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defaultThemeVersion="166925"/>
  <mc:AlternateContent xmlns:mc="http://schemas.openxmlformats.org/markup-compatibility/2006">
    <mc:Choice Requires="x15">
      <x15ac:absPath xmlns:x15ac="http://schemas.microsoft.com/office/spreadsheetml/2010/11/ac" url="C:\Users\7J4490897\Git Repo\to3-inventory-analysis\"/>
    </mc:Choice>
  </mc:AlternateContent>
  <xr:revisionPtr revIDLastSave="0" documentId="13_ncr:1_{0A7849F8-7422-46B1-9EB3-4816A58D8CD4}" xr6:coauthVersionLast="47" xr6:coauthVersionMax="47" xr10:uidLastSave="{00000000-0000-0000-0000-000000000000}"/>
  <bookViews>
    <workbookView xWindow="-28920" yWindow="-1950" windowWidth="29040" windowHeight="15720" xr2:uid="{00000000-000D-0000-FFFF-FFFF00000000}"/>
  </bookViews>
  <sheets>
    <sheet name="Inventory Turn Analysis" sheetId="11" r:id="rId1"/>
    <sheet name="Controls" sheetId="2" r:id="rId2"/>
    <sheet name="Pivot" sheetId="10" r:id="rId3"/>
    <sheet name="Data" sheetId="9" r:id="rId4"/>
    <sheet name="Setup" sheetId="8" state="hidden" r:id="rId5"/>
  </sheets>
  <definedNames>
    <definedName name="_xlcn.WorksheetConnection_Inventory_Turn_Analysis.xlsxrates_data" hidden="1">rates_data[]</definedName>
    <definedName name="ExternalData_1" localSheetId="3" hidden="1">Data!$A$1:$J$45806</definedName>
    <definedName name="Filepath">Setup!$A$1</definedName>
    <definedName name="Slicer_Facility_id1">#N/A</definedName>
    <definedName name="Slicer_Product_id1">#N/A</definedName>
  </definedNames>
  <calcPr calcId="191029"/>
  <pivotCaches>
    <pivotCache cacheId="25" r:id="rId6"/>
    <pivotCache cacheId="28" r:id="rId7"/>
  </pivotCaches>
  <extLst>
    <ext xmlns:x14="http://schemas.microsoft.com/office/spreadsheetml/2009/9/main" uri="{876F7934-8845-4945-9796-88D515C7AA90}">
      <x14:pivotCaches>
        <pivotCache cacheId="12"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tes_data" name="rates_data" connection="WorksheetConnection_Inventory_Turn_Analysis.xlsx!rates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9" l="1" a="1"/>
  <c r="K2" i="9" s="1"/>
  <c r="K3" i="9" a="1"/>
  <c r="K3" i="9" s="1"/>
  <c r="K4" i="9" a="1"/>
  <c r="K4" i="9" s="1"/>
  <c r="K5" i="9" a="1"/>
  <c r="K5" i="9" s="1"/>
  <c r="K6" i="9" a="1"/>
  <c r="K6" i="9" s="1"/>
  <c r="K7" i="9" a="1"/>
  <c r="K7" i="9" s="1"/>
  <c r="K8" i="9" a="1"/>
  <c r="K8" i="9" s="1"/>
  <c r="K9" i="9" a="1"/>
  <c r="K9" i="9"/>
  <c r="K10" i="9" a="1"/>
  <c r="K10" i="9" s="1"/>
  <c r="K11" i="9" a="1"/>
  <c r="K11" i="9" s="1"/>
  <c r="K12" i="9" a="1"/>
  <c r="K12" i="9" s="1"/>
  <c r="K13" i="9" a="1"/>
  <c r="K13" i="9" s="1"/>
  <c r="K14" i="9" a="1"/>
  <c r="K14" i="9" s="1"/>
  <c r="K15" i="9" a="1"/>
  <c r="K15" i="9" s="1"/>
  <c r="K16" i="9" a="1"/>
  <c r="K16" i="9" s="1"/>
  <c r="K17" i="9" a="1"/>
  <c r="K17" i="9" s="1"/>
  <c r="K18" i="9" a="1"/>
  <c r="K18" i="9" s="1"/>
  <c r="K19" i="9" a="1"/>
  <c r="K19" i="9" s="1"/>
  <c r="K20" i="9" a="1"/>
  <c r="K20" i="9" s="1"/>
  <c r="K21" i="9" a="1"/>
  <c r="K21" i="9" s="1"/>
  <c r="K22" i="9" a="1"/>
  <c r="K22" i="9" s="1"/>
  <c r="K23" i="9" a="1"/>
  <c r="K23" i="9" s="1"/>
  <c r="K24" i="9" a="1"/>
  <c r="K24" i="9" s="1"/>
  <c r="K25" i="9" a="1"/>
  <c r="K25" i="9" s="1"/>
  <c r="K26" i="9" a="1"/>
  <c r="K26" i="9" s="1"/>
  <c r="K27" i="9" a="1"/>
  <c r="K27" i="9"/>
  <c r="K28" i="9" a="1"/>
  <c r="K28" i="9" s="1"/>
  <c r="K29" i="9" a="1"/>
  <c r="K29" i="9" s="1"/>
  <c r="K30" i="9" a="1"/>
  <c r="K30" i="9"/>
  <c r="K31" i="9" a="1"/>
  <c r="K31" i="9" s="1"/>
  <c r="K32" i="9" a="1"/>
  <c r="K32" i="9" s="1"/>
  <c r="K33" i="9" a="1"/>
  <c r="K33" i="9" s="1"/>
  <c r="K34" i="9" a="1"/>
  <c r="K34" i="9" s="1"/>
  <c r="K35" i="9" a="1"/>
  <c r="K35" i="9" s="1"/>
  <c r="K36" i="9" a="1"/>
  <c r="K36" i="9"/>
  <c r="K37" i="9" a="1"/>
  <c r="K37" i="9" s="1"/>
  <c r="K38" i="9" a="1"/>
  <c r="K38" i="9" s="1"/>
  <c r="K39" i="9" a="1"/>
  <c r="K39" i="9" s="1"/>
  <c r="K40" i="9" a="1"/>
  <c r="K40" i="9" s="1"/>
  <c r="K41" i="9" a="1"/>
  <c r="K41" i="9" s="1"/>
  <c r="K42" i="9" a="1"/>
  <c r="K42" i="9" s="1"/>
  <c r="K43" i="9" a="1"/>
  <c r="K43" i="9" s="1"/>
  <c r="K44" i="9" a="1"/>
  <c r="K44" i="9" s="1"/>
  <c r="K45" i="9" a="1"/>
  <c r="K45" i="9"/>
  <c r="K46" i="9" a="1"/>
  <c r="K46" i="9" s="1"/>
  <c r="K47" i="9" a="1"/>
  <c r="K47" i="9" s="1"/>
  <c r="K48" i="9" a="1"/>
  <c r="K48" i="9" s="1"/>
  <c r="K49" i="9" a="1"/>
  <c r="K49" i="9" s="1"/>
  <c r="K50" i="9" a="1"/>
  <c r="K50" i="9"/>
  <c r="K51" i="9" a="1"/>
  <c r="K51" i="9" s="1"/>
  <c r="K52" i="9" a="1"/>
  <c r="K52" i="9" s="1"/>
  <c r="K53" i="9" a="1"/>
  <c r="K53" i="9" s="1"/>
  <c r="K54" i="9" a="1"/>
  <c r="K54" i="9" s="1"/>
  <c r="K55" i="9" a="1"/>
  <c r="K55" i="9" s="1"/>
  <c r="K56" i="9" a="1"/>
  <c r="K56" i="9" s="1"/>
  <c r="K57" i="9" a="1"/>
  <c r="K57" i="9" s="1"/>
  <c r="K58" i="9" a="1"/>
  <c r="K58" i="9" s="1"/>
  <c r="K59" i="9" a="1"/>
  <c r="K59" i="9" s="1"/>
  <c r="K60" i="9" a="1"/>
  <c r="K60" i="9" s="1"/>
  <c r="K61" i="9" a="1"/>
  <c r="K61" i="9" s="1"/>
  <c r="K62" i="9" a="1"/>
  <c r="K62" i="9" s="1"/>
  <c r="K63" i="9" a="1"/>
  <c r="K63" i="9"/>
  <c r="K64" i="9" a="1"/>
  <c r="K64" i="9" s="1"/>
  <c r="K65" i="9" a="1"/>
  <c r="K65" i="9" s="1"/>
  <c r="K66" i="9" a="1"/>
  <c r="K66" i="9"/>
  <c r="K67" i="9" a="1"/>
  <c r="K67" i="9" s="1"/>
  <c r="K68" i="9" a="1"/>
  <c r="K68" i="9" s="1"/>
  <c r="K69" i="9" a="1"/>
  <c r="K69" i="9" s="1"/>
  <c r="K70" i="9" a="1"/>
  <c r="K70" i="9" s="1"/>
  <c r="K71" i="9" a="1"/>
  <c r="K71" i="9" s="1"/>
  <c r="K72" i="9" a="1"/>
  <c r="K72" i="9" s="1"/>
  <c r="K73" i="9" a="1"/>
  <c r="K73" i="9" s="1"/>
  <c r="K74" i="9" a="1"/>
  <c r="K74" i="9" s="1"/>
  <c r="K75" i="9" a="1"/>
  <c r="K75" i="9" s="1"/>
  <c r="K76" i="9" a="1"/>
  <c r="K76" i="9" s="1"/>
  <c r="K77" i="9" a="1"/>
  <c r="K77" i="9"/>
  <c r="K78" i="9" a="1"/>
  <c r="K78" i="9" s="1"/>
  <c r="K79" i="9" a="1"/>
  <c r="K79" i="9" s="1"/>
  <c r="K80" i="9" a="1"/>
  <c r="K80" i="9" s="1"/>
  <c r="K81" i="9" a="1"/>
  <c r="K81" i="9" s="1"/>
  <c r="K82" i="9" a="1"/>
  <c r="K82" i="9" s="1"/>
  <c r="K83" i="9" a="1"/>
  <c r="K83" i="9" s="1"/>
  <c r="K84" i="9" a="1"/>
  <c r="K84" i="9" s="1"/>
  <c r="K85" i="9" a="1"/>
  <c r="K85" i="9" s="1"/>
  <c r="K86" i="9" a="1"/>
  <c r="K86" i="9" s="1"/>
  <c r="K87" i="9" a="1"/>
  <c r="K87" i="9" s="1"/>
  <c r="K88" i="9" a="1"/>
  <c r="K88" i="9" s="1"/>
  <c r="K89" i="9" a="1"/>
  <c r="K89" i="9"/>
  <c r="K90" i="9" a="1"/>
  <c r="K90" i="9" s="1"/>
  <c r="K91" i="9" a="1"/>
  <c r="K91" i="9" s="1"/>
  <c r="K92" i="9" a="1"/>
  <c r="K92" i="9" s="1"/>
  <c r="K93" i="9" a="1"/>
  <c r="K93" i="9" s="1"/>
  <c r="K94" i="9" a="1"/>
  <c r="K94" i="9" s="1"/>
  <c r="K95" i="9" a="1"/>
  <c r="K95" i="9" s="1"/>
  <c r="K96" i="9" a="1"/>
  <c r="K96" i="9" s="1"/>
  <c r="K97" i="9" a="1"/>
  <c r="K97" i="9" s="1"/>
  <c r="K98" i="9" a="1"/>
  <c r="K98" i="9" s="1"/>
  <c r="K99" i="9" a="1"/>
  <c r="K99" i="9" s="1"/>
  <c r="K100" i="9" a="1"/>
  <c r="K100" i="9" s="1"/>
  <c r="K101" i="9" a="1"/>
  <c r="K101" i="9" s="1"/>
  <c r="K102" i="9" a="1"/>
  <c r="K102" i="9" s="1"/>
  <c r="K103" i="9" a="1"/>
  <c r="K103" i="9" s="1"/>
  <c r="K104" i="9" a="1"/>
  <c r="K104" i="9" s="1"/>
  <c r="K105" i="9" a="1"/>
  <c r="K105" i="9" s="1"/>
  <c r="K106" i="9" a="1"/>
  <c r="K106" i="9" s="1"/>
  <c r="K107" i="9" a="1"/>
  <c r="K107" i="9"/>
  <c r="K108" i="9" a="1"/>
  <c r="K108" i="9" s="1"/>
  <c r="K109" i="9" a="1"/>
  <c r="K109" i="9" s="1"/>
  <c r="K110" i="9" a="1"/>
  <c r="K110" i="9"/>
  <c r="K111" i="9" a="1"/>
  <c r="K111" i="9" s="1"/>
  <c r="K112" i="9" a="1"/>
  <c r="K112" i="9" s="1"/>
  <c r="K113" i="9" a="1"/>
  <c r="K113" i="9" s="1"/>
  <c r="K114" i="9" a="1"/>
  <c r="K114" i="9" s="1"/>
  <c r="K115" i="9" a="1"/>
  <c r="K115" i="9" s="1"/>
  <c r="K116" i="9" a="1"/>
  <c r="K116" i="9" s="1"/>
  <c r="K117" i="9" a="1"/>
  <c r="K117" i="9" s="1"/>
  <c r="K118" i="9" a="1"/>
  <c r="K118" i="9" s="1"/>
  <c r="K119" i="9" a="1"/>
  <c r="K119" i="9" s="1"/>
  <c r="K120" i="9" a="1"/>
  <c r="K120" i="9" s="1"/>
  <c r="K121" i="9" a="1"/>
  <c r="K121" i="9" s="1"/>
  <c r="K122" i="9" a="1"/>
  <c r="K122" i="9"/>
  <c r="K123" i="9" a="1"/>
  <c r="K123" i="9" s="1"/>
  <c r="K124" i="9" a="1"/>
  <c r="K124" i="9" s="1"/>
  <c r="K125" i="9" a="1"/>
  <c r="K125" i="9"/>
  <c r="K126" i="9" a="1"/>
  <c r="K126" i="9" s="1"/>
  <c r="K127" i="9" a="1"/>
  <c r="K127" i="9" s="1"/>
  <c r="K128" i="9" a="1"/>
  <c r="K128" i="9" s="1"/>
  <c r="K129" i="9" a="1"/>
  <c r="K129" i="9" s="1"/>
  <c r="K130" i="9" a="1"/>
  <c r="K130" i="9" s="1"/>
  <c r="K131" i="9" a="1"/>
  <c r="K131" i="9"/>
  <c r="K132" i="9" a="1"/>
  <c r="K132" i="9" s="1"/>
  <c r="K133" i="9" a="1"/>
  <c r="K133" i="9" s="1"/>
  <c r="K134" i="9" a="1"/>
  <c r="K134" i="9" s="1"/>
  <c r="K135" i="9" a="1"/>
  <c r="K135" i="9" s="1"/>
  <c r="K136" i="9" a="1"/>
  <c r="K136" i="9" s="1"/>
  <c r="K137" i="9" a="1"/>
  <c r="K137" i="9" s="1"/>
  <c r="K138" i="9" a="1"/>
  <c r="K138" i="9"/>
  <c r="K139" i="9" a="1"/>
  <c r="K139" i="9" s="1"/>
  <c r="K140" i="9" a="1"/>
  <c r="K140" i="9" s="1"/>
  <c r="K141" i="9" a="1"/>
  <c r="K141" i="9" s="1"/>
  <c r="K142" i="9" a="1"/>
  <c r="K142" i="9" s="1"/>
  <c r="K143" i="9" a="1"/>
  <c r="K143" i="9" s="1"/>
  <c r="K144" i="9" a="1"/>
  <c r="K144" i="9" s="1"/>
  <c r="K145" i="9" a="1"/>
  <c r="K145" i="9" s="1"/>
  <c r="K146" i="9" a="1"/>
  <c r="K146" i="9"/>
  <c r="K147" i="9" a="1"/>
  <c r="K147" i="9" s="1"/>
  <c r="K148" i="9" a="1"/>
  <c r="K148" i="9" s="1"/>
  <c r="K149" i="9" a="1"/>
  <c r="K149" i="9" s="1"/>
  <c r="K150" i="9" a="1"/>
  <c r="K150" i="9" s="1"/>
  <c r="K151" i="9" a="1"/>
  <c r="K151" i="9" s="1"/>
  <c r="K152" i="9" a="1"/>
  <c r="K152" i="9" s="1"/>
  <c r="K153" i="9" a="1"/>
  <c r="K153" i="9" s="1"/>
  <c r="K154" i="9" a="1"/>
  <c r="K154" i="9" s="1"/>
  <c r="K155" i="9" a="1"/>
  <c r="K155" i="9" s="1"/>
  <c r="K156" i="9" a="1"/>
  <c r="K156" i="9" s="1"/>
  <c r="K157" i="9" a="1"/>
  <c r="K157" i="9" s="1"/>
  <c r="K158" i="9" a="1"/>
  <c r="K158" i="9" s="1"/>
  <c r="K159" i="9" a="1"/>
  <c r="K159" i="9" s="1"/>
  <c r="K160" i="9" a="1"/>
  <c r="K160" i="9" s="1"/>
  <c r="K161" i="9" a="1"/>
  <c r="K161" i="9" s="1"/>
  <c r="K162" i="9" a="1"/>
  <c r="K162" i="9" s="1"/>
  <c r="K163" i="9" a="1"/>
  <c r="K163" i="9" s="1"/>
  <c r="K164" i="9" a="1"/>
  <c r="K164" i="9" s="1"/>
  <c r="K165" i="9" a="1"/>
  <c r="K165" i="9" s="1"/>
  <c r="K166" i="9" a="1"/>
  <c r="K166" i="9" s="1"/>
  <c r="K167" i="9" a="1"/>
  <c r="K167" i="9" s="1"/>
  <c r="K168" i="9" a="1"/>
  <c r="K168" i="9" s="1"/>
  <c r="K169" i="9" a="1"/>
  <c r="K169" i="9" s="1"/>
  <c r="K170" i="9" a="1"/>
  <c r="K170" i="9" s="1"/>
  <c r="K171" i="9" a="1"/>
  <c r="K171" i="9" s="1"/>
  <c r="K172" i="9" a="1"/>
  <c r="K172" i="9" s="1"/>
  <c r="K173" i="9" a="1"/>
  <c r="K173" i="9" s="1"/>
  <c r="K174" i="9" a="1"/>
  <c r="K174" i="9"/>
  <c r="K175" i="9" a="1"/>
  <c r="K175" i="9" s="1"/>
  <c r="K176" i="9" a="1"/>
  <c r="K176" i="9" s="1"/>
  <c r="K177" i="9" a="1"/>
  <c r="K177" i="9" s="1"/>
  <c r="K178" i="9" a="1"/>
  <c r="K178" i="9" s="1"/>
  <c r="K179" i="9" a="1"/>
  <c r="K179" i="9" s="1"/>
  <c r="K180" i="9" a="1"/>
  <c r="K180" i="9" s="1"/>
  <c r="K181" i="9" a="1"/>
  <c r="K181" i="9" s="1"/>
  <c r="K182" i="9" a="1"/>
  <c r="K182" i="9"/>
  <c r="K183" i="9" a="1"/>
  <c r="K183" i="9" s="1"/>
  <c r="K184" i="9" a="1"/>
  <c r="K184" i="9" s="1"/>
  <c r="K185" i="9" a="1"/>
  <c r="K185" i="9" s="1"/>
  <c r="K186" i="9" a="1"/>
  <c r="K186" i="9" s="1"/>
  <c r="K187" i="9" a="1"/>
  <c r="K187" i="9" s="1"/>
  <c r="K188" i="9" a="1"/>
  <c r="K188" i="9" s="1"/>
  <c r="K189" i="9" a="1"/>
  <c r="K189" i="9"/>
  <c r="K190" i="9" a="1"/>
  <c r="K190" i="9" s="1"/>
  <c r="K191" i="9" a="1"/>
  <c r="K191" i="9" s="1"/>
  <c r="K192" i="9" a="1"/>
  <c r="K192" i="9" s="1"/>
  <c r="K193" i="9" a="1"/>
  <c r="K193" i="9" s="1"/>
  <c r="K194" i="9" a="1"/>
  <c r="K194" i="9" s="1"/>
  <c r="K195" i="9" a="1"/>
  <c r="K195" i="9" s="1"/>
  <c r="K196" i="9" a="1"/>
  <c r="K196" i="9" s="1"/>
  <c r="K197" i="9" a="1"/>
  <c r="K197" i="9" s="1"/>
  <c r="K198" i="9" a="1"/>
  <c r="K198" i="9" s="1"/>
  <c r="K199" i="9" a="1"/>
  <c r="K199" i="9" s="1"/>
  <c r="K200" i="9" a="1"/>
  <c r="K200" i="9"/>
  <c r="K201" i="9" a="1"/>
  <c r="K201" i="9" s="1"/>
  <c r="K202" i="9" a="1"/>
  <c r="K202" i="9" s="1"/>
  <c r="K203" i="9" a="1"/>
  <c r="K203" i="9" s="1"/>
  <c r="K204" i="9" a="1"/>
  <c r="K204" i="9" s="1"/>
  <c r="K205" i="9" a="1"/>
  <c r="K205" i="9" s="1"/>
  <c r="K206" i="9" a="1"/>
  <c r="K206" i="9" s="1"/>
  <c r="K207" i="9" a="1"/>
  <c r="K207" i="9" s="1"/>
  <c r="K208" i="9" a="1"/>
  <c r="K208" i="9" s="1"/>
  <c r="K209" i="9" a="1"/>
  <c r="K209" i="9"/>
  <c r="K210" i="9" a="1"/>
  <c r="K210" i="9" s="1"/>
  <c r="K211" i="9" a="1"/>
  <c r="K211" i="9" s="1"/>
  <c r="K212" i="9" a="1"/>
  <c r="K212" i="9" s="1"/>
  <c r="K213" i="9" a="1"/>
  <c r="K213" i="9" s="1"/>
  <c r="K214" i="9" a="1"/>
  <c r="K214" i="9" s="1"/>
  <c r="K215" i="9" a="1"/>
  <c r="K215" i="9" s="1"/>
  <c r="K216" i="9" a="1"/>
  <c r="K216" i="9"/>
  <c r="K217" i="9" a="1"/>
  <c r="K217" i="9" s="1"/>
  <c r="K218" i="9" a="1"/>
  <c r="K218" i="9"/>
  <c r="K219" i="9" a="1"/>
  <c r="K219" i="9" s="1"/>
  <c r="K220" i="9" a="1"/>
  <c r="K220" i="9" s="1"/>
  <c r="K221" i="9" a="1"/>
  <c r="K221" i="9"/>
  <c r="K222" i="9" a="1"/>
  <c r="K222" i="9" s="1"/>
  <c r="K223" i="9" a="1"/>
  <c r="K223" i="9" s="1"/>
  <c r="K224" i="9" a="1"/>
  <c r="K224" i="9" s="1"/>
  <c r="K225" i="9" a="1"/>
  <c r="K225" i="9" s="1"/>
  <c r="K226" i="9" a="1"/>
  <c r="K226" i="9" s="1"/>
  <c r="K227" i="9" a="1"/>
  <c r="K227" i="9" s="1"/>
  <c r="K228" i="9" a="1"/>
  <c r="K228" i="9" s="1"/>
  <c r="K229" i="9" a="1"/>
  <c r="K229" i="9" s="1"/>
  <c r="K230" i="9" a="1"/>
  <c r="K230" i="9"/>
  <c r="K231" i="9" a="1"/>
  <c r="K231" i="9" s="1"/>
  <c r="K232" i="9" a="1"/>
  <c r="K232" i="9" s="1"/>
  <c r="K233" i="9" a="1"/>
  <c r="K233" i="9" s="1"/>
  <c r="K234" i="9" a="1"/>
  <c r="K234" i="9" s="1"/>
  <c r="K235" i="9" a="1"/>
  <c r="K235" i="9" s="1"/>
  <c r="K236" i="9" a="1"/>
  <c r="K236" i="9"/>
  <c r="K237" i="9" a="1"/>
  <c r="K237" i="9" s="1"/>
  <c r="K238" i="9" a="1"/>
  <c r="K238" i="9" s="1"/>
  <c r="K239" i="9" a="1"/>
  <c r="K239" i="9"/>
  <c r="K240" i="9" a="1"/>
  <c r="K240" i="9" s="1"/>
  <c r="K241" i="9" a="1"/>
  <c r="K241" i="9" s="1"/>
  <c r="K242" i="9" a="1"/>
  <c r="K242" i="9" s="1"/>
  <c r="K243" i="9" a="1"/>
  <c r="K243" i="9"/>
  <c r="K244" i="9" a="1"/>
  <c r="K244" i="9" s="1"/>
  <c r="K245" i="9" a="1"/>
  <c r="K245" i="9" s="1"/>
  <c r="K246" i="9" a="1"/>
  <c r="K246" i="9" s="1"/>
  <c r="K247" i="9" a="1"/>
  <c r="K247" i="9" s="1"/>
  <c r="K248" i="9" a="1"/>
  <c r="K248" i="9"/>
  <c r="K249" i="9" a="1"/>
  <c r="K249" i="9" s="1"/>
  <c r="K250" i="9" a="1"/>
  <c r="K250" i="9" s="1"/>
  <c r="K251" i="9" a="1"/>
  <c r="K251" i="9"/>
  <c r="K252" i="9" a="1"/>
  <c r="K252" i="9"/>
  <c r="K253" i="9" a="1"/>
  <c r="K253" i="9" s="1"/>
  <c r="K254" i="9" a="1"/>
  <c r="K254" i="9" s="1"/>
  <c r="K255" i="9" a="1"/>
  <c r="K255" i="9" s="1"/>
  <c r="K256" i="9" a="1"/>
  <c r="K256" i="9" s="1"/>
  <c r="K257" i="9" a="1"/>
  <c r="K257" i="9" s="1"/>
  <c r="K258" i="9" a="1"/>
  <c r="K258" i="9" s="1"/>
  <c r="K259" i="9" a="1"/>
  <c r="K259" i="9" s="1"/>
  <c r="K260" i="9" a="1"/>
  <c r="K260" i="9" s="1"/>
  <c r="K261" i="9" a="1"/>
  <c r="K261" i="9" s="1"/>
  <c r="K262" i="9" a="1"/>
  <c r="K262" i="9" s="1"/>
  <c r="K263" i="9" a="1"/>
  <c r="K263" i="9" s="1"/>
  <c r="K264" i="9" a="1"/>
  <c r="K264" i="9" s="1"/>
  <c r="K265" i="9" a="1"/>
  <c r="K265" i="9" s="1"/>
  <c r="K266" i="9" a="1"/>
  <c r="K266" i="9" s="1"/>
  <c r="K267" i="9" a="1"/>
  <c r="K267" i="9" s="1"/>
  <c r="K268" i="9" a="1"/>
  <c r="K268" i="9" s="1"/>
  <c r="K269" i="9" a="1"/>
  <c r="K269" i="9" s="1"/>
  <c r="K270" i="9" a="1"/>
  <c r="K270" i="9" s="1"/>
  <c r="K271" i="9" a="1"/>
  <c r="K271" i="9" s="1"/>
  <c r="K272" i="9" a="1"/>
  <c r="K272" i="9" s="1"/>
  <c r="K273" i="9" a="1"/>
  <c r="K273" i="9" s="1"/>
  <c r="K274" i="9" a="1"/>
  <c r="K274" i="9" s="1"/>
  <c r="K275" i="9" a="1"/>
  <c r="K275" i="9" s="1"/>
  <c r="K276" i="9" a="1"/>
  <c r="K276" i="9" s="1"/>
  <c r="K277" i="9" a="1"/>
  <c r="K277" i="9" s="1"/>
  <c r="K278" i="9" a="1"/>
  <c r="K278" i="9" s="1"/>
  <c r="K279" i="9" a="1"/>
  <c r="K279" i="9"/>
  <c r="K280" i="9" a="1"/>
  <c r="K280" i="9" s="1"/>
  <c r="K281" i="9" a="1"/>
  <c r="K281" i="9" s="1"/>
  <c r="K282" i="9" a="1"/>
  <c r="K282" i="9"/>
  <c r="K283" i="9" a="1"/>
  <c r="K283" i="9" s="1"/>
  <c r="K284" i="9" a="1"/>
  <c r="K284" i="9"/>
  <c r="K285" i="9" a="1"/>
  <c r="K285" i="9" s="1"/>
  <c r="K286" i="9" a="1"/>
  <c r="K286" i="9" s="1"/>
  <c r="K287" i="9" a="1"/>
  <c r="K287" i="9"/>
  <c r="K288" i="9" a="1"/>
  <c r="K288" i="9"/>
  <c r="K289" i="9" a="1"/>
  <c r="K289" i="9" s="1"/>
  <c r="K290" i="9" a="1"/>
  <c r="K290" i="9" s="1"/>
  <c r="K291" i="9" a="1"/>
  <c r="K291" i="9" s="1"/>
  <c r="K292" i="9" a="1"/>
  <c r="K292" i="9" s="1"/>
  <c r="K293" i="9" a="1"/>
  <c r="K293" i="9" s="1"/>
  <c r="K294" i="9" a="1"/>
  <c r="K294" i="9" s="1"/>
  <c r="K295" i="9" a="1"/>
  <c r="K295" i="9" s="1"/>
  <c r="K296" i="9" a="1"/>
  <c r="K296" i="9" s="1"/>
  <c r="K297" i="9" a="1"/>
  <c r="K297" i="9" s="1"/>
  <c r="K298" i="9" a="1"/>
  <c r="K298" i="9" s="1"/>
  <c r="K299" i="9" a="1"/>
  <c r="K299" i="9" s="1"/>
  <c r="K300" i="9" a="1"/>
  <c r="K300" i="9" s="1"/>
  <c r="K301" i="9" a="1"/>
  <c r="K301" i="9" s="1"/>
  <c r="K302" i="9" a="1"/>
  <c r="K302" i="9" s="1"/>
  <c r="K303" i="9" a="1"/>
  <c r="K303" i="9" s="1"/>
  <c r="K304" i="9" a="1"/>
  <c r="K304" i="9" s="1"/>
  <c r="K305" i="9" a="1"/>
  <c r="K305" i="9"/>
  <c r="K306" i="9" a="1"/>
  <c r="K306" i="9" s="1"/>
  <c r="K307" i="9" a="1"/>
  <c r="K307" i="9" s="1"/>
  <c r="K308" i="9" a="1"/>
  <c r="K308" i="9" s="1"/>
  <c r="K309" i="9" a="1"/>
  <c r="K309" i="9" s="1"/>
  <c r="K310" i="9" a="1"/>
  <c r="K310" i="9" s="1"/>
  <c r="K311" i="9" a="1"/>
  <c r="K311" i="9" s="1"/>
  <c r="K312" i="9" a="1"/>
  <c r="K312" i="9" s="1"/>
  <c r="K313" i="9" a="1"/>
  <c r="K313" i="9" s="1"/>
  <c r="K314" i="9" a="1"/>
  <c r="K314" i="9" s="1"/>
  <c r="K315" i="9" a="1"/>
  <c r="K315" i="9"/>
  <c r="K316" i="9" a="1"/>
  <c r="K316" i="9" s="1"/>
  <c r="K317" i="9" a="1"/>
  <c r="K317" i="9" s="1"/>
  <c r="K318" i="9" a="1"/>
  <c r="K318" i="9" s="1"/>
  <c r="K319" i="9" a="1"/>
  <c r="K319" i="9" s="1"/>
  <c r="K320" i="9" a="1"/>
  <c r="K320" i="9"/>
  <c r="K321" i="9" a="1"/>
  <c r="K321" i="9" s="1"/>
  <c r="K322" i="9" a="1"/>
  <c r="K322" i="9" s="1"/>
  <c r="K323" i="9" a="1"/>
  <c r="K323" i="9"/>
  <c r="K324" i="9" a="1"/>
  <c r="K324" i="9"/>
  <c r="K325" i="9" a="1"/>
  <c r="K325" i="9" s="1"/>
  <c r="K326" i="9" a="1"/>
  <c r="K326" i="9" s="1"/>
  <c r="K327" i="9" a="1"/>
  <c r="K327" i="9" s="1"/>
  <c r="K328" i="9" a="1"/>
  <c r="K328" i="9" s="1"/>
  <c r="K329" i="9" a="1"/>
  <c r="K329" i="9" s="1"/>
  <c r="K330" i="9" a="1"/>
  <c r="K330" i="9" s="1"/>
  <c r="K331" i="9" a="1"/>
  <c r="K331" i="9" s="1"/>
  <c r="K332" i="9" a="1"/>
  <c r="K332" i="9" s="1"/>
  <c r="K333" i="9" a="1"/>
  <c r="K333" i="9" s="1"/>
  <c r="K334" i="9" a="1"/>
  <c r="K334" i="9" s="1"/>
  <c r="K335" i="9" a="1"/>
  <c r="K335" i="9" s="1"/>
  <c r="K336" i="9" a="1"/>
  <c r="K336" i="9" s="1"/>
  <c r="K337" i="9" a="1"/>
  <c r="K337" i="9" s="1"/>
  <c r="K338" i="9" a="1"/>
  <c r="K338" i="9" s="1"/>
  <c r="K339" i="9" a="1"/>
  <c r="K339" i="9" s="1"/>
  <c r="K340" i="9" a="1"/>
  <c r="K340" i="9" s="1"/>
  <c r="K341" i="9" a="1"/>
  <c r="K341" i="9" s="1"/>
  <c r="K342" i="9" a="1"/>
  <c r="K342" i="9" s="1"/>
  <c r="K343" i="9" a="1"/>
  <c r="K343" i="9" s="1"/>
  <c r="K344" i="9" a="1"/>
  <c r="K344" i="9" s="1"/>
  <c r="K345" i="9" a="1"/>
  <c r="K345" i="9" s="1"/>
  <c r="K346" i="9" a="1"/>
  <c r="K346" i="9" s="1"/>
  <c r="K347" i="9" a="1"/>
  <c r="K347" i="9" s="1"/>
  <c r="K348" i="9" a="1"/>
  <c r="K348" i="9" s="1"/>
  <c r="K349" i="9" a="1"/>
  <c r="K349" i="9" s="1"/>
  <c r="K350" i="9" a="1"/>
  <c r="K350" i="9" s="1"/>
  <c r="K351" i="9" a="1"/>
  <c r="K351" i="9" s="1"/>
  <c r="K352" i="9" a="1"/>
  <c r="K352" i="9" s="1"/>
  <c r="K353" i="9" a="1"/>
  <c r="K353" i="9" s="1"/>
  <c r="K354" i="9" a="1"/>
  <c r="K354" i="9" s="1"/>
  <c r="K355" i="9" a="1"/>
  <c r="K355" i="9" s="1"/>
  <c r="K356" i="9" a="1"/>
  <c r="K356" i="9"/>
  <c r="K357" i="9" a="1"/>
  <c r="K357" i="9" s="1"/>
  <c r="K358" i="9" a="1"/>
  <c r="K358" i="9" s="1"/>
  <c r="K359" i="9" a="1"/>
  <c r="K359" i="9" s="1"/>
  <c r="K360" i="9" a="1"/>
  <c r="K360" i="9"/>
  <c r="K361" i="9" a="1"/>
  <c r="K361" i="9" s="1"/>
  <c r="K362" i="9" a="1"/>
  <c r="K362" i="9" s="1"/>
  <c r="K363" i="9" a="1"/>
  <c r="K363" i="9" s="1"/>
  <c r="K364" i="9" a="1"/>
  <c r="K364" i="9" s="1"/>
  <c r="K365" i="9" a="1"/>
  <c r="K365" i="9" s="1"/>
  <c r="K366" i="9" a="1"/>
  <c r="K366" i="9" s="1"/>
  <c r="K367" i="9" a="1"/>
  <c r="K367" i="9" s="1"/>
  <c r="K368" i="9" a="1"/>
  <c r="K368" i="9" s="1"/>
  <c r="K369" i="9" a="1"/>
  <c r="K369" i="9" s="1"/>
  <c r="K370" i="9" a="1"/>
  <c r="K370" i="9" s="1"/>
  <c r="K371" i="9" a="1"/>
  <c r="K371" i="9" s="1"/>
  <c r="K372" i="9" a="1"/>
  <c r="K372" i="9" s="1"/>
  <c r="K373" i="9" a="1"/>
  <c r="K373" i="9" s="1"/>
  <c r="K374" i="9" a="1"/>
  <c r="K374" i="9" s="1"/>
  <c r="K375" i="9" a="1"/>
  <c r="K375" i="9" s="1"/>
  <c r="K376" i="9" a="1"/>
  <c r="K376" i="9" s="1"/>
  <c r="K377" i="9" a="1"/>
  <c r="K377" i="9" s="1"/>
  <c r="K378" i="9" a="1"/>
  <c r="K378" i="9" s="1"/>
  <c r="K379" i="9" a="1"/>
  <c r="K379" i="9" s="1"/>
  <c r="K380" i="9" a="1"/>
  <c r="K380" i="9" s="1"/>
  <c r="K381" i="9" a="1"/>
  <c r="K381" i="9" s="1"/>
  <c r="K382" i="9" a="1"/>
  <c r="K382" i="9" s="1"/>
  <c r="K383" i="9" a="1"/>
  <c r="K383" i="9" s="1"/>
  <c r="K384" i="9" a="1"/>
  <c r="K384" i="9" s="1"/>
  <c r="K385" i="9" a="1"/>
  <c r="K385" i="9" s="1"/>
  <c r="K386" i="9" a="1"/>
  <c r="K386" i="9" s="1"/>
  <c r="K387" i="9" a="1"/>
  <c r="K387" i="9" s="1"/>
  <c r="K388" i="9" a="1"/>
  <c r="K388" i="9" s="1"/>
  <c r="K389" i="9" a="1"/>
  <c r="K389" i="9" s="1"/>
  <c r="K390" i="9" a="1"/>
  <c r="K390" i="9" s="1"/>
  <c r="K391" i="9" a="1"/>
  <c r="K391" i="9" s="1"/>
  <c r="K392" i="9" a="1"/>
  <c r="K392" i="9"/>
  <c r="K393" i="9" a="1"/>
  <c r="K393" i="9" s="1"/>
  <c r="K394" i="9" a="1"/>
  <c r="K394" i="9" s="1"/>
  <c r="K395" i="9" a="1"/>
  <c r="K395" i="9" s="1"/>
  <c r="K396" i="9" a="1"/>
  <c r="K396" i="9"/>
  <c r="K397" i="9" a="1"/>
  <c r="K397" i="9" s="1"/>
  <c r="K398" i="9" a="1"/>
  <c r="K398" i="9" s="1"/>
  <c r="K399" i="9" a="1"/>
  <c r="K399" i="9" s="1"/>
  <c r="K400" i="9" a="1"/>
  <c r="K400" i="9" s="1"/>
  <c r="K401" i="9" a="1"/>
  <c r="K401" i="9" s="1"/>
  <c r="K402" i="9" a="1"/>
  <c r="K402" i="9" s="1"/>
  <c r="K403" i="9" a="1"/>
  <c r="K403" i="9" s="1"/>
  <c r="K404" i="9" a="1"/>
  <c r="K404" i="9" s="1"/>
  <c r="K405" i="9" a="1"/>
  <c r="K405" i="9" s="1"/>
  <c r="K406" i="9" a="1"/>
  <c r="K406" i="9" s="1"/>
  <c r="K407" i="9" a="1"/>
  <c r="K407" i="9" s="1"/>
  <c r="K408" i="9" a="1"/>
  <c r="K408" i="9" s="1"/>
  <c r="K409" i="9" a="1"/>
  <c r="K409" i="9" s="1"/>
  <c r="K410" i="9" a="1"/>
  <c r="K410" i="9" s="1"/>
  <c r="K411" i="9" a="1"/>
  <c r="K411" i="9" s="1"/>
  <c r="K412" i="9" a="1"/>
  <c r="K412" i="9" s="1"/>
  <c r="K413" i="9" a="1"/>
  <c r="K413" i="9" s="1"/>
  <c r="K414" i="9" a="1"/>
  <c r="K414" i="9" s="1"/>
  <c r="K415" i="9" a="1"/>
  <c r="K415" i="9" s="1"/>
  <c r="K416" i="9" a="1"/>
  <c r="K416" i="9" s="1"/>
  <c r="K417" i="9" a="1"/>
  <c r="K417" i="9" s="1"/>
  <c r="K418" i="9" a="1"/>
  <c r="K418" i="9" s="1"/>
  <c r="K419" i="9" a="1"/>
  <c r="K419" i="9" s="1"/>
  <c r="K420" i="9" a="1"/>
  <c r="K420" i="9" s="1"/>
  <c r="K421" i="9" a="1"/>
  <c r="K421" i="9" s="1"/>
  <c r="K422" i="9" a="1"/>
  <c r="K422" i="9" s="1"/>
  <c r="K423" i="9" a="1"/>
  <c r="K423" i="9" s="1"/>
  <c r="K424" i="9" a="1"/>
  <c r="K424" i="9" s="1"/>
  <c r="K425" i="9" a="1"/>
  <c r="K425" i="9" s="1"/>
  <c r="K426" i="9" a="1"/>
  <c r="K426" i="9" s="1"/>
  <c r="K427" i="9" a="1"/>
  <c r="K427" i="9" s="1"/>
  <c r="K428" i="9" a="1"/>
  <c r="K428" i="9"/>
  <c r="K429" i="9" a="1"/>
  <c r="K429" i="9" s="1"/>
  <c r="K430" i="9" a="1"/>
  <c r="K430" i="9" s="1"/>
  <c r="K431" i="9" a="1"/>
  <c r="K431" i="9" s="1"/>
  <c r="K432" i="9" a="1"/>
  <c r="K432" i="9" s="1"/>
  <c r="K433" i="9" a="1"/>
  <c r="K433" i="9" s="1"/>
  <c r="K434" i="9" a="1"/>
  <c r="K434" i="9" s="1"/>
  <c r="K435" i="9" a="1"/>
  <c r="K435" i="9" s="1"/>
  <c r="K436" i="9" a="1"/>
  <c r="K436" i="9" s="1"/>
  <c r="K437" i="9" a="1"/>
  <c r="K437" i="9" s="1"/>
  <c r="K438" i="9" a="1"/>
  <c r="K438" i="9" s="1"/>
  <c r="K439" i="9" a="1"/>
  <c r="K439" i="9" s="1"/>
  <c r="K440" i="9" a="1"/>
  <c r="K440" i="9" s="1"/>
  <c r="K441" i="9" a="1"/>
  <c r="K441" i="9" s="1"/>
  <c r="K442" i="9" a="1"/>
  <c r="K442" i="9" s="1"/>
  <c r="K443" i="9" a="1"/>
  <c r="K443" i="9" s="1"/>
  <c r="K444" i="9" a="1"/>
  <c r="K444" i="9" s="1"/>
  <c r="K445" i="9" a="1"/>
  <c r="K445" i="9" s="1"/>
  <c r="K446" i="9" a="1"/>
  <c r="K446" i="9" s="1"/>
  <c r="K447" i="9" a="1"/>
  <c r="K447" i="9" s="1"/>
  <c r="K448" i="9" a="1"/>
  <c r="K448" i="9" s="1"/>
  <c r="K449" i="9" a="1"/>
  <c r="K449" i="9" s="1"/>
  <c r="K450" i="9" a="1"/>
  <c r="K450" i="9" s="1"/>
  <c r="K451" i="9" a="1"/>
  <c r="K451" i="9" s="1"/>
  <c r="K452" i="9" a="1"/>
  <c r="K452" i="9" s="1"/>
  <c r="K453" i="9" a="1"/>
  <c r="K453" i="9" s="1"/>
  <c r="K454" i="9" a="1"/>
  <c r="K454" i="9" s="1"/>
  <c r="K455" i="9" a="1"/>
  <c r="K455" i="9" s="1"/>
  <c r="K456" i="9" a="1"/>
  <c r="K456" i="9" s="1"/>
  <c r="K457" i="9" a="1"/>
  <c r="K457" i="9" s="1"/>
  <c r="K458" i="9" a="1"/>
  <c r="K458" i="9" s="1"/>
  <c r="K459" i="9" a="1"/>
  <c r="K459" i="9" s="1"/>
  <c r="K460" i="9" a="1"/>
  <c r="K460" i="9" s="1"/>
  <c r="K461" i="9" a="1"/>
  <c r="K461" i="9" s="1"/>
  <c r="K462" i="9" a="1"/>
  <c r="K462" i="9" s="1"/>
  <c r="K463" i="9" a="1"/>
  <c r="K463" i="9" s="1"/>
  <c r="K464" i="9" a="1"/>
  <c r="K464" i="9"/>
  <c r="K465" i="9" a="1"/>
  <c r="K465" i="9" s="1"/>
  <c r="K466" i="9" a="1"/>
  <c r="K466" i="9" s="1"/>
  <c r="K467" i="9" a="1"/>
  <c r="K467" i="9" s="1"/>
  <c r="K468" i="9" a="1"/>
  <c r="K468" i="9" s="1"/>
  <c r="K469" i="9" a="1"/>
  <c r="K469" i="9" s="1"/>
  <c r="K470" i="9" a="1"/>
  <c r="K470" i="9" s="1"/>
  <c r="K471" i="9" a="1"/>
  <c r="K471" i="9" s="1"/>
  <c r="K472" i="9" a="1"/>
  <c r="K472" i="9" s="1"/>
  <c r="K473" i="9" a="1"/>
  <c r="K473" i="9" s="1"/>
  <c r="K474" i="9" a="1"/>
  <c r="K474" i="9" s="1"/>
  <c r="K475" i="9" a="1"/>
  <c r="K475" i="9" s="1"/>
  <c r="K476" i="9" a="1"/>
  <c r="K476" i="9" s="1"/>
  <c r="K477" i="9" a="1"/>
  <c r="K477" i="9" s="1"/>
  <c r="K478" i="9" a="1"/>
  <c r="K478" i="9" s="1"/>
  <c r="K479" i="9" a="1"/>
  <c r="K479" i="9" s="1"/>
  <c r="K480" i="9" a="1"/>
  <c r="K480" i="9" s="1"/>
  <c r="K481" i="9" a="1"/>
  <c r="K481" i="9" s="1"/>
  <c r="K482" i="9" a="1"/>
  <c r="K482" i="9" s="1"/>
  <c r="K483" i="9" a="1"/>
  <c r="K483" i="9" s="1"/>
  <c r="K484" i="9" a="1"/>
  <c r="K484" i="9" s="1"/>
  <c r="K485" i="9" a="1"/>
  <c r="K485" i="9" s="1"/>
  <c r="K486" i="9" a="1"/>
  <c r="K486" i="9" s="1"/>
  <c r="K487" i="9" a="1"/>
  <c r="K487" i="9" s="1"/>
  <c r="K488" i="9" a="1"/>
  <c r="K488" i="9" s="1"/>
  <c r="K489" i="9" a="1"/>
  <c r="K489" i="9" s="1"/>
  <c r="K490" i="9" a="1"/>
  <c r="K490" i="9" s="1"/>
  <c r="K491" i="9" a="1"/>
  <c r="K491" i="9" s="1"/>
  <c r="K492" i="9" a="1"/>
  <c r="K492" i="9" s="1"/>
  <c r="K493" i="9" a="1"/>
  <c r="K493" i="9" s="1"/>
  <c r="K494" i="9" a="1"/>
  <c r="K494" i="9" s="1"/>
  <c r="K495" i="9" a="1"/>
  <c r="K495" i="9" s="1"/>
  <c r="K496" i="9" a="1"/>
  <c r="K496" i="9" s="1"/>
  <c r="K497" i="9" a="1"/>
  <c r="K497" i="9" s="1"/>
  <c r="K498" i="9" a="1"/>
  <c r="K498" i="9" s="1"/>
  <c r="K499" i="9" a="1"/>
  <c r="K499" i="9" s="1"/>
  <c r="K500" i="9" a="1"/>
  <c r="K500" i="9"/>
  <c r="K501" i="9" a="1"/>
  <c r="K501" i="9" s="1"/>
  <c r="K502" i="9" a="1"/>
  <c r="K502" i="9" s="1"/>
  <c r="K503" i="9" a="1"/>
  <c r="K503" i="9" s="1"/>
  <c r="K504" i="9" a="1"/>
  <c r="K504" i="9" s="1"/>
  <c r="K505" i="9" a="1"/>
  <c r="K505" i="9" s="1"/>
  <c r="K506" i="9" a="1"/>
  <c r="K506" i="9" s="1"/>
  <c r="K507" i="9" a="1"/>
  <c r="K507" i="9" s="1"/>
  <c r="K508" i="9" a="1"/>
  <c r="K508" i="9" s="1"/>
  <c r="K509" i="9" a="1"/>
  <c r="K509" i="9" s="1"/>
  <c r="K510" i="9" a="1"/>
  <c r="K510" i="9" s="1"/>
  <c r="K511" i="9" a="1"/>
  <c r="K511" i="9" s="1"/>
  <c r="K512" i="9" a="1"/>
  <c r="K512" i="9" s="1"/>
  <c r="K513" i="9" a="1"/>
  <c r="K513" i="9" s="1"/>
  <c r="K514" i="9" a="1"/>
  <c r="K514" i="9" s="1"/>
  <c r="K515" i="9" a="1"/>
  <c r="K515" i="9" s="1"/>
  <c r="K516" i="9" a="1"/>
  <c r="K516" i="9" s="1"/>
  <c r="K517" i="9" a="1"/>
  <c r="K517" i="9" s="1"/>
  <c r="K518" i="9" a="1"/>
  <c r="K518" i="9" s="1"/>
  <c r="K519" i="9" a="1"/>
  <c r="K519" i="9" s="1"/>
  <c r="K520" i="9" a="1"/>
  <c r="K520" i="9" s="1"/>
  <c r="K521" i="9" a="1"/>
  <c r="K521" i="9" s="1"/>
  <c r="K522" i="9" a="1"/>
  <c r="K522" i="9" s="1"/>
  <c r="K523" i="9" a="1"/>
  <c r="K523" i="9" s="1"/>
  <c r="K524" i="9" a="1"/>
  <c r="K524" i="9" s="1"/>
  <c r="K525" i="9" a="1"/>
  <c r="K525" i="9" s="1"/>
  <c r="K526" i="9" a="1"/>
  <c r="K526" i="9" s="1"/>
  <c r="K527" i="9" a="1"/>
  <c r="K527" i="9" s="1"/>
  <c r="K528" i="9" a="1"/>
  <c r="K528" i="9" s="1"/>
  <c r="K529" i="9" a="1"/>
  <c r="K529" i="9" s="1"/>
  <c r="K530" i="9" a="1"/>
  <c r="K530" i="9" s="1"/>
  <c r="K531" i="9" a="1"/>
  <c r="K531" i="9" s="1"/>
  <c r="K532" i="9" a="1"/>
  <c r="K532" i="9" s="1"/>
  <c r="K533" i="9" a="1"/>
  <c r="K533" i="9" s="1"/>
  <c r="K534" i="9" a="1"/>
  <c r="K534" i="9" s="1"/>
  <c r="K535" i="9" a="1"/>
  <c r="K535" i="9" s="1"/>
  <c r="K536" i="9" a="1"/>
  <c r="K536" i="9" s="1"/>
  <c r="K537" i="9" a="1"/>
  <c r="K537" i="9" s="1"/>
  <c r="K538" i="9" a="1"/>
  <c r="K538" i="9" s="1"/>
  <c r="K539" i="9" a="1"/>
  <c r="K539" i="9" s="1"/>
  <c r="K540" i="9" a="1"/>
  <c r="K540" i="9" s="1"/>
  <c r="K541" i="9" a="1"/>
  <c r="K541" i="9" s="1"/>
  <c r="K542" i="9" a="1"/>
  <c r="K542" i="9" s="1"/>
  <c r="K543" i="9" a="1"/>
  <c r="K543" i="9" s="1"/>
  <c r="K544" i="9" a="1"/>
  <c r="K544" i="9" s="1"/>
  <c r="K545" i="9" a="1"/>
  <c r="K545" i="9" s="1"/>
  <c r="K546" i="9" a="1"/>
  <c r="K546" i="9"/>
  <c r="K547" i="9" a="1"/>
  <c r="K547" i="9" s="1"/>
  <c r="K548" i="9" a="1"/>
  <c r="K548" i="9" s="1"/>
  <c r="K549" i="9" a="1"/>
  <c r="K549" i="9" s="1"/>
  <c r="K550" i="9" a="1"/>
  <c r="K550" i="9" s="1"/>
  <c r="K551" i="9" a="1"/>
  <c r="K551" i="9" s="1"/>
  <c r="K552" i="9" a="1"/>
  <c r="K552" i="9" s="1"/>
  <c r="K553" i="9" a="1"/>
  <c r="K553" i="9" s="1"/>
  <c r="K554" i="9" a="1"/>
  <c r="K554" i="9" s="1"/>
  <c r="K555" i="9" a="1"/>
  <c r="K555" i="9" s="1"/>
  <c r="K556" i="9" a="1"/>
  <c r="K556" i="9" s="1"/>
  <c r="K557" i="9" a="1"/>
  <c r="K557" i="9" s="1"/>
  <c r="K558" i="9" a="1"/>
  <c r="K558" i="9" s="1"/>
  <c r="K559" i="9" a="1"/>
  <c r="K559" i="9" s="1"/>
  <c r="K560" i="9" a="1"/>
  <c r="K560" i="9" s="1"/>
  <c r="K561" i="9" a="1"/>
  <c r="K561" i="9" s="1"/>
  <c r="K562" i="9" a="1"/>
  <c r="K562" i="9" s="1"/>
  <c r="K563" i="9" a="1"/>
  <c r="K563" i="9" s="1"/>
  <c r="K564" i="9" a="1"/>
  <c r="K564" i="9" s="1"/>
  <c r="K565" i="9" a="1"/>
  <c r="K565" i="9" s="1"/>
  <c r="K566" i="9" a="1"/>
  <c r="K566" i="9" s="1"/>
  <c r="K567" i="9" a="1"/>
  <c r="K567" i="9" s="1"/>
  <c r="K568" i="9" a="1"/>
  <c r="K568" i="9" s="1"/>
  <c r="K569" i="9" a="1"/>
  <c r="K569" i="9" s="1"/>
  <c r="K570" i="9" a="1"/>
  <c r="K570" i="9" s="1"/>
  <c r="K571" i="9" a="1"/>
  <c r="K571" i="9" s="1"/>
  <c r="K572" i="9" a="1"/>
  <c r="K572" i="9" s="1"/>
  <c r="K573" i="9" a="1"/>
  <c r="K573" i="9" s="1"/>
  <c r="K574" i="9" a="1"/>
  <c r="K574" i="9" s="1"/>
  <c r="K575" i="9" a="1"/>
  <c r="K575" i="9" s="1"/>
  <c r="K576" i="9" a="1"/>
  <c r="K576" i="9" s="1"/>
  <c r="K577" i="9" a="1"/>
  <c r="K577" i="9" s="1"/>
  <c r="K578" i="9" a="1"/>
  <c r="K578" i="9" s="1"/>
  <c r="K579" i="9" a="1"/>
  <c r="K579" i="9" s="1"/>
  <c r="K580" i="9" a="1"/>
  <c r="K580" i="9" s="1"/>
  <c r="K581" i="9" a="1"/>
  <c r="K581" i="9" s="1"/>
  <c r="K582" i="9" a="1"/>
  <c r="K582" i="9" s="1"/>
  <c r="K583" i="9" a="1"/>
  <c r="K583" i="9" s="1"/>
  <c r="K584" i="9" a="1"/>
  <c r="K584" i="9" s="1"/>
  <c r="K585" i="9" a="1"/>
  <c r="K585" i="9" s="1"/>
  <c r="K586" i="9" a="1"/>
  <c r="K586" i="9" s="1"/>
  <c r="K587" i="9" a="1"/>
  <c r="K587" i="9" s="1"/>
  <c r="K588" i="9" a="1"/>
  <c r="K588" i="9" s="1"/>
  <c r="K589" i="9" a="1"/>
  <c r="K589" i="9" s="1"/>
  <c r="K590" i="9" a="1"/>
  <c r="K590" i="9" s="1"/>
  <c r="K591" i="9" a="1"/>
  <c r="K591" i="9" s="1"/>
  <c r="K592" i="9" a="1"/>
  <c r="K592" i="9" s="1"/>
  <c r="K593" i="9" a="1"/>
  <c r="K593" i="9" s="1"/>
  <c r="K594" i="9" a="1"/>
  <c r="K594" i="9" s="1"/>
  <c r="K595" i="9" a="1"/>
  <c r="K595" i="9" s="1"/>
  <c r="K596" i="9" a="1"/>
  <c r="K596" i="9" s="1"/>
  <c r="K597" i="9" a="1"/>
  <c r="K597" i="9" s="1"/>
  <c r="K598" i="9" a="1"/>
  <c r="K598" i="9" s="1"/>
  <c r="K599" i="9" a="1"/>
  <c r="K599" i="9" s="1"/>
  <c r="K600" i="9" a="1"/>
  <c r="K600" i="9" s="1"/>
  <c r="K601" i="9" a="1"/>
  <c r="K601" i="9" s="1"/>
  <c r="K602" i="9" a="1"/>
  <c r="K602" i="9" s="1"/>
  <c r="K603" i="9" a="1"/>
  <c r="K603" i="9" s="1"/>
  <c r="K604" i="9" a="1"/>
  <c r="K604" i="9" s="1"/>
  <c r="K605" i="9" a="1"/>
  <c r="K605" i="9" s="1"/>
  <c r="K606" i="9" a="1"/>
  <c r="K606" i="9" s="1"/>
  <c r="K607" i="9" a="1"/>
  <c r="K607" i="9" s="1"/>
  <c r="K608" i="9" a="1"/>
  <c r="K608" i="9" s="1"/>
  <c r="K609" i="9" a="1"/>
  <c r="K609" i="9" s="1"/>
  <c r="K610" i="9" a="1"/>
  <c r="K610" i="9" s="1"/>
  <c r="K611" i="9" a="1"/>
  <c r="K611" i="9" s="1"/>
  <c r="K612" i="9" a="1"/>
  <c r="K612" i="9" s="1"/>
  <c r="K613" i="9" a="1"/>
  <c r="K613" i="9" s="1"/>
  <c r="K614" i="9" a="1"/>
  <c r="K614" i="9" s="1"/>
  <c r="K615" i="9" a="1"/>
  <c r="K615" i="9" s="1"/>
  <c r="K616" i="9" a="1"/>
  <c r="K616" i="9" s="1"/>
  <c r="K617" i="9" a="1"/>
  <c r="K617" i="9" s="1"/>
  <c r="K618" i="9" a="1"/>
  <c r="K618" i="9" s="1"/>
  <c r="K619" i="9" a="1"/>
  <c r="K619" i="9" s="1"/>
  <c r="K620" i="9" a="1"/>
  <c r="K620" i="9" s="1"/>
  <c r="K621" i="9" a="1"/>
  <c r="K621" i="9" s="1"/>
  <c r="K622" i="9" a="1"/>
  <c r="K622" i="9" s="1"/>
  <c r="K623" i="9" a="1"/>
  <c r="K623" i="9" s="1"/>
  <c r="K624" i="9" a="1"/>
  <c r="K624" i="9" s="1"/>
  <c r="K625" i="9" a="1"/>
  <c r="K625" i="9" s="1"/>
  <c r="K626" i="9" a="1"/>
  <c r="K626" i="9" s="1"/>
  <c r="K627" i="9" a="1"/>
  <c r="K627" i="9" s="1"/>
  <c r="K628" i="9" a="1"/>
  <c r="K628" i="9" s="1"/>
  <c r="K629" i="9" a="1"/>
  <c r="K629" i="9" s="1"/>
  <c r="K630" i="9" a="1"/>
  <c r="K630" i="9" s="1"/>
  <c r="K631" i="9" a="1"/>
  <c r="K631" i="9" s="1"/>
  <c r="K632" i="9" a="1"/>
  <c r="K632" i="9" s="1"/>
  <c r="K633" i="9" a="1"/>
  <c r="K633" i="9" s="1"/>
  <c r="K634" i="9" a="1"/>
  <c r="K634" i="9" s="1"/>
  <c r="K635" i="9" a="1"/>
  <c r="K635" i="9" s="1"/>
  <c r="K636" i="9" a="1"/>
  <c r="K636" i="9" s="1"/>
  <c r="K637" i="9" a="1"/>
  <c r="K637" i="9" s="1"/>
  <c r="K638" i="9" a="1"/>
  <c r="K638" i="9" s="1"/>
  <c r="K639" i="9" a="1"/>
  <c r="K639" i="9" s="1"/>
  <c r="K640" i="9" a="1"/>
  <c r="K640" i="9" s="1"/>
  <c r="K641" i="9" a="1"/>
  <c r="K641" i="9" s="1"/>
  <c r="K642" i="9" a="1"/>
  <c r="K642" i="9" s="1"/>
  <c r="K643" i="9" a="1"/>
  <c r="K643" i="9" s="1"/>
  <c r="K644" i="9" a="1"/>
  <c r="K644" i="9" s="1"/>
  <c r="K645" i="9" a="1"/>
  <c r="K645" i="9" s="1"/>
  <c r="K646" i="9" a="1"/>
  <c r="K646" i="9" s="1"/>
  <c r="K647" i="9" a="1"/>
  <c r="K647" i="9" s="1"/>
  <c r="K648" i="9" a="1"/>
  <c r="K648" i="9" s="1"/>
  <c r="K649" i="9" a="1"/>
  <c r="K649" i="9" s="1"/>
  <c r="K650" i="9" a="1"/>
  <c r="K650" i="9" s="1"/>
  <c r="K651" i="9" a="1"/>
  <c r="K651" i="9" s="1"/>
  <c r="K652" i="9" a="1"/>
  <c r="K652" i="9" s="1"/>
  <c r="K653" i="9" a="1"/>
  <c r="K653" i="9" s="1"/>
  <c r="K654" i="9" a="1"/>
  <c r="K654" i="9" s="1"/>
  <c r="K655" i="9" a="1"/>
  <c r="K655" i="9" s="1"/>
  <c r="K656" i="9" a="1"/>
  <c r="K656" i="9" s="1"/>
  <c r="K657" i="9" a="1"/>
  <c r="K657" i="9" s="1"/>
  <c r="K658" i="9" a="1"/>
  <c r="K658" i="9" s="1"/>
  <c r="K659" i="9" a="1"/>
  <c r="K659" i="9" s="1"/>
  <c r="K660" i="9" a="1"/>
  <c r="K660" i="9" s="1"/>
  <c r="K661" i="9" a="1"/>
  <c r="K661" i="9" s="1"/>
  <c r="K662" i="9" a="1"/>
  <c r="K662" i="9" s="1"/>
  <c r="K663" i="9" a="1"/>
  <c r="K663" i="9" s="1"/>
  <c r="K664" i="9" a="1"/>
  <c r="K664" i="9" s="1"/>
  <c r="K665" i="9" a="1"/>
  <c r="K665" i="9" s="1"/>
  <c r="K666" i="9" a="1"/>
  <c r="K666" i="9" s="1"/>
  <c r="K667" i="9" a="1"/>
  <c r="K667" i="9" s="1"/>
  <c r="K668" i="9" a="1"/>
  <c r="K668" i="9" s="1"/>
  <c r="K669" i="9" a="1"/>
  <c r="K669" i="9" s="1"/>
  <c r="K670" i="9" a="1"/>
  <c r="K670" i="9" s="1"/>
  <c r="K671" i="9" a="1"/>
  <c r="K671" i="9" s="1"/>
  <c r="K672" i="9" a="1"/>
  <c r="K672" i="9" s="1"/>
  <c r="K673" i="9" a="1"/>
  <c r="K673" i="9" s="1"/>
  <c r="K674" i="9" a="1"/>
  <c r="K674" i="9" s="1"/>
  <c r="K675" i="9" a="1"/>
  <c r="K675" i="9" s="1"/>
  <c r="K676" i="9" a="1"/>
  <c r="K676" i="9" s="1"/>
  <c r="K677" i="9" a="1"/>
  <c r="K677" i="9" s="1"/>
  <c r="K678" i="9" a="1"/>
  <c r="K678" i="9" s="1"/>
  <c r="K679" i="9" a="1"/>
  <c r="K679" i="9" s="1"/>
  <c r="K680" i="9" a="1"/>
  <c r="K680" i="9" s="1"/>
  <c r="K681" i="9" a="1"/>
  <c r="K681" i="9" s="1"/>
  <c r="K682" i="9" a="1"/>
  <c r="K682" i="9" s="1"/>
  <c r="K683" i="9" a="1"/>
  <c r="K683" i="9" s="1"/>
  <c r="K684" i="9" a="1"/>
  <c r="K684" i="9" s="1"/>
  <c r="K685" i="9" a="1"/>
  <c r="K685" i="9" s="1"/>
  <c r="K686" i="9" a="1"/>
  <c r="K686" i="9" s="1"/>
  <c r="K687" i="9" a="1"/>
  <c r="K687" i="9" s="1"/>
  <c r="K688" i="9" a="1"/>
  <c r="K688" i="9" s="1"/>
  <c r="K689" i="9" a="1"/>
  <c r="K689" i="9" s="1"/>
  <c r="K690" i="9" a="1"/>
  <c r="K690" i="9" s="1"/>
  <c r="K691" i="9" a="1"/>
  <c r="K691" i="9" s="1"/>
  <c r="K692" i="9" a="1"/>
  <c r="K692" i="9" s="1"/>
  <c r="K693" i="9" a="1"/>
  <c r="K693" i="9" s="1"/>
  <c r="K694" i="9" a="1"/>
  <c r="K694" i="9" s="1"/>
  <c r="K695" i="9" a="1"/>
  <c r="K695" i="9" s="1"/>
  <c r="K696" i="9" a="1"/>
  <c r="K696" i="9" s="1"/>
  <c r="K697" i="9" a="1"/>
  <c r="K697" i="9" s="1"/>
  <c r="K698" i="9" a="1"/>
  <c r="K698" i="9" s="1"/>
  <c r="K699" i="9" a="1"/>
  <c r="K699" i="9" s="1"/>
  <c r="K700" i="9" a="1"/>
  <c r="K700" i="9" s="1"/>
  <c r="K701" i="9" a="1"/>
  <c r="K701" i="9" s="1"/>
  <c r="K702" i="9" a="1"/>
  <c r="K702" i="9" s="1"/>
  <c r="K703" i="9" a="1"/>
  <c r="K703" i="9" s="1"/>
  <c r="K704" i="9" a="1"/>
  <c r="K704" i="9" s="1"/>
  <c r="K705" i="9" a="1"/>
  <c r="K705" i="9" s="1"/>
  <c r="K706" i="9" a="1"/>
  <c r="K706" i="9" s="1"/>
  <c r="K707" i="9" a="1"/>
  <c r="K707" i="9" s="1"/>
  <c r="K708" i="9" a="1"/>
  <c r="K708" i="9" s="1"/>
  <c r="K709" i="9" a="1"/>
  <c r="K709" i="9" s="1"/>
  <c r="K710" i="9" a="1"/>
  <c r="K710" i="9" s="1"/>
  <c r="K711" i="9" a="1"/>
  <c r="K711" i="9" s="1"/>
  <c r="K712" i="9" a="1"/>
  <c r="K712" i="9" s="1"/>
  <c r="K713" i="9" a="1"/>
  <c r="K713" i="9" s="1"/>
  <c r="K714" i="9" a="1"/>
  <c r="K714" i="9" s="1"/>
  <c r="K715" i="9" a="1"/>
  <c r="K715" i="9" s="1"/>
  <c r="K716" i="9" a="1"/>
  <c r="K716" i="9" s="1"/>
  <c r="K717" i="9" a="1"/>
  <c r="K717" i="9" s="1"/>
  <c r="K718" i="9" a="1"/>
  <c r="K718" i="9" s="1"/>
  <c r="K719" i="9" a="1"/>
  <c r="K719" i="9" s="1"/>
  <c r="K720" i="9" a="1"/>
  <c r="K720" i="9" s="1"/>
  <c r="K721" i="9" a="1"/>
  <c r="K721" i="9" s="1"/>
  <c r="K722" i="9" a="1"/>
  <c r="K722" i="9" s="1"/>
  <c r="K723" i="9" a="1"/>
  <c r="K723" i="9" s="1"/>
  <c r="K724" i="9" a="1"/>
  <c r="K724" i="9" s="1"/>
  <c r="K725" i="9" a="1"/>
  <c r="K725" i="9" s="1"/>
  <c r="K726" i="9" a="1"/>
  <c r="K726" i="9" s="1"/>
  <c r="K727" i="9" a="1"/>
  <c r="K727" i="9" s="1"/>
  <c r="K728" i="9" a="1"/>
  <c r="K728" i="9" s="1"/>
  <c r="K729" i="9" a="1"/>
  <c r="K729" i="9" s="1"/>
  <c r="K730" i="9" a="1"/>
  <c r="K730" i="9" s="1"/>
  <c r="K731" i="9" a="1"/>
  <c r="K731" i="9" s="1"/>
  <c r="K732" i="9" a="1"/>
  <c r="K732" i="9" s="1"/>
  <c r="K733" i="9" a="1"/>
  <c r="K733" i="9" s="1"/>
  <c r="K734" i="9" a="1"/>
  <c r="K734" i="9" s="1"/>
  <c r="K735" i="9" a="1"/>
  <c r="K735" i="9" s="1"/>
  <c r="K736" i="9" a="1"/>
  <c r="K736" i="9" s="1"/>
  <c r="K737" i="9" a="1"/>
  <c r="K737" i="9" s="1"/>
  <c r="K738" i="9" a="1"/>
  <c r="K738" i="9" s="1"/>
  <c r="K739" i="9" a="1"/>
  <c r="K739" i="9" s="1"/>
  <c r="K740" i="9" a="1"/>
  <c r="K740" i="9" s="1"/>
  <c r="K741" i="9" a="1"/>
  <c r="K741" i="9" s="1"/>
  <c r="K742" i="9" a="1"/>
  <c r="K742" i="9" s="1"/>
  <c r="K743" i="9" a="1"/>
  <c r="K743" i="9" s="1"/>
  <c r="K744" i="9" a="1"/>
  <c r="K744" i="9" s="1"/>
  <c r="K745" i="9" a="1"/>
  <c r="K745" i="9" s="1"/>
  <c r="K746" i="9" a="1"/>
  <c r="K746" i="9" s="1"/>
  <c r="K747" i="9" a="1"/>
  <c r="K747" i="9" s="1"/>
  <c r="K748" i="9" a="1"/>
  <c r="K748" i="9" s="1"/>
  <c r="K749" i="9" a="1"/>
  <c r="K749" i="9" s="1"/>
  <c r="K750" i="9" a="1"/>
  <c r="K750" i="9" s="1"/>
  <c r="K751" i="9" a="1"/>
  <c r="K751" i="9" s="1"/>
  <c r="K752" i="9" a="1"/>
  <c r="K752" i="9" s="1"/>
  <c r="K753" i="9" a="1"/>
  <c r="K753" i="9" s="1"/>
  <c r="K754" i="9" a="1"/>
  <c r="K754" i="9" s="1"/>
  <c r="K755" i="9" a="1"/>
  <c r="K755" i="9" s="1"/>
  <c r="K756" i="9" a="1"/>
  <c r="K756" i="9" s="1"/>
  <c r="K757" i="9" a="1"/>
  <c r="K757" i="9" s="1"/>
  <c r="K758" i="9" a="1"/>
  <c r="K758" i="9" s="1"/>
  <c r="K759" i="9" a="1"/>
  <c r="K759" i="9" s="1"/>
  <c r="K760" i="9" a="1"/>
  <c r="K760" i="9" s="1"/>
  <c r="K761" i="9" a="1"/>
  <c r="K761" i="9" s="1"/>
  <c r="K762" i="9" a="1"/>
  <c r="K762" i="9" s="1"/>
  <c r="K763" i="9" a="1"/>
  <c r="K763" i="9" s="1"/>
  <c r="K764" i="9" a="1"/>
  <c r="K764" i="9" s="1"/>
  <c r="K765" i="9" a="1"/>
  <c r="K765" i="9" s="1"/>
  <c r="K766" i="9" a="1"/>
  <c r="K766" i="9" s="1"/>
  <c r="K767" i="9" a="1"/>
  <c r="K767" i="9" s="1"/>
  <c r="K768" i="9" a="1"/>
  <c r="K768" i="9" s="1"/>
  <c r="K769" i="9" a="1"/>
  <c r="K769" i="9" s="1"/>
  <c r="K770" i="9" a="1"/>
  <c r="K770" i="9" s="1"/>
  <c r="K771" i="9" a="1"/>
  <c r="K771" i="9" s="1"/>
  <c r="K772" i="9" a="1"/>
  <c r="K772" i="9" s="1"/>
  <c r="K773" i="9" a="1"/>
  <c r="K773" i="9" s="1"/>
  <c r="K774" i="9" a="1"/>
  <c r="K774" i="9" s="1"/>
  <c r="K775" i="9" a="1"/>
  <c r="K775" i="9" s="1"/>
  <c r="K776" i="9" a="1"/>
  <c r="K776" i="9" s="1"/>
  <c r="K777" i="9" a="1"/>
  <c r="K777" i="9" s="1"/>
  <c r="K778" i="9" a="1"/>
  <c r="K778" i="9" s="1"/>
  <c r="K779" i="9" a="1"/>
  <c r="K779" i="9" s="1"/>
  <c r="K780" i="9" a="1"/>
  <c r="K780" i="9" s="1"/>
  <c r="K781" i="9" a="1"/>
  <c r="K781" i="9" s="1"/>
  <c r="K782" i="9" a="1"/>
  <c r="K782" i="9" s="1"/>
  <c r="K783" i="9" a="1"/>
  <c r="K783" i="9" s="1"/>
  <c r="K784" i="9" a="1"/>
  <c r="K784" i="9" s="1"/>
  <c r="K785" i="9" a="1"/>
  <c r="K785" i="9" s="1"/>
  <c r="K786" i="9" a="1"/>
  <c r="K786" i="9" s="1"/>
  <c r="K787" i="9" a="1"/>
  <c r="K787" i="9" s="1"/>
  <c r="K788" i="9" a="1"/>
  <c r="K788" i="9" s="1"/>
  <c r="K789" i="9" a="1"/>
  <c r="K789" i="9" s="1"/>
  <c r="K790" i="9" a="1"/>
  <c r="K790" i="9" s="1"/>
  <c r="K791" i="9" a="1"/>
  <c r="K791" i="9" s="1"/>
  <c r="K792" i="9" a="1"/>
  <c r="K792" i="9" s="1"/>
  <c r="K793" i="9" a="1"/>
  <c r="K793" i="9" s="1"/>
  <c r="K794" i="9" a="1"/>
  <c r="K794" i="9" s="1"/>
  <c r="K795" i="9" a="1"/>
  <c r="K795" i="9" s="1"/>
  <c r="K796" i="9" a="1"/>
  <c r="K796" i="9" s="1"/>
  <c r="K797" i="9" a="1"/>
  <c r="K797" i="9" s="1"/>
  <c r="K798" i="9" a="1"/>
  <c r="K798" i="9" s="1"/>
  <c r="K799" i="9" a="1"/>
  <c r="K799" i="9" s="1"/>
  <c r="K800" i="9" a="1"/>
  <c r="K800" i="9" s="1"/>
  <c r="K801" i="9" a="1"/>
  <c r="K801" i="9" s="1"/>
  <c r="K802" i="9" a="1"/>
  <c r="K802" i="9" s="1"/>
  <c r="K803" i="9" a="1"/>
  <c r="K803" i="9" s="1"/>
  <c r="K804" i="9" a="1"/>
  <c r="K804" i="9" s="1"/>
  <c r="K805" i="9" a="1"/>
  <c r="K805" i="9" s="1"/>
  <c r="K806" i="9" a="1"/>
  <c r="K806" i="9" s="1"/>
  <c r="K807" i="9" a="1"/>
  <c r="K807" i="9" s="1"/>
  <c r="K808" i="9" a="1"/>
  <c r="K808" i="9" s="1"/>
  <c r="K809" i="9" a="1"/>
  <c r="K809" i="9" s="1"/>
  <c r="K810" i="9" a="1"/>
  <c r="K810" i="9" s="1"/>
  <c r="K811" i="9" a="1"/>
  <c r="K811" i="9" s="1"/>
  <c r="K812" i="9" a="1"/>
  <c r="K812" i="9" s="1"/>
  <c r="K813" i="9" a="1"/>
  <c r="K813" i="9" s="1"/>
  <c r="K814" i="9" a="1"/>
  <c r="K814" i="9" s="1"/>
  <c r="K815" i="9" a="1"/>
  <c r="K815" i="9" s="1"/>
  <c r="K816" i="9" a="1"/>
  <c r="K816" i="9" s="1"/>
  <c r="K817" i="9" a="1"/>
  <c r="K817" i="9" s="1"/>
  <c r="K818" i="9" a="1"/>
  <c r="K818" i="9" s="1"/>
  <c r="K819" i="9" a="1"/>
  <c r="K819" i="9" s="1"/>
  <c r="K820" i="9" a="1"/>
  <c r="K820" i="9" s="1"/>
  <c r="K821" i="9" a="1"/>
  <c r="K821" i="9" s="1"/>
  <c r="K822" i="9" a="1"/>
  <c r="K822" i="9" s="1"/>
  <c r="K823" i="9" a="1"/>
  <c r="K823" i="9" s="1"/>
  <c r="K824" i="9" a="1"/>
  <c r="K824" i="9" s="1"/>
  <c r="K825" i="9" a="1"/>
  <c r="K825" i="9" s="1"/>
  <c r="K826" i="9" a="1"/>
  <c r="K826" i="9" s="1"/>
  <c r="K827" i="9" a="1"/>
  <c r="K827" i="9" s="1"/>
  <c r="K828" i="9" a="1"/>
  <c r="K828" i="9" s="1"/>
  <c r="K829" i="9" a="1"/>
  <c r="K829" i="9" s="1"/>
  <c r="K830" i="9" a="1"/>
  <c r="K830" i="9" s="1"/>
  <c r="K831" i="9" a="1"/>
  <c r="K831" i="9" s="1"/>
  <c r="K832" i="9" a="1"/>
  <c r="K832" i="9" s="1"/>
  <c r="K833" i="9" a="1"/>
  <c r="K833" i="9" s="1"/>
  <c r="K834" i="9" a="1"/>
  <c r="K834" i="9" s="1"/>
  <c r="K835" i="9" a="1"/>
  <c r="K835" i="9" s="1"/>
  <c r="K836" i="9" a="1"/>
  <c r="K836" i="9" s="1"/>
  <c r="K837" i="9" a="1"/>
  <c r="K837" i="9" s="1"/>
  <c r="K838" i="9" a="1"/>
  <c r="K838" i="9" s="1"/>
  <c r="K839" i="9" a="1"/>
  <c r="K839" i="9" s="1"/>
  <c r="K840" i="9" a="1"/>
  <c r="K840" i="9" s="1"/>
  <c r="K841" i="9" a="1"/>
  <c r="K841" i="9" s="1"/>
  <c r="K842" i="9" a="1"/>
  <c r="K842" i="9" s="1"/>
  <c r="K843" i="9" a="1"/>
  <c r="K843" i="9" s="1"/>
  <c r="K844" i="9" a="1"/>
  <c r="K844" i="9" s="1"/>
  <c r="K845" i="9" a="1"/>
  <c r="K845" i="9" s="1"/>
  <c r="K846" i="9" a="1"/>
  <c r="K846" i="9" s="1"/>
  <c r="K847" i="9" a="1"/>
  <c r="K847" i="9" s="1"/>
  <c r="K848" i="9" a="1"/>
  <c r="K848" i="9" s="1"/>
  <c r="K849" i="9" a="1"/>
  <c r="K849" i="9" s="1"/>
  <c r="K850" i="9" a="1"/>
  <c r="K850" i="9" s="1"/>
  <c r="K851" i="9" a="1"/>
  <c r="K851" i="9" s="1"/>
  <c r="K852" i="9" a="1"/>
  <c r="K852" i="9" s="1"/>
  <c r="K853" i="9" a="1"/>
  <c r="K853" i="9" s="1"/>
  <c r="K854" i="9" a="1"/>
  <c r="K854" i="9" s="1"/>
  <c r="K855" i="9" a="1"/>
  <c r="K855" i="9" s="1"/>
  <c r="K856" i="9" a="1"/>
  <c r="K856" i="9" s="1"/>
  <c r="K857" i="9" a="1"/>
  <c r="K857" i="9" s="1"/>
  <c r="K858" i="9" a="1"/>
  <c r="K858" i="9" s="1"/>
  <c r="K859" i="9" a="1"/>
  <c r="K859" i="9" s="1"/>
  <c r="K860" i="9" a="1"/>
  <c r="K860" i="9" s="1"/>
  <c r="K861" i="9" a="1"/>
  <c r="K861" i="9" s="1"/>
  <c r="K862" i="9" a="1"/>
  <c r="K862" i="9" s="1"/>
  <c r="K863" i="9" a="1"/>
  <c r="K863" i="9" s="1"/>
  <c r="K864" i="9" a="1"/>
  <c r="K864" i="9" s="1"/>
  <c r="K865" i="9" a="1"/>
  <c r="K865" i="9" s="1"/>
  <c r="K866" i="9" a="1"/>
  <c r="K866" i="9" s="1"/>
  <c r="K867" i="9" a="1"/>
  <c r="K867" i="9" s="1"/>
  <c r="K868" i="9" a="1"/>
  <c r="K868" i="9" s="1"/>
  <c r="K869" i="9" a="1"/>
  <c r="K869" i="9" s="1"/>
  <c r="K870" i="9" a="1"/>
  <c r="K870" i="9" s="1"/>
  <c r="K871" i="9" a="1"/>
  <c r="K871" i="9" s="1"/>
  <c r="K872" i="9" a="1"/>
  <c r="K872" i="9" s="1"/>
  <c r="K873" i="9" a="1"/>
  <c r="K873" i="9" s="1"/>
  <c r="K874" i="9" a="1"/>
  <c r="K874" i="9" s="1"/>
  <c r="K875" i="9" a="1"/>
  <c r="K875" i="9" s="1"/>
  <c r="K876" i="9" a="1"/>
  <c r="K876" i="9" s="1"/>
  <c r="K877" i="9" a="1"/>
  <c r="K877" i="9" s="1"/>
  <c r="K878" i="9" a="1"/>
  <c r="K878" i="9" s="1"/>
  <c r="K879" i="9" a="1"/>
  <c r="K879" i="9" s="1"/>
  <c r="K880" i="9" a="1"/>
  <c r="K880" i="9" s="1"/>
  <c r="K881" i="9" a="1"/>
  <c r="K881" i="9" s="1"/>
  <c r="K882" i="9" a="1"/>
  <c r="K882" i="9" s="1"/>
  <c r="K883" i="9" a="1"/>
  <c r="K883" i="9" s="1"/>
  <c r="K884" i="9" a="1"/>
  <c r="K884" i="9" s="1"/>
  <c r="K885" i="9" a="1"/>
  <c r="K885" i="9" s="1"/>
  <c r="K886" i="9" a="1"/>
  <c r="K886" i="9" s="1"/>
  <c r="K887" i="9" a="1"/>
  <c r="K887" i="9" s="1"/>
  <c r="K888" i="9" a="1"/>
  <c r="K888" i="9" s="1"/>
  <c r="K889" i="9" a="1"/>
  <c r="K889" i="9" s="1"/>
  <c r="K890" i="9" a="1"/>
  <c r="K890" i="9" s="1"/>
  <c r="K891" i="9" a="1"/>
  <c r="K891" i="9" s="1"/>
  <c r="K892" i="9" a="1"/>
  <c r="K892" i="9" s="1"/>
  <c r="K893" i="9" a="1"/>
  <c r="K893" i="9" s="1"/>
  <c r="K894" i="9" a="1"/>
  <c r="K894" i="9" s="1"/>
  <c r="K895" i="9" a="1"/>
  <c r="K895" i="9"/>
  <c r="K896" i="9" a="1"/>
  <c r="K896" i="9" s="1"/>
  <c r="K897" i="9" a="1"/>
  <c r="K897" i="9" s="1"/>
  <c r="K898" i="9" a="1"/>
  <c r="K898" i="9" s="1"/>
  <c r="K899" i="9" a="1"/>
  <c r="K899" i="9" s="1"/>
  <c r="K900" i="9" a="1"/>
  <c r="K900" i="9" s="1"/>
  <c r="K901" i="9" a="1"/>
  <c r="K901" i="9" s="1"/>
  <c r="K902" i="9" a="1"/>
  <c r="K902" i="9" s="1"/>
  <c r="K903" i="9" a="1"/>
  <c r="K903" i="9" s="1"/>
  <c r="K904" i="9" a="1"/>
  <c r="K904" i="9" s="1"/>
  <c r="K905" i="9" a="1"/>
  <c r="K905" i="9" s="1"/>
  <c r="K906" i="9" a="1"/>
  <c r="K906" i="9" s="1"/>
  <c r="K907" i="9" a="1"/>
  <c r="K907" i="9" s="1"/>
  <c r="K908" i="9" a="1"/>
  <c r="K908" i="9" s="1"/>
  <c r="K909" i="9" a="1"/>
  <c r="K909" i="9" s="1"/>
  <c r="K910" i="9" a="1"/>
  <c r="K910" i="9" s="1"/>
  <c r="K911" i="9" a="1"/>
  <c r="K911" i="9" s="1"/>
  <c r="K912" i="9" a="1"/>
  <c r="K912" i="9" s="1"/>
  <c r="K913" i="9" a="1"/>
  <c r="K913" i="9" s="1"/>
  <c r="K914" i="9" a="1"/>
  <c r="K914" i="9" s="1"/>
  <c r="K915" i="9" a="1"/>
  <c r="K915" i="9"/>
  <c r="K916" i="9" a="1"/>
  <c r="K916" i="9"/>
  <c r="K917" i="9" a="1"/>
  <c r="K917" i="9" s="1"/>
  <c r="K918" i="9" a="1"/>
  <c r="K918" i="9" s="1"/>
  <c r="K919" i="9" a="1"/>
  <c r="K919" i="9" s="1"/>
  <c r="K920" i="9" a="1"/>
  <c r="K920" i="9" s="1"/>
  <c r="K921" i="9" a="1"/>
  <c r="K921" i="9" s="1"/>
  <c r="K922" i="9" a="1"/>
  <c r="K922" i="9" s="1"/>
  <c r="K923" i="9" a="1"/>
  <c r="K923" i="9" s="1"/>
  <c r="K924" i="9" a="1"/>
  <c r="K924" i="9" s="1"/>
  <c r="K925" i="9" a="1"/>
  <c r="K925" i="9" s="1"/>
  <c r="K926" i="9" a="1"/>
  <c r="K926" i="9" s="1"/>
  <c r="K927" i="9" a="1"/>
  <c r="K927" i="9" s="1"/>
  <c r="K928" i="9" a="1"/>
  <c r="K928" i="9" s="1"/>
  <c r="K929" i="9" a="1"/>
  <c r="K929" i="9" s="1"/>
  <c r="K930" i="9" a="1"/>
  <c r="K930" i="9" s="1"/>
  <c r="K931" i="9" a="1"/>
  <c r="K931" i="9" s="1"/>
  <c r="K932" i="9" a="1"/>
  <c r="K932" i="9" s="1"/>
  <c r="K933" i="9" a="1"/>
  <c r="K933" i="9" s="1"/>
  <c r="K934" i="9" a="1"/>
  <c r="K934" i="9"/>
  <c r="K935" i="9" a="1"/>
  <c r="K935" i="9" s="1"/>
  <c r="K936" i="9" a="1"/>
  <c r="K936" i="9" s="1"/>
  <c r="K937" i="9" a="1"/>
  <c r="K937" i="9"/>
  <c r="K938" i="9" a="1"/>
  <c r="K938" i="9" s="1"/>
  <c r="K939" i="9" a="1"/>
  <c r="K939" i="9"/>
  <c r="K940" i="9" a="1"/>
  <c r="K940" i="9" s="1"/>
  <c r="K941" i="9" a="1"/>
  <c r="K941" i="9" s="1"/>
  <c r="K942" i="9" a="1"/>
  <c r="K942" i="9" s="1"/>
  <c r="K943" i="9" a="1"/>
  <c r="K943" i="9" s="1"/>
  <c r="K944" i="9" a="1"/>
  <c r="K944" i="9" s="1"/>
  <c r="K945" i="9" a="1"/>
  <c r="K945" i="9"/>
  <c r="K946" i="9" a="1"/>
  <c r="K946" i="9" s="1"/>
  <c r="K947" i="9" a="1"/>
  <c r="K947" i="9" s="1"/>
  <c r="K948" i="9" a="1"/>
  <c r="K948" i="9" s="1"/>
  <c r="K949" i="9" a="1"/>
  <c r="K949" i="9" s="1"/>
  <c r="K950" i="9" a="1"/>
  <c r="K950" i="9" s="1"/>
  <c r="K951" i="9" a="1"/>
  <c r="K951" i="9" s="1"/>
  <c r="K952" i="9" a="1"/>
  <c r="K952" i="9" s="1"/>
  <c r="K953" i="9" a="1"/>
  <c r="K953" i="9" s="1"/>
  <c r="K954" i="9" a="1"/>
  <c r="K954" i="9" s="1"/>
  <c r="K955" i="9" a="1"/>
  <c r="K955" i="9"/>
  <c r="K956" i="9" a="1"/>
  <c r="K956" i="9" s="1"/>
  <c r="K957" i="9" a="1"/>
  <c r="K957" i="9" s="1"/>
  <c r="K958" i="9" a="1"/>
  <c r="K958" i="9" s="1"/>
  <c r="K959" i="9" a="1"/>
  <c r="K959" i="9" s="1"/>
  <c r="K960" i="9" a="1"/>
  <c r="K960" i="9" s="1"/>
  <c r="K961" i="9" a="1"/>
  <c r="K961" i="9"/>
  <c r="K962" i="9" a="1"/>
  <c r="K962" i="9" s="1"/>
  <c r="K963" i="9" a="1"/>
  <c r="K963" i="9" s="1"/>
  <c r="K964" i="9" a="1"/>
  <c r="K964" i="9" s="1"/>
  <c r="K965" i="9" a="1"/>
  <c r="K965" i="9" s="1"/>
  <c r="K966" i="9" a="1"/>
  <c r="K966" i="9" s="1"/>
  <c r="K967" i="9" a="1"/>
  <c r="K967" i="9" s="1"/>
  <c r="K968" i="9" a="1"/>
  <c r="K968" i="9" s="1"/>
  <c r="K969" i="9" a="1"/>
  <c r="K969" i="9"/>
  <c r="K970" i="9" a="1"/>
  <c r="K970" i="9" s="1"/>
  <c r="K971" i="9" a="1"/>
  <c r="K971" i="9" s="1"/>
  <c r="K972" i="9" a="1"/>
  <c r="K972" i="9" s="1"/>
  <c r="K973" i="9" a="1"/>
  <c r="K973" i="9" s="1"/>
  <c r="K974" i="9" a="1"/>
  <c r="K974" i="9" s="1"/>
  <c r="K975" i="9" a="1"/>
  <c r="K975" i="9"/>
  <c r="K976" i="9" a="1"/>
  <c r="K976" i="9" s="1"/>
  <c r="K977" i="9" a="1"/>
  <c r="K977" i="9" s="1"/>
  <c r="K978" i="9" a="1"/>
  <c r="K978" i="9" s="1"/>
  <c r="K979" i="9" a="1"/>
  <c r="K979" i="9"/>
  <c r="K980" i="9" a="1"/>
  <c r="K980" i="9" s="1"/>
  <c r="K981" i="9" a="1"/>
  <c r="K981" i="9" s="1"/>
  <c r="K982" i="9" a="1"/>
  <c r="K982" i="9"/>
  <c r="K983" i="9" a="1"/>
  <c r="K983" i="9" s="1"/>
  <c r="K984" i="9" a="1"/>
  <c r="K984" i="9" s="1"/>
  <c r="K985" i="9" a="1"/>
  <c r="K985" i="9" s="1"/>
  <c r="K986" i="9" a="1"/>
  <c r="K986" i="9" s="1"/>
  <c r="K987" i="9" a="1"/>
  <c r="K987" i="9" s="1"/>
  <c r="K988" i="9" a="1"/>
  <c r="K988" i="9" s="1"/>
  <c r="K989" i="9" a="1"/>
  <c r="K989" i="9" s="1"/>
  <c r="K990" i="9" a="1"/>
  <c r="K990" i="9" s="1"/>
  <c r="K991" i="9" a="1"/>
  <c r="K991" i="9" s="1"/>
  <c r="K992" i="9" a="1"/>
  <c r="K992" i="9" s="1"/>
  <c r="K993" i="9" a="1"/>
  <c r="K993" i="9" s="1"/>
  <c r="K994" i="9" a="1"/>
  <c r="K994" i="9" s="1"/>
  <c r="K995" i="9" a="1"/>
  <c r="K995" i="9" s="1"/>
  <c r="K996" i="9" a="1"/>
  <c r="K996" i="9" s="1"/>
  <c r="K997" i="9" a="1"/>
  <c r="K997" i="9" s="1"/>
  <c r="K998" i="9" a="1"/>
  <c r="K998" i="9" s="1"/>
  <c r="K999" i="9" a="1"/>
  <c r="K999" i="9" s="1"/>
  <c r="K1000" i="9" a="1"/>
  <c r="K1000" i="9" s="1"/>
  <c r="K1001" i="9" a="1"/>
  <c r="K1001" i="9" s="1"/>
  <c r="K1002" i="9" a="1"/>
  <c r="K1002" i="9" s="1"/>
  <c r="K1003" i="9" a="1"/>
  <c r="K1003" i="9"/>
  <c r="K1004" i="9" a="1"/>
  <c r="K1004" i="9" s="1"/>
  <c r="K1005" i="9" a="1"/>
  <c r="K1005" i="9" s="1"/>
  <c r="K1006" i="9" a="1"/>
  <c r="K1006" i="9" s="1"/>
  <c r="K1007" i="9" a="1"/>
  <c r="K1007" i="9" s="1"/>
  <c r="K1008" i="9" a="1"/>
  <c r="K1008" i="9" s="1"/>
  <c r="K1009" i="9" a="1"/>
  <c r="K1009" i="9" s="1"/>
  <c r="K1010" i="9" a="1"/>
  <c r="K1010" i="9" s="1"/>
  <c r="K1011" i="9" a="1"/>
  <c r="K1011" i="9" s="1"/>
  <c r="K1012" i="9" a="1"/>
  <c r="K1012" i="9"/>
  <c r="K1013" i="9" a="1"/>
  <c r="K1013" i="9" s="1"/>
  <c r="K1014" i="9" a="1"/>
  <c r="K1014" i="9"/>
  <c r="K1015" i="9" a="1"/>
  <c r="K1015" i="9" s="1"/>
  <c r="K1016" i="9" a="1"/>
  <c r="K1016" i="9" s="1"/>
  <c r="K1017" i="9" a="1"/>
  <c r="K1017" i="9"/>
  <c r="K1018" i="9" a="1"/>
  <c r="K1018" i="9" s="1"/>
  <c r="K1019" i="9" a="1"/>
  <c r="K1019" i="9" s="1"/>
  <c r="K1020" i="9" a="1"/>
  <c r="K1020" i="9" s="1"/>
  <c r="K1021" i="9" a="1"/>
  <c r="K1021" i="9" s="1"/>
  <c r="K1022" i="9" a="1"/>
  <c r="K1022" i="9" s="1"/>
  <c r="K1023" i="9" a="1"/>
  <c r="K1023" i="9" s="1"/>
  <c r="K1024" i="9" a="1"/>
  <c r="K1024" i="9" s="1"/>
  <c r="K1025" i="9" a="1"/>
  <c r="K1025" i="9" s="1"/>
  <c r="K1026" i="9" a="1"/>
  <c r="K1026" i="9"/>
  <c r="K1027" i="9" a="1"/>
  <c r="K1027" i="9" s="1"/>
  <c r="K1028" i="9" a="1"/>
  <c r="K1028" i="9" s="1"/>
  <c r="K1029" i="9" a="1"/>
  <c r="K1029" i="9" s="1"/>
  <c r="K1030" i="9" a="1"/>
  <c r="K1030" i="9" s="1"/>
  <c r="K1031" i="9" a="1"/>
  <c r="K1031" i="9" s="1"/>
  <c r="K1032" i="9" a="1"/>
  <c r="K1032" i="9" s="1"/>
  <c r="K1033" i="9" a="1"/>
  <c r="K1033" i="9" s="1"/>
  <c r="K1034" i="9" a="1"/>
  <c r="K1034" i="9" s="1"/>
  <c r="K1035" i="9" a="1"/>
  <c r="K1035" i="9" s="1"/>
  <c r="K1036" i="9" a="1"/>
  <c r="K1036" i="9" s="1"/>
  <c r="K1037" i="9" a="1"/>
  <c r="K1037" i="9" s="1"/>
  <c r="K1038" i="9" a="1"/>
  <c r="K1038" i="9" s="1"/>
  <c r="K1039" i="9" a="1"/>
  <c r="K1039" i="9" s="1"/>
  <c r="K1040" i="9" a="1"/>
  <c r="K1040" i="9" s="1"/>
  <c r="K1041" i="9" a="1"/>
  <c r="K1041" i="9"/>
  <c r="K1042" i="9" a="1"/>
  <c r="K1042" i="9" s="1"/>
  <c r="K1043" i="9" a="1"/>
  <c r="K1043" i="9" s="1"/>
  <c r="K1044" i="9" a="1"/>
  <c r="K1044" i="9" s="1"/>
  <c r="K1045" i="9" a="1"/>
  <c r="K1045" i="9" s="1"/>
  <c r="K1046" i="9" a="1"/>
  <c r="K1046" i="9" s="1"/>
  <c r="K1047" i="9" a="1"/>
  <c r="K1047" i="9" s="1"/>
  <c r="K1048" i="9" a="1"/>
  <c r="K1048" i="9" s="1"/>
  <c r="K1049" i="9" a="1"/>
  <c r="K1049" i="9" s="1"/>
  <c r="K1050" i="9" a="1"/>
  <c r="K1050" i="9" s="1"/>
  <c r="K1051" i="9" a="1"/>
  <c r="K1051" i="9" s="1"/>
  <c r="K1052" i="9" a="1"/>
  <c r="K1052" i="9" s="1"/>
  <c r="K1053" i="9" a="1"/>
  <c r="K1053" i="9" s="1"/>
  <c r="K1054" i="9" a="1"/>
  <c r="K1054" i="9" s="1"/>
  <c r="K1055" i="9" a="1"/>
  <c r="K1055" i="9" s="1"/>
  <c r="K1056" i="9" a="1"/>
  <c r="K1056" i="9" s="1"/>
  <c r="K1057" i="9" a="1"/>
  <c r="K1057" i="9" s="1"/>
  <c r="K1058" i="9" a="1"/>
  <c r="K1058" i="9" s="1"/>
  <c r="K1059" i="9" a="1"/>
  <c r="K1059" i="9" s="1"/>
  <c r="K1060" i="9" a="1"/>
  <c r="K1060" i="9"/>
  <c r="K1061" i="9" a="1"/>
  <c r="K1061" i="9" s="1"/>
  <c r="K1062" i="9" a="1"/>
  <c r="K1062" i="9" s="1"/>
  <c r="K1063" i="9" a="1"/>
  <c r="K1063" i="9" s="1"/>
  <c r="K1064" i="9" a="1"/>
  <c r="K1064" i="9" s="1"/>
  <c r="K1065" i="9" a="1"/>
  <c r="K1065" i="9" s="1"/>
  <c r="K1066" i="9" a="1"/>
  <c r="K1066" i="9" s="1"/>
  <c r="K1067" i="9" a="1"/>
  <c r="K1067" i="9" s="1"/>
  <c r="K1068" i="9" a="1"/>
  <c r="K1068" i="9" s="1"/>
  <c r="K1069" i="9" a="1"/>
  <c r="K1069" i="9" s="1"/>
  <c r="K1070" i="9" a="1"/>
  <c r="K1070" i="9" s="1"/>
  <c r="K1071" i="9" a="1"/>
  <c r="K1071" i="9" s="1"/>
  <c r="K1072" i="9" a="1"/>
  <c r="K1072" i="9" s="1"/>
  <c r="K1073" i="9" a="1"/>
  <c r="K1073" i="9" s="1"/>
  <c r="K1074" i="9" a="1"/>
  <c r="K1074" i="9" s="1"/>
  <c r="K1075" i="9" a="1"/>
  <c r="K1075" i="9" s="1"/>
  <c r="K1076" i="9" a="1"/>
  <c r="K1076" i="9" s="1"/>
  <c r="K1077" i="9" a="1"/>
  <c r="K1077" i="9"/>
  <c r="K1078" i="9" a="1"/>
  <c r="K1078" i="9" s="1"/>
  <c r="K1079" i="9" a="1"/>
  <c r="K1079" i="9" s="1"/>
  <c r="K1080" i="9" a="1"/>
  <c r="K1080" i="9" s="1"/>
  <c r="K1081" i="9" a="1"/>
  <c r="K1081" i="9"/>
  <c r="K1082" i="9" a="1"/>
  <c r="K1082" i="9" s="1"/>
  <c r="K1083" i="9" a="1"/>
  <c r="K1083" i="9" s="1"/>
  <c r="K1084" i="9" a="1"/>
  <c r="K1084" i="9"/>
  <c r="K1085" i="9" a="1"/>
  <c r="K1085" i="9" s="1"/>
  <c r="K1086" i="9" a="1"/>
  <c r="K1086" i="9"/>
  <c r="K1087" i="9" a="1"/>
  <c r="K1087" i="9" s="1"/>
  <c r="K1088" i="9" a="1"/>
  <c r="K1088" i="9" s="1"/>
  <c r="K1089" i="9" a="1"/>
  <c r="K1089" i="9" s="1"/>
  <c r="K1090" i="9" a="1"/>
  <c r="K1090" i="9" s="1"/>
  <c r="K1091" i="9" a="1"/>
  <c r="K1091" i="9" s="1"/>
  <c r="K1092" i="9" a="1"/>
  <c r="K1092" i="9" s="1"/>
  <c r="K1093" i="9" a="1"/>
  <c r="K1093" i="9"/>
  <c r="K1094" i="9" a="1"/>
  <c r="K1094" i="9" s="1"/>
  <c r="K1095" i="9" a="1"/>
  <c r="K1095" i="9" s="1"/>
  <c r="K1096" i="9" a="1"/>
  <c r="K1096" i="9"/>
  <c r="K1097" i="9" a="1"/>
  <c r="K1097" i="9" s="1"/>
  <c r="K1098" i="9" a="1"/>
  <c r="K1098" i="9" s="1"/>
  <c r="K1099" i="9" a="1"/>
  <c r="K1099" i="9" s="1"/>
  <c r="K1100" i="9" a="1"/>
  <c r="K1100" i="9" s="1"/>
  <c r="K1101" i="9" a="1"/>
  <c r="K1101" i="9" s="1"/>
  <c r="K1102" i="9" a="1"/>
  <c r="K1102" i="9" s="1"/>
  <c r="K1103" i="9" a="1"/>
  <c r="K1103" i="9" s="1"/>
  <c r="K1104" i="9" a="1"/>
  <c r="K1104" i="9" s="1"/>
  <c r="K1105" i="9" a="1"/>
  <c r="K1105" i="9"/>
  <c r="K1106" i="9" a="1"/>
  <c r="K1106" i="9" s="1"/>
  <c r="K1107" i="9" a="1"/>
  <c r="K1107" i="9" s="1"/>
  <c r="K1108" i="9" a="1"/>
  <c r="K1108" i="9" s="1"/>
  <c r="K1109" i="9" a="1"/>
  <c r="K1109" i="9" s="1"/>
  <c r="K1110" i="9" a="1"/>
  <c r="K1110" i="9" s="1"/>
  <c r="K1111" i="9" a="1"/>
  <c r="K1111" i="9" s="1"/>
  <c r="K1112" i="9" a="1"/>
  <c r="K1112" i="9" s="1"/>
  <c r="K1113" i="9" a="1"/>
  <c r="K1113" i="9" s="1"/>
  <c r="K1114" i="9" a="1"/>
  <c r="K1114" i="9" s="1"/>
  <c r="K1115" i="9" a="1"/>
  <c r="K1115" i="9" s="1"/>
  <c r="K1116" i="9" a="1"/>
  <c r="K1116" i="9" s="1"/>
  <c r="K1117" i="9" a="1"/>
  <c r="K1117" i="9"/>
  <c r="K1118" i="9" a="1"/>
  <c r="K1118" i="9" s="1"/>
  <c r="K1119" i="9" a="1"/>
  <c r="K1119" i="9" s="1"/>
  <c r="K1120" i="9" a="1"/>
  <c r="K1120" i="9"/>
  <c r="K1121" i="9" a="1"/>
  <c r="K1121" i="9" s="1"/>
  <c r="K1122" i="9" a="1"/>
  <c r="K1122" i="9" s="1"/>
  <c r="K1123" i="9" a="1"/>
  <c r="K1123" i="9" s="1"/>
  <c r="K1124" i="9" a="1"/>
  <c r="K1124" i="9" s="1"/>
  <c r="K1125" i="9" a="1"/>
  <c r="K1125" i="9" s="1"/>
  <c r="K1126" i="9" a="1"/>
  <c r="K1126" i="9" s="1"/>
  <c r="K1127" i="9" a="1"/>
  <c r="K1127" i="9" s="1"/>
  <c r="K1128" i="9" a="1"/>
  <c r="K1128" i="9" s="1"/>
  <c r="K1129" i="9" a="1"/>
  <c r="K1129" i="9"/>
  <c r="K1130" i="9" a="1"/>
  <c r="K1130" i="9" s="1"/>
  <c r="K1131" i="9" a="1"/>
  <c r="K1131" i="9" s="1"/>
  <c r="K1132" i="9" a="1"/>
  <c r="K1132" i="9" s="1"/>
  <c r="K1133" i="9" a="1"/>
  <c r="K1133" i="9" s="1"/>
  <c r="K1134" i="9" a="1"/>
  <c r="K1134" i="9" s="1"/>
  <c r="K1135" i="9" a="1"/>
  <c r="K1135" i="9" s="1"/>
  <c r="K1136" i="9" a="1"/>
  <c r="K1136" i="9" s="1"/>
  <c r="K1137" i="9" a="1"/>
  <c r="K1137" i="9" s="1"/>
  <c r="K1138" i="9" a="1"/>
  <c r="K1138" i="9" s="1"/>
  <c r="K1139" i="9" a="1"/>
  <c r="K1139" i="9" s="1"/>
  <c r="K1140" i="9" a="1"/>
  <c r="K1140" i="9" s="1"/>
  <c r="K1141" i="9" a="1"/>
  <c r="K1141" i="9" s="1"/>
  <c r="K1142" i="9" a="1"/>
  <c r="K1142" i="9" s="1"/>
  <c r="K1143" i="9" a="1"/>
  <c r="K1143" i="9" s="1"/>
  <c r="K1144" i="9" a="1"/>
  <c r="K1144" i="9" s="1"/>
  <c r="K1145" i="9" a="1"/>
  <c r="K1145" i="9" s="1"/>
  <c r="K1146" i="9" a="1"/>
  <c r="K1146" i="9" s="1"/>
  <c r="K1147" i="9" a="1"/>
  <c r="K1147" i="9" s="1"/>
  <c r="K1148" i="9" a="1"/>
  <c r="K1148" i="9" s="1"/>
  <c r="K1149" i="9" a="1"/>
  <c r="K1149" i="9" s="1"/>
  <c r="K1150" i="9" a="1"/>
  <c r="K1150" i="9" s="1"/>
  <c r="K1151" i="9" a="1"/>
  <c r="K1151" i="9" s="1"/>
  <c r="K1152" i="9" a="1"/>
  <c r="K1152" i="9" s="1"/>
  <c r="K1153" i="9" a="1"/>
  <c r="K1153" i="9"/>
  <c r="K1154" i="9" a="1"/>
  <c r="K1154" i="9" s="1"/>
  <c r="K1155" i="9" a="1"/>
  <c r="K1155" i="9" s="1"/>
  <c r="K1156" i="9" a="1"/>
  <c r="K1156" i="9"/>
  <c r="K1157" i="9" a="1"/>
  <c r="K1157" i="9" s="1"/>
  <c r="K1158" i="9" a="1"/>
  <c r="K1158" i="9" s="1"/>
  <c r="K1159" i="9" a="1"/>
  <c r="K1159" i="9" s="1"/>
  <c r="K1160" i="9" a="1"/>
  <c r="K1160" i="9" s="1"/>
  <c r="K1161" i="9" a="1"/>
  <c r="K1161" i="9"/>
  <c r="K1162" i="9" a="1"/>
  <c r="K1162" i="9" s="1"/>
  <c r="K1163" i="9" a="1"/>
  <c r="K1163" i="9" s="1"/>
  <c r="K1164" i="9" a="1"/>
  <c r="K1164" i="9" s="1"/>
  <c r="K1165" i="9" a="1"/>
  <c r="K1165" i="9"/>
  <c r="K1166" i="9" a="1"/>
  <c r="K1166" i="9" s="1"/>
  <c r="K1167" i="9" a="1"/>
  <c r="K1167" i="9" s="1"/>
  <c r="K1168" i="9" a="1"/>
  <c r="K1168" i="9"/>
  <c r="K1169" i="9" a="1"/>
  <c r="K1169" i="9" s="1"/>
  <c r="K1170" i="9" a="1"/>
  <c r="K1170" i="9" s="1"/>
  <c r="K1171" i="9" a="1"/>
  <c r="K1171" i="9" s="1"/>
  <c r="K1172" i="9" a="1"/>
  <c r="K1172" i="9" s="1"/>
  <c r="K1173" i="9" a="1"/>
  <c r="K1173" i="9" s="1"/>
  <c r="K1174" i="9" a="1"/>
  <c r="K1174" i="9" s="1"/>
  <c r="K1175" i="9" a="1"/>
  <c r="K1175" i="9" s="1"/>
  <c r="K1176" i="9" a="1"/>
  <c r="K1176" i="9" s="1"/>
  <c r="K1177" i="9" a="1"/>
  <c r="K1177" i="9" s="1"/>
  <c r="K1178" i="9" a="1"/>
  <c r="K1178" i="9" s="1"/>
  <c r="K1179" i="9" a="1"/>
  <c r="K1179" i="9" s="1"/>
  <c r="K1180" i="9" a="1"/>
  <c r="K1180" i="9" s="1"/>
  <c r="K1181" i="9" a="1"/>
  <c r="K1181" i="9" s="1"/>
  <c r="K1182" i="9" a="1"/>
  <c r="K1182" i="9" s="1"/>
  <c r="K1183" i="9" a="1"/>
  <c r="K1183" i="9" s="1"/>
  <c r="K1184" i="9" a="1"/>
  <c r="K1184" i="9" s="1"/>
  <c r="K1185" i="9" a="1"/>
  <c r="K1185" i="9" s="1"/>
  <c r="K1186" i="9" a="1"/>
  <c r="K1186" i="9" s="1"/>
  <c r="K1187" i="9" a="1"/>
  <c r="K1187" i="9" s="1"/>
  <c r="K1188" i="9" a="1"/>
  <c r="K1188" i="9" s="1"/>
  <c r="K1189" i="9" a="1"/>
  <c r="K1189" i="9" s="1"/>
  <c r="K1190" i="9" a="1"/>
  <c r="K1190" i="9" s="1"/>
  <c r="K1191" i="9" a="1"/>
  <c r="K1191" i="9" s="1"/>
  <c r="K1192" i="9" a="1"/>
  <c r="K1192" i="9" s="1"/>
  <c r="K1193" i="9" a="1"/>
  <c r="K1193" i="9" s="1"/>
  <c r="K1194" i="9" a="1"/>
  <c r="K1194" i="9"/>
  <c r="K1195" i="9" a="1"/>
  <c r="K1195" i="9" s="1"/>
  <c r="K1196" i="9" a="1"/>
  <c r="K1196" i="9" s="1"/>
  <c r="K1197" i="9" a="1"/>
  <c r="K1197" i="9" s="1"/>
  <c r="K1198" i="9" a="1"/>
  <c r="K1198" i="9" s="1"/>
  <c r="K1199" i="9" a="1"/>
  <c r="K1199" i="9" s="1"/>
  <c r="K1200" i="9" a="1"/>
  <c r="K1200" i="9" s="1"/>
  <c r="K1201" i="9" a="1"/>
  <c r="K1201" i="9" s="1"/>
  <c r="K1202" i="9" a="1"/>
  <c r="K1202" i="9" s="1"/>
  <c r="K1203" i="9" a="1"/>
  <c r="K1203" i="9" s="1"/>
  <c r="K1204" i="9" a="1"/>
  <c r="K1204" i="9" s="1"/>
  <c r="K1205" i="9" a="1"/>
  <c r="K1205" i="9" s="1"/>
  <c r="K1206" i="9" a="1"/>
  <c r="K1206" i="9" s="1"/>
  <c r="K1207" i="9" a="1"/>
  <c r="K1207" i="9" s="1"/>
  <c r="K1208" i="9" a="1"/>
  <c r="K1208" i="9" s="1"/>
  <c r="K1209" i="9" a="1"/>
  <c r="K1209" i="9"/>
  <c r="K1210" i="9" a="1"/>
  <c r="K1210" i="9" s="1"/>
  <c r="K1211" i="9" a="1"/>
  <c r="K1211" i="9" s="1"/>
  <c r="K1212" i="9" a="1"/>
  <c r="K1212" i="9" s="1"/>
  <c r="K1213" i="9" a="1"/>
  <c r="K1213" i="9" s="1"/>
  <c r="K1214" i="9" a="1"/>
  <c r="K1214" i="9" s="1"/>
  <c r="K1215" i="9" a="1"/>
  <c r="K1215" i="9" s="1"/>
  <c r="K1216" i="9" a="1"/>
  <c r="K1216" i="9" s="1"/>
  <c r="K1217" i="9" a="1"/>
  <c r="K1217" i="9" s="1"/>
  <c r="K1218" i="9" a="1"/>
  <c r="K1218" i="9"/>
  <c r="K1219" i="9" a="1"/>
  <c r="K1219" i="9" s="1"/>
  <c r="K1220" i="9" a="1"/>
  <c r="K1220" i="9" s="1"/>
  <c r="K1221" i="9" a="1"/>
  <c r="K1221" i="9"/>
  <c r="K1222" i="9" a="1"/>
  <c r="K1222" i="9" s="1"/>
  <c r="K1223" i="9" a="1"/>
  <c r="K1223" i="9" s="1"/>
  <c r="K1224" i="9" a="1"/>
  <c r="K1224" i="9" s="1"/>
  <c r="K1225" i="9" a="1"/>
  <c r="K1225" i="9" s="1"/>
  <c r="K1226" i="9" a="1"/>
  <c r="K1226" i="9" s="1"/>
  <c r="K1227" i="9" a="1"/>
  <c r="K1227" i="9"/>
  <c r="K1228" i="9" a="1"/>
  <c r="K1228" i="9"/>
  <c r="K1229" i="9" a="1"/>
  <c r="K1229" i="9" s="1"/>
  <c r="K1230" i="9" a="1"/>
  <c r="K1230" i="9" s="1"/>
  <c r="K1231" i="9" a="1"/>
  <c r="K1231" i="9" s="1"/>
  <c r="K1232" i="9" a="1"/>
  <c r="K1232" i="9" s="1"/>
  <c r="K1233" i="9" a="1"/>
  <c r="K1233" i="9" s="1"/>
  <c r="K1234" i="9" a="1"/>
  <c r="K1234" i="9" s="1"/>
  <c r="K1235" i="9" a="1"/>
  <c r="K1235" i="9" s="1"/>
  <c r="K1236" i="9" a="1"/>
  <c r="K1236" i="9" s="1"/>
  <c r="K1237" i="9" a="1"/>
  <c r="K1237" i="9"/>
  <c r="K1238" i="9" a="1"/>
  <c r="K1238" i="9" s="1"/>
  <c r="K1239" i="9" a="1"/>
  <c r="K1239" i="9" s="1"/>
  <c r="K1240" i="9" a="1"/>
  <c r="K1240" i="9"/>
  <c r="K1241" i="9" a="1"/>
  <c r="K1241" i="9" s="1"/>
  <c r="K1242" i="9" a="1"/>
  <c r="K1242" i="9" s="1"/>
  <c r="K1243" i="9" a="1"/>
  <c r="K1243" i="9" s="1"/>
  <c r="K1244" i="9" a="1"/>
  <c r="K1244" i="9" s="1"/>
  <c r="K1245" i="9" a="1"/>
  <c r="K1245" i="9" s="1"/>
  <c r="K1246" i="9" a="1"/>
  <c r="K1246" i="9" s="1"/>
  <c r="K1247" i="9" a="1"/>
  <c r="K1247" i="9" s="1"/>
  <c r="K1248" i="9" a="1"/>
  <c r="K1248" i="9" s="1"/>
  <c r="K1249" i="9" a="1"/>
  <c r="K1249" i="9" s="1"/>
  <c r="K1250" i="9" a="1"/>
  <c r="K1250" i="9" s="1"/>
  <c r="K1251" i="9" a="1"/>
  <c r="K1251" i="9" s="1"/>
  <c r="K1252" i="9" a="1"/>
  <c r="K1252" i="9" s="1"/>
  <c r="K1253" i="9" a="1"/>
  <c r="K1253" i="9" s="1"/>
  <c r="K1254" i="9" a="1"/>
  <c r="K1254" i="9"/>
  <c r="K1255" i="9" a="1"/>
  <c r="K1255" i="9" s="1"/>
  <c r="K1256" i="9" a="1"/>
  <c r="K1256" i="9" s="1"/>
  <c r="K1257" i="9" a="1"/>
  <c r="K1257" i="9" s="1"/>
  <c r="K1258" i="9" a="1"/>
  <c r="K1258" i="9" s="1"/>
  <c r="K1259" i="9" a="1"/>
  <c r="K1259" i="9" s="1"/>
  <c r="K1260" i="9" a="1"/>
  <c r="K1260" i="9" s="1"/>
  <c r="K1261" i="9" a="1"/>
  <c r="K1261" i="9"/>
  <c r="K1262" i="9" a="1"/>
  <c r="K1262" i="9" s="1"/>
  <c r="K1263" i="9" a="1"/>
  <c r="K1263" i="9"/>
  <c r="K1264" i="9" a="1"/>
  <c r="K1264" i="9" s="1"/>
  <c r="K1265" i="9" a="1"/>
  <c r="K1265" i="9" s="1"/>
  <c r="K1266" i="9" a="1"/>
  <c r="K1266" i="9"/>
  <c r="K1267" i="9" a="1"/>
  <c r="K1267" i="9" s="1"/>
  <c r="K1268" i="9" a="1"/>
  <c r="K1268" i="9" s="1"/>
  <c r="K1269" i="9" a="1"/>
  <c r="K1269" i="9"/>
  <c r="K1270" i="9" a="1"/>
  <c r="K1270" i="9" s="1"/>
  <c r="K1271" i="9" a="1"/>
  <c r="K1271" i="9" s="1"/>
  <c r="K1272" i="9" a="1"/>
  <c r="K1272" i="9" s="1"/>
  <c r="K1273" i="9" a="1"/>
  <c r="K1273" i="9" s="1"/>
  <c r="K1274" i="9" a="1"/>
  <c r="K1274" i="9" s="1"/>
  <c r="K1275" i="9" a="1"/>
  <c r="K1275" i="9" s="1"/>
  <c r="K1276" i="9" a="1"/>
  <c r="K1276" i="9" s="1"/>
  <c r="K1277" i="9" a="1"/>
  <c r="K1277" i="9" s="1"/>
  <c r="K1278" i="9" a="1"/>
  <c r="K1278" i="9"/>
  <c r="K1279" i="9" a="1"/>
  <c r="K1279" i="9" s="1"/>
  <c r="K1280" i="9" a="1"/>
  <c r="K1280" i="9" s="1"/>
  <c r="K1281" i="9" a="1"/>
  <c r="K1281" i="9"/>
  <c r="K1282" i="9" a="1"/>
  <c r="K1282" i="9" s="1"/>
  <c r="K1283" i="9" a="1"/>
  <c r="K1283" i="9" s="1"/>
  <c r="K1284" i="9" a="1"/>
  <c r="K1284" i="9" s="1"/>
  <c r="K1285" i="9" a="1"/>
  <c r="K1285" i="9" s="1"/>
  <c r="K1286" i="9" a="1"/>
  <c r="K1286" i="9" s="1"/>
  <c r="K1287" i="9" a="1"/>
  <c r="K1287" i="9" s="1"/>
  <c r="K1288" i="9" a="1"/>
  <c r="K1288" i="9" s="1"/>
  <c r="K1289" i="9" a="1"/>
  <c r="K1289" i="9" s="1"/>
  <c r="K1290" i="9" a="1"/>
  <c r="K1290" i="9" s="1"/>
  <c r="K1291" i="9" a="1"/>
  <c r="K1291" i="9" s="1"/>
  <c r="K1292" i="9" a="1"/>
  <c r="K1292" i="9" s="1"/>
  <c r="K1293" i="9" a="1"/>
  <c r="K1293" i="9"/>
  <c r="K1294" i="9" a="1"/>
  <c r="K1294" i="9" s="1"/>
  <c r="K1295" i="9" a="1"/>
  <c r="K1295" i="9" s="1"/>
  <c r="K1296" i="9" a="1"/>
  <c r="K1296" i="9" s="1"/>
  <c r="K1297" i="9" a="1"/>
  <c r="K1297" i="9" s="1"/>
  <c r="K1298" i="9" a="1"/>
  <c r="K1298" i="9" s="1"/>
  <c r="K1299" i="9" a="1"/>
  <c r="K1299" i="9" s="1"/>
  <c r="K1300" i="9" a="1"/>
  <c r="K1300" i="9"/>
  <c r="K1301" i="9" a="1"/>
  <c r="K1301" i="9" s="1"/>
  <c r="K1302" i="9" a="1"/>
  <c r="K1302" i="9" s="1"/>
  <c r="K1303" i="9" a="1"/>
  <c r="K1303" i="9" s="1"/>
  <c r="K1304" i="9" a="1"/>
  <c r="K1304" i="9"/>
  <c r="K1305" i="9" a="1"/>
  <c r="K1305" i="9" s="1"/>
  <c r="K1306" i="9" a="1"/>
  <c r="K1306" i="9" s="1"/>
  <c r="K1307" i="9" a="1"/>
  <c r="K1307" i="9" s="1"/>
  <c r="K1308" i="9" a="1"/>
  <c r="K1308" i="9" s="1"/>
  <c r="K1309" i="9" a="1"/>
  <c r="K1309" i="9" s="1"/>
  <c r="K1310" i="9" a="1"/>
  <c r="K1310" i="9" s="1"/>
  <c r="K1311" i="9" a="1"/>
  <c r="K1311" i="9" s="1"/>
  <c r="K1312" i="9" a="1"/>
  <c r="K1312" i="9"/>
  <c r="K1313" i="9" a="1"/>
  <c r="K1313" i="9" s="1"/>
  <c r="K1314" i="9" a="1"/>
  <c r="K1314" i="9" s="1"/>
  <c r="K1315" i="9" a="1"/>
  <c r="K1315" i="9" s="1"/>
  <c r="K1316" i="9" a="1"/>
  <c r="K1316" i="9" s="1"/>
  <c r="K1317" i="9" a="1"/>
  <c r="K1317" i="9" s="1"/>
  <c r="K1318" i="9" a="1"/>
  <c r="K1318" i="9" s="1"/>
  <c r="K1319" i="9" a="1"/>
  <c r="K1319" i="9" s="1"/>
  <c r="K1320" i="9" a="1"/>
  <c r="K1320" i="9" s="1"/>
  <c r="K1321" i="9" a="1"/>
  <c r="K1321" i="9" s="1"/>
  <c r="K1322" i="9" a="1"/>
  <c r="K1322" i="9"/>
  <c r="K1323" i="9" a="1"/>
  <c r="K1323" i="9" s="1"/>
  <c r="K1324" i="9" a="1"/>
  <c r="K1324" i="9"/>
  <c r="K1325" i="9" a="1"/>
  <c r="K1325" i="9" s="1"/>
  <c r="K1326" i="9" a="1"/>
  <c r="K1326" i="9"/>
  <c r="K1327" i="9" a="1"/>
  <c r="K1327" i="9" s="1"/>
  <c r="K1328" i="9" a="1"/>
  <c r="K1328" i="9" s="1"/>
  <c r="K1329" i="9" a="1"/>
  <c r="K1329" i="9" s="1"/>
  <c r="K1330" i="9" a="1"/>
  <c r="K1330" i="9"/>
  <c r="K1331" i="9" a="1"/>
  <c r="K1331" i="9" s="1"/>
  <c r="K1332" i="9" a="1"/>
  <c r="K1332" i="9"/>
  <c r="K1333" i="9" a="1"/>
  <c r="K1333" i="9" s="1"/>
  <c r="K1334" i="9" a="1"/>
  <c r="K1334" i="9"/>
  <c r="K1335" i="9" a="1"/>
  <c r="K1335" i="9" s="1"/>
  <c r="K1336" i="9" a="1"/>
  <c r="K1336" i="9" s="1"/>
  <c r="K1337" i="9" a="1"/>
  <c r="K1337" i="9" s="1"/>
  <c r="K1338" i="9" a="1"/>
  <c r="K1338" i="9"/>
  <c r="K1339" i="9" a="1"/>
  <c r="K1339" i="9" s="1"/>
  <c r="K1340" i="9" a="1"/>
  <c r="K1340" i="9" s="1"/>
  <c r="K1341" i="9" a="1"/>
  <c r="K1341" i="9" s="1"/>
  <c r="K1342" i="9" a="1"/>
  <c r="K1342" i="9"/>
  <c r="K1343" i="9" a="1"/>
  <c r="K1343" i="9" s="1"/>
  <c r="K1344" i="9" a="1"/>
  <c r="K1344" i="9" s="1"/>
  <c r="K1345" i="9" a="1"/>
  <c r="K1345" i="9" s="1"/>
  <c r="K1346" i="9" a="1"/>
  <c r="K1346" i="9" s="1"/>
  <c r="K1347" i="9" a="1"/>
  <c r="K1347" i="9" s="1"/>
  <c r="K1348" i="9" a="1"/>
  <c r="K1348" i="9" s="1"/>
  <c r="K1349" i="9" a="1"/>
  <c r="K1349" i="9" s="1"/>
  <c r="K1350" i="9" a="1"/>
  <c r="K1350" i="9" s="1"/>
  <c r="K1351" i="9" a="1"/>
  <c r="K1351" i="9" s="1"/>
  <c r="K1352" i="9" a="1"/>
  <c r="K1352" i="9" s="1"/>
  <c r="K1353" i="9" a="1"/>
  <c r="K1353" i="9" s="1"/>
  <c r="K1354" i="9" a="1"/>
  <c r="K1354" i="9"/>
  <c r="K1355" i="9" a="1"/>
  <c r="K1355" i="9" s="1"/>
  <c r="K1356" i="9" a="1"/>
  <c r="K1356" i="9" s="1"/>
  <c r="K1357" i="9" a="1"/>
  <c r="K1357" i="9" s="1"/>
  <c r="K1358" i="9" a="1"/>
  <c r="K1358" i="9"/>
  <c r="K1359" i="9" a="1"/>
  <c r="K1359" i="9" s="1"/>
  <c r="K1360" i="9" a="1"/>
  <c r="K1360" i="9" s="1"/>
  <c r="K1361" i="9" a="1"/>
  <c r="K1361" i="9" s="1"/>
  <c r="K1362" i="9" a="1"/>
  <c r="K1362" i="9" s="1"/>
  <c r="K1363" i="9" a="1"/>
  <c r="K1363" i="9" s="1"/>
  <c r="K1364" i="9" a="1"/>
  <c r="K1364" i="9"/>
  <c r="K1365" i="9" a="1"/>
  <c r="K1365" i="9" s="1"/>
  <c r="K1366" i="9" a="1"/>
  <c r="K1366" i="9" s="1"/>
  <c r="K1367" i="9" a="1"/>
  <c r="K1367" i="9" s="1"/>
  <c r="K1368" i="9" a="1"/>
  <c r="K1368" i="9" s="1"/>
  <c r="K1369" i="9" a="1"/>
  <c r="K1369" i="9" s="1"/>
  <c r="K1370" i="9" a="1"/>
  <c r="K1370" i="9"/>
  <c r="K1371" i="9" a="1"/>
  <c r="K1371" i="9" s="1"/>
  <c r="K1372" i="9" a="1"/>
  <c r="K1372" i="9" s="1"/>
  <c r="K1373" i="9" a="1"/>
  <c r="K1373" i="9" s="1"/>
  <c r="K1374" i="9" a="1"/>
  <c r="K1374" i="9" s="1"/>
  <c r="K1375" i="9" a="1"/>
  <c r="K1375" i="9" s="1"/>
  <c r="K1376" i="9" a="1"/>
  <c r="K1376" i="9" s="1"/>
  <c r="K1377" i="9" a="1"/>
  <c r="K1377" i="9" s="1"/>
  <c r="K1378" i="9" a="1"/>
  <c r="K1378" i="9" s="1"/>
  <c r="K1379" i="9" a="1"/>
  <c r="K1379" i="9" s="1"/>
  <c r="K1380" i="9" a="1"/>
  <c r="K1380" i="9" s="1"/>
  <c r="K1381" i="9" a="1"/>
  <c r="K1381" i="9" s="1"/>
  <c r="K1382" i="9" a="1"/>
  <c r="K1382" i="9"/>
  <c r="K1383" i="9" a="1"/>
  <c r="K1383" i="9" s="1"/>
  <c r="K1384" i="9" a="1"/>
  <c r="K1384" i="9" s="1"/>
  <c r="K1385" i="9" a="1"/>
  <c r="K1385" i="9" s="1"/>
  <c r="K1386" i="9" a="1"/>
  <c r="K1386" i="9" s="1"/>
  <c r="K1387" i="9" a="1"/>
  <c r="K1387" i="9" s="1"/>
  <c r="K1388" i="9" a="1"/>
  <c r="K1388" i="9"/>
  <c r="K1389" i="9" a="1"/>
  <c r="K1389" i="9" s="1"/>
  <c r="K1390" i="9" a="1"/>
  <c r="K1390" i="9" s="1"/>
  <c r="K1391" i="9" a="1"/>
  <c r="K1391" i="9" s="1"/>
  <c r="K1392" i="9" a="1"/>
  <c r="K1392" i="9" s="1"/>
  <c r="K1393" i="9" a="1"/>
  <c r="K1393" i="9" s="1"/>
  <c r="K1394" i="9" a="1"/>
  <c r="K1394" i="9"/>
  <c r="K1395" i="9" a="1"/>
  <c r="K1395" i="9" s="1"/>
  <c r="K1396" i="9" a="1"/>
  <c r="K1396" i="9" s="1"/>
  <c r="K1397" i="9" a="1"/>
  <c r="K1397" i="9" s="1"/>
  <c r="K1398" i="9" a="1"/>
  <c r="K1398" i="9" s="1"/>
  <c r="K1399" i="9" a="1"/>
  <c r="K1399" i="9" s="1"/>
  <c r="K1400" i="9" a="1"/>
  <c r="K1400" i="9" s="1"/>
  <c r="K1401" i="9" a="1"/>
  <c r="K1401" i="9" s="1"/>
  <c r="K1402" i="9" a="1"/>
  <c r="K1402" i="9" s="1"/>
  <c r="K1403" i="9" a="1"/>
  <c r="K1403" i="9" s="1"/>
  <c r="K1404" i="9" a="1"/>
  <c r="K1404" i="9" s="1"/>
  <c r="K1405" i="9" a="1"/>
  <c r="K1405" i="9" s="1"/>
  <c r="K1406" i="9" a="1"/>
  <c r="K1406" i="9"/>
  <c r="K1407" i="9" a="1"/>
  <c r="K1407" i="9" s="1"/>
  <c r="K1408" i="9" a="1"/>
  <c r="K1408" i="9" s="1"/>
  <c r="K1409" i="9" a="1"/>
  <c r="K1409" i="9" s="1"/>
  <c r="K1410" i="9" a="1"/>
  <c r="K1410" i="9" s="1"/>
  <c r="K1411" i="9" a="1"/>
  <c r="K1411" i="9" s="1"/>
  <c r="K1412" i="9" a="1"/>
  <c r="K1412" i="9" s="1"/>
  <c r="K1413" i="9" a="1"/>
  <c r="K1413" i="9" s="1"/>
  <c r="K1414" i="9" a="1"/>
  <c r="K1414" i="9" s="1"/>
  <c r="K1415" i="9" a="1"/>
  <c r="K1415" i="9" s="1"/>
  <c r="K1416" i="9" a="1"/>
  <c r="K1416" i="9" s="1"/>
  <c r="K1417" i="9" a="1"/>
  <c r="K1417" i="9" s="1"/>
  <c r="K1418" i="9" a="1"/>
  <c r="K1418" i="9" s="1"/>
  <c r="K1419" i="9" a="1"/>
  <c r="K1419" i="9" s="1"/>
  <c r="K1420" i="9" a="1"/>
  <c r="K1420" i="9" s="1"/>
  <c r="K1421" i="9" a="1"/>
  <c r="K1421" i="9" s="1"/>
  <c r="K1422" i="9" a="1"/>
  <c r="K1422" i="9" s="1"/>
  <c r="K1423" i="9" a="1"/>
  <c r="K1423" i="9" s="1"/>
  <c r="K1424" i="9" a="1"/>
  <c r="K1424" i="9" s="1"/>
  <c r="K1425" i="9" a="1"/>
  <c r="K1425" i="9" s="1"/>
  <c r="K1426" i="9" a="1"/>
  <c r="K1426" i="9" s="1"/>
  <c r="K1427" i="9" a="1"/>
  <c r="K1427" i="9" s="1"/>
  <c r="K1428" i="9" a="1"/>
  <c r="K1428" i="9" s="1"/>
  <c r="K1429" i="9" a="1"/>
  <c r="K1429" i="9" s="1"/>
  <c r="K1430" i="9" a="1"/>
  <c r="K1430" i="9" s="1"/>
  <c r="K1431" i="9" a="1"/>
  <c r="K1431" i="9" s="1"/>
  <c r="K1432" i="9" a="1"/>
  <c r="K1432" i="9" s="1"/>
  <c r="K1433" i="9" a="1"/>
  <c r="K1433" i="9" s="1"/>
  <c r="K1434" i="9" a="1"/>
  <c r="K1434" i="9"/>
  <c r="K1435" i="9" a="1"/>
  <c r="K1435" i="9" s="1"/>
  <c r="K1436" i="9" a="1"/>
  <c r="K1436" i="9" s="1"/>
  <c r="K1437" i="9" a="1"/>
  <c r="K1437" i="9" s="1"/>
  <c r="K1438" i="9" a="1"/>
  <c r="K1438" i="9" s="1"/>
  <c r="K1439" i="9" a="1"/>
  <c r="K1439" i="9" s="1"/>
  <c r="K1440" i="9" a="1"/>
  <c r="K1440" i="9" s="1"/>
  <c r="K1441" i="9" a="1"/>
  <c r="K1441" i="9" s="1"/>
  <c r="K1442" i="9" a="1"/>
  <c r="K1442" i="9"/>
  <c r="K1443" i="9" a="1"/>
  <c r="K1443" i="9" s="1"/>
  <c r="K1444" i="9" a="1"/>
  <c r="K1444" i="9" s="1"/>
  <c r="K1445" i="9" a="1"/>
  <c r="K1445" i="9" s="1"/>
  <c r="K1446" i="9" a="1"/>
  <c r="K1446" i="9" s="1"/>
  <c r="K1447" i="9" a="1"/>
  <c r="K1447" i="9" s="1"/>
  <c r="K1448" i="9" a="1"/>
  <c r="K1448" i="9" s="1"/>
  <c r="K1449" i="9" a="1"/>
  <c r="K1449" i="9" s="1"/>
  <c r="K1450" i="9" a="1"/>
  <c r="K1450" i="9"/>
  <c r="K1451" i="9" a="1"/>
  <c r="K1451" i="9" s="1"/>
  <c r="K1452" i="9" a="1"/>
  <c r="K1452" i="9" s="1"/>
  <c r="K1453" i="9" a="1"/>
  <c r="K1453" i="9" s="1"/>
  <c r="K1454" i="9" a="1"/>
  <c r="K1454" i="9" s="1"/>
  <c r="K1455" i="9" a="1"/>
  <c r="K1455" i="9" s="1"/>
  <c r="K1456" i="9" a="1"/>
  <c r="K1456" i="9" s="1"/>
  <c r="K1457" i="9" a="1"/>
  <c r="K1457" i="9" s="1"/>
  <c r="K1458" i="9" a="1"/>
  <c r="K1458" i="9" s="1"/>
  <c r="K1459" i="9" a="1"/>
  <c r="K1459" i="9" s="1"/>
  <c r="K1460" i="9" a="1"/>
  <c r="K1460" i="9" s="1"/>
  <c r="K1461" i="9" a="1"/>
  <c r="K1461" i="9" s="1"/>
  <c r="K1462" i="9" a="1"/>
  <c r="K1462" i="9" s="1"/>
  <c r="K1463" i="9" a="1"/>
  <c r="K1463" i="9" s="1"/>
  <c r="K1464" i="9" a="1"/>
  <c r="K1464" i="9" s="1"/>
  <c r="K1465" i="9" a="1"/>
  <c r="K1465" i="9" s="1"/>
  <c r="K1466" i="9" a="1"/>
  <c r="K1466" i="9" s="1"/>
  <c r="K1467" i="9" a="1"/>
  <c r="K1467" i="9" s="1"/>
  <c r="K1468" i="9" a="1"/>
  <c r="K1468" i="9" s="1"/>
  <c r="K1469" i="9" a="1"/>
  <c r="K1469" i="9" s="1"/>
  <c r="K1470" i="9" a="1"/>
  <c r="K1470" i="9" s="1"/>
  <c r="K1471" i="9" a="1"/>
  <c r="K1471" i="9" s="1"/>
  <c r="K1472" i="9" a="1"/>
  <c r="K1472" i="9" s="1"/>
  <c r="K1473" i="9" a="1"/>
  <c r="K1473" i="9" s="1"/>
  <c r="K1474" i="9" a="1"/>
  <c r="K1474" i="9" s="1"/>
  <c r="K1475" i="9" a="1"/>
  <c r="K1475" i="9" s="1"/>
  <c r="K1476" i="9" a="1"/>
  <c r="K1476" i="9" s="1"/>
  <c r="K1477" i="9" a="1"/>
  <c r="K1477" i="9" s="1"/>
  <c r="K1478" i="9" a="1"/>
  <c r="K1478" i="9" s="1"/>
  <c r="K1479" i="9" a="1"/>
  <c r="K1479" i="9" s="1"/>
  <c r="K1480" i="9" a="1"/>
  <c r="K1480" i="9" s="1"/>
  <c r="K1481" i="9" a="1"/>
  <c r="K1481" i="9" s="1"/>
  <c r="K1482" i="9" a="1"/>
  <c r="K1482" i="9" s="1"/>
  <c r="K1483" i="9" a="1"/>
  <c r="K1483" i="9" s="1"/>
  <c r="K1484" i="9" a="1"/>
  <c r="K1484" i="9" s="1"/>
  <c r="K1485" i="9" a="1"/>
  <c r="K1485" i="9" s="1"/>
  <c r="K1486" i="9" a="1"/>
  <c r="K1486" i="9" s="1"/>
  <c r="K1487" i="9" a="1"/>
  <c r="K1487" i="9" s="1"/>
  <c r="K1488" i="9" a="1"/>
  <c r="K1488" i="9" s="1"/>
  <c r="K1489" i="9" a="1"/>
  <c r="K1489" i="9" s="1"/>
  <c r="K1490" i="9" a="1"/>
  <c r="K1490" i="9" s="1"/>
  <c r="K1491" i="9" a="1"/>
  <c r="K1491" i="9" s="1"/>
  <c r="K1492" i="9" a="1"/>
  <c r="K1492" i="9" s="1"/>
  <c r="K1493" i="9" a="1"/>
  <c r="K1493" i="9" s="1"/>
  <c r="K1494" i="9" a="1"/>
  <c r="K1494" i="9" s="1"/>
  <c r="K1495" i="9" a="1"/>
  <c r="K1495" i="9" s="1"/>
  <c r="K1496" i="9" a="1"/>
  <c r="K1496" i="9" s="1"/>
  <c r="K1497" i="9" a="1"/>
  <c r="K1497" i="9" s="1"/>
  <c r="K1498" i="9" a="1"/>
  <c r="K1498" i="9" s="1"/>
  <c r="K1499" i="9" a="1"/>
  <c r="K1499" i="9" s="1"/>
  <c r="K1500" i="9" a="1"/>
  <c r="K1500" i="9" s="1"/>
  <c r="K1501" i="9" a="1"/>
  <c r="K1501" i="9" s="1"/>
  <c r="K1502" i="9" a="1"/>
  <c r="K1502" i="9" s="1"/>
  <c r="K1503" i="9" a="1"/>
  <c r="K1503" i="9" s="1"/>
  <c r="K1504" i="9" a="1"/>
  <c r="K1504" i="9" s="1"/>
  <c r="K1505" i="9" a="1"/>
  <c r="K1505" i="9" s="1"/>
  <c r="K1506" i="9" a="1"/>
  <c r="K1506" i="9" s="1"/>
  <c r="K1507" i="9" a="1"/>
  <c r="K1507" i="9" s="1"/>
  <c r="K1508" i="9" a="1"/>
  <c r="K1508" i="9" s="1"/>
  <c r="K1509" i="9" a="1"/>
  <c r="K1509" i="9" s="1"/>
  <c r="K1510" i="9" a="1"/>
  <c r="K1510" i="9" s="1"/>
  <c r="K1511" i="9" a="1"/>
  <c r="K1511" i="9" s="1"/>
  <c r="K1512" i="9" a="1"/>
  <c r="K1512" i="9" s="1"/>
  <c r="K1513" i="9" a="1"/>
  <c r="K1513" i="9" s="1"/>
  <c r="K1514" i="9" a="1"/>
  <c r="K1514" i="9" s="1"/>
  <c r="K1515" i="9" a="1"/>
  <c r="K1515" i="9" s="1"/>
  <c r="K1516" i="9" a="1"/>
  <c r="K1516" i="9" s="1"/>
  <c r="K1517" i="9" a="1"/>
  <c r="K1517" i="9" s="1"/>
  <c r="K1518" i="9" a="1"/>
  <c r="K1518" i="9" s="1"/>
  <c r="K1519" i="9" a="1"/>
  <c r="K1519" i="9" s="1"/>
  <c r="K1520" i="9" a="1"/>
  <c r="K1520" i="9" s="1"/>
  <c r="K1521" i="9" a="1"/>
  <c r="K1521" i="9" s="1"/>
  <c r="K1522" i="9" a="1"/>
  <c r="K1522" i="9" s="1"/>
  <c r="K1523" i="9" a="1"/>
  <c r="K1523" i="9" s="1"/>
  <c r="K1524" i="9" a="1"/>
  <c r="K1524" i="9" s="1"/>
  <c r="K1525" i="9" a="1"/>
  <c r="K1525" i="9" s="1"/>
  <c r="K1526" i="9" a="1"/>
  <c r="K1526" i="9" s="1"/>
  <c r="K1527" i="9" a="1"/>
  <c r="K1527" i="9" s="1"/>
  <c r="K1528" i="9" a="1"/>
  <c r="K1528" i="9" s="1"/>
  <c r="K1529" i="9" a="1"/>
  <c r="K1529" i="9" s="1"/>
  <c r="K1530" i="9" a="1"/>
  <c r="K1530" i="9" s="1"/>
  <c r="K1531" i="9" a="1"/>
  <c r="K1531" i="9" s="1"/>
  <c r="K1532" i="9" a="1"/>
  <c r="K1532" i="9" s="1"/>
  <c r="K1533" i="9" a="1"/>
  <c r="K1533" i="9" s="1"/>
  <c r="K1534" i="9" a="1"/>
  <c r="K1534" i="9" s="1"/>
  <c r="K1535" i="9" a="1"/>
  <c r="K1535" i="9" s="1"/>
  <c r="K1536" i="9" a="1"/>
  <c r="K1536" i="9" s="1"/>
  <c r="K1537" i="9" a="1"/>
  <c r="K1537" i="9" s="1"/>
  <c r="K1538" i="9" a="1"/>
  <c r="K1538" i="9" s="1"/>
  <c r="K1539" i="9" a="1"/>
  <c r="K1539" i="9" s="1"/>
  <c r="K1540" i="9" a="1"/>
  <c r="K1540" i="9"/>
  <c r="K1541" i="9" a="1"/>
  <c r="K1541" i="9" s="1"/>
  <c r="K1542" i="9" a="1"/>
  <c r="K1542" i="9" s="1"/>
  <c r="K1543" i="9" a="1"/>
  <c r="K1543" i="9" s="1"/>
  <c r="K1544" i="9" a="1"/>
  <c r="K1544" i="9" s="1"/>
  <c r="K1545" i="9" a="1"/>
  <c r="K1545" i="9" s="1"/>
  <c r="K1546" i="9" a="1"/>
  <c r="K1546" i="9" s="1"/>
  <c r="K1547" i="9" a="1"/>
  <c r="K1547" i="9" s="1"/>
  <c r="K1548" i="9" a="1"/>
  <c r="K1548" i="9" s="1"/>
  <c r="K1549" i="9" a="1"/>
  <c r="K1549" i="9" s="1"/>
  <c r="K1550" i="9" a="1"/>
  <c r="K1550" i="9" s="1"/>
  <c r="K1551" i="9" a="1"/>
  <c r="K1551" i="9" s="1"/>
  <c r="K1552" i="9" a="1"/>
  <c r="K1552" i="9" s="1"/>
  <c r="K1553" i="9" a="1"/>
  <c r="K1553" i="9" s="1"/>
  <c r="K1554" i="9" a="1"/>
  <c r="K1554" i="9" s="1"/>
  <c r="K1555" i="9" a="1"/>
  <c r="K1555" i="9" s="1"/>
  <c r="K1556" i="9" a="1"/>
  <c r="K1556" i="9" s="1"/>
  <c r="K1557" i="9" a="1"/>
  <c r="K1557" i="9" s="1"/>
  <c r="K1558" i="9" a="1"/>
  <c r="K1558" i="9" s="1"/>
  <c r="K1559" i="9" a="1"/>
  <c r="K1559" i="9" s="1"/>
  <c r="K1560" i="9" a="1"/>
  <c r="K1560" i="9" s="1"/>
  <c r="K1561" i="9" a="1"/>
  <c r="K1561" i="9" s="1"/>
  <c r="K1562" i="9" a="1"/>
  <c r="K1562" i="9" s="1"/>
  <c r="K1563" i="9" a="1"/>
  <c r="K1563" i="9" s="1"/>
  <c r="K1564" i="9" a="1"/>
  <c r="K1564" i="9" s="1"/>
  <c r="K1565" i="9" a="1"/>
  <c r="K1565" i="9" s="1"/>
  <c r="K1566" i="9" a="1"/>
  <c r="K1566" i="9" s="1"/>
  <c r="K1567" i="9" a="1"/>
  <c r="K1567" i="9" s="1"/>
  <c r="K1568" i="9" a="1"/>
  <c r="K1568" i="9" s="1"/>
  <c r="K1569" i="9" a="1"/>
  <c r="K1569" i="9" s="1"/>
  <c r="K1570" i="9" a="1"/>
  <c r="K1570" i="9" s="1"/>
  <c r="K1571" i="9" a="1"/>
  <c r="K1571" i="9" s="1"/>
  <c r="K1572" i="9" a="1"/>
  <c r="K1572" i="9"/>
  <c r="K1573" i="9" a="1"/>
  <c r="K1573" i="9" s="1"/>
  <c r="K1574" i="9" a="1"/>
  <c r="K1574" i="9" s="1"/>
  <c r="K1575" i="9" a="1"/>
  <c r="K1575" i="9" s="1"/>
  <c r="K1576" i="9" a="1"/>
  <c r="K1576" i="9" s="1"/>
  <c r="K1577" i="9" a="1"/>
  <c r="K1577" i="9" s="1"/>
  <c r="K1578" i="9" a="1"/>
  <c r="K1578" i="9" s="1"/>
  <c r="K1579" i="9" a="1"/>
  <c r="K1579" i="9" s="1"/>
  <c r="K1580" i="9" a="1"/>
  <c r="K1580" i="9" s="1"/>
  <c r="K1581" i="9" a="1"/>
  <c r="K1581" i="9" s="1"/>
  <c r="K1582" i="9" a="1"/>
  <c r="K1582" i="9" s="1"/>
  <c r="K1583" i="9" a="1"/>
  <c r="K1583" i="9" s="1"/>
  <c r="K1584" i="9" a="1"/>
  <c r="K1584" i="9" s="1"/>
  <c r="K1585" i="9" a="1"/>
  <c r="K1585" i="9" s="1"/>
  <c r="K1586" i="9" a="1"/>
  <c r="K1586" i="9" s="1"/>
  <c r="K1587" i="9" a="1"/>
  <c r="K1587" i="9" s="1"/>
  <c r="K1588" i="9" a="1"/>
  <c r="K1588" i="9"/>
  <c r="K1589" i="9" a="1"/>
  <c r="K1589" i="9" s="1"/>
  <c r="K1590" i="9" a="1"/>
  <c r="K1590" i="9" s="1"/>
  <c r="K1591" i="9" a="1"/>
  <c r="K1591" i="9" s="1"/>
  <c r="K1592" i="9" a="1"/>
  <c r="K1592" i="9" s="1"/>
  <c r="K1593" i="9" a="1"/>
  <c r="K1593" i="9" s="1"/>
  <c r="K1594" i="9" a="1"/>
  <c r="K1594" i="9" s="1"/>
  <c r="K1595" i="9" a="1"/>
  <c r="K1595" i="9" s="1"/>
  <c r="K1596" i="9" a="1"/>
  <c r="K1596" i="9" s="1"/>
  <c r="K1597" i="9" a="1"/>
  <c r="K1597" i="9" s="1"/>
  <c r="K1598" i="9" a="1"/>
  <c r="K1598" i="9" s="1"/>
  <c r="K1599" i="9" a="1"/>
  <c r="K1599" i="9" s="1"/>
  <c r="K1600" i="9" a="1"/>
  <c r="K1600" i="9" s="1"/>
  <c r="K1601" i="9" a="1"/>
  <c r="K1601" i="9" s="1"/>
  <c r="K1602" i="9" a="1"/>
  <c r="K1602" i="9" s="1"/>
  <c r="K1603" i="9" a="1"/>
  <c r="K1603" i="9" s="1"/>
  <c r="K1604" i="9" a="1"/>
  <c r="K1604" i="9" s="1"/>
  <c r="K1605" i="9" a="1"/>
  <c r="K1605" i="9" s="1"/>
  <c r="K1606" i="9" a="1"/>
  <c r="K1606" i="9" s="1"/>
  <c r="K1607" i="9" a="1"/>
  <c r="K1607" i="9" s="1"/>
  <c r="K1608" i="9" a="1"/>
  <c r="K1608" i="9" s="1"/>
  <c r="K1609" i="9" a="1"/>
  <c r="K1609" i="9" s="1"/>
  <c r="K1610" i="9" a="1"/>
  <c r="K1610" i="9" s="1"/>
  <c r="K1611" i="9" a="1"/>
  <c r="K1611" i="9" s="1"/>
  <c r="K1612" i="9" a="1"/>
  <c r="K1612" i="9" s="1"/>
  <c r="K1613" i="9" a="1"/>
  <c r="K1613" i="9" s="1"/>
  <c r="K1614" i="9" a="1"/>
  <c r="K1614" i="9" s="1"/>
  <c r="K1615" i="9" a="1"/>
  <c r="K1615" i="9" s="1"/>
  <c r="K1616" i="9" a="1"/>
  <c r="K1616" i="9" s="1"/>
  <c r="K1617" i="9" a="1"/>
  <c r="K1617" i="9" s="1"/>
  <c r="K1618" i="9" a="1"/>
  <c r="K1618" i="9" s="1"/>
  <c r="K1619" i="9" a="1"/>
  <c r="K1619" i="9" s="1"/>
  <c r="K1620" i="9" a="1"/>
  <c r="K1620" i="9"/>
  <c r="K1621" i="9" a="1"/>
  <c r="K1621" i="9" s="1"/>
  <c r="K1622" i="9" a="1"/>
  <c r="K1622" i="9" s="1"/>
  <c r="K1623" i="9" a="1"/>
  <c r="K1623" i="9" s="1"/>
  <c r="K1624" i="9" a="1"/>
  <c r="K1624" i="9" s="1"/>
  <c r="K1625" i="9" a="1"/>
  <c r="K1625" i="9" s="1"/>
  <c r="K1626" i="9" a="1"/>
  <c r="K1626" i="9" s="1"/>
  <c r="K1627" i="9" a="1"/>
  <c r="K1627" i="9" s="1"/>
  <c r="K1628" i="9" a="1"/>
  <c r="K1628" i="9" s="1"/>
  <c r="K1629" i="9" a="1"/>
  <c r="K1629" i="9" s="1"/>
  <c r="K1630" i="9" a="1"/>
  <c r="K1630" i="9" s="1"/>
  <c r="K1631" i="9" a="1"/>
  <c r="K1631" i="9" s="1"/>
  <c r="K1632" i="9" a="1"/>
  <c r="K1632" i="9" s="1"/>
  <c r="K1633" i="9" a="1"/>
  <c r="K1633" i="9" s="1"/>
  <c r="K1634" i="9" a="1"/>
  <c r="K1634" i="9" s="1"/>
  <c r="K1635" i="9" a="1"/>
  <c r="K1635" i="9" s="1"/>
  <c r="K1636" i="9" a="1"/>
  <c r="K1636" i="9"/>
  <c r="K1637" i="9" a="1"/>
  <c r="K1637" i="9" s="1"/>
  <c r="K1638" i="9" a="1"/>
  <c r="K1638" i="9" s="1"/>
  <c r="K1639" i="9" a="1"/>
  <c r="K1639" i="9" s="1"/>
  <c r="K1640" i="9" a="1"/>
  <c r="K1640" i="9" s="1"/>
  <c r="K1641" i="9" a="1"/>
  <c r="K1641" i="9" s="1"/>
  <c r="K1642" i="9" a="1"/>
  <c r="K1642" i="9" s="1"/>
  <c r="K1643" i="9" a="1"/>
  <c r="K1643" i="9" s="1"/>
  <c r="K1644" i="9" a="1"/>
  <c r="K1644" i="9" s="1"/>
  <c r="K1645" i="9" a="1"/>
  <c r="K1645" i="9" s="1"/>
  <c r="K1646" i="9" a="1"/>
  <c r="K1646" i="9" s="1"/>
  <c r="K1647" i="9" a="1"/>
  <c r="K1647" i="9" s="1"/>
  <c r="K1648" i="9" a="1"/>
  <c r="K1648" i="9" s="1"/>
  <c r="K1649" i="9" a="1"/>
  <c r="K1649" i="9" s="1"/>
  <c r="K1650" i="9" a="1"/>
  <c r="K1650" i="9" s="1"/>
  <c r="K1651" i="9" a="1"/>
  <c r="K1651" i="9" s="1"/>
  <c r="K1652" i="9" a="1"/>
  <c r="K1652" i="9" s="1"/>
  <c r="K1653" i="9" a="1"/>
  <c r="K1653" i="9" s="1"/>
  <c r="K1654" i="9" a="1"/>
  <c r="K1654" i="9" s="1"/>
  <c r="K1655" i="9" a="1"/>
  <c r="K1655" i="9" s="1"/>
  <c r="K1656" i="9" a="1"/>
  <c r="K1656" i="9" s="1"/>
  <c r="K1657" i="9" a="1"/>
  <c r="K1657" i="9" s="1"/>
  <c r="K1658" i="9" a="1"/>
  <c r="K1658" i="9" s="1"/>
  <c r="K1659" i="9" a="1"/>
  <c r="K1659" i="9" s="1"/>
  <c r="K1660" i="9" a="1"/>
  <c r="K1660" i="9" s="1"/>
  <c r="K1661" i="9" a="1"/>
  <c r="K1661" i="9" s="1"/>
  <c r="K1662" i="9" a="1"/>
  <c r="K1662" i="9" s="1"/>
  <c r="K1663" i="9" a="1"/>
  <c r="K1663" i="9" s="1"/>
  <c r="K1664" i="9" a="1"/>
  <c r="K1664" i="9" s="1"/>
  <c r="K1665" i="9" a="1"/>
  <c r="K1665" i="9" s="1"/>
  <c r="K1666" i="9" a="1"/>
  <c r="K1666" i="9" s="1"/>
  <c r="K1667" i="9" a="1"/>
  <c r="K1667" i="9" s="1"/>
  <c r="K1668" i="9" a="1"/>
  <c r="K1668" i="9"/>
  <c r="K1669" i="9" a="1"/>
  <c r="K1669" i="9" s="1"/>
  <c r="K1670" i="9" a="1"/>
  <c r="K1670" i="9" s="1"/>
  <c r="K1671" i="9" a="1"/>
  <c r="K1671" i="9" s="1"/>
  <c r="K1672" i="9" a="1"/>
  <c r="K1672" i="9" s="1"/>
  <c r="K1673" i="9" a="1"/>
  <c r="K1673" i="9" s="1"/>
  <c r="K1674" i="9" a="1"/>
  <c r="K1674" i="9" s="1"/>
  <c r="K1675" i="9" a="1"/>
  <c r="K1675" i="9" s="1"/>
  <c r="K1676" i="9" a="1"/>
  <c r="K1676" i="9" s="1"/>
  <c r="K1677" i="9" a="1"/>
  <c r="K1677" i="9" s="1"/>
  <c r="K1678" i="9" a="1"/>
  <c r="K1678" i="9" s="1"/>
  <c r="K1679" i="9" a="1"/>
  <c r="K1679" i="9" s="1"/>
  <c r="K1680" i="9" a="1"/>
  <c r="K1680" i="9" s="1"/>
  <c r="K1681" i="9" a="1"/>
  <c r="K1681" i="9" s="1"/>
  <c r="K1682" i="9" a="1"/>
  <c r="K1682" i="9" s="1"/>
  <c r="K1683" i="9" a="1"/>
  <c r="K1683" i="9" s="1"/>
  <c r="K1684" i="9" a="1"/>
  <c r="K1684" i="9" s="1"/>
  <c r="K1685" i="9" a="1"/>
  <c r="K1685" i="9" s="1"/>
  <c r="K1686" i="9" a="1"/>
  <c r="K1686" i="9" s="1"/>
  <c r="K1687" i="9" a="1"/>
  <c r="K1687" i="9" s="1"/>
  <c r="K1688" i="9" a="1"/>
  <c r="K1688" i="9" s="1"/>
  <c r="K1689" i="9" a="1"/>
  <c r="K1689" i="9" s="1"/>
  <c r="K1690" i="9" a="1"/>
  <c r="K1690" i="9" s="1"/>
  <c r="K1691" i="9" a="1"/>
  <c r="K1691" i="9" s="1"/>
  <c r="K1692" i="9" a="1"/>
  <c r="K1692" i="9" s="1"/>
  <c r="K1693" i="9" a="1"/>
  <c r="K1693" i="9" s="1"/>
  <c r="K1694" i="9" a="1"/>
  <c r="K1694" i="9" s="1"/>
  <c r="K1695" i="9" a="1"/>
  <c r="K1695" i="9" s="1"/>
  <c r="K1696" i="9" a="1"/>
  <c r="K1696" i="9" s="1"/>
  <c r="K1697" i="9" a="1"/>
  <c r="K1697" i="9" s="1"/>
  <c r="K1698" i="9" a="1"/>
  <c r="K1698" i="9" s="1"/>
  <c r="K1699" i="9" a="1"/>
  <c r="K1699" i="9" s="1"/>
  <c r="K1700" i="9" a="1"/>
  <c r="K1700" i="9"/>
  <c r="K1701" i="9" a="1"/>
  <c r="K1701" i="9" s="1"/>
  <c r="K1702" i="9" a="1"/>
  <c r="K1702" i="9" s="1"/>
  <c r="K1703" i="9" a="1"/>
  <c r="K1703" i="9"/>
  <c r="K1704" i="9" a="1"/>
  <c r="K1704" i="9"/>
  <c r="K1705" i="9" a="1"/>
  <c r="K1705" i="9" s="1"/>
  <c r="K1706" i="9" a="1"/>
  <c r="K1706" i="9" s="1"/>
  <c r="K1707" i="9" a="1"/>
  <c r="K1707" i="9" s="1"/>
  <c r="K1708" i="9" a="1"/>
  <c r="K1708" i="9"/>
  <c r="K1709" i="9" a="1"/>
  <c r="K1709" i="9" s="1"/>
  <c r="K1710" i="9" a="1"/>
  <c r="K1710" i="9"/>
  <c r="K1711" i="9" a="1"/>
  <c r="K1711" i="9"/>
  <c r="K1712" i="9" a="1"/>
  <c r="K1712" i="9" s="1"/>
  <c r="K1713" i="9" a="1"/>
  <c r="K1713" i="9" s="1"/>
  <c r="K1714" i="9" a="1"/>
  <c r="K1714" i="9" s="1"/>
  <c r="K1715" i="9" a="1"/>
  <c r="K1715" i="9" s="1"/>
  <c r="K1716" i="9" a="1"/>
  <c r="K1716" i="9" s="1"/>
  <c r="K1717" i="9" a="1"/>
  <c r="K1717" i="9"/>
  <c r="K1718" i="9" a="1"/>
  <c r="K1718" i="9"/>
  <c r="K1719" i="9" a="1"/>
  <c r="K1719" i="9" s="1"/>
  <c r="K1720" i="9" a="1"/>
  <c r="K1720" i="9" s="1"/>
  <c r="K1721" i="9" a="1"/>
  <c r="K1721" i="9" s="1"/>
  <c r="K1722" i="9" a="1"/>
  <c r="K1722" i="9" s="1"/>
  <c r="K1723" i="9" a="1"/>
  <c r="K1723" i="9" s="1"/>
  <c r="K1724" i="9" a="1"/>
  <c r="K1724" i="9" s="1"/>
  <c r="K1725" i="9" a="1"/>
  <c r="K1725" i="9" s="1"/>
  <c r="K1726" i="9" a="1"/>
  <c r="K1726" i="9" s="1"/>
  <c r="K1727" i="9" a="1"/>
  <c r="K1727" i="9" s="1"/>
  <c r="K1728" i="9" a="1"/>
  <c r="K1728" i="9" s="1"/>
  <c r="K1729" i="9" a="1"/>
  <c r="K1729" i="9" s="1"/>
  <c r="K1730" i="9" a="1"/>
  <c r="K1730" i="9" s="1"/>
  <c r="K1731" i="9" a="1"/>
  <c r="K1731" i="9" s="1"/>
  <c r="K1732" i="9" a="1"/>
  <c r="K1732" i="9"/>
  <c r="K1733" i="9" a="1"/>
  <c r="K1733" i="9"/>
  <c r="K1734" i="9" a="1"/>
  <c r="K1734" i="9" s="1"/>
  <c r="K1735" i="9" a="1"/>
  <c r="K1735" i="9"/>
  <c r="K1736" i="9" a="1"/>
  <c r="K1736" i="9"/>
  <c r="K1737" i="9" a="1"/>
  <c r="K1737" i="9" s="1"/>
  <c r="K1738" i="9" a="1"/>
  <c r="K1738" i="9" s="1"/>
  <c r="K1739" i="9" a="1"/>
  <c r="K1739" i="9" s="1"/>
  <c r="K1740" i="9" a="1"/>
  <c r="K1740" i="9" s="1"/>
  <c r="K1741" i="9" a="1"/>
  <c r="K1741" i="9" s="1"/>
  <c r="K1742" i="9" a="1"/>
  <c r="K1742" i="9" s="1"/>
  <c r="K1743" i="9" a="1"/>
  <c r="K1743" i="9" s="1"/>
  <c r="K1744" i="9" a="1"/>
  <c r="K1744" i="9" s="1"/>
  <c r="K1745" i="9" a="1"/>
  <c r="K1745" i="9"/>
  <c r="K1746" i="9" a="1"/>
  <c r="K1746" i="9" s="1"/>
  <c r="K1747" i="9" a="1"/>
  <c r="K1747" i="9"/>
  <c r="K1748" i="9" a="1"/>
  <c r="K1748" i="9"/>
  <c r="K1749" i="9" a="1"/>
  <c r="K1749" i="9" s="1"/>
  <c r="K1750" i="9" a="1"/>
  <c r="K1750" i="9" s="1"/>
  <c r="K1751" i="9" a="1"/>
  <c r="K1751" i="9" s="1"/>
  <c r="K1752" i="9" a="1"/>
  <c r="K1752" i="9" s="1"/>
  <c r="K1753" i="9" a="1"/>
  <c r="K1753" i="9" s="1"/>
  <c r="K1754" i="9" a="1"/>
  <c r="K1754" i="9" s="1"/>
  <c r="K1755" i="9" a="1"/>
  <c r="K1755" i="9" s="1"/>
  <c r="K1756" i="9" a="1"/>
  <c r="K1756" i="9" s="1"/>
  <c r="K1757" i="9" a="1"/>
  <c r="K1757" i="9" s="1"/>
  <c r="K1758" i="9" a="1"/>
  <c r="K1758" i="9" s="1"/>
  <c r="K1759" i="9" a="1"/>
  <c r="K1759" i="9"/>
  <c r="K1760" i="9" a="1"/>
  <c r="K1760" i="9" s="1"/>
  <c r="K1761" i="9" a="1"/>
  <c r="K1761" i="9" s="1"/>
  <c r="K1762" i="9" a="1"/>
  <c r="K1762" i="9" s="1"/>
  <c r="K1763" i="9" a="1"/>
  <c r="K1763" i="9" s="1"/>
  <c r="K1764" i="9" a="1"/>
  <c r="K1764" i="9" s="1"/>
  <c r="K1765" i="9" a="1"/>
  <c r="K1765" i="9" s="1"/>
  <c r="K1766" i="9" a="1"/>
  <c r="K1766" i="9" s="1"/>
  <c r="K1767" i="9" a="1"/>
  <c r="K1767" i="9" s="1"/>
  <c r="K1768" i="9" a="1"/>
  <c r="K1768" i="9"/>
  <c r="K1769" i="9" a="1"/>
  <c r="K1769" i="9"/>
  <c r="K1770" i="9" a="1"/>
  <c r="K1770" i="9"/>
  <c r="K1771" i="9" a="1"/>
  <c r="K1771" i="9"/>
  <c r="K1772" i="9" a="1"/>
  <c r="K1772" i="9" s="1"/>
  <c r="K1773" i="9" a="1"/>
  <c r="K1773" i="9" s="1"/>
  <c r="K1774" i="9" a="1"/>
  <c r="K1774" i="9" s="1"/>
  <c r="K1775" i="9" a="1"/>
  <c r="K1775" i="9" s="1"/>
  <c r="K1776" i="9" a="1"/>
  <c r="K1776" i="9" s="1"/>
  <c r="K1777" i="9" a="1"/>
  <c r="K1777" i="9" s="1"/>
  <c r="K1778" i="9" a="1"/>
  <c r="K1778" i="9" s="1"/>
  <c r="K1779" i="9" a="1"/>
  <c r="K1779" i="9" s="1"/>
  <c r="K1780" i="9" a="1"/>
  <c r="K1780" i="9"/>
  <c r="K1781" i="9" a="1"/>
  <c r="K1781" i="9" s="1"/>
  <c r="K1782" i="9" a="1"/>
  <c r="K1782" i="9"/>
  <c r="K1783" i="9" a="1"/>
  <c r="K1783" i="9" s="1"/>
  <c r="K1784" i="9" a="1"/>
  <c r="K1784" i="9"/>
  <c r="K1785" i="9" a="1"/>
  <c r="K1785" i="9" s="1"/>
  <c r="K1786" i="9" a="1"/>
  <c r="K1786" i="9" s="1"/>
  <c r="K1787" i="9" a="1"/>
  <c r="K1787" i="9" s="1"/>
  <c r="K1788" i="9" a="1"/>
  <c r="K1788" i="9" s="1"/>
  <c r="K1789" i="9" a="1"/>
  <c r="K1789" i="9" s="1"/>
  <c r="K1790" i="9" a="1"/>
  <c r="K1790" i="9" s="1"/>
  <c r="K1791" i="9" a="1"/>
  <c r="K1791" i="9" s="1"/>
  <c r="K1792" i="9" a="1"/>
  <c r="K1792" i="9" s="1"/>
  <c r="K1793" i="9" a="1"/>
  <c r="K1793" i="9"/>
  <c r="K1794" i="9" a="1"/>
  <c r="K1794" i="9" s="1"/>
  <c r="K1795" i="9" a="1"/>
  <c r="K1795" i="9" s="1"/>
  <c r="K1796" i="9" a="1"/>
  <c r="K1796" i="9" s="1"/>
  <c r="K1797" i="9" a="1"/>
  <c r="K1797" i="9" s="1"/>
  <c r="K1798" i="9" a="1"/>
  <c r="K1798" i="9" s="1"/>
  <c r="K1799" i="9" a="1"/>
  <c r="K1799" i="9" s="1"/>
  <c r="K1800" i="9" a="1"/>
  <c r="K1800" i="9" s="1"/>
  <c r="K1801" i="9" a="1"/>
  <c r="K1801" i="9" s="1"/>
  <c r="K1802" i="9" a="1"/>
  <c r="K1802" i="9" s="1"/>
  <c r="K1803" i="9" a="1"/>
  <c r="K1803" i="9" s="1"/>
  <c r="K1804" i="9" a="1"/>
  <c r="K1804" i="9" s="1"/>
  <c r="K1805" i="9" a="1"/>
  <c r="K1805" i="9" s="1"/>
  <c r="K1806" i="9" a="1"/>
  <c r="K1806" i="9"/>
  <c r="K1807" i="9" a="1"/>
  <c r="K1807" i="9" s="1"/>
  <c r="K1808" i="9" a="1"/>
  <c r="K1808" i="9"/>
  <c r="K1809" i="9" a="1"/>
  <c r="K1809" i="9" s="1"/>
  <c r="K1810" i="9" a="1"/>
  <c r="K1810" i="9" s="1"/>
  <c r="K1811" i="9" a="1"/>
  <c r="K1811" i="9" s="1"/>
  <c r="K1812" i="9" a="1"/>
  <c r="K1812" i="9" s="1"/>
  <c r="K1813" i="9" a="1"/>
  <c r="K1813" i="9" s="1"/>
  <c r="K1814" i="9" a="1"/>
  <c r="K1814" i="9" s="1"/>
  <c r="K1815" i="9" a="1"/>
  <c r="K1815" i="9" s="1"/>
  <c r="K1816" i="9" a="1"/>
  <c r="K1816" i="9" s="1"/>
  <c r="K1817" i="9" a="1"/>
  <c r="K1817" i="9" s="1"/>
  <c r="K1818" i="9" a="1"/>
  <c r="K1818" i="9" s="1"/>
  <c r="K1819" i="9" a="1"/>
  <c r="K1819" i="9" s="1"/>
  <c r="K1820" i="9" a="1"/>
  <c r="K1820" i="9" s="1"/>
  <c r="K1821" i="9" a="1"/>
  <c r="K1821" i="9" s="1"/>
  <c r="K1822" i="9" a="1"/>
  <c r="K1822" i="9"/>
  <c r="K1823" i="9" a="1"/>
  <c r="K1823" i="9" s="1"/>
  <c r="K1824" i="9" a="1"/>
  <c r="K1824" i="9" s="1"/>
  <c r="K1825" i="9" a="1"/>
  <c r="K1825" i="9"/>
  <c r="K1826" i="9" a="1"/>
  <c r="K1826" i="9" s="1"/>
  <c r="K1827" i="9" a="1"/>
  <c r="K1827" i="9" s="1"/>
  <c r="K1828" i="9" a="1"/>
  <c r="K1828" i="9" s="1"/>
  <c r="K1829" i="9" a="1"/>
  <c r="K1829" i="9"/>
  <c r="K1830" i="9" a="1"/>
  <c r="K1830" i="9" s="1"/>
  <c r="K1831" i="9" a="1"/>
  <c r="K1831" i="9"/>
  <c r="K1832" i="9" a="1"/>
  <c r="K1832" i="9"/>
  <c r="K1833" i="9" a="1"/>
  <c r="K1833" i="9" s="1"/>
  <c r="K1834" i="9" a="1"/>
  <c r="K1834" i="9" s="1"/>
  <c r="K1835" i="9" a="1"/>
  <c r="K1835" i="9" s="1"/>
  <c r="K1836" i="9" a="1"/>
  <c r="K1836" i="9" s="1"/>
  <c r="K1837" i="9" a="1"/>
  <c r="K1837" i="9" s="1"/>
  <c r="K1838" i="9" a="1"/>
  <c r="K1838" i="9" s="1"/>
  <c r="K1839" i="9" a="1"/>
  <c r="K1839" i="9" s="1"/>
  <c r="K1840" i="9" a="1"/>
  <c r="K1840" i="9" s="1"/>
  <c r="K1841" i="9" a="1"/>
  <c r="K1841" i="9" s="1"/>
  <c r="K1842" i="9" a="1"/>
  <c r="K1842" i="9" s="1"/>
  <c r="K1843" i="9" a="1"/>
  <c r="K1843" i="9" s="1"/>
  <c r="K1844" i="9" a="1"/>
  <c r="K1844" i="9"/>
  <c r="K1845" i="9" a="1"/>
  <c r="K1845" i="9" s="1"/>
  <c r="K1846" i="9" a="1"/>
  <c r="K1846" i="9" s="1"/>
  <c r="K1847" i="9" a="1"/>
  <c r="K1847" i="9" s="1"/>
  <c r="K1848" i="9" a="1"/>
  <c r="K1848" i="9" s="1"/>
  <c r="K1849" i="9" a="1"/>
  <c r="K1849" i="9" s="1"/>
  <c r="K1850" i="9" a="1"/>
  <c r="K1850" i="9" s="1"/>
  <c r="K1851" i="9" a="1"/>
  <c r="K1851" i="9" s="1"/>
  <c r="K1852" i="9" a="1"/>
  <c r="K1852" i="9" s="1"/>
  <c r="K1853" i="9" a="1"/>
  <c r="K1853" i="9"/>
  <c r="K1854" i="9" a="1"/>
  <c r="K1854" i="9" s="1"/>
  <c r="K1855" i="9" a="1"/>
  <c r="K1855" i="9"/>
  <c r="K1856" i="9" a="1"/>
  <c r="K1856" i="9"/>
  <c r="K1857" i="9" a="1"/>
  <c r="K1857" i="9" s="1"/>
  <c r="K1858" i="9" a="1"/>
  <c r="K1858" i="9" s="1"/>
  <c r="K1859" i="9" a="1"/>
  <c r="K1859" i="9" s="1"/>
  <c r="K1860" i="9" a="1"/>
  <c r="K1860" i="9" s="1"/>
  <c r="K1861" i="9" a="1"/>
  <c r="K1861" i="9" s="1"/>
  <c r="K1862" i="9" a="1"/>
  <c r="K1862" i="9" s="1"/>
  <c r="K1863" i="9" a="1"/>
  <c r="K1863" i="9" s="1"/>
  <c r="K1864" i="9" a="1"/>
  <c r="K1864" i="9" s="1"/>
  <c r="K1865" i="9" a="1"/>
  <c r="K1865" i="9"/>
  <c r="K1866" i="9" a="1"/>
  <c r="K1866" i="9"/>
  <c r="K1867" i="9" a="1"/>
  <c r="K1867" i="9" s="1"/>
  <c r="K1868" i="9" a="1"/>
  <c r="K1868" i="9"/>
  <c r="K1869" i="9" a="1"/>
  <c r="K1869" i="9" s="1"/>
  <c r="K1870" i="9" a="1"/>
  <c r="K1870" i="9" s="1"/>
  <c r="K1871" i="9" a="1"/>
  <c r="K1871" i="9" s="1"/>
  <c r="K1872" i="9" a="1"/>
  <c r="K1872" i="9" s="1"/>
  <c r="K1873" i="9" a="1"/>
  <c r="K1873" i="9" s="1"/>
  <c r="K1874" i="9" a="1"/>
  <c r="K1874" i="9" s="1"/>
  <c r="K1875" i="9" a="1"/>
  <c r="K1875" i="9" s="1"/>
  <c r="K1876" i="9" a="1"/>
  <c r="K1876" i="9" s="1"/>
  <c r="K1877" i="9" a="1"/>
  <c r="K1877" i="9" s="1"/>
  <c r="K1878" i="9" a="1"/>
  <c r="K1878" i="9" s="1"/>
  <c r="K1879" i="9" a="1"/>
  <c r="K1879" i="9" s="1"/>
  <c r="K1880" i="9" a="1"/>
  <c r="K1880" i="9"/>
  <c r="K1881" i="9" a="1"/>
  <c r="K1881" i="9" s="1"/>
  <c r="K1882" i="9" a="1"/>
  <c r="K1882" i="9" s="1"/>
  <c r="K1883" i="9" a="1"/>
  <c r="K1883" i="9" s="1"/>
  <c r="K1884" i="9" a="1"/>
  <c r="K1884" i="9"/>
  <c r="K1885" i="9" a="1"/>
  <c r="K1885" i="9" s="1"/>
  <c r="K1886" i="9" a="1"/>
  <c r="K1886" i="9" s="1"/>
  <c r="K1887" i="9" a="1"/>
  <c r="K1887" i="9" s="1"/>
  <c r="K1888" i="9" a="1"/>
  <c r="K1888" i="9" s="1"/>
  <c r="K1889" i="9" a="1"/>
  <c r="K1889" i="9"/>
  <c r="K1890" i="9" a="1"/>
  <c r="K1890" i="9"/>
  <c r="K1891" i="9" a="1"/>
  <c r="K1891" i="9" s="1"/>
  <c r="K1892" i="9" a="1"/>
  <c r="K1892" i="9" s="1"/>
  <c r="K1893" i="9" a="1"/>
  <c r="K1893" i="9" s="1"/>
  <c r="K1894" i="9" a="1"/>
  <c r="K1894" i="9" s="1"/>
  <c r="K1895" i="9" a="1"/>
  <c r="K1895" i="9" s="1"/>
  <c r="K1896" i="9" a="1"/>
  <c r="K1896" i="9" s="1"/>
  <c r="K1897" i="9" a="1"/>
  <c r="K1897" i="9" s="1"/>
  <c r="K1898" i="9" a="1"/>
  <c r="K1898" i="9" s="1"/>
  <c r="K1899" i="9" a="1"/>
  <c r="K1899" i="9" s="1"/>
  <c r="K1900" i="9" a="1"/>
  <c r="K1900" i="9"/>
  <c r="K1901" i="9" a="1"/>
  <c r="K1901" i="9"/>
  <c r="K1902" i="9" a="1"/>
  <c r="K1902" i="9" s="1"/>
  <c r="K1903" i="9" a="1"/>
  <c r="K1903" i="9"/>
  <c r="K1904" i="9" a="1"/>
  <c r="K1904" i="9" s="1"/>
  <c r="K1905" i="9" a="1"/>
  <c r="K1905" i="9" s="1"/>
  <c r="K1906" i="9" a="1"/>
  <c r="K1906" i="9" s="1"/>
  <c r="K1907" i="9" a="1"/>
  <c r="K1907" i="9" s="1"/>
  <c r="K1908" i="9" a="1"/>
  <c r="K1908" i="9" s="1"/>
  <c r="K1909" i="9" a="1"/>
  <c r="K1909" i="9" s="1"/>
  <c r="K1910" i="9" a="1"/>
  <c r="K1910" i="9" s="1"/>
  <c r="K1911" i="9" a="1"/>
  <c r="K1911" i="9" s="1"/>
  <c r="K1912" i="9" a="1"/>
  <c r="K1912" i="9"/>
  <c r="K1913" i="9" a="1"/>
  <c r="K1913" i="9"/>
  <c r="K1914" i="9" a="1"/>
  <c r="K1914" i="9" s="1"/>
  <c r="K1915" i="9" a="1"/>
  <c r="K1915" i="9"/>
  <c r="K1916" i="9" a="1"/>
  <c r="K1916" i="9" s="1"/>
  <c r="K1917" i="9" a="1"/>
  <c r="K1917" i="9" s="1"/>
  <c r="K1918" i="9" a="1"/>
  <c r="K1918" i="9" s="1"/>
  <c r="K1919" i="9" a="1"/>
  <c r="K1919" i="9" s="1"/>
  <c r="K1920" i="9" a="1"/>
  <c r="K1920" i="9" s="1"/>
  <c r="K1921" i="9" a="1"/>
  <c r="K1921" i="9" s="1"/>
  <c r="K1922" i="9" a="1"/>
  <c r="K1922" i="9" s="1"/>
  <c r="K1923" i="9" a="1"/>
  <c r="K1923" i="9" s="1"/>
  <c r="K1924" i="9" a="1"/>
  <c r="K1924" i="9" s="1"/>
  <c r="K1925" i="9" a="1"/>
  <c r="K1925" i="9" s="1"/>
  <c r="K1926" i="9" a="1"/>
  <c r="K1926" i="9" s="1"/>
  <c r="K1927" i="9" a="1"/>
  <c r="K1927" i="9"/>
  <c r="K1928" i="9" a="1"/>
  <c r="K1928" i="9"/>
  <c r="K1929" i="9" a="1"/>
  <c r="K1929" i="9" s="1"/>
  <c r="K1930" i="9" a="1"/>
  <c r="K1930" i="9" s="1"/>
  <c r="K1931" i="9" a="1"/>
  <c r="K1931" i="9" s="1"/>
  <c r="K1932" i="9" a="1"/>
  <c r="K1932" i="9" s="1"/>
  <c r="K1933" i="9" a="1"/>
  <c r="K1933" i="9" s="1"/>
  <c r="K1934" i="9" a="1"/>
  <c r="K1934" i="9" s="1"/>
  <c r="K1935" i="9" a="1"/>
  <c r="K1935" i="9" s="1"/>
  <c r="K1936" i="9" a="1"/>
  <c r="K1936" i="9" s="1"/>
  <c r="K1937" i="9" a="1"/>
  <c r="K1937" i="9" s="1"/>
  <c r="K1938" i="9" a="1"/>
  <c r="K1938" i="9" s="1"/>
  <c r="K1939" i="9" a="1"/>
  <c r="K1939" i="9"/>
  <c r="K1940" i="9" a="1"/>
  <c r="K1940" i="9" s="1"/>
  <c r="K1941" i="9" a="1"/>
  <c r="K1941" i="9" s="1"/>
  <c r="K1942" i="9" a="1"/>
  <c r="K1942" i="9" s="1"/>
  <c r="K1943" i="9" a="1"/>
  <c r="K1943" i="9" s="1"/>
  <c r="K1944" i="9" a="1"/>
  <c r="K1944" i="9" s="1"/>
  <c r="K1945" i="9" a="1"/>
  <c r="K1945" i="9" s="1"/>
  <c r="K1946" i="9" a="1"/>
  <c r="K1946" i="9" s="1"/>
  <c r="K1947" i="9" a="1"/>
  <c r="K1947" i="9" s="1"/>
  <c r="K1948" i="9" a="1"/>
  <c r="K1948" i="9" s="1"/>
  <c r="K1949" i="9" a="1"/>
  <c r="K1949" i="9" s="1"/>
  <c r="K1950" i="9" a="1"/>
  <c r="K1950" i="9"/>
  <c r="K1951" i="9" a="1"/>
  <c r="K1951" i="9"/>
  <c r="K1952" i="9" a="1"/>
  <c r="K1952" i="9" s="1"/>
  <c r="K1953" i="9" a="1"/>
  <c r="K1953" i="9" s="1"/>
  <c r="K1954" i="9" a="1"/>
  <c r="K1954" i="9" s="1"/>
  <c r="K1955" i="9" a="1"/>
  <c r="K1955" i="9" s="1"/>
  <c r="K1956" i="9" a="1"/>
  <c r="K1956" i="9" s="1"/>
  <c r="K1957" i="9" a="1"/>
  <c r="K1957" i="9" s="1"/>
  <c r="K1958" i="9" a="1"/>
  <c r="K1958" i="9" s="1"/>
  <c r="K1959" i="9" a="1"/>
  <c r="K1959" i="9" s="1"/>
  <c r="K1960" i="9" a="1"/>
  <c r="K1960" i="9"/>
  <c r="K1961" i="9" a="1"/>
  <c r="K1961" i="9" s="1"/>
  <c r="K1962" i="9" a="1"/>
  <c r="K1962" i="9"/>
  <c r="K1963" i="9" a="1"/>
  <c r="K1963" i="9" s="1"/>
  <c r="K1964" i="9" a="1"/>
  <c r="K1964" i="9" s="1"/>
  <c r="K1965" i="9" a="1"/>
  <c r="K1965" i="9" s="1"/>
  <c r="K1966" i="9" a="1"/>
  <c r="K1966" i="9" s="1"/>
  <c r="K1967" i="9" a="1"/>
  <c r="K1967" i="9" s="1"/>
  <c r="K1968" i="9" a="1"/>
  <c r="K1968" i="9" s="1"/>
  <c r="K1969" i="9" a="1"/>
  <c r="K1969" i="9" s="1"/>
  <c r="K1970" i="9" a="1"/>
  <c r="K1970" i="9" s="1"/>
  <c r="K1971" i="9" a="1"/>
  <c r="K1971" i="9" s="1"/>
  <c r="K1972" i="9" a="1"/>
  <c r="K1972" i="9" s="1"/>
  <c r="K1973" i="9" a="1"/>
  <c r="K1973" i="9"/>
  <c r="K1974" i="9" a="1"/>
  <c r="K1974" i="9" s="1"/>
  <c r="K1975" i="9" a="1"/>
  <c r="K1975" i="9" s="1"/>
  <c r="K1976" i="9" a="1"/>
  <c r="K1976" i="9" s="1"/>
  <c r="K1977" i="9" a="1"/>
  <c r="K1977" i="9" s="1"/>
  <c r="K1978" i="9" a="1"/>
  <c r="K1978" i="9" s="1"/>
  <c r="K1979" i="9" a="1"/>
  <c r="K1979" i="9" s="1"/>
  <c r="K1980" i="9" a="1"/>
  <c r="K1980" i="9" s="1"/>
  <c r="K1981" i="9" a="1"/>
  <c r="K1981" i="9" s="1"/>
  <c r="K1982" i="9" a="1"/>
  <c r="K1982" i="9" s="1"/>
  <c r="K1983" i="9" a="1"/>
  <c r="K1983" i="9" s="1"/>
  <c r="K1984" i="9" a="1"/>
  <c r="K1984" i="9" s="1"/>
  <c r="K1985" i="9" a="1"/>
  <c r="K1985" i="9"/>
  <c r="K1986" i="9" a="1"/>
  <c r="K1986" i="9" s="1"/>
  <c r="K1987" i="9" a="1"/>
  <c r="K1987" i="9"/>
  <c r="K1988" i="9" a="1"/>
  <c r="K1988" i="9"/>
  <c r="K1989" i="9" a="1"/>
  <c r="K1989" i="9" s="1"/>
  <c r="K1990" i="9" a="1"/>
  <c r="K1990" i="9" s="1"/>
  <c r="K1991" i="9" a="1"/>
  <c r="K1991" i="9" s="1"/>
  <c r="K1992" i="9" a="1"/>
  <c r="K1992" i="9" s="1"/>
  <c r="K1993" i="9" a="1"/>
  <c r="K1993" i="9" s="1"/>
  <c r="K1994" i="9" a="1"/>
  <c r="K1994" i="9" s="1"/>
  <c r="K1995" i="9" a="1"/>
  <c r="K1995" i="9" s="1"/>
  <c r="K1996" i="9" a="1"/>
  <c r="K1996" i="9" s="1"/>
  <c r="K1997" i="9" a="1"/>
  <c r="K1997" i="9"/>
  <c r="K1998" i="9" a="1"/>
  <c r="K1998" i="9"/>
  <c r="K1999" i="9" a="1"/>
  <c r="K1999" i="9" s="1"/>
  <c r="K2000" i="9" a="1"/>
  <c r="K2000" i="9"/>
  <c r="K2001" i="9" a="1"/>
  <c r="K2001" i="9" s="1"/>
  <c r="K2002" i="9" a="1"/>
  <c r="K2002" i="9" s="1"/>
  <c r="K2003" i="9" a="1"/>
  <c r="K2003" i="9" s="1"/>
  <c r="K2004" i="9" a="1"/>
  <c r="K2004" i="9" s="1"/>
  <c r="K2005" i="9" a="1"/>
  <c r="K2005" i="9" s="1"/>
  <c r="K2006" i="9" a="1"/>
  <c r="K2006" i="9" s="1"/>
  <c r="K2007" i="9" a="1"/>
  <c r="K2007" i="9" s="1"/>
  <c r="K2008" i="9" a="1"/>
  <c r="K2008" i="9" s="1"/>
  <c r="K2009" i="9" a="1"/>
  <c r="K2009" i="9"/>
  <c r="K2010" i="9" a="1"/>
  <c r="K2010" i="9" s="1"/>
  <c r="K2011" i="9" a="1"/>
  <c r="K2011" i="9" s="1"/>
  <c r="K2012" i="9" a="1"/>
  <c r="K2012" i="9" s="1"/>
  <c r="K2013" i="9" a="1"/>
  <c r="K2013" i="9" s="1"/>
  <c r="K2014" i="9" a="1"/>
  <c r="K2014" i="9" s="1"/>
  <c r="K2015" i="9" a="1"/>
  <c r="K2015" i="9" s="1"/>
  <c r="K2016" i="9" a="1"/>
  <c r="K2016" i="9" s="1"/>
  <c r="K2017" i="9" a="1"/>
  <c r="K2017" i="9" s="1"/>
  <c r="K2018" i="9" a="1"/>
  <c r="K2018" i="9" s="1"/>
  <c r="K2019" i="9" a="1"/>
  <c r="K2019" i="9" s="1"/>
  <c r="K2020" i="9" a="1"/>
  <c r="K2020" i="9" s="1"/>
  <c r="K2021" i="9" a="1"/>
  <c r="K2021" i="9" s="1"/>
  <c r="K2022" i="9" a="1"/>
  <c r="K2022" i="9"/>
  <c r="K2023" i="9" a="1"/>
  <c r="K2023" i="9" s="1"/>
  <c r="K2024" i="9" a="1"/>
  <c r="K2024" i="9" s="1"/>
  <c r="K2025" i="9" a="1"/>
  <c r="K2025" i="9" s="1"/>
  <c r="K2026" i="9" a="1"/>
  <c r="K2026" i="9" s="1"/>
  <c r="K2027" i="9" a="1"/>
  <c r="K2027" i="9" s="1"/>
  <c r="K2028" i="9" a="1"/>
  <c r="K2028" i="9"/>
  <c r="K2029" i="9" a="1"/>
  <c r="K2029" i="9" s="1"/>
  <c r="K2030" i="9" a="1"/>
  <c r="K2030" i="9" s="1"/>
  <c r="K2031" i="9" a="1"/>
  <c r="K2031" i="9" s="1"/>
  <c r="K2032" i="9" a="1"/>
  <c r="K2032" i="9" s="1"/>
  <c r="K2033" i="9" a="1"/>
  <c r="K2033" i="9" s="1"/>
  <c r="K2034" i="9" a="1"/>
  <c r="K2034" i="9" s="1"/>
  <c r="K2035" i="9" a="1"/>
  <c r="K2035" i="9" s="1"/>
  <c r="K2036" i="9" a="1"/>
  <c r="K2036" i="9" s="1"/>
  <c r="K2037" i="9" a="1"/>
  <c r="K2037" i="9" s="1"/>
  <c r="K2038" i="9" a="1"/>
  <c r="K2038" i="9" s="1"/>
  <c r="K2039" i="9" a="1"/>
  <c r="K2039" i="9" s="1"/>
  <c r="K2040" i="9" a="1"/>
  <c r="K2040" i="9" s="1"/>
  <c r="K2041" i="9" a="1"/>
  <c r="K2041" i="9" s="1"/>
  <c r="K2042" i="9" a="1"/>
  <c r="K2042" i="9" s="1"/>
  <c r="K2043" i="9" a="1"/>
  <c r="K2043" i="9" s="1"/>
  <c r="K2044" i="9" a="1"/>
  <c r="K2044" i="9" s="1"/>
  <c r="K2045" i="9" a="1"/>
  <c r="K2045" i="9" s="1"/>
  <c r="K2046" i="9" a="1"/>
  <c r="K2046" i="9"/>
  <c r="K2047" i="9" a="1"/>
  <c r="K2047" i="9" s="1"/>
  <c r="K2048" i="9" a="1"/>
  <c r="K2048" i="9" s="1"/>
  <c r="K2049" i="9" a="1"/>
  <c r="K2049" i="9" s="1"/>
  <c r="K2050" i="9" a="1"/>
  <c r="K2050" i="9" s="1"/>
  <c r="K2051" i="9" a="1"/>
  <c r="K2051" i="9" s="1"/>
  <c r="K2052" i="9" a="1"/>
  <c r="K2052" i="9" s="1"/>
  <c r="K2053" i="9" a="1"/>
  <c r="K2053" i="9" s="1"/>
  <c r="K2054" i="9" a="1"/>
  <c r="K2054" i="9" s="1"/>
  <c r="K2055" i="9" a="1"/>
  <c r="K2055" i="9" s="1"/>
  <c r="K2056" i="9" a="1"/>
  <c r="K2056" i="9" s="1"/>
  <c r="K2057" i="9" a="1"/>
  <c r="K2057" i="9" s="1"/>
  <c r="K2058" i="9" a="1"/>
  <c r="K2058" i="9" s="1"/>
  <c r="K2059" i="9" a="1"/>
  <c r="K2059" i="9" s="1"/>
  <c r="K2060" i="9" a="1"/>
  <c r="K2060" i="9" s="1"/>
  <c r="K2061" i="9" a="1"/>
  <c r="K2061" i="9" s="1"/>
  <c r="K2062" i="9" a="1"/>
  <c r="K2062" i="9" s="1"/>
  <c r="K2063" i="9" a="1"/>
  <c r="K2063" i="9" s="1"/>
  <c r="K2064" i="9" a="1"/>
  <c r="K2064" i="9" s="1"/>
  <c r="K2065" i="9" a="1"/>
  <c r="K2065" i="9" s="1"/>
  <c r="K2066" i="9" a="1"/>
  <c r="K2066" i="9" s="1"/>
  <c r="K2067" i="9" a="1"/>
  <c r="K2067" i="9" s="1"/>
  <c r="K2068" i="9" a="1"/>
  <c r="K2068" i="9" s="1"/>
  <c r="K2069" i="9" a="1"/>
  <c r="K2069" i="9"/>
  <c r="K2070" i="9" a="1"/>
  <c r="K2070" i="9" s="1"/>
  <c r="K2071" i="9" a="1"/>
  <c r="K2071" i="9" s="1"/>
  <c r="K2072" i="9" a="1"/>
  <c r="K2072" i="9"/>
  <c r="K2073" i="9" a="1"/>
  <c r="K2073" i="9" s="1"/>
  <c r="K2074" i="9" a="1"/>
  <c r="K2074" i="9" s="1"/>
  <c r="K2075" i="9" a="1"/>
  <c r="K2075" i="9" s="1"/>
  <c r="K2076" i="9" a="1"/>
  <c r="K2076" i="9" s="1"/>
  <c r="K2077" i="9" a="1"/>
  <c r="K2077" i="9" s="1"/>
  <c r="K2078" i="9" a="1"/>
  <c r="K2078" i="9" s="1"/>
  <c r="K2079" i="9" a="1"/>
  <c r="K2079" i="9" s="1"/>
  <c r="K2080" i="9" a="1"/>
  <c r="K2080" i="9"/>
  <c r="K2081" i="9" a="1"/>
  <c r="K2081" i="9" s="1"/>
  <c r="K2082" i="9" a="1"/>
  <c r="K2082" i="9" s="1"/>
  <c r="K2083" i="9" a="1"/>
  <c r="K2083" i="9" s="1"/>
  <c r="K2084" i="9" a="1"/>
  <c r="K2084" i="9" s="1"/>
  <c r="K2085" i="9" a="1"/>
  <c r="K2085" i="9" s="1"/>
  <c r="K2086" i="9" a="1"/>
  <c r="K2086" i="9" s="1"/>
  <c r="K2087" i="9" a="1"/>
  <c r="K2087" i="9" s="1"/>
  <c r="K2088" i="9" a="1"/>
  <c r="K2088" i="9" s="1"/>
  <c r="K2089" i="9" a="1"/>
  <c r="K2089" i="9" s="1"/>
  <c r="K2090" i="9" a="1"/>
  <c r="K2090" i="9" s="1"/>
  <c r="K2091" i="9" a="1"/>
  <c r="K2091" i="9" s="1"/>
  <c r="K2092" i="9" a="1"/>
  <c r="K2092" i="9"/>
  <c r="K2093" i="9" a="1"/>
  <c r="K2093" i="9" s="1"/>
  <c r="K2094" i="9" a="1"/>
  <c r="K2094" i="9"/>
  <c r="K2095" i="9" a="1"/>
  <c r="K2095" i="9" s="1"/>
  <c r="K2096" i="9" a="1"/>
  <c r="K2096" i="9" s="1"/>
  <c r="K2097" i="9" a="1"/>
  <c r="K2097" i="9" s="1"/>
  <c r="K2098" i="9" a="1"/>
  <c r="K2098" i="9" s="1"/>
  <c r="K2099" i="9" a="1"/>
  <c r="K2099" i="9" s="1"/>
  <c r="K2100" i="9" a="1"/>
  <c r="K2100" i="9" s="1"/>
  <c r="K2101" i="9" a="1"/>
  <c r="K2101" i="9" s="1"/>
  <c r="K2102" i="9" a="1"/>
  <c r="K2102" i="9" s="1"/>
  <c r="K2103" i="9" a="1"/>
  <c r="K2103" i="9" s="1"/>
  <c r="K2104" i="9" a="1"/>
  <c r="K2104" i="9" s="1"/>
  <c r="K2105" i="9" a="1"/>
  <c r="K2105" i="9"/>
  <c r="K2106" i="9" a="1"/>
  <c r="K2106" i="9" s="1"/>
  <c r="K2107" i="9" a="1"/>
  <c r="K2107" i="9" s="1"/>
  <c r="K2108" i="9" a="1"/>
  <c r="K2108" i="9" s="1"/>
  <c r="K2109" i="9" a="1"/>
  <c r="K2109" i="9" s="1"/>
  <c r="K2110" i="9" a="1"/>
  <c r="K2110" i="9" s="1"/>
  <c r="K2111" i="9" a="1"/>
  <c r="K2111" i="9" s="1"/>
  <c r="K2112" i="9" a="1"/>
  <c r="K2112" i="9" s="1"/>
  <c r="K2113" i="9" a="1"/>
  <c r="K2113" i="9" s="1"/>
  <c r="K2114" i="9" a="1"/>
  <c r="K2114" i="9" s="1"/>
  <c r="K2115" i="9" a="1"/>
  <c r="K2115" i="9" s="1"/>
  <c r="K2116" i="9" a="1"/>
  <c r="K2116" i="9"/>
  <c r="K2117" i="9" a="1"/>
  <c r="K2117" i="9"/>
  <c r="K2118" i="9" a="1"/>
  <c r="K2118" i="9" s="1"/>
  <c r="K2119" i="9" a="1"/>
  <c r="K2119" i="9" s="1"/>
  <c r="K2120" i="9" a="1"/>
  <c r="K2120" i="9" s="1"/>
  <c r="K2121" i="9" a="1"/>
  <c r="K2121" i="9" s="1"/>
  <c r="K2122" i="9" a="1"/>
  <c r="K2122" i="9" s="1"/>
  <c r="K2123" i="9" a="1"/>
  <c r="K2123" i="9" s="1"/>
  <c r="K2124" i="9" a="1"/>
  <c r="K2124" i="9" s="1"/>
  <c r="K2125" i="9" a="1"/>
  <c r="K2125" i="9" s="1"/>
  <c r="K2126" i="9" a="1"/>
  <c r="K2126" i="9" s="1"/>
  <c r="K2127" i="9" a="1"/>
  <c r="K2127" i="9" s="1"/>
  <c r="K2128" i="9" a="1"/>
  <c r="K2128" i="9" s="1"/>
  <c r="K2129" i="9" a="1"/>
  <c r="K2129" i="9"/>
  <c r="K2130" i="9" a="1"/>
  <c r="K2130" i="9" s="1"/>
  <c r="K2131" i="9" a="1"/>
  <c r="K2131" i="9" s="1"/>
  <c r="K2132" i="9" a="1"/>
  <c r="K2132" i="9" s="1"/>
  <c r="K2133" i="9" a="1"/>
  <c r="K2133" i="9" s="1"/>
  <c r="K2134" i="9" a="1"/>
  <c r="K2134" i="9" s="1"/>
  <c r="K2135" i="9" a="1"/>
  <c r="K2135" i="9" s="1"/>
  <c r="K2136" i="9" a="1"/>
  <c r="K2136" i="9" s="1"/>
  <c r="K2137" i="9" a="1"/>
  <c r="K2137" i="9" s="1"/>
  <c r="K2138" i="9" a="1"/>
  <c r="K2138" i="9" s="1"/>
  <c r="K2139" i="9" a="1"/>
  <c r="K2139" i="9" s="1"/>
  <c r="K2140" i="9" a="1"/>
  <c r="K2140" i="9" s="1"/>
  <c r="K2141" i="9" a="1"/>
  <c r="K2141" i="9" s="1"/>
  <c r="K2142" i="9" a="1"/>
  <c r="K2142" i="9"/>
  <c r="K2143" i="9" a="1"/>
  <c r="K2143" i="9"/>
  <c r="K2144" i="9" a="1"/>
  <c r="K2144" i="9" s="1"/>
  <c r="K2145" i="9" a="1"/>
  <c r="K2145" i="9" s="1"/>
  <c r="K2146" i="9" a="1"/>
  <c r="K2146" i="9" s="1"/>
  <c r="K2147" i="9" a="1"/>
  <c r="K2147" i="9" s="1"/>
  <c r="K2148" i="9" a="1"/>
  <c r="K2148" i="9" s="1"/>
  <c r="K2149" i="9" a="1"/>
  <c r="K2149" i="9" s="1"/>
  <c r="K2150" i="9" a="1"/>
  <c r="K2150" i="9" s="1"/>
  <c r="K2151" i="9" a="1"/>
  <c r="K2151" i="9" s="1"/>
  <c r="K2152" i="9" a="1"/>
  <c r="K2152" i="9"/>
  <c r="K2153" i="9" a="1"/>
  <c r="K2153" i="9"/>
  <c r="K2154" i="9" a="1"/>
  <c r="K2154" i="9" s="1"/>
  <c r="K2155" i="9" a="1"/>
  <c r="K2155" i="9"/>
  <c r="K2156" i="9" a="1"/>
  <c r="K2156" i="9" s="1"/>
  <c r="K2157" i="9" a="1"/>
  <c r="K2157" i="9" s="1"/>
  <c r="K2158" i="9" a="1"/>
  <c r="K2158" i="9" s="1"/>
  <c r="K2159" i="9" a="1"/>
  <c r="K2159" i="9" s="1"/>
  <c r="K2160" i="9" a="1"/>
  <c r="K2160" i="9" s="1"/>
  <c r="K2161" i="9" a="1"/>
  <c r="K2161" i="9" s="1"/>
  <c r="K2162" i="9" a="1"/>
  <c r="K2162" i="9" s="1"/>
  <c r="K2163" i="9" a="1"/>
  <c r="K2163" i="9" s="1"/>
  <c r="K2164" i="9" a="1"/>
  <c r="K2164" i="9" s="1"/>
  <c r="K2165" i="9" a="1"/>
  <c r="K2165" i="9"/>
  <c r="K2166" i="9" a="1"/>
  <c r="K2166" i="9" s="1"/>
  <c r="K2167" i="9" a="1"/>
  <c r="K2167" i="9" s="1"/>
  <c r="K2168" i="9" a="1"/>
  <c r="K2168" i="9"/>
  <c r="K2169" i="9" a="1"/>
  <c r="K2169" i="9" s="1"/>
  <c r="K2170" i="9" a="1"/>
  <c r="K2170" i="9" s="1"/>
  <c r="K2171" i="9" a="1"/>
  <c r="K2171" i="9" s="1"/>
  <c r="K2172" i="9" a="1"/>
  <c r="K2172" i="9" s="1"/>
  <c r="K2173" i="9" a="1"/>
  <c r="K2173" i="9" s="1"/>
  <c r="K2174" i="9" a="1"/>
  <c r="K2174" i="9" s="1"/>
  <c r="K2175" i="9" a="1"/>
  <c r="K2175" i="9" s="1"/>
  <c r="K2176" i="9" a="1"/>
  <c r="K2176" i="9" s="1"/>
  <c r="K2177" i="9" a="1"/>
  <c r="K2177" i="9" s="1"/>
  <c r="K2178" i="9" a="1"/>
  <c r="K2178" i="9" s="1"/>
  <c r="K2179" i="9" a="1"/>
  <c r="K2179" i="9" s="1"/>
  <c r="K2180" i="9" a="1"/>
  <c r="K2180" i="9" s="1"/>
  <c r="K2181" i="9" a="1"/>
  <c r="K2181" i="9" s="1"/>
  <c r="K2182" i="9" a="1"/>
  <c r="K2182" i="9" s="1"/>
  <c r="K2183" i="9" a="1"/>
  <c r="K2183" i="9" s="1"/>
  <c r="K2184" i="9" a="1"/>
  <c r="K2184" i="9" s="1"/>
  <c r="K2185" i="9" a="1"/>
  <c r="K2185" i="9" s="1"/>
  <c r="K2186" i="9" a="1"/>
  <c r="K2186" i="9" s="1"/>
  <c r="K2187" i="9" a="1"/>
  <c r="K2187" i="9" s="1"/>
  <c r="K2188" i="9" a="1"/>
  <c r="K2188" i="9"/>
  <c r="K2189" i="9" a="1"/>
  <c r="K2189" i="9" s="1"/>
  <c r="K2190" i="9" a="1"/>
  <c r="K2190" i="9" s="1"/>
  <c r="K2191" i="9" a="1"/>
  <c r="K2191" i="9" s="1"/>
  <c r="K2192" i="9" a="1"/>
  <c r="K2192" i="9"/>
  <c r="K2193" i="9" a="1"/>
  <c r="K2193" i="9" s="1"/>
  <c r="K2194" i="9" a="1"/>
  <c r="K2194" i="9" s="1"/>
  <c r="K2195" i="9" a="1"/>
  <c r="K2195" i="9" s="1"/>
  <c r="K2196" i="9" a="1"/>
  <c r="K2196" i="9" s="1"/>
  <c r="K2197" i="9" a="1"/>
  <c r="K2197" i="9" s="1"/>
  <c r="K2198" i="9" a="1"/>
  <c r="K2198" i="9" s="1"/>
  <c r="K2199" i="9" a="1"/>
  <c r="K2199" i="9" s="1"/>
  <c r="K2200" i="9" a="1"/>
  <c r="K2200" i="9" s="1"/>
  <c r="K2201" i="9" a="1"/>
  <c r="K2201" i="9"/>
  <c r="K2202" i="9" a="1"/>
  <c r="K2202" i="9" s="1"/>
  <c r="K2203" i="9" a="1"/>
  <c r="K2203" i="9" s="1"/>
  <c r="K2204" i="9" a="1"/>
  <c r="K2204" i="9"/>
  <c r="K2205" i="9" a="1"/>
  <c r="K2205" i="9" s="1"/>
  <c r="K2206" i="9" a="1"/>
  <c r="K2206" i="9" s="1"/>
  <c r="K2207" i="9" a="1"/>
  <c r="K2207" i="9" s="1"/>
  <c r="K2208" i="9" a="1"/>
  <c r="K2208" i="9" s="1"/>
  <c r="K2209" i="9" a="1"/>
  <c r="K2209" i="9" s="1"/>
  <c r="K2210" i="9" a="1"/>
  <c r="K2210" i="9"/>
  <c r="K2211" i="9" a="1"/>
  <c r="K2211" i="9" s="1"/>
  <c r="K2212" i="9" a="1"/>
  <c r="K2212" i="9"/>
  <c r="K2213" i="9" a="1"/>
  <c r="K2213" i="9"/>
  <c r="K2214" i="9" a="1"/>
  <c r="K2214" i="9" s="1"/>
  <c r="K2215" i="9" a="1"/>
  <c r="K2215" i="9"/>
  <c r="K2216" i="9" a="1"/>
  <c r="K2216" i="9" s="1"/>
  <c r="K2217" i="9" a="1"/>
  <c r="K2217" i="9" s="1"/>
  <c r="K2218" i="9" a="1"/>
  <c r="K2218" i="9" s="1"/>
  <c r="K2219" i="9" a="1"/>
  <c r="K2219" i="9" s="1"/>
  <c r="K2220" i="9" a="1"/>
  <c r="K2220" i="9" s="1"/>
  <c r="K2221" i="9" a="1"/>
  <c r="K2221" i="9" s="1"/>
  <c r="K2222" i="9" a="1"/>
  <c r="K2222" i="9" s="1"/>
  <c r="K2223" i="9" a="1"/>
  <c r="K2223" i="9" s="1"/>
  <c r="K2224" i="9" a="1"/>
  <c r="K2224" i="9" s="1"/>
  <c r="K2225" i="9" a="1"/>
  <c r="K2225" i="9"/>
  <c r="K2226" i="9" a="1"/>
  <c r="K2226" i="9" s="1"/>
  <c r="K2227" i="9" a="1"/>
  <c r="K2227" i="9" s="1"/>
  <c r="K2228" i="9" a="1"/>
  <c r="K2228" i="9"/>
  <c r="K2229" i="9" a="1"/>
  <c r="K2229" i="9" s="1"/>
  <c r="K2230" i="9" a="1"/>
  <c r="K2230" i="9" s="1"/>
  <c r="K2231" i="9" a="1"/>
  <c r="K2231" i="9" s="1"/>
  <c r="K2232" i="9" a="1"/>
  <c r="K2232" i="9" s="1"/>
  <c r="K2233" i="9" a="1"/>
  <c r="K2233" i="9" s="1"/>
  <c r="K2234" i="9" a="1"/>
  <c r="K2234" i="9" s="1"/>
  <c r="K2235" i="9" a="1"/>
  <c r="K2235" i="9" s="1"/>
  <c r="K2236" i="9" a="1"/>
  <c r="K2236" i="9" s="1"/>
  <c r="K2237" i="9" a="1"/>
  <c r="K2237" i="9" s="1"/>
  <c r="K2238" i="9" a="1"/>
  <c r="K2238" i="9" s="1"/>
  <c r="K2239" i="9" a="1"/>
  <c r="K2239" i="9" s="1"/>
  <c r="K2240" i="9" a="1"/>
  <c r="K2240" i="9" s="1"/>
  <c r="K2241" i="9" a="1"/>
  <c r="K2241" i="9" s="1"/>
  <c r="K2242" i="9" a="1"/>
  <c r="K2242" i="9" s="1"/>
  <c r="K2243" i="9" a="1"/>
  <c r="K2243" i="9"/>
  <c r="K2244" i="9" a="1"/>
  <c r="K2244" i="9" s="1"/>
  <c r="K2245" i="9" a="1"/>
  <c r="K2245" i="9" s="1"/>
  <c r="K2246" i="9" a="1"/>
  <c r="K2246" i="9" s="1"/>
  <c r="K2247" i="9" a="1"/>
  <c r="K2247" i="9" s="1"/>
  <c r="K2248" i="9" a="1"/>
  <c r="K2248" i="9" s="1"/>
  <c r="K2249" i="9" a="1"/>
  <c r="K2249" i="9" s="1"/>
  <c r="K2250" i="9" a="1"/>
  <c r="K2250" i="9"/>
  <c r="K2251" i="9" a="1"/>
  <c r="K2251" i="9" s="1"/>
  <c r="K2252" i="9" a="1"/>
  <c r="K2252" i="9" s="1"/>
  <c r="K2253" i="9" a="1"/>
  <c r="K2253" i="9" s="1"/>
  <c r="K2254" i="9" a="1"/>
  <c r="K2254" i="9" s="1"/>
  <c r="K2255" i="9" a="1"/>
  <c r="K2255" i="9" s="1"/>
  <c r="K2256" i="9" a="1"/>
  <c r="K2256" i="9" s="1"/>
  <c r="K2257" i="9" a="1"/>
  <c r="K2257" i="9" s="1"/>
  <c r="K2258" i="9" a="1"/>
  <c r="K2258" i="9" s="1"/>
  <c r="K2259" i="9" a="1"/>
  <c r="K2259" i="9" s="1"/>
  <c r="K2260" i="9" a="1"/>
  <c r="K2260" i="9" s="1"/>
  <c r="K2261" i="9" a="1"/>
  <c r="K2261" i="9" s="1"/>
  <c r="K2262" i="9" a="1"/>
  <c r="K2262" i="9" s="1"/>
  <c r="K2263" i="9" a="1"/>
  <c r="K2263" i="9"/>
  <c r="K2264" i="9" a="1"/>
  <c r="K2264" i="9"/>
  <c r="K2265" i="9" a="1"/>
  <c r="K2265" i="9" s="1"/>
  <c r="K2266" i="9" a="1"/>
  <c r="K2266" i="9" s="1"/>
  <c r="K2267" i="9" a="1"/>
  <c r="K2267" i="9"/>
  <c r="K2268" i="9" a="1"/>
  <c r="K2268" i="9" s="1"/>
  <c r="K2269" i="9" a="1"/>
  <c r="K2269" i="9"/>
  <c r="K2270" i="9" a="1"/>
  <c r="K2270" i="9" s="1"/>
  <c r="K2271" i="9" a="1"/>
  <c r="K2271" i="9" s="1"/>
  <c r="K2272" i="9" a="1"/>
  <c r="K2272" i="9" s="1"/>
  <c r="K2273" i="9" a="1"/>
  <c r="K2273" i="9" s="1"/>
  <c r="K2274" i="9" a="1"/>
  <c r="K2274" i="9" s="1"/>
  <c r="K2275" i="9" a="1"/>
  <c r="K2275" i="9" s="1"/>
  <c r="K2276" i="9" a="1"/>
  <c r="K2276" i="9"/>
  <c r="K2277" i="9" a="1"/>
  <c r="K2277" i="9" s="1"/>
  <c r="K2278" i="9" a="1"/>
  <c r="K2278" i="9" s="1"/>
  <c r="K2279" i="9" a="1"/>
  <c r="K2279" i="9" s="1"/>
  <c r="K2280" i="9" a="1"/>
  <c r="K2280" i="9" s="1"/>
  <c r="K2281" i="9" a="1"/>
  <c r="K2281" i="9" s="1"/>
  <c r="K2282" i="9" a="1"/>
  <c r="K2282" i="9" s="1"/>
  <c r="K2283" i="9" a="1"/>
  <c r="K2283" i="9" s="1"/>
  <c r="K2284" i="9" a="1"/>
  <c r="K2284" i="9"/>
  <c r="K2285" i="9" a="1"/>
  <c r="K2285" i="9" s="1"/>
  <c r="K2286" i="9" a="1"/>
  <c r="K2286" i="9" s="1"/>
  <c r="K2287" i="9" a="1"/>
  <c r="K2287" i="9" s="1"/>
  <c r="K2288" i="9" a="1"/>
  <c r="K2288" i="9" s="1"/>
  <c r="K2289" i="9" a="1"/>
  <c r="K2289" i="9" s="1"/>
  <c r="K2290" i="9" a="1"/>
  <c r="K2290" i="9" s="1"/>
  <c r="K2291" i="9" a="1"/>
  <c r="K2291" i="9" s="1"/>
  <c r="K2292" i="9" a="1"/>
  <c r="K2292" i="9" s="1"/>
  <c r="K2293" i="9" a="1"/>
  <c r="K2293" i="9"/>
  <c r="K2294" i="9" a="1"/>
  <c r="K2294" i="9" s="1"/>
  <c r="K2295" i="9" a="1"/>
  <c r="K2295" i="9" s="1"/>
  <c r="K2296" i="9" a="1"/>
  <c r="K2296" i="9" s="1"/>
  <c r="K2297" i="9" a="1"/>
  <c r="K2297" i="9" s="1"/>
  <c r="K2298" i="9" a="1"/>
  <c r="K2298" i="9"/>
  <c r="K2299" i="9" a="1"/>
  <c r="K2299" i="9"/>
  <c r="K2300" i="9" a="1"/>
  <c r="K2300" i="9" s="1"/>
  <c r="K2301" i="9" a="1"/>
  <c r="K2301" i="9" s="1"/>
  <c r="K2302" i="9" a="1"/>
  <c r="K2302" i="9" s="1"/>
  <c r="K2303" i="9" a="1"/>
  <c r="K2303" i="9" s="1"/>
  <c r="K2304" i="9" a="1"/>
  <c r="K2304" i="9" s="1"/>
  <c r="K2305" i="9" a="1"/>
  <c r="K2305" i="9" s="1"/>
  <c r="K2306" i="9" a="1"/>
  <c r="K2306" i="9"/>
  <c r="K2307" i="9" a="1"/>
  <c r="K2307" i="9" s="1"/>
  <c r="K2308" i="9" a="1"/>
  <c r="K2308" i="9" s="1"/>
  <c r="K2309" i="9" a="1"/>
  <c r="K2309" i="9" s="1"/>
  <c r="K2310" i="9" a="1"/>
  <c r="K2310" i="9"/>
  <c r="K2311" i="9" a="1"/>
  <c r="K2311" i="9"/>
  <c r="K2312" i="9" a="1"/>
  <c r="K2312" i="9" s="1"/>
  <c r="K2313" i="9" a="1"/>
  <c r="K2313" i="9" s="1"/>
  <c r="K2314" i="9" a="1"/>
  <c r="K2314" i="9" s="1"/>
  <c r="K2315" i="9" a="1"/>
  <c r="K2315" i="9" s="1"/>
  <c r="K2316" i="9" a="1"/>
  <c r="K2316" i="9" s="1"/>
  <c r="K2317" i="9" a="1"/>
  <c r="K2317" i="9" s="1"/>
  <c r="K2318" i="9" a="1"/>
  <c r="K2318" i="9" s="1"/>
  <c r="K2319" i="9" a="1"/>
  <c r="K2319" i="9" s="1"/>
  <c r="K2320" i="9" a="1"/>
  <c r="K2320" i="9" s="1"/>
  <c r="K2321" i="9" a="1"/>
  <c r="K2321" i="9" s="1"/>
  <c r="K2322" i="9" a="1"/>
  <c r="K2322" i="9" s="1"/>
  <c r="K2323" i="9" a="1"/>
  <c r="K2323" i="9" s="1"/>
  <c r="K2324" i="9" a="1"/>
  <c r="K2324" i="9" s="1"/>
  <c r="K2325" i="9" a="1"/>
  <c r="K2325" i="9" s="1"/>
  <c r="K2326" i="9" a="1"/>
  <c r="K2326" i="9"/>
  <c r="K2327" i="9" a="1"/>
  <c r="K2327" i="9" s="1"/>
  <c r="K2328" i="9" a="1"/>
  <c r="K2328" i="9"/>
  <c r="K2329" i="9" a="1"/>
  <c r="K2329" i="9" s="1"/>
  <c r="K2330" i="9" a="1"/>
  <c r="K2330" i="9" s="1"/>
  <c r="K2331" i="9" a="1"/>
  <c r="K2331" i="9" s="1"/>
  <c r="K2332" i="9" a="1"/>
  <c r="K2332" i="9"/>
  <c r="K2333" i="9" a="1"/>
  <c r="K2333" i="9" s="1"/>
  <c r="K2334" i="9" a="1"/>
  <c r="K2334" i="9" s="1"/>
  <c r="K2335" i="9" a="1"/>
  <c r="K2335" i="9"/>
  <c r="K2336" i="9" a="1"/>
  <c r="K2336" i="9" s="1"/>
  <c r="K2337" i="9" a="1"/>
  <c r="K2337" i="9" s="1"/>
  <c r="K2338" i="9" a="1"/>
  <c r="K2338" i="9" s="1"/>
  <c r="K2339" i="9" a="1"/>
  <c r="K2339" i="9" s="1"/>
  <c r="K2340" i="9" a="1"/>
  <c r="K2340" i="9" s="1"/>
  <c r="K2341" i="9" a="1"/>
  <c r="K2341" i="9" s="1"/>
  <c r="K2342" i="9" a="1"/>
  <c r="K2342" i="9" s="1"/>
  <c r="K2343" i="9" a="1"/>
  <c r="K2343" i="9" s="1"/>
  <c r="K2344" i="9" a="1"/>
  <c r="K2344" i="9"/>
  <c r="K2345" i="9" a="1"/>
  <c r="K2345" i="9"/>
  <c r="K2346" i="9" a="1"/>
  <c r="K2346" i="9" s="1"/>
  <c r="K2347" i="9" a="1"/>
  <c r="K2347" i="9" s="1"/>
  <c r="K2348" i="9" a="1"/>
  <c r="K2348" i="9" s="1"/>
  <c r="K2349" i="9" a="1"/>
  <c r="K2349" i="9" s="1"/>
  <c r="K2350" i="9" a="1"/>
  <c r="K2350" i="9" s="1"/>
  <c r="K2351" i="9" a="1"/>
  <c r="K2351" i="9" s="1"/>
  <c r="K2352" i="9" a="1"/>
  <c r="K2352" i="9"/>
  <c r="K2353" i="9" a="1"/>
  <c r="K2353" i="9" s="1"/>
  <c r="K2354" i="9" a="1"/>
  <c r="K2354" i="9"/>
  <c r="K2355" i="9" a="1"/>
  <c r="K2355" i="9" s="1"/>
  <c r="K2356" i="9" a="1"/>
  <c r="K2356" i="9" s="1"/>
  <c r="K2357" i="9" a="1"/>
  <c r="K2357" i="9"/>
  <c r="K2358" i="9" a="1"/>
  <c r="K2358" i="9"/>
  <c r="K2359" i="9" a="1"/>
  <c r="K2359" i="9" s="1"/>
  <c r="K2360" i="9" a="1"/>
  <c r="K2360" i="9" s="1"/>
  <c r="K2361" i="9" a="1"/>
  <c r="K2361" i="9" s="1"/>
  <c r="K2362" i="9" a="1"/>
  <c r="K2362" i="9" s="1"/>
  <c r="K2363" i="9" a="1"/>
  <c r="K2363" i="9" s="1"/>
  <c r="K2364" i="9" a="1"/>
  <c r="K2364" i="9" s="1"/>
  <c r="K2365" i="9" a="1"/>
  <c r="K2365" i="9" s="1"/>
  <c r="K2366" i="9" a="1"/>
  <c r="K2366" i="9" s="1"/>
  <c r="K2367" i="9" a="1"/>
  <c r="K2367" i="9" s="1"/>
  <c r="K2368" i="9" a="1"/>
  <c r="K2368" i="9"/>
  <c r="K2369" i="9" a="1"/>
  <c r="K2369" i="9" s="1"/>
  <c r="K2370" i="9" a="1"/>
  <c r="K2370" i="9" s="1"/>
  <c r="K2371" i="9" a="1"/>
  <c r="K2371" i="9" s="1"/>
  <c r="K2372" i="9" a="1"/>
  <c r="K2372" i="9" s="1"/>
  <c r="K2373" i="9" a="1"/>
  <c r="K2373" i="9" s="1"/>
  <c r="K2374" i="9" a="1"/>
  <c r="K2374" i="9"/>
  <c r="K2375" i="9" a="1"/>
  <c r="K2375" i="9" s="1"/>
  <c r="K2376" i="9" a="1"/>
  <c r="K2376" i="9" s="1"/>
  <c r="K2377" i="9" a="1"/>
  <c r="K2377" i="9" s="1"/>
  <c r="K2378" i="9" a="1"/>
  <c r="K2378" i="9"/>
  <c r="K2379" i="9" a="1"/>
  <c r="K2379" i="9" s="1"/>
  <c r="K2380" i="9" a="1"/>
  <c r="K2380" i="9" s="1"/>
  <c r="K2381" i="9" a="1"/>
  <c r="K2381" i="9" s="1"/>
  <c r="K2382" i="9" a="1"/>
  <c r="K2382" i="9" s="1"/>
  <c r="K2383" i="9" a="1"/>
  <c r="K2383" i="9"/>
  <c r="K2384" i="9" a="1"/>
  <c r="K2384" i="9"/>
  <c r="K2385" i="9" a="1"/>
  <c r="K2385" i="9" s="1"/>
  <c r="K2386" i="9" a="1"/>
  <c r="K2386" i="9" s="1"/>
  <c r="K2387" i="9" a="1"/>
  <c r="K2387" i="9" s="1"/>
  <c r="K2388" i="9" a="1"/>
  <c r="K2388" i="9" s="1"/>
  <c r="K2389" i="9" a="1"/>
  <c r="K2389" i="9" s="1"/>
  <c r="K2390" i="9" a="1"/>
  <c r="K2390" i="9" s="1"/>
  <c r="K2391" i="9" a="1"/>
  <c r="K2391" i="9" s="1"/>
  <c r="K2392" i="9" a="1"/>
  <c r="K2392" i="9" s="1"/>
  <c r="K2393" i="9" a="1"/>
  <c r="K2393" i="9" s="1"/>
  <c r="K2394" i="9" a="1"/>
  <c r="K2394" i="9"/>
  <c r="K2395" i="9" a="1"/>
  <c r="K2395" i="9"/>
  <c r="K2396" i="9" a="1"/>
  <c r="K2396" i="9"/>
  <c r="K2397" i="9" a="1"/>
  <c r="K2397" i="9" s="1"/>
  <c r="K2398" i="9" a="1"/>
  <c r="K2398" i="9" s="1"/>
  <c r="K2399" i="9" a="1"/>
  <c r="K2399" i="9" s="1"/>
  <c r="K2400" i="9" a="1"/>
  <c r="K2400" i="9" s="1"/>
  <c r="K2401" i="9" a="1"/>
  <c r="K2401" i="9" s="1"/>
  <c r="K2402" i="9" a="1"/>
  <c r="K2402" i="9" s="1"/>
  <c r="K2403" i="9" a="1"/>
  <c r="K2403" i="9" s="1"/>
  <c r="K2404" i="9" a="1"/>
  <c r="K2404" i="9"/>
  <c r="K2405" i="9" a="1"/>
  <c r="K2405" i="9" s="1"/>
  <c r="K2406" i="9" a="1"/>
  <c r="K2406" i="9" s="1"/>
  <c r="K2407" i="9" a="1"/>
  <c r="K2407" i="9"/>
  <c r="K2408" i="9" a="1"/>
  <c r="K2408" i="9" s="1"/>
  <c r="K2409" i="9" a="1"/>
  <c r="K2409" i="9" s="1"/>
  <c r="K2410" i="9" a="1"/>
  <c r="K2410" i="9" s="1"/>
  <c r="K2411" i="9" a="1"/>
  <c r="K2411" i="9"/>
  <c r="K2412" i="9" a="1"/>
  <c r="K2412" i="9" s="1"/>
  <c r="K2413" i="9" a="1"/>
  <c r="K2413" i="9" s="1"/>
  <c r="K2414" i="9" a="1"/>
  <c r="K2414" i="9" s="1"/>
  <c r="K2415" i="9" a="1"/>
  <c r="K2415" i="9" s="1"/>
  <c r="K2416" i="9" a="1"/>
  <c r="K2416" i="9" s="1"/>
  <c r="K2417" i="9" a="1"/>
  <c r="K2417" i="9"/>
  <c r="K2418" i="9" a="1"/>
  <c r="K2418" i="9" s="1"/>
  <c r="K2419" i="9" a="1"/>
  <c r="K2419" i="9" s="1"/>
  <c r="K2420" i="9" a="1"/>
  <c r="K2420" i="9"/>
  <c r="K2421" i="9" a="1"/>
  <c r="K2421" i="9" s="1"/>
  <c r="K2422" i="9" a="1"/>
  <c r="K2422" i="9" s="1"/>
  <c r="K2423" i="9" a="1"/>
  <c r="K2423" i="9" s="1"/>
  <c r="K2424" i="9" a="1"/>
  <c r="K2424" i="9" s="1"/>
  <c r="K2425" i="9" a="1"/>
  <c r="K2425" i="9"/>
  <c r="K2426" i="9" a="1"/>
  <c r="K2426" i="9" s="1"/>
  <c r="K2427" i="9" a="1"/>
  <c r="K2427" i="9" s="1"/>
  <c r="K2428" i="9" a="1"/>
  <c r="K2428" i="9" s="1"/>
  <c r="K2429" i="9" a="1"/>
  <c r="K2429" i="9" s="1"/>
  <c r="K2430" i="9" a="1"/>
  <c r="K2430" i="9" s="1"/>
  <c r="K2431" i="9" a="1"/>
  <c r="K2431" i="9" s="1"/>
  <c r="K2432" i="9" a="1"/>
  <c r="K2432" i="9" s="1"/>
  <c r="K2433" i="9" a="1"/>
  <c r="K2433" i="9" s="1"/>
  <c r="K2434" i="9" a="1"/>
  <c r="K2434" i="9" s="1"/>
  <c r="K2435" i="9" a="1"/>
  <c r="K2435" i="9" s="1"/>
  <c r="K2436" i="9" a="1"/>
  <c r="K2436" i="9" s="1"/>
  <c r="K2437" i="9" a="1"/>
  <c r="K2437" i="9" s="1"/>
  <c r="K2438" i="9" a="1"/>
  <c r="K2438" i="9" s="1"/>
  <c r="K2439" i="9" a="1"/>
  <c r="K2439" i="9" s="1"/>
  <c r="K2440" i="9" a="1"/>
  <c r="K2440" i="9" s="1"/>
  <c r="K2441" i="9" a="1"/>
  <c r="K2441" i="9" s="1"/>
  <c r="K2442" i="9" a="1"/>
  <c r="K2442" i="9"/>
  <c r="K2443" i="9" a="1"/>
  <c r="K2443" i="9"/>
  <c r="K2444" i="9" a="1"/>
  <c r="K2444" i="9" s="1"/>
  <c r="K2445" i="9" a="1"/>
  <c r="K2445" i="9" s="1"/>
  <c r="K2446" i="9" a="1"/>
  <c r="K2446" i="9" s="1"/>
  <c r="K2447" i="9" a="1"/>
  <c r="K2447" i="9" s="1"/>
  <c r="K2448" i="9" a="1"/>
  <c r="K2448" i="9" s="1"/>
  <c r="K2449" i="9" a="1"/>
  <c r="K2449" i="9"/>
  <c r="K2450" i="9" a="1"/>
  <c r="K2450" i="9" s="1"/>
  <c r="K2451" i="9" a="1"/>
  <c r="K2451" i="9" s="1"/>
  <c r="K2452" i="9" a="1"/>
  <c r="K2452" i="9" s="1"/>
  <c r="K2453" i="9" a="1"/>
  <c r="K2453" i="9" s="1"/>
  <c r="K2454" i="9" a="1"/>
  <c r="K2454" i="9" s="1"/>
  <c r="K2455" i="9" a="1"/>
  <c r="K2455" i="9" s="1"/>
  <c r="K2456" i="9" a="1"/>
  <c r="K2456" i="9"/>
  <c r="K2457" i="9" a="1"/>
  <c r="K2457" i="9" s="1"/>
  <c r="K2458" i="9" a="1"/>
  <c r="K2458" i="9" s="1"/>
  <c r="K2459" i="9" a="1"/>
  <c r="K2459" i="9" s="1"/>
  <c r="K2460" i="9" a="1"/>
  <c r="K2460" i="9" s="1"/>
  <c r="K2461" i="9" a="1"/>
  <c r="K2461" i="9" s="1"/>
  <c r="K2462" i="9" a="1"/>
  <c r="K2462" i="9" s="1"/>
  <c r="K2463" i="9" a="1"/>
  <c r="K2463" i="9" s="1"/>
  <c r="K2464" i="9" a="1"/>
  <c r="K2464" i="9" s="1"/>
  <c r="K2465" i="9" a="1"/>
  <c r="K2465" i="9" s="1"/>
  <c r="K2466" i="9" a="1"/>
  <c r="K2466" i="9" s="1"/>
  <c r="K2467" i="9" a="1"/>
  <c r="K2467" i="9" s="1"/>
  <c r="K2468" i="9" a="1"/>
  <c r="K2468" i="9" s="1"/>
  <c r="K2469" i="9" a="1"/>
  <c r="K2469" i="9" s="1"/>
  <c r="K2470" i="9" a="1"/>
  <c r="K2470" i="9" s="1"/>
  <c r="K2471" i="9" a="1"/>
  <c r="K2471" i="9"/>
  <c r="K2472" i="9" a="1"/>
  <c r="K2472" i="9"/>
  <c r="K2473" i="9" a="1"/>
  <c r="K2473" i="9" s="1"/>
  <c r="K2474" i="9" a="1"/>
  <c r="K2474" i="9" s="1"/>
  <c r="K2475" i="9" a="1"/>
  <c r="K2475" i="9" s="1"/>
  <c r="K2476" i="9" a="1"/>
  <c r="K2476" i="9" s="1"/>
  <c r="K2477" i="9" a="1"/>
  <c r="K2477" i="9" s="1"/>
  <c r="K2478" i="9" a="1"/>
  <c r="K2478" i="9"/>
  <c r="K2479" i="9" a="1"/>
  <c r="K2479" i="9"/>
  <c r="K2480" i="9" a="1"/>
  <c r="K2480" i="9" s="1"/>
  <c r="K2481" i="9" a="1"/>
  <c r="K2481" i="9" s="1"/>
  <c r="K2482" i="9" a="1"/>
  <c r="K2482" i="9" s="1"/>
  <c r="K2483" i="9" a="1"/>
  <c r="K2483" i="9" s="1"/>
  <c r="K2484" i="9" a="1"/>
  <c r="K2484" i="9" s="1"/>
  <c r="K2485" i="9" a="1"/>
  <c r="K2485" i="9"/>
  <c r="K2486" i="9" a="1"/>
  <c r="K2486" i="9" s="1"/>
  <c r="K2487" i="9" a="1"/>
  <c r="K2487" i="9" s="1"/>
  <c r="K2488" i="9" a="1"/>
  <c r="K2488" i="9" s="1"/>
  <c r="K2489" i="9" a="1"/>
  <c r="K2489" i="9"/>
  <c r="K2490" i="9" a="1"/>
  <c r="K2490" i="9"/>
  <c r="K2491" i="9" a="1"/>
  <c r="K2491" i="9" s="1"/>
  <c r="K2492" i="9" a="1"/>
  <c r="K2492" i="9"/>
  <c r="K2493" i="9" a="1"/>
  <c r="K2493" i="9" s="1"/>
  <c r="K2494" i="9" a="1"/>
  <c r="K2494" i="9"/>
  <c r="K2495" i="9" a="1"/>
  <c r="K2495" i="9" s="1"/>
  <c r="K2496" i="9" a="1"/>
  <c r="K2496" i="9" s="1"/>
  <c r="K2497" i="9" a="1"/>
  <c r="K2497" i="9" s="1"/>
  <c r="K2498" i="9" a="1"/>
  <c r="K2498" i="9" s="1"/>
  <c r="K2499" i="9" a="1"/>
  <c r="K2499" i="9" s="1"/>
  <c r="K2500" i="9" a="1"/>
  <c r="K2500" i="9" s="1"/>
  <c r="K2501" i="9" a="1"/>
  <c r="K2501" i="9" s="1"/>
  <c r="K2502" i="9" a="1"/>
  <c r="K2502" i="9"/>
  <c r="K2503" i="9" a="1"/>
  <c r="K2503" i="9" s="1"/>
  <c r="K2504" i="9" a="1"/>
  <c r="K2504" i="9" s="1"/>
  <c r="K2505" i="9" a="1"/>
  <c r="K2505" i="9" s="1"/>
  <c r="K2506" i="9" a="1"/>
  <c r="K2506" i="9" s="1"/>
  <c r="K2507" i="9" a="1"/>
  <c r="K2507" i="9" s="1"/>
  <c r="K2508" i="9" a="1"/>
  <c r="K2508" i="9"/>
  <c r="K2509" i="9" a="1"/>
  <c r="K2509" i="9"/>
  <c r="K2510" i="9" a="1"/>
  <c r="K2510" i="9" s="1"/>
  <c r="K2511" i="9" a="1"/>
  <c r="K2511" i="9" s="1"/>
  <c r="K2512" i="9" a="1"/>
  <c r="K2512" i="9"/>
  <c r="K2513" i="9" a="1"/>
  <c r="K2513" i="9" s="1"/>
  <c r="K2514" i="9" a="1"/>
  <c r="K2514" i="9" s="1"/>
  <c r="K2515" i="9" a="1"/>
  <c r="K2515" i="9"/>
  <c r="K2516" i="9" a="1"/>
  <c r="K2516" i="9" s="1"/>
  <c r="K2517" i="9" a="1"/>
  <c r="K2517" i="9" s="1"/>
  <c r="K2518" i="9" a="1"/>
  <c r="K2518" i="9" s="1"/>
  <c r="K2519" i="9" a="1"/>
  <c r="K2519" i="9"/>
  <c r="K2520" i="9" a="1"/>
  <c r="K2520" i="9"/>
  <c r="K2521" i="9" a="1"/>
  <c r="K2521" i="9" s="1"/>
  <c r="K2522" i="9" a="1"/>
  <c r="K2522" i="9" s="1"/>
  <c r="K2523" i="9" a="1"/>
  <c r="K2523" i="9" s="1"/>
  <c r="K2524" i="9" a="1"/>
  <c r="K2524" i="9" s="1"/>
  <c r="K2525" i="9" a="1"/>
  <c r="K2525" i="9" s="1"/>
  <c r="K2526" i="9" a="1"/>
  <c r="K2526" i="9" s="1"/>
  <c r="K2527" i="9" a="1"/>
  <c r="K2527" i="9" s="1"/>
  <c r="K2528" i="9" a="1"/>
  <c r="K2528" i="9" s="1"/>
  <c r="K2529" i="9" a="1"/>
  <c r="K2529" i="9" s="1"/>
  <c r="K2530" i="9" a="1"/>
  <c r="K2530" i="9" s="1"/>
  <c r="K2531" i="9" a="1"/>
  <c r="K2531" i="9" s="1"/>
  <c r="K2532" i="9" a="1"/>
  <c r="K2532" i="9" s="1"/>
  <c r="K2533" i="9" a="1"/>
  <c r="K2533" i="9" s="1"/>
  <c r="K2534" i="9" a="1"/>
  <c r="K2534" i="9" s="1"/>
  <c r="K2535" i="9" a="1"/>
  <c r="K2535" i="9" s="1"/>
  <c r="K2536" i="9" a="1"/>
  <c r="K2536" i="9" s="1"/>
  <c r="K2537" i="9" a="1"/>
  <c r="K2537" i="9" s="1"/>
  <c r="K2538" i="9" a="1"/>
  <c r="K2538" i="9" s="1"/>
  <c r="K2539" i="9" a="1"/>
  <c r="K2539" i="9" s="1"/>
  <c r="K2540" i="9" a="1"/>
  <c r="K2540" i="9" s="1"/>
  <c r="K2541" i="9" a="1"/>
  <c r="K2541" i="9" s="1"/>
  <c r="K2542" i="9" a="1"/>
  <c r="K2542" i="9" s="1"/>
  <c r="K2543" i="9" a="1"/>
  <c r="K2543" i="9"/>
  <c r="K2544" i="9" a="1"/>
  <c r="K2544" i="9" s="1"/>
  <c r="K2545" i="9" a="1"/>
  <c r="K2545" i="9" s="1"/>
  <c r="K2546" i="9" a="1"/>
  <c r="K2546" i="9" s="1"/>
  <c r="K2547" i="9" a="1"/>
  <c r="K2547" i="9" s="1"/>
  <c r="K2548" i="9" a="1"/>
  <c r="K2548" i="9"/>
  <c r="K2549" i="9" a="1"/>
  <c r="K2549" i="9" s="1"/>
  <c r="K2550" i="9" a="1"/>
  <c r="K2550" i="9" s="1"/>
  <c r="K2551" i="9" a="1"/>
  <c r="K2551" i="9"/>
  <c r="K2552" i="9" a="1"/>
  <c r="K2552" i="9" s="1"/>
  <c r="K2553" i="9" a="1"/>
  <c r="K2553" i="9" s="1"/>
  <c r="K2554" i="9" a="1"/>
  <c r="K2554" i="9"/>
  <c r="K2555" i="9" a="1"/>
  <c r="K2555" i="9" s="1"/>
  <c r="K2556" i="9" a="1"/>
  <c r="K2556" i="9" s="1"/>
  <c r="K2557" i="9" a="1"/>
  <c r="K2557" i="9" s="1"/>
  <c r="K2558" i="9" a="1"/>
  <c r="K2558" i="9" s="1"/>
  <c r="K2559" i="9" a="1"/>
  <c r="K2559" i="9" s="1"/>
  <c r="K2560" i="9" a="1"/>
  <c r="K2560" i="9" s="1"/>
  <c r="K2561" i="9" a="1"/>
  <c r="K2561" i="9"/>
  <c r="K2562" i="9" a="1"/>
  <c r="K2562" i="9" s="1"/>
  <c r="K2563" i="9" a="1"/>
  <c r="K2563" i="9" s="1"/>
  <c r="K2564" i="9" a="1"/>
  <c r="K2564" i="9" s="1"/>
  <c r="K2565" i="9" a="1"/>
  <c r="K2565" i="9" s="1"/>
  <c r="K2566" i="9" a="1"/>
  <c r="K2566" i="9" s="1"/>
  <c r="K2567" i="9" a="1"/>
  <c r="K2567" i="9" s="1"/>
  <c r="K2568" i="9" a="1"/>
  <c r="K2568" i="9" s="1"/>
  <c r="K2569" i="9" a="1"/>
  <c r="K2569" i="9"/>
  <c r="K2570" i="9" a="1"/>
  <c r="K2570" i="9" s="1"/>
  <c r="K2571" i="9" a="1"/>
  <c r="K2571" i="9" s="1"/>
  <c r="K2572" i="9" a="1"/>
  <c r="K2572" i="9" s="1"/>
  <c r="K2573" i="9" a="1"/>
  <c r="K2573" i="9" s="1"/>
  <c r="K2574" i="9" a="1"/>
  <c r="K2574" i="9"/>
  <c r="K2575" i="9" a="1"/>
  <c r="K2575" i="9" s="1"/>
  <c r="K2576" i="9" a="1"/>
  <c r="K2576" i="9" s="1"/>
  <c r="K2577" i="9" a="1"/>
  <c r="K2577" i="9" s="1"/>
  <c r="K2578" i="9" a="1"/>
  <c r="K2578" i="9" s="1"/>
  <c r="K2579" i="9" a="1"/>
  <c r="K2579" i="9" s="1"/>
  <c r="K2580" i="9" a="1"/>
  <c r="K2580" i="9" s="1"/>
  <c r="K2581" i="9" a="1"/>
  <c r="K2581" i="9" s="1"/>
  <c r="K2582" i="9" a="1"/>
  <c r="K2582" i="9"/>
  <c r="K2583" i="9" a="1"/>
  <c r="K2583" i="9" s="1"/>
  <c r="K2584" i="9" a="1"/>
  <c r="K2584" i="9" s="1"/>
  <c r="K2585" i="9" a="1"/>
  <c r="K2585" i="9" s="1"/>
  <c r="K2586" i="9" a="1"/>
  <c r="K2586" i="9" s="1"/>
  <c r="K2587" i="9" a="1"/>
  <c r="K2587" i="9" s="1"/>
  <c r="K2588" i="9" a="1"/>
  <c r="K2588" i="9" s="1"/>
  <c r="K2589" i="9" a="1"/>
  <c r="K2589" i="9" s="1"/>
  <c r="K2590" i="9" a="1"/>
  <c r="K2590" i="9" s="1"/>
  <c r="K2591" i="9" a="1"/>
  <c r="K2591" i="9"/>
  <c r="K2592" i="9" a="1"/>
  <c r="K2592" i="9" s="1"/>
  <c r="K2593" i="9" a="1"/>
  <c r="K2593" i="9"/>
  <c r="K2594" i="9" a="1"/>
  <c r="K2594" i="9" s="1"/>
  <c r="K2595" i="9" a="1"/>
  <c r="K2595" i="9" s="1"/>
  <c r="K2596" i="9" a="1"/>
  <c r="K2596" i="9" s="1"/>
  <c r="K2597" i="9" a="1"/>
  <c r="K2597" i="9" s="1"/>
  <c r="K2598" i="9" a="1"/>
  <c r="K2598" i="9" s="1"/>
  <c r="K2599" i="9" a="1"/>
  <c r="K2599" i="9" s="1"/>
  <c r="K2600" i="9" a="1"/>
  <c r="K2600" i="9"/>
  <c r="K2601" i="9" a="1"/>
  <c r="K2601" i="9" s="1"/>
  <c r="K2602" i="9" a="1"/>
  <c r="K2602" i="9"/>
  <c r="K2603" i="9" a="1"/>
  <c r="K2603" i="9" s="1"/>
  <c r="K2604" i="9" a="1"/>
  <c r="K2604" i="9" s="1"/>
  <c r="K2605" i="9" a="1"/>
  <c r="K2605" i="9" s="1"/>
  <c r="K2606" i="9" a="1"/>
  <c r="K2606" i="9" s="1"/>
  <c r="K2607" i="9" a="1"/>
  <c r="K2607" i="9" s="1"/>
  <c r="K2608" i="9" a="1"/>
  <c r="K2608" i="9" s="1"/>
  <c r="K2609" i="9" a="1"/>
  <c r="K2609" i="9" s="1"/>
  <c r="K2610" i="9" a="1"/>
  <c r="K2610" i="9"/>
  <c r="K2611" i="9" a="1"/>
  <c r="K2611" i="9" s="1"/>
  <c r="K2612" i="9" a="1"/>
  <c r="K2612" i="9" s="1"/>
  <c r="K2613" i="9" a="1"/>
  <c r="K2613" i="9" s="1"/>
  <c r="K2614" i="9" a="1"/>
  <c r="K2614" i="9" s="1"/>
  <c r="K2615" i="9" a="1"/>
  <c r="K2615" i="9" s="1"/>
  <c r="K2616" i="9" a="1"/>
  <c r="K2616" i="9" s="1"/>
  <c r="K2617" i="9" a="1"/>
  <c r="K2617" i="9" s="1"/>
  <c r="K2618" i="9" a="1"/>
  <c r="K2618" i="9" s="1"/>
  <c r="K2619" i="9" a="1"/>
  <c r="K2619" i="9" s="1"/>
  <c r="K2620" i="9" a="1"/>
  <c r="K2620" i="9"/>
  <c r="K2621" i="9" a="1"/>
  <c r="K2621" i="9" s="1"/>
  <c r="K2622" i="9" a="1"/>
  <c r="K2622" i="9" s="1"/>
  <c r="K2623" i="9" a="1"/>
  <c r="K2623" i="9" s="1"/>
  <c r="K2624" i="9" a="1"/>
  <c r="K2624" i="9" s="1"/>
  <c r="K2625" i="9" a="1"/>
  <c r="K2625" i="9" s="1"/>
  <c r="K2626" i="9" a="1"/>
  <c r="K2626" i="9"/>
  <c r="K2627" i="9" a="1"/>
  <c r="K2627" i="9" s="1"/>
  <c r="K2628" i="9" a="1"/>
  <c r="K2628" i="9" s="1"/>
  <c r="K2629" i="9" a="1"/>
  <c r="K2629" i="9" s="1"/>
  <c r="K2630" i="9" a="1"/>
  <c r="K2630" i="9"/>
  <c r="K2631" i="9" a="1"/>
  <c r="K2631" i="9" s="1"/>
  <c r="K2632" i="9" a="1"/>
  <c r="K2632" i="9" s="1"/>
  <c r="K2633" i="9" a="1"/>
  <c r="K2633" i="9"/>
  <c r="K2634" i="9" a="1"/>
  <c r="K2634" i="9" s="1"/>
  <c r="K2635" i="9" a="1"/>
  <c r="K2635" i="9" s="1"/>
  <c r="K2636" i="9" a="1"/>
  <c r="K2636" i="9"/>
  <c r="K2637" i="9" a="1"/>
  <c r="K2637" i="9" s="1"/>
  <c r="K2638" i="9" a="1"/>
  <c r="K2638" i="9" s="1"/>
  <c r="K2639" i="9" a="1"/>
  <c r="K2639" i="9" s="1"/>
  <c r="K2640" i="9" a="1"/>
  <c r="K2640" i="9" s="1"/>
  <c r="K2641" i="9" a="1"/>
  <c r="K2641" i="9" s="1"/>
  <c r="K2642" i="9" a="1"/>
  <c r="K2642" i="9" s="1"/>
  <c r="K2643" i="9" a="1"/>
  <c r="K2643" i="9" s="1"/>
  <c r="K2644" i="9" a="1"/>
  <c r="K2644" i="9" s="1"/>
  <c r="K2645" i="9" a="1"/>
  <c r="K2645" i="9" s="1"/>
  <c r="K2646" i="9" a="1"/>
  <c r="K2646" i="9"/>
  <c r="K2647" i="9" a="1"/>
  <c r="K2647" i="9" s="1"/>
  <c r="K2648" i="9" a="1"/>
  <c r="K2648" i="9" s="1"/>
  <c r="K2649" i="9" a="1"/>
  <c r="K2649" i="9" s="1"/>
  <c r="K2650" i="9" a="1"/>
  <c r="K2650" i="9" s="1"/>
  <c r="K2651" i="9" a="1"/>
  <c r="K2651" i="9"/>
  <c r="K2652" i="9" a="1"/>
  <c r="K2652" i="9" s="1"/>
  <c r="K2653" i="9" a="1"/>
  <c r="K2653" i="9" s="1"/>
  <c r="K2654" i="9" a="1"/>
  <c r="K2654" i="9"/>
  <c r="K2655" i="9" a="1"/>
  <c r="K2655" i="9" s="1"/>
  <c r="K2656" i="9" a="1"/>
  <c r="K2656" i="9" s="1"/>
  <c r="K2657" i="9" a="1"/>
  <c r="K2657" i="9" s="1"/>
  <c r="K2658" i="9" a="1"/>
  <c r="K2658" i="9" s="1"/>
  <c r="K2659" i="9" a="1"/>
  <c r="K2659" i="9" s="1"/>
  <c r="K2660" i="9" a="1"/>
  <c r="K2660" i="9" s="1"/>
  <c r="K2661" i="9" a="1"/>
  <c r="K2661" i="9" s="1"/>
  <c r="K2662" i="9" a="1"/>
  <c r="K2662" i="9" s="1"/>
  <c r="K2663" i="9" a="1"/>
  <c r="K2663" i="9"/>
  <c r="K2664" i="9" a="1"/>
  <c r="K2664" i="9"/>
  <c r="K2665" i="9" a="1"/>
  <c r="K2665" i="9" s="1"/>
  <c r="K2666" i="9" a="1"/>
  <c r="K2666" i="9" s="1"/>
  <c r="K2667" i="9" a="1"/>
  <c r="K2667" i="9" s="1"/>
  <c r="K2668" i="9" a="1"/>
  <c r="K2668" i="9" s="1"/>
  <c r="K2669" i="9" a="1"/>
  <c r="K2669" i="9" s="1"/>
  <c r="K2670" i="9" a="1"/>
  <c r="K2670" i="9" s="1"/>
  <c r="K2671" i="9" a="1"/>
  <c r="K2671" i="9" s="1"/>
  <c r="K2672" i="9" a="1"/>
  <c r="K2672" i="9" s="1"/>
  <c r="K2673" i="9" a="1"/>
  <c r="K2673" i="9" s="1"/>
  <c r="K2674" i="9" a="1"/>
  <c r="K2674" i="9" s="1"/>
  <c r="K2675" i="9" a="1"/>
  <c r="K2675" i="9" s="1"/>
  <c r="K2676" i="9" a="1"/>
  <c r="K2676" i="9" s="1"/>
  <c r="K2677" i="9" a="1"/>
  <c r="K2677" i="9" s="1"/>
  <c r="K2678" i="9" a="1"/>
  <c r="K2678" i="9"/>
  <c r="K2679" i="9" a="1"/>
  <c r="K2679" i="9" s="1"/>
  <c r="K2680" i="9" a="1"/>
  <c r="K2680" i="9" s="1"/>
  <c r="K2681" i="9" a="1"/>
  <c r="K2681" i="9" s="1"/>
  <c r="K2682" i="9" a="1"/>
  <c r="K2682" i="9" s="1"/>
  <c r="K2683" i="9" a="1"/>
  <c r="K2683" i="9" s="1"/>
  <c r="K2684" i="9" a="1"/>
  <c r="K2684" i="9" s="1"/>
  <c r="K2685" i="9" a="1"/>
  <c r="K2685" i="9" s="1"/>
  <c r="K2686" i="9" a="1"/>
  <c r="K2686" i="9" s="1"/>
  <c r="K2687" i="9" a="1"/>
  <c r="K2687" i="9"/>
  <c r="K2688" i="9" a="1"/>
  <c r="K2688" i="9" s="1"/>
  <c r="K2689" i="9" a="1"/>
  <c r="K2689" i="9" s="1"/>
  <c r="K2690" i="9" a="1"/>
  <c r="K2690" i="9" s="1"/>
  <c r="K2691" i="9" a="1"/>
  <c r="K2691" i="9" s="1"/>
  <c r="K2692" i="9" a="1"/>
  <c r="K2692" i="9"/>
  <c r="K2693" i="9" a="1"/>
  <c r="K2693" i="9" s="1"/>
  <c r="K2694" i="9" a="1"/>
  <c r="K2694" i="9" s="1"/>
  <c r="K2695" i="9" a="1"/>
  <c r="K2695" i="9"/>
  <c r="K2696" i="9" a="1"/>
  <c r="K2696" i="9" s="1"/>
  <c r="K2697" i="9" a="1"/>
  <c r="K2697" i="9" s="1"/>
  <c r="K2698" i="9" a="1"/>
  <c r="K2698" i="9"/>
  <c r="K2699" i="9" a="1"/>
  <c r="K2699" i="9" s="1"/>
  <c r="K2700" i="9" a="1"/>
  <c r="K2700" i="9"/>
  <c r="K2701" i="9" a="1"/>
  <c r="K2701" i="9" s="1"/>
  <c r="K2702" i="9" a="1"/>
  <c r="K2702" i="9"/>
  <c r="K2703" i="9" a="1"/>
  <c r="K2703" i="9" s="1"/>
  <c r="K2704" i="9" a="1"/>
  <c r="K2704" i="9" s="1"/>
  <c r="K2705" i="9" a="1"/>
  <c r="K2705" i="9" s="1"/>
  <c r="K2706" i="9" a="1"/>
  <c r="K2706" i="9" s="1"/>
  <c r="K2707" i="9" a="1"/>
  <c r="K2707" i="9" s="1"/>
  <c r="K2708" i="9" a="1"/>
  <c r="K2708" i="9" s="1"/>
  <c r="K2709" i="9" a="1"/>
  <c r="K2709" i="9" s="1"/>
  <c r="K2710" i="9" a="1"/>
  <c r="K2710" i="9"/>
  <c r="K2711" i="9" a="1"/>
  <c r="K2711" i="9" s="1"/>
  <c r="K2712" i="9" a="1"/>
  <c r="K2712" i="9" s="1"/>
  <c r="K2713" i="9" a="1"/>
  <c r="K2713" i="9"/>
  <c r="K2714" i="9" a="1"/>
  <c r="K2714" i="9" s="1"/>
  <c r="K2715" i="9" a="1"/>
  <c r="K2715" i="9" s="1"/>
  <c r="K2716" i="9" a="1"/>
  <c r="K2716" i="9" s="1"/>
  <c r="K2717" i="9" a="1"/>
  <c r="K2717" i="9" s="1"/>
  <c r="K2718" i="9" a="1"/>
  <c r="K2718" i="9"/>
  <c r="K2719" i="9" a="1"/>
  <c r="K2719" i="9" s="1"/>
  <c r="K2720" i="9" a="1"/>
  <c r="K2720" i="9" s="1"/>
  <c r="K2721" i="9" a="1"/>
  <c r="K2721" i="9" s="1"/>
  <c r="K2722" i="9" a="1"/>
  <c r="K2722" i="9" s="1"/>
  <c r="K2723" i="9" a="1"/>
  <c r="K2723" i="9" s="1"/>
  <c r="K2724" i="9" a="1"/>
  <c r="K2724" i="9"/>
  <c r="K2725" i="9" a="1"/>
  <c r="K2725" i="9" s="1"/>
  <c r="K2726" i="9" a="1"/>
  <c r="K2726" i="9"/>
  <c r="K2727" i="9" a="1"/>
  <c r="K2727" i="9" s="1"/>
  <c r="K2728" i="9" a="1"/>
  <c r="K2728" i="9"/>
  <c r="K2729" i="9" a="1"/>
  <c r="K2729" i="9" s="1"/>
  <c r="K2730" i="9" a="1"/>
  <c r="K2730" i="9" s="1"/>
  <c r="K2731" i="9" a="1"/>
  <c r="K2731" i="9" s="1"/>
  <c r="K2732" i="9" a="1"/>
  <c r="K2732" i="9" s="1"/>
  <c r="K2733" i="9" a="1"/>
  <c r="K2733" i="9" s="1"/>
  <c r="K2734" i="9" a="1"/>
  <c r="K2734" i="9" s="1"/>
  <c r="K2735" i="9" a="1"/>
  <c r="K2735" i="9" s="1"/>
  <c r="K2736" i="9" a="1"/>
  <c r="K2736" i="9"/>
  <c r="K2737" i="9" a="1"/>
  <c r="K2737" i="9"/>
  <c r="K2738" i="9" a="1"/>
  <c r="K2738" i="9" s="1"/>
  <c r="K2739" i="9" a="1"/>
  <c r="K2739" i="9" s="1"/>
  <c r="K2740" i="9" a="1"/>
  <c r="K2740" i="9" s="1"/>
  <c r="K2741" i="9" a="1"/>
  <c r="K2741" i="9" s="1"/>
  <c r="K2742" i="9" a="1"/>
  <c r="K2742" i="9" s="1"/>
  <c r="K2743" i="9" a="1"/>
  <c r="K2743" i="9" s="1"/>
  <c r="K2744" i="9" a="1"/>
  <c r="K2744" i="9"/>
  <c r="K2745" i="9" a="1"/>
  <c r="K2745" i="9" s="1"/>
  <c r="K2746" i="9" a="1"/>
  <c r="K2746" i="9" s="1"/>
  <c r="K2747" i="9" a="1"/>
  <c r="K2747" i="9" s="1"/>
  <c r="K2748" i="9" a="1"/>
  <c r="K2748" i="9" s="1"/>
  <c r="K2749" i="9" a="1"/>
  <c r="K2749" i="9"/>
  <c r="K2750" i="9" a="1"/>
  <c r="K2750" i="9"/>
  <c r="K2751" i="9" a="1"/>
  <c r="K2751" i="9" s="1"/>
  <c r="K2752" i="9" a="1"/>
  <c r="K2752" i="9" s="1"/>
  <c r="K2753" i="9" a="1"/>
  <c r="K2753" i="9" s="1"/>
  <c r="K2754" i="9" a="1"/>
  <c r="K2754" i="9"/>
  <c r="K2755" i="9" a="1"/>
  <c r="K2755" i="9" s="1"/>
  <c r="K2756" i="9" a="1"/>
  <c r="K2756" i="9" s="1"/>
  <c r="K2757" i="9" a="1"/>
  <c r="K2757" i="9" s="1"/>
  <c r="K2758" i="9" a="1"/>
  <c r="K2758" i="9" s="1"/>
  <c r="K2759" i="9" a="1"/>
  <c r="K2759" i="9" s="1"/>
  <c r="K2760" i="9" a="1"/>
  <c r="K2760" i="9" s="1"/>
  <c r="K2761" i="9" a="1"/>
  <c r="K2761" i="9" s="1"/>
  <c r="K2762" i="9" a="1"/>
  <c r="K2762" i="9" s="1"/>
  <c r="K2763" i="9" a="1"/>
  <c r="K2763" i="9" s="1"/>
  <c r="K2764" i="9" a="1"/>
  <c r="K2764" i="9"/>
  <c r="K2765" i="9" a="1"/>
  <c r="K2765" i="9" s="1"/>
  <c r="K2766" i="9" a="1"/>
  <c r="K2766" i="9" s="1"/>
  <c r="K2767" i="9" a="1"/>
  <c r="K2767" i="9"/>
  <c r="K2768" i="9" a="1"/>
  <c r="K2768" i="9" s="1"/>
  <c r="K2769" i="9" a="1"/>
  <c r="K2769" i="9" s="1"/>
  <c r="K2770" i="9" a="1"/>
  <c r="K2770" i="9" s="1"/>
  <c r="K2771" i="9" a="1"/>
  <c r="K2771" i="9" s="1"/>
  <c r="K2772" i="9" a="1"/>
  <c r="K2772" i="9"/>
  <c r="K2773" i="9" a="1"/>
  <c r="K2773" i="9" s="1"/>
  <c r="K2774" i="9" a="1"/>
  <c r="K2774" i="9" s="1"/>
  <c r="K2775" i="9" a="1"/>
  <c r="K2775" i="9" s="1"/>
  <c r="K2776" i="9" a="1"/>
  <c r="K2776" i="9" s="1"/>
  <c r="K2777" i="9" a="1"/>
  <c r="K2777" i="9"/>
  <c r="K2778" i="9" a="1"/>
  <c r="K2778" i="9" s="1"/>
  <c r="K2779" i="9" a="1"/>
  <c r="K2779" i="9" s="1"/>
  <c r="K2780" i="9" a="1"/>
  <c r="K2780" i="9"/>
  <c r="K2781" i="9" a="1"/>
  <c r="K2781" i="9" s="1"/>
  <c r="K2782" i="9" a="1"/>
  <c r="K2782" i="9" s="1"/>
  <c r="K2783" i="9" a="1"/>
  <c r="K2783" i="9" s="1"/>
  <c r="K2784" i="9" a="1"/>
  <c r="K2784" i="9" s="1"/>
  <c r="K2785" i="9" a="1"/>
  <c r="K2785" i="9"/>
  <c r="K2786" i="9" a="1"/>
  <c r="K2786" i="9" s="1"/>
  <c r="K2787" i="9" a="1"/>
  <c r="K2787" i="9" s="1"/>
  <c r="K2788" i="9" a="1"/>
  <c r="K2788" i="9" s="1"/>
  <c r="K2789" i="9" a="1"/>
  <c r="K2789" i="9" s="1"/>
  <c r="K2790" i="9" a="1"/>
  <c r="K2790" i="9" s="1"/>
  <c r="K2791" i="9" a="1"/>
  <c r="K2791" i="9" s="1"/>
  <c r="K2792" i="9" a="1"/>
  <c r="K2792" i="9" s="1"/>
  <c r="K2793" i="9" a="1"/>
  <c r="K2793" i="9" s="1"/>
  <c r="K2794" i="9" a="1"/>
  <c r="K2794" i="9" s="1"/>
  <c r="K2795" i="9" a="1"/>
  <c r="K2795" i="9" s="1"/>
  <c r="K2796" i="9" a="1"/>
  <c r="K2796" i="9" s="1"/>
  <c r="K2797" i="9" a="1"/>
  <c r="K2797" i="9" s="1"/>
  <c r="K2798" i="9" a="1"/>
  <c r="K2798" i="9"/>
  <c r="K2799" i="9" a="1"/>
  <c r="K2799" i="9" s="1"/>
  <c r="K2800" i="9" a="1"/>
  <c r="K2800" i="9" s="1"/>
  <c r="K2801" i="9" a="1"/>
  <c r="K2801" i="9" s="1"/>
  <c r="K2802" i="9" a="1"/>
  <c r="K2802" i="9" s="1"/>
  <c r="K2803" i="9" a="1"/>
  <c r="K2803" i="9" s="1"/>
  <c r="K2804" i="9" a="1"/>
  <c r="K2804" i="9" s="1"/>
  <c r="K2805" i="9" a="1"/>
  <c r="K2805" i="9" s="1"/>
  <c r="K2806" i="9" a="1"/>
  <c r="K2806" i="9" s="1"/>
  <c r="K2807" i="9" a="1"/>
  <c r="K2807" i="9" s="1"/>
  <c r="K2808" i="9" a="1"/>
  <c r="K2808" i="9" s="1"/>
  <c r="K2809" i="9" a="1"/>
  <c r="K2809" i="9"/>
  <c r="K2810" i="9" a="1"/>
  <c r="K2810" i="9"/>
  <c r="K2811" i="9" a="1"/>
  <c r="K2811" i="9" s="1"/>
  <c r="K2812" i="9" a="1"/>
  <c r="K2812" i="9" s="1"/>
  <c r="K2813" i="9" a="1"/>
  <c r="K2813" i="9"/>
  <c r="K2814" i="9" a="1"/>
  <c r="K2814" i="9" s="1"/>
  <c r="K2815" i="9" a="1"/>
  <c r="K2815" i="9" s="1"/>
  <c r="K2816" i="9" a="1"/>
  <c r="K2816" i="9" s="1"/>
  <c r="K2817" i="9" a="1"/>
  <c r="K2817" i="9" s="1"/>
  <c r="K2818" i="9" a="1"/>
  <c r="K2818" i="9" s="1"/>
  <c r="K2819" i="9" a="1"/>
  <c r="K2819" i="9"/>
  <c r="K2820" i="9" a="1"/>
  <c r="K2820" i="9" s="1"/>
  <c r="K2821" i="9" a="1"/>
  <c r="K2821" i="9" s="1"/>
  <c r="K2822" i="9" a="1"/>
  <c r="K2822" i="9"/>
  <c r="K2823" i="9" a="1"/>
  <c r="K2823" i="9" s="1"/>
  <c r="K2824" i="9" a="1"/>
  <c r="K2824" i="9" s="1"/>
  <c r="K2825" i="9" a="1"/>
  <c r="K2825" i="9" s="1"/>
  <c r="K2826" i="9" a="1"/>
  <c r="K2826" i="9" s="1"/>
  <c r="K2827" i="9" a="1"/>
  <c r="K2827" i="9" s="1"/>
  <c r="K2828" i="9" a="1"/>
  <c r="K2828" i="9"/>
  <c r="K2829" i="9" a="1"/>
  <c r="K2829" i="9" s="1"/>
  <c r="K2830" i="9" a="1"/>
  <c r="K2830" i="9" s="1"/>
  <c r="K2831" i="9" a="1"/>
  <c r="K2831" i="9"/>
  <c r="K2832" i="9" a="1"/>
  <c r="K2832" i="9" s="1"/>
  <c r="K2833" i="9" a="1"/>
  <c r="K2833" i="9" s="1"/>
  <c r="K2834" i="9" a="1"/>
  <c r="K2834" i="9" s="1"/>
  <c r="K2835" i="9" a="1"/>
  <c r="K2835" i="9" s="1"/>
  <c r="K2836" i="9" a="1"/>
  <c r="K2836" i="9" s="1"/>
  <c r="K2837" i="9" a="1"/>
  <c r="K2837" i="9" s="1"/>
  <c r="K2838" i="9" a="1"/>
  <c r="K2838" i="9" s="1"/>
  <c r="K2839" i="9" a="1"/>
  <c r="K2839" i="9" s="1"/>
  <c r="K2840" i="9" a="1"/>
  <c r="K2840" i="9" s="1"/>
  <c r="K2841" i="9" a="1"/>
  <c r="K2841" i="9" s="1"/>
  <c r="K2842" i="9" a="1"/>
  <c r="K2842" i="9" s="1"/>
  <c r="K2843" i="9" a="1"/>
  <c r="K2843" i="9" s="1"/>
  <c r="K2844" i="9" a="1"/>
  <c r="K2844" i="9" s="1"/>
  <c r="K2845" i="9" a="1"/>
  <c r="K2845" i="9" s="1"/>
  <c r="K2846" i="9" a="1"/>
  <c r="K2846" i="9" s="1"/>
  <c r="K2847" i="9" a="1"/>
  <c r="K2847" i="9" s="1"/>
  <c r="K2848" i="9" a="1"/>
  <c r="K2848" i="9" s="1"/>
  <c r="K2849" i="9" a="1"/>
  <c r="K2849" i="9" s="1"/>
  <c r="K2850" i="9" a="1"/>
  <c r="K2850" i="9" s="1"/>
  <c r="K2851" i="9" a="1"/>
  <c r="K2851" i="9" s="1"/>
  <c r="K2852" i="9" a="1"/>
  <c r="K2852" i="9" s="1"/>
  <c r="K2853" i="9" a="1"/>
  <c r="K2853" i="9" s="1"/>
  <c r="K2854" i="9" a="1"/>
  <c r="K2854" i="9" s="1"/>
  <c r="K2855" i="9" a="1"/>
  <c r="K2855" i="9" s="1"/>
  <c r="K2856" i="9" a="1"/>
  <c r="K2856" i="9" s="1"/>
  <c r="K2857" i="9" a="1"/>
  <c r="K2857" i="9" s="1"/>
  <c r="K2858" i="9" a="1"/>
  <c r="K2858" i="9" s="1"/>
  <c r="K2859" i="9" a="1"/>
  <c r="K2859" i="9" s="1"/>
  <c r="K2860" i="9" a="1"/>
  <c r="K2860" i="9" s="1"/>
  <c r="K2861" i="9" a="1"/>
  <c r="K2861" i="9" s="1"/>
  <c r="K2862" i="9" a="1"/>
  <c r="K2862" i="9" s="1"/>
  <c r="K2863" i="9" a="1"/>
  <c r="K2863" i="9" s="1"/>
  <c r="K2864" i="9" a="1"/>
  <c r="K2864" i="9"/>
  <c r="K2865" i="9" a="1"/>
  <c r="K2865" i="9" s="1"/>
  <c r="K2866" i="9" a="1"/>
  <c r="K2866" i="9" s="1"/>
  <c r="K2867" i="9" a="1"/>
  <c r="K2867" i="9" s="1"/>
  <c r="K2868" i="9" a="1"/>
  <c r="K2868" i="9" s="1"/>
  <c r="K2869" i="9" a="1"/>
  <c r="K2869" i="9" s="1"/>
  <c r="K2870" i="9" a="1"/>
  <c r="K2870" i="9" s="1"/>
  <c r="K2871" i="9" a="1"/>
  <c r="K2871" i="9" s="1"/>
  <c r="K2872" i="9" a="1"/>
  <c r="K2872" i="9" s="1"/>
  <c r="K2873" i="9" a="1"/>
  <c r="K2873" i="9" s="1"/>
  <c r="K2874" i="9" a="1"/>
  <c r="K2874" i="9" s="1"/>
  <c r="K2875" i="9" a="1"/>
  <c r="K2875" i="9" s="1"/>
  <c r="K2876" i="9" a="1"/>
  <c r="K2876" i="9" s="1"/>
  <c r="K2877" i="9" a="1"/>
  <c r="K2877" i="9" s="1"/>
  <c r="K2878" i="9" a="1"/>
  <c r="K2878" i="9" s="1"/>
  <c r="K2879" i="9" a="1"/>
  <c r="K2879" i="9" s="1"/>
  <c r="K2880" i="9" a="1"/>
  <c r="K2880" i="9" s="1"/>
  <c r="K2881" i="9" a="1"/>
  <c r="K2881" i="9" s="1"/>
  <c r="K2882" i="9" a="1"/>
  <c r="K2882" i="9" s="1"/>
  <c r="K2883" i="9" a="1"/>
  <c r="K2883" i="9" s="1"/>
  <c r="K2884" i="9" a="1"/>
  <c r="K2884" i="9" s="1"/>
  <c r="K2885" i="9" a="1"/>
  <c r="K2885" i="9" s="1"/>
  <c r="K2886" i="9" a="1"/>
  <c r="K2886" i="9" s="1"/>
  <c r="K2887" i="9" a="1"/>
  <c r="K2887" i="9" s="1"/>
  <c r="K2888" i="9" a="1"/>
  <c r="K2888" i="9" s="1"/>
  <c r="K2889" i="9" a="1"/>
  <c r="K2889" i="9" s="1"/>
  <c r="K2890" i="9" a="1"/>
  <c r="K2890" i="9" s="1"/>
  <c r="K2891" i="9" a="1"/>
  <c r="K2891" i="9" s="1"/>
  <c r="K2892" i="9" a="1"/>
  <c r="K2892" i="9" s="1"/>
  <c r="K2893" i="9" a="1"/>
  <c r="K2893" i="9" s="1"/>
  <c r="K2894" i="9" a="1"/>
  <c r="K2894" i="9" s="1"/>
  <c r="K2895" i="9" a="1"/>
  <c r="K2895" i="9" s="1"/>
  <c r="K2896" i="9" a="1"/>
  <c r="K2896" i="9" s="1"/>
  <c r="K2897" i="9" a="1"/>
  <c r="K2897" i="9" s="1"/>
  <c r="K2898" i="9" a="1"/>
  <c r="K2898" i="9" s="1"/>
  <c r="K2899" i="9" a="1"/>
  <c r="K2899" i="9" s="1"/>
  <c r="K2900" i="9" a="1"/>
  <c r="K2900" i="9" s="1"/>
  <c r="K2901" i="9" a="1"/>
  <c r="K2901" i="9" s="1"/>
  <c r="K2902" i="9" a="1"/>
  <c r="K2902" i="9" s="1"/>
  <c r="K2903" i="9" a="1"/>
  <c r="K2903" i="9" s="1"/>
  <c r="K2904" i="9" a="1"/>
  <c r="K2904" i="9" s="1"/>
  <c r="K2905" i="9" a="1"/>
  <c r="K2905" i="9" s="1"/>
  <c r="K2906" i="9" a="1"/>
  <c r="K2906" i="9" s="1"/>
  <c r="K2907" i="9" a="1"/>
  <c r="K2907" i="9" s="1"/>
  <c r="K2908" i="9" a="1"/>
  <c r="K2908" i="9" s="1"/>
  <c r="K2909" i="9" a="1"/>
  <c r="K2909" i="9" s="1"/>
  <c r="K2910" i="9" a="1"/>
  <c r="K2910" i="9" s="1"/>
  <c r="K2911" i="9" a="1"/>
  <c r="K2911" i="9" s="1"/>
  <c r="K2912" i="9" a="1"/>
  <c r="K2912" i="9" s="1"/>
  <c r="K2913" i="9" a="1"/>
  <c r="K2913" i="9" s="1"/>
  <c r="K2914" i="9" a="1"/>
  <c r="K2914" i="9" s="1"/>
  <c r="K2915" i="9" a="1"/>
  <c r="K2915" i="9" s="1"/>
  <c r="K2916" i="9" a="1"/>
  <c r="K2916" i="9" s="1"/>
  <c r="K2917" i="9" a="1"/>
  <c r="K2917" i="9" s="1"/>
  <c r="K2918" i="9" a="1"/>
  <c r="K2918" i="9" s="1"/>
  <c r="K2919" i="9" a="1"/>
  <c r="K2919" i="9" s="1"/>
  <c r="K2920" i="9" a="1"/>
  <c r="K2920" i="9" s="1"/>
  <c r="K2921" i="9" a="1"/>
  <c r="K2921" i="9" s="1"/>
  <c r="K2922" i="9" a="1"/>
  <c r="K2922" i="9" s="1"/>
  <c r="K2923" i="9" a="1"/>
  <c r="K2923" i="9" s="1"/>
  <c r="K2924" i="9" a="1"/>
  <c r="K2924" i="9" s="1"/>
  <c r="K2925" i="9" a="1"/>
  <c r="K2925" i="9" s="1"/>
  <c r="K2926" i="9" a="1"/>
  <c r="K2926" i="9" s="1"/>
  <c r="K2927" i="9" a="1"/>
  <c r="K2927" i="9" s="1"/>
  <c r="K2928" i="9" a="1"/>
  <c r="K2928" i="9" s="1"/>
  <c r="K2929" i="9" a="1"/>
  <c r="K2929" i="9" s="1"/>
  <c r="K2930" i="9" a="1"/>
  <c r="K2930" i="9" s="1"/>
  <c r="K2931" i="9" a="1"/>
  <c r="K2931" i="9" s="1"/>
  <c r="K2932" i="9" a="1"/>
  <c r="K2932" i="9" s="1"/>
  <c r="K2933" i="9" a="1"/>
  <c r="K2933" i="9" s="1"/>
  <c r="K2934" i="9" a="1"/>
  <c r="K2934" i="9" s="1"/>
  <c r="K2935" i="9" a="1"/>
  <c r="K2935" i="9" s="1"/>
  <c r="K2936" i="9" a="1"/>
  <c r="K2936" i="9" s="1"/>
  <c r="K2937" i="9" a="1"/>
  <c r="K2937" i="9" s="1"/>
  <c r="K2938" i="9" a="1"/>
  <c r="K2938" i="9" s="1"/>
  <c r="K2939" i="9" a="1"/>
  <c r="K2939" i="9" s="1"/>
  <c r="K2940" i="9" a="1"/>
  <c r="K2940" i="9" s="1"/>
  <c r="K2941" i="9" a="1"/>
  <c r="K2941" i="9" s="1"/>
  <c r="K2942" i="9" a="1"/>
  <c r="K2942" i="9" s="1"/>
  <c r="K2943" i="9" a="1"/>
  <c r="K2943" i="9" s="1"/>
  <c r="K2944" i="9" a="1"/>
  <c r="K2944" i="9" s="1"/>
  <c r="K2945" i="9" a="1"/>
  <c r="K2945" i="9" s="1"/>
  <c r="K2946" i="9" a="1"/>
  <c r="K2946" i="9" s="1"/>
  <c r="K2947" i="9" a="1"/>
  <c r="K2947" i="9" s="1"/>
  <c r="K2948" i="9" a="1"/>
  <c r="K2948" i="9" s="1"/>
  <c r="K2949" i="9" a="1"/>
  <c r="K2949" i="9" s="1"/>
  <c r="K2950" i="9" a="1"/>
  <c r="K2950" i="9" s="1"/>
  <c r="K2951" i="9" a="1"/>
  <c r="K2951" i="9" s="1"/>
  <c r="K2952" i="9" a="1"/>
  <c r="K2952" i="9" s="1"/>
  <c r="K2953" i="9" a="1"/>
  <c r="K2953" i="9" s="1"/>
  <c r="K2954" i="9" a="1"/>
  <c r="K2954" i="9" s="1"/>
  <c r="K2955" i="9" a="1"/>
  <c r="K2955" i="9" s="1"/>
  <c r="K2956" i="9" a="1"/>
  <c r="K2956" i="9" s="1"/>
  <c r="K2957" i="9" a="1"/>
  <c r="K2957" i="9" s="1"/>
  <c r="K2958" i="9" a="1"/>
  <c r="K2958" i="9" s="1"/>
  <c r="K2959" i="9" a="1"/>
  <c r="K2959" i="9" s="1"/>
  <c r="K2960" i="9" a="1"/>
  <c r="K2960" i="9" s="1"/>
  <c r="K2961" i="9" a="1"/>
  <c r="K2961" i="9" s="1"/>
  <c r="K2962" i="9" a="1"/>
  <c r="K2962" i="9" s="1"/>
  <c r="K2963" i="9" a="1"/>
  <c r="K2963" i="9" s="1"/>
  <c r="K2964" i="9" a="1"/>
  <c r="K2964" i="9" s="1"/>
  <c r="K2965" i="9" a="1"/>
  <c r="K2965" i="9" s="1"/>
  <c r="K2966" i="9" a="1"/>
  <c r="K2966" i="9" s="1"/>
  <c r="K2967" i="9" a="1"/>
  <c r="K2967" i="9" s="1"/>
  <c r="K2968" i="9" a="1"/>
  <c r="K2968" i="9" s="1"/>
  <c r="K2969" i="9" a="1"/>
  <c r="K2969" i="9" s="1"/>
  <c r="K2970" i="9" a="1"/>
  <c r="K2970" i="9" s="1"/>
  <c r="K2971" i="9" a="1"/>
  <c r="K2971" i="9" s="1"/>
  <c r="K2972" i="9" a="1"/>
  <c r="K2972" i="9" s="1"/>
  <c r="K2973" i="9" a="1"/>
  <c r="K2973" i="9" s="1"/>
  <c r="K2974" i="9" a="1"/>
  <c r="K2974" i="9" s="1"/>
  <c r="K2975" i="9" a="1"/>
  <c r="K2975" i="9" s="1"/>
  <c r="K2976" i="9" a="1"/>
  <c r="K2976" i="9" s="1"/>
  <c r="K2977" i="9" a="1"/>
  <c r="K2977" i="9" s="1"/>
  <c r="K2978" i="9" a="1"/>
  <c r="K2978" i="9" s="1"/>
  <c r="K2979" i="9" a="1"/>
  <c r="K2979" i="9" s="1"/>
  <c r="K2980" i="9" a="1"/>
  <c r="K2980" i="9" s="1"/>
  <c r="K2981" i="9" a="1"/>
  <c r="K2981" i="9" s="1"/>
  <c r="K2982" i="9" a="1"/>
  <c r="K2982" i="9" s="1"/>
  <c r="K2983" i="9" a="1"/>
  <c r="K2983" i="9" s="1"/>
  <c r="K2984" i="9" a="1"/>
  <c r="K2984" i="9" s="1"/>
  <c r="K2985" i="9" a="1"/>
  <c r="K2985" i="9" s="1"/>
  <c r="K2986" i="9" a="1"/>
  <c r="K2986" i="9" s="1"/>
  <c r="K2987" i="9" a="1"/>
  <c r="K2987" i="9" s="1"/>
  <c r="K2988" i="9" a="1"/>
  <c r="K2988" i="9" s="1"/>
  <c r="K2989" i="9" a="1"/>
  <c r="K2989" i="9" s="1"/>
  <c r="K2990" i="9" a="1"/>
  <c r="K2990" i="9" s="1"/>
  <c r="K2991" i="9" a="1"/>
  <c r="K2991" i="9" s="1"/>
  <c r="K2992" i="9" a="1"/>
  <c r="K2992" i="9" s="1"/>
  <c r="K2993" i="9" a="1"/>
  <c r="K2993" i="9" s="1"/>
  <c r="K2994" i="9" a="1"/>
  <c r="K2994" i="9" s="1"/>
  <c r="K2995" i="9" a="1"/>
  <c r="K2995" i="9" s="1"/>
  <c r="K2996" i="9" a="1"/>
  <c r="K2996" i="9" s="1"/>
  <c r="K2997" i="9" a="1"/>
  <c r="K2997" i="9" s="1"/>
  <c r="K2998" i="9" a="1"/>
  <c r="K2998" i="9" s="1"/>
  <c r="K2999" i="9" a="1"/>
  <c r="K2999" i="9" s="1"/>
  <c r="K3000" i="9" a="1"/>
  <c r="K3000" i="9" s="1"/>
  <c r="K3001" i="9" a="1"/>
  <c r="K3001" i="9" s="1"/>
  <c r="K3002" i="9" a="1"/>
  <c r="K3002" i="9" s="1"/>
  <c r="K3003" i="9" a="1"/>
  <c r="K3003" i="9" s="1"/>
  <c r="K3004" i="9" a="1"/>
  <c r="K3004" i="9" s="1"/>
  <c r="K3005" i="9" a="1"/>
  <c r="K3005" i="9" s="1"/>
  <c r="K3006" i="9" a="1"/>
  <c r="K3006" i="9" s="1"/>
  <c r="K3007" i="9" a="1"/>
  <c r="K3007" i="9" s="1"/>
  <c r="K3008" i="9" a="1"/>
  <c r="K3008" i="9" s="1"/>
  <c r="K3009" i="9" a="1"/>
  <c r="K3009" i="9" s="1"/>
  <c r="K3010" i="9" a="1"/>
  <c r="K3010" i="9" s="1"/>
  <c r="K3011" i="9" a="1"/>
  <c r="K3011" i="9" s="1"/>
  <c r="K3012" i="9" a="1"/>
  <c r="K3012" i="9" s="1"/>
  <c r="K3013" i="9" a="1"/>
  <c r="K3013" i="9" s="1"/>
  <c r="K3014" i="9" a="1"/>
  <c r="K3014" i="9" s="1"/>
  <c r="K3015" i="9" a="1"/>
  <c r="K3015" i="9" s="1"/>
  <c r="K3016" i="9" a="1"/>
  <c r="K3016" i="9" s="1"/>
  <c r="K3017" i="9" a="1"/>
  <c r="K3017" i="9" s="1"/>
  <c r="K3018" i="9" a="1"/>
  <c r="K3018" i="9" s="1"/>
  <c r="K3019" i="9" a="1"/>
  <c r="K3019" i="9" s="1"/>
  <c r="K3020" i="9" a="1"/>
  <c r="K3020" i="9" s="1"/>
  <c r="K3021" i="9" a="1"/>
  <c r="K3021" i="9" s="1"/>
  <c r="K3022" i="9" a="1"/>
  <c r="K3022" i="9" s="1"/>
  <c r="K3023" i="9" a="1"/>
  <c r="K3023" i="9" s="1"/>
  <c r="K3024" i="9" a="1"/>
  <c r="K3024" i="9" s="1"/>
  <c r="K3025" i="9" a="1"/>
  <c r="K3025" i="9" s="1"/>
  <c r="K3026" i="9" a="1"/>
  <c r="K3026" i="9" s="1"/>
  <c r="K3027" i="9" a="1"/>
  <c r="K3027" i="9" s="1"/>
  <c r="K3028" i="9" a="1"/>
  <c r="K3028" i="9" s="1"/>
  <c r="K3029" i="9" a="1"/>
  <c r="K3029" i="9" s="1"/>
  <c r="K3030" i="9" a="1"/>
  <c r="K3030" i="9" s="1"/>
  <c r="K3031" i="9" a="1"/>
  <c r="K3031" i="9" s="1"/>
  <c r="K3032" i="9" a="1"/>
  <c r="K3032" i="9" s="1"/>
  <c r="K3033" i="9" a="1"/>
  <c r="K3033" i="9" s="1"/>
  <c r="K3034" i="9" a="1"/>
  <c r="K3034" i="9" s="1"/>
  <c r="K3035" i="9" a="1"/>
  <c r="K3035" i="9" s="1"/>
  <c r="K3036" i="9" a="1"/>
  <c r="K3036" i="9" s="1"/>
  <c r="K3037" i="9" a="1"/>
  <c r="K3037" i="9" s="1"/>
  <c r="K3038" i="9" a="1"/>
  <c r="K3038" i="9" s="1"/>
  <c r="K3039" i="9" a="1"/>
  <c r="K3039" i="9" s="1"/>
  <c r="K3040" i="9" a="1"/>
  <c r="K3040" i="9" s="1"/>
  <c r="K3041" i="9" a="1"/>
  <c r="K3041" i="9" s="1"/>
  <c r="K3042" i="9" a="1"/>
  <c r="K3042" i="9" s="1"/>
  <c r="K3043" i="9" a="1"/>
  <c r="K3043" i="9" s="1"/>
  <c r="K3044" i="9" a="1"/>
  <c r="K3044" i="9" s="1"/>
  <c r="K3045" i="9" a="1"/>
  <c r="K3045" i="9" s="1"/>
  <c r="K3046" i="9" a="1"/>
  <c r="K3046" i="9" s="1"/>
  <c r="K3047" i="9" a="1"/>
  <c r="K3047" i="9" s="1"/>
  <c r="K3048" i="9" a="1"/>
  <c r="K3048" i="9" s="1"/>
  <c r="K3049" i="9" a="1"/>
  <c r="K3049" i="9" s="1"/>
  <c r="K3050" i="9" a="1"/>
  <c r="K3050" i="9" s="1"/>
  <c r="K3051" i="9" a="1"/>
  <c r="K3051" i="9" s="1"/>
  <c r="K3052" i="9" a="1"/>
  <c r="K3052" i="9" s="1"/>
  <c r="K3053" i="9" a="1"/>
  <c r="K3053" i="9" s="1"/>
  <c r="K3054" i="9" a="1"/>
  <c r="K3054" i="9" s="1"/>
  <c r="K3055" i="9" a="1"/>
  <c r="K3055" i="9" s="1"/>
  <c r="K3056" i="9" a="1"/>
  <c r="K3056" i="9" s="1"/>
  <c r="K3057" i="9" a="1"/>
  <c r="K3057" i="9" s="1"/>
  <c r="K3058" i="9" a="1"/>
  <c r="K3058" i="9" s="1"/>
  <c r="K3059" i="9" a="1"/>
  <c r="K3059" i="9" s="1"/>
  <c r="K3060" i="9" a="1"/>
  <c r="K3060" i="9" s="1"/>
  <c r="K3061" i="9" a="1"/>
  <c r="K3061" i="9" s="1"/>
  <c r="K3062" i="9" a="1"/>
  <c r="K3062" i="9"/>
  <c r="K3063" i="9" a="1"/>
  <c r="K3063" i="9" s="1"/>
  <c r="K3064" i="9" a="1"/>
  <c r="K3064" i="9" s="1"/>
  <c r="K3065" i="9" a="1"/>
  <c r="K3065" i="9"/>
  <c r="K3066" i="9" a="1"/>
  <c r="K3066" i="9" s="1"/>
  <c r="K3067" i="9" a="1"/>
  <c r="K3067" i="9" s="1"/>
  <c r="K3068" i="9" a="1"/>
  <c r="K3068" i="9" s="1"/>
  <c r="K3069" i="9" a="1"/>
  <c r="K3069" i="9" s="1"/>
  <c r="K3070" i="9" a="1"/>
  <c r="K3070" i="9" s="1"/>
  <c r="K3071" i="9" a="1"/>
  <c r="K3071" i="9" s="1"/>
  <c r="K3072" i="9" a="1"/>
  <c r="K3072" i="9" s="1"/>
  <c r="K3073" i="9" a="1"/>
  <c r="K3073" i="9" s="1"/>
  <c r="K3074" i="9" a="1"/>
  <c r="K3074" i="9" s="1"/>
  <c r="K3075" i="9" a="1"/>
  <c r="K3075" i="9" s="1"/>
  <c r="K3076" i="9" a="1"/>
  <c r="K3076" i="9" s="1"/>
  <c r="K3077" i="9" a="1"/>
  <c r="K3077" i="9" s="1"/>
  <c r="K3078" i="9" a="1"/>
  <c r="K3078" i="9" s="1"/>
  <c r="K3079" i="9" a="1"/>
  <c r="K3079" i="9" s="1"/>
  <c r="K3080" i="9" a="1"/>
  <c r="K3080" i="9" s="1"/>
  <c r="K3081" i="9" a="1"/>
  <c r="K3081" i="9" s="1"/>
  <c r="K3082" i="9" a="1"/>
  <c r="K3082" i="9" s="1"/>
  <c r="K3083" i="9" a="1"/>
  <c r="K3083" i="9" s="1"/>
  <c r="K3084" i="9" a="1"/>
  <c r="K3084" i="9" s="1"/>
  <c r="K3085" i="9" a="1"/>
  <c r="K3085" i="9" s="1"/>
  <c r="K3086" i="9" a="1"/>
  <c r="K3086" i="9" s="1"/>
  <c r="K3087" i="9" a="1"/>
  <c r="K3087" i="9" s="1"/>
  <c r="K3088" i="9" a="1"/>
  <c r="K3088" i="9" s="1"/>
  <c r="K3089" i="9" a="1"/>
  <c r="K3089" i="9" s="1"/>
  <c r="K3090" i="9" a="1"/>
  <c r="K3090" i="9" s="1"/>
  <c r="K3091" i="9" a="1"/>
  <c r="K3091" i="9" s="1"/>
  <c r="K3092" i="9" a="1"/>
  <c r="K3092" i="9" s="1"/>
  <c r="K3093" i="9" a="1"/>
  <c r="K3093" i="9" s="1"/>
  <c r="K3094" i="9" a="1"/>
  <c r="K3094" i="9" s="1"/>
  <c r="K3095" i="9" a="1"/>
  <c r="K3095" i="9" s="1"/>
  <c r="K3096" i="9" a="1"/>
  <c r="K3096" i="9" s="1"/>
  <c r="K3097" i="9" a="1"/>
  <c r="K3097" i="9" s="1"/>
  <c r="K3098" i="9" a="1"/>
  <c r="K3098" i="9" s="1"/>
  <c r="K3099" i="9" a="1"/>
  <c r="K3099" i="9" s="1"/>
  <c r="K3100" i="9" a="1"/>
  <c r="K3100" i="9" s="1"/>
  <c r="K3101" i="9" a="1"/>
  <c r="K3101" i="9" s="1"/>
  <c r="K3102" i="9" a="1"/>
  <c r="K3102" i="9" s="1"/>
  <c r="K3103" i="9" a="1"/>
  <c r="K3103" i="9" s="1"/>
  <c r="K3104" i="9" a="1"/>
  <c r="K3104" i="9"/>
  <c r="K3105" i="9" a="1"/>
  <c r="K3105" i="9" s="1"/>
  <c r="K3106" i="9" a="1"/>
  <c r="K3106" i="9" s="1"/>
  <c r="K3107" i="9" a="1"/>
  <c r="K3107" i="9" s="1"/>
  <c r="K3108" i="9" a="1"/>
  <c r="K3108" i="9" s="1"/>
  <c r="K3109" i="9" a="1"/>
  <c r="K3109" i="9" s="1"/>
  <c r="K3110" i="9" a="1"/>
  <c r="K3110" i="9"/>
  <c r="K3111" i="9" a="1"/>
  <c r="K3111" i="9" s="1"/>
  <c r="K3112" i="9" a="1"/>
  <c r="K3112" i="9" s="1"/>
  <c r="K3113" i="9" a="1"/>
  <c r="K3113" i="9" s="1"/>
  <c r="K3114" i="9" a="1"/>
  <c r="K3114" i="9" s="1"/>
  <c r="K3115" i="9" a="1"/>
  <c r="K3115" i="9" s="1"/>
  <c r="K3116" i="9" a="1"/>
  <c r="K3116" i="9" s="1"/>
  <c r="K3117" i="9" a="1"/>
  <c r="K3117" i="9" s="1"/>
  <c r="K3118" i="9" a="1"/>
  <c r="K3118" i="9" s="1"/>
  <c r="K3119" i="9" a="1"/>
  <c r="K3119" i="9" s="1"/>
  <c r="K3120" i="9" a="1"/>
  <c r="K3120" i="9" s="1"/>
  <c r="K3121" i="9" a="1"/>
  <c r="K3121" i="9" s="1"/>
  <c r="K3122" i="9" a="1"/>
  <c r="K3122" i="9"/>
  <c r="K3123" i="9" a="1"/>
  <c r="K3123" i="9" s="1"/>
  <c r="K3124" i="9" a="1"/>
  <c r="K3124" i="9" s="1"/>
  <c r="K3125" i="9" a="1"/>
  <c r="K3125" i="9" s="1"/>
  <c r="K3126" i="9" a="1"/>
  <c r="K3126" i="9" s="1"/>
  <c r="K3127" i="9" a="1"/>
  <c r="K3127" i="9" s="1"/>
  <c r="K3128" i="9" a="1"/>
  <c r="K3128" i="9"/>
  <c r="K3129" i="9" a="1"/>
  <c r="K3129" i="9" s="1"/>
  <c r="K3130" i="9" a="1"/>
  <c r="K3130" i="9" s="1"/>
  <c r="K3131" i="9" a="1"/>
  <c r="K3131" i="9" s="1"/>
  <c r="K3132" i="9" a="1"/>
  <c r="K3132" i="9" s="1"/>
  <c r="K3133" i="9" a="1"/>
  <c r="K3133" i="9" s="1"/>
  <c r="K3134" i="9" a="1"/>
  <c r="K3134" i="9" s="1"/>
  <c r="K3135" i="9" a="1"/>
  <c r="K3135" i="9" s="1"/>
  <c r="K3136" i="9" a="1"/>
  <c r="K3136" i="9" s="1"/>
  <c r="K3137" i="9" a="1"/>
  <c r="K3137" i="9" s="1"/>
  <c r="K3138" i="9" a="1"/>
  <c r="K3138" i="9" s="1"/>
  <c r="K3139" i="9" a="1"/>
  <c r="K3139" i="9" s="1"/>
  <c r="K3140" i="9" a="1"/>
  <c r="K3140" i="9" s="1"/>
  <c r="K3141" i="9" a="1"/>
  <c r="K3141" i="9" s="1"/>
  <c r="K3142" i="9" a="1"/>
  <c r="K3142" i="9" s="1"/>
  <c r="K3143" i="9" a="1"/>
  <c r="K3143" i="9" s="1"/>
  <c r="K3144" i="9" a="1"/>
  <c r="K3144" i="9" s="1"/>
  <c r="K3145" i="9" a="1"/>
  <c r="K3145" i="9" s="1"/>
  <c r="K3146" i="9" a="1"/>
  <c r="K3146" i="9"/>
  <c r="K3147" i="9" a="1"/>
  <c r="K3147" i="9" s="1"/>
  <c r="K3148" i="9" a="1"/>
  <c r="K3148" i="9" s="1"/>
  <c r="K3149" i="9" a="1"/>
  <c r="K3149" i="9" s="1"/>
  <c r="K3150" i="9" a="1"/>
  <c r="K3150" i="9" s="1"/>
  <c r="K3151" i="9" a="1"/>
  <c r="K3151" i="9" s="1"/>
  <c r="K3152" i="9" a="1"/>
  <c r="K3152" i="9"/>
  <c r="K3153" i="9" a="1"/>
  <c r="K3153" i="9" s="1"/>
  <c r="K3154" i="9" a="1"/>
  <c r="K3154" i="9" s="1"/>
  <c r="K3155" i="9" a="1"/>
  <c r="K3155" i="9" s="1"/>
  <c r="K3156" i="9" a="1"/>
  <c r="K3156" i="9" s="1"/>
  <c r="K3157" i="9" a="1"/>
  <c r="K3157" i="9" s="1"/>
  <c r="K3158" i="9" a="1"/>
  <c r="K3158" i="9" s="1"/>
  <c r="K3159" i="9" a="1"/>
  <c r="K3159" i="9" s="1"/>
  <c r="K3160" i="9" a="1"/>
  <c r="K3160" i="9" s="1"/>
  <c r="K3161" i="9" a="1"/>
  <c r="K3161" i="9" s="1"/>
  <c r="K3162" i="9" a="1"/>
  <c r="K3162" i="9" s="1"/>
  <c r="K3163" i="9" a="1"/>
  <c r="K3163" i="9" s="1"/>
  <c r="K3164" i="9" a="1"/>
  <c r="K3164" i="9" s="1"/>
  <c r="K3165" i="9" a="1"/>
  <c r="K3165" i="9" s="1"/>
  <c r="K3166" i="9" a="1"/>
  <c r="K3166" i="9" s="1"/>
  <c r="K3167" i="9" a="1"/>
  <c r="K3167" i="9" s="1"/>
  <c r="K3168" i="9" a="1"/>
  <c r="K3168" i="9" s="1"/>
  <c r="K3169" i="9" a="1"/>
  <c r="K3169" i="9" s="1"/>
  <c r="K3170" i="9" a="1"/>
  <c r="K3170" i="9" s="1"/>
  <c r="K3171" i="9" a="1"/>
  <c r="K3171" i="9" s="1"/>
  <c r="K3172" i="9" a="1"/>
  <c r="K3172" i="9" s="1"/>
  <c r="K3173" i="9" a="1"/>
  <c r="K3173" i="9" s="1"/>
  <c r="K3174" i="9" a="1"/>
  <c r="K3174" i="9" s="1"/>
  <c r="K3175" i="9" a="1"/>
  <c r="K3175" i="9" s="1"/>
  <c r="K3176" i="9" a="1"/>
  <c r="K3176" i="9" s="1"/>
  <c r="K3177" i="9" a="1"/>
  <c r="K3177" i="9" s="1"/>
  <c r="K3178" i="9" a="1"/>
  <c r="K3178" i="9" s="1"/>
  <c r="K3179" i="9" a="1"/>
  <c r="K3179" i="9" s="1"/>
  <c r="K3180" i="9" a="1"/>
  <c r="K3180" i="9" s="1"/>
  <c r="K3181" i="9" a="1"/>
  <c r="K3181" i="9" s="1"/>
  <c r="K3182" i="9" a="1"/>
  <c r="K3182" i="9"/>
  <c r="K3183" i="9" a="1"/>
  <c r="K3183" i="9"/>
  <c r="K3184" i="9" a="1"/>
  <c r="K3184" i="9" s="1"/>
  <c r="K3185" i="9" a="1"/>
  <c r="K3185" i="9" s="1"/>
  <c r="K3186" i="9" a="1"/>
  <c r="K3186" i="9" s="1"/>
  <c r="K3187" i="9" a="1"/>
  <c r="K3187" i="9" s="1"/>
  <c r="K3188" i="9" a="1"/>
  <c r="K3188" i="9" s="1"/>
  <c r="K3189" i="9" a="1"/>
  <c r="K3189" i="9" s="1"/>
  <c r="K3190" i="9" a="1"/>
  <c r="K3190" i="9" s="1"/>
  <c r="K3191" i="9" a="1"/>
  <c r="K3191" i="9" s="1"/>
  <c r="K3192" i="9" a="1"/>
  <c r="K3192" i="9" s="1"/>
  <c r="K3193" i="9" a="1"/>
  <c r="K3193" i="9" s="1"/>
  <c r="K3194" i="9" a="1"/>
  <c r="K3194" i="9"/>
  <c r="K3195" i="9" a="1"/>
  <c r="K3195" i="9" s="1"/>
  <c r="K3196" i="9" a="1"/>
  <c r="K3196" i="9"/>
  <c r="K3197" i="9" a="1"/>
  <c r="K3197" i="9" s="1"/>
  <c r="K3198" i="9" a="1"/>
  <c r="K3198" i="9"/>
  <c r="K3199" i="9" a="1"/>
  <c r="K3199" i="9" s="1"/>
  <c r="K3200" i="9" a="1"/>
  <c r="K3200" i="9" s="1"/>
  <c r="K3201" i="9" a="1"/>
  <c r="K3201" i="9" s="1"/>
  <c r="K3202" i="9" a="1"/>
  <c r="K3202" i="9"/>
  <c r="K3203" i="9" a="1"/>
  <c r="K3203" i="9" s="1"/>
  <c r="K3204" i="9" a="1"/>
  <c r="K3204" i="9"/>
  <c r="K3205" i="9" a="1"/>
  <c r="K3205" i="9" s="1"/>
  <c r="K3206" i="9" a="1"/>
  <c r="K3206" i="9" s="1"/>
  <c r="K3207" i="9" a="1"/>
  <c r="K3207" i="9" s="1"/>
  <c r="K3208" i="9" a="1"/>
  <c r="K3208" i="9" s="1"/>
  <c r="K3209" i="9" a="1"/>
  <c r="K3209" i="9" s="1"/>
  <c r="K3210" i="9" a="1"/>
  <c r="K3210" i="9" s="1"/>
  <c r="K3211" i="9" a="1"/>
  <c r="K3211" i="9" s="1"/>
  <c r="K3212" i="9" a="1"/>
  <c r="K3212" i="9" s="1"/>
  <c r="K3213" i="9" a="1"/>
  <c r="K3213" i="9" s="1"/>
  <c r="K3214" i="9" a="1"/>
  <c r="K3214" i="9" s="1"/>
  <c r="K3215" i="9" a="1"/>
  <c r="K3215" i="9" s="1"/>
  <c r="K3216" i="9" a="1"/>
  <c r="K3216" i="9" s="1"/>
  <c r="K3217" i="9" a="1"/>
  <c r="K3217" i="9" s="1"/>
  <c r="K3218" i="9" a="1"/>
  <c r="K3218" i="9" s="1"/>
  <c r="K3219" i="9" a="1"/>
  <c r="K3219" i="9" s="1"/>
  <c r="K3220" i="9" a="1"/>
  <c r="K3220" i="9" s="1"/>
  <c r="K3221" i="9" a="1"/>
  <c r="K3221" i="9" s="1"/>
  <c r="K3222" i="9" a="1"/>
  <c r="K3222" i="9" s="1"/>
  <c r="K3223" i="9" a="1"/>
  <c r="K3223" i="9" s="1"/>
  <c r="K3224" i="9" a="1"/>
  <c r="K3224" i="9" s="1"/>
  <c r="K3225" i="9" a="1"/>
  <c r="K3225" i="9" s="1"/>
  <c r="K3226" i="9" a="1"/>
  <c r="K3226" i="9" s="1"/>
  <c r="K3227" i="9" a="1"/>
  <c r="K3227" i="9" s="1"/>
  <c r="K3228" i="9" a="1"/>
  <c r="K3228" i="9" s="1"/>
  <c r="K3229" i="9" a="1"/>
  <c r="K3229" i="9" s="1"/>
  <c r="K3230" i="9" a="1"/>
  <c r="K3230" i="9" s="1"/>
  <c r="K3231" i="9" a="1"/>
  <c r="K3231" i="9" s="1"/>
  <c r="K3232" i="9" a="1"/>
  <c r="K3232" i="9" s="1"/>
  <c r="K3233" i="9" a="1"/>
  <c r="K3233" i="9" s="1"/>
  <c r="K3234" i="9" a="1"/>
  <c r="K3234" i="9" s="1"/>
  <c r="K3235" i="9" a="1"/>
  <c r="K3235" i="9" s="1"/>
  <c r="K3236" i="9" a="1"/>
  <c r="K3236" i="9" s="1"/>
  <c r="K3237" i="9" a="1"/>
  <c r="K3237" i="9" s="1"/>
  <c r="K3238" i="9" a="1"/>
  <c r="K3238" i="9" s="1"/>
  <c r="K3239" i="9" a="1"/>
  <c r="K3239" i="9" s="1"/>
  <c r="K3240" i="9" a="1"/>
  <c r="K3240" i="9" s="1"/>
  <c r="K3241" i="9" a="1"/>
  <c r="K3241" i="9" s="1"/>
  <c r="K3242" i="9" a="1"/>
  <c r="K3242" i="9" s="1"/>
  <c r="K3243" i="9" a="1"/>
  <c r="K3243" i="9" s="1"/>
  <c r="K3244" i="9" a="1"/>
  <c r="K3244" i="9" s="1"/>
  <c r="K3245" i="9" a="1"/>
  <c r="K3245" i="9" s="1"/>
  <c r="K3246" i="9" a="1"/>
  <c r="K3246" i="9" s="1"/>
  <c r="K3247" i="9" a="1"/>
  <c r="K3247" i="9" s="1"/>
  <c r="K3248" i="9" a="1"/>
  <c r="K3248" i="9" s="1"/>
  <c r="K3249" i="9" a="1"/>
  <c r="K3249" i="9" s="1"/>
  <c r="K3250" i="9" a="1"/>
  <c r="K3250" i="9" s="1"/>
  <c r="K3251" i="9" a="1"/>
  <c r="K3251" i="9" s="1"/>
  <c r="K3252" i="9" a="1"/>
  <c r="K3252" i="9" s="1"/>
  <c r="K3253" i="9" a="1"/>
  <c r="K3253" i="9" s="1"/>
  <c r="K3254" i="9" a="1"/>
  <c r="K3254" i="9" s="1"/>
  <c r="K3255" i="9" a="1"/>
  <c r="K3255" i="9" s="1"/>
  <c r="K3256" i="9" a="1"/>
  <c r="K3256" i="9" s="1"/>
  <c r="K3257" i="9" a="1"/>
  <c r="K3257" i="9" s="1"/>
  <c r="K3258" i="9" a="1"/>
  <c r="K3258" i="9" s="1"/>
  <c r="K3259" i="9" a="1"/>
  <c r="K3259" i="9" s="1"/>
  <c r="K3260" i="9" a="1"/>
  <c r="K3260" i="9" s="1"/>
  <c r="K3261" i="9" a="1"/>
  <c r="K3261" i="9" s="1"/>
  <c r="K3262" i="9" a="1"/>
  <c r="K3262" i="9" s="1"/>
  <c r="K3263" i="9" a="1"/>
  <c r="K3263" i="9" s="1"/>
  <c r="K3264" i="9" a="1"/>
  <c r="K3264" i="9" s="1"/>
  <c r="K3265" i="9" a="1"/>
  <c r="K3265" i="9" s="1"/>
  <c r="K3266" i="9" a="1"/>
  <c r="K3266" i="9" s="1"/>
  <c r="K3267" i="9" a="1"/>
  <c r="K3267" i="9" s="1"/>
  <c r="K3268" i="9" a="1"/>
  <c r="K3268" i="9" s="1"/>
  <c r="K3269" i="9" a="1"/>
  <c r="K3269" i="9" s="1"/>
  <c r="K3270" i="9" a="1"/>
  <c r="K3270" i="9" s="1"/>
  <c r="K3271" i="9" a="1"/>
  <c r="K3271" i="9" s="1"/>
  <c r="K3272" i="9" a="1"/>
  <c r="K3272" i="9" s="1"/>
  <c r="K3273" i="9" a="1"/>
  <c r="K3273" i="9" s="1"/>
  <c r="K3274" i="9" a="1"/>
  <c r="K3274" i="9" s="1"/>
  <c r="K3275" i="9" a="1"/>
  <c r="K3275" i="9" s="1"/>
  <c r="K3276" i="9" a="1"/>
  <c r="K3276" i="9" s="1"/>
  <c r="K3277" i="9" a="1"/>
  <c r="K3277" i="9" s="1"/>
  <c r="K3278" i="9" a="1"/>
  <c r="K3278" i="9" s="1"/>
  <c r="K3279" i="9" a="1"/>
  <c r="K3279" i="9" s="1"/>
  <c r="K3280" i="9" a="1"/>
  <c r="K3280" i="9" s="1"/>
  <c r="K3281" i="9" a="1"/>
  <c r="K3281" i="9" s="1"/>
  <c r="K3282" i="9" a="1"/>
  <c r="K3282" i="9" s="1"/>
  <c r="K3283" i="9" a="1"/>
  <c r="K3283" i="9" s="1"/>
  <c r="K3284" i="9" a="1"/>
  <c r="K3284" i="9" s="1"/>
  <c r="K3285" i="9" a="1"/>
  <c r="K3285" i="9"/>
  <c r="K3286" i="9" a="1"/>
  <c r="K3286" i="9"/>
  <c r="K3287" i="9" a="1"/>
  <c r="K3287" i="9"/>
  <c r="K3288" i="9" a="1"/>
  <c r="K3288" i="9"/>
  <c r="K3289" i="9" a="1"/>
  <c r="K3289" i="9"/>
  <c r="K3290" i="9" a="1"/>
  <c r="K3290" i="9" s="1"/>
  <c r="K3291" i="9" a="1"/>
  <c r="K3291" i="9" s="1"/>
  <c r="K3292" i="9" a="1"/>
  <c r="K3292" i="9" s="1"/>
  <c r="K3293" i="9" a="1"/>
  <c r="K3293" i="9" s="1"/>
  <c r="K3294" i="9" a="1"/>
  <c r="K3294" i="9" s="1"/>
  <c r="K3295" i="9" a="1"/>
  <c r="K3295" i="9" s="1"/>
  <c r="K3296" i="9" a="1"/>
  <c r="K3296" i="9" s="1"/>
  <c r="K3297" i="9" a="1"/>
  <c r="K3297" i="9"/>
  <c r="K3298" i="9" a="1"/>
  <c r="K3298" i="9"/>
  <c r="K3299" i="9" a="1"/>
  <c r="K3299" i="9"/>
  <c r="K3300" i="9" a="1"/>
  <c r="K3300" i="9"/>
  <c r="K3301" i="9" a="1"/>
  <c r="K3301" i="9"/>
  <c r="K3302" i="9" a="1"/>
  <c r="K3302" i="9" s="1"/>
  <c r="K3303" i="9" a="1"/>
  <c r="K3303" i="9" s="1"/>
  <c r="K3304" i="9" a="1"/>
  <c r="K3304" i="9" s="1"/>
  <c r="K3305" i="9" a="1"/>
  <c r="K3305" i="9"/>
  <c r="K3306" i="9" a="1"/>
  <c r="K3306" i="9"/>
  <c r="K3307" i="9" a="1"/>
  <c r="K3307" i="9"/>
  <c r="K3308" i="9" a="1"/>
  <c r="K3308" i="9" s="1"/>
  <c r="K3309" i="9" a="1"/>
  <c r="K3309" i="9" s="1"/>
  <c r="K3310" i="9" a="1"/>
  <c r="K3310" i="9" s="1"/>
  <c r="K3311" i="9" a="1"/>
  <c r="K3311" i="9"/>
  <c r="K3312" i="9" a="1"/>
  <c r="K3312" i="9"/>
  <c r="K3313" i="9" a="1"/>
  <c r="K3313" i="9"/>
  <c r="K3314" i="9" a="1"/>
  <c r="K3314" i="9" s="1"/>
  <c r="K3315" i="9" a="1"/>
  <c r="K3315" i="9" s="1"/>
  <c r="K3316" i="9" a="1"/>
  <c r="K3316" i="9" s="1"/>
  <c r="K3317" i="9" a="1"/>
  <c r="K3317" i="9"/>
  <c r="K3318" i="9" a="1"/>
  <c r="K3318" i="9" s="1"/>
  <c r="K3319" i="9" a="1"/>
  <c r="K3319" i="9" s="1"/>
  <c r="K3320" i="9" a="1"/>
  <c r="K3320" i="9" s="1"/>
  <c r="K3321" i="9" a="1"/>
  <c r="K3321" i="9"/>
  <c r="K3322" i="9" a="1"/>
  <c r="K3322" i="9" s="1"/>
  <c r="K3323" i="9" a="1"/>
  <c r="K3323" i="9" s="1"/>
  <c r="K3324" i="9" a="1"/>
  <c r="K3324" i="9" s="1"/>
  <c r="K3325" i="9" a="1"/>
  <c r="K3325" i="9"/>
  <c r="K3326" i="9" a="1"/>
  <c r="K3326" i="9" s="1"/>
  <c r="K3327" i="9" a="1"/>
  <c r="K3327" i="9" s="1"/>
  <c r="K3328" i="9" a="1"/>
  <c r="K3328" i="9" s="1"/>
  <c r="K3329" i="9" a="1"/>
  <c r="K3329" i="9"/>
  <c r="K3330" i="9" a="1"/>
  <c r="K3330" i="9" s="1"/>
  <c r="K3331" i="9" a="1"/>
  <c r="K3331" i="9" s="1"/>
  <c r="K3332" i="9" a="1"/>
  <c r="K3332" i="9" s="1"/>
  <c r="K3333" i="9" a="1"/>
  <c r="K3333" i="9"/>
  <c r="K3334" i="9" a="1"/>
  <c r="K3334" i="9" s="1"/>
  <c r="K3335" i="9" a="1"/>
  <c r="K3335" i="9" s="1"/>
  <c r="K3336" i="9" a="1"/>
  <c r="K3336" i="9" s="1"/>
  <c r="K3337" i="9" a="1"/>
  <c r="K3337" i="9"/>
  <c r="K3338" i="9" a="1"/>
  <c r="K3338" i="9" s="1"/>
  <c r="K3339" i="9" a="1"/>
  <c r="K3339" i="9" s="1"/>
  <c r="K3340" i="9" a="1"/>
  <c r="K3340" i="9" s="1"/>
  <c r="K3341" i="9" a="1"/>
  <c r="K3341" i="9"/>
  <c r="K3342" i="9" a="1"/>
  <c r="K3342" i="9" s="1"/>
  <c r="K3343" i="9" a="1"/>
  <c r="K3343" i="9" s="1"/>
  <c r="K3344" i="9" a="1"/>
  <c r="K3344" i="9" s="1"/>
  <c r="K3345" i="9" a="1"/>
  <c r="K3345" i="9" s="1"/>
  <c r="K3346" i="9" a="1"/>
  <c r="K3346" i="9" s="1"/>
  <c r="K3347" i="9" a="1"/>
  <c r="K3347" i="9"/>
  <c r="K3348" i="9" a="1"/>
  <c r="K3348" i="9" s="1"/>
  <c r="K3349" i="9" a="1"/>
  <c r="K3349" i="9" s="1"/>
  <c r="K3350" i="9" a="1"/>
  <c r="K3350" i="9" s="1"/>
  <c r="K3351" i="9" a="1"/>
  <c r="K3351" i="9" s="1"/>
  <c r="K3352" i="9" a="1"/>
  <c r="K3352" i="9" s="1"/>
  <c r="K3353" i="9" a="1"/>
  <c r="K3353" i="9"/>
  <c r="K3354" i="9" a="1"/>
  <c r="K3354" i="9" s="1"/>
  <c r="K3355" i="9" a="1"/>
  <c r="K3355" i="9" s="1"/>
  <c r="K3356" i="9" a="1"/>
  <c r="K3356" i="9" s="1"/>
  <c r="K3357" i="9" a="1"/>
  <c r="K3357" i="9" s="1"/>
  <c r="K3358" i="9" a="1"/>
  <c r="K3358" i="9" s="1"/>
  <c r="K3359" i="9" a="1"/>
  <c r="K3359" i="9"/>
  <c r="K3360" i="9" a="1"/>
  <c r="K3360" i="9" s="1"/>
  <c r="K3361" i="9" a="1"/>
  <c r="K3361" i="9" s="1"/>
  <c r="K3362" i="9" a="1"/>
  <c r="K3362" i="9" s="1"/>
  <c r="K3363" i="9" a="1"/>
  <c r="K3363" i="9" s="1"/>
  <c r="K3364" i="9" a="1"/>
  <c r="K3364" i="9" s="1"/>
  <c r="K3365" i="9" a="1"/>
  <c r="K3365" i="9"/>
  <c r="K3366" i="9" a="1"/>
  <c r="K3366" i="9" s="1"/>
  <c r="K3367" i="9" a="1"/>
  <c r="K3367" i="9" s="1"/>
  <c r="K3368" i="9" a="1"/>
  <c r="K3368" i="9" s="1"/>
  <c r="K3369" i="9" a="1"/>
  <c r="K3369" i="9" s="1"/>
  <c r="K3370" i="9" a="1"/>
  <c r="K3370" i="9" s="1"/>
  <c r="K3371" i="9" a="1"/>
  <c r="K3371" i="9"/>
  <c r="K3372" i="9" a="1"/>
  <c r="K3372" i="9" s="1"/>
  <c r="K3373" i="9" a="1"/>
  <c r="K3373" i="9" s="1"/>
  <c r="K3374" i="9" a="1"/>
  <c r="K3374" i="9" s="1"/>
  <c r="K3375" i="9" a="1"/>
  <c r="K3375" i="9" s="1"/>
  <c r="K3376" i="9" a="1"/>
  <c r="K3376" i="9" s="1"/>
  <c r="K3377" i="9" a="1"/>
  <c r="K3377" i="9"/>
  <c r="K3378" i="9" a="1"/>
  <c r="K3378" i="9" s="1"/>
  <c r="K3379" i="9" a="1"/>
  <c r="K3379" i="9" s="1"/>
  <c r="K3380" i="9" a="1"/>
  <c r="K3380" i="9" s="1"/>
  <c r="K3381" i="9" a="1"/>
  <c r="K3381" i="9" s="1"/>
  <c r="K3382" i="9" a="1"/>
  <c r="K3382" i="9" s="1"/>
  <c r="K3383" i="9" a="1"/>
  <c r="K3383" i="9"/>
  <c r="K3384" i="9" a="1"/>
  <c r="K3384" i="9" s="1"/>
  <c r="K3385" i="9" a="1"/>
  <c r="K3385" i="9" s="1"/>
  <c r="K3386" i="9" a="1"/>
  <c r="K3386" i="9" s="1"/>
  <c r="K3387" i="9" a="1"/>
  <c r="K3387" i="9" s="1"/>
  <c r="K3388" i="9" a="1"/>
  <c r="K3388" i="9" s="1"/>
  <c r="K3389" i="9" a="1"/>
  <c r="K3389" i="9" s="1"/>
  <c r="K3390" i="9" a="1"/>
  <c r="K3390" i="9" s="1"/>
  <c r="K3391" i="9" a="1"/>
  <c r="K3391" i="9" s="1"/>
  <c r="K3392" i="9" a="1"/>
  <c r="K3392" i="9" s="1"/>
  <c r="K3393" i="9" a="1"/>
  <c r="K3393" i="9" s="1"/>
  <c r="K3394" i="9" a="1"/>
  <c r="K3394" i="9" s="1"/>
  <c r="K3395" i="9" a="1"/>
  <c r="K3395" i="9"/>
  <c r="K3396" i="9" a="1"/>
  <c r="K3396" i="9" s="1"/>
  <c r="K3397" i="9" a="1"/>
  <c r="K3397" i="9" s="1"/>
  <c r="K3398" i="9" a="1"/>
  <c r="K3398" i="9" s="1"/>
  <c r="K3399" i="9" a="1"/>
  <c r="K3399" i="9" s="1"/>
  <c r="K3400" i="9" a="1"/>
  <c r="K3400" i="9" s="1"/>
  <c r="K3401" i="9" a="1"/>
  <c r="K3401" i="9" s="1"/>
  <c r="K3402" i="9" a="1"/>
  <c r="K3402" i="9" s="1"/>
  <c r="K3403" i="9" a="1"/>
  <c r="K3403" i="9" s="1"/>
  <c r="K3404" i="9" a="1"/>
  <c r="K3404" i="9" s="1"/>
  <c r="K3405" i="9" a="1"/>
  <c r="K3405" i="9" s="1"/>
  <c r="K3406" i="9" a="1"/>
  <c r="K3406" i="9" s="1"/>
  <c r="K3407" i="9" a="1"/>
  <c r="K3407" i="9"/>
  <c r="K3408" i="9" a="1"/>
  <c r="K3408" i="9" s="1"/>
  <c r="K3409" i="9" a="1"/>
  <c r="K3409" i="9" s="1"/>
  <c r="K3410" i="9" a="1"/>
  <c r="K3410" i="9" s="1"/>
  <c r="K3411" i="9" a="1"/>
  <c r="K3411" i="9" s="1"/>
  <c r="K3412" i="9" a="1"/>
  <c r="K3412" i="9" s="1"/>
  <c r="K3413" i="9" a="1"/>
  <c r="K3413" i="9" s="1"/>
  <c r="K3414" i="9" a="1"/>
  <c r="K3414" i="9" s="1"/>
  <c r="K3415" i="9" a="1"/>
  <c r="K3415" i="9" s="1"/>
  <c r="K3416" i="9" a="1"/>
  <c r="K3416" i="9" s="1"/>
  <c r="K3417" i="9" a="1"/>
  <c r="K3417" i="9" s="1"/>
  <c r="K3418" i="9" a="1"/>
  <c r="K3418" i="9" s="1"/>
  <c r="K3419" i="9" a="1"/>
  <c r="K3419" i="9"/>
  <c r="K3420" i="9" a="1"/>
  <c r="K3420" i="9" s="1"/>
  <c r="K3421" i="9" a="1"/>
  <c r="K3421" i="9" s="1"/>
  <c r="K3422" i="9" a="1"/>
  <c r="K3422" i="9" s="1"/>
  <c r="K3423" i="9" a="1"/>
  <c r="K3423" i="9" s="1"/>
  <c r="K3424" i="9" a="1"/>
  <c r="K3424" i="9" s="1"/>
  <c r="K3425" i="9" a="1"/>
  <c r="K3425" i="9" s="1"/>
  <c r="K3426" i="9" a="1"/>
  <c r="K3426" i="9" s="1"/>
  <c r="K3427" i="9" a="1"/>
  <c r="K3427" i="9" s="1"/>
  <c r="K3428" i="9" a="1"/>
  <c r="K3428" i="9" s="1"/>
  <c r="K3429" i="9" a="1"/>
  <c r="K3429" i="9" s="1"/>
  <c r="K3430" i="9" a="1"/>
  <c r="K3430" i="9" s="1"/>
  <c r="K3431" i="9" a="1"/>
  <c r="K3431" i="9"/>
  <c r="K3432" i="9" a="1"/>
  <c r="K3432" i="9" s="1"/>
  <c r="K3433" i="9" a="1"/>
  <c r="K3433" i="9" s="1"/>
  <c r="K3434" i="9" a="1"/>
  <c r="K3434" i="9" s="1"/>
  <c r="K3435" i="9" a="1"/>
  <c r="K3435" i="9" s="1"/>
  <c r="K3436" i="9" a="1"/>
  <c r="K3436" i="9" s="1"/>
  <c r="K3437" i="9" a="1"/>
  <c r="K3437" i="9" s="1"/>
  <c r="K3438" i="9" a="1"/>
  <c r="K3438" i="9" s="1"/>
  <c r="K3439" i="9" a="1"/>
  <c r="K3439" i="9" s="1"/>
  <c r="K3440" i="9" a="1"/>
  <c r="K3440" i="9" s="1"/>
  <c r="K3441" i="9" a="1"/>
  <c r="K3441" i="9" s="1"/>
  <c r="K3442" i="9" a="1"/>
  <c r="K3442" i="9" s="1"/>
  <c r="K3443" i="9" a="1"/>
  <c r="K3443" i="9" s="1"/>
  <c r="K3444" i="9" a="1"/>
  <c r="K3444" i="9" s="1"/>
  <c r="K3445" i="9" a="1"/>
  <c r="K3445" i="9" s="1"/>
  <c r="K3446" i="9" a="1"/>
  <c r="K3446" i="9" s="1"/>
  <c r="K3447" i="9" a="1"/>
  <c r="K3447" i="9" s="1"/>
  <c r="K3448" i="9" a="1"/>
  <c r="K3448" i="9" s="1"/>
  <c r="K3449" i="9" a="1"/>
  <c r="K3449" i="9"/>
  <c r="K3450" i="9" a="1"/>
  <c r="K3450" i="9" s="1"/>
  <c r="K3451" i="9" a="1"/>
  <c r="K3451" i="9" s="1"/>
  <c r="K3452" i="9" a="1"/>
  <c r="K3452" i="9" s="1"/>
  <c r="K3453" i="9" a="1"/>
  <c r="K3453" i="9" s="1"/>
  <c r="K3454" i="9" a="1"/>
  <c r="K3454" i="9" s="1"/>
  <c r="K3455" i="9" a="1"/>
  <c r="K3455" i="9" s="1"/>
  <c r="K3456" i="9" a="1"/>
  <c r="K3456" i="9" s="1"/>
  <c r="K3457" i="9" a="1"/>
  <c r="K3457" i="9" s="1"/>
  <c r="K3458" i="9" a="1"/>
  <c r="K3458" i="9" s="1"/>
  <c r="K3459" i="9" a="1"/>
  <c r="K3459" i="9" s="1"/>
  <c r="K3460" i="9" a="1"/>
  <c r="K3460" i="9" s="1"/>
  <c r="K3461" i="9" a="1"/>
  <c r="K3461" i="9" s="1"/>
  <c r="K3462" i="9" a="1"/>
  <c r="K3462" i="9" s="1"/>
  <c r="K3463" i="9" a="1"/>
  <c r="K3463" i="9" s="1"/>
  <c r="K3464" i="9" a="1"/>
  <c r="K3464" i="9" s="1"/>
  <c r="K3465" i="9" a="1"/>
  <c r="K3465" i="9" s="1"/>
  <c r="K3466" i="9" a="1"/>
  <c r="K3466" i="9" s="1"/>
  <c r="K3467" i="9" a="1"/>
  <c r="K3467" i="9" s="1"/>
  <c r="K3468" i="9" a="1"/>
  <c r="K3468" i="9" s="1"/>
  <c r="K3469" i="9" a="1"/>
  <c r="K3469" i="9" s="1"/>
  <c r="K3470" i="9" a="1"/>
  <c r="K3470" i="9" s="1"/>
  <c r="K3471" i="9" a="1"/>
  <c r="K3471" i="9" s="1"/>
  <c r="K3472" i="9" a="1"/>
  <c r="K3472" i="9" s="1"/>
  <c r="K3473" i="9" a="1"/>
  <c r="K3473" i="9" s="1"/>
  <c r="K3474" i="9" a="1"/>
  <c r="K3474" i="9" s="1"/>
  <c r="K3475" i="9" a="1"/>
  <c r="K3475" i="9" s="1"/>
  <c r="K3476" i="9" a="1"/>
  <c r="K3476" i="9" s="1"/>
  <c r="K3477" i="9" a="1"/>
  <c r="K3477" i="9" s="1"/>
  <c r="K3478" i="9" a="1"/>
  <c r="K3478" i="9" s="1"/>
  <c r="K3479" i="9" a="1"/>
  <c r="K3479" i="9" s="1"/>
  <c r="K3480" i="9" a="1"/>
  <c r="K3480" i="9" s="1"/>
  <c r="K3481" i="9" a="1"/>
  <c r="K3481" i="9" s="1"/>
  <c r="K3482" i="9" a="1"/>
  <c r="K3482" i="9" s="1"/>
  <c r="K3483" i="9" a="1"/>
  <c r="K3483" i="9" s="1"/>
  <c r="K3484" i="9" a="1"/>
  <c r="K3484" i="9" s="1"/>
  <c r="K3485" i="9" a="1"/>
  <c r="K3485" i="9"/>
  <c r="K3486" i="9" a="1"/>
  <c r="K3486" i="9" s="1"/>
  <c r="K3487" i="9" a="1"/>
  <c r="K3487" i="9" s="1"/>
  <c r="K3488" i="9" a="1"/>
  <c r="K3488" i="9" s="1"/>
  <c r="K3489" i="9" a="1"/>
  <c r="K3489" i="9" s="1"/>
  <c r="K3490" i="9" a="1"/>
  <c r="K3490" i="9" s="1"/>
  <c r="K3491" i="9" a="1"/>
  <c r="K3491" i="9" s="1"/>
  <c r="K3492" i="9" a="1"/>
  <c r="K3492" i="9" s="1"/>
  <c r="K3493" i="9" a="1"/>
  <c r="K3493" i="9"/>
  <c r="K3494" i="9" a="1"/>
  <c r="K3494" i="9" s="1"/>
  <c r="K3495" i="9" a="1"/>
  <c r="K3495" i="9" s="1"/>
  <c r="K3496" i="9" a="1"/>
  <c r="K3496" i="9" s="1"/>
  <c r="K3497" i="9" a="1"/>
  <c r="K3497" i="9" s="1"/>
  <c r="K3498" i="9" a="1"/>
  <c r="K3498" i="9" s="1"/>
  <c r="K3499" i="9" a="1"/>
  <c r="K3499" i="9" s="1"/>
  <c r="K3500" i="9" a="1"/>
  <c r="K3500" i="9" s="1"/>
  <c r="K3501" i="9" a="1"/>
  <c r="K3501" i="9" s="1"/>
  <c r="K3502" i="9" a="1"/>
  <c r="K3502" i="9" s="1"/>
  <c r="K3503" i="9" a="1"/>
  <c r="K3503" i="9"/>
  <c r="K3504" i="9" a="1"/>
  <c r="K3504" i="9" s="1"/>
  <c r="K3505" i="9" a="1"/>
  <c r="K3505" i="9" s="1"/>
  <c r="K3506" i="9" a="1"/>
  <c r="K3506" i="9" s="1"/>
  <c r="K3507" i="9" a="1"/>
  <c r="K3507" i="9" s="1"/>
  <c r="K3508" i="9" a="1"/>
  <c r="K3508" i="9" s="1"/>
  <c r="K3509" i="9" a="1"/>
  <c r="K3509" i="9" s="1"/>
  <c r="K3510" i="9" a="1"/>
  <c r="K3510" i="9" s="1"/>
  <c r="K3511" i="9" a="1"/>
  <c r="K3511" i="9"/>
  <c r="K3512" i="9" a="1"/>
  <c r="K3512" i="9" s="1"/>
  <c r="K3513" i="9" a="1"/>
  <c r="K3513" i="9" s="1"/>
  <c r="K3514" i="9" a="1"/>
  <c r="K3514" i="9" s="1"/>
  <c r="K3515" i="9" a="1"/>
  <c r="K3515" i="9" s="1"/>
  <c r="K3516" i="9" a="1"/>
  <c r="K3516" i="9" s="1"/>
  <c r="K3517" i="9" a="1"/>
  <c r="K3517" i="9" s="1"/>
  <c r="K3518" i="9" a="1"/>
  <c r="K3518" i="9" s="1"/>
  <c r="K3519" i="9" a="1"/>
  <c r="K3519" i="9" s="1"/>
  <c r="K3520" i="9" a="1"/>
  <c r="K3520" i="9" s="1"/>
  <c r="K3521" i="9" a="1"/>
  <c r="K3521" i="9" s="1"/>
  <c r="K3522" i="9" a="1"/>
  <c r="K3522" i="9" s="1"/>
  <c r="K3523" i="9" a="1"/>
  <c r="K3523" i="9"/>
  <c r="K3524" i="9" a="1"/>
  <c r="K3524" i="9" s="1"/>
  <c r="K3525" i="9" a="1"/>
  <c r="K3525" i="9" s="1"/>
  <c r="K3526" i="9" a="1"/>
  <c r="K3526" i="9" s="1"/>
  <c r="K3527" i="9" a="1"/>
  <c r="K3527" i="9" s="1"/>
  <c r="K3528" i="9" a="1"/>
  <c r="K3528" i="9" s="1"/>
  <c r="K3529" i="9" a="1"/>
  <c r="K3529" i="9" s="1"/>
  <c r="K3530" i="9" a="1"/>
  <c r="K3530" i="9" s="1"/>
  <c r="K3531" i="9" a="1"/>
  <c r="K3531" i="9" s="1"/>
  <c r="K3532" i="9" a="1"/>
  <c r="K3532" i="9" s="1"/>
  <c r="K3533" i="9" a="1"/>
  <c r="K3533" i="9" s="1"/>
  <c r="K3534" i="9" a="1"/>
  <c r="K3534" i="9" s="1"/>
  <c r="K3535" i="9" a="1"/>
  <c r="K3535" i="9" s="1"/>
  <c r="K3536" i="9" a="1"/>
  <c r="K3536" i="9" s="1"/>
  <c r="K3537" i="9" a="1"/>
  <c r="K3537" i="9" s="1"/>
  <c r="K3538" i="9" a="1"/>
  <c r="K3538" i="9" s="1"/>
  <c r="K3539" i="9" a="1"/>
  <c r="K3539" i="9"/>
  <c r="K3540" i="9" a="1"/>
  <c r="K3540" i="9" s="1"/>
  <c r="K3541" i="9" a="1"/>
  <c r="K3541" i="9" s="1"/>
  <c r="K3542" i="9" a="1"/>
  <c r="K3542" i="9" s="1"/>
  <c r="K3543" i="9" a="1"/>
  <c r="K3543" i="9" s="1"/>
  <c r="K3544" i="9" a="1"/>
  <c r="K3544" i="9" s="1"/>
  <c r="K3545" i="9" a="1"/>
  <c r="K3545" i="9" s="1"/>
  <c r="K3546" i="9" a="1"/>
  <c r="K3546" i="9" s="1"/>
  <c r="K3547" i="9" a="1"/>
  <c r="K3547" i="9"/>
  <c r="K3548" i="9" a="1"/>
  <c r="K3548" i="9" s="1"/>
  <c r="K3549" i="9" a="1"/>
  <c r="K3549" i="9" s="1"/>
  <c r="K3550" i="9" a="1"/>
  <c r="K3550" i="9" s="1"/>
  <c r="K3551" i="9" a="1"/>
  <c r="K3551" i="9" s="1"/>
  <c r="K3552" i="9" a="1"/>
  <c r="K3552" i="9" s="1"/>
  <c r="K3553" i="9" a="1"/>
  <c r="K3553" i="9" s="1"/>
  <c r="K3554" i="9" a="1"/>
  <c r="K3554" i="9" s="1"/>
  <c r="K3555" i="9" a="1"/>
  <c r="K3555" i="9" s="1"/>
  <c r="K3556" i="9" a="1"/>
  <c r="K3556" i="9" s="1"/>
  <c r="K3557" i="9" a="1"/>
  <c r="K3557" i="9" s="1"/>
  <c r="K3558" i="9" a="1"/>
  <c r="K3558" i="9" s="1"/>
  <c r="K3559" i="9" a="1"/>
  <c r="K3559" i="9"/>
  <c r="K3560" i="9" a="1"/>
  <c r="K3560" i="9" s="1"/>
  <c r="K3561" i="9" a="1"/>
  <c r="K3561" i="9" s="1"/>
  <c r="K3562" i="9" a="1"/>
  <c r="K3562" i="9" s="1"/>
  <c r="K3563" i="9" a="1"/>
  <c r="K3563" i="9" s="1"/>
  <c r="K3564" i="9" a="1"/>
  <c r="K3564" i="9" s="1"/>
  <c r="K3565" i="9" a="1"/>
  <c r="K3565" i="9" s="1"/>
  <c r="K3566" i="9" a="1"/>
  <c r="K3566" i="9" s="1"/>
  <c r="K3567" i="9" a="1"/>
  <c r="K3567" i="9" s="1"/>
  <c r="K3568" i="9" a="1"/>
  <c r="K3568" i="9" s="1"/>
  <c r="K3569" i="9" a="1"/>
  <c r="K3569" i="9" s="1"/>
  <c r="K3570" i="9" a="1"/>
  <c r="K3570" i="9" s="1"/>
  <c r="K3571" i="9" a="1"/>
  <c r="K3571" i="9" s="1"/>
  <c r="K3572" i="9" a="1"/>
  <c r="K3572" i="9" s="1"/>
  <c r="K3573" i="9" a="1"/>
  <c r="K3573" i="9" s="1"/>
  <c r="K3574" i="9" a="1"/>
  <c r="K3574" i="9" s="1"/>
  <c r="K3575" i="9" a="1"/>
  <c r="K3575" i="9"/>
  <c r="K3576" i="9" a="1"/>
  <c r="K3576" i="9" s="1"/>
  <c r="K3577" i="9" a="1"/>
  <c r="K3577" i="9" s="1"/>
  <c r="K3578" i="9" a="1"/>
  <c r="K3578" i="9" s="1"/>
  <c r="K3579" i="9" a="1"/>
  <c r="K3579" i="9" s="1"/>
  <c r="K3580" i="9" a="1"/>
  <c r="K3580" i="9" s="1"/>
  <c r="K3581" i="9" a="1"/>
  <c r="K3581" i="9" s="1"/>
  <c r="K3582" i="9" a="1"/>
  <c r="K3582" i="9" s="1"/>
  <c r="K3583" i="9" a="1"/>
  <c r="K3583" i="9" s="1"/>
  <c r="K3584" i="9" a="1"/>
  <c r="K3584" i="9" s="1"/>
  <c r="K3585" i="9" a="1"/>
  <c r="K3585" i="9" s="1"/>
  <c r="K3586" i="9" a="1"/>
  <c r="K3586" i="9" s="1"/>
  <c r="K3587" i="9" a="1"/>
  <c r="K3587" i="9" s="1"/>
  <c r="K3588" i="9" a="1"/>
  <c r="K3588" i="9" s="1"/>
  <c r="K3589" i="9" a="1"/>
  <c r="K3589" i="9" s="1"/>
  <c r="K3590" i="9" a="1"/>
  <c r="K3590" i="9" s="1"/>
  <c r="K3591" i="9" a="1"/>
  <c r="K3591" i="9" s="1"/>
  <c r="K3592" i="9" a="1"/>
  <c r="K3592" i="9" s="1"/>
  <c r="K3593" i="9" a="1"/>
  <c r="K3593" i="9"/>
  <c r="K3594" i="9" a="1"/>
  <c r="K3594" i="9" s="1"/>
  <c r="K3595" i="9" a="1"/>
  <c r="K3595" i="9" s="1"/>
  <c r="K3596" i="9" a="1"/>
  <c r="K3596" i="9" s="1"/>
  <c r="K3597" i="9" a="1"/>
  <c r="K3597" i="9" s="1"/>
  <c r="K3598" i="9" a="1"/>
  <c r="K3598" i="9" s="1"/>
  <c r="K3599" i="9" a="1"/>
  <c r="K3599" i="9" s="1"/>
  <c r="K3600" i="9" a="1"/>
  <c r="K3600" i="9" s="1"/>
  <c r="K3601" i="9" a="1"/>
  <c r="K3601" i="9" s="1"/>
  <c r="K3602" i="9" a="1"/>
  <c r="K3602" i="9" s="1"/>
  <c r="K3603" i="9" a="1"/>
  <c r="K3603" i="9" s="1"/>
  <c r="K3604" i="9" a="1"/>
  <c r="K3604" i="9" s="1"/>
  <c r="K3605" i="9" a="1"/>
  <c r="K3605" i="9" s="1"/>
  <c r="K3606" i="9" a="1"/>
  <c r="K3606" i="9" s="1"/>
  <c r="K3607" i="9" a="1"/>
  <c r="K3607" i="9" s="1"/>
  <c r="K3608" i="9" a="1"/>
  <c r="K3608" i="9" s="1"/>
  <c r="K3609" i="9" a="1"/>
  <c r="K3609" i="9" s="1"/>
  <c r="K3610" i="9" a="1"/>
  <c r="K3610" i="9" s="1"/>
  <c r="K3611" i="9" a="1"/>
  <c r="K3611" i="9"/>
  <c r="K3612" i="9" a="1"/>
  <c r="K3612" i="9" s="1"/>
  <c r="K3613" i="9" a="1"/>
  <c r="K3613" i="9" s="1"/>
  <c r="K3614" i="9" a="1"/>
  <c r="K3614" i="9" s="1"/>
  <c r="K3615" i="9" a="1"/>
  <c r="K3615" i="9" s="1"/>
  <c r="K3616" i="9" a="1"/>
  <c r="K3616" i="9" s="1"/>
  <c r="K3617" i="9" a="1"/>
  <c r="K3617" i="9" s="1"/>
  <c r="K3618" i="9" a="1"/>
  <c r="K3618" i="9" s="1"/>
  <c r="K3619" i="9" a="1"/>
  <c r="K3619" i="9" s="1"/>
  <c r="K3620" i="9" a="1"/>
  <c r="K3620" i="9" s="1"/>
  <c r="K3621" i="9" a="1"/>
  <c r="K3621" i="9" s="1"/>
  <c r="K3622" i="9" a="1"/>
  <c r="K3622" i="9" s="1"/>
  <c r="K3623" i="9" a="1"/>
  <c r="K3623" i="9" s="1"/>
  <c r="K3624" i="9" a="1"/>
  <c r="K3624" i="9" s="1"/>
  <c r="K3625" i="9" a="1"/>
  <c r="K3625" i="9" s="1"/>
  <c r="K3626" i="9" a="1"/>
  <c r="K3626" i="9" s="1"/>
  <c r="K3627" i="9" a="1"/>
  <c r="K3627" i="9" s="1"/>
  <c r="K3628" i="9" a="1"/>
  <c r="K3628" i="9" s="1"/>
  <c r="K3629" i="9" a="1"/>
  <c r="K3629" i="9"/>
  <c r="K3630" i="9" a="1"/>
  <c r="K3630" i="9" s="1"/>
  <c r="K3631" i="9" a="1"/>
  <c r="K3631" i="9" s="1"/>
  <c r="K3632" i="9" a="1"/>
  <c r="K3632" i="9" s="1"/>
  <c r="K3633" i="9" a="1"/>
  <c r="K3633" i="9" s="1"/>
  <c r="K3634" i="9" a="1"/>
  <c r="K3634" i="9" s="1"/>
  <c r="K3635" i="9" a="1"/>
  <c r="K3635" i="9" s="1"/>
  <c r="K3636" i="9" a="1"/>
  <c r="K3636" i="9" s="1"/>
  <c r="K3637" i="9" a="1"/>
  <c r="K3637" i="9" s="1"/>
  <c r="K3638" i="9" a="1"/>
  <c r="K3638" i="9" s="1"/>
  <c r="K3639" i="9" a="1"/>
  <c r="K3639" i="9" s="1"/>
  <c r="K3640" i="9" a="1"/>
  <c r="K3640" i="9" s="1"/>
  <c r="K3641" i="9" a="1"/>
  <c r="K3641" i="9" s="1"/>
  <c r="K3642" i="9" a="1"/>
  <c r="K3642" i="9" s="1"/>
  <c r="K3643" i="9" a="1"/>
  <c r="K3643" i="9" s="1"/>
  <c r="K3644" i="9" a="1"/>
  <c r="K3644" i="9" s="1"/>
  <c r="K3645" i="9" a="1"/>
  <c r="K3645" i="9" s="1"/>
  <c r="K3646" i="9" a="1"/>
  <c r="K3646" i="9" s="1"/>
  <c r="K3647" i="9" a="1"/>
  <c r="K3647" i="9"/>
  <c r="K3648" i="9" a="1"/>
  <c r="K3648" i="9" s="1"/>
  <c r="K3649" i="9" a="1"/>
  <c r="K3649" i="9" s="1"/>
  <c r="K3650" i="9" a="1"/>
  <c r="K3650" i="9" s="1"/>
  <c r="K3651" i="9" a="1"/>
  <c r="K3651" i="9" s="1"/>
  <c r="K3652" i="9" a="1"/>
  <c r="K3652" i="9" s="1"/>
  <c r="K3653" i="9" a="1"/>
  <c r="K3653" i="9" s="1"/>
  <c r="K3654" i="9" a="1"/>
  <c r="K3654" i="9" s="1"/>
  <c r="K3655" i="9" a="1"/>
  <c r="K3655" i="9" s="1"/>
  <c r="K3656" i="9" a="1"/>
  <c r="K3656" i="9" s="1"/>
  <c r="K3657" i="9" a="1"/>
  <c r="K3657" i="9" s="1"/>
  <c r="K3658" i="9" a="1"/>
  <c r="K3658" i="9" s="1"/>
  <c r="K3659" i="9" a="1"/>
  <c r="K3659" i="9" s="1"/>
  <c r="K3660" i="9" a="1"/>
  <c r="K3660" i="9" s="1"/>
  <c r="K3661" i="9" a="1"/>
  <c r="K3661" i="9" s="1"/>
  <c r="K3662" i="9" a="1"/>
  <c r="K3662" i="9" s="1"/>
  <c r="K3663" i="9" a="1"/>
  <c r="K3663" i="9" s="1"/>
  <c r="K3664" i="9" a="1"/>
  <c r="K3664" i="9" s="1"/>
  <c r="K3665" i="9" a="1"/>
  <c r="K3665" i="9"/>
  <c r="K3666" i="9" a="1"/>
  <c r="K3666" i="9" s="1"/>
  <c r="K3667" i="9" a="1"/>
  <c r="K3667" i="9" s="1"/>
  <c r="K3668" i="9" a="1"/>
  <c r="K3668" i="9" s="1"/>
  <c r="K3669" i="9" a="1"/>
  <c r="K3669" i="9" s="1"/>
  <c r="K3670" i="9" a="1"/>
  <c r="K3670" i="9" s="1"/>
  <c r="K3671" i="9" a="1"/>
  <c r="K3671" i="9" s="1"/>
  <c r="K3672" i="9" a="1"/>
  <c r="K3672" i="9" s="1"/>
  <c r="K3673" i="9" a="1"/>
  <c r="K3673" i="9" s="1"/>
  <c r="K3674" i="9" a="1"/>
  <c r="K3674" i="9" s="1"/>
  <c r="K3675" i="9" a="1"/>
  <c r="K3675" i="9" s="1"/>
  <c r="K3676" i="9" a="1"/>
  <c r="K3676" i="9" s="1"/>
  <c r="K3677" i="9" a="1"/>
  <c r="K3677" i="9" s="1"/>
  <c r="K3678" i="9" a="1"/>
  <c r="K3678" i="9" s="1"/>
  <c r="K3679" i="9" a="1"/>
  <c r="K3679" i="9" s="1"/>
  <c r="K3680" i="9" a="1"/>
  <c r="K3680" i="9" s="1"/>
  <c r="K3681" i="9" a="1"/>
  <c r="K3681" i="9" s="1"/>
  <c r="K3682" i="9" a="1"/>
  <c r="K3682" i="9" s="1"/>
  <c r="K3683" i="9" a="1"/>
  <c r="K3683" i="9"/>
  <c r="K3684" i="9" a="1"/>
  <c r="K3684" i="9" s="1"/>
  <c r="K3685" i="9" a="1"/>
  <c r="K3685" i="9" s="1"/>
  <c r="K3686" i="9" a="1"/>
  <c r="K3686" i="9" s="1"/>
  <c r="K3687" i="9" a="1"/>
  <c r="K3687" i="9" s="1"/>
  <c r="K3688" i="9" a="1"/>
  <c r="K3688" i="9" s="1"/>
  <c r="K3689" i="9" a="1"/>
  <c r="K3689" i="9" s="1"/>
  <c r="K3690" i="9" a="1"/>
  <c r="K3690" i="9" s="1"/>
  <c r="K3691" i="9" a="1"/>
  <c r="K3691" i="9" s="1"/>
  <c r="K3692" i="9" a="1"/>
  <c r="K3692" i="9" s="1"/>
  <c r="K3693" i="9" a="1"/>
  <c r="K3693" i="9" s="1"/>
  <c r="K3694" i="9" a="1"/>
  <c r="K3694" i="9" s="1"/>
  <c r="K3695" i="9" a="1"/>
  <c r="K3695" i="9" s="1"/>
  <c r="K3696" i="9" a="1"/>
  <c r="K3696" i="9" s="1"/>
  <c r="K3697" i="9" a="1"/>
  <c r="K3697" i="9" s="1"/>
  <c r="K3698" i="9" a="1"/>
  <c r="K3698" i="9" s="1"/>
  <c r="K3699" i="9" a="1"/>
  <c r="K3699" i="9" s="1"/>
  <c r="K3700" i="9" a="1"/>
  <c r="K3700" i="9"/>
  <c r="K3701" i="9" a="1"/>
  <c r="K3701" i="9"/>
  <c r="K3702" i="9" a="1"/>
  <c r="K3702" i="9" s="1"/>
  <c r="K3703" i="9" a="1"/>
  <c r="K3703" i="9" s="1"/>
  <c r="K3704" i="9" a="1"/>
  <c r="K3704" i="9" s="1"/>
  <c r="K3705" i="9" a="1"/>
  <c r="K3705" i="9" s="1"/>
  <c r="K3706" i="9" a="1"/>
  <c r="K3706" i="9" s="1"/>
  <c r="K3707" i="9" a="1"/>
  <c r="K3707" i="9"/>
  <c r="K3708" i="9" a="1"/>
  <c r="K3708" i="9"/>
  <c r="K3709" i="9" a="1"/>
  <c r="K3709" i="9"/>
  <c r="K3710" i="9" a="1"/>
  <c r="K3710" i="9" s="1"/>
  <c r="K3711" i="9" a="1"/>
  <c r="K3711" i="9" s="1"/>
  <c r="K3712" i="9" a="1"/>
  <c r="K3712" i="9" s="1"/>
  <c r="K3713" i="9" a="1"/>
  <c r="K3713" i="9" s="1"/>
  <c r="K3714" i="9" a="1"/>
  <c r="K3714" i="9" s="1"/>
  <c r="K3715" i="9" a="1"/>
  <c r="K3715" i="9" s="1"/>
  <c r="K3716" i="9" a="1"/>
  <c r="K3716" i="9"/>
  <c r="K3717" i="9" a="1"/>
  <c r="K3717" i="9" s="1"/>
  <c r="K3718" i="9" a="1"/>
  <c r="K3718" i="9" s="1"/>
  <c r="K3719" i="9" a="1"/>
  <c r="K3719" i="9" s="1"/>
  <c r="K3720" i="9" a="1"/>
  <c r="K3720" i="9"/>
  <c r="K3721" i="9" a="1"/>
  <c r="K3721" i="9"/>
  <c r="K3722" i="9" a="1"/>
  <c r="K3722" i="9"/>
  <c r="K3723" i="9" a="1"/>
  <c r="K3723" i="9" s="1"/>
  <c r="K3724" i="9" a="1"/>
  <c r="K3724" i="9" s="1"/>
  <c r="K3725" i="9" a="1"/>
  <c r="K3725" i="9" s="1"/>
  <c r="K3726" i="9" a="1"/>
  <c r="K3726" i="9" s="1"/>
  <c r="K3727" i="9" a="1"/>
  <c r="K3727" i="9" s="1"/>
  <c r="K3728" i="9" a="1"/>
  <c r="K3728" i="9" s="1"/>
  <c r="K3729" i="9" a="1"/>
  <c r="K3729" i="9" s="1"/>
  <c r="K3730" i="9" a="1"/>
  <c r="K3730" i="9" s="1"/>
  <c r="K3731" i="9" a="1"/>
  <c r="K3731" i="9"/>
  <c r="K3732" i="9" a="1"/>
  <c r="K3732" i="9" s="1"/>
  <c r="K3733" i="9" a="1"/>
  <c r="K3733" i="9" s="1"/>
  <c r="K3734" i="9" a="1"/>
  <c r="K3734" i="9" s="1"/>
  <c r="K3735" i="9" a="1"/>
  <c r="K3735" i="9" s="1"/>
  <c r="K3736" i="9" a="1"/>
  <c r="K3736" i="9"/>
  <c r="K3737" i="9" a="1"/>
  <c r="K3737" i="9" s="1"/>
  <c r="K3738" i="9" a="1"/>
  <c r="K3738" i="9" s="1"/>
  <c r="K3739" i="9" a="1"/>
  <c r="K3739" i="9"/>
  <c r="K3740" i="9" a="1"/>
  <c r="K3740" i="9"/>
  <c r="K3741" i="9" a="1"/>
  <c r="K3741" i="9" s="1"/>
  <c r="K3742" i="9" a="1"/>
  <c r="K3742" i="9" s="1"/>
  <c r="K3743" i="9" a="1"/>
  <c r="K3743" i="9" s="1"/>
  <c r="K3744" i="9" a="1"/>
  <c r="K3744" i="9"/>
  <c r="K3745" i="9" a="1"/>
  <c r="K3745" i="9" s="1"/>
  <c r="K3746" i="9" a="1"/>
  <c r="K3746" i="9" s="1"/>
  <c r="K3747" i="9" a="1"/>
  <c r="K3747" i="9" s="1"/>
  <c r="K3748" i="9" a="1"/>
  <c r="K3748" i="9" s="1"/>
  <c r="K3749" i="9" a="1"/>
  <c r="K3749" i="9" s="1"/>
  <c r="K3750" i="9" a="1"/>
  <c r="K3750" i="9" s="1"/>
  <c r="K3751" i="9" a="1"/>
  <c r="K3751" i="9" s="1"/>
  <c r="K3752" i="9" a="1"/>
  <c r="K3752" i="9" s="1"/>
  <c r="K3753" i="9" a="1"/>
  <c r="K3753" i="9" s="1"/>
  <c r="K3754" i="9" a="1"/>
  <c r="K3754" i="9"/>
  <c r="K3755" i="9" a="1"/>
  <c r="K3755" i="9"/>
  <c r="K3756" i="9" a="1"/>
  <c r="K3756" i="9" s="1"/>
  <c r="K3757" i="9" a="1"/>
  <c r="K3757" i="9" s="1"/>
  <c r="K3758" i="9" a="1"/>
  <c r="K3758" i="9" s="1"/>
  <c r="K3759" i="9" a="1"/>
  <c r="K3759" i="9" s="1"/>
  <c r="K3760" i="9" a="1"/>
  <c r="K3760" i="9" s="1"/>
  <c r="K3761" i="9" a="1"/>
  <c r="K3761" i="9" s="1"/>
  <c r="K3762" i="9" a="1"/>
  <c r="K3762" i="9"/>
  <c r="K3763" i="9" a="1"/>
  <c r="K3763" i="9" s="1"/>
  <c r="K3764" i="9" a="1"/>
  <c r="K3764" i="9" s="1"/>
  <c r="K3765" i="9" a="1"/>
  <c r="K3765" i="9" s="1"/>
  <c r="K3766" i="9" a="1"/>
  <c r="K3766" i="9" s="1"/>
  <c r="K3767" i="9" a="1"/>
  <c r="K3767" i="9" s="1"/>
  <c r="K3768" i="9" a="1"/>
  <c r="K3768" i="9" s="1"/>
  <c r="K3769" i="9" a="1"/>
  <c r="K3769" i="9" s="1"/>
  <c r="K3770" i="9" a="1"/>
  <c r="K3770" i="9"/>
  <c r="K3771" i="9" a="1"/>
  <c r="K3771" i="9" s="1"/>
  <c r="K3772" i="9" a="1"/>
  <c r="K3772" i="9" s="1"/>
  <c r="K3773" i="9" a="1"/>
  <c r="K3773" i="9" s="1"/>
  <c r="K3774" i="9" a="1"/>
  <c r="K3774" i="9" s="1"/>
  <c r="K3775" i="9" a="1"/>
  <c r="K3775" i="9"/>
  <c r="K3776" i="9" a="1"/>
  <c r="K3776" i="9" s="1"/>
  <c r="K3777" i="9" a="1"/>
  <c r="K3777" i="9" s="1"/>
  <c r="K3778" i="9" a="1"/>
  <c r="K3778" i="9" s="1"/>
  <c r="K3779" i="9" a="1"/>
  <c r="K3779" i="9" s="1"/>
  <c r="K3780" i="9" a="1"/>
  <c r="K3780" i="9" s="1"/>
  <c r="K3781" i="9" a="1"/>
  <c r="K3781" i="9" s="1"/>
  <c r="K3782" i="9" a="1"/>
  <c r="K3782" i="9" s="1"/>
  <c r="K3783" i="9" a="1"/>
  <c r="K3783" i="9" s="1"/>
  <c r="K3784" i="9" a="1"/>
  <c r="K3784" i="9" s="1"/>
  <c r="K3785" i="9" a="1"/>
  <c r="K3785" i="9"/>
  <c r="K3786" i="9" a="1"/>
  <c r="K3786" i="9"/>
  <c r="K3787" i="9" a="1"/>
  <c r="K3787" i="9" s="1"/>
  <c r="K3788" i="9" a="1"/>
  <c r="K3788" i="9" s="1"/>
  <c r="K3789" i="9" a="1"/>
  <c r="K3789" i="9" s="1"/>
  <c r="K3790" i="9" a="1"/>
  <c r="K3790" i="9"/>
  <c r="K3791" i="9" a="1"/>
  <c r="K3791" i="9" s="1"/>
  <c r="K3792" i="9" a="1"/>
  <c r="K3792" i="9" s="1"/>
  <c r="K3793" i="9" a="1"/>
  <c r="K3793" i="9" s="1"/>
  <c r="K3794" i="9" a="1"/>
  <c r="K3794" i="9" s="1"/>
  <c r="K3795" i="9" a="1"/>
  <c r="K3795" i="9" s="1"/>
  <c r="K3796" i="9" a="1"/>
  <c r="K3796" i="9" s="1"/>
  <c r="K3797" i="9" a="1"/>
  <c r="K3797" i="9" s="1"/>
  <c r="K3798" i="9" a="1"/>
  <c r="K3798" i="9"/>
  <c r="K3799" i="9" a="1"/>
  <c r="K3799" i="9"/>
  <c r="K3800" i="9" a="1"/>
  <c r="K3800" i="9" s="1"/>
  <c r="K3801" i="9" a="1"/>
  <c r="K3801" i="9" s="1"/>
  <c r="K3802" i="9" a="1"/>
  <c r="K3802" i="9" s="1"/>
  <c r="K3803" i="9" a="1"/>
  <c r="K3803" i="9" s="1"/>
  <c r="K3804" i="9" a="1"/>
  <c r="K3804" i="9" s="1"/>
  <c r="K3805" i="9" a="1"/>
  <c r="K3805" i="9"/>
  <c r="K3806" i="9" a="1"/>
  <c r="K3806" i="9"/>
  <c r="K3807" i="9" a="1"/>
  <c r="K3807" i="9" s="1"/>
  <c r="K3808" i="9" a="1"/>
  <c r="K3808" i="9" s="1"/>
  <c r="K3809" i="9" a="1"/>
  <c r="K3809" i="9" s="1"/>
  <c r="K3810" i="9" a="1"/>
  <c r="K3810" i="9" s="1"/>
  <c r="K3811" i="9" a="1"/>
  <c r="K3811" i="9" s="1"/>
  <c r="K3812" i="9" a="1"/>
  <c r="K3812" i="9" s="1"/>
  <c r="K3813" i="9" a="1"/>
  <c r="K3813" i="9" s="1"/>
  <c r="K3814" i="9" a="1"/>
  <c r="K3814" i="9"/>
  <c r="K3815" i="9" a="1"/>
  <c r="K3815" i="9" s="1"/>
  <c r="K3816" i="9" a="1"/>
  <c r="K3816" i="9" s="1"/>
  <c r="K3817" i="9" a="1"/>
  <c r="K3817" i="9" s="1"/>
  <c r="K3818" i="9" a="1"/>
  <c r="K3818" i="9"/>
  <c r="K3819" i="9" a="1"/>
  <c r="K3819" i="9" s="1"/>
  <c r="K3820" i="9" a="1"/>
  <c r="K3820" i="9" s="1"/>
  <c r="K3821" i="9" a="1"/>
  <c r="K3821" i="9"/>
  <c r="K3822" i="9" a="1"/>
  <c r="K3822" i="9" s="1"/>
  <c r="K3823" i="9" a="1"/>
  <c r="K3823" i="9" s="1"/>
  <c r="K3824" i="9" a="1"/>
  <c r="K3824" i="9"/>
  <c r="K3825" i="9" a="1"/>
  <c r="K3825" i="9" s="1"/>
  <c r="K3826" i="9" a="1"/>
  <c r="K3826" i="9" s="1"/>
  <c r="K3827" i="9" a="1"/>
  <c r="K3827" i="9" s="1"/>
  <c r="K3828" i="9" a="1"/>
  <c r="K3828" i="9" s="1"/>
  <c r="K3829" i="9" a="1"/>
  <c r="K3829" i="9"/>
  <c r="K3830" i="9" a="1"/>
  <c r="K3830" i="9" s="1"/>
  <c r="K3831" i="9" a="1"/>
  <c r="K3831" i="9" s="1"/>
  <c r="K3832" i="9" a="1"/>
  <c r="K3832" i="9"/>
  <c r="K3833" i="9" a="1"/>
  <c r="K3833" i="9" s="1"/>
  <c r="K3834" i="9" a="1"/>
  <c r="K3834" i="9" s="1"/>
  <c r="K3835" i="9" a="1"/>
  <c r="K3835" i="9" s="1"/>
  <c r="K3836" i="9" a="1"/>
  <c r="K3836" i="9" s="1"/>
  <c r="K3837" i="9" a="1"/>
  <c r="K3837" i="9" s="1"/>
  <c r="K3838" i="9" a="1"/>
  <c r="K3838" i="9"/>
  <c r="K3839" i="9" a="1"/>
  <c r="K3839" i="9"/>
  <c r="K3840" i="9" a="1"/>
  <c r="K3840" i="9"/>
  <c r="K3841" i="9" a="1"/>
  <c r="K3841" i="9" s="1"/>
  <c r="K3842" i="9" a="1"/>
  <c r="K3842" i="9" s="1"/>
  <c r="K3843" i="9" a="1"/>
  <c r="K3843" i="9" s="1"/>
  <c r="K3844" i="9" a="1"/>
  <c r="K3844" i="9"/>
  <c r="K3845" i="9" a="1"/>
  <c r="K3845" i="9"/>
  <c r="K3846" i="9" a="1"/>
  <c r="K3846" i="9" s="1"/>
  <c r="K3847" i="9" a="1"/>
  <c r="K3847" i="9" s="1"/>
  <c r="K3848" i="9" a="1"/>
  <c r="K3848" i="9" s="1"/>
  <c r="K3849" i="9" a="1"/>
  <c r="K3849" i="9" s="1"/>
  <c r="K3850" i="9" a="1"/>
  <c r="K3850" i="9" s="1"/>
  <c r="K3851" i="9" a="1"/>
  <c r="K3851" i="9"/>
  <c r="K3852" i="9" a="1"/>
  <c r="K3852" i="9"/>
  <c r="K3853" i="9" a="1"/>
  <c r="K3853" i="9"/>
  <c r="K3854" i="9" a="1"/>
  <c r="K3854" i="9" s="1"/>
  <c r="K3855" i="9" a="1"/>
  <c r="K3855" i="9" s="1"/>
  <c r="K3856" i="9" a="1"/>
  <c r="K3856" i="9" s="1"/>
  <c r="K3857" i="9" a="1"/>
  <c r="K3857" i="9" s="1"/>
  <c r="K3858" i="9" a="1"/>
  <c r="K3858" i="9" s="1"/>
  <c r="K3859" i="9" a="1"/>
  <c r="K3859" i="9" s="1"/>
  <c r="K3860" i="9" a="1"/>
  <c r="K3860" i="9"/>
  <c r="K3861" i="9" a="1"/>
  <c r="K3861" i="9" s="1"/>
  <c r="K3862" i="9" a="1"/>
  <c r="K3862" i="9" s="1"/>
  <c r="K3863" i="9" a="1"/>
  <c r="K3863" i="9" s="1"/>
  <c r="K3864" i="9" a="1"/>
  <c r="K3864" i="9"/>
  <c r="K3865" i="9" a="1"/>
  <c r="K3865" i="9"/>
  <c r="K3866" i="9" a="1"/>
  <c r="K3866" i="9"/>
  <c r="K3867" i="9" a="1"/>
  <c r="K3867" i="9" s="1"/>
  <c r="K3868" i="9" a="1"/>
  <c r="K3868" i="9" s="1"/>
  <c r="K3869" i="9" a="1"/>
  <c r="K3869" i="9" s="1"/>
  <c r="K3870" i="9" a="1"/>
  <c r="K3870" i="9" s="1"/>
  <c r="K3871" i="9" a="1"/>
  <c r="K3871" i="9" s="1"/>
  <c r="K3872" i="9" a="1"/>
  <c r="K3872" i="9" s="1"/>
  <c r="K3873" i="9" a="1"/>
  <c r="K3873" i="9" s="1"/>
  <c r="K3874" i="9" a="1"/>
  <c r="K3874" i="9" s="1"/>
  <c r="K3875" i="9" a="1"/>
  <c r="K3875" i="9"/>
  <c r="K3876" i="9" a="1"/>
  <c r="K3876" i="9" s="1"/>
  <c r="K3877" i="9" a="1"/>
  <c r="K3877" i="9" s="1"/>
  <c r="K3878" i="9" a="1"/>
  <c r="K3878" i="9" s="1"/>
  <c r="K3879" i="9" a="1"/>
  <c r="K3879" i="9" s="1"/>
  <c r="K3880" i="9" a="1"/>
  <c r="K3880" i="9"/>
  <c r="K3881" i="9" a="1"/>
  <c r="K3881" i="9" s="1"/>
  <c r="K3882" i="9" a="1"/>
  <c r="K3882" i="9" s="1"/>
  <c r="K3883" i="9" a="1"/>
  <c r="K3883" i="9"/>
  <c r="K3884" i="9" a="1"/>
  <c r="K3884" i="9"/>
  <c r="K3885" i="9" a="1"/>
  <c r="K3885" i="9" s="1"/>
  <c r="K3886" i="9" a="1"/>
  <c r="K3886" i="9" s="1"/>
  <c r="K3887" i="9" a="1"/>
  <c r="K3887" i="9" s="1"/>
  <c r="K3888" i="9" a="1"/>
  <c r="K3888" i="9"/>
  <c r="K3889" i="9" a="1"/>
  <c r="K3889" i="9" s="1"/>
  <c r="K3890" i="9" a="1"/>
  <c r="K3890" i="9" s="1"/>
  <c r="K3891" i="9" a="1"/>
  <c r="K3891" i="9" s="1"/>
  <c r="K3892" i="9" a="1"/>
  <c r="K3892" i="9" s="1"/>
  <c r="K3893" i="9" a="1"/>
  <c r="K3893" i="9"/>
  <c r="K3894" i="9" a="1"/>
  <c r="K3894" i="9" s="1"/>
  <c r="K3895" i="9" a="1"/>
  <c r="K3895" i="9" s="1"/>
  <c r="K3896" i="9" a="1"/>
  <c r="K3896" i="9" s="1"/>
  <c r="K3897" i="9" a="1"/>
  <c r="K3897" i="9" s="1"/>
  <c r="K3898" i="9" a="1"/>
  <c r="K3898" i="9"/>
  <c r="K3899" i="9" a="1"/>
  <c r="K3899" i="9"/>
  <c r="K3900" i="9" a="1"/>
  <c r="K3900" i="9" s="1"/>
  <c r="K3901" i="9" a="1"/>
  <c r="K3901" i="9"/>
  <c r="K3902" i="9" a="1"/>
  <c r="K3902" i="9" s="1"/>
  <c r="K3903" i="9" a="1"/>
  <c r="K3903" i="9" s="1"/>
  <c r="K3904" i="9" a="1"/>
  <c r="K3904" i="9" s="1"/>
  <c r="K3905" i="9" a="1"/>
  <c r="K3905" i="9" s="1"/>
  <c r="K3906" i="9" a="1"/>
  <c r="K3906" i="9"/>
  <c r="K3907" i="9" a="1"/>
  <c r="K3907" i="9" s="1"/>
  <c r="K3908" i="9" a="1"/>
  <c r="K3908" i="9" s="1"/>
  <c r="K3909" i="9" a="1"/>
  <c r="K3909" i="9" s="1"/>
  <c r="K3910" i="9" a="1"/>
  <c r="K3910" i="9"/>
  <c r="K3911" i="9" a="1"/>
  <c r="K3911" i="9" s="1"/>
  <c r="K3912" i="9" a="1"/>
  <c r="K3912" i="9" s="1"/>
  <c r="K3913" i="9" a="1"/>
  <c r="K3913" i="9" s="1"/>
  <c r="K3914" i="9" a="1"/>
  <c r="K3914" i="9"/>
  <c r="K3915" i="9" a="1"/>
  <c r="K3915" i="9" s="1"/>
  <c r="K3916" i="9" a="1"/>
  <c r="K3916" i="9" s="1"/>
  <c r="K3917" i="9" a="1"/>
  <c r="K3917" i="9"/>
  <c r="K3918" i="9" a="1"/>
  <c r="K3918" i="9" s="1"/>
  <c r="K3919" i="9" a="1"/>
  <c r="K3919" i="9"/>
  <c r="K3920" i="9" a="1"/>
  <c r="K3920" i="9" s="1"/>
  <c r="K3921" i="9" a="1"/>
  <c r="K3921" i="9" s="1"/>
  <c r="K3922" i="9" a="1"/>
  <c r="K3922" i="9" s="1"/>
  <c r="K3923" i="9" a="1"/>
  <c r="K3923" i="9" s="1"/>
  <c r="K3924" i="9" a="1"/>
  <c r="K3924" i="9" s="1"/>
  <c r="K3925" i="9" a="1"/>
  <c r="K3925" i="9"/>
  <c r="K3926" i="9" a="1"/>
  <c r="K3926" i="9" s="1"/>
  <c r="K3927" i="9" a="1"/>
  <c r="K3927" i="9" s="1"/>
  <c r="K3928" i="9" a="1"/>
  <c r="K3928" i="9" s="1"/>
  <c r="K3929" i="9" a="1"/>
  <c r="K3929" i="9"/>
  <c r="K3930" i="9" a="1"/>
  <c r="K3930" i="9"/>
  <c r="K3931" i="9" a="1"/>
  <c r="K3931" i="9" s="1"/>
  <c r="K3932" i="9" a="1"/>
  <c r="K3932" i="9" s="1"/>
  <c r="K3933" i="9" a="1"/>
  <c r="K3933" i="9" s="1"/>
  <c r="K3934" i="9" a="1"/>
  <c r="K3934" i="9" s="1"/>
  <c r="K3935" i="9" a="1"/>
  <c r="K3935" i="9" s="1"/>
  <c r="K3936" i="9" a="1"/>
  <c r="K3936" i="9" s="1"/>
  <c r="K3937" i="9" a="1"/>
  <c r="K3937" i="9" s="1"/>
  <c r="K3938" i="9" a="1"/>
  <c r="K3938" i="9" s="1"/>
  <c r="K3939" i="9" a="1"/>
  <c r="K3939" i="9" s="1"/>
  <c r="K3940" i="9" a="1"/>
  <c r="K3940" i="9" s="1"/>
  <c r="K3941" i="9" a="1"/>
  <c r="K3941" i="9" s="1"/>
  <c r="K3942" i="9" a="1"/>
  <c r="K3942" i="9" s="1"/>
  <c r="K3943" i="9" a="1"/>
  <c r="K3943" i="9"/>
  <c r="K3944" i="9" a="1"/>
  <c r="K3944" i="9" s="1"/>
  <c r="K3945" i="9" a="1"/>
  <c r="K3945" i="9" s="1"/>
  <c r="K3946" i="9" a="1"/>
  <c r="K3946" i="9" s="1"/>
  <c r="K3947" i="9" a="1"/>
  <c r="K3947" i="9" s="1"/>
  <c r="K3948" i="9" a="1"/>
  <c r="K3948" i="9" s="1"/>
  <c r="K3949" i="9" a="1"/>
  <c r="K3949" i="9"/>
  <c r="K3950" i="9" a="1"/>
  <c r="K3950" i="9" s="1"/>
  <c r="K3951" i="9" a="1"/>
  <c r="K3951" i="9" s="1"/>
  <c r="K3952" i="9" a="1"/>
  <c r="K3952" i="9" s="1"/>
  <c r="K3953" i="9" a="1"/>
  <c r="K3953" i="9" s="1"/>
  <c r="K3954" i="9" a="1"/>
  <c r="K3954" i="9" s="1"/>
  <c r="K3955" i="9" a="1"/>
  <c r="K3955" i="9" s="1"/>
  <c r="K3956" i="9" a="1"/>
  <c r="K3956" i="9"/>
  <c r="K3957" i="9" a="1"/>
  <c r="K3957" i="9" s="1"/>
  <c r="K3958" i="9" a="1"/>
  <c r="K3958" i="9"/>
  <c r="K3959" i="9" a="1"/>
  <c r="K3959" i="9" s="1"/>
  <c r="K3960" i="9" a="1"/>
  <c r="K3960" i="9"/>
  <c r="K3961" i="9" a="1"/>
  <c r="K3961" i="9" s="1"/>
  <c r="K3962" i="9" a="1"/>
  <c r="K3962" i="9" s="1"/>
  <c r="K3963" i="9" a="1"/>
  <c r="K3963" i="9" s="1"/>
  <c r="K3964" i="9" a="1"/>
  <c r="K3964" i="9" s="1"/>
  <c r="K3965" i="9" a="1"/>
  <c r="K3965" i="9" s="1"/>
  <c r="K3966" i="9" a="1"/>
  <c r="K3966" i="9" s="1"/>
  <c r="K3967" i="9" a="1"/>
  <c r="K3967" i="9" s="1"/>
  <c r="K3968" i="9" a="1"/>
  <c r="K3968" i="9" s="1"/>
  <c r="K3969" i="9" a="1"/>
  <c r="K3969" i="9" s="1"/>
  <c r="K3970" i="9" a="1"/>
  <c r="K3970" i="9"/>
  <c r="K3971" i="9" a="1"/>
  <c r="K3971" i="9"/>
  <c r="K3972" i="9" a="1"/>
  <c r="K3972" i="9" s="1"/>
  <c r="K3973" i="9" a="1"/>
  <c r="K3973" i="9" s="1"/>
  <c r="K3974" i="9" a="1"/>
  <c r="K3974" i="9" s="1"/>
  <c r="K3975" i="9" a="1"/>
  <c r="K3975" i="9" s="1"/>
  <c r="K3976" i="9" a="1"/>
  <c r="K3976" i="9" s="1"/>
  <c r="K3977" i="9" a="1"/>
  <c r="K3977" i="9" s="1"/>
  <c r="K3978" i="9" a="1"/>
  <c r="K3978" i="9"/>
  <c r="K3979" i="9" a="1"/>
  <c r="K3979" i="9" s="1"/>
  <c r="K3980" i="9" a="1"/>
  <c r="K3980" i="9" s="1"/>
  <c r="K3981" i="9" a="1"/>
  <c r="K3981" i="9" s="1"/>
  <c r="K3982" i="9" a="1"/>
  <c r="K3982" i="9" s="1"/>
  <c r="K3983" i="9" a="1"/>
  <c r="K3983" i="9"/>
  <c r="K3984" i="9" a="1"/>
  <c r="K3984" i="9" s="1"/>
  <c r="K3985" i="9" a="1"/>
  <c r="K3985" i="9" s="1"/>
  <c r="K3986" i="9" a="1"/>
  <c r="K3986" i="9"/>
  <c r="K3987" i="9" a="1"/>
  <c r="K3987" i="9" s="1"/>
  <c r="K3988" i="9" a="1"/>
  <c r="K3988" i="9" s="1"/>
  <c r="K3989" i="9" a="1"/>
  <c r="K3989" i="9" s="1"/>
  <c r="K3990" i="9" a="1"/>
  <c r="K3990" i="9" s="1"/>
  <c r="K3991" i="9" a="1"/>
  <c r="K3991" i="9" s="1"/>
  <c r="K3992" i="9" a="1"/>
  <c r="K3992" i="9" s="1"/>
  <c r="K3993" i="9" a="1"/>
  <c r="K3993" i="9" s="1"/>
  <c r="K3994" i="9" a="1"/>
  <c r="K3994" i="9" s="1"/>
  <c r="K3995" i="9" a="1"/>
  <c r="K3995" i="9" s="1"/>
  <c r="K3996" i="9" a="1"/>
  <c r="K3996" i="9" s="1"/>
  <c r="K3997" i="9" a="1"/>
  <c r="K3997" i="9" s="1"/>
  <c r="K3998" i="9" a="1"/>
  <c r="K3998" i="9" s="1"/>
  <c r="K3999" i="9" a="1"/>
  <c r="K3999" i="9" s="1"/>
  <c r="K4000" i="9" a="1"/>
  <c r="K4000" i="9" s="1"/>
  <c r="K4001" i="9" a="1"/>
  <c r="K4001" i="9"/>
  <c r="K4002" i="9" a="1"/>
  <c r="K4002" i="9" s="1"/>
  <c r="K4003" i="9" a="1"/>
  <c r="K4003" i="9" s="1"/>
  <c r="K4004" i="9" a="1"/>
  <c r="K4004" i="9" s="1"/>
  <c r="K4005" i="9" a="1"/>
  <c r="K4005" i="9" s="1"/>
  <c r="K4006" i="9" a="1"/>
  <c r="K4006" i="9"/>
  <c r="K4007" i="9" a="1"/>
  <c r="K4007" i="9" s="1"/>
  <c r="K4008" i="9" a="1"/>
  <c r="K4008" i="9" s="1"/>
  <c r="K4009" i="9" a="1"/>
  <c r="K4009" i="9"/>
  <c r="K4010" i="9" a="1"/>
  <c r="K4010" i="9" s="1"/>
  <c r="K4011" i="9" a="1"/>
  <c r="K4011" i="9" s="1"/>
  <c r="K4012" i="9" a="1"/>
  <c r="K4012" i="9" s="1"/>
  <c r="K4013" i="9" a="1"/>
  <c r="K4013" i="9" s="1"/>
  <c r="K4014" i="9" a="1"/>
  <c r="K4014" i="9"/>
  <c r="K4015" i="9" a="1"/>
  <c r="K4015" i="9" s="1"/>
  <c r="K4016" i="9" a="1"/>
  <c r="K4016" i="9" s="1"/>
  <c r="K4017" i="9" a="1"/>
  <c r="K4017" i="9" s="1"/>
  <c r="K4018" i="9" a="1"/>
  <c r="K4018" i="9" s="1"/>
  <c r="K4019" i="9" a="1"/>
  <c r="K4019" i="9" s="1"/>
  <c r="K4020" i="9" a="1"/>
  <c r="K4020" i="9" s="1"/>
  <c r="K4021" i="9" a="1"/>
  <c r="K4021" i="9"/>
  <c r="K4022" i="9" a="1"/>
  <c r="K4022" i="9"/>
  <c r="K4023" i="9" a="1"/>
  <c r="K4023" i="9" s="1"/>
  <c r="K4024" i="9" a="1"/>
  <c r="K4024" i="9" s="1"/>
  <c r="K4025" i="9" a="1"/>
  <c r="K4025" i="9" s="1"/>
  <c r="K4026" i="9" a="1"/>
  <c r="K4026" i="9" s="1"/>
  <c r="K4027" i="9" a="1"/>
  <c r="K4027" i="9" s="1"/>
  <c r="K4028" i="9" a="1"/>
  <c r="K4028" i="9" s="1"/>
  <c r="K4029" i="9" a="1"/>
  <c r="K4029" i="9" s="1"/>
  <c r="K4030" i="9" a="1"/>
  <c r="K4030" i="9"/>
  <c r="K4031" i="9" a="1"/>
  <c r="K4031" i="9" s="1"/>
  <c r="K4032" i="9" a="1"/>
  <c r="K4032" i="9" s="1"/>
  <c r="K4033" i="9" a="1"/>
  <c r="K4033" i="9" s="1"/>
  <c r="K4034" i="9" a="1"/>
  <c r="K4034" i="9" s="1"/>
  <c r="K4035" i="9" a="1"/>
  <c r="K4035" i="9" s="1"/>
  <c r="K4036" i="9" a="1"/>
  <c r="K4036" i="9" s="1"/>
  <c r="K4037" i="9" a="1"/>
  <c r="K4037" i="9"/>
  <c r="K4038" i="9" a="1"/>
  <c r="K4038" i="9" s="1"/>
  <c r="K4039" i="9" a="1"/>
  <c r="K4039" i="9" s="1"/>
  <c r="K4040" i="9" a="1"/>
  <c r="K4040" i="9" s="1"/>
  <c r="K4041" i="9" a="1"/>
  <c r="K4041" i="9" s="1"/>
  <c r="K4042" i="9" a="1"/>
  <c r="K4042" i="9"/>
  <c r="K4043" i="9" a="1"/>
  <c r="K4043" i="9" s="1"/>
  <c r="K4044" i="9" a="1"/>
  <c r="K4044" i="9" s="1"/>
  <c r="K4045" i="9" a="1"/>
  <c r="K4045" i="9" s="1"/>
  <c r="K4046" i="9" a="1"/>
  <c r="K4046" i="9" s="1"/>
  <c r="K4047" i="9" a="1"/>
  <c r="K4047" i="9" s="1"/>
  <c r="K4048" i="9" a="1"/>
  <c r="K4048" i="9" s="1"/>
  <c r="K4049" i="9" a="1"/>
  <c r="K4049" i="9" s="1"/>
  <c r="K4050" i="9" a="1"/>
  <c r="K4050" i="9"/>
  <c r="K4051" i="9" a="1"/>
  <c r="K4051" i="9" s="1"/>
  <c r="K4052" i="9" a="1"/>
  <c r="K4052" i="9" s="1"/>
  <c r="K4053" i="9" a="1"/>
  <c r="K4053" i="9" s="1"/>
  <c r="K4054" i="9" a="1"/>
  <c r="K4054" i="9" s="1"/>
  <c r="K4055" i="9" a="1"/>
  <c r="K4055" i="9"/>
  <c r="K4056" i="9" a="1"/>
  <c r="K4056" i="9" s="1"/>
  <c r="K4057" i="9" a="1"/>
  <c r="K4057" i="9" s="1"/>
  <c r="K4058" i="9" a="1"/>
  <c r="K4058" i="9"/>
  <c r="K4059" i="9" a="1"/>
  <c r="K4059" i="9" s="1"/>
  <c r="K4060" i="9" a="1"/>
  <c r="K4060" i="9"/>
  <c r="K4061" i="9" a="1"/>
  <c r="K4061" i="9" s="1"/>
  <c r="K4062" i="9" a="1"/>
  <c r="K4062" i="9" s="1"/>
  <c r="K4063" i="9" a="1"/>
  <c r="K4063" i="9"/>
  <c r="K4064" i="9" a="1"/>
  <c r="K4064" i="9" s="1"/>
  <c r="K4065" i="9" a="1"/>
  <c r="K4065" i="9" s="1"/>
  <c r="K4066" i="9" a="1"/>
  <c r="K4066" i="9" s="1"/>
  <c r="K4067" i="9" a="1"/>
  <c r="K4067" i="9" s="1"/>
  <c r="K4068" i="9" a="1"/>
  <c r="K4068" i="9"/>
  <c r="K4069" i="9" a="1"/>
  <c r="K4069" i="9" s="1"/>
  <c r="K4070" i="9" a="1"/>
  <c r="K4070" i="9" s="1"/>
  <c r="K4071" i="9" a="1"/>
  <c r="K4071" i="9" s="1"/>
  <c r="K4072" i="9" a="1"/>
  <c r="K4072" i="9" s="1"/>
  <c r="K4073" i="9" a="1"/>
  <c r="K4073" i="9" s="1"/>
  <c r="K4074" i="9" a="1"/>
  <c r="K4074" i="9"/>
  <c r="K4075" i="9" a="1"/>
  <c r="K4075" i="9" s="1"/>
  <c r="K4076" i="9" a="1"/>
  <c r="K4076" i="9"/>
  <c r="K4077" i="9" a="1"/>
  <c r="K4077" i="9" s="1"/>
  <c r="K4078" i="9" a="1"/>
  <c r="K4078" i="9"/>
  <c r="K4079" i="9" a="1"/>
  <c r="K4079" i="9" s="1"/>
  <c r="K4080" i="9" a="1"/>
  <c r="K4080" i="9" s="1"/>
  <c r="K4081" i="9" a="1"/>
  <c r="K4081" i="9"/>
  <c r="K4082" i="9" a="1"/>
  <c r="K4082" i="9" s="1"/>
  <c r="K4083" i="9" a="1"/>
  <c r="K4083" i="9" s="1"/>
  <c r="K4084" i="9" a="1"/>
  <c r="K4084" i="9" s="1"/>
  <c r="K4085" i="9" a="1"/>
  <c r="K4085" i="9" s="1"/>
  <c r="K4086" i="9" a="1"/>
  <c r="K4086" i="9" s="1"/>
  <c r="K4087" i="9" a="1"/>
  <c r="K4087" i="9"/>
  <c r="K4088" i="9" a="1"/>
  <c r="K4088" i="9" s="1"/>
  <c r="K4089" i="9" a="1"/>
  <c r="K4089" i="9" s="1"/>
  <c r="K4090" i="9" a="1"/>
  <c r="K4090" i="9" s="1"/>
  <c r="K4091" i="9" a="1"/>
  <c r="K4091" i="9" s="1"/>
  <c r="K4092" i="9" a="1"/>
  <c r="K4092" i="9" s="1"/>
  <c r="K4093" i="9" a="1"/>
  <c r="K4093" i="9" s="1"/>
  <c r="K4094" i="9" a="1"/>
  <c r="K4094" i="9" s="1"/>
  <c r="K4095" i="9" a="1"/>
  <c r="K4095" i="9" s="1"/>
  <c r="K4096" i="9" a="1"/>
  <c r="K4096" i="9" s="1"/>
  <c r="K4097" i="9" a="1"/>
  <c r="K4097" i="9" s="1"/>
  <c r="K4098" i="9" a="1"/>
  <c r="K4098" i="9" s="1"/>
  <c r="K4099" i="9" a="1"/>
  <c r="K4099" i="9" s="1"/>
  <c r="K4100" i="9" a="1"/>
  <c r="K4100" i="9"/>
  <c r="K4101" i="9" a="1"/>
  <c r="K4101" i="9" s="1"/>
  <c r="K4102" i="9" a="1"/>
  <c r="K4102" i="9" s="1"/>
  <c r="K4103" i="9" a="1"/>
  <c r="K4103" i="9" s="1"/>
  <c r="K4104" i="9" a="1"/>
  <c r="K4104" i="9" s="1"/>
  <c r="K4105" i="9" a="1"/>
  <c r="K4105" i="9" s="1"/>
  <c r="K4106" i="9" a="1"/>
  <c r="K4106" i="9"/>
  <c r="K4107" i="9" a="1"/>
  <c r="K4107" i="9" s="1"/>
  <c r="K4108" i="9" a="1"/>
  <c r="K4108" i="9" s="1"/>
  <c r="K4109" i="9" a="1"/>
  <c r="K4109" i="9" s="1"/>
  <c r="K4110" i="9" a="1"/>
  <c r="K4110" i="9" s="1"/>
  <c r="K4111" i="9" a="1"/>
  <c r="K4111" i="9" s="1"/>
  <c r="K4112" i="9" a="1"/>
  <c r="K4112" i="9"/>
  <c r="K4113" i="9" a="1"/>
  <c r="K4113" i="9" s="1"/>
  <c r="K4114" i="9" a="1"/>
  <c r="K4114" i="9"/>
  <c r="K4115" i="9" a="1"/>
  <c r="K4115" i="9" s="1"/>
  <c r="K4116" i="9" a="1"/>
  <c r="K4116" i="9" s="1"/>
  <c r="K4117" i="9" a="1"/>
  <c r="K4117" i="9" s="1"/>
  <c r="K4118" i="9" a="1"/>
  <c r="K4118" i="9" s="1"/>
  <c r="K4119" i="9" a="1"/>
  <c r="K4119" i="9" s="1"/>
  <c r="K4120" i="9" a="1"/>
  <c r="K4120" i="9"/>
  <c r="K4121" i="9" a="1"/>
  <c r="K4121" i="9" s="1"/>
  <c r="K4122" i="9" a="1"/>
  <c r="K4122" i="9"/>
  <c r="K4123" i="9" a="1"/>
  <c r="K4123" i="9" s="1"/>
  <c r="K4124" i="9" a="1"/>
  <c r="K4124" i="9" s="1"/>
  <c r="K4125" i="9" a="1"/>
  <c r="K4125" i="9" s="1"/>
  <c r="K4126" i="9" a="1"/>
  <c r="K4126" i="9" s="1"/>
  <c r="K4127" i="9" a="1"/>
  <c r="K4127" i="9" s="1"/>
  <c r="K4128" i="9" a="1"/>
  <c r="K4128" i="9"/>
  <c r="K4129" i="9" a="1"/>
  <c r="K4129" i="9" s="1"/>
  <c r="K4130" i="9" a="1"/>
  <c r="K4130" i="9"/>
  <c r="K4131" i="9" a="1"/>
  <c r="K4131" i="9" s="1"/>
  <c r="K4132" i="9" a="1"/>
  <c r="K4132" i="9" s="1"/>
  <c r="K4133" i="9" a="1"/>
  <c r="K4133" i="9" s="1"/>
  <c r="K4134" i="9" a="1"/>
  <c r="K4134" i="9" s="1"/>
  <c r="K4135" i="9" a="1"/>
  <c r="K4135" i="9"/>
  <c r="K4136" i="9" a="1"/>
  <c r="K4136" i="9" s="1"/>
  <c r="K4137" i="9" a="1"/>
  <c r="K4137" i="9" s="1"/>
  <c r="K4138" i="9" a="1"/>
  <c r="K4138" i="9" s="1"/>
  <c r="K4139" i="9" a="1"/>
  <c r="K4139" i="9"/>
  <c r="K4140" i="9" a="1"/>
  <c r="K4140" i="9" s="1"/>
  <c r="K4141" i="9" a="1"/>
  <c r="K4141" i="9" s="1"/>
  <c r="K4142" i="9" a="1"/>
  <c r="K4142" i="9" s="1"/>
  <c r="K4143" i="9" a="1"/>
  <c r="K4143" i="9" s="1"/>
  <c r="K4144" i="9" a="1"/>
  <c r="K4144" i="9" s="1"/>
  <c r="K4145" i="9" a="1"/>
  <c r="K4145" i="9" s="1"/>
  <c r="K4146" i="9" a="1"/>
  <c r="K4146" i="9"/>
  <c r="K4147" i="9" a="1"/>
  <c r="K4147" i="9" s="1"/>
  <c r="K4148" i="9" a="1"/>
  <c r="K4148" i="9" s="1"/>
  <c r="K4149" i="9" a="1"/>
  <c r="K4149" i="9" s="1"/>
  <c r="K4150" i="9" a="1"/>
  <c r="K4150" i="9"/>
  <c r="K4151" i="9" a="1"/>
  <c r="K4151" i="9" s="1"/>
  <c r="K4152" i="9" a="1"/>
  <c r="K4152" i="9"/>
  <c r="K4153" i="9" a="1"/>
  <c r="K4153" i="9"/>
  <c r="K4154" i="9" a="1"/>
  <c r="K4154" i="9"/>
  <c r="K4155" i="9" a="1"/>
  <c r="K4155" i="9" s="1"/>
  <c r="K4156" i="9" a="1"/>
  <c r="K4156" i="9" s="1"/>
  <c r="K4157" i="9" a="1"/>
  <c r="K4157" i="9" s="1"/>
  <c r="K4158" i="9" a="1"/>
  <c r="K4158" i="9"/>
  <c r="K4159" i="9" a="1"/>
  <c r="K4159" i="9"/>
  <c r="K4160" i="9" a="1"/>
  <c r="K4160" i="9" s="1"/>
  <c r="K4161" i="9" a="1"/>
  <c r="K4161" i="9" s="1"/>
  <c r="K4162" i="9" a="1"/>
  <c r="K4162" i="9" s="1"/>
  <c r="K4163" i="9" a="1"/>
  <c r="K4163" i="9"/>
  <c r="K4164" i="9" a="1"/>
  <c r="K4164" i="9" s="1"/>
  <c r="K4165" i="9" a="1"/>
  <c r="K4165" i="9"/>
  <c r="K4166" i="9" a="1"/>
  <c r="K4166" i="9"/>
  <c r="K4167" i="9" a="1"/>
  <c r="K4167" i="9" s="1"/>
  <c r="K4168" i="9" a="1"/>
  <c r="K4168" i="9"/>
  <c r="K4169" i="9" a="1"/>
  <c r="K4169" i="9" s="1"/>
  <c r="K4170" i="9" a="1"/>
  <c r="K4170" i="9" s="1"/>
  <c r="K4171" i="9" a="1"/>
  <c r="K4171" i="9"/>
  <c r="K4172" i="9" a="1"/>
  <c r="K4172" i="9" s="1"/>
  <c r="K4173" i="9" a="1"/>
  <c r="K4173" i="9" s="1"/>
  <c r="K4174" i="9" a="1"/>
  <c r="K4174" i="9"/>
  <c r="K4175" i="9" a="1"/>
  <c r="K4175" i="9" s="1"/>
  <c r="K4176" i="9" a="1"/>
  <c r="K4176" i="9"/>
  <c r="K4177" i="9" a="1"/>
  <c r="K4177" i="9" s="1"/>
  <c r="K4178" i="9" a="1"/>
  <c r="K4178" i="9"/>
  <c r="K4179" i="9" a="1"/>
  <c r="K4179" i="9" s="1"/>
  <c r="K4180" i="9" a="1"/>
  <c r="K4180" i="9" s="1"/>
  <c r="K4181" i="9" a="1"/>
  <c r="K4181" i="9"/>
  <c r="K4182" i="9" a="1"/>
  <c r="K4182" i="9" s="1"/>
  <c r="K4183" i="9" a="1"/>
  <c r="K4183" i="9" s="1"/>
  <c r="K4184" i="9" a="1"/>
  <c r="K4184" i="9" s="1"/>
  <c r="K4185" i="9" a="1"/>
  <c r="K4185" i="9" s="1"/>
  <c r="K4186" i="9" a="1"/>
  <c r="K4186" i="9" s="1"/>
  <c r="K4187" i="9" a="1"/>
  <c r="K4187" i="9"/>
  <c r="K4188" i="9" a="1"/>
  <c r="K4188" i="9" s="1"/>
  <c r="K4189" i="9" a="1"/>
  <c r="K4189" i="9" s="1"/>
  <c r="K4190" i="9" a="1"/>
  <c r="K4190" i="9" s="1"/>
  <c r="K4191" i="9" a="1"/>
  <c r="K4191" i="9" s="1"/>
  <c r="K4192" i="9" a="1"/>
  <c r="K4192" i="9" s="1"/>
  <c r="K4193" i="9" a="1"/>
  <c r="K4193" i="9" s="1"/>
  <c r="K4194" i="9" a="1"/>
  <c r="K4194" i="9" s="1"/>
  <c r="K4195" i="9" a="1"/>
  <c r="K4195" i="9" s="1"/>
  <c r="K4196" i="9" a="1"/>
  <c r="K4196" i="9" s="1"/>
  <c r="K4197" i="9" a="1"/>
  <c r="K4197" i="9" s="1"/>
  <c r="K4198" i="9" a="1"/>
  <c r="K4198" i="9" s="1"/>
  <c r="K4199" i="9" a="1"/>
  <c r="K4199" i="9" s="1"/>
  <c r="K4200" i="9" a="1"/>
  <c r="K4200" i="9" s="1"/>
  <c r="K4201" i="9" a="1"/>
  <c r="K4201" i="9" s="1"/>
  <c r="K4202" i="9" a="1"/>
  <c r="K4202" i="9" s="1"/>
  <c r="K4203" i="9" a="1"/>
  <c r="K4203" i="9" s="1"/>
  <c r="K4204" i="9" a="1"/>
  <c r="K4204" i="9"/>
  <c r="K4205" i="9" a="1"/>
  <c r="K4205" i="9" s="1"/>
  <c r="K4206" i="9" a="1"/>
  <c r="K4206" i="9" s="1"/>
  <c r="K4207" i="9" a="1"/>
  <c r="K4207" i="9"/>
  <c r="K4208" i="9" a="1"/>
  <c r="K4208" i="9" s="1"/>
  <c r="K4209" i="9" a="1"/>
  <c r="K4209" i="9" s="1"/>
  <c r="K4210" i="9" a="1"/>
  <c r="K4210" i="9" s="1"/>
  <c r="K4211" i="9" a="1"/>
  <c r="K4211" i="9"/>
  <c r="K4212" i="9" a="1"/>
  <c r="K4212" i="9"/>
  <c r="K4213" i="9" a="1"/>
  <c r="K4213" i="9" s="1"/>
  <c r="K4214" i="9" a="1"/>
  <c r="K4214" i="9" s="1"/>
  <c r="K4215" i="9" a="1"/>
  <c r="K4215" i="9" s="1"/>
  <c r="K4216" i="9" a="1"/>
  <c r="K4216" i="9" s="1"/>
  <c r="K4217" i="9" a="1"/>
  <c r="K4217" i="9" s="1"/>
  <c r="K4218" i="9" a="1"/>
  <c r="K4218" i="9"/>
  <c r="K4219" i="9" a="1"/>
  <c r="K4219" i="9" s="1"/>
  <c r="K4220" i="9" a="1"/>
  <c r="K4220" i="9"/>
  <c r="K4221" i="9" a="1"/>
  <c r="K4221" i="9" s="1"/>
  <c r="K4222" i="9" a="1"/>
  <c r="K4222" i="9" s="1"/>
  <c r="K4223" i="9" a="1"/>
  <c r="K4223" i="9" s="1"/>
  <c r="K4224" i="9" a="1"/>
  <c r="K4224" i="9"/>
  <c r="K4225" i="9" a="1"/>
  <c r="K4225" i="9"/>
  <c r="K4226" i="9" a="1"/>
  <c r="K4226" i="9" s="1"/>
  <c r="K4227" i="9" a="1"/>
  <c r="K4227" i="9" s="1"/>
  <c r="K4228" i="9" a="1"/>
  <c r="K4228" i="9" s="1"/>
  <c r="K4229" i="9" a="1"/>
  <c r="K4229" i="9" s="1"/>
  <c r="K4230" i="9" a="1"/>
  <c r="K4230" i="9" s="1"/>
  <c r="K4231" i="9" a="1"/>
  <c r="K4231" i="9"/>
  <c r="K4232" i="9" a="1"/>
  <c r="K4232" i="9" s="1"/>
  <c r="K4233" i="9" a="1"/>
  <c r="K4233" i="9" s="1"/>
  <c r="K4234" i="9" a="1"/>
  <c r="K4234" i="9" s="1"/>
  <c r="K4235" i="9" a="1"/>
  <c r="K4235" i="9"/>
  <c r="K4236" i="9" a="1"/>
  <c r="K4236" i="9" s="1"/>
  <c r="K4237" i="9" a="1"/>
  <c r="K4237" i="9"/>
  <c r="K4238" i="9" a="1"/>
  <c r="K4238" i="9" s="1"/>
  <c r="K4239" i="9" a="1"/>
  <c r="K4239" i="9" s="1"/>
  <c r="K4240" i="9" a="1"/>
  <c r="K4240" i="9" s="1"/>
  <c r="K4241" i="9" a="1"/>
  <c r="K4241" i="9" s="1"/>
  <c r="K4242" i="9" a="1"/>
  <c r="K4242" i="9" s="1"/>
  <c r="K4243" i="9" a="1"/>
  <c r="K4243" i="9" s="1"/>
  <c r="K4244" i="9" a="1"/>
  <c r="K4244" i="9" s="1"/>
  <c r="K4245" i="9" a="1"/>
  <c r="K4245" i="9" s="1"/>
  <c r="K4246" i="9" a="1"/>
  <c r="K4246" i="9"/>
  <c r="K4247" i="9" a="1"/>
  <c r="K4247" i="9" s="1"/>
  <c r="K4248" i="9" a="1"/>
  <c r="K4248" i="9"/>
  <c r="K4249" i="9" a="1"/>
  <c r="K4249" i="9" s="1"/>
  <c r="K4250" i="9" a="1"/>
  <c r="K4250" i="9" s="1"/>
  <c r="K4251" i="9" a="1"/>
  <c r="K4251" i="9" s="1"/>
  <c r="K4252" i="9" a="1"/>
  <c r="K4252" i="9" s="1"/>
  <c r="K4253" i="9" a="1"/>
  <c r="K4253" i="9"/>
  <c r="K4254" i="9" a="1"/>
  <c r="K4254" i="9" s="1"/>
  <c r="K4255" i="9" a="1"/>
  <c r="K4255" i="9" s="1"/>
  <c r="K4256" i="9" a="1"/>
  <c r="K4256" i="9" s="1"/>
  <c r="K4257" i="9" a="1"/>
  <c r="K4257" i="9" s="1"/>
  <c r="K4258" i="9" a="1"/>
  <c r="K4258" i="9" s="1"/>
  <c r="K4259" i="9" a="1"/>
  <c r="K4259" i="9" s="1"/>
  <c r="K4260" i="9" a="1"/>
  <c r="K4260" i="9" s="1"/>
  <c r="K4261" i="9" a="1"/>
  <c r="K4261" i="9" s="1"/>
  <c r="K4262" i="9" a="1"/>
  <c r="K4262" i="9" s="1"/>
  <c r="K4263" i="9" a="1"/>
  <c r="K4263" i="9" s="1"/>
  <c r="K4264" i="9" a="1"/>
  <c r="K4264" i="9" s="1"/>
  <c r="K4265" i="9" a="1"/>
  <c r="K4265" i="9" s="1"/>
  <c r="K4266" i="9" a="1"/>
  <c r="K4266" i="9" s="1"/>
  <c r="K4267" i="9" a="1"/>
  <c r="K4267" i="9" s="1"/>
  <c r="K4268" i="9" a="1"/>
  <c r="K4268" i="9" s="1"/>
  <c r="K4269" i="9" a="1"/>
  <c r="K4269" i="9" s="1"/>
  <c r="K4270" i="9" a="1"/>
  <c r="K4270" i="9" s="1"/>
  <c r="K4271" i="9" a="1"/>
  <c r="K4271" i="9"/>
  <c r="K4272" i="9" a="1"/>
  <c r="K4272" i="9" s="1"/>
  <c r="K4273" i="9" a="1"/>
  <c r="K4273" i="9" s="1"/>
  <c r="K4274" i="9" a="1"/>
  <c r="K4274" i="9" s="1"/>
  <c r="K4275" i="9" a="1"/>
  <c r="K4275" i="9" s="1"/>
  <c r="K4276" i="9" a="1"/>
  <c r="K4276" i="9" s="1"/>
  <c r="K4277" i="9" a="1"/>
  <c r="K4277" i="9"/>
  <c r="K4278" i="9" a="1"/>
  <c r="K4278" i="9" s="1"/>
  <c r="K4279" i="9" a="1"/>
  <c r="K4279" i="9"/>
  <c r="K4280" i="9" a="1"/>
  <c r="K4280" i="9" s="1"/>
  <c r="K4281" i="9" a="1"/>
  <c r="K4281" i="9" s="1"/>
  <c r="K4282" i="9" a="1"/>
  <c r="K4282" i="9" s="1"/>
  <c r="K4283" i="9" a="1"/>
  <c r="K4283" i="9" s="1"/>
  <c r="K4284" i="9" a="1"/>
  <c r="K4284" i="9" s="1"/>
  <c r="K4285" i="9" a="1"/>
  <c r="K4285" i="9"/>
  <c r="K4286" i="9" a="1"/>
  <c r="K4286" i="9" s="1"/>
  <c r="K4287" i="9" a="1"/>
  <c r="K4287" i="9" s="1"/>
  <c r="K4288" i="9" a="1"/>
  <c r="K4288" i="9" s="1"/>
  <c r="K4289" i="9" a="1"/>
  <c r="K4289" i="9" s="1"/>
  <c r="K4290" i="9" a="1"/>
  <c r="K4290" i="9" s="1"/>
  <c r="K4291" i="9" a="1"/>
  <c r="K4291" i="9" s="1"/>
  <c r="K4292" i="9" a="1"/>
  <c r="K4292" i="9"/>
  <c r="K4293" i="9" a="1"/>
  <c r="K4293" i="9" s="1"/>
  <c r="K4294" i="9" a="1"/>
  <c r="K4294" i="9"/>
  <c r="K4295" i="9" a="1"/>
  <c r="K4295" i="9" s="1"/>
  <c r="K4296" i="9" a="1"/>
  <c r="K4296" i="9"/>
  <c r="K4297" i="9" a="1"/>
  <c r="K4297" i="9" s="1"/>
  <c r="K4298" i="9" a="1"/>
  <c r="K4298" i="9"/>
  <c r="K4299" i="9" a="1"/>
  <c r="K4299" i="9" s="1"/>
  <c r="K4300" i="9" a="1"/>
  <c r="K4300" i="9" s="1"/>
  <c r="K4301" i="9" a="1"/>
  <c r="K4301" i="9" s="1"/>
  <c r="K4302" i="9" a="1"/>
  <c r="K4302" i="9" s="1"/>
  <c r="K4303" i="9" a="1"/>
  <c r="K4303" i="9" s="1"/>
  <c r="K4304" i="9" a="1"/>
  <c r="K4304" i="9" s="1"/>
  <c r="K4305" i="9" a="1"/>
  <c r="K4305" i="9" s="1"/>
  <c r="K4306" i="9" a="1"/>
  <c r="K4306" i="9" s="1"/>
  <c r="K4307" i="9" a="1"/>
  <c r="K4307" i="9" s="1"/>
  <c r="K4308" i="9" a="1"/>
  <c r="K4308" i="9" s="1"/>
  <c r="K4309" i="9" a="1"/>
  <c r="K4309" i="9"/>
  <c r="K4310" i="9" a="1"/>
  <c r="K4310" i="9"/>
  <c r="K4311" i="9" a="1"/>
  <c r="K4311" i="9" s="1"/>
  <c r="K4312" i="9" a="1"/>
  <c r="K4312" i="9"/>
  <c r="K4313" i="9" a="1"/>
  <c r="K4313" i="9" s="1"/>
  <c r="K4314" i="9" a="1"/>
  <c r="K4314" i="9" s="1"/>
  <c r="K4315" i="9" a="1"/>
  <c r="K4315" i="9" s="1"/>
  <c r="K4316" i="9" a="1"/>
  <c r="K4316" i="9"/>
  <c r="K4317" i="9" a="1"/>
  <c r="K4317" i="9" s="1"/>
  <c r="K4318" i="9" a="1"/>
  <c r="K4318" i="9" s="1"/>
  <c r="K4319" i="9" a="1"/>
  <c r="K4319" i="9" s="1"/>
  <c r="K4320" i="9" a="1"/>
  <c r="K4320" i="9" s="1"/>
  <c r="K4321" i="9" a="1"/>
  <c r="K4321" i="9" s="1"/>
  <c r="K4322" i="9" a="1"/>
  <c r="K4322" i="9"/>
  <c r="K4323" i="9" a="1"/>
  <c r="K4323" i="9" s="1"/>
  <c r="K4324" i="9" a="1"/>
  <c r="K4324" i="9" s="1"/>
  <c r="K4325" i="9" a="1"/>
  <c r="K4325" i="9" s="1"/>
  <c r="K4326" i="9" a="1"/>
  <c r="K4326" i="9" s="1"/>
  <c r="K4327" i="9" a="1"/>
  <c r="K4327" i="9" s="1"/>
  <c r="K4328" i="9" a="1"/>
  <c r="K4328" i="9" s="1"/>
  <c r="K4329" i="9" a="1"/>
  <c r="K4329" i="9" s="1"/>
  <c r="K4330" i="9" a="1"/>
  <c r="K4330" i="9"/>
  <c r="K4331" i="9" a="1"/>
  <c r="K4331" i="9"/>
  <c r="K4332" i="9" a="1"/>
  <c r="K4332" i="9" s="1"/>
  <c r="K4333" i="9" a="1"/>
  <c r="K4333" i="9"/>
  <c r="K4334" i="9" a="1"/>
  <c r="K4334" i="9" s="1"/>
  <c r="K4335" i="9" a="1"/>
  <c r="K4335" i="9" s="1"/>
  <c r="K4336" i="9" a="1"/>
  <c r="K4336" i="9"/>
  <c r="K4337" i="9" a="1"/>
  <c r="K4337" i="9" s="1"/>
  <c r="K4338" i="9" a="1"/>
  <c r="K4338" i="9"/>
  <c r="K4339" i="9" a="1"/>
  <c r="K4339" i="9" s="1"/>
  <c r="K4340" i="9" a="1"/>
  <c r="K4340" i="9" s="1"/>
  <c r="K4341" i="9" a="1"/>
  <c r="K4341" i="9" s="1"/>
  <c r="K4342" i="9" a="1"/>
  <c r="K4342" i="9"/>
  <c r="K4343" i="9" a="1"/>
  <c r="K4343" i="9"/>
  <c r="K4344" i="9" a="1"/>
  <c r="K4344" i="9"/>
  <c r="K4345" i="9" a="1"/>
  <c r="K4345" i="9" s="1"/>
  <c r="K4346" i="9" a="1"/>
  <c r="K4346" i="9"/>
  <c r="K4347" i="9" a="1"/>
  <c r="K4347" i="9" s="1"/>
  <c r="K4348" i="9" a="1"/>
  <c r="K4348" i="9" s="1"/>
  <c r="K4349" i="9" a="1"/>
  <c r="K4349" i="9" s="1"/>
  <c r="K4350" i="9" a="1"/>
  <c r="K4350" i="9" s="1"/>
  <c r="K4351" i="9" a="1"/>
  <c r="K4351" i="9"/>
  <c r="K4352" i="9" a="1"/>
  <c r="K4352" i="9" s="1"/>
  <c r="K4353" i="9" a="1"/>
  <c r="K4353" i="9" s="1"/>
  <c r="K4354" i="9" a="1"/>
  <c r="K4354" i="9" s="1"/>
  <c r="K4355" i="9" a="1"/>
  <c r="K4355" i="9"/>
  <c r="K4356" i="9" a="1"/>
  <c r="K4356" i="9" s="1"/>
  <c r="K4357" i="9" a="1"/>
  <c r="K4357" i="9" s="1"/>
  <c r="K4358" i="9" a="1"/>
  <c r="K4358" i="9" s="1"/>
  <c r="K4359" i="9" a="1"/>
  <c r="K4359" i="9" s="1"/>
  <c r="K4360" i="9" a="1"/>
  <c r="K4360" i="9" s="1"/>
  <c r="K4361" i="9" a="1"/>
  <c r="K4361" i="9" s="1"/>
  <c r="K4362" i="9" a="1"/>
  <c r="K4362" i="9"/>
  <c r="K4363" i="9" a="1"/>
  <c r="K4363" i="9" s="1"/>
  <c r="K4364" i="9" a="1"/>
  <c r="K4364" i="9" s="1"/>
  <c r="K4365" i="9" a="1"/>
  <c r="K4365" i="9" s="1"/>
  <c r="K4366" i="9" a="1"/>
  <c r="K4366" i="9" s="1"/>
  <c r="K4367" i="9" a="1"/>
  <c r="K4367" i="9" s="1"/>
  <c r="K4368" i="9" a="1"/>
  <c r="K4368" i="9" s="1"/>
  <c r="K4369" i="9" a="1"/>
  <c r="K4369" i="9" s="1"/>
  <c r="K4370" i="9" a="1"/>
  <c r="K4370" i="9"/>
  <c r="K4371" i="9" a="1"/>
  <c r="K4371" i="9" s="1"/>
  <c r="K4372" i="9" a="1"/>
  <c r="K4372" i="9" s="1"/>
  <c r="K4373" i="9" a="1"/>
  <c r="K4373" i="9" s="1"/>
  <c r="K4374" i="9" a="1"/>
  <c r="K4374" i="9" s="1"/>
  <c r="K4375" i="9" a="1"/>
  <c r="K4375" i="9" s="1"/>
  <c r="K4376" i="9" a="1"/>
  <c r="K4376" i="9" s="1"/>
  <c r="K4377" i="9" a="1"/>
  <c r="K4377" i="9" s="1"/>
  <c r="K4378" i="9" a="1"/>
  <c r="K4378" i="9" s="1"/>
  <c r="K4379" i="9" a="1"/>
  <c r="K4379" i="9"/>
  <c r="K4380" i="9" a="1"/>
  <c r="K4380" i="9" s="1"/>
  <c r="K4381" i="9" a="1"/>
  <c r="K4381" i="9" s="1"/>
  <c r="K4382" i="9" a="1"/>
  <c r="K4382" i="9" s="1"/>
  <c r="K4383" i="9" a="1"/>
  <c r="K4383" i="9" s="1"/>
  <c r="K4384" i="9" a="1"/>
  <c r="K4384" i="9" s="1"/>
  <c r="K4385" i="9" a="1"/>
  <c r="K4385" i="9" s="1"/>
  <c r="K4386" i="9" a="1"/>
  <c r="K4386" i="9" s="1"/>
  <c r="K4387" i="9" a="1"/>
  <c r="K4387" i="9" s="1"/>
  <c r="K4388" i="9" a="1"/>
  <c r="K4388" i="9"/>
  <c r="K4389" i="9" a="1"/>
  <c r="K4389" i="9" s="1"/>
  <c r="K4390" i="9" a="1"/>
  <c r="K4390" i="9" s="1"/>
  <c r="K4391" i="9" a="1"/>
  <c r="K4391" i="9" s="1"/>
  <c r="K4392" i="9" a="1"/>
  <c r="K4392" i="9" s="1"/>
  <c r="K4393" i="9" a="1"/>
  <c r="K4393" i="9" s="1"/>
  <c r="K4394" i="9" a="1"/>
  <c r="K4394" i="9" s="1"/>
  <c r="K4395" i="9" a="1"/>
  <c r="K4395" i="9" s="1"/>
  <c r="K4396" i="9" a="1"/>
  <c r="K4396" i="9"/>
  <c r="K4397" i="9" a="1"/>
  <c r="K4397" i="9" s="1"/>
  <c r="K4398" i="9" a="1"/>
  <c r="K4398" i="9" s="1"/>
  <c r="K4399" i="9" a="1"/>
  <c r="K4399" i="9" s="1"/>
  <c r="K4400" i="9" a="1"/>
  <c r="K4400" i="9" s="1"/>
  <c r="K4401" i="9" a="1"/>
  <c r="K4401" i="9"/>
  <c r="K4402" i="9" a="1"/>
  <c r="K4402" i="9"/>
  <c r="K4403" i="9" a="1"/>
  <c r="K4403" i="9" s="1"/>
  <c r="K4404" i="9" a="1"/>
  <c r="K4404" i="9"/>
  <c r="K4405" i="9" a="1"/>
  <c r="K4405" i="9" s="1"/>
  <c r="K4406" i="9" a="1"/>
  <c r="K4406" i="9"/>
  <c r="K4407" i="9" a="1"/>
  <c r="K4407" i="9" s="1"/>
  <c r="K4408" i="9" a="1"/>
  <c r="K4408" i="9" s="1"/>
  <c r="K4409" i="9" a="1"/>
  <c r="K4409" i="9" s="1"/>
  <c r="K4410" i="9" a="1"/>
  <c r="K4410" i="9"/>
  <c r="K4411" i="9" a="1"/>
  <c r="K4411" i="9" s="1"/>
  <c r="K4412" i="9" a="1"/>
  <c r="K4412" i="9"/>
  <c r="K4413" i="9" a="1"/>
  <c r="K4413" i="9" s="1"/>
  <c r="K4414" i="9" a="1"/>
  <c r="K4414" i="9"/>
  <c r="K4415" i="9" a="1"/>
  <c r="K4415" i="9" s="1"/>
  <c r="K4416" i="9" a="1"/>
  <c r="K4416" i="9"/>
  <c r="K4417" i="9" a="1"/>
  <c r="K4417" i="9" s="1"/>
  <c r="K4418" i="9" a="1"/>
  <c r="K4418" i="9" s="1"/>
  <c r="K4419" i="9" a="1"/>
  <c r="K4419" i="9" s="1"/>
  <c r="K4420" i="9" a="1"/>
  <c r="K4420" i="9" s="1"/>
  <c r="K4421" i="9" a="1"/>
  <c r="K4421" i="9" s="1"/>
  <c r="K4422" i="9" a="1"/>
  <c r="K4422" i="9"/>
  <c r="K4423" i="9" a="1"/>
  <c r="K4423" i="9" s="1"/>
  <c r="K4424" i="9" a="1"/>
  <c r="K4424" i="9" s="1"/>
  <c r="K4425" i="9" a="1"/>
  <c r="K4425" i="9" s="1"/>
  <c r="K4426" i="9" a="1"/>
  <c r="K4426" i="9" s="1"/>
  <c r="K4427" i="9" a="1"/>
  <c r="K4427" i="9" s="1"/>
  <c r="K4428" i="9" a="1"/>
  <c r="K4428" i="9" s="1"/>
  <c r="K4429" i="9" a="1"/>
  <c r="K4429" i="9" s="1"/>
  <c r="K4430" i="9" a="1"/>
  <c r="K4430" i="9"/>
  <c r="K4431" i="9" a="1"/>
  <c r="K4431" i="9" s="1"/>
  <c r="K4432" i="9" a="1"/>
  <c r="K4432" i="9" s="1"/>
  <c r="K4433" i="9" a="1"/>
  <c r="K4433" i="9" s="1"/>
  <c r="K4434" i="9" a="1"/>
  <c r="K4434" i="9"/>
  <c r="K4435" i="9" a="1"/>
  <c r="K4435" i="9" s="1"/>
  <c r="K4436" i="9" a="1"/>
  <c r="K4436" i="9"/>
  <c r="K4437" i="9" a="1"/>
  <c r="K4437" i="9" s="1"/>
  <c r="K4438" i="9" a="1"/>
  <c r="K4438" i="9" s="1"/>
  <c r="K4439" i="9" a="1"/>
  <c r="K4439" i="9" s="1"/>
  <c r="K4440" i="9" a="1"/>
  <c r="K4440" i="9" s="1"/>
  <c r="K4441" i="9" a="1"/>
  <c r="K4441" i="9" s="1"/>
  <c r="K4442" i="9" a="1"/>
  <c r="K4442" i="9" s="1"/>
  <c r="K4443" i="9" a="1"/>
  <c r="K4443" i="9"/>
  <c r="K4444" i="9" a="1"/>
  <c r="K4444" i="9" s="1"/>
  <c r="K4445" i="9" a="1"/>
  <c r="K4445" i="9" s="1"/>
  <c r="K4446" i="9" a="1"/>
  <c r="K4446" i="9" s="1"/>
  <c r="K4447" i="9" a="1"/>
  <c r="K4447" i="9" s="1"/>
  <c r="K4448" i="9" a="1"/>
  <c r="K4448" i="9"/>
  <c r="K4449" i="9" a="1"/>
  <c r="K4449" i="9" s="1"/>
  <c r="K4450" i="9" a="1"/>
  <c r="K4450" i="9" s="1"/>
  <c r="K4451" i="9" a="1"/>
  <c r="K4451" i="9" s="1"/>
  <c r="K4452" i="9" a="1"/>
  <c r="K4452" i="9" s="1"/>
  <c r="K4453" i="9" a="1"/>
  <c r="K4453" i="9" s="1"/>
  <c r="K4454" i="9" a="1"/>
  <c r="K4454" i="9" s="1"/>
  <c r="K4455" i="9" a="1"/>
  <c r="K4455" i="9" s="1"/>
  <c r="K4456" i="9" a="1"/>
  <c r="K4456" i="9" s="1"/>
  <c r="K4457" i="9" a="1"/>
  <c r="K4457" i="9" s="1"/>
  <c r="K4458" i="9" a="1"/>
  <c r="K4458" i="9" s="1"/>
  <c r="K4459" i="9" a="1"/>
  <c r="K4459" i="9" s="1"/>
  <c r="K4460" i="9" a="1"/>
  <c r="K4460" i="9" s="1"/>
  <c r="K4461" i="9" a="1"/>
  <c r="K4461" i="9" s="1"/>
  <c r="K4462" i="9" a="1"/>
  <c r="K4462" i="9" s="1"/>
  <c r="K4463" i="9" a="1"/>
  <c r="K4463" i="9" s="1"/>
  <c r="K4464" i="9" a="1"/>
  <c r="K4464" i="9" s="1"/>
  <c r="K4465" i="9" a="1"/>
  <c r="K4465" i="9" s="1"/>
  <c r="K4466" i="9" a="1"/>
  <c r="K4466" i="9" s="1"/>
  <c r="K4467" i="9" a="1"/>
  <c r="K4467" i="9" s="1"/>
  <c r="K4468" i="9" a="1"/>
  <c r="K4468" i="9" s="1"/>
  <c r="K4469" i="9" a="1"/>
  <c r="K4469" i="9" s="1"/>
  <c r="K4470" i="9" a="1"/>
  <c r="K4470" i="9"/>
  <c r="K4471" i="9" a="1"/>
  <c r="K4471" i="9" s="1"/>
  <c r="K4472" i="9" a="1"/>
  <c r="K4472" i="9"/>
  <c r="K4473" i="9" a="1"/>
  <c r="K4473" i="9" s="1"/>
  <c r="K4474" i="9" a="1"/>
  <c r="K4474" i="9" s="1"/>
  <c r="K4475" i="9" a="1"/>
  <c r="K4475" i="9" s="1"/>
  <c r="K4476" i="9" a="1"/>
  <c r="K4476" i="9" s="1"/>
  <c r="K4477" i="9" a="1"/>
  <c r="K4477" i="9" s="1"/>
  <c r="K4478" i="9" a="1"/>
  <c r="K4478" i="9" s="1"/>
  <c r="K4479" i="9" a="1"/>
  <c r="K4479" i="9" s="1"/>
  <c r="K4480" i="9" a="1"/>
  <c r="K4480" i="9" s="1"/>
  <c r="K4481" i="9" a="1"/>
  <c r="K4481" i="9" s="1"/>
  <c r="K4482" i="9" a="1"/>
  <c r="K4482" i="9" s="1"/>
  <c r="K4483" i="9" a="1"/>
  <c r="K4483" i="9" s="1"/>
  <c r="K4484" i="9" a="1"/>
  <c r="K4484" i="9"/>
  <c r="K4485" i="9" a="1"/>
  <c r="K4485" i="9" s="1"/>
  <c r="K4486" i="9" a="1"/>
  <c r="K4486" i="9" s="1"/>
  <c r="K4487" i="9" a="1"/>
  <c r="K4487" i="9" s="1"/>
  <c r="K4488" i="9" a="1"/>
  <c r="K4488" i="9" s="1"/>
  <c r="K4489" i="9" a="1"/>
  <c r="K4489" i="9" s="1"/>
  <c r="K4490" i="9" a="1"/>
  <c r="K4490" i="9" s="1"/>
  <c r="K4491" i="9" a="1"/>
  <c r="K4491" i="9"/>
  <c r="K4492" i="9" a="1"/>
  <c r="K4492" i="9" s="1"/>
  <c r="K4493" i="9" a="1"/>
  <c r="K4493" i="9" s="1"/>
  <c r="K4494" i="9" a="1"/>
  <c r="K4494" i="9"/>
  <c r="K4495" i="9" a="1"/>
  <c r="K4495" i="9" s="1"/>
  <c r="K4496" i="9" a="1"/>
  <c r="K4496" i="9" s="1"/>
  <c r="K4497" i="9" a="1"/>
  <c r="K4497" i="9" s="1"/>
  <c r="K4498" i="9" a="1"/>
  <c r="K4498" i="9" s="1"/>
  <c r="K4499" i="9" a="1"/>
  <c r="K4499" i="9" s="1"/>
  <c r="K4500" i="9" a="1"/>
  <c r="K4500" i="9" s="1"/>
  <c r="K4501" i="9" a="1"/>
  <c r="K4501" i="9" s="1"/>
  <c r="K4502" i="9" a="1"/>
  <c r="K4502" i="9" s="1"/>
  <c r="K4503" i="9" a="1"/>
  <c r="K4503" i="9" s="1"/>
  <c r="K4504" i="9" a="1"/>
  <c r="K4504" i="9" s="1"/>
  <c r="K4505" i="9" a="1"/>
  <c r="K4505" i="9" s="1"/>
  <c r="K4506" i="9" a="1"/>
  <c r="K4506" i="9" s="1"/>
  <c r="K4507" i="9" a="1"/>
  <c r="K4507" i="9" s="1"/>
  <c r="K4508" i="9" a="1"/>
  <c r="K4508" i="9"/>
  <c r="K4509" i="9" a="1"/>
  <c r="K4509" i="9" s="1"/>
  <c r="K4510" i="9" a="1"/>
  <c r="K4510" i="9" s="1"/>
  <c r="K4511" i="9" a="1"/>
  <c r="K4511" i="9" s="1"/>
  <c r="K4512" i="9" a="1"/>
  <c r="K4512" i="9" s="1"/>
  <c r="K4513" i="9" a="1"/>
  <c r="K4513" i="9" s="1"/>
  <c r="K4514" i="9" a="1"/>
  <c r="K4514" i="9" s="1"/>
  <c r="K4515" i="9" a="1"/>
  <c r="K4515" i="9" s="1"/>
  <c r="K4516" i="9" a="1"/>
  <c r="K4516" i="9" s="1"/>
  <c r="K4517" i="9" a="1"/>
  <c r="K4517" i="9" s="1"/>
  <c r="K4518" i="9" a="1"/>
  <c r="K4518" i="9" s="1"/>
  <c r="K4519" i="9" a="1"/>
  <c r="K4519" i="9" s="1"/>
  <c r="K4520" i="9" a="1"/>
  <c r="K4520" i="9" s="1"/>
  <c r="K4521" i="9" a="1"/>
  <c r="K4521" i="9" s="1"/>
  <c r="K4522" i="9" a="1"/>
  <c r="K4522" i="9" s="1"/>
  <c r="K4523" i="9" a="1"/>
  <c r="K4523" i="9" s="1"/>
  <c r="K4524" i="9" a="1"/>
  <c r="K4524" i="9" s="1"/>
  <c r="K4525" i="9" a="1"/>
  <c r="K4525" i="9" s="1"/>
  <c r="K4526" i="9" a="1"/>
  <c r="K4526" i="9" s="1"/>
  <c r="K4527" i="9" a="1"/>
  <c r="K4527" i="9" s="1"/>
  <c r="K4528" i="9" a="1"/>
  <c r="K4528" i="9" s="1"/>
  <c r="K4529" i="9" a="1"/>
  <c r="K4529" i="9" s="1"/>
  <c r="K4530" i="9" a="1"/>
  <c r="K4530" i="9" s="1"/>
  <c r="K4531" i="9" a="1"/>
  <c r="K4531" i="9" s="1"/>
  <c r="K4532" i="9" a="1"/>
  <c r="K4532" i="9"/>
  <c r="K4533" i="9" a="1"/>
  <c r="K4533" i="9" s="1"/>
  <c r="K4534" i="9" a="1"/>
  <c r="K4534" i="9" s="1"/>
  <c r="K4535" i="9" a="1"/>
  <c r="K4535" i="9" s="1"/>
  <c r="K4536" i="9" a="1"/>
  <c r="K4536" i="9" s="1"/>
  <c r="K4537" i="9" a="1"/>
  <c r="K4537" i="9" s="1"/>
  <c r="K4538" i="9" a="1"/>
  <c r="K4538" i="9" s="1"/>
  <c r="K4539" i="9" a="1"/>
  <c r="K4539" i="9" s="1"/>
  <c r="K4540" i="9" a="1"/>
  <c r="K4540" i="9" s="1"/>
  <c r="K4541" i="9" a="1"/>
  <c r="K4541" i="9" s="1"/>
  <c r="K4542" i="9" a="1"/>
  <c r="K4542" i="9"/>
  <c r="K4543" i="9" a="1"/>
  <c r="K4543" i="9" s="1"/>
  <c r="K4544" i="9" a="1"/>
  <c r="K4544" i="9" s="1"/>
  <c r="K4545" i="9" a="1"/>
  <c r="K4545" i="9"/>
  <c r="K4546" i="9" a="1"/>
  <c r="K4546" i="9" s="1"/>
  <c r="K4547" i="9" a="1"/>
  <c r="K4547" i="9" s="1"/>
  <c r="K4548" i="9" a="1"/>
  <c r="K4548" i="9" s="1"/>
  <c r="K4549" i="9" a="1"/>
  <c r="K4549" i="9" s="1"/>
  <c r="K4550" i="9" a="1"/>
  <c r="K4550" i="9" s="1"/>
  <c r="K4551" i="9" a="1"/>
  <c r="K4551" i="9" s="1"/>
  <c r="K4552" i="9" a="1"/>
  <c r="K4552" i="9" s="1"/>
  <c r="K4553" i="9" a="1"/>
  <c r="K4553" i="9" s="1"/>
  <c r="K4554" i="9" a="1"/>
  <c r="K4554" i="9" s="1"/>
  <c r="K4555" i="9" a="1"/>
  <c r="K4555" i="9" s="1"/>
  <c r="K4556" i="9" a="1"/>
  <c r="K4556" i="9" s="1"/>
  <c r="K4557" i="9" a="1"/>
  <c r="K4557" i="9" s="1"/>
  <c r="K4558" i="9" a="1"/>
  <c r="K4558" i="9" s="1"/>
  <c r="K4559" i="9" a="1"/>
  <c r="K4559" i="9" s="1"/>
  <c r="K4560" i="9" a="1"/>
  <c r="K4560" i="9" s="1"/>
  <c r="K4561" i="9" a="1"/>
  <c r="K4561" i="9" s="1"/>
  <c r="K4562" i="9" a="1"/>
  <c r="K4562" i="9"/>
  <c r="K4563" i="9" a="1"/>
  <c r="K4563" i="9" s="1"/>
  <c r="K4564" i="9" a="1"/>
  <c r="K4564" i="9" s="1"/>
  <c r="K4565" i="9" a="1"/>
  <c r="K4565" i="9" s="1"/>
  <c r="K4566" i="9" a="1"/>
  <c r="K4566" i="9" s="1"/>
  <c r="K4567" i="9" a="1"/>
  <c r="K4567" i="9" s="1"/>
  <c r="K4568" i="9" a="1"/>
  <c r="K4568" i="9"/>
  <c r="K4569" i="9" a="1"/>
  <c r="K4569" i="9" s="1"/>
  <c r="K4570" i="9" a="1"/>
  <c r="K4570" i="9" s="1"/>
  <c r="K4571" i="9" a="1"/>
  <c r="K4571" i="9" s="1"/>
  <c r="K4572" i="9" a="1"/>
  <c r="K4572" i="9" s="1"/>
  <c r="K4573" i="9" a="1"/>
  <c r="K4573" i="9" s="1"/>
  <c r="K4574" i="9" a="1"/>
  <c r="K4574" i="9" s="1"/>
  <c r="K4575" i="9" a="1"/>
  <c r="K4575" i="9" s="1"/>
  <c r="K4576" i="9" a="1"/>
  <c r="K4576" i="9" s="1"/>
  <c r="K4577" i="9" a="1"/>
  <c r="K4577" i="9"/>
  <c r="K4578" i="9" a="1"/>
  <c r="K4578" i="9" s="1"/>
  <c r="K4579" i="9" a="1"/>
  <c r="K4579" i="9" s="1"/>
  <c r="K4580" i="9" a="1"/>
  <c r="K4580" i="9"/>
  <c r="K4581" i="9" a="1"/>
  <c r="K4581" i="9" s="1"/>
  <c r="K4582" i="9" a="1"/>
  <c r="K4582" i="9" s="1"/>
  <c r="K4583" i="9" a="1"/>
  <c r="K4583" i="9" s="1"/>
  <c r="K4584" i="9" a="1"/>
  <c r="K4584" i="9"/>
  <c r="K4585" i="9" a="1"/>
  <c r="K4585" i="9" s="1"/>
  <c r="K4586" i="9" a="1"/>
  <c r="K4586" i="9" s="1"/>
  <c r="K4587" i="9" a="1"/>
  <c r="K4587" i="9" s="1"/>
  <c r="K4588" i="9" a="1"/>
  <c r="K4588" i="9" s="1"/>
  <c r="K4589" i="9" a="1"/>
  <c r="K4589" i="9"/>
  <c r="K4590" i="9" a="1"/>
  <c r="K4590" i="9" s="1"/>
  <c r="K4591" i="9" a="1"/>
  <c r="K4591" i="9" s="1"/>
  <c r="K4592" i="9" a="1"/>
  <c r="K4592" i="9" s="1"/>
  <c r="K4593" i="9" a="1"/>
  <c r="K4593" i="9" s="1"/>
  <c r="K4594" i="9" a="1"/>
  <c r="K4594" i="9" s="1"/>
  <c r="K4595" i="9" a="1"/>
  <c r="K4595" i="9" s="1"/>
  <c r="K4596" i="9" a="1"/>
  <c r="K4596" i="9" s="1"/>
  <c r="K4597" i="9" a="1"/>
  <c r="K4597" i="9" s="1"/>
  <c r="K4598" i="9" a="1"/>
  <c r="K4598" i="9"/>
  <c r="K4599" i="9" a="1"/>
  <c r="K4599" i="9" s="1"/>
  <c r="K4600" i="9" a="1"/>
  <c r="K4600" i="9" s="1"/>
  <c r="K4601" i="9" a="1"/>
  <c r="K4601" i="9" s="1"/>
  <c r="K4602" i="9" a="1"/>
  <c r="K4602" i="9" s="1"/>
  <c r="K4603" i="9" a="1"/>
  <c r="K4603" i="9" s="1"/>
  <c r="K4604" i="9" a="1"/>
  <c r="K4604" i="9" s="1"/>
  <c r="K4605" i="9" a="1"/>
  <c r="K4605" i="9" s="1"/>
  <c r="K4606" i="9" a="1"/>
  <c r="K4606" i="9" s="1"/>
  <c r="K4607" i="9" a="1"/>
  <c r="K4607" i="9" s="1"/>
  <c r="K4608" i="9" a="1"/>
  <c r="K4608" i="9" s="1"/>
  <c r="K4609" i="9" a="1"/>
  <c r="K4609" i="9" s="1"/>
  <c r="K4610" i="9" a="1"/>
  <c r="K4610" i="9" s="1"/>
  <c r="K4611" i="9" a="1"/>
  <c r="K4611" i="9" s="1"/>
  <c r="K4612" i="9" a="1"/>
  <c r="K4612" i="9" s="1"/>
  <c r="K4613" i="9" a="1"/>
  <c r="K4613" i="9" s="1"/>
  <c r="K4614" i="9" a="1"/>
  <c r="K4614" i="9" s="1"/>
  <c r="K4615" i="9" a="1"/>
  <c r="K4615" i="9" s="1"/>
  <c r="K4616" i="9" a="1"/>
  <c r="K4616" i="9" s="1"/>
  <c r="K4617" i="9" a="1"/>
  <c r="K4617" i="9" s="1"/>
  <c r="K4618" i="9" a="1"/>
  <c r="K4618" i="9" s="1"/>
  <c r="K4619" i="9" a="1"/>
  <c r="K4619" i="9" s="1"/>
  <c r="K4620" i="9" a="1"/>
  <c r="K4620" i="9"/>
  <c r="K4621" i="9" a="1"/>
  <c r="K4621" i="9" s="1"/>
  <c r="K4622" i="9" a="1"/>
  <c r="K4622" i="9" s="1"/>
  <c r="K4623" i="9" a="1"/>
  <c r="K4623" i="9" s="1"/>
  <c r="K4624" i="9" a="1"/>
  <c r="K4624" i="9" s="1"/>
  <c r="K4625" i="9" a="1"/>
  <c r="K4625" i="9" s="1"/>
  <c r="K4626" i="9" a="1"/>
  <c r="K4626" i="9" s="1"/>
  <c r="K4627" i="9" a="1"/>
  <c r="K4627" i="9" s="1"/>
  <c r="K4628" i="9" a="1"/>
  <c r="K4628" i="9" s="1"/>
  <c r="K4629" i="9" a="1"/>
  <c r="K4629" i="9" s="1"/>
  <c r="K4630" i="9" a="1"/>
  <c r="K4630" i="9" s="1"/>
  <c r="K4631" i="9" a="1"/>
  <c r="K4631" i="9" s="1"/>
  <c r="K4632" i="9" a="1"/>
  <c r="K4632" i="9" s="1"/>
  <c r="K4633" i="9" a="1"/>
  <c r="K4633" i="9" s="1"/>
  <c r="K4634" i="9" a="1"/>
  <c r="K4634" i="9" s="1"/>
  <c r="K4635" i="9" a="1"/>
  <c r="K4635" i="9"/>
  <c r="K4636" i="9" a="1"/>
  <c r="K4636" i="9" s="1"/>
  <c r="K4637" i="9" a="1"/>
  <c r="K4637" i="9" s="1"/>
  <c r="K4638" i="9" a="1"/>
  <c r="K4638" i="9" s="1"/>
  <c r="K4639" i="9" a="1"/>
  <c r="K4639" i="9" s="1"/>
  <c r="K4640" i="9" a="1"/>
  <c r="K4640" i="9" s="1"/>
  <c r="K4641" i="9" a="1"/>
  <c r="K4641" i="9"/>
  <c r="K4642" i="9" a="1"/>
  <c r="K4642" i="9" s="1"/>
  <c r="K4643" i="9" a="1"/>
  <c r="K4643" i="9"/>
  <c r="K4644" i="9" a="1"/>
  <c r="K4644" i="9" s="1"/>
  <c r="K4645" i="9" a="1"/>
  <c r="K4645" i="9" s="1"/>
  <c r="K4646" i="9" a="1"/>
  <c r="K4646" i="9" s="1"/>
  <c r="K4647" i="9" a="1"/>
  <c r="K4647" i="9" s="1"/>
  <c r="K4648" i="9" a="1"/>
  <c r="K4648" i="9" s="1"/>
  <c r="K4649" i="9" a="1"/>
  <c r="K4649" i="9" s="1"/>
  <c r="K4650" i="9" a="1"/>
  <c r="K4650" i="9" s="1"/>
  <c r="K4651" i="9" a="1"/>
  <c r="K4651" i="9" s="1"/>
  <c r="K4652" i="9" a="1"/>
  <c r="K4652" i="9"/>
  <c r="K4653" i="9" a="1"/>
  <c r="K4653" i="9" s="1"/>
  <c r="K4654" i="9" a="1"/>
  <c r="K4654" i="9" s="1"/>
  <c r="K4655" i="9" a="1"/>
  <c r="K4655" i="9" s="1"/>
  <c r="K4656" i="9" a="1"/>
  <c r="K4656" i="9" s="1"/>
  <c r="K4657" i="9" a="1"/>
  <c r="K4657" i="9" s="1"/>
  <c r="K4658" i="9" a="1"/>
  <c r="K4658" i="9" s="1"/>
  <c r="K4659" i="9" a="1"/>
  <c r="K4659" i="9" s="1"/>
  <c r="K4660" i="9" a="1"/>
  <c r="K4660" i="9" s="1"/>
  <c r="K4661" i="9" a="1"/>
  <c r="K4661" i="9" s="1"/>
  <c r="K4662" i="9" a="1"/>
  <c r="K4662" i="9" s="1"/>
  <c r="K4663" i="9" a="1"/>
  <c r="K4663" i="9" s="1"/>
  <c r="K4664" i="9" a="1"/>
  <c r="K4664" i="9"/>
  <c r="K4665" i="9" a="1"/>
  <c r="K4665" i="9" s="1"/>
  <c r="K4666" i="9" a="1"/>
  <c r="K4666" i="9" s="1"/>
  <c r="K4667" i="9" a="1"/>
  <c r="K4667" i="9" s="1"/>
  <c r="K4668" i="9" a="1"/>
  <c r="K4668" i="9" s="1"/>
  <c r="K4669" i="9" a="1"/>
  <c r="K4669" i="9" s="1"/>
  <c r="K4670" i="9" a="1"/>
  <c r="K4670" i="9"/>
  <c r="K4671" i="9" a="1"/>
  <c r="K4671" i="9" s="1"/>
  <c r="K4672" i="9" a="1"/>
  <c r="K4672" i="9" s="1"/>
  <c r="K4673" i="9" a="1"/>
  <c r="K4673" i="9" s="1"/>
  <c r="K4674" i="9" a="1"/>
  <c r="K4674" i="9" s="1"/>
  <c r="K4675" i="9" a="1"/>
  <c r="K4675" i="9" s="1"/>
  <c r="K4676" i="9" a="1"/>
  <c r="K4676" i="9" s="1"/>
  <c r="K4677" i="9" a="1"/>
  <c r="K4677" i="9" s="1"/>
  <c r="K4678" i="9" a="1"/>
  <c r="K4678" i="9" s="1"/>
  <c r="K4679" i="9" a="1"/>
  <c r="K4679" i="9" s="1"/>
  <c r="K4680" i="9" a="1"/>
  <c r="K4680" i="9"/>
  <c r="K4681" i="9" a="1"/>
  <c r="K4681" i="9" s="1"/>
  <c r="K4682" i="9" a="1"/>
  <c r="K4682" i="9"/>
  <c r="K4683" i="9" a="1"/>
  <c r="K4683" i="9" s="1"/>
  <c r="K4684" i="9" a="1"/>
  <c r="K4684" i="9" s="1"/>
  <c r="K4685" i="9" a="1"/>
  <c r="K4685" i="9" s="1"/>
  <c r="K4686" i="9" a="1"/>
  <c r="K4686" i="9" s="1"/>
  <c r="K4687" i="9" a="1"/>
  <c r="K4687" i="9" s="1"/>
  <c r="K4688" i="9" a="1"/>
  <c r="K4688" i="9" s="1"/>
  <c r="K4689" i="9" a="1"/>
  <c r="K4689" i="9" s="1"/>
  <c r="K4690" i="9" a="1"/>
  <c r="K4690" i="9" s="1"/>
  <c r="K4691" i="9" a="1"/>
  <c r="K4691" i="9" s="1"/>
  <c r="K4692" i="9" a="1"/>
  <c r="K4692" i="9" s="1"/>
  <c r="K4693" i="9" a="1"/>
  <c r="K4693" i="9" s="1"/>
  <c r="K4694" i="9" a="1"/>
  <c r="K4694" i="9"/>
  <c r="K4695" i="9" a="1"/>
  <c r="K4695" i="9" s="1"/>
  <c r="K4696" i="9" a="1"/>
  <c r="K4696" i="9"/>
  <c r="K4697" i="9" a="1"/>
  <c r="K4697" i="9" s="1"/>
  <c r="K4698" i="9" a="1"/>
  <c r="K4698" i="9" s="1"/>
  <c r="K4699" i="9" a="1"/>
  <c r="K4699" i="9" s="1"/>
  <c r="K4700" i="9" a="1"/>
  <c r="K4700" i="9" s="1"/>
  <c r="K4701" i="9" a="1"/>
  <c r="K4701" i="9" s="1"/>
  <c r="K4702" i="9" a="1"/>
  <c r="K4702" i="9" s="1"/>
  <c r="K4703" i="9" a="1"/>
  <c r="K4703" i="9" s="1"/>
  <c r="K4704" i="9" a="1"/>
  <c r="K4704" i="9"/>
  <c r="K4705" i="9" a="1"/>
  <c r="K4705" i="9" s="1"/>
  <c r="K4706" i="9" a="1"/>
  <c r="K4706" i="9" s="1"/>
  <c r="K4707" i="9" a="1"/>
  <c r="K4707" i="9" s="1"/>
  <c r="K4708" i="9" a="1"/>
  <c r="K4708" i="9" s="1"/>
  <c r="K4709" i="9" a="1"/>
  <c r="K4709" i="9" s="1"/>
  <c r="K4710" i="9" a="1"/>
  <c r="K4710" i="9" s="1"/>
  <c r="K4711" i="9" a="1"/>
  <c r="K4711" i="9" s="1"/>
  <c r="K4712" i="9" a="1"/>
  <c r="K4712" i="9" s="1"/>
  <c r="K4713" i="9" a="1"/>
  <c r="K4713" i="9" s="1"/>
  <c r="K4714" i="9" a="1"/>
  <c r="K4714" i="9" s="1"/>
  <c r="K4715" i="9" a="1"/>
  <c r="K4715" i="9" s="1"/>
  <c r="K4716" i="9" a="1"/>
  <c r="K4716" i="9" s="1"/>
  <c r="K4717" i="9" a="1"/>
  <c r="K4717" i="9" s="1"/>
  <c r="K4718" i="9" a="1"/>
  <c r="K4718" i="9" s="1"/>
  <c r="K4719" i="9" a="1"/>
  <c r="K4719" i="9" s="1"/>
  <c r="K4720" i="9" a="1"/>
  <c r="K4720" i="9" s="1"/>
  <c r="K4721" i="9" a="1"/>
  <c r="K4721" i="9" s="1"/>
  <c r="K4722" i="9" a="1"/>
  <c r="K4722" i="9" s="1"/>
  <c r="K4723" i="9" a="1"/>
  <c r="K4723" i="9" s="1"/>
  <c r="K4724" i="9" a="1"/>
  <c r="K4724" i="9" s="1"/>
  <c r="K4725" i="9" a="1"/>
  <c r="K4725" i="9" s="1"/>
  <c r="K4726" i="9" a="1"/>
  <c r="K4726" i="9" s="1"/>
  <c r="K4727" i="9" a="1"/>
  <c r="K4727" i="9" s="1"/>
  <c r="K4728" i="9" a="1"/>
  <c r="K4728" i="9"/>
  <c r="K4729" i="9" a="1"/>
  <c r="K4729" i="9" s="1"/>
  <c r="K4730" i="9" a="1"/>
  <c r="K4730" i="9" s="1"/>
  <c r="K4731" i="9" a="1"/>
  <c r="K4731" i="9" s="1"/>
  <c r="K4732" i="9" a="1"/>
  <c r="K4732" i="9" s="1"/>
  <c r="K4733" i="9" a="1"/>
  <c r="K4733" i="9" s="1"/>
  <c r="K4734" i="9" a="1"/>
  <c r="K4734" i="9" s="1"/>
  <c r="K4735" i="9" a="1"/>
  <c r="K4735" i="9" s="1"/>
  <c r="K4736" i="9" a="1"/>
  <c r="K4736" i="9"/>
  <c r="K4737" i="9" a="1"/>
  <c r="K4737" i="9" s="1"/>
  <c r="K4738" i="9" a="1"/>
  <c r="K4738" i="9" s="1"/>
  <c r="K4739" i="9" a="1"/>
  <c r="K4739" i="9" s="1"/>
  <c r="K4740" i="9" a="1"/>
  <c r="K4740" i="9" s="1"/>
  <c r="K4741" i="9" a="1"/>
  <c r="K4741" i="9" s="1"/>
  <c r="K4742" i="9" a="1"/>
  <c r="K4742" i="9" s="1"/>
  <c r="K4743" i="9" a="1"/>
  <c r="K4743" i="9" s="1"/>
  <c r="K4744" i="9" a="1"/>
  <c r="K4744" i="9" s="1"/>
  <c r="K4745" i="9" a="1"/>
  <c r="K4745" i="9" s="1"/>
  <c r="K4746" i="9" a="1"/>
  <c r="K4746" i="9" s="1"/>
  <c r="K4747" i="9" a="1"/>
  <c r="K4747" i="9" s="1"/>
  <c r="K4748" i="9" a="1"/>
  <c r="K4748" i="9" s="1"/>
  <c r="K4749" i="9" a="1"/>
  <c r="K4749" i="9" s="1"/>
  <c r="K4750" i="9" a="1"/>
  <c r="K4750" i="9" s="1"/>
  <c r="K4751" i="9" a="1"/>
  <c r="K4751" i="9" s="1"/>
  <c r="K4752" i="9" a="1"/>
  <c r="K4752" i="9"/>
  <c r="K4753" i="9" a="1"/>
  <c r="K4753" i="9" s="1"/>
  <c r="K4754" i="9" a="1"/>
  <c r="K4754" i="9" s="1"/>
  <c r="K4755" i="9" a="1"/>
  <c r="K4755" i="9" s="1"/>
  <c r="K4756" i="9" a="1"/>
  <c r="K4756" i="9" s="1"/>
  <c r="K4757" i="9" a="1"/>
  <c r="K4757" i="9" s="1"/>
  <c r="K4758" i="9" a="1"/>
  <c r="K4758" i="9" s="1"/>
  <c r="K4759" i="9" a="1"/>
  <c r="K4759" i="9" s="1"/>
  <c r="K4760" i="9" a="1"/>
  <c r="K4760" i="9"/>
  <c r="K4761" i="9" a="1"/>
  <c r="K4761" i="9" s="1"/>
  <c r="K4762" i="9" a="1"/>
  <c r="K4762" i="9" s="1"/>
  <c r="K4763" i="9" a="1"/>
  <c r="K4763" i="9" s="1"/>
  <c r="K4764" i="9" a="1"/>
  <c r="K4764" i="9" s="1"/>
  <c r="K4765" i="9" a="1"/>
  <c r="K4765" i="9" s="1"/>
  <c r="K4766" i="9" a="1"/>
  <c r="K4766" i="9" s="1"/>
  <c r="K4767" i="9" a="1"/>
  <c r="K4767" i="9" s="1"/>
  <c r="K4768" i="9" a="1"/>
  <c r="K4768" i="9" s="1"/>
  <c r="K4769" i="9" a="1"/>
  <c r="K4769" i="9" s="1"/>
  <c r="K4770" i="9" a="1"/>
  <c r="K4770" i="9" s="1"/>
  <c r="K4771" i="9" a="1"/>
  <c r="K4771" i="9" s="1"/>
  <c r="K4772" i="9" a="1"/>
  <c r="K4772" i="9" s="1"/>
  <c r="K4773" i="9" a="1"/>
  <c r="K4773" i="9" s="1"/>
  <c r="K4774" i="9" a="1"/>
  <c r="K4774" i="9" s="1"/>
  <c r="K4775" i="9" a="1"/>
  <c r="K4775" i="9" s="1"/>
  <c r="K4776" i="9" a="1"/>
  <c r="K4776" i="9" s="1"/>
  <c r="K4777" i="9" a="1"/>
  <c r="K4777" i="9" s="1"/>
  <c r="K4778" i="9" a="1"/>
  <c r="K4778" i="9" s="1"/>
  <c r="K4779" i="9" a="1"/>
  <c r="K4779" i="9" s="1"/>
  <c r="K4780" i="9" a="1"/>
  <c r="K4780" i="9" s="1"/>
  <c r="K4781" i="9" a="1"/>
  <c r="K4781" i="9" s="1"/>
  <c r="K4782" i="9" a="1"/>
  <c r="K4782" i="9" s="1"/>
  <c r="K4783" i="9" a="1"/>
  <c r="K4783" i="9" s="1"/>
  <c r="K4784" i="9" a="1"/>
  <c r="K4784" i="9" s="1"/>
  <c r="K4785" i="9" a="1"/>
  <c r="K4785" i="9" s="1"/>
  <c r="K4786" i="9" a="1"/>
  <c r="K4786" i="9" s="1"/>
  <c r="K4787" i="9" a="1"/>
  <c r="K4787" i="9" s="1"/>
  <c r="K4788" i="9" a="1"/>
  <c r="K4788" i="9" s="1"/>
  <c r="K4789" i="9" a="1"/>
  <c r="K4789" i="9" s="1"/>
  <c r="K4790" i="9" a="1"/>
  <c r="K4790" i="9" s="1"/>
  <c r="K4791" i="9" a="1"/>
  <c r="K4791" i="9" s="1"/>
  <c r="K4792" i="9" a="1"/>
  <c r="K4792" i="9" s="1"/>
  <c r="K4793" i="9" a="1"/>
  <c r="K4793" i="9" s="1"/>
  <c r="K4794" i="9" a="1"/>
  <c r="K4794" i="9" s="1"/>
  <c r="K4795" i="9" a="1"/>
  <c r="K4795" i="9" s="1"/>
  <c r="K4796" i="9" a="1"/>
  <c r="K4796" i="9" s="1"/>
  <c r="K4797" i="9" a="1"/>
  <c r="K4797" i="9" s="1"/>
  <c r="K4798" i="9" a="1"/>
  <c r="K4798" i="9" s="1"/>
  <c r="K4799" i="9" a="1"/>
  <c r="K4799" i="9" s="1"/>
  <c r="K4800" i="9" a="1"/>
  <c r="K4800" i="9" s="1"/>
  <c r="K4801" i="9" a="1"/>
  <c r="K4801" i="9" s="1"/>
  <c r="K4802" i="9" a="1"/>
  <c r="K4802" i="9" s="1"/>
  <c r="K4803" i="9" a="1"/>
  <c r="K4803" i="9" s="1"/>
  <c r="K4804" i="9" a="1"/>
  <c r="K4804" i="9" s="1"/>
  <c r="K4805" i="9" a="1"/>
  <c r="K4805" i="9" s="1"/>
  <c r="K4806" i="9" a="1"/>
  <c r="K4806" i="9" s="1"/>
  <c r="K4807" i="9" a="1"/>
  <c r="K4807" i="9" s="1"/>
  <c r="K4808" i="9" a="1"/>
  <c r="K4808" i="9" s="1"/>
  <c r="K4809" i="9" a="1"/>
  <c r="K4809" i="9" s="1"/>
  <c r="K4810" i="9" a="1"/>
  <c r="K4810" i="9" s="1"/>
  <c r="K4811" i="9" a="1"/>
  <c r="K4811" i="9" s="1"/>
  <c r="K4812" i="9" a="1"/>
  <c r="K4812" i="9" s="1"/>
  <c r="K4813" i="9" a="1"/>
  <c r="K4813" i="9" s="1"/>
  <c r="K4814" i="9" a="1"/>
  <c r="K4814" i="9" s="1"/>
  <c r="K4815" i="9" a="1"/>
  <c r="K4815" i="9" s="1"/>
  <c r="K4816" i="9" a="1"/>
  <c r="K4816" i="9"/>
  <c r="K4817" i="9" a="1"/>
  <c r="K4817" i="9" s="1"/>
  <c r="K4818" i="9" a="1"/>
  <c r="K4818" i="9" s="1"/>
  <c r="K4819" i="9" a="1"/>
  <c r="K4819" i="9" s="1"/>
  <c r="K4820" i="9" a="1"/>
  <c r="K4820" i="9" s="1"/>
  <c r="K4821" i="9" a="1"/>
  <c r="K4821" i="9" s="1"/>
  <c r="K4822" i="9" a="1"/>
  <c r="K4822" i="9" s="1"/>
  <c r="K4823" i="9" a="1"/>
  <c r="K4823" i="9" s="1"/>
  <c r="K4824" i="9" a="1"/>
  <c r="K4824" i="9"/>
  <c r="K4825" i="9" a="1"/>
  <c r="K4825" i="9" s="1"/>
  <c r="K4826" i="9" a="1"/>
  <c r="K4826" i="9" s="1"/>
  <c r="K4827" i="9" a="1"/>
  <c r="K4827" i="9" s="1"/>
  <c r="K4828" i="9" a="1"/>
  <c r="K4828" i="9" s="1"/>
  <c r="K4829" i="9" a="1"/>
  <c r="K4829" i="9" s="1"/>
  <c r="K4830" i="9" a="1"/>
  <c r="K4830" i="9" s="1"/>
  <c r="K4831" i="9" a="1"/>
  <c r="K4831" i="9" s="1"/>
  <c r="K4832" i="9" a="1"/>
  <c r="K4832" i="9"/>
  <c r="K4833" i="9" a="1"/>
  <c r="K4833" i="9" s="1"/>
  <c r="K4834" i="9" a="1"/>
  <c r="K4834" i="9" s="1"/>
  <c r="K4835" i="9" a="1"/>
  <c r="K4835" i="9" s="1"/>
  <c r="K4836" i="9" a="1"/>
  <c r="K4836" i="9" s="1"/>
  <c r="K4837" i="9" a="1"/>
  <c r="K4837" i="9" s="1"/>
  <c r="K4838" i="9" a="1"/>
  <c r="K4838" i="9" s="1"/>
  <c r="K4839" i="9" a="1"/>
  <c r="K4839" i="9" s="1"/>
  <c r="K4840" i="9" a="1"/>
  <c r="K4840" i="9" s="1"/>
  <c r="K4841" i="9" a="1"/>
  <c r="K4841" i="9" s="1"/>
  <c r="K4842" i="9" a="1"/>
  <c r="K4842" i="9" s="1"/>
  <c r="K4843" i="9" a="1"/>
  <c r="K4843" i="9" s="1"/>
  <c r="K4844" i="9" a="1"/>
  <c r="K4844" i="9" s="1"/>
  <c r="K4845" i="9" a="1"/>
  <c r="K4845" i="9" s="1"/>
  <c r="K4846" i="9" a="1"/>
  <c r="K4846" i="9" s="1"/>
  <c r="K4847" i="9" a="1"/>
  <c r="K4847" i="9" s="1"/>
  <c r="K4848" i="9" a="1"/>
  <c r="K4848" i="9"/>
  <c r="K4849" i="9" a="1"/>
  <c r="K4849" i="9" s="1"/>
  <c r="K4850" i="9" a="1"/>
  <c r="K4850" i="9" s="1"/>
  <c r="K4851" i="9" a="1"/>
  <c r="K4851" i="9" s="1"/>
  <c r="K4852" i="9" a="1"/>
  <c r="K4852" i="9" s="1"/>
  <c r="K4853" i="9" a="1"/>
  <c r="K4853" i="9" s="1"/>
  <c r="K4854" i="9" a="1"/>
  <c r="K4854" i="9" s="1"/>
  <c r="K4855" i="9" a="1"/>
  <c r="K4855" i="9" s="1"/>
  <c r="K4856" i="9" a="1"/>
  <c r="K4856" i="9" s="1"/>
  <c r="K4857" i="9" a="1"/>
  <c r="K4857" i="9" s="1"/>
  <c r="K4858" i="9" a="1"/>
  <c r="K4858" i="9" s="1"/>
  <c r="K4859" i="9" a="1"/>
  <c r="K4859" i="9" s="1"/>
  <c r="K4860" i="9" a="1"/>
  <c r="K4860" i="9" s="1"/>
  <c r="K4861" i="9" a="1"/>
  <c r="K4861" i="9" s="1"/>
  <c r="K4862" i="9" a="1"/>
  <c r="K4862" i="9" s="1"/>
  <c r="K4863" i="9" a="1"/>
  <c r="K4863" i="9" s="1"/>
  <c r="K4864" i="9" a="1"/>
  <c r="K4864" i="9"/>
  <c r="K4865" i="9" a="1"/>
  <c r="K4865" i="9" s="1"/>
  <c r="K4866" i="9" a="1"/>
  <c r="K4866" i="9" s="1"/>
  <c r="K4867" i="9" a="1"/>
  <c r="K4867" i="9" s="1"/>
  <c r="K4868" i="9" a="1"/>
  <c r="K4868" i="9" s="1"/>
  <c r="K4869" i="9" a="1"/>
  <c r="K4869" i="9" s="1"/>
  <c r="K4870" i="9" a="1"/>
  <c r="K4870" i="9" s="1"/>
  <c r="K4871" i="9" a="1"/>
  <c r="K4871" i="9" s="1"/>
  <c r="K4872" i="9" a="1"/>
  <c r="K4872" i="9" s="1"/>
  <c r="K4873" i="9" a="1"/>
  <c r="K4873" i="9" s="1"/>
  <c r="K4874" i="9" a="1"/>
  <c r="K4874" i="9" s="1"/>
  <c r="K4875" i="9" a="1"/>
  <c r="K4875" i="9" s="1"/>
  <c r="K4876" i="9" a="1"/>
  <c r="K4876" i="9" s="1"/>
  <c r="K4877" i="9" a="1"/>
  <c r="K4877" i="9" s="1"/>
  <c r="K4878" i="9" a="1"/>
  <c r="K4878" i="9" s="1"/>
  <c r="K4879" i="9" a="1"/>
  <c r="K4879" i="9" s="1"/>
  <c r="K4880" i="9" a="1"/>
  <c r="K4880" i="9" s="1"/>
  <c r="K4881" i="9" a="1"/>
  <c r="K4881" i="9" s="1"/>
  <c r="K4882" i="9" a="1"/>
  <c r="K4882" i="9" s="1"/>
  <c r="K4883" i="9" a="1"/>
  <c r="K4883" i="9" s="1"/>
  <c r="K4884" i="9" a="1"/>
  <c r="K4884" i="9" s="1"/>
  <c r="K4885" i="9" a="1"/>
  <c r="K4885" i="9" s="1"/>
  <c r="K4886" i="9" a="1"/>
  <c r="K4886" i="9" s="1"/>
  <c r="K4887" i="9" a="1"/>
  <c r="K4887" i="9" s="1"/>
  <c r="K4888" i="9" a="1"/>
  <c r="K4888" i="9" s="1"/>
  <c r="K4889" i="9" a="1"/>
  <c r="K4889" i="9" s="1"/>
  <c r="K4890" i="9" a="1"/>
  <c r="K4890" i="9" s="1"/>
  <c r="K4891" i="9" a="1"/>
  <c r="K4891" i="9" s="1"/>
  <c r="K4892" i="9" a="1"/>
  <c r="K4892" i="9" s="1"/>
  <c r="K4893" i="9" a="1"/>
  <c r="K4893" i="9" s="1"/>
  <c r="K4894" i="9" a="1"/>
  <c r="K4894" i="9" s="1"/>
  <c r="K4895" i="9" a="1"/>
  <c r="K4895" i="9" s="1"/>
  <c r="K4896" i="9" a="1"/>
  <c r="K4896" i="9" s="1"/>
  <c r="K4897" i="9" a="1"/>
  <c r="K4897" i="9" s="1"/>
  <c r="K4898" i="9" a="1"/>
  <c r="K4898" i="9" s="1"/>
  <c r="K4899" i="9" a="1"/>
  <c r="K4899" i="9" s="1"/>
  <c r="K4900" i="9" a="1"/>
  <c r="K4900" i="9" s="1"/>
  <c r="K4901" i="9" a="1"/>
  <c r="K4901" i="9" s="1"/>
  <c r="K4902" i="9" a="1"/>
  <c r="K4902" i="9" s="1"/>
  <c r="K4903" i="9" a="1"/>
  <c r="K4903" i="9" s="1"/>
  <c r="K4904" i="9" a="1"/>
  <c r="K4904" i="9" s="1"/>
  <c r="K4905" i="9" a="1"/>
  <c r="K4905" i="9" s="1"/>
  <c r="K4906" i="9" a="1"/>
  <c r="K4906" i="9" s="1"/>
  <c r="K4907" i="9" a="1"/>
  <c r="K4907" i="9" s="1"/>
  <c r="K4908" i="9" a="1"/>
  <c r="K4908" i="9" s="1"/>
  <c r="K4909" i="9" a="1"/>
  <c r="K4909" i="9" s="1"/>
  <c r="K4910" i="9" a="1"/>
  <c r="K4910" i="9" s="1"/>
  <c r="K4911" i="9" a="1"/>
  <c r="K4911" i="9" s="1"/>
  <c r="K4912" i="9" a="1"/>
  <c r="K4912" i="9" s="1"/>
  <c r="K4913" i="9" a="1"/>
  <c r="K4913" i="9" s="1"/>
  <c r="K4914" i="9" a="1"/>
  <c r="K4914" i="9" s="1"/>
  <c r="K4915" i="9" a="1"/>
  <c r="K4915" i="9" s="1"/>
  <c r="K4916" i="9" a="1"/>
  <c r="K4916" i="9" s="1"/>
  <c r="K4917" i="9" a="1"/>
  <c r="K4917" i="9" s="1"/>
  <c r="K4918" i="9" a="1"/>
  <c r="K4918" i="9" s="1"/>
  <c r="K4919" i="9" a="1"/>
  <c r="K4919" i="9" s="1"/>
  <c r="K4920" i="9" a="1"/>
  <c r="K4920" i="9"/>
  <c r="K4921" i="9" a="1"/>
  <c r="K4921" i="9" s="1"/>
  <c r="K4922" i="9" a="1"/>
  <c r="K4922" i="9" s="1"/>
  <c r="K4923" i="9" a="1"/>
  <c r="K4923" i="9" s="1"/>
  <c r="K4924" i="9" a="1"/>
  <c r="K4924" i="9" s="1"/>
  <c r="K4925" i="9" a="1"/>
  <c r="K4925" i="9" s="1"/>
  <c r="K4926" i="9" a="1"/>
  <c r="K4926" i="9" s="1"/>
  <c r="K4927" i="9" a="1"/>
  <c r="K4927" i="9" s="1"/>
  <c r="K4928" i="9" a="1"/>
  <c r="K4928" i="9" s="1"/>
  <c r="K4929" i="9" a="1"/>
  <c r="K4929" i="9" s="1"/>
  <c r="K4930" i="9" a="1"/>
  <c r="K4930" i="9" s="1"/>
  <c r="K4931" i="9" a="1"/>
  <c r="K4931" i="9" s="1"/>
  <c r="K4932" i="9" a="1"/>
  <c r="K4932" i="9" s="1"/>
  <c r="K4933" i="9" a="1"/>
  <c r="K4933" i="9" s="1"/>
  <c r="K4934" i="9" a="1"/>
  <c r="K4934" i="9" s="1"/>
  <c r="K4935" i="9" a="1"/>
  <c r="K4935" i="9" s="1"/>
  <c r="K4936" i="9" a="1"/>
  <c r="K4936" i="9" s="1"/>
  <c r="K4937" i="9" a="1"/>
  <c r="K4937" i="9" s="1"/>
  <c r="K4938" i="9" a="1"/>
  <c r="K4938" i="9" s="1"/>
  <c r="K4939" i="9" a="1"/>
  <c r="K4939" i="9" s="1"/>
  <c r="K4940" i="9" a="1"/>
  <c r="K4940" i="9" s="1"/>
  <c r="K4941" i="9" a="1"/>
  <c r="K4941" i="9" s="1"/>
  <c r="K4942" i="9" a="1"/>
  <c r="K4942" i="9" s="1"/>
  <c r="K4943" i="9" a="1"/>
  <c r="K4943" i="9" s="1"/>
  <c r="K4944" i="9" a="1"/>
  <c r="K4944" i="9" s="1"/>
  <c r="K4945" i="9" a="1"/>
  <c r="K4945" i="9" s="1"/>
  <c r="K4946" i="9" a="1"/>
  <c r="K4946" i="9" s="1"/>
  <c r="K4947" i="9" a="1"/>
  <c r="K4947" i="9" s="1"/>
  <c r="K4948" i="9" a="1"/>
  <c r="K4948" i="9" s="1"/>
  <c r="K4949" i="9" a="1"/>
  <c r="K4949" i="9" s="1"/>
  <c r="K4950" i="9" a="1"/>
  <c r="K4950" i="9" s="1"/>
  <c r="K4951" i="9" a="1"/>
  <c r="K4951" i="9" s="1"/>
  <c r="K4952" i="9" a="1"/>
  <c r="K4952" i="9" s="1"/>
  <c r="K4953" i="9" a="1"/>
  <c r="K4953" i="9" s="1"/>
  <c r="K4954" i="9" a="1"/>
  <c r="K4954" i="9" s="1"/>
  <c r="K4955" i="9" a="1"/>
  <c r="K4955" i="9" s="1"/>
  <c r="K4956" i="9" a="1"/>
  <c r="K4956" i="9" s="1"/>
  <c r="K4957" i="9" a="1"/>
  <c r="K4957" i="9" s="1"/>
  <c r="K4958" i="9" a="1"/>
  <c r="K4958" i="9" s="1"/>
  <c r="K4959" i="9" a="1"/>
  <c r="K4959" i="9" s="1"/>
  <c r="K4960" i="9" a="1"/>
  <c r="K4960" i="9"/>
  <c r="K4961" i="9" a="1"/>
  <c r="K4961" i="9" s="1"/>
  <c r="K4962" i="9" a="1"/>
  <c r="K4962" i="9" s="1"/>
  <c r="K4963" i="9" a="1"/>
  <c r="K4963" i="9" s="1"/>
  <c r="K4964" i="9" a="1"/>
  <c r="K4964" i="9" s="1"/>
  <c r="K4965" i="9" a="1"/>
  <c r="K4965" i="9" s="1"/>
  <c r="K4966" i="9" a="1"/>
  <c r="K4966" i="9" s="1"/>
  <c r="K4967" i="9" a="1"/>
  <c r="K4967" i="9" s="1"/>
  <c r="K4968" i="9" a="1"/>
  <c r="K4968" i="9" s="1"/>
  <c r="K4969" i="9" a="1"/>
  <c r="K4969" i="9" s="1"/>
  <c r="K4970" i="9" a="1"/>
  <c r="K4970" i="9" s="1"/>
  <c r="K4971" i="9" a="1"/>
  <c r="K4971" i="9" s="1"/>
  <c r="K4972" i="9" a="1"/>
  <c r="K4972" i="9" s="1"/>
  <c r="K4973" i="9" a="1"/>
  <c r="K4973" i="9" s="1"/>
  <c r="K4974" i="9" a="1"/>
  <c r="K4974" i="9" s="1"/>
  <c r="K4975" i="9" a="1"/>
  <c r="K4975" i="9" s="1"/>
  <c r="K4976" i="9" a="1"/>
  <c r="K4976" i="9" s="1"/>
  <c r="K4977" i="9" a="1"/>
  <c r="K4977" i="9" s="1"/>
  <c r="K4978" i="9" a="1"/>
  <c r="K4978" i="9" s="1"/>
  <c r="K4979" i="9" a="1"/>
  <c r="K4979" i="9" s="1"/>
  <c r="K4980" i="9" a="1"/>
  <c r="K4980" i="9" s="1"/>
  <c r="K4981" i="9" a="1"/>
  <c r="K4981" i="9" s="1"/>
  <c r="K4982" i="9" a="1"/>
  <c r="K4982" i="9" s="1"/>
  <c r="K4983" i="9" a="1"/>
  <c r="K4983" i="9" s="1"/>
  <c r="K4984" i="9" a="1"/>
  <c r="K4984" i="9" s="1"/>
  <c r="K4985" i="9" a="1"/>
  <c r="K4985" i="9" s="1"/>
  <c r="K4986" i="9" a="1"/>
  <c r="K4986" i="9" s="1"/>
  <c r="K4987" i="9" a="1"/>
  <c r="K4987" i="9" s="1"/>
  <c r="K4988" i="9" a="1"/>
  <c r="K4988" i="9" s="1"/>
  <c r="K4989" i="9" a="1"/>
  <c r="K4989" i="9" s="1"/>
  <c r="K4990" i="9" a="1"/>
  <c r="K4990" i="9" s="1"/>
  <c r="K4991" i="9" a="1"/>
  <c r="K4991" i="9" s="1"/>
  <c r="K4992" i="9" a="1"/>
  <c r="K4992" i="9" s="1"/>
  <c r="K4993" i="9" a="1"/>
  <c r="K4993" i="9" s="1"/>
  <c r="K4994" i="9" a="1"/>
  <c r="K4994" i="9" s="1"/>
  <c r="K4995" i="9" a="1"/>
  <c r="K4995" i="9" s="1"/>
  <c r="K4996" i="9" a="1"/>
  <c r="K4996" i="9" s="1"/>
  <c r="K4997" i="9" a="1"/>
  <c r="K4997" i="9" s="1"/>
  <c r="K4998" i="9" a="1"/>
  <c r="K4998" i="9" s="1"/>
  <c r="K4999" i="9" a="1"/>
  <c r="K4999" i="9" s="1"/>
  <c r="K5000" i="9" a="1"/>
  <c r="K5000" i="9" s="1"/>
  <c r="K5001" i="9" a="1"/>
  <c r="K5001" i="9" s="1"/>
  <c r="K5002" i="9" a="1"/>
  <c r="K5002" i="9" s="1"/>
  <c r="K5003" i="9" a="1"/>
  <c r="K5003" i="9" s="1"/>
  <c r="K5004" i="9" a="1"/>
  <c r="K5004" i="9" s="1"/>
  <c r="K5005" i="9" a="1"/>
  <c r="K5005" i="9" s="1"/>
  <c r="K5006" i="9" a="1"/>
  <c r="K5006" i="9" s="1"/>
  <c r="K5007" i="9" a="1"/>
  <c r="K5007" i="9" s="1"/>
  <c r="K5008" i="9" a="1"/>
  <c r="K5008" i="9" s="1"/>
  <c r="K5009" i="9" a="1"/>
  <c r="K5009" i="9" s="1"/>
  <c r="K5010" i="9" a="1"/>
  <c r="K5010" i="9" s="1"/>
  <c r="K5011" i="9" a="1"/>
  <c r="K5011" i="9" s="1"/>
  <c r="K5012" i="9" a="1"/>
  <c r="K5012" i="9" s="1"/>
  <c r="K5013" i="9" a="1"/>
  <c r="K5013" i="9" s="1"/>
  <c r="K5014" i="9" a="1"/>
  <c r="K5014" i="9" s="1"/>
  <c r="K5015" i="9" a="1"/>
  <c r="K5015" i="9" s="1"/>
  <c r="K5016" i="9" a="1"/>
  <c r="K5016" i="9"/>
  <c r="K5017" i="9" a="1"/>
  <c r="K5017" i="9" s="1"/>
  <c r="K5018" i="9" a="1"/>
  <c r="K5018" i="9" s="1"/>
  <c r="K5019" i="9" a="1"/>
  <c r="K5019" i="9" s="1"/>
  <c r="K5020" i="9" a="1"/>
  <c r="K5020" i="9" s="1"/>
  <c r="K5021" i="9" a="1"/>
  <c r="K5021" i="9" s="1"/>
  <c r="K5022" i="9" a="1"/>
  <c r="K5022" i="9" s="1"/>
  <c r="K5023" i="9" a="1"/>
  <c r="K5023" i="9" s="1"/>
  <c r="K5024" i="9" a="1"/>
  <c r="K5024" i="9" s="1"/>
  <c r="K5025" i="9" a="1"/>
  <c r="K5025" i="9" s="1"/>
  <c r="K5026" i="9" a="1"/>
  <c r="K5026" i="9" s="1"/>
  <c r="K5027" i="9" a="1"/>
  <c r="K5027" i="9" s="1"/>
  <c r="K5028" i="9" a="1"/>
  <c r="K5028" i="9" s="1"/>
  <c r="K5029" i="9" a="1"/>
  <c r="K5029" i="9" s="1"/>
  <c r="K5030" i="9" a="1"/>
  <c r="K5030" i="9" s="1"/>
  <c r="K5031" i="9" a="1"/>
  <c r="K5031" i="9" s="1"/>
  <c r="K5032" i="9" a="1"/>
  <c r="K5032" i="9" s="1"/>
  <c r="K5033" i="9" a="1"/>
  <c r="K5033" i="9" s="1"/>
  <c r="K5034" i="9" a="1"/>
  <c r="K5034" i="9" s="1"/>
  <c r="K5035" i="9" a="1"/>
  <c r="K5035" i="9" s="1"/>
  <c r="K5036" i="9" a="1"/>
  <c r="K5036" i="9" s="1"/>
  <c r="K5037" i="9" a="1"/>
  <c r="K5037" i="9" s="1"/>
  <c r="K5038" i="9" a="1"/>
  <c r="K5038" i="9" s="1"/>
  <c r="K5039" i="9" a="1"/>
  <c r="K5039" i="9" s="1"/>
  <c r="K5040" i="9" a="1"/>
  <c r="K5040" i="9" s="1"/>
  <c r="K5041" i="9" a="1"/>
  <c r="K5041" i="9" s="1"/>
  <c r="K5042" i="9" a="1"/>
  <c r="K5042" i="9" s="1"/>
  <c r="K5043" i="9" a="1"/>
  <c r="K5043" i="9" s="1"/>
  <c r="K5044" i="9" a="1"/>
  <c r="K5044" i="9" s="1"/>
  <c r="K5045" i="9" a="1"/>
  <c r="K5045" i="9" s="1"/>
  <c r="K5046" i="9" a="1"/>
  <c r="K5046" i="9" s="1"/>
  <c r="K5047" i="9" a="1"/>
  <c r="K5047" i="9" s="1"/>
  <c r="K5048" i="9" a="1"/>
  <c r="K5048" i="9"/>
  <c r="K5049" i="9" a="1"/>
  <c r="K5049" i="9" s="1"/>
  <c r="K5050" i="9" a="1"/>
  <c r="K5050" i="9"/>
  <c r="K5051" i="9" a="1"/>
  <c r="K5051" i="9" s="1"/>
  <c r="K5052" i="9" a="1"/>
  <c r="K5052" i="9" s="1"/>
  <c r="K5053" i="9" a="1"/>
  <c r="K5053" i="9" s="1"/>
  <c r="K5054" i="9" a="1"/>
  <c r="K5054" i="9"/>
  <c r="K5055" i="9" a="1"/>
  <c r="K5055" i="9" s="1"/>
  <c r="K5056" i="9" a="1"/>
  <c r="K5056" i="9" s="1"/>
  <c r="K5057" i="9" a="1"/>
  <c r="K5057" i="9" s="1"/>
  <c r="K5058" i="9" a="1"/>
  <c r="K5058" i="9" s="1"/>
  <c r="K5059" i="9" a="1"/>
  <c r="K5059" i="9" s="1"/>
  <c r="K5060" i="9" a="1"/>
  <c r="K5060" i="9" s="1"/>
  <c r="K5061" i="9" a="1"/>
  <c r="K5061" i="9"/>
  <c r="K5062" i="9" a="1"/>
  <c r="K5062" i="9" s="1"/>
  <c r="K5063" i="9" a="1"/>
  <c r="K5063" i="9" s="1"/>
  <c r="K5064" i="9" a="1"/>
  <c r="K5064" i="9" s="1"/>
  <c r="K5065" i="9" a="1"/>
  <c r="K5065" i="9" s="1"/>
  <c r="K5066" i="9" a="1"/>
  <c r="K5066" i="9" s="1"/>
  <c r="K5067" i="9" a="1"/>
  <c r="K5067" i="9" s="1"/>
  <c r="K5068" i="9" a="1"/>
  <c r="K5068" i="9" s="1"/>
  <c r="K5069" i="9" a="1"/>
  <c r="K5069" i="9" s="1"/>
  <c r="K5070" i="9" a="1"/>
  <c r="K5070" i="9" s="1"/>
  <c r="K5071" i="9" a="1"/>
  <c r="K5071" i="9" s="1"/>
  <c r="K5072" i="9" a="1"/>
  <c r="K5072" i="9" s="1"/>
  <c r="K5073" i="9" a="1"/>
  <c r="K5073" i="9" s="1"/>
  <c r="K5074" i="9" a="1"/>
  <c r="K5074" i="9" s="1"/>
  <c r="K5075" i="9" a="1"/>
  <c r="K5075" i="9" s="1"/>
  <c r="K5076" i="9" a="1"/>
  <c r="K5076" i="9" s="1"/>
  <c r="K5077" i="9" a="1"/>
  <c r="K5077" i="9" s="1"/>
  <c r="K5078" i="9" a="1"/>
  <c r="K5078" i="9" s="1"/>
  <c r="K5079" i="9" a="1"/>
  <c r="K5079" i="9" s="1"/>
  <c r="K5080" i="9" a="1"/>
  <c r="K5080" i="9" s="1"/>
  <c r="K5081" i="9" a="1"/>
  <c r="K5081" i="9" s="1"/>
  <c r="K5082" i="9" a="1"/>
  <c r="K5082" i="9" s="1"/>
  <c r="K5083" i="9" a="1"/>
  <c r="K5083" i="9" s="1"/>
  <c r="K5084" i="9" a="1"/>
  <c r="K5084" i="9"/>
  <c r="K5085" i="9" a="1"/>
  <c r="K5085" i="9" s="1"/>
  <c r="K5086" i="9" a="1"/>
  <c r="K5086" i="9" s="1"/>
  <c r="K5087" i="9" a="1"/>
  <c r="K5087" i="9" s="1"/>
  <c r="K5088" i="9" a="1"/>
  <c r="K5088" i="9"/>
  <c r="K5089" i="9" a="1"/>
  <c r="K5089" i="9" s="1"/>
  <c r="K5090" i="9" a="1"/>
  <c r="K5090" i="9"/>
  <c r="K5091" i="9" a="1"/>
  <c r="K5091" i="9" s="1"/>
  <c r="K5092" i="9" a="1"/>
  <c r="K5092" i="9" s="1"/>
  <c r="K5093" i="9" a="1"/>
  <c r="K5093" i="9" s="1"/>
  <c r="K5094" i="9" a="1"/>
  <c r="K5094" i="9" s="1"/>
  <c r="K5095" i="9" a="1"/>
  <c r="K5095" i="9" s="1"/>
  <c r="K5096" i="9" a="1"/>
  <c r="K5096" i="9"/>
  <c r="K5097" i="9" a="1"/>
  <c r="K5097" i="9" s="1"/>
  <c r="K5098" i="9" a="1"/>
  <c r="K5098" i="9" s="1"/>
  <c r="K5099" i="9" a="1"/>
  <c r="K5099" i="9" s="1"/>
  <c r="K5100" i="9" a="1"/>
  <c r="K5100" i="9" s="1"/>
  <c r="K5101" i="9" a="1"/>
  <c r="K5101" i="9" s="1"/>
  <c r="K5102" i="9" a="1"/>
  <c r="K5102" i="9" s="1"/>
  <c r="K5103" i="9" a="1"/>
  <c r="K5103" i="9" s="1"/>
  <c r="K5104" i="9" a="1"/>
  <c r="K5104" i="9" s="1"/>
  <c r="K5105" i="9" a="1"/>
  <c r="K5105" i="9"/>
  <c r="K5106" i="9" a="1"/>
  <c r="K5106" i="9" s="1"/>
  <c r="K5107" i="9" a="1"/>
  <c r="K5107" i="9" s="1"/>
  <c r="K5108" i="9" a="1"/>
  <c r="K5108" i="9" s="1"/>
  <c r="K5109" i="9" a="1"/>
  <c r="K5109" i="9" s="1"/>
  <c r="K5110" i="9" a="1"/>
  <c r="K5110" i="9" s="1"/>
  <c r="K5111" i="9" a="1"/>
  <c r="K5111" i="9" s="1"/>
  <c r="K5112" i="9" a="1"/>
  <c r="K5112" i="9"/>
  <c r="K5113" i="9" a="1"/>
  <c r="K5113" i="9" s="1"/>
  <c r="K5114" i="9" a="1"/>
  <c r="K5114" i="9" s="1"/>
  <c r="K5115" i="9" a="1"/>
  <c r="K5115" i="9" s="1"/>
  <c r="K5116" i="9" a="1"/>
  <c r="K5116" i="9" s="1"/>
  <c r="K5117" i="9" a="1"/>
  <c r="K5117" i="9" s="1"/>
  <c r="K5118" i="9" a="1"/>
  <c r="K5118" i="9"/>
  <c r="K5119" i="9" a="1"/>
  <c r="K5119" i="9" s="1"/>
  <c r="K5120" i="9" a="1"/>
  <c r="K5120" i="9"/>
  <c r="K5121" i="9" a="1"/>
  <c r="K5121" i="9" s="1"/>
  <c r="K5122" i="9" a="1"/>
  <c r="K5122" i="9" s="1"/>
  <c r="K5123" i="9" a="1"/>
  <c r="K5123" i="9" s="1"/>
  <c r="K5124" i="9" a="1"/>
  <c r="K5124" i="9" s="1"/>
  <c r="K5125" i="9" a="1"/>
  <c r="K5125" i="9" s="1"/>
  <c r="K5126" i="9" a="1"/>
  <c r="K5126" i="9" s="1"/>
  <c r="K5127" i="9" a="1"/>
  <c r="K5127" i="9"/>
  <c r="K5128" i="9" a="1"/>
  <c r="K5128" i="9" s="1"/>
  <c r="K5129" i="9" a="1"/>
  <c r="K5129" i="9" s="1"/>
  <c r="K5130" i="9" a="1"/>
  <c r="K5130" i="9"/>
  <c r="K5131" i="9" a="1"/>
  <c r="K5131" i="9" s="1"/>
  <c r="K5132" i="9" a="1"/>
  <c r="K5132" i="9" s="1"/>
  <c r="K5133" i="9" a="1"/>
  <c r="K5133" i="9" s="1"/>
  <c r="K5134" i="9" a="1"/>
  <c r="K5134" i="9" s="1"/>
  <c r="K5135" i="9" a="1"/>
  <c r="K5135" i="9"/>
  <c r="K5136" i="9" a="1"/>
  <c r="K5136" i="9" s="1"/>
  <c r="K5137" i="9" a="1"/>
  <c r="K5137" i="9" s="1"/>
  <c r="K5138" i="9" a="1"/>
  <c r="K5138" i="9" s="1"/>
  <c r="K5139" i="9" a="1"/>
  <c r="K5139" i="9"/>
  <c r="K5140" i="9" a="1"/>
  <c r="K5140" i="9" s="1"/>
  <c r="K5141" i="9" a="1"/>
  <c r="K5141" i="9" s="1"/>
  <c r="K5142" i="9" a="1"/>
  <c r="K5142" i="9" s="1"/>
  <c r="K5143" i="9" a="1"/>
  <c r="K5143" i="9" s="1"/>
  <c r="K5144" i="9" a="1"/>
  <c r="K5144" i="9" s="1"/>
  <c r="K5145" i="9" a="1"/>
  <c r="K5145" i="9" s="1"/>
  <c r="K5146" i="9" a="1"/>
  <c r="K5146" i="9" s="1"/>
  <c r="K5147" i="9" a="1"/>
  <c r="K5147" i="9"/>
  <c r="K5148" i="9" a="1"/>
  <c r="K5148" i="9" s="1"/>
  <c r="K5149" i="9" a="1"/>
  <c r="K5149" i="9" s="1"/>
  <c r="K5150" i="9" a="1"/>
  <c r="K5150" i="9" s="1"/>
  <c r="K5151" i="9" a="1"/>
  <c r="K5151" i="9"/>
  <c r="K5152" i="9" a="1"/>
  <c r="K5152" i="9" s="1"/>
  <c r="K5153" i="9" a="1"/>
  <c r="K5153" i="9" s="1"/>
  <c r="K5154" i="9" a="1"/>
  <c r="K5154" i="9"/>
  <c r="K5155" i="9" a="1"/>
  <c r="K5155" i="9" s="1"/>
  <c r="K5156" i="9" a="1"/>
  <c r="K5156" i="9" s="1"/>
  <c r="K5157" i="9" a="1"/>
  <c r="K5157" i="9" s="1"/>
  <c r="K5158" i="9" a="1"/>
  <c r="K5158" i="9" s="1"/>
  <c r="K5159" i="9" a="1"/>
  <c r="K5159" i="9" s="1"/>
  <c r="K5160" i="9" a="1"/>
  <c r="K5160" i="9" s="1"/>
  <c r="K5161" i="9" a="1"/>
  <c r="K5161" i="9" s="1"/>
  <c r="K5162" i="9" a="1"/>
  <c r="K5162" i="9" s="1"/>
  <c r="K5163" i="9" a="1"/>
  <c r="K5163" i="9" s="1"/>
  <c r="K5164" i="9" a="1"/>
  <c r="K5164" i="9" s="1"/>
  <c r="K5165" i="9" a="1"/>
  <c r="K5165" i="9" s="1"/>
  <c r="K5166" i="9" a="1"/>
  <c r="K5166" i="9" s="1"/>
  <c r="K5167" i="9" a="1"/>
  <c r="K5167" i="9" s="1"/>
  <c r="K5168" i="9" a="1"/>
  <c r="K5168" i="9" s="1"/>
  <c r="K5169" i="9" a="1"/>
  <c r="K5169" i="9" s="1"/>
  <c r="K5170" i="9" a="1"/>
  <c r="K5170" i="9" s="1"/>
  <c r="K5171" i="9" a="1"/>
  <c r="K5171" i="9" s="1"/>
  <c r="K5172" i="9" a="1"/>
  <c r="K5172" i="9" s="1"/>
  <c r="K5173" i="9" a="1"/>
  <c r="K5173" i="9" s="1"/>
  <c r="K5174" i="9" a="1"/>
  <c r="K5174" i="9" s="1"/>
  <c r="K5175" i="9" a="1"/>
  <c r="K5175" i="9"/>
  <c r="K5176" i="9" a="1"/>
  <c r="K5176" i="9" s="1"/>
  <c r="K5177" i="9" a="1"/>
  <c r="K5177" i="9" s="1"/>
  <c r="K5178" i="9" a="1"/>
  <c r="K5178" i="9" s="1"/>
  <c r="K5179" i="9" a="1"/>
  <c r="K5179" i="9" s="1"/>
  <c r="K5180" i="9" a="1"/>
  <c r="K5180" i="9" s="1"/>
  <c r="K5181" i="9" a="1"/>
  <c r="K5181" i="9" s="1"/>
  <c r="K5182" i="9" a="1"/>
  <c r="K5182" i="9" s="1"/>
  <c r="K5183" i="9" a="1"/>
  <c r="K5183" i="9"/>
  <c r="K5184" i="9" a="1"/>
  <c r="K5184" i="9" s="1"/>
  <c r="K5185" i="9" a="1"/>
  <c r="K5185" i="9" s="1"/>
  <c r="K5186" i="9" a="1"/>
  <c r="K5186" i="9" s="1"/>
  <c r="K5187" i="9" a="1"/>
  <c r="K5187" i="9"/>
  <c r="K5188" i="9" a="1"/>
  <c r="K5188" i="9" s="1"/>
  <c r="K5189" i="9" a="1"/>
  <c r="K5189" i="9" s="1"/>
  <c r="K5190" i="9" a="1"/>
  <c r="K5190" i="9" s="1"/>
  <c r="K5191" i="9" a="1"/>
  <c r="K5191" i="9" s="1"/>
  <c r="K5192" i="9" a="1"/>
  <c r="K5192" i="9"/>
  <c r="K5193" i="9" a="1"/>
  <c r="K5193" i="9" s="1"/>
  <c r="K5194" i="9" a="1"/>
  <c r="K5194" i="9" s="1"/>
  <c r="K5195" i="9" a="1"/>
  <c r="K5195" i="9" s="1"/>
  <c r="K5196" i="9" a="1"/>
  <c r="K5196" i="9" s="1"/>
  <c r="K5197" i="9" a="1"/>
  <c r="K5197" i="9" s="1"/>
  <c r="K5198" i="9" a="1"/>
  <c r="K5198" i="9" s="1"/>
  <c r="K5199" i="9" a="1"/>
  <c r="K5199" i="9" s="1"/>
  <c r="K5200" i="9" a="1"/>
  <c r="K5200" i="9" s="1"/>
  <c r="K5201" i="9" a="1"/>
  <c r="K5201" i="9" s="1"/>
  <c r="K5202" i="9" a="1"/>
  <c r="K5202" i="9" s="1"/>
  <c r="K5203" i="9" a="1"/>
  <c r="K5203" i="9" s="1"/>
  <c r="K5204" i="9" a="1"/>
  <c r="K5204" i="9" s="1"/>
  <c r="K5205" i="9" a="1"/>
  <c r="K5205" i="9" s="1"/>
  <c r="K5206" i="9" a="1"/>
  <c r="K5206" i="9" s="1"/>
  <c r="K5207" i="9" a="1"/>
  <c r="K5207" i="9"/>
  <c r="K5208" i="9" a="1"/>
  <c r="K5208" i="9" s="1"/>
  <c r="K5209" i="9" a="1"/>
  <c r="K5209" i="9" s="1"/>
  <c r="K5210" i="9" a="1"/>
  <c r="K5210" i="9" s="1"/>
  <c r="K5211" i="9" a="1"/>
  <c r="K5211" i="9"/>
  <c r="K5212" i="9" a="1"/>
  <c r="K5212" i="9" s="1"/>
  <c r="K5213" i="9" a="1"/>
  <c r="K5213" i="9" s="1"/>
  <c r="K5214" i="9" a="1"/>
  <c r="K5214" i="9" s="1"/>
  <c r="K5215" i="9" a="1"/>
  <c r="K5215" i="9" s="1"/>
  <c r="K5216" i="9" a="1"/>
  <c r="K5216" i="9" s="1"/>
  <c r="K5217" i="9" a="1"/>
  <c r="K5217" i="9" s="1"/>
  <c r="K5218" i="9" a="1"/>
  <c r="K5218" i="9" s="1"/>
  <c r="K5219" i="9" a="1"/>
  <c r="K5219" i="9"/>
  <c r="K5220" i="9" a="1"/>
  <c r="K5220" i="9" s="1"/>
  <c r="K5221" i="9" a="1"/>
  <c r="K5221" i="9" s="1"/>
  <c r="K5222" i="9" a="1"/>
  <c r="K5222" i="9" s="1"/>
  <c r="K5223" i="9" a="1"/>
  <c r="K5223" i="9"/>
  <c r="K5224" i="9" a="1"/>
  <c r="K5224" i="9" s="1"/>
  <c r="K5225" i="9" a="1"/>
  <c r="K5225" i="9" s="1"/>
  <c r="K5226" i="9" a="1"/>
  <c r="K5226" i="9" s="1"/>
  <c r="K5227" i="9" a="1"/>
  <c r="K5227" i="9" s="1"/>
  <c r="K5228" i="9" a="1"/>
  <c r="K5228" i="9" s="1"/>
  <c r="K5229" i="9" a="1"/>
  <c r="K5229" i="9" s="1"/>
  <c r="K5230" i="9" a="1"/>
  <c r="K5230" i="9" s="1"/>
  <c r="K5231" i="9" a="1"/>
  <c r="K5231" i="9" s="1"/>
  <c r="K5232" i="9" a="1"/>
  <c r="K5232" i="9" s="1"/>
  <c r="K5233" i="9" a="1"/>
  <c r="K5233" i="9" s="1"/>
  <c r="K5234" i="9" a="1"/>
  <c r="K5234" i="9" s="1"/>
  <c r="K5235" i="9" a="1"/>
  <c r="K5235" i="9" s="1"/>
  <c r="K5236" i="9" a="1"/>
  <c r="K5236" i="9" s="1"/>
  <c r="K5237" i="9" a="1"/>
  <c r="K5237" i="9" s="1"/>
  <c r="K5238" i="9" a="1"/>
  <c r="K5238" i="9" s="1"/>
  <c r="K5239" i="9" a="1"/>
  <c r="K5239" i="9" s="1"/>
  <c r="K5240" i="9" a="1"/>
  <c r="K5240" i="9" s="1"/>
  <c r="K5241" i="9" a="1"/>
  <c r="K5241" i="9" s="1"/>
  <c r="K5242" i="9" a="1"/>
  <c r="K5242" i="9" s="1"/>
  <c r="K5243" i="9" a="1"/>
  <c r="K5243" i="9"/>
  <c r="K5244" i="9" a="1"/>
  <c r="K5244" i="9" s="1"/>
  <c r="K5245" i="9" a="1"/>
  <c r="K5245" i="9" s="1"/>
  <c r="K5246" i="9" a="1"/>
  <c r="K5246" i="9" s="1"/>
  <c r="K5247" i="9" a="1"/>
  <c r="K5247" i="9"/>
  <c r="K5248" i="9" a="1"/>
  <c r="K5248" i="9" s="1"/>
  <c r="K5249" i="9" a="1"/>
  <c r="K5249" i="9" s="1"/>
  <c r="K5250" i="9" a="1"/>
  <c r="K5250" i="9" s="1"/>
  <c r="K5251" i="9" a="1"/>
  <c r="K5251" i="9" s="1"/>
  <c r="K5252" i="9" a="1"/>
  <c r="K5252" i="9" s="1"/>
  <c r="K5253" i="9" a="1"/>
  <c r="K5253" i="9" s="1"/>
  <c r="K5254" i="9" a="1"/>
  <c r="K5254" i="9" s="1"/>
  <c r="K5255" i="9" a="1"/>
  <c r="K5255" i="9"/>
  <c r="K5256" i="9" a="1"/>
  <c r="K5256" i="9" s="1"/>
  <c r="K5257" i="9" a="1"/>
  <c r="K5257" i="9" s="1"/>
  <c r="K5258" i="9" a="1"/>
  <c r="K5258" i="9" s="1"/>
  <c r="K5259" i="9" a="1"/>
  <c r="K5259" i="9"/>
  <c r="K5260" i="9" a="1"/>
  <c r="K5260" i="9" s="1"/>
  <c r="K5261" i="9" a="1"/>
  <c r="K5261" i="9" s="1"/>
  <c r="K5262" i="9" a="1"/>
  <c r="K5262" i="9" s="1"/>
  <c r="K5263" i="9" a="1"/>
  <c r="K5263" i="9" s="1"/>
  <c r="K5264" i="9" a="1"/>
  <c r="K5264" i="9"/>
  <c r="K5265" i="9" a="1"/>
  <c r="K5265" i="9" s="1"/>
  <c r="K5266" i="9" a="1"/>
  <c r="K5266" i="9" s="1"/>
  <c r="K5267" i="9" a="1"/>
  <c r="K5267" i="9" s="1"/>
  <c r="K5268" i="9" a="1"/>
  <c r="K5268" i="9" s="1"/>
  <c r="K5269" i="9" a="1"/>
  <c r="K5269" i="9" s="1"/>
  <c r="K5270" i="9" a="1"/>
  <c r="K5270" i="9" s="1"/>
  <c r="K5271" i="9" a="1"/>
  <c r="K5271" i="9" s="1"/>
  <c r="K5272" i="9" a="1"/>
  <c r="K5272" i="9" s="1"/>
  <c r="K5273" i="9" a="1"/>
  <c r="K5273" i="9" s="1"/>
  <c r="K5274" i="9" a="1"/>
  <c r="K5274" i="9" s="1"/>
  <c r="K5275" i="9" a="1"/>
  <c r="K5275" i="9" s="1"/>
  <c r="K5276" i="9" a="1"/>
  <c r="K5276" i="9" s="1"/>
  <c r="K5277" i="9" a="1"/>
  <c r="K5277" i="9" s="1"/>
  <c r="K5278" i="9" a="1"/>
  <c r="K5278" i="9" s="1"/>
  <c r="K5279" i="9" a="1"/>
  <c r="K5279" i="9"/>
  <c r="K5280" i="9" a="1"/>
  <c r="K5280" i="9" s="1"/>
  <c r="K5281" i="9" a="1"/>
  <c r="K5281" i="9" s="1"/>
  <c r="K5282" i="9" a="1"/>
  <c r="K5282" i="9" s="1"/>
  <c r="K5283" i="9" a="1"/>
  <c r="K5283" i="9"/>
  <c r="K5284" i="9" a="1"/>
  <c r="K5284" i="9" s="1"/>
  <c r="K5285" i="9" a="1"/>
  <c r="K5285" i="9" s="1"/>
  <c r="K5286" i="9" a="1"/>
  <c r="K5286" i="9" s="1"/>
  <c r="K5287" i="9" a="1"/>
  <c r="K5287" i="9" s="1"/>
  <c r="K5288" i="9" a="1"/>
  <c r="K5288" i="9" s="1"/>
  <c r="K5289" i="9" a="1"/>
  <c r="K5289" i="9" s="1"/>
  <c r="K5290" i="9" a="1"/>
  <c r="K5290" i="9" s="1"/>
  <c r="K5291" i="9" a="1"/>
  <c r="K5291" i="9"/>
  <c r="K5292" i="9" a="1"/>
  <c r="K5292" i="9" s="1"/>
  <c r="K5293" i="9" a="1"/>
  <c r="K5293" i="9" s="1"/>
  <c r="K5294" i="9" a="1"/>
  <c r="K5294" i="9" s="1"/>
  <c r="K5295" i="9" a="1"/>
  <c r="K5295" i="9"/>
  <c r="K5296" i="9" a="1"/>
  <c r="K5296" i="9" s="1"/>
  <c r="K5297" i="9" a="1"/>
  <c r="K5297" i="9" s="1"/>
  <c r="K5298" i="9" a="1"/>
  <c r="K5298" i="9" s="1"/>
  <c r="K5299" i="9" a="1"/>
  <c r="K5299" i="9" s="1"/>
  <c r="K5300" i="9" a="1"/>
  <c r="K5300" i="9" s="1"/>
  <c r="K5301" i="9" a="1"/>
  <c r="K5301" i="9" s="1"/>
  <c r="K5302" i="9" a="1"/>
  <c r="K5302" i="9" s="1"/>
  <c r="K5303" i="9" a="1"/>
  <c r="K5303" i="9" s="1"/>
  <c r="K5304" i="9" a="1"/>
  <c r="K5304" i="9" s="1"/>
  <c r="K5305" i="9" a="1"/>
  <c r="K5305" i="9" s="1"/>
  <c r="K5306" i="9" a="1"/>
  <c r="K5306" i="9" s="1"/>
  <c r="K5307" i="9" a="1"/>
  <c r="K5307" i="9" s="1"/>
  <c r="K5308" i="9" a="1"/>
  <c r="K5308" i="9" s="1"/>
  <c r="K5309" i="9" a="1"/>
  <c r="K5309" i="9" s="1"/>
  <c r="K5310" i="9" a="1"/>
  <c r="K5310" i="9" s="1"/>
  <c r="K5311" i="9" a="1"/>
  <c r="K5311" i="9" s="1"/>
  <c r="K5312" i="9" a="1"/>
  <c r="K5312" i="9" s="1"/>
  <c r="K5313" i="9" a="1"/>
  <c r="K5313" i="9" s="1"/>
  <c r="K5314" i="9" a="1"/>
  <c r="K5314" i="9" s="1"/>
  <c r="K5315" i="9" a="1"/>
  <c r="K5315" i="9" s="1"/>
  <c r="K5316" i="9" a="1"/>
  <c r="K5316" i="9" s="1"/>
  <c r="K5317" i="9" a="1"/>
  <c r="K5317" i="9" s="1"/>
  <c r="K5318" i="9" a="1"/>
  <c r="K5318" i="9" s="1"/>
  <c r="K5319" i="9" a="1"/>
  <c r="K5319" i="9"/>
  <c r="K5320" i="9" a="1"/>
  <c r="K5320" i="9" s="1"/>
  <c r="K5321" i="9" a="1"/>
  <c r="K5321" i="9" s="1"/>
  <c r="K5322" i="9" a="1"/>
  <c r="K5322" i="9" s="1"/>
  <c r="K5323" i="9" a="1"/>
  <c r="K5323" i="9" s="1"/>
  <c r="K5324" i="9" a="1"/>
  <c r="K5324" i="9" s="1"/>
  <c r="K5325" i="9" a="1"/>
  <c r="K5325" i="9" s="1"/>
  <c r="K5326" i="9" a="1"/>
  <c r="K5326" i="9" s="1"/>
  <c r="K5327" i="9" a="1"/>
  <c r="K5327" i="9"/>
  <c r="K5328" i="9" a="1"/>
  <c r="K5328" i="9" s="1"/>
  <c r="K5329" i="9" a="1"/>
  <c r="K5329" i="9" s="1"/>
  <c r="K5330" i="9" a="1"/>
  <c r="K5330" i="9" s="1"/>
  <c r="K5331" i="9" a="1"/>
  <c r="K5331" i="9"/>
  <c r="K5332" i="9" a="1"/>
  <c r="K5332" i="9" s="1"/>
  <c r="K5333" i="9" a="1"/>
  <c r="K5333" i="9" s="1"/>
  <c r="K5334" i="9" a="1"/>
  <c r="K5334" i="9" s="1"/>
  <c r="K5335" i="9" a="1"/>
  <c r="K5335" i="9" s="1"/>
  <c r="K5336" i="9" a="1"/>
  <c r="K5336" i="9"/>
  <c r="K5337" i="9" a="1"/>
  <c r="K5337" i="9" s="1"/>
  <c r="K5338" i="9" a="1"/>
  <c r="K5338" i="9" s="1"/>
  <c r="K5339" i="9" a="1"/>
  <c r="K5339" i="9" s="1"/>
  <c r="K5340" i="9" a="1"/>
  <c r="K5340" i="9" s="1"/>
  <c r="K5341" i="9" a="1"/>
  <c r="K5341" i="9" s="1"/>
  <c r="K5342" i="9" a="1"/>
  <c r="K5342" i="9" s="1"/>
  <c r="K5343" i="9" a="1"/>
  <c r="K5343" i="9" s="1"/>
  <c r="K5344" i="9" a="1"/>
  <c r="K5344" i="9" s="1"/>
  <c r="K5345" i="9" a="1"/>
  <c r="K5345" i="9" s="1"/>
  <c r="K5346" i="9" a="1"/>
  <c r="K5346" i="9" s="1"/>
  <c r="K5347" i="9" a="1"/>
  <c r="K5347" i="9" s="1"/>
  <c r="K5348" i="9" a="1"/>
  <c r="K5348" i="9" s="1"/>
  <c r="K5349" i="9" a="1"/>
  <c r="K5349" i="9" s="1"/>
  <c r="K5350" i="9" a="1"/>
  <c r="K5350" i="9" s="1"/>
  <c r="K5351" i="9" a="1"/>
  <c r="K5351" i="9"/>
  <c r="K5352" i="9" a="1"/>
  <c r="K5352" i="9" s="1"/>
  <c r="K5353" i="9" a="1"/>
  <c r="K5353" i="9" s="1"/>
  <c r="K5354" i="9" a="1"/>
  <c r="K5354" i="9" s="1"/>
  <c r="K5355" i="9" a="1"/>
  <c r="K5355" i="9"/>
  <c r="K5356" i="9" a="1"/>
  <c r="K5356" i="9" s="1"/>
  <c r="K5357" i="9" a="1"/>
  <c r="K5357" i="9" s="1"/>
  <c r="K5358" i="9" a="1"/>
  <c r="K5358" i="9"/>
  <c r="K5359" i="9" a="1"/>
  <c r="K5359" i="9" s="1"/>
  <c r="K5360" i="9" a="1"/>
  <c r="K5360" i="9"/>
  <c r="K5361" i="9" a="1"/>
  <c r="K5361" i="9" s="1"/>
  <c r="K5362" i="9" a="1"/>
  <c r="K5362" i="9" s="1"/>
  <c r="K5363" i="9" a="1"/>
  <c r="K5363" i="9" s="1"/>
  <c r="K5364" i="9" a="1"/>
  <c r="K5364" i="9" s="1"/>
  <c r="K5365" i="9" a="1"/>
  <c r="K5365" i="9" s="1"/>
  <c r="K5366" i="9" a="1"/>
  <c r="K5366" i="9" s="1"/>
  <c r="K5367" i="9" a="1"/>
  <c r="K5367" i="9" s="1"/>
  <c r="K5368" i="9" a="1"/>
  <c r="K5368" i="9" s="1"/>
  <c r="K5369" i="9" a="1"/>
  <c r="K5369" i="9" s="1"/>
  <c r="K5370" i="9" a="1"/>
  <c r="K5370" i="9" s="1"/>
  <c r="K5371" i="9" a="1"/>
  <c r="K5371" i="9" s="1"/>
  <c r="K5372" i="9" a="1"/>
  <c r="K5372" i="9"/>
  <c r="K5373" i="9" a="1"/>
  <c r="K5373" i="9" s="1"/>
  <c r="K5374" i="9" a="1"/>
  <c r="K5374" i="9" s="1"/>
  <c r="K5375" i="9" a="1"/>
  <c r="K5375" i="9" s="1"/>
  <c r="K5376" i="9" a="1"/>
  <c r="K5376" i="9" s="1"/>
  <c r="K5377" i="9" a="1"/>
  <c r="K5377" i="9" s="1"/>
  <c r="K5378" i="9" a="1"/>
  <c r="K5378" i="9" s="1"/>
  <c r="K5379" i="9" a="1"/>
  <c r="K5379" i="9"/>
  <c r="K5380" i="9" a="1"/>
  <c r="K5380" i="9" s="1"/>
  <c r="K5381" i="9" a="1"/>
  <c r="K5381" i="9" s="1"/>
  <c r="K5382" i="9" a="1"/>
  <c r="K5382" i="9" s="1"/>
  <c r="K5383" i="9" a="1"/>
  <c r="K5383" i="9" s="1"/>
  <c r="K5384" i="9" a="1"/>
  <c r="K5384" i="9" s="1"/>
  <c r="K5385" i="9" a="1"/>
  <c r="K5385" i="9" s="1"/>
  <c r="K5386" i="9" a="1"/>
  <c r="K5386" i="9" s="1"/>
  <c r="K5387" i="9" a="1"/>
  <c r="K5387" i="9" s="1"/>
  <c r="K5388" i="9" a="1"/>
  <c r="K5388" i="9" s="1"/>
  <c r="K5389" i="9" a="1"/>
  <c r="K5389" i="9" s="1"/>
  <c r="K5390" i="9" a="1"/>
  <c r="K5390" i="9" s="1"/>
  <c r="K5391" i="9" a="1"/>
  <c r="K5391" i="9"/>
  <c r="K5392" i="9" a="1"/>
  <c r="K5392" i="9" s="1"/>
  <c r="K5393" i="9" a="1"/>
  <c r="K5393" i="9" s="1"/>
  <c r="K5394" i="9" a="1"/>
  <c r="K5394" i="9"/>
  <c r="K5395" i="9" a="1"/>
  <c r="K5395" i="9" s="1"/>
  <c r="K5396" i="9" a="1"/>
  <c r="K5396" i="9" s="1"/>
  <c r="K5397" i="9" a="1"/>
  <c r="K5397" i="9" s="1"/>
  <c r="K5398" i="9" a="1"/>
  <c r="K5398" i="9" s="1"/>
  <c r="K5399" i="9" a="1"/>
  <c r="K5399" i="9" s="1"/>
  <c r="K5400" i="9" a="1"/>
  <c r="K5400" i="9" s="1"/>
  <c r="K5401" i="9" a="1"/>
  <c r="K5401" i="9" s="1"/>
  <c r="K5402" i="9" a="1"/>
  <c r="K5402" i="9" s="1"/>
  <c r="K5403" i="9" a="1"/>
  <c r="K5403" i="9"/>
  <c r="K5404" i="9" a="1"/>
  <c r="K5404" i="9" s="1"/>
  <c r="K5405" i="9" a="1"/>
  <c r="K5405" i="9" s="1"/>
  <c r="K5406" i="9" a="1"/>
  <c r="K5406" i="9"/>
  <c r="K5407" i="9" a="1"/>
  <c r="K5407" i="9" s="1"/>
  <c r="K5408" i="9" a="1"/>
  <c r="K5408" i="9"/>
  <c r="K5409" i="9" a="1"/>
  <c r="K5409" i="9" s="1"/>
  <c r="K5410" i="9" a="1"/>
  <c r="K5410" i="9" s="1"/>
  <c r="K5411" i="9" a="1"/>
  <c r="K5411" i="9" s="1"/>
  <c r="K5412" i="9" a="1"/>
  <c r="K5412" i="9" s="1"/>
  <c r="K5413" i="9" a="1"/>
  <c r="K5413" i="9" s="1"/>
  <c r="K5414" i="9" a="1"/>
  <c r="K5414" i="9" s="1"/>
  <c r="K5415" i="9" a="1"/>
  <c r="K5415" i="9"/>
  <c r="K5416" i="9" a="1"/>
  <c r="K5416" i="9" s="1"/>
  <c r="K5417" i="9" a="1"/>
  <c r="K5417" i="9" s="1"/>
  <c r="K5418" i="9" a="1"/>
  <c r="K5418" i="9" s="1"/>
  <c r="K5419" i="9" a="1"/>
  <c r="K5419" i="9" s="1"/>
  <c r="K5420" i="9" a="1"/>
  <c r="K5420" i="9" s="1"/>
  <c r="K5421" i="9" a="1"/>
  <c r="K5421" i="9" s="1"/>
  <c r="K5422" i="9" a="1"/>
  <c r="K5422" i="9" s="1"/>
  <c r="K5423" i="9" a="1"/>
  <c r="K5423" i="9"/>
  <c r="K5424" i="9" a="1"/>
  <c r="K5424" i="9" s="1"/>
  <c r="K5425" i="9" a="1"/>
  <c r="K5425" i="9" s="1"/>
  <c r="K5426" i="9" a="1"/>
  <c r="K5426" i="9" s="1"/>
  <c r="K5427" i="9" a="1"/>
  <c r="K5427" i="9"/>
  <c r="K5428" i="9" a="1"/>
  <c r="K5428" i="9" s="1"/>
  <c r="K5429" i="9" a="1"/>
  <c r="K5429" i="9" s="1"/>
  <c r="K5430" i="9" a="1"/>
  <c r="K5430" i="9"/>
  <c r="K5431" i="9" a="1"/>
  <c r="K5431" i="9" s="1"/>
  <c r="K5432" i="9" a="1"/>
  <c r="K5432" i="9"/>
  <c r="K5433" i="9" a="1"/>
  <c r="K5433" i="9" s="1"/>
  <c r="K5434" i="9" a="1"/>
  <c r="K5434" i="9" s="1"/>
  <c r="K5435" i="9" a="1"/>
  <c r="K5435" i="9"/>
  <c r="K5436" i="9" a="1"/>
  <c r="K5436" i="9"/>
  <c r="K5437" i="9" a="1"/>
  <c r="K5437" i="9" s="1"/>
  <c r="K5438" i="9" a="1"/>
  <c r="K5438" i="9" s="1"/>
  <c r="K5439" i="9" a="1"/>
  <c r="K5439" i="9"/>
  <c r="K5440" i="9" a="1"/>
  <c r="K5440" i="9" s="1"/>
  <c r="K5441" i="9" a="1"/>
  <c r="K5441" i="9" s="1"/>
  <c r="K5442" i="9" a="1"/>
  <c r="K5442" i="9"/>
  <c r="K5443" i="9" a="1"/>
  <c r="K5443" i="9" s="1"/>
  <c r="K5444" i="9" a="1"/>
  <c r="K5444" i="9" s="1"/>
  <c r="K5445" i="9" a="1"/>
  <c r="K5445" i="9" s="1"/>
  <c r="K5446" i="9" a="1"/>
  <c r="K5446" i="9" s="1"/>
  <c r="K5447" i="9" a="1"/>
  <c r="K5447" i="9" s="1"/>
  <c r="K5448" i="9" a="1"/>
  <c r="K5448" i="9" s="1"/>
  <c r="K5449" i="9" a="1"/>
  <c r="K5449" i="9" s="1"/>
  <c r="K5450" i="9" a="1"/>
  <c r="K5450" i="9" s="1"/>
  <c r="K5451" i="9" a="1"/>
  <c r="K5451" i="9" s="1"/>
  <c r="K5452" i="9" a="1"/>
  <c r="K5452" i="9" s="1"/>
  <c r="K5453" i="9" a="1"/>
  <c r="K5453" i="9" s="1"/>
  <c r="K5454" i="9" a="1"/>
  <c r="K5454" i="9" s="1"/>
  <c r="K5455" i="9" a="1"/>
  <c r="K5455" i="9" s="1"/>
  <c r="K5456" i="9" a="1"/>
  <c r="K5456" i="9" s="1"/>
  <c r="K5457" i="9" a="1"/>
  <c r="K5457" i="9" s="1"/>
  <c r="K5458" i="9" a="1"/>
  <c r="K5458" i="9" s="1"/>
  <c r="K5459" i="9" a="1"/>
  <c r="K5459" i="9"/>
  <c r="K5460" i="9" a="1"/>
  <c r="K5460" i="9" s="1"/>
  <c r="K5461" i="9" a="1"/>
  <c r="K5461" i="9" s="1"/>
  <c r="K5462" i="9" a="1"/>
  <c r="K5462" i="9" s="1"/>
  <c r="K5463" i="9" a="1"/>
  <c r="K5463" i="9"/>
  <c r="K5464" i="9" a="1"/>
  <c r="K5464" i="9" s="1"/>
  <c r="K5465" i="9" a="1"/>
  <c r="K5465" i="9" s="1"/>
  <c r="K5466" i="9" a="1"/>
  <c r="K5466" i="9" s="1"/>
  <c r="K5467" i="9" a="1"/>
  <c r="K5467" i="9" s="1"/>
  <c r="K5468" i="9" a="1"/>
  <c r="K5468" i="9"/>
  <c r="K5469" i="9" a="1"/>
  <c r="K5469" i="9" s="1"/>
  <c r="K5470" i="9" a="1"/>
  <c r="K5470" i="9" s="1"/>
  <c r="K5471" i="9" a="1"/>
  <c r="K5471" i="9"/>
  <c r="K5472" i="9" a="1"/>
  <c r="K5472" i="9"/>
  <c r="K5473" i="9" a="1"/>
  <c r="K5473" i="9" s="1"/>
  <c r="K5474" i="9" a="1"/>
  <c r="K5474" i="9" s="1"/>
  <c r="K5475" i="9" a="1"/>
  <c r="K5475" i="9"/>
  <c r="K5476" i="9" a="1"/>
  <c r="K5476" i="9" s="1"/>
  <c r="K5477" i="9" a="1"/>
  <c r="K5477" i="9" s="1"/>
  <c r="K5478" i="9" a="1"/>
  <c r="K5478" i="9"/>
  <c r="K5479" i="9" a="1"/>
  <c r="K5479" i="9" s="1"/>
  <c r="K5480" i="9" a="1"/>
  <c r="K5480" i="9" s="1"/>
  <c r="K5481" i="9" a="1"/>
  <c r="K5481" i="9" s="1"/>
  <c r="K5482" i="9" a="1"/>
  <c r="K5482" i="9" s="1"/>
  <c r="K5483" i="9" a="1"/>
  <c r="K5483" i="9" s="1"/>
  <c r="K5484" i="9" a="1"/>
  <c r="K5484" i="9" s="1"/>
  <c r="K5485" i="9" a="1"/>
  <c r="K5485" i="9" s="1"/>
  <c r="K5486" i="9" a="1"/>
  <c r="K5486" i="9" s="1"/>
  <c r="K5487" i="9" a="1"/>
  <c r="K5487" i="9" s="1"/>
  <c r="K5488" i="9" a="1"/>
  <c r="K5488" i="9" s="1"/>
  <c r="K5489" i="9" a="1"/>
  <c r="K5489" i="9" s="1"/>
  <c r="K5490" i="9" a="1"/>
  <c r="K5490" i="9" s="1"/>
  <c r="K5491" i="9" a="1"/>
  <c r="K5491" i="9" s="1"/>
  <c r="K5492" i="9" a="1"/>
  <c r="K5492" i="9" s="1"/>
  <c r="K5493" i="9" a="1"/>
  <c r="K5493" i="9" s="1"/>
  <c r="K5494" i="9" a="1"/>
  <c r="K5494" i="9" s="1"/>
  <c r="K5495" i="9" a="1"/>
  <c r="K5495" i="9"/>
  <c r="K5496" i="9" a="1"/>
  <c r="K5496" i="9" s="1"/>
  <c r="K5497" i="9" a="1"/>
  <c r="K5497" i="9" s="1"/>
  <c r="K5498" i="9" a="1"/>
  <c r="K5498" i="9" s="1"/>
  <c r="K5499" i="9" a="1"/>
  <c r="K5499" i="9"/>
  <c r="K5500" i="9" a="1"/>
  <c r="K5500" i="9" s="1"/>
  <c r="K5501" i="9" a="1"/>
  <c r="K5501" i="9" s="1"/>
  <c r="K5502" i="9" a="1"/>
  <c r="K5502" i="9" s="1"/>
  <c r="K5503" i="9" a="1"/>
  <c r="K5503" i="9" s="1"/>
  <c r="K5504" i="9" a="1"/>
  <c r="K5504" i="9"/>
  <c r="K5505" i="9" a="1"/>
  <c r="K5505" i="9" s="1"/>
  <c r="K5506" i="9" a="1"/>
  <c r="K5506" i="9" s="1"/>
  <c r="K5507" i="9" a="1"/>
  <c r="K5507" i="9"/>
  <c r="K5508" i="9" a="1"/>
  <c r="K5508" i="9"/>
  <c r="K5509" i="9" a="1"/>
  <c r="K5509" i="9" s="1"/>
  <c r="K5510" i="9" a="1"/>
  <c r="K5510" i="9" s="1"/>
  <c r="K5511" i="9" a="1"/>
  <c r="K5511" i="9"/>
  <c r="K5512" i="9" a="1"/>
  <c r="K5512" i="9" s="1"/>
  <c r="K5513" i="9" a="1"/>
  <c r="K5513" i="9" s="1"/>
  <c r="K5514" i="9" a="1"/>
  <c r="K5514" i="9"/>
  <c r="K5515" i="9" a="1"/>
  <c r="K5515" i="9" s="1"/>
  <c r="K5516" i="9" a="1"/>
  <c r="K5516" i="9" s="1"/>
  <c r="K5517" i="9" a="1"/>
  <c r="K5517" i="9" s="1"/>
  <c r="K5518" i="9" a="1"/>
  <c r="K5518" i="9" s="1"/>
  <c r="K5519" i="9" a="1"/>
  <c r="K5519" i="9" s="1"/>
  <c r="K5520" i="9" a="1"/>
  <c r="K5520" i="9" s="1"/>
  <c r="K5521" i="9" a="1"/>
  <c r="K5521" i="9" s="1"/>
  <c r="K5522" i="9" a="1"/>
  <c r="K5522" i="9" s="1"/>
  <c r="K5523" i="9" a="1"/>
  <c r="K5523" i="9" s="1"/>
  <c r="K5524" i="9" a="1"/>
  <c r="K5524" i="9" s="1"/>
  <c r="K5525" i="9" a="1"/>
  <c r="K5525" i="9" s="1"/>
  <c r="K5526" i="9" a="1"/>
  <c r="K5526" i="9" s="1"/>
  <c r="K5527" i="9" a="1"/>
  <c r="K5527" i="9" s="1"/>
  <c r="K5528" i="9" a="1"/>
  <c r="K5528" i="9" s="1"/>
  <c r="K5529" i="9" a="1"/>
  <c r="K5529" i="9" s="1"/>
  <c r="K5530" i="9" a="1"/>
  <c r="K5530" i="9" s="1"/>
  <c r="K5531" i="9" a="1"/>
  <c r="K5531" i="9"/>
  <c r="K5532" i="9" a="1"/>
  <c r="K5532" i="9" s="1"/>
  <c r="K5533" i="9" a="1"/>
  <c r="K5533" i="9" s="1"/>
  <c r="K5534" i="9" a="1"/>
  <c r="K5534" i="9" s="1"/>
  <c r="K5535" i="9" a="1"/>
  <c r="K5535" i="9"/>
  <c r="K5536" i="9" a="1"/>
  <c r="K5536" i="9" s="1"/>
  <c r="K5537" i="9" a="1"/>
  <c r="K5537" i="9" s="1"/>
  <c r="K5538" i="9" a="1"/>
  <c r="K5538" i="9" s="1"/>
  <c r="K5539" i="9" a="1"/>
  <c r="K5539" i="9" s="1"/>
  <c r="K5540" i="9" a="1"/>
  <c r="K5540" i="9"/>
  <c r="K5541" i="9" a="1"/>
  <c r="K5541" i="9" s="1"/>
  <c r="K5542" i="9" a="1"/>
  <c r="K5542" i="9" s="1"/>
  <c r="K5543" i="9" a="1"/>
  <c r="K5543" i="9"/>
  <c r="K5544" i="9" a="1"/>
  <c r="K5544" i="9"/>
  <c r="K5545" i="9" a="1"/>
  <c r="K5545" i="9" s="1"/>
  <c r="K5546" i="9" a="1"/>
  <c r="K5546" i="9" s="1"/>
  <c r="K5547" i="9" a="1"/>
  <c r="K5547" i="9"/>
  <c r="K5548" i="9" a="1"/>
  <c r="K5548" i="9" s="1"/>
  <c r="K5549" i="9" a="1"/>
  <c r="K5549" i="9" s="1"/>
  <c r="K5550" i="9" a="1"/>
  <c r="K5550" i="9"/>
  <c r="K5551" i="9" a="1"/>
  <c r="K5551" i="9" s="1"/>
  <c r="K5552" i="9" a="1"/>
  <c r="K5552" i="9" s="1"/>
  <c r="K5553" i="9" a="1"/>
  <c r="K5553" i="9" s="1"/>
  <c r="K5554" i="9" a="1"/>
  <c r="K5554" i="9" s="1"/>
  <c r="K5555" i="9" a="1"/>
  <c r="K5555" i="9" s="1"/>
  <c r="K5556" i="9" a="1"/>
  <c r="K5556" i="9" s="1"/>
  <c r="K5557" i="9" a="1"/>
  <c r="K5557" i="9" s="1"/>
  <c r="K5558" i="9" a="1"/>
  <c r="K5558" i="9" s="1"/>
  <c r="K5559" i="9" a="1"/>
  <c r="K5559" i="9" s="1"/>
  <c r="K5560" i="9" a="1"/>
  <c r="K5560" i="9" s="1"/>
  <c r="K5561" i="9" a="1"/>
  <c r="K5561" i="9" s="1"/>
  <c r="K5562" i="9" a="1"/>
  <c r="K5562" i="9" s="1"/>
  <c r="K5563" i="9" a="1"/>
  <c r="K5563" i="9" s="1"/>
  <c r="K5564" i="9" a="1"/>
  <c r="K5564" i="9" s="1"/>
  <c r="K5565" i="9" a="1"/>
  <c r="K5565" i="9" s="1"/>
  <c r="K5566" i="9" a="1"/>
  <c r="K5566" i="9" s="1"/>
  <c r="K5567" i="9" a="1"/>
  <c r="K5567" i="9"/>
  <c r="K5568" i="9" a="1"/>
  <c r="K5568" i="9" s="1"/>
  <c r="K5569" i="9" a="1"/>
  <c r="K5569" i="9" s="1"/>
  <c r="K5570" i="9" a="1"/>
  <c r="K5570" i="9" s="1"/>
  <c r="K5571" i="9" a="1"/>
  <c r="K5571" i="9"/>
  <c r="K5572" i="9" a="1"/>
  <c r="K5572" i="9" s="1"/>
  <c r="K5573" i="9" a="1"/>
  <c r="K5573" i="9" s="1"/>
  <c r="K5574" i="9" a="1"/>
  <c r="K5574" i="9" s="1"/>
  <c r="K5575" i="9" a="1"/>
  <c r="K5575" i="9" s="1"/>
  <c r="K5576" i="9" a="1"/>
  <c r="K5576" i="9"/>
  <c r="K5577" i="9" a="1"/>
  <c r="K5577" i="9" s="1"/>
  <c r="K5578" i="9" a="1"/>
  <c r="K5578" i="9" s="1"/>
  <c r="K5579" i="9" a="1"/>
  <c r="K5579" i="9"/>
  <c r="K5580" i="9" a="1"/>
  <c r="K5580" i="9"/>
  <c r="K5581" i="9" a="1"/>
  <c r="K5581" i="9" s="1"/>
  <c r="K5582" i="9" a="1"/>
  <c r="K5582" i="9" s="1"/>
  <c r="K5583" i="9" a="1"/>
  <c r="K5583" i="9"/>
  <c r="K5584" i="9" a="1"/>
  <c r="K5584" i="9" s="1"/>
  <c r="K5585" i="9" a="1"/>
  <c r="K5585" i="9" s="1"/>
  <c r="K5586" i="9" a="1"/>
  <c r="K5586" i="9"/>
  <c r="K5587" i="9" a="1"/>
  <c r="K5587" i="9" s="1"/>
  <c r="K5588" i="9" a="1"/>
  <c r="K5588" i="9" s="1"/>
  <c r="K5589" i="9" a="1"/>
  <c r="K5589" i="9" s="1"/>
  <c r="K5590" i="9" a="1"/>
  <c r="K5590" i="9" s="1"/>
  <c r="K5591" i="9" a="1"/>
  <c r="K5591" i="9" s="1"/>
  <c r="K5592" i="9" a="1"/>
  <c r="K5592" i="9" s="1"/>
  <c r="K5593" i="9" a="1"/>
  <c r="K5593" i="9" s="1"/>
  <c r="K5594" i="9" a="1"/>
  <c r="K5594" i="9" s="1"/>
  <c r="K5595" i="9" a="1"/>
  <c r="K5595" i="9" s="1"/>
  <c r="K5596" i="9" a="1"/>
  <c r="K5596" i="9" s="1"/>
  <c r="K5597" i="9" a="1"/>
  <c r="K5597" i="9" s="1"/>
  <c r="K5598" i="9" a="1"/>
  <c r="K5598" i="9" s="1"/>
  <c r="K5599" i="9" a="1"/>
  <c r="K5599" i="9" s="1"/>
  <c r="K5600" i="9" a="1"/>
  <c r="K5600" i="9" s="1"/>
  <c r="K5601" i="9" a="1"/>
  <c r="K5601" i="9" s="1"/>
  <c r="K5602" i="9" a="1"/>
  <c r="K5602" i="9" s="1"/>
  <c r="K5603" i="9" a="1"/>
  <c r="K5603" i="9"/>
  <c r="K5604" i="9" a="1"/>
  <c r="K5604" i="9" s="1"/>
  <c r="K5605" i="9" a="1"/>
  <c r="K5605" i="9" s="1"/>
  <c r="K5606" i="9" a="1"/>
  <c r="K5606" i="9" s="1"/>
  <c r="K5607" i="9" a="1"/>
  <c r="K5607" i="9"/>
  <c r="K5608" i="9" a="1"/>
  <c r="K5608" i="9" s="1"/>
  <c r="K5609" i="9" a="1"/>
  <c r="K5609" i="9" s="1"/>
  <c r="K5610" i="9" a="1"/>
  <c r="K5610" i="9" s="1"/>
  <c r="K5611" i="9" a="1"/>
  <c r="K5611" i="9" s="1"/>
  <c r="K5612" i="9" a="1"/>
  <c r="K5612" i="9"/>
  <c r="K5613" i="9" a="1"/>
  <c r="K5613" i="9" s="1"/>
  <c r="K5614" i="9" a="1"/>
  <c r="K5614" i="9" s="1"/>
  <c r="K5615" i="9" a="1"/>
  <c r="K5615" i="9"/>
  <c r="K5616" i="9" a="1"/>
  <c r="K5616" i="9"/>
  <c r="K5617" i="9" a="1"/>
  <c r="K5617" i="9" s="1"/>
  <c r="K5618" i="9" a="1"/>
  <c r="K5618" i="9" s="1"/>
  <c r="K5619" i="9" a="1"/>
  <c r="K5619" i="9"/>
  <c r="K5620" i="9" a="1"/>
  <c r="K5620" i="9" s="1"/>
  <c r="K5621" i="9" a="1"/>
  <c r="K5621" i="9" s="1"/>
  <c r="K5622" i="9" a="1"/>
  <c r="K5622" i="9"/>
  <c r="K5623" i="9" a="1"/>
  <c r="K5623" i="9" s="1"/>
  <c r="K5624" i="9" a="1"/>
  <c r="K5624" i="9" s="1"/>
  <c r="K5625" i="9" a="1"/>
  <c r="K5625" i="9" s="1"/>
  <c r="K5626" i="9" a="1"/>
  <c r="K5626" i="9" s="1"/>
  <c r="K5627" i="9" a="1"/>
  <c r="K5627" i="9" s="1"/>
  <c r="K5628" i="9" a="1"/>
  <c r="K5628" i="9" s="1"/>
  <c r="K5629" i="9" a="1"/>
  <c r="K5629" i="9" s="1"/>
  <c r="K5630" i="9" a="1"/>
  <c r="K5630" i="9" s="1"/>
  <c r="K5631" i="9" a="1"/>
  <c r="K5631" i="9" s="1"/>
  <c r="K5632" i="9" a="1"/>
  <c r="K5632" i="9" s="1"/>
  <c r="K5633" i="9" a="1"/>
  <c r="K5633" i="9" s="1"/>
  <c r="K5634" i="9" a="1"/>
  <c r="K5634" i="9" s="1"/>
  <c r="K5635" i="9" a="1"/>
  <c r="K5635" i="9" s="1"/>
  <c r="K5636" i="9" a="1"/>
  <c r="K5636" i="9" s="1"/>
  <c r="K5637" i="9" a="1"/>
  <c r="K5637" i="9" s="1"/>
  <c r="K5638" i="9" a="1"/>
  <c r="K5638" i="9" s="1"/>
  <c r="K5639" i="9" a="1"/>
  <c r="K5639" i="9"/>
  <c r="K5640" i="9" a="1"/>
  <c r="K5640" i="9" s="1"/>
  <c r="K5641" i="9" a="1"/>
  <c r="K5641" i="9" s="1"/>
  <c r="K5642" i="9" a="1"/>
  <c r="K5642" i="9" s="1"/>
  <c r="K5643" i="9" a="1"/>
  <c r="K5643" i="9"/>
  <c r="K5644" i="9" a="1"/>
  <c r="K5644" i="9" s="1"/>
  <c r="K5645" i="9" a="1"/>
  <c r="K5645" i="9" s="1"/>
  <c r="K5646" i="9" a="1"/>
  <c r="K5646" i="9" s="1"/>
  <c r="K5647" i="9" a="1"/>
  <c r="K5647" i="9" s="1"/>
  <c r="K5648" i="9" a="1"/>
  <c r="K5648" i="9"/>
  <c r="K5649" i="9" a="1"/>
  <c r="K5649" i="9" s="1"/>
  <c r="K5650" i="9" a="1"/>
  <c r="K5650" i="9" s="1"/>
  <c r="K5651" i="9" a="1"/>
  <c r="K5651" i="9"/>
  <c r="K5652" i="9" a="1"/>
  <c r="K5652" i="9"/>
  <c r="K5653" i="9" a="1"/>
  <c r="K5653" i="9" s="1"/>
  <c r="K5654" i="9" a="1"/>
  <c r="K5654" i="9" s="1"/>
  <c r="K5655" i="9" a="1"/>
  <c r="K5655" i="9"/>
  <c r="K5656" i="9" a="1"/>
  <c r="K5656" i="9" s="1"/>
  <c r="K5657" i="9" a="1"/>
  <c r="K5657" i="9" s="1"/>
  <c r="K5658" i="9" a="1"/>
  <c r="K5658" i="9"/>
  <c r="K5659" i="9" a="1"/>
  <c r="K5659" i="9" s="1"/>
  <c r="K5660" i="9" a="1"/>
  <c r="K5660" i="9" s="1"/>
  <c r="K5661" i="9" a="1"/>
  <c r="K5661" i="9" s="1"/>
  <c r="K5662" i="9" a="1"/>
  <c r="K5662" i="9" s="1"/>
  <c r="K5663" i="9" a="1"/>
  <c r="K5663" i="9" s="1"/>
  <c r="K5664" i="9" a="1"/>
  <c r="K5664" i="9" s="1"/>
  <c r="K5665" i="9" a="1"/>
  <c r="K5665" i="9" s="1"/>
  <c r="K5666" i="9" a="1"/>
  <c r="K5666" i="9" s="1"/>
  <c r="K5667" i="9" a="1"/>
  <c r="K5667" i="9" s="1"/>
  <c r="K5668" i="9" a="1"/>
  <c r="K5668" i="9" s="1"/>
  <c r="K5669" i="9" a="1"/>
  <c r="K5669" i="9" s="1"/>
  <c r="K5670" i="9" a="1"/>
  <c r="K5670" i="9" s="1"/>
  <c r="K5671" i="9" a="1"/>
  <c r="K5671" i="9" s="1"/>
  <c r="K5672" i="9" a="1"/>
  <c r="K5672" i="9" s="1"/>
  <c r="K5673" i="9" a="1"/>
  <c r="K5673" i="9" s="1"/>
  <c r="K5674" i="9" a="1"/>
  <c r="K5674" i="9" s="1"/>
  <c r="K5675" i="9" a="1"/>
  <c r="K5675" i="9"/>
  <c r="K5676" i="9" a="1"/>
  <c r="K5676" i="9" s="1"/>
  <c r="K5677" i="9" a="1"/>
  <c r="K5677" i="9" s="1"/>
  <c r="K5678" i="9" a="1"/>
  <c r="K5678" i="9" s="1"/>
  <c r="K5679" i="9" a="1"/>
  <c r="K5679" i="9"/>
  <c r="K5680" i="9" a="1"/>
  <c r="K5680" i="9" s="1"/>
  <c r="K5681" i="9" a="1"/>
  <c r="K5681" i="9" s="1"/>
  <c r="K5682" i="9" a="1"/>
  <c r="K5682" i="9" s="1"/>
  <c r="K5683" i="9" a="1"/>
  <c r="K5683" i="9" s="1"/>
  <c r="K5684" i="9" a="1"/>
  <c r="K5684" i="9"/>
  <c r="K5685" i="9" a="1"/>
  <c r="K5685" i="9" s="1"/>
  <c r="K5686" i="9" a="1"/>
  <c r="K5686" i="9" s="1"/>
  <c r="K5687" i="9" a="1"/>
  <c r="K5687" i="9"/>
  <c r="K5688" i="9" a="1"/>
  <c r="K5688" i="9"/>
  <c r="K5689" i="9" a="1"/>
  <c r="K5689" i="9" s="1"/>
  <c r="K5690" i="9" a="1"/>
  <c r="K5690" i="9" s="1"/>
  <c r="K5691" i="9" a="1"/>
  <c r="K5691" i="9"/>
  <c r="K5692" i="9" a="1"/>
  <c r="K5692" i="9" s="1"/>
  <c r="K5693" i="9" a="1"/>
  <c r="K5693" i="9" s="1"/>
  <c r="K5694" i="9" a="1"/>
  <c r="K5694" i="9" s="1"/>
  <c r="K5695" i="9" a="1"/>
  <c r="K5695" i="9" s="1"/>
  <c r="K5696" i="9" a="1"/>
  <c r="K5696" i="9"/>
  <c r="K5697" i="9" a="1"/>
  <c r="K5697" i="9"/>
  <c r="K5698" i="9" a="1"/>
  <c r="K5698" i="9" s="1"/>
  <c r="K5699" i="9" a="1"/>
  <c r="K5699" i="9" s="1"/>
  <c r="K5700" i="9" a="1"/>
  <c r="K5700" i="9" s="1"/>
  <c r="K5701" i="9" a="1"/>
  <c r="K5701" i="9" s="1"/>
  <c r="K5702" i="9" a="1"/>
  <c r="K5702" i="9" s="1"/>
  <c r="K5703" i="9" a="1"/>
  <c r="K5703" i="9" s="1"/>
  <c r="K5704" i="9" a="1"/>
  <c r="K5704" i="9" s="1"/>
  <c r="K5705" i="9" a="1"/>
  <c r="K5705" i="9" s="1"/>
  <c r="K5706" i="9" a="1"/>
  <c r="K5706" i="9" s="1"/>
  <c r="K5707" i="9" a="1"/>
  <c r="K5707" i="9" s="1"/>
  <c r="K5708" i="9" a="1"/>
  <c r="K5708" i="9" s="1"/>
  <c r="K5709" i="9" a="1"/>
  <c r="K5709" i="9" s="1"/>
  <c r="K5710" i="9" a="1"/>
  <c r="K5710" i="9" s="1"/>
  <c r="K5711" i="9" a="1"/>
  <c r="K5711" i="9"/>
  <c r="K5712" i="9" a="1"/>
  <c r="K5712" i="9" s="1"/>
  <c r="K5713" i="9" a="1"/>
  <c r="K5713" i="9" s="1"/>
  <c r="K5714" i="9" a="1"/>
  <c r="K5714" i="9" s="1"/>
  <c r="K5715" i="9" a="1"/>
  <c r="K5715" i="9"/>
  <c r="K5716" i="9" a="1"/>
  <c r="K5716" i="9" s="1"/>
  <c r="K5717" i="9" a="1"/>
  <c r="K5717" i="9" s="1"/>
  <c r="K5718" i="9" a="1"/>
  <c r="K5718" i="9" s="1"/>
  <c r="K5719" i="9" a="1"/>
  <c r="K5719" i="9" s="1"/>
  <c r="K5720" i="9" a="1"/>
  <c r="K5720" i="9"/>
  <c r="K5721" i="9" a="1"/>
  <c r="K5721" i="9" s="1"/>
  <c r="K5722" i="9" a="1"/>
  <c r="K5722" i="9" s="1"/>
  <c r="K5723" i="9" a="1"/>
  <c r="K5723" i="9" s="1"/>
  <c r="K5724" i="9" a="1"/>
  <c r="K5724" i="9" s="1"/>
  <c r="K5725" i="9" a="1"/>
  <c r="K5725" i="9" s="1"/>
  <c r="K5726" i="9" a="1"/>
  <c r="K5726" i="9"/>
  <c r="K5727" i="9" a="1"/>
  <c r="K5727" i="9"/>
  <c r="K5728" i="9" a="1"/>
  <c r="K5728" i="9" s="1"/>
  <c r="K5729" i="9" a="1"/>
  <c r="K5729" i="9" s="1"/>
  <c r="K5730" i="9" a="1"/>
  <c r="K5730" i="9" s="1"/>
  <c r="K5731" i="9" a="1"/>
  <c r="K5731" i="9" s="1"/>
  <c r="K5732" i="9" a="1"/>
  <c r="K5732" i="9"/>
  <c r="K5733" i="9" a="1"/>
  <c r="K5733" i="9" s="1"/>
  <c r="K5734" i="9" a="1"/>
  <c r="K5734" i="9" s="1"/>
  <c r="K5735" i="9" a="1"/>
  <c r="K5735" i="9" s="1"/>
  <c r="K5736" i="9" a="1"/>
  <c r="K5736" i="9" s="1"/>
  <c r="K5737" i="9" a="1"/>
  <c r="K5737" i="9" s="1"/>
  <c r="K5738" i="9" a="1"/>
  <c r="K5738" i="9" s="1"/>
  <c r="K5739" i="9" a="1"/>
  <c r="K5739" i="9"/>
  <c r="K5740" i="9" a="1"/>
  <c r="K5740" i="9" s="1"/>
  <c r="K5741" i="9" a="1"/>
  <c r="K5741" i="9" s="1"/>
  <c r="K5742" i="9" a="1"/>
  <c r="K5742" i="9" s="1"/>
  <c r="K5743" i="9" a="1"/>
  <c r="K5743" i="9" s="1"/>
  <c r="K5744" i="9" a="1"/>
  <c r="K5744" i="9"/>
  <c r="K5745" i="9" a="1"/>
  <c r="K5745" i="9" s="1"/>
  <c r="K5746" i="9" a="1"/>
  <c r="K5746" i="9" s="1"/>
  <c r="K5747" i="9" a="1"/>
  <c r="K5747" i="9"/>
  <c r="K5748" i="9" a="1"/>
  <c r="K5748" i="9" s="1"/>
  <c r="K5749" i="9" a="1"/>
  <c r="K5749" i="9" s="1"/>
  <c r="K5750" i="9" a="1"/>
  <c r="K5750" i="9" s="1"/>
  <c r="K5751" i="9" a="1"/>
  <c r="K5751" i="9"/>
  <c r="K5752" i="9" a="1"/>
  <c r="K5752" i="9" s="1"/>
  <c r="K5753" i="9" a="1"/>
  <c r="K5753" i="9"/>
  <c r="K5754" i="9" a="1"/>
  <c r="K5754" i="9"/>
  <c r="K5755" i="9" a="1"/>
  <c r="K5755" i="9" s="1"/>
  <c r="K5756" i="9" a="1"/>
  <c r="K5756" i="9"/>
  <c r="K5757" i="9" a="1"/>
  <c r="K5757" i="9" s="1"/>
  <c r="K5758" i="9" a="1"/>
  <c r="K5758" i="9" s="1"/>
  <c r="K5759" i="9" a="1"/>
  <c r="K5759" i="9"/>
  <c r="K5760" i="9" a="1"/>
  <c r="K5760" i="9" s="1"/>
  <c r="K5761" i="9" a="1"/>
  <c r="K5761" i="9" s="1"/>
  <c r="K5762" i="9" a="1"/>
  <c r="K5762" i="9"/>
  <c r="K5763" i="9" a="1"/>
  <c r="K5763" i="9"/>
  <c r="K5764" i="9" a="1"/>
  <c r="K5764" i="9" s="1"/>
  <c r="K5765" i="9" a="1"/>
  <c r="K5765" i="9" s="1"/>
  <c r="K5766" i="9" a="1"/>
  <c r="K5766" i="9"/>
  <c r="K5767" i="9" a="1"/>
  <c r="K5767" i="9" s="1"/>
  <c r="K5768" i="9" a="1"/>
  <c r="K5768" i="9" s="1"/>
  <c r="K5769" i="9" a="1"/>
  <c r="K5769" i="9" s="1"/>
  <c r="K5770" i="9" a="1"/>
  <c r="K5770" i="9" s="1"/>
  <c r="K5771" i="9" a="1"/>
  <c r="K5771" i="9" s="1"/>
  <c r="K5772" i="9" a="1"/>
  <c r="K5772" i="9" s="1"/>
  <c r="K5773" i="9" a="1"/>
  <c r="K5773" i="9" s="1"/>
  <c r="K5774" i="9" a="1"/>
  <c r="K5774" i="9" s="1"/>
  <c r="K5775" i="9" a="1"/>
  <c r="K5775" i="9"/>
  <c r="K5776" i="9" a="1"/>
  <c r="K5776" i="9" s="1"/>
  <c r="K5777" i="9" a="1"/>
  <c r="K5777" i="9" s="1"/>
  <c r="K5778" i="9" a="1"/>
  <c r="K5778" i="9" s="1"/>
  <c r="K5779" i="9" a="1"/>
  <c r="K5779" i="9" s="1"/>
  <c r="K5780" i="9" a="1"/>
  <c r="K5780" i="9"/>
  <c r="K5781" i="9" a="1"/>
  <c r="K5781" i="9" s="1"/>
  <c r="K5782" i="9" a="1"/>
  <c r="K5782" i="9" s="1"/>
  <c r="K5783" i="9" a="1"/>
  <c r="K5783" i="9"/>
  <c r="K5784" i="9" a="1"/>
  <c r="K5784" i="9"/>
  <c r="K5785" i="9" a="1"/>
  <c r="K5785" i="9" s="1"/>
  <c r="K5786" i="9" a="1"/>
  <c r="K5786" i="9" s="1"/>
  <c r="K5787" i="9" a="1"/>
  <c r="K5787" i="9"/>
  <c r="K5788" i="9" a="1"/>
  <c r="K5788" i="9" s="1"/>
  <c r="K5789" i="9" a="1"/>
  <c r="K5789" i="9" s="1"/>
  <c r="K5790" i="9" a="1"/>
  <c r="K5790" i="9" s="1"/>
  <c r="K5791" i="9" a="1"/>
  <c r="K5791" i="9" s="1"/>
  <c r="K5792" i="9" a="1"/>
  <c r="K5792" i="9" s="1"/>
  <c r="K5793" i="9" a="1"/>
  <c r="K5793" i="9" s="1"/>
  <c r="K5794" i="9" a="1"/>
  <c r="K5794" i="9" s="1"/>
  <c r="K5795" i="9" a="1"/>
  <c r="K5795" i="9" s="1"/>
  <c r="K5796" i="9" a="1"/>
  <c r="K5796" i="9" s="1"/>
  <c r="K5797" i="9" a="1"/>
  <c r="K5797" i="9" s="1"/>
  <c r="K5798" i="9" a="1"/>
  <c r="K5798" i="9" s="1"/>
  <c r="K5799" i="9" a="1"/>
  <c r="K5799" i="9"/>
  <c r="K5800" i="9" a="1"/>
  <c r="K5800" i="9" s="1"/>
  <c r="K5801" i="9" a="1"/>
  <c r="K5801" i="9" s="1"/>
  <c r="K5802" i="9" a="1"/>
  <c r="K5802" i="9"/>
  <c r="K5803" i="9" a="1"/>
  <c r="K5803" i="9" s="1"/>
  <c r="K5804" i="9" a="1"/>
  <c r="K5804" i="9"/>
  <c r="K5805" i="9" a="1"/>
  <c r="K5805" i="9"/>
  <c r="K5806" i="9" a="1"/>
  <c r="K5806" i="9" s="1"/>
  <c r="K5807" i="9" a="1"/>
  <c r="K5807" i="9"/>
  <c r="K5808" i="9" a="1"/>
  <c r="K5808" i="9" s="1"/>
  <c r="K5809" i="9" a="1"/>
  <c r="K5809" i="9" s="1"/>
  <c r="K5810" i="9" a="1"/>
  <c r="K5810" i="9" s="1"/>
  <c r="K5811" i="9" a="1"/>
  <c r="K5811" i="9"/>
  <c r="K5812" i="9" a="1"/>
  <c r="K5812" i="9" s="1"/>
  <c r="K5813" i="9" a="1"/>
  <c r="K5813" i="9" s="1"/>
  <c r="K5814" i="9" a="1"/>
  <c r="K5814" i="9" s="1"/>
  <c r="K5815" i="9" a="1"/>
  <c r="K5815" i="9" s="1"/>
  <c r="K5816" i="9" a="1"/>
  <c r="K5816" i="9"/>
  <c r="K5817" i="9" a="1"/>
  <c r="K5817" i="9" s="1"/>
  <c r="K5818" i="9" a="1"/>
  <c r="K5818" i="9" s="1"/>
  <c r="K5819" i="9" a="1"/>
  <c r="K5819" i="9" s="1"/>
  <c r="K5820" i="9" a="1"/>
  <c r="K5820" i="9" s="1"/>
  <c r="K5821" i="9" a="1"/>
  <c r="K5821" i="9"/>
  <c r="K5822" i="9" a="1"/>
  <c r="K5822" i="9" s="1"/>
  <c r="K5823" i="9" a="1"/>
  <c r="K5823" i="9" s="1"/>
  <c r="K5824" i="9" a="1"/>
  <c r="K5824" i="9" s="1"/>
  <c r="K5825" i="9" a="1"/>
  <c r="K5825" i="9"/>
  <c r="K5826" i="9" a="1"/>
  <c r="K5826" i="9" s="1"/>
  <c r="K5827" i="9" a="1"/>
  <c r="K5827" i="9" s="1"/>
  <c r="K5828" i="9" a="1"/>
  <c r="K5828" i="9" s="1"/>
  <c r="K5829" i="9" a="1"/>
  <c r="K5829" i="9" s="1"/>
  <c r="K5830" i="9" a="1"/>
  <c r="K5830" i="9"/>
  <c r="K5831" i="9" a="1"/>
  <c r="K5831" i="9" s="1"/>
  <c r="K5832" i="9" a="1"/>
  <c r="K5832" i="9" s="1"/>
  <c r="K5833" i="9" a="1"/>
  <c r="K5833" i="9" s="1"/>
  <c r="K5834" i="9" a="1"/>
  <c r="K5834" i="9" s="1"/>
  <c r="K5835" i="9" a="1"/>
  <c r="K5835" i="9" s="1"/>
  <c r="K5836" i="9" a="1"/>
  <c r="K5836" i="9" s="1"/>
  <c r="K5837" i="9" a="1"/>
  <c r="K5837" i="9" s="1"/>
  <c r="K5838" i="9" a="1"/>
  <c r="K5838" i="9"/>
  <c r="K5839" i="9" a="1"/>
  <c r="K5839" i="9"/>
  <c r="K5840" i="9" a="1"/>
  <c r="K5840" i="9" s="1"/>
  <c r="K5841" i="9" a="1"/>
  <c r="K5841" i="9" s="1"/>
  <c r="K5842" i="9" a="1"/>
  <c r="K5842" i="9"/>
  <c r="K5843" i="9" a="1"/>
  <c r="K5843" i="9" s="1"/>
  <c r="K5844" i="9" a="1"/>
  <c r="K5844" i="9" s="1"/>
  <c r="K5845" i="9" a="1"/>
  <c r="K5845" i="9" s="1"/>
  <c r="K5846" i="9" a="1"/>
  <c r="K5846" i="9" s="1"/>
  <c r="K5847" i="9" a="1"/>
  <c r="K5847" i="9" s="1"/>
  <c r="K5848" i="9" a="1"/>
  <c r="K5848" i="9" s="1"/>
  <c r="K5849" i="9" a="1"/>
  <c r="K5849" i="9" s="1"/>
  <c r="K5850" i="9" a="1"/>
  <c r="K5850" i="9" s="1"/>
  <c r="K5851" i="9" a="1"/>
  <c r="K5851" i="9" s="1"/>
  <c r="K5852" i="9" a="1"/>
  <c r="K5852" i="9" s="1"/>
  <c r="K5853" i="9" a="1"/>
  <c r="K5853" i="9" s="1"/>
  <c r="K5854" i="9" a="1"/>
  <c r="K5854" i="9" s="1"/>
  <c r="K5855" i="9" a="1"/>
  <c r="K5855" i="9"/>
  <c r="K5856" i="9" a="1"/>
  <c r="K5856" i="9" s="1"/>
  <c r="K5857" i="9" a="1"/>
  <c r="K5857" i="9" s="1"/>
  <c r="K5858" i="9" a="1"/>
  <c r="K5858" i="9" s="1"/>
  <c r="K5859" i="9" a="1"/>
  <c r="K5859" i="9"/>
  <c r="K5860" i="9" a="1"/>
  <c r="K5860" i="9" s="1"/>
  <c r="K5861" i="9" a="1"/>
  <c r="K5861" i="9" s="1"/>
  <c r="K5862" i="9" a="1"/>
  <c r="K5862" i="9"/>
  <c r="K5863" i="9" a="1"/>
  <c r="K5863" i="9" s="1"/>
  <c r="K5864" i="9" a="1"/>
  <c r="K5864" i="9" s="1"/>
  <c r="K5865" i="9" a="1"/>
  <c r="K5865" i="9" s="1"/>
  <c r="K5866" i="9" a="1"/>
  <c r="K5866" i="9" s="1"/>
  <c r="K5867" i="9" a="1"/>
  <c r="K5867" i="9" s="1"/>
  <c r="K5868" i="9" a="1"/>
  <c r="K5868" i="9" s="1"/>
  <c r="K5869" i="9" a="1"/>
  <c r="K5869" i="9"/>
  <c r="K5870" i="9" a="1"/>
  <c r="K5870" i="9" s="1"/>
  <c r="K5871" i="9" a="1"/>
  <c r="K5871" i="9" s="1"/>
  <c r="K5872" i="9" a="1"/>
  <c r="K5872" i="9" s="1"/>
  <c r="K5873" i="9" a="1"/>
  <c r="K5873" i="9" s="1"/>
  <c r="K5874" i="9" a="1"/>
  <c r="K5874" i="9" s="1"/>
  <c r="K5875" i="9" a="1"/>
  <c r="K5875" i="9" s="1"/>
  <c r="K5876" i="9" a="1"/>
  <c r="K5876" i="9" s="1"/>
  <c r="K5877" i="9" a="1"/>
  <c r="K5877" i="9" s="1"/>
  <c r="K5878" i="9" a="1"/>
  <c r="K5878" i="9" s="1"/>
  <c r="K5879" i="9" a="1"/>
  <c r="K5879" i="9"/>
  <c r="K5880" i="9" a="1"/>
  <c r="K5880" i="9" s="1"/>
  <c r="K5881" i="9" a="1"/>
  <c r="K5881" i="9" s="1"/>
  <c r="K5882" i="9" a="1"/>
  <c r="K5882" i="9" s="1"/>
  <c r="K5883" i="9" a="1"/>
  <c r="K5883" i="9" s="1"/>
  <c r="K5884" i="9" a="1"/>
  <c r="K5884" i="9" s="1"/>
  <c r="K5885" i="9" a="1"/>
  <c r="K5885" i="9" s="1"/>
  <c r="K5886" i="9" a="1"/>
  <c r="K5886" i="9"/>
  <c r="K5887" i="9" a="1"/>
  <c r="K5887" i="9" s="1"/>
  <c r="K5888" i="9" a="1"/>
  <c r="K5888" i="9" s="1"/>
  <c r="K5889" i="9" a="1"/>
  <c r="K5889" i="9"/>
  <c r="K5890" i="9" a="1"/>
  <c r="K5890" i="9" s="1"/>
  <c r="K5891" i="9" a="1"/>
  <c r="K5891" i="9" s="1"/>
  <c r="K5892" i="9" a="1"/>
  <c r="K5892" i="9" s="1"/>
  <c r="K5893" i="9" a="1"/>
  <c r="K5893" i="9"/>
  <c r="K5894" i="9" a="1"/>
  <c r="K5894" i="9" s="1"/>
  <c r="K5895" i="9" a="1"/>
  <c r="K5895" i="9" s="1"/>
  <c r="K5896" i="9" a="1"/>
  <c r="K5896" i="9" s="1"/>
  <c r="K5897" i="9" a="1"/>
  <c r="K5897" i="9" s="1"/>
  <c r="K5898" i="9" a="1"/>
  <c r="K5898" i="9"/>
  <c r="K5899" i="9" a="1"/>
  <c r="K5899" i="9" s="1"/>
  <c r="K5900" i="9" a="1"/>
  <c r="K5900" i="9" s="1"/>
  <c r="K5901" i="9" a="1"/>
  <c r="K5901" i="9" s="1"/>
  <c r="K5902" i="9" a="1"/>
  <c r="K5902" i="9" s="1"/>
  <c r="K5903" i="9" a="1"/>
  <c r="K5903" i="9" s="1"/>
  <c r="K5904" i="9" a="1"/>
  <c r="K5904" i="9" s="1"/>
  <c r="K5905" i="9" a="1"/>
  <c r="K5905" i="9" s="1"/>
  <c r="K5906" i="9" a="1"/>
  <c r="K5906" i="9" s="1"/>
  <c r="K5907" i="9" a="1"/>
  <c r="K5907" i="9"/>
  <c r="K5908" i="9" a="1"/>
  <c r="K5908" i="9" s="1"/>
  <c r="K5909" i="9" a="1"/>
  <c r="K5909" i="9" s="1"/>
  <c r="K5910" i="9" a="1"/>
  <c r="K5910" i="9" s="1"/>
  <c r="K5911" i="9" a="1"/>
  <c r="K5911" i="9" s="1"/>
  <c r="K5912" i="9" a="1"/>
  <c r="K5912" i="9" s="1"/>
  <c r="K5913" i="9" a="1"/>
  <c r="K5913" i="9" s="1"/>
  <c r="K5914" i="9" a="1"/>
  <c r="K5914" i="9" s="1"/>
  <c r="K5915" i="9" a="1"/>
  <c r="K5915" i="9" s="1"/>
  <c r="K5916" i="9" a="1"/>
  <c r="K5916" i="9" s="1"/>
  <c r="K5917" i="9" a="1"/>
  <c r="K5917" i="9" s="1"/>
  <c r="K5918" i="9" a="1"/>
  <c r="K5918" i="9" s="1"/>
  <c r="K5919" i="9" a="1"/>
  <c r="K5919" i="9" s="1"/>
  <c r="K5920" i="9" a="1"/>
  <c r="K5920" i="9" s="1"/>
  <c r="K5921" i="9" a="1"/>
  <c r="K5921" i="9" s="1"/>
  <c r="K5922" i="9" a="1"/>
  <c r="K5922" i="9"/>
  <c r="K5923" i="9" a="1"/>
  <c r="K5923" i="9" s="1"/>
  <c r="K5924" i="9" a="1"/>
  <c r="K5924" i="9" s="1"/>
  <c r="K5925" i="9" a="1"/>
  <c r="K5925" i="9" s="1"/>
  <c r="K5926" i="9" a="1"/>
  <c r="K5926" i="9" s="1"/>
  <c r="K5927" i="9" a="1"/>
  <c r="K5927" i="9"/>
  <c r="K5928" i="9" a="1"/>
  <c r="K5928" i="9" s="1"/>
  <c r="K5929" i="9" a="1"/>
  <c r="K5929" i="9" s="1"/>
  <c r="K5930" i="9" a="1"/>
  <c r="K5930" i="9" s="1"/>
  <c r="K5931" i="9" a="1"/>
  <c r="K5931" i="9"/>
  <c r="K5932" i="9" a="1"/>
  <c r="K5932" i="9" s="1"/>
  <c r="K5933" i="9" a="1"/>
  <c r="K5933" i="9" s="1"/>
  <c r="K5934" i="9" a="1"/>
  <c r="K5934" i="9"/>
  <c r="K5935" i="9" a="1"/>
  <c r="K5935" i="9" s="1"/>
  <c r="K5936" i="9" a="1"/>
  <c r="K5936" i="9" s="1"/>
  <c r="K5937" i="9" a="1"/>
  <c r="K5937" i="9" s="1"/>
  <c r="K5938" i="9" a="1"/>
  <c r="K5938" i="9" s="1"/>
  <c r="K5939" i="9" a="1"/>
  <c r="K5939" i="9" s="1"/>
  <c r="K5940" i="9" a="1"/>
  <c r="K5940" i="9" s="1"/>
  <c r="K5941" i="9" a="1"/>
  <c r="K5941" i="9"/>
  <c r="K5942" i="9" a="1"/>
  <c r="K5942" i="9" s="1"/>
  <c r="K5943" i="9" a="1"/>
  <c r="K5943" i="9" s="1"/>
  <c r="K5944" i="9" a="1"/>
  <c r="K5944" i="9" s="1"/>
  <c r="K5945" i="9" a="1"/>
  <c r="K5945" i="9" s="1"/>
  <c r="K5946" i="9" a="1"/>
  <c r="K5946" i="9" s="1"/>
  <c r="K5947" i="9" a="1"/>
  <c r="K5947" i="9" s="1"/>
  <c r="K5948" i="9" a="1"/>
  <c r="K5948" i="9" s="1"/>
  <c r="K5949" i="9" a="1"/>
  <c r="K5949" i="9" s="1"/>
  <c r="K5950" i="9" a="1"/>
  <c r="K5950" i="9" s="1"/>
  <c r="K5951" i="9" a="1"/>
  <c r="K5951" i="9"/>
  <c r="K5952" i="9" a="1"/>
  <c r="K5952" i="9" s="1"/>
  <c r="K5953" i="9" a="1"/>
  <c r="K5953" i="9" s="1"/>
  <c r="K5954" i="9" a="1"/>
  <c r="K5954" i="9" s="1"/>
  <c r="K5955" i="9" a="1"/>
  <c r="K5955" i="9" s="1"/>
  <c r="K5956" i="9" a="1"/>
  <c r="K5956" i="9" s="1"/>
  <c r="K5957" i="9" a="1"/>
  <c r="K5957" i="9" s="1"/>
  <c r="K5958" i="9" a="1"/>
  <c r="K5958" i="9"/>
  <c r="K5959" i="9" a="1"/>
  <c r="K5959" i="9" s="1"/>
  <c r="K5960" i="9" a="1"/>
  <c r="K5960" i="9" s="1"/>
  <c r="K5961" i="9" a="1"/>
  <c r="K5961" i="9"/>
  <c r="K5962" i="9" a="1"/>
  <c r="K5962" i="9" s="1"/>
  <c r="K5963" i="9" a="1"/>
  <c r="K5963" i="9" s="1"/>
  <c r="K5964" i="9" a="1"/>
  <c r="K5964" i="9" s="1"/>
  <c r="K5965" i="9" a="1"/>
  <c r="K5965" i="9"/>
  <c r="K5966" i="9" a="1"/>
  <c r="K5966" i="9" s="1"/>
  <c r="K5967" i="9" a="1"/>
  <c r="K5967" i="9" s="1"/>
  <c r="K5968" i="9" a="1"/>
  <c r="K5968" i="9" s="1"/>
  <c r="K5969" i="9" a="1"/>
  <c r="K5969" i="9" s="1"/>
  <c r="K5970" i="9" a="1"/>
  <c r="K5970" i="9" s="1"/>
  <c r="K5971" i="9" a="1"/>
  <c r="K5971" i="9" s="1"/>
  <c r="K5972" i="9" a="1"/>
  <c r="K5972" i="9" s="1"/>
  <c r="K5973" i="9" a="1"/>
  <c r="K5973" i="9" s="1"/>
  <c r="K5974" i="9" a="1"/>
  <c r="K5974" i="9" s="1"/>
  <c r="K5975" i="9" a="1"/>
  <c r="K5975" i="9" s="1"/>
  <c r="K5976" i="9" a="1"/>
  <c r="K5976" i="9" s="1"/>
  <c r="K5977" i="9" a="1"/>
  <c r="K5977" i="9" s="1"/>
  <c r="K5978" i="9" a="1"/>
  <c r="K5978" i="9" s="1"/>
  <c r="K5979" i="9" a="1"/>
  <c r="K5979" i="9"/>
  <c r="K5980" i="9" a="1"/>
  <c r="K5980" i="9" s="1"/>
  <c r="K5981" i="9" a="1"/>
  <c r="K5981" i="9" s="1"/>
  <c r="K5982" i="9" a="1"/>
  <c r="K5982" i="9" s="1"/>
  <c r="K5983" i="9" a="1"/>
  <c r="K5983" i="9" s="1"/>
  <c r="K5984" i="9" a="1"/>
  <c r="K5984" i="9" s="1"/>
  <c r="K5985" i="9" a="1"/>
  <c r="K5985" i="9" s="1"/>
  <c r="K5986" i="9" a="1"/>
  <c r="K5986" i="9" s="1"/>
  <c r="K5987" i="9" a="1"/>
  <c r="K5987" i="9" s="1"/>
  <c r="K5988" i="9" a="1"/>
  <c r="K5988" i="9" s="1"/>
  <c r="K5989" i="9" a="1"/>
  <c r="K5989" i="9" s="1"/>
  <c r="K5990" i="9" a="1"/>
  <c r="K5990" i="9" s="1"/>
  <c r="K5991" i="9" a="1"/>
  <c r="K5991" i="9" s="1"/>
  <c r="K5992" i="9" a="1"/>
  <c r="K5992" i="9" s="1"/>
  <c r="K5993" i="9" a="1"/>
  <c r="K5993" i="9" s="1"/>
  <c r="K5994" i="9" a="1"/>
  <c r="K5994" i="9" s="1"/>
  <c r="K5995" i="9" a="1"/>
  <c r="K5995" i="9" s="1"/>
  <c r="K5996" i="9" a="1"/>
  <c r="K5996" i="9" s="1"/>
  <c r="K5997" i="9" a="1"/>
  <c r="K5997" i="9" s="1"/>
  <c r="K5998" i="9" a="1"/>
  <c r="K5998" i="9" s="1"/>
  <c r="K5999" i="9" a="1"/>
  <c r="K5999" i="9"/>
  <c r="K6000" i="9" a="1"/>
  <c r="K6000" i="9" s="1"/>
  <c r="K6001" i="9" a="1"/>
  <c r="K6001" i="9" s="1"/>
  <c r="K6002" i="9" a="1"/>
  <c r="K6002" i="9" s="1"/>
  <c r="K6003" i="9" a="1"/>
  <c r="K6003" i="9"/>
  <c r="K6004" i="9" a="1"/>
  <c r="K6004" i="9" s="1"/>
  <c r="K6005" i="9" a="1"/>
  <c r="K6005" i="9" s="1"/>
  <c r="K6006" i="9" a="1"/>
  <c r="K6006" i="9"/>
  <c r="K6007" i="9" a="1"/>
  <c r="K6007" i="9" s="1"/>
  <c r="K6008" i="9" a="1"/>
  <c r="K6008" i="9" s="1"/>
  <c r="K6009" i="9" a="1"/>
  <c r="K6009" i="9" s="1"/>
  <c r="K6010" i="9" a="1"/>
  <c r="K6010" i="9" s="1"/>
  <c r="K6011" i="9" a="1"/>
  <c r="K6011" i="9" s="1"/>
  <c r="K6012" i="9" a="1"/>
  <c r="K6012" i="9" s="1"/>
  <c r="K6013" i="9" a="1"/>
  <c r="K6013" i="9"/>
  <c r="K6014" i="9" a="1"/>
  <c r="K6014" i="9" s="1"/>
  <c r="K6015" i="9" a="1"/>
  <c r="K6015" i="9" s="1"/>
  <c r="K6016" i="9" a="1"/>
  <c r="K6016" i="9" s="1"/>
  <c r="K6017" i="9" a="1"/>
  <c r="K6017" i="9"/>
  <c r="K6018" i="9" a="1"/>
  <c r="K6018" i="9"/>
  <c r="K6019" i="9" a="1"/>
  <c r="K6019" i="9" s="1"/>
  <c r="K6020" i="9" a="1"/>
  <c r="K6020" i="9" s="1"/>
  <c r="K6021" i="9" a="1"/>
  <c r="K6021" i="9" s="1"/>
  <c r="K6022" i="9" a="1"/>
  <c r="K6022" i="9"/>
  <c r="K6023" i="9" a="1"/>
  <c r="K6023" i="9" s="1"/>
  <c r="K6024" i="9" a="1"/>
  <c r="K6024" i="9" s="1"/>
  <c r="K6025" i="9" a="1"/>
  <c r="K6025" i="9" s="1"/>
  <c r="K6026" i="9" a="1"/>
  <c r="K6026" i="9" s="1"/>
  <c r="K6027" i="9" a="1"/>
  <c r="K6027" i="9" s="1"/>
  <c r="K6028" i="9" a="1"/>
  <c r="K6028" i="9"/>
  <c r="K6029" i="9" a="1"/>
  <c r="K6029" i="9" s="1"/>
  <c r="K6030" i="9" a="1"/>
  <c r="K6030" i="9" s="1"/>
  <c r="K6031" i="9" a="1"/>
  <c r="K6031" i="9"/>
  <c r="K6032" i="9" a="1"/>
  <c r="K6032" i="9" s="1"/>
  <c r="K6033" i="9" a="1"/>
  <c r="K6033" i="9"/>
  <c r="K6034" i="9" a="1"/>
  <c r="K6034" i="9" s="1"/>
  <c r="K6035" i="9" a="1"/>
  <c r="K6035" i="9" s="1"/>
  <c r="K6036" i="9" a="1"/>
  <c r="K6036" i="9" s="1"/>
  <c r="K6037" i="9" a="1"/>
  <c r="K6037" i="9" s="1"/>
  <c r="K6038" i="9" a="1"/>
  <c r="K6038" i="9" s="1"/>
  <c r="K6039" i="9" a="1"/>
  <c r="K6039" i="9" s="1"/>
  <c r="K6040" i="9" a="1"/>
  <c r="K6040" i="9" s="1"/>
  <c r="K6041" i="9" a="1"/>
  <c r="K6041" i="9"/>
  <c r="K6042" i="9" a="1"/>
  <c r="K6042" i="9" s="1"/>
  <c r="K6043" i="9" a="1"/>
  <c r="K6043" i="9"/>
  <c r="K6044" i="9" a="1"/>
  <c r="K6044" i="9" s="1"/>
  <c r="K6045" i="9" a="1"/>
  <c r="K6045" i="9" s="1"/>
  <c r="K6046" i="9" a="1"/>
  <c r="K6046" i="9" s="1"/>
  <c r="K6047" i="9" a="1"/>
  <c r="K6047" i="9" s="1"/>
  <c r="K6048" i="9" a="1"/>
  <c r="K6048" i="9"/>
  <c r="K6049" i="9" a="1"/>
  <c r="K6049" i="9" s="1"/>
  <c r="K6050" i="9" a="1"/>
  <c r="K6050" i="9" s="1"/>
  <c r="K6051" i="9" a="1"/>
  <c r="K6051" i="9"/>
  <c r="K6052" i="9" a="1"/>
  <c r="K6052" i="9" s="1"/>
  <c r="K6053" i="9" a="1"/>
  <c r="K6053" i="9" s="1"/>
  <c r="K6054" i="9" a="1"/>
  <c r="K6054" i="9"/>
  <c r="K6055" i="9" a="1"/>
  <c r="K6055" i="9" s="1"/>
  <c r="K6056" i="9" a="1"/>
  <c r="K6056" i="9" s="1"/>
  <c r="K6057" i="9" a="1"/>
  <c r="K6057" i="9"/>
  <c r="K6058" i="9" a="1"/>
  <c r="K6058" i="9" s="1"/>
  <c r="K6059" i="9" a="1"/>
  <c r="K6059" i="9" s="1"/>
  <c r="K6060" i="9" a="1"/>
  <c r="K6060" i="9"/>
  <c r="K6061" i="9" a="1"/>
  <c r="K6061" i="9" s="1"/>
  <c r="K6062" i="9" a="1"/>
  <c r="K6062" i="9"/>
  <c r="K6063" i="9" a="1"/>
  <c r="K6063" i="9"/>
  <c r="K6064" i="9" a="1"/>
  <c r="K6064" i="9" s="1"/>
  <c r="K6065" i="9" a="1"/>
  <c r="K6065" i="9" s="1"/>
  <c r="K6066" i="9" a="1"/>
  <c r="K6066" i="9"/>
  <c r="K6067" i="9" a="1"/>
  <c r="K6067" i="9" s="1"/>
  <c r="K6068" i="9" a="1"/>
  <c r="K6068" i="9"/>
  <c r="K6069" i="9" a="1"/>
  <c r="K6069" i="9" s="1"/>
  <c r="K6070" i="9" a="1"/>
  <c r="K6070" i="9" s="1"/>
  <c r="K6071" i="9" a="1"/>
  <c r="K6071" i="9" s="1"/>
  <c r="K6072" i="9" a="1"/>
  <c r="K6072" i="9" s="1"/>
  <c r="K6073" i="9" a="1"/>
  <c r="K6073" i="9" s="1"/>
  <c r="K6074" i="9" a="1"/>
  <c r="K6074" i="9"/>
  <c r="K6075" i="9" a="1"/>
  <c r="K6075" i="9"/>
  <c r="K6076" i="9" a="1"/>
  <c r="K6076" i="9" s="1"/>
  <c r="K6077" i="9" a="1"/>
  <c r="K6077" i="9" s="1"/>
  <c r="K6078" i="9" a="1"/>
  <c r="K6078" i="9"/>
  <c r="K6079" i="9" a="1"/>
  <c r="K6079" i="9" s="1"/>
  <c r="K6080" i="9" a="1"/>
  <c r="K6080" i="9" s="1"/>
  <c r="K6081" i="9" a="1"/>
  <c r="K6081" i="9"/>
  <c r="K6082" i="9" a="1"/>
  <c r="K6082" i="9" s="1"/>
  <c r="K6083" i="9" a="1"/>
  <c r="K6083" i="9" s="1"/>
  <c r="K6084" i="9" a="1"/>
  <c r="K6084" i="9"/>
  <c r="K6085" i="9" a="1"/>
  <c r="K6085" i="9" s="1"/>
  <c r="K6086" i="9" a="1"/>
  <c r="K6086" i="9"/>
  <c r="K6087" i="9" a="1"/>
  <c r="K6087" i="9"/>
  <c r="K6088" i="9" a="1"/>
  <c r="K6088" i="9" s="1"/>
  <c r="K6089" i="9" a="1"/>
  <c r="K6089" i="9" s="1"/>
  <c r="K6090" i="9" a="1"/>
  <c r="K6090" i="9"/>
  <c r="K6091" i="9" a="1"/>
  <c r="K6091" i="9" s="1"/>
  <c r="K6092" i="9" a="1"/>
  <c r="K6092" i="9"/>
  <c r="K6093" i="9" a="1"/>
  <c r="K6093" i="9" s="1"/>
  <c r="K6094" i="9" a="1"/>
  <c r="K6094" i="9" s="1"/>
  <c r="K6095" i="9" a="1"/>
  <c r="K6095" i="9" s="1"/>
  <c r="K6096" i="9" a="1"/>
  <c r="K6096" i="9" s="1"/>
  <c r="K6097" i="9" a="1"/>
  <c r="K6097" i="9" s="1"/>
  <c r="K6098" i="9" a="1"/>
  <c r="K6098" i="9"/>
  <c r="K6099" i="9" a="1"/>
  <c r="K6099" i="9"/>
  <c r="K6100" i="9" a="1"/>
  <c r="K6100" i="9" s="1"/>
  <c r="K6101" i="9" a="1"/>
  <c r="K6101" i="9" s="1"/>
  <c r="K6102" i="9" a="1"/>
  <c r="K6102" i="9"/>
  <c r="K6103" i="9" a="1"/>
  <c r="K6103" i="9" s="1"/>
  <c r="K6104" i="9" a="1"/>
  <c r="K6104" i="9" s="1"/>
  <c r="K6105" i="9" a="1"/>
  <c r="K6105" i="9"/>
  <c r="K6106" i="9" a="1"/>
  <c r="K6106" i="9" s="1"/>
  <c r="K6107" i="9" a="1"/>
  <c r="K6107" i="9" s="1"/>
  <c r="K6108" i="9" a="1"/>
  <c r="K6108" i="9"/>
  <c r="K6109" i="9" a="1"/>
  <c r="K6109" i="9" s="1"/>
  <c r="K6110" i="9" a="1"/>
  <c r="K6110" i="9"/>
  <c r="K6111" i="9" a="1"/>
  <c r="K6111" i="9"/>
  <c r="K6112" i="9" a="1"/>
  <c r="K6112" i="9" s="1"/>
  <c r="K6113" i="9" a="1"/>
  <c r="K6113" i="9" s="1"/>
  <c r="K6114" i="9" a="1"/>
  <c r="K6114" i="9"/>
  <c r="K6115" i="9" a="1"/>
  <c r="K6115" i="9" s="1"/>
  <c r="K6116" i="9" a="1"/>
  <c r="K6116" i="9"/>
  <c r="K6117" i="9" a="1"/>
  <c r="K6117" i="9" s="1"/>
  <c r="K6118" i="9" a="1"/>
  <c r="K6118" i="9" s="1"/>
  <c r="K6119" i="9" a="1"/>
  <c r="K6119" i="9" s="1"/>
  <c r="K6120" i="9" a="1"/>
  <c r="K6120" i="9" s="1"/>
  <c r="K6121" i="9" a="1"/>
  <c r="K6121" i="9" s="1"/>
  <c r="K6122" i="9" a="1"/>
  <c r="K6122" i="9" s="1"/>
  <c r="K6123" i="9" a="1"/>
  <c r="K6123" i="9" s="1"/>
  <c r="K6124" i="9" a="1"/>
  <c r="K6124" i="9" s="1"/>
  <c r="K6125" i="9" a="1"/>
  <c r="K6125" i="9" s="1"/>
  <c r="K6126" i="9" a="1"/>
  <c r="K6126" i="9" s="1"/>
  <c r="K6127" i="9" a="1"/>
  <c r="K6127" i="9" s="1"/>
  <c r="K6128" i="9" a="1"/>
  <c r="K6128" i="9" s="1"/>
  <c r="K6129" i="9" a="1"/>
  <c r="K6129" i="9" s="1"/>
  <c r="K6130" i="9" a="1"/>
  <c r="K6130" i="9" s="1"/>
  <c r="K6131" i="9" a="1"/>
  <c r="K6131" i="9" s="1"/>
  <c r="K6132" i="9" a="1"/>
  <c r="K6132" i="9" s="1"/>
  <c r="K6133" i="9" a="1"/>
  <c r="K6133" i="9" s="1"/>
  <c r="K6134" i="9" a="1"/>
  <c r="K6134" i="9" s="1"/>
  <c r="K6135" i="9" a="1"/>
  <c r="K6135" i="9" s="1"/>
  <c r="K6136" i="9" a="1"/>
  <c r="K6136" i="9" s="1"/>
  <c r="K6137" i="9" a="1"/>
  <c r="K6137" i="9" s="1"/>
  <c r="K6138" i="9" a="1"/>
  <c r="K6138" i="9" s="1"/>
  <c r="K6139" i="9" a="1"/>
  <c r="K6139" i="9" s="1"/>
  <c r="K6140" i="9" a="1"/>
  <c r="K6140" i="9" s="1"/>
  <c r="K6141" i="9" a="1"/>
  <c r="K6141" i="9" s="1"/>
  <c r="K6142" i="9" a="1"/>
  <c r="K6142" i="9" s="1"/>
  <c r="K6143" i="9" a="1"/>
  <c r="K6143" i="9" s="1"/>
  <c r="K6144" i="9" a="1"/>
  <c r="K6144" i="9" s="1"/>
  <c r="K6145" i="9" a="1"/>
  <c r="K6145" i="9" s="1"/>
  <c r="K6146" i="9" a="1"/>
  <c r="K6146" i="9" s="1"/>
  <c r="K6147" i="9" a="1"/>
  <c r="K6147" i="9" s="1"/>
  <c r="K6148" i="9" a="1"/>
  <c r="K6148" i="9" s="1"/>
  <c r="K6149" i="9" a="1"/>
  <c r="K6149" i="9" s="1"/>
  <c r="K6150" i="9" a="1"/>
  <c r="K6150" i="9" s="1"/>
  <c r="K6151" i="9" a="1"/>
  <c r="K6151" i="9" s="1"/>
  <c r="K6152" i="9" a="1"/>
  <c r="K6152" i="9" s="1"/>
  <c r="K6153" i="9" a="1"/>
  <c r="K6153" i="9" s="1"/>
  <c r="K6154" i="9" a="1"/>
  <c r="K6154" i="9" s="1"/>
  <c r="K6155" i="9" a="1"/>
  <c r="K6155" i="9" s="1"/>
  <c r="K6156" i="9" a="1"/>
  <c r="K6156" i="9" s="1"/>
  <c r="K6157" i="9" a="1"/>
  <c r="K6157" i="9" s="1"/>
  <c r="K6158" i="9" a="1"/>
  <c r="K6158" i="9" s="1"/>
  <c r="K6159" i="9" a="1"/>
  <c r="K6159" i="9" s="1"/>
  <c r="K6160" i="9" a="1"/>
  <c r="K6160" i="9" s="1"/>
  <c r="K6161" i="9" a="1"/>
  <c r="K6161" i="9" s="1"/>
  <c r="K6162" i="9" a="1"/>
  <c r="K6162" i="9" s="1"/>
  <c r="K6163" i="9" a="1"/>
  <c r="K6163" i="9" s="1"/>
  <c r="K6164" i="9" a="1"/>
  <c r="K6164" i="9" s="1"/>
  <c r="K6165" i="9" a="1"/>
  <c r="K6165" i="9" s="1"/>
  <c r="K6166" i="9" a="1"/>
  <c r="K6166" i="9" s="1"/>
  <c r="K6167" i="9" a="1"/>
  <c r="K6167" i="9" s="1"/>
  <c r="K6168" i="9" a="1"/>
  <c r="K6168" i="9" s="1"/>
  <c r="K6169" i="9" a="1"/>
  <c r="K6169" i="9" s="1"/>
  <c r="K6170" i="9" a="1"/>
  <c r="K6170" i="9" s="1"/>
  <c r="K6171" i="9" a="1"/>
  <c r="K6171" i="9" s="1"/>
  <c r="K6172" i="9" a="1"/>
  <c r="K6172" i="9" s="1"/>
  <c r="K6173" i="9" a="1"/>
  <c r="K6173" i="9" s="1"/>
  <c r="K6174" i="9" a="1"/>
  <c r="K6174" i="9" s="1"/>
  <c r="K6175" i="9" a="1"/>
  <c r="K6175" i="9" s="1"/>
  <c r="K6176" i="9" a="1"/>
  <c r="K6176" i="9" s="1"/>
  <c r="K6177" i="9" a="1"/>
  <c r="K6177" i="9" s="1"/>
  <c r="K6178" i="9" a="1"/>
  <c r="K6178" i="9" s="1"/>
  <c r="K6179" i="9" a="1"/>
  <c r="K6179" i="9" s="1"/>
  <c r="K6180" i="9" a="1"/>
  <c r="K6180" i="9"/>
  <c r="K6181" i="9" a="1"/>
  <c r="K6181" i="9" s="1"/>
  <c r="K6182" i="9" a="1"/>
  <c r="K6182" i="9" s="1"/>
  <c r="K6183" i="9" a="1"/>
  <c r="K6183" i="9"/>
  <c r="K6184" i="9" a="1"/>
  <c r="K6184" i="9" s="1"/>
  <c r="K6185" i="9" a="1"/>
  <c r="K6185" i="9" s="1"/>
  <c r="K6186" i="9" a="1"/>
  <c r="K6186" i="9" s="1"/>
  <c r="K6187" i="9" a="1"/>
  <c r="K6187" i="9" s="1"/>
  <c r="K6188" i="9" a="1"/>
  <c r="K6188" i="9" s="1"/>
  <c r="K6189" i="9" a="1"/>
  <c r="K6189" i="9" s="1"/>
  <c r="K6190" i="9" a="1"/>
  <c r="K6190" i="9" s="1"/>
  <c r="K6191" i="9" a="1"/>
  <c r="K6191" i="9" s="1"/>
  <c r="K6192" i="9" a="1"/>
  <c r="K6192" i="9"/>
  <c r="K6193" i="9" a="1"/>
  <c r="K6193" i="9" s="1"/>
  <c r="K6194" i="9" a="1"/>
  <c r="K6194" i="9" s="1"/>
  <c r="K6195" i="9" a="1"/>
  <c r="K6195" i="9" s="1"/>
  <c r="K6196" i="9" a="1"/>
  <c r="K6196" i="9" s="1"/>
  <c r="K6197" i="9" a="1"/>
  <c r="K6197" i="9" s="1"/>
  <c r="K6198" i="9" a="1"/>
  <c r="K6198" i="9" s="1"/>
  <c r="K6199" i="9" a="1"/>
  <c r="K6199" i="9" s="1"/>
  <c r="K6200" i="9" a="1"/>
  <c r="K6200" i="9" s="1"/>
  <c r="K6201" i="9" a="1"/>
  <c r="K6201" i="9"/>
  <c r="K6202" i="9" a="1"/>
  <c r="K6202" i="9" s="1"/>
  <c r="K6203" i="9" a="1"/>
  <c r="K6203" i="9" s="1"/>
  <c r="K6204" i="9" a="1"/>
  <c r="K6204" i="9" s="1"/>
  <c r="K6205" i="9" a="1"/>
  <c r="K6205" i="9" s="1"/>
  <c r="K6206" i="9" a="1"/>
  <c r="K6206" i="9" s="1"/>
  <c r="K6207" i="9" a="1"/>
  <c r="K6207" i="9" s="1"/>
  <c r="K6208" i="9" a="1"/>
  <c r="K6208" i="9" s="1"/>
  <c r="K6209" i="9" a="1"/>
  <c r="K6209" i="9" s="1"/>
  <c r="K6210" i="9" a="1"/>
  <c r="K6210" i="9"/>
  <c r="K6211" i="9" a="1"/>
  <c r="K6211" i="9" s="1"/>
  <c r="K6212" i="9" a="1"/>
  <c r="K6212" i="9" s="1"/>
  <c r="K6213" i="9" a="1"/>
  <c r="K6213" i="9" s="1"/>
  <c r="K6214" i="9" a="1"/>
  <c r="K6214" i="9" s="1"/>
  <c r="K6215" i="9" a="1"/>
  <c r="K6215" i="9" s="1"/>
  <c r="K6216" i="9" a="1"/>
  <c r="K6216" i="9" s="1"/>
  <c r="K6217" i="9" a="1"/>
  <c r="K6217" i="9" s="1"/>
  <c r="K6218" i="9" a="1"/>
  <c r="K6218" i="9" s="1"/>
  <c r="K6219" i="9" a="1"/>
  <c r="K6219" i="9"/>
  <c r="K6220" i="9" a="1"/>
  <c r="K6220" i="9" s="1"/>
  <c r="K6221" i="9" a="1"/>
  <c r="K6221" i="9" s="1"/>
  <c r="K6222" i="9" a="1"/>
  <c r="K6222" i="9" s="1"/>
  <c r="K6223" i="9" a="1"/>
  <c r="K6223" i="9" s="1"/>
  <c r="K6224" i="9" a="1"/>
  <c r="K6224" i="9" s="1"/>
  <c r="K6225" i="9" a="1"/>
  <c r="K6225" i="9" s="1"/>
  <c r="K6226" i="9" a="1"/>
  <c r="K6226" i="9" s="1"/>
  <c r="K6227" i="9" a="1"/>
  <c r="K6227" i="9" s="1"/>
  <c r="K6228" i="9" a="1"/>
  <c r="K6228" i="9" s="1"/>
  <c r="K6229" i="9" a="1"/>
  <c r="K6229" i="9" s="1"/>
  <c r="K6230" i="9" a="1"/>
  <c r="K6230" i="9" s="1"/>
  <c r="K6231" i="9" a="1"/>
  <c r="K6231" i="9" s="1"/>
  <c r="K6232" i="9" a="1"/>
  <c r="K6232" i="9" s="1"/>
  <c r="K6233" i="9" a="1"/>
  <c r="K6233" i="9" s="1"/>
  <c r="K6234" i="9" a="1"/>
  <c r="K6234" i="9" s="1"/>
  <c r="K6235" i="9" a="1"/>
  <c r="K6235" i="9" s="1"/>
  <c r="K6236" i="9" a="1"/>
  <c r="K6236" i="9" s="1"/>
  <c r="K6237" i="9" a="1"/>
  <c r="K6237" i="9" s="1"/>
  <c r="K6238" i="9" a="1"/>
  <c r="K6238" i="9" s="1"/>
  <c r="K6239" i="9" a="1"/>
  <c r="K6239" i="9" s="1"/>
  <c r="K6240" i="9" a="1"/>
  <c r="K6240" i="9" s="1"/>
  <c r="K6241" i="9" a="1"/>
  <c r="K6241" i="9" s="1"/>
  <c r="K6242" i="9" a="1"/>
  <c r="K6242" i="9" s="1"/>
  <c r="K6243" i="9" a="1"/>
  <c r="K6243" i="9" s="1"/>
  <c r="K6244" i="9" a="1"/>
  <c r="K6244" i="9" s="1"/>
  <c r="K6245" i="9" a="1"/>
  <c r="K6245" i="9" s="1"/>
  <c r="K6246" i="9" a="1"/>
  <c r="K6246" i="9" s="1"/>
  <c r="K6247" i="9" a="1"/>
  <c r="K6247" i="9" s="1"/>
  <c r="K6248" i="9" a="1"/>
  <c r="K6248" i="9" s="1"/>
  <c r="K6249" i="9" a="1"/>
  <c r="K6249" i="9" s="1"/>
  <c r="K6250" i="9" a="1"/>
  <c r="K6250" i="9" s="1"/>
  <c r="K6251" i="9" a="1"/>
  <c r="K6251" i="9" s="1"/>
  <c r="K6252" i="9" a="1"/>
  <c r="K6252" i="9" s="1"/>
  <c r="K6253" i="9" a="1"/>
  <c r="K6253" i="9" s="1"/>
  <c r="K6254" i="9" a="1"/>
  <c r="K6254" i="9" s="1"/>
  <c r="K6255" i="9" a="1"/>
  <c r="K6255" i="9" s="1"/>
  <c r="K6256" i="9" a="1"/>
  <c r="K6256" i="9" s="1"/>
  <c r="K6257" i="9" a="1"/>
  <c r="K6257" i="9" s="1"/>
  <c r="K6258" i="9" a="1"/>
  <c r="K6258" i="9" s="1"/>
  <c r="K6259" i="9" a="1"/>
  <c r="K6259" i="9" s="1"/>
  <c r="K6260" i="9" a="1"/>
  <c r="K6260" i="9" s="1"/>
  <c r="K6261" i="9" a="1"/>
  <c r="K6261" i="9" s="1"/>
  <c r="K6262" i="9" a="1"/>
  <c r="K6262" i="9" s="1"/>
  <c r="K6263" i="9" a="1"/>
  <c r="K6263" i="9" s="1"/>
  <c r="K6264" i="9" a="1"/>
  <c r="K6264" i="9" s="1"/>
  <c r="K6265" i="9" a="1"/>
  <c r="K6265" i="9" s="1"/>
  <c r="K6266" i="9" a="1"/>
  <c r="K6266" i="9" s="1"/>
  <c r="K6267" i="9" a="1"/>
  <c r="K6267" i="9" s="1"/>
  <c r="K6268" i="9" a="1"/>
  <c r="K6268" i="9" s="1"/>
  <c r="K6269" i="9" a="1"/>
  <c r="K6269" i="9" s="1"/>
  <c r="K6270" i="9" a="1"/>
  <c r="K6270" i="9" s="1"/>
  <c r="K6271" i="9" a="1"/>
  <c r="K6271" i="9" s="1"/>
  <c r="K6272" i="9" a="1"/>
  <c r="K6272" i="9" s="1"/>
  <c r="K6273" i="9" a="1"/>
  <c r="K6273" i="9" s="1"/>
  <c r="K6274" i="9" a="1"/>
  <c r="K6274" i="9" s="1"/>
  <c r="K6275" i="9" a="1"/>
  <c r="K6275" i="9" s="1"/>
  <c r="K6276" i="9" a="1"/>
  <c r="K6276" i="9" s="1"/>
  <c r="K6277" i="9" a="1"/>
  <c r="K6277" i="9" s="1"/>
  <c r="K6278" i="9" a="1"/>
  <c r="K6278" i="9" s="1"/>
  <c r="K6279" i="9" a="1"/>
  <c r="K6279" i="9" s="1"/>
  <c r="K6280" i="9" a="1"/>
  <c r="K6280" i="9" s="1"/>
  <c r="K6281" i="9" a="1"/>
  <c r="K6281" i="9" s="1"/>
  <c r="K6282" i="9" a="1"/>
  <c r="K6282" i="9" s="1"/>
  <c r="K6283" i="9" a="1"/>
  <c r="K6283" i="9" s="1"/>
  <c r="K6284" i="9" a="1"/>
  <c r="K6284" i="9" s="1"/>
  <c r="K6285" i="9" a="1"/>
  <c r="K6285" i="9" s="1"/>
  <c r="K6286" i="9" a="1"/>
  <c r="K6286" i="9" s="1"/>
  <c r="K6287" i="9" a="1"/>
  <c r="K6287" i="9" s="1"/>
  <c r="K6288" i="9" a="1"/>
  <c r="K6288" i="9" s="1"/>
  <c r="K6289" i="9" a="1"/>
  <c r="K6289" i="9" s="1"/>
  <c r="K6290" i="9" a="1"/>
  <c r="K6290" i="9" s="1"/>
  <c r="K6291" i="9" a="1"/>
  <c r="K6291" i="9" s="1"/>
  <c r="K6292" i="9" a="1"/>
  <c r="K6292" i="9" s="1"/>
  <c r="K6293" i="9" a="1"/>
  <c r="K6293" i="9" s="1"/>
  <c r="K6294" i="9" a="1"/>
  <c r="K6294" i="9" s="1"/>
  <c r="K6295" i="9" a="1"/>
  <c r="K6295" i="9" s="1"/>
  <c r="K6296" i="9" a="1"/>
  <c r="K6296" i="9" s="1"/>
  <c r="K6297" i="9" a="1"/>
  <c r="K6297" i="9" s="1"/>
  <c r="K6298" i="9" a="1"/>
  <c r="K6298" i="9" s="1"/>
  <c r="K6299" i="9" a="1"/>
  <c r="K6299" i="9" s="1"/>
  <c r="K6300" i="9" a="1"/>
  <c r="K6300" i="9" s="1"/>
  <c r="K6301" i="9" a="1"/>
  <c r="K6301" i="9" s="1"/>
  <c r="K6302" i="9" a="1"/>
  <c r="K6302" i="9" s="1"/>
  <c r="K6303" i="9" a="1"/>
  <c r="K6303" i="9" s="1"/>
  <c r="K6304" i="9" a="1"/>
  <c r="K6304" i="9" s="1"/>
  <c r="K6305" i="9" a="1"/>
  <c r="K6305" i="9" s="1"/>
  <c r="K6306" i="9" a="1"/>
  <c r="K6306" i="9" s="1"/>
  <c r="K6307" i="9" a="1"/>
  <c r="K6307" i="9" s="1"/>
  <c r="K6308" i="9" a="1"/>
  <c r="K6308" i="9" s="1"/>
  <c r="K6309" i="9" a="1"/>
  <c r="K6309" i="9" s="1"/>
  <c r="K6310" i="9" a="1"/>
  <c r="K6310" i="9" s="1"/>
  <c r="K6311" i="9" a="1"/>
  <c r="K6311" i="9" s="1"/>
  <c r="K6312" i="9" a="1"/>
  <c r="K6312" i="9" s="1"/>
  <c r="K6313" i="9" a="1"/>
  <c r="K6313" i="9" s="1"/>
  <c r="K6314" i="9" a="1"/>
  <c r="K6314" i="9" s="1"/>
  <c r="K6315" i="9" a="1"/>
  <c r="K6315" i="9" s="1"/>
  <c r="K6316" i="9" a="1"/>
  <c r="K6316" i="9" s="1"/>
  <c r="K6317" i="9" a="1"/>
  <c r="K6317" i="9" s="1"/>
  <c r="K6318" i="9" a="1"/>
  <c r="K6318" i="9" s="1"/>
  <c r="K6319" i="9" a="1"/>
  <c r="K6319" i="9" s="1"/>
  <c r="K6320" i="9" a="1"/>
  <c r="K6320" i="9" s="1"/>
  <c r="K6321" i="9" a="1"/>
  <c r="K6321" i="9" s="1"/>
  <c r="K6322" i="9" a="1"/>
  <c r="K6322" i="9" s="1"/>
  <c r="K6323" i="9" a="1"/>
  <c r="K6323" i="9" s="1"/>
  <c r="K6324" i="9" a="1"/>
  <c r="K6324" i="9" s="1"/>
  <c r="K6325" i="9" a="1"/>
  <c r="K6325" i="9" s="1"/>
  <c r="K6326" i="9" a="1"/>
  <c r="K6326" i="9" s="1"/>
  <c r="K6327" i="9" a="1"/>
  <c r="K6327" i="9" s="1"/>
  <c r="K6328" i="9" a="1"/>
  <c r="K6328" i="9" s="1"/>
  <c r="K6329" i="9" a="1"/>
  <c r="K6329" i="9" s="1"/>
  <c r="K6330" i="9" a="1"/>
  <c r="K6330" i="9" s="1"/>
  <c r="K6331" i="9" a="1"/>
  <c r="K6331" i="9" s="1"/>
  <c r="K6332" i="9" a="1"/>
  <c r="K6332" i="9" s="1"/>
  <c r="K6333" i="9" a="1"/>
  <c r="K6333" i="9" s="1"/>
  <c r="K6334" i="9" a="1"/>
  <c r="K6334" i="9" s="1"/>
  <c r="K6335" i="9" a="1"/>
  <c r="K6335" i="9" s="1"/>
  <c r="K6336" i="9" a="1"/>
  <c r="K6336" i="9" s="1"/>
  <c r="K6337" i="9" a="1"/>
  <c r="K6337" i="9" s="1"/>
  <c r="K6338" i="9" a="1"/>
  <c r="K6338" i="9" s="1"/>
  <c r="K6339" i="9" a="1"/>
  <c r="K6339" i="9" s="1"/>
  <c r="K6340" i="9" a="1"/>
  <c r="K6340" i="9" s="1"/>
  <c r="K6341" i="9" a="1"/>
  <c r="K6341" i="9" s="1"/>
  <c r="K6342" i="9" a="1"/>
  <c r="K6342" i="9" s="1"/>
  <c r="K6343" i="9" a="1"/>
  <c r="K6343" i="9" s="1"/>
  <c r="K6344" i="9" a="1"/>
  <c r="K6344" i="9" s="1"/>
  <c r="K6345" i="9" a="1"/>
  <c r="K6345" i="9" s="1"/>
  <c r="K6346" i="9" a="1"/>
  <c r="K6346" i="9" s="1"/>
  <c r="K6347" i="9" a="1"/>
  <c r="K6347" i="9" s="1"/>
  <c r="K6348" i="9" a="1"/>
  <c r="K6348" i="9" s="1"/>
  <c r="K6349" i="9" a="1"/>
  <c r="K6349" i="9" s="1"/>
  <c r="K6350" i="9" a="1"/>
  <c r="K6350" i="9" s="1"/>
  <c r="K6351" i="9" a="1"/>
  <c r="K6351" i="9" s="1"/>
  <c r="K6352" i="9" a="1"/>
  <c r="K6352" i="9" s="1"/>
  <c r="K6353" i="9" a="1"/>
  <c r="K6353" i="9" s="1"/>
  <c r="K6354" i="9" a="1"/>
  <c r="K6354" i="9" s="1"/>
  <c r="K6355" i="9" a="1"/>
  <c r="K6355" i="9" s="1"/>
  <c r="K6356" i="9" a="1"/>
  <c r="K6356" i="9" s="1"/>
  <c r="K6357" i="9" a="1"/>
  <c r="K6357" i="9" s="1"/>
  <c r="K6358" i="9" a="1"/>
  <c r="K6358" i="9" s="1"/>
  <c r="K6359" i="9" a="1"/>
  <c r="K6359" i="9" s="1"/>
  <c r="K6360" i="9" a="1"/>
  <c r="K6360" i="9" s="1"/>
  <c r="K6361" i="9" a="1"/>
  <c r="K6361" i="9" s="1"/>
  <c r="K6362" i="9" a="1"/>
  <c r="K6362" i="9" s="1"/>
  <c r="K6363" i="9" a="1"/>
  <c r="K6363" i="9" s="1"/>
  <c r="K6364" i="9" a="1"/>
  <c r="K6364" i="9" s="1"/>
  <c r="K6365" i="9" a="1"/>
  <c r="K6365" i="9" s="1"/>
  <c r="K6366" i="9" a="1"/>
  <c r="K6366" i="9" s="1"/>
  <c r="K6367" i="9" a="1"/>
  <c r="K6367" i="9" s="1"/>
  <c r="K6368" i="9" a="1"/>
  <c r="K6368" i="9" s="1"/>
  <c r="K6369" i="9" a="1"/>
  <c r="K6369" i="9" s="1"/>
  <c r="K6370" i="9" a="1"/>
  <c r="K6370" i="9" s="1"/>
  <c r="K6371" i="9" a="1"/>
  <c r="K6371" i="9" s="1"/>
  <c r="K6372" i="9" a="1"/>
  <c r="K6372" i="9" s="1"/>
  <c r="K6373" i="9" a="1"/>
  <c r="K6373" i="9" s="1"/>
  <c r="K6374" i="9" a="1"/>
  <c r="K6374" i="9" s="1"/>
  <c r="K6375" i="9" a="1"/>
  <c r="K6375" i="9" s="1"/>
  <c r="K6376" i="9" a="1"/>
  <c r="K6376" i="9" s="1"/>
  <c r="K6377" i="9" a="1"/>
  <c r="K6377" i="9" s="1"/>
  <c r="K6378" i="9" a="1"/>
  <c r="K6378" i="9" s="1"/>
  <c r="K6379" i="9" a="1"/>
  <c r="K6379" i="9" s="1"/>
  <c r="K6380" i="9" a="1"/>
  <c r="K6380" i="9" s="1"/>
  <c r="K6381" i="9" a="1"/>
  <c r="K6381" i="9" s="1"/>
  <c r="K6382" i="9" a="1"/>
  <c r="K6382" i="9" s="1"/>
  <c r="K6383" i="9" a="1"/>
  <c r="K6383" i="9" s="1"/>
  <c r="K6384" i="9" a="1"/>
  <c r="K6384" i="9" s="1"/>
  <c r="K6385" i="9" a="1"/>
  <c r="K6385" i="9" s="1"/>
  <c r="K6386" i="9" a="1"/>
  <c r="K6386" i="9" s="1"/>
  <c r="K6387" i="9" a="1"/>
  <c r="K6387" i="9" s="1"/>
  <c r="K6388" i="9" a="1"/>
  <c r="K6388" i="9" s="1"/>
  <c r="K6389" i="9" a="1"/>
  <c r="K6389" i="9" s="1"/>
  <c r="K6390" i="9" a="1"/>
  <c r="K6390" i="9" s="1"/>
  <c r="K6391" i="9" a="1"/>
  <c r="K6391" i="9" s="1"/>
  <c r="K6392" i="9" a="1"/>
  <c r="K6392" i="9" s="1"/>
  <c r="K6393" i="9" a="1"/>
  <c r="K6393" i="9" s="1"/>
  <c r="K6394" i="9" a="1"/>
  <c r="K6394" i="9" s="1"/>
  <c r="K6395" i="9" a="1"/>
  <c r="K6395" i="9" s="1"/>
  <c r="K6396" i="9" a="1"/>
  <c r="K6396" i="9" s="1"/>
  <c r="K6397" i="9" a="1"/>
  <c r="K6397" i="9" s="1"/>
  <c r="K6398" i="9" a="1"/>
  <c r="K6398" i="9" s="1"/>
  <c r="K6399" i="9" a="1"/>
  <c r="K6399" i="9" s="1"/>
  <c r="K6400" i="9" a="1"/>
  <c r="K6400" i="9" s="1"/>
  <c r="K6401" i="9" a="1"/>
  <c r="K6401" i="9" s="1"/>
  <c r="K6402" i="9" a="1"/>
  <c r="K6402" i="9" s="1"/>
  <c r="K6403" i="9" a="1"/>
  <c r="K6403" i="9" s="1"/>
  <c r="K6404" i="9" a="1"/>
  <c r="K6404" i="9" s="1"/>
  <c r="K6405" i="9" a="1"/>
  <c r="K6405" i="9" s="1"/>
  <c r="K6406" i="9" a="1"/>
  <c r="K6406" i="9" s="1"/>
  <c r="K6407" i="9" a="1"/>
  <c r="K6407" i="9" s="1"/>
  <c r="K6408" i="9" a="1"/>
  <c r="K6408" i="9" s="1"/>
  <c r="K6409" i="9" a="1"/>
  <c r="K6409" i="9" s="1"/>
  <c r="K6410" i="9" a="1"/>
  <c r="K6410" i="9" s="1"/>
  <c r="K6411" i="9" a="1"/>
  <c r="K6411" i="9" s="1"/>
  <c r="K6412" i="9" a="1"/>
  <c r="K6412" i="9" s="1"/>
  <c r="K6413" i="9" a="1"/>
  <c r="K6413" i="9" s="1"/>
  <c r="K6414" i="9" a="1"/>
  <c r="K6414" i="9" s="1"/>
  <c r="K6415" i="9" a="1"/>
  <c r="K6415" i="9" s="1"/>
  <c r="K6416" i="9" a="1"/>
  <c r="K6416" i="9" s="1"/>
  <c r="K6417" i="9" a="1"/>
  <c r="K6417" i="9" s="1"/>
  <c r="K6418" i="9" a="1"/>
  <c r="K6418" i="9" s="1"/>
  <c r="K6419" i="9" a="1"/>
  <c r="K6419" i="9" s="1"/>
  <c r="K6420" i="9" a="1"/>
  <c r="K6420" i="9" s="1"/>
  <c r="K6421" i="9" a="1"/>
  <c r="K6421" i="9" s="1"/>
  <c r="K6422" i="9" a="1"/>
  <c r="K6422" i="9" s="1"/>
  <c r="K6423" i="9" a="1"/>
  <c r="K6423" i="9" s="1"/>
  <c r="K6424" i="9" a="1"/>
  <c r="K6424" i="9" s="1"/>
  <c r="K6425" i="9" a="1"/>
  <c r="K6425" i="9" s="1"/>
  <c r="K6426" i="9" a="1"/>
  <c r="K6426" i="9" s="1"/>
  <c r="K6427" i="9" a="1"/>
  <c r="K6427" i="9" s="1"/>
  <c r="K6428" i="9" a="1"/>
  <c r="K6428" i="9" s="1"/>
  <c r="K6429" i="9" a="1"/>
  <c r="K6429" i="9" s="1"/>
  <c r="K6430" i="9" a="1"/>
  <c r="K6430" i="9" s="1"/>
  <c r="K6431" i="9" a="1"/>
  <c r="K6431" i="9" s="1"/>
  <c r="K6432" i="9" a="1"/>
  <c r="K6432" i="9" s="1"/>
  <c r="K6433" i="9" a="1"/>
  <c r="K6433" i="9" s="1"/>
  <c r="K6434" i="9" a="1"/>
  <c r="K6434" i="9" s="1"/>
  <c r="K6435" i="9" a="1"/>
  <c r="K6435" i="9" s="1"/>
  <c r="K6436" i="9" a="1"/>
  <c r="K6436" i="9" s="1"/>
  <c r="K6437" i="9" a="1"/>
  <c r="K6437" i="9" s="1"/>
  <c r="K6438" i="9" a="1"/>
  <c r="K6438" i="9" s="1"/>
  <c r="K6439" i="9" a="1"/>
  <c r="K6439" i="9" s="1"/>
  <c r="K6440" i="9" a="1"/>
  <c r="K6440" i="9" s="1"/>
  <c r="K6441" i="9" a="1"/>
  <c r="K6441" i="9" s="1"/>
  <c r="K6442" i="9" a="1"/>
  <c r="K6442" i="9" s="1"/>
  <c r="K6443" i="9" a="1"/>
  <c r="K6443" i="9" s="1"/>
  <c r="K6444" i="9" a="1"/>
  <c r="K6444" i="9" s="1"/>
  <c r="K6445" i="9" a="1"/>
  <c r="K6445" i="9" s="1"/>
  <c r="K6446" i="9" a="1"/>
  <c r="K6446" i="9" s="1"/>
  <c r="K6447" i="9" a="1"/>
  <c r="K6447" i="9" s="1"/>
  <c r="K6448" i="9" a="1"/>
  <c r="K6448" i="9" s="1"/>
  <c r="K6449" i="9" a="1"/>
  <c r="K6449" i="9" s="1"/>
  <c r="K6450" i="9" a="1"/>
  <c r="K6450" i="9" s="1"/>
  <c r="K6451" i="9" a="1"/>
  <c r="K6451" i="9" s="1"/>
  <c r="K6452" i="9" a="1"/>
  <c r="K6452" i="9" s="1"/>
  <c r="K6453" i="9" a="1"/>
  <c r="K6453" i="9" s="1"/>
  <c r="K6454" i="9" a="1"/>
  <c r="K6454" i="9" s="1"/>
  <c r="K6455" i="9" a="1"/>
  <c r="K6455" i="9" s="1"/>
  <c r="K6456" i="9" a="1"/>
  <c r="K6456" i="9" s="1"/>
  <c r="K6457" i="9" a="1"/>
  <c r="K6457" i="9" s="1"/>
  <c r="K6458" i="9" a="1"/>
  <c r="K6458" i="9" s="1"/>
  <c r="K6459" i="9" a="1"/>
  <c r="K6459" i="9" s="1"/>
  <c r="K6460" i="9" a="1"/>
  <c r="K6460" i="9" s="1"/>
  <c r="K6461" i="9" a="1"/>
  <c r="K6461" i="9" s="1"/>
  <c r="K6462" i="9" a="1"/>
  <c r="K6462" i="9" s="1"/>
  <c r="K6463" i="9" a="1"/>
  <c r="K6463" i="9" s="1"/>
  <c r="K6464" i="9" a="1"/>
  <c r="K6464" i="9" s="1"/>
  <c r="K6465" i="9" a="1"/>
  <c r="K6465" i="9" s="1"/>
  <c r="K6466" i="9" a="1"/>
  <c r="K6466" i="9" s="1"/>
  <c r="K6467" i="9" a="1"/>
  <c r="K6467" i="9" s="1"/>
  <c r="K6468" i="9" a="1"/>
  <c r="K6468" i="9" s="1"/>
  <c r="K6469" i="9" a="1"/>
  <c r="K6469" i="9" s="1"/>
  <c r="K6470" i="9" a="1"/>
  <c r="K6470" i="9" s="1"/>
  <c r="K6471" i="9" a="1"/>
  <c r="K6471" i="9" s="1"/>
  <c r="K6472" i="9" a="1"/>
  <c r="K6472" i="9" s="1"/>
  <c r="K6473" i="9" a="1"/>
  <c r="K6473" i="9" s="1"/>
  <c r="K6474" i="9" a="1"/>
  <c r="K6474" i="9" s="1"/>
  <c r="K6475" i="9" a="1"/>
  <c r="K6475" i="9" s="1"/>
  <c r="K6476" i="9" a="1"/>
  <c r="K6476" i="9" s="1"/>
  <c r="K6477" i="9" a="1"/>
  <c r="K6477" i="9" s="1"/>
  <c r="K6478" i="9" a="1"/>
  <c r="K6478" i="9" s="1"/>
  <c r="K6479" i="9" a="1"/>
  <c r="K6479" i="9" s="1"/>
  <c r="K6480" i="9" a="1"/>
  <c r="K6480" i="9" s="1"/>
  <c r="K6481" i="9" a="1"/>
  <c r="K6481" i="9" s="1"/>
  <c r="K6482" i="9" a="1"/>
  <c r="K6482" i="9" s="1"/>
  <c r="K6483" i="9" a="1"/>
  <c r="K6483" i="9" s="1"/>
  <c r="K6484" i="9" a="1"/>
  <c r="K6484" i="9" s="1"/>
  <c r="K6485" i="9" a="1"/>
  <c r="K6485" i="9" s="1"/>
  <c r="K6486" i="9" a="1"/>
  <c r="K6486" i="9" s="1"/>
  <c r="K6487" i="9" a="1"/>
  <c r="K6487" i="9" s="1"/>
  <c r="K6488" i="9" a="1"/>
  <c r="K6488" i="9" s="1"/>
  <c r="K6489" i="9" a="1"/>
  <c r="K6489" i="9" s="1"/>
  <c r="K6490" i="9" a="1"/>
  <c r="K6490" i="9" s="1"/>
  <c r="K6491" i="9" a="1"/>
  <c r="K6491" i="9" s="1"/>
  <c r="K6492" i="9" a="1"/>
  <c r="K6492" i="9" s="1"/>
  <c r="K6493" i="9" a="1"/>
  <c r="K6493" i="9" s="1"/>
  <c r="K6494" i="9" a="1"/>
  <c r="K6494" i="9" s="1"/>
  <c r="K6495" i="9" a="1"/>
  <c r="K6495" i="9" s="1"/>
  <c r="K6496" i="9" a="1"/>
  <c r="K6496" i="9" s="1"/>
  <c r="K6497" i="9" a="1"/>
  <c r="K6497" i="9" s="1"/>
  <c r="K6498" i="9" a="1"/>
  <c r="K6498" i="9" s="1"/>
  <c r="K6499" i="9" a="1"/>
  <c r="K6499" i="9" s="1"/>
  <c r="K6500" i="9" a="1"/>
  <c r="K6500" i="9" s="1"/>
  <c r="K6501" i="9" a="1"/>
  <c r="K6501" i="9" s="1"/>
  <c r="K6502" i="9" a="1"/>
  <c r="K6502" i="9" s="1"/>
  <c r="K6503" i="9" a="1"/>
  <c r="K6503" i="9" s="1"/>
  <c r="K6504" i="9" a="1"/>
  <c r="K6504" i="9" s="1"/>
  <c r="K6505" i="9" a="1"/>
  <c r="K6505" i="9" s="1"/>
  <c r="K6506" i="9" a="1"/>
  <c r="K6506" i="9" s="1"/>
  <c r="K6507" i="9" a="1"/>
  <c r="K6507" i="9" s="1"/>
  <c r="K6508" i="9" a="1"/>
  <c r="K6508" i="9" s="1"/>
  <c r="K6509" i="9" a="1"/>
  <c r="K6509" i="9" s="1"/>
  <c r="K6510" i="9" a="1"/>
  <c r="K6510" i="9" s="1"/>
  <c r="K6511" i="9" a="1"/>
  <c r="K6511" i="9" s="1"/>
  <c r="K6512" i="9" a="1"/>
  <c r="K6512" i="9" s="1"/>
  <c r="K6513" i="9" a="1"/>
  <c r="K6513" i="9" s="1"/>
  <c r="K6514" i="9" a="1"/>
  <c r="K6514" i="9" s="1"/>
  <c r="K6515" i="9" a="1"/>
  <c r="K6515" i="9" s="1"/>
  <c r="K6516" i="9" a="1"/>
  <c r="K6516" i="9" s="1"/>
  <c r="K6517" i="9" a="1"/>
  <c r="K6517" i="9" s="1"/>
  <c r="K6518" i="9" a="1"/>
  <c r="K6518" i="9" s="1"/>
  <c r="K6519" i="9" a="1"/>
  <c r="K6519" i="9" s="1"/>
  <c r="K6520" i="9" a="1"/>
  <c r="K6520" i="9" s="1"/>
  <c r="K6521" i="9" a="1"/>
  <c r="K6521" i="9" s="1"/>
  <c r="K6522" i="9" a="1"/>
  <c r="K6522" i="9" s="1"/>
  <c r="K6523" i="9" a="1"/>
  <c r="K6523" i="9" s="1"/>
  <c r="K6524" i="9" a="1"/>
  <c r="K6524" i="9" s="1"/>
  <c r="K6525" i="9" a="1"/>
  <c r="K6525" i="9" s="1"/>
  <c r="K6526" i="9" a="1"/>
  <c r="K6526" i="9" s="1"/>
  <c r="K6527" i="9" a="1"/>
  <c r="K6527" i="9" s="1"/>
  <c r="K6528" i="9" a="1"/>
  <c r="K6528" i="9" s="1"/>
  <c r="K6529" i="9" a="1"/>
  <c r="K6529" i="9" s="1"/>
  <c r="K6530" i="9" a="1"/>
  <c r="K6530" i="9" s="1"/>
  <c r="K6531" i="9" a="1"/>
  <c r="K6531" i="9" s="1"/>
  <c r="K6532" i="9" a="1"/>
  <c r="K6532" i="9" s="1"/>
  <c r="K6533" i="9" a="1"/>
  <c r="K6533" i="9" s="1"/>
  <c r="K6534" i="9" a="1"/>
  <c r="K6534" i="9" s="1"/>
  <c r="K6535" i="9" a="1"/>
  <c r="K6535" i="9" s="1"/>
  <c r="K6536" i="9" a="1"/>
  <c r="K6536" i="9" s="1"/>
  <c r="K6537" i="9" a="1"/>
  <c r="K6537" i="9" s="1"/>
  <c r="K6538" i="9" a="1"/>
  <c r="K6538" i="9" s="1"/>
  <c r="K6539" i="9" a="1"/>
  <c r="K6539" i="9" s="1"/>
  <c r="K6540" i="9" a="1"/>
  <c r="K6540" i="9" s="1"/>
  <c r="K6541" i="9" a="1"/>
  <c r="K6541" i="9" s="1"/>
  <c r="K6542" i="9" a="1"/>
  <c r="K6542" i="9" s="1"/>
  <c r="K6543" i="9" a="1"/>
  <c r="K6543" i="9" s="1"/>
  <c r="K6544" i="9" a="1"/>
  <c r="K6544" i="9" s="1"/>
  <c r="K6545" i="9" a="1"/>
  <c r="K6545" i="9" s="1"/>
  <c r="K6546" i="9" a="1"/>
  <c r="K6546" i="9" s="1"/>
  <c r="K6547" i="9" a="1"/>
  <c r="K6547" i="9" s="1"/>
  <c r="K6548" i="9" a="1"/>
  <c r="K6548" i="9" s="1"/>
  <c r="K6549" i="9" a="1"/>
  <c r="K6549" i="9" s="1"/>
  <c r="K6550" i="9" a="1"/>
  <c r="K6550" i="9" s="1"/>
  <c r="K6551" i="9" a="1"/>
  <c r="K6551" i="9" s="1"/>
  <c r="K6552" i="9" a="1"/>
  <c r="K6552" i="9" s="1"/>
  <c r="K6553" i="9" a="1"/>
  <c r="K6553" i="9" s="1"/>
  <c r="K6554" i="9" a="1"/>
  <c r="K6554" i="9" s="1"/>
  <c r="K6555" i="9" a="1"/>
  <c r="K6555" i="9" s="1"/>
  <c r="K6556" i="9" a="1"/>
  <c r="K6556" i="9" s="1"/>
  <c r="K6557" i="9" a="1"/>
  <c r="K6557" i="9" s="1"/>
  <c r="K6558" i="9" a="1"/>
  <c r="K6558" i="9" s="1"/>
  <c r="K6559" i="9" a="1"/>
  <c r="K6559" i="9" s="1"/>
  <c r="K6560" i="9" a="1"/>
  <c r="K6560" i="9" s="1"/>
  <c r="K6561" i="9" a="1"/>
  <c r="K6561" i="9" s="1"/>
  <c r="K6562" i="9" a="1"/>
  <c r="K6562" i="9" s="1"/>
  <c r="K6563" i="9" a="1"/>
  <c r="K6563" i="9" s="1"/>
  <c r="K6564" i="9" a="1"/>
  <c r="K6564" i="9" s="1"/>
  <c r="K6565" i="9" a="1"/>
  <c r="K6565" i="9" s="1"/>
  <c r="K6566" i="9" a="1"/>
  <c r="K6566" i="9" s="1"/>
  <c r="K6567" i="9" a="1"/>
  <c r="K6567" i="9" s="1"/>
  <c r="K6568" i="9" a="1"/>
  <c r="K6568" i="9" s="1"/>
  <c r="K6569" i="9" a="1"/>
  <c r="K6569" i="9" s="1"/>
  <c r="K6570" i="9" a="1"/>
  <c r="K6570" i="9" s="1"/>
  <c r="K6571" i="9" a="1"/>
  <c r="K6571" i="9" s="1"/>
  <c r="K6572" i="9" a="1"/>
  <c r="K6572" i="9" s="1"/>
  <c r="K6573" i="9" a="1"/>
  <c r="K6573" i="9" s="1"/>
  <c r="K6574" i="9" a="1"/>
  <c r="K6574" i="9" s="1"/>
  <c r="K6575" i="9" a="1"/>
  <c r="K6575" i="9" s="1"/>
  <c r="K6576" i="9" a="1"/>
  <c r="K6576" i="9" s="1"/>
  <c r="K6577" i="9" a="1"/>
  <c r="K6577" i="9" s="1"/>
  <c r="K6578" i="9" a="1"/>
  <c r="K6578" i="9" s="1"/>
  <c r="K6579" i="9" a="1"/>
  <c r="K6579" i="9" s="1"/>
  <c r="K6580" i="9" a="1"/>
  <c r="K6580" i="9" s="1"/>
  <c r="K6581" i="9" a="1"/>
  <c r="K6581" i="9" s="1"/>
  <c r="K6582" i="9" a="1"/>
  <c r="K6582" i="9" s="1"/>
  <c r="K6583" i="9" a="1"/>
  <c r="K6583" i="9" s="1"/>
  <c r="K6584" i="9" a="1"/>
  <c r="K6584" i="9" s="1"/>
  <c r="K6585" i="9" a="1"/>
  <c r="K6585" i="9" s="1"/>
  <c r="K6586" i="9" a="1"/>
  <c r="K6586" i="9" s="1"/>
  <c r="K6587" i="9" a="1"/>
  <c r="K6587" i="9" s="1"/>
  <c r="K6588" i="9" a="1"/>
  <c r="K6588" i="9" s="1"/>
  <c r="K6589" i="9" a="1"/>
  <c r="K6589" i="9" s="1"/>
  <c r="K6590" i="9" a="1"/>
  <c r="K6590" i="9" s="1"/>
  <c r="K6591" i="9" a="1"/>
  <c r="K6591" i="9" s="1"/>
  <c r="K6592" i="9" a="1"/>
  <c r="K6592" i="9" s="1"/>
  <c r="K6593" i="9" a="1"/>
  <c r="K6593" i="9" s="1"/>
  <c r="K6594" i="9" a="1"/>
  <c r="K6594" i="9" s="1"/>
  <c r="K6595" i="9" a="1"/>
  <c r="K6595" i="9" s="1"/>
  <c r="K6596" i="9" a="1"/>
  <c r="K6596" i="9" s="1"/>
  <c r="K6597" i="9" a="1"/>
  <c r="K6597" i="9" s="1"/>
  <c r="K6598" i="9" a="1"/>
  <c r="K6598" i="9" s="1"/>
  <c r="K6599" i="9" a="1"/>
  <c r="K6599" i="9" s="1"/>
  <c r="K6600" i="9" a="1"/>
  <c r="K6600" i="9" s="1"/>
  <c r="K6601" i="9" a="1"/>
  <c r="K6601" i="9" s="1"/>
  <c r="K6602" i="9" a="1"/>
  <c r="K6602" i="9" s="1"/>
  <c r="K6603" i="9" a="1"/>
  <c r="K6603" i="9" s="1"/>
  <c r="K6604" i="9" a="1"/>
  <c r="K6604" i="9" s="1"/>
  <c r="K6605" i="9" a="1"/>
  <c r="K6605" i="9" s="1"/>
  <c r="K6606" i="9" a="1"/>
  <c r="K6606" i="9" s="1"/>
  <c r="K6607" i="9" a="1"/>
  <c r="K6607" i="9" s="1"/>
  <c r="K6608" i="9" a="1"/>
  <c r="K6608" i="9" s="1"/>
  <c r="K6609" i="9" a="1"/>
  <c r="K6609" i="9" s="1"/>
  <c r="K6610" i="9" a="1"/>
  <c r="K6610" i="9" s="1"/>
  <c r="K6611" i="9" a="1"/>
  <c r="K6611" i="9" s="1"/>
  <c r="K6612" i="9" a="1"/>
  <c r="K6612" i="9" s="1"/>
  <c r="K6613" i="9" a="1"/>
  <c r="K6613" i="9" s="1"/>
  <c r="K6614" i="9" a="1"/>
  <c r="K6614" i="9" s="1"/>
  <c r="K6615" i="9" a="1"/>
  <c r="K6615" i="9" s="1"/>
  <c r="K6616" i="9" a="1"/>
  <c r="K6616" i="9" s="1"/>
  <c r="K6617" i="9" a="1"/>
  <c r="K6617" i="9" s="1"/>
  <c r="K6618" i="9" a="1"/>
  <c r="K6618" i="9" s="1"/>
  <c r="K6619" i="9" a="1"/>
  <c r="K6619" i="9" s="1"/>
  <c r="K6620" i="9" a="1"/>
  <c r="K6620" i="9" s="1"/>
  <c r="K6621" i="9" a="1"/>
  <c r="K6621" i="9" s="1"/>
  <c r="K6622" i="9" a="1"/>
  <c r="K6622" i="9" s="1"/>
  <c r="K6623" i="9" a="1"/>
  <c r="K6623" i="9" s="1"/>
  <c r="K6624" i="9" a="1"/>
  <c r="K6624" i="9" s="1"/>
  <c r="K6625" i="9" a="1"/>
  <c r="K6625" i="9" s="1"/>
  <c r="K6626" i="9" a="1"/>
  <c r="K6626" i="9" s="1"/>
  <c r="K6627" i="9" a="1"/>
  <c r="K6627" i="9" s="1"/>
  <c r="K6628" i="9" a="1"/>
  <c r="K6628" i="9" s="1"/>
  <c r="K6629" i="9" a="1"/>
  <c r="K6629" i="9" s="1"/>
  <c r="K6630" i="9" a="1"/>
  <c r="K6630" i="9" s="1"/>
  <c r="K6631" i="9" a="1"/>
  <c r="K6631" i="9" s="1"/>
  <c r="K6632" i="9" a="1"/>
  <c r="K6632" i="9" s="1"/>
  <c r="K6633" i="9" a="1"/>
  <c r="K6633" i="9" s="1"/>
  <c r="K6634" i="9" a="1"/>
  <c r="K6634" i="9" s="1"/>
  <c r="K6635" i="9" a="1"/>
  <c r="K6635" i="9" s="1"/>
  <c r="K6636" i="9" a="1"/>
  <c r="K6636" i="9" s="1"/>
  <c r="K6637" i="9" a="1"/>
  <c r="K6637" i="9" s="1"/>
  <c r="K6638" i="9" a="1"/>
  <c r="K6638" i="9" s="1"/>
  <c r="K6639" i="9" a="1"/>
  <c r="K6639" i="9" s="1"/>
  <c r="K6640" i="9" a="1"/>
  <c r="K6640" i="9" s="1"/>
  <c r="K6641" i="9" a="1"/>
  <c r="K6641" i="9" s="1"/>
  <c r="K6642" i="9" a="1"/>
  <c r="K6642" i="9" s="1"/>
  <c r="K6643" i="9" a="1"/>
  <c r="K6643" i="9" s="1"/>
  <c r="K6644" i="9" a="1"/>
  <c r="K6644" i="9" s="1"/>
  <c r="K6645" i="9" a="1"/>
  <c r="K6645" i="9" s="1"/>
  <c r="K6646" i="9" a="1"/>
  <c r="K6646" i="9" s="1"/>
  <c r="K6647" i="9" a="1"/>
  <c r="K6647" i="9" s="1"/>
  <c r="K6648" i="9" a="1"/>
  <c r="K6648" i="9" s="1"/>
  <c r="K6649" i="9" a="1"/>
  <c r="K6649" i="9" s="1"/>
  <c r="K6650" i="9" a="1"/>
  <c r="K6650" i="9" s="1"/>
  <c r="K6651" i="9" a="1"/>
  <c r="K6651" i="9" s="1"/>
  <c r="K6652" i="9" a="1"/>
  <c r="K6652" i="9" s="1"/>
  <c r="K6653" i="9" a="1"/>
  <c r="K6653" i="9" s="1"/>
  <c r="K6654" i="9" a="1"/>
  <c r="K6654" i="9" s="1"/>
  <c r="K6655" i="9" a="1"/>
  <c r="K6655" i="9" s="1"/>
  <c r="K6656" i="9" a="1"/>
  <c r="K6656" i="9" s="1"/>
  <c r="K6657" i="9" a="1"/>
  <c r="K6657" i="9" s="1"/>
  <c r="K6658" i="9" a="1"/>
  <c r="K6658" i="9" s="1"/>
  <c r="K6659" i="9" a="1"/>
  <c r="K6659" i="9" s="1"/>
  <c r="K6660" i="9" a="1"/>
  <c r="K6660" i="9" s="1"/>
  <c r="K6661" i="9" a="1"/>
  <c r="K6661" i="9" s="1"/>
  <c r="K6662" i="9" a="1"/>
  <c r="K6662" i="9" s="1"/>
  <c r="K6663" i="9" a="1"/>
  <c r="K6663" i="9" s="1"/>
  <c r="K6664" i="9" a="1"/>
  <c r="K6664" i="9" s="1"/>
  <c r="K6665" i="9" a="1"/>
  <c r="K6665" i="9" s="1"/>
  <c r="K6666" i="9" a="1"/>
  <c r="K6666" i="9" s="1"/>
  <c r="K6667" i="9" a="1"/>
  <c r="K6667" i="9" s="1"/>
  <c r="K6668" i="9" a="1"/>
  <c r="K6668" i="9" s="1"/>
  <c r="K6669" i="9" a="1"/>
  <c r="K6669" i="9" s="1"/>
  <c r="K6670" i="9" a="1"/>
  <c r="K6670" i="9" s="1"/>
  <c r="K6671" i="9" a="1"/>
  <c r="K6671" i="9" s="1"/>
  <c r="K6672" i="9" a="1"/>
  <c r="K6672" i="9" s="1"/>
  <c r="K6673" i="9" a="1"/>
  <c r="K6673" i="9" s="1"/>
  <c r="K6674" i="9" a="1"/>
  <c r="K6674" i="9" s="1"/>
  <c r="K6675" i="9" a="1"/>
  <c r="K6675" i="9" s="1"/>
  <c r="K6676" i="9" a="1"/>
  <c r="K6676" i="9" s="1"/>
  <c r="K6677" i="9" a="1"/>
  <c r="K6677" i="9" s="1"/>
  <c r="K6678" i="9" a="1"/>
  <c r="K6678" i="9" s="1"/>
  <c r="K6679" i="9" a="1"/>
  <c r="K6679" i="9" s="1"/>
  <c r="K6680" i="9" a="1"/>
  <c r="K6680" i="9" s="1"/>
  <c r="K6681" i="9" a="1"/>
  <c r="K6681" i="9" s="1"/>
  <c r="K6682" i="9" a="1"/>
  <c r="K6682" i="9" s="1"/>
  <c r="K6683" i="9" a="1"/>
  <c r="K6683" i="9" s="1"/>
  <c r="K6684" i="9" a="1"/>
  <c r="K6684" i="9" s="1"/>
  <c r="K6685" i="9" a="1"/>
  <c r="K6685" i="9" s="1"/>
  <c r="K6686" i="9" a="1"/>
  <c r="K6686" i="9" s="1"/>
  <c r="K6687" i="9" a="1"/>
  <c r="K6687" i="9" s="1"/>
  <c r="K6688" i="9" a="1"/>
  <c r="K6688" i="9" s="1"/>
  <c r="K6689" i="9" a="1"/>
  <c r="K6689" i="9" s="1"/>
  <c r="K6690" i="9" a="1"/>
  <c r="K6690" i="9" s="1"/>
  <c r="K6691" i="9" a="1"/>
  <c r="K6691" i="9" s="1"/>
  <c r="K6692" i="9" a="1"/>
  <c r="K6692" i="9" s="1"/>
  <c r="K6693" i="9" a="1"/>
  <c r="K6693" i="9" s="1"/>
  <c r="K6694" i="9" a="1"/>
  <c r="K6694" i="9" s="1"/>
  <c r="K6695" i="9" a="1"/>
  <c r="K6695" i="9" s="1"/>
  <c r="K6696" i="9" a="1"/>
  <c r="K6696" i="9" s="1"/>
  <c r="K6697" i="9" a="1"/>
  <c r="K6697" i="9" s="1"/>
  <c r="K6698" i="9" a="1"/>
  <c r="K6698" i="9" s="1"/>
  <c r="K6699" i="9" a="1"/>
  <c r="K6699" i="9" s="1"/>
  <c r="K6700" i="9" a="1"/>
  <c r="K6700" i="9" s="1"/>
  <c r="K6701" i="9" a="1"/>
  <c r="K6701" i="9" s="1"/>
  <c r="K6702" i="9" a="1"/>
  <c r="K6702" i="9" s="1"/>
  <c r="K6703" i="9" a="1"/>
  <c r="K6703" i="9" s="1"/>
  <c r="K6704" i="9" a="1"/>
  <c r="K6704" i="9" s="1"/>
  <c r="K6705" i="9" a="1"/>
  <c r="K6705" i="9" s="1"/>
  <c r="K6706" i="9" a="1"/>
  <c r="K6706" i="9" s="1"/>
  <c r="K6707" i="9" a="1"/>
  <c r="K6707" i="9" s="1"/>
  <c r="K6708" i="9" a="1"/>
  <c r="K6708" i="9" s="1"/>
  <c r="K6709" i="9" a="1"/>
  <c r="K6709" i="9" s="1"/>
  <c r="K6710" i="9" a="1"/>
  <c r="K6710" i="9" s="1"/>
  <c r="K6711" i="9" a="1"/>
  <c r="K6711" i="9" s="1"/>
  <c r="K6712" i="9" a="1"/>
  <c r="K6712" i="9" s="1"/>
  <c r="K6713" i="9" a="1"/>
  <c r="K6713" i="9" s="1"/>
  <c r="K6714" i="9" a="1"/>
  <c r="K6714" i="9" s="1"/>
  <c r="K6715" i="9" a="1"/>
  <c r="K6715" i="9" s="1"/>
  <c r="K6716" i="9" a="1"/>
  <c r="K6716" i="9" s="1"/>
  <c r="K6717" i="9" a="1"/>
  <c r="K6717" i="9" s="1"/>
  <c r="K6718" i="9" a="1"/>
  <c r="K6718" i="9" s="1"/>
  <c r="K6719" i="9" a="1"/>
  <c r="K6719" i="9" s="1"/>
  <c r="K6720" i="9" a="1"/>
  <c r="K6720" i="9" s="1"/>
  <c r="K6721" i="9" a="1"/>
  <c r="K6721" i="9" s="1"/>
  <c r="K6722" i="9" a="1"/>
  <c r="K6722" i="9" s="1"/>
  <c r="K6723" i="9" a="1"/>
  <c r="K6723" i="9" s="1"/>
  <c r="K6724" i="9" a="1"/>
  <c r="K6724" i="9" s="1"/>
  <c r="K6725" i="9" a="1"/>
  <c r="K6725" i="9" s="1"/>
  <c r="K6726" i="9" a="1"/>
  <c r="K6726" i="9" s="1"/>
  <c r="K6727" i="9" a="1"/>
  <c r="K6727" i="9" s="1"/>
  <c r="K6728" i="9" a="1"/>
  <c r="K6728" i="9" s="1"/>
  <c r="K6729" i="9" a="1"/>
  <c r="K6729" i="9" s="1"/>
  <c r="K6730" i="9" a="1"/>
  <c r="K6730" i="9" s="1"/>
  <c r="K6731" i="9" a="1"/>
  <c r="K6731" i="9" s="1"/>
  <c r="K6732" i="9" a="1"/>
  <c r="K6732" i="9" s="1"/>
  <c r="K6733" i="9" a="1"/>
  <c r="K6733" i="9" s="1"/>
  <c r="K6734" i="9" a="1"/>
  <c r="K6734" i="9" s="1"/>
  <c r="K6735" i="9" a="1"/>
  <c r="K6735" i="9" s="1"/>
  <c r="K6736" i="9" a="1"/>
  <c r="K6736" i="9" s="1"/>
  <c r="K6737" i="9" a="1"/>
  <c r="K6737" i="9" s="1"/>
  <c r="K6738" i="9" a="1"/>
  <c r="K6738" i="9" s="1"/>
  <c r="K6739" i="9" a="1"/>
  <c r="K6739" i="9" s="1"/>
  <c r="K6740" i="9" a="1"/>
  <c r="K6740" i="9" s="1"/>
  <c r="K6741" i="9" a="1"/>
  <c r="K6741" i="9" s="1"/>
  <c r="K6742" i="9" a="1"/>
  <c r="K6742" i="9" s="1"/>
  <c r="K6743" i="9" a="1"/>
  <c r="K6743" i="9" s="1"/>
  <c r="K6744" i="9" a="1"/>
  <c r="K6744" i="9" s="1"/>
  <c r="K6745" i="9" a="1"/>
  <c r="K6745" i="9" s="1"/>
  <c r="K6746" i="9" a="1"/>
  <c r="K6746" i="9" s="1"/>
  <c r="K6747" i="9" a="1"/>
  <c r="K6747" i="9" s="1"/>
  <c r="K6748" i="9" a="1"/>
  <c r="K6748" i="9" s="1"/>
  <c r="K6749" i="9" a="1"/>
  <c r="K6749" i="9" s="1"/>
  <c r="K6750" i="9" a="1"/>
  <c r="K6750" i="9" s="1"/>
  <c r="K6751" i="9" a="1"/>
  <c r="K6751" i="9" s="1"/>
  <c r="K6752" i="9" a="1"/>
  <c r="K6752" i="9" s="1"/>
  <c r="K6753" i="9" a="1"/>
  <c r="K6753" i="9" s="1"/>
  <c r="K6754" i="9" a="1"/>
  <c r="K6754" i="9" s="1"/>
  <c r="K6755" i="9" a="1"/>
  <c r="K6755" i="9" s="1"/>
  <c r="K6756" i="9" a="1"/>
  <c r="K6756" i="9" s="1"/>
  <c r="K6757" i="9" a="1"/>
  <c r="K6757" i="9" s="1"/>
  <c r="K6758" i="9" a="1"/>
  <c r="K6758" i="9" s="1"/>
  <c r="K6759" i="9" a="1"/>
  <c r="K6759" i="9" s="1"/>
  <c r="K6760" i="9" a="1"/>
  <c r="K6760" i="9" s="1"/>
  <c r="K6761" i="9" a="1"/>
  <c r="K6761" i="9" s="1"/>
  <c r="K6762" i="9" a="1"/>
  <c r="K6762" i="9" s="1"/>
  <c r="K6763" i="9" a="1"/>
  <c r="K6763" i="9" s="1"/>
  <c r="K6764" i="9" a="1"/>
  <c r="K6764" i="9" s="1"/>
  <c r="K6765" i="9" a="1"/>
  <c r="K6765" i="9" s="1"/>
  <c r="K6766" i="9" a="1"/>
  <c r="K6766" i="9" s="1"/>
  <c r="K6767" i="9" a="1"/>
  <c r="K6767" i="9" s="1"/>
  <c r="K6768" i="9" a="1"/>
  <c r="K6768" i="9" s="1"/>
  <c r="K6769" i="9" a="1"/>
  <c r="K6769" i="9" s="1"/>
  <c r="K6770" i="9" a="1"/>
  <c r="K6770" i="9" s="1"/>
  <c r="K6771" i="9" a="1"/>
  <c r="K6771" i="9" s="1"/>
  <c r="K6772" i="9" a="1"/>
  <c r="K6772" i="9" s="1"/>
  <c r="K6773" i="9" a="1"/>
  <c r="K6773" i="9" s="1"/>
  <c r="K6774" i="9" a="1"/>
  <c r="K6774" i="9" s="1"/>
  <c r="K6775" i="9" a="1"/>
  <c r="K6775" i="9" s="1"/>
  <c r="K6776" i="9" a="1"/>
  <c r="K6776" i="9" s="1"/>
  <c r="K6777" i="9" a="1"/>
  <c r="K6777" i="9" s="1"/>
  <c r="K6778" i="9" a="1"/>
  <c r="K6778" i="9" s="1"/>
  <c r="K6779" i="9" a="1"/>
  <c r="K6779" i="9" s="1"/>
  <c r="K6780" i="9" a="1"/>
  <c r="K6780" i="9" s="1"/>
  <c r="K6781" i="9" a="1"/>
  <c r="K6781" i="9" s="1"/>
  <c r="K6782" i="9" a="1"/>
  <c r="K6782" i="9" s="1"/>
  <c r="K6783" i="9" a="1"/>
  <c r="K6783" i="9" s="1"/>
  <c r="K6784" i="9" a="1"/>
  <c r="K6784" i="9" s="1"/>
  <c r="K6785" i="9" a="1"/>
  <c r="K6785" i="9" s="1"/>
  <c r="K6786" i="9" a="1"/>
  <c r="K6786" i="9" s="1"/>
  <c r="K6787" i="9" a="1"/>
  <c r="K6787" i="9" s="1"/>
  <c r="K6788" i="9" a="1"/>
  <c r="K6788" i="9" s="1"/>
  <c r="K6789" i="9" a="1"/>
  <c r="K6789" i="9" s="1"/>
  <c r="K6790" i="9" a="1"/>
  <c r="K6790" i="9" s="1"/>
  <c r="K6791" i="9" a="1"/>
  <c r="K6791" i="9" s="1"/>
  <c r="K6792" i="9" a="1"/>
  <c r="K6792" i="9" s="1"/>
  <c r="K6793" i="9" a="1"/>
  <c r="K6793" i="9" s="1"/>
  <c r="K6794" i="9" a="1"/>
  <c r="K6794" i="9" s="1"/>
  <c r="K6795" i="9" a="1"/>
  <c r="K6795" i="9" s="1"/>
  <c r="K6796" i="9" a="1"/>
  <c r="K6796" i="9" s="1"/>
  <c r="K6797" i="9" a="1"/>
  <c r="K6797" i="9" s="1"/>
  <c r="K6798" i="9" a="1"/>
  <c r="K6798" i="9" s="1"/>
  <c r="K6799" i="9" a="1"/>
  <c r="K6799" i="9" s="1"/>
  <c r="K6800" i="9" a="1"/>
  <c r="K6800" i="9" s="1"/>
  <c r="K6801" i="9" a="1"/>
  <c r="K6801" i="9" s="1"/>
  <c r="K6802" i="9" a="1"/>
  <c r="K6802" i="9" s="1"/>
  <c r="K6803" i="9" a="1"/>
  <c r="K6803" i="9" s="1"/>
  <c r="K6804" i="9" a="1"/>
  <c r="K6804" i="9" s="1"/>
  <c r="K6805" i="9" a="1"/>
  <c r="K6805" i="9" s="1"/>
  <c r="K6806" i="9" a="1"/>
  <c r="K6806" i="9" s="1"/>
  <c r="K6807" i="9" a="1"/>
  <c r="K6807" i="9" s="1"/>
  <c r="K6808" i="9" a="1"/>
  <c r="K6808" i="9" s="1"/>
  <c r="K6809" i="9" a="1"/>
  <c r="K6809" i="9" s="1"/>
  <c r="K6810" i="9" a="1"/>
  <c r="K6810" i="9" s="1"/>
  <c r="K6811" i="9" a="1"/>
  <c r="K6811" i="9" s="1"/>
  <c r="K6812" i="9" a="1"/>
  <c r="K6812" i="9" s="1"/>
  <c r="K6813" i="9" a="1"/>
  <c r="K6813" i="9" s="1"/>
  <c r="K6814" i="9" a="1"/>
  <c r="K6814" i="9" s="1"/>
  <c r="K6815" i="9" a="1"/>
  <c r="K6815" i="9" s="1"/>
  <c r="K6816" i="9" a="1"/>
  <c r="K6816" i="9" s="1"/>
  <c r="K6817" i="9" a="1"/>
  <c r="K6817" i="9" s="1"/>
  <c r="K6818" i="9" a="1"/>
  <c r="K6818" i="9" s="1"/>
  <c r="K6819" i="9" a="1"/>
  <c r="K6819" i="9" s="1"/>
  <c r="K6820" i="9" a="1"/>
  <c r="K6820" i="9" s="1"/>
  <c r="K6821" i="9" a="1"/>
  <c r="K6821" i="9" s="1"/>
  <c r="K6822" i="9" a="1"/>
  <c r="K6822" i="9" s="1"/>
  <c r="K6823" i="9" a="1"/>
  <c r="K6823" i="9" s="1"/>
  <c r="K6824" i="9" a="1"/>
  <c r="K6824" i="9" s="1"/>
  <c r="K6825" i="9" a="1"/>
  <c r="K6825" i="9" s="1"/>
  <c r="K6826" i="9" a="1"/>
  <c r="K6826" i="9" s="1"/>
  <c r="K6827" i="9" a="1"/>
  <c r="K6827" i="9" s="1"/>
  <c r="K6828" i="9" a="1"/>
  <c r="K6828" i="9" s="1"/>
  <c r="K6829" i="9" a="1"/>
  <c r="K6829" i="9" s="1"/>
  <c r="K6830" i="9" a="1"/>
  <c r="K6830" i="9" s="1"/>
  <c r="K6831" i="9" a="1"/>
  <c r="K6831" i="9" s="1"/>
  <c r="K6832" i="9" a="1"/>
  <c r="K6832" i="9" s="1"/>
  <c r="K6833" i="9" a="1"/>
  <c r="K6833" i="9" s="1"/>
  <c r="K6834" i="9" a="1"/>
  <c r="K6834" i="9" s="1"/>
  <c r="K6835" i="9" a="1"/>
  <c r="K6835" i="9" s="1"/>
  <c r="K6836" i="9" a="1"/>
  <c r="K6836" i="9" s="1"/>
  <c r="K6837" i="9" a="1"/>
  <c r="K6837" i="9" s="1"/>
  <c r="K6838" i="9" a="1"/>
  <c r="K6838" i="9" s="1"/>
  <c r="K6839" i="9" a="1"/>
  <c r="K6839" i="9" s="1"/>
  <c r="K6840" i="9" a="1"/>
  <c r="K6840" i="9" s="1"/>
  <c r="K6841" i="9" a="1"/>
  <c r="K6841" i="9" s="1"/>
  <c r="K6842" i="9" a="1"/>
  <c r="K6842" i="9" s="1"/>
  <c r="K6843" i="9" a="1"/>
  <c r="K6843" i="9" s="1"/>
  <c r="K6844" i="9" a="1"/>
  <c r="K6844" i="9" s="1"/>
  <c r="K6845" i="9" a="1"/>
  <c r="K6845" i="9" s="1"/>
  <c r="K6846" i="9" a="1"/>
  <c r="K6846" i="9" s="1"/>
  <c r="K6847" i="9" a="1"/>
  <c r="K6847" i="9" s="1"/>
  <c r="K6848" i="9" a="1"/>
  <c r="K6848" i="9" s="1"/>
  <c r="K6849" i="9" a="1"/>
  <c r="K6849" i="9" s="1"/>
  <c r="K6850" i="9" a="1"/>
  <c r="K6850" i="9" s="1"/>
  <c r="K6851" i="9" a="1"/>
  <c r="K6851" i="9" s="1"/>
  <c r="K6852" i="9" a="1"/>
  <c r="K6852" i="9" s="1"/>
  <c r="K6853" i="9" a="1"/>
  <c r="K6853" i="9" s="1"/>
  <c r="K6854" i="9" a="1"/>
  <c r="K6854" i="9" s="1"/>
  <c r="K6855" i="9" a="1"/>
  <c r="K6855" i="9" s="1"/>
  <c r="K6856" i="9" a="1"/>
  <c r="K6856" i="9" s="1"/>
  <c r="K6857" i="9" a="1"/>
  <c r="K6857" i="9" s="1"/>
  <c r="K6858" i="9" a="1"/>
  <c r="K6858" i="9" s="1"/>
  <c r="K6859" i="9" a="1"/>
  <c r="K6859" i="9" s="1"/>
  <c r="K6860" i="9" a="1"/>
  <c r="K6860" i="9" s="1"/>
  <c r="K6861" i="9" a="1"/>
  <c r="K6861" i="9" s="1"/>
  <c r="K6862" i="9" a="1"/>
  <c r="K6862" i="9" s="1"/>
  <c r="K6863" i="9" a="1"/>
  <c r="K6863" i="9" s="1"/>
  <c r="K6864" i="9" a="1"/>
  <c r="K6864" i="9" s="1"/>
  <c r="K6865" i="9" a="1"/>
  <c r="K6865" i="9" s="1"/>
  <c r="K6866" i="9" a="1"/>
  <c r="K6866" i="9" s="1"/>
  <c r="K6867" i="9" a="1"/>
  <c r="K6867" i="9" s="1"/>
  <c r="K6868" i="9" a="1"/>
  <c r="K6868" i="9" s="1"/>
  <c r="K6869" i="9" a="1"/>
  <c r="K6869" i="9" s="1"/>
  <c r="K6870" i="9" a="1"/>
  <c r="K6870" i="9" s="1"/>
  <c r="K6871" i="9" a="1"/>
  <c r="K6871" i="9" s="1"/>
  <c r="K6872" i="9" a="1"/>
  <c r="K6872" i="9" s="1"/>
  <c r="K6873" i="9" a="1"/>
  <c r="K6873" i="9" s="1"/>
  <c r="K6874" i="9" a="1"/>
  <c r="K6874" i="9" s="1"/>
  <c r="K6875" i="9" a="1"/>
  <c r="K6875" i="9" s="1"/>
  <c r="K6876" i="9" a="1"/>
  <c r="K6876" i="9" s="1"/>
  <c r="K6877" i="9" a="1"/>
  <c r="K6877" i="9" s="1"/>
  <c r="K6878" i="9" a="1"/>
  <c r="K6878" i="9" s="1"/>
  <c r="K6879" i="9" a="1"/>
  <c r="K6879" i="9" s="1"/>
  <c r="K6880" i="9" a="1"/>
  <c r="K6880" i="9" s="1"/>
  <c r="K6881" i="9" a="1"/>
  <c r="K6881" i="9" s="1"/>
  <c r="K6882" i="9" a="1"/>
  <c r="K6882" i="9" s="1"/>
  <c r="K6883" i="9" a="1"/>
  <c r="K6883" i="9" s="1"/>
  <c r="K6884" i="9" a="1"/>
  <c r="K6884" i="9" s="1"/>
  <c r="K6885" i="9" a="1"/>
  <c r="K6885" i="9" s="1"/>
  <c r="K6886" i="9" a="1"/>
  <c r="K6886" i="9" s="1"/>
  <c r="K6887" i="9" a="1"/>
  <c r="K6887" i="9" s="1"/>
  <c r="K6888" i="9" a="1"/>
  <c r="K6888" i="9" s="1"/>
  <c r="K6889" i="9" a="1"/>
  <c r="K6889" i="9" s="1"/>
  <c r="K6890" i="9" a="1"/>
  <c r="K6890" i="9" s="1"/>
  <c r="K6891" i="9" a="1"/>
  <c r="K6891" i="9" s="1"/>
  <c r="K6892" i="9" a="1"/>
  <c r="K6892" i="9" s="1"/>
  <c r="K6893" i="9" a="1"/>
  <c r="K6893" i="9" s="1"/>
  <c r="K6894" i="9" a="1"/>
  <c r="K6894" i="9" s="1"/>
  <c r="K6895" i="9" a="1"/>
  <c r="K6895" i="9" s="1"/>
  <c r="K6896" i="9" a="1"/>
  <c r="K6896" i="9" s="1"/>
  <c r="K6897" i="9" a="1"/>
  <c r="K6897" i="9" s="1"/>
  <c r="K6898" i="9" a="1"/>
  <c r="K6898" i="9" s="1"/>
  <c r="K6899" i="9" a="1"/>
  <c r="K6899" i="9" s="1"/>
  <c r="K6900" i="9" a="1"/>
  <c r="K6900" i="9" s="1"/>
  <c r="K6901" i="9" a="1"/>
  <c r="K6901" i="9" s="1"/>
  <c r="K6902" i="9" a="1"/>
  <c r="K6902" i="9" s="1"/>
  <c r="K6903" i="9" a="1"/>
  <c r="K6903" i="9" s="1"/>
  <c r="K6904" i="9" a="1"/>
  <c r="K6904" i="9" s="1"/>
  <c r="K6905" i="9" a="1"/>
  <c r="K6905" i="9" s="1"/>
  <c r="K6906" i="9" a="1"/>
  <c r="K6906" i="9" s="1"/>
  <c r="K6907" i="9" a="1"/>
  <c r="K6907" i="9" s="1"/>
  <c r="K6908" i="9" a="1"/>
  <c r="K6908" i="9" s="1"/>
  <c r="K6909" i="9" a="1"/>
  <c r="K6909" i="9" s="1"/>
  <c r="K6910" i="9" a="1"/>
  <c r="K6910" i="9" s="1"/>
  <c r="K6911" i="9" a="1"/>
  <c r="K6911" i="9" s="1"/>
  <c r="K6912" i="9" a="1"/>
  <c r="K6912" i="9" s="1"/>
  <c r="K6913" i="9" a="1"/>
  <c r="K6913" i="9" s="1"/>
  <c r="K6914" i="9" a="1"/>
  <c r="K6914" i="9" s="1"/>
  <c r="K6915" i="9" a="1"/>
  <c r="K6915" i="9" s="1"/>
  <c r="K6916" i="9" a="1"/>
  <c r="K6916" i="9" s="1"/>
  <c r="K6917" i="9" a="1"/>
  <c r="K6917" i="9" s="1"/>
  <c r="K6918" i="9" a="1"/>
  <c r="K6918" i="9" s="1"/>
  <c r="K6919" i="9" a="1"/>
  <c r="K6919" i="9" s="1"/>
  <c r="K6920" i="9" a="1"/>
  <c r="K6920" i="9" s="1"/>
  <c r="K6921" i="9" a="1"/>
  <c r="K6921" i="9" s="1"/>
  <c r="K6922" i="9" a="1"/>
  <c r="K6922" i="9" s="1"/>
  <c r="K6923" i="9" a="1"/>
  <c r="K6923" i="9" s="1"/>
  <c r="K6924" i="9" a="1"/>
  <c r="K6924" i="9" s="1"/>
  <c r="K6925" i="9" a="1"/>
  <c r="K6925" i="9" s="1"/>
  <c r="K6926" i="9" a="1"/>
  <c r="K6926" i="9" s="1"/>
  <c r="K6927" i="9" a="1"/>
  <c r="K6927" i="9" s="1"/>
  <c r="K6928" i="9" a="1"/>
  <c r="K6928" i="9" s="1"/>
  <c r="K6929" i="9" a="1"/>
  <c r="K6929" i="9" s="1"/>
  <c r="K6930" i="9" a="1"/>
  <c r="K6930" i="9" s="1"/>
  <c r="K6931" i="9" a="1"/>
  <c r="K6931" i="9" s="1"/>
  <c r="K6932" i="9" a="1"/>
  <c r="K6932" i="9" s="1"/>
  <c r="K6933" i="9" a="1"/>
  <c r="K6933" i="9" s="1"/>
  <c r="K6934" i="9" a="1"/>
  <c r="K6934" i="9" s="1"/>
  <c r="K6935" i="9" a="1"/>
  <c r="K6935" i="9" s="1"/>
  <c r="K6936" i="9" a="1"/>
  <c r="K6936" i="9" s="1"/>
  <c r="K6937" i="9" a="1"/>
  <c r="K6937" i="9" s="1"/>
  <c r="K6938" i="9" a="1"/>
  <c r="K6938" i="9" s="1"/>
  <c r="K6939" i="9" a="1"/>
  <c r="K6939" i="9" s="1"/>
  <c r="K6940" i="9" a="1"/>
  <c r="K6940" i="9" s="1"/>
  <c r="K6941" i="9" a="1"/>
  <c r="K6941" i="9" s="1"/>
  <c r="K6942" i="9" a="1"/>
  <c r="K6942" i="9"/>
  <c r="K6943" i="9" a="1"/>
  <c r="K6943" i="9" s="1"/>
  <c r="K6944" i="9" a="1"/>
  <c r="K6944" i="9" s="1"/>
  <c r="K6945" i="9" a="1"/>
  <c r="K6945" i="9" s="1"/>
  <c r="K6946" i="9" a="1"/>
  <c r="K6946" i="9" s="1"/>
  <c r="K6947" i="9" a="1"/>
  <c r="K6947" i="9" s="1"/>
  <c r="K6948" i="9" a="1"/>
  <c r="K6948" i="9" s="1"/>
  <c r="K6949" i="9" a="1"/>
  <c r="K6949" i="9" s="1"/>
  <c r="K6950" i="9" a="1"/>
  <c r="K6950" i="9" s="1"/>
  <c r="K6951" i="9" a="1"/>
  <c r="K6951" i="9"/>
  <c r="K6952" i="9" a="1"/>
  <c r="K6952" i="9" s="1"/>
  <c r="K6953" i="9" a="1"/>
  <c r="K6953" i="9" s="1"/>
  <c r="K6954" i="9" a="1"/>
  <c r="K6954" i="9" s="1"/>
  <c r="K6955" i="9" a="1"/>
  <c r="K6955" i="9" s="1"/>
  <c r="K6956" i="9" a="1"/>
  <c r="K6956" i="9" s="1"/>
  <c r="K6957" i="9" a="1"/>
  <c r="K6957" i="9" s="1"/>
  <c r="K6958" i="9" a="1"/>
  <c r="K6958" i="9" s="1"/>
  <c r="K6959" i="9" a="1"/>
  <c r="K6959" i="9" s="1"/>
  <c r="K6960" i="9" a="1"/>
  <c r="K6960" i="9"/>
  <c r="K6961" i="9" a="1"/>
  <c r="K6961" i="9" s="1"/>
  <c r="K6962" i="9" a="1"/>
  <c r="K6962" i="9" s="1"/>
  <c r="K6963" i="9" a="1"/>
  <c r="K6963" i="9"/>
  <c r="K6964" i="9" a="1"/>
  <c r="K6964" i="9" s="1"/>
  <c r="K6965" i="9" a="1"/>
  <c r="K6965" i="9" s="1"/>
  <c r="K6966" i="9" a="1"/>
  <c r="K6966" i="9" s="1"/>
  <c r="K6967" i="9" a="1"/>
  <c r="K6967" i="9" s="1"/>
  <c r="K6968" i="9" a="1"/>
  <c r="K6968" i="9" s="1"/>
  <c r="K6969" i="9" a="1"/>
  <c r="K6969" i="9" s="1"/>
  <c r="K6970" i="9" a="1"/>
  <c r="K6970" i="9" s="1"/>
  <c r="K6971" i="9" a="1"/>
  <c r="K6971" i="9" s="1"/>
  <c r="K6972" i="9" a="1"/>
  <c r="K6972" i="9" s="1"/>
  <c r="K6973" i="9" a="1"/>
  <c r="K6973" i="9" s="1"/>
  <c r="K6974" i="9" a="1"/>
  <c r="K6974" i="9" s="1"/>
  <c r="K6975" i="9" a="1"/>
  <c r="K6975" i="9" s="1"/>
  <c r="K6976" i="9" a="1"/>
  <c r="K6976" i="9" s="1"/>
  <c r="K6977" i="9" a="1"/>
  <c r="K6977" i="9" s="1"/>
  <c r="K6978" i="9" a="1"/>
  <c r="K6978" i="9" s="1"/>
  <c r="K6979" i="9" a="1"/>
  <c r="K6979" i="9" s="1"/>
  <c r="K6980" i="9" a="1"/>
  <c r="K6980" i="9" s="1"/>
  <c r="K6981" i="9" a="1"/>
  <c r="K6981" i="9"/>
  <c r="K6982" i="9" a="1"/>
  <c r="K6982" i="9" s="1"/>
  <c r="K6983" i="9" a="1"/>
  <c r="K6983" i="9" s="1"/>
  <c r="K6984" i="9" a="1"/>
  <c r="K6984" i="9" s="1"/>
  <c r="K6985" i="9" a="1"/>
  <c r="K6985" i="9" s="1"/>
  <c r="K6986" i="9" a="1"/>
  <c r="K6986" i="9" s="1"/>
  <c r="K6987" i="9" a="1"/>
  <c r="K6987" i="9" s="1"/>
  <c r="K6988" i="9" a="1"/>
  <c r="K6988" i="9" s="1"/>
  <c r="K6989" i="9" a="1"/>
  <c r="K6989" i="9" s="1"/>
  <c r="K6990" i="9" a="1"/>
  <c r="K6990" i="9" s="1"/>
  <c r="K6991" i="9" a="1"/>
  <c r="K6991" i="9" s="1"/>
  <c r="K6992" i="9" a="1"/>
  <c r="K6992" i="9" s="1"/>
  <c r="K6993" i="9" a="1"/>
  <c r="K6993" i="9" s="1"/>
  <c r="K6994" i="9" a="1"/>
  <c r="K6994" i="9" s="1"/>
  <c r="K6995" i="9" a="1"/>
  <c r="K6995" i="9" s="1"/>
  <c r="K6996" i="9" a="1"/>
  <c r="K6996" i="9" s="1"/>
  <c r="K6997" i="9" a="1"/>
  <c r="K6997" i="9" s="1"/>
  <c r="K6998" i="9" a="1"/>
  <c r="K6998" i="9" s="1"/>
  <c r="K6999" i="9" a="1"/>
  <c r="K6999" i="9" s="1"/>
  <c r="K7000" i="9" a="1"/>
  <c r="K7000" i="9" s="1"/>
  <c r="K7001" i="9" a="1"/>
  <c r="K7001" i="9" s="1"/>
  <c r="K7002" i="9" a="1"/>
  <c r="K7002" i="9" s="1"/>
  <c r="K7003" i="9" a="1"/>
  <c r="K7003" i="9" s="1"/>
  <c r="K7004" i="9" a="1"/>
  <c r="K7004" i="9" s="1"/>
  <c r="K7005" i="9" a="1"/>
  <c r="K7005" i="9"/>
  <c r="K7006" i="9" a="1"/>
  <c r="K7006" i="9" s="1"/>
  <c r="K7007" i="9" a="1"/>
  <c r="K7007" i="9" s="1"/>
  <c r="K7008" i="9" a="1"/>
  <c r="K7008" i="9" s="1"/>
  <c r="K7009" i="9" a="1"/>
  <c r="K7009" i="9" s="1"/>
  <c r="K7010" i="9" a="1"/>
  <c r="K7010" i="9" s="1"/>
  <c r="K7011" i="9" a="1"/>
  <c r="K7011" i="9" s="1"/>
  <c r="K7012" i="9" a="1"/>
  <c r="K7012" i="9"/>
  <c r="K7013" i="9" a="1"/>
  <c r="K7013" i="9" s="1"/>
  <c r="K7014" i="9" a="1"/>
  <c r="K7014" i="9" s="1"/>
  <c r="K7015" i="9" a="1"/>
  <c r="K7015" i="9" s="1"/>
  <c r="K7016" i="9" a="1"/>
  <c r="K7016" i="9" s="1"/>
  <c r="K7017" i="9" a="1"/>
  <c r="K7017" i="9" s="1"/>
  <c r="K7018" i="9" a="1"/>
  <c r="K7018" i="9"/>
  <c r="K7019" i="9" a="1"/>
  <c r="K7019" i="9" s="1"/>
  <c r="K7020" i="9" a="1"/>
  <c r="K7020" i="9" s="1"/>
  <c r="K7021" i="9" a="1"/>
  <c r="K7021" i="9" s="1"/>
  <c r="K7022" i="9" a="1"/>
  <c r="K7022" i="9" s="1"/>
  <c r="K7023" i="9" a="1"/>
  <c r="K7023" i="9" s="1"/>
  <c r="K7024" i="9" a="1"/>
  <c r="K7024" i="9" s="1"/>
  <c r="K7025" i="9" a="1"/>
  <c r="K7025" i="9" s="1"/>
  <c r="K7026" i="9" a="1"/>
  <c r="K7026" i="9" s="1"/>
  <c r="K7027" i="9" a="1"/>
  <c r="K7027" i="9" s="1"/>
  <c r="K7028" i="9" a="1"/>
  <c r="K7028" i="9" s="1"/>
  <c r="K7029" i="9" a="1"/>
  <c r="K7029" i="9"/>
  <c r="K7030" i="9" a="1"/>
  <c r="K7030" i="9" s="1"/>
  <c r="K7031" i="9" a="1"/>
  <c r="K7031" i="9" s="1"/>
  <c r="K7032" i="9" a="1"/>
  <c r="K7032" i="9" s="1"/>
  <c r="K7033" i="9" a="1"/>
  <c r="K7033" i="9" s="1"/>
  <c r="K7034" i="9" a="1"/>
  <c r="K7034" i="9" s="1"/>
  <c r="K7035" i="9" a="1"/>
  <c r="K7035" i="9" s="1"/>
  <c r="K7036" i="9" a="1"/>
  <c r="K7036" i="9" s="1"/>
  <c r="K7037" i="9" a="1"/>
  <c r="K7037" i="9" s="1"/>
  <c r="K7038" i="9" a="1"/>
  <c r="K7038" i="9" s="1"/>
  <c r="K7039" i="9" a="1"/>
  <c r="K7039" i="9"/>
  <c r="K7040" i="9" a="1"/>
  <c r="K7040" i="9" s="1"/>
  <c r="K7041" i="9" a="1"/>
  <c r="K7041" i="9" s="1"/>
  <c r="K7042" i="9" a="1"/>
  <c r="K7042" i="9"/>
  <c r="K7043" i="9" a="1"/>
  <c r="K7043" i="9" s="1"/>
  <c r="K7044" i="9" a="1"/>
  <c r="K7044" i="9" s="1"/>
  <c r="K7045" i="9" a="1"/>
  <c r="K7045" i="9"/>
  <c r="K7046" i="9" a="1"/>
  <c r="K7046" i="9"/>
  <c r="K7047" i="9" a="1"/>
  <c r="K7047" i="9"/>
  <c r="K7048" i="9" a="1"/>
  <c r="K7048" i="9"/>
  <c r="K7049" i="9" a="1"/>
  <c r="K7049" i="9" s="1"/>
  <c r="K7050" i="9" a="1"/>
  <c r="K7050" i="9" s="1"/>
  <c r="K7051" i="9" a="1"/>
  <c r="K7051" i="9" s="1"/>
  <c r="K7052" i="9" a="1"/>
  <c r="K7052" i="9" s="1"/>
  <c r="K7053" i="9" a="1"/>
  <c r="K7053" i="9" s="1"/>
  <c r="K7054" i="9" a="1"/>
  <c r="K7054" i="9" s="1"/>
  <c r="K7055" i="9" a="1"/>
  <c r="K7055" i="9" s="1"/>
  <c r="K7056" i="9" a="1"/>
  <c r="K7056" i="9" s="1"/>
  <c r="K7057" i="9" a="1"/>
  <c r="K7057" i="9" s="1"/>
  <c r="K7058" i="9" a="1"/>
  <c r="K7058" i="9" s="1"/>
  <c r="K7059" i="9" a="1"/>
  <c r="K7059" i="9" s="1"/>
  <c r="K7060" i="9" a="1"/>
  <c r="K7060" i="9" s="1"/>
  <c r="K7061" i="9" a="1"/>
  <c r="K7061" i="9" s="1"/>
  <c r="K7062" i="9" a="1"/>
  <c r="K7062" i="9" s="1"/>
  <c r="K7063" i="9" a="1"/>
  <c r="K7063" i="9" s="1"/>
  <c r="K7064" i="9" a="1"/>
  <c r="K7064" i="9" s="1"/>
  <c r="K7065" i="9" a="1"/>
  <c r="K7065" i="9"/>
  <c r="K7066" i="9" a="1"/>
  <c r="K7066" i="9" s="1"/>
  <c r="K7067" i="9" a="1"/>
  <c r="K7067" i="9" s="1"/>
  <c r="K7068" i="9" a="1"/>
  <c r="K7068" i="9" s="1"/>
  <c r="K7069" i="9" a="1"/>
  <c r="K7069" i="9" s="1"/>
  <c r="K7070" i="9" a="1"/>
  <c r="K7070" i="9" s="1"/>
  <c r="K7071" i="9" a="1"/>
  <c r="K7071" i="9" s="1"/>
  <c r="K7072" i="9" a="1"/>
  <c r="K7072" i="9" s="1"/>
  <c r="K7073" i="9" a="1"/>
  <c r="K7073" i="9"/>
  <c r="K7074" i="9" a="1"/>
  <c r="K7074" i="9" s="1"/>
  <c r="K7075" i="9" a="1"/>
  <c r="K7075" i="9"/>
  <c r="K7076" i="9" a="1"/>
  <c r="K7076" i="9" s="1"/>
  <c r="K7077" i="9" a="1"/>
  <c r="K7077" i="9" s="1"/>
  <c r="K7078" i="9" a="1"/>
  <c r="K7078" i="9"/>
  <c r="K7079" i="9" a="1"/>
  <c r="K7079" i="9" s="1"/>
  <c r="K7080" i="9" a="1"/>
  <c r="K7080" i="9" s="1"/>
  <c r="K7081" i="9" a="1"/>
  <c r="K7081" i="9"/>
  <c r="K7082" i="9" a="1"/>
  <c r="K7082" i="9" s="1"/>
  <c r="K7083" i="9" a="1"/>
  <c r="K7083" i="9" s="1"/>
  <c r="K7084" i="9" a="1"/>
  <c r="K7084" i="9"/>
  <c r="K7085" i="9" a="1"/>
  <c r="K7085" i="9"/>
  <c r="K7086" i="9" a="1"/>
  <c r="K7086" i="9" s="1"/>
  <c r="K7087" i="9" a="1"/>
  <c r="K7087" i="9" s="1"/>
  <c r="K7088" i="9" a="1"/>
  <c r="K7088" i="9"/>
  <c r="K7089" i="9" a="1"/>
  <c r="K7089" i="9" s="1"/>
  <c r="K7090" i="9" a="1"/>
  <c r="K7090" i="9" s="1"/>
  <c r="K7091" i="9" a="1"/>
  <c r="K7091" i="9"/>
  <c r="K7092" i="9" a="1"/>
  <c r="K7092" i="9" s="1"/>
  <c r="K7093" i="9" a="1"/>
  <c r="K7093" i="9" s="1"/>
  <c r="K7094" i="9" a="1"/>
  <c r="K7094" i="9" s="1"/>
  <c r="K7095" i="9" a="1"/>
  <c r="K7095" i="9" s="1"/>
  <c r="K7096" i="9" a="1"/>
  <c r="K7096" i="9" s="1"/>
  <c r="K7097" i="9" a="1"/>
  <c r="K7097" i="9" s="1"/>
  <c r="K7098" i="9" a="1"/>
  <c r="K7098" i="9" s="1"/>
  <c r="K7099" i="9" a="1"/>
  <c r="K7099" i="9" s="1"/>
  <c r="K7100" i="9" a="1"/>
  <c r="K7100" i="9" s="1"/>
  <c r="K7101" i="9" a="1"/>
  <c r="K7101" i="9"/>
  <c r="K7102" i="9" a="1"/>
  <c r="K7102" i="9" s="1"/>
  <c r="K7103" i="9" a="1"/>
  <c r="K7103" i="9" s="1"/>
  <c r="K7104" i="9" a="1"/>
  <c r="K7104" i="9" s="1"/>
  <c r="K7105" i="9" a="1"/>
  <c r="K7105" i="9" s="1"/>
  <c r="K7106" i="9" a="1"/>
  <c r="K7106" i="9" s="1"/>
  <c r="K7107" i="9" a="1"/>
  <c r="K7107" i="9"/>
  <c r="K7108" i="9" a="1"/>
  <c r="K7108" i="9" s="1"/>
  <c r="K7109" i="9" a="1"/>
  <c r="K7109" i="9" s="1"/>
  <c r="K7110" i="9" a="1"/>
  <c r="K7110" i="9" s="1"/>
  <c r="K7111" i="9" a="1"/>
  <c r="K7111" i="9"/>
  <c r="K7112" i="9" a="1"/>
  <c r="K7112" i="9" s="1"/>
  <c r="K7113" i="9" a="1"/>
  <c r="K7113" i="9" s="1"/>
  <c r="K7114" i="9" a="1"/>
  <c r="K7114" i="9"/>
  <c r="K7115" i="9" a="1"/>
  <c r="K7115" i="9" s="1"/>
  <c r="K7116" i="9" a="1"/>
  <c r="K7116" i="9" s="1"/>
  <c r="K7117" i="9" a="1"/>
  <c r="K7117" i="9"/>
  <c r="K7118" i="9" a="1"/>
  <c r="K7118" i="9"/>
  <c r="K7119" i="9" a="1"/>
  <c r="K7119" i="9"/>
  <c r="K7120" i="9" a="1"/>
  <c r="K7120" i="9"/>
  <c r="K7121" i="9" a="1"/>
  <c r="K7121" i="9" s="1"/>
  <c r="K7122" i="9" a="1"/>
  <c r="K7122" i="9" s="1"/>
  <c r="K7123" i="9" a="1"/>
  <c r="K7123" i="9" s="1"/>
  <c r="K7124" i="9" a="1"/>
  <c r="K7124" i="9"/>
  <c r="K7125" i="9" a="1"/>
  <c r="K7125" i="9" s="1"/>
  <c r="K7126" i="9" a="1"/>
  <c r="K7126" i="9" s="1"/>
  <c r="K7127" i="9" a="1"/>
  <c r="K7127" i="9" s="1"/>
  <c r="K7128" i="9" a="1"/>
  <c r="K7128" i="9" s="1"/>
  <c r="K7129" i="9" a="1"/>
  <c r="K7129" i="9" s="1"/>
  <c r="K7130" i="9" a="1"/>
  <c r="K7130" i="9" s="1"/>
  <c r="K7131" i="9" a="1"/>
  <c r="K7131" i="9" s="1"/>
  <c r="K7132" i="9" a="1"/>
  <c r="K7132" i="9"/>
  <c r="K7133" i="9" a="1"/>
  <c r="K7133" i="9" s="1"/>
  <c r="K7134" i="9" a="1"/>
  <c r="K7134" i="9" s="1"/>
  <c r="K7135" i="9" a="1"/>
  <c r="K7135" i="9" s="1"/>
  <c r="K7136" i="9" a="1"/>
  <c r="K7136" i="9" s="1"/>
  <c r="K7137" i="9" a="1"/>
  <c r="K7137" i="9"/>
  <c r="K7138" i="9" a="1"/>
  <c r="K7138" i="9" s="1"/>
  <c r="K7139" i="9" a="1"/>
  <c r="K7139" i="9" s="1"/>
  <c r="K7140" i="9" a="1"/>
  <c r="K7140" i="9" s="1"/>
  <c r="K7141" i="9" a="1"/>
  <c r="K7141" i="9" s="1"/>
  <c r="K7142" i="9" a="1"/>
  <c r="K7142" i="9" s="1"/>
  <c r="K7143" i="9" a="1"/>
  <c r="K7143" i="9" s="1"/>
  <c r="K7144" i="9" a="1"/>
  <c r="K7144" i="9" s="1"/>
  <c r="K7145" i="9" a="1"/>
  <c r="K7145" i="9" s="1"/>
  <c r="K7146" i="9" a="1"/>
  <c r="K7146" i="9" s="1"/>
  <c r="K7147" i="9" a="1"/>
  <c r="K7147" i="9"/>
  <c r="K7148" i="9" a="1"/>
  <c r="K7148" i="9" s="1"/>
  <c r="K7149" i="9" a="1"/>
  <c r="K7149" i="9" s="1"/>
  <c r="K7150" i="9" a="1"/>
  <c r="K7150" i="9"/>
  <c r="K7151" i="9" a="1"/>
  <c r="K7151" i="9" s="1"/>
  <c r="K7152" i="9" a="1"/>
  <c r="K7152" i="9" s="1"/>
  <c r="K7153" i="9" a="1"/>
  <c r="K7153" i="9"/>
  <c r="K7154" i="9" a="1"/>
  <c r="K7154" i="9" s="1"/>
  <c r="K7155" i="9" a="1"/>
  <c r="K7155" i="9" s="1"/>
  <c r="K7156" i="9" a="1"/>
  <c r="K7156" i="9"/>
  <c r="K7157" i="9" a="1"/>
  <c r="K7157" i="9"/>
  <c r="K7158" i="9" a="1"/>
  <c r="K7158" i="9" s="1"/>
  <c r="K7159" i="9" a="1"/>
  <c r="K7159" i="9" s="1"/>
  <c r="K7160" i="9" a="1"/>
  <c r="K7160" i="9"/>
  <c r="K7161" i="9" a="1"/>
  <c r="K7161" i="9" s="1"/>
  <c r="K7162" i="9" a="1"/>
  <c r="K7162" i="9" s="1"/>
  <c r="K7163" i="9" a="1"/>
  <c r="K7163" i="9"/>
  <c r="K7164" i="9" a="1"/>
  <c r="K7164" i="9" s="1"/>
  <c r="K7165" i="9" a="1"/>
  <c r="K7165" i="9" s="1"/>
  <c r="K7166" i="9" a="1"/>
  <c r="K7166" i="9"/>
  <c r="K7167" i="9" a="1"/>
  <c r="K7167" i="9" s="1"/>
  <c r="K7168" i="9" a="1"/>
  <c r="K7168" i="9" s="1"/>
  <c r="K7169" i="9" a="1"/>
  <c r="K7169" i="9" s="1"/>
  <c r="K7170" i="9" a="1"/>
  <c r="K7170" i="9" s="1"/>
  <c r="K7171" i="9" a="1"/>
  <c r="K7171" i="9" s="1"/>
  <c r="K7172" i="9" a="1"/>
  <c r="K7172" i="9" s="1"/>
  <c r="K7173" i="9" a="1"/>
  <c r="K7173" i="9" s="1"/>
  <c r="K7174" i="9" a="1"/>
  <c r="K7174" i="9" s="1"/>
  <c r="K7175" i="9" a="1"/>
  <c r="K7175" i="9" s="1"/>
  <c r="K7176" i="9" a="1"/>
  <c r="K7176" i="9" s="1"/>
  <c r="K7177" i="9" a="1"/>
  <c r="K7177" i="9"/>
  <c r="K7178" i="9" a="1"/>
  <c r="K7178" i="9"/>
  <c r="K7179" i="9" a="1"/>
  <c r="K7179" i="9"/>
  <c r="K7180" i="9" a="1"/>
  <c r="K7180" i="9" s="1"/>
  <c r="K7181" i="9" a="1"/>
  <c r="K7181" i="9" s="1"/>
  <c r="K7182" i="9" a="1"/>
  <c r="K7182" i="9" s="1"/>
  <c r="K7183" i="9" a="1"/>
  <c r="K7183" i="9" s="1"/>
  <c r="K7184" i="9" a="1"/>
  <c r="K7184" i="9" s="1"/>
  <c r="K7185" i="9" a="1"/>
  <c r="K7185" i="9" s="1"/>
  <c r="K7186" i="9" a="1"/>
  <c r="K7186" i="9" s="1"/>
  <c r="K7187" i="9" a="1"/>
  <c r="K7187" i="9" s="1"/>
  <c r="K7188" i="9" a="1"/>
  <c r="K7188" i="9" s="1"/>
  <c r="K7189" i="9" a="1"/>
  <c r="K7189" i="9" s="1"/>
  <c r="K7190" i="9" a="1"/>
  <c r="K7190" i="9" s="1"/>
  <c r="K7191" i="9" a="1"/>
  <c r="K7191" i="9" s="1"/>
  <c r="K7192" i="9" a="1"/>
  <c r="K7192" i="9"/>
  <c r="K7193" i="9" a="1"/>
  <c r="K7193" i="9" s="1"/>
  <c r="K7194" i="9" a="1"/>
  <c r="K7194" i="9" s="1"/>
  <c r="K7195" i="9" a="1"/>
  <c r="K7195" i="9" s="1"/>
  <c r="K7196" i="9" a="1"/>
  <c r="K7196" i="9" s="1"/>
  <c r="K7197" i="9" a="1"/>
  <c r="K7197" i="9" s="1"/>
  <c r="K7198" i="9" a="1"/>
  <c r="K7198" i="9" s="1"/>
  <c r="K7199" i="9" a="1"/>
  <c r="K7199" i="9" s="1"/>
  <c r="K7200" i="9" a="1"/>
  <c r="K7200" i="9" s="1"/>
  <c r="K7201" i="9" a="1"/>
  <c r="K7201" i="9" s="1"/>
  <c r="K7202" i="9" a="1"/>
  <c r="K7202" i="9" s="1"/>
  <c r="K7203" i="9" a="1"/>
  <c r="K7203" i="9" s="1"/>
  <c r="K7204" i="9" a="1"/>
  <c r="K7204" i="9" s="1"/>
  <c r="K7205" i="9" a="1"/>
  <c r="K7205" i="9" s="1"/>
  <c r="K7206" i="9" a="1"/>
  <c r="K7206" i="9" s="1"/>
  <c r="K7207" i="9" a="1"/>
  <c r="K7207" i="9"/>
  <c r="K7208" i="9" a="1"/>
  <c r="K7208" i="9" s="1"/>
  <c r="K7209" i="9" a="1"/>
  <c r="K7209" i="9" s="1"/>
  <c r="K7210" i="9" a="1"/>
  <c r="K7210" i="9" s="1"/>
  <c r="K7211" i="9" a="1"/>
  <c r="K7211" i="9" s="1"/>
  <c r="K7212" i="9" a="1"/>
  <c r="K7212" i="9" s="1"/>
  <c r="K7213" i="9" a="1"/>
  <c r="K7213" i="9" s="1"/>
  <c r="K7214" i="9" a="1"/>
  <c r="K7214" i="9"/>
  <c r="K7215" i="9" a="1"/>
  <c r="K7215" i="9" s="1"/>
  <c r="K7216" i="9" a="1"/>
  <c r="K7216" i="9" s="1"/>
  <c r="K7217" i="9" a="1"/>
  <c r="K7217" i="9" s="1"/>
  <c r="K7218" i="9" a="1"/>
  <c r="K7218" i="9" s="1"/>
  <c r="K7219" i="9" a="1"/>
  <c r="K7219" i="9" s="1"/>
  <c r="K7220" i="9" a="1"/>
  <c r="K7220" i="9" s="1"/>
  <c r="K7221" i="9" a="1"/>
  <c r="K7221" i="9"/>
  <c r="K7222" i="9" a="1"/>
  <c r="K7222" i="9" s="1"/>
  <c r="K7223" i="9" a="1"/>
  <c r="K7223" i="9" s="1"/>
  <c r="K7224" i="9" a="1"/>
  <c r="K7224" i="9" s="1"/>
  <c r="K7225" i="9" a="1"/>
  <c r="K7225" i="9" s="1"/>
  <c r="K7226" i="9" a="1"/>
  <c r="K7226" i="9" s="1"/>
  <c r="K7227" i="9" a="1"/>
  <c r="K7227" i="9" s="1"/>
  <c r="K7228" i="9" a="1"/>
  <c r="K7228" i="9"/>
  <c r="K7229" i="9" a="1"/>
  <c r="K7229" i="9" s="1"/>
  <c r="K7230" i="9" a="1"/>
  <c r="K7230" i="9" s="1"/>
  <c r="K7231" i="9" a="1"/>
  <c r="K7231" i="9" s="1"/>
  <c r="K7232" i="9" a="1"/>
  <c r="K7232" i="9" s="1"/>
  <c r="K7233" i="9" a="1"/>
  <c r="K7233" i="9" s="1"/>
  <c r="K7234" i="9" a="1"/>
  <c r="K7234" i="9" s="1"/>
  <c r="K7235" i="9" a="1"/>
  <c r="K7235" i="9" s="1"/>
  <c r="K7236" i="9" a="1"/>
  <c r="K7236" i="9" s="1"/>
  <c r="K7237" i="9" a="1"/>
  <c r="K7237" i="9" s="1"/>
  <c r="K7238" i="9" a="1"/>
  <c r="K7238" i="9" s="1"/>
  <c r="K7239" i="9" a="1"/>
  <c r="K7239" i="9" s="1"/>
  <c r="K7240" i="9" a="1"/>
  <c r="K7240" i="9" s="1"/>
  <c r="K7241" i="9" a="1"/>
  <c r="K7241" i="9" s="1"/>
  <c r="K7242" i="9" a="1"/>
  <c r="K7242" i="9" s="1"/>
  <c r="K7243" i="9" a="1"/>
  <c r="K7243" i="9" s="1"/>
  <c r="K7244" i="9" a="1"/>
  <c r="K7244" i="9"/>
  <c r="K7245" i="9" a="1"/>
  <c r="K7245" i="9"/>
  <c r="K7246" i="9" a="1"/>
  <c r="K7246" i="9"/>
  <c r="K7247" i="9" a="1"/>
  <c r="K7247" i="9" s="1"/>
  <c r="K7248" i="9" a="1"/>
  <c r="K7248" i="9" s="1"/>
  <c r="K7249" i="9" a="1"/>
  <c r="K7249" i="9" s="1"/>
  <c r="K7250" i="9" a="1"/>
  <c r="K7250" i="9" s="1"/>
  <c r="K7251" i="9" a="1"/>
  <c r="K7251" i="9"/>
  <c r="K7252" i="9" a="1"/>
  <c r="K7252" i="9"/>
  <c r="K7253" i="9" a="1"/>
  <c r="K7253" i="9" s="1"/>
  <c r="K7254" i="9" a="1"/>
  <c r="K7254" i="9" s="1"/>
  <c r="K7255" i="9" a="1"/>
  <c r="K7255" i="9" s="1"/>
  <c r="K7256" i="9" a="1"/>
  <c r="K7256" i="9" s="1"/>
  <c r="K7257" i="9" a="1"/>
  <c r="K7257" i="9" s="1"/>
  <c r="K7258" i="9" a="1"/>
  <c r="K7258" i="9" s="1"/>
  <c r="K7259" i="9" a="1"/>
  <c r="K7259" i="9" s="1"/>
  <c r="K7260" i="9" a="1"/>
  <c r="K7260" i="9" s="1"/>
  <c r="K7261" i="9" a="1"/>
  <c r="K7261" i="9" s="1"/>
  <c r="K7262" i="9" a="1"/>
  <c r="K7262" i="9" s="1"/>
  <c r="K7263" i="9" a="1"/>
  <c r="K7263" i="9" s="1"/>
  <c r="K7264" i="9" a="1"/>
  <c r="K7264" i="9" s="1"/>
  <c r="K7265" i="9" a="1"/>
  <c r="K7265" i="9" s="1"/>
  <c r="K7266" i="9" a="1"/>
  <c r="K7266" i="9" s="1"/>
  <c r="K7267" i="9" a="1"/>
  <c r="K7267" i="9" s="1"/>
  <c r="K7268" i="9" a="1"/>
  <c r="K7268" i="9" s="1"/>
  <c r="K7269" i="9" a="1"/>
  <c r="K7269" i="9" s="1"/>
  <c r="K7270" i="9" a="1"/>
  <c r="K7270" i="9"/>
  <c r="K7271" i="9" a="1"/>
  <c r="K7271" i="9" s="1"/>
  <c r="K7272" i="9" a="1"/>
  <c r="K7272" i="9" s="1"/>
  <c r="K7273" i="9" a="1"/>
  <c r="K7273" i="9" s="1"/>
  <c r="K7274" i="9" a="1"/>
  <c r="K7274" i="9" s="1"/>
  <c r="K7275" i="9" a="1"/>
  <c r="K7275" i="9" s="1"/>
  <c r="K7276" i="9" a="1"/>
  <c r="K7276" i="9" s="1"/>
  <c r="K7277" i="9" a="1"/>
  <c r="K7277" i="9" s="1"/>
  <c r="K7278" i="9" a="1"/>
  <c r="K7278" i="9" s="1"/>
  <c r="K7279" i="9" a="1"/>
  <c r="K7279" i="9" s="1"/>
  <c r="K7280" i="9" a="1"/>
  <c r="K7280" i="9"/>
  <c r="K7281" i="9" a="1"/>
  <c r="K7281" i="9"/>
  <c r="K7282" i="9" a="1"/>
  <c r="K7282" i="9"/>
  <c r="K7283" i="9" a="1"/>
  <c r="K7283" i="9" s="1"/>
  <c r="K7284" i="9" a="1"/>
  <c r="K7284" i="9" s="1"/>
  <c r="K7285" i="9" a="1"/>
  <c r="K7285" i="9" s="1"/>
  <c r="K7286" i="9" a="1"/>
  <c r="K7286" i="9" s="1"/>
  <c r="K7287" i="9" a="1"/>
  <c r="K7287" i="9" s="1"/>
  <c r="K7288" i="9" a="1"/>
  <c r="K7288" i="9" s="1"/>
  <c r="K7289" i="9" a="1"/>
  <c r="K7289" i="9" s="1"/>
  <c r="K7290" i="9" a="1"/>
  <c r="K7290" i="9" s="1"/>
  <c r="K7291" i="9" a="1"/>
  <c r="K7291" i="9" s="1"/>
  <c r="K7292" i="9" a="1"/>
  <c r="K7292" i="9" s="1"/>
  <c r="K7293" i="9" a="1"/>
  <c r="K7293" i="9"/>
  <c r="K7294" i="9" a="1"/>
  <c r="K7294" i="9"/>
  <c r="K7295" i="9" a="1"/>
  <c r="K7295" i="9" s="1"/>
  <c r="K7296" i="9" a="1"/>
  <c r="K7296" i="9" s="1"/>
  <c r="K7297" i="9" a="1"/>
  <c r="K7297" i="9" s="1"/>
  <c r="K7298" i="9" a="1"/>
  <c r="K7298" i="9" s="1"/>
  <c r="K7299" i="9" a="1"/>
  <c r="K7299" i="9"/>
  <c r="K7300" i="9" a="1"/>
  <c r="K7300" i="9"/>
  <c r="K7301" i="9" a="1"/>
  <c r="K7301" i="9" s="1"/>
  <c r="K7302" i="9" a="1"/>
  <c r="K7302" i="9" s="1"/>
  <c r="K7303" i="9" a="1"/>
  <c r="K7303" i="9" s="1"/>
  <c r="K7304" i="9" a="1"/>
  <c r="K7304" i="9" s="1"/>
  <c r="K7305" i="9" a="1"/>
  <c r="K7305" i="9" s="1"/>
  <c r="K7306" i="9" a="1"/>
  <c r="K7306" i="9"/>
  <c r="K7307" i="9" a="1"/>
  <c r="K7307" i="9" s="1"/>
  <c r="K7308" i="9" a="1"/>
  <c r="K7308" i="9" s="1"/>
  <c r="K7309" i="9" a="1"/>
  <c r="K7309" i="9" s="1"/>
  <c r="K7310" i="9" a="1"/>
  <c r="K7310" i="9" s="1"/>
  <c r="K7311" i="9" a="1"/>
  <c r="K7311" i="9" s="1"/>
  <c r="K7312" i="9" a="1"/>
  <c r="K7312" i="9" s="1"/>
  <c r="K7313" i="9" a="1"/>
  <c r="K7313" i="9" s="1"/>
  <c r="K7314" i="9" a="1"/>
  <c r="K7314" i="9" s="1"/>
  <c r="K7315" i="9" a="1"/>
  <c r="K7315" i="9" s="1"/>
  <c r="K7316" i="9" a="1"/>
  <c r="K7316" i="9" s="1"/>
  <c r="K7317" i="9" a="1"/>
  <c r="K7317" i="9"/>
  <c r="K7318" i="9" a="1"/>
  <c r="K7318" i="9"/>
  <c r="K7319" i="9" a="1"/>
  <c r="K7319" i="9" s="1"/>
  <c r="K7320" i="9" a="1"/>
  <c r="K7320" i="9" s="1"/>
  <c r="K7321" i="9" a="1"/>
  <c r="K7321" i="9" s="1"/>
  <c r="K7322" i="9" a="1"/>
  <c r="K7322" i="9" s="1"/>
  <c r="K7323" i="9" a="1"/>
  <c r="K7323" i="9"/>
  <c r="K7324" i="9" a="1"/>
  <c r="K7324" i="9"/>
  <c r="K7325" i="9" a="1"/>
  <c r="K7325" i="9" s="1"/>
  <c r="K7326" i="9" a="1"/>
  <c r="K7326" i="9" s="1"/>
  <c r="K7327" i="9" a="1"/>
  <c r="K7327" i="9" s="1"/>
  <c r="K7328" i="9" a="1"/>
  <c r="K7328" i="9" s="1"/>
  <c r="K7329" i="9" a="1"/>
  <c r="K7329" i="9" s="1"/>
  <c r="K7330" i="9" a="1"/>
  <c r="K7330" i="9"/>
  <c r="K7331" i="9" a="1"/>
  <c r="K7331" i="9" s="1"/>
  <c r="K7332" i="9" a="1"/>
  <c r="K7332" i="9" s="1"/>
  <c r="K7333" i="9" a="1"/>
  <c r="K7333" i="9" s="1"/>
  <c r="K7334" i="9" a="1"/>
  <c r="K7334" i="9" s="1"/>
  <c r="K7335" i="9" a="1"/>
  <c r="K7335" i="9" s="1"/>
  <c r="K7336" i="9" a="1"/>
  <c r="K7336" i="9" s="1"/>
  <c r="K7337" i="9" a="1"/>
  <c r="K7337" i="9" s="1"/>
  <c r="K7338" i="9" a="1"/>
  <c r="K7338" i="9" s="1"/>
  <c r="K7339" i="9" a="1"/>
  <c r="K7339" i="9" s="1"/>
  <c r="K7340" i="9" a="1"/>
  <c r="K7340" i="9" s="1"/>
  <c r="K7341" i="9" a="1"/>
  <c r="K7341" i="9"/>
  <c r="K7342" i="9" a="1"/>
  <c r="K7342" i="9"/>
  <c r="K7343" i="9" a="1"/>
  <c r="K7343" i="9" s="1"/>
  <c r="K7344" i="9" a="1"/>
  <c r="K7344" i="9" s="1"/>
  <c r="K7345" i="9" a="1"/>
  <c r="K7345" i="9" s="1"/>
  <c r="K7346" i="9" a="1"/>
  <c r="K7346" i="9" s="1"/>
  <c r="K7347" i="9" a="1"/>
  <c r="K7347" i="9"/>
  <c r="K7348" i="9" a="1"/>
  <c r="K7348" i="9"/>
  <c r="K7349" i="9" a="1"/>
  <c r="K7349" i="9" s="1"/>
  <c r="K7350" i="9" a="1"/>
  <c r="K7350" i="9" s="1"/>
  <c r="K7351" i="9" a="1"/>
  <c r="K7351" i="9" s="1"/>
  <c r="K7352" i="9" a="1"/>
  <c r="K7352" i="9" s="1"/>
  <c r="K7353" i="9" a="1"/>
  <c r="K7353" i="9" s="1"/>
  <c r="K7354" i="9" a="1"/>
  <c r="K7354" i="9" s="1"/>
  <c r="K7355" i="9" a="1"/>
  <c r="K7355" i="9" s="1"/>
  <c r="K7356" i="9" a="1"/>
  <c r="K7356" i="9" s="1"/>
  <c r="K7357" i="9" a="1"/>
  <c r="K7357" i="9" s="1"/>
  <c r="K7358" i="9" a="1"/>
  <c r="K7358" i="9" s="1"/>
  <c r="K7359" i="9" a="1"/>
  <c r="K7359" i="9" s="1"/>
  <c r="K7360" i="9" a="1"/>
  <c r="K7360" i="9" s="1"/>
  <c r="K7361" i="9" a="1"/>
  <c r="K7361" i="9" s="1"/>
  <c r="K7362" i="9" a="1"/>
  <c r="K7362" i="9" s="1"/>
  <c r="K7363" i="9" a="1"/>
  <c r="K7363" i="9" s="1"/>
  <c r="K7364" i="9" a="1"/>
  <c r="K7364" i="9" s="1"/>
  <c r="K7365" i="9" a="1"/>
  <c r="K7365" i="9" s="1"/>
  <c r="K7366" i="9" a="1"/>
  <c r="K7366" i="9"/>
  <c r="K7367" i="9" a="1"/>
  <c r="K7367" i="9" s="1"/>
  <c r="K7368" i="9" a="1"/>
  <c r="K7368" i="9" s="1"/>
  <c r="K7369" i="9" a="1"/>
  <c r="K7369" i="9" s="1"/>
  <c r="K7370" i="9" a="1"/>
  <c r="K7370" i="9" s="1"/>
  <c r="K7371" i="9" a="1"/>
  <c r="K7371" i="9" s="1"/>
  <c r="K7372" i="9" a="1"/>
  <c r="K7372" i="9" s="1"/>
  <c r="K7373" i="9" a="1"/>
  <c r="K7373" i="9" s="1"/>
  <c r="K7374" i="9" a="1"/>
  <c r="K7374" i="9" s="1"/>
  <c r="K7375" i="9" a="1"/>
  <c r="K7375" i="9" s="1"/>
  <c r="K7376" i="9" a="1"/>
  <c r="K7376" i="9"/>
  <c r="K7377" i="9" a="1"/>
  <c r="K7377" i="9" s="1"/>
  <c r="K7378" i="9" a="1"/>
  <c r="K7378" i="9" s="1"/>
  <c r="K7379" i="9" a="1"/>
  <c r="K7379" i="9" s="1"/>
  <c r="K7380" i="9" a="1"/>
  <c r="K7380" i="9" s="1"/>
  <c r="K7381" i="9" a="1"/>
  <c r="K7381" i="9" s="1"/>
  <c r="K7382" i="9" a="1"/>
  <c r="K7382" i="9" s="1"/>
  <c r="K7383" i="9" a="1"/>
  <c r="K7383" i="9" s="1"/>
  <c r="K7384" i="9" a="1"/>
  <c r="K7384" i="9" s="1"/>
  <c r="K7385" i="9" a="1"/>
  <c r="K7385" i="9" s="1"/>
  <c r="K7386" i="9" a="1"/>
  <c r="K7386" i="9" s="1"/>
  <c r="K7387" i="9" a="1"/>
  <c r="K7387" i="9" s="1"/>
  <c r="K7388" i="9" a="1"/>
  <c r="K7388" i="9" s="1"/>
  <c r="K7389" i="9" a="1"/>
  <c r="K7389" i="9"/>
  <c r="K7390" i="9" a="1"/>
  <c r="K7390" i="9"/>
  <c r="K7391" i="9" a="1"/>
  <c r="K7391" i="9" s="1"/>
  <c r="K7392" i="9" a="1"/>
  <c r="K7392" i="9" s="1"/>
  <c r="K7393" i="9" a="1"/>
  <c r="K7393" i="9" s="1"/>
  <c r="K7394" i="9" a="1"/>
  <c r="K7394" i="9" s="1"/>
  <c r="K7395" i="9" a="1"/>
  <c r="K7395" i="9"/>
  <c r="K7396" i="9" a="1"/>
  <c r="K7396" i="9"/>
  <c r="K7397" i="9" a="1"/>
  <c r="K7397" i="9" s="1"/>
  <c r="K7398" i="9" a="1"/>
  <c r="K7398" i="9" s="1"/>
  <c r="K7399" i="9" a="1"/>
  <c r="K7399" i="9" s="1"/>
  <c r="K7400" i="9" a="1"/>
  <c r="K7400" i="9" s="1"/>
  <c r="K7401" i="9" a="1"/>
  <c r="K7401" i="9" s="1"/>
  <c r="K7402" i="9" a="1"/>
  <c r="K7402" i="9" s="1"/>
  <c r="K7403" i="9" a="1"/>
  <c r="K7403" i="9" s="1"/>
  <c r="K7404" i="9" a="1"/>
  <c r="K7404" i="9" s="1"/>
  <c r="K7405" i="9" a="1"/>
  <c r="K7405" i="9" s="1"/>
  <c r="K7406" i="9" a="1"/>
  <c r="K7406" i="9" s="1"/>
  <c r="K7407" i="9" a="1"/>
  <c r="K7407" i="9" s="1"/>
  <c r="K7408" i="9" a="1"/>
  <c r="K7408" i="9" s="1"/>
  <c r="K7409" i="9" a="1"/>
  <c r="K7409" i="9" s="1"/>
  <c r="K7410" i="9" a="1"/>
  <c r="K7410" i="9" s="1"/>
  <c r="K7411" i="9" a="1"/>
  <c r="K7411" i="9" s="1"/>
  <c r="K7412" i="9" a="1"/>
  <c r="K7412" i="9" s="1"/>
  <c r="K7413" i="9" a="1"/>
  <c r="K7413" i="9" s="1"/>
  <c r="K7414" i="9" a="1"/>
  <c r="K7414" i="9" s="1"/>
  <c r="K7415" i="9" a="1"/>
  <c r="K7415" i="9" s="1"/>
  <c r="K7416" i="9" a="1"/>
  <c r="K7416" i="9" s="1"/>
  <c r="K7417" i="9" a="1"/>
  <c r="K7417" i="9" s="1"/>
  <c r="K7418" i="9" a="1"/>
  <c r="K7418" i="9" s="1"/>
  <c r="K7419" i="9" a="1"/>
  <c r="K7419" i="9" s="1"/>
  <c r="K7420" i="9" a="1"/>
  <c r="K7420" i="9" s="1"/>
  <c r="K7421" i="9" a="1"/>
  <c r="K7421" i="9" s="1"/>
  <c r="K7422" i="9" a="1"/>
  <c r="K7422" i="9" s="1"/>
  <c r="K7423" i="9" a="1"/>
  <c r="K7423" i="9" s="1"/>
  <c r="K7424" i="9" a="1"/>
  <c r="K7424" i="9"/>
  <c r="K7425" i="9" a="1"/>
  <c r="K7425" i="9" s="1"/>
  <c r="K7426" i="9" a="1"/>
  <c r="K7426" i="9" s="1"/>
  <c r="K7427" i="9" a="1"/>
  <c r="K7427" i="9" s="1"/>
  <c r="K7428" i="9" a="1"/>
  <c r="K7428" i="9" s="1"/>
  <c r="K7429" i="9" a="1"/>
  <c r="K7429" i="9" s="1"/>
  <c r="K7430" i="9" a="1"/>
  <c r="K7430" i="9" s="1"/>
  <c r="K7431" i="9" a="1"/>
  <c r="K7431" i="9" s="1"/>
  <c r="K7432" i="9" a="1"/>
  <c r="K7432" i="9" s="1"/>
  <c r="K7433" i="9" a="1"/>
  <c r="K7433" i="9" s="1"/>
  <c r="K7434" i="9" a="1"/>
  <c r="K7434" i="9" s="1"/>
  <c r="K7435" i="9" a="1"/>
  <c r="K7435" i="9" s="1"/>
  <c r="K7436" i="9" a="1"/>
  <c r="K7436" i="9" s="1"/>
  <c r="K7437" i="9" a="1"/>
  <c r="K7437" i="9"/>
  <c r="K7438" i="9" a="1"/>
  <c r="K7438" i="9"/>
  <c r="K7439" i="9" a="1"/>
  <c r="K7439" i="9" s="1"/>
  <c r="K7440" i="9" a="1"/>
  <c r="K7440" i="9" s="1"/>
  <c r="K7441" i="9" a="1"/>
  <c r="K7441" i="9" s="1"/>
  <c r="K7442" i="9" a="1"/>
  <c r="K7442" i="9" s="1"/>
  <c r="K7443" i="9" a="1"/>
  <c r="K7443" i="9"/>
  <c r="K7444" i="9" a="1"/>
  <c r="K7444" i="9"/>
  <c r="K7445" i="9" a="1"/>
  <c r="K7445" i="9" s="1"/>
  <c r="K7446" i="9" a="1"/>
  <c r="K7446" i="9" s="1"/>
  <c r="K7447" i="9" a="1"/>
  <c r="K7447" i="9" s="1"/>
  <c r="K7448" i="9" a="1"/>
  <c r="K7448" i="9" s="1"/>
  <c r="K7449" i="9" a="1"/>
  <c r="K7449" i="9" s="1"/>
  <c r="K7450" i="9" a="1"/>
  <c r="K7450" i="9" s="1"/>
  <c r="K7451" i="9" a="1"/>
  <c r="K7451" i="9" s="1"/>
  <c r="K7452" i="9" a="1"/>
  <c r="K7452" i="9" s="1"/>
  <c r="K7453" i="9" a="1"/>
  <c r="K7453" i="9" s="1"/>
  <c r="K7454" i="9" a="1"/>
  <c r="K7454" i="9" s="1"/>
  <c r="K7455" i="9" a="1"/>
  <c r="K7455" i="9" s="1"/>
  <c r="K7456" i="9" a="1"/>
  <c r="K7456" i="9" s="1"/>
  <c r="K7457" i="9" a="1"/>
  <c r="K7457" i="9" s="1"/>
  <c r="K7458" i="9" a="1"/>
  <c r="K7458" i="9" s="1"/>
  <c r="K7459" i="9" a="1"/>
  <c r="K7459" i="9" s="1"/>
  <c r="K7460" i="9" a="1"/>
  <c r="K7460" i="9" s="1"/>
  <c r="K7461" i="9" a="1"/>
  <c r="K7461" i="9" s="1"/>
  <c r="K7462" i="9" a="1"/>
  <c r="K7462" i="9" s="1"/>
  <c r="K7463" i="9" a="1"/>
  <c r="K7463" i="9" s="1"/>
  <c r="K7464" i="9" a="1"/>
  <c r="K7464" i="9" s="1"/>
  <c r="K7465" i="9" a="1"/>
  <c r="K7465" i="9" s="1"/>
  <c r="K7466" i="9" a="1"/>
  <c r="K7466" i="9" s="1"/>
  <c r="K7467" i="9" a="1"/>
  <c r="K7467" i="9" s="1"/>
  <c r="K7468" i="9" a="1"/>
  <c r="K7468" i="9" s="1"/>
  <c r="K7469" i="9" a="1"/>
  <c r="K7469" i="9" s="1"/>
  <c r="K7470" i="9" a="1"/>
  <c r="K7470" i="9" s="1"/>
  <c r="K7471" i="9" a="1"/>
  <c r="K7471" i="9" s="1"/>
  <c r="K7472" i="9" a="1"/>
  <c r="K7472" i="9"/>
  <c r="K7473" i="9" a="1"/>
  <c r="K7473" i="9" s="1"/>
  <c r="K7474" i="9" a="1"/>
  <c r="K7474" i="9" s="1"/>
  <c r="K7475" i="9" a="1"/>
  <c r="K7475" i="9" s="1"/>
  <c r="K7476" i="9" a="1"/>
  <c r="K7476" i="9" s="1"/>
  <c r="K7477" i="9" a="1"/>
  <c r="K7477" i="9" s="1"/>
  <c r="K7478" i="9" a="1"/>
  <c r="K7478" i="9" s="1"/>
  <c r="K7479" i="9" a="1"/>
  <c r="K7479" i="9" s="1"/>
  <c r="K7480" i="9" a="1"/>
  <c r="K7480" i="9" s="1"/>
  <c r="K7481" i="9" a="1"/>
  <c r="K7481" i="9" s="1"/>
  <c r="K7482" i="9" a="1"/>
  <c r="K7482" i="9" s="1"/>
  <c r="K7483" i="9" a="1"/>
  <c r="K7483" i="9" s="1"/>
  <c r="K7484" i="9" a="1"/>
  <c r="K7484" i="9" s="1"/>
  <c r="K7485" i="9" a="1"/>
  <c r="K7485" i="9"/>
  <c r="K7486" i="9" a="1"/>
  <c r="K7486" i="9"/>
  <c r="K7487" i="9" a="1"/>
  <c r="K7487" i="9" s="1"/>
  <c r="K7488" i="9" a="1"/>
  <c r="K7488" i="9" s="1"/>
  <c r="K7489" i="9" a="1"/>
  <c r="K7489" i="9" s="1"/>
  <c r="K7490" i="9" a="1"/>
  <c r="K7490" i="9" s="1"/>
  <c r="K7491" i="9" a="1"/>
  <c r="K7491" i="9"/>
  <c r="K7492" i="9" a="1"/>
  <c r="K7492" i="9"/>
  <c r="K7493" i="9" a="1"/>
  <c r="K7493" i="9" s="1"/>
  <c r="K7494" i="9" a="1"/>
  <c r="K7494" i="9" s="1"/>
  <c r="K7495" i="9" a="1"/>
  <c r="K7495" i="9" s="1"/>
  <c r="K7496" i="9" a="1"/>
  <c r="K7496" i="9" s="1"/>
  <c r="K7497" i="9" a="1"/>
  <c r="K7497" i="9" s="1"/>
  <c r="K7498" i="9" a="1"/>
  <c r="K7498" i="9" s="1"/>
  <c r="K7499" i="9" a="1"/>
  <c r="K7499" i="9" s="1"/>
  <c r="K7500" i="9" a="1"/>
  <c r="K7500" i="9" s="1"/>
  <c r="K7501" i="9" a="1"/>
  <c r="K7501" i="9" s="1"/>
  <c r="K7502" i="9" a="1"/>
  <c r="K7502" i="9" s="1"/>
  <c r="K7503" i="9" a="1"/>
  <c r="K7503" i="9" s="1"/>
  <c r="K7504" i="9" a="1"/>
  <c r="K7504" i="9" s="1"/>
  <c r="K7505" i="9" a="1"/>
  <c r="K7505" i="9" s="1"/>
  <c r="K7506" i="9" a="1"/>
  <c r="K7506" i="9" s="1"/>
  <c r="K7507" i="9" a="1"/>
  <c r="K7507" i="9" s="1"/>
  <c r="K7508" i="9" a="1"/>
  <c r="K7508" i="9" s="1"/>
  <c r="K7509" i="9" a="1"/>
  <c r="K7509" i="9" s="1"/>
  <c r="K7510" i="9" a="1"/>
  <c r="K7510" i="9" s="1"/>
  <c r="K7511" i="9" a="1"/>
  <c r="K7511" i="9" s="1"/>
  <c r="K7512" i="9" a="1"/>
  <c r="K7512" i="9" s="1"/>
  <c r="K7513" i="9" a="1"/>
  <c r="K7513" i="9" s="1"/>
  <c r="K7514" i="9" a="1"/>
  <c r="K7514" i="9" s="1"/>
  <c r="K7515" i="9" a="1"/>
  <c r="K7515" i="9"/>
  <c r="K7516" i="9" a="1"/>
  <c r="K7516" i="9" s="1"/>
  <c r="K7517" i="9" a="1"/>
  <c r="K7517" i="9" s="1"/>
  <c r="K7518" i="9" a="1"/>
  <c r="K7518" i="9" s="1"/>
  <c r="K7519" i="9" a="1"/>
  <c r="K7519" i="9" s="1"/>
  <c r="K7520" i="9" a="1"/>
  <c r="K7520" i="9"/>
  <c r="K7521" i="9" a="1"/>
  <c r="K7521" i="9" s="1"/>
  <c r="K7522" i="9" a="1"/>
  <c r="K7522" i="9" s="1"/>
  <c r="K7523" i="9" a="1"/>
  <c r="K7523" i="9" s="1"/>
  <c r="K7524" i="9" a="1"/>
  <c r="K7524" i="9" s="1"/>
  <c r="K7525" i="9" a="1"/>
  <c r="K7525" i="9" s="1"/>
  <c r="K7526" i="9" a="1"/>
  <c r="K7526" i="9" s="1"/>
  <c r="K7527" i="9" a="1"/>
  <c r="K7527" i="9" s="1"/>
  <c r="K7528" i="9" a="1"/>
  <c r="K7528" i="9" s="1"/>
  <c r="K7529" i="9" a="1"/>
  <c r="K7529" i="9" s="1"/>
  <c r="K7530" i="9" a="1"/>
  <c r="K7530" i="9" s="1"/>
  <c r="K7531" i="9" a="1"/>
  <c r="K7531" i="9" s="1"/>
  <c r="K7532" i="9" a="1"/>
  <c r="K7532" i="9" s="1"/>
  <c r="K7533" i="9" a="1"/>
  <c r="K7533" i="9"/>
  <c r="K7534" i="9" a="1"/>
  <c r="K7534" i="9"/>
  <c r="K7535" i="9" a="1"/>
  <c r="K7535" i="9" s="1"/>
  <c r="K7536" i="9" a="1"/>
  <c r="K7536" i="9" s="1"/>
  <c r="K7537" i="9" a="1"/>
  <c r="K7537" i="9" s="1"/>
  <c r="K7538" i="9" a="1"/>
  <c r="K7538" i="9" s="1"/>
  <c r="K7539" i="9" a="1"/>
  <c r="K7539" i="9"/>
  <c r="K7540" i="9" a="1"/>
  <c r="K7540" i="9"/>
  <c r="K7541" i="9" a="1"/>
  <c r="K7541" i="9" s="1"/>
  <c r="K7542" i="9" a="1"/>
  <c r="K7542" i="9" s="1"/>
  <c r="K7543" i="9" a="1"/>
  <c r="K7543" i="9" s="1"/>
  <c r="K7544" i="9" a="1"/>
  <c r="K7544" i="9" s="1"/>
  <c r="K7545" i="9" a="1"/>
  <c r="K7545" i="9" s="1"/>
  <c r="K7546" i="9" a="1"/>
  <c r="K7546" i="9" s="1"/>
  <c r="K7547" i="9" a="1"/>
  <c r="K7547" i="9" s="1"/>
  <c r="K7548" i="9" a="1"/>
  <c r="K7548" i="9" s="1"/>
  <c r="K7549" i="9" a="1"/>
  <c r="K7549" i="9" s="1"/>
  <c r="K7550" i="9" a="1"/>
  <c r="K7550" i="9" s="1"/>
  <c r="K7551" i="9" a="1"/>
  <c r="K7551" i="9" s="1"/>
  <c r="K7552" i="9" a="1"/>
  <c r="K7552" i="9" s="1"/>
  <c r="K7553" i="9" a="1"/>
  <c r="K7553" i="9"/>
  <c r="K7554" i="9" a="1"/>
  <c r="K7554" i="9" s="1"/>
  <c r="K7555" i="9" a="1"/>
  <c r="K7555" i="9" s="1"/>
  <c r="K7556" i="9" a="1"/>
  <c r="K7556" i="9" s="1"/>
  <c r="K7557" i="9" a="1"/>
  <c r="K7557" i="9" s="1"/>
  <c r="K7558" i="9" a="1"/>
  <c r="K7558" i="9" s="1"/>
  <c r="K7559" i="9" a="1"/>
  <c r="K7559" i="9" s="1"/>
  <c r="K7560" i="9" a="1"/>
  <c r="K7560" i="9" s="1"/>
  <c r="K7561" i="9" a="1"/>
  <c r="K7561" i="9" s="1"/>
  <c r="K7562" i="9" a="1"/>
  <c r="K7562" i="9"/>
  <c r="K7563" i="9" a="1"/>
  <c r="K7563" i="9" s="1"/>
  <c r="K7564" i="9" a="1"/>
  <c r="K7564" i="9" s="1"/>
  <c r="K7565" i="9" a="1"/>
  <c r="K7565" i="9" s="1"/>
  <c r="K7566" i="9" a="1"/>
  <c r="K7566" i="9" s="1"/>
  <c r="K7567" i="9" a="1"/>
  <c r="K7567" i="9" s="1"/>
  <c r="K7568" i="9" a="1"/>
  <c r="K7568" i="9" s="1"/>
  <c r="K7569" i="9" a="1"/>
  <c r="K7569" i="9" s="1"/>
  <c r="K7570" i="9" a="1"/>
  <c r="K7570" i="9" s="1"/>
  <c r="K7571" i="9" a="1"/>
  <c r="K7571" i="9" s="1"/>
  <c r="K7572" i="9" a="1"/>
  <c r="K7572" i="9" s="1"/>
  <c r="K7573" i="9" a="1"/>
  <c r="K7573" i="9" s="1"/>
  <c r="K7574" i="9" a="1"/>
  <c r="K7574" i="9" s="1"/>
  <c r="K7575" i="9" a="1"/>
  <c r="K7575" i="9"/>
  <c r="K7576" i="9" a="1"/>
  <c r="K7576" i="9"/>
  <c r="K7577" i="9" a="1"/>
  <c r="K7577" i="9" s="1"/>
  <c r="K7578" i="9" a="1"/>
  <c r="K7578" i="9" s="1"/>
  <c r="K7579" i="9" a="1"/>
  <c r="K7579" i="9" s="1"/>
  <c r="K7580" i="9" a="1"/>
  <c r="K7580" i="9" s="1"/>
  <c r="K7581" i="9" a="1"/>
  <c r="K7581" i="9" s="1"/>
  <c r="K7582" i="9" a="1"/>
  <c r="K7582" i="9" s="1"/>
  <c r="K7583" i="9" a="1"/>
  <c r="K7583" i="9"/>
  <c r="K7584" i="9" a="1"/>
  <c r="K7584" i="9" s="1"/>
  <c r="K7585" i="9" a="1"/>
  <c r="K7585" i="9" s="1"/>
  <c r="K7586" i="9" a="1"/>
  <c r="K7586" i="9" s="1"/>
  <c r="K7587" i="9" a="1"/>
  <c r="K7587" i="9" s="1"/>
  <c r="K7588" i="9" a="1"/>
  <c r="K7588" i="9" s="1"/>
  <c r="K7589" i="9" a="1"/>
  <c r="K7589" i="9" s="1"/>
  <c r="K7590" i="9" a="1"/>
  <c r="K7590" i="9" s="1"/>
  <c r="K7591" i="9" a="1"/>
  <c r="K7591" i="9" s="1"/>
  <c r="K7592" i="9" a="1"/>
  <c r="K7592" i="9" s="1"/>
  <c r="K7593" i="9" a="1"/>
  <c r="K7593" i="9" s="1"/>
  <c r="K7594" i="9" a="1"/>
  <c r="K7594" i="9" s="1"/>
  <c r="K7595" i="9" a="1"/>
  <c r="K7595" i="9" s="1"/>
  <c r="K7596" i="9" a="1"/>
  <c r="K7596" i="9" s="1"/>
  <c r="K7597" i="9" a="1"/>
  <c r="K7597" i="9" s="1"/>
  <c r="K7598" i="9" a="1"/>
  <c r="K7598" i="9"/>
  <c r="K7599" i="9" a="1"/>
  <c r="K7599" i="9" s="1"/>
  <c r="K7600" i="9" a="1"/>
  <c r="K7600" i="9" s="1"/>
  <c r="K7601" i="9" a="1"/>
  <c r="K7601" i="9" s="1"/>
  <c r="K7602" i="9" a="1"/>
  <c r="K7602" i="9" s="1"/>
  <c r="K7603" i="9" a="1"/>
  <c r="K7603" i="9" s="1"/>
  <c r="K7604" i="9" a="1"/>
  <c r="K7604" i="9" s="1"/>
  <c r="K7605" i="9" a="1"/>
  <c r="K7605" i="9" s="1"/>
  <c r="K7606" i="9" a="1"/>
  <c r="K7606" i="9" s="1"/>
  <c r="K7607" i="9" a="1"/>
  <c r="K7607" i="9" s="1"/>
  <c r="K7608" i="9" a="1"/>
  <c r="K7608" i="9" s="1"/>
  <c r="K7609" i="9" a="1"/>
  <c r="K7609" i="9" s="1"/>
  <c r="K7610" i="9" a="1"/>
  <c r="K7610" i="9" s="1"/>
  <c r="K7611" i="9" a="1"/>
  <c r="K7611" i="9" s="1"/>
  <c r="K7612" i="9" a="1"/>
  <c r="K7612" i="9" s="1"/>
  <c r="K7613" i="9" a="1"/>
  <c r="K7613" i="9" s="1"/>
  <c r="K7614" i="9" a="1"/>
  <c r="K7614" i="9" s="1"/>
  <c r="K7615" i="9" a="1"/>
  <c r="K7615" i="9" s="1"/>
  <c r="K7616" i="9" a="1"/>
  <c r="K7616" i="9" s="1"/>
  <c r="K7617" i="9" a="1"/>
  <c r="K7617" i="9" s="1"/>
  <c r="K7618" i="9" a="1"/>
  <c r="K7618" i="9" s="1"/>
  <c r="K7619" i="9" a="1"/>
  <c r="K7619" i="9" s="1"/>
  <c r="K7620" i="9" a="1"/>
  <c r="K7620" i="9" s="1"/>
  <c r="K7621" i="9" a="1"/>
  <c r="K7621" i="9" s="1"/>
  <c r="K7622" i="9" a="1"/>
  <c r="K7622" i="9" s="1"/>
  <c r="K7623" i="9" a="1"/>
  <c r="K7623" i="9" s="1"/>
  <c r="K7624" i="9" a="1"/>
  <c r="K7624" i="9" s="1"/>
  <c r="K7625" i="9" a="1"/>
  <c r="K7625" i="9" s="1"/>
  <c r="K7626" i="9" a="1"/>
  <c r="K7626" i="9" s="1"/>
  <c r="K7627" i="9" a="1"/>
  <c r="K7627" i="9" s="1"/>
  <c r="K7628" i="9" a="1"/>
  <c r="K7628" i="9" s="1"/>
  <c r="K7629" i="9" a="1"/>
  <c r="K7629" i="9" s="1"/>
  <c r="K7630" i="9" a="1"/>
  <c r="K7630" i="9" s="1"/>
  <c r="K7631" i="9" a="1"/>
  <c r="K7631" i="9" s="1"/>
  <c r="K7632" i="9" a="1"/>
  <c r="K7632" i="9" s="1"/>
  <c r="K7633" i="9" a="1"/>
  <c r="K7633" i="9" s="1"/>
  <c r="K7634" i="9" a="1"/>
  <c r="K7634" i="9" s="1"/>
  <c r="K7635" i="9" a="1"/>
  <c r="K7635" i="9" s="1"/>
  <c r="K7636" i="9" a="1"/>
  <c r="K7636" i="9" s="1"/>
  <c r="K7637" i="9" a="1"/>
  <c r="K7637" i="9" s="1"/>
  <c r="K7638" i="9" a="1"/>
  <c r="K7638" i="9" s="1"/>
  <c r="K7639" i="9" a="1"/>
  <c r="K7639" i="9" s="1"/>
  <c r="K7640" i="9" a="1"/>
  <c r="K7640" i="9" s="1"/>
  <c r="K7641" i="9" a="1"/>
  <c r="K7641" i="9" s="1"/>
  <c r="K7642" i="9" a="1"/>
  <c r="K7642" i="9" s="1"/>
  <c r="K7643" i="9" a="1"/>
  <c r="K7643" i="9" s="1"/>
  <c r="K7644" i="9" a="1"/>
  <c r="K7644" i="9" s="1"/>
  <c r="K7645" i="9" a="1"/>
  <c r="K7645" i="9" s="1"/>
  <c r="K7646" i="9" a="1"/>
  <c r="K7646" i="9" s="1"/>
  <c r="K7647" i="9" a="1"/>
  <c r="K7647" i="9" s="1"/>
  <c r="K7648" i="9" a="1"/>
  <c r="K7648" i="9" s="1"/>
  <c r="K7649" i="9" a="1"/>
  <c r="K7649" i="9" s="1"/>
  <c r="K7650" i="9" a="1"/>
  <c r="K7650" i="9" s="1"/>
  <c r="K7651" i="9" a="1"/>
  <c r="K7651" i="9" s="1"/>
  <c r="K7652" i="9" a="1"/>
  <c r="K7652" i="9" s="1"/>
  <c r="K7653" i="9" a="1"/>
  <c r="K7653" i="9" s="1"/>
  <c r="K7654" i="9" a="1"/>
  <c r="K7654" i="9" s="1"/>
  <c r="K7655" i="9" a="1"/>
  <c r="K7655" i="9" s="1"/>
  <c r="K7656" i="9" a="1"/>
  <c r="K7656" i="9" s="1"/>
  <c r="K7657" i="9" a="1"/>
  <c r="K7657" i="9" s="1"/>
  <c r="K7658" i="9" a="1"/>
  <c r="K7658" i="9" s="1"/>
  <c r="K7659" i="9" a="1"/>
  <c r="K7659" i="9" s="1"/>
  <c r="K7660" i="9" a="1"/>
  <c r="K7660" i="9" s="1"/>
  <c r="K7661" i="9" a="1"/>
  <c r="K7661" i="9" s="1"/>
  <c r="K7662" i="9" a="1"/>
  <c r="K7662" i="9" s="1"/>
  <c r="K7663" i="9" a="1"/>
  <c r="K7663" i="9" s="1"/>
  <c r="K7664" i="9" a="1"/>
  <c r="K7664" i="9" s="1"/>
  <c r="K7665" i="9" a="1"/>
  <c r="K7665" i="9" s="1"/>
  <c r="K7666" i="9" a="1"/>
  <c r="K7666" i="9" s="1"/>
  <c r="K7667" i="9" a="1"/>
  <c r="K7667" i="9" s="1"/>
  <c r="K7668" i="9" a="1"/>
  <c r="K7668" i="9" s="1"/>
  <c r="K7669" i="9" a="1"/>
  <c r="K7669" i="9" s="1"/>
  <c r="K7670" i="9" a="1"/>
  <c r="K7670" i="9" s="1"/>
  <c r="K7671" i="9" a="1"/>
  <c r="K7671" i="9" s="1"/>
  <c r="K7672" i="9" a="1"/>
  <c r="K7672" i="9" s="1"/>
  <c r="K7673" i="9" a="1"/>
  <c r="K7673" i="9" s="1"/>
  <c r="K7674" i="9" a="1"/>
  <c r="K7674" i="9" s="1"/>
  <c r="K7675" i="9" a="1"/>
  <c r="K7675" i="9" s="1"/>
  <c r="K7676" i="9" a="1"/>
  <c r="K7676" i="9" s="1"/>
  <c r="K7677" i="9" a="1"/>
  <c r="K7677" i="9" s="1"/>
  <c r="K7678" i="9" a="1"/>
  <c r="K7678" i="9" s="1"/>
  <c r="K7679" i="9" a="1"/>
  <c r="K7679" i="9" s="1"/>
  <c r="K7680" i="9" a="1"/>
  <c r="K7680" i="9" s="1"/>
  <c r="K7681" i="9" a="1"/>
  <c r="K7681" i="9" s="1"/>
  <c r="K7682" i="9" a="1"/>
  <c r="K7682" i="9" s="1"/>
  <c r="K7683" i="9" a="1"/>
  <c r="K7683" i="9" s="1"/>
  <c r="K7684" i="9" a="1"/>
  <c r="K7684" i="9" s="1"/>
  <c r="K7685" i="9" a="1"/>
  <c r="K7685" i="9" s="1"/>
  <c r="K7686" i="9" a="1"/>
  <c r="K7686" i="9" s="1"/>
  <c r="K7687" i="9" a="1"/>
  <c r="K7687" i="9" s="1"/>
  <c r="K7688" i="9" a="1"/>
  <c r="K7688" i="9" s="1"/>
  <c r="K7689" i="9" a="1"/>
  <c r="K7689" i="9" s="1"/>
  <c r="K7690" i="9" a="1"/>
  <c r="K7690" i="9" s="1"/>
  <c r="K7691" i="9" a="1"/>
  <c r="K7691" i="9" s="1"/>
  <c r="K7692" i="9" a="1"/>
  <c r="K7692" i="9" s="1"/>
  <c r="K7693" i="9" a="1"/>
  <c r="K7693" i="9" s="1"/>
  <c r="K7694" i="9" a="1"/>
  <c r="K7694" i="9" s="1"/>
  <c r="K7695" i="9" a="1"/>
  <c r="K7695" i="9" s="1"/>
  <c r="K7696" i="9" a="1"/>
  <c r="K7696" i="9" s="1"/>
  <c r="K7697" i="9" a="1"/>
  <c r="K7697" i="9" s="1"/>
  <c r="K7698" i="9" a="1"/>
  <c r="K7698" i="9" s="1"/>
  <c r="K7699" i="9" a="1"/>
  <c r="K7699" i="9" s="1"/>
  <c r="K7700" i="9" a="1"/>
  <c r="K7700" i="9" s="1"/>
  <c r="K7701" i="9" a="1"/>
  <c r="K7701" i="9" s="1"/>
  <c r="K7702" i="9" a="1"/>
  <c r="K7702" i="9" s="1"/>
  <c r="K7703" i="9" a="1"/>
  <c r="K7703" i="9" s="1"/>
  <c r="K7704" i="9" a="1"/>
  <c r="K7704" i="9" s="1"/>
  <c r="K7705" i="9" a="1"/>
  <c r="K7705" i="9" s="1"/>
  <c r="K7706" i="9" a="1"/>
  <c r="K7706" i="9" s="1"/>
  <c r="K7707" i="9" a="1"/>
  <c r="K7707" i="9" s="1"/>
  <c r="K7708" i="9" a="1"/>
  <c r="K7708" i="9" s="1"/>
  <c r="K7709" i="9" a="1"/>
  <c r="K7709" i="9" s="1"/>
  <c r="K7710" i="9" a="1"/>
  <c r="K7710" i="9" s="1"/>
  <c r="K7711" i="9" a="1"/>
  <c r="K7711" i="9" s="1"/>
  <c r="K7712" i="9" a="1"/>
  <c r="K7712" i="9" s="1"/>
  <c r="K7713" i="9" a="1"/>
  <c r="K7713" i="9" s="1"/>
  <c r="K7714" i="9" a="1"/>
  <c r="K7714" i="9" s="1"/>
  <c r="K7715" i="9" a="1"/>
  <c r="K7715" i="9" s="1"/>
  <c r="K7716" i="9" a="1"/>
  <c r="K7716" i="9" s="1"/>
  <c r="K7717" i="9" a="1"/>
  <c r="K7717" i="9" s="1"/>
  <c r="K7718" i="9" a="1"/>
  <c r="K7718" i="9" s="1"/>
  <c r="K7719" i="9" a="1"/>
  <c r="K7719" i="9" s="1"/>
  <c r="K7720" i="9" a="1"/>
  <c r="K7720" i="9" s="1"/>
  <c r="K7721" i="9" a="1"/>
  <c r="K7721" i="9" s="1"/>
  <c r="K7722" i="9" a="1"/>
  <c r="K7722" i="9" s="1"/>
  <c r="K7723" i="9" a="1"/>
  <c r="K7723" i="9" s="1"/>
  <c r="K7724" i="9" a="1"/>
  <c r="K7724" i="9" s="1"/>
  <c r="K7725" i="9" a="1"/>
  <c r="K7725" i="9" s="1"/>
  <c r="K7726" i="9" a="1"/>
  <c r="K7726" i="9" s="1"/>
  <c r="K7727" i="9" a="1"/>
  <c r="K7727" i="9" s="1"/>
  <c r="K7728" i="9" a="1"/>
  <c r="K7728" i="9" s="1"/>
  <c r="K7729" i="9" a="1"/>
  <c r="K7729" i="9" s="1"/>
  <c r="K7730" i="9" a="1"/>
  <c r="K7730" i="9" s="1"/>
  <c r="K7731" i="9" a="1"/>
  <c r="K7731" i="9" s="1"/>
  <c r="K7732" i="9" a="1"/>
  <c r="K7732" i="9" s="1"/>
  <c r="K7733" i="9" a="1"/>
  <c r="K7733" i="9" s="1"/>
  <c r="K7734" i="9" a="1"/>
  <c r="K7734" i="9" s="1"/>
  <c r="K7735" i="9" a="1"/>
  <c r="K7735" i="9" s="1"/>
  <c r="K7736" i="9" a="1"/>
  <c r="K7736" i="9" s="1"/>
  <c r="K7737" i="9" a="1"/>
  <c r="K7737" i="9" s="1"/>
  <c r="K7738" i="9" a="1"/>
  <c r="K7738" i="9" s="1"/>
  <c r="K7739" i="9" a="1"/>
  <c r="K7739" i="9" s="1"/>
  <c r="K7740" i="9" a="1"/>
  <c r="K7740" i="9" s="1"/>
  <c r="K7741" i="9" a="1"/>
  <c r="K7741" i="9" s="1"/>
  <c r="K7742" i="9" a="1"/>
  <c r="K7742" i="9" s="1"/>
  <c r="K7743" i="9" a="1"/>
  <c r="K7743" i="9" s="1"/>
  <c r="K7744" i="9" a="1"/>
  <c r="K7744" i="9" s="1"/>
  <c r="K7745" i="9" a="1"/>
  <c r="K7745" i="9" s="1"/>
  <c r="K7746" i="9" a="1"/>
  <c r="K7746" i="9" s="1"/>
  <c r="K7747" i="9" a="1"/>
  <c r="K7747" i="9" s="1"/>
  <c r="K7748" i="9" a="1"/>
  <c r="K7748" i="9" s="1"/>
  <c r="K7749" i="9" a="1"/>
  <c r="K7749" i="9" s="1"/>
  <c r="K7750" i="9" a="1"/>
  <c r="K7750" i="9" s="1"/>
  <c r="K7751" i="9" a="1"/>
  <c r="K7751" i="9" s="1"/>
  <c r="K7752" i="9" a="1"/>
  <c r="K7752" i="9" s="1"/>
  <c r="K7753" i="9" a="1"/>
  <c r="K7753" i="9" s="1"/>
  <c r="K7754" i="9" a="1"/>
  <c r="K7754" i="9" s="1"/>
  <c r="K7755" i="9" a="1"/>
  <c r="K7755" i="9" s="1"/>
  <c r="K7756" i="9" a="1"/>
  <c r="K7756" i="9" s="1"/>
  <c r="K7757" i="9" a="1"/>
  <c r="K7757" i="9" s="1"/>
  <c r="K7758" i="9" a="1"/>
  <c r="K7758" i="9" s="1"/>
  <c r="K7759" i="9" a="1"/>
  <c r="K7759" i="9" s="1"/>
  <c r="K7760" i="9" a="1"/>
  <c r="K7760" i="9" s="1"/>
  <c r="K7761" i="9" a="1"/>
  <c r="K7761" i="9" s="1"/>
  <c r="K7762" i="9" a="1"/>
  <c r="K7762" i="9" s="1"/>
  <c r="K7763" i="9" a="1"/>
  <c r="K7763" i="9" s="1"/>
  <c r="K7764" i="9" a="1"/>
  <c r="K7764" i="9" s="1"/>
  <c r="K7765" i="9" a="1"/>
  <c r="K7765" i="9" s="1"/>
  <c r="K7766" i="9" a="1"/>
  <c r="K7766" i="9" s="1"/>
  <c r="K7767" i="9" a="1"/>
  <c r="K7767" i="9" s="1"/>
  <c r="K7768" i="9" a="1"/>
  <c r="K7768" i="9" s="1"/>
  <c r="K7769" i="9" a="1"/>
  <c r="K7769" i="9" s="1"/>
  <c r="K7770" i="9" a="1"/>
  <c r="K7770" i="9" s="1"/>
  <c r="K7771" i="9" a="1"/>
  <c r="K7771" i="9" s="1"/>
  <c r="K7772" i="9" a="1"/>
  <c r="K7772" i="9" s="1"/>
  <c r="K7773" i="9" a="1"/>
  <c r="K7773" i="9" s="1"/>
  <c r="K7774" i="9" a="1"/>
  <c r="K7774" i="9" s="1"/>
  <c r="K7775" i="9" a="1"/>
  <c r="K7775" i="9" s="1"/>
  <c r="K7776" i="9" a="1"/>
  <c r="K7776" i="9" s="1"/>
  <c r="K7777" i="9" a="1"/>
  <c r="K7777" i="9" s="1"/>
  <c r="K7778" i="9" a="1"/>
  <c r="K7778" i="9" s="1"/>
  <c r="K7779" i="9" a="1"/>
  <c r="K7779" i="9" s="1"/>
  <c r="K7780" i="9" a="1"/>
  <c r="K7780" i="9" s="1"/>
  <c r="K7781" i="9" a="1"/>
  <c r="K7781" i="9" s="1"/>
  <c r="K7782" i="9" a="1"/>
  <c r="K7782" i="9" s="1"/>
  <c r="K7783" i="9" a="1"/>
  <c r="K7783" i="9" s="1"/>
  <c r="K7784" i="9" a="1"/>
  <c r="K7784" i="9" s="1"/>
  <c r="K7785" i="9" a="1"/>
  <c r="K7785" i="9" s="1"/>
  <c r="K7786" i="9" a="1"/>
  <c r="K7786" i="9" s="1"/>
  <c r="K7787" i="9" a="1"/>
  <c r="K7787" i="9" s="1"/>
  <c r="K7788" i="9" a="1"/>
  <c r="K7788" i="9" s="1"/>
  <c r="K7789" i="9" a="1"/>
  <c r="K7789" i="9" s="1"/>
  <c r="K7790" i="9" a="1"/>
  <c r="K7790" i="9" s="1"/>
  <c r="K7791" i="9" a="1"/>
  <c r="K7791" i="9" s="1"/>
  <c r="K7792" i="9" a="1"/>
  <c r="K7792" i="9" s="1"/>
  <c r="K7793" i="9" a="1"/>
  <c r="K7793" i="9" s="1"/>
  <c r="K7794" i="9" a="1"/>
  <c r="K7794" i="9" s="1"/>
  <c r="K7795" i="9" a="1"/>
  <c r="K7795" i="9" s="1"/>
  <c r="K7796" i="9" a="1"/>
  <c r="K7796" i="9" s="1"/>
  <c r="K7797" i="9" a="1"/>
  <c r="K7797" i="9" s="1"/>
  <c r="K7798" i="9" a="1"/>
  <c r="K7798" i="9" s="1"/>
  <c r="K7799" i="9" a="1"/>
  <c r="K7799" i="9" s="1"/>
  <c r="K7800" i="9" a="1"/>
  <c r="K7800" i="9" s="1"/>
  <c r="K7801" i="9" a="1"/>
  <c r="K7801" i="9" s="1"/>
  <c r="K7802" i="9" a="1"/>
  <c r="K7802" i="9" s="1"/>
  <c r="K7803" i="9" a="1"/>
  <c r="K7803" i="9" s="1"/>
  <c r="K7804" i="9" a="1"/>
  <c r="K7804" i="9" s="1"/>
  <c r="K7805" i="9" a="1"/>
  <c r="K7805" i="9" s="1"/>
  <c r="K7806" i="9" a="1"/>
  <c r="K7806" i="9" s="1"/>
  <c r="K7807" i="9" a="1"/>
  <c r="K7807" i="9" s="1"/>
  <c r="K7808" i="9" a="1"/>
  <c r="K7808" i="9" s="1"/>
  <c r="K7809" i="9" a="1"/>
  <c r="K7809" i="9" s="1"/>
  <c r="K7810" i="9" a="1"/>
  <c r="K7810" i="9" s="1"/>
  <c r="K7811" i="9" a="1"/>
  <c r="K7811" i="9" s="1"/>
  <c r="K7812" i="9" a="1"/>
  <c r="K7812" i="9" s="1"/>
  <c r="K7813" i="9" a="1"/>
  <c r="K7813" i="9" s="1"/>
  <c r="K7814" i="9" a="1"/>
  <c r="K7814" i="9" s="1"/>
  <c r="K7815" i="9" a="1"/>
  <c r="K7815" i="9" s="1"/>
  <c r="K7816" i="9" a="1"/>
  <c r="K7816" i="9" s="1"/>
  <c r="K7817" i="9" a="1"/>
  <c r="K7817" i="9" s="1"/>
  <c r="K7818" i="9" a="1"/>
  <c r="K7818" i="9" s="1"/>
  <c r="K7819" i="9" a="1"/>
  <c r="K7819" i="9" s="1"/>
  <c r="K7820" i="9" a="1"/>
  <c r="K7820" i="9" s="1"/>
  <c r="K7821" i="9" a="1"/>
  <c r="K7821" i="9" s="1"/>
  <c r="K7822" i="9" a="1"/>
  <c r="K7822" i="9" s="1"/>
  <c r="K7823" i="9" a="1"/>
  <c r="K7823" i="9" s="1"/>
  <c r="K7824" i="9" a="1"/>
  <c r="K7824" i="9" s="1"/>
  <c r="K7825" i="9" a="1"/>
  <c r="K7825" i="9" s="1"/>
  <c r="K7826" i="9" a="1"/>
  <c r="K7826" i="9" s="1"/>
  <c r="K7827" i="9" a="1"/>
  <c r="K7827" i="9" s="1"/>
  <c r="K7828" i="9" a="1"/>
  <c r="K7828" i="9" s="1"/>
  <c r="K7829" i="9" a="1"/>
  <c r="K7829" i="9" s="1"/>
  <c r="K7830" i="9" a="1"/>
  <c r="K7830" i="9" s="1"/>
  <c r="K7831" i="9" a="1"/>
  <c r="K7831" i="9" s="1"/>
  <c r="K7832" i="9" a="1"/>
  <c r="K7832" i="9" s="1"/>
  <c r="K7833" i="9" a="1"/>
  <c r="K7833" i="9" s="1"/>
  <c r="K7834" i="9" a="1"/>
  <c r="K7834" i="9" s="1"/>
  <c r="K7835" i="9" a="1"/>
  <c r="K7835" i="9" s="1"/>
  <c r="K7836" i="9" a="1"/>
  <c r="K7836" i="9" s="1"/>
  <c r="K7837" i="9" a="1"/>
  <c r="K7837" i="9" s="1"/>
  <c r="K7838" i="9" a="1"/>
  <c r="K7838" i="9" s="1"/>
  <c r="K7839" i="9" a="1"/>
  <c r="K7839" i="9" s="1"/>
  <c r="K7840" i="9" a="1"/>
  <c r="K7840" i="9" s="1"/>
  <c r="K7841" i="9" a="1"/>
  <c r="K7841" i="9" s="1"/>
  <c r="K7842" i="9" a="1"/>
  <c r="K7842" i="9" s="1"/>
  <c r="K7843" i="9" a="1"/>
  <c r="K7843" i="9" s="1"/>
  <c r="K7844" i="9" a="1"/>
  <c r="K7844" i="9" s="1"/>
  <c r="K7845" i="9" a="1"/>
  <c r="K7845" i="9" s="1"/>
  <c r="K7846" i="9" a="1"/>
  <c r="K7846" i="9" s="1"/>
  <c r="K7847" i="9" a="1"/>
  <c r="K7847" i="9" s="1"/>
  <c r="K7848" i="9" a="1"/>
  <c r="K7848" i="9" s="1"/>
  <c r="K7849" i="9" a="1"/>
  <c r="K7849" i="9" s="1"/>
  <c r="K7850" i="9" a="1"/>
  <c r="K7850" i="9" s="1"/>
  <c r="K7851" i="9" a="1"/>
  <c r="K7851" i="9" s="1"/>
  <c r="K7852" i="9" a="1"/>
  <c r="K7852" i="9" s="1"/>
  <c r="K7853" i="9" a="1"/>
  <c r="K7853" i="9" s="1"/>
  <c r="K7854" i="9" a="1"/>
  <c r="K7854" i="9" s="1"/>
  <c r="K7855" i="9" a="1"/>
  <c r="K7855" i="9" s="1"/>
  <c r="K7856" i="9" a="1"/>
  <c r="K7856" i="9" s="1"/>
  <c r="K7857" i="9" a="1"/>
  <c r="K7857" i="9" s="1"/>
  <c r="K7858" i="9" a="1"/>
  <c r="K7858" i="9" s="1"/>
  <c r="K7859" i="9" a="1"/>
  <c r="K7859" i="9" s="1"/>
  <c r="K7860" i="9" a="1"/>
  <c r="K7860" i="9" s="1"/>
  <c r="K7861" i="9" a="1"/>
  <c r="K7861" i="9" s="1"/>
  <c r="K7862" i="9" a="1"/>
  <c r="K7862" i="9" s="1"/>
  <c r="K7863" i="9" a="1"/>
  <c r="K7863" i="9" s="1"/>
  <c r="K7864" i="9" a="1"/>
  <c r="K7864" i="9" s="1"/>
  <c r="K7865" i="9" a="1"/>
  <c r="K7865" i="9" s="1"/>
  <c r="K7866" i="9" a="1"/>
  <c r="K7866" i="9" s="1"/>
  <c r="K7867" i="9" a="1"/>
  <c r="K7867" i="9" s="1"/>
  <c r="K7868" i="9" a="1"/>
  <c r="K7868" i="9" s="1"/>
  <c r="K7869" i="9" a="1"/>
  <c r="K7869" i="9" s="1"/>
  <c r="K7870" i="9" a="1"/>
  <c r="K7870" i="9" s="1"/>
  <c r="K7871" i="9" a="1"/>
  <c r="K7871" i="9" s="1"/>
  <c r="K7872" i="9" a="1"/>
  <c r="K7872" i="9" s="1"/>
  <c r="K7873" i="9" a="1"/>
  <c r="K7873" i="9" s="1"/>
  <c r="K7874" i="9" a="1"/>
  <c r="K7874" i="9" s="1"/>
  <c r="K7875" i="9" a="1"/>
  <c r="K7875" i="9" s="1"/>
  <c r="K7876" i="9" a="1"/>
  <c r="K7876" i="9" s="1"/>
  <c r="K7877" i="9" a="1"/>
  <c r="K7877" i="9" s="1"/>
  <c r="K7878" i="9" a="1"/>
  <c r="K7878" i="9" s="1"/>
  <c r="K7879" i="9" a="1"/>
  <c r="K7879" i="9" s="1"/>
  <c r="K7880" i="9" a="1"/>
  <c r="K7880" i="9" s="1"/>
  <c r="K7881" i="9" a="1"/>
  <c r="K7881" i="9" s="1"/>
  <c r="K7882" i="9" a="1"/>
  <c r="K7882" i="9" s="1"/>
  <c r="K7883" i="9" a="1"/>
  <c r="K7883" i="9" s="1"/>
  <c r="K7884" i="9" a="1"/>
  <c r="K7884" i="9" s="1"/>
  <c r="K7885" i="9" a="1"/>
  <c r="K7885" i="9" s="1"/>
  <c r="K7886" i="9" a="1"/>
  <c r="K7886" i="9" s="1"/>
  <c r="K7887" i="9" a="1"/>
  <c r="K7887" i="9" s="1"/>
  <c r="K7888" i="9" a="1"/>
  <c r="K7888" i="9" s="1"/>
  <c r="K7889" i="9" a="1"/>
  <c r="K7889" i="9" s="1"/>
  <c r="K7890" i="9" a="1"/>
  <c r="K7890" i="9" s="1"/>
  <c r="K7891" i="9" a="1"/>
  <c r="K7891" i="9" s="1"/>
  <c r="K7892" i="9" a="1"/>
  <c r="K7892" i="9" s="1"/>
  <c r="K7893" i="9" a="1"/>
  <c r="K7893" i="9" s="1"/>
  <c r="K7894" i="9" a="1"/>
  <c r="K7894" i="9" s="1"/>
  <c r="K7895" i="9" a="1"/>
  <c r="K7895" i="9" s="1"/>
  <c r="K7896" i="9" a="1"/>
  <c r="K7896" i="9" s="1"/>
  <c r="K7897" i="9" a="1"/>
  <c r="K7897" i="9" s="1"/>
  <c r="K7898" i="9" a="1"/>
  <c r="K7898" i="9" s="1"/>
  <c r="K7899" i="9" a="1"/>
  <c r="K7899" i="9" s="1"/>
  <c r="K7900" i="9" a="1"/>
  <c r="K7900" i="9" s="1"/>
  <c r="K7901" i="9" a="1"/>
  <c r="K7901" i="9" s="1"/>
  <c r="K7902" i="9" a="1"/>
  <c r="K7902" i="9" s="1"/>
  <c r="K7903" i="9" a="1"/>
  <c r="K7903" i="9" s="1"/>
  <c r="K7904" i="9" a="1"/>
  <c r="K7904" i="9" s="1"/>
  <c r="K7905" i="9" a="1"/>
  <c r="K7905" i="9" s="1"/>
  <c r="K7906" i="9" a="1"/>
  <c r="K7906" i="9" s="1"/>
  <c r="K7907" i="9" a="1"/>
  <c r="K7907" i="9" s="1"/>
  <c r="K7908" i="9" a="1"/>
  <c r="K7908" i="9" s="1"/>
  <c r="K7909" i="9" a="1"/>
  <c r="K7909" i="9" s="1"/>
  <c r="K7910" i="9" a="1"/>
  <c r="K7910" i="9" s="1"/>
  <c r="K7911" i="9" a="1"/>
  <c r="K7911" i="9" s="1"/>
  <c r="K7912" i="9" a="1"/>
  <c r="K7912" i="9" s="1"/>
  <c r="K7913" i="9" a="1"/>
  <c r="K7913" i="9" s="1"/>
  <c r="K7914" i="9" a="1"/>
  <c r="K7914" i="9" s="1"/>
  <c r="K7915" i="9" a="1"/>
  <c r="K7915" i="9" s="1"/>
  <c r="K7916" i="9" a="1"/>
  <c r="K7916" i="9" s="1"/>
  <c r="K7917" i="9" a="1"/>
  <c r="K7917" i="9" s="1"/>
  <c r="K7918" i="9" a="1"/>
  <c r="K7918" i="9" s="1"/>
  <c r="K7919" i="9" a="1"/>
  <c r="K7919" i="9" s="1"/>
  <c r="K7920" i="9" a="1"/>
  <c r="K7920" i="9" s="1"/>
  <c r="K7921" i="9" a="1"/>
  <c r="K7921" i="9" s="1"/>
  <c r="K7922" i="9" a="1"/>
  <c r="K7922" i="9" s="1"/>
  <c r="K7923" i="9" a="1"/>
  <c r="K7923" i="9" s="1"/>
  <c r="K7924" i="9" a="1"/>
  <c r="K7924" i="9" s="1"/>
  <c r="K7925" i="9" a="1"/>
  <c r="K7925" i="9" s="1"/>
  <c r="K7926" i="9" a="1"/>
  <c r="K7926" i="9" s="1"/>
  <c r="K7927" i="9" a="1"/>
  <c r="K7927" i="9" s="1"/>
  <c r="K7928" i="9" a="1"/>
  <c r="K7928" i="9" s="1"/>
  <c r="K7929" i="9" a="1"/>
  <c r="K7929" i="9" s="1"/>
  <c r="K7930" i="9" a="1"/>
  <c r="K7930" i="9" s="1"/>
  <c r="K7931" i="9" a="1"/>
  <c r="K7931" i="9" s="1"/>
  <c r="K7932" i="9" a="1"/>
  <c r="K7932" i="9" s="1"/>
  <c r="K7933" i="9" a="1"/>
  <c r="K7933" i="9" s="1"/>
  <c r="K7934" i="9" a="1"/>
  <c r="K7934" i="9" s="1"/>
  <c r="K7935" i="9" a="1"/>
  <c r="K7935" i="9" s="1"/>
  <c r="K7936" i="9" a="1"/>
  <c r="K7936" i="9" s="1"/>
  <c r="K7937" i="9" a="1"/>
  <c r="K7937" i="9" s="1"/>
  <c r="K7938" i="9" a="1"/>
  <c r="K7938" i="9" s="1"/>
  <c r="K7939" i="9" a="1"/>
  <c r="K7939" i="9" s="1"/>
  <c r="K7940" i="9" a="1"/>
  <c r="K7940" i="9" s="1"/>
  <c r="K7941" i="9" a="1"/>
  <c r="K7941" i="9" s="1"/>
  <c r="K7942" i="9" a="1"/>
  <c r="K7942" i="9" s="1"/>
  <c r="K7943" i="9" a="1"/>
  <c r="K7943" i="9" s="1"/>
  <c r="K7944" i="9" a="1"/>
  <c r="K7944" i="9" s="1"/>
  <c r="K7945" i="9" a="1"/>
  <c r="K7945" i="9" s="1"/>
  <c r="K7946" i="9" a="1"/>
  <c r="K7946" i="9" s="1"/>
  <c r="K7947" i="9" a="1"/>
  <c r="K7947" i="9" s="1"/>
  <c r="K7948" i="9" a="1"/>
  <c r="K7948" i="9" s="1"/>
  <c r="K7949" i="9" a="1"/>
  <c r="K7949" i="9" s="1"/>
  <c r="K7950" i="9" a="1"/>
  <c r="K7950" i="9" s="1"/>
  <c r="K7951" i="9" a="1"/>
  <c r="K7951" i="9" s="1"/>
  <c r="K7952" i="9" a="1"/>
  <c r="K7952" i="9" s="1"/>
  <c r="K7953" i="9" a="1"/>
  <c r="K7953" i="9" s="1"/>
  <c r="K7954" i="9" a="1"/>
  <c r="K7954" i="9" s="1"/>
  <c r="K7955" i="9" a="1"/>
  <c r="K7955" i="9" s="1"/>
  <c r="K7956" i="9" a="1"/>
  <c r="K7956" i="9" s="1"/>
  <c r="K7957" i="9" a="1"/>
  <c r="K7957" i="9" s="1"/>
  <c r="K7958" i="9" a="1"/>
  <c r="K7958" i="9" s="1"/>
  <c r="K7959" i="9" a="1"/>
  <c r="K7959" i="9" s="1"/>
  <c r="K7960" i="9" a="1"/>
  <c r="K7960" i="9" s="1"/>
  <c r="K7961" i="9" a="1"/>
  <c r="K7961" i="9" s="1"/>
  <c r="K7962" i="9" a="1"/>
  <c r="K7962" i="9" s="1"/>
  <c r="K7963" i="9" a="1"/>
  <c r="K7963" i="9" s="1"/>
  <c r="K7964" i="9" a="1"/>
  <c r="K7964" i="9" s="1"/>
  <c r="K7965" i="9" a="1"/>
  <c r="K7965" i="9" s="1"/>
  <c r="K7966" i="9" a="1"/>
  <c r="K7966" i="9" s="1"/>
  <c r="K7967" i="9" a="1"/>
  <c r="K7967" i="9" s="1"/>
  <c r="K7968" i="9" a="1"/>
  <c r="K7968" i="9" s="1"/>
  <c r="K7969" i="9" a="1"/>
  <c r="K7969" i="9" s="1"/>
  <c r="K7970" i="9" a="1"/>
  <c r="K7970" i="9" s="1"/>
  <c r="K7971" i="9" a="1"/>
  <c r="K7971" i="9" s="1"/>
  <c r="K7972" i="9" a="1"/>
  <c r="K7972" i="9" s="1"/>
  <c r="K7973" i="9" a="1"/>
  <c r="K7973" i="9" s="1"/>
  <c r="K7974" i="9" a="1"/>
  <c r="K7974" i="9" s="1"/>
  <c r="K7975" i="9" a="1"/>
  <c r="K7975" i="9" s="1"/>
  <c r="K7976" i="9" a="1"/>
  <c r="K7976" i="9" s="1"/>
  <c r="K7977" i="9" a="1"/>
  <c r="K7977" i="9" s="1"/>
  <c r="K7978" i="9" a="1"/>
  <c r="K7978" i="9" s="1"/>
  <c r="K7979" i="9" a="1"/>
  <c r="K7979" i="9" s="1"/>
  <c r="K7980" i="9" a="1"/>
  <c r="K7980" i="9" s="1"/>
  <c r="K7981" i="9" a="1"/>
  <c r="K7981" i="9" s="1"/>
  <c r="K7982" i="9" a="1"/>
  <c r="K7982" i="9" s="1"/>
  <c r="K7983" i="9" a="1"/>
  <c r="K7983" i="9" s="1"/>
  <c r="K7984" i="9" a="1"/>
  <c r="K7984" i="9" s="1"/>
  <c r="K7985" i="9" a="1"/>
  <c r="K7985" i="9" s="1"/>
  <c r="K7986" i="9" a="1"/>
  <c r="K7986" i="9" s="1"/>
  <c r="K7987" i="9" a="1"/>
  <c r="K7987" i="9" s="1"/>
  <c r="K7988" i="9" a="1"/>
  <c r="K7988" i="9" s="1"/>
  <c r="K7989" i="9" a="1"/>
  <c r="K7989" i="9" s="1"/>
  <c r="K7990" i="9" a="1"/>
  <c r="K7990" i="9" s="1"/>
  <c r="K7991" i="9" a="1"/>
  <c r="K7991" i="9" s="1"/>
  <c r="K7992" i="9" a="1"/>
  <c r="K7992" i="9" s="1"/>
  <c r="K7993" i="9" a="1"/>
  <c r="K7993" i="9" s="1"/>
  <c r="K7994" i="9" a="1"/>
  <c r="K7994" i="9" s="1"/>
  <c r="K7995" i="9" a="1"/>
  <c r="K7995" i="9" s="1"/>
  <c r="K7996" i="9" a="1"/>
  <c r="K7996" i="9" s="1"/>
  <c r="K7997" i="9" a="1"/>
  <c r="K7997" i="9" s="1"/>
  <c r="K7998" i="9" a="1"/>
  <c r="K7998" i="9" s="1"/>
  <c r="K7999" i="9" a="1"/>
  <c r="K7999" i="9" s="1"/>
  <c r="K8000" i="9" a="1"/>
  <c r="K8000" i="9" s="1"/>
  <c r="K8001" i="9" a="1"/>
  <c r="K8001" i="9" s="1"/>
  <c r="K8002" i="9" a="1"/>
  <c r="K8002" i="9" s="1"/>
  <c r="K8003" i="9" a="1"/>
  <c r="K8003" i="9" s="1"/>
  <c r="K8004" i="9" a="1"/>
  <c r="K8004" i="9" s="1"/>
  <c r="K8005" i="9" a="1"/>
  <c r="K8005" i="9" s="1"/>
  <c r="K8006" i="9" a="1"/>
  <c r="K8006" i="9" s="1"/>
  <c r="K8007" i="9" a="1"/>
  <c r="K8007" i="9" s="1"/>
  <c r="K8008" i="9" a="1"/>
  <c r="K8008" i="9" s="1"/>
  <c r="K8009" i="9" a="1"/>
  <c r="K8009" i="9" s="1"/>
  <c r="K8010" i="9" a="1"/>
  <c r="K8010" i="9" s="1"/>
  <c r="K8011" i="9" a="1"/>
  <c r="K8011" i="9" s="1"/>
  <c r="K8012" i="9" a="1"/>
  <c r="K8012" i="9" s="1"/>
  <c r="K8013" i="9" a="1"/>
  <c r="K8013" i="9" s="1"/>
  <c r="K8014" i="9" a="1"/>
  <c r="K8014" i="9" s="1"/>
  <c r="K8015" i="9" a="1"/>
  <c r="K8015" i="9" s="1"/>
  <c r="K8016" i="9" a="1"/>
  <c r="K8016" i="9" s="1"/>
  <c r="K8017" i="9" a="1"/>
  <c r="K8017" i="9" s="1"/>
  <c r="K8018" i="9" a="1"/>
  <c r="K8018" i="9" s="1"/>
  <c r="K8019" i="9" a="1"/>
  <c r="K8019" i="9" s="1"/>
  <c r="K8020" i="9" a="1"/>
  <c r="K8020" i="9" s="1"/>
  <c r="K8021" i="9" a="1"/>
  <c r="K8021" i="9" s="1"/>
  <c r="K8022" i="9" a="1"/>
  <c r="K8022" i="9" s="1"/>
  <c r="K8023" i="9" a="1"/>
  <c r="K8023" i="9" s="1"/>
  <c r="K8024" i="9" a="1"/>
  <c r="K8024" i="9" s="1"/>
  <c r="K8025" i="9" a="1"/>
  <c r="K8025" i="9" s="1"/>
  <c r="K8026" i="9" a="1"/>
  <c r="K8026" i="9" s="1"/>
  <c r="K8027" i="9" a="1"/>
  <c r="K8027" i="9" s="1"/>
  <c r="K8028" i="9" a="1"/>
  <c r="K8028" i="9" s="1"/>
  <c r="K8029" i="9" a="1"/>
  <c r="K8029" i="9" s="1"/>
  <c r="K8030" i="9" a="1"/>
  <c r="K8030" i="9" s="1"/>
  <c r="K8031" i="9" a="1"/>
  <c r="K8031" i="9" s="1"/>
  <c r="K8032" i="9" a="1"/>
  <c r="K8032" i="9" s="1"/>
  <c r="K8033" i="9" a="1"/>
  <c r="K8033" i="9" s="1"/>
  <c r="K8034" i="9" a="1"/>
  <c r="K8034" i="9" s="1"/>
  <c r="K8035" i="9" a="1"/>
  <c r="K8035" i="9" s="1"/>
  <c r="K8036" i="9" a="1"/>
  <c r="K8036" i="9" s="1"/>
  <c r="K8037" i="9" a="1"/>
  <c r="K8037" i="9" s="1"/>
  <c r="K8038" i="9" a="1"/>
  <c r="K8038" i="9" s="1"/>
  <c r="K8039" i="9" a="1"/>
  <c r="K8039" i="9" s="1"/>
  <c r="K8040" i="9" a="1"/>
  <c r="K8040" i="9" s="1"/>
  <c r="K8041" i="9" a="1"/>
  <c r="K8041" i="9" s="1"/>
  <c r="K8042" i="9" a="1"/>
  <c r="K8042" i="9" s="1"/>
  <c r="K8043" i="9" a="1"/>
  <c r="K8043" i="9" s="1"/>
  <c r="K8044" i="9" a="1"/>
  <c r="K8044" i="9" s="1"/>
  <c r="K8045" i="9" a="1"/>
  <c r="K8045" i="9" s="1"/>
  <c r="K8046" i="9" a="1"/>
  <c r="K8046" i="9" s="1"/>
  <c r="K8047" i="9" a="1"/>
  <c r="K8047" i="9" s="1"/>
  <c r="K8048" i="9" a="1"/>
  <c r="K8048" i="9" s="1"/>
  <c r="K8049" i="9" a="1"/>
  <c r="K8049" i="9" s="1"/>
  <c r="K8050" i="9" a="1"/>
  <c r="K8050" i="9" s="1"/>
  <c r="K8051" i="9" a="1"/>
  <c r="K8051" i="9" s="1"/>
  <c r="K8052" i="9" a="1"/>
  <c r="K8052" i="9" s="1"/>
  <c r="K8053" i="9" a="1"/>
  <c r="K8053" i="9"/>
  <c r="K8054" i="9" a="1"/>
  <c r="K8054" i="9"/>
  <c r="K8055" i="9" a="1"/>
  <c r="K8055" i="9"/>
  <c r="K8056" i="9" a="1"/>
  <c r="K8056" i="9"/>
  <c r="K8057" i="9" a="1"/>
  <c r="K8057" i="9"/>
  <c r="K8058" i="9" a="1"/>
  <c r="K8058" i="9" s="1"/>
  <c r="K8059" i="9" a="1"/>
  <c r="K8059" i="9" s="1"/>
  <c r="K8060" i="9" a="1"/>
  <c r="K8060" i="9" s="1"/>
  <c r="K8061" i="9" a="1"/>
  <c r="K8061" i="9" s="1"/>
  <c r="K8062" i="9" a="1"/>
  <c r="K8062" i="9" s="1"/>
  <c r="K8063" i="9" a="1"/>
  <c r="K8063" i="9" s="1"/>
  <c r="K8064" i="9" a="1"/>
  <c r="K8064" i="9" s="1"/>
  <c r="K8065" i="9" a="1"/>
  <c r="K8065" i="9" s="1"/>
  <c r="K8066" i="9" a="1"/>
  <c r="K8066" i="9" s="1"/>
  <c r="K8067" i="9" a="1"/>
  <c r="K8067" i="9"/>
  <c r="K8068" i="9" a="1"/>
  <c r="K8068" i="9" s="1"/>
  <c r="K8069" i="9" a="1"/>
  <c r="K8069" i="9" s="1"/>
  <c r="K8070" i="9" a="1"/>
  <c r="K8070" i="9" s="1"/>
  <c r="K8071" i="9" a="1"/>
  <c r="K8071" i="9" s="1"/>
  <c r="K8072" i="9" a="1"/>
  <c r="K8072" i="9" s="1"/>
  <c r="K8073" i="9" a="1"/>
  <c r="K8073" i="9" s="1"/>
  <c r="K8074" i="9" a="1"/>
  <c r="K8074" i="9" s="1"/>
  <c r="K8075" i="9" a="1"/>
  <c r="K8075" i="9" s="1"/>
  <c r="K8076" i="9" a="1"/>
  <c r="K8076" i="9" s="1"/>
  <c r="K8077" i="9" a="1"/>
  <c r="K8077" i="9"/>
  <c r="K8078" i="9" a="1"/>
  <c r="K8078" i="9"/>
  <c r="K8079" i="9" a="1"/>
  <c r="K8079" i="9"/>
  <c r="K8080" i="9" a="1"/>
  <c r="K8080" i="9"/>
  <c r="K8081" i="9" a="1"/>
  <c r="K8081" i="9"/>
  <c r="K8082" i="9" a="1"/>
  <c r="K8082" i="9" s="1"/>
  <c r="K8083" i="9" a="1"/>
  <c r="K8083" i="9" s="1"/>
  <c r="K8084" i="9" a="1"/>
  <c r="K8084" i="9" s="1"/>
  <c r="K8085" i="9" a="1"/>
  <c r="K8085" i="9" s="1"/>
  <c r="K8086" i="9" a="1"/>
  <c r="K8086" i="9" s="1"/>
  <c r="K8087" i="9" a="1"/>
  <c r="K8087" i="9" s="1"/>
  <c r="K8088" i="9" a="1"/>
  <c r="K8088" i="9" s="1"/>
  <c r="K8089" i="9" a="1"/>
  <c r="K8089" i="9" s="1"/>
  <c r="K8090" i="9" a="1"/>
  <c r="K8090" i="9" s="1"/>
  <c r="K8091" i="9" a="1"/>
  <c r="K8091" i="9" s="1"/>
  <c r="K8092" i="9" a="1"/>
  <c r="K8092" i="9"/>
  <c r="K8093" i="9" a="1"/>
  <c r="K8093" i="9" s="1"/>
  <c r="K8094" i="9" a="1"/>
  <c r="K8094" i="9" s="1"/>
  <c r="K8095" i="9" a="1"/>
  <c r="K8095" i="9" s="1"/>
  <c r="K8096" i="9" a="1"/>
  <c r="K8096" i="9" s="1"/>
  <c r="K8097" i="9" a="1"/>
  <c r="K8097" i="9" s="1"/>
  <c r="K8098" i="9" a="1"/>
  <c r="K8098" i="9" s="1"/>
  <c r="K8099" i="9" a="1"/>
  <c r="K8099" i="9" s="1"/>
  <c r="K8100" i="9" a="1"/>
  <c r="K8100" i="9" s="1"/>
  <c r="K8101" i="9" a="1"/>
  <c r="K8101" i="9"/>
  <c r="K8102" i="9" a="1"/>
  <c r="K8102" i="9"/>
  <c r="K8103" i="9" a="1"/>
  <c r="K8103" i="9"/>
  <c r="K8104" i="9" a="1"/>
  <c r="K8104" i="9"/>
  <c r="K8105" i="9" a="1"/>
  <c r="K8105" i="9"/>
  <c r="K8106" i="9" a="1"/>
  <c r="K8106" i="9" s="1"/>
  <c r="K8107" i="9" a="1"/>
  <c r="K8107" i="9" s="1"/>
  <c r="K8108" i="9" a="1"/>
  <c r="K8108" i="9" s="1"/>
  <c r="K8109" i="9" a="1"/>
  <c r="K8109" i="9" s="1"/>
  <c r="K8110" i="9" a="1"/>
  <c r="K8110" i="9" s="1"/>
  <c r="K8111" i="9" a="1"/>
  <c r="K8111" i="9" s="1"/>
  <c r="K8112" i="9" a="1"/>
  <c r="K8112" i="9" s="1"/>
  <c r="K8113" i="9" a="1"/>
  <c r="K8113" i="9" s="1"/>
  <c r="K8114" i="9" a="1"/>
  <c r="K8114" i="9" s="1"/>
  <c r="K8115" i="9" a="1"/>
  <c r="K8115" i="9" s="1"/>
  <c r="K8116" i="9" a="1"/>
  <c r="K8116" i="9" s="1"/>
  <c r="K8117" i="9" a="1"/>
  <c r="K8117" i="9"/>
  <c r="K8118" i="9" a="1"/>
  <c r="K8118" i="9" s="1"/>
  <c r="K8119" i="9" a="1"/>
  <c r="K8119" i="9" s="1"/>
  <c r="K8120" i="9" a="1"/>
  <c r="K8120" i="9" s="1"/>
  <c r="K8121" i="9" a="1"/>
  <c r="K8121" i="9" s="1"/>
  <c r="K8122" i="9" a="1"/>
  <c r="K8122" i="9" s="1"/>
  <c r="K8123" i="9" a="1"/>
  <c r="K8123" i="9" s="1"/>
  <c r="K8124" i="9" a="1"/>
  <c r="K8124" i="9" s="1"/>
  <c r="K8125" i="9" a="1"/>
  <c r="K8125" i="9"/>
  <c r="K8126" i="9" a="1"/>
  <c r="K8126" i="9"/>
  <c r="K8127" i="9" a="1"/>
  <c r="K8127" i="9"/>
  <c r="K8128" i="9" a="1"/>
  <c r="K8128" i="9"/>
  <c r="K8129" i="9" a="1"/>
  <c r="K8129" i="9"/>
  <c r="K8130" i="9" a="1"/>
  <c r="K8130" i="9" s="1"/>
  <c r="K8131" i="9" a="1"/>
  <c r="K8131" i="9" s="1"/>
  <c r="K8132" i="9" a="1"/>
  <c r="K8132" i="9" s="1"/>
  <c r="K8133" i="9" a="1"/>
  <c r="K8133" i="9" s="1"/>
  <c r="K8134" i="9" a="1"/>
  <c r="K8134" i="9" s="1"/>
  <c r="K8135" i="9" a="1"/>
  <c r="K8135" i="9" s="1"/>
  <c r="K8136" i="9" a="1"/>
  <c r="K8136" i="9" s="1"/>
  <c r="K8137" i="9" a="1"/>
  <c r="K8137" i="9" s="1"/>
  <c r="K8138" i="9" a="1"/>
  <c r="K8138" i="9" s="1"/>
  <c r="K8139" i="9" a="1"/>
  <c r="K8139" i="9" s="1"/>
  <c r="K8140" i="9" a="1"/>
  <c r="K8140" i="9" s="1"/>
  <c r="K8141" i="9" a="1"/>
  <c r="K8141" i="9" s="1"/>
  <c r="K8142" i="9" a="1"/>
  <c r="K8142" i="9" s="1"/>
  <c r="K8143" i="9" a="1"/>
  <c r="K8143" i="9" s="1"/>
  <c r="K8144" i="9" a="1"/>
  <c r="K8144" i="9" s="1"/>
  <c r="K8145" i="9" a="1"/>
  <c r="K8145" i="9" s="1"/>
  <c r="K8146" i="9" a="1"/>
  <c r="K8146" i="9" s="1"/>
  <c r="K8147" i="9" a="1"/>
  <c r="K8147" i="9" s="1"/>
  <c r="K8148" i="9" a="1"/>
  <c r="K8148" i="9" s="1"/>
  <c r="K8149" i="9" a="1"/>
  <c r="K8149" i="9" s="1"/>
  <c r="K8150" i="9" a="1"/>
  <c r="K8150" i="9" s="1"/>
  <c r="K8151" i="9" a="1"/>
  <c r="K8151" i="9" s="1"/>
  <c r="K8152" i="9" a="1"/>
  <c r="K8152" i="9" s="1"/>
  <c r="K8153" i="9" a="1"/>
  <c r="K8153" i="9" s="1"/>
  <c r="K8154" i="9" a="1"/>
  <c r="K8154" i="9" s="1"/>
  <c r="K8155" i="9" a="1"/>
  <c r="K8155" i="9" s="1"/>
  <c r="K8156" i="9" a="1"/>
  <c r="K8156" i="9" s="1"/>
  <c r="K8157" i="9" a="1"/>
  <c r="K8157" i="9" s="1"/>
  <c r="K8158" i="9" a="1"/>
  <c r="K8158" i="9" s="1"/>
  <c r="K8159" i="9" a="1"/>
  <c r="K8159" i="9" s="1"/>
  <c r="K8160" i="9" a="1"/>
  <c r="K8160" i="9" s="1"/>
  <c r="K8161" i="9" a="1"/>
  <c r="K8161" i="9" s="1"/>
  <c r="K8162" i="9" a="1"/>
  <c r="K8162" i="9" s="1"/>
  <c r="K8163" i="9" a="1"/>
  <c r="K8163" i="9"/>
  <c r="K8164" i="9" a="1"/>
  <c r="K8164" i="9" s="1"/>
  <c r="K8165" i="9" a="1"/>
  <c r="K8165" i="9" s="1"/>
  <c r="K8166" i="9" a="1"/>
  <c r="K8166" i="9" s="1"/>
  <c r="K8167" i="9" a="1"/>
  <c r="K8167" i="9" s="1"/>
  <c r="K8168" i="9" a="1"/>
  <c r="K8168" i="9" s="1"/>
  <c r="K8169" i="9" a="1"/>
  <c r="K8169" i="9"/>
  <c r="K8170" i="9" a="1"/>
  <c r="K8170" i="9" s="1"/>
  <c r="K8171" i="9" a="1"/>
  <c r="K8171" i="9" s="1"/>
  <c r="K8172" i="9" a="1"/>
  <c r="K8172" i="9" s="1"/>
  <c r="K8173" i="9" a="1"/>
  <c r="K8173" i="9" s="1"/>
  <c r="K8174" i="9" a="1"/>
  <c r="K8174" i="9" s="1"/>
  <c r="K8175" i="9" a="1"/>
  <c r="K8175" i="9" s="1"/>
  <c r="K8176" i="9" a="1"/>
  <c r="K8176" i="9" s="1"/>
  <c r="K8177" i="9" a="1"/>
  <c r="K8177" i="9" s="1"/>
  <c r="K8178" i="9" a="1"/>
  <c r="K8178" i="9" s="1"/>
  <c r="K8179" i="9" a="1"/>
  <c r="K8179" i="9" s="1"/>
  <c r="K8180" i="9" a="1"/>
  <c r="K8180" i="9" s="1"/>
  <c r="K8181" i="9" a="1"/>
  <c r="K8181" i="9" s="1"/>
  <c r="K8182" i="9" a="1"/>
  <c r="K8182" i="9" s="1"/>
  <c r="K8183" i="9" a="1"/>
  <c r="K8183" i="9" s="1"/>
  <c r="K8184" i="9" a="1"/>
  <c r="K8184" i="9" s="1"/>
  <c r="K8185" i="9" a="1"/>
  <c r="K8185" i="9" s="1"/>
  <c r="K8186" i="9" a="1"/>
  <c r="K8186" i="9" s="1"/>
  <c r="K8187" i="9" a="1"/>
  <c r="K8187" i="9" s="1"/>
  <c r="K8188" i="9" a="1"/>
  <c r="K8188" i="9" s="1"/>
  <c r="K8189" i="9" a="1"/>
  <c r="K8189" i="9" s="1"/>
  <c r="K8190" i="9" a="1"/>
  <c r="K8190" i="9" s="1"/>
  <c r="K8191" i="9" a="1"/>
  <c r="K8191" i="9" s="1"/>
  <c r="K8192" i="9" a="1"/>
  <c r="K8192" i="9" s="1"/>
  <c r="K8193" i="9" a="1"/>
  <c r="K8193" i="9" s="1"/>
  <c r="K8194" i="9" a="1"/>
  <c r="K8194" i="9" s="1"/>
  <c r="K8195" i="9" a="1"/>
  <c r="K8195" i="9" s="1"/>
  <c r="K8196" i="9" a="1"/>
  <c r="K8196" i="9" s="1"/>
  <c r="K8197" i="9" a="1"/>
  <c r="K8197" i="9" s="1"/>
  <c r="K8198" i="9" a="1"/>
  <c r="K8198" i="9" s="1"/>
  <c r="K8199" i="9" a="1"/>
  <c r="K8199" i="9"/>
  <c r="K8200" i="9" a="1"/>
  <c r="K8200" i="9" s="1"/>
  <c r="K8201" i="9" a="1"/>
  <c r="K8201" i="9" s="1"/>
  <c r="K8202" i="9" a="1"/>
  <c r="K8202" i="9" s="1"/>
  <c r="K8203" i="9" a="1"/>
  <c r="K8203" i="9" s="1"/>
  <c r="K8204" i="9" a="1"/>
  <c r="K8204" i="9" s="1"/>
  <c r="K8205" i="9" a="1"/>
  <c r="K8205" i="9" s="1"/>
  <c r="K8206" i="9" a="1"/>
  <c r="K8206" i="9" s="1"/>
  <c r="K8207" i="9" a="1"/>
  <c r="K8207" i="9" s="1"/>
  <c r="K8208" i="9" a="1"/>
  <c r="K8208" i="9" s="1"/>
  <c r="K8209" i="9" a="1"/>
  <c r="K8209" i="9" s="1"/>
  <c r="K8210" i="9" a="1"/>
  <c r="K8210" i="9" s="1"/>
  <c r="K8211" i="9" a="1"/>
  <c r="K8211" i="9" s="1"/>
  <c r="K8212" i="9" a="1"/>
  <c r="K8212" i="9" s="1"/>
  <c r="K8213" i="9" a="1"/>
  <c r="K8213" i="9" s="1"/>
  <c r="K8214" i="9" a="1"/>
  <c r="K8214" i="9" s="1"/>
  <c r="K8215" i="9" a="1"/>
  <c r="K8215" i="9" s="1"/>
  <c r="K8216" i="9" a="1"/>
  <c r="K8216" i="9" s="1"/>
  <c r="K8217" i="9" a="1"/>
  <c r="K8217" i="9" s="1"/>
  <c r="K8218" i="9" a="1"/>
  <c r="K8218" i="9" s="1"/>
  <c r="K8219" i="9" a="1"/>
  <c r="K8219" i="9" s="1"/>
  <c r="K8220" i="9" a="1"/>
  <c r="K8220" i="9" s="1"/>
  <c r="K8221" i="9" a="1"/>
  <c r="K8221" i="9" s="1"/>
  <c r="K8222" i="9" a="1"/>
  <c r="K8222" i="9" s="1"/>
  <c r="K8223" i="9" a="1"/>
  <c r="K8223" i="9" s="1"/>
  <c r="K8224" i="9" a="1"/>
  <c r="K8224" i="9" s="1"/>
  <c r="K8225" i="9" a="1"/>
  <c r="K8225" i="9" s="1"/>
  <c r="K8226" i="9" a="1"/>
  <c r="K8226" i="9" s="1"/>
  <c r="K8227" i="9" a="1"/>
  <c r="K8227" i="9" s="1"/>
  <c r="K8228" i="9" a="1"/>
  <c r="K8228" i="9" s="1"/>
  <c r="K8229" i="9" a="1"/>
  <c r="K8229" i="9" s="1"/>
  <c r="K8230" i="9" a="1"/>
  <c r="K8230" i="9" s="1"/>
  <c r="K8231" i="9" a="1"/>
  <c r="K8231" i="9" s="1"/>
  <c r="K8232" i="9" a="1"/>
  <c r="K8232" i="9" s="1"/>
  <c r="K8233" i="9" a="1"/>
  <c r="K8233" i="9" s="1"/>
  <c r="K8234" i="9" a="1"/>
  <c r="K8234" i="9" s="1"/>
  <c r="K8235" i="9" a="1"/>
  <c r="K8235" i="9" s="1"/>
  <c r="K8236" i="9" a="1"/>
  <c r="K8236" i="9" s="1"/>
  <c r="K8237" i="9" a="1"/>
  <c r="K8237" i="9" s="1"/>
  <c r="K8238" i="9" a="1"/>
  <c r="K8238" i="9" s="1"/>
  <c r="K8239" i="9" a="1"/>
  <c r="K8239" i="9" s="1"/>
  <c r="K8240" i="9" a="1"/>
  <c r="K8240" i="9" s="1"/>
  <c r="K8241" i="9" a="1"/>
  <c r="K8241" i="9"/>
  <c r="K8242" i="9" a="1"/>
  <c r="K8242" i="9" s="1"/>
  <c r="K8243" i="9" a="1"/>
  <c r="K8243" i="9" s="1"/>
  <c r="K8244" i="9" a="1"/>
  <c r="K8244" i="9" s="1"/>
  <c r="K8245" i="9" a="1"/>
  <c r="K8245" i="9" s="1"/>
  <c r="K8246" i="9" a="1"/>
  <c r="K8246" i="9" s="1"/>
  <c r="K8247" i="9" a="1"/>
  <c r="K8247" i="9" s="1"/>
  <c r="K8248" i="9" a="1"/>
  <c r="K8248" i="9" s="1"/>
  <c r="K8249" i="9" a="1"/>
  <c r="K8249" i="9" s="1"/>
  <c r="K8250" i="9" a="1"/>
  <c r="K8250" i="9" s="1"/>
  <c r="K8251" i="9" a="1"/>
  <c r="K8251" i="9" s="1"/>
  <c r="K8252" i="9" a="1"/>
  <c r="K8252" i="9" s="1"/>
  <c r="K8253" i="9" a="1"/>
  <c r="K8253" i="9" s="1"/>
  <c r="K8254" i="9" a="1"/>
  <c r="K8254" i="9" s="1"/>
  <c r="K8255" i="9" a="1"/>
  <c r="K8255" i="9" s="1"/>
  <c r="K8256" i="9" a="1"/>
  <c r="K8256" i="9" s="1"/>
  <c r="K8257" i="9" a="1"/>
  <c r="K8257" i="9" s="1"/>
  <c r="K8258" i="9" a="1"/>
  <c r="K8258" i="9" s="1"/>
  <c r="K8259" i="9" a="1"/>
  <c r="K8259" i="9" s="1"/>
  <c r="K8260" i="9" a="1"/>
  <c r="K8260" i="9" s="1"/>
  <c r="K8261" i="9" a="1"/>
  <c r="K8261" i="9" s="1"/>
  <c r="K8262" i="9" a="1"/>
  <c r="K8262" i="9" s="1"/>
  <c r="K8263" i="9" a="1"/>
  <c r="K8263" i="9" s="1"/>
  <c r="K8264" i="9" a="1"/>
  <c r="K8264" i="9" s="1"/>
  <c r="K8265" i="9" a="1"/>
  <c r="K8265" i="9" s="1"/>
  <c r="K8266" i="9" a="1"/>
  <c r="K8266" i="9" s="1"/>
  <c r="K8267" i="9" a="1"/>
  <c r="K8267" i="9" s="1"/>
  <c r="K8268" i="9" a="1"/>
  <c r="K8268" i="9" s="1"/>
  <c r="K8269" i="9" a="1"/>
  <c r="K8269" i="9" s="1"/>
  <c r="K8270" i="9" a="1"/>
  <c r="K8270" i="9" s="1"/>
  <c r="K8271" i="9" a="1"/>
  <c r="K8271" i="9" s="1"/>
  <c r="K8272" i="9" a="1"/>
  <c r="K8272" i="9" s="1"/>
  <c r="K8273" i="9" a="1"/>
  <c r="K8273" i="9" s="1"/>
  <c r="K8274" i="9" a="1"/>
  <c r="K8274" i="9" s="1"/>
  <c r="K8275" i="9" a="1"/>
  <c r="K8275" i="9" s="1"/>
  <c r="K8276" i="9" a="1"/>
  <c r="K8276" i="9" s="1"/>
  <c r="K8277" i="9" a="1"/>
  <c r="K8277" i="9" s="1"/>
  <c r="K8278" i="9" a="1"/>
  <c r="K8278" i="9" s="1"/>
  <c r="K8279" i="9" a="1"/>
  <c r="K8279" i="9" s="1"/>
  <c r="K8280" i="9" a="1"/>
  <c r="K8280" i="9" s="1"/>
  <c r="K8281" i="9" a="1"/>
  <c r="K8281" i="9" s="1"/>
  <c r="K8282" i="9" a="1"/>
  <c r="K8282" i="9" s="1"/>
  <c r="K8283" i="9" a="1"/>
  <c r="K8283" i="9"/>
  <c r="K8284" i="9" a="1"/>
  <c r="K8284" i="9" s="1"/>
  <c r="K8285" i="9" a="1"/>
  <c r="K8285" i="9" s="1"/>
  <c r="K8286" i="9" a="1"/>
  <c r="K8286" i="9" s="1"/>
  <c r="K8287" i="9" a="1"/>
  <c r="K8287" i="9" s="1"/>
  <c r="K8288" i="9" a="1"/>
  <c r="K8288" i="9" s="1"/>
  <c r="K8289" i="9" a="1"/>
  <c r="K8289" i="9" s="1"/>
  <c r="K8290" i="9" a="1"/>
  <c r="K8290" i="9" s="1"/>
  <c r="K8291" i="9" a="1"/>
  <c r="K8291" i="9" s="1"/>
  <c r="K8292" i="9" a="1"/>
  <c r="K8292" i="9" s="1"/>
  <c r="K8293" i="9" a="1"/>
  <c r="K8293" i="9" s="1"/>
  <c r="K8294" i="9" a="1"/>
  <c r="K8294" i="9" s="1"/>
  <c r="K8295" i="9" a="1"/>
  <c r="K8295" i="9"/>
  <c r="K8296" i="9" a="1"/>
  <c r="K8296" i="9" s="1"/>
  <c r="K8297" i="9" a="1"/>
  <c r="K8297" i="9" s="1"/>
  <c r="K8298" i="9" a="1"/>
  <c r="K8298" i="9" s="1"/>
  <c r="K8299" i="9" a="1"/>
  <c r="K8299" i="9" s="1"/>
  <c r="K8300" i="9" a="1"/>
  <c r="K8300" i="9" s="1"/>
  <c r="K8301" i="9" a="1"/>
  <c r="K8301" i="9" s="1"/>
  <c r="K8302" i="9" a="1"/>
  <c r="K8302" i="9" s="1"/>
  <c r="K8303" i="9" a="1"/>
  <c r="K8303" i="9" s="1"/>
  <c r="K8304" i="9" a="1"/>
  <c r="K8304" i="9" s="1"/>
  <c r="K8305" i="9" a="1"/>
  <c r="K8305" i="9" s="1"/>
  <c r="K8306" i="9" a="1"/>
  <c r="K8306" i="9" s="1"/>
  <c r="K8307" i="9" a="1"/>
  <c r="K8307" i="9"/>
  <c r="K8308" i="9" a="1"/>
  <c r="K8308" i="9" s="1"/>
  <c r="K8309" i="9" a="1"/>
  <c r="K8309" i="9" s="1"/>
  <c r="K8310" i="9" a="1"/>
  <c r="K8310" i="9" s="1"/>
  <c r="K8311" i="9" a="1"/>
  <c r="K8311" i="9" s="1"/>
  <c r="K8312" i="9" a="1"/>
  <c r="K8312" i="9" s="1"/>
  <c r="K8313" i="9" a="1"/>
  <c r="K8313" i="9" s="1"/>
  <c r="K8314" i="9" a="1"/>
  <c r="K8314" i="9" s="1"/>
  <c r="K8315" i="9" a="1"/>
  <c r="K8315" i="9" s="1"/>
  <c r="K8316" i="9" a="1"/>
  <c r="K8316" i="9"/>
  <c r="K8317" i="9" a="1"/>
  <c r="K8317" i="9" s="1"/>
  <c r="K8318" i="9" a="1"/>
  <c r="K8318" i="9" s="1"/>
  <c r="K8319" i="9" a="1"/>
  <c r="K8319" i="9" s="1"/>
  <c r="K8320" i="9" a="1"/>
  <c r="K8320" i="9" s="1"/>
  <c r="K8321" i="9" a="1"/>
  <c r="K8321" i="9" s="1"/>
  <c r="K8322" i="9" a="1"/>
  <c r="K8322" i="9" s="1"/>
  <c r="K8323" i="9" a="1"/>
  <c r="K8323" i="9" s="1"/>
  <c r="K8324" i="9" a="1"/>
  <c r="K8324" i="9" s="1"/>
  <c r="K8325" i="9" a="1"/>
  <c r="K8325" i="9"/>
  <c r="K8326" i="9" a="1"/>
  <c r="K8326" i="9" s="1"/>
  <c r="K8327" i="9" a="1"/>
  <c r="K8327" i="9" s="1"/>
  <c r="K8328" i="9" a="1"/>
  <c r="K8328" i="9" s="1"/>
  <c r="K8329" i="9" a="1"/>
  <c r="K8329" i="9" s="1"/>
  <c r="K8330" i="9" a="1"/>
  <c r="K8330" i="9" s="1"/>
  <c r="K8331" i="9" a="1"/>
  <c r="K8331" i="9" s="1"/>
  <c r="K8332" i="9" a="1"/>
  <c r="K8332" i="9" s="1"/>
  <c r="K8333" i="9" a="1"/>
  <c r="K8333" i="9" s="1"/>
  <c r="K8334" i="9" a="1"/>
  <c r="K8334" i="9" s="1"/>
  <c r="K8335" i="9" a="1"/>
  <c r="K8335" i="9" s="1"/>
  <c r="K8336" i="9" a="1"/>
  <c r="K8336" i="9" s="1"/>
  <c r="K8337" i="9" a="1"/>
  <c r="K8337" i="9" s="1"/>
  <c r="K8338" i="9" a="1"/>
  <c r="K8338" i="9" s="1"/>
  <c r="K8339" i="9" a="1"/>
  <c r="K8339" i="9" s="1"/>
  <c r="K8340" i="9" a="1"/>
  <c r="K8340" i="9" s="1"/>
  <c r="K8341" i="9" a="1"/>
  <c r="K8341" i="9" s="1"/>
  <c r="K8342" i="9" a="1"/>
  <c r="K8342" i="9" s="1"/>
  <c r="K8343" i="9" a="1"/>
  <c r="K8343" i="9" s="1"/>
  <c r="K8344" i="9" a="1"/>
  <c r="K8344" i="9" s="1"/>
  <c r="K8345" i="9" a="1"/>
  <c r="K8345" i="9" s="1"/>
  <c r="K8346" i="9" a="1"/>
  <c r="K8346" i="9" s="1"/>
  <c r="K8347" i="9" a="1"/>
  <c r="K8347" i="9" s="1"/>
  <c r="K8348" i="9" a="1"/>
  <c r="K8348" i="9" s="1"/>
  <c r="K8349" i="9" a="1"/>
  <c r="K8349" i="9" s="1"/>
  <c r="K8350" i="9" a="1"/>
  <c r="K8350" i="9" s="1"/>
  <c r="K8351" i="9" a="1"/>
  <c r="K8351" i="9" s="1"/>
  <c r="K8352" i="9" a="1"/>
  <c r="K8352" i="9"/>
  <c r="K8353" i="9" a="1"/>
  <c r="K8353" i="9" s="1"/>
  <c r="K8354" i="9" a="1"/>
  <c r="K8354" i="9" s="1"/>
  <c r="K8355" i="9" a="1"/>
  <c r="K8355" i="9" s="1"/>
  <c r="K8356" i="9" a="1"/>
  <c r="K8356" i="9" s="1"/>
  <c r="K8357" i="9" a="1"/>
  <c r="K8357" i="9" s="1"/>
  <c r="K8358" i="9" a="1"/>
  <c r="K8358" i="9"/>
  <c r="K8359" i="9" a="1"/>
  <c r="K8359" i="9" s="1"/>
  <c r="K8360" i="9" a="1"/>
  <c r="K8360" i="9" s="1"/>
  <c r="K8361" i="9" a="1"/>
  <c r="K8361" i="9" s="1"/>
  <c r="K8362" i="9" a="1"/>
  <c r="K8362" i="9" s="1"/>
  <c r="K8363" i="9" a="1"/>
  <c r="K8363" i="9" s="1"/>
  <c r="K8364" i="9" a="1"/>
  <c r="K8364" i="9" s="1"/>
  <c r="K8365" i="9" a="1"/>
  <c r="K8365" i="9" s="1"/>
  <c r="K8366" i="9" a="1"/>
  <c r="K8366" i="9" s="1"/>
  <c r="K8367" i="9" a="1"/>
  <c r="K8367" i="9" s="1"/>
  <c r="K8368" i="9" a="1"/>
  <c r="K8368" i="9" s="1"/>
  <c r="K8369" i="9" a="1"/>
  <c r="K8369" i="9" s="1"/>
  <c r="K8370" i="9" a="1"/>
  <c r="K8370" i="9" s="1"/>
  <c r="K8371" i="9" a="1"/>
  <c r="K8371" i="9" s="1"/>
  <c r="K8372" i="9" a="1"/>
  <c r="K8372" i="9" s="1"/>
  <c r="K8373" i="9" a="1"/>
  <c r="K8373" i="9" s="1"/>
  <c r="K8374" i="9" a="1"/>
  <c r="K8374" i="9" s="1"/>
  <c r="K8375" i="9" a="1"/>
  <c r="K8375" i="9" s="1"/>
  <c r="K8376" i="9" a="1"/>
  <c r="K8376" i="9" s="1"/>
  <c r="K8377" i="9" a="1"/>
  <c r="K8377" i="9" s="1"/>
  <c r="K8378" i="9" a="1"/>
  <c r="K8378" i="9" s="1"/>
  <c r="K8379" i="9" a="1"/>
  <c r="K8379" i="9"/>
  <c r="K8380" i="9" a="1"/>
  <c r="K8380" i="9" s="1"/>
  <c r="K8381" i="9" a="1"/>
  <c r="K8381" i="9" s="1"/>
  <c r="K8382" i="9" a="1"/>
  <c r="K8382" i="9" s="1"/>
  <c r="K8383" i="9" a="1"/>
  <c r="K8383" i="9" s="1"/>
  <c r="K8384" i="9" a="1"/>
  <c r="K8384" i="9" s="1"/>
  <c r="K8385" i="9" a="1"/>
  <c r="K8385" i="9" s="1"/>
  <c r="K8386" i="9" a="1"/>
  <c r="K8386" i="9" s="1"/>
  <c r="K8387" i="9" a="1"/>
  <c r="K8387" i="9" s="1"/>
  <c r="K8388" i="9" a="1"/>
  <c r="K8388" i="9" s="1"/>
  <c r="K8389" i="9" a="1"/>
  <c r="K8389" i="9" s="1"/>
  <c r="K8390" i="9" a="1"/>
  <c r="K8390" i="9" s="1"/>
  <c r="K8391" i="9" a="1"/>
  <c r="K8391" i="9" s="1"/>
  <c r="K8392" i="9" a="1"/>
  <c r="K8392" i="9" s="1"/>
  <c r="K8393" i="9" a="1"/>
  <c r="K8393" i="9" s="1"/>
  <c r="K8394" i="9" a="1"/>
  <c r="K8394" i="9"/>
  <c r="K8395" i="9" a="1"/>
  <c r="K8395" i="9" s="1"/>
  <c r="K8396" i="9" a="1"/>
  <c r="K8396" i="9" s="1"/>
  <c r="K8397" i="9" a="1"/>
  <c r="K8397" i="9"/>
  <c r="K8398" i="9" a="1"/>
  <c r="K8398" i="9" s="1"/>
  <c r="K8399" i="9" a="1"/>
  <c r="K8399" i="9" s="1"/>
  <c r="K8400" i="9" a="1"/>
  <c r="K8400" i="9" s="1"/>
  <c r="K8401" i="9" a="1"/>
  <c r="K8401" i="9" s="1"/>
  <c r="K8402" i="9" a="1"/>
  <c r="K8402" i="9" s="1"/>
  <c r="K8403" i="9" a="1"/>
  <c r="K8403" i="9" s="1"/>
  <c r="K8404" i="9" a="1"/>
  <c r="K8404" i="9" s="1"/>
  <c r="K8405" i="9" a="1"/>
  <c r="K8405" i="9" s="1"/>
  <c r="K8406" i="9" a="1"/>
  <c r="K8406" i="9"/>
  <c r="K8407" i="9" a="1"/>
  <c r="K8407" i="9" s="1"/>
  <c r="K8408" i="9" a="1"/>
  <c r="K8408" i="9" s="1"/>
  <c r="K8409" i="9" a="1"/>
  <c r="K8409" i="9" s="1"/>
  <c r="K8410" i="9" a="1"/>
  <c r="K8410" i="9" s="1"/>
  <c r="K8411" i="9" a="1"/>
  <c r="K8411" i="9" s="1"/>
  <c r="K8412" i="9" a="1"/>
  <c r="K8412" i="9" s="1"/>
  <c r="K8413" i="9" a="1"/>
  <c r="K8413" i="9" s="1"/>
  <c r="K8414" i="9" a="1"/>
  <c r="K8414" i="9" s="1"/>
  <c r="K8415" i="9" a="1"/>
  <c r="K8415" i="9" s="1"/>
  <c r="K8416" i="9" a="1"/>
  <c r="K8416" i="9" s="1"/>
  <c r="K8417" i="9" a="1"/>
  <c r="K8417" i="9" s="1"/>
  <c r="K8418" i="9" a="1"/>
  <c r="K8418" i="9" s="1"/>
  <c r="K8419" i="9" a="1"/>
  <c r="K8419" i="9" s="1"/>
  <c r="K8420" i="9" a="1"/>
  <c r="K8420" i="9" s="1"/>
  <c r="K8421" i="9" a="1"/>
  <c r="K8421" i="9" s="1"/>
  <c r="K8422" i="9" a="1"/>
  <c r="K8422" i="9" s="1"/>
  <c r="K8423" i="9" a="1"/>
  <c r="K8423" i="9" s="1"/>
  <c r="K8424" i="9" a="1"/>
  <c r="K8424" i="9" s="1"/>
  <c r="K8425" i="9" a="1"/>
  <c r="K8425" i="9" s="1"/>
  <c r="K8426" i="9" a="1"/>
  <c r="K8426" i="9" s="1"/>
  <c r="K8427" i="9" a="1"/>
  <c r="K8427" i="9" s="1"/>
  <c r="K8428" i="9" a="1"/>
  <c r="K8428" i="9" s="1"/>
  <c r="K8429" i="9" a="1"/>
  <c r="K8429" i="9" s="1"/>
  <c r="K8430" i="9" a="1"/>
  <c r="K8430" i="9" s="1"/>
  <c r="K8431" i="9" a="1"/>
  <c r="K8431" i="9" s="1"/>
  <c r="K8432" i="9" a="1"/>
  <c r="K8432" i="9" s="1"/>
  <c r="K8433" i="9" a="1"/>
  <c r="K8433" i="9" s="1"/>
  <c r="K8434" i="9" a="1"/>
  <c r="K8434" i="9" s="1"/>
  <c r="K8435" i="9" a="1"/>
  <c r="K8435" i="9" s="1"/>
  <c r="K8436" i="9" a="1"/>
  <c r="K8436" i="9" s="1"/>
  <c r="K8437" i="9" a="1"/>
  <c r="K8437" i="9" s="1"/>
  <c r="K8438" i="9" a="1"/>
  <c r="K8438" i="9" s="1"/>
  <c r="K8439" i="9" a="1"/>
  <c r="K8439" i="9" s="1"/>
  <c r="K8440" i="9" a="1"/>
  <c r="K8440" i="9" s="1"/>
  <c r="K8441" i="9" a="1"/>
  <c r="K8441" i="9" s="1"/>
  <c r="K8442" i="9" a="1"/>
  <c r="K8442" i="9" s="1"/>
  <c r="K8443" i="9" a="1"/>
  <c r="K8443" i="9" s="1"/>
  <c r="K8444" i="9" a="1"/>
  <c r="K8444" i="9" s="1"/>
  <c r="K8445" i="9" a="1"/>
  <c r="K8445" i="9" s="1"/>
  <c r="K8446" i="9" a="1"/>
  <c r="K8446" i="9" s="1"/>
  <c r="K8447" i="9" a="1"/>
  <c r="K8447" i="9" s="1"/>
  <c r="K8448" i="9" a="1"/>
  <c r="K8448" i="9"/>
  <c r="K8449" i="9" a="1"/>
  <c r="K8449" i="9" s="1"/>
  <c r="K8450" i="9" a="1"/>
  <c r="K8450" i="9" s="1"/>
  <c r="K8451" i="9" a="1"/>
  <c r="K8451" i="9" s="1"/>
  <c r="K8452" i="9" a="1"/>
  <c r="K8452" i="9" s="1"/>
  <c r="K8453" i="9" a="1"/>
  <c r="K8453" i="9" s="1"/>
  <c r="K8454" i="9" a="1"/>
  <c r="K8454" i="9" s="1"/>
  <c r="K8455" i="9" a="1"/>
  <c r="K8455" i="9" s="1"/>
  <c r="K8456" i="9" a="1"/>
  <c r="K8456" i="9" s="1"/>
  <c r="K8457" i="9" a="1"/>
  <c r="K8457" i="9" s="1"/>
  <c r="K8458" i="9" a="1"/>
  <c r="K8458" i="9" s="1"/>
  <c r="K8459" i="9" a="1"/>
  <c r="K8459" i="9" s="1"/>
  <c r="K8460" i="9" a="1"/>
  <c r="K8460" i="9" s="1"/>
  <c r="K8461" i="9" a="1"/>
  <c r="K8461" i="9" s="1"/>
  <c r="K8462" i="9" a="1"/>
  <c r="K8462" i="9" s="1"/>
  <c r="K8463" i="9" a="1"/>
  <c r="K8463" i="9" s="1"/>
  <c r="K8464" i="9" a="1"/>
  <c r="K8464" i="9" s="1"/>
  <c r="K8465" i="9" a="1"/>
  <c r="K8465" i="9" s="1"/>
  <c r="K8466" i="9" a="1"/>
  <c r="K8466" i="9" s="1"/>
  <c r="K8467" i="9" a="1"/>
  <c r="K8467" i="9" s="1"/>
  <c r="K8468" i="9" a="1"/>
  <c r="K8468" i="9" s="1"/>
  <c r="K8469" i="9" a="1"/>
  <c r="K8469" i="9" s="1"/>
  <c r="K8470" i="9" a="1"/>
  <c r="K8470" i="9" s="1"/>
  <c r="K8471" i="9" a="1"/>
  <c r="K8471" i="9" s="1"/>
  <c r="K8472" i="9" a="1"/>
  <c r="K8472" i="9" s="1"/>
  <c r="K8473" i="9" a="1"/>
  <c r="K8473" i="9" s="1"/>
  <c r="K8474" i="9" a="1"/>
  <c r="K8474" i="9" s="1"/>
  <c r="K8475" i="9" a="1"/>
  <c r="K8475" i="9" s="1"/>
  <c r="K8476" i="9" a="1"/>
  <c r="K8476" i="9" s="1"/>
  <c r="K8477" i="9" a="1"/>
  <c r="K8477" i="9" s="1"/>
  <c r="K8478" i="9" a="1"/>
  <c r="K8478" i="9" s="1"/>
  <c r="K8479" i="9" a="1"/>
  <c r="K8479" i="9" s="1"/>
  <c r="K8480" i="9" a="1"/>
  <c r="K8480" i="9" s="1"/>
  <c r="K8481" i="9" a="1"/>
  <c r="K8481" i="9" s="1"/>
  <c r="K8482" i="9" a="1"/>
  <c r="K8482" i="9" s="1"/>
  <c r="K8483" i="9" a="1"/>
  <c r="K8483" i="9" s="1"/>
  <c r="K8484" i="9" a="1"/>
  <c r="K8484" i="9" s="1"/>
  <c r="K8485" i="9" a="1"/>
  <c r="K8485" i="9" s="1"/>
  <c r="K8486" i="9" a="1"/>
  <c r="K8486" i="9" s="1"/>
  <c r="K8487" i="9" a="1"/>
  <c r="K8487" i="9" s="1"/>
  <c r="K8488" i="9" a="1"/>
  <c r="K8488" i="9" s="1"/>
  <c r="K8489" i="9" a="1"/>
  <c r="K8489" i="9" s="1"/>
  <c r="K8490" i="9" a="1"/>
  <c r="K8490" i="9" s="1"/>
  <c r="K8491" i="9" a="1"/>
  <c r="K8491" i="9" s="1"/>
  <c r="K8492" i="9" a="1"/>
  <c r="K8492" i="9" s="1"/>
  <c r="K8493" i="9" a="1"/>
  <c r="K8493" i="9"/>
  <c r="K8494" i="9" a="1"/>
  <c r="K8494" i="9" s="1"/>
  <c r="K8495" i="9" a="1"/>
  <c r="K8495" i="9" s="1"/>
  <c r="K8496" i="9" a="1"/>
  <c r="K8496" i="9" s="1"/>
  <c r="K8497" i="9" a="1"/>
  <c r="K8497" i="9" s="1"/>
  <c r="K8498" i="9" a="1"/>
  <c r="K8498" i="9" s="1"/>
  <c r="K8499" i="9" a="1"/>
  <c r="K8499" i="9" s="1"/>
  <c r="K8500" i="9" a="1"/>
  <c r="K8500" i="9" s="1"/>
  <c r="K8501" i="9" a="1"/>
  <c r="K8501" i="9" s="1"/>
  <c r="K8502" i="9" a="1"/>
  <c r="K8502" i="9"/>
  <c r="K8503" i="9" a="1"/>
  <c r="K8503" i="9" s="1"/>
  <c r="K8504" i="9" a="1"/>
  <c r="K8504" i="9" s="1"/>
  <c r="K8505" i="9" a="1"/>
  <c r="K8505" i="9" s="1"/>
  <c r="K8506" i="9" a="1"/>
  <c r="K8506" i="9" s="1"/>
  <c r="K8507" i="9" a="1"/>
  <c r="K8507" i="9" s="1"/>
  <c r="K8508" i="9" a="1"/>
  <c r="K8508" i="9" s="1"/>
  <c r="K8509" i="9" a="1"/>
  <c r="K8509" i="9" s="1"/>
  <c r="K8510" i="9" a="1"/>
  <c r="K8510" i="9" s="1"/>
  <c r="K8511" i="9" a="1"/>
  <c r="K8511" i="9" s="1"/>
  <c r="K8512" i="9" a="1"/>
  <c r="K8512" i="9" s="1"/>
  <c r="K8513" i="9" a="1"/>
  <c r="K8513" i="9" s="1"/>
  <c r="K8514" i="9" a="1"/>
  <c r="K8514" i="9" s="1"/>
  <c r="K8515" i="9" a="1"/>
  <c r="K8515" i="9" s="1"/>
  <c r="K8516" i="9" a="1"/>
  <c r="K8516" i="9" s="1"/>
  <c r="K8517" i="9" a="1"/>
  <c r="K8517" i="9" s="1"/>
  <c r="K8518" i="9" a="1"/>
  <c r="K8518" i="9" s="1"/>
  <c r="K8519" i="9" a="1"/>
  <c r="K8519" i="9" s="1"/>
  <c r="K8520" i="9" a="1"/>
  <c r="K8520" i="9" s="1"/>
  <c r="K8521" i="9" a="1"/>
  <c r="K8521" i="9" s="1"/>
  <c r="K8522" i="9" a="1"/>
  <c r="K8522" i="9" s="1"/>
  <c r="K8523" i="9" a="1"/>
  <c r="K8523" i="9" s="1"/>
  <c r="K8524" i="9" a="1"/>
  <c r="K8524" i="9" s="1"/>
  <c r="K8525" i="9" a="1"/>
  <c r="K8525" i="9" s="1"/>
  <c r="K8526" i="9" a="1"/>
  <c r="K8526" i="9" s="1"/>
  <c r="K8527" i="9" a="1"/>
  <c r="K8527" i="9" s="1"/>
  <c r="K8528" i="9" a="1"/>
  <c r="K8528" i="9" s="1"/>
  <c r="K8529" i="9" a="1"/>
  <c r="K8529" i="9" s="1"/>
  <c r="K8530" i="9" a="1"/>
  <c r="K8530" i="9" s="1"/>
  <c r="K8531" i="9" a="1"/>
  <c r="K8531" i="9" s="1"/>
  <c r="K8532" i="9" a="1"/>
  <c r="K8532" i="9" s="1"/>
  <c r="K8533" i="9" a="1"/>
  <c r="K8533" i="9" s="1"/>
  <c r="K8534" i="9" a="1"/>
  <c r="K8534" i="9" s="1"/>
  <c r="K8535" i="9" a="1"/>
  <c r="K8535" i="9" s="1"/>
  <c r="K8536" i="9" a="1"/>
  <c r="K8536" i="9" s="1"/>
  <c r="K8537" i="9" a="1"/>
  <c r="K8537" i="9" s="1"/>
  <c r="K8538" i="9" a="1"/>
  <c r="K8538" i="9" s="1"/>
  <c r="K8539" i="9" a="1"/>
  <c r="K8539" i="9" s="1"/>
  <c r="K8540" i="9" a="1"/>
  <c r="K8540" i="9" s="1"/>
  <c r="K8541" i="9" a="1"/>
  <c r="K8541" i="9" s="1"/>
  <c r="K8542" i="9" a="1"/>
  <c r="K8542" i="9" s="1"/>
  <c r="K8543" i="9" a="1"/>
  <c r="K8543" i="9" s="1"/>
  <c r="K8544" i="9" a="1"/>
  <c r="K8544" i="9" s="1"/>
  <c r="K8545" i="9" a="1"/>
  <c r="K8545" i="9" s="1"/>
  <c r="K8546" i="9" a="1"/>
  <c r="K8546" i="9" s="1"/>
  <c r="K8547" i="9" a="1"/>
  <c r="K8547" i="9" s="1"/>
  <c r="K8548" i="9" a="1"/>
  <c r="K8548" i="9" s="1"/>
  <c r="K8549" i="9" a="1"/>
  <c r="K8549" i="9" s="1"/>
  <c r="K8550" i="9" a="1"/>
  <c r="K8550" i="9" s="1"/>
  <c r="K8551" i="9" a="1"/>
  <c r="K8551" i="9" s="1"/>
  <c r="K8552" i="9" a="1"/>
  <c r="K8552" i="9" s="1"/>
  <c r="K8553" i="9" a="1"/>
  <c r="K8553" i="9" s="1"/>
  <c r="K8554" i="9" a="1"/>
  <c r="K8554" i="9" s="1"/>
  <c r="K8555" i="9" a="1"/>
  <c r="K8555" i="9" s="1"/>
  <c r="K8556" i="9" a="1"/>
  <c r="K8556" i="9"/>
  <c r="K8557" i="9" a="1"/>
  <c r="K8557" i="9" s="1"/>
  <c r="K8558" i="9" a="1"/>
  <c r="K8558" i="9" s="1"/>
  <c r="K8559" i="9" a="1"/>
  <c r="K8559" i="9" s="1"/>
  <c r="K8560" i="9" a="1"/>
  <c r="K8560" i="9" s="1"/>
  <c r="K8561" i="9" a="1"/>
  <c r="K8561" i="9" s="1"/>
  <c r="K8562" i="9" a="1"/>
  <c r="K8562" i="9" s="1"/>
  <c r="K8563" i="9" a="1"/>
  <c r="K8563" i="9" s="1"/>
  <c r="K8564" i="9" a="1"/>
  <c r="K8564" i="9" s="1"/>
  <c r="K8565" i="9" a="1"/>
  <c r="K8565" i="9" s="1"/>
  <c r="K8566" i="9" a="1"/>
  <c r="K8566" i="9" s="1"/>
  <c r="K8567" i="9" a="1"/>
  <c r="K8567" i="9" s="1"/>
  <c r="K8568" i="9" a="1"/>
  <c r="K8568" i="9" s="1"/>
  <c r="K8569" i="9" a="1"/>
  <c r="K8569" i="9" s="1"/>
  <c r="K8570" i="9" a="1"/>
  <c r="K8570" i="9" s="1"/>
  <c r="K8571" i="9" a="1"/>
  <c r="K8571" i="9" s="1"/>
  <c r="K8572" i="9" a="1"/>
  <c r="K8572" i="9" s="1"/>
  <c r="K8573" i="9" a="1"/>
  <c r="K8573" i="9" s="1"/>
  <c r="K8574" i="9" a="1"/>
  <c r="K8574" i="9" s="1"/>
  <c r="K8575" i="9" a="1"/>
  <c r="K8575" i="9" s="1"/>
  <c r="K8576" i="9" a="1"/>
  <c r="K8576" i="9" s="1"/>
  <c r="K8577" i="9" a="1"/>
  <c r="K8577" i="9" s="1"/>
  <c r="K8578" i="9" a="1"/>
  <c r="K8578" i="9" s="1"/>
  <c r="K8579" i="9" a="1"/>
  <c r="K8579" i="9" s="1"/>
  <c r="K8580" i="9" a="1"/>
  <c r="K8580" i="9" s="1"/>
  <c r="K8581" i="9" a="1"/>
  <c r="K8581" i="9" s="1"/>
  <c r="K8582" i="9" a="1"/>
  <c r="K8582" i="9" s="1"/>
  <c r="K8583" i="9" a="1"/>
  <c r="K8583" i="9" s="1"/>
  <c r="K8584" i="9" a="1"/>
  <c r="K8584" i="9" s="1"/>
  <c r="K8585" i="9" a="1"/>
  <c r="K8585" i="9" s="1"/>
  <c r="K8586" i="9" a="1"/>
  <c r="K8586" i="9" s="1"/>
  <c r="K8587" i="9" a="1"/>
  <c r="K8587" i="9" s="1"/>
  <c r="K8588" i="9" a="1"/>
  <c r="K8588" i="9" s="1"/>
  <c r="K8589" i="9" a="1"/>
  <c r="K8589" i="9" s="1"/>
  <c r="K8590" i="9" a="1"/>
  <c r="K8590" i="9" s="1"/>
  <c r="K8591" i="9" a="1"/>
  <c r="K8591" i="9" s="1"/>
  <c r="K8592" i="9" a="1"/>
  <c r="K8592" i="9" s="1"/>
  <c r="K8593" i="9" a="1"/>
  <c r="K8593" i="9" s="1"/>
  <c r="K8594" i="9" a="1"/>
  <c r="K8594" i="9" s="1"/>
  <c r="K8595" i="9" a="1"/>
  <c r="K8595" i="9" s="1"/>
  <c r="K8596" i="9" a="1"/>
  <c r="K8596" i="9" s="1"/>
  <c r="K8597" i="9" a="1"/>
  <c r="K8597" i="9" s="1"/>
  <c r="K8598" i="9" a="1"/>
  <c r="K8598" i="9" s="1"/>
  <c r="K8599" i="9" a="1"/>
  <c r="K8599" i="9" s="1"/>
  <c r="K8600" i="9" a="1"/>
  <c r="K8600" i="9" s="1"/>
  <c r="K8601" i="9" a="1"/>
  <c r="K8601" i="9" s="1"/>
  <c r="K8602" i="9" a="1"/>
  <c r="K8602" i="9" s="1"/>
  <c r="K8603" i="9" a="1"/>
  <c r="K8603" i="9" s="1"/>
  <c r="K8604" i="9" a="1"/>
  <c r="K8604" i="9" s="1"/>
  <c r="K8605" i="9" a="1"/>
  <c r="K8605" i="9" s="1"/>
  <c r="K8606" i="9" a="1"/>
  <c r="K8606" i="9" s="1"/>
  <c r="K8607" i="9" a="1"/>
  <c r="K8607" i="9" s="1"/>
  <c r="K8608" i="9" a="1"/>
  <c r="K8608" i="9" s="1"/>
  <c r="K8609" i="9" a="1"/>
  <c r="K8609" i="9" s="1"/>
  <c r="K8610" i="9" a="1"/>
  <c r="K8610" i="9"/>
  <c r="K8611" i="9" a="1"/>
  <c r="K8611" i="9" s="1"/>
  <c r="K8612" i="9" a="1"/>
  <c r="K8612" i="9" s="1"/>
  <c r="K8613" i="9" a="1"/>
  <c r="K8613" i="9" s="1"/>
  <c r="K8614" i="9" a="1"/>
  <c r="K8614" i="9" s="1"/>
  <c r="K8615" i="9" a="1"/>
  <c r="K8615" i="9" s="1"/>
  <c r="K8616" i="9" a="1"/>
  <c r="K8616" i="9" s="1"/>
  <c r="K8617" i="9" a="1"/>
  <c r="K8617" i="9" s="1"/>
  <c r="K8618" i="9" a="1"/>
  <c r="K8618" i="9" s="1"/>
  <c r="K8619" i="9" a="1"/>
  <c r="K8619" i="9" s="1"/>
  <c r="K8620" i="9" a="1"/>
  <c r="K8620" i="9" s="1"/>
  <c r="K8621" i="9" a="1"/>
  <c r="K8621" i="9" s="1"/>
  <c r="K8622" i="9" a="1"/>
  <c r="K8622" i="9" s="1"/>
  <c r="K8623" i="9" a="1"/>
  <c r="K8623" i="9" s="1"/>
  <c r="K8624" i="9" a="1"/>
  <c r="K8624" i="9" s="1"/>
  <c r="K8625" i="9" a="1"/>
  <c r="K8625" i="9" s="1"/>
  <c r="K8626" i="9" a="1"/>
  <c r="K8626" i="9" s="1"/>
  <c r="K8627" i="9" a="1"/>
  <c r="K8627" i="9" s="1"/>
  <c r="K8628" i="9" a="1"/>
  <c r="K8628" i="9" s="1"/>
  <c r="K8629" i="9" a="1"/>
  <c r="K8629" i="9" s="1"/>
  <c r="K8630" i="9" a="1"/>
  <c r="K8630" i="9" s="1"/>
  <c r="K8631" i="9" a="1"/>
  <c r="K8631" i="9" s="1"/>
  <c r="K8632" i="9" a="1"/>
  <c r="K8632" i="9" s="1"/>
  <c r="K8633" i="9" a="1"/>
  <c r="K8633" i="9" s="1"/>
  <c r="K8634" i="9" a="1"/>
  <c r="K8634" i="9" s="1"/>
  <c r="K8635" i="9" a="1"/>
  <c r="K8635" i="9" s="1"/>
  <c r="K8636" i="9" a="1"/>
  <c r="K8636" i="9" s="1"/>
  <c r="K8637" i="9" a="1"/>
  <c r="K8637" i="9" s="1"/>
  <c r="K8638" i="9" a="1"/>
  <c r="K8638" i="9" s="1"/>
  <c r="K8639" i="9" a="1"/>
  <c r="K8639" i="9" s="1"/>
  <c r="K8640" i="9" a="1"/>
  <c r="K8640" i="9" s="1"/>
  <c r="K8641" i="9" a="1"/>
  <c r="K8641" i="9" s="1"/>
  <c r="K8642" i="9" a="1"/>
  <c r="K8642" i="9" s="1"/>
  <c r="K8643" i="9" a="1"/>
  <c r="K8643" i="9" s="1"/>
  <c r="K8644" i="9" a="1"/>
  <c r="K8644" i="9" s="1"/>
  <c r="K8645" i="9" a="1"/>
  <c r="K8645" i="9" s="1"/>
  <c r="K8646" i="9" a="1"/>
  <c r="K8646" i="9" s="1"/>
  <c r="K8647" i="9" a="1"/>
  <c r="K8647" i="9" s="1"/>
  <c r="K8648" i="9" a="1"/>
  <c r="K8648" i="9" s="1"/>
  <c r="K8649" i="9" a="1"/>
  <c r="K8649" i="9" s="1"/>
  <c r="K8650" i="9" a="1"/>
  <c r="K8650" i="9" s="1"/>
  <c r="K8651" i="9" a="1"/>
  <c r="K8651" i="9" s="1"/>
  <c r="K8652" i="9" a="1"/>
  <c r="K8652" i="9" s="1"/>
  <c r="K8653" i="9" a="1"/>
  <c r="K8653" i="9" s="1"/>
  <c r="K8654" i="9" a="1"/>
  <c r="K8654" i="9" s="1"/>
  <c r="K8655" i="9" a="1"/>
  <c r="K8655" i="9"/>
  <c r="K8656" i="9" a="1"/>
  <c r="K8656" i="9" s="1"/>
  <c r="K8657" i="9" a="1"/>
  <c r="K8657" i="9" s="1"/>
  <c r="K8658" i="9" a="1"/>
  <c r="K8658" i="9" s="1"/>
  <c r="K8659" i="9" a="1"/>
  <c r="K8659" i="9" s="1"/>
  <c r="K8660" i="9" a="1"/>
  <c r="K8660" i="9" s="1"/>
  <c r="K8661" i="9" a="1"/>
  <c r="K8661" i="9" s="1"/>
  <c r="K8662" i="9" a="1"/>
  <c r="K8662" i="9" s="1"/>
  <c r="K8663" i="9" a="1"/>
  <c r="K8663" i="9" s="1"/>
  <c r="K8664" i="9" a="1"/>
  <c r="K8664" i="9"/>
  <c r="K8665" i="9" a="1"/>
  <c r="K8665" i="9" s="1"/>
  <c r="K8666" i="9" a="1"/>
  <c r="K8666" i="9" s="1"/>
  <c r="K8667" i="9" a="1"/>
  <c r="K8667" i="9" s="1"/>
  <c r="K8668" i="9" a="1"/>
  <c r="K8668" i="9" s="1"/>
  <c r="K8669" i="9" a="1"/>
  <c r="K8669" i="9" s="1"/>
  <c r="K8670" i="9" a="1"/>
  <c r="K8670" i="9" s="1"/>
  <c r="K8671" i="9" a="1"/>
  <c r="K8671" i="9" s="1"/>
  <c r="K8672" i="9" a="1"/>
  <c r="K8672" i="9" s="1"/>
  <c r="K8673" i="9" a="1"/>
  <c r="K8673" i="9" s="1"/>
  <c r="K8674" i="9" a="1"/>
  <c r="K8674" i="9" s="1"/>
  <c r="K8675" i="9" a="1"/>
  <c r="K8675" i="9" s="1"/>
  <c r="K8676" i="9" a="1"/>
  <c r="K8676" i="9" s="1"/>
  <c r="K8677" i="9" a="1"/>
  <c r="K8677" i="9" s="1"/>
  <c r="K8678" i="9" a="1"/>
  <c r="K8678" i="9" s="1"/>
  <c r="K8679" i="9" a="1"/>
  <c r="K8679" i="9" s="1"/>
  <c r="K8680" i="9" a="1"/>
  <c r="K8680" i="9" s="1"/>
  <c r="K8681" i="9" a="1"/>
  <c r="K8681" i="9" s="1"/>
  <c r="K8682" i="9" a="1"/>
  <c r="K8682" i="9" s="1"/>
  <c r="K8683" i="9" a="1"/>
  <c r="K8683" i="9" s="1"/>
  <c r="K8684" i="9" a="1"/>
  <c r="K8684" i="9" s="1"/>
  <c r="K8685" i="9" a="1"/>
  <c r="K8685" i="9" s="1"/>
  <c r="K8686" i="9" a="1"/>
  <c r="K8686" i="9" s="1"/>
  <c r="K8687" i="9" a="1"/>
  <c r="K8687" i="9" s="1"/>
  <c r="K8688" i="9" a="1"/>
  <c r="K8688" i="9" s="1"/>
  <c r="K8689" i="9" a="1"/>
  <c r="K8689" i="9" s="1"/>
  <c r="K8690" i="9" a="1"/>
  <c r="K8690" i="9" s="1"/>
  <c r="K8691" i="9" a="1"/>
  <c r="K8691" i="9" s="1"/>
  <c r="K8692" i="9" a="1"/>
  <c r="K8692" i="9" s="1"/>
  <c r="K8693" i="9" a="1"/>
  <c r="K8693" i="9" s="1"/>
  <c r="K8694" i="9" a="1"/>
  <c r="K8694" i="9" s="1"/>
  <c r="K8695" i="9" a="1"/>
  <c r="K8695" i="9" s="1"/>
  <c r="K8696" i="9" a="1"/>
  <c r="K8696" i="9" s="1"/>
  <c r="K8697" i="9" a="1"/>
  <c r="K8697" i="9" s="1"/>
  <c r="K8698" i="9" a="1"/>
  <c r="K8698" i="9" s="1"/>
  <c r="K8699" i="9" a="1"/>
  <c r="K8699" i="9" s="1"/>
  <c r="K8700" i="9" a="1"/>
  <c r="K8700" i="9" s="1"/>
  <c r="K8701" i="9" a="1"/>
  <c r="K8701" i="9" s="1"/>
  <c r="K8702" i="9" a="1"/>
  <c r="K8702" i="9" s="1"/>
  <c r="K8703" i="9" a="1"/>
  <c r="K8703" i="9" s="1"/>
  <c r="K8704" i="9" a="1"/>
  <c r="K8704" i="9" s="1"/>
  <c r="K8705" i="9" a="1"/>
  <c r="K8705" i="9" s="1"/>
  <c r="K8706" i="9" a="1"/>
  <c r="K8706" i="9" s="1"/>
  <c r="K8707" i="9" a="1"/>
  <c r="K8707" i="9" s="1"/>
  <c r="K8708" i="9" a="1"/>
  <c r="K8708" i="9" s="1"/>
  <c r="K8709" i="9" a="1"/>
  <c r="K8709" i="9"/>
  <c r="K8710" i="9" a="1"/>
  <c r="K8710" i="9" s="1"/>
  <c r="K8711" i="9" a="1"/>
  <c r="K8711" i="9" s="1"/>
  <c r="K8712" i="9" a="1"/>
  <c r="K8712" i="9" s="1"/>
  <c r="K8713" i="9" a="1"/>
  <c r="K8713" i="9" s="1"/>
  <c r="K8714" i="9" a="1"/>
  <c r="K8714" i="9" s="1"/>
  <c r="K8715" i="9" a="1"/>
  <c r="K8715" i="9" s="1"/>
  <c r="K8716" i="9" a="1"/>
  <c r="K8716" i="9" s="1"/>
  <c r="K8717" i="9" a="1"/>
  <c r="K8717" i="9" s="1"/>
  <c r="K8718" i="9" a="1"/>
  <c r="K8718" i="9" s="1"/>
  <c r="K8719" i="9" a="1"/>
  <c r="K8719" i="9" s="1"/>
  <c r="K8720" i="9" a="1"/>
  <c r="K8720" i="9" s="1"/>
  <c r="K8721" i="9" a="1"/>
  <c r="K8721" i="9" s="1"/>
  <c r="K8722" i="9" a="1"/>
  <c r="K8722" i="9" s="1"/>
  <c r="K8723" i="9" a="1"/>
  <c r="K8723" i="9" s="1"/>
  <c r="K8724" i="9" a="1"/>
  <c r="K8724" i="9" s="1"/>
  <c r="K8725" i="9" a="1"/>
  <c r="K8725" i="9" s="1"/>
  <c r="K8726" i="9" a="1"/>
  <c r="K8726" i="9" s="1"/>
  <c r="K8727" i="9" a="1"/>
  <c r="K8727" i="9" s="1"/>
  <c r="K8728" i="9" a="1"/>
  <c r="K8728" i="9" s="1"/>
  <c r="K8729" i="9" a="1"/>
  <c r="K8729" i="9" s="1"/>
  <c r="K8730" i="9" a="1"/>
  <c r="K8730" i="9" s="1"/>
  <c r="K8731" i="9" a="1"/>
  <c r="K8731" i="9" s="1"/>
  <c r="K8732" i="9" a="1"/>
  <c r="K8732" i="9" s="1"/>
  <c r="K8733" i="9" a="1"/>
  <c r="K8733" i="9" s="1"/>
  <c r="K8734" i="9" a="1"/>
  <c r="K8734" i="9" s="1"/>
  <c r="K8735" i="9" a="1"/>
  <c r="K8735" i="9" s="1"/>
  <c r="K8736" i="9" a="1"/>
  <c r="K8736" i="9" s="1"/>
  <c r="K8737" i="9" a="1"/>
  <c r="K8737" i="9" s="1"/>
  <c r="K8738" i="9" a="1"/>
  <c r="K8738" i="9" s="1"/>
  <c r="K8739" i="9" a="1"/>
  <c r="K8739" i="9" s="1"/>
  <c r="K8740" i="9" a="1"/>
  <c r="K8740" i="9" s="1"/>
  <c r="K8741" i="9" a="1"/>
  <c r="K8741" i="9" s="1"/>
  <c r="K8742" i="9" a="1"/>
  <c r="K8742" i="9" s="1"/>
  <c r="K8743" i="9" a="1"/>
  <c r="K8743" i="9" s="1"/>
  <c r="K8744" i="9" a="1"/>
  <c r="K8744" i="9" s="1"/>
  <c r="K8745" i="9" a="1"/>
  <c r="K8745" i="9" s="1"/>
  <c r="K8746" i="9" a="1"/>
  <c r="K8746" i="9" s="1"/>
  <c r="K8747" i="9" a="1"/>
  <c r="K8747" i="9" s="1"/>
  <c r="K8748" i="9" a="1"/>
  <c r="K8748" i="9" s="1"/>
  <c r="K8749" i="9" a="1"/>
  <c r="K8749" i="9" s="1"/>
  <c r="K8750" i="9" a="1"/>
  <c r="K8750" i="9" s="1"/>
  <c r="K8751" i="9" a="1"/>
  <c r="K8751" i="9" s="1"/>
  <c r="K8752" i="9" a="1"/>
  <c r="K8752" i="9" s="1"/>
  <c r="K8753" i="9" a="1"/>
  <c r="K8753" i="9" s="1"/>
  <c r="K8754" i="9" a="1"/>
  <c r="K8754" i="9" s="1"/>
  <c r="K8755" i="9" a="1"/>
  <c r="K8755" i="9" s="1"/>
  <c r="K8756" i="9" a="1"/>
  <c r="K8756" i="9" s="1"/>
  <c r="K8757" i="9" a="1"/>
  <c r="K8757" i="9" s="1"/>
  <c r="K8758" i="9" a="1"/>
  <c r="K8758" i="9" s="1"/>
  <c r="K8759" i="9" a="1"/>
  <c r="K8759" i="9" s="1"/>
  <c r="K8760" i="9" a="1"/>
  <c r="K8760" i="9" s="1"/>
  <c r="K8761" i="9" a="1"/>
  <c r="K8761" i="9" s="1"/>
  <c r="K8762" i="9" a="1"/>
  <c r="K8762" i="9" s="1"/>
  <c r="K8763" i="9" a="1"/>
  <c r="K8763" i="9" s="1"/>
  <c r="K8764" i="9" a="1"/>
  <c r="K8764" i="9" s="1"/>
  <c r="K8765" i="9" a="1"/>
  <c r="K8765" i="9" s="1"/>
  <c r="K8766" i="9" a="1"/>
  <c r="K8766" i="9" s="1"/>
  <c r="K8767" i="9" a="1"/>
  <c r="K8767" i="9" s="1"/>
  <c r="K8768" i="9" a="1"/>
  <c r="K8768" i="9" s="1"/>
  <c r="K8769" i="9" a="1"/>
  <c r="K8769" i="9" s="1"/>
  <c r="K8770" i="9" a="1"/>
  <c r="K8770" i="9" s="1"/>
  <c r="K8771" i="9" a="1"/>
  <c r="K8771" i="9" s="1"/>
  <c r="K8772" i="9" a="1"/>
  <c r="K8772" i="9"/>
  <c r="K8773" i="9" a="1"/>
  <c r="K8773" i="9" s="1"/>
  <c r="K8774" i="9" a="1"/>
  <c r="K8774" i="9" s="1"/>
  <c r="K8775" i="9" a="1"/>
  <c r="K8775" i="9" s="1"/>
  <c r="K8776" i="9" a="1"/>
  <c r="K8776" i="9" s="1"/>
  <c r="K8777" i="9" a="1"/>
  <c r="K8777" i="9" s="1"/>
  <c r="K8778" i="9" a="1"/>
  <c r="K8778" i="9" s="1"/>
  <c r="K8779" i="9" a="1"/>
  <c r="K8779" i="9" s="1"/>
  <c r="K8780" i="9" a="1"/>
  <c r="K8780" i="9" s="1"/>
  <c r="K8781" i="9" a="1"/>
  <c r="K8781" i="9" s="1"/>
  <c r="K8782" i="9" a="1"/>
  <c r="K8782" i="9" s="1"/>
  <c r="K8783" i="9" a="1"/>
  <c r="K8783" i="9" s="1"/>
  <c r="K8784" i="9" a="1"/>
  <c r="K8784" i="9" s="1"/>
  <c r="K8785" i="9" a="1"/>
  <c r="K8785" i="9" s="1"/>
  <c r="K8786" i="9" a="1"/>
  <c r="K8786" i="9" s="1"/>
  <c r="K8787" i="9" a="1"/>
  <c r="K8787" i="9" s="1"/>
  <c r="K8788" i="9" a="1"/>
  <c r="K8788" i="9" s="1"/>
  <c r="K8789" i="9" a="1"/>
  <c r="K8789" i="9" s="1"/>
  <c r="K8790" i="9" a="1"/>
  <c r="K8790" i="9" s="1"/>
  <c r="K8791" i="9" a="1"/>
  <c r="K8791" i="9" s="1"/>
  <c r="K8792" i="9" a="1"/>
  <c r="K8792" i="9" s="1"/>
  <c r="K8793" i="9" a="1"/>
  <c r="K8793" i="9" s="1"/>
  <c r="K8794" i="9" a="1"/>
  <c r="K8794" i="9" s="1"/>
  <c r="K8795" i="9" a="1"/>
  <c r="K8795" i="9" s="1"/>
  <c r="K8796" i="9" a="1"/>
  <c r="K8796" i="9" s="1"/>
  <c r="K8797" i="9" a="1"/>
  <c r="K8797" i="9" s="1"/>
  <c r="K8798" i="9" a="1"/>
  <c r="K8798" i="9" s="1"/>
  <c r="K8799" i="9" a="1"/>
  <c r="K8799" i="9" s="1"/>
  <c r="K8800" i="9" a="1"/>
  <c r="K8800" i="9" s="1"/>
  <c r="K8801" i="9" a="1"/>
  <c r="K8801" i="9" s="1"/>
  <c r="K8802" i="9" a="1"/>
  <c r="K8802" i="9" s="1"/>
  <c r="K8803" i="9" a="1"/>
  <c r="K8803" i="9" s="1"/>
  <c r="K8804" i="9" a="1"/>
  <c r="K8804" i="9" s="1"/>
  <c r="K8805" i="9" a="1"/>
  <c r="K8805" i="9" s="1"/>
  <c r="K8806" i="9" a="1"/>
  <c r="K8806" i="9" s="1"/>
  <c r="K8807" i="9" a="1"/>
  <c r="K8807" i="9" s="1"/>
  <c r="K8808" i="9" a="1"/>
  <c r="K8808" i="9" s="1"/>
  <c r="K8809" i="9" a="1"/>
  <c r="K8809" i="9" s="1"/>
  <c r="K8810" i="9" a="1"/>
  <c r="K8810" i="9" s="1"/>
  <c r="K8811" i="9" a="1"/>
  <c r="K8811" i="9" s="1"/>
  <c r="K8812" i="9" a="1"/>
  <c r="K8812" i="9" s="1"/>
  <c r="K8813" i="9" a="1"/>
  <c r="K8813" i="9" s="1"/>
  <c r="K8814" i="9" a="1"/>
  <c r="K8814" i="9" s="1"/>
  <c r="K8815" i="9" a="1"/>
  <c r="K8815" i="9" s="1"/>
  <c r="K8816" i="9" a="1"/>
  <c r="K8816" i="9" s="1"/>
  <c r="K8817" i="9" a="1"/>
  <c r="K8817" i="9"/>
  <c r="K8818" i="9" a="1"/>
  <c r="K8818" i="9" s="1"/>
  <c r="K8819" i="9" a="1"/>
  <c r="K8819" i="9" s="1"/>
  <c r="K8820" i="9" a="1"/>
  <c r="K8820" i="9" s="1"/>
  <c r="K8821" i="9" a="1"/>
  <c r="K8821" i="9" s="1"/>
  <c r="K8822" i="9" a="1"/>
  <c r="K8822" i="9" s="1"/>
  <c r="K8823" i="9" a="1"/>
  <c r="K8823" i="9" s="1"/>
  <c r="K8824" i="9" a="1"/>
  <c r="K8824" i="9" s="1"/>
  <c r="K8825" i="9" a="1"/>
  <c r="K8825" i="9" s="1"/>
  <c r="K8826" i="9" a="1"/>
  <c r="K8826" i="9" s="1"/>
  <c r="K8827" i="9" a="1"/>
  <c r="K8827" i="9" s="1"/>
  <c r="K8828" i="9" a="1"/>
  <c r="K8828" i="9" s="1"/>
  <c r="K8829" i="9" a="1"/>
  <c r="K8829" i="9" s="1"/>
  <c r="K8830" i="9" a="1"/>
  <c r="K8830" i="9" s="1"/>
  <c r="K8831" i="9" a="1"/>
  <c r="K8831" i="9" s="1"/>
  <c r="K8832" i="9" a="1"/>
  <c r="K8832" i="9" s="1"/>
  <c r="K8833" i="9" a="1"/>
  <c r="K8833" i="9" s="1"/>
  <c r="K8834" i="9" a="1"/>
  <c r="K8834" i="9" s="1"/>
  <c r="K8835" i="9" a="1"/>
  <c r="K8835" i="9" s="1"/>
  <c r="K8836" i="9" a="1"/>
  <c r="K8836" i="9" s="1"/>
  <c r="K8837" i="9" a="1"/>
  <c r="K8837" i="9" s="1"/>
  <c r="K8838" i="9" a="1"/>
  <c r="K8838" i="9" s="1"/>
  <c r="K8839" i="9" a="1"/>
  <c r="K8839" i="9" s="1"/>
  <c r="K8840" i="9" a="1"/>
  <c r="K8840" i="9" s="1"/>
  <c r="K8841" i="9" a="1"/>
  <c r="K8841" i="9" s="1"/>
  <c r="K8842" i="9" a="1"/>
  <c r="K8842" i="9" s="1"/>
  <c r="K8843" i="9" a="1"/>
  <c r="K8843" i="9" s="1"/>
  <c r="K8844" i="9" a="1"/>
  <c r="K8844" i="9" s="1"/>
  <c r="K8845" i="9" a="1"/>
  <c r="K8845" i="9" s="1"/>
  <c r="K8846" i="9" a="1"/>
  <c r="K8846" i="9" s="1"/>
  <c r="K8847" i="9" a="1"/>
  <c r="K8847" i="9" s="1"/>
  <c r="K8848" i="9" a="1"/>
  <c r="K8848" i="9" s="1"/>
  <c r="K8849" i="9" a="1"/>
  <c r="K8849" i="9" s="1"/>
  <c r="K8850" i="9" a="1"/>
  <c r="K8850" i="9" s="1"/>
  <c r="K8851" i="9" a="1"/>
  <c r="K8851" i="9" s="1"/>
  <c r="K8852" i="9" a="1"/>
  <c r="K8852" i="9" s="1"/>
  <c r="K8853" i="9" a="1"/>
  <c r="K8853" i="9" s="1"/>
  <c r="K8854" i="9" a="1"/>
  <c r="K8854" i="9" s="1"/>
  <c r="K8855" i="9" a="1"/>
  <c r="K8855" i="9" s="1"/>
  <c r="K8856" i="9" a="1"/>
  <c r="K8856" i="9" s="1"/>
  <c r="K8857" i="9" a="1"/>
  <c r="K8857" i="9" s="1"/>
  <c r="K8858" i="9" a="1"/>
  <c r="K8858" i="9" s="1"/>
  <c r="K8859" i="9" a="1"/>
  <c r="K8859" i="9" s="1"/>
  <c r="K8860" i="9" a="1"/>
  <c r="K8860" i="9" s="1"/>
  <c r="K8861" i="9" a="1"/>
  <c r="K8861" i="9" s="1"/>
  <c r="K8862" i="9" a="1"/>
  <c r="K8862" i="9" s="1"/>
  <c r="K8863" i="9" a="1"/>
  <c r="K8863" i="9" s="1"/>
  <c r="K8864" i="9" a="1"/>
  <c r="K8864" i="9" s="1"/>
  <c r="K8865" i="9" a="1"/>
  <c r="K8865" i="9" s="1"/>
  <c r="K8866" i="9" a="1"/>
  <c r="K8866" i="9" s="1"/>
  <c r="K8867" i="9" a="1"/>
  <c r="K8867" i="9" s="1"/>
  <c r="K8868" i="9" a="1"/>
  <c r="K8868" i="9" s="1"/>
  <c r="K8869" i="9" a="1"/>
  <c r="K8869" i="9" s="1"/>
  <c r="K8870" i="9" a="1"/>
  <c r="K8870" i="9" s="1"/>
  <c r="K8871" i="9" a="1"/>
  <c r="K8871" i="9" s="1"/>
  <c r="K8872" i="9" a="1"/>
  <c r="K8872" i="9" s="1"/>
  <c r="K8873" i="9" a="1"/>
  <c r="K8873" i="9" s="1"/>
  <c r="K8874" i="9" a="1"/>
  <c r="K8874" i="9" s="1"/>
  <c r="K8875" i="9" a="1"/>
  <c r="K8875" i="9" s="1"/>
  <c r="K8876" i="9" a="1"/>
  <c r="K8876" i="9" s="1"/>
  <c r="K8877" i="9" a="1"/>
  <c r="K8877" i="9" s="1"/>
  <c r="K8878" i="9" a="1"/>
  <c r="K8878" i="9" s="1"/>
  <c r="K8879" i="9" a="1"/>
  <c r="K8879" i="9" s="1"/>
  <c r="K8880" i="9" a="1"/>
  <c r="K8880" i="9" s="1"/>
  <c r="K8881" i="9" a="1"/>
  <c r="K8881" i="9" s="1"/>
  <c r="K8882" i="9" a="1"/>
  <c r="K8882" i="9" s="1"/>
  <c r="K8883" i="9" a="1"/>
  <c r="K8883" i="9" s="1"/>
  <c r="K8884" i="9" a="1"/>
  <c r="K8884" i="9" s="1"/>
  <c r="K8885" i="9" a="1"/>
  <c r="K8885" i="9" s="1"/>
  <c r="K8886" i="9" a="1"/>
  <c r="K8886" i="9" s="1"/>
  <c r="K8887" i="9" a="1"/>
  <c r="K8887" i="9" s="1"/>
  <c r="K8888" i="9" a="1"/>
  <c r="K8888" i="9" s="1"/>
  <c r="K8889" i="9" a="1"/>
  <c r="K8889" i="9" s="1"/>
  <c r="K8890" i="9" a="1"/>
  <c r="K8890" i="9" s="1"/>
  <c r="K8891" i="9" a="1"/>
  <c r="K8891" i="9" s="1"/>
  <c r="K8892" i="9" a="1"/>
  <c r="K8892" i="9" s="1"/>
  <c r="K8893" i="9" a="1"/>
  <c r="K8893" i="9" s="1"/>
  <c r="K8894" i="9" a="1"/>
  <c r="K8894" i="9" s="1"/>
  <c r="K8895" i="9" a="1"/>
  <c r="K8895" i="9" s="1"/>
  <c r="K8896" i="9" a="1"/>
  <c r="K8896" i="9" s="1"/>
  <c r="K8897" i="9" a="1"/>
  <c r="K8897" i="9" s="1"/>
  <c r="K8898" i="9" a="1"/>
  <c r="K8898" i="9" s="1"/>
  <c r="K8899" i="9" a="1"/>
  <c r="K8899" i="9" s="1"/>
  <c r="K8900" i="9" a="1"/>
  <c r="K8900" i="9" s="1"/>
  <c r="K8901" i="9" a="1"/>
  <c r="K8901" i="9" s="1"/>
  <c r="K8902" i="9" a="1"/>
  <c r="K8902" i="9" s="1"/>
  <c r="K8903" i="9" a="1"/>
  <c r="K8903" i="9" s="1"/>
  <c r="K8904" i="9" a="1"/>
  <c r="K8904" i="9" s="1"/>
  <c r="K8905" i="9" a="1"/>
  <c r="K8905" i="9" s="1"/>
  <c r="K8906" i="9" a="1"/>
  <c r="K8906" i="9" s="1"/>
  <c r="K8907" i="9" a="1"/>
  <c r="K8907" i="9" s="1"/>
  <c r="K8908" i="9" a="1"/>
  <c r="K8908" i="9" s="1"/>
  <c r="K8909" i="9" a="1"/>
  <c r="K8909" i="9" s="1"/>
  <c r="K8910" i="9" a="1"/>
  <c r="K8910" i="9" s="1"/>
  <c r="K8911" i="9" a="1"/>
  <c r="K8911" i="9" s="1"/>
  <c r="K8912" i="9" a="1"/>
  <c r="K8912" i="9" s="1"/>
  <c r="K8913" i="9" a="1"/>
  <c r="K8913" i="9" s="1"/>
  <c r="K8914" i="9" a="1"/>
  <c r="K8914" i="9" s="1"/>
  <c r="K8915" i="9" a="1"/>
  <c r="K8915" i="9" s="1"/>
  <c r="K8916" i="9" a="1"/>
  <c r="K8916" i="9" s="1"/>
  <c r="K8917" i="9" a="1"/>
  <c r="K8917" i="9" s="1"/>
  <c r="K8918" i="9" a="1"/>
  <c r="K8918" i="9" s="1"/>
  <c r="K8919" i="9" a="1"/>
  <c r="K8919" i="9" s="1"/>
  <c r="K8920" i="9" a="1"/>
  <c r="K8920" i="9" s="1"/>
  <c r="K8921" i="9" a="1"/>
  <c r="K8921" i="9" s="1"/>
  <c r="K8922" i="9" a="1"/>
  <c r="K8922" i="9" s="1"/>
  <c r="K8923" i="9" a="1"/>
  <c r="K8923" i="9" s="1"/>
  <c r="K8924" i="9" a="1"/>
  <c r="K8924" i="9" s="1"/>
  <c r="K8925" i="9" a="1"/>
  <c r="K8925" i="9" s="1"/>
  <c r="K8926" i="9" a="1"/>
  <c r="K8926" i="9" s="1"/>
  <c r="K8927" i="9" a="1"/>
  <c r="K8927" i="9" s="1"/>
  <c r="K8928" i="9" a="1"/>
  <c r="K8928" i="9" s="1"/>
  <c r="K8929" i="9" a="1"/>
  <c r="K8929" i="9" s="1"/>
  <c r="K8930" i="9" a="1"/>
  <c r="K8930" i="9" s="1"/>
  <c r="K8931" i="9" a="1"/>
  <c r="K8931" i="9" s="1"/>
  <c r="K8932" i="9" a="1"/>
  <c r="K8932" i="9" s="1"/>
  <c r="K8933" i="9" a="1"/>
  <c r="K8933" i="9" s="1"/>
  <c r="K8934" i="9" a="1"/>
  <c r="K8934" i="9"/>
  <c r="K8935" i="9" a="1"/>
  <c r="K8935" i="9" s="1"/>
  <c r="K8936" i="9" a="1"/>
  <c r="K8936" i="9" s="1"/>
  <c r="K8937" i="9" a="1"/>
  <c r="K8937" i="9" s="1"/>
  <c r="K8938" i="9" a="1"/>
  <c r="K8938" i="9" s="1"/>
  <c r="K8939" i="9" a="1"/>
  <c r="K8939" i="9" s="1"/>
  <c r="K8940" i="9" a="1"/>
  <c r="K8940" i="9" s="1"/>
  <c r="K8941" i="9" a="1"/>
  <c r="K8941" i="9" s="1"/>
  <c r="K8942" i="9" a="1"/>
  <c r="K8942" i="9" s="1"/>
  <c r="K8943" i="9" a="1"/>
  <c r="K8943" i="9" s="1"/>
  <c r="K8944" i="9" a="1"/>
  <c r="K8944" i="9" s="1"/>
  <c r="K8945" i="9" a="1"/>
  <c r="K8945" i="9" s="1"/>
  <c r="K8946" i="9" a="1"/>
  <c r="K8946" i="9" s="1"/>
  <c r="K8947" i="9" a="1"/>
  <c r="K8947" i="9" s="1"/>
  <c r="K8948" i="9" a="1"/>
  <c r="K8948" i="9" s="1"/>
  <c r="K8949" i="9" a="1"/>
  <c r="K8949" i="9" s="1"/>
  <c r="K8950" i="9" a="1"/>
  <c r="K8950" i="9" s="1"/>
  <c r="K8951" i="9" a="1"/>
  <c r="K8951" i="9" s="1"/>
  <c r="K8952" i="9" a="1"/>
  <c r="K8952" i="9" s="1"/>
  <c r="K8953" i="9" a="1"/>
  <c r="K8953" i="9" s="1"/>
  <c r="K8954" i="9" a="1"/>
  <c r="K8954" i="9" s="1"/>
  <c r="K8955" i="9" a="1"/>
  <c r="K8955" i="9" s="1"/>
  <c r="K8956" i="9" a="1"/>
  <c r="K8956" i="9" s="1"/>
  <c r="K8957" i="9" a="1"/>
  <c r="K8957" i="9" s="1"/>
  <c r="K8958" i="9" a="1"/>
  <c r="K8958" i="9" s="1"/>
  <c r="K8959" i="9" a="1"/>
  <c r="K8959" i="9" s="1"/>
  <c r="K8960" i="9" a="1"/>
  <c r="K8960" i="9" s="1"/>
  <c r="K8961" i="9" a="1"/>
  <c r="K8961" i="9" s="1"/>
  <c r="K8962" i="9" a="1"/>
  <c r="K8962" i="9" s="1"/>
  <c r="K8963" i="9" a="1"/>
  <c r="K8963" i="9" s="1"/>
  <c r="K8964" i="9" a="1"/>
  <c r="K8964" i="9" s="1"/>
  <c r="K8965" i="9" a="1"/>
  <c r="K8965" i="9" s="1"/>
  <c r="K8966" i="9" a="1"/>
  <c r="K8966" i="9" s="1"/>
  <c r="K8967" i="9" a="1"/>
  <c r="K8967" i="9" s="1"/>
  <c r="K8968" i="9" a="1"/>
  <c r="K8968" i="9" s="1"/>
  <c r="K8969" i="9" a="1"/>
  <c r="K8969" i="9" s="1"/>
  <c r="K8970" i="9" a="1"/>
  <c r="K8970" i="9" s="1"/>
  <c r="K8971" i="9" a="1"/>
  <c r="K8971" i="9" s="1"/>
  <c r="K8972" i="9" a="1"/>
  <c r="K8972" i="9" s="1"/>
  <c r="K8973" i="9" a="1"/>
  <c r="K8973" i="9" s="1"/>
  <c r="K8974" i="9" a="1"/>
  <c r="K8974" i="9" s="1"/>
  <c r="K8975" i="9" a="1"/>
  <c r="K8975" i="9" s="1"/>
  <c r="K8976" i="9" a="1"/>
  <c r="K8976" i="9"/>
  <c r="K8977" i="9" a="1"/>
  <c r="K8977" i="9" s="1"/>
  <c r="K8978" i="9" a="1"/>
  <c r="K8978" i="9" s="1"/>
  <c r="K8979" i="9" a="1"/>
  <c r="K8979" i="9" s="1"/>
  <c r="K8980" i="9" a="1"/>
  <c r="K8980" i="9" s="1"/>
  <c r="K8981" i="9" a="1"/>
  <c r="K8981" i="9" s="1"/>
  <c r="K8982" i="9" a="1"/>
  <c r="K8982" i="9"/>
  <c r="K8983" i="9" a="1"/>
  <c r="K8983" i="9" s="1"/>
  <c r="K8984" i="9" a="1"/>
  <c r="K8984" i="9" s="1"/>
  <c r="K8985" i="9" a="1"/>
  <c r="K8985" i="9" s="1"/>
  <c r="K8986" i="9" a="1"/>
  <c r="K8986" i="9" s="1"/>
  <c r="K8987" i="9" a="1"/>
  <c r="K8987" i="9" s="1"/>
  <c r="K8988" i="9" a="1"/>
  <c r="K8988" i="9" s="1"/>
  <c r="K8989" i="9" a="1"/>
  <c r="K8989" i="9" s="1"/>
  <c r="K8990" i="9" a="1"/>
  <c r="K8990" i="9" s="1"/>
  <c r="K8991" i="9" a="1"/>
  <c r="K8991" i="9"/>
  <c r="K8992" i="9" a="1"/>
  <c r="K8992" i="9" s="1"/>
  <c r="K8993" i="9" a="1"/>
  <c r="K8993" i="9" s="1"/>
  <c r="K8994" i="9" a="1"/>
  <c r="K8994" i="9" s="1"/>
  <c r="K8995" i="9" a="1"/>
  <c r="K8995" i="9" s="1"/>
  <c r="K8996" i="9" a="1"/>
  <c r="K8996" i="9" s="1"/>
  <c r="K8997" i="9" a="1"/>
  <c r="K8997" i="9" s="1"/>
  <c r="K8998" i="9" a="1"/>
  <c r="K8998" i="9" s="1"/>
  <c r="K8999" i="9" a="1"/>
  <c r="K8999" i="9"/>
  <c r="K9000" i="9" a="1"/>
  <c r="K9000" i="9" s="1"/>
  <c r="K9001" i="9" a="1"/>
  <c r="K9001" i="9" s="1"/>
  <c r="K9002" i="9" a="1"/>
  <c r="K9002" i="9" s="1"/>
  <c r="K9003" i="9" a="1"/>
  <c r="K9003" i="9" s="1"/>
  <c r="K9004" i="9" a="1"/>
  <c r="K9004" i="9" s="1"/>
  <c r="K9005" i="9" a="1"/>
  <c r="K9005" i="9" s="1"/>
  <c r="K9006" i="9" a="1"/>
  <c r="K9006" i="9" s="1"/>
  <c r="K9007" i="9" a="1"/>
  <c r="K9007" i="9" s="1"/>
  <c r="K9008" i="9" a="1"/>
  <c r="K9008" i="9" s="1"/>
  <c r="K9009" i="9" a="1"/>
  <c r="K9009" i="9" s="1"/>
  <c r="K9010" i="9" a="1"/>
  <c r="K9010" i="9" s="1"/>
  <c r="K9011" i="9" a="1"/>
  <c r="K9011" i="9" s="1"/>
  <c r="K9012" i="9" a="1"/>
  <c r="K9012" i="9" s="1"/>
  <c r="K9013" i="9" a="1"/>
  <c r="K9013" i="9" s="1"/>
  <c r="K9014" i="9" a="1"/>
  <c r="K9014" i="9" s="1"/>
  <c r="K9015" i="9" a="1"/>
  <c r="K9015" i="9"/>
  <c r="K9016" i="9" a="1"/>
  <c r="K9016" i="9" s="1"/>
  <c r="K9017" i="9" a="1"/>
  <c r="K9017" i="9" s="1"/>
  <c r="K9018" i="9" a="1"/>
  <c r="K9018" i="9" s="1"/>
  <c r="K9019" i="9" a="1"/>
  <c r="K9019" i="9" s="1"/>
  <c r="K9020" i="9" a="1"/>
  <c r="K9020" i="9" s="1"/>
  <c r="K9021" i="9" a="1"/>
  <c r="K9021" i="9" s="1"/>
  <c r="K9022" i="9" a="1"/>
  <c r="K9022" i="9" s="1"/>
  <c r="K9023" i="9" a="1"/>
  <c r="K9023" i="9" s="1"/>
  <c r="K9024" i="9" a="1"/>
  <c r="K9024" i="9" s="1"/>
  <c r="K9025" i="9" a="1"/>
  <c r="K9025" i="9" s="1"/>
  <c r="K9026" i="9" a="1"/>
  <c r="K9026" i="9" s="1"/>
  <c r="K9027" i="9" a="1"/>
  <c r="K9027" i="9" s="1"/>
  <c r="K9028" i="9" a="1"/>
  <c r="K9028" i="9" s="1"/>
  <c r="K9029" i="9" a="1"/>
  <c r="K9029" i="9" s="1"/>
  <c r="K9030" i="9" a="1"/>
  <c r="K9030" i="9" s="1"/>
  <c r="K9031" i="9" a="1"/>
  <c r="K9031" i="9" s="1"/>
  <c r="K9032" i="9" a="1"/>
  <c r="K9032" i="9" s="1"/>
  <c r="K9033" i="9" a="1"/>
  <c r="K9033" i="9" s="1"/>
  <c r="K9034" i="9" a="1"/>
  <c r="K9034" i="9" s="1"/>
  <c r="K9035" i="9" a="1"/>
  <c r="K9035" i="9" s="1"/>
  <c r="K9036" i="9" a="1"/>
  <c r="K9036" i="9" s="1"/>
  <c r="K9037" i="9" a="1"/>
  <c r="K9037" i="9" s="1"/>
  <c r="K9038" i="9" a="1"/>
  <c r="K9038" i="9" s="1"/>
  <c r="K9039" i="9" a="1"/>
  <c r="K9039" i="9"/>
  <c r="K9040" i="9" a="1"/>
  <c r="K9040" i="9" s="1"/>
  <c r="K9041" i="9" a="1"/>
  <c r="K9041" i="9" s="1"/>
  <c r="K9042" i="9" a="1"/>
  <c r="K9042" i="9" s="1"/>
  <c r="K9043" i="9" a="1"/>
  <c r="K9043" i="9" s="1"/>
  <c r="K9044" i="9" a="1"/>
  <c r="K9044" i="9" s="1"/>
  <c r="K9045" i="9" a="1"/>
  <c r="K9045" i="9" s="1"/>
  <c r="K9046" i="9" a="1"/>
  <c r="K9046" i="9" s="1"/>
  <c r="K9047" i="9" a="1"/>
  <c r="K9047" i="9" s="1"/>
  <c r="K9048" i="9" a="1"/>
  <c r="K9048" i="9" s="1"/>
  <c r="K9049" i="9" a="1"/>
  <c r="K9049" i="9" s="1"/>
  <c r="K9050" i="9" a="1"/>
  <c r="K9050" i="9" s="1"/>
  <c r="K9051" i="9" a="1"/>
  <c r="K9051" i="9" s="1"/>
  <c r="K9052" i="9" a="1"/>
  <c r="K9052" i="9" s="1"/>
  <c r="K9053" i="9" a="1"/>
  <c r="K9053" i="9" s="1"/>
  <c r="K9054" i="9" a="1"/>
  <c r="K9054" i="9" s="1"/>
  <c r="K9055" i="9" a="1"/>
  <c r="K9055" i="9" s="1"/>
  <c r="K9056" i="9" a="1"/>
  <c r="K9056" i="9" s="1"/>
  <c r="K9057" i="9" a="1"/>
  <c r="K9057" i="9" s="1"/>
  <c r="K9058" i="9" a="1"/>
  <c r="K9058" i="9" s="1"/>
  <c r="K9059" i="9" a="1"/>
  <c r="K9059" i="9" s="1"/>
  <c r="K9060" i="9" a="1"/>
  <c r="K9060" i="9"/>
  <c r="K9061" i="9" a="1"/>
  <c r="K9061" i="9" s="1"/>
  <c r="K9062" i="9" a="1"/>
  <c r="K9062" i="9" s="1"/>
  <c r="K9063" i="9" a="1"/>
  <c r="K9063" i="9" s="1"/>
  <c r="K9064" i="9" a="1"/>
  <c r="K9064" i="9" s="1"/>
  <c r="K9065" i="9" a="1"/>
  <c r="K9065" i="9" s="1"/>
  <c r="K9066" i="9" a="1"/>
  <c r="K9066" i="9" s="1"/>
  <c r="K9067" i="9" a="1"/>
  <c r="K9067" i="9" s="1"/>
  <c r="K9068" i="9" a="1"/>
  <c r="K9068" i="9" s="1"/>
  <c r="K9069" i="9" a="1"/>
  <c r="K9069" i="9" s="1"/>
  <c r="K9070" i="9" a="1"/>
  <c r="K9070" i="9" s="1"/>
  <c r="K9071" i="9" a="1"/>
  <c r="K9071" i="9" s="1"/>
  <c r="K9072" i="9" a="1"/>
  <c r="K9072" i="9" s="1"/>
  <c r="K9073" i="9" a="1"/>
  <c r="K9073" i="9" s="1"/>
  <c r="K9074" i="9" a="1"/>
  <c r="K9074" i="9" s="1"/>
  <c r="K9075" i="9" a="1"/>
  <c r="K9075" i="9" s="1"/>
  <c r="K9076" i="9" a="1"/>
  <c r="K9076" i="9" s="1"/>
  <c r="K9077" i="9" a="1"/>
  <c r="K9077" i="9" s="1"/>
  <c r="K9078" i="9" a="1"/>
  <c r="K9078" i="9" s="1"/>
  <c r="K9079" i="9" a="1"/>
  <c r="K9079" i="9"/>
  <c r="K9080" i="9" a="1"/>
  <c r="K9080" i="9" s="1"/>
  <c r="K9081" i="9" a="1"/>
  <c r="K9081" i="9" s="1"/>
  <c r="K9082" i="9" a="1"/>
  <c r="K9082" i="9" s="1"/>
  <c r="K9083" i="9" a="1"/>
  <c r="K9083" i="9" s="1"/>
  <c r="K9084" i="9" a="1"/>
  <c r="K9084" i="9"/>
  <c r="K9085" i="9" a="1"/>
  <c r="K9085" i="9" s="1"/>
  <c r="K9086" i="9" a="1"/>
  <c r="K9086" i="9" s="1"/>
  <c r="K9087" i="9" a="1"/>
  <c r="K9087" i="9" s="1"/>
  <c r="K9088" i="9" a="1"/>
  <c r="K9088" i="9" s="1"/>
  <c r="K9089" i="9" a="1"/>
  <c r="K9089" i="9" s="1"/>
  <c r="K9090" i="9" a="1"/>
  <c r="K9090" i="9" s="1"/>
  <c r="K9091" i="9" a="1"/>
  <c r="K9091" i="9" s="1"/>
  <c r="K9092" i="9" a="1"/>
  <c r="K9092" i="9" s="1"/>
  <c r="K9093" i="9" a="1"/>
  <c r="K9093" i="9" s="1"/>
  <c r="K9094" i="9" a="1"/>
  <c r="K9094" i="9" s="1"/>
  <c r="K9095" i="9" a="1"/>
  <c r="K9095" i="9" s="1"/>
  <c r="K9096" i="9" a="1"/>
  <c r="K9096" i="9"/>
  <c r="K9097" i="9" a="1"/>
  <c r="K9097" i="9" s="1"/>
  <c r="K9098" i="9" a="1"/>
  <c r="K9098" i="9" s="1"/>
  <c r="K9099" i="9" a="1"/>
  <c r="K9099" i="9" s="1"/>
  <c r="K9100" i="9" a="1"/>
  <c r="K9100" i="9"/>
  <c r="K9101" i="9" a="1"/>
  <c r="K9101" i="9" s="1"/>
  <c r="K9102" i="9" a="1"/>
  <c r="K9102" i="9"/>
  <c r="K9103" i="9" a="1"/>
  <c r="K9103" i="9" s="1"/>
  <c r="K9104" i="9" a="1"/>
  <c r="K9104" i="9" s="1"/>
  <c r="K9105" i="9" a="1"/>
  <c r="K9105" i="9" s="1"/>
  <c r="K9106" i="9" a="1"/>
  <c r="K9106" i="9" s="1"/>
  <c r="K9107" i="9" a="1"/>
  <c r="K9107" i="9" s="1"/>
  <c r="K9108" i="9" a="1"/>
  <c r="K9108" i="9" s="1"/>
  <c r="K9109" i="9" a="1"/>
  <c r="K9109" i="9"/>
  <c r="K9110" i="9" a="1"/>
  <c r="K9110" i="9" s="1"/>
  <c r="K9111" i="9" a="1"/>
  <c r="K9111" i="9" s="1"/>
  <c r="K9112" i="9" a="1"/>
  <c r="K9112" i="9" s="1"/>
  <c r="K9113" i="9" a="1"/>
  <c r="K9113" i="9" s="1"/>
  <c r="K9114" i="9" a="1"/>
  <c r="K9114" i="9" s="1"/>
  <c r="K9115" i="9" a="1"/>
  <c r="K9115" i="9" s="1"/>
  <c r="K9116" i="9" a="1"/>
  <c r="K9116" i="9"/>
  <c r="K9117" i="9" a="1"/>
  <c r="K9117" i="9" s="1"/>
  <c r="K9118" i="9" a="1"/>
  <c r="K9118" i="9" s="1"/>
  <c r="K9119" i="9" a="1"/>
  <c r="K9119" i="9" s="1"/>
  <c r="K9120" i="9" a="1"/>
  <c r="K9120" i="9"/>
  <c r="K9121" i="9" a="1"/>
  <c r="K9121" i="9" s="1"/>
  <c r="K9122" i="9" a="1"/>
  <c r="K9122" i="9"/>
  <c r="K9123" i="9" a="1"/>
  <c r="K9123" i="9" s="1"/>
  <c r="K9124" i="9" a="1"/>
  <c r="K9124" i="9" s="1"/>
  <c r="K9125" i="9" a="1"/>
  <c r="K9125" i="9" s="1"/>
  <c r="K9126" i="9" a="1"/>
  <c r="K9126" i="9"/>
  <c r="K9127" i="9" a="1"/>
  <c r="K9127" i="9" s="1"/>
  <c r="K9128" i="9" a="1"/>
  <c r="K9128" i="9" s="1"/>
  <c r="K9129" i="9" a="1"/>
  <c r="K9129" i="9" s="1"/>
  <c r="K9130" i="9" a="1"/>
  <c r="K9130" i="9" s="1"/>
  <c r="K9131" i="9" a="1"/>
  <c r="K9131" i="9" s="1"/>
  <c r="K9132" i="9" a="1"/>
  <c r="K9132" i="9" s="1"/>
  <c r="K9133" i="9" a="1"/>
  <c r="K9133" i="9" s="1"/>
  <c r="K9134" i="9" a="1"/>
  <c r="K9134" i="9" s="1"/>
  <c r="K9135" i="9" a="1"/>
  <c r="K9135" i="9" s="1"/>
  <c r="K9136" i="9" a="1"/>
  <c r="K9136" i="9" s="1"/>
  <c r="K9137" i="9" a="1"/>
  <c r="K9137" i="9" s="1"/>
  <c r="K9138" i="9" a="1"/>
  <c r="K9138" i="9"/>
  <c r="K9139" i="9" a="1"/>
  <c r="K9139" i="9" s="1"/>
  <c r="K9140" i="9" a="1"/>
  <c r="K9140" i="9" s="1"/>
  <c r="K9141" i="9" a="1"/>
  <c r="K9141" i="9" s="1"/>
  <c r="K9142" i="9" a="1"/>
  <c r="K9142" i="9" s="1"/>
  <c r="K9143" i="9" a="1"/>
  <c r="K9143" i="9" s="1"/>
  <c r="K9144" i="9" a="1"/>
  <c r="K9144" i="9" s="1"/>
  <c r="K9145" i="9" a="1"/>
  <c r="K9145" i="9" s="1"/>
  <c r="K9146" i="9" a="1"/>
  <c r="K9146" i="9" s="1"/>
  <c r="K9147" i="9" a="1"/>
  <c r="K9147" i="9" s="1"/>
  <c r="K9148" i="9" a="1"/>
  <c r="K9148" i="9"/>
  <c r="K9149" i="9" a="1"/>
  <c r="K9149" i="9" s="1"/>
  <c r="K9150" i="9" a="1"/>
  <c r="K9150" i="9" s="1"/>
  <c r="K9151" i="9" a="1"/>
  <c r="K9151" i="9"/>
  <c r="K9152" i="9" a="1"/>
  <c r="K9152" i="9" s="1"/>
  <c r="K9153" i="9" a="1"/>
  <c r="K9153" i="9" s="1"/>
  <c r="K9154" i="9" a="1"/>
  <c r="K9154" i="9"/>
  <c r="K9155" i="9" a="1"/>
  <c r="K9155" i="9" s="1"/>
  <c r="K9156" i="9" a="1"/>
  <c r="K9156" i="9" s="1"/>
  <c r="K9157" i="9" a="1"/>
  <c r="K9157" i="9" s="1"/>
  <c r="K9158" i="9" a="1"/>
  <c r="K9158" i="9"/>
  <c r="K9159" i="9" a="1"/>
  <c r="K9159" i="9" s="1"/>
  <c r="K9160" i="9" a="1"/>
  <c r="K9160" i="9" s="1"/>
  <c r="K9161" i="9" a="1"/>
  <c r="K9161" i="9" s="1"/>
  <c r="K9162" i="9" a="1"/>
  <c r="K9162" i="9"/>
  <c r="K9163" i="9" a="1"/>
  <c r="K9163" i="9" s="1"/>
  <c r="K9164" i="9" a="1"/>
  <c r="K9164" i="9" s="1"/>
  <c r="K9165" i="9" a="1"/>
  <c r="K9165" i="9" s="1"/>
  <c r="K9166" i="9" a="1"/>
  <c r="K9166" i="9" s="1"/>
  <c r="K9167" i="9" a="1"/>
  <c r="K9167" i="9" s="1"/>
  <c r="K9168" i="9" a="1"/>
  <c r="K9168" i="9"/>
  <c r="K9169" i="9" a="1"/>
  <c r="K9169" i="9" s="1"/>
  <c r="K9170" i="9" a="1"/>
  <c r="K9170" i="9" s="1"/>
  <c r="K9171" i="9" a="1"/>
  <c r="K9171" i="9" s="1"/>
  <c r="K9172" i="9" a="1"/>
  <c r="K9172" i="9" s="1"/>
  <c r="K9173" i="9" a="1"/>
  <c r="K9173" i="9" s="1"/>
  <c r="K9174" i="9" a="1"/>
  <c r="K9174" i="9" s="1"/>
  <c r="K9175" i="9" a="1"/>
  <c r="K9175" i="9" s="1"/>
  <c r="K9176" i="9" a="1"/>
  <c r="K9176" i="9" s="1"/>
  <c r="K9177" i="9" a="1"/>
  <c r="K9177" i="9" s="1"/>
  <c r="K9178" i="9" a="1"/>
  <c r="K9178" i="9" s="1"/>
  <c r="K9179" i="9" a="1"/>
  <c r="K9179" i="9" s="1"/>
  <c r="K9180" i="9" a="1"/>
  <c r="K9180" i="9"/>
  <c r="K9181" i="9" a="1"/>
  <c r="K9181" i="9"/>
  <c r="K9182" i="9" a="1"/>
  <c r="K9182" i="9" s="1"/>
  <c r="K9183" i="9" a="1"/>
  <c r="K9183" i="9" s="1"/>
  <c r="K9184" i="9" a="1"/>
  <c r="K9184" i="9"/>
  <c r="K9185" i="9" a="1"/>
  <c r="K9185" i="9" s="1"/>
  <c r="K9186" i="9" a="1"/>
  <c r="K9186" i="9" s="1"/>
  <c r="K9187" i="9" a="1"/>
  <c r="K9187" i="9"/>
  <c r="K9188" i="9" a="1"/>
  <c r="K9188" i="9" s="1"/>
  <c r="K9189" i="9" a="1"/>
  <c r="K9189" i="9" s="1"/>
  <c r="K9190" i="9" a="1"/>
  <c r="K9190" i="9" s="1"/>
  <c r="K9191" i="9" a="1"/>
  <c r="K9191" i="9" s="1"/>
  <c r="K9192" i="9" a="1"/>
  <c r="K9192" i="9"/>
  <c r="K9193" i="9" a="1"/>
  <c r="K9193" i="9" s="1"/>
  <c r="K9194" i="9" a="1"/>
  <c r="K9194" i="9" s="1"/>
  <c r="K9195" i="9" a="1"/>
  <c r="K9195" i="9" s="1"/>
  <c r="K9196" i="9" a="1"/>
  <c r="K9196" i="9" s="1"/>
  <c r="K9197" i="9" a="1"/>
  <c r="K9197" i="9" s="1"/>
  <c r="K9198" i="9" a="1"/>
  <c r="K9198" i="9" s="1"/>
  <c r="K9199" i="9" a="1"/>
  <c r="K9199" i="9" s="1"/>
  <c r="K9200" i="9" a="1"/>
  <c r="K9200" i="9" s="1"/>
  <c r="K9201" i="9" a="1"/>
  <c r="K9201" i="9" s="1"/>
  <c r="K9202" i="9" a="1"/>
  <c r="K9202" i="9" s="1"/>
  <c r="K9203" i="9" a="1"/>
  <c r="K9203" i="9" s="1"/>
  <c r="K9204" i="9" a="1"/>
  <c r="K9204" i="9"/>
  <c r="K9205" i="9" a="1"/>
  <c r="K9205" i="9" s="1"/>
  <c r="K9206" i="9" a="1"/>
  <c r="K9206" i="9" s="1"/>
  <c r="K9207" i="9" a="1"/>
  <c r="K9207" i="9" s="1"/>
  <c r="K9208" i="9" a="1"/>
  <c r="K9208" i="9"/>
  <c r="K9209" i="9" a="1"/>
  <c r="K9209" i="9" s="1"/>
  <c r="K9210" i="9" a="1"/>
  <c r="K9210" i="9"/>
  <c r="K9211" i="9" a="1"/>
  <c r="K9211" i="9" s="1"/>
  <c r="K9212" i="9" a="1"/>
  <c r="K9212" i="9" s="1"/>
  <c r="K9213" i="9" a="1"/>
  <c r="K9213" i="9" s="1"/>
  <c r="K9214" i="9" a="1"/>
  <c r="K9214" i="9" s="1"/>
  <c r="K9215" i="9" a="1"/>
  <c r="K9215" i="9" s="1"/>
  <c r="K9216" i="9" a="1"/>
  <c r="K9216" i="9" s="1"/>
  <c r="K9217" i="9" a="1"/>
  <c r="K9217" i="9"/>
  <c r="K9218" i="9" a="1"/>
  <c r="K9218" i="9" s="1"/>
  <c r="K9219" i="9" a="1"/>
  <c r="K9219" i="9" s="1"/>
  <c r="K9220" i="9" a="1"/>
  <c r="K9220" i="9" s="1"/>
  <c r="K9221" i="9" a="1"/>
  <c r="K9221" i="9" s="1"/>
  <c r="K9222" i="9" a="1"/>
  <c r="K9222" i="9" s="1"/>
  <c r="K9223" i="9" a="1"/>
  <c r="K9223" i="9" s="1"/>
  <c r="K9224" i="9" a="1"/>
  <c r="K9224" i="9"/>
  <c r="K9225" i="9" a="1"/>
  <c r="K9225" i="9" s="1"/>
  <c r="K9226" i="9" a="1"/>
  <c r="K9226" i="9"/>
  <c r="K9227" i="9" a="1"/>
  <c r="K9227" i="9" s="1"/>
  <c r="K9228" i="9" a="1"/>
  <c r="K9228" i="9"/>
  <c r="K9229" i="9" a="1"/>
  <c r="K9229" i="9" s="1"/>
  <c r="K9230" i="9" a="1"/>
  <c r="K9230" i="9"/>
  <c r="K9231" i="9" a="1"/>
  <c r="K9231" i="9" s="1"/>
  <c r="K9232" i="9" a="1"/>
  <c r="K9232" i="9" s="1"/>
  <c r="K9233" i="9" a="1"/>
  <c r="K9233" i="9" s="1"/>
  <c r="K9234" i="9" a="1"/>
  <c r="K9234" i="9"/>
  <c r="K9235" i="9" a="1"/>
  <c r="K9235" i="9" s="1"/>
  <c r="K9236" i="9" a="1"/>
  <c r="K9236" i="9" s="1"/>
  <c r="K9237" i="9" a="1"/>
  <c r="K9237" i="9" s="1"/>
  <c r="K9238" i="9" a="1"/>
  <c r="K9238" i="9" s="1"/>
  <c r="K9239" i="9" a="1"/>
  <c r="K9239" i="9" s="1"/>
  <c r="K9240" i="9" a="1"/>
  <c r="K9240" i="9" s="1"/>
  <c r="K9241" i="9" a="1"/>
  <c r="K9241" i="9" s="1"/>
  <c r="K9242" i="9" a="1"/>
  <c r="K9242" i="9" s="1"/>
  <c r="K9243" i="9" a="1"/>
  <c r="K9243" i="9" s="1"/>
  <c r="K9244" i="9" a="1"/>
  <c r="K9244" i="9" s="1"/>
  <c r="K9245" i="9" a="1"/>
  <c r="K9245" i="9" s="1"/>
  <c r="K9246" i="9" a="1"/>
  <c r="K9246" i="9"/>
  <c r="K9247" i="9" a="1"/>
  <c r="K9247" i="9" s="1"/>
  <c r="K9248" i="9" a="1"/>
  <c r="K9248" i="9" s="1"/>
  <c r="K9249" i="9" a="1"/>
  <c r="K9249" i="9" s="1"/>
  <c r="K9250" i="9" a="1"/>
  <c r="K9250" i="9" s="1"/>
  <c r="K9251" i="9" a="1"/>
  <c r="K9251" i="9" s="1"/>
  <c r="K9252" i="9" a="1"/>
  <c r="K9252" i="9"/>
  <c r="K9253" i="9" a="1"/>
  <c r="K9253" i="9" s="1"/>
  <c r="K9254" i="9" a="1"/>
  <c r="K9254" i="9" s="1"/>
  <c r="K9255" i="9" a="1"/>
  <c r="K9255" i="9" s="1"/>
  <c r="K9256" i="9" a="1"/>
  <c r="K9256" i="9"/>
  <c r="K9257" i="9" a="1"/>
  <c r="K9257" i="9" s="1"/>
  <c r="K9258" i="9" a="1"/>
  <c r="K9258" i="9" s="1"/>
  <c r="K9259" i="9" a="1"/>
  <c r="K9259" i="9"/>
  <c r="K9260" i="9" a="1"/>
  <c r="K9260" i="9" s="1"/>
  <c r="K9261" i="9" a="1"/>
  <c r="K9261" i="9" s="1"/>
  <c r="K9262" i="9" a="1"/>
  <c r="K9262" i="9"/>
  <c r="K9263" i="9" a="1"/>
  <c r="K9263" i="9" s="1"/>
  <c r="K9264" i="9" a="1"/>
  <c r="K9264" i="9" s="1"/>
  <c r="K9265" i="9" a="1"/>
  <c r="K9265" i="9" s="1"/>
  <c r="K9266" i="9" a="1"/>
  <c r="K9266" i="9"/>
  <c r="K9267" i="9" a="1"/>
  <c r="K9267" i="9" s="1"/>
  <c r="K9268" i="9" a="1"/>
  <c r="K9268" i="9" s="1"/>
  <c r="K9269" i="9" a="1"/>
  <c r="K9269" i="9" s="1"/>
  <c r="K9270" i="9" a="1"/>
  <c r="K9270" i="9"/>
  <c r="K9271" i="9" a="1"/>
  <c r="K9271" i="9" s="1"/>
  <c r="K9272" i="9" a="1"/>
  <c r="K9272" i="9" s="1"/>
  <c r="K9273" i="9" a="1"/>
  <c r="K9273" i="9" s="1"/>
  <c r="K9274" i="9" a="1"/>
  <c r="K9274" i="9" s="1"/>
  <c r="K9275" i="9" a="1"/>
  <c r="K9275" i="9" s="1"/>
  <c r="K9276" i="9" a="1"/>
  <c r="K9276" i="9"/>
  <c r="K9277" i="9" a="1"/>
  <c r="K9277" i="9" s="1"/>
  <c r="K9278" i="9" a="1"/>
  <c r="K9278" i="9" s="1"/>
  <c r="K9279" i="9" a="1"/>
  <c r="K9279" i="9" s="1"/>
  <c r="K9280" i="9" a="1"/>
  <c r="K9280" i="9" s="1"/>
  <c r="K9281" i="9" a="1"/>
  <c r="K9281" i="9" s="1"/>
  <c r="K9282" i="9" a="1"/>
  <c r="K9282" i="9" s="1"/>
  <c r="K9283" i="9" a="1"/>
  <c r="K9283" i="9" s="1"/>
  <c r="K9284" i="9" a="1"/>
  <c r="K9284" i="9" s="1"/>
  <c r="K9285" i="9" a="1"/>
  <c r="K9285" i="9" s="1"/>
  <c r="K9286" i="9" a="1"/>
  <c r="K9286" i="9" s="1"/>
  <c r="K9287" i="9" a="1"/>
  <c r="K9287" i="9" s="1"/>
  <c r="K9288" i="9" a="1"/>
  <c r="K9288" i="9"/>
  <c r="K9289" i="9" a="1"/>
  <c r="K9289" i="9"/>
  <c r="K9290" i="9" a="1"/>
  <c r="K9290" i="9" s="1"/>
  <c r="K9291" i="9" a="1"/>
  <c r="K9291" i="9" s="1"/>
  <c r="K9292" i="9" a="1"/>
  <c r="K9292" i="9"/>
  <c r="K9293" i="9" a="1"/>
  <c r="K9293" i="9" s="1"/>
  <c r="K9294" i="9" a="1"/>
  <c r="K9294" i="9" s="1"/>
  <c r="K9295" i="9" a="1"/>
  <c r="K9295" i="9"/>
  <c r="K9296" i="9" a="1"/>
  <c r="K9296" i="9" s="1"/>
  <c r="K9297" i="9" a="1"/>
  <c r="K9297" i="9" s="1"/>
  <c r="K9298" i="9" a="1"/>
  <c r="K9298" i="9" s="1"/>
  <c r="K9299" i="9" a="1"/>
  <c r="K9299" i="9" s="1"/>
  <c r="K9300" i="9" a="1"/>
  <c r="K9300" i="9"/>
  <c r="K9301" i="9" a="1"/>
  <c r="K9301" i="9" s="1"/>
  <c r="K9302" i="9" a="1"/>
  <c r="K9302" i="9" s="1"/>
  <c r="K9303" i="9" a="1"/>
  <c r="K9303" i="9" s="1"/>
  <c r="K9304" i="9" a="1"/>
  <c r="K9304" i="9"/>
  <c r="K9305" i="9" a="1"/>
  <c r="K9305" i="9" s="1"/>
  <c r="K9306" i="9" a="1"/>
  <c r="K9306" i="9" s="1"/>
  <c r="K9307" i="9" a="1"/>
  <c r="K9307" i="9" s="1"/>
  <c r="K9308" i="9" a="1"/>
  <c r="K9308" i="9" s="1"/>
  <c r="K9309" i="9" a="1"/>
  <c r="K9309" i="9" s="1"/>
  <c r="K9310" i="9" a="1"/>
  <c r="K9310" i="9" s="1"/>
  <c r="K9311" i="9" a="1"/>
  <c r="K9311" i="9" s="1"/>
  <c r="K9312" i="9" a="1"/>
  <c r="K9312" i="9"/>
  <c r="K9313" i="9" a="1"/>
  <c r="K9313" i="9" s="1"/>
  <c r="K9314" i="9" a="1"/>
  <c r="K9314" i="9" s="1"/>
  <c r="K9315" i="9" a="1"/>
  <c r="K9315" i="9" s="1"/>
  <c r="K9316" i="9" a="1"/>
  <c r="K9316" i="9" s="1"/>
  <c r="K9317" i="9" a="1"/>
  <c r="K9317" i="9" s="1"/>
  <c r="K9318" i="9" a="1"/>
  <c r="K9318" i="9"/>
  <c r="K9319" i="9" a="1"/>
  <c r="K9319" i="9" s="1"/>
  <c r="K9320" i="9" a="1"/>
  <c r="K9320" i="9" s="1"/>
  <c r="K9321" i="9" a="1"/>
  <c r="K9321" i="9" s="1"/>
  <c r="K9322" i="9" a="1"/>
  <c r="K9322" i="9"/>
  <c r="K9323" i="9" a="1"/>
  <c r="K9323" i="9" s="1"/>
  <c r="K9324" i="9" a="1"/>
  <c r="K9324" i="9" s="1"/>
  <c r="K9325" i="9" a="1"/>
  <c r="K9325" i="9" s="1"/>
  <c r="K9326" i="9" a="1"/>
  <c r="K9326" i="9" s="1"/>
  <c r="K9327" i="9" a="1"/>
  <c r="K9327" i="9" s="1"/>
  <c r="K9328" i="9" a="1"/>
  <c r="K9328" i="9"/>
  <c r="K9329" i="9" a="1"/>
  <c r="K9329" i="9" s="1"/>
  <c r="K9330" i="9" a="1"/>
  <c r="K9330" i="9" s="1"/>
  <c r="K9331" i="9" a="1"/>
  <c r="K9331" i="9" s="1"/>
  <c r="K9332" i="9" a="1"/>
  <c r="K9332" i="9" s="1"/>
  <c r="K9333" i="9" a="1"/>
  <c r="K9333" i="9" s="1"/>
  <c r="K9334" i="9" a="1"/>
  <c r="K9334" i="9" s="1"/>
  <c r="K9335" i="9" a="1"/>
  <c r="K9335" i="9" s="1"/>
  <c r="K9336" i="9" a="1"/>
  <c r="K9336" i="9"/>
  <c r="K9337" i="9" a="1"/>
  <c r="K9337" i="9" s="1"/>
  <c r="K9338" i="9" a="1"/>
  <c r="K9338" i="9" s="1"/>
  <c r="K9339" i="9" a="1"/>
  <c r="K9339" i="9" s="1"/>
  <c r="K9340" i="9" a="1"/>
  <c r="K9340" i="9"/>
  <c r="K9341" i="9" a="1"/>
  <c r="K9341" i="9" s="1"/>
  <c r="K9342" i="9" a="1"/>
  <c r="K9342" i="9" s="1"/>
  <c r="K9343" i="9" a="1"/>
  <c r="K9343" i="9" s="1"/>
  <c r="K9344" i="9" a="1"/>
  <c r="K9344" i="9" s="1"/>
  <c r="K9345" i="9" a="1"/>
  <c r="K9345" i="9" s="1"/>
  <c r="K9346" i="9" a="1"/>
  <c r="K9346" i="9"/>
  <c r="K9347" i="9" a="1"/>
  <c r="K9347" i="9" s="1"/>
  <c r="K9348" i="9" a="1"/>
  <c r="K9348" i="9" s="1"/>
  <c r="K9349" i="9" a="1"/>
  <c r="K9349" i="9" s="1"/>
  <c r="K9350" i="9" a="1"/>
  <c r="K9350" i="9" s="1"/>
  <c r="K9351" i="9" a="1"/>
  <c r="K9351" i="9" s="1"/>
  <c r="K9352" i="9" a="1"/>
  <c r="K9352" i="9"/>
  <c r="K9353" i="9" a="1"/>
  <c r="K9353" i="9" s="1"/>
  <c r="K9354" i="9" a="1"/>
  <c r="K9354" i="9" s="1"/>
  <c r="K9355" i="9" a="1"/>
  <c r="K9355" i="9" s="1"/>
  <c r="K9356" i="9" a="1"/>
  <c r="K9356" i="9" s="1"/>
  <c r="K9357" i="9" a="1"/>
  <c r="K9357" i="9" s="1"/>
  <c r="K9358" i="9" a="1"/>
  <c r="K9358" i="9"/>
  <c r="K9359" i="9" a="1"/>
  <c r="K9359" i="9" s="1"/>
  <c r="K9360" i="9" a="1"/>
  <c r="K9360" i="9" s="1"/>
  <c r="K9361" i="9" a="1"/>
  <c r="K9361" i="9" s="1"/>
  <c r="K9362" i="9" a="1"/>
  <c r="K9362" i="9" s="1"/>
  <c r="K9363" i="9" a="1"/>
  <c r="K9363" i="9" s="1"/>
  <c r="K9364" i="9" a="1"/>
  <c r="K9364" i="9"/>
  <c r="K9365" i="9" a="1"/>
  <c r="K9365" i="9" s="1"/>
  <c r="K9366" i="9" a="1"/>
  <c r="K9366" i="9" s="1"/>
  <c r="K9367" i="9" a="1"/>
  <c r="K9367" i="9" s="1"/>
  <c r="K9368" i="9" a="1"/>
  <c r="K9368" i="9" s="1"/>
  <c r="K9369" i="9" a="1"/>
  <c r="K9369" i="9" s="1"/>
  <c r="K9370" i="9" a="1"/>
  <c r="K9370" i="9"/>
  <c r="K9371" i="9" a="1"/>
  <c r="K9371" i="9" s="1"/>
  <c r="K9372" i="9" a="1"/>
  <c r="K9372" i="9" s="1"/>
  <c r="K9373" i="9" a="1"/>
  <c r="K9373" i="9" s="1"/>
  <c r="K9374" i="9" a="1"/>
  <c r="K9374" i="9" s="1"/>
  <c r="K9375" i="9" a="1"/>
  <c r="K9375" i="9" s="1"/>
  <c r="K9376" i="9" a="1"/>
  <c r="K9376" i="9" s="1"/>
  <c r="K9377" i="9" a="1"/>
  <c r="K9377" i="9" s="1"/>
  <c r="K9378" i="9" a="1"/>
  <c r="K9378" i="9" s="1"/>
  <c r="K9379" i="9" a="1"/>
  <c r="K9379" i="9" s="1"/>
  <c r="K9380" i="9" a="1"/>
  <c r="K9380" i="9" s="1"/>
  <c r="K9381" i="9" a="1"/>
  <c r="K9381" i="9" s="1"/>
  <c r="K9382" i="9" a="1"/>
  <c r="K9382" i="9" s="1"/>
  <c r="K9383" i="9" a="1"/>
  <c r="K9383" i="9" s="1"/>
  <c r="K9384" i="9" a="1"/>
  <c r="K9384" i="9" s="1"/>
  <c r="K9385" i="9" a="1"/>
  <c r="K9385" i="9" s="1"/>
  <c r="K9386" i="9" a="1"/>
  <c r="K9386" i="9" s="1"/>
  <c r="K9387" i="9" a="1"/>
  <c r="K9387" i="9" s="1"/>
  <c r="K9388" i="9" a="1"/>
  <c r="K9388" i="9"/>
  <c r="K9389" i="9" a="1"/>
  <c r="K9389" i="9" s="1"/>
  <c r="K9390" i="9" a="1"/>
  <c r="K9390" i="9" s="1"/>
  <c r="K9391" i="9" a="1"/>
  <c r="K9391" i="9"/>
  <c r="K9392" i="9" a="1"/>
  <c r="K9392" i="9" s="1"/>
  <c r="K9393" i="9" a="1"/>
  <c r="K9393" i="9" s="1"/>
  <c r="K9394" i="9" a="1"/>
  <c r="K9394" i="9" s="1"/>
  <c r="K9395" i="9" a="1"/>
  <c r="K9395" i="9" s="1"/>
  <c r="K9396" i="9" a="1"/>
  <c r="K9396" i="9" s="1"/>
  <c r="K9397" i="9" a="1"/>
  <c r="K9397" i="9" s="1"/>
  <c r="K9398" i="9" a="1"/>
  <c r="K9398" i="9"/>
  <c r="K9399" i="9" a="1"/>
  <c r="K9399" i="9" s="1"/>
  <c r="K9400" i="9" a="1"/>
  <c r="K9400" i="9" s="1"/>
  <c r="K9401" i="9" a="1"/>
  <c r="K9401" i="9" s="1"/>
  <c r="K9402" i="9" a="1"/>
  <c r="K9402" i="9" s="1"/>
  <c r="K9403" i="9" a="1"/>
  <c r="K9403" i="9" s="1"/>
  <c r="K9404" i="9" a="1"/>
  <c r="K9404" i="9" s="1"/>
  <c r="K9405" i="9" a="1"/>
  <c r="K9405" i="9" s="1"/>
  <c r="K9406" i="9" a="1"/>
  <c r="K9406" i="9"/>
  <c r="K9407" i="9" a="1"/>
  <c r="K9407" i="9" s="1"/>
  <c r="K9408" i="9" a="1"/>
  <c r="K9408" i="9" s="1"/>
  <c r="K9409" i="9" a="1"/>
  <c r="K9409" i="9"/>
  <c r="K9410" i="9" a="1"/>
  <c r="K9410" i="9"/>
  <c r="K9411" i="9" a="1"/>
  <c r="K9411" i="9" s="1"/>
  <c r="K9412" i="9" a="1"/>
  <c r="K9412" i="9" s="1"/>
  <c r="K9413" i="9" a="1"/>
  <c r="K9413" i="9" s="1"/>
  <c r="K9414" i="9" a="1"/>
  <c r="K9414" i="9" s="1"/>
  <c r="K9415" i="9" a="1"/>
  <c r="K9415" i="9" s="1"/>
  <c r="K9416" i="9" a="1"/>
  <c r="K9416" i="9" s="1"/>
  <c r="K9417" i="9" a="1"/>
  <c r="K9417" i="9" s="1"/>
  <c r="K9418" i="9" a="1"/>
  <c r="K9418" i="9" s="1"/>
  <c r="K9419" i="9" a="1"/>
  <c r="K9419" i="9" s="1"/>
  <c r="K9420" i="9" a="1"/>
  <c r="K9420" i="9" s="1"/>
  <c r="K9421" i="9" a="1"/>
  <c r="K9421" i="9" s="1"/>
  <c r="K9422" i="9" a="1"/>
  <c r="K9422" i="9"/>
  <c r="K9423" i="9" a="1"/>
  <c r="K9423" i="9" s="1"/>
  <c r="K9424" i="9" a="1"/>
  <c r="K9424" i="9"/>
  <c r="K9425" i="9" a="1"/>
  <c r="K9425" i="9" s="1"/>
  <c r="K9426" i="9" a="1"/>
  <c r="K9426" i="9" s="1"/>
  <c r="K9427" i="9" a="1"/>
  <c r="K9427" i="9" s="1"/>
  <c r="K9428" i="9" a="1"/>
  <c r="K9428" i="9" s="1"/>
  <c r="K9429" i="9" a="1"/>
  <c r="K9429" i="9" s="1"/>
  <c r="K9430" i="9" a="1"/>
  <c r="K9430" i="9" s="1"/>
  <c r="K9431" i="9" a="1"/>
  <c r="K9431" i="9" s="1"/>
  <c r="K9432" i="9" a="1"/>
  <c r="K9432" i="9" s="1"/>
  <c r="K9433" i="9" a="1"/>
  <c r="K9433" i="9" s="1"/>
  <c r="K9434" i="9" a="1"/>
  <c r="K9434" i="9" s="1"/>
  <c r="K9435" i="9" a="1"/>
  <c r="K9435" i="9" s="1"/>
  <c r="K9436" i="9" a="1"/>
  <c r="K9436" i="9"/>
  <c r="K9437" i="9" a="1"/>
  <c r="K9437" i="9" s="1"/>
  <c r="K9438" i="9" a="1"/>
  <c r="K9438" i="9" s="1"/>
  <c r="K9439" i="9" a="1"/>
  <c r="K9439" i="9"/>
  <c r="K9440" i="9" a="1"/>
  <c r="K9440" i="9" s="1"/>
  <c r="K9441" i="9" a="1"/>
  <c r="K9441" i="9" s="1"/>
  <c r="K9442" i="9" a="1"/>
  <c r="K9442" i="9"/>
  <c r="K9443" i="9" a="1"/>
  <c r="K9443" i="9" s="1"/>
  <c r="K9444" i="9" a="1"/>
  <c r="K9444" i="9" s="1"/>
  <c r="K9445" i="9" a="1"/>
  <c r="K9445" i="9"/>
  <c r="K9446" i="9" a="1"/>
  <c r="K9446" i="9" s="1"/>
  <c r="K9447" i="9" a="1"/>
  <c r="K9447" i="9" s="1"/>
  <c r="K9448" i="9" a="1"/>
  <c r="K9448" i="9"/>
  <c r="K9449" i="9" a="1"/>
  <c r="K9449" i="9" s="1"/>
  <c r="K9450" i="9" a="1"/>
  <c r="K9450" i="9" s="1"/>
  <c r="K9451" i="9" a="1"/>
  <c r="K9451" i="9" s="1"/>
  <c r="K9452" i="9" a="1"/>
  <c r="K9452" i="9" s="1"/>
  <c r="K9453" i="9" a="1"/>
  <c r="K9453" i="9" s="1"/>
  <c r="K9454" i="9" a="1"/>
  <c r="K9454" i="9"/>
  <c r="K9455" i="9" a="1"/>
  <c r="K9455" i="9" s="1"/>
  <c r="K9456" i="9" a="1"/>
  <c r="K9456" i="9" s="1"/>
  <c r="K9457" i="9" a="1"/>
  <c r="K9457" i="9"/>
  <c r="K9458" i="9" a="1"/>
  <c r="K9458" i="9" s="1"/>
  <c r="K9459" i="9" a="1"/>
  <c r="K9459" i="9" s="1"/>
  <c r="K9460" i="9" a="1"/>
  <c r="K9460" i="9" s="1"/>
  <c r="K9461" i="9" a="1"/>
  <c r="K9461" i="9" s="1"/>
  <c r="K9462" i="9" a="1"/>
  <c r="K9462" i="9" s="1"/>
  <c r="K9463" i="9" a="1"/>
  <c r="K9463" i="9" s="1"/>
  <c r="K9464" i="9" a="1"/>
  <c r="K9464" i="9" s="1"/>
  <c r="K9465" i="9" a="1"/>
  <c r="K9465" i="9" s="1"/>
  <c r="K9466" i="9" a="1"/>
  <c r="K9466" i="9"/>
  <c r="K9467" i="9" a="1"/>
  <c r="K9467" i="9" s="1"/>
  <c r="K9468" i="9" a="1"/>
  <c r="K9468" i="9" s="1"/>
  <c r="K9469" i="9" a="1"/>
  <c r="K9469" i="9" s="1"/>
  <c r="K9470" i="9" a="1"/>
  <c r="K9470" i="9" s="1"/>
  <c r="K9471" i="9" a="1"/>
  <c r="K9471" i="9" s="1"/>
  <c r="K9472" i="9" a="1"/>
  <c r="K9472" i="9" s="1"/>
  <c r="K9473" i="9" a="1"/>
  <c r="K9473" i="9" s="1"/>
  <c r="K9474" i="9" a="1"/>
  <c r="K9474" i="9" s="1"/>
  <c r="K9475" i="9" a="1"/>
  <c r="K9475" i="9" s="1"/>
  <c r="K9476" i="9" a="1"/>
  <c r="K9476" i="9" s="1"/>
  <c r="K9477" i="9" a="1"/>
  <c r="K9477" i="9" s="1"/>
  <c r="K9478" i="9" a="1"/>
  <c r="K9478" i="9" s="1"/>
  <c r="K9479" i="9" a="1"/>
  <c r="K9479" i="9" s="1"/>
  <c r="K9480" i="9" a="1"/>
  <c r="K9480" i="9" s="1"/>
  <c r="K9481" i="9" a="1"/>
  <c r="K9481" i="9" s="1"/>
  <c r="K9482" i="9" a="1"/>
  <c r="K9482" i="9" s="1"/>
  <c r="K9483" i="9" a="1"/>
  <c r="K9483" i="9" s="1"/>
  <c r="K9484" i="9" a="1"/>
  <c r="K9484" i="9" s="1"/>
  <c r="K9485" i="9" a="1"/>
  <c r="K9485" i="9" s="1"/>
  <c r="K9486" i="9" a="1"/>
  <c r="K9486" i="9" s="1"/>
  <c r="K9487" i="9" a="1"/>
  <c r="K9487" i="9" s="1"/>
  <c r="K9488" i="9" a="1"/>
  <c r="K9488" i="9" s="1"/>
  <c r="K9489" i="9" a="1"/>
  <c r="K9489" i="9" s="1"/>
  <c r="K9490" i="9" a="1"/>
  <c r="K9490" i="9" s="1"/>
  <c r="K9491" i="9" a="1"/>
  <c r="K9491" i="9" s="1"/>
  <c r="K9492" i="9" a="1"/>
  <c r="K9492" i="9" s="1"/>
  <c r="K9493" i="9" a="1"/>
  <c r="K9493" i="9"/>
  <c r="K9494" i="9" a="1"/>
  <c r="K9494" i="9" s="1"/>
  <c r="K9495" i="9" a="1"/>
  <c r="K9495" i="9" s="1"/>
  <c r="K9496" i="9" a="1"/>
  <c r="K9496" i="9" s="1"/>
  <c r="K9497" i="9" a="1"/>
  <c r="K9497" i="9" s="1"/>
  <c r="K9498" i="9" a="1"/>
  <c r="K9498" i="9" s="1"/>
  <c r="K9499" i="9" a="1"/>
  <c r="K9499" i="9" s="1"/>
  <c r="K9500" i="9" a="1"/>
  <c r="K9500" i="9" s="1"/>
  <c r="K9501" i="9" a="1"/>
  <c r="K9501" i="9" s="1"/>
  <c r="K9502" i="9" a="1"/>
  <c r="K9502" i="9"/>
  <c r="K9503" i="9" a="1"/>
  <c r="K9503" i="9" s="1"/>
  <c r="K9504" i="9" a="1"/>
  <c r="K9504" i="9" s="1"/>
  <c r="K9505" i="9" a="1"/>
  <c r="K9505" i="9"/>
  <c r="K9506" i="9" a="1"/>
  <c r="K9506" i="9"/>
  <c r="K9507" i="9" a="1"/>
  <c r="K9507" i="9" s="1"/>
  <c r="K9508" i="9" a="1"/>
  <c r="K9508" i="9" s="1"/>
  <c r="K9509" i="9" a="1"/>
  <c r="K9509" i="9" s="1"/>
  <c r="K9510" i="9" a="1"/>
  <c r="K9510" i="9" s="1"/>
  <c r="K9511" i="9" a="1"/>
  <c r="K9511" i="9"/>
  <c r="K9512" i="9" a="1"/>
  <c r="K9512" i="9" s="1"/>
  <c r="K9513" i="9" a="1"/>
  <c r="K9513" i="9" s="1"/>
  <c r="K9514" i="9" a="1"/>
  <c r="K9514" i="9"/>
  <c r="K9515" i="9" a="1"/>
  <c r="K9515" i="9" s="1"/>
  <c r="K9516" i="9" a="1"/>
  <c r="K9516" i="9" s="1"/>
  <c r="K9517" i="9" a="1"/>
  <c r="K9517" i="9"/>
  <c r="K9518" i="9" a="1"/>
  <c r="K9518" i="9" s="1"/>
  <c r="K9519" i="9" a="1"/>
  <c r="K9519" i="9" s="1"/>
  <c r="K9520" i="9" a="1"/>
  <c r="K9520" i="9" s="1"/>
  <c r="K9521" i="9" a="1"/>
  <c r="K9521" i="9" s="1"/>
  <c r="K9522" i="9" a="1"/>
  <c r="K9522" i="9" s="1"/>
  <c r="K9523" i="9" a="1"/>
  <c r="K9523" i="9" s="1"/>
  <c r="K9524" i="9" a="1"/>
  <c r="K9524" i="9" s="1"/>
  <c r="K9525" i="9" a="1"/>
  <c r="K9525" i="9" s="1"/>
  <c r="K9526" i="9" a="1"/>
  <c r="K9526" i="9" s="1"/>
  <c r="K9527" i="9" a="1"/>
  <c r="K9527" i="9" s="1"/>
  <c r="K9528" i="9" a="1"/>
  <c r="K9528" i="9" s="1"/>
  <c r="K9529" i="9" a="1"/>
  <c r="K9529" i="9" s="1"/>
  <c r="K9530" i="9" a="1"/>
  <c r="K9530" i="9"/>
  <c r="K9531" i="9" a="1"/>
  <c r="K9531" i="9" s="1"/>
  <c r="K9532" i="9" a="1"/>
  <c r="K9532" i="9" s="1"/>
  <c r="K9533" i="9" a="1"/>
  <c r="K9533" i="9" s="1"/>
  <c r="K9534" i="9" a="1"/>
  <c r="K9534" i="9" s="1"/>
  <c r="K9535" i="9" a="1"/>
  <c r="K9535" i="9" s="1"/>
  <c r="K9536" i="9" a="1"/>
  <c r="K9536" i="9" s="1"/>
  <c r="K9537" i="9" a="1"/>
  <c r="K9537" i="9" s="1"/>
  <c r="K9538" i="9" a="1"/>
  <c r="K9538" i="9" s="1"/>
  <c r="K9539" i="9" a="1"/>
  <c r="K9539" i="9" s="1"/>
  <c r="K9540" i="9" a="1"/>
  <c r="K9540" i="9" s="1"/>
  <c r="K9541" i="9" a="1"/>
  <c r="K9541" i="9" s="1"/>
  <c r="K9542" i="9" a="1"/>
  <c r="K9542" i="9"/>
  <c r="K9543" i="9" a="1"/>
  <c r="K9543" i="9" s="1"/>
  <c r="K9544" i="9" a="1"/>
  <c r="K9544" i="9" s="1"/>
  <c r="K9545" i="9" a="1"/>
  <c r="K9545" i="9" s="1"/>
  <c r="K9546" i="9" a="1"/>
  <c r="K9546" i="9" s="1"/>
  <c r="K9547" i="9" a="1"/>
  <c r="K9547" i="9" s="1"/>
  <c r="K9548" i="9" a="1"/>
  <c r="K9548" i="9" s="1"/>
  <c r="K9549" i="9" a="1"/>
  <c r="K9549" i="9" s="1"/>
  <c r="K9550" i="9" a="1"/>
  <c r="K9550" i="9"/>
  <c r="K9551" i="9" a="1"/>
  <c r="K9551" i="9" s="1"/>
  <c r="K9552" i="9" a="1"/>
  <c r="K9552" i="9" s="1"/>
  <c r="K9553" i="9" a="1"/>
  <c r="K9553" i="9" s="1"/>
  <c r="K9554" i="9" a="1"/>
  <c r="K9554" i="9" s="1"/>
  <c r="K9555" i="9" a="1"/>
  <c r="K9555" i="9" s="1"/>
  <c r="K9556" i="9" a="1"/>
  <c r="K9556" i="9" s="1"/>
  <c r="K9557" i="9" a="1"/>
  <c r="K9557" i="9" s="1"/>
  <c r="K9558" i="9" a="1"/>
  <c r="K9558" i="9" s="1"/>
  <c r="K9559" i="9" a="1"/>
  <c r="K9559" i="9"/>
  <c r="K9560" i="9" a="1"/>
  <c r="K9560" i="9" s="1"/>
  <c r="K9561" i="9" a="1"/>
  <c r="K9561" i="9" s="1"/>
  <c r="K9562" i="9" a="1"/>
  <c r="K9562" i="9" s="1"/>
  <c r="K9563" i="9" a="1"/>
  <c r="K9563" i="9" s="1"/>
  <c r="K9564" i="9" a="1"/>
  <c r="K9564" i="9" s="1"/>
  <c r="K9565" i="9" a="1"/>
  <c r="K9565" i="9" s="1"/>
  <c r="K9566" i="9" a="1"/>
  <c r="K9566" i="9" s="1"/>
  <c r="K9567" i="9" a="1"/>
  <c r="K9567" i="9" s="1"/>
  <c r="K9568" i="9" a="1"/>
  <c r="K9568" i="9" s="1"/>
  <c r="K9569" i="9" a="1"/>
  <c r="K9569" i="9" s="1"/>
  <c r="K9570" i="9" a="1"/>
  <c r="K9570" i="9" s="1"/>
  <c r="K9571" i="9" a="1"/>
  <c r="K9571" i="9" s="1"/>
  <c r="K9572" i="9" a="1"/>
  <c r="K9572" i="9" s="1"/>
  <c r="K9573" i="9" a="1"/>
  <c r="K9573" i="9" s="1"/>
  <c r="K9574" i="9" a="1"/>
  <c r="K9574" i="9"/>
  <c r="K9575" i="9" a="1"/>
  <c r="K9575" i="9" s="1"/>
  <c r="K9576" i="9" a="1"/>
  <c r="K9576" i="9" s="1"/>
  <c r="K9577" i="9" a="1"/>
  <c r="K9577" i="9"/>
  <c r="K9578" i="9" a="1"/>
  <c r="K9578" i="9" s="1"/>
  <c r="K9579" i="9" a="1"/>
  <c r="K9579" i="9" s="1"/>
  <c r="K9580" i="9" a="1"/>
  <c r="K9580" i="9" s="1"/>
  <c r="K9581" i="9" a="1"/>
  <c r="K9581" i="9" s="1"/>
  <c r="K9582" i="9" a="1"/>
  <c r="K9582" i="9" s="1"/>
  <c r="K9583" i="9" a="1"/>
  <c r="K9583" i="9" s="1"/>
  <c r="K9584" i="9" a="1"/>
  <c r="K9584" i="9" s="1"/>
  <c r="K9585" i="9" a="1"/>
  <c r="K9585" i="9" s="1"/>
  <c r="K9586" i="9" a="1"/>
  <c r="K9586" i="9" s="1"/>
  <c r="K9587" i="9" a="1"/>
  <c r="K9587" i="9" s="1"/>
  <c r="K9588" i="9" a="1"/>
  <c r="K9588" i="9" s="1"/>
  <c r="K9589" i="9" a="1"/>
  <c r="K9589" i="9" s="1"/>
  <c r="K9590" i="9" a="1"/>
  <c r="K9590" i="9" s="1"/>
  <c r="K9591" i="9" a="1"/>
  <c r="K9591" i="9" s="1"/>
  <c r="K9592" i="9" a="1"/>
  <c r="K9592" i="9" s="1"/>
  <c r="K9593" i="9" a="1"/>
  <c r="K9593" i="9" s="1"/>
  <c r="K9594" i="9" a="1"/>
  <c r="K9594" i="9" s="1"/>
  <c r="K9595" i="9" a="1"/>
  <c r="K9595" i="9" s="1"/>
  <c r="K9596" i="9" a="1"/>
  <c r="K9596" i="9" s="1"/>
  <c r="K9597" i="9" a="1"/>
  <c r="K9597" i="9" s="1"/>
  <c r="K9598" i="9" a="1"/>
  <c r="K9598" i="9"/>
  <c r="K9599" i="9" a="1"/>
  <c r="K9599" i="9" s="1"/>
  <c r="K9600" i="9" a="1"/>
  <c r="K9600" i="9" s="1"/>
  <c r="K9601" i="9" a="1"/>
  <c r="K9601" i="9"/>
  <c r="K9602" i="9" a="1"/>
  <c r="K9602" i="9"/>
  <c r="K9603" i="9" a="1"/>
  <c r="K9603" i="9" s="1"/>
  <c r="K9604" i="9" a="1"/>
  <c r="K9604" i="9" s="1"/>
  <c r="K9605" i="9" a="1"/>
  <c r="K9605" i="9" s="1"/>
  <c r="K9606" i="9" a="1"/>
  <c r="K9606" i="9" s="1"/>
  <c r="K9607" i="9" a="1"/>
  <c r="K9607" i="9" s="1"/>
  <c r="K9608" i="9" a="1"/>
  <c r="K9608" i="9" s="1"/>
  <c r="K9609" i="9" a="1"/>
  <c r="K9609" i="9" s="1"/>
  <c r="K9610" i="9" a="1"/>
  <c r="K9610" i="9" s="1"/>
  <c r="K9611" i="9" a="1"/>
  <c r="K9611" i="9" s="1"/>
  <c r="K9612" i="9" a="1"/>
  <c r="K9612" i="9" s="1"/>
  <c r="K9613" i="9" a="1"/>
  <c r="K9613" i="9" s="1"/>
  <c r="K9614" i="9" a="1"/>
  <c r="K9614" i="9" s="1"/>
  <c r="K9615" i="9" a="1"/>
  <c r="K9615" i="9" s="1"/>
  <c r="K9616" i="9" a="1"/>
  <c r="K9616" i="9" s="1"/>
  <c r="K9617" i="9" a="1"/>
  <c r="K9617" i="9" s="1"/>
  <c r="K9618" i="9" a="1"/>
  <c r="K9618" i="9" s="1"/>
  <c r="K9619" i="9" a="1"/>
  <c r="K9619" i="9" s="1"/>
  <c r="K9620" i="9" a="1"/>
  <c r="K9620" i="9" s="1"/>
  <c r="K9621" i="9" a="1"/>
  <c r="K9621" i="9" s="1"/>
  <c r="K9622" i="9" a="1"/>
  <c r="K9622" i="9"/>
  <c r="K9623" i="9" a="1"/>
  <c r="K9623" i="9" s="1"/>
  <c r="K9624" i="9" a="1"/>
  <c r="K9624" i="9" s="1"/>
  <c r="K9625" i="9" a="1"/>
  <c r="K9625" i="9"/>
  <c r="K9626" i="9" a="1"/>
  <c r="K9626" i="9"/>
  <c r="K9627" i="9" a="1"/>
  <c r="K9627" i="9" s="1"/>
  <c r="K9628" i="9" a="1"/>
  <c r="K9628" i="9" s="1"/>
  <c r="K9629" i="9" a="1"/>
  <c r="K9629" i="9" s="1"/>
  <c r="K9630" i="9" a="1"/>
  <c r="K9630" i="9" s="1"/>
  <c r="K9631" i="9" a="1"/>
  <c r="K9631" i="9"/>
  <c r="K9632" i="9" a="1"/>
  <c r="K9632" i="9" s="1"/>
  <c r="K9633" i="9" a="1"/>
  <c r="K9633" i="9" s="1"/>
  <c r="K9634" i="9" a="1"/>
  <c r="K9634" i="9"/>
  <c r="K9635" i="9" a="1"/>
  <c r="K9635" i="9" s="1"/>
  <c r="K9636" i="9" a="1"/>
  <c r="K9636" i="9" s="1"/>
  <c r="K9637" i="9" a="1"/>
  <c r="K9637" i="9"/>
  <c r="K9638" i="9" a="1"/>
  <c r="K9638" i="9"/>
  <c r="K9639" i="9" a="1"/>
  <c r="K9639" i="9" s="1"/>
  <c r="K9640" i="9" a="1"/>
  <c r="K9640" i="9" s="1"/>
  <c r="K9641" i="9" a="1"/>
  <c r="K9641" i="9" s="1"/>
  <c r="K9642" i="9" a="1"/>
  <c r="K9642" i="9" s="1"/>
  <c r="K9643" i="9" a="1"/>
  <c r="K9643" i="9" s="1"/>
  <c r="K9644" i="9" a="1"/>
  <c r="K9644" i="9" s="1"/>
  <c r="K9645" i="9" a="1"/>
  <c r="K9645" i="9" s="1"/>
  <c r="K9646" i="9" a="1"/>
  <c r="K9646" i="9" s="1"/>
  <c r="K9647" i="9" a="1"/>
  <c r="K9647" i="9" s="1"/>
  <c r="K9648" i="9" a="1"/>
  <c r="K9648" i="9" s="1"/>
  <c r="K9649" i="9" a="1"/>
  <c r="K9649" i="9" s="1"/>
  <c r="K9650" i="9" a="1"/>
  <c r="K9650" i="9" s="1"/>
  <c r="K9651" i="9" a="1"/>
  <c r="K9651" i="9" s="1"/>
  <c r="K9652" i="9" a="1"/>
  <c r="K9652" i="9" s="1"/>
  <c r="K9653" i="9" a="1"/>
  <c r="K9653" i="9" s="1"/>
  <c r="K9654" i="9" a="1"/>
  <c r="K9654" i="9" s="1"/>
  <c r="K9655" i="9" a="1"/>
  <c r="K9655" i="9" s="1"/>
  <c r="K9656" i="9" a="1"/>
  <c r="K9656" i="9" s="1"/>
  <c r="K9657" i="9" a="1"/>
  <c r="K9657" i="9" s="1"/>
  <c r="K9658" i="9" a="1"/>
  <c r="K9658" i="9" s="1"/>
  <c r="K9659" i="9" a="1"/>
  <c r="K9659" i="9" s="1"/>
  <c r="K9660" i="9" a="1"/>
  <c r="K9660" i="9" s="1"/>
  <c r="K9661" i="9" a="1"/>
  <c r="K9661" i="9" s="1"/>
  <c r="K9662" i="9" a="1"/>
  <c r="K9662" i="9"/>
  <c r="K9663" i="9" a="1"/>
  <c r="K9663" i="9" s="1"/>
  <c r="K9664" i="9" a="1"/>
  <c r="K9664" i="9" s="1"/>
  <c r="K9665" i="9" a="1"/>
  <c r="K9665" i="9" s="1"/>
  <c r="K9666" i="9" a="1"/>
  <c r="K9666" i="9" s="1"/>
  <c r="K9667" i="9" a="1"/>
  <c r="K9667" i="9" s="1"/>
  <c r="K9668" i="9" a="1"/>
  <c r="K9668" i="9" s="1"/>
  <c r="K9669" i="9" a="1"/>
  <c r="K9669" i="9" s="1"/>
  <c r="K9670" i="9" a="1"/>
  <c r="K9670" i="9" s="1"/>
  <c r="K9671" i="9" a="1"/>
  <c r="K9671" i="9" s="1"/>
  <c r="K9672" i="9" a="1"/>
  <c r="K9672" i="9" s="1"/>
  <c r="K9673" i="9" a="1"/>
  <c r="K9673" i="9"/>
  <c r="K9674" i="9" a="1"/>
  <c r="K9674" i="9"/>
  <c r="K9675" i="9" a="1"/>
  <c r="K9675" i="9" s="1"/>
  <c r="K9676" i="9" a="1"/>
  <c r="K9676" i="9" s="1"/>
  <c r="K9677" i="9" a="1"/>
  <c r="K9677" i="9" s="1"/>
  <c r="K9678" i="9" a="1"/>
  <c r="K9678" i="9" s="1"/>
  <c r="K9679" i="9" a="1"/>
  <c r="K9679" i="9" s="1"/>
  <c r="K9680" i="9" a="1"/>
  <c r="K9680" i="9" s="1"/>
  <c r="K9681" i="9" a="1"/>
  <c r="K9681" i="9" s="1"/>
  <c r="K9682" i="9" a="1"/>
  <c r="K9682" i="9"/>
  <c r="K9683" i="9" a="1"/>
  <c r="K9683" i="9" s="1"/>
  <c r="K9684" i="9" a="1"/>
  <c r="K9684" i="9" s="1"/>
  <c r="K9685" i="9" a="1"/>
  <c r="K9685" i="9"/>
  <c r="K9686" i="9" a="1"/>
  <c r="K9686" i="9"/>
  <c r="K9687" i="9" a="1"/>
  <c r="K9687" i="9" s="1"/>
  <c r="K9688" i="9" a="1"/>
  <c r="K9688" i="9" s="1"/>
  <c r="K9689" i="9" a="1"/>
  <c r="K9689" i="9" s="1"/>
  <c r="K9690" i="9" a="1"/>
  <c r="K9690" i="9" s="1"/>
  <c r="K9691" i="9" a="1"/>
  <c r="K9691" i="9" s="1"/>
  <c r="K9692" i="9" a="1"/>
  <c r="K9692" i="9" s="1"/>
  <c r="K9693" i="9" a="1"/>
  <c r="K9693" i="9" s="1"/>
  <c r="K9694" i="9" a="1"/>
  <c r="K9694" i="9" s="1"/>
  <c r="K9695" i="9" a="1"/>
  <c r="K9695" i="9" s="1"/>
  <c r="K9696" i="9" a="1"/>
  <c r="K9696" i="9" s="1"/>
  <c r="K9697" i="9" a="1"/>
  <c r="K9697" i="9" s="1"/>
  <c r="K9698" i="9" a="1"/>
  <c r="K9698" i="9" s="1"/>
  <c r="K9699" i="9" a="1"/>
  <c r="K9699" i="9" s="1"/>
  <c r="K9700" i="9" a="1"/>
  <c r="K9700" i="9" s="1"/>
  <c r="K9701" i="9" a="1"/>
  <c r="K9701" i="9" s="1"/>
  <c r="K9702" i="9" a="1"/>
  <c r="K9702" i="9" s="1"/>
  <c r="K9703" i="9" a="1"/>
  <c r="K9703" i="9" s="1"/>
  <c r="K9704" i="9" a="1"/>
  <c r="K9704" i="9" s="1"/>
  <c r="K9705" i="9" a="1"/>
  <c r="K9705" i="9" s="1"/>
  <c r="K9706" i="9" a="1"/>
  <c r="K9706" i="9" s="1"/>
  <c r="K9707" i="9" a="1"/>
  <c r="K9707" i="9" s="1"/>
  <c r="K9708" i="9" a="1"/>
  <c r="K9708" i="9" s="1"/>
  <c r="K9709" i="9" a="1"/>
  <c r="K9709" i="9"/>
  <c r="K9710" i="9" a="1"/>
  <c r="K9710" i="9" s="1"/>
  <c r="K9711" i="9" a="1"/>
  <c r="K9711" i="9" s="1"/>
  <c r="K9712" i="9" a="1"/>
  <c r="K9712" i="9" s="1"/>
  <c r="K9713" i="9" a="1"/>
  <c r="K9713" i="9" s="1"/>
  <c r="K9714" i="9" a="1"/>
  <c r="K9714" i="9" s="1"/>
  <c r="K9715" i="9" a="1"/>
  <c r="K9715" i="9" s="1"/>
  <c r="K9716" i="9" a="1"/>
  <c r="K9716" i="9" s="1"/>
  <c r="K9717" i="9" a="1"/>
  <c r="K9717" i="9" s="1"/>
  <c r="K9718" i="9" a="1"/>
  <c r="K9718" i="9"/>
  <c r="K9719" i="9" a="1"/>
  <c r="K9719" i="9" s="1"/>
  <c r="K9720" i="9" a="1"/>
  <c r="K9720" i="9" s="1"/>
  <c r="K9721" i="9" a="1"/>
  <c r="K9721" i="9"/>
  <c r="K9722" i="9" a="1"/>
  <c r="K9722" i="9"/>
  <c r="K9723" i="9" a="1"/>
  <c r="K9723" i="9" s="1"/>
  <c r="K9724" i="9" a="1"/>
  <c r="K9724" i="9" s="1"/>
  <c r="K9725" i="9" a="1"/>
  <c r="K9725" i="9" s="1"/>
  <c r="K9726" i="9" a="1"/>
  <c r="K9726" i="9" s="1"/>
  <c r="K9727" i="9" a="1"/>
  <c r="K9727" i="9"/>
  <c r="K9728" i="9" a="1"/>
  <c r="K9728" i="9" s="1"/>
  <c r="K9729" i="9" a="1"/>
  <c r="K9729" i="9" s="1"/>
  <c r="K9730" i="9" a="1"/>
  <c r="K9730" i="9"/>
  <c r="K9731" i="9" a="1"/>
  <c r="K9731" i="9" s="1"/>
  <c r="K9732" i="9" a="1"/>
  <c r="K9732" i="9" s="1"/>
  <c r="K9733" i="9" a="1"/>
  <c r="K9733" i="9"/>
  <c r="K9734" i="9" a="1"/>
  <c r="K9734" i="9" s="1"/>
  <c r="K9735" i="9" a="1"/>
  <c r="K9735" i="9" s="1"/>
  <c r="K9736" i="9" a="1"/>
  <c r="K9736" i="9" s="1"/>
  <c r="K9737" i="9" a="1"/>
  <c r="K9737" i="9" s="1"/>
  <c r="K9738" i="9" a="1"/>
  <c r="K9738" i="9" s="1"/>
  <c r="K9739" i="9" a="1"/>
  <c r="K9739" i="9" s="1"/>
  <c r="K9740" i="9" a="1"/>
  <c r="K9740" i="9" s="1"/>
  <c r="K9741" i="9" a="1"/>
  <c r="K9741" i="9" s="1"/>
  <c r="K9742" i="9" a="1"/>
  <c r="K9742" i="9" s="1"/>
  <c r="K9743" i="9" a="1"/>
  <c r="K9743" i="9" s="1"/>
  <c r="K9744" i="9" a="1"/>
  <c r="K9744" i="9" s="1"/>
  <c r="K9745" i="9" a="1"/>
  <c r="K9745" i="9" s="1"/>
  <c r="K9746" i="9" a="1"/>
  <c r="K9746" i="9"/>
  <c r="K9747" i="9" a="1"/>
  <c r="K9747" i="9" s="1"/>
  <c r="K9748" i="9" a="1"/>
  <c r="K9748" i="9" s="1"/>
  <c r="K9749" i="9" a="1"/>
  <c r="K9749" i="9" s="1"/>
  <c r="K9750" i="9" a="1"/>
  <c r="K9750" i="9" s="1"/>
  <c r="K9751" i="9" a="1"/>
  <c r="K9751" i="9" s="1"/>
  <c r="K9752" i="9" a="1"/>
  <c r="K9752" i="9" s="1"/>
  <c r="K9753" i="9" a="1"/>
  <c r="K9753" i="9" s="1"/>
  <c r="K9754" i="9" a="1"/>
  <c r="K9754" i="9" s="1"/>
  <c r="K9755" i="9" a="1"/>
  <c r="K9755" i="9" s="1"/>
  <c r="K9756" i="9" a="1"/>
  <c r="K9756" i="9" s="1"/>
  <c r="K9757" i="9" a="1"/>
  <c r="K9757" i="9" s="1"/>
  <c r="K9758" i="9" a="1"/>
  <c r="K9758" i="9" s="1"/>
  <c r="K9759" i="9" a="1"/>
  <c r="K9759" i="9" s="1"/>
  <c r="K9760" i="9" a="1"/>
  <c r="K9760" i="9" s="1"/>
  <c r="K9761" i="9" a="1"/>
  <c r="K9761" i="9" s="1"/>
  <c r="K9762" i="9" a="1"/>
  <c r="K9762" i="9" s="1"/>
  <c r="K9763" i="9" a="1"/>
  <c r="K9763" i="9" s="1"/>
  <c r="K9764" i="9" a="1"/>
  <c r="K9764" i="9" s="1"/>
  <c r="K9765" i="9" a="1"/>
  <c r="K9765" i="9" s="1"/>
  <c r="K9766" i="9" a="1"/>
  <c r="K9766" i="9"/>
  <c r="K9767" i="9" a="1"/>
  <c r="K9767" i="9" s="1"/>
  <c r="K9768" i="9" a="1"/>
  <c r="K9768" i="9" s="1"/>
  <c r="K9769" i="9" a="1"/>
  <c r="K9769" i="9" s="1"/>
  <c r="K9770" i="9" a="1"/>
  <c r="K9770" i="9" s="1"/>
  <c r="K9771" i="9" a="1"/>
  <c r="K9771" i="9" s="1"/>
  <c r="K9772" i="9" a="1"/>
  <c r="K9772" i="9" s="1"/>
  <c r="K9773" i="9" a="1"/>
  <c r="K9773" i="9" s="1"/>
  <c r="K9774" i="9" a="1"/>
  <c r="K9774" i="9" s="1"/>
  <c r="K9775" i="9" a="1"/>
  <c r="K9775" i="9"/>
  <c r="K9776" i="9" a="1"/>
  <c r="K9776" i="9" s="1"/>
  <c r="K9777" i="9" a="1"/>
  <c r="K9777" i="9" s="1"/>
  <c r="K9778" i="9" a="1"/>
  <c r="K9778" i="9" s="1"/>
  <c r="K9779" i="9" a="1"/>
  <c r="K9779" i="9" s="1"/>
  <c r="K9780" i="9" a="1"/>
  <c r="K9780" i="9" s="1"/>
  <c r="K9781" i="9" a="1"/>
  <c r="K9781" i="9"/>
  <c r="K9782" i="9" a="1"/>
  <c r="K9782" i="9" s="1"/>
  <c r="K9783" i="9" a="1"/>
  <c r="K9783" i="9" s="1"/>
  <c r="K9784" i="9" a="1"/>
  <c r="K9784" i="9" s="1"/>
  <c r="K9785" i="9" a="1"/>
  <c r="K9785" i="9" s="1"/>
  <c r="K9786" i="9" a="1"/>
  <c r="K9786" i="9" s="1"/>
  <c r="K9787" i="9" a="1"/>
  <c r="K9787" i="9" s="1"/>
  <c r="K9788" i="9" a="1"/>
  <c r="K9788" i="9" s="1"/>
  <c r="K9789" i="9" a="1"/>
  <c r="K9789" i="9" s="1"/>
  <c r="K9790" i="9" a="1"/>
  <c r="K9790" i="9" s="1"/>
  <c r="K9791" i="9" a="1"/>
  <c r="K9791" i="9" s="1"/>
  <c r="K9792" i="9" a="1"/>
  <c r="K9792" i="9" s="1"/>
  <c r="K9793" i="9" a="1"/>
  <c r="K9793" i="9" s="1"/>
  <c r="K9794" i="9" a="1"/>
  <c r="K9794" i="9" s="1"/>
  <c r="K9795" i="9" a="1"/>
  <c r="K9795" i="9" s="1"/>
  <c r="K9796" i="9" a="1"/>
  <c r="K9796" i="9" s="1"/>
  <c r="K9797" i="9" a="1"/>
  <c r="K9797" i="9" s="1"/>
  <c r="K9798" i="9" a="1"/>
  <c r="K9798" i="9" s="1"/>
  <c r="K9799" i="9" a="1"/>
  <c r="K9799" i="9" s="1"/>
  <c r="K9800" i="9" a="1"/>
  <c r="K9800" i="9" s="1"/>
  <c r="K9801" i="9" a="1"/>
  <c r="K9801" i="9" s="1"/>
  <c r="K9802" i="9" a="1"/>
  <c r="K9802" i="9" s="1"/>
  <c r="K9803" i="9" a="1"/>
  <c r="K9803" i="9" s="1"/>
  <c r="K9804" i="9" a="1"/>
  <c r="K9804" i="9" s="1"/>
  <c r="K9805" i="9" a="1"/>
  <c r="K9805" i="9"/>
  <c r="K9806" i="9" a="1"/>
  <c r="K9806" i="9"/>
  <c r="K9807" i="9" a="1"/>
  <c r="K9807" i="9" s="1"/>
  <c r="K9808" i="9" a="1"/>
  <c r="K9808" i="9" s="1"/>
  <c r="K9809" i="9" a="1"/>
  <c r="K9809" i="9" s="1"/>
  <c r="K9810" i="9" a="1"/>
  <c r="K9810" i="9" s="1"/>
  <c r="K9811" i="9" a="1"/>
  <c r="K9811" i="9" s="1"/>
  <c r="K9812" i="9" a="1"/>
  <c r="K9812" i="9" s="1"/>
  <c r="K9813" i="9" a="1"/>
  <c r="K9813" i="9" s="1"/>
  <c r="K9814" i="9" a="1"/>
  <c r="K9814" i="9" s="1"/>
  <c r="K9815" i="9" a="1"/>
  <c r="K9815" i="9" s="1"/>
  <c r="K9816" i="9" a="1"/>
  <c r="K9816" i="9" s="1"/>
  <c r="K9817" i="9" a="1"/>
  <c r="K9817" i="9" s="1"/>
  <c r="K9818" i="9" a="1"/>
  <c r="K9818" i="9" s="1"/>
  <c r="K9819" i="9" a="1"/>
  <c r="K9819" i="9" s="1"/>
  <c r="K9820" i="9" a="1"/>
  <c r="K9820" i="9" s="1"/>
  <c r="K9821" i="9" a="1"/>
  <c r="K9821" i="9" s="1"/>
  <c r="K9822" i="9" a="1"/>
  <c r="K9822" i="9" s="1"/>
  <c r="K9823" i="9" a="1"/>
  <c r="K9823" i="9" s="1"/>
  <c r="K9824" i="9" a="1"/>
  <c r="K9824" i="9" s="1"/>
  <c r="K9825" i="9" a="1"/>
  <c r="K9825" i="9" s="1"/>
  <c r="K9826" i="9" a="1"/>
  <c r="K9826" i="9" s="1"/>
  <c r="K9827" i="9" a="1"/>
  <c r="K9827" i="9" s="1"/>
  <c r="K9828" i="9" a="1"/>
  <c r="K9828" i="9" s="1"/>
  <c r="K9829" i="9" a="1"/>
  <c r="K9829" i="9" s="1"/>
  <c r="K9830" i="9" a="1"/>
  <c r="K9830" i="9" s="1"/>
  <c r="K9831" i="9" a="1"/>
  <c r="K9831" i="9" s="1"/>
  <c r="K9832" i="9" a="1"/>
  <c r="K9832" i="9" s="1"/>
  <c r="K9833" i="9" a="1"/>
  <c r="K9833" i="9" s="1"/>
  <c r="K9834" i="9" a="1"/>
  <c r="K9834" i="9" s="1"/>
  <c r="K9835" i="9" a="1"/>
  <c r="K9835" i="9" s="1"/>
  <c r="K9836" i="9" a="1"/>
  <c r="K9836" i="9" s="1"/>
  <c r="K9837" i="9" a="1"/>
  <c r="K9837" i="9" s="1"/>
  <c r="K9838" i="9" a="1"/>
  <c r="K9838" i="9" s="1"/>
  <c r="K9839" i="9" a="1"/>
  <c r="K9839" i="9" s="1"/>
  <c r="K9840" i="9" a="1"/>
  <c r="K9840" i="9" s="1"/>
  <c r="K9841" i="9" a="1"/>
  <c r="K9841" i="9"/>
  <c r="K9842" i="9" a="1"/>
  <c r="K9842" i="9" s="1"/>
  <c r="K9843" i="9" a="1"/>
  <c r="K9843" i="9" s="1"/>
  <c r="K9844" i="9" a="1"/>
  <c r="K9844" i="9" s="1"/>
  <c r="K9845" i="9" a="1"/>
  <c r="K9845" i="9" s="1"/>
  <c r="K9846" i="9" a="1"/>
  <c r="K9846" i="9" s="1"/>
  <c r="K9847" i="9" a="1"/>
  <c r="K9847" i="9" s="1"/>
  <c r="K9848" i="9" a="1"/>
  <c r="K9848" i="9" s="1"/>
  <c r="K9849" i="9" a="1"/>
  <c r="K9849" i="9" s="1"/>
  <c r="K9850" i="9" a="1"/>
  <c r="K9850" i="9" s="1"/>
  <c r="K9851" i="9" a="1"/>
  <c r="K9851" i="9" s="1"/>
  <c r="K9852" i="9" a="1"/>
  <c r="K9852" i="9" s="1"/>
  <c r="K9853" i="9" a="1"/>
  <c r="K9853" i="9" s="1"/>
  <c r="K9854" i="9" a="1"/>
  <c r="K9854" i="9"/>
  <c r="K9855" i="9" a="1"/>
  <c r="K9855" i="9" s="1"/>
  <c r="K9856" i="9" a="1"/>
  <c r="K9856" i="9" s="1"/>
  <c r="K9857" i="9" a="1"/>
  <c r="K9857" i="9" s="1"/>
  <c r="K9858" i="9" a="1"/>
  <c r="K9858" i="9" s="1"/>
  <c r="K9859" i="9" a="1"/>
  <c r="K9859" i="9" s="1"/>
  <c r="K9860" i="9" a="1"/>
  <c r="K9860" i="9" s="1"/>
  <c r="K9861" i="9" a="1"/>
  <c r="K9861" i="9" s="1"/>
  <c r="K9862" i="9" a="1"/>
  <c r="K9862" i="9" s="1"/>
  <c r="K9863" i="9" a="1"/>
  <c r="K9863" i="9" s="1"/>
  <c r="K9864" i="9" a="1"/>
  <c r="K9864" i="9" s="1"/>
  <c r="K9865" i="9" a="1"/>
  <c r="K9865" i="9"/>
  <c r="K9866" i="9" a="1"/>
  <c r="K9866" i="9" s="1"/>
  <c r="K9867" i="9" a="1"/>
  <c r="K9867" i="9" s="1"/>
  <c r="K9868" i="9" a="1"/>
  <c r="K9868" i="9" s="1"/>
  <c r="K9869" i="9" a="1"/>
  <c r="K9869" i="9" s="1"/>
  <c r="K9870" i="9" a="1"/>
  <c r="K9870" i="9" s="1"/>
  <c r="K9871" i="9" a="1"/>
  <c r="K9871" i="9" s="1"/>
  <c r="K9872" i="9" a="1"/>
  <c r="K9872" i="9" s="1"/>
  <c r="K9873" i="9" a="1"/>
  <c r="K9873" i="9" s="1"/>
  <c r="K9874" i="9" a="1"/>
  <c r="K9874" i="9" s="1"/>
  <c r="K9875" i="9" a="1"/>
  <c r="K9875" i="9" s="1"/>
  <c r="K9876" i="9" a="1"/>
  <c r="K9876" i="9" s="1"/>
  <c r="K9877" i="9" a="1"/>
  <c r="K9877" i="9"/>
  <c r="K9878" i="9" a="1"/>
  <c r="K9878" i="9"/>
  <c r="K9879" i="9" a="1"/>
  <c r="K9879" i="9" s="1"/>
  <c r="K9880" i="9" a="1"/>
  <c r="K9880" i="9" s="1"/>
  <c r="K9881" i="9" a="1"/>
  <c r="K9881" i="9" s="1"/>
  <c r="K9882" i="9" a="1"/>
  <c r="K9882" i="9" s="1"/>
  <c r="K9883" i="9" a="1"/>
  <c r="K9883" i="9" s="1"/>
  <c r="K9884" i="9" a="1"/>
  <c r="K9884" i="9" s="1"/>
  <c r="K9885" i="9" a="1"/>
  <c r="K9885" i="9" s="1"/>
  <c r="K9886" i="9" a="1"/>
  <c r="K9886" i="9"/>
  <c r="K9887" i="9" a="1"/>
  <c r="K9887" i="9" s="1"/>
  <c r="K9888" i="9" a="1"/>
  <c r="K9888" i="9" s="1"/>
  <c r="K9889" i="9" a="1"/>
  <c r="K9889" i="9" s="1"/>
  <c r="K9890" i="9" a="1"/>
  <c r="K9890" i="9" s="1"/>
  <c r="K9891" i="9" a="1"/>
  <c r="K9891" i="9" s="1"/>
  <c r="K9892" i="9" a="1"/>
  <c r="K9892" i="9" s="1"/>
  <c r="K9893" i="9" a="1"/>
  <c r="K9893" i="9" s="1"/>
  <c r="K9894" i="9" a="1"/>
  <c r="K9894" i="9" s="1"/>
  <c r="K9895" i="9" a="1"/>
  <c r="K9895" i="9"/>
  <c r="K9896" i="9" a="1"/>
  <c r="K9896" i="9" s="1"/>
  <c r="K9897" i="9" a="1"/>
  <c r="K9897" i="9" s="1"/>
  <c r="K9898" i="9" a="1"/>
  <c r="K9898" i="9" s="1"/>
  <c r="K9899" i="9" a="1"/>
  <c r="K9899" i="9" s="1"/>
  <c r="K9900" i="9" a="1"/>
  <c r="K9900" i="9" s="1"/>
  <c r="K9901" i="9" a="1"/>
  <c r="K9901" i="9" s="1"/>
  <c r="K9902" i="9" a="1"/>
  <c r="K9902" i="9" s="1"/>
  <c r="K9903" i="9" a="1"/>
  <c r="K9903" i="9" s="1"/>
  <c r="K9904" i="9" a="1"/>
  <c r="K9904" i="9" s="1"/>
  <c r="K9905" i="9" a="1"/>
  <c r="K9905" i="9" s="1"/>
  <c r="K9906" i="9" a="1"/>
  <c r="K9906" i="9" s="1"/>
  <c r="K9907" i="9" a="1"/>
  <c r="K9907" i="9" s="1"/>
  <c r="K9908" i="9" a="1"/>
  <c r="K9908" i="9" s="1"/>
  <c r="K9909" i="9" a="1"/>
  <c r="K9909" i="9" s="1"/>
  <c r="K9910" i="9" a="1"/>
  <c r="K9910" i="9"/>
  <c r="K9911" i="9" a="1"/>
  <c r="K9911" i="9" s="1"/>
  <c r="K9912" i="9" a="1"/>
  <c r="K9912" i="9" s="1"/>
  <c r="K9913" i="9" a="1"/>
  <c r="K9913" i="9" s="1"/>
  <c r="K9914" i="9" a="1"/>
  <c r="K9914" i="9" s="1"/>
  <c r="K9915" i="9" a="1"/>
  <c r="K9915" i="9" s="1"/>
  <c r="K9916" i="9" a="1"/>
  <c r="K9916" i="9" s="1"/>
  <c r="K9917" i="9" a="1"/>
  <c r="K9917" i="9" s="1"/>
  <c r="K9918" i="9" a="1"/>
  <c r="K9918" i="9" s="1"/>
  <c r="K9919" i="9" a="1"/>
  <c r="K9919" i="9" s="1"/>
  <c r="K9920" i="9" a="1"/>
  <c r="K9920" i="9" s="1"/>
  <c r="K9921" i="9" a="1"/>
  <c r="K9921" i="9" s="1"/>
  <c r="K9922" i="9" a="1"/>
  <c r="K9922" i="9" s="1"/>
  <c r="K9923" i="9" a="1"/>
  <c r="K9923" i="9" s="1"/>
  <c r="K9924" i="9" a="1"/>
  <c r="K9924" i="9" s="1"/>
  <c r="K9925" i="9" a="1"/>
  <c r="K9925" i="9" s="1"/>
  <c r="K9926" i="9" a="1"/>
  <c r="K9926" i="9" s="1"/>
  <c r="K9927" i="9" a="1"/>
  <c r="K9927" i="9" s="1"/>
  <c r="K9928" i="9" a="1"/>
  <c r="K9928" i="9" s="1"/>
  <c r="K9929" i="9" a="1"/>
  <c r="K9929" i="9" s="1"/>
  <c r="K9930" i="9" a="1"/>
  <c r="K9930" i="9" s="1"/>
  <c r="K9931" i="9" a="1"/>
  <c r="K9931" i="9" s="1"/>
  <c r="K9932" i="9" a="1"/>
  <c r="K9932" i="9" s="1"/>
  <c r="K9933" i="9" a="1"/>
  <c r="K9933" i="9" s="1"/>
  <c r="K9934" i="9" a="1"/>
  <c r="K9934" i="9" s="1"/>
  <c r="K9935" i="9" a="1"/>
  <c r="K9935" i="9" s="1"/>
  <c r="K9936" i="9" a="1"/>
  <c r="K9936" i="9" s="1"/>
  <c r="K9937" i="9" a="1"/>
  <c r="K9937" i="9" s="1"/>
  <c r="K9938" i="9" a="1"/>
  <c r="K9938" i="9" s="1"/>
  <c r="K9939" i="9" a="1"/>
  <c r="K9939" i="9" s="1"/>
  <c r="K9940" i="9" a="1"/>
  <c r="K9940" i="9" s="1"/>
  <c r="K9941" i="9" a="1"/>
  <c r="K9941" i="9" s="1"/>
  <c r="K9942" i="9" a="1"/>
  <c r="K9942" i="9" s="1"/>
  <c r="K9943" i="9" a="1"/>
  <c r="K9943" i="9" s="1"/>
  <c r="K9944" i="9" a="1"/>
  <c r="K9944" i="9" s="1"/>
  <c r="K9945" i="9" a="1"/>
  <c r="K9945" i="9" s="1"/>
  <c r="K9946" i="9" a="1"/>
  <c r="K9946" i="9" s="1"/>
  <c r="K9947" i="9" a="1"/>
  <c r="K9947" i="9" s="1"/>
  <c r="K9948" i="9" a="1"/>
  <c r="K9948" i="9" s="1"/>
  <c r="K9949" i="9" a="1"/>
  <c r="K9949" i="9"/>
  <c r="K9950" i="9" a="1"/>
  <c r="K9950" i="9"/>
  <c r="K9951" i="9" a="1"/>
  <c r="K9951" i="9" s="1"/>
  <c r="K9952" i="9" a="1"/>
  <c r="K9952" i="9" s="1"/>
  <c r="K9953" i="9" a="1"/>
  <c r="K9953" i="9" s="1"/>
  <c r="K9954" i="9" a="1"/>
  <c r="K9954" i="9" s="1"/>
  <c r="K9955" i="9" a="1"/>
  <c r="K9955" i="9" s="1"/>
  <c r="K9956" i="9" a="1"/>
  <c r="K9956" i="9" s="1"/>
  <c r="K9957" i="9" a="1"/>
  <c r="K9957" i="9" s="1"/>
  <c r="K9958" i="9" a="1"/>
  <c r="K9958" i="9" s="1"/>
  <c r="K9959" i="9" a="1"/>
  <c r="K9959" i="9" s="1"/>
  <c r="K9960" i="9" a="1"/>
  <c r="K9960" i="9" s="1"/>
  <c r="K9961" i="9" a="1"/>
  <c r="K9961" i="9" s="1"/>
  <c r="K9962" i="9" a="1"/>
  <c r="K9962" i="9" s="1"/>
  <c r="K9963" i="9" a="1"/>
  <c r="K9963" i="9" s="1"/>
  <c r="K9964" i="9" a="1"/>
  <c r="K9964" i="9" s="1"/>
  <c r="K9965" i="9" a="1"/>
  <c r="K9965" i="9" s="1"/>
  <c r="K9966" i="9" a="1"/>
  <c r="K9966" i="9" s="1"/>
  <c r="K9967" i="9" a="1"/>
  <c r="K9967" i="9"/>
  <c r="K9968" i="9" a="1"/>
  <c r="K9968" i="9" s="1"/>
  <c r="K9969" i="9" a="1"/>
  <c r="K9969" i="9" s="1"/>
  <c r="K9970" i="9" a="1"/>
  <c r="K9970" i="9" s="1"/>
  <c r="K9971" i="9" a="1"/>
  <c r="K9971" i="9" s="1"/>
  <c r="K9972" i="9" a="1"/>
  <c r="K9972" i="9" s="1"/>
  <c r="K9973" i="9" a="1"/>
  <c r="K9973" i="9" s="1"/>
  <c r="K9974" i="9" a="1"/>
  <c r="K9974" i="9" s="1"/>
  <c r="K9975" i="9" a="1"/>
  <c r="K9975" i="9" s="1"/>
  <c r="K9976" i="9" a="1"/>
  <c r="K9976" i="9" s="1"/>
  <c r="K9977" i="9" a="1"/>
  <c r="K9977" i="9" s="1"/>
  <c r="K9978" i="9" a="1"/>
  <c r="K9978" i="9" s="1"/>
  <c r="K9979" i="9" a="1"/>
  <c r="K9979" i="9" s="1"/>
  <c r="K9980" i="9" a="1"/>
  <c r="K9980" i="9" s="1"/>
  <c r="K9981" i="9" a="1"/>
  <c r="K9981" i="9" s="1"/>
  <c r="K9982" i="9" a="1"/>
  <c r="K9982" i="9"/>
  <c r="K9983" i="9" a="1"/>
  <c r="K9983" i="9" s="1"/>
  <c r="K9984" i="9" a="1"/>
  <c r="K9984" i="9" s="1"/>
  <c r="K9985" i="9" a="1"/>
  <c r="K9985" i="9"/>
  <c r="K9986" i="9" a="1"/>
  <c r="K9986" i="9" s="1"/>
  <c r="K9987" i="9" a="1"/>
  <c r="K9987" i="9" s="1"/>
  <c r="K9988" i="9" a="1"/>
  <c r="K9988" i="9" s="1"/>
  <c r="K9989" i="9" a="1"/>
  <c r="K9989" i="9" s="1"/>
  <c r="K9990" i="9" a="1"/>
  <c r="K9990" i="9" s="1"/>
  <c r="K9991" i="9" a="1"/>
  <c r="K9991" i="9" s="1"/>
  <c r="K9992" i="9" a="1"/>
  <c r="K9992" i="9" s="1"/>
  <c r="K9993" i="9" a="1"/>
  <c r="K9993" i="9" s="1"/>
  <c r="K9994" i="9" a="1"/>
  <c r="K9994" i="9" s="1"/>
  <c r="K9995" i="9" a="1"/>
  <c r="K9995" i="9" s="1"/>
  <c r="K9996" i="9" a="1"/>
  <c r="K9996" i="9" s="1"/>
  <c r="K9997" i="9" a="1"/>
  <c r="K9997" i="9" s="1"/>
  <c r="K9998" i="9" a="1"/>
  <c r="K9998" i="9"/>
  <c r="K9999" i="9" a="1"/>
  <c r="K9999" i="9" s="1"/>
  <c r="K10000" i="9" a="1"/>
  <c r="K10000" i="9" s="1"/>
  <c r="K10001" i="9" a="1"/>
  <c r="K10001" i="9" s="1"/>
  <c r="K10002" i="9" a="1"/>
  <c r="K10002" i="9" s="1"/>
  <c r="K10003" i="9" a="1"/>
  <c r="K10003" i="9" s="1"/>
  <c r="K10004" i="9" a="1"/>
  <c r="K10004" i="9" s="1"/>
  <c r="K10005" i="9" a="1"/>
  <c r="K10005" i="9" s="1"/>
  <c r="K10006" i="9" a="1"/>
  <c r="K10006" i="9"/>
  <c r="K10007" i="9" a="1"/>
  <c r="K10007" i="9" s="1"/>
  <c r="K10008" i="9" a="1"/>
  <c r="K10008" i="9" s="1"/>
  <c r="K10009" i="9" a="1"/>
  <c r="K10009" i="9" s="1"/>
  <c r="K10010" i="9" a="1"/>
  <c r="K10010" i="9" s="1"/>
  <c r="K10011" i="9" a="1"/>
  <c r="K10011" i="9" s="1"/>
  <c r="K10012" i="9" a="1"/>
  <c r="K10012" i="9" s="1"/>
  <c r="K10013" i="9" a="1"/>
  <c r="K10013" i="9" s="1"/>
  <c r="K10014" i="9" a="1"/>
  <c r="K10014" i="9" s="1"/>
  <c r="K10015" i="9" a="1"/>
  <c r="K10015" i="9" s="1"/>
  <c r="K10016" i="9" a="1"/>
  <c r="K10016" i="9" s="1"/>
  <c r="K10017" i="9" a="1"/>
  <c r="K10017" i="9" s="1"/>
  <c r="K10018" i="9" a="1"/>
  <c r="K10018" i="9" s="1"/>
  <c r="K10019" i="9" a="1"/>
  <c r="K10019" i="9" s="1"/>
  <c r="K10020" i="9" a="1"/>
  <c r="K10020" i="9" s="1"/>
  <c r="K10021" i="9" a="1"/>
  <c r="K10021" i="9"/>
  <c r="K10022" i="9" a="1"/>
  <c r="K10022" i="9"/>
  <c r="K10023" i="9" a="1"/>
  <c r="K10023" i="9" s="1"/>
  <c r="K10024" i="9" a="1"/>
  <c r="K10024" i="9" s="1"/>
  <c r="K10025" i="9" a="1"/>
  <c r="K10025" i="9" s="1"/>
  <c r="K10026" i="9" a="1"/>
  <c r="K10026" i="9" s="1"/>
  <c r="K10027" i="9" a="1"/>
  <c r="K10027" i="9" s="1"/>
  <c r="K10028" i="9" a="1"/>
  <c r="K10028" i="9" s="1"/>
  <c r="K10029" i="9" a="1"/>
  <c r="K10029" i="9" s="1"/>
  <c r="K10030" i="9" a="1"/>
  <c r="K10030" i="9" s="1"/>
  <c r="K10031" i="9" a="1"/>
  <c r="K10031" i="9" s="1"/>
  <c r="K10032" i="9" a="1"/>
  <c r="K10032" i="9" s="1"/>
  <c r="K10033" i="9" a="1"/>
  <c r="K10033" i="9" s="1"/>
  <c r="K10034" i="9" a="1"/>
  <c r="K10034" i="9" s="1"/>
  <c r="K10035" i="9" a="1"/>
  <c r="K10035" i="9" s="1"/>
  <c r="K10036" i="9" a="1"/>
  <c r="K10036" i="9" s="1"/>
  <c r="K10037" i="9" a="1"/>
  <c r="K10037" i="9" s="1"/>
  <c r="K10038" i="9" a="1"/>
  <c r="K10038" i="9" s="1"/>
  <c r="K10039" i="9" a="1"/>
  <c r="K10039" i="9" s="1"/>
  <c r="K10040" i="9" a="1"/>
  <c r="K10040" i="9" s="1"/>
  <c r="K10041" i="9" a="1"/>
  <c r="K10041" i="9" s="1"/>
  <c r="K10042" i="9" a="1"/>
  <c r="K10042" i="9"/>
  <c r="K10043" i="9" a="1"/>
  <c r="K10043" i="9" s="1"/>
  <c r="K10044" i="9" a="1"/>
  <c r="K10044" i="9" s="1"/>
  <c r="K10045" i="9" a="1"/>
  <c r="K10045" i="9"/>
  <c r="K10046" i="9" a="1"/>
  <c r="K10046" i="9" s="1"/>
  <c r="K10047" i="9" a="1"/>
  <c r="K10047" i="9" s="1"/>
  <c r="K10048" i="9" a="1"/>
  <c r="K10048" i="9" s="1"/>
  <c r="K10049" i="9" a="1"/>
  <c r="K10049" i="9"/>
  <c r="K10050" i="9" a="1"/>
  <c r="K10050" i="9" s="1"/>
  <c r="K10051" i="9" a="1"/>
  <c r="K10051" i="9" s="1"/>
  <c r="K10052" i="9" a="1"/>
  <c r="K10052" i="9" s="1"/>
  <c r="K10053" i="9" a="1"/>
  <c r="K10053" i="9" s="1"/>
  <c r="K10054" i="9" a="1"/>
  <c r="K10054" i="9"/>
  <c r="K10055" i="9" a="1"/>
  <c r="K10055" i="9" s="1"/>
  <c r="K10056" i="9" a="1"/>
  <c r="K10056" i="9" s="1"/>
  <c r="K10057" i="9" a="1"/>
  <c r="K10057" i="9" s="1"/>
  <c r="K10058" i="9" a="1"/>
  <c r="K10058" i="9" s="1"/>
  <c r="K10059" i="9" a="1"/>
  <c r="K10059" i="9" s="1"/>
  <c r="K10060" i="9" a="1"/>
  <c r="K10060" i="9" s="1"/>
  <c r="K10061" i="9" a="1"/>
  <c r="K10061" i="9" s="1"/>
  <c r="K10062" i="9" a="1"/>
  <c r="K10062" i="9" s="1"/>
  <c r="K10063" i="9" a="1"/>
  <c r="K10063" i="9" s="1"/>
  <c r="K10064" i="9" a="1"/>
  <c r="K10064" i="9"/>
  <c r="K10065" i="9" a="1"/>
  <c r="K10065" i="9" s="1"/>
  <c r="K10066" i="9" a="1"/>
  <c r="K10066" i="9" s="1"/>
  <c r="K10067" i="9" a="1"/>
  <c r="K10067" i="9" s="1"/>
  <c r="K10068" i="9" a="1"/>
  <c r="K10068" i="9" s="1"/>
  <c r="K10069" i="9" a="1"/>
  <c r="K10069" i="9" s="1"/>
  <c r="K10070" i="9" a="1"/>
  <c r="K10070" i="9" s="1"/>
  <c r="K10071" i="9" a="1"/>
  <c r="K10071" i="9"/>
  <c r="K10072" i="9" a="1"/>
  <c r="K10072" i="9" s="1"/>
  <c r="K10073" i="9" a="1"/>
  <c r="K10073" i="9" s="1"/>
  <c r="K10074" i="9" a="1"/>
  <c r="K10074" i="9" s="1"/>
  <c r="K10075" i="9" a="1"/>
  <c r="K10075" i="9"/>
  <c r="K10076" i="9" a="1"/>
  <c r="K10076" i="9" s="1"/>
  <c r="K10077" i="9" a="1"/>
  <c r="K10077" i="9" s="1"/>
  <c r="K10078" i="9" a="1"/>
  <c r="K10078" i="9" s="1"/>
  <c r="K10079" i="9" a="1"/>
  <c r="K10079" i="9" s="1"/>
  <c r="K10080" i="9" a="1"/>
  <c r="K10080" i="9" s="1"/>
  <c r="K10081" i="9" a="1"/>
  <c r="K10081" i="9"/>
  <c r="K10082" i="9" a="1"/>
  <c r="K10082" i="9"/>
  <c r="K10083" i="9" a="1"/>
  <c r="K10083" i="9" s="1"/>
  <c r="K10084" i="9" a="1"/>
  <c r="K10084" i="9" s="1"/>
  <c r="K10085" i="9" a="1"/>
  <c r="K10085" i="9"/>
  <c r="K10086" i="9" a="1"/>
  <c r="K10086" i="9" s="1"/>
  <c r="K10087" i="9" a="1"/>
  <c r="K10087" i="9" s="1"/>
  <c r="K10088" i="9" a="1"/>
  <c r="K10088" i="9"/>
  <c r="K10089" i="9" a="1"/>
  <c r="K10089" i="9"/>
  <c r="K10090" i="9" a="1"/>
  <c r="K10090" i="9" s="1"/>
  <c r="K10091" i="9" a="1"/>
  <c r="K10091" i="9"/>
  <c r="K10092" i="9" a="1"/>
  <c r="K10092" i="9" s="1"/>
  <c r="K10093" i="9" a="1"/>
  <c r="K10093" i="9" s="1"/>
  <c r="K10094" i="9" a="1"/>
  <c r="K10094" i="9" s="1"/>
  <c r="K10095" i="9" a="1"/>
  <c r="K10095" i="9"/>
  <c r="K10096" i="9" a="1"/>
  <c r="K10096" i="9" s="1"/>
  <c r="K10097" i="9" a="1"/>
  <c r="K10097" i="9" s="1"/>
  <c r="K10098" i="9" a="1"/>
  <c r="K10098" i="9" s="1"/>
  <c r="K10099" i="9" a="1"/>
  <c r="K10099" i="9" s="1"/>
  <c r="K10100" i="9" a="1"/>
  <c r="K10100" i="9" s="1"/>
  <c r="K10101" i="9" a="1"/>
  <c r="K10101" i="9" s="1"/>
  <c r="K10102" i="9" a="1"/>
  <c r="K10102" i="9" s="1"/>
  <c r="K10103" i="9" a="1"/>
  <c r="K10103" i="9" s="1"/>
  <c r="K10104" i="9" a="1"/>
  <c r="K10104" i="9" s="1"/>
  <c r="K10105" i="9" a="1"/>
  <c r="K10105" i="9" s="1"/>
  <c r="K10106" i="9" a="1"/>
  <c r="K10106" i="9" s="1"/>
  <c r="K10107" i="9" a="1"/>
  <c r="K10107" i="9" s="1"/>
  <c r="K10108" i="9" a="1"/>
  <c r="K10108" i="9" s="1"/>
  <c r="K10109" i="9" a="1"/>
  <c r="K10109" i="9" s="1"/>
  <c r="K10110" i="9" a="1"/>
  <c r="K10110" i="9" s="1"/>
  <c r="K10111" i="9" a="1"/>
  <c r="K10111" i="9"/>
  <c r="K10112" i="9" a="1"/>
  <c r="K10112" i="9" s="1"/>
  <c r="K10113" i="9" a="1"/>
  <c r="K10113" i="9" s="1"/>
  <c r="K10114" i="9" a="1"/>
  <c r="K10114" i="9" s="1"/>
  <c r="K10115" i="9" a="1"/>
  <c r="K10115" i="9" s="1"/>
  <c r="K10116" i="9" a="1"/>
  <c r="K10116" i="9" s="1"/>
  <c r="K10117" i="9" a="1"/>
  <c r="K10117" i="9"/>
  <c r="K10118" i="9" a="1"/>
  <c r="K10118" i="9"/>
  <c r="K10119" i="9" a="1"/>
  <c r="K10119" i="9" s="1"/>
  <c r="K10120" i="9" a="1"/>
  <c r="K10120" i="9" s="1"/>
  <c r="K10121" i="9" a="1"/>
  <c r="K10121" i="9"/>
  <c r="K10122" i="9" a="1"/>
  <c r="K10122" i="9" s="1"/>
  <c r="K10123" i="9" a="1"/>
  <c r="K10123" i="9" s="1"/>
  <c r="K10124" i="9" a="1"/>
  <c r="K10124" i="9"/>
  <c r="K10125" i="9" a="1"/>
  <c r="K10125" i="9"/>
  <c r="K10126" i="9" a="1"/>
  <c r="K10126" i="9" s="1"/>
  <c r="K10127" i="9" a="1"/>
  <c r="K10127" i="9"/>
  <c r="K10128" i="9" a="1"/>
  <c r="K10128" i="9" s="1"/>
  <c r="K10129" i="9" a="1"/>
  <c r="K10129" i="9"/>
  <c r="K10130" i="9" a="1"/>
  <c r="K10130" i="9" s="1"/>
  <c r="K10131" i="9" a="1"/>
  <c r="K10131" i="9"/>
  <c r="K10132" i="9" a="1"/>
  <c r="K10132" i="9" s="1"/>
  <c r="K10133" i="9" a="1"/>
  <c r="K10133" i="9" s="1"/>
  <c r="K10134" i="9" a="1"/>
  <c r="K10134" i="9" s="1"/>
  <c r="K10135" i="9" a="1"/>
  <c r="K10135" i="9" s="1"/>
  <c r="K10136" i="9" a="1"/>
  <c r="K10136" i="9"/>
  <c r="K10137" i="9" a="1"/>
  <c r="K10137" i="9" s="1"/>
  <c r="K10138" i="9" a="1"/>
  <c r="K10138" i="9" s="1"/>
  <c r="K10139" i="9" a="1"/>
  <c r="K10139" i="9"/>
  <c r="K10140" i="9" a="1"/>
  <c r="K10140" i="9" s="1"/>
  <c r="K10141" i="9" a="1"/>
  <c r="K10141" i="9" s="1"/>
  <c r="K10142" i="9" a="1"/>
  <c r="K10142" i="9"/>
  <c r="K10143" i="9" a="1"/>
  <c r="K10143" i="9" s="1"/>
  <c r="K10144" i="9" a="1"/>
  <c r="K10144" i="9" s="1"/>
  <c r="K10145" i="9" a="1"/>
  <c r="K10145" i="9" s="1"/>
  <c r="K10146" i="9" a="1"/>
  <c r="K10146" i="9" s="1"/>
  <c r="K10147" i="9" a="1"/>
  <c r="K10147" i="9"/>
  <c r="K10148" i="9" a="1"/>
  <c r="K10148" i="9"/>
  <c r="K10149" i="9" a="1"/>
  <c r="K10149" i="9" s="1"/>
  <c r="K10150" i="9" a="1"/>
  <c r="K10150" i="9" s="1"/>
  <c r="K10151" i="9" a="1"/>
  <c r="K10151" i="9"/>
  <c r="K10152" i="9" a="1"/>
  <c r="K10152" i="9" s="1"/>
  <c r="K10153" i="9" a="1"/>
  <c r="K10153" i="9" s="1"/>
  <c r="K10154" i="9" a="1"/>
  <c r="K10154" i="9"/>
  <c r="K10155" i="9" a="1"/>
  <c r="K10155" i="9"/>
  <c r="K10156" i="9" a="1"/>
  <c r="K10156" i="9" s="1"/>
  <c r="K10157" i="9" a="1"/>
  <c r="K10157" i="9"/>
  <c r="K10158" i="9" a="1"/>
  <c r="K10158" i="9" s="1"/>
  <c r="K10159" i="9" a="1"/>
  <c r="K10159" i="9"/>
  <c r="K10160" i="9" a="1"/>
  <c r="K10160" i="9" s="1"/>
  <c r="K10161" i="9" a="1"/>
  <c r="K10161" i="9" s="1"/>
  <c r="K10162" i="9" a="1"/>
  <c r="K10162" i="9" s="1"/>
  <c r="K10163" i="9" a="1"/>
  <c r="K10163" i="9"/>
  <c r="K10164" i="9" a="1"/>
  <c r="K10164" i="9" s="1"/>
  <c r="K10165" i="9" a="1"/>
  <c r="K10165" i="9"/>
  <c r="K10166" i="9" a="1"/>
  <c r="K10166" i="9"/>
  <c r="K10167" i="9" a="1"/>
  <c r="K10167" i="9"/>
  <c r="K10168" i="9" a="1"/>
  <c r="K10168" i="9" s="1"/>
  <c r="K10169" i="9" a="1"/>
  <c r="K10169" i="9"/>
  <c r="K10170" i="9" a="1"/>
  <c r="K10170" i="9" s="1"/>
  <c r="K10171" i="9" a="1"/>
  <c r="K10171" i="9"/>
  <c r="K10172" i="9" a="1"/>
  <c r="K10172" i="9"/>
  <c r="K10173" i="9" a="1"/>
  <c r="K10173" i="9" s="1"/>
  <c r="K10174" i="9" a="1"/>
  <c r="K10174" i="9" s="1"/>
  <c r="K10175" i="9" a="1"/>
  <c r="K10175" i="9" s="1"/>
  <c r="K10176" i="9" a="1"/>
  <c r="K10176" i="9" s="1"/>
  <c r="K10177" i="9" a="1"/>
  <c r="K10177" i="9"/>
  <c r="K10178" i="9" a="1"/>
  <c r="K10178" i="9"/>
  <c r="K10179" i="9" a="1"/>
  <c r="K10179" i="9" s="1"/>
  <c r="K10180" i="9" a="1"/>
  <c r="K10180" i="9" s="1"/>
  <c r="K10181" i="9" a="1"/>
  <c r="K10181" i="9" s="1"/>
  <c r="K10182" i="9" a="1"/>
  <c r="K10182" i="9" s="1"/>
  <c r="K10183" i="9" a="1"/>
  <c r="K10183" i="9"/>
  <c r="K10184" i="9" a="1"/>
  <c r="K10184" i="9"/>
  <c r="K10185" i="9" a="1"/>
  <c r="K10185" i="9" s="1"/>
  <c r="K10186" i="9" a="1"/>
  <c r="K10186" i="9" s="1"/>
  <c r="K10187" i="9" a="1"/>
  <c r="K10187" i="9" s="1"/>
  <c r="K10188" i="9" a="1"/>
  <c r="K10188" i="9" s="1"/>
  <c r="K10189" i="9" a="1"/>
  <c r="K10189" i="9"/>
  <c r="K10190" i="9" a="1"/>
  <c r="K10190" i="9"/>
  <c r="K10191" i="9" a="1"/>
  <c r="K10191" i="9"/>
  <c r="K10192" i="9" a="1"/>
  <c r="K10192" i="9" s="1"/>
  <c r="K10193" i="9" a="1"/>
  <c r="K10193" i="9"/>
  <c r="K10194" i="9" a="1"/>
  <c r="K10194" i="9" s="1"/>
  <c r="K10195" i="9" a="1"/>
  <c r="K10195" i="9"/>
  <c r="K10196" i="9" a="1"/>
  <c r="K10196" i="9"/>
  <c r="K10197" i="9" a="1"/>
  <c r="K10197" i="9" s="1"/>
  <c r="K10198" i="9" a="1"/>
  <c r="K10198" i="9" s="1"/>
  <c r="K10199" i="9" a="1"/>
  <c r="K10199" i="9"/>
  <c r="K10200" i="9" a="1"/>
  <c r="K10200" i="9" s="1"/>
  <c r="K10201" i="9" a="1"/>
  <c r="K10201" i="9"/>
  <c r="K10202" i="9" a="1"/>
  <c r="K10202" i="9" s="1"/>
  <c r="K10203" i="9" a="1"/>
  <c r="K10203" i="9" s="1"/>
  <c r="K10204" i="9" a="1"/>
  <c r="K10204" i="9" s="1"/>
  <c r="K10205" i="9" a="1"/>
  <c r="K10205" i="9" s="1"/>
  <c r="K10206" i="9" a="1"/>
  <c r="K10206" i="9" s="1"/>
  <c r="K10207" i="9" a="1"/>
  <c r="K10207" i="9" s="1"/>
  <c r="K10208" i="9" a="1"/>
  <c r="K10208" i="9"/>
  <c r="K10209" i="9" a="1"/>
  <c r="K10209" i="9" s="1"/>
  <c r="K10210" i="9" a="1"/>
  <c r="K10210" i="9" s="1"/>
  <c r="K10211" i="9" a="1"/>
  <c r="K10211" i="9" s="1"/>
  <c r="K10212" i="9" a="1"/>
  <c r="K10212" i="9" s="1"/>
  <c r="K10213" i="9" a="1"/>
  <c r="K10213" i="9"/>
  <c r="K10214" i="9" a="1"/>
  <c r="K10214" i="9" s="1"/>
  <c r="K10215" i="9" a="1"/>
  <c r="K10215" i="9" s="1"/>
  <c r="K10216" i="9" a="1"/>
  <c r="K10216" i="9" s="1"/>
  <c r="K10217" i="9" a="1"/>
  <c r="K10217" i="9" s="1"/>
  <c r="K10218" i="9" a="1"/>
  <c r="K10218" i="9" s="1"/>
  <c r="K10219" i="9" a="1"/>
  <c r="K10219" i="9" s="1"/>
  <c r="K10220" i="9" a="1"/>
  <c r="K10220" i="9"/>
  <c r="K10221" i="9" a="1"/>
  <c r="K10221" i="9"/>
  <c r="K10222" i="9" a="1"/>
  <c r="K10222" i="9" s="1"/>
  <c r="K10223" i="9" a="1"/>
  <c r="K10223" i="9"/>
  <c r="K10224" i="9" a="1"/>
  <c r="K10224" i="9" s="1"/>
  <c r="K10225" i="9" a="1"/>
  <c r="K10225" i="9" s="1"/>
  <c r="K10226" i="9" a="1"/>
  <c r="K10226" i="9" s="1"/>
  <c r="K10227" i="9" a="1"/>
  <c r="K10227" i="9" s="1"/>
  <c r="K10228" i="9" a="1"/>
  <c r="K10228" i="9" s="1"/>
  <c r="K10229" i="9" a="1"/>
  <c r="K10229" i="9" s="1"/>
  <c r="K10230" i="9" a="1"/>
  <c r="K10230" i="9" s="1"/>
  <c r="K10231" i="9" a="1"/>
  <c r="K10231" i="9" s="1"/>
  <c r="K10232" i="9" a="1"/>
  <c r="K10232" i="9" s="1"/>
  <c r="K10233" i="9" a="1"/>
  <c r="K10233" i="9" s="1"/>
  <c r="K10234" i="9" a="1"/>
  <c r="K10234" i="9" s="1"/>
  <c r="K10235" i="9" a="1"/>
  <c r="K10235" i="9"/>
  <c r="K10236" i="9" a="1"/>
  <c r="K10236" i="9" s="1"/>
  <c r="K10237" i="9" a="1"/>
  <c r="K10237" i="9" s="1"/>
  <c r="K10238" i="9" a="1"/>
  <c r="K10238" i="9" s="1"/>
  <c r="K10239" i="9" a="1"/>
  <c r="K10239" i="9"/>
  <c r="K10240" i="9" a="1"/>
  <c r="K10240" i="9" s="1"/>
  <c r="K10241" i="9" a="1"/>
  <c r="K10241" i="9" s="1"/>
  <c r="K10242" i="9" a="1"/>
  <c r="K10242" i="9" s="1"/>
  <c r="K10243" i="9" a="1"/>
  <c r="K10243" i="9"/>
  <c r="K10244" i="9" a="1"/>
  <c r="K10244" i="9" s="1"/>
  <c r="K10245" i="9" a="1"/>
  <c r="K10245" i="9" s="1"/>
  <c r="K10246" i="9" a="1"/>
  <c r="K10246" i="9" s="1"/>
  <c r="K10247" i="9" a="1"/>
  <c r="K10247" i="9"/>
  <c r="K10248" i="9" a="1"/>
  <c r="K10248" i="9" s="1"/>
  <c r="K10249" i="9" a="1"/>
  <c r="K10249" i="9" s="1"/>
  <c r="K10250" i="9" a="1"/>
  <c r="K10250" i="9"/>
  <c r="K10251" i="9" a="1"/>
  <c r="K10251" i="9" s="1"/>
  <c r="K10252" i="9" a="1"/>
  <c r="K10252" i="9" s="1"/>
  <c r="K10253" i="9" a="1"/>
  <c r="K10253" i="9"/>
  <c r="K10254" i="9" a="1"/>
  <c r="K10254" i="9" s="1"/>
  <c r="K10255" i="9" a="1"/>
  <c r="K10255" i="9"/>
  <c r="K10256" i="9" a="1"/>
  <c r="K10256" i="9"/>
  <c r="K10257" i="9" a="1"/>
  <c r="K10257" i="9" s="1"/>
  <c r="K10258" i="9" a="1"/>
  <c r="K10258" i="9" s="1"/>
  <c r="K10259" i="9" a="1"/>
  <c r="K10259" i="9"/>
  <c r="K10260" i="9" a="1"/>
  <c r="K10260" i="9" s="1"/>
  <c r="K10261" i="9" a="1"/>
  <c r="K10261" i="9" s="1"/>
  <c r="K10262" i="9" a="1"/>
  <c r="K10262" i="9" s="1"/>
  <c r="K10263" i="9" a="1"/>
  <c r="K10263" i="9"/>
  <c r="K10264" i="9" a="1"/>
  <c r="K10264" i="9" s="1"/>
  <c r="K10265" i="9" a="1"/>
  <c r="K10265" i="9"/>
  <c r="K10266" i="9" a="1"/>
  <c r="K10266" i="9" s="1"/>
  <c r="K10267" i="9" a="1"/>
  <c r="K10267" i="9" s="1"/>
  <c r="K10268" i="9" a="1"/>
  <c r="K10268" i="9" s="1"/>
  <c r="K10269" i="9" a="1"/>
  <c r="K10269" i="9" s="1"/>
  <c r="K10270" i="9" a="1"/>
  <c r="K10270" i="9" s="1"/>
  <c r="K10271" i="9" a="1"/>
  <c r="K10271" i="9"/>
  <c r="K10272" i="9" a="1"/>
  <c r="K10272" i="9" s="1"/>
  <c r="K10273" i="9" a="1"/>
  <c r="K10273" i="9"/>
  <c r="K10274" i="9" a="1"/>
  <c r="K10274" i="9"/>
  <c r="K10275" i="9" a="1"/>
  <c r="K10275" i="9" s="1"/>
  <c r="K10276" i="9" a="1"/>
  <c r="K10276" i="9" s="1"/>
  <c r="K10277" i="9" a="1"/>
  <c r="K10277" i="9" s="1"/>
  <c r="K10278" i="9" a="1"/>
  <c r="K10278" i="9" s="1"/>
  <c r="K10279" i="9" a="1"/>
  <c r="K10279" i="9"/>
  <c r="K10280" i="9" a="1"/>
  <c r="K10280" i="9" s="1"/>
  <c r="K10281" i="9" a="1"/>
  <c r="K10281" i="9" s="1"/>
  <c r="K10282" i="9" a="1"/>
  <c r="K10282" i="9" s="1"/>
  <c r="K10283" i="9" a="1"/>
  <c r="K10283" i="9" s="1"/>
  <c r="K10284" i="9" a="1"/>
  <c r="K10284" i="9" s="1"/>
  <c r="K10285" i="9" a="1"/>
  <c r="K10285" i="9" s="1"/>
  <c r="K10286" i="9" a="1"/>
  <c r="K10286" i="9" s="1"/>
  <c r="K10287" i="9" a="1"/>
  <c r="K10287" i="9" s="1"/>
  <c r="K10288" i="9" a="1"/>
  <c r="K10288" i="9" s="1"/>
  <c r="K10289" i="9" a="1"/>
  <c r="K10289" i="9"/>
  <c r="K10290" i="9" a="1"/>
  <c r="K10290" i="9" s="1"/>
  <c r="K10291" i="9" a="1"/>
  <c r="K10291" i="9" s="1"/>
  <c r="K10292" i="9" a="1"/>
  <c r="K10292" i="9" s="1"/>
  <c r="K10293" i="9" a="1"/>
  <c r="K10293" i="9"/>
  <c r="K10294" i="9" a="1"/>
  <c r="K10294" i="9" s="1"/>
  <c r="K10295" i="9" a="1"/>
  <c r="K10295" i="9" s="1"/>
  <c r="K10296" i="9" a="1"/>
  <c r="K10296" i="9" s="1"/>
  <c r="K10297" i="9" a="1"/>
  <c r="K10297" i="9"/>
  <c r="K10298" i="9" a="1"/>
  <c r="K10298" i="9" s="1"/>
  <c r="K10299" i="9" a="1"/>
  <c r="K10299" i="9" s="1"/>
  <c r="K10300" i="9" a="1"/>
  <c r="K10300" i="9" s="1"/>
  <c r="K10301" i="9" a="1"/>
  <c r="K10301" i="9" s="1"/>
  <c r="K10302" i="9" a="1"/>
  <c r="K10302" i="9" s="1"/>
  <c r="K10303" i="9" a="1"/>
  <c r="K10303" i="9" s="1"/>
  <c r="K10304" i="9" a="1"/>
  <c r="K10304" i="9" s="1"/>
  <c r="K10305" i="9" a="1"/>
  <c r="K10305" i="9" s="1"/>
  <c r="K10306" i="9" a="1"/>
  <c r="K10306" i="9" s="1"/>
  <c r="K10307" i="9" a="1"/>
  <c r="K10307" i="9"/>
  <c r="K10308" i="9" a="1"/>
  <c r="K10308" i="9" s="1"/>
  <c r="K10309" i="9" a="1"/>
  <c r="K10309" i="9" s="1"/>
  <c r="K10310" i="9" a="1"/>
  <c r="K10310" i="9"/>
  <c r="K10311" i="9" a="1"/>
  <c r="K10311" i="9" s="1"/>
  <c r="K10312" i="9" a="1"/>
  <c r="K10312" i="9" s="1"/>
  <c r="K10313" i="9" a="1"/>
  <c r="K10313" i="9" s="1"/>
  <c r="K10314" i="9" a="1"/>
  <c r="K10314" i="9" s="1"/>
  <c r="K10315" i="9" a="1"/>
  <c r="K10315" i="9" s="1"/>
  <c r="K10316" i="9" a="1"/>
  <c r="K10316" i="9" s="1"/>
  <c r="K10317" i="9" a="1"/>
  <c r="K10317" i="9" s="1"/>
  <c r="K10318" i="9" a="1"/>
  <c r="K10318" i="9" s="1"/>
  <c r="K10319" i="9" a="1"/>
  <c r="K10319" i="9"/>
  <c r="K10320" i="9" a="1"/>
  <c r="K10320" i="9" s="1"/>
  <c r="K10321" i="9" a="1"/>
  <c r="K10321" i="9" s="1"/>
  <c r="K10322" i="9" a="1"/>
  <c r="K10322" i="9"/>
  <c r="K10323" i="9" a="1"/>
  <c r="K10323" i="9" s="1"/>
  <c r="K10324" i="9" a="1"/>
  <c r="K10324" i="9" s="1"/>
  <c r="K10325" i="9" a="1"/>
  <c r="K10325" i="9" s="1"/>
  <c r="K10326" i="9" a="1"/>
  <c r="K10326" i="9" s="1"/>
  <c r="K10327" i="9" a="1"/>
  <c r="K10327" i="9" s="1"/>
  <c r="K10328" i="9" a="1"/>
  <c r="K10328" i="9" s="1"/>
  <c r="K10329" i="9" a="1"/>
  <c r="K10329" i="9" s="1"/>
  <c r="K10330" i="9" a="1"/>
  <c r="K10330" i="9" s="1"/>
  <c r="K10331" i="9" a="1"/>
  <c r="K10331" i="9" s="1"/>
  <c r="K10332" i="9" a="1"/>
  <c r="K10332" i="9" s="1"/>
  <c r="K10333" i="9" a="1"/>
  <c r="K10333" i="9" s="1"/>
  <c r="K10334" i="9" a="1"/>
  <c r="K10334" i="9" s="1"/>
  <c r="K10335" i="9" a="1"/>
  <c r="K10335" i="9" s="1"/>
  <c r="K10336" i="9" a="1"/>
  <c r="K10336" i="9" s="1"/>
  <c r="K10337" i="9" a="1"/>
  <c r="K10337" i="9" s="1"/>
  <c r="K10338" i="9" a="1"/>
  <c r="K10338" i="9" s="1"/>
  <c r="K10339" i="9" a="1"/>
  <c r="K10339" i="9" s="1"/>
  <c r="K10340" i="9" a="1"/>
  <c r="K10340" i="9" s="1"/>
  <c r="K10341" i="9" a="1"/>
  <c r="K10341" i="9" s="1"/>
  <c r="K10342" i="9" a="1"/>
  <c r="K10342" i="9" s="1"/>
  <c r="K10343" i="9" a="1"/>
  <c r="K10343" i="9" s="1"/>
  <c r="K10344" i="9" a="1"/>
  <c r="K10344" i="9" s="1"/>
  <c r="K10345" i="9" a="1"/>
  <c r="K10345" i="9" s="1"/>
  <c r="K10346" i="9" a="1"/>
  <c r="K10346" i="9" s="1"/>
  <c r="K10347" i="9" a="1"/>
  <c r="K10347" i="9" s="1"/>
  <c r="K10348" i="9" a="1"/>
  <c r="K10348" i="9" s="1"/>
  <c r="K10349" i="9" a="1"/>
  <c r="K10349" i="9"/>
  <c r="K10350" i="9" a="1"/>
  <c r="K10350" i="9" s="1"/>
  <c r="K10351" i="9" a="1"/>
  <c r="K10351" i="9"/>
  <c r="K10352" i="9" a="1"/>
  <c r="K10352" i="9" s="1"/>
  <c r="K10353" i="9" a="1"/>
  <c r="K10353" i="9" s="1"/>
  <c r="K10354" i="9" a="1"/>
  <c r="K10354" i="9" s="1"/>
  <c r="K10355" i="9" a="1"/>
  <c r="K10355" i="9" s="1"/>
  <c r="K10356" i="9" a="1"/>
  <c r="K10356" i="9" s="1"/>
  <c r="K10357" i="9" a="1"/>
  <c r="K10357" i="9" s="1"/>
  <c r="K10358" i="9" a="1"/>
  <c r="K10358" i="9" s="1"/>
  <c r="K10359" i="9" a="1"/>
  <c r="K10359" i="9" s="1"/>
  <c r="K10360" i="9" a="1"/>
  <c r="K10360" i="9" s="1"/>
  <c r="K10361" i="9" a="1"/>
  <c r="K10361" i="9" s="1"/>
  <c r="K10362" i="9" a="1"/>
  <c r="K10362" i="9" s="1"/>
  <c r="K10363" i="9" a="1"/>
  <c r="K10363" i="9" s="1"/>
  <c r="K10364" i="9" a="1"/>
  <c r="K10364" i="9" s="1"/>
  <c r="K10365" i="9" a="1"/>
  <c r="K10365" i="9"/>
  <c r="K10366" i="9" a="1"/>
  <c r="K10366" i="9" s="1"/>
  <c r="K10367" i="9" a="1"/>
  <c r="K10367" i="9" s="1"/>
  <c r="K10368" i="9" a="1"/>
  <c r="K10368" i="9" s="1"/>
  <c r="K10369" i="9" a="1"/>
  <c r="K10369" i="9" s="1"/>
  <c r="K10370" i="9" a="1"/>
  <c r="K10370" i="9" s="1"/>
  <c r="K10371" i="9" a="1"/>
  <c r="K10371" i="9" s="1"/>
  <c r="K10372" i="9" a="1"/>
  <c r="K10372" i="9" s="1"/>
  <c r="K10373" i="9" a="1"/>
  <c r="K10373" i="9" s="1"/>
  <c r="K10374" i="9" a="1"/>
  <c r="K10374" i="9" s="1"/>
  <c r="K10375" i="9" a="1"/>
  <c r="K10375" i="9" s="1"/>
  <c r="K10376" i="9" a="1"/>
  <c r="K10376" i="9" s="1"/>
  <c r="K10377" i="9" a="1"/>
  <c r="K10377" i="9" s="1"/>
  <c r="K10378" i="9" a="1"/>
  <c r="K10378" i="9" s="1"/>
  <c r="K10379" i="9" a="1"/>
  <c r="K10379" i="9" s="1"/>
  <c r="K10380" i="9" a="1"/>
  <c r="K10380" i="9" s="1"/>
  <c r="K10381" i="9" a="1"/>
  <c r="K10381" i="9" s="1"/>
  <c r="K10382" i="9" a="1"/>
  <c r="K10382" i="9" s="1"/>
  <c r="K10383" i="9" a="1"/>
  <c r="K10383" i="9" s="1"/>
  <c r="K10384" i="9" a="1"/>
  <c r="K10384" i="9" s="1"/>
  <c r="K10385" i="9" a="1"/>
  <c r="K10385" i="9"/>
  <c r="K10386" i="9" a="1"/>
  <c r="K10386" i="9" s="1"/>
  <c r="K10387" i="9" a="1"/>
  <c r="K10387" i="9" s="1"/>
  <c r="K10388" i="9" a="1"/>
  <c r="K10388" i="9" s="1"/>
  <c r="K10389" i="9" a="1"/>
  <c r="K10389" i="9" s="1"/>
  <c r="K10390" i="9" a="1"/>
  <c r="K10390" i="9" s="1"/>
  <c r="K10391" i="9" a="1"/>
  <c r="K10391" i="9"/>
  <c r="K10392" i="9" a="1"/>
  <c r="K10392" i="9" s="1"/>
  <c r="K10393" i="9" a="1"/>
  <c r="K10393" i="9" s="1"/>
  <c r="K10394" i="9" a="1"/>
  <c r="K10394" i="9" s="1"/>
  <c r="K10395" i="9" a="1"/>
  <c r="K10395" i="9" s="1"/>
  <c r="K10396" i="9" a="1"/>
  <c r="K10396" i="9" s="1"/>
  <c r="K10397" i="9" a="1"/>
  <c r="K10397" i="9" s="1"/>
  <c r="K10398" i="9" a="1"/>
  <c r="K10398" i="9" s="1"/>
  <c r="K10399" i="9" a="1"/>
  <c r="K10399" i="9" s="1"/>
  <c r="K10400" i="9" a="1"/>
  <c r="K10400" i="9" s="1"/>
  <c r="K10401" i="9" a="1"/>
  <c r="K10401" i="9" s="1"/>
  <c r="K10402" i="9" a="1"/>
  <c r="K10402" i="9" s="1"/>
  <c r="K10403" i="9" a="1"/>
  <c r="K10403" i="9" s="1"/>
  <c r="K10404" i="9" a="1"/>
  <c r="K10404" i="9" s="1"/>
  <c r="K10405" i="9" a="1"/>
  <c r="K10405" i="9" s="1"/>
  <c r="K10406" i="9" a="1"/>
  <c r="K10406" i="9" s="1"/>
  <c r="K10407" i="9" a="1"/>
  <c r="K10407" i="9" s="1"/>
  <c r="K10408" i="9" a="1"/>
  <c r="K10408" i="9" s="1"/>
  <c r="K10409" i="9" a="1"/>
  <c r="K10409" i="9"/>
  <c r="K10410" i="9" a="1"/>
  <c r="K10410" i="9" s="1"/>
  <c r="K10411" i="9" a="1"/>
  <c r="K10411" i="9" s="1"/>
  <c r="K10412" i="9" a="1"/>
  <c r="K10412" i="9" s="1"/>
  <c r="K10413" i="9" a="1"/>
  <c r="K10413" i="9" s="1"/>
  <c r="K10414" i="9" a="1"/>
  <c r="K10414" i="9" s="1"/>
  <c r="K10415" i="9" a="1"/>
  <c r="K10415" i="9" s="1"/>
  <c r="K10416" i="9" a="1"/>
  <c r="K10416" i="9" s="1"/>
  <c r="K10417" i="9" a="1"/>
  <c r="K10417" i="9" s="1"/>
  <c r="K10418" i="9" a="1"/>
  <c r="K10418" i="9" s="1"/>
  <c r="K10419" i="9" a="1"/>
  <c r="K10419" i="9" s="1"/>
  <c r="K10420" i="9" a="1"/>
  <c r="K10420" i="9" s="1"/>
  <c r="K10421" i="9" a="1"/>
  <c r="K10421" i="9" s="1"/>
  <c r="K10422" i="9" a="1"/>
  <c r="K10422" i="9" s="1"/>
  <c r="K10423" i="9" a="1"/>
  <c r="K10423" i="9" s="1"/>
  <c r="K10424" i="9" a="1"/>
  <c r="K10424" i="9" s="1"/>
  <c r="K10425" i="9" a="1"/>
  <c r="K10425" i="9" s="1"/>
  <c r="K10426" i="9" a="1"/>
  <c r="K10426" i="9" s="1"/>
  <c r="K10427" i="9" a="1"/>
  <c r="K10427" i="9" s="1"/>
  <c r="K10428" i="9" a="1"/>
  <c r="K10428" i="9" s="1"/>
  <c r="K10429" i="9" a="1"/>
  <c r="K10429" i="9"/>
  <c r="K10430" i="9" a="1"/>
  <c r="K10430" i="9" s="1"/>
  <c r="K10431" i="9" a="1"/>
  <c r="K10431" i="9" s="1"/>
  <c r="K10432" i="9" a="1"/>
  <c r="K10432" i="9" s="1"/>
  <c r="K10433" i="9" a="1"/>
  <c r="K10433" i="9" s="1"/>
  <c r="K10434" i="9" a="1"/>
  <c r="K10434" i="9" s="1"/>
  <c r="K10435" i="9" a="1"/>
  <c r="K10435" i="9" s="1"/>
  <c r="K10436" i="9" a="1"/>
  <c r="K10436" i="9" s="1"/>
  <c r="K10437" i="9" a="1"/>
  <c r="K10437" i="9" s="1"/>
  <c r="K10438" i="9" a="1"/>
  <c r="K10438" i="9" s="1"/>
  <c r="K10439" i="9" a="1"/>
  <c r="K10439" i="9"/>
  <c r="K10440" i="9" a="1"/>
  <c r="K10440" i="9" s="1"/>
  <c r="K10441" i="9" a="1"/>
  <c r="K10441" i="9" s="1"/>
  <c r="K10442" i="9" a="1"/>
  <c r="K10442" i="9" s="1"/>
  <c r="K10443" i="9" a="1"/>
  <c r="K10443" i="9" s="1"/>
  <c r="K10444" i="9" a="1"/>
  <c r="K10444" i="9" s="1"/>
  <c r="K10445" i="9" a="1"/>
  <c r="K10445" i="9"/>
  <c r="K10446" i="9" a="1"/>
  <c r="K10446" i="9" s="1"/>
  <c r="K10447" i="9" a="1"/>
  <c r="K10447" i="9" s="1"/>
  <c r="K10448" i="9" a="1"/>
  <c r="K10448" i="9" s="1"/>
  <c r="K10449" i="9" a="1"/>
  <c r="K10449" i="9" s="1"/>
  <c r="K10450" i="9" a="1"/>
  <c r="K10450" i="9" s="1"/>
  <c r="K10451" i="9" a="1"/>
  <c r="K10451" i="9" s="1"/>
  <c r="K10452" i="9" a="1"/>
  <c r="K10452" i="9" s="1"/>
  <c r="K10453" i="9" a="1"/>
  <c r="K10453" i="9" s="1"/>
  <c r="K10454" i="9" a="1"/>
  <c r="K10454" i="9" s="1"/>
  <c r="K10455" i="9" a="1"/>
  <c r="K10455" i="9" s="1"/>
  <c r="K10456" i="9" a="1"/>
  <c r="K10456" i="9" s="1"/>
  <c r="K10457" i="9" a="1"/>
  <c r="K10457" i="9" s="1"/>
  <c r="K10458" i="9" a="1"/>
  <c r="K10458" i="9" s="1"/>
  <c r="K10459" i="9" a="1"/>
  <c r="K10459" i="9" s="1"/>
  <c r="K10460" i="9" a="1"/>
  <c r="K10460" i="9" s="1"/>
  <c r="K10461" i="9" a="1"/>
  <c r="K10461" i="9" s="1"/>
  <c r="K10462" i="9" a="1"/>
  <c r="K10462" i="9" s="1"/>
  <c r="K10463" i="9" a="1"/>
  <c r="K10463" i="9" s="1"/>
  <c r="K10464" i="9" a="1"/>
  <c r="K10464" i="9" s="1"/>
  <c r="K10465" i="9" a="1"/>
  <c r="K10465" i="9"/>
  <c r="K10466" i="9" a="1"/>
  <c r="K10466" i="9" s="1"/>
  <c r="K10467" i="9" a="1"/>
  <c r="K10467" i="9" s="1"/>
  <c r="K10468" i="9" a="1"/>
  <c r="K10468" i="9" s="1"/>
  <c r="K10469" i="9" a="1"/>
  <c r="K10469" i="9"/>
  <c r="K10470" i="9" a="1"/>
  <c r="K10470" i="9" s="1"/>
  <c r="K10471" i="9" a="1"/>
  <c r="K10471" i="9" s="1"/>
  <c r="K10472" i="9" a="1"/>
  <c r="K10472" i="9" s="1"/>
  <c r="K10473" i="9" a="1"/>
  <c r="K10473" i="9" s="1"/>
  <c r="K10474" i="9" a="1"/>
  <c r="K10474" i="9" s="1"/>
  <c r="K10475" i="9" a="1"/>
  <c r="K10475" i="9" s="1"/>
  <c r="K10476" i="9" a="1"/>
  <c r="K10476" i="9" s="1"/>
  <c r="K10477" i="9" a="1"/>
  <c r="K10477" i="9" s="1"/>
  <c r="K10478" i="9" a="1"/>
  <c r="K10478" i="9" s="1"/>
  <c r="K10479" i="9" a="1"/>
  <c r="K10479" i="9"/>
  <c r="K10480" i="9" a="1"/>
  <c r="K10480" i="9" s="1"/>
  <c r="K10481" i="9" a="1"/>
  <c r="K10481" i="9"/>
  <c r="K10482" i="9" a="1"/>
  <c r="K10482" i="9" s="1"/>
  <c r="K10483" i="9" a="1"/>
  <c r="K10483" i="9" s="1"/>
  <c r="K10484" i="9" a="1"/>
  <c r="K10484" i="9" s="1"/>
  <c r="K10485" i="9" a="1"/>
  <c r="K10485" i="9" s="1"/>
  <c r="K10486" i="9" a="1"/>
  <c r="K10486" i="9" s="1"/>
  <c r="K10487" i="9" a="1"/>
  <c r="K10487" i="9" s="1"/>
  <c r="K10488" i="9" a="1"/>
  <c r="K10488" i="9" s="1"/>
  <c r="K10489" i="9" a="1"/>
  <c r="K10489" i="9" s="1"/>
  <c r="K10490" i="9" a="1"/>
  <c r="K10490" i="9" s="1"/>
  <c r="K10491" i="9" a="1"/>
  <c r="K10491" i="9" s="1"/>
  <c r="K10492" i="9" a="1"/>
  <c r="K10492" i="9" s="1"/>
  <c r="K10493" i="9" a="1"/>
  <c r="K10493" i="9" s="1"/>
  <c r="K10494" i="9" a="1"/>
  <c r="K10494" i="9" s="1"/>
  <c r="K10495" i="9" a="1"/>
  <c r="K10495" i="9" s="1"/>
  <c r="K10496" i="9" a="1"/>
  <c r="K10496" i="9" s="1"/>
  <c r="K10497" i="9" a="1"/>
  <c r="K10497" i="9" s="1"/>
  <c r="K10498" i="9" a="1"/>
  <c r="K10498" i="9" s="1"/>
  <c r="K10499" i="9" a="1"/>
  <c r="K10499" i="9" s="1"/>
  <c r="K10500" i="9" a="1"/>
  <c r="K10500" i="9" s="1"/>
  <c r="K10501" i="9" a="1"/>
  <c r="K10501" i="9" s="1"/>
  <c r="K10502" i="9" a="1"/>
  <c r="K10502" i="9" s="1"/>
  <c r="K10503" i="9" a="1"/>
  <c r="K10503" i="9" s="1"/>
  <c r="K10504" i="9" a="1"/>
  <c r="K10504" i="9" s="1"/>
  <c r="K10505" i="9" a="1"/>
  <c r="K10505" i="9" s="1"/>
  <c r="K10506" i="9" a="1"/>
  <c r="K10506" i="9" s="1"/>
  <c r="K10507" i="9" a="1"/>
  <c r="K10507" i="9" s="1"/>
  <c r="K10508" i="9" a="1"/>
  <c r="K10508" i="9" s="1"/>
  <c r="K10509" i="9" a="1"/>
  <c r="K10509" i="9" s="1"/>
  <c r="K10510" i="9" a="1"/>
  <c r="K10510" i="9" s="1"/>
  <c r="K10511" i="9" a="1"/>
  <c r="K10511" i="9" s="1"/>
  <c r="K10512" i="9" a="1"/>
  <c r="K10512" i="9" s="1"/>
  <c r="K10513" i="9" a="1"/>
  <c r="K10513" i="9" s="1"/>
  <c r="K10514" i="9" a="1"/>
  <c r="K10514" i="9" s="1"/>
  <c r="K10515" i="9" a="1"/>
  <c r="K10515" i="9" s="1"/>
  <c r="K10516" i="9" a="1"/>
  <c r="K10516" i="9" s="1"/>
  <c r="K10517" i="9" a="1"/>
  <c r="K10517" i="9" s="1"/>
  <c r="K10518" i="9" a="1"/>
  <c r="K10518" i="9" s="1"/>
  <c r="K10519" i="9" a="1"/>
  <c r="K10519" i="9" s="1"/>
  <c r="K10520" i="9" a="1"/>
  <c r="K10520" i="9" s="1"/>
  <c r="K10521" i="9" a="1"/>
  <c r="K10521" i="9" s="1"/>
  <c r="K10522" i="9" a="1"/>
  <c r="K10522" i="9" s="1"/>
  <c r="K10523" i="9" a="1"/>
  <c r="K10523" i="9" s="1"/>
  <c r="K10524" i="9" a="1"/>
  <c r="K10524" i="9" s="1"/>
  <c r="K10525" i="9" a="1"/>
  <c r="K10525" i="9" s="1"/>
  <c r="K10526" i="9" a="1"/>
  <c r="K10526" i="9" s="1"/>
  <c r="K10527" i="9" a="1"/>
  <c r="K10527" i="9" s="1"/>
  <c r="K10528" i="9" a="1"/>
  <c r="K10528" i="9" s="1"/>
  <c r="K10529" i="9" a="1"/>
  <c r="K10529" i="9" s="1"/>
  <c r="K10530" i="9" a="1"/>
  <c r="K10530" i="9" s="1"/>
  <c r="K10531" i="9" a="1"/>
  <c r="K10531" i="9" s="1"/>
  <c r="K10532" i="9" a="1"/>
  <c r="K10532" i="9" s="1"/>
  <c r="K10533" i="9" a="1"/>
  <c r="K10533" i="9" s="1"/>
  <c r="K10534" i="9" a="1"/>
  <c r="K10534" i="9" s="1"/>
  <c r="K10535" i="9" a="1"/>
  <c r="K10535" i="9" s="1"/>
  <c r="K10536" i="9" a="1"/>
  <c r="K10536" i="9" s="1"/>
  <c r="K10537" i="9" a="1"/>
  <c r="K10537" i="9"/>
  <c r="K10538" i="9" a="1"/>
  <c r="K10538" i="9" s="1"/>
  <c r="K10539" i="9" a="1"/>
  <c r="K10539" i="9" s="1"/>
  <c r="K10540" i="9" a="1"/>
  <c r="K10540" i="9" s="1"/>
  <c r="K10541" i="9" a="1"/>
  <c r="K10541" i="9"/>
  <c r="K10542" i="9" a="1"/>
  <c r="K10542" i="9" s="1"/>
  <c r="K10543" i="9" a="1"/>
  <c r="K10543" i="9" s="1"/>
  <c r="K10544" i="9" a="1"/>
  <c r="K10544" i="9" s="1"/>
  <c r="K10545" i="9" a="1"/>
  <c r="K10545" i="9" s="1"/>
  <c r="K10546" i="9" a="1"/>
  <c r="K10546" i="9" s="1"/>
  <c r="K10547" i="9" a="1"/>
  <c r="K10547" i="9"/>
  <c r="K10548" i="9" a="1"/>
  <c r="K10548" i="9" s="1"/>
  <c r="K10549" i="9" a="1"/>
  <c r="K10549" i="9" s="1"/>
  <c r="K10550" i="9" a="1"/>
  <c r="K10550" i="9" s="1"/>
  <c r="K10551" i="9" a="1"/>
  <c r="K10551" i="9"/>
  <c r="K10552" i="9" a="1"/>
  <c r="K10552" i="9" s="1"/>
  <c r="K10553" i="9" a="1"/>
  <c r="K10553" i="9" s="1"/>
  <c r="K10554" i="9" a="1"/>
  <c r="K10554" i="9" s="1"/>
  <c r="K10555" i="9" a="1"/>
  <c r="K10555" i="9" s="1"/>
  <c r="K10556" i="9" a="1"/>
  <c r="K10556" i="9" s="1"/>
  <c r="K10557" i="9" a="1"/>
  <c r="K10557" i="9" s="1"/>
  <c r="K10558" i="9" a="1"/>
  <c r="K10558" i="9" s="1"/>
  <c r="K10559" i="9" a="1"/>
  <c r="K10559" i="9" s="1"/>
  <c r="K10560" i="9" a="1"/>
  <c r="K10560" i="9" s="1"/>
  <c r="K10561" i="9" a="1"/>
  <c r="K10561" i="9" s="1"/>
  <c r="K10562" i="9" a="1"/>
  <c r="K10562" i="9" s="1"/>
  <c r="K10563" i="9" a="1"/>
  <c r="K10563" i="9" s="1"/>
  <c r="K10564" i="9" a="1"/>
  <c r="K10564" i="9" s="1"/>
  <c r="K10565" i="9" a="1"/>
  <c r="K10565" i="9" s="1"/>
  <c r="K10566" i="9" a="1"/>
  <c r="K10566" i="9" s="1"/>
  <c r="K10567" i="9" a="1"/>
  <c r="K10567" i="9" s="1"/>
  <c r="K10568" i="9" a="1"/>
  <c r="K10568" i="9" s="1"/>
  <c r="K10569" i="9" a="1"/>
  <c r="K10569" i="9" s="1"/>
  <c r="K10570" i="9" a="1"/>
  <c r="K10570" i="9" s="1"/>
  <c r="K10571" i="9" a="1"/>
  <c r="K10571" i="9"/>
  <c r="K10572" i="9" a="1"/>
  <c r="K10572" i="9" s="1"/>
  <c r="K10573" i="9" a="1"/>
  <c r="K10573" i="9"/>
  <c r="K10574" i="9" a="1"/>
  <c r="K10574" i="9" s="1"/>
  <c r="K10575" i="9" a="1"/>
  <c r="K10575" i="9" s="1"/>
  <c r="K10576" i="9" a="1"/>
  <c r="K10576" i="9" s="1"/>
  <c r="K10577" i="9" a="1"/>
  <c r="K10577" i="9"/>
  <c r="K10578" i="9" a="1"/>
  <c r="K10578" i="9" s="1"/>
  <c r="K10579" i="9" a="1"/>
  <c r="K10579" i="9" s="1"/>
  <c r="K10580" i="9" a="1"/>
  <c r="K10580" i="9" s="1"/>
  <c r="K10581" i="9" a="1"/>
  <c r="K10581" i="9" s="1"/>
  <c r="K10582" i="9" a="1"/>
  <c r="K10582" i="9" s="1"/>
  <c r="K10583" i="9" a="1"/>
  <c r="K10583" i="9"/>
  <c r="K10584" i="9" a="1"/>
  <c r="K10584" i="9" s="1"/>
  <c r="K10585" i="9" a="1"/>
  <c r="K10585" i="9" s="1"/>
  <c r="K10586" i="9" a="1"/>
  <c r="K10586" i="9" s="1"/>
  <c r="K10587" i="9" a="1"/>
  <c r="K10587" i="9"/>
  <c r="K10588" i="9" a="1"/>
  <c r="K10588" i="9" s="1"/>
  <c r="K10589" i="9" a="1"/>
  <c r="K10589" i="9" s="1"/>
  <c r="K10590" i="9" a="1"/>
  <c r="K10590" i="9" s="1"/>
  <c r="K10591" i="9" a="1"/>
  <c r="K10591" i="9" s="1"/>
  <c r="K10592" i="9" a="1"/>
  <c r="K10592" i="9" s="1"/>
  <c r="K10593" i="9" a="1"/>
  <c r="K10593" i="9" s="1"/>
  <c r="K10594" i="9" a="1"/>
  <c r="K10594" i="9" s="1"/>
  <c r="K10595" i="9" a="1"/>
  <c r="K10595" i="9" s="1"/>
  <c r="K10596" i="9" a="1"/>
  <c r="K10596" i="9" s="1"/>
  <c r="K10597" i="9" a="1"/>
  <c r="K10597" i="9" s="1"/>
  <c r="K10598" i="9" a="1"/>
  <c r="K10598" i="9" s="1"/>
  <c r="K10599" i="9" a="1"/>
  <c r="K10599" i="9" s="1"/>
  <c r="K10600" i="9" a="1"/>
  <c r="K10600" i="9" s="1"/>
  <c r="K10601" i="9" a="1"/>
  <c r="K10601" i="9"/>
  <c r="K10602" i="9" a="1"/>
  <c r="K10602" i="9" s="1"/>
  <c r="K10603" i="9" a="1"/>
  <c r="K10603" i="9" s="1"/>
  <c r="K10604" i="9" a="1"/>
  <c r="K10604" i="9" s="1"/>
  <c r="K10605" i="9" a="1"/>
  <c r="K10605" i="9" s="1"/>
  <c r="K10606" i="9" a="1"/>
  <c r="K10606" i="9" s="1"/>
  <c r="K10607" i="9" a="1"/>
  <c r="K10607" i="9" s="1"/>
  <c r="K10608" i="9" a="1"/>
  <c r="K10608" i="9" s="1"/>
  <c r="K10609" i="9" a="1"/>
  <c r="K10609" i="9" s="1"/>
  <c r="K10610" i="9" a="1"/>
  <c r="K10610" i="9" s="1"/>
  <c r="K10611" i="9" a="1"/>
  <c r="K10611" i="9" s="1"/>
  <c r="K10612" i="9" a="1"/>
  <c r="K10612" i="9" s="1"/>
  <c r="K10613" i="9" a="1"/>
  <c r="K10613" i="9"/>
  <c r="K10614" i="9" a="1"/>
  <c r="K10614" i="9" s="1"/>
  <c r="K10615" i="9" a="1"/>
  <c r="K10615" i="9" s="1"/>
  <c r="K10616" i="9" a="1"/>
  <c r="K10616" i="9" s="1"/>
  <c r="K10617" i="9" a="1"/>
  <c r="K10617" i="9" s="1"/>
  <c r="K10618" i="9" a="1"/>
  <c r="K10618" i="9" s="1"/>
  <c r="K10619" i="9" a="1"/>
  <c r="K10619" i="9" s="1"/>
  <c r="K10620" i="9" a="1"/>
  <c r="K10620" i="9" s="1"/>
  <c r="K10621" i="9" a="1"/>
  <c r="K10621" i="9" s="1"/>
  <c r="K10622" i="9" a="1"/>
  <c r="K10622" i="9" s="1"/>
  <c r="K10623" i="9" a="1"/>
  <c r="K10623" i="9" s="1"/>
  <c r="K10624" i="9" a="1"/>
  <c r="K10624" i="9" s="1"/>
  <c r="K10625" i="9" a="1"/>
  <c r="K10625" i="9" s="1"/>
  <c r="K10626" i="9" a="1"/>
  <c r="K10626" i="9" s="1"/>
  <c r="K10627" i="9" a="1"/>
  <c r="K10627" i="9" s="1"/>
  <c r="K10628" i="9" a="1"/>
  <c r="K10628" i="9" s="1"/>
  <c r="K10629" i="9" a="1"/>
  <c r="K10629" i="9" s="1"/>
  <c r="K10630" i="9" a="1"/>
  <c r="K10630" i="9" s="1"/>
  <c r="K10631" i="9" a="1"/>
  <c r="K10631" i="9" s="1"/>
  <c r="K10632" i="9" a="1"/>
  <c r="K10632" i="9" s="1"/>
  <c r="K10633" i="9" a="1"/>
  <c r="K10633" i="9" s="1"/>
  <c r="K10634" i="9" a="1"/>
  <c r="K10634" i="9" s="1"/>
  <c r="K10635" i="9" a="1"/>
  <c r="K10635" i="9" s="1"/>
  <c r="K10636" i="9" a="1"/>
  <c r="K10636" i="9" s="1"/>
  <c r="K10637" i="9" a="1"/>
  <c r="K10637" i="9"/>
  <c r="K10638" i="9" a="1"/>
  <c r="K10638" i="9" s="1"/>
  <c r="K10639" i="9" a="1"/>
  <c r="K10639" i="9" s="1"/>
  <c r="K10640" i="9" a="1"/>
  <c r="K10640" i="9" s="1"/>
  <c r="K10641" i="9" a="1"/>
  <c r="K10641" i="9" s="1"/>
  <c r="K10642" i="9" a="1"/>
  <c r="K10642" i="9" s="1"/>
  <c r="K10643" i="9" a="1"/>
  <c r="K10643" i="9"/>
  <c r="K10644" i="9" a="1"/>
  <c r="K10644" i="9" s="1"/>
  <c r="K10645" i="9" a="1"/>
  <c r="K10645" i="9" s="1"/>
  <c r="K10646" i="9" a="1"/>
  <c r="K10646" i="9" s="1"/>
  <c r="K10647" i="9" a="1"/>
  <c r="K10647" i="9" s="1"/>
  <c r="K10648" i="9" a="1"/>
  <c r="K10648" i="9" s="1"/>
  <c r="K10649" i="9" a="1"/>
  <c r="K10649" i="9"/>
  <c r="K10650" i="9" a="1"/>
  <c r="K10650" i="9" s="1"/>
  <c r="K10651" i="9" a="1"/>
  <c r="K10651" i="9" s="1"/>
  <c r="K10652" i="9" a="1"/>
  <c r="K10652" i="9"/>
  <c r="K10653" i="9" a="1"/>
  <c r="K10653" i="9" s="1"/>
  <c r="K10654" i="9" a="1"/>
  <c r="K10654" i="9" s="1"/>
  <c r="K10655" i="9" a="1"/>
  <c r="K10655" i="9" s="1"/>
  <c r="K10656" i="9" a="1"/>
  <c r="K10656" i="9" s="1"/>
  <c r="K10657" i="9" a="1"/>
  <c r="K10657" i="9" s="1"/>
  <c r="K10658" i="9" a="1"/>
  <c r="K10658" i="9" s="1"/>
  <c r="K10659" i="9" a="1"/>
  <c r="K10659" i="9" s="1"/>
  <c r="K10660" i="9" a="1"/>
  <c r="K10660" i="9" s="1"/>
  <c r="K10661" i="9" a="1"/>
  <c r="K10661" i="9"/>
  <c r="K10662" i="9" a="1"/>
  <c r="K10662" i="9" s="1"/>
  <c r="K10663" i="9" a="1"/>
  <c r="K10663" i="9" s="1"/>
  <c r="K10664" i="9" a="1"/>
  <c r="K10664" i="9" s="1"/>
  <c r="K10665" i="9" a="1"/>
  <c r="K10665" i="9" s="1"/>
  <c r="K10666" i="9" a="1"/>
  <c r="K10666" i="9" s="1"/>
  <c r="K10667" i="9" a="1"/>
  <c r="K10667" i="9" s="1"/>
  <c r="K10668" i="9" a="1"/>
  <c r="K10668" i="9" s="1"/>
  <c r="K10669" i="9" a="1"/>
  <c r="K10669" i="9" s="1"/>
  <c r="K10670" i="9" a="1"/>
  <c r="K10670" i="9" s="1"/>
  <c r="K10671" i="9" a="1"/>
  <c r="K10671" i="9" s="1"/>
  <c r="K10672" i="9" a="1"/>
  <c r="K10672" i="9" s="1"/>
  <c r="K10673" i="9" a="1"/>
  <c r="K10673" i="9" s="1"/>
  <c r="K10674" i="9" a="1"/>
  <c r="K10674" i="9" s="1"/>
  <c r="K10675" i="9" a="1"/>
  <c r="K10675" i="9" s="1"/>
  <c r="K10676" i="9" a="1"/>
  <c r="K10676" i="9" s="1"/>
  <c r="K10677" i="9" a="1"/>
  <c r="K10677" i="9" s="1"/>
  <c r="K10678" i="9" a="1"/>
  <c r="K10678" i="9" s="1"/>
  <c r="K10679" i="9" a="1"/>
  <c r="K10679" i="9" s="1"/>
  <c r="K10680" i="9" a="1"/>
  <c r="K10680" i="9" s="1"/>
  <c r="K10681" i="9" a="1"/>
  <c r="K10681" i="9"/>
  <c r="K10682" i="9" a="1"/>
  <c r="K10682" i="9" s="1"/>
  <c r="K10683" i="9" a="1"/>
  <c r="K10683" i="9" s="1"/>
  <c r="K10684" i="9" a="1"/>
  <c r="K10684" i="9" s="1"/>
  <c r="K10685" i="9" a="1"/>
  <c r="K10685" i="9" s="1"/>
  <c r="K10686" i="9" a="1"/>
  <c r="K10686" i="9" s="1"/>
  <c r="K10687" i="9" a="1"/>
  <c r="K10687" i="9" s="1"/>
  <c r="K10688" i="9" a="1"/>
  <c r="K10688" i="9" s="1"/>
  <c r="K10689" i="9" a="1"/>
  <c r="K10689" i="9" s="1"/>
  <c r="K10690" i="9" a="1"/>
  <c r="K10690" i="9" s="1"/>
  <c r="K10691" i="9" a="1"/>
  <c r="K10691" i="9"/>
  <c r="K10692" i="9" a="1"/>
  <c r="K10692" i="9" s="1"/>
  <c r="K10693" i="9" a="1"/>
  <c r="K10693" i="9" s="1"/>
  <c r="K10694" i="9" a="1"/>
  <c r="K10694" i="9" s="1"/>
  <c r="K10695" i="9" a="1"/>
  <c r="K10695" i="9" s="1"/>
  <c r="K10696" i="9" a="1"/>
  <c r="K10696" i="9" s="1"/>
  <c r="K10697" i="9" a="1"/>
  <c r="K10697" i="9"/>
  <c r="K10698" i="9" a="1"/>
  <c r="K10698" i="9" s="1"/>
  <c r="K10699" i="9" a="1"/>
  <c r="K10699" i="9" s="1"/>
  <c r="K10700" i="9" a="1"/>
  <c r="K10700" i="9" s="1"/>
  <c r="K10701" i="9" a="1"/>
  <c r="K10701" i="9" s="1"/>
  <c r="K10702" i="9" a="1"/>
  <c r="K10702" i="9" s="1"/>
  <c r="K10703" i="9" a="1"/>
  <c r="K10703" i="9" s="1"/>
  <c r="K10704" i="9" a="1"/>
  <c r="K10704" i="9" s="1"/>
  <c r="K10705" i="9" a="1"/>
  <c r="K10705" i="9" s="1"/>
  <c r="K10706" i="9" a="1"/>
  <c r="K10706" i="9" s="1"/>
  <c r="K10707" i="9" a="1"/>
  <c r="K10707" i="9" s="1"/>
  <c r="K10708" i="9" a="1"/>
  <c r="K10708" i="9" s="1"/>
  <c r="K10709" i="9" a="1"/>
  <c r="K10709" i="9" s="1"/>
  <c r="K10710" i="9" a="1"/>
  <c r="K10710" i="9" s="1"/>
  <c r="K10711" i="9" a="1"/>
  <c r="K10711" i="9" s="1"/>
  <c r="K10712" i="9" a="1"/>
  <c r="K10712" i="9" s="1"/>
  <c r="K10713" i="9" a="1"/>
  <c r="K10713" i="9" s="1"/>
  <c r="K10714" i="9" a="1"/>
  <c r="K10714" i="9" s="1"/>
  <c r="K10715" i="9" a="1"/>
  <c r="K10715" i="9" s="1"/>
  <c r="K10716" i="9" a="1"/>
  <c r="K10716" i="9" s="1"/>
  <c r="K10717" i="9" a="1"/>
  <c r="K10717" i="9" s="1"/>
  <c r="K10718" i="9" a="1"/>
  <c r="K10718" i="9" s="1"/>
  <c r="K10719" i="9" a="1"/>
  <c r="K10719" i="9" s="1"/>
  <c r="K10720" i="9" a="1"/>
  <c r="K10720" i="9" s="1"/>
  <c r="K10721" i="9" a="1"/>
  <c r="K10721" i="9"/>
  <c r="K10722" i="9" a="1"/>
  <c r="K10722" i="9" s="1"/>
  <c r="K10723" i="9" a="1"/>
  <c r="K10723" i="9" s="1"/>
  <c r="K10724" i="9" a="1"/>
  <c r="K10724" i="9" s="1"/>
  <c r="K10725" i="9" a="1"/>
  <c r="K10725" i="9" s="1"/>
  <c r="K10726" i="9" a="1"/>
  <c r="K10726" i="9" s="1"/>
  <c r="K10727" i="9" a="1"/>
  <c r="K10727" i="9" s="1"/>
  <c r="K10728" i="9" a="1"/>
  <c r="K10728" i="9" s="1"/>
  <c r="K10729" i="9" a="1"/>
  <c r="K10729" i="9" s="1"/>
  <c r="K10730" i="9" a="1"/>
  <c r="K10730" i="9" s="1"/>
  <c r="K10731" i="9" a="1"/>
  <c r="K10731" i="9" s="1"/>
  <c r="K10732" i="9" a="1"/>
  <c r="K10732" i="9" s="1"/>
  <c r="K10733" i="9" a="1"/>
  <c r="K10733" i="9" s="1"/>
  <c r="K10734" i="9" a="1"/>
  <c r="K10734" i="9" s="1"/>
  <c r="K10735" i="9" a="1"/>
  <c r="K10735" i="9" s="1"/>
  <c r="K10736" i="9" a="1"/>
  <c r="K10736" i="9" s="1"/>
  <c r="K10737" i="9" a="1"/>
  <c r="K10737" i="9" s="1"/>
  <c r="K10738" i="9" a="1"/>
  <c r="K10738" i="9" s="1"/>
  <c r="K10739" i="9" a="1"/>
  <c r="K10739" i="9" s="1"/>
  <c r="K10740" i="9" a="1"/>
  <c r="K10740" i="9" s="1"/>
  <c r="K10741" i="9" a="1"/>
  <c r="K10741" i="9" s="1"/>
  <c r="K10742" i="9" a="1"/>
  <c r="K10742" i="9" s="1"/>
  <c r="K10743" i="9" a="1"/>
  <c r="K10743" i="9" s="1"/>
  <c r="K10744" i="9" a="1"/>
  <c r="K10744" i="9" s="1"/>
  <c r="K10745" i="9" a="1"/>
  <c r="K10745" i="9"/>
  <c r="K10746" i="9" a="1"/>
  <c r="K10746" i="9" s="1"/>
  <c r="K10747" i="9" a="1"/>
  <c r="K10747" i="9" s="1"/>
  <c r="K10748" i="9" a="1"/>
  <c r="K10748" i="9" s="1"/>
  <c r="K10749" i="9" a="1"/>
  <c r="K10749" i="9" s="1"/>
  <c r="K10750" i="9" a="1"/>
  <c r="K10750" i="9" s="1"/>
  <c r="K10751" i="9" a="1"/>
  <c r="K10751" i="9" s="1"/>
  <c r="K10752" i="9" a="1"/>
  <c r="K10752" i="9" s="1"/>
  <c r="K10753" i="9" a="1"/>
  <c r="K10753" i="9"/>
  <c r="K10754" i="9" a="1"/>
  <c r="K10754" i="9" s="1"/>
  <c r="K10755" i="9" a="1"/>
  <c r="K10755" i="9" s="1"/>
  <c r="K10756" i="9" a="1"/>
  <c r="K10756" i="9" s="1"/>
  <c r="K10757" i="9" a="1"/>
  <c r="K10757" i="9"/>
  <c r="K10758" i="9" a="1"/>
  <c r="K10758" i="9" s="1"/>
  <c r="K10759" i="9" a="1"/>
  <c r="K10759" i="9" s="1"/>
  <c r="K10760" i="9" a="1"/>
  <c r="K10760" i="9" s="1"/>
  <c r="K10761" i="9" a="1"/>
  <c r="K10761" i="9" s="1"/>
  <c r="K10762" i="9" a="1"/>
  <c r="K10762" i="9" s="1"/>
  <c r="K10763" i="9" a="1"/>
  <c r="K10763" i="9" s="1"/>
  <c r="K10764" i="9" a="1"/>
  <c r="K10764" i="9" s="1"/>
  <c r="K10765" i="9" a="1"/>
  <c r="K10765" i="9" s="1"/>
  <c r="K10766" i="9" a="1"/>
  <c r="K10766" i="9" s="1"/>
  <c r="K10767" i="9" a="1"/>
  <c r="K10767" i="9" s="1"/>
  <c r="K10768" i="9" a="1"/>
  <c r="K10768" i="9" s="1"/>
  <c r="K10769" i="9" a="1"/>
  <c r="K10769" i="9" s="1"/>
  <c r="K10770" i="9" a="1"/>
  <c r="K10770" i="9" s="1"/>
  <c r="K10771" i="9" a="1"/>
  <c r="K10771" i="9" s="1"/>
  <c r="K10772" i="9" a="1"/>
  <c r="K10772" i="9" s="1"/>
  <c r="K10773" i="9" a="1"/>
  <c r="K10773" i="9" s="1"/>
  <c r="K10774" i="9" a="1"/>
  <c r="K10774" i="9" s="1"/>
  <c r="K10775" i="9" a="1"/>
  <c r="K10775" i="9" s="1"/>
  <c r="K10776" i="9" a="1"/>
  <c r="K10776" i="9" s="1"/>
  <c r="K10777" i="9" a="1"/>
  <c r="K10777" i="9" s="1"/>
  <c r="K10778" i="9" a="1"/>
  <c r="K10778" i="9" s="1"/>
  <c r="K10779" i="9" a="1"/>
  <c r="K10779" i="9" s="1"/>
  <c r="K10780" i="9" a="1"/>
  <c r="K10780" i="9" s="1"/>
  <c r="K10781" i="9" a="1"/>
  <c r="K10781" i="9"/>
  <c r="K10782" i="9" a="1"/>
  <c r="K10782" i="9" s="1"/>
  <c r="K10783" i="9" a="1"/>
  <c r="K10783" i="9" s="1"/>
  <c r="K10784" i="9" a="1"/>
  <c r="K10784" i="9" s="1"/>
  <c r="K10785" i="9" a="1"/>
  <c r="K10785" i="9" s="1"/>
  <c r="K10786" i="9" a="1"/>
  <c r="K10786" i="9" s="1"/>
  <c r="K10787" i="9" a="1"/>
  <c r="K10787" i="9"/>
  <c r="K10788" i="9" a="1"/>
  <c r="K10788" i="9" s="1"/>
  <c r="K10789" i="9" a="1"/>
  <c r="K10789" i="9" s="1"/>
  <c r="K10790" i="9" a="1"/>
  <c r="K10790" i="9" s="1"/>
  <c r="K10791" i="9" a="1"/>
  <c r="K10791" i="9" s="1"/>
  <c r="K10792" i="9" a="1"/>
  <c r="K10792" i="9" s="1"/>
  <c r="K10793" i="9" a="1"/>
  <c r="K10793" i="9" s="1"/>
  <c r="K10794" i="9" a="1"/>
  <c r="K10794" i="9" s="1"/>
  <c r="K10795" i="9" a="1"/>
  <c r="K10795" i="9" s="1"/>
  <c r="K10796" i="9" a="1"/>
  <c r="K10796" i="9" s="1"/>
  <c r="K10797" i="9" a="1"/>
  <c r="K10797" i="9" s="1"/>
  <c r="K10798" i="9" a="1"/>
  <c r="K10798" i="9" s="1"/>
  <c r="K10799" i="9" a="1"/>
  <c r="K10799" i="9" s="1"/>
  <c r="K10800" i="9" a="1"/>
  <c r="K10800" i="9" s="1"/>
  <c r="K10801" i="9" a="1"/>
  <c r="K10801" i="9" s="1"/>
  <c r="K10802" i="9" a="1"/>
  <c r="K10802" i="9" s="1"/>
  <c r="K10803" i="9" a="1"/>
  <c r="K10803" i="9" s="1"/>
  <c r="K10804" i="9" a="1"/>
  <c r="K10804" i="9" s="1"/>
  <c r="K10805" i="9" a="1"/>
  <c r="K10805" i="9" s="1"/>
  <c r="K10806" i="9" a="1"/>
  <c r="K10806" i="9" s="1"/>
  <c r="K10807" i="9" a="1"/>
  <c r="K10807" i="9" s="1"/>
  <c r="K10808" i="9" a="1"/>
  <c r="K10808" i="9" s="1"/>
  <c r="K10809" i="9" a="1"/>
  <c r="K10809" i="9" s="1"/>
  <c r="K10810" i="9" a="1"/>
  <c r="K10810" i="9" s="1"/>
  <c r="K10811" i="9" a="1"/>
  <c r="K10811" i="9" s="1"/>
  <c r="K10812" i="9" a="1"/>
  <c r="K10812" i="9" s="1"/>
  <c r="K10813" i="9" a="1"/>
  <c r="K10813" i="9" s="1"/>
  <c r="K10814" i="9" a="1"/>
  <c r="K10814" i="9" s="1"/>
  <c r="K10815" i="9" a="1"/>
  <c r="K10815" i="9" s="1"/>
  <c r="K10816" i="9" a="1"/>
  <c r="K10816" i="9" s="1"/>
  <c r="K10817" i="9" a="1"/>
  <c r="K10817" i="9"/>
  <c r="K10818" i="9" a="1"/>
  <c r="K10818" i="9" s="1"/>
  <c r="K10819" i="9" a="1"/>
  <c r="K10819" i="9" s="1"/>
  <c r="K10820" i="9" a="1"/>
  <c r="K10820" i="9" s="1"/>
  <c r="K10821" i="9" a="1"/>
  <c r="K10821" i="9" s="1"/>
  <c r="K10822" i="9" a="1"/>
  <c r="K10822" i="9" s="1"/>
  <c r="K10823" i="9" a="1"/>
  <c r="K10823" i="9"/>
  <c r="K10824" i="9" a="1"/>
  <c r="K10824" i="9" s="1"/>
  <c r="K10825" i="9" a="1"/>
  <c r="K10825" i="9" s="1"/>
  <c r="K10826" i="9" a="1"/>
  <c r="K10826" i="9" s="1"/>
  <c r="K10827" i="9" a="1"/>
  <c r="K10827" i="9" s="1"/>
  <c r="K10828" i="9" a="1"/>
  <c r="K10828" i="9" s="1"/>
  <c r="K10829" i="9" a="1"/>
  <c r="K10829" i="9" s="1"/>
  <c r="K10830" i="9" a="1"/>
  <c r="K10830" i="9" s="1"/>
  <c r="K10831" i="9" a="1"/>
  <c r="K10831" i="9" s="1"/>
  <c r="K10832" i="9" a="1"/>
  <c r="K10832" i="9" s="1"/>
  <c r="K10833" i="9" a="1"/>
  <c r="K10833" i="9" s="1"/>
  <c r="K10834" i="9" a="1"/>
  <c r="K10834" i="9" s="1"/>
  <c r="K10835" i="9" a="1"/>
  <c r="K10835" i="9" s="1"/>
  <c r="K10836" i="9" a="1"/>
  <c r="K10836" i="9" s="1"/>
  <c r="K10837" i="9" a="1"/>
  <c r="K10837" i="9" s="1"/>
  <c r="K10838" i="9" a="1"/>
  <c r="K10838" i="9"/>
  <c r="K10839" i="9" a="1"/>
  <c r="K10839" i="9" s="1"/>
  <c r="K10840" i="9" a="1"/>
  <c r="K10840" i="9"/>
  <c r="K10841" i="9" a="1"/>
  <c r="K10841" i="9"/>
  <c r="K10842" i="9" a="1"/>
  <c r="K10842" i="9" s="1"/>
  <c r="K10843" i="9" a="1"/>
  <c r="K10843" i="9" s="1"/>
  <c r="K10844" i="9" a="1"/>
  <c r="K10844" i="9" s="1"/>
  <c r="K10845" i="9" a="1"/>
  <c r="K10845" i="9" s="1"/>
  <c r="K10846" i="9" a="1"/>
  <c r="K10846" i="9" s="1"/>
  <c r="K10847" i="9" a="1"/>
  <c r="K10847" i="9" s="1"/>
  <c r="K10848" i="9" a="1"/>
  <c r="K10848" i="9" s="1"/>
  <c r="K10849" i="9" a="1"/>
  <c r="K10849" i="9" s="1"/>
  <c r="K10850" i="9" a="1"/>
  <c r="K10850" i="9"/>
  <c r="K10851" i="9" a="1"/>
  <c r="K10851" i="9" s="1"/>
  <c r="K10852" i="9" a="1"/>
  <c r="K10852" i="9" s="1"/>
  <c r="K10853" i="9" a="1"/>
  <c r="K10853" i="9" s="1"/>
  <c r="K10854" i="9" a="1"/>
  <c r="K10854" i="9" s="1"/>
  <c r="K10855" i="9" a="1"/>
  <c r="K10855" i="9" s="1"/>
  <c r="K10856" i="9" a="1"/>
  <c r="K10856" i="9" s="1"/>
  <c r="K10857" i="9" a="1"/>
  <c r="K10857" i="9" s="1"/>
  <c r="K10858" i="9" a="1"/>
  <c r="K10858" i="9" s="1"/>
  <c r="K10859" i="9" a="1"/>
  <c r="K10859" i="9" s="1"/>
  <c r="K10860" i="9" a="1"/>
  <c r="K10860" i="9" s="1"/>
  <c r="K10861" i="9" a="1"/>
  <c r="K10861" i="9" s="1"/>
  <c r="K10862" i="9" a="1"/>
  <c r="K10862" i="9" s="1"/>
  <c r="K10863" i="9" a="1"/>
  <c r="K10863" i="9" s="1"/>
  <c r="K10864" i="9" a="1"/>
  <c r="K10864" i="9"/>
  <c r="K10865" i="9" a="1"/>
  <c r="K10865" i="9" s="1"/>
  <c r="K10866" i="9" a="1"/>
  <c r="K10866" i="9" s="1"/>
  <c r="K10867" i="9" a="1"/>
  <c r="K10867" i="9" s="1"/>
  <c r="K10868" i="9" a="1"/>
  <c r="K10868" i="9" s="1"/>
  <c r="K10869" i="9" a="1"/>
  <c r="K10869" i="9" s="1"/>
  <c r="K10870" i="9" a="1"/>
  <c r="K10870" i="9" s="1"/>
  <c r="K10871" i="9" a="1"/>
  <c r="K10871" i="9" s="1"/>
  <c r="K10872" i="9" a="1"/>
  <c r="K10872" i="9" s="1"/>
  <c r="K10873" i="9" a="1"/>
  <c r="K10873" i="9" s="1"/>
  <c r="K10874" i="9" a="1"/>
  <c r="K10874" i="9"/>
  <c r="K10875" i="9" a="1"/>
  <c r="K10875" i="9" s="1"/>
  <c r="K10876" i="9" a="1"/>
  <c r="K10876" i="9"/>
  <c r="K10877" i="9" a="1"/>
  <c r="K10877" i="9" s="1"/>
  <c r="K10878" i="9" a="1"/>
  <c r="K10878" i="9" s="1"/>
  <c r="K10879" i="9" a="1"/>
  <c r="K10879" i="9" s="1"/>
  <c r="K10880" i="9" a="1"/>
  <c r="K10880" i="9" s="1"/>
  <c r="K10881" i="9" a="1"/>
  <c r="K10881" i="9" s="1"/>
  <c r="K10882" i="9" a="1"/>
  <c r="K10882" i="9" s="1"/>
  <c r="K10883" i="9" a="1"/>
  <c r="K10883" i="9" s="1"/>
  <c r="K10884" i="9" a="1"/>
  <c r="K10884" i="9" s="1"/>
  <c r="K10885" i="9" a="1"/>
  <c r="K10885" i="9" s="1"/>
  <c r="K10886" i="9" a="1"/>
  <c r="K10886" i="9"/>
  <c r="K10887" i="9" a="1"/>
  <c r="K10887" i="9" s="1"/>
  <c r="K10888" i="9" a="1"/>
  <c r="K10888" i="9" s="1"/>
  <c r="K10889" i="9" a="1"/>
  <c r="K10889" i="9" s="1"/>
  <c r="K10890" i="9" a="1"/>
  <c r="K10890" i="9" s="1"/>
  <c r="K10891" i="9" a="1"/>
  <c r="K10891" i="9" s="1"/>
  <c r="K10892" i="9" a="1"/>
  <c r="K10892" i="9" s="1"/>
  <c r="K10893" i="9" a="1"/>
  <c r="K10893" i="9" s="1"/>
  <c r="K10894" i="9" a="1"/>
  <c r="K10894" i="9" s="1"/>
  <c r="K10895" i="9" a="1"/>
  <c r="K10895" i="9" s="1"/>
  <c r="K10896" i="9" a="1"/>
  <c r="K10896" i="9" s="1"/>
  <c r="K10897" i="9" a="1"/>
  <c r="K10897" i="9"/>
  <c r="K10898" i="9" a="1"/>
  <c r="K10898" i="9" s="1"/>
  <c r="K10899" i="9" a="1"/>
  <c r="K10899" i="9" s="1"/>
  <c r="K10900" i="9" a="1"/>
  <c r="K10900" i="9"/>
  <c r="K10901" i="9" a="1"/>
  <c r="K10901" i="9" s="1"/>
  <c r="K10902" i="9" a="1"/>
  <c r="K10902" i="9" s="1"/>
  <c r="K10903" i="9" a="1"/>
  <c r="K10903" i="9" s="1"/>
  <c r="K10904" i="9" a="1"/>
  <c r="K10904" i="9" s="1"/>
  <c r="K10905" i="9" a="1"/>
  <c r="K10905" i="9" s="1"/>
  <c r="K10906" i="9" a="1"/>
  <c r="K10906" i="9" s="1"/>
  <c r="K10907" i="9" a="1"/>
  <c r="K10907" i="9" s="1"/>
  <c r="K10908" i="9" a="1"/>
  <c r="K10908" i="9" s="1"/>
  <c r="K10909" i="9" a="1"/>
  <c r="K10909" i="9"/>
  <c r="K10910" i="9" a="1"/>
  <c r="K10910" i="9" s="1"/>
  <c r="K10911" i="9" a="1"/>
  <c r="K10911" i="9" s="1"/>
  <c r="K10912" i="9" a="1"/>
  <c r="K10912" i="9"/>
  <c r="K10913" i="9" a="1"/>
  <c r="K10913" i="9" s="1"/>
  <c r="K10914" i="9" a="1"/>
  <c r="K10914" i="9" s="1"/>
  <c r="K10915" i="9" a="1"/>
  <c r="K10915" i="9" s="1"/>
  <c r="K10916" i="9" a="1"/>
  <c r="K10916" i="9" s="1"/>
  <c r="K10917" i="9" a="1"/>
  <c r="K10917" i="9" s="1"/>
  <c r="K10918" i="9" a="1"/>
  <c r="K10918" i="9" s="1"/>
  <c r="K10919" i="9" a="1"/>
  <c r="K10919" i="9" s="1"/>
  <c r="K10920" i="9" a="1"/>
  <c r="K10920" i="9" s="1"/>
  <c r="K10921" i="9" a="1"/>
  <c r="K10921" i="9"/>
  <c r="K10922" i="9" a="1"/>
  <c r="K10922" i="9"/>
  <c r="K10923" i="9" a="1"/>
  <c r="K10923" i="9"/>
  <c r="K10924" i="9" a="1"/>
  <c r="K10924" i="9" s="1"/>
  <c r="K10925" i="9" a="1"/>
  <c r="K10925" i="9" s="1"/>
  <c r="K10926" i="9" a="1"/>
  <c r="K10926" i="9" s="1"/>
  <c r="K10927" i="9" a="1"/>
  <c r="K10927" i="9" s="1"/>
  <c r="K10928" i="9" a="1"/>
  <c r="K10928" i="9" s="1"/>
  <c r="K10929" i="9" a="1"/>
  <c r="K10929" i="9" s="1"/>
  <c r="K10930" i="9" a="1"/>
  <c r="K10930" i="9" s="1"/>
  <c r="K10931" i="9" a="1"/>
  <c r="K10931" i="9" s="1"/>
  <c r="K10932" i="9" a="1"/>
  <c r="K10932" i="9" s="1"/>
  <c r="K10933" i="9" a="1"/>
  <c r="K10933" i="9"/>
  <c r="K10934" i="9" a="1"/>
  <c r="K10934" i="9" s="1"/>
  <c r="K10935" i="9" a="1"/>
  <c r="K10935" i="9"/>
  <c r="K10936" i="9" a="1"/>
  <c r="K10936" i="9" s="1"/>
  <c r="K10937" i="9" a="1"/>
  <c r="K10937" i="9" s="1"/>
  <c r="K10938" i="9" a="1"/>
  <c r="K10938" i="9" s="1"/>
  <c r="K10939" i="9" a="1"/>
  <c r="K10939" i="9" s="1"/>
  <c r="K10940" i="9" a="1"/>
  <c r="K10940" i="9" s="1"/>
  <c r="K10941" i="9" a="1"/>
  <c r="K10941" i="9" s="1"/>
  <c r="K10942" i="9" a="1"/>
  <c r="K10942" i="9" s="1"/>
  <c r="K10943" i="9" a="1"/>
  <c r="K10943" i="9" s="1"/>
  <c r="K10944" i="9" a="1"/>
  <c r="K10944" i="9" s="1"/>
  <c r="K10945" i="9" a="1"/>
  <c r="K10945" i="9"/>
  <c r="K10946" i="9" a="1"/>
  <c r="K10946" i="9" s="1"/>
  <c r="K10947" i="9" a="1"/>
  <c r="K10947" i="9"/>
  <c r="K10948" i="9" a="1"/>
  <c r="K10948" i="9"/>
  <c r="K10949" i="9" a="1"/>
  <c r="K10949" i="9"/>
  <c r="K10950" i="9" a="1"/>
  <c r="K10950" i="9" s="1"/>
  <c r="K10951" i="9" a="1"/>
  <c r="K10951" i="9" s="1"/>
  <c r="K10952" i="9" a="1"/>
  <c r="K10952" i="9" s="1"/>
  <c r="K10953" i="9" a="1"/>
  <c r="K10953" i="9" s="1"/>
  <c r="K10954" i="9" a="1"/>
  <c r="K10954" i="9" s="1"/>
  <c r="K10955" i="9" a="1"/>
  <c r="K10955" i="9" s="1"/>
  <c r="K10956" i="9" a="1"/>
  <c r="K10956" i="9" s="1"/>
  <c r="K10957" i="9" a="1"/>
  <c r="K10957" i="9" s="1"/>
  <c r="K10958" i="9" a="1"/>
  <c r="K10958" i="9"/>
  <c r="K10959" i="9" a="1"/>
  <c r="K10959" i="9"/>
  <c r="K10960" i="9" a="1"/>
  <c r="K10960" i="9" s="1"/>
  <c r="K10961" i="9" a="1"/>
  <c r="K10961" i="9" s="1"/>
  <c r="K10962" i="9" a="1"/>
  <c r="K10962" i="9" s="1"/>
  <c r="K10963" i="9" a="1"/>
  <c r="K10963" i="9" s="1"/>
  <c r="K10964" i="9" a="1"/>
  <c r="K10964" i="9" s="1"/>
  <c r="K10965" i="9" a="1"/>
  <c r="K10965" i="9" s="1"/>
  <c r="K10966" i="9" a="1"/>
  <c r="K10966" i="9" s="1"/>
  <c r="K10967" i="9" a="1"/>
  <c r="K10967" i="9" s="1"/>
  <c r="K10968" i="9" a="1"/>
  <c r="K10968" i="9" s="1"/>
  <c r="K10969" i="9" a="1"/>
  <c r="K10969" i="9" s="1"/>
  <c r="K10970" i="9" a="1"/>
  <c r="K10970" i="9" s="1"/>
  <c r="K10971" i="9" a="1"/>
  <c r="K10971" i="9" s="1"/>
  <c r="K10972" i="9" a="1"/>
  <c r="K10972" i="9" s="1"/>
  <c r="K10973" i="9" a="1"/>
  <c r="K10973" i="9"/>
  <c r="K10974" i="9" a="1"/>
  <c r="K10974" i="9" s="1"/>
  <c r="K10975" i="9" a="1"/>
  <c r="K10975" i="9" s="1"/>
  <c r="K10976" i="9" a="1"/>
  <c r="K10976" i="9" s="1"/>
  <c r="K10977" i="9" a="1"/>
  <c r="K10977" i="9" s="1"/>
  <c r="K10978" i="9" a="1"/>
  <c r="K10978" i="9" s="1"/>
  <c r="K10979" i="9" a="1"/>
  <c r="K10979" i="9" s="1"/>
  <c r="K10980" i="9" a="1"/>
  <c r="K10980" i="9" s="1"/>
  <c r="K10981" i="9" a="1"/>
  <c r="K10981" i="9"/>
  <c r="K10982" i="9" a="1"/>
  <c r="K10982" i="9" s="1"/>
  <c r="K10983" i="9" a="1"/>
  <c r="K10983" i="9" s="1"/>
  <c r="K10984" i="9" a="1"/>
  <c r="K10984" i="9"/>
  <c r="K10985" i="9" a="1"/>
  <c r="K10985" i="9"/>
  <c r="K10986" i="9" a="1"/>
  <c r="K10986" i="9" s="1"/>
  <c r="K10987" i="9" a="1"/>
  <c r="K10987" i="9" s="1"/>
  <c r="K10988" i="9" a="1"/>
  <c r="K10988" i="9" s="1"/>
  <c r="K10989" i="9" a="1"/>
  <c r="K10989" i="9" s="1"/>
  <c r="K10990" i="9" a="1"/>
  <c r="K10990" i="9" s="1"/>
  <c r="K10991" i="9" a="1"/>
  <c r="K10991" i="9" s="1"/>
  <c r="K10992" i="9" a="1"/>
  <c r="K10992" i="9" s="1"/>
  <c r="K10993" i="9" a="1"/>
  <c r="K10993" i="9"/>
  <c r="K10994" i="9" a="1"/>
  <c r="K10994" i="9" s="1"/>
  <c r="K10995" i="9" a="1"/>
  <c r="K10995" i="9" s="1"/>
  <c r="K10996" i="9" a="1"/>
  <c r="K10996" i="9" s="1"/>
  <c r="K10997" i="9" a="1"/>
  <c r="K10997" i="9" s="1"/>
  <c r="K10998" i="9" a="1"/>
  <c r="K10998" i="9" s="1"/>
  <c r="K10999" i="9" a="1"/>
  <c r="K10999" i="9" s="1"/>
  <c r="K11000" i="9" a="1"/>
  <c r="K11000" i="9" s="1"/>
  <c r="K11001" i="9" a="1"/>
  <c r="K11001" i="9" s="1"/>
  <c r="K11002" i="9" a="1"/>
  <c r="K11002" i="9" s="1"/>
  <c r="K11003" i="9" a="1"/>
  <c r="K11003" i="9" s="1"/>
  <c r="K11004" i="9" a="1"/>
  <c r="K11004" i="9" s="1"/>
  <c r="K11005" i="9" a="1"/>
  <c r="K11005" i="9" s="1"/>
  <c r="K11006" i="9" a="1"/>
  <c r="K11006" i="9" s="1"/>
  <c r="K11007" i="9" a="1"/>
  <c r="K11007" i="9"/>
  <c r="K11008" i="9" a="1"/>
  <c r="K11008" i="9" s="1"/>
  <c r="K11009" i="9" a="1"/>
  <c r="K11009" i="9" s="1"/>
  <c r="K11010" i="9" a="1"/>
  <c r="K11010" i="9" s="1"/>
  <c r="K11011" i="9" a="1"/>
  <c r="K11011" i="9" s="1"/>
  <c r="K11012" i="9" a="1"/>
  <c r="K11012" i="9" s="1"/>
  <c r="K11013" i="9" a="1"/>
  <c r="K11013" i="9" s="1"/>
  <c r="K11014" i="9" a="1"/>
  <c r="K11014" i="9" s="1"/>
  <c r="K11015" i="9" a="1"/>
  <c r="K11015" i="9" s="1"/>
  <c r="K11016" i="9" a="1"/>
  <c r="K11016" i="9" s="1"/>
  <c r="K11017" i="9" a="1"/>
  <c r="K11017" i="9"/>
  <c r="K11018" i="9" a="1"/>
  <c r="K11018" i="9" s="1"/>
  <c r="K11019" i="9" a="1"/>
  <c r="K11019" i="9"/>
  <c r="K11020" i="9" a="1"/>
  <c r="K11020" i="9" s="1"/>
  <c r="K11021" i="9" a="1"/>
  <c r="K11021" i="9" s="1"/>
  <c r="K11022" i="9" a="1"/>
  <c r="K11022" i="9" s="1"/>
  <c r="K11023" i="9" a="1"/>
  <c r="K11023" i="9" s="1"/>
  <c r="K11024" i="9" a="1"/>
  <c r="K11024" i="9" s="1"/>
  <c r="K11025" i="9" a="1"/>
  <c r="K11025" i="9" s="1"/>
  <c r="K11026" i="9" a="1"/>
  <c r="K11026" i="9" s="1"/>
  <c r="K11027" i="9" a="1"/>
  <c r="K11027" i="9" s="1"/>
  <c r="K11028" i="9" a="1"/>
  <c r="K11028" i="9" s="1"/>
  <c r="K11029" i="9" a="1"/>
  <c r="K11029" i="9" s="1"/>
  <c r="K11030" i="9" a="1"/>
  <c r="K11030" i="9" s="1"/>
  <c r="K11031" i="9" a="1"/>
  <c r="K11031" i="9" s="1"/>
  <c r="K11032" i="9" a="1"/>
  <c r="K11032" i="9" s="1"/>
  <c r="K11033" i="9" a="1"/>
  <c r="K11033" i="9"/>
  <c r="K11034" i="9" a="1"/>
  <c r="K11034" i="9" s="1"/>
  <c r="K11035" i="9" a="1"/>
  <c r="K11035" i="9" s="1"/>
  <c r="K11036" i="9" a="1"/>
  <c r="K11036" i="9" s="1"/>
  <c r="K11037" i="9" a="1"/>
  <c r="K11037" i="9" s="1"/>
  <c r="K11038" i="9" a="1"/>
  <c r="K11038" i="9" s="1"/>
  <c r="K11039" i="9" a="1"/>
  <c r="K11039" i="9" s="1"/>
  <c r="K11040" i="9" a="1"/>
  <c r="K11040" i="9" s="1"/>
  <c r="K11041" i="9" a="1"/>
  <c r="K11041" i="9" s="1"/>
  <c r="K11042" i="9" a="1"/>
  <c r="K11042" i="9" s="1"/>
  <c r="K11043" i="9" a="1"/>
  <c r="K11043" i="9"/>
  <c r="K11044" i="9" a="1"/>
  <c r="K11044" i="9" s="1"/>
  <c r="K11045" i="9" a="1"/>
  <c r="K11045" i="9"/>
  <c r="K11046" i="9" a="1"/>
  <c r="K11046" i="9" s="1"/>
  <c r="K11047" i="9" a="1"/>
  <c r="K11047" i="9" s="1"/>
  <c r="K11048" i="9" a="1"/>
  <c r="K11048" i="9" s="1"/>
  <c r="K11049" i="9" a="1"/>
  <c r="K11049" i="9" s="1"/>
  <c r="K11050" i="9" a="1"/>
  <c r="K11050" i="9" s="1"/>
  <c r="K11051" i="9" a="1"/>
  <c r="K11051" i="9" s="1"/>
  <c r="K11052" i="9" a="1"/>
  <c r="K11052" i="9" s="1"/>
  <c r="K11053" i="9" a="1"/>
  <c r="K11053" i="9"/>
  <c r="K11054" i="9" a="1"/>
  <c r="K11054" i="9"/>
  <c r="K11055" i="9" a="1"/>
  <c r="K11055" i="9" s="1"/>
  <c r="K11056" i="9" a="1"/>
  <c r="K11056" i="9" s="1"/>
  <c r="K11057" i="9" a="1"/>
  <c r="K11057" i="9" s="1"/>
  <c r="K11058" i="9" a="1"/>
  <c r="K11058" i="9" s="1"/>
  <c r="K11059" i="9" a="1"/>
  <c r="K11059" i="9" s="1"/>
  <c r="K11060" i="9" a="1"/>
  <c r="K11060" i="9" s="1"/>
  <c r="K11061" i="9" a="1"/>
  <c r="K11061" i="9" s="1"/>
  <c r="K11062" i="9" a="1"/>
  <c r="K11062" i="9" s="1"/>
  <c r="K11063" i="9" a="1"/>
  <c r="K11063" i="9" s="1"/>
  <c r="K11064" i="9" a="1"/>
  <c r="K11064" i="9" s="1"/>
  <c r="K11065" i="9" a="1"/>
  <c r="K11065" i="9"/>
  <c r="K11066" i="9" a="1"/>
  <c r="K11066" i="9"/>
  <c r="K11067" i="9" a="1"/>
  <c r="K11067" i="9" s="1"/>
  <c r="K11068" i="9" a="1"/>
  <c r="K11068" i="9" s="1"/>
  <c r="K11069" i="9" a="1"/>
  <c r="K11069" i="9"/>
  <c r="K11070" i="9" a="1"/>
  <c r="K11070" i="9" s="1"/>
  <c r="K11071" i="9" a="1"/>
  <c r="K11071" i="9" s="1"/>
  <c r="K11072" i="9" a="1"/>
  <c r="K11072" i="9" s="1"/>
  <c r="K11073" i="9" a="1"/>
  <c r="K11073" i="9" s="1"/>
  <c r="K11074" i="9" a="1"/>
  <c r="K11074" i="9" s="1"/>
  <c r="K11075" i="9" a="1"/>
  <c r="K11075" i="9" s="1"/>
  <c r="K11076" i="9" a="1"/>
  <c r="K11076" i="9" s="1"/>
  <c r="K11077" i="9" a="1"/>
  <c r="K11077" i="9" s="1"/>
  <c r="K11078" i="9" a="1"/>
  <c r="K11078" i="9" s="1"/>
  <c r="K11079" i="9" a="1"/>
  <c r="K11079" i="9"/>
  <c r="K11080" i="9" a="1"/>
  <c r="K11080" i="9"/>
  <c r="K11081" i="9" a="1"/>
  <c r="K11081" i="9" s="1"/>
  <c r="K11082" i="9" a="1"/>
  <c r="K11082" i="9" s="1"/>
  <c r="K11083" i="9" a="1"/>
  <c r="K11083" i="9" s="1"/>
  <c r="K11084" i="9" a="1"/>
  <c r="K11084" i="9" s="1"/>
  <c r="K11085" i="9" a="1"/>
  <c r="K11085" i="9" s="1"/>
  <c r="K11086" i="9" a="1"/>
  <c r="K11086" i="9" s="1"/>
  <c r="K11087" i="9" a="1"/>
  <c r="K11087" i="9" s="1"/>
  <c r="K11088" i="9" a="1"/>
  <c r="K11088" i="9" s="1"/>
  <c r="K11089" i="9" a="1"/>
  <c r="K11089" i="9"/>
  <c r="K11090" i="9" a="1"/>
  <c r="K11090" i="9"/>
  <c r="K11091" i="9" a="1"/>
  <c r="K11091" i="9"/>
  <c r="K11092" i="9" a="1"/>
  <c r="K11092" i="9"/>
  <c r="K11093" i="9" a="1"/>
  <c r="K11093" i="9" s="1"/>
  <c r="K11094" i="9" a="1"/>
  <c r="K11094" i="9" s="1"/>
  <c r="K11095" i="9" a="1"/>
  <c r="K11095" i="9" s="1"/>
  <c r="K11096" i="9" a="1"/>
  <c r="K11096" i="9" s="1"/>
  <c r="K11097" i="9" a="1"/>
  <c r="K11097" i="9" s="1"/>
  <c r="K11098" i="9" a="1"/>
  <c r="K11098" i="9" s="1"/>
  <c r="K11099" i="9" a="1"/>
  <c r="K11099" i="9" s="1"/>
  <c r="K11100" i="9" a="1"/>
  <c r="K11100" i="9" s="1"/>
  <c r="K11101" i="9" a="1"/>
  <c r="K11101" i="9" s="1"/>
  <c r="K11102" i="9" a="1"/>
  <c r="K11102" i="9"/>
  <c r="K11103" i="9" a="1"/>
  <c r="K11103" i="9" s="1"/>
  <c r="K11104" i="9" a="1"/>
  <c r="K11104" i="9" s="1"/>
  <c r="K11105" i="9" a="1"/>
  <c r="K11105" i="9"/>
  <c r="K11106" i="9" a="1"/>
  <c r="K11106" i="9" s="1"/>
  <c r="K11107" i="9" a="1"/>
  <c r="K11107" i="9" s="1"/>
  <c r="K11108" i="9" a="1"/>
  <c r="K11108" i="9" s="1"/>
  <c r="K11109" i="9" a="1"/>
  <c r="K11109" i="9" s="1"/>
  <c r="K11110" i="9" a="1"/>
  <c r="K11110" i="9" s="1"/>
  <c r="K11111" i="9" a="1"/>
  <c r="K11111" i="9" s="1"/>
  <c r="K11112" i="9" a="1"/>
  <c r="K11112" i="9" s="1"/>
  <c r="K11113" i="9" a="1"/>
  <c r="K11113" i="9"/>
  <c r="K11114" i="9" a="1"/>
  <c r="K11114" i="9" s="1"/>
  <c r="K11115" i="9" a="1"/>
  <c r="K11115" i="9" s="1"/>
  <c r="K11116" i="9" a="1"/>
  <c r="K11116" i="9"/>
  <c r="K11117" i="9" a="1"/>
  <c r="K11117" i="9"/>
  <c r="K11118" i="9" a="1"/>
  <c r="K11118" i="9" s="1"/>
  <c r="K11119" i="9" a="1"/>
  <c r="K11119" i="9" s="1"/>
  <c r="K11120" i="9" a="1"/>
  <c r="K11120" i="9" s="1"/>
  <c r="K11121" i="9" a="1"/>
  <c r="K11121" i="9" s="1"/>
  <c r="K11122" i="9" a="1"/>
  <c r="K11122" i="9" s="1"/>
  <c r="K11123" i="9" a="1"/>
  <c r="K11123" i="9" s="1"/>
  <c r="K11124" i="9" a="1"/>
  <c r="K11124" i="9" s="1"/>
  <c r="K11125" i="9" a="1"/>
  <c r="K11125" i="9" s="1"/>
  <c r="K11126" i="9" a="1"/>
  <c r="K11126" i="9"/>
  <c r="K11127" i="9" a="1"/>
  <c r="K11127" i="9" s="1"/>
  <c r="K11128" i="9" a="1"/>
  <c r="K11128" i="9"/>
  <c r="K11129" i="9" a="1"/>
  <c r="K11129" i="9" s="1"/>
  <c r="K11130" i="9" a="1"/>
  <c r="K11130" i="9" s="1"/>
  <c r="K11131" i="9" a="1"/>
  <c r="K11131" i="9" s="1"/>
  <c r="K11132" i="9" a="1"/>
  <c r="K11132" i="9" s="1"/>
  <c r="K11133" i="9" a="1"/>
  <c r="K11133" i="9" s="1"/>
  <c r="K11134" i="9" a="1"/>
  <c r="K11134" i="9" s="1"/>
  <c r="K11135" i="9" a="1"/>
  <c r="K11135" i="9" s="1"/>
  <c r="K11136" i="9" a="1"/>
  <c r="K11136" i="9" s="1"/>
  <c r="K11137" i="9" a="1"/>
  <c r="K11137" i="9" s="1"/>
  <c r="K11138" i="9" a="1"/>
  <c r="K11138" i="9" s="1"/>
  <c r="K11139" i="9" a="1"/>
  <c r="K11139" i="9"/>
  <c r="K11140" i="9" a="1"/>
  <c r="K11140" i="9" s="1"/>
  <c r="K11141" i="9" a="1"/>
  <c r="K11141" i="9" s="1"/>
  <c r="K11142" i="9" a="1"/>
  <c r="K11142" i="9" s="1"/>
  <c r="K11143" i="9" a="1"/>
  <c r="K11143" i="9" s="1"/>
  <c r="K11144" i="9" a="1"/>
  <c r="K11144" i="9" s="1"/>
  <c r="K11145" i="9" a="1"/>
  <c r="K11145" i="9" s="1"/>
  <c r="K11146" i="9" a="1"/>
  <c r="K11146" i="9" s="1"/>
  <c r="K11147" i="9" a="1"/>
  <c r="K11147" i="9" s="1"/>
  <c r="K11148" i="9" a="1"/>
  <c r="K11148" i="9" s="1"/>
  <c r="K11149" i="9" a="1"/>
  <c r="K11149" i="9" s="1"/>
  <c r="K11150" i="9" a="1"/>
  <c r="K11150" i="9"/>
  <c r="K11151" i="9" a="1"/>
  <c r="K11151" i="9" s="1"/>
  <c r="K11152" i="9" a="1"/>
  <c r="K11152" i="9"/>
  <c r="K11153" i="9" a="1"/>
  <c r="K11153" i="9" s="1"/>
  <c r="K11154" i="9" a="1"/>
  <c r="K11154" i="9" s="1"/>
  <c r="K11155" i="9" a="1"/>
  <c r="K11155" i="9" s="1"/>
  <c r="K11156" i="9" a="1"/>
  <c r="K11156" i="9" s="1"/>
  <c r="K11157" i="9" a="1"/>
  <c r="K11157" i="9" s="1"/>
  <c r="K11158" i="9" a="1"/>
  <c r="K11158" i="9" s="1"/>
  <c r="K11159" i="9" a="1"/>
  <c r="K11159" i="9" s="1"/>
  <c r="K11160" i="9" a="1"/>
  <c r="K11160" i="9" s="1"/>
  <c r="K11161" i="9" a="1"/>
  <c r="K11161" i="9" s="1"/>
  <c r="K11162" i="9" a="1"/>
  <c r="K11162" i="9"/>
  <c r="K11163" i="9" a="1"/>
  <c r="K11163" i="9" s="1"/>
  <c r="K11164" i="9" a="1"/>
  <c r="K11164" i="9" s="1"/>
  <c r="K11165" i="9" a="1"/>
  <c r="K11165" i="9" s="1"/>
  <c r="K11166" i="9" a="1"/>
  <c r="K11166" i="9" s="1"/>
  <c r="K11167" i="9" a="1"/>
  <c r="K11167" i="9" s="1"/>
  <c r="K11168" i="9" a="1"/>
  <c r="K11168" i="9" s="1"/>
  <c r="K11169" i="9" a="1"/>
  <c r="K11169" i="9" s="1"/>
  <c r="K11170" i="9" a="1"/>
  <c r="K11170" i="9" s="1"/>
  <c r="K11171" i="9" a="1"/>
  <c r="K11171" i="9" s="1"/>
  <c r="K11172" i="9" a="1"/>
  <c r="K11172" i="9" s="1"/>
  <c r="K11173" i="9" a="1"/>
  <c r="K11173" i="9" s="1"/>
  <c r="K11174" i="9" a="1"/>
  <c r="K11174" i="9" s="1"/>
  <c r="K11175" i="9" a="1"/>
  <c r="K11175" i="9" s="1"/>
  <c r="K11176" i="9" a="1"/>
  <c r="K11176" i="9"/>
  <c r="K11177" i="9" a="1"/>
  <c r="K11177" i="9" s="1"/>
  <c r="K11178" i="9" a="1"/>
  <c r="K11178" i="9" s="1"/>
  <c r="K11179" i="9" a="1"/>
  <c r="K11179" i="9" s="1"/>
  <c r="K11180" i="9" a="1"/>
  <c r="K11180" i="9" s="1"/>
  <c r="K11181" i="9" a="1"/>
  <c r="K11181" i="9" s="1"/>
  <c r="K11182" i="9" a="1"/>
  <c r="K11182" i="9" s="1"/>
  <c r="K11183" i="9" a="1"/>
  <c r="K11183" i="9" s="1"/>
  <c r="K11184" i="9" a="1"/>
  <c r="K11184" i="9" s="1"/>
  <c r="K11185" i="9" a="1"/>
  <c r="K11185" i="9"/>
  <c r="K11186" i="9" a="1"/>
  <c r="K11186" i="9" s="1"/>
  <c r="K11187" i="9" a="1"/>
  <c r="K11187" i="9" s="1"/>
  <c r="K11188" i="9" a="1"/>
  <c r="K11188" i="9"/>
  <c r="K11189" i="9" a="1"/>
  <c r="K11189" i="9" s="1"/>
  <c r="K11190" i="9" a="1"/>
  <c r="K11190" i="9" s="1"/>
  <c r="K11191" i="9" a="1"/>
  <c r="K11191" i="9" s="1"/>
  <c r="K11192" i="9" a="1"/>
  <c r="K11192" i="9" s="1"/>
  <c r="K11193" i="9" a="1"/>
  <c r="K11193" i="9" s="1"/>
  <c r="K11194" i="9" a="1"/>
  <c r="K11194" i="9" s="1"/>
  <c r="K11195" i="9" a="1"/>
  <c r="K11195" i="9" s="1"/>
  <c r="K11196" i="9" a="1"/>
  <c r="K11196" i="9" s="1"/>
  <c r="K11197" i="9" a="1"/>
  <c r="K11197" i="9"/>
  <c r="K11198" i="9" a="1"/>
  <c r="K11198" i="9"/>
  <c r="K11199" i="9" a="1"/>
  <c r="K11199" i="9" s="1"/>
  <c r="K11200" i="9" a="1"/>
  <c r="K11200" i="9" s="1"/>
  <c r="K11201" i="9" a="1"/>
  <c r="K11201" i="9" s="1"/>
  <c r="K11202" i="9" a="1"/>
  <c r="K11202" i="9" s="1"/>
  <c r="K11203" i="9" a="1"/>
  <c r="K11203" i="9" s="1"/>
  <c r="K11204" i="9" a="1"/>
  <c r="K11204" i="9" s="1"/>
  <c r="K11205" i="9" a="1"/>
  <c r="K11205" i="9" s="1"/>
  <c r="K11206" i="9" a="1"/>
  <c r="K11206" i="9" s="1"/>
  <c r="K11207" i="9" a="1"/>
  <c r="K11207" i="9" s="1"/>
  <c r="K11208" i="9" a="1"/>
  <c r="K11208" i="9" s="1"/>
  <c r="K11209" i="9" a="1"/>
  <c r="K11209" i="9"/>
  <c r="K11210" i="9" a="1"/>
  <c r="K11210" i="9" s="1"/>
  <c r="K11211" i="9" a="1"/>
  <c r="K11211" i="9"/>
  <c r="K11212" i="9" a="1"/>
  <c r="K11212" i="9" s="1"/>
  <c r="K11213" i="9" a="1"/>
  <c r="K11213" i="9" s="1"/>
  <c r="K11214" i="9" a="1"/>
  <c r="K11214" i="9" s="1"/>
  <c r="K11215" i="9" a="1"/>
  <c r="K11215" i="9" s="1"/>
  <c r="K11216" i="9" a="1"/>
  <c r="K11216" i="9" s="1"/>
  <c r="K11217" i="9" a="1"/>
  <c r="K11217" i="9" s="1"/>
  <c r="K11218" i="9" a="1"/>
  <c r="K11218" i="9" s="1"/>
  <c r="K11219" i="9" a="1"/>
  <c r="K11219" i="9" s="1"/>
  <c r="K11220" i="9" a="1"/>
  <c r="K11220" i="9" s="1"/>
  <c r="K11221" i="9" a="1"/>
  <c r="K11221" i="9" s="1"/>
  <c r="K11222" i="9" a="1"/>
  <c r="K11222" i="9" s="1"/>
  <c r="K11223" i="9" a="1"/>
  <c r="K11223" i="9"/>
  <c r="K11224" i="9" a="1"/>
  <c r="K11224" i="9"/>
  <c r="K11225" i="9" a="1"/>
  <c r="K11225" i="9" s="1"/>
  <c r="K11226" i="9" a="1"/>
  <c r="K11226" i="9" s="1"/>
  <c r="K11227" i="9" a="1"/>
  <c r="K11227" i="9" s="1"/>
  <c r="K11228" i="9" a="1"/>
  <c r="K11228" i="9" s="1"/>
  <c r="K11229" i="9" a="1"/>
  <c r="K11229" i="9" s="1"/>
  <c r="K11230" i="9" a="1"/>
  <c r="K11230" i="9" s="1"/>
  <c r="K11231" i="9" a="1"/>
  <c r="K11231" i="9" s="1"/>
  <c r="K11232" i="9" a="1"/>
  <c r="K11232" i="9" s="1"/>
  <c r="K11233" i="9" a="1"/>
  <c r="K11233" i="9"/>
  <c r="K11234" i="9" a="1"/>
  <c r="K11234" i="9"/>
  <c r="K11235" i="9" a="1"/>
  <c r="K11235" i="9"/>
  <c r="K11236" i="9" a="1"/>
  <c r="K11236" i="9" s="1"/>
  <c r="K11237" i="9" a="1"/>
  <c r="K11237" i="9" s="1"/>
  <c r="K11238" i="9" a="1"/>
  <c r="K11238" i="9" s="1"/>
  <c r="K11239" i="9" a="1"/>
  <c r="K11239" i="9" s="1"/>
  <c r="K11240" i="9" a="1"/>
  <c r="K11240" i="9" s="1"/>
  <c r="K11241" i="9" a="1"/>
  <c r="K11241" i="9" s="1"/>
  <c r="K11242" i="9" a="1"/>
  <c r="K11242" i="9" s="1"/>
  <c r="K11243" i="9" a="1"/>
  <c r="K11243" i="9" s="1"/>
  <c r="K11244" i="9" a="1"/>
  <c r="K11244" i="9" s="1"/>
  <c r="K11245" i="9" a="1"/>
  <c r="K11245" i="9" s="1"/>
  <c r="K11246" i="9" a="1"/>
  <c r="K11246" i="9" s="1"/>
  <c r="K11247" i="9" a="1"/>
  <c r="K11247" i="9" s="1"/>
  <c r="K11248" i="9" a="1"/>
  <c r="K11248" i="9" s="1"/>
  <c r="K11249" i="9" a="1"/>
  <c r="K11249" i="9"/>
  <c r="K11250" i="9" a="1"/>
  <c r="K11250" i="9" s="1"/>
  <c r="K11251" i="9" a="1"/>
  <c r="K11251" i="9" s="1"/>
  <c r="K11252" i="9" a="1"/>
  <c r="K11252" i="9" s="1"/>
  <c r="K11253" i="9" a="1"/>
  <c r="K11253" i="9" s="1"/>
  <c r="K11254" i="9" a="1"/>
  <c r="K11254" i="9" s="1"/>
  <c r="K11255" i="9" a="1"/>
  <c r="K11255" i="9" s="1"/>
  <c r="K11256" i="9" a="1"/>
  <c r="K11256" i="9" s="1"/>
  <c r="K11257" i="9" a="1"/>
  <c r="K11257" i="9"/>
  <c r="K11258" i="9" a="1"/>
  <c r="K11258" i="9" s="1"/>
  <c r="K11259" i="9" a="1"/>
  <c r="K11259" i="9"/>
  <c r="K11260" i="9" a="1"/>
  <c r="K11260" i="9"/>
  <c r="K11261" i="9" a="1"/>
  <c r="K11261" i="9"/>
  <c r="K11262" i="9" a="1"/>
  <c r="K11262" i="9" s="1"/>
  <c r="K11263" i="9" a="1"/>
  <c r="K11263" i="9" s="1"/>
  <c r="K11264" i="9" a="1"/>
  <c r="K11264" i="9" s="1"/>
  <c r="K11265" i="9" a="1"/>
  <c r="K11265" i="9" s="1"/>
  <c r="K11266" i="9" a="1"/>
  <c r="K11266" i="9" s="1"/>
  <c r="K11267" i="9" a="1"/>
  <c r="K11267" i="9" s="1"/>
  <c r="K11268" i="9" a="1"/>
  <c r="K11268" i="9" s="1"/>
  <c r="K11269" i="9" a="1"/>
  <c r="K11269" i="9"/>
  <c r="K11270" i="9" a="1"/>
  <c r="K11270" i="9" s="1"/>
  <c r="K11271" i="9" a="1"/>
  <c r="K11271" i="9" s="1"/>
  <c r="K11272" i="9" a="1"/>
  <c r="K11272" i="9" s="1"/>
  <c r="K11273" i="9" a="1"/>
  <c r="K11273" i="9" s="1"/>
  <c r="K11274" i="9" a="1"/>
  <c r="K11274" i="9" s="1"/>
  <c r="K11275" i="9" a="1"/>
  <c r="K11275" i="9" s="1"/>
  <c r="K11276" i="9" a="1"/>
  <c r="K11276" i="9" s="1"/>
  <c r="K11277" i="9" a="1"/>
  <c r="K11277" i="9" s="1"/>
  <c r="K11278" i="9" a="1"/>
  <c r="K11278" i="9" s="1"/>
  <c r="K11279" i="9" a="1"/>
  <c r="K11279" i="9" s="1"/>
  <c r="K11280" i="9" a="1"/>
  <c r="K11280" i="9" s="1"/>
  <c r="K11281" i="9" a="1"/>
  <c r="K11281" i="9" s="1"/>
  <c r="K11282" i="9" a="1"/>
  <c r="K11282" i="9"/>
  <c r="K11283" i="9" a="1"/>
  <c r="K11283" i="9"/>
  <c r="K11284" i="9" a="1"/>
  <c r="K11284" i="9" s="1"/>
  <c r="K11285" i="9" a="1"/>
  <c r="K11285" i="9" s="1"/>
  <c r="K11286" i="9" a="1"/>
  <c r="K11286" i="9" s="1"/>
  <c r="K11287" i="9" a="1"/>
  <c r="K11287" i="9" s="1"/>
  <c r="K11288" i="9" a="1"/>
  <c r="K11288" i="9" s="1"/>
  <c r="K11289" i="9" a="1"/>
  <c r="K11289" i="9" s="1"/>
  <c r="K11290" i="9" a="1"/>
  <c r="K11290" i="9" s="1"/>
  <c r="K11291" i="9" a="1"/>
  <c r="K11291" i="9" s="1"/>
  <c r="K11292" i="9" a="1"/>
  <c r="K11292" i="9" s="1"/>
  <c r="K11293" i="9" a="1"/>
  <c r="K11293" i="9"/>
  <c r="K11294" i="9" a="1"/>
  <c r="K11294" i="9" s="1"/>
  <c r="K11295" i="9" a="1"/>
  <c r="K11295" i="9"/>
  <c r="K11296" i="9" a="1"/>
  <c r="K11296" i="9" s="1"/>
  <c r="K11297" i="9" a="1"/>
  <c r="K11297" i="9" s="1"/>
  <c r="K11298" i="9" a="1"/>
  <c r="K11298" i="9" s="1"/>
  <c r="K11299" i="9" a="1"/>
  <c r="K11299" i="9" s="1"/>
  <c r="K11300" i="9" a="1"/>
  <c r="K11300" i="9" s="1"/>
  <c r="K11301" i="9" a="1"/>
  <c r="K11301" i="9" s="1"/>
  <c r="K11302" i="9" a="1"/>
  <c r="K11302" i="9" s="1"/>
  <c r="K11303" i="9" a="1"/>
  <c r="K11303" i="9" s="1"/>
  <c r="K11304" i="9" a="1"/>
  <c r="K11304" i="9" s="1"/>
  <c r="K11305" i="9" a="1"/>
  <c r="K11305" i="9"/>
  <c r="K11306" i="9" a="1"/>
  <c r="K11306" i="9" s="1"/>
  <c r="K11307" i="9" a="1"/>
  <c r="K11307" i="9" s="1"/>
  <c r="K11308" i="9" a="1"/>
  <c r="K11308" i="9"/>
  <c r="K11309" i="9" a="1"/>
  <c r="K11309" i="9"/>
  <c r="K11310" i="9" a="1"/>
  <c r="K11310" i="9" s="1"/>
  <c r="K11311" i="9" a="1"/>
  <c r="K11311" i="9" s="1"/>
  <c r="K11312" i="9" a="1"/>
  <c r="K11312" i="9" s="1"/>
  <c r="K11313" i="9" a="1"/>
  <c r="K11313" i="9" s="1"/>
  <c r="K11314" i="9" a="1"/>
  <c r="K11314" i="9" s="1"/>
  <c r="K11315" i="9" a="1"/>
  <c r="K11315" i="9" s="1"/>
  <c r="K11316" i="9" a="1"/>
  <c r="K11316" i="9" s="1"/>
  <c r="K11317" i="9" a="1"/>
  <c r="K11317" i="9" s="1"/>
  <c r="K11318" i="9" a="1"/>
  <c r="K11318" i="9" s="1"/>
  <c r="K11319" i="9" a="1"/>
  <c r="K11319" i="9"/>
  <c r="K11320" i="9" a="1"/>
  <c r="K11320" i="9" s="1"/>
  <c r="K11321" i="9" a="1"/>
  <c r="K11321" i="9"/>
  <c r="K11322" i="9" a="1"/>
  <c r="K11322" i="9" s="1"/>
  <c r="K11323" i="9" a="1"/>
  <c r="K11323" i="9" s="1"/>
  <c r="K11324" i="9" a="1"/>
  <c r="K11324" i="9" s="1"/>
  <c r="K11325" i="9" a="1"/>
  <c r="K11325" i="9" s="1"/>
  <c r="K11326" i="9" a="1"/>
  <c r="K11326" i="9" s="1"/>
  <c r="K11327" i="9" a="1"/>
  <c r="K11327" i="9" s="1"/>
  <c r="K11328" i="9" a="1"/>
  <c r="K11328" i="9" s="1"/>
  <c r="K11329" i="9" a="1"/>
  <c r="K11329" i="9"/>
  <c r="K11330" i="9" a="1"/>
  <c r="K11330" i="9" s="1"/>
  <c r="K11331" i="9" a="1"/>
  <c r="K11331" i="9"/>
  <c r="K11332" i="9" a="1"/>
  <c r="K11332" i="9" s="1"/>
  <c r="K11333" i="9" a="1"/>
  <c r="K11333" i="9" s="1"/>
  <c r="K11334" i="9" a="1"/>
  <c r="K11334" i="9" s="1"/>
  <c r="K11335" i="9" a="1"/>
  <c r="K11335" i="9" s="1"/>
  <c r="K11336" i="9" a="1"/>
  <c r="K11336" i="9" s="1"/>
  <c r="K11337" i="9" a="1"/>
  <c r="K11337" i="9" s="1"/>
  <c r="K11338" i="9" a="1"/>
  <c r="K11338" i="9" s="1"/>
  <c r="K11339" i="9" a="1"/>
  <c r="K11339" i="9" s="1"/>
  <c r="K11340" i="9" a="1"/>
  <c r="K11340" i="9" s="1"/>
  <c r="K11341" i="9" a="1"/>
  <c r="K11341" i="9"/>
  <c r="K11342" i="9" a="1"/>
  <c r="K11342" i="9"/>
  <c r="K11343" i="9" a="1"/>
  <c r="K11343" i="9" s="1"/>
  <c r="K11344" i="9" a="1"/>
  <c r="K11344" i="9" s="1"/>
  <c r="K11345" i="9" a="1"/>
  <c r="K11345" i="9" s="1"/>
  <c r="K11346" i="9" a="1"/>
  <c r="K11346" i="9" s="1"/>
  <c r="K11347" i="9" a="1"/>
  <c r="K11347" i="9" s="1"/>
  <c r="K11348" i="9" a="1"/>
  <c r="K11348" i="9" s="1"/>
  <c r="K11349" i="9" a="1"/>
  <c r="K11349" i="9" s="1"/>
  <c r="K11350" i="9" a="1"/>
  <c r="K11350" i="9" s="1"/>
  <c r="K11351" i="9" a="1"/>
  <c r="K11351" i="9" s="1"/>
  <c r="K11352" i="9" a="1"/>
  <c r="K11352" i="9" s="1"/>
  <c r="K11353" i="9" a="1"/>
  <c r="K11353" i="9" s="1"/>
  <c r="K11354" i="9" a="1"/>
  <c r="K11354" i="9" s="1"/>
  <c r="K11355" i="9" a="1"/>
  <c r="K11355" i="9"/>
  <c r="K11356" i="9" a="1"/>
  <c r="K11356" i="9" s="1"/>
  <c r="K11357" i="9" a="1"/>
  <c r="K11357" i="9"/>
  <c r="K11358" i="9" a="1"/>
  <c r="K11358" i="9" s="1"/>
  <c r="K11359" i="9" a="1"/>
  <c r="K11359" i="9" s="1"/>
  <c r="K11360" i="9" a="1"/>
  <c r="K11360" i="9" s="1"/>
  <c r="K11361" i="9" a="1"/>
  <c r="K11361" i="9" s="1"/>
  <c r="K11362" i="9" a="1"/>
  <c r="K11362" i="9" s="1"/>
  <c r="K11363" i="9" a="1"/>
  <c r="K11363" i="9" s="1"/>
  <c r="K11364" i="9" a="1"/>
  <c r="K11364" i="9" s="1"/>
  <c r="K11365" i="9" a="1"/>
  <c r="K11365" i="9"/>
  <c r="K11366" i="9" a="1"/>
  <c r="K11366" i="9"/>
  <c r="K11367" i="9" a="1"/>
  <c r="K11367" i="9"/>
  <c r="K11368" i="9" a="1"/>
  <c r="K11368" i="9"/>
  <c r="K11369" i="9" a="1"/>
  <c r="K11369" i="9" s="1"/>
  <c r="K11370" i="9" a="1"/>
  <c r="K11370" i="9" s="1"/>
  <c r="K11371" i="9" a="1"/>
  <c r="K11371" i="9" s="1"/>
  <c r="K11372" i="9" a="1"/>
  <c r="K11372" i="9" s="1"/>
  <c r="K11373" i="9" a="1"/>
  <c r="K11373" i="9" s="1"/>
  <c r="K11374" i="9" a="1"/>
  <c r="K11374" i="9" s="1"/>
  <c r="K11375" i="9" a="1"/>
  <c r="K11375" i="9" s="1"/>
  <c r="K11376" i="9" a="1"/>
  <c r="K11376" i="9" s="1"/>
  <c r="K11377" i="9" a="1"/>
  <c r="K11377" i="9"/>
  <c r="K11378" i="9" a="1"/>
  <c r="K11378" i="9"/>
  <c r="K11379" i="9" a="1"/>
  <c r="K11379" i="9" s="1"/>
  <c r="K11380" i="9" a="1"/>
  <c r="K11380" i="9" s="1"/>
  <c r="K11381" i="9" a="1"/>
  <c r="K11381" i="9" s="1"/>
  <c r="K11382" i="9" a="1"/>
  <c r="K11382" i="9" s="1"/>
  <c r="K11383" i="9" a="1"/>
  <c r="K11383" i="9" s="1"/>
  <c r="K11384" i="9" a="1"/>
  <c r="K11384" i="9" s="1"/>
  <c r="K11385" i="9" a="1"/>
  <c r="K11385" i="9" s="1"/>
  <c r="K11386" i="9" a="1"/>
  <c r="K11386" i="9" s="1"/>
  <c r="K11387" i="9" a="1"/>
  <c r="K11387" i="9" s="1"/>
  <c r="K11388" i="9" a="1"/>
  <c r="K11388" i="9" s="1"/>
  <c r="K11389" i="9" a="1"/>
  <c r="K11389" i="9" s="1"/>
  <c r="K11390" i="9" a="1"/>
  <c r="K11390" i="9" s="1"/>
  <c r="K11391" i="9" a="1"/>
  <c r="K11391" i="9" s="1"/>
  <c r="K11392" i="9" a="1"/>
  <c r="K11392" i="9" s="1"/>
  <c r="K11393" i="9" a="1"/>
  <c r="K11393" i="9"/>
  <c r="K11394" i="9" a="1"/>
  <c r="K11394" i="9" s="1"/>
  <c r="K11395" i="9" a="1"/>
  <c r="K11395" i="9" s="1"/>
  <c r="K11396" i="9" a="1"/>
  <c r="K11396" i="9" s="1"/>
  <c r="K11397" i="9" a="1"/>
  <c r="K11397" i="9" s="1"/>
  <c r="K11398" i="9" a="1"/>
  <c r="K11398" i="9" s="1"/>
  <c r="K11399" i="9" a="1"/>
  <c r="K11399" i="9" s="1"/>
  <c r="K11400" i="9" a="1"/>
  <c r="K11400" i="9" s="1"/>
  <c r="K11401" i="9" a="1"/>
  <c r="K11401" i="9"/>
  <c r="K11402" i="9" a="1"/>
  <c r="K11402" i="9" s="1"/>
  <c r="K11403" i="9" a="1"/>
  <c r="K11403" i="9"/>
  <c r="K11404" i="9" a="1"/>
  <c r="K11404" i="9"/>
  <c r="K11405" i="9" a="1"/>
  <c r="K11405" i="9" s="1"/>
  <c r="K11406" i="9" a="1"/>
  <c r="K11406" i="9" s="1"/>
  <c r="K11407" i="9" a="1"/>
  <c r="K11407" i="9" s="1"/>
  <c r="K11408" i="9" a="1"/>
  <c r="K11408" i="9" s="1"/>
  <c r="K11409" i="9" a="1"/>
  <c r="K11409" i="9" s="1"/>
  <c r="K11410" i="9" a="1"/>
  <c r="K11410" i="9" s="1"/>
  <c r="K11411" i="9" a="1"/>
  <c r="K11411" i="9" s="1"/>
  <c r="K11412" i="9" a="1"/>
  <c r="K11412" i="9" s="1"/>
  <c r="K11413" i="9" a="1"/>
  <c r="K11413" i="9" s="1"/>
  <c r="K11414" i="9" a="1"/>
  <c r="K11414" i="9" s="1"/>
  <c r="K11415" i="9" a="1"/>
  <c r="K11415" i="9" s="1"/>
  <c r="K11416" i="9" a="1"/>
  <c r="K11416" i="9" s="1"/>
  <c r="K11417" i="9" a="1"/>
  <c r="K11417" i="9" s="1"/>
  <c r="K11418" i="9" a="1"/>
  <c r="K11418" i="9" s="1"/>
  <c r="K11419" i="9" a="1"/>
  <c r="K11419" i="9" s="1"/>
  <c r="K11420" i="9" a="1"/>
  <c r="K11420" i="9" s="1"/>
  <c r="K11421" i="9" a="1"/>
  <c r="K11421" i="9" s="1"/>
  <c r="K11422" i="9" a="1"/>
  <c r="K11422" i="9" s="1"/>
  <c r="K11423" i="9" a="1"/>
  <c r="K11423" i="9" s="1"/>
  <c r="K11424" i="9" a="1"/>
  <c r="K11424" i="9" s="1"/>
  <c r="K11425" i="9" a="1"/>
  <c r="K11425" i="9"/>
  <c r="K11426" i="9" a="1"/>
  <c r="K11426" i="9"/>
  <c r="K11427" i="9" a="1"/>
  <c r="K11427" i="9" s="1"/>
  <c r="K11428" i="9" a="1"/>
  <c r="K11428" i="9" s="1"/>
  <c r="K11429" i="9" a="1"/>
  <c r="K11429" i="9"/>
  <c r="K11430" i="9" a="1"/>
  <c r="K11430" i="9" s="1"/>
  <c r="K11431" i="9" a="1"/>
  <c r="K11431" i="9" s="1"/>
  <c r="K11432" i="9" a="1"/>
  <c r="K11432" i="9" s="1"/>
  <c r="K11433" i="9" a="1"/>
  <c r="K11433" i="9" s="1"/>
  <c r="K11434" i="9" a="1"/>
  <c r="K11434" i="9" s="1"/>
  <c r="K11435" i="9" a="1"/>
  <c r="K11435" i="9" s="1"/>
  <c r="K11436" i="9" a="1"/>
  <c r="K11436" i="9" s="1"/>
  <c r="K11437" i="9" a="1"/>
  <c r="K11437" i="9" s="1"/>
  <c r="K11438" i="9" a="1"/>
  <c r="K11438" i="9"/>
  <c r="K11439" i="9" a="1"/>
  <c r="K11439" i="9" s="1"/>
  <c r="K11440" i="9" a="1"/>
  <c r="K11440" i="9" s="1"/>
  <c r="K11441" i="9" a="1"/>
  <c r="K11441" i="9" s="1"/>
  <c r="K11442" i="9" a="1"/>
  <c r="K11442" i="9" s="1"/>
  <c r="K11443" i="9" a="1"/>
  <c r="K11443" i="9" s="1"/>
  <c r="K11444" i="9" a="1"/>
  <c r="K11444" i="9" s="1"/>
  <c r="K11445" i="9" a="1"/>
  <c r="K11445" i="9" s="1"/>
  <c r="K11446" i="9" a="1"/>
  <c r="K11446" i="9" s="1"/>
  <c r="K11447" i="9" a="1"/>
  <c r="K11447" i="9" s="1"/>
  <c r="K11448" i="9" a="1"/>
  <c r="K11448" i="9" s="1"/>
  <c r="K11449" i="9" a="1"/>
  <c r="K11449" i="9" s="1"/>
  <c r="K11450" i="9" a="1"/>
  <c r="K11450" i="9" s="1"/>
  <c r="K11451" i="9" a="1"/>
  <c r="K11451" i="9" s="1"/>
  <c r="K11452" i="9" a="1"/>
  <c r="K11452" i="9"/>
  <c r="K11453" i="9" a="1"/>
  <c r="K11453" i="9" s="1"/>
  <c r="K11454" i="9" a="1"/>
  <c r="K11454" i="9" s="1"/>
  <c r="K11455" i="9" a="1"/>
  <c r="K11455" i="9" s="1"/>
  <c r="K11456" i="9" a="1"/>
  <c r="K11456" i="9" s="1"/>
  <c r="K11457" i="9" a="1"/>
  <c r="K11457" i="9" s="1"/>
  <c r="K11458" i="9" a="1"/>
  <c r="K11458" i="9" s="1"/>
  <c r="K11459" i="9" a="1"/>
  <c r="K11459" i="9" s="1"/>
  <c r="K11460" i="9" a="1"/>
  <c r="K11460" i="9" s="1"/>
  <c r="K11461" i="9" a="1"/>
  <c r="K11461" i="9" s="1"/>
  <c r="K11462" i="9" a="1"/>
  <c r="K11462" i="9"/>
  <c r="K11463" i="9" a="1"/>
  <c r="K11463" i="9" s="1"/>
  <c r="K11464" i="9" a="1"/>
  <c r="K11464" i="9"/>
  <c r="K11465" i="9" a="1"/>
  <c r="K11465" i="9" s="1"/>
  <c r="K11466" i="9" a="1"/>
  <c r="K11466" i="9" s="1"/>
  <c r="K11467" i="9" a="1"/>
  <c r="K11467" i="9" s="1"/>
  <c r="K11468" i="9" a="1"/>
  <c r="K11468" i="9" s="1"/>
  <c r="K11469" i="9" a="1"/>
  <c r="K11469" i="9" s="1"/>
  <c r="K11470" i="9" a="1"/>
  <c r="K11470" i="9" s="1"/>
  <c r="K11471" i="9" a="1"/>
  <c r="K11471" i="9" s="1"/>
  <c r="K11472" i="9" a="1"/>
  <c r="K11472" i="9" s="1"/>
  <c r="K11473" i="9" a="1"/>
  <c r="K11473" i="9"/>
  <c r="K11474" i="9" a="1"/>
  <c r="K11474" i="9" s="1"/>
  <c r="K11475" i="9" a="1"/>
  <c r="K11475" i="9" s="1"/>
  <c r="K11476" i="9" a="1"/>
  <c r="K11476" i="9" s="1"/>
  <c r="K11477" i="9" a="1"/>
  <c r="K11477" i="9" s="1"/>
  <c r="K11478" i="9" a="1"/>
  <c r="K11478" i="9" s="1"/>
  <c r="K11479" i="9" a="1"/>
  <c r="K11479" i="9" s="1"/>
  <c r="K11480" i="9" a="1"/>
  <c r="K11480" i="9" s="1"/>
  <c r="K11481" i="9" a="1"/>
  <c r="K11481" i="9" s="1"/>
  <c r="K11482" i="9" a="1"/>
  <c r="K11482" i="9" s="1"/>
  <c r="K11483" i="9" a="1"/>
  <c r="K11483" i="9" s="1"/>
  <c r="K11484" i="9" a="1"/>
  <c r="K11484" i="9" s="1"/>
  <c r="K11485" i="9" a="1"/>
  <c r="K11485" i="9"/>
  <c r="K11486" i="9" a="1"/>
  <c r="K11486" i="9" s="1"/>
  <c r="K11487" i="9" a="1"/>
  <c r="K11487" i="9" s="1"/>
  <c r="K11488" i="9" a="1"/>
  <c r="K11488" i="9" s="1"/>
  <c r="K11489" i="9" a="1"/>
  <c r="K11489" i="9" s="1"/>
  <c r="K11490" i="9" a="1"/>
  <c r="K11490" i="9" s="1"/>
  <c r="K11491" i="9" a="1"/>
  <c r="K11491" i="9" s="1"/>
  <c r="K11492" i="9" a="1"/>
  <c r="K11492" i="9" s="1"/>
  <c r="K11493" i="9" a="1"/>
  <c r="K11493" i="9" s="1"/>
  <c r="K11494" i="9" a="1"/>
  <c r="K11494" i="9" s="1"/>
  <c r="K11495" i="9" a="1"/>
  <c r="K11495" i="9" s="1"/>
  <c r="K11496" i="9" a="1"/>
  <c r="K11496" i="9" s="1"/>
  <c r="K11497" i="9" a="1"/>
  <c r="K11497" i="9" s="1"/>
  <c r="K11498" i="9" a="1"/>
  <c r="K11498" i="9"/>
  <c r="K11499" i="9" a="1"/>
  <c r="K11499" i="9"/>
  <c r="K11500" i="9" a="1"/>
  <c r="K11500" i="9" s="1"/>
  <c r="K11501" i="9" a="1"/>
  <c r="K11501" i="9" s="1"/>
  <c r="K11502" i="9" a="1"/>
  <c r="K11502" i="9" s="1"/>
  <c r="K11503" i="9" a="1"/>
  <c r="K11503" i="9" s="1"/>
  <c r="K11504" i="9" a="1"/>
  <c r="K11504" i="9" s="1"/>
  <c r="K11505" i="9" a="1"/>
  <c r="K11505" i="9" s="1"/>
  <c r="K11506" i="9" a="1"/>
  <c r="K11506" i="9" s="1"/>
  <c r="K11507" i="9" a="1"/>
  <c r="K11507" i="9" s="1"/>
  <c r="K11508" i="9" a="1"/>
  <c r="K11508" i="9" s="1"/>
  <c r="K11509" i="9" a="1"/>
  <c r="K11509" i="9"/>
  <c r="K11510" i="9" a="1"/>
  <c r="K11510" i="9"/>
  <c r="K11511" i="9" a="1"/>
  <c r="K11511" i="9"/>
  <c r="K11512" i="9" a="1"/>
  <c r="K11512" i="9" s="1"/>
  <c r="K11513" i="9" a="1"/>
  <c r="K11513" i="9" s="1"/>
  <c r="K11514" i="9" a="1"/>
  <c r="K11514" i="9" s="1"/>
  <c r="K11515" i="9" a="1"/>
  <c r="K11515" i="9" s="1"/>
  <c r="K11516" i="9" a="1"/>
  <c r="K11516" i="9" s="1"/>
  <c r="K11517" i="9" a="1"/>
  <c r="K11517" i="9" s="1"/>
  <c r="K11518" i="9" a="1"/>
  <c r="K11518" i="9" s="1"/>
  <c r="K11519" i="9" a="1"/>
  <c r="K11519" i="9" s="1"/>
  <c r="K11520" i="9" a="1"/>
  <c r="K11520" i="9" s="1"/>
  <c r="K11521" i="9" a="1"/>
  <c r="K11521" i="9"/>
  <c r="K11522" i="9" a="1"/>
  <c r="K11522" i="9" s="1"/>
  <c r="K11523" i="9" a="1"/>
  <c r="K11523" i="9" s="1"/>
  <c r="K11524" i="9" a="1"/>
  <c r="K11524" i="9" s="1"/>
  <c r="K11525" i="9" a="1"/>
  <c r="K11525" i="9"/>
  <c r="K11526" i="9" a="1"/>
  <c r="K11526" i="9" s="1"/>
  <c r="K11527" i="9" a="1"/>
  <c r="K11527" i="9" s="1"/>
  <c r="K11528" i="9" a="1"/>
  <c r="K11528" i="9" s="1"/>
  <c r="K11529" i="9" a="1"/>
  <c r="K11529" i="9" s="1"/>
  <c r="K11530" i="9" a="1"/>
  <c r="K11530" i="9" s="1"/>
  <c r="K11531" i="9" a="1"/>
  <c r="K11531" i="9" s="1"/>
  <c r="K11532" i="9" a="1"/>
  <c r="K11532" i="9" s="1"/>
  <c r="K11533" i="9" a="1"/>
  <c r="K11533" i="9" s="1"/>
  <c r="K11534" i="9" a="1"/>
  <c r="K11534" i="9" s="1"/>
  <c r="K11535" i="9" a="1"/>
  <c r="K11535" i="9" s="1"/>
  <c r="K11536" i="9" a="1"/>
  <c r="K11536" i="9"/>
  <c r="K11537" i="9" a="1"/>
  <c r="K11537" i="9"/>
  <c r="K11538" i="9" a="1"/>
  <c r="K11538" i="9" s="1"/>
  <c r="K11539" i="9" a="1"/>
  <c r="K11539" i="9" s="1"/>
  <c r="K11540" i="9" a="1"/>
  <c r="K11540" i="9" s="1"/>
  <c r="K11541" i="9" a="1"/>
  <c r="K11541" i="9" s="1"/>
  <c r="K11542" i="9" a="1"/>
  <c r="K11542" i="9" s="1"/>
  <c r="K11543" i="9" a="1"/>
  <c r="K11543" i="9" s="1"/>
  <c r="K11544" i="9" a="1"/>
  <c r="K11544" i="9" s="1"/>
  <c r="K11545" i="9" a="1"/>
  <c r="K11545" i="9"/>
  <c r="K11546" i="9" a="1"/>
  <c r="K11546" i="9" s="1"/>
  <c r="K11547" i="9" a="1"/>
  <c r="K11547" i="9"/>
  <c r="K11548" i="9" a="1"/>
  <c r="K11548" i="9" s="1"/>
  <c r="K11549" i="9" a="1"/>
  <c r="K11549" i="9" s="1"/>
  <c r="K11550" i="9" a="1"/>
  <c r="K11550" i="9" s="1"/>
  <c r="K11551" i="9" a="1"/>
  <c r="K11551" i="9" s="1"/>
  <c r="K11552" i="9" a="1"/>
  <c r="K11552" i="9" s="1"/>
  <c r="K11553" i="9" a="1"/>
  <c r="K11553" i="9" s="1"/>
  <c r="K11554" i="9" a="1"/>
  <c r="K11554" i="9" s="1"/>
  <c r="K11555" i="9" a="1"/>
  <c r="K11555" i="9" s="1"/>
  <c r="K11556" i="9" a="1"/>
  <c r="K11556" i="9" s="1"/>
  <c r="K11557" i="9" a="1"/>
  <c r="K11557" i="9" s="1"/>
  <c r="K11558" i="9" a="1"/>
  <c r="K11558" i="9"/>
  <c r="K11559" i="9" a="1"/>
  <c r="K11559" i="9" s="1"/>
  <c r="K11560" i="9" a="1"/>
  <c r="K11560" i="9" s="1"/>
  <c r="K11561" i="9" a="1"/>
  <c r="K11561" i="9" s="1"/>
  <c r="K11562" i="9" a="1"/>
  <c r="K11562" i="9" s="1"/>
  <c r="K11563" i="9" a="1"/>
  <c r="K11563" i="9" s="1"/>
  <c r="K11564" i="9" a="1"/>
  <c r="K11564" i="9" s="1"/>
  <c r="K11565" i="9" a="1"/>
  <c r="K11565" i="9" s="1"/>
  <c r="K11566" i="9" a="1"/>
  <c r="K11566" i="9" s="1"/>
  <c r="K11567" i="9" a="1"/>
  <c r="K11567" i="9" s="1"/>
  <c r="K11568" i="9" a="1"/>
  <c r="K11568" i="9" s="1"/>
  <c r="K11569" i="9" a="1"/>
  <c r="K11569" i="9"/>
  <c r="K11570" i="9" a="1"/>
  <c r="K11570" i="9" s="1"/>
  <c r="K11571" i="9" a="1"/>
  <c r="K11571" i="9"/>
  <c r="K11572" i="9" a="1"/>
  <c r="K11572" i="9" s="1"/>
  <c r="K11573" i="9" a="1"/>
  <c r="K11573" i="9"/>
  <c r="K11574" i="9" a="1"/>
  <c r="K11574" i="9" s="1"/>
  <c r="K11575" i="9" a="1"/>
  <c r="K11575" i="9" s="1"/>
  <c r="K11576" i="9" a="1"/>
  <c r="K11576" i="9" s="1"/>
  <c r="K11577" i="9" a="1"/>
  <c r="K11577" i="9" s="1"/>
  <c r="K11578" i="9" a="1"/>
  <c r="K11578" i="9" s="1"/>
  <c r="K11579" i="9" a="1"/>
  <c r="K11579" i="9" s="1"/>
  <c r="K11580" i="9" a="1"/>
  <c r="K11580" i="9" s="1"/>
  <c r="K11581" i="9" a="1"/>
  <c r="K11581" i="9"/>
  <c r="K11582" i="9" a="1"/>
  <c r="K11582" i="9" s="1"/>
  <c r="K11583" i="9" a="1"/>
  <c r="K11583" i="9" s="1"/>
  <c r="K11584" i="9" a="1"/>
  <c r="K11584" i="9"/>
  <c r="K11585" i="9" a="1"/>
  <c r="K11585" i="9" s="1"/>
  <c r="K11586" i="9" a="1"/>
  <c r="K11586" i="9" s="1"/>
  <c r="K11587" i="9" a="1"/>
  <c r="K11587" i="9" s="1"/>
  <c r="K11588" i="9" a="1"/>
  <c r="K11588" i="9" s="1"/>
  <c r="K11589" i="9" a="1"/>
  <c r="K11589" i="9" s="1"/>
  <c r="K11590" i="9" a="1"/>
  <c r="K11590" i="9" s="1"/>
  <c r="K11591" i="9" a="1"/>
  <c r="K11591" i="9" s="1"/>
  <c r="K11592" i="9" a="1"/>
  <c r="K11592" i="9" s="1"/>
  <c r="K11593" i="9" a="1"/>
  <c r="K11593" i="9" s="1"/>
  <c r="K11594" i="9" a="1"/>
  <c r="K11594" i="9"/>
  <c r="K11595" i="9" a="1"/>
  <c r="K11595" i="9"/>
  <c r="K11596" i="9" a="1"/>
  <c r="K11596" i="9" s="1"/>
  <c r="K11597" i="9" a="1"/>
  <c r="K11597" i="9"/>
  <c r="K11598" i="9" a="1"/>
  <c r="K11598" i="9" s="1"/>
  <c r="K11599" i="9" a="1"/>
  <c r="K11599" i="9" s="1"/>
  <c r="K11600" i="9" a="1"/>
  <c r="K11600" i="9" s="1"/>
  <c r="K11601" i="9" a="1"/>
  <c r="K11601" i="9" s="1"/>
  <c r="K11602" i="9" a="1"/>
  <c r="K11602" i="9" s="1"/>
  <c r="K11603" i="9" a="1"/>
  <c r="K11603" i="9" s="1"/>
  <c r="K11604" i="9" a="1"/>
  <c r="K11604" i="9" s="1"/>
  <c r="K11605" i="9" a="1"/>
  <c r="K11605" i="9" s="1"/>
  <c r="K11606" i="9" a="1"/>
  <c r="K11606" i="9" s="1"/>
  <c r="K11607" i="9" a="1"/>
  <c r="K11607" i="9"/>
  <c r="K11608" i="9" a="1"/>
  <c r="K11608" i="9" s="1"/>
  <c r="K11609" i="9" a="1"/>
  <c r="K11609" i="9" s="1"/>
  <c r="K11610" i="9" a="1"/>
  <c r="K11610" i="9" s="1"/>
  <c r="K11611" i="9" a="1"/>
  <c r="K11611" i="9" s="1"/>
  <c r="K11612" i="9" a="1"/>
  <c r="K11612" i="9" s="1"/>
  <c r="K11613" i="9" a="1"/>
  <c r="K11613" i="9" s="1"/>
  <c r="K11614" i="9" a="1"/>
  <c r="K11614" i="9" s="1"/>
  <c r="K11615" i="9" a="1"/>
  <c r="K11615" i="9" s="1"/>
  <c r="K11616" i="9" a="1"/>
  <c r="K11616" i="9" s="1"/>
  <c r="K11617" i="9" a="1"/>
  <c r="K11617" i="9"/>
  <c r="K11618" i="9" a="1"/>
  <c r="K11618" i="9" s="1"/>
  <c r="K11619" i="9" a="1"/>
  <c r="K11619" i="9" s="1"/>
  <c r="K11620" i="9" a="1"/>
  <c r="K11620" i="9" s="1"/>
  <c r="K11621" i="9" a="1"/>
  <c r="K11621" i="9"/>
  <c r="K11622" i="9" a="1"/>
  <c r="K11622" i="9" s="1"/>
  <c r="K11623" i="9" a="1"/>
  <c r="K11623" i="9" s="1"/>
  <c r="K11624" i="9" a="1"/>
  <c r="K11624" i="9" s="1"/>
  <c r="K11625" i="9" a="1"/>
  <c r="K11625" i="9" s="1"/>
  <c r="K11626" i="9" a="1"/>
  <c r="K11626" i="9" s="1"/>
  <c r="K11627" i="9" a="1"/>
  <c r="K11627" i="9" s="1"/>
  <c r="K11628" i="9" a="1"/>
  <c r="K11628" i="9" s="1"/>
  <c r="K11629" i="9" a="1"/>
  <c r="K11629" i="9" s="1"/>
  <c r="K11630" i="9" a="1"/>
  <c r="K11630" i="9" s="1"/>
  <c r="K11631" i="9" a="1"/>
  <c r="K11631" i="9" s="1"/>
  <c r="K11632" i="9" a="1"/>
  <c r="K11632" i="9" s="1"/>
  <c r="K11633" i="9" a="1"/>
  <c r="K11633" i="9"/>
  <c r="K11634" i="9" a="1"/>
  <c r="K11634" i="9" s="1"/>
  <c r="K11635" i="9" a="1"/>
  <c r="K11635" i="9" s="1"/>
  <c r="K11636" i="9" a="1"/>
  <c r="K11636" i="9" s="1"/>
  <c r="K11637" i="9" a="1"/>
  <c r="K11637" i="9" s="1"/>
  <c r="K11638" i="9" a="1"/>
  <c r="K11638" i="9" s="1"/>
  <c r="K11639" i="9" a="1"/>
  <c r="K11639" i="9" s="1"/>
  <c r="K11640" i="9" a="1"/>
  <c r="K11640" i="9" s="1"/>
  <c r="K11641" i="9" a="1"/>
  <c r="K11641" i="9"/>
  <c r="K11642" i="9" a="1"/>
  <c r="K11642" i="9"/>
  <c r="K11643" i="9" a="1"/>
  <c r="K11643" i="9"/>
  <c r="K11644" i="9" a="1"/>
  <c r="K11644" i="9" s="1"/>
  <c r="K11645" i="9" a="1"/>
  <c r="K11645" i="9" s="1"/>
  <c r="K11646" i="9" a="1"/>
  <c r="K11646" i="9" s="1"/>
  <c r="K11647" i="9" a="1"/>
  <c r="K11647" i="9" s="1"/>
  <c r="K11648" i="9" a="1"/>
  <c r="K11648" i="9" s="1"/>
  <c r="K11649" i="9" a="1"/>
  <c r="K11649" i="9" s="1"/>
  <c r="K11650" i="9" a="1"/>
  <c r="K11650" i="9" s="1"/>
  <c r="K11651" i="9" a="1"/>
  <c r="K11651" i="9" s="1"/>
  <c r="K11652" i="9" a="1"/>
  <c r="K11652" i="9" s="1"/>
  <c r="K11653" i="9" a="1"/>
  <c r="K11653" i="9"/>
  <c r="K11654" i="9" a="1"/>
  <c r="K11654" i="9"/>
  <c r="K11655" i="9" a="1"/>
  <c r="K11655" i="9" s="1"/>
  <c r="K11656" i="9" a="1"/>
  <c r="K11656" i="9" s="1"/>
  <c r="K11657" i="9" a="1"/>
  <c r="K11657" i="9" s="1"/>
  <c r="K11658" i="9" a="1"/>
  <c r="K11658" i="9" s="1"/>
  <c r="K11659" i="9" a="1"/>
  <c r="K11659" i="9" s="1"/>
  <c r="K11660" i="9" a="1"/>
  <c r="K11660" i="9" s="1"/>
  <c r="K11661" i="9" a="1"/>
  <c r="K11661" i="9" s="1"/>
  <c r="K11662" i="9" a="1"/>
  <c r="K11662" i="9" s="1"/>
  <c r="K11663" i="9" a="1"/>
  <c r="K11663" i="9" s="1"/>
  <c r="K11664" i="9" a="1"/>
  <c r="K11664" i="9" s="1"/>
  <c r="K11665" i="9" a="1"/>
  <c r="K11665" i="9" s="1"/>
  <c r="K11666" i="9" a="1"/>
  <c r="K11666" i="9" s="1"/>
  <c r="K11667" i="9" a="1"/>
  <c r="K11667" i="9" s="1"/>
  <c r="K11668" i="9" a="1"/>
  <c r="K11668" i="9"/>
  <c r="K11669" i="9" a="1"/>
  <c r="K11669" i="9"/>
  <c r="K11670" i="9" a="1"/>
  <c r="K11670" i="9" s="1"/>
  <c r="K11671" i="9" a="1"/>
  <c r="K11671" i="9" s="1"/>
  <c r="K11672" i="9" a="1"/>
  <c r="K11672" i="9" s="1"/>
  <c r="K11673" i="9" a="1"/>
  <c r="K11673" i="9" s="1"/>
  <c r="K11674" i="9" a="1"/>
  <c r="K11674" i="9" s="1"/>
  <c r="K11675" i="9" a="1"/>
  <c r="K11675" i="9" s="1"/>
  <c r="K11676" i="9" a="1"/>
  <c r="K11676" i="9" s="1"/>
  <c r="K11677" i="9" a="1"/>
  <c r="K11677" i="9" s="1"/>
  <c r="K11678" i="9" a="1"/>
  <c r="K11678" i="9" s="1"/>
  <c r="K11679" i="9" a="1"/>
  <c r="K11679" i="9"/>
  <c r="K11680" i="9" a="1"/>
  <c r="K11680" i="9"/>
  <c r="K11681" i="9" a="1"/>
  <c r="K11681" i="9" s="1"/>
  <c r="K11682" i="9" a="1"/>
  <c r="K11682" i="9" s="1"/>
  <c r="K11683" i="9" a="1"/>
  <c r="K11683" i="9" s="1"/>
  <c r="K11684" i="9" a="1"/>
  <c r="K11684" i="9" s="1"/>
  <c r="K11685" i="9" a="1"/>
  <c r="K11685" i="9" s="1"/>
  <c r="K11686" i="9" a="1"/>
  <c r="K11686" i="9" s="1"/>
  <c r="K11687" i="9" a="1"/>
  <c r="K11687" i="9" s="1"/>
  <c r="K11688" i="9" a="1"/>
  <c r="K11688" i="9" s="1"/>
  <c r="K11689" i="9" a="1"/>
  <c r="K11689" i="9" s="1"/>
  <c r="K11690" i="9" a="1"/>
  <c r="K11690" i="9" s="1"/>
  <c r="K11691" i="9" a="1"/>
  <c r="K11691" i="9" s="1"/>
  <c r="K11692" i="9" a="1"/>
  <c r="K11692" i="9" s="1"/>
  <c r="K11693" i="9" a="1"/>
  <c r="K11693" i="9" s="1"/>
  <c r="K11694" i="9" a="1"/>
  <c r="K11694" i="9" s="1"/>
  <c r="K11695" i="9" a="1"/>
  <c r="K11695" i="9" s="1"/>
  <c r="K11696" i="9" a="1"/>
  <c r="K11696" i="9" s="1"/>
  <c r="K11697" i="9" a="1"/>
  <c r="K11697" i="9" s="1"/>
  <c r="K11698" i="9" a="1"/>
  <c r="K11698" i="9" s="1"/>
  <c r="K11699" i="9" a="1"/>
  <c r="K11699" i="9" s="1"/>
  <c r="K11700" i="9" a="1"/>
  <c r="K11700" i="9" s="1"/>
  <c r="K11701" i="9" a="1"/>
  <c r="K11701" i="9"/>
  <c r="K11702" i="9" a="1"/>
  <c r="K11702" i="9"/>
  <c r="K11703" i="9" a="1"/>
  <c r="K11703" i="9" s="1"/>
  <c r="K11704" i="9" a="1"/>
  <c r="K11704" i="9" s="1"/>
  <c r="K11705" i="9" a="1"/>
  <c r="K11705" i="9"/>
  <c r="K11706" i="9" a="1"/>
  <c r="K11706" i="9" s="1"/>
  <c r="K11707" i="9" a="1"/>
  <c r="K11707" i="9" s="1"/>
  <c r="K11708" i="9" a="1"/>
  <c r="K11708" i="9" s="1"/>
  <c r="K11709" i="9" a="1"/>
  <c r="K11709" i="9" s="1"/>
  <c r="K11710" i="9" a="1"/>
  <c r="K11710" i="9" s="1"/>
  <c r="K11711" i="9" a="1"/>
  <c r="K11711" i="9" s="1"/>
  <c r="K11712" i="9" a="1"/>
  <c r="K11712" i="9" s="1"/>
  <c r="K11713" i="9" a="1"/>
  <c r="K11713" i="9" s="1"/>
  <c r="K11714" i="9" a="1"/>
  <c r="K11714" i="9"/>
  <c r="K11715" i="9" a="1"/>
  <c r="K11715" i="9" s="1"/>
  <c r="K11716" i="9" a="1"/>
  <c r="K11716" i="9" s="1"/>
  <c r="K11717" i="9" a="1"/>
  <c r="K11717" i="9" s="1"/>
  <c r="K11718" i="9" a="1"/>
  <c r="K11718" i="9" s="1"/>
  <c r="K11719" i="9" a="1"/>
  <c r="K11719" i="9" s="1"/>
  <c r="K11720" i="9" a="1"/>
  <c r="K11720" i="9" s="1"/>
  <c r="K11721" i="9" a="1"/>
  <c r="K11721" i="9" s="1"/>
  <c r="K11722" i="9" a="1"/>
  <c r="K11722" i="9" s="1"/>
  <c r="K11723" i="9" a="1"/>
  <c r="K11723" i="9" s="1"/>
  <c r="K11724" i="9" a="1"/>
  <c r="K11724" i="9" s="1"/>
  <c r="K11725" i="9" a="1"/>
  <c r="K11725" i="9" s="1"/>
  <c r="K11726" i="9" a="1"/>
  <c r="K11726" i="9" s="1"/>
  <c r="K11727" i="9" a="1"/>
  <c r="K11727" i="9"/>
  <c r="K11728" i="9" a="1"/>
  <c r="K11728" i="9"/>
  <c r="K11729" i="9" a="1"/>
  <c r="K11729" i="9" s="1"/>
  <c r="K11730" i="9" a="1"/>
  <c r="K11730" i="9" s="1"/>
  <c r="K11731" i="9" a="1"/>
  <c r="K11731" i="9" s="1"/>
  <c r="K11732" i="9" a="1"/>
  <c r="K11732" i="9" s="1"/>
  <c r="K11733" i="9" a="1"/>
  <c r="K11733" i="9" s="1"/>
  <c r="K11734" i="9" a="1"/>
  <c r="K11734" i="9" s="1"/>
  <c r="K11735" i="9" a="1"/>
  <c r="K11735" i="9" s="1"/>
  <c r="K11736" i="9" a="1"/>
  <c r="K11736" i="9" s="1"/>
  <c r="K11737" i="9" a="1"/>
  <c r="K11737" i="9"/>
  <c r="K11738" i="9" a="1"/>
  <c r="K11738" i="9"/>
  <c r="K11739" i="9" a="1"/>
  <c r="K11739" i="9" s="1"/>
  <c r="K11740" i="9" a="1"/>
  <c r="K11740" i="9"/>
  <c r="K11741" i="9" a="1"/>
  <c r="K11741" i="9" s="1"/>
  <c r="K11742" i="9" a="1"/>
  <c r="K11742" i="9" s="1"/>
  <c r="K11743" i="9" a="1"/>
  <c r="K11743" i="9" s="1"/>
  <c r="K11744" i="9" a="1"/>
  <c r="K11744" i="9" s="1"/>
  <c r="K11745" i="9" a="1"/>
  <c r="K11745" i="9" s="1"/>
  <c r="K11746" i="9" a="1"/>
  <c r="K11746" i="9" s="1"/>
  <c r="K11747" i="9" a="1"/>
  <c r="K11747" i="9" s="1"/>
  <c r="K11748" i="9" a="1"/>
  <c r="K11748" i="9" s="1"/>
  <c r="K11749" i="9" a="1"/>
  <c r="K11749" i="9" s="1"/>
  <c r="K11750" i="9" a="1"/>
  <c r="K11750" i="9"/>
  <c r="K11751" i="9" a="1"/>
  <c r="K11751" i="9"/>
  <c r="K11752" i="9" a="1"/>
  <c r="K11752" i="9" s="1"/>
  <c r="K11753" i="9" a="1"/>
  <c r="K11753" i="9" s="1"/>
  <c r="K11754" i="9" a="1"/>
  <c r="K11754" i="9" s="1"/>
  <c r="K11755" i="9" a="1"/>
  <c r="K11755" i="9" s="1"/>
  <c r="K11756" i="9" a="1"/>
  <c r="K11756" i="9" s="1"/>
  <c r="K11757" i="9" a="1"/>
  <c r="K11757" i="9" s="1"/>
  <c r="K11758" i="9" a="1"/>
  <c r="K11758" i="9" s="1"/>
  <c r="K11759" i="9" a="1"/>
  <c r="K11759" i="9" s="1"/>
  <c r="K11760" i="9" a="1"/>
  <c r="K11760" i="9" s="1"/>
  <c r="K11761" i="9" a="1"/>
  <c r="K11761" i="9" s="1"/>
  <c r="K11762" i="9" a="1"/>
  <c r="K11762" i="9"/>
  <c r="K11763" i="9" a="1"/>
  <c r="K11763" i="9"/>
  <c r="K11764" i="9" a="1"/>
  <c r="K11764" i="9" s="1"/>
  <c r="K11765" i="9" a="1"/>
  <c r="K11765" i="9"/>
  <c r="K11766" i="9" a="1"/>
  <c r="K11766" i="9" s="1"/>
  <c r="K11767" i="9" a="1"/>
  <c r="K11767" i="9" s="1"/>
  <c r="K11768" i="9" a="1"/>
  <c r="K11768" i="9" s="1"/>
  <c r="K11769" i="9" a="1"/>
  <c r="K11769" i="9" s="1"/>
  <c r="K11770" i="9" a="1"/>
  <c r="K11770" i="9" s="1"/>
  <c r="K11771" i="9" a="1"/>
  <c r="K11771" i="9" s="1"/>
  <c r="K11772" i="9" a="1"/>
  <c r="K11772" i="9" s="1"/>
  <c r="K11773" i="9" a="1"/>
  <c r="K11773" i="9"/>
  <c r="K11774" i="9" a="1"/>
  <c r="K11774" i="9"/>
  <c r="K11775" i="9" a="1"/>
  <c r="K11775" i="9" s="1"/>
  <c r="K11776" i="9" a="1"/>
  <c r="K11776" i="9" s="1"/>
  <c r="K11777" i="9" a="1"/>
  <c r="K11777" i="9" s="1"/>
  <c r="K11778" i="9" a="1"/>
  <c r="K11778" i="9" s="1"/>
  <c r="K11779" i="9" a="1"/>
  <c r="K11779" i="9" s="1"/>
  <c r="K11780" i="9" a="1"/>
  <c r="K11780" i="9" s="1"/>
  <c r="K11781" i="9" a="1"/>
  <c r="K11781" i="9"/>
  <c r="K11782" i="9" a="1"/>
  <c r="K11782" i="9" s="1"/>
  <c r="K11783" i="9" a="1"/>
  <c r="K11783" i="9" s="1"/>
  <c r="K11784" i="9" a="1"/>
  <c r="K11784" i="9" s="1"/>
  <c r="K11785" i="9" a="1"/>
  <c r="K11785" i="9" s="1"/>
  <c r="K11786" i="9" a="1"/>
  <c r="K11786" i="9" s="1"/>
  <c r="K11787" i="9" a="1"/>
  <c r="K11787" i="9"/>
  <c r="K11788" i="9" a="1"/>
  <c r="K11788" i="9" s="1"/>
  <c r="K11789" i="9" a="1"/>
  <c r="K11789" i="9" s="1"/>
  <c r="K11790" i="9" a="1"/>
  <c r="K11790" i="9" s="1"/>
  <c r="K11791" i="9" a="1"/>
  <c r="K11791" i="9" s="1"/>
  <c r="K11792" i="9" a="1"/>
  <c r="K11792" i="9" s="1"/>
  <c r="K11793" i="9" a="1"/>
  <c r="K11793" i="9" s="1"/>
  <c r="K11794" i="9" a="1"/>
  <c r="K11794" i="9" s="1"/>
  <c r="K11795" i="9" a="1"/>
  <c r="K11795" i="9" s="1"/>
  <c r="K11796" i="9" a="1"/>
  <c r="K11796" i="9" s="1"/>
  <c r="K11797" i="9" a="1"/>
  <c r="K11797" i="9" s="1"/>
  <c r="K11798" i="9" a="1"/>
  <c r="K11798" i="9" s="1"/>
  <c r="K11799" i="9" a="1"/>
  <c r="K11799" i="9" s="1"/>
  <c r="K11800" i="9" a="1"/>
  <c r="K11800" i="9" s="1"/>
  <c r="K11801" i="9" a="1"/>
  <c r="K11801" i="9" s="1"/>
  <c r="K11802" i="9" a="1"/>
  <c r="K11802" i="9" s="1"/>
  <c r="K11803" i="9" a="1"/>
  <c r="K11803" i="9" s="1"/>
  <c r="K11804" i="9" a="1"/>
  <c r="K11804" i="9" s="1"/>
  <c r="K11805" i="9" a="1"/>
  <c r="K11805" i="9" s="1"/>
  <c r="K11806" i="9" a="1"/>
  <c r="K11806" i="9" s="1"/>
  <c r="K11807" i="9" a="1"/>
  <c r="K11807" i="9"/>
  <c r="K11808" i="9" a="1"/>
  <c r="K11808" i="9" s="1"/>
  <c r="K11809" i="9" a="1"/>
  <c r="K11809" i="9" s="1"/>
  <c r="K11810" i="9" a="1"/>
  <c r="K11810" i="9" s="1"/>
  <c r="K11811" i="9" a="1"/>
  <c r="K11811" i="9" s="1"/>
  <c r="K11812" i="9" a="1"/>
  <c r="K11812" i="9" s="1"/>
  <c r="K11813" i="9" a="1"/>
  <c r="K11813" i="9" s="1"/>
  <c r="K11814" i="9" a="1"/>
  <c r="K11814" i="9" s="1"/>
  <c r="K11815" i="9" a="1"/>
  <c r="K11815" i="9" s="1"/>
  <c r="K11816" i="9" a="1"/>
  <c r="K11816" i="9" s="1"/>
  <c r="K11817" i="9" a="1"/>
  <c r="K11817" i="9" s="1"/>
  <c r="K11818" i="9" a="1"/>
  <c r="K11818" i="9" s="1"/>
  <c r="K11819" i="9" a="1"/>
  <c r="K11819" i="9" s="1"/>
  <c r="K11820" i="9" a="1"/>
  <c r="K11820" i="9" s="1"/>
  <c r="K11821" i="9" a="1"/>
  <c r="K11821" i="9" s="1"/>
  <c r="K11822" i="9" a="1"/>
  <c r="K11822" i="9" s="1"/>
  <c r="K11823" i="9" a="1"/>
  <c r="K11823" i="9" s="1"/>
  <c r="K11824" i="9" a="1"/>
  <c r="K11824" i="9" s="1"/>
  <c r="K11825" i="9" a="1"/>
  <c r="K11825" i="9" s="1"/>
  <c r="K11826" i="9" a="1"/>
  <c r="K11826" i="9" s="1"/>
  <c r="K11827" i="9" a="1"/>
  <c r="K11827" i="9" s="1"/>
  <c r="K11828" i="9" a="1"/>
  <c r="K11828" i="9" s="1"/>
  <c r="K11829" i="9" a="1"/>
  <c r="K11829" i="9" s="1"/>
  <c r="K11830" i="9" a="1"/>
  <c r="K11830" i="9" s="1"/>
  <c r="K11831" i="9" a="1"/>
  <c r="K11831" i="9" s="1"/>
  <c r="K11832" i="9" a="1"/>
  <c r="K11832" i="9" s="1"/>
  <c r="K11833" i="9" a="1"/>
  <c r="K11833" i="9"/>
  <c r="K11834" i="9" a="1"/>
  <c r="K11834" i="9" s="1"/>
  <c r="K11835" i="9" a="1"/>
  <c r="K11835" i="9" s="1"/>
  <c r="K11836" i="9" a="1"/>
  <c r="K11836" i="9" s="1"/>
  <c r="K11837" i="9" a="1"/>
  <c r="K11837" i="9" s="1"/>
  <c r="K11838" i="9" a="1"/>
  <c r="K11838" i="9" s="1"/>
  <c r="K11839" i="9" a="1"/>
  <c r="K11839" i="9" s="1"/>
  <c r="K11840" i="9" a="1"/>
  <c r="K11840" i="9" s="1"/>
  <c r="K11841" i="9" a="1"/>
  <c r="K11841" i="9" s="1"/>
  <c r="K11842" i="9" a="1"/>
  <c r="K11842" i="9" s="1"/>
  <c r="K11843" i="9" a="1"/>
  <c r="K11843" i="9" s="1"/>
  <c r="K11844" i="9" a="1"/>
  <c r="K11844" i="9" s="1"/>
  <c r="K11845" i="9" a="1"/>
  <c r="K11845" i="9" s="1"/>
  <c r="K11846" i="9" a="1"/>
  <c r="K11846" i="9" s="1"/>
  <c r="K11847" i="9" a="1"/>
  <c r="K11847" i="9" s="1"/>
  <c r="K11848" i="9" a="1"/>
  <c r="K11848" i="9" s="1"/>
  <c r="K11849" i="9" a="1"/>
  <c r="K11849" i="9" s="1"/>
  <c r="K11850" i="9" a="1"/>
  <c r="K11850" i="9" s="1"/>
  <c r="K11851" i="9" a="1"/>
  <c r="K11851" i="9" s="1"/>
  <c r="K11852" i="9" a="1"/>
  <c r="K11852" i="9" s="1"/>
  <c r="K11853" i="9" a="1"/>
  <c r="K11853" i="9" s="1"/>
  <c r="K11854" i="9" a="1"/>
  <c r="K11854" i="9" s="1"/>
  <c r="K11855" i="9" a="1"/>
  <c r="K11855" i="9" s="1"/>
  <c r="K11856" i="9" a="1"/>
  <c r="K11856" i="9" s="1"/>
  <c r="K11857" i="9" a="1"/>
  <c r="K11857" i="9" s="1"/>
  <c r="K11858" i="9" a="1"/>
  <c r="K11858" i="9" s="1"/>
  <c r="K11859" i="9" a="1"/>
  <c r="K11859" i="9" s="1"/>
  <c r="K11860" i="9" a="1"/>
  <c r="K11860" i="9" s="1"/>
  <c r="K11861" i="9" a="1"/>
  <c r="K11861" i="9" s="1"/>
  <c r="K11862" i="9" a="1"/>
  <c r="K11862" i="9" s="1"/>
  <c r="K11863" i="9" a="1"/>
  <c r="K11863" i="9" s="1"/>
  <c r="K11864" i="9" a="1"/>
  <c r="K11864" i="9" s="1"/>
  <c r="K11865" i="9" a="1"/>
  <c r="K11865" i="9" s="1"/>
  <c r="K11866" i="9" a="1"/>
  <c r="K11866" i="9" s="1"/>
  <c r="K11867" i="9" a="1"/>
  <c r="K11867" i="9" s="1"/>
  <c r="K11868" i="9" a="1"/>
  <c r="K11868" i="9" s="1"/>
  <c r="K11869" i="9" a="1"/>
  <c r="K11869" i="9" s="1"/>
  <c r="K11870" i="9" a="1"/>
  <c r="K11870" i="9" s="1"/>
  <c r="K11871" i="9" a="1"/>
  <c r="K11871" i="9" s="1"/>
  <c r="K11872" i="9" a="1"/>
  <c r="K11872" i="9" s="1"/>
  <c r="K11873" i="9" a="1"/>
  <c r="K11873" i="9" s="1"/>
  <c r="K11874" i="9" a="1"/>
  <c r="K11874" i="9" s="1"/>
  <c r="K11875" i="9" a="1"/>
  <c r="K11875" i="9" s="1"/>
  <c r="K11876" i="9" a="1"/>
  <c r="K11876" i="9" s="1"/>
  <c r="K11877" i="9" a="1"/>
  <c r="K11877" i="9" s="1"/>
  <c r="K11878" i="9" a="1"/>
  <c r="K11878" i="9" s="1"/>
  <c r="K11879" i="9" a="1"/>
  <c r="K11879" i="9" s="1"/>
  <c r="K11880" i="9" a="1"/>
  <c r="K11880" i="9" s="1"/>
  <c r="K11881" i="9" a="1"/>
  <c r="K11881" i="9" s="1"/>
  <c r="K11882" i="9" a="1"/>
  <c r="K11882" i="9" s="1"/>
  <c r="K11883" i="9" a="1"/>
  <c r="K11883" i="9" s="1"/>
  <c r="K11884" i="9" a="1"/>
  <c r="K11884" i="9" s="1"/>
  <c r="K11885" i="9" a="1"/>
  <c r="K11885" i="9" s="1"/>
  <c r="K11886" i="9" a="1"/>
  <c r="K11886" i="9" s="1"/>
  <c r="K11887" i="9" a="1"/>
  <c r="K11887" i="9" s="1"/>
  <c r="K11888" i="9" a="1"/>
  <c r="K11888" i="9" s="1"/>
  <c r="K11889" i="9" a="1"/>
  <c r="K11889" i="9" s="1"/>
  <c r="K11890" i="9" a="1"/>
  <c r="K11890" i="9" s="1"/>
  <c r="K11891" i="9" a="1"/>
  <c r="K11891" i="9" s="1"/>
  <c r="K11892" i="9" a="1"/>
  <c r="K11892" i="9" s="1"/>
  <c r="K11893" i="9" a="1"/>
  <c r="K11893" i="9" s="1"/>
  <c r="K11894" i="9" a="1"/>
  <c r="K11894" i="9" s="1"/>
  <c r="K11895" i="9" a="1"/>
  <c r="K11895" i="9" s="1"/>
  <c r="K11896" i="9" a="1"/>
  <c r="K11896" i="9" s="1"/>
  <c r="K11897" i="9" a="1"/>
  <c r="K11897" i="9" s="1"/>
  <c r="K11898" i="9" a="1"/>
  <c r="K11898" i="9" s="1"/>
  <c r="K11899" i="9" a="1"/>
  <c r="K11899" i="9"/>
  <c r="K11900" i="9" a="1"/>
  <c r="K11900" i="9" s="1"/>
  <c r="K11901" i="9" a="1"/>
  <c r="K11901" i="9" s="1"/>
  <c r="K11902" i="9" a="1"/>
  <c r="K11902" i="9" s="1"/>
  <c r="K11903" i="9" a="1"/>
  <c r="K11903" i="9" s="1"/>
  <c r="K11904" i="9" a="1"/>
  <c r="K11904" i="9" s="1"/>
  <c r="K11905" i="9" a="1"/>
  <c r="K11905" i="9" s="1"/>
  <c r="K11906" i="9" a="1"/>
  <c r="K11906" i="9" s="1"/>
  <c r="K11907" i="9" a="1"/>
  <c r="K11907" i="9" s="1"/>
  <c r="K11908" i="9" a="1"/>
  <c r="K11908" i="9" s="1"/>
  <c r="K11909" i="9" a="1"/>
  <c r="K11909" i="9" s="1"/>
  <c r="K11910" i="9" a="1"/>
  <c r="K11910" i="9" s="1"/>
  <c r="K11911" i="9" a="1"/>
  <c r="K11911" i="9" s="1"/>
  <c r="K11912" i="9" a="1"/>
  <c r="K11912" i="9" s="1"/>
  <c r="K11913" i="9" a="1"/>
  <c r="K11913" i="9" s="1"/>
  <c r="K11914" i="9" a="1"/>
  <c r="K11914" i="9" s="1"/>
  <c r="K11915" i="9" a="1"/>
  <c r="K11915" i="9" s="1"/>
  <c r="K11916" i="9" a="1"/>
  <c r="K11916" i="9" s="1"/>
  <c r="K11917" i="9" a="1"/>
  <c r="K11917" i="9"/>
  <c r="K11918" i="9" a="1"/>
  <c r="K11918" i="9"/>
  <c r="K11919" i="9" a="1"/>
  <c r="K11919" i="9" s="1"/>
  <c r="K11920" i="9" a="1"/>
  <c r="K11920" i="9" s="1"/>
  <c r="K11921" i="9" a="1"/>
  <c r="K11921" i="9" s="1"/>
  <c r="K11922" i="9" a="1"/>
  <c r="K11922" i="9" s="1"/>
  <c r="K11923" i="9" a="1"/>
  <c r="K11923" i="9" s="1"/>
  <c r="K11924" i="9" a="1"/>
  <c r="K11924" i="9" s="1"/>
  <c r="K11925" i="9" a="1"/>
  <c r="K11925" i="9" s="1"/>
  <c r="K11926" i="9" a="1"/>
  <c r="K11926" i="9" s="1"/>
  <c r="K11927" i="9" a="1"/>
  <c r="K11927" i="9" s="1"/>
  <c r="K11928" i="9" a="1"/>
  <c r="K11928" i="9" s="1"/>
  <c r="K11929" i="9" a="1"/>
  <c r="K11929" i="9"/>
  <c r="K11930" i="9" a="1"/>
  <c r="K11930" i="9"/>
  <c r="K11931" i="9" a="1"/>
  <c r="K11931" i="9" s="1"/>
  <c r="K11932" i="9" a="1"/>
  <c r="K11932" i="9" s="1"/>
  <c r="K11933" i="9" a="1"/>
  <c r="K11933" i="9" s="1"/>
  <c r="K11934" i="9" a="1"/>
  <c r="K11934" i="9" s="1"/>
  <c r="K11935" i="9" a="1"/>
  <c r="K11935" i="9" s="1"/>
  <c r="K11936" i="9" a="1"/>
  <c r="K11936" i="9" s="1"/>
  <c r="K11937" i="9" a="1"/>
  <c r="K11937" i="9" s="1"/>
  <c r="K11938" i="9" a="1"/>
  <c r="K11938" i="9" s="1"/>
  <c r="K11939" i="9" a="1"/>
  <c r="K11939" i="9" s="1"/>
  <c r="K11940" i="9" a="1"/>
  <c r="K11940" i="9" s="1"/>
  <c r="K11941" i="9" a="1"/>
  <c r="K11941" i="9" s="1"/>
  <c r="K11942" i="9" a="1"/>
  <c r="K11942" i="9"/>
  <c r="K11943" i="9" a="1"/>
  <c r="K11943" i="9"/>
  <c r="K11944" i="9" a="1"/>
  <c r="K11944" i="9"/>
  <c r="K11945" i="9" a="1"/>
  <c r="K11945" i="9" s="1"/>
  <c r="K11946" i="9" a="1"/>
  <c r="K11946" i="9" s="1"/>
  <c r="K11947" i="9" a="1"/>
  <c r="K11947" i="9" s="1"/>
  <c r="K11948" i="9" a="1"/>
  <c r="K11948" i="9" s="1"/>
  <c r="K11949" i="9" a="1"/>
  <c r="K11949" i="9" s="1"/>
  <c r="K11950" i="9" a="1"/>
  <c r="K11950" i="9" s="1"/>
  <c r="K11951" i="9" a="1"/>
  <c r="K11951" i="9"/>
  <c r="K11952" i="9" a="1"/>
  <c r="K11952" i="9" s="1"/>
  <c r="K11953" i="9" a="1"/>
  <c r="K11953" i="9" s="1"/>
  <c r="K11954" i="9" a="1"/>
  <c r="K11954" i="9" s="1"/>
  <c r="K11955" i="9" a="1"/>
  <c r="K11955" i="9" s="1"/>
  <c r="K11956" i="9" a="1"/>
  <c r="K11956" i="9" s="1"/>
  <c r="K11957" i="9" a="1"/>
  <c r="K11957" i="9" s="1"/>
  <c r="K11958" i="9" a="1"/>
  <c r="K11958" i="9" s="1"/>
  <c r="K11959" i="9" a="1"/>
  <c r="K11959" i="9" s="1"/>
  <c r="K11960" i="9" a="1"/>
  <c r="K11960" i="9" s="1"/>
  <c r="K11961" i="9" a="1"/>
  <c r="K11961" i="9" s="1"/>
  <c r="K11962" i="9" a="1"/>
  <c r="K11962" i="9" s="1"/>
  <c r="K11963" i="9" a="1"/>
  <c r="K11963" i="9" s="1"/>
  <c r="K11964" i="9" a="1"/>
  <c r="K11964" i="9" s="1"/>
  <c r="K11965" i="9" a="1"/>
  <c r="K11965" i="9"/>
  <c r="K11966" i="9" a="1"/>
  <c r="K11966" i="9" s="1"/>
  <c r="K11967" i="9" a="1"/>
  <c r="K11967" i="9"/>
  <c r="K11968" i="9" a="1"/>
  <c r="K11968" i="9"/>
  <c r="K11969" i="9" a="1"/>
  <c r="K11969" i="9"/>
  <c r="K11970" i="9" a="1"/>
  <c r="K11970" i="9" s="1"/>
  <c r="K11971" i="9" a="1"/>
  <c r="K11971" i="9" s="1"/>
  <c r="K11972" i="9" a="1"/>
  <c r="K11972" i="9" s="1"/>
  <c r="K11973" i="9" a="1"/>
  <c r="K11973" i="9" s="1"/>
  <c r="K11974" i="9" a="1"/>
  <c r="K11974" i="9" s="1"/>
  <c r="K11975" i="9" a="1"/>
  <c r="K11975" i="9" s="1"/>
  <c r="K11976" i="9" a="1"/>
  <c r="K11976" i="9" s="1"/>
  <c r="K11977" i="9" a="1"/>
  <c r="K11977" i="9"/>
  <c r="K11978" i="9" a="1"/>
  <c r="K11978" i="9" s="1"/>
  <c r="K11979" i="9" a="1"/>
  <c r="K11979" i="9" s="1"/>
  <c r="K11980" i="9" a="1"/>
  <c r="K11980" i="9" s="1"/>
  <c r="K11981" i="9" a="1"/>
  <c r="K11981" i="9" s="1"/>
  <c r="K11982" i="9" a="1"/>
  <c r="K11982" i="9" s="1"/>
  <c r="K11983" i="9" a="1"/>
  <c r="K11983" i="9" s="1"/>
  <c r="K11984" i="9" a="1"/>
  <c r="K11984" i="9" s="1"/>
  <c r="K11985" i="9" a="1"/>
  <c r="K11985" i="9" s="1"/>
  <c r="K11986" i="9" a="1"/>
  <c r="K11986" i="9" s="1"/>
  <c r="K11987" i="9" a="1"/>
  <c r="K11987" i="9" s="1"/>
  <c r="K11988" i="9" a="1"/>
  <c r="K11988" i="9" s="1"/>
  <c r="K11989" i="9" a="1"/>
  <c r="K11989" i="9" s="1"/>
  <c r="K11990" i="9" a="1"/>
  <c r="K11990" i="9" s="1"/>
  <c r="K11991" i="9" a="1"/>
  <c r="K11991" i="9" s="1"/>
  <c r="K11992" i="9" a="1"/>
  <c r="K11992" i="9" s="1"/>
  <c r="K11993" i="9" a="1"/>
  <c r="K11993" i="9" s="1"/>
  <c r="K11994" i="9" a="1"/>
  <c r="K11994" i="9" s="1"/>
  <c r="K11995" i="9" a="1"/>
  <c r="K11995" i="9" s="1"/>
  <c r="K11996" i="9" a="1"/>
  <c r="K11996" i="9" s="1"/>
  <c r="K11997" i="9" a="1"/>
  <c r="K11997" i="9" s="1"/>
  <c r="K11998" i="9" a="1"/>
  <c r="K11998" i="9" s="1"/>
  <c r="K11999" i="9" a="1"/>
  <c r="K11999" i="9" s="1"/>
  <c r="K12000" i="9" a="1"/>
  <c r="K12000" i="9" s="1"/>
  <c r="K12001" i="9" a="1"/>
  <c r="K12001" i="9" s="1"/>
  <c r="K12002" i="9" a="1"/>
  <c r="K12002" i="9"/>
  <c r="K12003" i="9" a="1"/>
  <c r="K12003" i="9" s="1"/>
  <c r="K12004" i="9" a="1"/>
  <c r="K12004" i="9" s="1"/>
  <c r="K12005" i="9" a="1"/>
  <c r="K12005" i="9" s="1"/>
  <c r="K12006" i="9" a="1"/>
  <c r="K12006" i="9" s="1"/>
  <c r="K12007" i="9" a="1"/>
  <c r="K12007" i="9" s="1"/>
  <c r="K12008" i="9" a="1"/>
  <c r="K12008" i="9" s="1"/>
  <c r="K12009" i="9" a="1"/>
  <c r="K12009" i="9" s="1"/>
  <c r="K12010" i="9" a="1"/>
  <c r="K12010" i="9" s="1"/>
  <c r="K12011" i="9" a="1"/>
  <c r="K12011" i="9" s="1"/>
  <c r="K12012" i="9" a="1"/>
  <c r="K12012" i="9" s="1"/>
  <c r="K12013" i="9" a="1"/>
  <c r="K12013" i="9" s="1"/>
  <c r="K12014" i="9" a="1"/>
  <c r="K12014" i="9" s="1"/>
  <c r="K12015" i="9" a="1"/>
  <c r="K12015" i="9" s="1"/>
  <c r="K12016" i="9" a="1"/>
  <c r="K12016" i="9" s="1"/>
  <c r="K12017" i="9" a="1"/>
  <c r="K12017" i="9" s="1"/>
  <c r="K12018" i="9" a="1"/>
  <c r="K12018" i="9" s="1"/>
  <c r="K12019" i="9" a="1"/>
  <c r="K12019" i="9" s="1"/>
  <c r="K12020" i="9" a="1"/>
  <c r="K12020" i="9"/>
  <c r="K12021" i="9" a="1"/>
  <c r="K12021" i="9" s="1"/>
  <c r="K12022" i="9" a="1"/>
  <c r="K12022" i="9" s="1"/>
  <c r="K12023" i="9" a="1"/>
  <c r="K12023" i="9" s="1"/>
  <c r="K12024" i="9" a="1"/>
  <c r="K12024" i="9" s="1"/>
  <c r="K12025" i="9" a="1"/>
  <c r="K12025" i="9" s="1"/>
  <c r="K12026" i="9" a="1"/>
  <c r="K12026" i="9" s="1"/>
  <c r="K12027" i="9" a="1"/>
  <c r="K12027" i="9" s="1"/>
  <c r="K12028" i="9" a="1"/>
  <c r="K12028" i="9" s="1"/>
  <c r="K12029" i="9" a="1"/>
  <c r="K12029" i="9" s="1"/>
  <c r="K12030" i="9" a="1"/>
  <c r="K12030" i="9" s="1"/>
  <c r="K12031" i="9" a="1"/>
  <c r="K12031" i="9" s="1"/>
  <c r="K12032" i="9" a="1"/>
  <c r="K12032" i="9" s="1"/>
  <c r="K12033" i="9" a="1"/>
  <c r="K12033" i="9" s="1"/>
  <c r="K12034" i="9" a="1"/>
  <c r="K12034" i="9" s="1"/>
  <c r="K12035" i="9" a="1"/>
  <c r="K12035" i="9" s="1"/>
  <c r="K12036" i="9" a="1"/>
  <c r="K12036" i="9" s="1"/>
  <c r="K12037" i="9" a="1"/>
  <c r="K12037" i="9"/>
  <c r="K12038" i="9" a="1"/>
  <c r="K12038" i="9"/>
  <c r="K12039" i="9" a="1"/>
  <c r="K12039" i="9" s="1"/>
  <c r="K12040" i="9" a="1"/>
  <c r="K12040" i="9" s="1"/>
  <c r="K12041" i="9" a="1"/>
  <c r="K12041" i="9" s="1"/>
  <c r="K12042" i="9" a="1"/>
  <c r="K12042" i="9" s="1"/>
  <c r="K12043" i="9" a="1"/>
  <c r="K12043" i="9" s="1"/>
  <c r="K12044" i="9" a="1"/>
  <c r="K12044" i="9" s="1"/>
  <c r="K12045" i="9" a="1"/>
  <c r="K12045" i="9" s="1"/>
  <c r="K12046" i="9" a="1"/>
  <c r="K12046" i="9" s="1"/>
  <c r="K12047" i="9" a="1"/>
  <c r="K12047" i="9" s="1"/>
  <c r="K12048" i="9" a="1"/>
  <c r="K12048" i="9" s="1"/>
  <c r="K12049" i="9" a="1"/>
  <c r="K12049" i="9" s="1"/>
  <c r="K12050" i="9" a="1"/>
  <c r="K12050" i="9"/>
  <c r="K12051" i="9" a="1"/>
  <c r="K12051" i="9" s="1"/>
  <c r="K12052" i="9" a="1"/>
  <c r="K12052" i="9" s="1"/>
  <c r="K12053" i="9" a="1"/>
  <c r="K12053" i="9"/>
  <c r="K12054" i="9" a="1"/>
  <c r="K12054" i="9" s="1"/>
  <c r="K12055" i="9" a="1"/>
  <c r="K12055" i="9" s="1"/>
  <c r="K12056" i="9" a="1"/>
  <c r="K12056" i="9" s="1"/>
  <c r="K12057" i="9" a="1"/>
  <c r="K12057" i="9" s="1"/>
  <c r="K12058" i="9" a="1"/>
  <c r="K12058" i="9" s="1"/>
  <c r="K12059" i="9" a="1"/>
  <c r="K12059" i="9" s="1"/>
  <c r="K12060" i="9" a="1"/>
  <c r="K12060" i="9" s="1"/>
  <c r="K12061" i="9" a="1"/>
  <c r="K12061" i="9" s="1"/>
  <c r="K12062" i="9" a="1"/>
  <c r="K12062" i="9" s="1"/>
  <c r="K12063" i="9" a="1"/>
  <c r="K12063" i="9" s="1"/>
  <c r="K12064" i="9" a="1"/>
  <c r="K12064" i="9" s="1"/>
  <c r="K12065" i="9" a="1"/>
  <c r="K12065" i="9" s="1"/>
  <c r="K12066" i="9" a="1"/>
  <c r="K12066" i="9" s="1"/>
  <c r="K12067" i="9" a="1"/>
  <c r="K12067" i="9" s="1"/>
  <c r="K12068" i="9" a="1"/>
  <c r="K12068" i="9"/>
  <c r="K12069" i="9" a="1"/>
  <c r="K12069" i="9" s="1"/>
  <c r="K12070" i="9" a="1"/>
  <c r="K12070" i="9" s="1"/>
  <c r="K12071" i="9" a="1"/>
  <c r="K12071" i="9" s="1"/>
  <c r="K12072" i="9" a="1"/>
  <c r="K12072" i="9" s="1"/>
  <c r="K12073" i="9" a="1"/>
  <c r="K12073" i="9" s="1"/>
  <c r="K12074" i="9" a="1"/>
  <c r="K12074" i="9" s="1"/>
  <c r="K12075" i="9" a="1"/>
  <c r="K12075" i="9" s="1"/>
  <c r="K12076" i="9" a="1"/>
  <c r="K12076" i="9" s="1"/>
  <c r="K12077" i="9" a="1"/>
  <c r="K12077" i="9" s="1"/>
  <c r="K12078" i="9" a="1"/>
  <c r="K12078" i="9" s="1"/>
  <c r="K12079" i="9" a="1"/>
  <c r="K12079" i="9" s="1"/>
  <c r="K12080" i="9" a="1"/>
  <c r="K12080" i="9" s="1"/>
  <c r="K12081" i="9" a="1"/>
  <c r="K12081" i="9" s="1"/>
  <c r="K12082" i="9" a="1"/>
  <c r="K12082" i="9" s="1"/>
  <c r="K12083" i="9" a="1"/>
  <c r="K12083" i="9" s="1"/>
  <c r="K12084" i="9" a="1"/>
  <c r="K12084" i="9" s="1"/>
  <c r="K12085" i="9" a="1"/>
  <c r="K12085" i="9" s="1"/>
  <c r="K12086" i="9" a="1"/>
  <c r="K12086" i="9"/>
  <c r="K12087" i="9" a="1"/>
  <c r="K12087" i="9" s="1"/>
  <c r="K12088" i="9" a="1"/>
  <c r="K12088" i="9" s="1"/>
  <c r="K12089" i="9" a="1"/>
  <c r="K12089" i="9" s="1"/>
  <c r="K12090" i="9" a="1"/>
  <c r="K12090" i="9" s="1"/>
  <c r="K12091" i="9" a="1"/>
  <c r="K12091" i="9" s="1"/>
  <c r="K12092" i="9" a="1"/>
  <c r="K12092" i="9" s="1"/>
  <c r="K12093" i="9" a="1"/>
  <c r="K12093" i="9" s="1"/>
  <c r="K12094" i="9" a="1"/>
  <c r="K12094" i="9" s="1"/>
  <c r="K12095" i="9" a="1"/>
  <c r="K12095" i="9" s="1"/>
  <c r="K12096" i="9" a="1"/>
  <c r="K12096" i="9" s="1"/>
  <c r="K12097" i="9" a="1"/>
  <c r="K12097" i="9" s="1"/>
  <c r="K12098" i="9" a="1"/>
  <c r="K12098" i="9"/>
  <c r="K12099" i="9" a="1"/>
  <c r="K12099" i="9" s="1"/>
  <c r="K12100" i="9" a="1"/>
  <c r="K12100" i="9" s="1"/>
  <c r="K12101" i="9" a="1"/>
  <c r="K12101" i="9"/>
  <c r="K12102" i="9" a="1"/>
  <c r="K12102" i="9" s="1"/>
  <c r="K12103" i="9" a="1"/>
  <c r="K12103" i="9" s="1"/>
  <c r="K12104" i="9" a="1"/>
  <c r="K12104" i="9" s="1"/>
  <c r="K12105" i="9" a="1"/>
  <c r="K12105" i="9" s="1"/>
  <c r="K12106" i="9" a="1"/>
  <c r="K12106" i="9" s="1"/>
  <c r="K12107" i="9" a="1"/>
  <c r="K12107" i="9" s="1"/>
  <c r="K12108" i="9" a="1"/>
  <c r="K12108" i="9" s="1"/>
  <c r="K12109" i="9" a="1"/>
  <c r="K12109" i="9" s="1"/>
  <c r="K12110" i="9" a="1"/>
  <c r="K12110" i="9" s="1"/>
  <c r="K12111" i="9" a="1"/>
  <c r="K12111" i="9" s="1"/>
  <c r="K12112" i="9" a="1"/>
  <c r="K12112" i="9" s="1"/>
  <c r="K12113" i="9" a="1"/>
  <c r="K12113" i="9" s="1"/>
  <c r="K12114" i="9" a="1"/>
  <c r="K12114" i="9" s="1"/>
  <c r="K12115" i="9" a="1"/>
  <c r="K12115" i="9" s="1"/>
  <c r="K12116" i="9" a="1"/>
  <c r="K12116" i="9" s="1"/>
  <c r="K12117" i="9" a="1"/>
  <c r="K12117" i="9" s="1"/>
  <c r="K12118" i="9" a="1"/>
  <c r="K12118" i="9" s="1"/>
  <c r="K12119" i="9" a="1"/>
  <c r="K12119" i="9" s="1"/>
  <c r="K12120" i="9" a="1"/>
  <c r="K12120" i="9" s="1"/>
  <c r="K12121" i="9" a="1"/>
  <c r="K12121" i="9" s="1"/>
  <c r="K12122" i="9" a="1"/>
  <c r="K12122" i="9" s="1"/>
  <c r="K12123" i="9" a="1"/>
  <c r="K12123" i="9" s="1"/>
  <c r="K12124" i="9" a="1"/>
  <c r="K12124" i="9" s="1"/>
  <c r="K12125" i="9" a="1"/>
  <c r="K12125" i="9" s="1"/>
  <c r="K12126" i="9" a="1"/>
  <c r="K12126" i="9" s="1"/>
  <c r="K12127" i="9" a="1"/>
  <c r="K12127" i="9" s="1"/>
  <c r="K12128" i="9" a="1"/>
  <c r="K12128" i="9" s="1"/>
  <c r="K12129" i="9" a="1"/>
  <c r="K12129" i="9" s="1"/>
  <c r="K12130" i="9" a="1"/>
  <c r="K12130" i="9" s="1"/>
  <c r="K12131" i="9" a="1"/>
  <c r="K12131" i="9" s="1"/>
  <c r="K12132" i="9" a="1"/>
  <c r="K12132" i="9" s="1"/>
  <c r="K12133" i="9" a="1"/>
  <c r="K12133" i="9"/>
  <c r="K12134" i="9" a="1"/>
  <c r="K12134" i="9" s="1"/>
  <c r="K12135" i="9" a="1"/>
  <c r="K12135" i="9" s="1"/>
  <c r="K12136" i="9" a="1"/>
  <c r="K12136" i="9" s="1"/>
  <c r="K12137" i="9" a="1"/>
  <c r="K12137" i="9" s="1"/>
  <c r="K12138" i="9" a="1"/>
  <c r="K12138" i="9" s="1"/>
  <c r="K12139" i="9" a="1"/>
  <c r="K12139" i="9" s="1"/>
  <c r="K12140" i="9" a="1"/>
  <c r="K12140" i="9" s="1"/>
  <c r="K12141" i="9" a="1"/>
  <c r="K12141" i="9" s="1"/>
  <c r="K12142" i="9" a="1"/>
  <c r="K12142" i="9" s="1"/>
  <c r="K12143" i="9" a="1"/>
  <c r="K12143" i="9" s="1"/>
  <c r="K12144" i="9" a="1"/>
  <c r="K12144" i="9" s="1"/>
  <c r="K12145" i="9" a="1"/>
  <c r="K12145" i="9" s="1"/>
  <c r="K12146" i="9" a="1"/>
  <c r="K12146" i="9" s="1"/>
  <c r="K12147" i="9" a="1"/>
  <c r="K12147" i="9" s="1"/>
  <c r="K12148" i="9" a="1"/>
  <c r="K12148" i="9" s="1"/>
  <c r="K12149" i="9" a="1"/>
  <c r="K12149" i="9"/>
  <c r="K12150" i="9" a="1"/>
  <c r="K12150" i="9" s="1"/>
  <c r="K12151" i="9" a="1"/>
  <c r="K12151" i="9" s="1"/>
  <c r="K12152" i="9" a="1"/>
  <c r="K12152" i="9" s="1"/>
  <c r="K12153" i="9" a="1"/>
  <c r="K12153" i="9" s="1"/>
  <c r="K12154" i="9" a="1"/>
  <c r="K12154" i="9" s="1"/>
  <c r="K12155" i="9" a="1"/>
  <c r="K12155" i="9" s="1"/>
  <c r="K12156" i="9" a="1"/>
  <c r="K12156" i="9" s="1"/>
  <c r="K12157" i="9" a="1"/>
  <c r="K12157" i="9"/>
  <c r="K12158" i="9" a="1"/>
  <c r="K12158" i="9" s="1"/>
  <c r="K12159" i="9" a="1"/>
  <c r="K12159" i="9" s="1"/>
  <c r="K12160" i="9" a="1"/>
  <c r="K12160" i="9" s="1"/>
  <c r="K12161" i="9" a="1"/>
  <c r="K12161" i="9" s="1"/>
  <c r="K12162" i="9" a="1"/>
  <c r="K12162" i="9" s="1"/>
  <c r="K12163" i="9" a="1"/>
  <c r="K12163" i="9" s="1"/>
  <c r="K12164" i="9" a="1"/>
  <c r="K12164" i="9" s="1"/>
  <c r="K12165" i="9" a="1"/>
  <c r="K12165" i="9" s="1"/>
  <c r="K12166" i="9" a="1"/>
  <c r="K12166" i="9" s="1"/>
  <c r="K12167" i="9" a="1"/>
  <c r="K12167" i="9" s="1"/>
  <c r="K12168" i="9" a="1"/>
  <c r="K12168" i="9" s="1"/>
  <c r="K12169" i="9" a="1"/>
  <c r="K12169" i="9" s="1"/>
  <c r="K12170" i="9" a="1"/>
  <c r="K12170" i="9" s="1"/>
  <c r="K12171" i="9" a="1"/>
  <c r="K12171" i="9" s="1"/>
  <c r="K12172" i="9" a="1"/>
  <c r="K12172" i="9" s="1"/>
  <c r="K12173" i="9" a="1"/>
  <c r="K12173" i="9" s="1"/>
  <c r="K12174" i="9" a="1"/>
  <c r="K12174" i="9" s="1"/>
  <c r="K12175" i="9" a="1"/>
  <c r="K12175" i="9" s="1"/>
  <c r="K12176" i="9" a="1"/>
  <c r="K12176" i="9" s="1"/>
  <c r="K12177" i="9" a="1"/>
  <c r="K12177" i="9" s="1"/>
  <c r="K12178" i="9" a="1"/>
  <c r="K12178" i="9" s="1"/>
  <c r="K12179" i="9" a="1"/>
  <c r="K12179" i="9" s="1"/>
  <c r="K12180" i="9" a="1"/>
  <c r="K12180" i="9" s="1"/>
  <c r="K12181" i="9" a="1"/>
  <c r="K12181" i="9"/>
  <c r="K12182" i="9" a="1"/>
  <c r="K12182" i="9"/>
  <c r="K12183" i="9" a="1"/>
  <c r="K12183" i="9" s="1"/>
  <c r="K12184" i="9" a="1"/>
  <c r="K12184" i="9" s="1"/>
  <c r="K12185" i="9" a="1"/>
  <c r="K12185" i="9" s="1"/>
  <c r="K12186" i="9" a="1"/>
  <c r="K12186" i="9" s="1"/>
  <c r="K12187" i="9" a="1"/>
  <c r="K12187" i="9" s="1"/>
  <c r="K12188" i="9" a="1"/>
  <c r="K12188" i="9" s="1"/>
  <c r="K12189" i="9" a="1"/>
  <c r="K12189" i="9" s="1"/>
  <c r="K12190" i="9" a="1"/>
  <c r="K12190" i="9" s="1"/>
  <c r="K12191" i="9" a="1"/>
  <c r="K12191" i="9" s="1"/>
  <c r="K12192" i="9" a="1"/>
  <c r="K12192" i="9" s="1"/>
  <c r="K12193" i="9" a="1"/>
  <c r="K12193" i="9" s="1"/>
  <c r="K12194" i="9" a="1"/>
  <c r="K12194" i="9" s="1"/>
  <c r="K12195" i="9" a="1"/>
  <c r="K12195" i="9" s="1"/>
  <c r="K12196" i="9" a="1"/>
  <c r="K12196" i="9" s="1"/>
  <c r="K12197" i="9" a="1"/>
  <c r="K12197" i="9"/>
  <c r="K12198" i="9" a="1"/>
  <c r="K12198" i="9" s="1"/>
  <c r="K12199" i="9" a="1"/>
  <c r="K12199" i="9" s="1"/>
  <c r="K12200" i="9" a="1"/>
  <c r="K12200" i="9" s="1"/>
  <c r="K12201" i="9" a="1"/>
  <c r="K12201" i="9" s="1"/>
  <c r="K12202" i="9" a="1"/>
  <c r="K12202" i="9" s="1"/>
  <c r="K12203" i="9" a="1"/>
  <c r="K12203" i="9" s="1"/>
  <c r="K12204" i="9" a="1"/>
  <c r="K12204" i="9" s="1"/>
  <c r="K12205" i="9" a="1"/>
  <c r="K12205" i="9"/>
  <c r="K12206" i="9" a="1"/>
  <c r="K12206" i="9"/>
  <c r="K12207" i="9" a="1"/>
  <c r="K12207" i="9" s="1"/>
  <c r="K12208" i="9" a="1"/>
  <c r="K12208" i="9" s="1"/>
  <c r="K12209" i="9" a="1"/>
  <c r="K12209" i="9" s="1"/>
  <c r="K12210" i="9" a="1"/>
  <c r="K12210" i="9" s="1"/>
  <c r="K12211" i="9" a="1"/>
  <c r="K12211" i="9" s="1"/>
  <c r="K12212" i="9" a="1"/>
  <c r="K12212" i="9"/>
  <c r="K12213" i="9" a="1"/>
  <c r="K12213" i="9" s="1"/>
  <c r="K12214" i="9" a="1"/>
  <c r="K12214" i="9" s="1"/>
  <c r="K12215" i="9" a="1"/>
  <c r="K12215" i="9" s="1"/>
  <c r="K12216" i="9" a="1"/>
  <c r="K12216" i="9" s="1"/>
  <c r="K12217" i="9" a="1"/>
  <c r="K12217" i="9"/>
  <c r="K12218" i="9" a="1"/>
  <c r="K12218" i="9" s="1"/>
  <c r="K12219" i="9" a="1"/>
  <c r="K12219" i="9" s="1"/>
  <c r="K12220" i="9" a="1"/>
  <c r="K12220" i="9" s="1"/>
  <c r="K12221" i="9" a="1"/>
  <c r="K12221" i="9" s="1"/>
  <c r="K12222" i="9" a="1"/>
  <c r="K12222" i="9" s="1"/>
  <c r="K12223" i="9" a="1"/>
  <c r="K12223" i="9" s="1"/>
  <c r="K12224" i="9" a="1"/>
  <c r="K12224" i="9" s="1"/>
  <c r="K12225" i="9" a="1"/>
  <c r="K12225" i="9" s="1"/>
  <c r="K12226" i="9" a="1"/>
  <c r="K12226" i="9" s="1"/>
  <c r="K12227" i="9" a="1"/>
  <c r="K12227" i="9" s="1"/>
  <c r="K12228" i="9" a="1"/>
  <c r="K12228" i="9"/>
  <c r="K12229" i="9" a="1"/>
  <c r="K12229" i="9" s="1"/>
  <c r="K12230" i="9" a="1"/>
  <c r="K12230" i="9"/>
  <c r="K12231" i="9" a="1"/>
  <c r="K12231" i="9"/>
  <c r="K12232" i="9" a="1"/>
  <c r="K12232" i="9"/>
  <c r="K12233" i="9" a="1"/>
  <c r="K12233" i="9"/>
  <c r="K12234" i="9" a="1"/>
  <c r="K12234" i="9" s="1"/>
  <c r="K12235" i="9" a="1"/>
  <c r="K12235" i="9" s="1"/>
  <c r="K12236" i="9" a="1"/>
  <c r="K12236" i="9" s="1"/>
  <c r="K12237" i="9" a="1"/>
  <c r="K12237" i="9" s="1"/>
  <c r="K12238" i="9" a="1"/>
  <c r="K12238" i="9" s="1"/>
  <c r="K12239" i="9" a="1"/>
  <c r="K12239" i="9" s="1"/>
  <c r="K12240" i="9" a="1"/>
  <c r="K12240" i="9" s="1"/>
  <c r="K12241" i="9" a="1"/>
  <c r="K12241" i="9" s="1"/>
  <c r="K12242" i="9" a="1"/>
  <c r="K12242" i="9" s="1"/>
  <c r="K12243" i="9" a="1"/>
  <c r="K12243" i="9"/>
  <c r="K12244" i="9" a="1"/>
  <c r="K12244" i="9" s="1"/>
  <c r="K12245" i="9" a="1"/>
  <c r="K12245" i="9" s="1"/>
  <c r="K12246" i="9" a="1"/>
  <c r="K12246" i="9" s="1"/>
  <c r="K12247" i="9" a="1"/>
  <c r="K12247" i="9" s="1"/>
  <c r="K12248" i="9" a="1"/>
  <c r="K12248" i="9" s="1"/>
  <c r="K12249" i="9" a="1"/>
  <c r="K12249" i="9" s="1"/>
  <c r="K12250" i="9" a="1"/>
  <c r="K12250" i="9" s="1"/>
  <c r="K12251" i="9" a="1"/>
  <c r="K12251" i="9" s="1"/>
  <c r="K12252" i="9" a="1"/>
  <c r="K12252" i="9" s="1"/>
  <c r="K12253" i="9" a="1"/>
  <c r="K12253" i="9" s="1"/>
  <c r="K12254" i="9" a="1"/>
  <c r="K12254" i="9"/>
  <c r="K12255" i="9" a="1"/>
  <c r="K12255" i="9" s="1"/>
  <c r="K12256" i="9" a="1"/>
  <c r="K12256" i="9" s="1"/>
  <c r="K12257" i="9" a="1"/>
  <c r="K12257" i="9"/>
  <c r="K12258" i="9" a="1"/>
  <c r="K12258" i="9" s="1"/>
  <c r="K12259" i="9" a="1"/>
  <c r="K12259" i="9" s="1"/>
  <c r="K12260" i="9" a="1"/>
  <c r="K12260" i="9"/>
  <c r="K12261" i="9" a="1"/>
  <c r="K12261" i="9"/>
  <c r="K12262" i="9" a="1"/>
  <c r="K12262" i="9" s="1"/>
  <c r="K12263" i="9" a="1"/>
  <c r="K12263" i="9"/>
  <c r="K12264" i="9" a="1"/>
  <c r="K12264" i="9" s="1"/>
  <c r="K12265" i="9" a="1"/>
  <c r="K12265" i="9" s="1"/>
  <c r="K12266" i="9" a="1"/>
  <c r="K12266" i="9"/>
  <c r="K12267" i="9" a="1"/>
  <c r="K12267" i="9"/>
  <c r="K12268" i="9" a="1"/>
  <c r="K12268" i="9" s="1"/>
  <c r="K12269" i="9" a="1"/>
  <c r="K12269" i="9" s="1"/>
  <c r="K12270" i="9" a="1"/>
  <c r="K12270" i="9"/>
  <c r="K12271" i="9" a="1"/>
  <c r="K12271" i="9" s="1"/>
  <c r="K12272" i="9" a="1"/>
  <c r="K12272" i="9"/>
  <c r="K12273" i="9" a="1"/>
  <c r="K12273" i="9"/>
  <c r="K12274" i="9" a="1"/>
  <c r="K12274" i="9" s="1"/>
  <c r="K12275" i="9" a="1"/>
  <c r="K12275" i="9" s="1"/>
  <c r="K12276" i="9" a="1"/>
  <c r="K12276" i="9" s="1"/>
  <c r="K12277" i="9" a="1"/>
  <c r="K12277" i="9" s="1"/>
  <c r="K12278" i="9" a="1"/>
  <c r="K12278" i="9" s="1"/>
  <c r="K12279" i="9" a="1"/>
  <c r="K12279" i="9" s="1"/>
  <c r="K12280" i="9" a="1"/>
  <c r="K12280" i="9" s="1"/>
  <c r="K12281" i="9" a="1"/>
  <c r="K12281" i="9"/>
  <c r="K12282" i="9" a="1"/>
  <c r="K12282" i="9"/>
  <c r="K12283" i="9" a="1"/>
  <c r="K12283" i="9" s="1"/>
  <c r="K12284" i="9" a="1"/>
  <c r="K12284" i="9" s="1"/>
  <c r="K12285" i="9" a="1"/>
  <c r="K12285" i="9" s="1"/>
  <c r="K12286" i="9" a="1"/>
  <c r="K12286" i="9" s="1"/>
  <c r="K12287" i="9" a="1"/>
  <c r="K12287" i="9" s="1"/>
  <c r="K12288" i="9" a="1"/>
  <c r="K12288" i="9" s="1"/>
  <c r="K12289" i="9" a="1"/>
  <c r="K12289" i="9" s="1"/>
  <c r="K12290" i="9" a="1"/>
  <c r="K12290" i="9"/>
  <c r="K12291" i="9" a="1"/>
  <c r="K12291" i="9" s="1"/>
  <c r="K12292" i="9" a="1"/>
  <c r="K12292" i="9" s="1"/>
  <c r="K12293" i="9" a="1"/>
  <c r="K12293" i="9"/>
  <c r="K12294" i="9" a="1"/>
  <c r="K12294" i="9" s="1"/>
  <c r="K12295" i="9" a="1"/>
  <c r="K12295" i="9" s="1"/>
  <c r="K12296" i="9" a="1"/>
  <c r="K12296" i="9" s="1"/>
  <c r="K12297" i="9" a="1"/>
  <c r="K12297" i="9" s="1"/>
  <c r="K12298" i="9" a="1"/>
  <c r="K12298" i="9" s="1"/>
  <c r="K12299" i="9" a="1"/>
  <c r="K12299" i="9" s="1"/>
  <c r="K12300" i="9" a="1"/>
  <c r="K12300" i="9" s="1"/>
  <c r="K12301" i="9" a="1"/>
  <c r="K12301" i="9" s="1"/>
  <c r="K12302" i="9" a="1"/>
  <c r="K12302" i="9" s="1"/>
  <c r="K12303" i="9" a="1"/>
  <c r="K12303" i="9" s="1"/>
  <c r="K12304" i="9" a="1"/>
  <c r="K12304" i="9" s="1"/>
  <c r="K12305" i="9" a="1"/>
  <c r="K12305" i="9"/>
  <c r="K12306" i="9" a="1"/>
  <c r="K12306" i="9"/>
  <c r="K12307" i="9" a="1"/>
  <c r="K12307" i="9" s="1"/>
  <c r="K12308" i="9" a="1"/>
  <c r="K12308" i="9" s="1"/>
  <c r="K12309" i="9" a="1"/>
  <c r="K12309" i="9" s="1"/>
  <c r="K12310" i="9" a="1"/>
  <c r="K12310" i="9" s="1"/>
  <c r="K12311" i="9" a="1"/>
  <c r="K12311" i="9" s="1"/>
  <c r="K12312" i="9" a="1"/>
  <c r="K12312" i="9"/>
  <c r="K12313" i="9" a="1"/>
  <c r="K12313" i="9" s="1"/>
  <c r="K12314" i="9" a="1"/>
  <c r="K12314" i="9"/>
  <c r="K12315" i="9" a="1"/>
  <c r="K12315" i="9" s="1"/>
  <c r="K12316" i="9" a="1"/>
  <c r="K12316" i="9" s="1"/>
  <c r="K12317" i="9" a="1"/>
  <c r="K12317" i="9"/>
  <c r="K12318" i="9" a="1"/>
  <c r="K12318" i="9"/>
  <c r="K12319" i="9" a="1"/>
  <c r="K12319" i="9" s="1"/>
  <c r="K12320" i="9" a="1"/>
  <c r="K12320" i="9"/>
  <c r="K12321" i="9" a="1"/>
  <c r="K12321" i="9" s="1"/>
  <c r="K12322" i="9" a="1"/>
  <c r="K12322" i="9" s="1"/>
  <c r="K12323" i="9" a="1"/>
  <c r="K12323" i="9"/>
  <c r="K12324" i="9" a="1"/>
  <c r="K12324" i="9" s="1"/>
  <c r="K12325" i="9" a="1"/>
  <c r="K12325" i="9" s="1"/>
  <c r="K12326" i="9" a="1"/>
  <c r="K12326" i="9"/>
  <c r="K12327" i="9" a="1"/>
  <c r="K12327" i="9" s="1"/>
  <c r="K12328" i="9" a="1"/>
  <c r="K12328" i="9" s="1"/>
  <c r="K12329" i="9" a="1"/>
  <c r="K12329" i="9" s="1"/>
  <c r="K12330" i="9" a="1"/>
  <c r="K12330" i="9"/>
  <c r="K12331" i="9" a="1"/>
  <c r="K12331" i="9" s="1"/>
  <c r="K12332" i="9" a="1"/>
  <c r="K12332" i="9" s="1"/>
  <c r="K12333" i="9" a="1"/>
  <c r="K12333" i="9" s="1"/>
  <c r="K12334" i="9" a="1"/>
  <c r="K12334" i="9" s="1"/>
  <c r="K12335" i="9" a="1"/>
  <c r="K12335" i="9" s="1"/>
  <c r="K12336" i="9" a="1"/>
  <c r="K12336" i="9" s="1"/>
  <c r="K12337" i="9" a="1"/>
  <c r="K12337" i="9" s="1"/>
  <c r="K12338" i="9" a="1"/>
  <c r="K12338" i="9"/>
  <c r="K12339" i="9" a="1"/>
  <c r="K12339" i="9" s="1"/>
  <c r="K12340" i="9" a="1"/>
  <c r="K12340" i="9" s="1"/>
  <c r="K12341" i="9" a="1"/>
  <c r="K12341" i="9"/>
  <c r="K12342" i="9" a="1"/>
  <c r="K12342" i="9"/>
  <c r="K12343" i="9" a="1"/>
  <c r="K12343" i="9" s="1"/>
  <c r="K12344" i="9" a="1"/>
  <c r="K12344" i="9" s="1"/>
  <c r="K12345" i="9" a="1"/>
  <c r="K12345" i="9" s="1"/>
  <c r="K12346" i="9" a="1"/>
  <c r="K12346" i="9" s="1"/>
  <c r="K12347" i="9" a="1"/>
  <c r="K12347" i="9" s="1"/>
  <c r="K12348" i="9" a="1"/>
  <c r="K12348" i="9"/>
  <c r="K12349" i="9" a="1"/>
  <c r="K12349" i="9" s="1"/>
  <c r="K12350" i="9" a="1"/>
  <c r="K12350" i="9"/>
  <c r="K12351" i="9" a="1"/>
  <c r="K12351" i="9" s="1"/>
  <c r="K12352" i="9" a="1"/>
  <c r="K12352" i="9" s="1"/>
  <c r="K12353" i="9" a="1"/>
  <c r="K12353" i="9" s="1"/>
  <c r="K12354" i="9" a="1"/>
  <c r="K12354" i="9"/>
  <c r="K12355" i="9" a="1"/>
  <c r="K12355" i="9" s="1"/>
  <c r="K12356" i="9" a="1"/>
  <c r="K12356" i="9" s="1"/>
  <c r="K12357" i="9" a="1"/>
  <c r="K12357" i="9" s="1"/>
  <c r="K12358" i="9" a="1"/>
  <c r="K12358" i="9" s="1"/>
  <c r="K12359" i="9" a="1"/>
  <c r="K12359" i="9" s="1"/>
  <c r="K12360" i="9" a="1"/>
  <c r="K12360" i="9" s="1"/>
  <c r="K12361" i="9" a="1"/>
  <c r="K12361" i="9" s="1"/>
  <c r="K12362" i="9" a="1"/>
  <c r="K12362" i="9" s="1"/>
  <c r="K12363" i="9" a="1"/>
  <c r="K12363" i="9" s="1"/>
  <c r="K12364" i="9" a="1"/>
  <c r="K12364" i="9" s="1"/>
  <c r="K12365" i="9" a="1"/>
  <c r="K12365" i="9"/>
  <c r="K12366" i="9" a="1"/>
  <c r="K12366" i="9"/>
  <c r="K12367" i="9" a="1"/>
  <c r="K12367" i="9" s="1"/>
  <c r="K12368" i="9" a="1"/>
  <c r="K12368" i="9" s="1"/>
  <c r="K12369" i="9" a="1"/>
  <c r="K12369" i="9" s="1"/>
  <c r="K12370" i="9" a="1"/>
  <c r="K12370" i="9" s="1"/>
  <c r="K12371" i="9" a="1"/>
  <c r="K12371" i="9" s="1"/>
  <c r="K12372" i="9" a="1"/>
  <c r="K12372" i="9" s="1"/>
  <c r="K12373" i="9" a="1"/>
  <c r="K12373" i="9" s="1"/>
  <c r="K12374" i="9" a="1"/>
  <c r="K12374" i="9"/>
  <c r="K12375" i="9" a="1"/>
  <c r="K12375" i="9" s="1"/>
  <c r="K12376" i="9" a="1"/>
  <c r="K12376" i="9" s="1"/>
  <c r="K12377" i="9" a="1"/>
  <c r="K12377" i="9" s="1"/>
  <c r="K12378" i="9" a="1"/>
  <c r="K12378" i="9" s="1"/>
  <c r="K12379" i="9" a="1"/>
  <c r="K12379" i="9" s="1"/>
  <c r="K12380" i="9" a="1"/>
  <c r="K12380" i="9" s="1"/>
  <c r="K12381" i="9" a="1"/>
  <c r="K12381" i="9" s="1"/>
  <c r="K12382" i="9" a="1"/>
  <c r="K12382" i="9" s="1"/>
  <c r="K12383" i="9" a="1"/>
  <c r="K12383" i="9" s="1"/>
  <c r="K12384" i="9" a="1"/>
  <c r="K12384" i="9"/>
  <c r="K12385" i="9" a="1"/>
  <c r="K12385" i="9" s="1"/>
  <c r="K12386" i="9" a="1"/>
  <c r="K12386" i="9" s="1"/>
  <c r="K12387" i="9" a="1"/>
  <c r="K12387" i="9" s="1"/>
  <c r="K12388" i="9" a="1"/>
  <c r="K12388" i="9" s="1"/>
  <c r="K12389" i="9" a="1"/>
  <c r="K12389" i="9" s="1"/>
  <c r="K12390" i="9" a="1"/>
  <c r="K12390" i="9" s="1"/>
  <c r="K12391" i="9" a="1"/>
  <c r="K12391" i="9" s="1"/>
  <c r="K12392" i="9" a="1"/>
  <c r="K12392" i="9"/>
  <c r="K12393" i="9" a="1"/>
  <c r="K12393" i="9" s="1"/>
  <c r="K12394" i="9" a="1"/>
  <c r="K12394" i="9" s="1"/>
  <c r="K12395" i="9" a="1"/>
  <c r="K12395" i="9"/>
  <c r="K12396" i="9" a="1"/>
  <c r="K12396" i="9" s="1"/>
  <c r="K12397" i="9" a="1"/>
  <c r="K12397" i="9" s="1"/>
  <c r="K12398" i="9" a="1"/>
  <c r="K12398" i="9"/>
  <c r="K12399" i="9" a="1"/>
  <c r="K12399" i="9" s="1"/>
  <c r="K12400" i="9" a="1"/>
  <c r="K12400" i="9" s="1"/>
  <c r="K12401" i="9" a="1"/>
  <c r="K12401" i="9"/>
  <c r="K12402" i="9" a="1"/>
  <c r="K12402" i="9"/>
  <c r="K12403" i="9" a="1"/>
  <c r="K12403" i="9" s="1"/>
  <c r="K12404" i="9" a="1"/>
  <c r="K12404" i="9" s="1"/>
  <c r="K12405" i="9" a="1"/>
  <c r="K12405" i="9" s="1"/>
  <c r="K12406" i="9" a="1"/>
  <c r="K12406" i="9" s="1"/>
  <c r="K12407" i="9" a="1"/>
  <c r="K12407" i="9" s="1"/>
  <c r="K12408" i="9" a="1"/>
  <c r="K12408" i="9" s="1"/>
  <c r="K12409" i="9" a="1"/>
  <c r="K12409" i="9" s="1"/>
  <c r="K12410" i="9" a="1"/>
  <c r="K12410" i="9"/>
  <c r="K12411" i="9" a="1"/>
  <c r="K12411" i="9" s="1"/>
  <c r="K12412" i="9" a="1"/>
  <c r="K12412" i="9" s="1"/>
  <c r="K12413" i="9" a="1"/>
  <c r="K12413" i="9"/>
  <c r="K12414" i="9" a="1"/>
  <c r="K12414" i="9"/>
  <c r="K12415" i="9" a="1"/>
  <c r="K12415" i="9" s="1"/>
  <c r="K12416" i="9" a="1"/>
  <c r="K12416" i="9" s="1"/>
  <c r="K12417" i="9" a="1"/>
  <c r="K12417" i="9" s="1"/>
  <c r="K12418" i="9" a="1"/>
  <c r="K12418" i="9" s="1"/>
  <c r="K12419" i="9" a="1"/>
  <c r="K12419" i="9"/>
  <c r="K12420" i="9" a="1"/>
  <c r="K12420" i="9" s="1"/>
  <c r="K12421" i="9" a="1"/>
  <c r="K12421" i="9" s="1"/>
  <c r="K12422" i="9" a="1"/>
  <c r="K12422" i="9"/>
  <c r="K12423" i="9" a="1"/>
  <c r="K12423" i="9" s="1"/>
  <c r="K12424" i="9" a="1"/>
  <c r="K12424" i="9" s="1"/>
  <c r="K12425" i="9" a="1"/>
  <c r="K12425" i="9"/>
  <c r="K12426" i="9" a="1"/>
  <c r="K12426" i="9"/>
  <c r="K12427" i="9" a="1"/>
  <c r="K12427" i="9" s="1"/>
  <c r="K12428" i="9" a="1"/>
  <c r="K12428" i="9" s="1"/>
  <c r="K12429" i="9" a="1"/>
  <c r="K12429" i="9" s="1"/>
  <c r="K12430" i="9" a="1"/>
  <c r="K12430" i="9" s="1"/>
  <c r="K12431" i="9" a="1"/>
  <c r="K12431" i="9" s="1"/>
  <c r="K12432" i="9" a="1"/>
  <c r="K12432" i="9" s="1"/>
  <c r="K12433" i="9" a="1"/>
  <c r="K12433" i="9" s="1"/>
  <c r="K12434" i="9" a="1"/>
  <c r="K12434" i="9" s="1"/>
  <c r="K12435" i="9" a="1"/>
  <c r="K12435" i="9" s="1"/>
  <c r="K12436" i="9" a="1"/>
  <c r="K12436" i="9" s="1"/>
  <c r="K12437" i="9" a="1"/>
  <c r="K12437" i="9"/>
  <c r="K12438" i="9" a="1"/>
  <c r="K12438" i="9"/>
  <c r="K12439" i="9" a="1"/>
  <c r="K12439" i="9" s="1"/>
  <c r="K12440" i="9" a="1"/>
  <c r="K12440" i="9" s="1"/>
  <c r="K12441" i="9" a="1"/>
  <c r="K12441" i="9" s="1"/>
  <c r="K12442" i="9" a="1"/>
  <c r="K12442" i="9" s="1"/>
  <c r="K12443" i="9" a="1"/>
  <c r="K12443" i="9" s="1"/>
  <c r="K12444" i="9" a="1"/>
  <c r="K12444" i="9" s="1"/>
  <c r="K12445" i="9" a="1"/>
  <c r="K12445" i="9" s="1"/>
  <c r="K12446" i="9" a="1"/>
  <c r="K12446" i="9" s="1"/>
  <c r="K12447" i="9" a="1"/>
  <c r="K12447" i="9" s="1"/>
  <c r="K12448" i="9" a="1"/>
  <c r="K12448" i="9" s="1"/>
  <c r="K12449" i="9" a="1"/>
  <c r="K12449" i="9"/>
  <c r="K12450" i="9" a="1"/>
  <c r="K12450" i="9"/>
  <c r="K12451" i="9" a="1"/>
  <c r="K12451" i="9" s="1"/>
  <c r="K12452" i="9" a="1"/>
  <c r="K12452" i="9" s="1"/>
  <c r="K12453" i="9" a="1"/>
  <c r="K12453" i="9" s="1"/>
  <c r="K12454" i="9" a="1"/>
  <c r="K12454" i="9" s="1"/>
  <c r="K12455" i="9" a="1"/>
  <c r="K12455" i="9" s="1"/>
  <c r="K12456" i="9" a="1"/>
  <c r="K12456" i="9" s="1"/>
  <c r="K12457" i="9" a="1"/>
  <c r="K12457" i="9" s="1"/>
  <c r="K12458" i="9" a="1"/>
  <c r="K12458" i="9"/>
  <c r="K12459" i="9" a="1"/>
  <c r="K12459" i="9" s="1"/>
  <c r="K12460" i="9" a="1"/>
  <c r="K12460" i="9" s="1"/>
  <c r="K12461" i="9" a="1"/>
  <c r="K12461" i="9" s="1"/>
  <c r="K12462" i="9" a="1"/>
  <c r="K12462" i="9" s="1"/>
  <c r="K12463" i="9" a="1"/>
  <c r="K12463" i="9" s="1"/>
  <c r="K12464" i="9" a="1"/>
  <c r="K12464" i="9" s="1"/>
  <c r="K12465" i="9" a="1"/>
  <c r="K12465" i="9" s="1"/>
  <c r="K12466" i="9" a="1"/>
  <c r="K12466" i="9" s="1"/>
  <c r="K12467" i="9" a="1"/>
  <c r="K12467" i="9"/>
  <c r="K12468" i="9" a="1"/>
  <c r="K12468" i="9" s="1"/>
  <c r="K12469" i="9" a="1"/>
  <c r="K12469" i="9" s="1"/>
  <c r="K12470" i="9" a="1"/>
  <c r="K12470" i="9" s="1"/>
  <c r="K12471" i="9" a="1"/>
  <c r="K12471" i="9" s="1"/>
  <c r="K12472" i="9" a="1"/>
  <c r="K12472" i="9" s="1"/>
  <c r="K12473" i="9" a="1"/>
  <c r="K12473" i="9" s="1"/>
  <c r="K12474" i="9" a="1"/>
  <c r="K12474" i="9" s="1"/>
  <c r="K12475" i="9" a="1"/>
  <c r="K12475" i="9" s="1"/>
  <c r="K12476" i="9" a="1"/>
  <c r="K12476" i="9" s="1"/>
  <c r="K12477" i="9" a="1"/>
  <c r="K12477" i="9" s="1"/>
  <c r="K12478" i="9" a="1"/>
  <c r="K12478" i="9" s="1"/>
  <c r="K12479" i="9" a="1"/>
  <c r="K12479" i="9" s="1"/>
  <c r="K12480" i="9" a="1"/>
  <c r="K12480" i="9" s="1"/>
  <c r="K12481" i="9" a="1"/>
  <c r="K12481" i="9" s="1"/>
  <c r="K12482" i="9" a="1"/>
  <c r="K12482" i="9" s="1"/>
  <c r="K12483" i="9" a="1"/>
  <c r="K12483" i="9" s="1"/>
  <c r="K12484" i="9" a="1"/>
  <c r="K12484" i="9" s="1"/>
  <c r="K12485" i="9" a="1"/>
  <c r="K12485" i="9"/>
  <c r="K12486" i="9" a="1"/>
  <c r="K12486" i="9" s="1"/>
  <c r="K12487" i="9" a="1"/>
  <c r="K12487" i="9" s="1"/>
  <c r="K12488" i="9" a="1"/>
  <c r="K12488" i="9" s="1"/>
  <c r="K12489" i="9" a="1"/>
  <c r="K12489" i="9" s="1"/>
  <c r="K12490" i="9" a="1"/>
  <c r="K12490" i="9" s="1"/>
  <c r="K12491" i="9" a="1"/>
  <c r="K12491" i="9" s="1"/>
  <c r="K12492" i="9" a="1"/>
  <c r="K12492" i="9" s="1"/>
  <c r="K12493" i="9" a="1"/>
  <c r="K12493" i="9" s="1"/>
  <c r="K12494" i="9" a="1"/>
  <c r="K12494" i="9" s="1"/>
  <c r="K12495" i="9" a="1"/>
  <c r="K12495" i="9" s="1"/>
  <c r="K12496" i="9" a="1"/>
  <c r="K12496" i="9" s="1"/>
  <c r="K12497" i="9" a="1"/>
  <c r="K12497" i="9" s="1"/>
  <c r="K12498" i="9" a="1"/>
  <c r="K12498" i="9" s="1"/>
  <c r="K12499" i="9" a="1"/>
  <c r="K12499" i="9" s="1"/>
  <c r="K12500" i="9" a="1"/>
  <c r="K12500" i="9" s="1"/>
  <c r="K12501" i="9" a="1"/>
  <c r="K12501" i="9" s="1"/>
  <c r="K12502" i="9" a="1"/>
  <c r="K12502" i="9" s="1"/>
  <c r="K12503" i="9" a="1"/>
  <c r="K12503" i="9" s="1"/>
  <c r="K12504" i="9" a="1"/>
  <c r="K12504" i="9" s="1"/>
  <c r="K12505" i="9" a="1"/>
  <c r="K12505" i="9" s="1"/>
  <c r="K12506" i="9" a="1"/>
  <c r="K12506" i="9" s="1"/>
  <c r="K12507" i="9" a="1"/>
  <c r="K12507" i="9" s="1"/>
  <c r="K12508" i="9" a="1"/>
  <c r="K12508" i="9" s="1"/>
  <c r="K12509" i="9" a="1"/>
  <c r="K12509" i="9"/>
  <c r="K12510" i="9" a="1"/>
  <c r="K12510" i="9" s="1"/>
  <c r="K12511" i="9" a="1"/>
  <c r="K12511" i="9" s="1"/>
  <c r="K12512" i="9" a="1"/>
  <c r="K12512" i="9" s="1"/>
  <c r="K12513" i="9" a="1"/>
  <c r="K12513" i="9" s="1"/>
  <c r="K12514" i="9" a="1"/>
  <c r="K12514" i="9" s="1"/>
  <c r="K12515" i="9" a="1"/>
  <c r="K12515" i="9"/>
  <c r="K12516" i="9" a="1"/>
  <c r="K12516" i="9" s="1"/>
  <c r="K12517" i="9" a="1"/>
  <c r="K12517" i="9" s="1"/>
  <c r="K12518" i="9" a="1"/>
  <c r="K12518" i="9" s="1"/>
  <c r="K12519" i="9" a="1"/>
  <c r="K12519" i="9" s="1"/>
  <c r="K12520" i="9" a="1"/>
  <c r="K12520" i="9" s="1"/>
  <c r="K12521" i="9" a="1"/>
  <c r="K12521" i="9"/>
  <c r="K12522" i="9" a="1"/>
  <c r="K12522" i="9" s="1"/>
  <c r="K12523" i="9" a="1"/>
  <c r="K12523" i="9" s="1"/>
  <c r="K12524" i="9" a="1"/>
  <c r="K12524" i="9" s="1"/>
  <c r="K12525" i="9" a="1"/>
  <c r="K12525" i="9" s="1"/>
  <c r="K12526" i="9" a="1"/>
  <c r="K12526" i="9" s="1"/>
  <c r="K12527" i="9" a="1"/>
  <c r="K12527" i="9" s="1"/>
  <c r="K12528" i="9" a="1"/>
  <c r="K12528" i="9" s="1"/>
  <c r="K12529" i="9" a="1"/>
  <c r="K12529" i="9" s="1"/>
  <c r="K12530" i="9" a="1"/>
  <c r="K12530" i="9" s="1"/>
  <c r="K12531" i="9" a="1"/>
  <c r="K12531" i="9" s="1"/>
  <c r="K12532" i="9" a="1"/>
  <c r="K12532" i="9" s="1"/>
  <c r="K12533" i="9" a="1"/>
  <c r="K12533" i="9"/>
  <c r="K12534" i="9" a="1"/>
  <c r="K12534" i="9" s="1"/>
  <c r="K12535" i="9" a="1"/>
  <c r="K12535" i="9" s="1"/>
  <c r="K12536" i="9" a="1"/>
  <c r="K12536" i="9" s="1"/>
  <c r="K12537" i="9" a="1"/>
  <c r="K12537" i="9" s="1"/>
  <c r="K12538" i="9" a="1"/>
  <c r="K12538" i="9" s="1"/>
  <c r="K12539" i="9" a="1"/>
  <c r="K12539" i="9" s="1"/>
  <c r="K12540" i="9" a="1"/>
  <c r="K12540" i="9" s="1"/>
  <c r="K12541" i="9" a="1"/>
  <c r="K12541" i="9" s="1"/>
  <c r="K12542" i="9" a="1"/>
  <c r="K12542" i="9" s="1"/>
  <c r="K12543" i="9" a="1"/>
  <c r="K12543" i="9" s="1"/>
  <c r="K12544" i="9" a="1"/>
  <c r="K12544" i="9" s="1"/>
  <c r="K12545" i="9" a="1"/>
  <c r="K12545" i="9"/>
  <c r="K12546" i="9" a="1"/>
  <c r="K12546" i="9" s="1"/>
  <c r="K12547" i="9" a="1"/>
  <c r="K12547" i="9" s="1"/>
  <c r="K12548" i="9" a="1"/>
  <c r="K12548" i="9" s="1"/>
  <c r="K12549" i="9" a="1"/>
  <c r="K12549" i="9" s="1"/>
  <c r="K12550" i="9" a="1"/>
  <c r="K12550" i="9" s="1"/>
  <c r="K12551" i="9" a="1"/>
  <c r="K12551" i="9" s="1"/>
  <c r="K12552" i="9" a="1"/>
  <c r="K12552" i="9" s="1"/>
  <c r="K12553" i="9" a="1"/>
  <c r="K12553" i="9" s="1"/>
  <c r="K12554" i="9" a="1"/>
  <c r="K12554" i="9" s="1"/>
  <c r="K12555" i="9" a="1"/>
  <c r="K12555" i="9" s="1"/>
  <c r="K12556" i="9" a="1"/>
  <c r="K12556" i="9" s="1"/>
  <c r="K12557" i="9" a="1"/>
  <c r="K12557" i="9" s="1"/>
  <c r="K12558" i="9" a="1"/>
  <c r="K12558" i="9" s="1"/>
  <c r="K12559" i="9" a="1"/>
  <c r="K12559" i="9" s="1"/>
  <c r="K12560" i="9" a="1"/>
  <c r="K12560" i="9" s="1"/>
  <c r="K12561" i="9" a="1"/>
  <c r="K12561" i="9" s="1"/>
  <c r="K12562" i="9" a="1"/>
  <c r="K12562" i="9" s="1"/>
  <c r="K12563" i="9" a="1"/>
  <c r="K12563" i="9"/>
  <c r="K12564" i="9" a="1"/>
  <c r="K12564" i="9" s="1"/>
  <c r="K12565" i="9" a="1"/>
  <c r="K12565" i="9" s="1"/>
  <c r="K12566" i="9" a="1"/>
  <c r="K12566" i="9" s="1"/>
  <c r="K12567" i="9" a="1"/>
  <c r="K12567" i="9" s="1"/>
  <c r="K12568" i="9" a="1"/>
  <c r="K12568" i="9" s="1"/>
  <c r="K12569" i="9" a="1"/>
  <c r="K12569" i="9" s="1"/>
  <c r="K12570" i="9" a="1"/>
  <c r="K12570" i="9" s="1"/>
  <c r="K12571" i="9" a="1"/>
  <c r="K12571" i="9" s="1"/>
  <c r="K12572" i="9" a="1"/>
  <c r="K12572" i="9" s="1"/>
  <c r="K12573" i="9" a="1"/>
  <c r="K12573" i="9" s="1"/>
  <c r="K12574" i="9" a="1"/>
  <c r="K12574" i="9" s="1"/>
  <c r="K12575" i="9" a="1"/>
  <c r="K12575" i="9" s="1"/>
  <c r="K12576" i="9" a="1"/>
  <c r="K12576" i="9" s="1"/>
  <c r="K12577" i="9" a="1"/>
  <c r="K12577" i="9" s="1"/>
  <c r="K12578" i="9" a="1"/>
  <c r="K12578" i="9" s="1"/>
  <c r="K12579" i="9" a="1"/>
  <c r="K12579" i="9" s="1"/>
  <c r="K12580" i="9" a="1"/>
  <c r="K12580" i="9" s="1"/>
  <c r="K12581" i="9" a="1"/>
  <c r="K12581" i="9"/>
  <c r="K12582" i="9" a="1"/>
  <c r="K12582" i="9" s="1"/>
  <c r="K12583" i="9" a="1"/>
  <c r="K12583" i="9" s="1"/>
  <c r="K12584" i="9" a="1"/>
  <c r="K12584" i="9" s="1"/>
  <c r="K12585" i="9" a="1"/>
  <c r="K12585" i="9" s="1"/>
  <c r="K12586" i="9" a="1"/>
  <c r="K12586" i="9" s="1"/>
  <c r="K12587" i="9" a="1"/>
  <c r="K12587" i="9" s="1"/>
  <c r="K12588" i="9" a="1"/>
  <c r="K12588" i="9" s="1"/>
  <c r="K12589" i="9" a="1"/>
  <c r="K12589" i="9" s="1"/>
  <c r="K12590" i="9" a="1"/>
  <c r="K12590" i="9" s="1"/>
  <c r="K12591" i="9" a="1"/>
  <c r="K12591" i="9" s="1"/>
  <c r="K12592" i="9" a="1"/>
  <c r="K12592" i="9" s="1"/>
  <c r="K12593" i="9" a="1"/>
  <c r="K12593" i="9" s="1"/>
  <c r="K12594" i="9" a="1"/>
  <c r="K12594" i="9" s="1"/>
  <c r="K12595" i="9" a="1"/>
  <c r="K12595" i="9" s="1"/>
  <c r="K12596" i="9" a="1"/>
  <c r="K12596" i="9" s="1"/>
  <c r="K12597" i="9" a="1"/>
  <c r="K12597" i="9" s="1"/>
  <c r="K12598" i="9" a="1"/>
  <c r="K12598" i="9" s="1"/>
  <c r="K12599" i="9" a="1"/>
  <c r="K12599" i="9" s="1"/>
  <c r="K12600" i="9" a="1"/>
  <c r="K12600" i="9" s="1"/>
  <c r="K12601" i="9" a="1"/>
  <c r="K12601" i="9" s="1"/>
  <c r="K12602" i="9" a="1"/>
  <c r="K12602" i="9" s="1"/>
  <c r="K12603" i="9" a="1"/>
  <c r="K12603" i="9" s="1"/>
  <c r="K12604" i="9" a="1"/>
  <c r="K12604" i="9" s="1"/>
  <c r="K12605" i="9" a="1"/>
  <c r="K12605" i="9"/>
  <c r="K12606" i="9" a="1"/>
  <c r="K12606" i="9" s="1"/>
  <c r="K12607" i="9" a="1"/>
  <c r="K12607" i="9" s="1"/>
  <c r="K12608" i="9" a="1"/>
  <c r="K12608" i="9" s="1"/>
  <c r="K12609" i="9" a="1"/>
  <c r="K12609" i="9" s="1"/>
  <c r="K12610" i="9" a="1"/>
  <c r="K12610" i="9" s="1"/>
  <c r="K12611" i="9" a="1"/>
  <c r="K12611" i="9"/>
  <c r="K12612" i="9" a="1"/>
  <c r="K12612" i="9" s="1"/>
  <c r="K12613" i="9" a="1"/>
  <c r="K12613" i="9" s="1"/>
  <c r="K12614" i="9" a="1"/>
  <c r="K12614" i="9" s="1"/>
  <c r="K12615" i="9" a="1"/>
  <c r="K12615" i="9" s="1"/>
  <c r="K12616" i="9" a="1"/>
  <c r="K12616" i="9" s="1"/>
  <c r="K12617" i="9" a="1"/>
  <c r="K12617" i="9"/>
  <c r="K12618" i="9" a="1"/>
  <c r="K12618" i="9" s="1"/>
  <c r="K12619" i="9" a="1"/>
  <c r="K12619" i="9" s="1"/>
  <c r="K12620" i="9" a="1"/>
  <c r="K12620" i="9" s="1"/>
  <c r="K12621" i="9" a="1"/>
  <c r="K12621" i="9" s="1"/>
  <c r="K12622" i="9" a="1"/>
  <c r="K12622" i="9" s="1"/>
  <c r="K12623" i="9" a="1"/>
  <c r="K12623" i="9" s="1"/>
  <c r="K12624" i="9" a="1"/>
  <c r="K12624" i="9" s="1"/>
  <c r="K12625" i="9" a="1"/>
  <c r="K12625" i="9" s="1"/>
  <c r="K12626" i="9" a="1"/>
  <c r="K12626" i="9" s="1"/>
  <c r="K12627" i="9" a="1"/>
  <c r="K12627" i="9" s="1"/>
  <c r="K12628" i="9" a="1"/>
  <c r="K12628" i="9" s="1"/>
  <c r="K12629" i="9" a="1"/>
  <c r="K12629" i="9"/>
  <c r="K12630" i="9" a="1"/>
  <c r="K12630" i="9" s="1"/>
  <c r="K12631" i="9" a="1"/>
  <c r="K12631" i="9" s="1"/>
  <c r="K12632" i="9" a="1"/>
  <c r="K12632" i="9" s="1"/>
  <c r="K12633" i="9" a="1"/>
  <c r="K12633" i="9" s="1"/>
  <c r="K12634" i="9" a="1"/>
  <c r="K12634" i="9" s="1"/>
  <c r="K12635" i="9" a="1"/>
  <c r="K12635" i="9" s="1"/>
  <c r="K12636" i="9" a="1"/>
  <c r="K12636" i="9" s="1"/>
  <c r="K12637" i="9" a="1"/>
  <c r="K12637" i="9" s="1"/>
  <c r="K12638" i="9" a="1"/>
  <c r="K12638" i="9" s="1"/>
  <c r="K12639" i="9" a="1"/>
  <c r="K12639" i="9" s="1"/>
  <c r="K12640" i="9" a="1"/>
  <c r="K12640" i="9" s="1"/>
  <c r="K12641" i="9" a="1"/>
  <c r="K12641" i="9"/>
  <c r="K12642" i="9" a="1"/>
  <c r="K12642" i="9" s="1"/>
  <c r="K12643" i="9" a="1"/>
  <c r="K12643" i="9" s="1"/>
  <c r="K12644" i="9" a="1"/>
  <c r="K12644" i="9" s="1"/>
  <c r="K12645" i="9" a="1"/>
  <c r="K12645" i="9" s="1"/>
  <c r="K12646" i="9" a="1"/>
  <c r="K12646" i="9" s="1"/>
  <c r="K12647" i="9" a="1"/>
  <c r="K12647" i="9" s="1"/>
  <c r="K12648" i="9" a="1"/>
  <c r="K12648" i="9" s="1"/>
  <c r="K12649" i="9" a="1"/>
  <c r="K12649" i="9" s="1"/>
  <c r="K12650" i="9" a="1"/>
  <c r="K12650" i="9" s="1"/>
  <c r="K12651" i="9" a="1"/>
  <c r="K12651" i="9" s="1"/>
  <c r="K12652" i="9" a="1"/>
  <c r="K12652" i="9" s="1"/>
  <c r="K12653" i="9" a="1"/>
  <c r="K12653" i="9" s="1"/>
  <c r="K12654" i="9" a="1"/>
  <c r="K12654" i="9" s="1"/>
  <c r="K12655" i="9" a="1"/>
  <c r="K12655" i="9" s="1"/>
  <c r="K12656" i="9" a="1"/>
  <c r="K12656" i="9" s="1"/>
  <c r="K12657" i="9" a="1"/>
  <c r="K12657" i="9" s="1"/>
  <c r="K12658" i="9" a="1"/>
  <c r="K12658" i="9" s="1"/>
  <c r="K12659" i="9" a="1"/>
  <c r="K12659" i="9"/>
  <c r="K12660" i="9" a="1"/>
  <c r="K12660" i="9" s="1"/>
  <c r="K12661" i="9" a="1"/>
  <c r="K12661" i="9" s="1"/>
  <c r="K12662" i="9" a="1"/>
  <c r="K12662" i="9" s="1"/>
  <c r="K12663" i="9" a="1"/>
  <c r="K12663" i="9" s="1"/>
  <c r="K12664" i="9" a="1"/>
  <c r="K12664" i="9" s="1"/>
  <c r="K12665" i="9" a="1"/>
  <c r="K12665" i="9" s="1"/>
  <c r="K12666" i="9" a="1"/>
  <c r="K12666" i="9" s="1"/>
  <c r="K12667" i="9" a="1"/>
  <c r="K12667" i="9" s="1"/>
  <c r="K12668" i="9" a="1"/>
  <c r="K12668" i="9" s="1"/>
  <c r="K12669" i="9" a="1"/>
  <c r="K12669" i="9" s="1"/>
  <c r="K12670" i="9" a="1"/>
  <c r="K12670" i="9" s="1"/>
  <c r="K12671" i="9" a="1"/>
  <c r="K12671" i="9"/>
  <c r="K12672" i="9" a="1"/>
  <c r="K12672" i="9" s="1"/>
  <c r="K12673" i="9" a="1"/>
  <c r="K12673" i="9" s="1"/>
  <c r="K12674" i="9" a="1"/>
  <c r="K12674" i="9" s="1"/>
  <c r="K12675" i="9" a="1"/>
  <c r="K12675" i="9" s="1"/>
  <c r="K12676" i="9" a="1"/>
  <c r="K12676" i="9" s="1"/>
  <c r="K12677" i="9" a="1"/>
  <c r="K12677" i="9" s="1"/>
  <c r="K12678" i="9" a="1"/>
  <c r="K12678" i="9" s="1"/>
  <c r="K12679" i="9" a="1"/>
  <c r="K12679" i="9" s="1"/>
  <c r="K12680" i="9" a="1"/>
  <c r="K12680" i="9" s="1"/>
  <c r="K12681" i="9" a="1"/>
  <c r="K12681" i="9" s="1"/>
  <c r="K12682" i="9" a="1"/>
  <c r="K12682" i="9" s="1"/>
  <c r="K12683" i="9" a="1"/>
  <c r="K12683" i="9"/>
  <c r="K12684" i="9" a="1"/>
  <c r="K12684" i="9" s="1"/>
  <c r="K12685" i="9" a="1"/>
  <c r="K12685" i="9" s="1"/>
  <c r="K12686" i="9" a="1"/>
  <c r="K12686" i="9" s="1"/>
  <c r="K12687" i="9" a="1"/>
  <c r="K12687" i="9" s="1"/>
  <c r="K12688" i="9" a="1"/>
  <c r="K12688" i="9" s="1"/>
  <c r="K12689" i="9" a="1"/>
  <c r="K12689" i="9"/>
  <c r="K12690" i="9" a="1"/>
  <c r="K12690" i="9" s="1"/>
  <c r="K12691" i="9" a="1"/>
  <c r="K12691" i="9" s="1"/>
  <c r="K12692" i="9" a="1"/>
  <c r="K12692" i="9" s="1"/>
  <c r="K12693" i="9" a="1"/>
  <c r="K12693" i="9" s="1"/>
  <c r="K12694" i="9" a="1"/>
  <c r="K12694" i="9" s="1"/>
  <c r="K12695" i="9" a="1"/>
  <c r="K12695" i="9"/>
  <c r="K12696" i="9" a="1"/>
  <c r="K12696" i="9" s="1"/>
  <c r="K12697" i="9" a="1"/>
  <c r="K12697" i="9" s="1"/>
  <c r="K12698" i="9" a="1"/>
  <c r="K12698" i="9" s="1"/>
  <c r="K12699" i="9" a="1"/>
  <c r="K12699" i="9" s="1"/>
  <c r="K12700" i="9" a="1"/>
  <c r="K12700" i="9" s="1"/>
  <c r="K12701" i="9" a="1"/>
  <c r="K12701" i="9"/>
  <c r="K12702" i="9" a="1"/>
  <c r="K12702" i="9" s="1"/>
  <c r="K12703" i="9" a="1"/>
  <c r="K12703" i="9" s="1"/>
  <c r="K12704" i="9" a="1"/>
  <c r="K12704" i="9" s="1"/>
  <c r="K12705" i="9" a="1"/>
  <c r="K12705" i="9" s="1"/>
  <c r="K12706" i="9" a="1"/>
  <c r="K12706" i="9" s="1"/>
  <c r="K12707" i="9" a="1"/>
  <c r="K12707" i="9" s="1"/>
  <c r="K12708" i="9" a="1"/>
  <c r="K12708" i="9" s="1"/>
  <c r="K12709" i="9" a="1"/>
  <c r="K12709" i="9" s="1"/>
  <c r="K12710" i="9" a="1"/>
  <c r="K12710" i="9" s="1"/>
  <c r="K12711" i="9" a="1"/>
  <c r="K12711" i="9" s="1"/>
  <c r="K12712" i="9" a="1"/>
  <c r="K12712" i="9" s="1"/>
  <c r="K12713" i="9" a="1"/>
  <c r="K12713" i="9" s="1"/>
  <c r="K12714" i="9" a="1"/>
  <c r="K12714" i="9" s="1"/>
  <c r="K12715" i="9" a="1"/>
  <c r="K12715" i="9" s="1"/>
  <c r="K12716" i="9" a="1"/>
  <c r="K12716" i="9" s="1"/>
  <c r="K12717" i="9" a="1"/>
  <c r="K12717" i="9" s="1"/>
  <c r="K12718" i="9" a="1"/>
  <c r="K12718" i="9" s="1"/>
  <c r="K12719" i="9" a="1"/>
  <c r="K12719" i="9" s="1"/>
  <c r="K12720" i="9" a="1"/>
  <c r="K12720" i="9" s="1"/>
  <c r="K12721" i="9" a="1"/>
  <c r="K12721" i="9" s="1"/>
  <c r="K12722" i="9" a="1"/>
  <c r="K12722" i="9" s="1"/>
  <c r="K12723" i="9" a="1"/>
  <c r="K12723" i="9" s="1"/>
  <c r="K12724" i="9" a="1"/>
  <c r="K12724" i="9" s="1"/>
  <c r="K12725" i="9" a="1"/>
  <c r="K12725" i="9" s="1"/>
  <c r="K12726" i="9" a="1"/>
  <c r="K12726" i="9" s="1"/>
  <c r="K12727" i="9" a="1"/>
  <c r="K12727" i="9" s="1"/>
  <c r="K12728" i="9" a="1"/>
  <c r="K12728" i="9" s="1"/>
  <c r="K12729" i="9" a="1"/>
  <c r="K12729" i="9" s="1"/>
  <c r="K12730" i="9" a="1"/>
  <c r="K12730" i="9" s="1"/>
  <c r="K12731" i="9" a="1"/>
  <c r="K12731" i="9"/>
  <c r="K12732" i="9" a="1"/>
  <c r="K12732" i="9" s="1"/>
  <c r="K12733" i="9" a="1"/>
  <c r="K12733" i="9" s="1"/>
  <c r="K12734" i="9" a="1"/>
  <c r="K12734" i="9" s="1"/>
  <c r="K12735" i="9" a="1"/>
  <c r="K12735" i="9" s="1"/>
  <c r="K12736" i="9" a="1"/>
  <c r="K12736" i="9" s="1"/>
  <c r="K12737" i="9" a="1"/>
  <c r="K12737" i="9" s="1"/>
  <c r="K12738" i="9" a="1"/>
  <c r="K12738" i="9" s="1"/>
  <c r="K12739" i="9" a="1"/>
  <c r="K12739" i="9" s="1"/>
  <c r="K12740" i="9" a="1"/>
  <c r="K12740" i="9" s="1"/>
  <c r="K12741" i="9" a="1"/>
  <c r="K12741" i="9" s="1"/>
  <c r="K12742" i="9" a="1"/>
  <c r="K12742" i="9" s="1"/>
  <c r="K12743" i="9" a="1"/>
  <c r="K12743" i="9"/>
  <c r="K12744" i="9" a="1"/>
  <c r="K12744" i="9" s="1"/>
  <c r="K12745" i="9" a="1"/>
  <c r="K12745" i="9" s="1"/>
  <c r="K12746" i="9" a="1"/>
  <c r="K12746" i="9" s="1"/>
  <c r="K12747" i="9" a="1"/>
  <c r="K12747" i="9" s="1"/>
  <c r="K12748" i="9" a="1"/>
  <c r="K12748" i="9" s="1"/>
  <c r="K12749" i="9" a="1"/>
  <c r="K12749" i="9" s="1"/>
  <c r="K12750" i="9" a="1"/>
  <c r="K12750" i="9" s="1"/>
  <c r="K12751" i="9" a="1"/>
  <c r="K12751" i="9" s="1"/>
  <c r="K12752" i="9" a="1"/>
  <c r="K12752" i="9" s="1"/>
  <c r="K12753" i="9" a="1"/>
  <c r="K12753" i="9" s="1"/>
  <c r="K12754" i="9" a="1"/>
  <c r="K12754" i="9" s="1"/>
  <c r="K12755" i="9" a="1"/>
  <c r="K12755" i="9"/>
  <c r="K12756" i="9" a="1"/>
  <c r="K12756" i="9" s="1"/>
  <c r="K12757" i="9" a="1"/>
  <c r="K12757" i="9" s="1"/>
  <c r="K12758" i="9" a="1"/>
  <c r="K12758" i="9" s="1"/>
  <c r="K12759" i="9" a="1"/>
  <c r="K12759" i="9" s="1"/>
  <c r="K12760" i="9" a="1"/>
  <c r="K12760" i="9" s="1"/>
  <c r="K12761" i="9" a="1"/>
  <c r="K12761" i="9"/>
  <c r="K12762" i="9" a="1"/>
  <c r="K12762" i="9" s="1"/>
  <c r="K12763" i="9" a="1"/>
  <c r="K12763" i="9" s="1"/>
  <c r="K12764" i="9" a="1"/>
  <c r="K12764" i="9" s="1"/>
  <c r="K12765" i="9" a="1"/>
  <c r="K12765" i="9" s="1"/>
  <c r="K12766" i="9" a="1"/>
  <c r="K12766" i="9" s="1"/>
  <c r="K12767" i="9" a="1"/>
  <c r="K12767" i="9"/>
  <c r="K12768" i="9" a="1"/>
  <c r="K12768" i="9" s="1"/>
  <c r="K12769" i="9" a="1"/>
  <c r="K12769" i="9" s="1"/>
  <c r="K12770" i="9" a="1"/>
  <c r="K12770" i="9" s="1"/>
  <c r="K12771" i="9" a="1"/>
  <c r="K12771" i="9" s="1"/>
  <c r="K12772" i="9" a="1"/>
  <c r="K12772" i="9" s="1"/>
  <c r="K12773" i="9" a="1"/>
  <c r="K12773" i="9"/>
  <c r="K12774" i="9" a="1"/>
  <c r="K12774" i="9" s="1"/>
  <c r="K12775" i="9" a="1"/>
  <c r="K12775" i="9" s="1"/>
  <c r="K12776" i="9" a="1"/>
  <c r="K12776" i="9" s="1"/>
  <c r="K12777" i="9" a="1"/>
  <c r="K12777" i="9" s="1"/>
  <c r="K12778" i="9" a="1"/>
  <c r="K12778" i="9" s="1"/>
  <c r="K12779" i="9" a="1"/>
  <c r="K12779" i="9"/>
  <c r="K12780" i="9" a="1"/>
  <c r="K12780" i="9" s="1"/>
  <c r="K12781" i="9" a="1"/>
  <c r="K12781" i="9" s="1"/>
  <c r="K12782" i="9" a="1"/>
  <c r="K12782" i="9" s="1"/>
  <c r="K12783" i="9" a="1"/>
  <c r="K12783" i="9" s="1"/>
  <c r="K12784" i="9" a="1"/>
  <c r="K12784" i="9" s="1"/>
  <c r="K12785" i="9" a="1"/>
  <c r="K12785" i="9" s="1"/>
  <c r="K12786" i="9" a="1"/>
  <c r="K12786" i="9" s="1"/>
  <c r="K12787" i="9" a="1"/>
  <c r="K12787" i="9" s="1"/>
  <c r="K12788" i="9" a="1"/>
  <c r="K12788" i="9" s="1"/>
  <c r="K12789" i="9" a="1"/>
  <c r="K12789" i="9" s="1"/>
  <c r="K12790" i="9" a="1"/>
  <c r="K12790" i="9" s="1"/>
  <c r="K12791" i="9" a="1"/>
  <c r="K12791" i="9" s="1"/>
  <c r="K12792" i="9" a="1"/>
  <c r="K12792" i="9" s="1"/>
  <c r="K12793" i="9" a="1"/>
  <c r="K12793" i="9" s="1"/>
  <c r="K12794" i="9" a="1"/>
  <c r="K12794" i="9" s="1"/>
  <c r="K12795" i="9" a="1"/>
  <c r="K12795" i="9" s="1"/>
  <c r="K12796" i="9" a="1"/>
  <c r="K12796" i="9" s="1"/>
  <c r="K12797" i="9" a="1"/>
  <c r="K12797" i="9" s="1"/>
  <c r="K12798" i="9" a="1"/>
  <c r="K12798" i="9" s="1"/>
  <c r="K12799" i="9" a="1"/>
  <c r="K12799" i="9" s="1"/>
  <c r="K12800" i="9" a="1"/>
  <c r="K12800" i="9" s="1"/>
  <c r="K12801" i="9" a="1"/>
  <c r="K12801" i="9" s="1"/>
  <c r="K12802" i="9" a="1"/>
  <c r="K12802" i="9" s="1"/>
  <c r="K12803" i="9" a="1"/>
  <c r="K12803" i="9"/>
  <c r="K12804" i="9" a="1"/>
  <c r="K12804" i="9" s="1"/>
  <c r="K12805" i="9" a="1"/>
  <c r="K12805" i="9" s="1"/>
  <c r="K12806" i="9" a="1"/>
  <c r="K12806" i="9" s="1"/>
  <c r="K12807" i="9" a="1"/>
  <c r="K12807" i="9" s="1"/>
  <c r="K12808" i="9" a="1"/>
  <c r="K12808" i="9" s="1"/>
  <c r="K12809" i="9" a="1"/>
  <c r="K12809" i="9" s="1"/>
  <c r="K12810" i="9" a="1"/>
  <c r="K12810" i="9" s="1"/>
  <c r="K12811" i="9" a="1"/>
  <c r="K12811" i="9" s="1"/>
  <c r="K12812" i="9" a="1"/>
  <c r="K12812" i="9" s="1"/>
  <c r="K12813" i="9" a="1"/>
  <c r="K12813" i="9" s="1"/>
  <c r="K12814" i="9" a="1"/>
  <c r="K12814" i="9" s="1"/>
  <c r="K12815" i="9" a="1"/>
  <c r="K12815" i="9"/>
  <c r="K12816" i="9" a="1"/>
  <c r="K12816" i="9" s="1"/>
  <c r="K12817" i="9" a="1"/>
  <c r="K12817" i="9" s="1"/>
  <c r="K12818" i="9" a="1"/>
  <c r="K12818" i="9" s="1"/>
  <c r="K12819" i="9" a="1"/>
  <c r="K12819" i="9" s="1"/>
  <c r="K12820" i="9" a="1"/>
  <c r="K12820" i="9" s="1"/>
  <c r="K12821" i="9" a="1"/>
  <c r="K12821" i="9" s="1"/>
  <c r="K12822" i="9" a="1"/>
  <c r="K12822" i="9" s="1"/>
  <c r="K12823" i="9" a="1"/>
  <c r="K12823" i="9" s="1"/>
  <c r="K12824" i="9" a="1"/>
  <c r="K12824" i="9" s="1"/>
  <c r="K12825" i="9" a="1"/>
  <c r="K12825" i="9" s="1"/>
  <c r="K12826" i="9" a="1"/>
  <c r="K12826" i="9" s="1"/>
  <c r="K12827" i="9" a="1"/>
  <c r="K12827" i="9"/>
  <c r="K12828" i="9" a="1"/>
  <c r="K12828" i="9" s="1"/>
  <c r="K12829" i="9" a="1"/>
  <c r="K12829" i="9" s="1"/>
  <c r="K12830" i="9" a="1"/>
  <c r="K12830" i="9" s="1"/>
  <c r="K12831" i="9" a="1"/>
  <c r="K12831" i="9" s="1"/>
  <c r="K12832" i="9" a="1"/>
  <c r="K12832" i="9" s="1"/>
  <c r="K12833" i="9" a="1"/>
  <c r="K12833" i="9"/>
  <c r="K12834" i="9" a="1"/>
  <c r="K12834" i="9" s="1"/>
  <c r="K12835" i="9" a="1"/>
  <c r="K12835" i="9" s="1"/>
  <c r="K12836" i="9" a="1"/>
  <c r="K12836" i="9" s="1"/>
  <c r="K12837" i="9" a="1"/>
  <c r="K12837" i="9" s="1"/>
  <c r="K12838" i="9" a="1"/>
  <c r="K12838" i="9" s="1"/>
  <c r="K12839" i="9" a="1"/>
  <c r="K12839" i="9"/>
  <c r="K12840" i="9" a="1"/>
  <c r="K12840" i="9" s="1"/>
  <c r="K12841" i="9" a="1"/>
  <c r="K12841" i="9" s="1"/>
  <c r="K12842" i="9" a="1"/>
  <c r="K12842" i="9" s="1"/>
  <c r="K12843" i="9" a="1"/>
  <c r="K12843" i="9" s="1"/>
  <c r="K12844" i="9" a="1"/>
  <c r="K12844" i="9" s="1"/>
  <c r="K12845" i="9" a="1"/>
  <c r="K12845" i="9"/>
  <c r="K12846" i="9" a="1"/>
  <c r="K12846" i="9" s="1"/>
  <c r="K12847" i="9" a="1"/>
  <c r="K12847" i="9" s="1"/>
  <c r="K12848" i="9" a="1"/>
  <c r="K12848" i="9" s="1"/>
  <c r="K12849" i="9" a="1"/>
  <c r="K12849" i="9" s="1"/>
  <c r="K12850" i="9" a="1"/>
  <c r="K12850" i="9" s="1"/>
  <c r="K12851" i="9" a="1"/>
  <c r="K12851" i="9"/>
  <c r="K12852" i="9" a="1"/>
  <c r="K12852" i="9" s="1"/>
  <c r="K12853" i="9" a="1"/>
  <c r="K12853" i="9" s="1"/>
  <c r="K12854" i="9" a="1"/>
  <c r="K12854" i="9" s="1"/>
  <c r="K12855" i="9" a="1"/>
  <c r="K12855" i="9" s="1"/>
  <c r="K12856" i="9" a="1"/>
  <c r="K12856" i="9" s="1"/>
  <c r="K12857" i="9" a="1"/>
  <c r="K12857" i="9" s="1"/>
  <c r="K12858" i="9" a="1"/>
  <c r="K12858" i="9" s="1"/>
  <c r="K12859" i="9" a="1"/>
  <c r="K12859" i="9" s="1"/>
  <c r="K12860" i="9" a="1"/>
  <c r="K12860" i="9" s="1"/>
  <c r="K12861" i="9" a="1"/>
  <c r="K12861" i="9" s="1"/>
  <c r="K12862" i="9" a="1"/>
  <c r="K12862" i="9" s="1"/>
  <c r="K12863" i="9" a="1"/>
  <c r="K12863" i="9" s="1"/>
  <c r="K12864" i="9" a="1"/>
  <c r="K12864" i="9" s="1"/>
  <c r="K12865" i="9" a="1"/>
  <c r="K12865" i="9" s="1"/>
  <c r="K12866" i="9" a="1"/>
  <c r="K12866" i="9" s="1"/>
  <c r="K12867" i="9" a="1"/>
  <c r="K12867" i="9" s="1"/>
  <c r="K12868" i="9" a="1"/>
  <c r="K12868" i="9" s="1"/>
  <c r="K12869" i="9" a="1"/>
  <c r="K12869" i="9" s="1"/>
  <c r="K12870" i="9" a="1"/>
  <c r="K12870" i="9" s="1"/>
  <c r="K12871" i="9" a="1"/>
  <c r="K12871" i="9" s="1"/>
  <c r="K12872" i="9" a="1"/>
  <c r="K12872" i="9" s="1"/>
  <c r="K12873" i="9" a="1"/>
  <c r="K12873" i="9" s="1"/>
  <c r="K12874" i="9" a="1"/>
  <c r="K12874" i="9" s="1"/>
  <c r="K12875" i="9" a="1"/>
  <c r="K12875" i="9"/>
  <c r="K12876" i="9" a="1"/>
  <c r="K12876" i="9" s="1"/>
  <c r="K12877" i="9" a="1"/>
  <c r="K12877" i="9" s="1"/>
  <c r="K12878" i="9" a="1"/>
  <c r="K12878" i="9" s="1"/>
  <c r="K12879" i="9" a="1"/>
  <c r="K12879" i="9" s="1"/>
  <c r="K12880" i="9" a="1"/>
  <c r="K12880" i="9" s="1"/>
  <c r="K12881" i="9" a="1"/>
  <c r="K12881" i="9" s="1"/>
  <c r="K12882" i="9" a="1"/>
  <c r="K12882" i="9" s="1"/>
  <c r="K12883" i="9" a="1"/>
  <c r="K12883" i="9" s="1"/>
  <c r="K12884" i="9" a="1"/>
  <c r="K12884" i="9" s="1"/>
  <c r="K12885" i="9" a="1"/>
  <c r="K12885" i="9" s="1"/>
  <c r="K12886" i="9" a="1"/>
  <c r="K12886" i="9" s="1"/>
  <c r="K12887" i="9" a="1"/>
  <c r="K12887" i="9"/>
  <c r="K12888" i="9" a="1"/>
  <c r="K12888" i="9" s="1"/>
  <c r="K12889" i="9" a="1"/>
  <c r="K12889" i="9" s="1"/>
  <c r="K12890" i="9" a="1"/>
  <c r="K12890" i="9" s="1"/>
  <c r="K12891" i="9" a="1"/>
  <c r="K12891" i="9" s="1"/>
  <c r="K12892" i="9" a="1"/>
  <c r="K12892" i="9" s="1"/>
  <c r="K12893" i="9" a="1"/>
  <c r="K12893" i="9" s="1"/>
  <c r="K12894" i="9" a="1"/>
  <c r="K12894" i="9" s="1"/>
  <c r="K12895" i="9" a="1"/>
  <c r="K12895" i="9" s="1"/>
  <c r="K12896" i="9" a="1"/>
  <c r="K12896" i="9" s="1"/>
  <c r="K12897" i="9" a="1"/>
  <c r="K12897" i="9" s="1"/>
  <c r="K12898" i="9" a="1"/>
  <c r="K12898" i="9" s="1"/>
  <c r="K12899" i="9" a="1"/>
  <c r="K12899" i="9"/>
  <c r="K12900" i="9" a="1"/>
  <c r="K12900" i="9" s="1"/>
  <c r="K12901" i="9" a="1"/>
  <c r="K12901" i="9" s="1"/>
  <c r="K12902" i="9" a="1"/>
  <c r="K12902" i="9" s="1"/>
  <c r="K12903" i="9" a="1"/>
  <c r="K12903" i="9" s="1"/>
  <c r="K12904" i="9" a="1"/>
  <c r="K12904" i="9" s="1"/>
  <c r="K12905" i="9" a="1"/>
  <c r="K12905" i="9"/>
  <c r="K12906" i="9" a="1"/>
  <c r="K12906" i="9" s="1"/>
  <c r="K12907" i="9" a="1"/>
  <c r="K12907" i="9" s="1"/>
  <c r="K12908" i="9" a="1"/>
  <c r="K12908" i="9" s="1"/>
  <c r="K12909" i="9" a="1"/>
  <c r="K12909" i="9" s="1"/>
  <c r="K12910" i="9" a="1"/>
  <c r="K12910" i="9" s="1"/>
  <c r="K12911" i="9" a="1"/>
  <c r="K12911" i="9"/>
  <c r="K12912" i="9" a="1"/>
  <c r="K12912" i="9" s="1"/>
  <c r="K12913" i="9" a="1"/>
  <c r="K12913" i="9" s="1"/>
  <c r="K12914" i="9" a="1"/>
  <c r="K12914" i="9" s="1"/>
  <c r="K12915" i="9" a="1"/>
  <c r="K12915" i="9" s="1"/>
  <c r="K12916" i="9" a="1"/>
  <c r="K12916" i="9" s="1"/>
  <c r="K12917" i="9" a="1"/>
  <c r="K12917" i="9" s="1"/>
  <c r="K12918" i="9" a="1"/>
  <c r="K12918" i="9" s="1"/>
  <c r="K12919" i="9" a="1"/>
  <c r="K12919" i="9" s="1"/>
  <c r="K12920" i="9" a="1"/>
  <c r="K12920" i="9" s="1"/>
  <c r="K12921" i="9" a="1"/>
  <c r="K12921" i="9" s="1"/>
  <c r="K12922" i="9" a="1"/>
  <c r="K12922" i="9" s="1"/>
  <c r="K12923" i="9" a="1"/>
  <c r="K12923" i="9"/>
  <c r="K12924" i="9" a="1"/>
  <c r="K12924" i="9" s="1"/>
  <c r="K12925" i="9" a="1"/>
  <c r="K12925" i="9" s="1"/>
  <c r="K12926" i="9" a="1"/>
  <c r="K12926" i="9" s="1"/>
  <c r="K12927" i="9" a="1"/>
  <c r="K12927" i="9" s="1"/>
  <c r="K12928" i="9" a="1"/>
  <c r="K12928" i="9" s="1"/>
  <c r="K12929" i="9" a="1"/>
  <c r="K12929" i="9" s="1"/>
  <c r="K12930" i="9" a="1"/>
  <c r="K12930" i="9" s="1"/>
  <c r="K12931" i="9" a="1"/>
  <c r="K12931" i="9" s="1"/>
  <c r="K12932" i="9" a="1"/>
  <c r="K12932" i="9" s="1"/>
  <c r="K12933" i="9" a="1"/>
  <c r="K12933" i="9" s="1"/>
  <c r="K12934" i="9" a="1"/>
  <c r="K12934" i="9" s="1"/>
  <c r="K12935" i="9" a="1"/>
  <c r="K12935" i="9" s="1"/>
  <c r="K12936" i="9" a="1"/>
  <c r="K12936" i="9" s="1"/>
  <c r="K12937" i="9" a="1"/>
  <c r="K12937" i="9" s="1"/>
  <c r="K12938" i="9" a="1"/>
  <c r="K12938" i="9" s="1"/>
  <c r="K12939" i="9" a="1"/>
  <c r="K12939" i="9" s="1"/>
  <c r="K12940" i="9" a="1"/>
  <c r="K12940" i="9" s="1"/>
  <c r="K12941" i="9" a="1"/>
  <c r="K12941" i="9"/>
  <c r="K12942" i="9" a="1"/>
  <c r="K12942" i="9" s="1"/>
  <c r="K12943" i="9" a="1"/>
  <c r="K12943" i="9" s="1"/>
  <c r="K12944" i="9" a="1"/>
  <c r="K12944" i="9" s="1"/>
  <c r="K12945" i="9" a="1"/>
  <c r="K12945" i="9" s="1"/>
  <c r="K12946" i="9" a="1"/>
  <c r="K12946" i="9" s="1"/>
  <c r="K12947" i="9" a="1"/>
  <c r="K12947" i="9" s="1"/>
  <c r="K12948" i="9" a="1"/>
  <c r="K12948" i="9" s="1"/>
  <c r="K12949" i="9" a="1"/>
  <c r="K12949" i="9" s="1"/>
  <c r="K12950" i="9" a="1"/>
  <c r="K12950" i="9" s="1"/>
  <c r="K12951" i="9" a="1"/>
  <c r="K12951" i="9" s="1"/>
  <c r="K12952" i="9" a="1"/>
  <c r="K12952" i="9" s="1"/>
  <c r="K12953" i="9" a="1"/>
  <c r="K12953" i="9"/>
  <c r="K12954" i="9" a="1"/>
  <c r="K12954" i="9" s="1"/>
  <c r="K12955" i="9" a="1"/>
  <c r="K12955" i="9" s="1"/>
  <c r="K12956" i="9" a="1"/>
  <c r="K12956" i="9" s="1"/>
  <c r="K12957" i="9" a="1"/>
  <c r="K12957" i="9" s="1"/>
  <c r="K12958" i="9" a="1"/>
  <c r="K12958" i="9" s="1"/>
  <c r="K12959" i="9" a="1"/>
  <c r="K12959" i="9"/>
  <c r="K12960" i="9" a="1"/>
  <c r="K12960" i="9" s="1"/>
  <c r="K12961" i="9" a="1"/>
  <c r="K12961" i="9" s="1"/>
  <c r="K12962" i="9" a="1"/>
  <c r="K12962" i="9" s="1"/>
  <c r="K12963" i="9" a="1"/>
  <c r="K12963" i="9" s="1"/>
  <c r="K12964" i="9" a="1"/>
  <c r="K12964" i="9" s="1"/>
  <c r="K12965" i="9" a="1"/>
  <c r="K12965" i="9"/>
  <c r="K12966" i="9" a="1"/>
  <c r="K12966" i="9" s="1"/>
  <c r="K12967" i="9" a="1"/>
  <c r="K12967" i="9" s="1"/>
  <c r="K12968" i="9" a="1"/>
  <c r="K12968" i="9" s="1"/>
  <c r="K12969" i="9" a="1"/>
  <c r="K12969" i="9" s="1"/>
  <c r="K12970" i="9" a="1"/>
  <c r="K12970" i="9" s="1"/>
  <c r="K12971" i="9" a="1"/>
  <c r="K12971" i="9" s="1"/>
  <c r="K12972" i="9" a="1"/>
  <c r="K12972" i="9" s="1"/>
  <c r="K12973" i="9" a="1"/>
  <c r="K12973" i="9" s="1"/>
  <c r="K12974" i="9" a="1"/>
  <c r="K12974" i="9" s="1"/>
  <c r="K12975" i="9" a="1"/>
  <c r="K12975" i="9" s="1"/>
  <c r="K12976" i="9" a="1"/>
  <c r="K12976" i="9" s="1"/>
  <c r="K12977" i="9" a="1"/>
  <c r="K12977" i="9"/>
  <c r="K12978" i="9" a="1"/>
  <c r="K12978" i="9" s="1"/>
  <c r="K12979" i="9" a="1"/>
  <c r="K12979" i="9" s="1"/>
  <c r="K12980" i="9" a="1"/>
  <c r="K12980" i="9" s="1"/>
  <c r="K12981" i="9" a="1"/>
  <c r="K12981" i="9" s="1"/>
  <c r="K12982" i="9" a="1"/>
  <c r="K12982" i="9" s="1"/>
  <c r="K12983" i="9" a="1"/>
  <c r="K12983" i="9" s="1"/>
  <c r="K12984" i="9" a="1"/>
  <c r="K12984" i="9" s="1"/>
  <c r="K12985" i="9" a="1"/>
  <c r="K12985" i="9" s="1"/>
  <c r="K12986" i="9" a="1"/>
  <c r="K12986" i="9" s="1"/>
  <c r="K12987" i="9" a="1"/>
  <c r="K12987" i="9" s="1"/>
  <c r="K12988" i="9" a="1"/>
  <c r="K12988" i="9" s="1"/>
  <c r="K12989" i="9" a="1"/>
  <c r="K12989" i="9"/>
  <c r="K12990" i="9" a="1"/>
  <c r="K12990" i="9" s="1"/>
  <c r="K12991" i="9" a="1"/>
  <c r="K12991" i="9" s="1"/>
  <c r="K12992" i="9" a="1"/>
  <c r="K12992" i="9" s="1"/>
  <c r="K12993" i="9" a="1"/>
  <c r="K12993" i="9" s="1"/>
  <c r="K12994" i="9" a="1"/>
  <c r="K12994" i="9" s="1"/>
  <c r="K12995" i="9" a="1"/>
  <c r="K12995" i="9"/>
  <c r="K12996" i="9" a="1"/>
  <c r="K12996" i="9" s="1"/>
  <c r="K12997" i="9" a="1"/>
  <c r="K12997" i="9" s="1"/>
  <c r="K12998" i="9" a="1"/>
  <c r="K12998" i="9" s="1"/>
  <c r="K12999" i="9" a="1"/>
  <c r="K12999" i="9" s="1"/>
  <c r="K13000" i="9" a="1"/>
  <c r="K13000" i="9" s="1"/>
  <c r="K13001" i="9" a="1"/>
  <c r="K13001" i="9" s="1"/>
  <c r="K13002" i="9" a="1"/>
  <c r="K13002" i="9" s="1"/>
  <c r="K13003" i="9" a="1"/>
  <c r="K13003" i="9" s="1"/>
  <c r="K13004" i="9" a="1"/>
  <c r="K13004" i="9" s="1"/>
  <c r="K13005" i="9" a="1"/>
  <c r="K13005" i="9" s="1"/>
  <c r="K13006" i="9" a="1"/>
  <c r="K13006" i="9" s="1"/>
  <c r="K13007" i="9" a="1"/>
  <c r="K13007" i="9" s="1"/>
  <c r="K13008" i="9" a="1"/>
  <c r="K13008" i="9" s="1"/>
  <c r="K13009" i="9" a="1"/>
  <c r="K13009" i="9" s="1"/>
  <c r="K13010" i="9" a="1"/>
  <c r="K13010" i="9" s="1"/>
  <c r="K13011" i="9" a="1"/>
  <c r="K13011" i="9" s="1"/>
  <c r="K13012" i="9" a="1"/>
  <c r="K13012" i="9" s="1"/>
  <c r="K13013" i="9" a="1"/>
  <c r="K13013" i="9"/>
  <c r="K13014" i="9" a="1"/>
  <c r="K13014" i="9" s="1"/>
  <c r="K13015" i="9" a="1"/>
  <c r="K13015" i="9" s="1"/>
  <c r="K13016" i="9" a="1"/>
  <c r="K13016" i="9" s="1"/>
  <c r="K13017" i="9" a="1"/>
  <c r="K13017" i="9" s="1"/>
  <c r="K13018" i="9" a="1"/>
  <c r="K13018" i="9" s="1"/>
  <c r="K13019" i="9" a="1"/>
  <c r="K13019" i="9" s="1"/>
  <c r="K13020" i="9" a="1"/>
  <c r="K13020" i="9" s="1"/>
  <c r="K13021" i="9" a="1"/>
  <c r="K13021" i="9" s="1"/>
  <c r="K13022" i="9" a="1"/>
  <c r="K13022" i="9" s="1"/>
  <c r="K13023" i="9" a="1"/>
  <c r="K13023" i="9" s="1"/>
  <c r="K13024" i="9" a="1"/>
  <c r="K13024" i="9" s="1"/>
  <c r="K13025" i="9" a="1"/>
  <c r="K13025" i="9"/>
  <c r="K13026" i="9" a="1"/>
  <c r="K13026" i="9" s="1"/>
  <c r="K13027" i="9" a="1"/>
  <c r="K13027" i="9" s="1"/>
  <c r="K13028" i="9" a="1"/>
  <c r="K13028" i="9" s="1"/>
  <c r="K13029" i="9" a="1"/>
  <c r="K13029" i="9" s="1"/>
  <c r="K13030" i="9" a="1"/>
  <c r="K13030" i="9" s="1"/>
  <c r="K13031" i="9" a="1"/>
  <c r="K13031" i="9"/>
  <c r="K13032" i="9" a="1"/>
  <c r="K13032" i="9" s="1"/>
  <c r="K13033" i="9" a="1"/>
  <c r="K13033" i="9" s="1"/>
  <c r="K13034" i="9" a="1"/>
  <c r="K13034" i="9" s="1"/>
  <c r="K13035" i="9" a="1"/>
  <c r="K13035" i="9" s="1"/>
  <c r="K13036" i="9" a="1"/>
  <c r="K13036" i="9" s="1"/>
  <c r="K13037" i="9" a="1"/>
  <c r="K13037" i="9"/>
  <c r="K13038" i="9" a="1"/>
  <c r="K13038" i="9" s="1"/>
  <c r="K13039" i="9" a="1"/>
  <c r="K13039" i="9" s="1"/>
  <c r="K13040" i="9" a="1"/>
  <c r="K13040" i="9" s="1"/>
  <c r="K13041" i="9" a="1"/>
  <c r="K13041" i="9" s="1"/>
  <c r="K13042" i="9" a="1"/>
  <c r="K13042" i="9" s="1"/>
  <c r="K13043" i="9" a="1"/>
  <c r="K13043" i="9" s="1"/>
  <c r="K13044" i="9" a="1"/>
  <c r="K13044" i="9" s="1"/>
  <c r="K13045" i="9" a="1"/>
  <c r="K13045" i="9" s="1"/>
  <c r="K13046" i="9" a="1"/>
  <c r="K13046" i="9" s="1"/>
  <c r="K13047" i="9" a="1"/>
  <c r="K13047" i="9" s="1"/>
  <c r="K13048" i="9" a="1"/>
  <c r="K13048" i="9" s="1"/>
  <c r="K13049" i="9" a="1"/>
  <c r="K13049" i="9"/>
  <c r="K13050" i="9" a="1"/>
  <c r="K13050" i="9" s="1"/>
  <c r="K13051" i="9" a="1"/>
  <c r="K13051" i="9" s="1"/>
  <c r="K13052" i="9" a="1"/>
  <c r="K13052" i="9" s="1"/>
  <c r="K13053" i="9" a="1"/>
  <c r="K13053" i="9" s="1"/>
  <c r="K13054" i="9" a="1"/>
  <c r="K13054" i="9" s="1"/>
  <c r="K13055" i="9" a="1"/>
  <c r="K13055" i="9" s="1"/>
  <c r="K13056" i="9" a="1"/>
  <c r="K13056" i="9" s="1"/>
  <c r="K13057" i="9" a="1"/>
  <c r="K13057" i="9" s="1"/>
  <c r="K13058" i="9" a="1"/>
  <c r="K13058" i="9" s="1"/>
  <c r="K13059" i="9" a="1"/>
  <c r="K13059" i="9" s="1"/>
  <c r="K13060" i="9" a="1"/>
  <c r="K13060" i="9" s="1"/>
  <c r="K13061" i="9" a="1"/>
  <c r="K13061" i="9"/>
  <c r="K13062" i="9" a="1"/>
  <c r="K13062" i="9" s="1"/>
  <c r="K13063" i="9" a="1"/>
  <c r="K13063" i="9" s="1"/>
  <c r="K13064" i="9" a="1"/>
  <c r="K13064" i="9" s="1"/>
  <c r="K13065" i="9" a="1"/>
  <c r="K13065" i="9" s="1"/>
  <c r="K13066" i="9" a="1"/>
  <c r="K13066" i="9" s="1"/>
  <c r="K13067" i="9" a="1"/>
  <c r="K13067" i="9"/>
  <c r="K13068" i="9" a="1"/>
  <c r="K13068" i="9" s="1"/>
  <c r="K13069" i="9" a="1"/>
  <c r="K13069" i="9" s="1"/>
  <c r="K13070" i="9" a="1"/>
  <c r="K13070" i="9" s="1"/>
  <c r="K13071" i="9" a="1"/>
  <c r="K13071" i="9" s="1"/>
  <c r="K13072" i="9" a="1"/>
  <c r="K13072" i="9" s="1"/>
  <c r="K13073" i="9" a="1"/>
  <c r="K13073" i="9" s="1"/>
  <c r="K13074" i="9" a="1"/>
  <c r="K13074" i="9" s="1"/>
  <c r="K13075" i="9" a="1"/>
  <c r="K13075" i="9" s="1"/>
  <c r="K13076" i="9" a="1"/>
  <c r="K13076" i="9" s="1"/>
  <c r="K13077" i="9" a="1"/>
  <c r="K13077" i="9" s="1"/>
  <c r="K13078" i="9" a="1"/>
  <c r="K13078" i="9" s="1"/>
  <c r="K13079" i="9" a="1"/>
  <c r="K13079" i="9" s="1"/>
  <c r="K13080" i="9" a="1"/>
  <c r="K13080" i="9" s="1"/>
  <c r="K13081" i="9" a="1"/>
  <c r="K13081" i="9" s="1"/>
  <c r="K13082" i="9" a="1"/>
  <c r="K13082" i="9" s="1"/>
  <c r="K13083" i="9" a="1"/>
  <c r="K13083" i="9" s="1"/>
  <c r="K13084" i="9" a="1"/>
  <c r="K13084" i="9" s="1"/>
  <c r="K13085" i="9" a="1"/>
  <c r="K13085" i="9"/>
  <c r="K13086" i="9" a="1"/>
  <c r="K13086" i="9" s="1"/>
  <c r="K13087" i="9" a="1"/>
  <c r="K13087" i="9" s="1"/>
  <c r="K13088" i="9" a="1"/>
  <c r="K13088" i="9" s="1"/>
  <c r="K13089" i="9" a="1"/>
  <c r="K13089" i="9" s="1"/>
  <c r="K13090" i="9" a="1"/>
  <c r="K13090" i="9" s="1"/>
  <c r="K13091" i="9" a="1"/>
  <c r="K13091" i="9" s="1"/>
  <c r="K13092" i="9" a="1"/>
  <c r="K13092" i="9" s="1"/>
  <c r="K13093" i="9" a="1"/>
  <c r="K13093" i="9" s="1"/>
  <c r="K13094" i="9" a="1"/>
  <c r="K13094" i="9" s="1"/>
  <c r="K13095" i="9" a="1"/>
  <c r="K13095" i="9" s="1"/>
  <c r="K13096" i="9" a="1"/>
  <c r="K13096" i="9" s="1"/>
  <c r="K13097" i="9" a="1"/>
  <c r="K13097" i="9"/>
  <c r="K13098" i="9" a="1"/>
  <c r="K13098" i="9" s="1"/>
  <c r="K13099" i="9" a="1"/>
  <c r="K13099" i="9" s="1"/>
  <c r="K13100" i="9" a="1"/>
  <c r="K13100" i="9" s="1"/>
  <c r="K13101" i="9" a="1"/>
  <c r="K13101" i="9" s="1"/>
  <c r="K13102" i="9" a="1"/>
  <c r="K13102" i="9" s="1"/>
  <c r="K13103" i="9" a="1"/>
  <c r="K13103" i="9"/>
  <c r="K13104" i="9" a="1"/>
  <c r="K13104" i="9" s="1"/>
  <c r="K13105" i="9" a="1"/>
  <c r="K13105" i="9" s="1"/>
  <c r="K13106" i="9" a="1"/>
  <c r="K13106" i="9" s="1"/>
  <c r="K13107" i="9" a="1"/>
  <c r="K13107" i="9" s="1"/>
  <c r="K13108" i="9" a="1"/>
  <c r="K13108" i="9" s="1"/>
  <c r="K13109" i="9" a="1"/>
  <c r="K13109" i="9"/>
  <c r="K13110" i="9" a="1"/>
  <c r="K13110" i="9" s="1"/>
  <c r="K13111" i="9" a="1"/>
  <c r="K13111" i="9" s="1"/>
  <c r="K13112" i="9" a="1"/>
  <c r="K13112" i="9" s="1"/>
  <c r="K13113" i="9" a="1"/>
  <c r="K13113" i="9" s="1"/>
  <c r="K13114" i="9" a="1"/>
  <c r="K13114" i="9" s="1"/>
  <c r="K13115" i="9" a="1"/>
  <c r="K13115" i="9" s="1"/>
  <c r="K13116" i="9" a="1"/>
  <c r="K13116" i="9" s="1"/>
  <c r="K13117" i="9" a="1"/>
  <c r="K13117" i="9" s="1"/>
  <c r="K13118" i="9" a="1"/>
  <c r="K13118" i="9" s="1"/>
  <c r="K13119" i="9" a="1"/>
  <c r="K13119" i="9" s="1"/>
  <c r="K13120" i="9" a="1"/>
  <c r="K13120" i="9" s="1"/>
  <c r="K13121" i="9" a="1"/>
  <c r="K13121" i="9"/>
  <c r="K13122" i="9" a="1"/>
  <c r="K13122" i="9" s="1"/>
  <c r="K13123" i="9" a="1"/>
  <c r="K13123" i="9" s="1"/>
  <c r="K13124" i="9" a="1"/>
  <c r="K13124" i="9" s="1"/>
  <c r="K13125" i="9" a="1"/>
  <c r="K13125" i="9" s="1"/>
  <c r="K13126" i="9" a="1"/>
  <c r="K13126" i="9" s="1"/>
  <c r="K13127" i="9" a="1"/>
  <c r="K13127" i="9" s="1"/>
  <c r="K13128" i="9" a="1"/>
  <c r="K13128" i="9" s="1"/>
  <c r="K13129" i="9" a="1"/>
  <c r="K13129" i="9" s="1"/>
  <c r="K13130" i="9" a="1"/>
  <c r="K13130" i="9" s="1"/>
  <c r="K13131" i="9" a="1"/>
  <c r="K13131" i="9" s="1"/>
  <c r="K13132" i="9" a="1"/>
  <c r="K13132" i="9" s="1"/>
  <c r="K13133" i="9" a="1"/>
  <c r="K13133" i="9"/>
  <c r="K13134" i="9" a="1"/>
  <c r="K13134" i="9" s="1"/>
  <c r="K13135" i="9" a="1"/>
  <c r="K13135" i="9" s="1"/>
  <c r="K13136" i="9" a="1"/>
  <c r="K13136" i="9" s="1"/>
  <c r="K13137" i="9" a="1"/>
  <c r="K13137" i="9" s="1"/>
  <c r="K13138" i="9" a="1"/>
  <c r="K13138" i="9" s="1"/>
  <c r="K13139" i="9" a="1"/>
  <c r="K13139" i="9"/>
  <c r="K13140" i="9" a="1"/>
  <c r="K13140" i="9" s="1"/>
  <c r="K13141" i="9" a="1"/>
  <c r="K13141" i="9" s="1"/>
  <c r="K13142" i="9" a="1"/>
  <c r="K13142" i="9" s="1"/>
  <c r="K13143" i="9" a="1"/>
  <c r="K13143" i="9" s="1"/>
  <c r="K13144" i="9" a="1"/>
  <c r="K13144" i="9" s="1"/>
  <c r="K13145" i="9" a="1"/>
  <c r="K13145" i="9" s="1"/>
  <c r="K13146" i="9" a="1"/>
  <c r="K13146" i="9" s="1"/>
  <c r="K13147" i="9" a="1"/>
  <c r="K13147" i="9" s="1"/>
  <c r="K13148" i="9" a="1"/>
  <c r="K13148" i="9" s="1"/>
  <c r="K13149" i="9" a="1"/>
  <c r="K13149" i="9" s="1"/>
  <c r="K13150" i="9" a="1"/>
  <c r="K13150" i="9" s="1"/>
  <c r="K13151" i="9" a="1"/>
  <c r="K13151" i="9" s="1"/>
  <c r="K13152" i="9" a="1"/>
  <c r="K13152" i="9" s="1"/>
  <c r="K13153" i="9" a="1"/>
  <c r="K13153" i="9" s="1"/>
  <c r="K13154" i="9" a="1"/>
  <c r="K13154" i="9" s="1"/>
  <c r="K13155" i="9" a="1"/>
  <c r="K13155" i="9" s="1"/>
  <c r="K13156" i="9" a="1"/>
  <c r="K13156" i="9" s="1"/>
  <c r="K13157" i="9" a="1"/>
  <c r="K13157" i="9"/>
  <c r="K13158" i="9" a="1"/>
  <c r="K13158" i="9" s="1"/>
  <c r="K13159" i="9" a="1"/>
  <c r="K13159" i="9" s="1"/>
  <c r="K13160" i="9" a="1"/>
  <c r="K13160" i="9" s="1"/>
  <c r="K13161" i="9" a="1"/>
  <c r="K13161" i="9" s="1"/>
  <c r="K13162" i="9" a="1"/>
  <c r="K13162" i="9" s="1"/>
  <c r="K13163" i="9" a="1"/>
  <c r="K13163" i="9" s="1"/>
  <c r="K13164" i="9" a="1"/>
  <c r="K13164" i="9" s="1"/>
  <c r="K13165" i="9" a="1"/>
  <c r="K13165" i="9" s="1"/>
  <c r="K13166" i="9" a="1"/>
  <c r="K13166" i="9" s="1"/>
  <c r="K13167" i="9" a="1"/>
  <c r="K13167" i="9" s="1"/>
  <c r="K13168" i="9" a="1"/>
  <c r="K13168" i="9" s="1"/>
  <c r="K13169" i="9" a="1"/>
  <c r="K13169" i="9"/>
  <c r="K13170" i="9" a="1"/>
  <c r="K13170" i="9" s="1"/>
  <c r="K13171" i="9" a="1"/>
  <c r="K13171" i="9" s="1"/>
  <c r="K13172" i="9" a="1"/>
  <c r="K13172" i="9" s="1"/>
  <c r="K13173" i="9" a="1"/>
  <c r="K13173" i="9" s="1"/>
  <c r="K13174" i="9" a="1"/>
  <c r="K13174" i="9" s="1"/>
  <c r="K13175" i="9" a="1"/>
  <c r="K13175" i="9"/>
  <c r="K13176" i="9" a="1"/>
  <c r="K13176" i="9" s="1"/>
  <c r="K13177" i="9" a="1"/>
  <c r="K13177" i="9" s="1"/>
  <c r="K13178" i="9" a="1"/>
  <c r="K13178" i="9" s="1"/>
  <c r="K13179" i="9" a="1"/>
  <c r="K13179" i="9" s="1"/>
  <c r="K13180" i="9" a="1"/>
  <c r="K13180" i="9" s="1"/>
  <c r="K13181" i="9" a="1"/>
  <c r="K13181" i="9"/>
  <c r="K13182" i="9" a="1"/>
  <c r="K13182" i="9" s="1"/>
  <c r="K13183" i="9" a="1"/>
  <c r="K13183" i="9" s="1"/>
  <c r="K13184" i="9" a="1"/>
  <c r="K13184" i="9" s="1"/>
  <c r="K13185" i="9" a="1"/>
  <c r="K13185" i="9" s="1"/>
  <c r="K13186" i="9" a="1"/>
  <c r="K13186" i="9" s="1"/>
  <c r="K13187" i="9" a="1"/>
  <c r="K13187" i="9" s="1"/>
  <c r="K13188" i="9" a="1"/>
  <c r="K13188" i="9" s="1"/>
  <c r="K13189" i="9" a="1"/>
  <c r="K13189" i="9" s="1"/>
  <c r="K13190" i="9" a="1"/>
  <c r="K13190" i="9" s="1"/>
  <c r="K13191" i="9" a="1"/>
  <c r="K13191" i="9" s="1"/>
  <c r="K13192" i="9" a="1"/>
  <c r="K13192" i="9" s="1"/>
  <c r="K13193" i="9" a="1"/>
  <c r="K13193" i="9"/>
  <c r="K13194" i="9" a="1"/>
  <c r="K13194" i="9" s="1"/>
  <c r="K13195" i="9" a="1"/>
  <c r="K13195" i="9" s="1"/>
  <c r="K13196" i="9" a="1"/>
  <c r="K13196" i="9" s="1"/>
  <c r="K13197" i="9" a="1"/>
  <c r="K13197" i="9" s="1"/>
  <c r="K13198" i="9" a="1"/>
  <c r="K13198" i="9" s="1"/>
  <c r="K13199" i="9" a="1"/>
  <c r="K13199" i="9" s="1"/>
  <c r="K13200" i="9" a="1"/>
  <c r="K13200" i="9" s="1"/>
  <c r="K13201" i="9" a="1"/>
  <c r="K13201" i="9" s="1"/>
  <c r="K13202" i="9" a="1"/>
  <c r="K13202" i="9" s="1"/>
  <c r="K13203" i="9" a="1"/>
  <c r="K13203" i="9" s="1"/>
  <c r="K13204" i="9" a="1"/>
  <c r="K13204" i="9" s="1"/>
  <c r="K13205" i="9" a="1"/>
  <c r="K13205" i="9"/>
  <c r="K13206" i="9" a="1"/>
  <c r="K13206" i="9" s="1"/>
  <c r="K13207" i="9" a="1"/>
  <c r="K13207" i="9" s="1"/>
  <c r="K13208" i="9" a="1"/>
  <c r="K13208" i="9" s="1"/>
  <c r="K13209" i="9" a="1"/>
  <c r="K13209" i="9" s="1"/>
  <c r="K13210" i="9" a="1"/>
  <c r="K13210" i="9" s="1"/>
  <c r="K13211" i="9" a="1"/>
  <c r="K13211" i="9"/>
  <c r="K13212" i="9" a="1"/>
  <c r="K13212" i="9" s="1"/>
  <c r="K13213" i="9" a="1"/>
  <c r="K13213" i="9" s="1"/>
  <c r="K13214" i="9" a="1"/>
  <c r="K13214" i="9" s="1"/>
  <c r="K13215" i="9" a="1"/>
  <c r="K13215" i="9" s="1"/>
  <c r="K13216" i="9" a="1"/>
  <c r="K13216" i="9" s="1"/>
  <c r="K13217" i="9" a="1"/>
  <c r="K13217" i="9" s="1"/>
  <c r="K13218" i="9" a="1"/>
  <c r="K13218" i="9" s="1"/>
  <c r="K13219" i="9" a="1"/>
  <c r="K13219" i="9" s="1"/>
  <c r="K13220" i="9" a="1"/>
  <c r="K13220" i="9" s="1"/>
  <c r="K13221" i="9" a="1"/>
  <c r="K13221" i="9" s="1"/>
  <c r="K13222" i="9" a="1"/>
  <c r="K13222" i="9" s="1"/>
  <c r="K13223" i="9" a="1"/>
  <c r="K13223" i="9" s="1"/>
  <c r="K13224" i="9" a="1"/>
  <c r="K13224" i="9" s="1"/>
  <c r="K13225" i="9" a="1"/>
  <c r="K13225" i="9" s="1"/>
  <c r="K13226" i="9" a="1"/>
  <c r="K13226" i="9" s="1"/>
  <c r="K13227" i="9" a="1"/>
  <c r="K13227" i="9" s="1"/>
  <c r="K13228" i="9" a="1"/>
  <c r="K13228" i="9" s="1"/>
  <c r="K13229" i="9" a="1"/>
  <c r="K13229" i="9"/>
  <c r="K13230" i="9" a="1"/>
  <c r="K13230" i="9" s="1"/>
  <c r="K13231" i="9" a="1"/>
  <c r="K13231" i="9" s="1"/>
  <c r="K13232" i="9" a="1"/>
  <c r="K13232" i="9" s="1"/>
  <c r="K13233" i="9" a="1"/>
  <c r="K13233" i="9" s="1"/>
  <c r="K13234" i="9" a="1"/>
  <c r="K13234" i="9" s="1"/>
  <c r="K13235" i="9" a="1"/>
  <c r="K13235" i="9" s="1"/>
  <c r="K13236" i="9" a="1"/>
  <c r="K13236" i="9" s="1"/>
  <c r="K13237" i="9" a="1"/>
  <c r="K13237" i="9" s="1"/>
  <c r="K13238" i="9" a="1"/>
  <c r="K13238" i="9" s="1"/>
  <c r="K13239" i="9" a="1"/>
  <c r="K13239" i="9" s="1"/>
  <c r="K13240" i="9" a="1"/>
  <c r="K13240" i="9" s="1"/>
  <c r="K13241" i="9" a="1"/>
  <c r="K13241" i="9"/>
  <c r="K13242" i="9" a="1"/>
  <c r="K13242" i="9" s="1"/>
  <c r="K13243" i="9" a="1"/>
  <c r="K13243" i="9" s="1"/>
  <c r="K13244" i="9" a="1"/>
  <c r="K13244" i="9" s="1"/>
  <c r="K13245" i="9" a="1"/>
  <c r="K13245" i="9" s="1"/>
  <c r="K13246" i="9" a="1"/>
  <c r="K13246" i="9" s="1"/>
  <c r="K13247" i="9" a="1"/>
  <c r="K13247" i="9"/>
  <c r="K13248" i="9" a="1"/>
  <c r="K13248" i="9" s="1"/>
  <c r="K13249" i="9" a="1"/>
  <c r="K13249" i="9" s="1"/>
  <c r="K13250" i="9" a="1"/>
  <c r="K13250" i="9" s="1"/>
  <c r="K13251" i="9" a="1"/>
  <c r="K13251" i="9" s="1"/>
  <c r="K13252" i="9" a="1"/>
  <c r="K13252" i="9" s="1"/>
  <c r="K13253" i="9" a="1"/>
  <c r="K13253" i="9"/>
  <c r="K13254" i="9" a="1"/>
  <c r="K13254" i="9" s="1"/>
  <c r="K13255" i="9" a="1"/>
  <c r="K13255" i="9" s="1"/>
  <c r="K13256" i="9" a="1"/>
  <c r="K13256" i="9" s="1"/>
  <c r="K13257" i="9" a="1"/>
  <c r="K13257" i="9" s="1"/>
  <c r="K13258" i="9" a="1"/>
  <c r="K13258" i="9" s="1"/>
  <c r="K13259" i="9" a="1"/>
  <c r="K13259" i="9" s="1"/>
  <c r="K13260" i="9" a="1"/>
  <c r="K13260" i="9" s="1"/>
  <c r="K13261" i="9" a="1"/>
  <c r="K13261" i="9" s="1"/>
  <c r="K13262" i="9" a="1"/>
  <c r="K13262" i="9" s="1"/>
  <c r="K13263" i="9" a="1"/>
  <c r="K13263" i="9" s="1"/>
  <c r="K13264" i="9" a="1"/>
  <c r="K13264" i="9" s="1"/>
  <c r="K13265" i="9" a="1"/>
  <c r="K13265" i="9"/>
  <c r="K13266" i="9" a="1"/>
  <c r="K13266" i="9" s="1"/>
  <c r="K13267" i="9" a="1"/>
  <c r="K13267" i="9" s="1"/>
  <c r="K13268" i="9" a="1"/>
  <c r="K13268" i="9" s="1"/>
  <c r="K13269" i="9" a="1"/>
  <c r="K13269" i="9" s="1"/>
  <c r="K13270" i="9" a="1"/>
  <c r="K13270" i="9" s="1"/>
  <c r="K13271" i="9" a="1"/>
  <c r="K13271" i="9" s="1"/>
  <c r="K13272" i="9" a="1"/>
  <c r="K13272" i="9" s="1"/>
  <c r="K13273" i="9" a="1"/>
  <c r="K13273" i="9" s="1"/>
  <c r="K13274" i="9" a="1"/>
  <c r="K13274" i="9" s="1"/>
  <c r="K13275" i="9" a="1"/>
  <c r="K13275" i="9" s="1"/>
  <c r="K13276" i="9" a="1"/>
  <c r="K13276" i="9" s="1"/>
  <c r="K13277" i="9" a="1"/>
  <c r="K13277" i="9"/>
  <c r="K13278" i="9" a="1"/>
  <c r="K13278" i="9" s="1"/>
  <c r="K13279" i="9" a="1"/>
  <c r="K13279" i="9" s="1"/>
  <c r="K13280" i="9" a="1"/>
  <c r="K13280" i="9" s="1"/>
  <c r="K13281" i="9" a="1"/>
  <c r="K13281" i="9" s="1"/>
  <c r="K13282" i="9" a="1"/>
  <c r="K13282" i="9" s="1"/>
  <c r="K13283" i="9" a="1"/>
  <c r="K13283" i="9"/>
  <c r="K13284" i="9" a="1"/>
  <c r="K13284" i="9" s="1"/>
  <c r="K13285" i="9" a="1"/>
  <c r="K13285" i="9" s="1"/>
  <c r="K13286" i="9" a="1"/>
  <c r="K13286" i="9" s="1"/>
  <c r="K13287" i="9" a="1"/>
  <c r="K13287" i="9" s="1"/>
  <c r="K13288" i="9" a="1"/>
  <c r="K13288" i="9" s="1"/>
  <c r="K13289" i="9" a="1"/>
  <c r="K13289" i="9" s="1"/>
  <c r="K13290" i="9" a="1"/>
  <c r="K13290" i="9" s="1"/>
  <c r="K13291" i="9" a="1"/>
  <c r="K13291" i="9" s="1"/>
  <c r="K13292" i="9" a="1"/>
  <c r="K13292" i="9" s="1"/>
  <c r="K13293" i="9" a="1"/>
  <c r="K13293" i="9" s="1"/>
  <c r="K13294" i="9" a="1"/>
  <c r="K13294" i="9" s="1"/>
  <c r="K13295" i="9" a="1"/>
  <c r="K13295" i="9" s="1"/>
  <c r="K13296" i="9" a="1"/>
  <c r="K13296" i="9" s="1"/>
  <c r="K13297" i="9" a="1"/>
  <c r="K13297" i="9" s="1"/>
  <c r="K13298" i="9" a="1"/>
  <c r="K13298" i="9" s="1"/>
  <c r="K13299" i="9" a="1"/>
  <c r="K13299" i="9" s="1"/>
  <c r="K13300" i="9" a="1"/>
  <c r="K13300" i="9" s="1"/>
  <c r="K13301" i="9" a="1"/>
  <c r="K13301" i="9"/>
  <c r="K13302" i="9" a="1"/>
  <c r="K13302" i="9" s="1"/>
  <c r="K13303" i="9" a="1"/>
  <c r="K13303" i="9" s="1"/>
  <c r="K13304" i="9" a="1"/>
  <c r="K13304" i="9" s="1"/>
  <c r="K13305" i="9" a="1"/>
  <c r="K13305" i="9" s="1"/>
  <c r="K13306" i="9" a="1"/>
  <c r="K13306" i="9" s="1"/>
  <c r="K13307" i="9" a="1"/>
  <c r="K13307" i="9" s="1"/>
  <c r="K13308" i="9" a="1"/>
  <c r="K13308" i="9" s="1"/>
  <c r="K13309" i="9" a="1"/>
  <c r="K13309" i="9" s="1"/>
  <c r="K13310" i="9" a="1"/>
  <c r="K13310" i="9" s="1"/>
  <c r="K13311" i="9" a="1"/>
  <c r="K13311" i="9" s="1"/>
  <c r="K13312" i="9" a="1"/>
  <c r="K13312" i="9" s="1"/>
  <c r="K13313" i="9" a="1"/>
  <c r="K13313" i="9"/>
  <c r="K13314" i="9" a="1"/>
  <c r="K13314" i="9" s="1"/>
  <c r="K13315" i="9" a="1"/>
  <c r="K13315" i="9" s="1"/>
  <c r="K13316" i="9" a="1"/>
  <c r="K13316" i="9" s="1"/>
  <c r="K13317" i="9" a="1"/>
  <c r="K13317" i="9" s="1"/>
  <c r="K13318" i="9" a="1"/>
  <c r="K13318" i="9" s="1"/>
  <c r="K13319" i="9" a="1"/>
  <c r="K13319" i="9"/>
  <c r="K13320" i="9" a="1"/>
  <c r="K13320" i="9" s="1"/>
  <c r="K13321" i="9" a="1"/>
  <c r="K13321" i="9" s="1"/>
  <c r="K13322" i="9" a="1"/>
  <c r="K13322" i="9" s="1"/>
  <c r="K13323" i="9" a="1"/>
  <c r="K13323" i="9" s="1"/>
  <c r="K13324" i="9" a="1"/>
  <c r="K13324" i="9" s="1"/>
  <c r="K13325" i="9" a="1"/>
  <c r="K13325" i="9"/>
  <c r="K13326" i="9" a="1"/>
  <c r="K13326" i="9" s="1"/>
  <c r="K13327" i="9" a="1"/>
  <c r="K13327" i="9" s="1"/>
  <c r="K13328" i="9" a="1"/>
  <c r="K13328" i="9" s="1"/>
  <c r="K13329" i="9" a="1"/>
  <c r="K13329" i="9" s="1"/>
  <c r="K13330" i="9" a="1"/>
  <c r="K13330" i="9" s="1"/>
  <c r="K13331" i="9" a="1"/>
  <c r="K13331" i="9" s="1"/>
  <c r="K13332" i="9" a="1"/>
  <c r="K13332" i="9" s="1"/>
  <c r="K13333" i="9" a="1"/>
  <c r="K13333" i="9" s="1"/>
  <c r="K13334" i="9" a="1"/>
  <c r="K13334" i="9" s="1"/>
  <c r="K13335" i="9" a="1"/>
  <c r="K13335" i="9" s="1"/>
  <c r="K13336" i="9" a="1"/>
  <c r="K13336" i="9" s="1"/>
  <c r="K13337" i="9" a="1"/>
  <c r="K13337" i="9"/>
  <c r="K13338" i="9" a="1"/>
  <c r="K13338" i="9" s="1"/>
  <c r="K13339" i="9" a="1"/>
  <c r="K13339" i="9" s="1"/>
  <c r="K13340" i="9" a="1"/>
  <c r="K13340" i="9" s="1"/>
  <c r="K13341" i="9" a="1"/>
  <c r="K13341" i="9" s="1"/>
  <c r="K13342" i="9" a="1"/>
  <c r="K13342" i="9" s="1"/>
  <c r="K13343" i="9" a="1"/>
  <c r="K13343" i="9" s="1"/>
  <c r="K13344" i="9" a="1"/>
  <c r="K13344" i="9" s="1"/>
  <c r="K13345" i="9" a="1"/>
  <c r="K13345" i="9" s="1"/>
  <c r="K13346" i="9" a="1"/>
  <c r="K13346" i="9" s="1"/>
  <c r="K13347" i="9" a="1"/>
  <c r="K13347" i="9" s="1"/>
  <c r="K13348" i="9" a="1"/>
  <c r="K13348" i="9" s="1"/>
  <c r="K13349" i="9" a="1"/>
  <c r="K13349" i="9"/>
  <c r="K13350" i="9" a="1"/>
  <c r="K13350" i="9" s="1"/>
  <c r="K13351" i="9" a="1"/>
  <c r="K13351" i="9" s="1"/>
  <c r="K13352" i="9" a="1"/>
  <c r="K13352" i="9" s="1"/>
  <c r="K13353" i="9" a="1"/>
  <c r="K13353" i="9" s="1"/>
  <c r="K13354" i="9" a="1"/>
  <c r="K13354" i="9" s="1"/>
  <c r="K13355" i="9" a="1"/>
  <c r="K13355" i="9"/>
  <c r="K13356" i="9" a="1"/>
  <c r="K13356" i="9" s="1"/>
  <c r="K13357" i="9" a="1"/>
  <c r="K13357" i="9" s="1"/>
  <c r="K13358" i="9" a="1"/>
  <c r="K13358" i="9" s="1"/>
  <c r="K13359" i="9" a="1"/>
  <c r="K13359" i="9" s="1"/>
  <c r="K13360" i="9" a="1"/>
  <c r="K13360" i="9" s="1"/>
  <c r="K13361" i="9" a="1"/>
  <c r="K13361" i="9" s="1"/>
  <c r="K13362" i="9" a="1"/>
  <c r="K13362" i="9" s="1"/>
  <c r="K13363" i="9" a="1"/>
  <c r="K13363" i="9" s="1"/>
  <c r="K13364" i="9" a="1"/>
  <c r="K13364" i="9" s="1"/>
  <c r="K13365" i="9" a="1"/>
  <c r="K13365" i="9" s="1"/>
  <c r="K13366" i="9" a="1"/>
  <c r="K13366" i="9" s="1"/>
  <c r="K13367" i="9" a="1"/>
  <c r="K13367" i="9" s="1"/>
  <c r="K13368" i="9" a="1"/>
  <c r="K13368" i="9" s="1"/>
  <c r="K13369" i="9" a="1"/>
  <c r="K13369" i="9" s="1"/>
  <c r="K13370" i="9" a="1"/>
  <c r="K13370" i="9" s="1"/>
  <c r="K13371" i="9" a="1"/>
  <c r="K13371" i="9" s="1"/>
  <c r="K13372" i="9" a="1"/>
  <c r="K13372" i="9" s="1"/>
  <c r="K13373" i="9" a="1"/>
  <c r="K13373" i="9"/>
  <c r="K13374" i="9" a="1"/>
  <c r="K13374" i="9" s="1"/>
  <c r="K13375" i="9" a="1"/>
  <c r="K13375" i="9" s="1"/>
  <c r="K13376" i="9" a="1"/>
  <c r="K13376" i="9" s="1"/>
  <c r="K13377" i="9" a="1"/>
  <c r="K13377" i="9" s="1"/>
  <c r="K13378" i="9" a="1"/>
  <c r="K13378" i="9" s="1"/>
  <c r="K13379" i="9" a="1"/>
  <c r="K13379" i="9" s="1"/>
  <c r="K13380" i="9" a="1"/>
  <c r="K13380" i="9" s="1"/>
  <c r="K13381" i="9" a="1"/>
  <c r="K13381" i="9" s="1"/>
  <c r="K13382" i="9" a="1"/>
  <c r="K13382" i="9" s="1"/>
  <c r="K13383" i="9" a="1"/>
  <c r="K13383" i="9" s="1"/>
  <c r="K13384" i="9" a="1"/>
  <c r="K13384" i="9" s="1"/>
  <c r="K13385" i="9" a="1"/>
  <c r="K13385" i="9"/>
  <c r="K13386" i="9" a="1"/>
  <c r="K13386" i="9" s="1"/>
  <c r="K13387" i="9" a="1"/>
  <c r="K13387" i="9" s="1"/>
  <c r="K13388" i="9" a="1"/>
  <c r="K13388" i="9" s="1"/>
  <c r="K13389" i="9" a="1"/>
  <c r="K13389" i="9" s="1"/>
  <c r="K13390" i="9" a="1"/>
  <c r="K13390" i="9" s="1"/>
  <c r="K13391" i="9" a="1"/>
  <c r="K13391" i="9"/>
  <c r="K13392" i="9" a="1"/>
  <c r="K13392" i="9" s="1"/>
  <c r="K13393" i="9" a="1"/>
  <c r="K13393" i="9" s="1"/>
  <c r="K13394" i="9" a="1"/>
  <c r="K13394" i="9" s="1"/>
  <c r="K13395" i="9" a="1"/>
  <c r="K13395" i="9" s="1"/>
  <c r="K13396" i="9" a="1"/>
  <c r="K13396" i="9" s="1"/>
  <c r="K13397" i="9" a="1"/>
  <c r="K13397" i="9"/>
  <c r="K13398" i="9" a="1"/>
  <c r="K13398" i="9" s="1"/>
  <c r="K13399" i="9" a="1"/>
  <c r="K13399" i="9" s="1"/>
  <c r="K13400" i="9" a="1"/>
  <c r="K13400" i="9" s="1"/>
  <c r="K13401" i="9" a="1"/>
  <c r="K13401" i="9" s="1"/>
  <c r="K13402" i="9" a="1"/>
  <c r="K13402" i="9" s="1"/>
  <c r="K13403" i="9" a="1"/>
  <c r="K13403" i="9"/>
  <c r="K13404" i="9" a="1"/>
  <c r="K13404" i="9" s="1"/>
  <c r="K13405" i="9" a="1"/>
  <c r="K13405" i="9" s="1"/>
  <c r="K13406" i="9" a="1"/>
  <c r="K13406" i="9" s="1"/>
  <c r="K13407" i="9" a="1"/>
  <c r="K13407" i="9" s="1"/>
  <c r="K13408" i="9" a="1"/>
  <c r="K13408" i="9" s="1"/>
  <c r="K13409" i="9" a="1"/>
  <c r="K13409" i="9"/>
  <c r="K13410" i="9" a="1"/>
  <c r="K13410" i="9" s="1"/>
  <c r="K13411" i="9" a="1"/>
  <c r="K13411" i="9" s="1"/>
  <c r="K13412" i="9" a="1"/>
  <c r="K13412" i="9" s="1"/>
  <c r="K13413" i="9" a="1"/>
  <c r="K13413" i="9" s="1"/>
  <c r="K13414" i="9" a="1"/>
  <c r="K13414" i="9" s="1"/>
  <c r="K13415" i="9" a="1"/>
  <c r="K13415" i="9" s="1"/>
  <c r="K13416" i="9" a="1"/>
  <c r="K13416" i="9" s="1"/>
  <c r="K13417" i="9" a="1"/>
  <c r="K13417" i="9" s="1"/>
  <c r="K13418" i="9" a="1"/>
  <c r="K13418" i="9" s="1"/>
  <c r="K13419" i="9" a="1"/>
  <c r="K13419" i="9" s="1"/>
  <c r="K13420" i="9" a="1"/>
  <c r="K13420" i="9" s="1"/>
  <c r="K13421" i="9" a="1"/>
  <c r="K13421" i="9"/>
  <c r="K13422" i="9" a="1"/>
  <c r="K13422" i="9" s="1"/>
  <c r="K13423" i="9" a="1"/>
  <c r="K13423" i="9" s="1"/>
  <c r="K13424" i="9" a="1"/>
  <c r="K13424" i="9" s="1"/>
  <c r="K13425" i="9" a="1"/>
  <c r="K13425" i="9" s="1"/>
  <c r="K13426" i="9" a="1"/>
  <c r="K13426" i="9" s="1"/>
  <c r="K13427" i="9" a="1"/>
  <c r="K13427" i="9"/>
  <c r="K13428" i="9" a="1"/>
  <c r="K13428" i="9" s="1"/>
  <c r="K13429" i="9" a="1"/>
  <c r="K13429" i="9" s="1"/>
  <c r="K13430" i="9" a="1"/>
  <c r="K13430" i="9" s="1"/>
  <c r="K13431" i="9" a="1"/>
  <c r="K13431" i="9" s="1"/>
  <c r="K13432" i="9" a="1"/>
  <c r="K13432" i="9" s="1"/>
  <c r="K13433" i="9" a="1"/>
  <c r="K13433" i="9" s="1"/>
  <c r="K13434" i="9" a="1"/>
  <c r="K13434" i="9" s="1"/>
  <c r="K13435" i="9" a="1"/>
  <c r="K13435" i="9" s="1"/>
  <c r="K13436" i="9" a="1"/>
  <c r="K13436" i="9" s="1"/>
  <c r="K13437" i="9" a="1"/>
  <c r="K13437" i="9" s="1"/>
  <c r="K13438" i="9" a="1"/>
  <c r="K13438" i="9" s="1"/>
  <c r="K13439" i="9" a="1"/>
  <c r="K13439" i="9" s="1"/>
  <c r="K13440" i="9" a="1"/>
  <c r="K13440" i="9" s="1"/>
  <c r="K13441" i="9" a="1"/>
  <c r="K13441" i="9" s="1"/>
  <c r="K13442" i="9" a="1"/>
  <c r="K13442" i="9" s="1"/>
  <c r="K13443" i="9" a="1"/>
  <c r="K13443" i="9" s="1"/>
  <c r="K13444" i="9" a="1"/>
  <c r="K13444" i="9" s="1"/>
  <c r="K13445" i="9" a="1"/>
  <c r="K13445" i="9"/>
  <c r="K13446" i="9" a="1"/>
  <c r="K13446" i="9" s="1"/>
  <c r="K13447" i="9" a="1"/>
  <c r="K13447" i="9" s="1"/>
  <c r="K13448" i="9" a="1"/>
  <c r="K13448" i="9" s="1"/>
  <c r="K13449" i="9" a="1"/>
  <c r="K13449" i="9" s="1"/>
  <c r="K13450" i="9" a="1"/>
  <c r="K13450" i="9" s="1"/>
  <c r="K13451" i="9" a="1"/>
  <c r="K13451" i="9" s="1"/>
  <c r="K13452" i="9" a="1"/>
  <c r="K13452" i="9" s="1"/>
  <c r="K13453" i="9" a="1"/>
  <c r="K13453" i="9" s="1"/>
  <c r="K13454" i="9" a="1"/>
  <c r="K13454" i="9" s="1"/>
  <c r="K13455" i="9" a="1"/>
  <c r="K13455" i="9" s="1"/>
  <c r="K13456" i="9" a="1"/>
  <c r="K13456" i="9" s="1"/>
  <c r="K13457" i="9" a="1"/>
  <c r="K13457" i="9"/>
  <c r="K13458" i="9" a="1"/>
  <c r="K13458" i="9" s="1"/>
  <c r="K13459" i="9" a="1"/>
  <c r="K13459" i="9" s="1"/>
  <c r="K13460" i="9" a="1"/>
  <c r="K13460" i="9" s="1"/>
  <c r="K13461" i="9" a="1"/>
  <c r="K13461" i="9" s="1"/>
  <c r="K13462" i="9" a="1"/>
  <c r="K13462" i="9" s="1"/>
  <c r="K13463" i="9" a="1"/>
  <c r="K13463" i="9"/>
  <c r="K13464" i="9" a="1"/>
  <c r="K13464" i="9" s="1"/>
  <c r="K13465" i="9" a="1"/>
  <c r="K13465" i="9" s="1"/>
  <c r="K13466" i="9" a="1"/>
  <c r="K13466" i="9" s="1"/>
  <c r="K13467" i="9" a="1"/>
  <c r="K13467" i="9" s="1"/>
  <c r="K13468" i="9" a="1"/>
  <c r="K13468" i="9" s="1"/>
  <c r="K13469" i="9" a="1"/>
  <c r="K13469" i="9"/>
  <c r="K13470" i="9" a="1"/>
  <c r="K13470" i="9" s="1"/>
  <c r="K13471" i="9" a="1"/>
  <c r="K13471" i="9" s="1"/>
  <c r="K13472" i="9" a="1"/>
  <c r="K13472" i="9" s="1"/>
  <c r="K13473" i="9" a="1"/>
  <c r="K13473" i="9" s="1"/>
  <c r="K13474" i="9" a="1"/>
  <c r="K13474" i="9" s="1"/>
  <c r="K13475" i="9" a="1"/>
  <c r="K13475" i="9" s="1"/>
  <c r="K13476" i="9" a="1"/>
  <c r="K13476" i="9" s="1"/>
  <c r="K13477" i="9" a="1"/>
  <c r="K13477" i="9" s="1"/>
  <c r="K13478" i="9" a="1"/>
  <c r="K13478" i="9" s="1"/>
  <c r="K13479" i="9" a="1"/>
  <c r="K13479" i="9" s="1"/>
  <c r="K13480" i="9" a="1"/>
  <c r="K13480" i="9" s="1"/>
  <c r="K13481" i="9" a="1"/>
  <c r="K13481" i="9"/>
  <c r="K13482" i="9" a="1"/>
  <c r="K13482" i="9" s="1"/>
  <c r="K13483" i="9" a="1"/>
  <c r="K13483" i="9" s="1"/>
  <c r="K13484" i="9" a="1"/>
  <c r="K13484" i="9" s="1"/>
  <c r="K13485" i="9" a="1"/>
  <c r="K13485" i="9" s="1"/>
  <c r="K13486" i="9" a="1"/>
  <c r="K13486" i="9" s="1"/>
  <c r="K13487" i="9" a="1"/>
  <c r="K13487" i="9" s="1"/>
  <c r="K13488" i="9" a="1"/>
  <c r="K13488" i="9" s="1"/>
  <c r="K13489" i="9" a="1"/>
  <c r="K13489" i="9" s="1"/>
  <c r="K13490" i="9" a="1"/>
  <c r="K13490" i="9" s="1"/>
  <c r="K13491" i="9" a="1"/>
  <c r="K13491" i="9" s="1"/>
  <c r="K13492" i="9" a="1"/>
  <c r="K13492" i="9" s="1"/>
  <c r="K13493" i="9" a="1"/>
  <c r="K13493" i="9"/>
  <c r="K13494" i="9" a="1"/>
  <c r="K13494" i="9" s="1"/>
  <c r="K13495" i="9" a="1"/>
  <c r="K13495" i="9" s="1"/>
  <c r="K13496" i="9" a="1"/>
  <c r="K13496" i="9" s="1"/>
  <c r="K13497" i="9" a="1"/>
  <c r="K13497" i="9" s="1"/>
  <c r="K13498" i="9" a="1"/>
  <c r="K13498" i="9" s="1"/>
  <c r="K13499" i="9" a="1"/>
  <c r="K13499" i="9"/>
  <c r="K13500" i="9" a="1"/>
  <c r="K13500" i="9" s="1"/>
  <c r="K13501" i="9" a="1"/>
  <c r="K13501" i="9" s="1"/>
  <c r="K13502" i="9" a="1"/>
  <c r="K13502" i="9" s="1"/>
  <c r="K13503" i="9" a="1"/>
  <c r="K13503" i="9" s="1"/>
  <c r="K13504" i="9" a="1"/>
  <c r="K13504" i="9" s="1"/>
  <c r="K13505" i="9" a="1"/>
  <c r="K13505" i="9" s="1"/>
  <c r="K13506" i="9" a="1"/>
  <c r="K13506" i="9" s="1"/>
  <c r="K13507" i="9" a="1"/>
  <c r="K13507" i="9" s="1"/>
  <c r="K13508" i="9" a="1"/>
  <c r="K13508" i="9" s="1"/>
  <c r="K13509" i="9" a="1"/>
  <c r="K13509" i="9" s="1"/>
  <c r="K13510" i="9" a="1"/>
  <c r="K13510" i="9" s="1"/>
  <c r="K13511" i="9" a="1"/>
  <c r="K13511" i="9" s="1"/>
  <c r="K13512" i="9" a="1"/>
  <c r="K13512" i="9" s="1"/>
  <c r="K13513" i="9" a="1"/>
  <c r="K13513" i="9" s="1"/>
  <c r="K13514" i="9" a="1"/>
  <c r="K13514" i="9" s="1"/>
  <c r="K13515" i="9" a="1"/>
  <c r="K13515" i="9" s="1"/>
  <c r="K13516" i="9" a="1"/>
  <c r="K13516" i="9" s="1"/>
  <c r="K13517" i="9" a="1"/>
  <c r="K13517" i="9"/>
  <c r="K13518" i="9" a="1"/>
  <c r="K13518" i="9" s="1"/>
  <c r="K13519" i="9" a="1"/>
  <c r="K13519" i="9" s="1"/>
  <c r="K13520" i="9" a="1"/>
  <c r="K13520" i="9" s="1"/>
  <c r="K13521" i="9" a="1"/>
  <c r="K13521" i="9" s="1"/>
  <c r="K13522" i="9" a="1"/>
  <c r="K13522" i="9" s="1"/>
  <c r="K13523" i="9" a="1"/>
  <c r="K13523" i="9" s="1"/>
  <c r="K13524" i="9" a="1"/>
  <c r="K13524" i="9" s="1"/>
  <c r="K13525" i="9" a="1"/>
  <c r="K13525" i="9" s="1"/>
  <c r="K13526" i="9" a="1"/>
  <c r="K13526" i="9" s="1"/>
  <c r="K13527" i="9" a="1"/>
  <c r="K13527" i="9" s="1"/>
  <c r="K13528" i="9" a="1"/>
  <c r="K13528" i="9" s="1"/>
  <c r="K13529" i="9" a="1"/>
  <c r="K13529" i="9"/>
  <c r="K13530" i="9" a="1"/>
  <c r="K13530" i="9" s="1"/>
  <c r="K13531" i="9" a="1"/>
  <c r="K13531" i="9" s="1"/>
  <c r="K13532" i="9" a="1"/>
  <c r="K13532" i="9" s="1"/>
  <c r="K13533" i="9" a="1"/>
  <c r="K13533" i="9" s="1"/>
  <c r="K13534" i="9" a="1"/>
  <c r="K13534" i="9" s="1"/>
  <c r="K13535" i="9" a="1"/>
  <c r="K13535" i="9"/>
  <c r="K13536" i="9" a="1"/>
  <c r="K13536" i="9" s="1"/>
  <c r="K13537" i="9" a="1"/>
  <c r="K13537" i="9" s="1"/>
  <c r="K13538" i="9" a="1"/>
  <c r="K13538" i="9" s="1"/>
  <c r="K13539" i="9" a="1"/>
  <c r="K13539" i="9" s="1"/>
  <c r="K13540" i="9" a="1"/>
  <c r="K13540" i="9" s="1"/>
  <c r="K13541" i="9" a="1"/>
  <c r="K13541" i="9"/>
  <c r="K13542" i="9" a="1"/>
  <c r="K13542" i="9" s="1"/>
  <c r="K13543" i="9" a="1"/>
  <c r="K13543" i="9" s="1"/>
  <c r="K13544" i="9" a="1"/>
  <c r="K13544" i="9" s="1"/>
  <c r="K13545" i="9" a="1"/>
  <c r="K13545" i="9" s="1"/>
  <c r="K13546" i="9" a="1"/>
  <c r="K13546" i="9" s="1"/>
  <c r="K13547" i="9" a="1"/>
  <c r="K13547" i="9"/>
  <c r="K13548" i="9" a="1"/>
  <c r="K13548" i="9" s="1"/>
  <c r="K13549" i="9" a="1"/>
  <c r="K13549" i="9" s="1"/>
  <c r="K13550" i="9" a="1"/>
  <c r="K13550" i="9" s="1"/>
  <c r="K13551" i="9" a="1"/>
  <c r="K13551" i="9" s="1"/>
  <c r="K13552" i="9" a="1"/>
  <c r="K13552" i="9" s="1"/>
  <c r="K13553" i="9" a="1"/>
  <c r="K13553" i="9"/>
  <c r="K13554" i="9" a="1"/>
  <c r="K13554" i="9" s="1"/>
  <c r="K13555" i="9" a="1"/>
  <c r="K13555" i="9" s="1"/>
  <c r="K13556" i="9" a="1"/>
  <c r="K13556" i="9" s="1"/>
  <c r="K13557" i="9" a="1"/>
  <c r="K13557" i="9" s="1"/>
  <c r="K13558" i="9" a="1"/>
  <c r="K13558" i="9" s="1"/>
  <c r="K13559" i="9" a="1"/>
  <c r="K13559" i="9" s="1"/>
  <c r="K13560" i="9" a="1"/>
  <c r="K13560" i="9" s="1"/>
  <c r="K13561" i="9" a="1"/>
  <c r="K13561" i="9" s="1"/>
  <c r="K13562" i="9" a="1"/>
  <c r="K13562" i="9" s="1"/>
  <c r="K13563" i="9" a="1"/>
  <c r="K13563" i="9" s="1"/>
  <c r="K13564" i="9" a="1"/>
  <c r="K13564" i="9" s="1"/>
  <c r="K13565" i="9" a="1"/>
  <c r="K13565" i="9"/>
  <c r="K13566" i="9" a="1"/>
  <c r="K13566" i="9" s="1"/>
  <c r="K13567" i="9" a="1"/>
  <c r="K13567" i="9" s="1"/>
  <c r="K13568" i="9" a="1"/>
  <c r="K13568" i="9" s="1"/>
  <c r="K13569" i="9" a="1"/>
  <c r="K13569" i="9" s="1"/>
  <c r="K13570" i="9" a="1"/>
  <c r="K13570" i="9" s="1"/>
  <c r="K13571" i="9" a="1"/>
  <c r="K13571" i="9"/>
  <c r="K13572" i="9" a="1"/>
  <c r="K13572" i="9" s="1"/>
  <c r="K13573" i="9" a="1"/>
  <c r="K13573" i="9" s="1"/>
  <c r="K13574" i="9" a="1"/>
  <c r="K13574" i="9" s="1"/>
  <c r="K13575" i="9" a="1"/>
  <c r="K13575" i="9" s="1"/>
  <c r="K13576" i="9" a="1"/>
  <c r="K13576" i="9" s="1"/>
  <c r="K13577" i="9" a="1"/>
  <c r="K13577" i="9" s="1"/>
  <c r="K13578" i="9" a="1"/>
  <c r="K13578" i="9" s="1"/>
  <c r="K13579" i="9" a="1"/>
  <c r="K13579" i="9" s="1"/>
  <c r="K13580" i="9" a="1"/>
  <c r="K13580" i="9" s="1"/>
  <c r="K13581" i="9" a="1"/>
  <c r="K13581" i="9" s="1"/>
  <c r="K13582" i="9" a="1"/>
  <c r="K13582" i="9" s="1"/>
  <c r="K13583" i="9" a="1"/>
  <c r="K13583" i="9" s="1"/>
  <c r="K13584" i="9" a="1"/>
  <c r="K13584" i="9" s="1"/>
  <c r="K13585" i="9" a="1"/>
  <c r="K13585" i="9" s="1"/>
  <c r="K13586" i="9" a="1"/>
  <c r="K13586" i="9" s="1"/>
  <c r="K13587" i="9" a="1"/>
  <c r="K13587" i="9" s="1"/>
  <c r="K13588" i="9" a="1"/>
  <c r="K13588" i="9" s="1"/>
  <c r="K13589" i="9" a="1"/>
  <c r="K13589" i="9"/>
  <c r="K13590" i="9" a="1"/>
  <c r="K13590" i="9" s="1"/>
  <c r="K13591" i="9" a="1"/>
  <c r="K13591" i="9" s="1"/>
  <c r="K13592" i="9" a="1"/>
  <c r="K13592" i="9" s="1"/>
  <c r="K13593" i="9" a="1"/>
  <c r="K13593" i="9" s="1"/>
  <c r="K13594" i="9" a="1"/>
  <c r="K13594" i="9" s="1"/>
  <c r="K13595" i="9" a="1"/>
  <c r="K13595" i="9" s="1"/>
  <c r="K13596" i="9" a="1"/>
  <c r="K13596" i="9" s="1"/>
  <c r="K13597" i="9" a="1"/>
  <c r="K13597" i="9" s="1"/>
  <c r="K13598" i="9" a="1"/>
  <c r="K13598" i="9" s="1"/>
  <c r="K13599" i="9" a="1"/>
  <c r="K13599" i="9" s="1"/>
  <c r="K13600" i="9" a="1"/>
  <c r="K13600" i="9" s="1"/>
  <c r="K13601" i="9" a="1"/>
  <c r="K13601" i="9"/>
  <c r="K13602" i="9" a="1"/>
  <c r="K13602" i="9" s="1"/>
  <c r="K13603" i="9" a="1"/>
  <c r="K13603" i="9" s="1"/>
  <c r="K13604" i="9" a="1"/>
  <c r="K13604" i="9" s="1"/>
  <c r="K13605" i="9" a="1"/>
  <c r="K13605" i="9" s="1"/>
  <c r="K13606" i="9" a="1"/>
  <c r="K13606" i="9" s="1"/>
  <c r="K13607" i="9" a="1"/>
  <c r="K13607" i="9"/>
  <c r="K13608" i="9" a="1"/>
  <c r="K13608" i="9" s="1"/>
  <c r="K13609" i="9" a="1"/>
  <c r="K13609" i="9" s="1"/>
  <c r="K13610" i="9" a="1"/>
  <c r="K13610" i="9" s="1"/>
  <c r="K13611" i="9" a="1"/>
  <c r="K13611" i="9" s="1"/>
  <c r="K13612" i="9" a="1"/>
  <c r="K13612" i="9" s="1"/>
  <c r="K13613" i="9" a="1"/>
  <c r="K13613" i="9"/>
  <c r="K13614" i="9" a="1"/>
  <c r="K13614" i="9" s="1"/>
  <c r="K13615" i="9" a="1"/>
  <c r="K13615" i="9" s="1"/>
  <c r="K13616" i="9" a="1"/>
  <c r="K13616" i="9" s="1"/>
  <c r="K13617" i="9" a="1"/>
  <c r="K13617" i="9" s="1"/>
  <c r="K13618" i="9" a="1"/>
  <c r="K13618" i="9" s="1"/>
  <c r="K13619" i="9" a="1"/>
  <c r="K13619" i="9"/>
  <c r="K13620" i="9" a="1"/>
  <c r="K13620" i="9" s="1"/>
  <c r="K13621" i="9" a="1"/>
  <c r="K13621" i="9" s="1"/>
  <c r="K13622" i="9" a="1"/>
  <c r="K13622" i="9" s="1"/>
  <c r="K13623" i="9" a="1"/>
  <c r="K13623" i="9" s="1"/>
  <c r="K13624" i="9" a="1"/>
  <c r="K13624" i="9" s="1"/>
  <c r="K13625" i="9" a="1"/>
  <c r="K13625" i="9"/>
  <c r="K13626" i="9" a="1"/>
  <c r="K13626" i="9" s="1"/>
  <c r="K13627" i="9" a="1"/>
  <c r="K13627" i="9" s="1"/>
  <c r="K13628" i="9" a="1"/>
  <c r="K13628" i="9" s="1"/>
  <c r="K13629" i="9" a="1"/>
  <c r="K13629" i="9" s="1"/>
  <c r="K13630" i="9" a="1"/>
  <c r="K13630" i="9" s="1"/>
  <c r="K13631" i="9" a="1"/>
  <c r="K13631" i="9" s="1"/>
  <c r="K13632" i="9" a="1"/>
  <c r="K13632" i="9" s="1"/>
  <c r="K13633" i="9" a="1"/>
  <c r="K13633" i="9" s="1"/>
  <c r="K13634" i="9" a="1"/>
  <c r="K13634" i="9" s="1"/>
  <c r="K13635" i="9" a="1"/>
  <c r="K13635" i="9" s="1"/>
  <c r="K13636" i="9" a="1"/>
  <c r="K13636" i="9" s="1"/>
  <c r="K13637" i="9" a="1"/>
  <c r="K13637" i="9"/>
  <c r="K13638" i="9" a="1"/>
  <c r="K13638" i="9" s="1"/>
  <c r="K13639" i="9" a="1"/>
  <c r="K13639" i="9" s="1"/>
  <c r="K13640" i="9" a="1"/>
  <c r="K13640" i="9" s="1"/>
  <c r="K13641" i="9" a="1"/>
  <c r="K13641" i="9" s="1"/>
  <c r="K13642" i="9" a="1"/>
  <c r="K13642" i="9" s="1"/>
  <c r="K13643" i="9" a="1"/>
  <c r="K13643" i="9"/>
  <c r="K13644" i="9" a="1"/>
  <c r="K13644" i="9" s="1"/>
  <c r="K13645" i="9" a="1"/>
  <c r="K13645" i="9" s="1"/>
  <c r="K13646" i="9" a="1"/>
  <c r="K13646" i="9" s="1"/>
  <c r="K13647" i="9" a="1"/>
  <c r="K13647" i="9" s="1"/>
  <c r="K13648" i="9" a="1"/>
  <c r="K13648" i="9" s="1"/>
  <c r="K13649" i="9" a="1"/>
  <c r="K13649" i="9" s="1"/>
  <c r="K13650" i="9" a="1"/>
  <c r="K13650" i="9" s="1"/>
  <c r="K13651" i="9" a="1"/>
  <c r="K13651" i="9" s="1"/>
  <c r="K13652" i="9" a="1"/>
  <c r="K13652" i="9" s="1"/>
  <c r="K13653" i="9" a="1"/>
  <c r="K13653" i="9" s="1"/>
  <c r="K13654" i="9" a="1"/>
  <c r="K13654" i="9" s="1"/>
  <c r="K13655" i="9" a="1"/>
  <c r="K13655" i="9" s="1"/>
  <c r="K13656" i="9" a="1"/>
  <c r="K13656" i="9" s="1"/>
  <c r="K13657" i="9" a="1"/>
  <c r="K13657" i="9" s="1"/>
  <c r="K13658" i="9" a="1"/>
  <c r="K13658" i="9" s="1"/>
  <c r="K13659" i="9" a="1"/>
  <c r="K13659" i="9" s="1"/>
  <c r="K13660" i="9" a="1"/>
  <c r="K13660" i="9" s="1"/>
  <c r="K13661" i="9" a="1"/>
  <c r="K13661" i="9"/>
  <c r="K13662" i="9" a="1"/>
  <c r="K13662" i="9" s="1"/>
  <c r="K13663" i="9" a="1"/>
  <c r="K13663" i="9" s="1"/>
  <c r="K13664" i="9" a="1"/>
  <c r="K13664" i="9" s="1"/>
  <c r="K13665" i="9" a="1"/>
  <c r="K13665" i="9" s="1"/>
  <c r="K13666" i="9" a="1"/>
  <c r="K13666" i="9" s="1"/>
  <c r="K13667" i="9" a="1"/>
  <c r="K13667" i="9" s="1"/>
  <c r="K13668" i="9" a="1"/>
  <c r="K13668" i="9" s="1"/>
  <c r="K13669" i="9" a="1"/>
  <c r="K13669" i="9" s="1"/>
  <c r="K13670" i="9" a="1"/>
  <c r="K13670" i="9" s="1"/>
  <c r="K13671" i="9" a="1"/>
  <c r="K13671" i="9"/>
  <c r="K13672" i="9" a="1"/>
  <c r="K13672" i="9" s="1"/>
  <c r="K13673" i="9" a="1"/>
  <c r="K13673" i="9" s="1"/>
  <c r="K13674" i="9" a="1"/>
  <c r="K13674" i="9"/>
  <c r="K13675" i="9" a="1"/>
  <c r="K13675" i="9" s="1"/>
  <c r="K13676" i="9" a="1"/>
  <c r="K13676" i="9" s="1"/>
  <c r="K13677" i="9" a="1"/>
  <c r="K13677" i="9" s="1"/>
  <c r="K13678" i="9" a="1"/>
  <c r="K13678" i="9" s="1"/>
  <c r="K13679" i="9" a="1"/>
  <c r="K13679" i="9" s="1"/>
  <c r="K13680" i="9" a="1"/>
  <c r="K13680" i="9" s="1"/>
  <c r="K13681" i="9" a="1"/>
  <c r="K13681" i="9" s="1"/>
  <c r="K13682" i="9" a="1"/>
  <c r="K13682" i="9"/>
  <c r="K13683" i="9" a="1"/>
  <c r="K13683" i="9"/>
  <c r="K13684" i="9" a="1"/>
  <c r="K13684" i="9" s="1"/>
  <c r="K13685" i="9" a="1"/>
  <c r="K13685" i="9" s="1"/>
  <c r="K13686" i="9" a="1"/>
  <c r="K13686" i="9" s="1"/>
  <c r="K13687" i="9" a="1"/>
  <c r="K13687" i="9" s="1"/>
  <c r="K13688" i="9" a="1"/>
  <c r="K13688" i="9" s="1"/>
  <c r="K13689" i="9" a="1"/>
  <c r="K13689" i="9" s="1"/>
  <c r="K13690" i="9" a="1"/>
  <c r="K13690" i="9" s="1"/>
  <c r="K13691" i="9" a="1"/>
  <c r="K13691" i="9" s="1"/>
  <c r="K13692" i="9" a="1"/>
  <c r="K13692" i="9"/>
  <c r="K13693" i="9" a="1"/>
  <c r="K13693" i="9" s="1"/>
  <c r="K13694" i="9" a="1"/>
  <c r="K13694" i="9"/>
  <c r="K13695" i="9" a="1"/>
  <c r="K13695" i="9" s="1"/>
  <c r="K13696" i="9" a="1"/>
  <c r="K13696" i="9" s="1"/>
  <c r="K13697" i="9" a="1"/>
  <c r="K13697" i="9" s="1"/>
  <c r="K13698" i="9" a="1"/>
  <c r="K13698" i="9" s="1"/>
  <c r="K13699" i="9" a="1"/>
  <c r="K13699" i="9" s="1"/>
  <c r="K13700" i="9" a="1"/>
  <c r="K13700" i="9" s="1"/>
  <c r="K13701" i="9" a="1"/>
  <c r="K13701" i="9"/>
  <c r="K13702" i="9" a="1"/>
  <c r="K13702" i="9" s="1"/>
  <c r="K13703" i="9" a="1"/>
  <c r="K13703" i="9"/>
  <c r="K13704" i="9" a="1"/>
  <c r="K13704" i="9" s="1"/>
  <c r="K13705" i="9" a="1"/>
  <c r="K13705" i="9" s="1"/>
  <c r="K13706" i="9" a="1"/>
  <c r="K13706" i="9" s="1"/>
  <c r="K13707" i="9" a="1"/>
  <c r="K13707" i="9"/>
  <c r="K13708" i="9" a="1"/>
  <c r="K13708" i="9" s="1"/>
  <c r="K13709" i="9" a="1"/>
  <c r="K13709" i="9" s="1"/>
  <c r="K13710" i="9" a="1"/>
  <c r="K13710" i="9"/>
  <c r="K13711" i="9" a="1"/>
  <c r="K13711" i="9" s="1"/>
  <c r="K13712" i="9" a="1"/>
  <c r="K13712" i="9" s="1"/>
  <c r="K13713" i="9" a="1"/>
  <c r="K13713" i="9" s="1"/>
  <c r="K13714" i="9" a="1"/>
  <c r="K13714" i="9" s="1"/>
  <c r="K13715" i="9" a="1"/>
  <c r="K13715" i="9" s="1"/>
  <c r="K13716" i="9" a="1"/>
  <c r="K13716" i="9" s="1"/>
  <c r="K13717" i="9" a="1"/>
  <c r="K13717" i="9" s="1"/>
  <c r="K13718" i="9" a="1"/>
  <c r="K13718" i="9" s="1"/>
  <c r="K13719" i="9" a="1"/>
  <c r="K13719" i="9"/>
  <c r="K13720" i="9" a="1"/>
  <c r="K13720" i="9" s="1"/>
  <c r="K13721" i="9" a="1"/>
  <c r="K13721" i="9" s="1"/>
  <c r="K13722" i="9" a="1"/>
  <c r="K13722" i="9" s="1"/>
  <c r="K13723" i="9" a="1"/>
  <c r="K13723" i="9" s="1"/>
  <c r="K13724" i="9" a="1"/>
  <c r="K13724" i="9" s="1"/>
  <c r="K13725" i="9" a="1"/>
  <c r="K13725" i="9" s="1"/>
  <c r="K13726" i="9" a="1"/>
  <c r="K13726" i="9" s="1"/>
  <c r="K13727" i="9" a="1"/>
  <c r="K13727" i="9"/>
  <c r="K13728" i="9" a="1"/>
  <c r="K13728" i="9"/>
  <c r="K13729" i="9" a="1"/>
  <c r="K13729" i="9" s="1"/>
  <c r="K13730" i="9" a="1"/>
  <c r="K13730" i="9" s="1"/>
  <c r="K13731" i="9" a="1"/>
  <c r="K13731" i="9" s="1"/>
  <c r="K13732" i="9" a="1"/>
  <c r="K13732" i="9" s="1"/>
  <c r="K13733" i="9" a="1"/>
  <c r="K13733" i="9" s="1"/>
  <c r="K13734" i="9" a="1"/>
  <c r="K13734" i="9" s="1"/>
  <c r="K13735" i="9" a="1"/>
  <c r="K13735" i="9" s="1"/>
  <c r="K13736" i="9" a="1"/>
  <c r="K13736" i="9"/>
  <c r="K13737" i="9" a="1"/>
  <c r="K13737" i="9"/>
  <c r="K13738" i="9" a="1"/>
  <c r="K13738" i="9" s="1"/>
  <c r="K13739" i="9" a="1"/>
  <c r="K13739" i="9" s="1"/>
  <c r="K13740" i="9" a="1"/>
  <c r="K13740" i="9" s="1"/>
  <c r="K13741" i="9" a="1"/>
  <c r="K13741" i="9" s="1"/>
  <c r="K13742" i="9" a="1"/>
  <c r="K13742" i="9" s="1"/>
  <c r="K13743" i="9" a="1"/>
  <c r="K13743" i="9"/>
  <c r="K13744" i="9" a="1"/>
  <c r="K13744" i="9" s="1"/>
  <c r="K13745" i="9" a="1"/>
  <c r="K13745" i="9" s="1"/>
  <c r="K13746" i="9" a="1"/>
  <c r="K13746" i="9"/>
  <c r="K13747" i="9" a="1"/>
  <c r="K13747" i="9" s="1"/>
  <c r="K13748" i="9" a="1"/>
  <c r="K13748" i="9" s="1"/>
  <c r="K13749" i="9" a="1"/>
  <c r="K13749" i="9" s="1"/>
  <c r="K13750" i="9" a="1"/>
  <c r="K13750" i="9" s="1"/>
  <c r="K13751" i="9" a="1"/>
  <c r="K13751" i="9" s="1"/>
  <c r="K13752" i="9" a="1"/>
  <c r="K13752" i="9"/>
  <c r="K13753" i="9" a="1"/>
  <c r="K13753" i="9" s="1"/>
  <c r="K13754" i="9" a="1"/>
  <c r="K13754" i="9"/>
  <c r="K13755" i="9" a="1"/>
  <c r="K13755" i="9" s="1"/>
  <c r="K13756" i="9" a="1"/>
  <c r="K13756" i="9" s="1"/>
  <c r="K13757" i="9" a="1"/>
  <c r="K13757" i="9"/>
  <c r="K13758" i="9" a="1"/>
  <c r="K13758" i="9" s="1"/>
  <c r="K13759" i="9" a="1"/>
  <c r="K13759" i="9" s="1"/>
  <c r="K13760" i="9" a="1"/>
  <c r="K13760" i="9" s="1"/>
  <c r="K13761" i="9" a="1"/>
  <c r="K13761" i="9" s="1"/>
  <c r="K13762" i="9" a="1"/>
  <c r="K13762" i="9" s="1"/>
  <c r="K13763" i="9" a="1"/>
  <c r="K13763" i="9" s="1"/>
  <c r="K13764" i="9" a="1"/>
  <c r="K13764" i="9" s="1"/>
  <c r="K13765" i="9" a="1"/>
  <c r="K13765" i="9" s="1"/>
  <c r="K13766" i="9" a="1"/>
  <c r="K13766" i="9"/>
  <c r="K13767" i="9" a="1"/>
  <c r="K13767" i="9" s="1"/>
  <c r="K13768" i="9" a="1"/>
  <c r="K13768" i="9" s="1"/>
  <c r="K13769" i="9" a="1"/>
  <c r="K13769" i="9" s="1"/>
  <c r="K13770" i="9" a="1"/>
  <c r="K13770" i="9" s="1"/>
  <c r="K13771" i="9" a="1"/>
  <c r="K13771" i="9" s="1"/>
  <c r="K13772" i="9" a="1"/>
  <c r="K13772" i="9" s="1"/>
  <c r="K13773" i="9" a="1"/>
  <c r="K13773" i="9"/>
  <c r="K13774" i="9" a="1"/>
  <c r="K13774" i="9" s="1"/>
  <c r="K13775" i="9" a="1"/>
  <c r="K13775" i="9" s="1"/>
  <c r="K13776" i="9" a="1"/>
  <c r="K13776" i="9" s="1"/>
  <c r="K13777" i="9" a="1"/>
  <c r="K13777" i="9" s="1"/>
  <c r="K13778" i="9" a="1"/>
  <c r="K13778" i="9" s="1"/>
  <c r="K13779" i="9" a="1"/>
  <c r="K13779" i="9" s="1"/>
  <c r="K13780" i="9" a="1"/>
  <c r="K13780" i="9" s="1"/>
  <c r="K13781" i="9" a="1"/>
  <c r="K13781" i="9" s="1"/>
  <c r="K13782" i="9" a="1"/>
  <c r="K13782" i="9"/>
  <c r="K13783" i="9" a="1"/>
  <c r="K13783" i="9" s="1"/>
  <c r="K13784" i="9" a="1"/>
  <c r="K13784" i="9" s="1"/>
  <c r="K13785" i="9" a="1"/>
  <c r="K13785" i="9" s="1"/>
  <c r="K13786" i="9" a="1"/>
  <c r="K13786" i="9" s="1"/>
  <c r="K13787" i="9" a="1"/>
  <c r="K13787" i="9" s="1"/>
  <c r="K13788" i="9" a="1"/>
  <c r="K13788" i="9" s="1"/>
  <c r="K13789" i="9" a="1"/>
  <c r="K13789" i="9" s="1"/>
  <c r="K13790" i="9" a="1"/>
  <c r="K13790" i="9"/>
  <c r="K13791" i="9" a="1"/>
  <c r="K13791" i="9"/>
  <c r="K13792" i="9" a="1"/>
  <c r="K13792" i="9" s="1"/>
  <c r="K13793" i="9" a="1"/>
  <c r="K13793" i="9" s="1"/>
  <c r="K13794" i="9" a="1"/>
  <c r="K13794" i="9" s="1"/>
  <c r="K13795" i="9" a="1"/>
  <c r="K13795" i="9" s="1"/>
  <c r="K13796" i="9" a="1"/>
  <c r="K13796" i="9" s="1"/>
  <c r="K13797" i="9" a="1"/>
  <c r="K13797" i="9" s="1"/>
  <c r="K13798" i="9" a="1"/>
  <c r="K13798" i="9" s="1"/>
  <c r="K13799" i="9" a="1"/>
  <c r="K13799" i="9" s="1"/>
  <c r="K13800" i="9" a="1"/>
  <c r="K13800" i="9"/>
  <c r="K13801" i="9" a="1"/>
  <c r="K13801" i="9" s="1"/>
  <c r="K13802" i="9" a="1"/>
  <c r="K13802" i="9" s="1"/>
  <c r="K13803" i="9" a="1"/>
  <c r="K13803" i="9" s="1"/>
  <c r="K13804" i="9" a="1"/>
  <c r="K13804" i="9" s="1"/>
  <c r="K13805" i="9" a="1"/>
  <c r="K13805" i="9" s="1"/>
  <c r="K13806" i="9" a="1"/>
  <c r="K13806" i="9" s="1"/>
  <c r="K13807" i="9" a="1"/>
  <c r="K13807" i="9" s="1"/>
  <c r="K13808" i="9" a="1"/>
  <c r="K13808" i="9" s="1"/>
  <c r="K13809" i="9" a="1"/>
  <c r="K13809" i="9"/>
  <c r="K13810" i="9" a="1"/>
  <c r="K13810" i="9" s="1"/>
  <c r="K13811" i="9" a="1"/>
  <c r="K13811" i="9" s="1"/>
  <c r="K13812" i="9" a="1"/>
  <c r="K13812" i="9" s="1"/>
  <c r="K13813" i="9" a="1"/>
  <c r="K13813" i="9" s="1"/>
  <c r="K13814" i="9" a="1"/>
  <c r="K13814" i="9" s="1"/>
  <c r="K13815" i="9" a="1"/>
  <c r="K13815" i="9" s="1"/>
  <c r="K13816" i="9" a="1"/>
  <c r="K13816" i="9" s="1"/>
  <c r="K13817" i="9" a="1"/>
  <c r="K13817" i="9" s="1"/>
  <c r="K13818" i="9" a="1"/>
  <c r="K13818" i="9"/>
  <c r="K13819" i="9" a="1"/>
  <c r="K13819" i="9" s="1"/>
  <c r="K13820" i="9" a="1"/>
  <c r="K13820" i="9" s="1"/>
  <c r="K13821" i="9" a="1"/>
  <c r="K13821" i="9" s="1"/>
  <c r="K13822" i="9" a="1"/>
  <c r="K13822" i="9" s="1"/>
  <c r="K13823" i="9" a="1"/>
  <c r="K13823" i="9" s="1"/>
  <c r="K13824" i="9" a="1"/>
  <c r="K13824" i="9" s="1"/>
  <c r="K13825" i="9" a="1"/>
  <c r="K13825" i="9" s="1"/>
  <c r="K13826" i="9" a="1"/>
  <c r="K13826" i="9" s="1"/>
  <c r="K13827" i="9" a="1"/>
  <c r="K13827" i="9"/>
  <c r="K13828" i="9" a="1"/>
  <c r="K13828" i="9" s="1"/>
  <c r="K13829" i="9" a="1"/>
  <c r="K13829" i="9" s="1"/>
  <c r="K13830" i="9" a="1"/>
  <c r="K13830" i="9" s="1"/>
  <c r="K13831" i="9" a="1"/>
  <c r="K13831" i="9" s="1"/>
  <c r="K13832" i="9" a="1"/>
  <c r="K13832" i="9" s="1"/>
  <c r="K13833" i="9" a="1"/>
  <c r="K13833" i="9" s="1"/>
  <c r="K13834" i="9" a="1"/>
  <c r="K13834" i="9" s="1"/>
  <c r="K13835" i="9" a="1"/>
  <c r="K13835" i="9"/>
  <c r="K13836" i="9" a="1"/>
  <c r="K13836" i="9"/>
  <c r="K13837" i="9" a="1"/>
  <c r="K13837" i="9" s="1"/>
  <c r="K13838" i="9" a="1"/>
  <c r="K13838" i="9" s="1"/>
  <c r="K13839" i="9" a="1"/>
  <c r="K13839" i="9" s="1"/>
  <c r="K13840" i="9" a="1"/>
  <c r="K13840" i="9" s="1"/>
  <c r="K13841" i="9" a="1"/>
  <c r="K13841" i="9" s="1"/>
  <c r="K13842" i="9" a="1"/>
  <c r="K13842" i="9" s="1"/>
  <c r="K13843" i="9" a="1"/>
  <c r="K13843" i="9" s="1"/>
  <c r="K13844" i="9" a="1"/>
  <c r="K13844" i="9"/>
  <c r="K13845" i="9" a="1"/>
  <c r="K13845" i="9"/>
  <c r="K13846" i="9" a="1"/>
  <c r="K13846" i="9" s="1"/>
  <c r="K13847" i="9" a="1"/>
  <c r="K13847" i="9" s="1"/>
  <c r="K13848" i="9" a="1"/>
  <c r="K13848" i="9" s="1"/>
  <c r="K13849" i="9" a="1"/>
  <c r="K13849" i="9" s="1"/>
  <c r="K13850" i="9" a="1"/>
  <c r="K13850" i="9" s="1"/>
  <c r="K13851" i="9" a="1"/>
  <c r="K13851" i="9"/>
  <c r="K13852" i="9" a="1"/>
  <c r="K13852" i="9" s="1"/>
  <c r="K13853" i="9" a="1"/>
  <c r="K13853" i="9" s="1"/>
  <c r="K13854" i="9" a="1"/>
  <c r="K13854" i="9"/>
  <c r="K13855" i="9" a="1"/>
  <c r="K13855" i="9" s="1"/>
  <c r="K13856" i="9" a="1"/>
  <c r="K13856" i="9" s="1"/>
  <c r="K13857" i="9" a="1"/>
  <c r="K13857" i="9" s="1"/>
  <c r="K13858" i="9" a="1"/>
  <c r="K13858" i="9" s="1"/>
  <c r="K13859" i="9" a="1"/>
  <c r="K13859" i="9" s="1"/>
  <c r="K13860" i="9" a="1"/>
  <c r="K13860" i="9" s="1"/>
  <c r="K13861" i="9" a="1"/>
  <c r="K13861" i="9" s="1"/>
  <c r="K13862" i="9" a="1"/>
  <c r="K13862" i="9"/>
  <c r="K13863" i="9" a="1"/>
  <c r="K13863" i="9" s="1"/>
  <c r="K13864" i="9" a="1"/>
  <c r="K13864" i="9" s="1"/>
  <c r="K13865" i="9" a="1"/>
  <c r="K13865" i="9"/>
  <c r="K13866" i="9" a="1"/>
  <c r="K13866" i="9" s="1"/>
  <c r="K13867" i="9" a="1"/>
  <c r="K13867" i="9" s="1"/>
  <c r="K13868" i="9" a="1"/>
  <c r="K13868" i="9" s="1"/>
  <c r="K13869" i="9" a="1"/>
  <c r="K13869" i="9" s="1"/>
  <c r="K13870" i="9" a="1"/>
  <c r="K13870" i="9" s="1"/>
  <c r="K13871" i="9" a="1"/>
  <c r="K13871" i="9" s="1"/>
  <c r="K13872" i="9" a="1"/>
  <c r="K13872" i="9" s="1"/>
  <c r="K13873" i="9" a="1"/>
  <c r="K13873" i="9" s="1"/>
  <c r="K13874" i="9" a="1"/>
  <c r="K13874" i="9"/>
  <c r="K13875" i="9" a="1"/>
  <c r="K13875" i="9" s="1"/>
  <c r="K13876" i="9" a="1"/>
  <c r="K13876" i="9" s="1"/>
  <c r="K13877" i="9" a="1"/>
  <c r="K13877" i="9" s="1"/>
  <c r="K13878" i="9" a="1"/>
  <c r="K13878" i="9" s="1"/>
  <c r="K13879" i="9" a="1"/>
  <c r="K13879" i="9" s="1"/>
  <c r="K13880" i="9" a="1"/>
  <c r="K13880" i="9" s="1"/>
  <c r="K13881" i="9" a="1"/>
  <c r="K13881" i="9"/>
  <c r="K13882" i="9" a="1"/>
  <c r="K13882" i="9" s="1"/>
  <c r="K13883" i="9" a="1"/>
  <c r="K13883" i="9" s="1"/>
  <c r="K13884" i="9" a="1"/>
  <c r="K13884" i="9" s="1"/>
  <c r="K13885" i="9" a="1"/>
  <c r="K13885" i="9" s="1"/>
  <c r="K13886" i="9" a="1"/>
  <c r="K13886" i="9" s="1"/>
  <c r="K13887" i="9" a="1"/>
  <c r="K13887" i="9" s="1"/>
  <c r="K13888" i="9" a="1"/>
  <c r="K13888" i="9" s="1"/>
  <c r="K13889" i="9" a="1"/>
  <c r="K13889" i="9" s="1"/>
  <c r="K13890" i="9" a="1"/>
  <c r="K13890" i="9"/>
  <c r="K13891" i="9" a="1"/>
  <c r="K13891" i="9" s="1"/>
  <c r="K13892" i="9" a="1"/>
  <c r="K13892" i="9" s="1"/>
  <c r="K13893" i="9" a="1"/>
  <c r="K13893" i="9" s="1"/>
  <c r="K13894" i="9" a="1"/>
  <c r="K13894" i="9" s="1"/>
  <c r="K13895" i="9" a="1"/>
  <c r="K13895" i="9" s="1"/>
  <c r="K13896" i="9" a="1"/>
  <c r="K13896" i="9" s="1"/>
  <c r="K13897" i="9" a="1"/>
  <c r="K13897" i="9" s="1"/>
  <c r="K13898" i="9" a="1"/>
  <c r="K13898" i="9"/>
  <c r="K13899" i="9" a="1"/>
  <c r="K13899" i="9"/>
  <c r="K13900" i="9" a="1"/>
  <c r="K13900" i="9" s="1"/>
  <c r="K13901" i="9" a="1"/>
  <c r="K13901" i="9" s="1"/>
  <c r="K13902" i="9" a="1"/>
  <c r="K13902" i="9" s="1"/>
  <c r="K13903" i="9" a="1"/>
  <c r="K13903" i="9" s="1"/>
  <c r="K13904" i="9" a="1"/>
  <c r="K13904" i="9" s="1"/>
  <c r="K13905" i="9" a="1"/>
  <c r="K13905" i="9" s="1"/>
  <c r="K13906" i="9" a="1"/>
  <c r="K13906" i="9" s="1"/>
  <c r="K13907" i="9" a="1"/>
  <c r="K13907" i="9" s="1"/>
  <c r="K13908" i="9" a="1"/>
  <c r="K13908" i="9"/>
  <c r="K13909" i="9" a="1"/>
  <c r="K13909" i="9" s="1"/>
  <c r="K13910" i="9" a="1"/>
  <c r="K13910" i="9" s="1"/>
  <c r="K13911" i="9" a="1"/>
  <c r="K13911" i="9" s="1"/>
  <c r="K13912" i="9" a="1"/>
  <c r="K13912" i="9" s="1"/>
  <c r="K13913" i="9" a="1"/>
  <c r="K13913" i="9" s="1"/>
  <c r="K13914" i="9" a="1"/>
  <c r="K13914" i="9" s="1"/>
  <c r="K13915" i="9" a="1"/>
  <c r="K13915" i="9" s="1"/>
  <c r="K13916" i="9" a="1"/>
  <c r="K13916" i="9" s="1"/>
  <c r="K13917" i="9" a="1"/>
  <c r="K13917" i="9"/>
  <c r="K13918" i="9" a="1"/>
  <c r="K13918" i="9" s="1"/>
  <c r="K13919" i="9" a="1"/>
  <c r="K13919" i="9" s="1"/>
  <c r="K13920" i="9" a="1"/>
  <c r="K13920" i="9" s="1"/>
  <c r="K13921" i="9" a="1"/>
  <c r="K13921" i="9" s="1"/>
  <c r="K13922" i="9" a="1"/>
  <c r="K13922" i="9" s="1"/>
  <c r="K13923" i="9" a="1"/>
  <c r="K13923" i="9" s="1"/>
  <c r="K13924" i="9" a="1"/>
  <c r="K13924" i="9" s="1"/>
  <c r="K13925" i="9" a="1"/>
  <c r="K13925" i="9" s="1"/>
  <c r="K13926" i="9" a="1"/>
  <c r="K13926" i="9" s="1"/>
  <c r="K13927" i="9" a="1"/>
  <c r="K13927" i="9" s="1"/>
  <c r="K13928" i="9" a="1"/>
  <c r="K13928" i="9" s="1"/>
  <c r="K13929" i="9" a="1"/>
  <c r="K13929" i="9" s="1"/>
  <c r="K13930" i="9" a="1"/>
  <c r="K13930" i="9" s="1"/>
  <c r="K13931" i="9" a="1"/>
  <c r="K13931" i="9" s="1"/>
  <c r="K13932" i="9" a="1"/>
  <c r="K13932" i="9" s="1"/>
  <c r="K13933" i="9" a="1"/>
  <c r="K13933" i="9" s="1"/>
  <c r="K13934" i="9" a="1"/>
  <c r="K13934" i="9" s="1"/>
  <c r="K13935" i="9" a="1"/>
  <c r="K13935" i="9" s="1"/>
  <c r="K13936" i="9" a="1"/>
  <c r="K13936" i="9" s="1"/>
  <c r="K13937" i="9" a="1"/>
  <c r="K13937" i="9" s="1"/>
  <c r="K13938" i="9" a="1"/>
  <c r="K13938" i="9" s="1"/>
  <c r="K13939" i="9" a="1"/>
  <c r="K13939" i="9" s="1"/>
  <c r="K13940" i="9" a="1"/>
  <c r="K13940" i="9" s="1"/>
  <c r="K13941" i="9" a="1"/>
  <c r="K13941" i="9" s="1"/>
  <c r="K13942" i="9" a="1"/>
  <c r="K13942" i="9" s="1"/>
  <c r="K13943" i="9" a="1"/>
  <c r="K13943" i="9"/>
  <c r="K13944" i="9" a="1"/>
  <c r="K13944" i="9"/>
  <c r="K13945" i="9" a="1"/>
  <c r="K13945" i="9" s="1"/>
  <c r="K13946" i="9" a="1"/>
  <c r="K13946" i="9" s="1"/>
  <c r="K13947" i="9" a="1"/>
  <c r="K13947" i="9" s="1"/>
  <c r="K13948" i="9" a="1"/>
  <c r="K13948" i="9" s="1"/>
  <c r="K13949" i="9" a="1"/>
  <c r="K13949" i="9" s="1"/>
  <c r="K13950" i="9" a="1"/>
  <c r="K13950" i="9" s="1"/>
  <c r="K13951" i="9" a="1"/>
  <c r="K13951" i="9" s="1"/>
  <c r="K13952" i="9" a="1"/>
  <c r="K13952" i="9"/>
  <c r="K13953" i="9" a="1"/>
  <c r="K13953" i="9"/>
  <c r="K13954" i="9" a="1"/>
  <c r="K13954" i="9" s="1"/>
  <c r="K13955" i="9" a="1"/>
  <c r="K13955" i="9" s="1"/>
  <c r="K13956" i="9" a="1"/>
  <c r="K13956" i="9" s="1"/>
  <c r="K13957" i="9" a="1"/>
  <c r="K13957" i="9" s="1"/>
  <c r="K13958" i="9" a="1"/>
  <c r="K13958" i="9" s="1"/>
  <c r="K13959" i="9" a="1"/>
  <c r="K13959" i="9"/>
  <c r="K13960" i="9" a="1"/>
  <c r="K13960" i="9" s="1"/>
  <c r="K13961" i="9" a="1"/>
  <c r="K13961" i="9" s="1"/>
  <c r="K13962" i="9" a="1"/>
  <c r="K13962" i="9"/>
  <c r="K13963" i="9" a="1"/>
  <c r="K13963" i="9" s="1"/>
  <c r="K13964" i="9" a="1"/>
  <c r="K13964" i="9" s="1"/>
  <c r="K13965" i="9" a="1"/>
  <c r="K13965" i="9" s="1"/>
  <c r="K13966" i="9" a="1"/>
  <c r="K13966" i="9" s="1"/>
  <c r="K13967" i="9" a="1"/>
  <c r="K13967" i="9" s="1"/>
  <c r="K13968" i="9" a="1"/>
  <c r="K13968" i="9" s="1"/>
  <c r="K13969" i="9" a="1"/>
  <c r="K13969" i="9" s="1"/>
  <c r="K13970" i="9" a="1"/>
  <c r="K13970" i="9" s="1"/>
  <c r="K13971" i="9" a="1"/>
  <c r="K13971" i="9" s="1"/>
  <c r="K13972" i="9" a="1"/>
  <c r="K13972" i="9" s="1"/>
  <c r="K13973" i="9" a="1"/>
  <c r="K13973" i="9"/>
  <c r="K13974" i="9" a="1"/>
  <c r="K13974" i="9" s="1"/>
  <c r="K13975" i="9" a="1"/>
  <c r="K13975" i="9" s="1"/>
  <c r="K13976" i="9" a="1"/>
  <c r="K13976" i="9" s="1"/>
  <c r="K13977" i="9" a="1"/>
  <c r="K13977" i="9" s="1"/>
  <c r="K13978" i="9" a="1"/>
  <c r="K13978" i="9" s="1"/>
  <c r="K13979" i="9" a="1"/>
  <c r="K13979" i="9" s="1"/>
  <c r="K13980" i="9" a="1"/>
  <c r="K13980" i="9" s="1"/>
  <c r="K13981" i="9" a="1"/>
  <c r="K13981" i="9" s="1"/>
  <c r="K13982" i="9" a="1"/>
  <c r="K13982" i="9"/>
  <c r="K13983" i="9" a="1"/>
  <c r="K13983" i="9" s="1"/>
  <c r="K13984" i="9" a="1"/>
  <c r="K13984" i="9" s="1"/>
  <c r="K13985" i="9" a="1"/>
  <c r="K13985" i="9" s="1"/>
  <c r="K13986" i="9" a="1"/>
  <c r="K13986" i="9" s="1"/>
  <c r="K13987" i="9" a="1"/>
  <c r="K13987" i="9" s="1"/>
  <c r="K13988" i="9" a="1"/>
  <c r="K13988" i="9" s="1"/>
  <c r="K13989" i="9" a="1"/>
  <c r="K13989" i="9"/>
  <c r="K13990" i="9" a="1"/>
  <c r="K13990" i="9" s="1"/>
  <c r="K13991" i="9" a="1"/>
  <c r="K13991" i="9" s="1"/>
  <c r="K13992" i="9" a="1"/>
  <c r="K13992" i="9" s="1"/>
  <c r="K13993" i="9" a="1"/>
  <c r="K13993" i="9" s="1"/>
  <c r="K13994" i="9" a="1"/>
  <c r="K13994" i="9" s="1"/>
  <c r="K13995" i="9" a="1"/>
  <c r="K13995" i="9" s="1"/>
  <c r="K13996" i="9" a="1"/>
  <c r="K13996" i="9" s="1"/>
  <c r="K13997" i="9" a="1"/>
  <c r="K13997" i="9" s="1"/>
  <c r="K13998" i="9" a="1"/>
  <c r="K13998" i="9"/>
  <c r="K13999" i="9" a="1"/>
  <c r="K13999" i="9" s="1"/>
  <c r="K14000" i="9" a="1"/>
  <c r="K14000" i="9" s="1"/>
  <c r="K14001" i="9" a="1"/>
  <c r="K14001" i="9" s="1"/>
  <c r="K14002" i="9" a="1"/>
  <c r="K14002" i="9" s="1"/>
  <c r="K14003" i="9" a="1"/>
  <c r="K14003" i="9" s="1"/>
  <c r="K14004" i="9" a="1"/>
  <c r="K14004" i="9" s="1"/>
  <c r="K14005" i="9" a="1"/>
  <c r="K14005" i="9" s="1"/>
  <c r="K14006" i="9" a="1"/>
  <c r="K14006" i="9"/>
  <c r="K14007" i="9" a="1"/>
  <c r="K14007" i="9"/>
  <c r="K14008" i="9" a="1"/>
  <c r="K14008" i="9" s="1"/>
  <c r="K14009" i="9" a="1"/>
  <c r="K14009" i="9" s="1"/>
  <c r="K14010" i="9" a="1"/>
  <c r="K14010" i="9" s="1"/>
  <c r="K14011" i="9" a="1"/>
  <c r="K14011" i="9" s="1"/>
  <c r="K14012" i="9" a="1"/>
  <c r="K14012" i="9" s="1"/>
  <c r="K14013" i="9" a="1"/>
  <c r="K14013" i="9" s="1"/>
  <c r="K14014" i="9" a="1"/>
  <c r="K14014" i="9" s="1"/>
  <c r="K14015" i="9" a="1"/>
  <c r="K14015" i="9" s="1"/>
  <c r="K14016" i="9" a="1"/>
  <c r="K14016" i="9"/>
  <c r="K14017" i="9" a="1"/>
  <c r="K14017" i="9" s="1"/>
  <c r="K14018" i="9" a="1"/>
  <c r="K14018" i="9" s="1"/>
  <c r="K14019" i="9" a="1"/>
  <c r="K14019" i="9" s="1"/>
  <c r="K14020" i="9" a="1"/>
  <c r="K14020" i="9" s="1"/>
  <c r="K14021" i="9" a="1"/>
  <c r="K14021" i="9" s="1"/>
  <c r="K14022" i="9" a="1"/>
  <c r="K14022" i="9" s="1"/>
  <c r="K14023" i="9" a="1"/>
  <c r="K14023" i="9" s="1"/>
  <c r="K14024" i="9" a="1"/>
  <c r="K14024" i="9" s="1"/>
  <c r="K14025" i="9" a="1"/>
  <c r="K14025" i="9" s="1"/>
  <c r="K14026" i="9" a="1"/>
  <c r="K14026" i="9" s="1"/>
  <c r="K14027" i="9" a="1"/>
  <c r="K14027" i="9" s="1"/>
  <c r="K14028" i="9" a="1"/>
  <c r="K14028" i="9" s="1"/>
  <c r="K14029" i="9" a="1"/>
  <c r="K14029" i="9" s="1"/>
  <c r="K14030" i="9" a="1"/>
  <c r="K14030" i="9" s="1"/>
  <c r="K14031" i="9" a="1"/>
  <c r="K14031" i="9" s="1"/>
  <c r="K14032" i="9" a="1"/>
  <c r="K14032" i="9" s="1"/>
  <c r="K14033" i="9" a="1"/>
  <c r="K14033" i="9" s="1"/>
  <c r="K14034" i="9" a="1"/>
  <c r="K14034" i="9" s="1"/>
  <c r="K14035" i="9" a="1"/>
  <c r="K14035" i="9" s="1"/>
  <c r="K14036" i="9" a="1"/>
  <c r="K14036" i="9" s="1"/>
  <c r="K14037" i="9" a="1"/>
  <c r="K14037" i="9" s="1"/>
  <c r="K14038" i="9" a="1"/>
  <c r="K14038" i="9" s="1"/>
  <c r="K14039" i="9" a="1"/>
  <c r="K14039" i="9" s="1"/>
  <c r="K14040" i="9" a="1"/>
  <c r="K14040" i="9" s="1"/>
  <c r="K14041" i="9" a="1"/>
  <c r="K14041" i="9" s="1"/>
  <c r="K14042" i="9" a="1"/>
  <c r="K14042" i="9" s="1"/>
  <c r="K14043" i="9" a="1"/>
  <c r="K14043" i="9" s="1"/>
  <c r="K14044" i="9" a="1"/>
  <c r="K14044" i="9" s="1"/>
  <c r="K14045" i="9" a="1"/>
  <c r="K14045" i="9" s="1"/>
  <c r="K14046" i="9" a="1"/>
  <c r="K14046" i="9" s="1"/>
  <c r="K14047" i="9" a="1"/>
  <c r="K14047" i="9" s="1"/>
  <c r="K14048" i="9" a="1"/>
  <c r="K14048" i="9" s="1"/>
  <c r="K14049" i="9" a="1"/>
  <c r="K14049" i="9" s="1"/>
  <c r="K14050" i="9" a="1"/>
  <c r="K14050" i="9" s="1"/>
  <c r="K14051" i="9" a="1"/>
  <c r="K14051" i="9"/>
  <c r="K14052" i="9" a="1"/>
  <c r="K14052" i="9"/>
  <c r="K14053" i="9" a="1"/>
  <c r="K14053" i="9" s="1"/>
  <c r="K14054" i="9" a="1"/>
  <c r="K14054" i="9" s="1"/>
  <c r="K14055" i="9" a="1"/>
  <c r="K14055" i="9" s="1"/>
  <c r="K14056" i="9" a="1"/>
  <c r="K14056" i="9" s="1"/>
  <c r="K14057" i="9" a="1"/>
  <c r="K14057" i="9" s="1"/>
  <c r="K14058" i="9" a="1"/>
  <c r="K14058" i="9" s="1"/>
  <c r="K14059" i="9" a="1"/>
  <c r="K14059" i="9" s="1"/>
  <c r="K14060" i="9" a="1"/>
  <c r="K14060" i="9"/>
  <c r="K14061" i="9" a="1"/>
  <c r="K14061" i="9"/>
  <c r="K14062" i="9" a="1"/>
  <c r="K14062" i="9" s="1"/>
  <c r="K14063" i="9" a="1"/>
  <c r="K14063" i="9" s="1"/>
  <c r="K14064" i="9" a="1"/>
  <c r="K14064" i="9" s="1"/>
  <c r="K14065" i="9" a="1"/>
  <c r="K14065" i="9" s="1"/>
  <c r="K14066" i="9" a="1"/>
  <c r="K14066" i="9" s="1"/>
  <c r="K14067" i="9" a="1"/>
  <c r="K14067" i="9"/>
  <c r="K14068" i="9" a="1"/>
  <c r="K14068" i="9"/>
  <c r="K14069" i="9" a="1"/>
  <c r="K14069" i="9" s="1"/>
  <c r="K14070" i="9" a="1"/>
  <c r="K14070" i="9" s="1"/>
  <c r="K14071" i="9" a="1"/>
  <c r="K14071" i="9" s="1"/>
  <c r="K14072" i="9" a="1"/>
  <c r="K14072" i="9"/>
  <c r="K14073" i="9" a="1"/>
  <c r="K14073" i="9"/>
  <c r="K14074" i="9" a="1"/>
  <c r="K14074" i="9" s="1"/>
  <c r="K14075" i="9" a="1"/>
  <c r="K14075" i="9" s="1"/>
  <c r="K14076" i="9" a="1"/>
  <c r="K14076" i="9" s="1"/>
  <c r="K14077" i="9" a="1"/>
  <c r="K14077" i="9" s="1"/>
  <c r="K14078" i="9" a="1"/>
  <c r="K14078" i="9" s="1"/>
  <c r="K14079" i="9" a="1"/>
  <c r="K14079" i="9" s="1"/>
  <c r="K14080" i="9" a="1"/>
  <c r="K14080" i="9" s="1"/>
  <c r="K14081" i="9" a="1"/>
  <c r="K14081" i="9"/>
  <c r="K14082" i="9" a="1"/>
  <c r="K14082" i="9" s="1"/>
  <c r="K14083" i="9" a="1"/>
  <c r="K14083" i="9" s="1"/>
  <c r="K14084" i="9" a="1"/>
  <c r="K14084" i="9" s="1"/>
  <c r="K14085" i="9" a="1"/>
  <c r="K14085" i="9" s="1"/>
  <c r="K14086" i="9" a="1"/>
  <c r="K14086" i="9" s="1"/>
  <c r="K14087" i="9" a="1"/>
  <c r="K14087" i="9" s="1"/>
  <c r="K14088" i="9" a="1"/>
  <c r="K14088" i="9" s="1"/>
  <c r="K14089" i="9" a="1"/>
  <c r="K14089" i="9" s="1"/>
  <c r="K14090" i="9" a="1"/>
  <c r="K14090" i="9"/>
  <c r="K14091" i="9" a="1"/>
  <c r="K14091" i="9" s="1"/>
  <c r="K14092" i="9" a="1"/>
  <c r="K14092" i="9" s="1"/>
  <c r="K14093" i="9" a="1"/>
  <c r="K14093" i="9" s="1"/>
  <c r="K14094" i="9" a="1"/>
  <c r="K14094" i="9"/>
  <c r="K14095" i="9" a="1"/>
  <c r="K14095" i="9" s="1"/>
  <c r="K14096" i="9" a="1"/>
  <c r="K14096" i="9" s="1"/>
  <c r="K14097" i="9" a="1"/>
  <c r="K14097" i="9" s="1"/>
  <c r="K14098" i="9" a="1"/>
  <c r="K14098" i="9"/>
  <c r="K14099" i="9" a="1"/>
  <c r="K14099" i="9" s="1"/>
  <c r="K14100" i="9" a="1"/>
  <c r="K14100" i="9" s="1"/>
  <c r="K14101" i="9" a="1"/>
  <c r="K14101" i="9" s="1"/>
  <c r="K14102" i="9" a="1"/>
  <c r="K14102" i="9" s="1"/>
  <c r="K14103" i="9" a="1"/>
  <c r="K14103" i="9" s="1"/>
  <c r="K14104" i="9" a="1"/>
  <c r="K14104" i="9" s="1"/>
  <c r="K14105" i="9" a="1"/>
  <c r="K14105" i="9" s="1"/>
  <c r="K14106" i="9" a="1"/>
  <c r="K14106" i="9"/>
  <c r="K14107" i="9" a="1"/>
  <c r="K14107" i="9" s="1"/>
  <c r="K14108" i="9" a="1"/>
  <c r="K14108" i="9" s="1"/>
  <c r="K14109" i="9" a="1"/>
  <c r="K14109" i="9" s="1"/>
  <c r="K14110" i="9" a="1"/>
  <c r="K14110" i="9" s="1"/>
  <c r="K14111" i="9" a="1"/>
  <c r="K14111" i="9" s="1"/>
  <c r="K14112" i="9" a="1"/>
  <c r="K14112" i="9" s="1"/>
  <c r="K14113" i="9" a="1"/>
  <c r="K14113" i="9" s="1"/>
  <c r="K14114" i="9" a="1"/>
  <c r="K14114" i="9"/>
  <c r="K14115" i="9" a="1"/>
  <c r="K14115" i="9" s="1"/>
  <c r="K14116" i="9" a="1"/>
  <c r="K14116" i="9" s="1"/>
  <c r="K14117" i="9" a="1"/>
  <c r="K14117" i="9" s="1"/>
  <c r="K14118" i="9" a="1"/>
  <c r="K14118" i="9"/>
  <c r="K14119" i="9" a="1"/>
  <c r="K14119" i="9" s="1"/>
  <c r="K14120" i="9" a="1"/>
  <c r="K14120" i="9" s="1"/>
  <c r="K14121" i="9" a="1"/>
  <c r="K14121" i="9"/>
  <c r="K14122" i="9" a="1"/>
  <c r="K14122" i="9" s="1"/>
  <c r="K14123" i="9" a="1"/>
  <c r="K14123" i="9" s="1"/>
  <c r="K14124" i="9" a="1"/>
  <c r="K14124" i="9" s="1"/>
  <c r="K14125" i="9" a="1"/>
  <c r="K14125" i="9" s="1"/>
  <c r="K14126" i="9" a="1"/>
  <c r="K14126" i="9"/>
  <c r="K14127" i="9" a="1"/>
  <c r="K14127" i="9" s="1"/>
  <c r="K14128" i="9" a="1"/>
  <c r="K14128" i="9" s="1"/>
  <c r="K14129" i="9" a="1"/>
  <c r="K14129" i="9" s="1"/>
  <c r="K14130" i="9" a="1"/>
  <c r="K14130" i="9"/>
  <c r="K14131" i="9" a="1"/>
  <c r="K14131" i="9" s="1"/>
  <c r="K14132" i="9" a="1"/>
  <c r="K14132" i="9" s="1"/>
  <c r="K14133" i="9" a="1"/>
  <c r="K14133" i="9" s="1"/>
  <c r="K14134" i="9" a="1"/>
  <c r="K14134" i="9" s="1"/>
  <c r="K14135" i="9" a="1"/>
  <c r="K14135" i="9" s="1"/>
  <c r="K14136" i="9" a="1"/>
  <c r="K14136" i="9"/>
  <c r="K14137" i="9" a="1"/>
  <c r="K14137" i="9" s="1"/>
  <c r="K14138" i="9" a="1"/>
  <c r="K14138" i="9" s="1"/>
  <c r="K14139" i="9" a="1"/>
  <c r="K14139" i="9" s="1"/>
  <c r="K14140" i="9" a="1"/>
  <c r="K14140" i="9" s="1"/>
  <c r="K14141" i="9" a="1"/>
  <c r="K14141" i="9" s="1"/>
  <c r="K14142" i="9" a="1"/>
  <c r="K14142" i="9"/>
  <c r="K14143" i="9" a="1"/>
  <c r="K14143" i="9" s="1"/>
  <c r="K14144" i="9" a="1"/>
  <c r="K14144" i="9" s="1"/>
  <c r="K14145" i="9" a="1"/>
  <c r="K14145" i="9"/>
  <c r="K14146" i="9" a="1"/>
  <c r="K14146" i="9" s="1"/>
  <c r="K14147" i="9" a="1"/>
  <c r="K14147" i="9" s="1"/>
  <c r="K14148" i="9" a="1"/>
  <c r="K14148" i="9" s="1"/>
  <c r="K14149" i="9" a="1"/>
  <c r="K14149" i="9" s="1"/>
  <c r="K14150" i="9" a="1"/>
  <c r="K14150" i="9"/>
  <c r="K14151" i="9" a="1"/>
  <c r="K14151" i="9" s="1"/>
  <c r="K14152" i="9" a="1"/>
  <c r="K14152" i="9" s="1"/>
  <c r="K14153" i="9" a="1"/>
  <c r="K14153" i="9" s="1"/>
  <c r="K14154" i="9" a="1"/>
  <c r="K14154" i="9" s="1"/>
  <c r="K14155" i="9" a="1"/>
  <c r="K14155" i="9" s="1"/>
  <c r="K14156" i="9" a="1"/>
  <c r="K14156" i="9" s="1"/>
  <c r="K14157" i="9" a="1"/>
  <c r="K14157" i="9"/>
  <c r="K14158" i="9" a="1"/>
  <c r="K14158" i="9" s="1"/>
  <c r="K14159" i="9" a="1"/>
  <c r="K14159" i="9" s="1"/>
  <c r="K14160" i="9" a="1"/>
  <c r="K14160" i="9" s="1"/>
  <c r="K14161" i="9" a="1"/>
  <c r="K14161" i="9" s="1"/>
  <c r="K14162" i="9" a="1"/>
  <c r="K14162" i="9"/>
  <c r="K14163" i="9" a="1"/>
  <c r="K14163" i="9"/>
  <c r="K14164" i="9" a="1"/>
  <c r="K14164" i="9" s="1"/>
  <c r="K14165" i="9" a="1"/>
  <c r="K14165" i="9" s="1"/>
  <c r="K14166" i="9" a="1"/>
  <c r="K14166" i="9" s="1"/>
  <c r="K14167" i="9" a="1"/>
  <c r="K14167" i="9" s="1"/>
  <c r="K14168" i="9" a="1"/>
  <c r="K14168" i="9"/>
  <c r="K14169" i="9" a="1"/>
  <c r="K14169" i="9" s="1"/>
  <c r="K14170" i="9" a="1"/>
  <c r="K14170" i="9" s="1"/>
  <c r="K14171" i="9" a="1"/>
  <c r="K14171" i="9"/>
  <c r="K14172" i="9" a="1"/>
  <c r="K14172" i="9" s="1"/>
  <c r="K14173" i="9" a="1"/>
  <c r="K14173" i="9" s="1"/>
  <c r="K14174" i="9" a="1"/>
  <c r="K14174" i="9" s="1"/>
  <c r="K14175" i="9" a="1"/>
  <c r="K14175" i="9"/>
  <c r="K14176" i="9" a="1"/>
  <c r="K14176" i="9" s="1"/>
  <c r="K14177" i="9" a="1"/>
  <c r="K14177" i="9" s="1"/>
  <c r="K14178" i="9" a="1"/>
  <c r="K14178" i="9" s="1"/>
  <c r="K14179" i="9" a="1"/>
  <c r="K14179" i="9" s="1"/>
  <c r="K14180" i="9" a="1"/>
  <c r="K14180" i="9"/>
  <c r="K14181" i="9" a="1"/>
  <c r="K14181" i="9" s="1"/>
  <c r="K14182" i="9" a="1"/>
  <c r="K14182" i="9" s="1"/>
  <c r="K14183" i="9" a="1"/>
  <c r="K14183" i="9" s="1"/>
  <c r="K14184" i="9" a="1"/>
  <c r="K14184" i="9" s="1"/>
  <c r="K14185" i="9" a="1"/>
  <c r="K14185" i="9" s="1"/>
  <c r="K14186" i="9" a="1"/>
  <c r="K14186" i="9"/>
  <c r="K14187" i="9" a="1"/>
  <c r="K14187" i="9" s="1"/>
  <c r="K14188" i="9" a="1"/>
  <c r="K14188" i="9" s="1"/>
  <c r="K14189" i="9" a="1"/>
  <c r="K14189" i="9" s="1"/>
  <c r="K14190" i="9" a="1"/>
  <c r="K14190" i="9" s="1"/>
  <c r="K14191" i="9" a="1"/>
  <c r="K14191" i="9" s="1"/>
  <c r="K14192" i="9" a="1"/>
  <c r="K14192" i="9" s="1"/>
  <c r="K14193" i="9" a="1"/>
  <c r="K14193" i="9"/>
  <c r="K14194" i="9" a="1"/>
  <c r="K14194" i="9" s="1"/>
  <c r="K14195" i="9" a="1"/>
  <c r="K14195" i="9" s="1"/>
  <c r="K14196" i="9" a="1"/>
  <c r="K14196" i="9" s="1"/>
  <c r="K14197" i="9" a="1"/>
  <c r="K14197" i="9" s="1"/>
  <c r="K14198" i="9" a="1"/>
  <c r="K14198" i="9"/>
  <c r="K14199" i="9" a="1"/>
  <c r="K14199" i="9"/>
  <c r="K14200" i="9" a="1"/>
  <c r="K14200" i="9" s="1"/>
  <c r="K14201" i="9" a="1"/>
  <c r="K14201" i="9" s="1"/>
  <c r="K14202" i="9" a="1"/>
  <c r="K14202" i="9" s="1"/>
  <c r="K14203" i="9" a="1"/>
  <c r="K14203" i="9" s="1"/>
  <c r="K14204" i="9" a="1"/>
  <c r="K14204" i="9"/>
  <c r="K14205" i="9" a="1"/>
  <c r="K14205" i="9" s="1"/>
  <c r="K14206" i="9" a="1"/>
  <c r="K14206" i="9" s="1"/>
  <c r="K14207" i="9" a="1"/>
  <c r="K14207" i="9"/>
  <c r="K14208" i="9" a="1"/>
  <c r="K14208" i="9" s="1"/>
  <c r="K14209" i="9" a="1"/>
  <c r="K14209" i="9" s="1"/>
  <c r="K14210" i="9" a="1"/>
  <c r="K14210" i="9" s="1"/>
  <c r="K14211" i="9" a="1"/>
  <c r="K14211" i="9"/>
  <c r="K14212" i="9" a="1"/>
  <c r="K14212" i="9" s="1"/>
  <c r="K14213" i="9" a="1"/>
  <c r="K14213" i="9" s="1"/>
  <c r="K14214" i="9" a="1"/>
  <c r="K14214" i="9" s="1"/>
  <c r="K14215" i="9" a="1"/>
  <c r="K14215" i="9" s="1"/>
  <c r="K14216" i="9" a="1"/>
  <c r="K14216" i="9"/>
  <c r="K14217" i="9" a="1"/>
  <c r="K14217" i="9" s="1"/>
  <c r="K14218" i="9" a="1"/>
  <c r="K14218" i="9" s="1"/>
  <c r="K14219" i="9" a="1"/>
  <c r="K14219" i="9" s="1"/>
  <c r="K14220" i="9" a="1"/>
  <c r="K14220" i="9" s="1"/>
  <c r="K14221" i="9" a="1"/>
  <c r="K14221" i="9" s="1"/>
  <c r="K14222" i="9" a="1"/>
  <c r="K14222" i="9"/>
  <c r="K14223" i="9" a="1"/>
  <c r="K14223" i="9" s="1"/>
  <c r="K14224" i="9" a="1"/>
  <c r="K14224" i="9" s="1"/>
  <c r="K14225" i="9" a="1"/>
  <c r="K14225" i="9" s="1"/>
  <c r="K14226" i="9" a="1"/>
  <c r="K14226" i="9" s="1"/>
  <c r="K14227" i="9" a="1"/>
  <c r="K14227" i="9" s="1"/>
  <c r="K14228" i="9" a="1"/>
  <c r="K14228" i="9" s="1"/>
  <c r="K14229" i="9" a="1"/>
  <c r="K14229" i="9"/>
  <c r="K14230" i="9" a="1"/>
  <c r="K14230" i="9" s="1"/>
  <c r="K14231" i="9" a="1"/>
  <c r="K14231" i="9" s="1"/>
  <c r="K14232" i="9" a="1"/>
  <c r="K14232" i="9" s="1"/>
  <c r="K14233" i="9" a="1"/>
  <c r="K14233" i="9" s="1"/>
  <c r="K14234" i="9" a="1"/>
  <c r="K14234" i="9"/>
  <c r="K14235" i="9" a="1"/>
  <c r="K14235" i="9"/>
  <c r="K14236" i="9" a="1"/>
  <c r="K14236" i="9" s="1"/>
  <c r="K14237" i="9" a="1"/>
  <c r="K14237" i="9" s="1"/>
  <c r="K14238" i="9" a="1"/>
  <c r="K14238" i="9" s="1"/>
  <c r="K14239" i="9" a="1"/>
  <c r="K14239" i="9" s="1"/>
  <c r="K14240" i="9" a="1"/>
  <c r="K14240" i="9"/>
  <c r="K14241" i="9" a="1"/>
  <c r="K14241" i="9" s="1"/>
  <c r="K14242" i="9" a="1"/>
  <c r="K14242" i="9" s="1"/>
  <c r="K14243" i="9" a="1"/>
  <c r="K14243" i="9"/>
  <c r="K14244" i="9" a="1"/>
  <c r="K14244" i="9" s="1"/>
  <c r="K14245" i="9" a="1"/>
  <c r="K14245" i="9" s="1"/>
  <c r="K14246" i="9" a="1"/>
  <c r="K14246" i="9" s="1"/>
  <c r="K14247" i="9" a="1"/>
  <c r="K14247" i="9"/>
  <c r="K14248" i="9" a="1"/>
  <c r="K14248" i="9" s="1"/>
  <c r="K14249" i="9" a="1"/>
  <c r="K14249" i="9" s="1"/>
  <c r="K14250" i="9" a="1"/>
  <c r="K14250" i="9" s="1"/>
  <c r="K14251" i="9" a="1"/>
  <c r="K14251" i="9" s="1"/>
  <c r="K14252" i="9" a="1"/>
  <c r="K14252" i="9"/>
  <c r="K14253" i="9" a="1"/>
  <c r="K14253" i="9" s="1"/>
  <c r="K14254" i="9" a="1"/>
  <c r="K14254" i="9" s="1"/>
  <c r="K14255" i="9" a="1"/>
  <c r="K14255" i="9" s="1"/>
  <c r="K14256" i="9" a="1"/>
  <c r="K14256" i="9" s="1"/>
  <c r="K14257" i="9" a="1"/>
  <c r="K14257" i="9" s="1"/>
  <c r="K14258" i="9" a="1"/>
  <c r="K14258" i="9"/>
  <c r="K14259" i="9" a="1"/>
  <c r="K14259" i="9" s="1"/>
  <c r="K14260" i="9" a="1"/>
  <c r="K14260" i="9" s="1"/>
  <c r="K14261" i="9" a="1"/>
  <c r="K14261" i="9" s="1"/>
  <c r="K14262" i="9" a="1"/>
  <c r="K14262" i="9" s="1"/>
  <c r="K14263" i="9" a="1"/>
  <c r="K14263" i="9" s="1"/>
  <c r="K14264" i="9" a="1"/>
  <c r="K14264" i="9"/>
  <c r="K14265" i="9" a="1"/>
  <c r="K14265" i="9"/>
  <c r="K14266" i="9" a="1"/>
  <c r="K14266" i="9" s="1"/>
  <c r="K14267" i="9" a="1"/>
  <c r="K14267" i="9" s="1"/>
  <c r="K14268" i="9" a="1"/>
  <c r="K14268" i="9" s="1"/>
  <c r="K14269" i="9" a="1"/>
  <c r="K14269" i="9" s="1"/>
  <c r="K14270" i="9" a="1"/>
  <c r="K14270" i="9"/>
  <c r="K14271" i="9" a="1"/>
  <c r="K14271" i="9"/>
  <c r="K14272" i="9" a="1"/>
  <c r="K14272" i="9" s="1"/>
  <c r="K14273" i="9" a="1"/>
  <c r="K14273" i="9" s="1"/>
  <c r="K14274" i="9" a="1"/>
  <c r="K14274" i="9" s="1"/>
  <c r="K14275" i="9" a="1"/>
  <c r="K14275" i="9" s="1"/>
  <c r="K14276" i="9" a="1"/>
  <c r="K14276" i="9"/>
  <c r="K14277" i="9" a="1"/>
  <c r="K14277" i="9" s="1"/>
  <c r="K14278" i="9" a="1"/>
  <c r="K14278" i="9" s="1"/>
  <c r="K14279" i="9" a="1"/>
  <c r="K14279" i="9"/>
  <c r="K14280" i="9" a="1"/>
  <c r="K14280" i="9" s="1"/>
  <c r="K14281" i="9" a="1"/>
  <c r="K14281" i="9" s="1"/>
  <c r="K14282" i="9" a="1"/>
  <c r="K14282" i="9" s="1"/>
  <c r="K14283" i="9" a="1"/>
  <c r="K14283" i="9"/>
  <c r="K14284" i="9" a="1"/>
  <c r="K14284" i="9" s="1"/>
  <c r="K14285" i="9" a="1"/>
  <c r="K14285" i="9" s="1"/>
  <c r="K14286" i="9" a="1"/>
  <c r="K14286" i="9" s="1"/>
  <c r="K14287" i="9" a="1"/>
  <c r="K14287" i="9" s="1"/>
  <c r="K14288" i="9" a="1"/>
  <c r="K14288" i="9"/>
  <c r="K14289" i="9" a="1"/>
  <c r="K14289" i="9" s="1"/>
  <c r="K14290" i="9" a="1"/>
  <c r="K14290" i="9" s="1"/>
  <c r="K14291" i="9" a="1"/>
  <c r="K14291" i="9" s="1"/>
  <c r="K14292" i="9" a="1"/>
  <c r="K14292" i="9" s="1"/>
  <c r="K14293" i="9" a="1"/>
  <c r="K14293" i="9" s="1"/>
  <c r="K14294" i="9" a="1"/>
  <c r="K14294" i="9"/>
  <c r="K14295" i="9" a="1"/>
  <c r="K14295" i="9" s="1"/>
  <c r="K14296" i="9" a="1"/>
  <c r="K14296" i="9" s="1"/>
  <c r="K14297" i="9" a="1"/>
  <c r="K14297" i="9"/>
  <c r="K14298" i="9" a="1"/>
  <c r="K14298" i="9" s="1"/>
  <c r="K14299" i="9" a="1"/>
  <c r="K14299" i="9" s="1"/>
  <c r="K14300" i="9" a="1"/>
  <c r="K14300" i="9"/>
  <c r="K14301" i="9" a="1"/>
  <c r="K14301" i="9" s="1"/>
  <c r="K14302" i="9" a="1"/>
  <c r="K14302" i="9" s="1"/>
  <c r="K14303" i="9" a="1"/>
  <c r="K14303" i="9" s="1"/>
  <c r="K14304" i="9" a="1"/>
  <c r="K14304" i="9" s="1"/>
  <c r="K14305" i="9" a="1"/>
  <c r="K14305" i="9" s="1"/>
  <c r="K14306" i="9" a="1"/>
  <c r="K14306" i="9" s="1"/>
  <c r="K14307" i="9" a="1"/>
  <c r="K14307" i="9" s="1"/>
  <c r="K14308" i="9" a="1"/>
  <c r="K14308" i="9" s="1"/>
  <c r="K14309" i="9" a="1"/>
  <c r="K14309" i="9" s="1"/>
  <c r="K14310" i="9" a="1"/>
  <c r="K14310" i="9"/>
  <c r="K14311" i="9" a="1"/>
  <c r="K14311" i="9" s="1"/>
  <c r="K14312" i="9" a="1"/>
  <c r="K14312" i="9" s="1"/>
  <c r="K14313" i="9" a="1"/>
  <c r="K14313" i="9"/>
  <c r="K14314" i="9" a="1"/>
  <c r="K14314" i="9" s="1"/>
  <c r="K14315" i="9" a="1"/>
  <c r="K14315" i="9" s="1"/>
  <c r="K14316" i="9" a="1"/>
  <c r="K14316" i="9" s="1"/>
  <c r="K14317" i="9" a="1"/>
  <c r="K14317" i="9" s="1"/>
  <c r="K14318" i="9" a="1"/>
  <c r="K14318" i="9"/>
  <c r="K14319" i="9" a="1"/>
  <c r="K14319" i="9"/>
  <c r="K14320" i="9" a="1"/>
  <c r="K14320" i="9" s="1"/>
  <c r="K14321" i="9" a="1"/>
  <c r="K14321" i="9"/>
  <c r="K14322" i="9" a="1"/>
  <c r="K14322" i="9" s="1"/>
  <c r="K14323" i="9" a="1"/>
  <c r="K14323" i="9" s="1"/>
  <c r="K14324" i="9" a="1"/>
  <c r="K14324" i="9" s="1"/>
  <c r="K14325" i="9" a="1"/>
  <c r="K14325" i="9" s="1"/>
  <c r="K14326" i="9" a="1"/>
  <c r="K14326" i="9"/>
  <c r="K14327" i="9" a="1"/>
  <c r="K14327" i="9" s="1"/>
  <c r="K14328" i="9" a="1"/>
  <c r="K14328" i="9" s="1"/>
  <c r="K14329" i="9" a="1"/>
  <c r="K14329" i="9" s="1"/>
  <c r="K14330" i="9" a="1"/>
  <c r="K14330" i="9"/>
  <c r="K14331" i="9" a="1"/>
  <c r="K14331" i="9"/>
  <c r="K14332" i="9" a="1"/>
  <c r="K14332" i="9" s="1"/>
  <c r="K14333" i="9" a="1"/>
  <c r="K14333" i="9" s="1"/>
  <c r="K14334" i="9" a="1"/>
  <c r="K14334" i="9"/>
  <c r="K14335" i="9" a="1"/>
  <c r="K14335" i="9" s="1"/>
  <c r="K14336" i="9" a="1"/>
  <c r="K14336" i="9" s="1"/>
  <c r="K14337" i="9" a="1"/>
  <c r="K14337" i="9" s="1"/>
  <c r="K14338" i="9" a="1"/>
  <c r="K14338" i="9" s="1"/>
  <c r="K14339" i="9" a="1"/>
  <c r="K14339" i="9" s="1"/>
  <c r="K14340" i="9" a="1"/>
  <c r="K14340" i="9" s="1"/>
  <c r="K14341" i="9" a="1"/>
  <c r="K14341" i="9" s="1"/>
  <c r="K14342" i="9" a="1"/>
  <c r="K14342" i="9" s="1"/>
  <c r="K14343" i="9" a="1"/>
  <c r="K14343" i="9"/>
  <c r="K14344" i="9" a="1"/>
  <c r="K14344" i="9"/>
  <c r="K14345" i="9" a="1"/>
  <c r="K14345" i="9" s="1"/>
  <c r="K14346" i="9" a="1"/>
  <c r="K14346" i="9"/>
  <c r="K14347" i="9" a="1"/>
  <c r="K14347" i="9" s="1"/>
  <c r="K14348" i="9" a="1"/>
  <c r="K14348" i="9" s="1"/>
  <c r="K14349" i="9" a="1"/>
  <c r="K14349" i="9" s="1"/>
  <c r="K14350" i="9" a="1"/>
  <c r="K14350" i="9" s="1"/>
  <c r="K14351" i="9" a="1"/>
  <c r="K14351" i="9" s="1"/>
  <c r="K14352" i="9" a="1"/>
  <c r="K14352" i="9"/>
  <c r="K14353" i="9" a="1"/>
  <c r="K14353" i="9" s="1"/>
  <c r="K14354" i="9" a="1"/>
  <c r="K14354" i="9"/>
  <c r="K14355" i="9" a="1"/>
  <c r="K14355" i="9" s="1"/>
  <c r="K14356" i="9" a="1"/>
  <c r="K14356" i="9"/>
  <c r="K14357" i="9" a="1"/>
  <c r="K14357" i="9"/>
  <c r="K14358" i="9" a="1"/>
  <c r="K14358" i="9"/>
  <c r="K14359" i="9" a="1"/>
  <c r="K14359" i="9" s="1"/>
  <c r="K14360" i="9" a="1"/>
  <c r="K14360" i="9" s="1"/>
  <c r="K14361" i="9" a="1"/>
  <c r="K14361" i="9" s="1"/>
  <c r="K14362" i="9" a="1"/>
  <c r="K14362" i="9" s="1"/>
  <c r="K14363" i="9" a="1"/>
  <c r="K14363" i="9" s="1"/>
  <c r="K14364" i="9" a="1"/>
  <c r="K14364" i="9" s="1"/>
  <c r="K14365" i="9" a="1"/>
  <c r="K14365" i="9" s="1"/>
  <c r="K14366" i="9" a="1"/>
  <c r="K14366" i="9" s="1"/>
  <c r="K14367" i="9" a="1"/>
  <c r="K14367" i="9" s="1"/>
  <c r="K14368" i="9" a="1"/>
  <c r="K14368" i="9" s="1"/>
  <c r="K14369" i="9" a="1"/>
  <c r="K14369" i="9"/>
  <c r="K14370" i="9" a="1"/>
  <c r="K14370" i="9" s="1"/>
  <c r="K14371" i="9" a="1"/>
  <c r="K14371" i="9" s="1"/>
  <c r="K14372" i="9" a="1"/>
  <c r="K14372" i="9"/>
  <c r="K14373" i="9" a="1"/>
  <c r="K14373" i="9" s="1"/>
  <c r="K14374" i="9" a="1"/>
  <c r="K14374" i="9" s="1"/>
  <c r="K14375" i="9" a="1"/>
  <c r="K14375" i="9" s="1"/>
  <c r="K14376" i="9" a="1"/>
  <c r="K14376" i="9" s="1"/>
  <c r="K14377" i="9" a="1"/>
  <c r="K14377" i="9" s="1"/>
  <c r="K14378" i="9" a="1"/>
  <c r="K14378" i="9"/>
  <c r="K14379" i="9" a="1"/>
  <c r="K14379" i="9" s="1"/>
  <c r="K14380" i="9" a="1"/>
  <c r="K14380" i="9"/>
  <c r="K14381" i="9" a="1"/>
  <c r="K14381" i="9" s="1"/>
  <c r="K14382" i="9" a="1"/>
  <c r="K14382" i="9" s="1"/>
  <c r="K14383" i="9" a="1"/>
  <c r="K14383" i="9" s="1"/>
  <c r="K14384" i="9" a="1"/>
  <c r="K14384" i="9" s="1"/>
  <c r="K14385" i="9" a="1"/>
  <c r="K14385" i="9"/>
  <c r="K14386" i="9" a="1"/>
  <c r="K14386" i="9" s="1"/>
  <c r="K14387" i="9" a="1"/>
  <c r="K14387" i="9" s="1"/>
  <c r="K14388" i="9" a="1"/>
  <c r="K14388" i="9" s="1"/>
  <c r="K14389" i="9" a="1"/>
  <c r="K14389" i="9" s="1"/>
  <c r="K14390" i="9" a="1"/>
  <c r="K14390" i="9" s="1"/>
  <c r="K14391" i="9" a="1"/>
  <c r="K14391" i="9" s="1"/>
  <c r="K14392" i="9" a="1"/>
  <c r="K14392" i="9" s="1"/>
  <c r="K14393" i="9" a="1"/>
  <c r="K14393" i="9"/>
  <c r="K14394" i="9" a="1"/>
  <c r="K14394" i="9" s="1"/>
  <c r="K14395" i="9" a="1"/>
  <c r="K14395" i="9" s="1"/>
  <c r="K14396" i="9" a="1"/>
  <c r="K14396" i="9" s="1"/>
  <c r="K14397" i="9" a="1"/>
  <c r="K14397" i="9" s="1"/>
  <c r="K14398" i="9" a="1"/>
  <c r="K14398" i="9" s="1"/>
  <c r="K14399" i="9" a="1"/>
  <c r="K14399" i="9" s="1"/>
  <c r="K14400" i="9" a="1"/>
  <c r="K14400" i="9" s="1"/>
  <c r="K14401" i="9" a="1"/>
  <c r="K14401" i="9" s="1"/>
  <c r="K14402" i="9" a="1"/>
  <c r="K14402" i="9"/>
  <c r="K14403" i="9" a="1"/>
  <c r="K14403" i="9"/>
  <c r="K14404" i="9" a="1"/>
  <c r="K14404" i="9" s="1"/>
  <c r="K14405" i="9" a="1"/>
  <c r="K14405" i="9"/>
  <c r="K14406" i="9" a="1"/>
  <c r="K14406" i="9"/>
  <c r="K14407" i="9" a="1"/>
  <c r="K14407" i="9" s="1"/>
  <c r="K14408" i="9" a="1"/>
  <c r="K14408" i="9" s="1"/>
  <c r="K14409" i="9" a="1"/>
  <c r="K14409" i="9" s="1"/>
  <c r="K14410" i="9" a="1"/>
  <c r="K14410" i="9" s="1"/>
  <c r="K14411" i="9" a="1"/>
  <c r="K14411" i="9"/>
  <c r="K14412" i="9" a="1"/>
  <c r="K14412" i="9" s="1"/>
  <c r="K14413" i="9" a="1"/>
  <c r="K14413" i="9" s="1"/>
  <c r="K14414" i="9" a="1"/>
  <c r="K14414" i="9" s="1"/>
  <c r="K14415" i="9" a="1"/>
  <c r="K14415" i="9" s="1"/>
  <c r="K14416" i="9" a="1"/>
  <c r="K14416" i="9" s="1"/>
  <c r="K14417" i="9" a="1"/>
  <c r="K14417" i="9" s="1"/>
  <c r="K14418" i="9" a="1"/>
  <c r="K14418" i="9" s="1"/>
  <c r="K14419" i="9" a="1"/>
  <c r="K14419" i="9" s="1"/>
  <c r="K14420" i="9" a="1"/>
  <c r="K14420" i="9" s="1"/>
  <c r="K14421" i="9" a="1"/>
  <c r="K14421" i="9" s="1"/>
  <c r="K14422" i="9" a="1"/>
  <c r="K14422" i="9" s="1"/>
  <c r="K14423" i="9" a="1"/>
  <c r="K14423" i="9" s="1"/>
  <c r="K14424" i="9" a="1"/>
  <c r="K14424" i="9" s="1"/>
  <c r="K14425" i="9" a="1"/>
  <c r="K14425" i="9" s="1"/>
  <c r="K14426" i="9" a="1"/>
  <c r="K14426" i="9"/>
  <c r="K14427" i="9" a="1"/>
  <c r="K14427" i="9" s="1"/>
  <c r="K14428" i="9" a="1"/>
  <c r="K14428" i="9"/>
  <c r="K14429" i="9" a="1"/>
  <c r="K14429" i="9" s="1"/>
  <c r="K14430" i="9" a="1"/>
  <c r="K14430" i="9"/>
  <c r="K14431" i="9" a="1"/>
  <c r="K14431" i="9" s="1"/>
  <c r="K14432" i="9" a="1"/>
  <c r="K14432" i="9" s="1"/>
  <c r="K14433" i="9" a="1"/>
  <c r="K14433" i="9" s="1"/>
  <c r="K14434" i="9" a="1"/>
  <c r="K14434" i="9" s="1"/>
  <c r="K14435" i="9" a="1"/>
  <c r="K14435" i="9" s="1"/>
  <c r="K14436" i="9" a="1"/>
  <c r="K14436" i="9" s="1"/>
  <c r="K14437" i="9" a="1"/>
  <c r="K14437" i="9" s="1"/>
  <c r="K14438" i="9" a="1"/>
  <c r="K14438" i="9"/>
  <c r="K14439" i="9" a="1"/>
  <c r="K14439" i="9" s="1"/>
  <c r="K14440" i="9" a="1"/>
  <c r="K14440" i="9" s="1"/>
  <c r="K14441" i="9" a="1"/>
  <c r="K14441" i="9" s="1"/>
  <c r="K14442" i="9" a="1"/>
  <c r="K14442" i="9" s="1"/>
  <c r="K14443" i="9" a="1"/>
  <c r="K14443" i="9" s="1"/>
  <c r="K14444" i="9" a="1"/>
  <c r="K14444" i="9"/>
  <c r="K14445" i="9" a="1"/>
  <c r="K14445" i="9" s="1"/>
  <c r="K14446" i="9" a="1"/>
  <c r="K14446" i="9" s="1"/>
  <c r="K14447" i="9" a="1"/>
  <c r="K14447" i="9" s="1"/>
  <c r="K14448" i="9" a="1"/>
  <c r="K14448" i="9" s="1"/>
  <c r="K14449" i="9" a="1"/>
  <c r="K14449" i="9" s="1"/>
  <c r="K14450" i="9" a="1"/>
  <c r="K14450" i="9" s="1"/>
  <c r="K14451" i="9" a="1"/>
  <c r="K14451" i="9" s="1"/>
  <c r="K14452" i="9" a="1"/>
  <c r="K14452" i="9" s="1"/>
  <c r="K14453" i="9" a="1"/>
  <c r="K14453" i="9" s="1"/>
  <c r="K14454" i="9" a="1"/>
  <c r="K14454" i="9"/>
  <c r="K14455" i="9" a="1"/>
  <c r="K14455" i="9" s="1"/>
  <c r="K14456" i="9" a="1"/>
  <c r="K14456" i="9" s="1"/>
  <c r="K14457" i="9" a="1"/>
  <c r="K14457" i="9"/>
  <c r="K14458" i="9" a="1"/>
  <c r="K14458" i="9" s="1"/>
  <c r="K14459" i="9" a="1"/>
  <c r="K14459" i="9" s="1"/>
  <c r="K14460" i="9" a="1"/>
  <c r="K14460" i="9" s="1"/>
  <c r="K14461" i="9" a="1"/>
  <c r="K14461" i="9" s="1"/>
  <c r="K14462" i="9" a="1"/>
  <c r="K14462" i="9"/>
  <c r="K14463" i="9" a="1"/>
  <c r="K14463" i="9"/>
  <c r="K14464" i="9" a="1"/>
  <c r="K14464" i="9" s="1"/>
  <c r="K14465" i="9" a="1"/>
  <c r="K14465" i="9"/>
  <c r="K14466" i="9" a="1"/>
  <c r="K14466" i="9" s="1"/>
  <c r="K14467" i="9" a="1"/>
  <c r="K14467" i="9" s="1"/>
  <c r="K14468" i="9" a="1"/>
  <c r="K14468" i="9" s="1"/>
  <c r="K14469" i="9" a="1"/>
  <c r="K14469" i="9" s="1"/>
  <c r="K14470" i="9" a="1"/>
  <c r="K14470" i="9" s="1"/>
  <c r="K14471" i="9" a="1"/>
  <c r="K14471" i="9" s="1"/>
  <c r="K14472" i="9" a="1"/>
  <c r="K14472" i="9" s="1"/>
  <c r="K14473" i="9" a="1"/>
  <c r="K14473" i="9" s="1"/>
  <c r="K14474" i="9" a="1"/>
  <c r="K14474" i="9" s="1"/>
  <c r="K14475" i="9" a="1"/>
  <c r="K14475" i="9"/>
  <c r="K14476" i="9" a="1"/>
  <c r="K14476" i="9"/>
  <c r="K14477" i="9" a="1"/>
  <c r="K14477" i="9"/>
  <c r="K14478" i="9" a="1"/>
  <c r="K14478" i="9"/>
  <c r="K14479" i="9" a="1"/>
  <c r="K14479" i="9" s="1"/>
  <c r="K14480" i="9" a="1"/>
  <c r="K14480" i="9" s="1"/>
  <c r="K14481" i="9" a="1"/>
  <c r="K14481" i="9" s="1"/>
  <c r="K14482" i="9" a="1"/>
  <c r="K14482" i="9" s="1"/>
  <c r="K14483" i="9" a="1"/>
  <c r="K14483" i="9"/>
  <c r="K14484" i="9" a="1"/>
  <c r="K14484" i="9" s="1"/>
  <c r="K14485" i="9" a="1"/>
  <c r="K14485" i="9" s="1"/>
  <c r="K14486" i="9" a="1"/>
  <c r="K14486" i="9" s="1"/>
  <c r="K14487" i="9" a="1"/>
  <c r="K14487" i="9" s="1"/>
  <c r="K14488" i="9" a="1"/>
  <c r="K14488" i="9"/>
  <c r="K14489" i="9" a="1"/>
  <c r="K14489" i="9" s="1"/>
  <c r="K14490" i="9" a="1"/>
  <c r="K14490" i="9" s="1"/>
  <c r="K14491" i="9" a="1"/>
  <c r="K14491" i="9" s="1"/>
  <c r="K14492" i="9" a="1"/>
  <c r="K14492" i="9" s="1"/>
  <c r="K14493" i="9" a="1"/>
  <c r="K14493" i="9" s="1"/>
  <c r="K14494" i="9" a="1"/>
  <c r="K14494" i="9" s="1"/>
  <c r="K14495" i="9" a="1"/>
  <c r="K14495" i="9" s="1"/>
  <c r="K14496" i="9" a="1"/>
  <c r="K14496" i="9" s="1"/>
  <c r="K14497" i="9" a="1"/>
  <c r="K14497" i="9" s="1"/>
  <c r="K14498" i="9" a="1"/>
  <c r="K14498" i="9"/>
  <c r="K14499" i="9" a="1"/>
  <c r="K14499" i="9" s="1"/>
  <c r="K14500" i="9" a="1"/>
  <c r="K14500" i="9"/>
  <c r="K14501" i="9" a="1"/>
  <c r="K14501" i="9" s="1"/>
  <c r="K14502" i="9" a="1"/>
  <c r="K14502" i="9" s="1"/>
  <c r="K14503" i="9" a="1"/>
  <c r="K14503" i="9" s="1"/>
  <c r="K14504" i="9" a="1"/>
  <c r="K14504" i="9" s="1"/>
  <c r="K14505" i="9" a="1"/>
  <c r="K14505" i="9" s="1"/>
  <c r="K14506" i="9" a="1"/>
  <c r="K14506" i="9" s="1"/>
  <c r="K14507" i="9" a="1"/>
  <c r="K14507" i="9" s="1"/>
  <c r="K14508" i="9" a="1"/>
  <c r="K14508" i="9" s="1"/>
  <c r="K14509" i="9" a="1"/>
  <c r="K14509" i="9" s="1"/>
  <c r="K14510" i="9" a="1"/>
  <c r="K14510" i="9" s="1"/>
  <c r="K14511" i="9" a="1"/>
  <c r="K14511" i="9" s="1"/>
  <c r="K14512" i="9" a="1"/>
  <c r="K14512" i="9" s="1"/>
  <c r="K14513" i="9" a="1"/>
  <c r="K14513" i="9"/>
  <c r="K14514" i="9" a="1"/>
  <c r="K14514" i="9"/>
  <c r="K14515" i="9" a="1"/>
  <c r="K14515" i="9" s="1"/>
  <c r="K14516" i="9" a="1"/>
  <c r="K14516" i="9" s="1"/>
  <c r="K14517" i="9" a="1"/>
  <c r="K14517" i="9" s="1"/>
  <c r="K14518" i="9" a="1"/>
  <c r="K14518" i="9" s="1"/>
  <c r="K14519" i="9" a="1"/>
  <c r="K14519" i="9" s="1"/>
  <c r="K14520" i="9" a="1"/>
  <c r="K14520" i="9" s="1"/>
  <c r="K14521" i="9" a="1"/>
  <c r="K14521" i="9" s="1"/>
  <c r="K14522" i="9" a="1"/>
  <c r="K14522" i="9"/>
  <c r="K14523" i="9" a="1"/>
  <c r="K14523" i="9" s="1"/>
  <c r="K14524" i="9" a="1"/>
  <c r="K14524" i="9"/>
  <c r="K14525" i="9" a="1"/>
  <c r="K14525" i="9" s="1"/>
  <c r="K14526" i="9" a="1"/>
  <c r="K14526" i="9" s="1"/>
  <c r="K14527" i="9" a="1"/>
  <c r="K14527" i="9" s="1"/>
  <c r="K14528" i="9" a="1"/>
  <c r="K14528" i="9" s="1"/>
  <c r="K14529" i="9" a="1"/>
  <c r="K14529" i="9"/>
  <c r="K14530" i="9" a="1"/>
  <c r="K14530" i="9" s="1"/>
  <c r="K14531" i="9" a="1"/>
  <c r="K14531" i="9" s="1"/>
  <c r="K14532" i="9" a="1"/>
  <c r="K14532" i="9" s="1"/>
  <c r="K14533" i="9" a="1"/>
  <c r="K14533" i="9" s="1"/>
  <c r="K14534" i="9" a="1"/>
  <c r="K14534" i="9"/>
  <c r="K14535" i="9" a="1"/>
  <c r="K14535" i="9" s="1"/>
  <c r="K14536" i="9" a="1"/>
  <c r="K14536" i="9" s="1"/>
  <c r="K14537" i="9" a="1"/>
  <c r="K14537" i="9" s="1"/>
  <c r="K14538" i="9" a="1"/>
  <c r="K14538" i="9" s="1"/>
  <c r="K14539" i="9" a="1"/>
  <c r="K14539" i="9" s="1"/>
  <c r="K14540" i="9" a="1"/>
  <c r="K14540" i="9" s="1"/>
  <c r="K14541" i="9" a="1"/>
  <c r="K14541" i="9" s="1"/>
  <c r="K14542" i="9" a="1"/>
  <c r="K14542" i="9"/>
  <c r="K14543" i="9" a="1"/>
  <c r="K14543" i="9" s="1"/>
  <c r="K14544" i="9" a="1"/>
  <c r="K14544" i="9" s="1"/>
  <c r="K14545" i="9" a="1"/>
  <c r="K14545" i="9" s="1"/>
  <c r="K14546" i="9" a="1"/>
  <c r="K14546" i="9" s="1"/>
  <c r="K14547" i="9" a="1"/>
  <c r="K14547" i="9" s="1"/>
  <c r="K14548" i="9" a="1"/>
  <c r="K14548" i="9" s="1"/>
  <c r="K14549" i="9" a="1"/>
  <c r="K14549" i="9" s="1"/>
  <c r="K14550" i="9" a="1"/>
  <c r="K14550" i="9"/>
  <c r="K14551" i="9" a="1"/>
  <c r="K14551" i="9" s="1"/>
  <c r="K14552" i="9" a="1"/>
  <c r="K14552" i="9" s="1"/>
  <c r="K14553" i="9" a="1"/>
  <c r="K14553" i="9" s="1"/>
  <c r="K14554" i="9" a="1"/>
  <c r="K14554" i="9" s="1"/>
  <c r="K14555" i="9" a="1"/>
  <c r="K14555" i="9"/>
  <c r="K14556" i="9" a="1"/>
  <c r="K14556" i="9" s="1"/>
  <c r="K14557" i="9" a="1"/>
  <c r="K14557" i="9" s="1"/>
  <c r="K14558" i="9" a="1"/>
  <c r="K14558" i="9" s="1"/>
  <c r="K14559" i="9" a="1"/>
  <c r="K14559" i="9"/>
  <c r="K14560" i="9" a="1"/>
  <c r="K14560" i="9" s="1"/>
  <c r="K14561" i="9" a="1"/>
  <c r="K14561" i="9"/>
  <c r="K14562" i="9" a="1"/>
  <c r="K14562" i="9" s="1"/>
  <c r="K14563" i="9" a="1"/>
  <c r="K14563" i="9" s="1"/>
  <c r="K14564" i="9" a="1"/>
  <c r="K14564" i="9" s="1"/>
  <c r="K14565" i="9" a="1"/>
  <c r="K14565" i="9" s="1"/>
  <c r="K14566" i="9" a="1"/>
  <c r="K14566" i="9" s="1"/>
  <c r="K14567" i="9" a="1"/>
  <c r="K14567" i="9" s="1"/>
  <c r="K14568" i="9" a="1"/>
  <c r="K14568" i="9"/>
  <c r="K14569" i="9" a="1"/>
  <c r="K14569" i="9" s="1"/>
  <c r="K14570" i="9" a="1"/>
  <c r="K14570" i="9"/>
  <c r="K14571" i="9" a="1"/>
  <c r="K14571" i="9" s="1"/>
  <c r="K14572" i="9" a="1"/>
  <c r="K14572" i="9"/>
  <c r="K14573" i="9" a="1"/>
  <c r="K14573" i="9"/>
  <c r="K14574" i="9" a="1"/>
  <c r="K14574" i="9"/>
  <c r="K14575" i="9" a="1"/>
  <c r="K14575" i="9" s="1"/>
  <c r="K14576" i="9" a="1"/>
  <c r="K14576" i="9" s="1"/>
  <c r="K14577" i="9" a="1"/>
  <c r="K14577" i="9" s="1"/>
  <c r="K14578" i="9" a="1"/>
  <c r="K14578" i="9" s="1"/>
  <c r="K14579" i="9" a="1"/>
  <c r="K14579" i="9" s="1"/>
  <c r="K14580" i="9" a="1"/>
  <c r="K14580" i="9" s="1"/>
  <c r="K14581" i="9" a="1"/>
  <c r="K14581" i="9" s="1"/>
  <c r="K14582" i="9" a="1"/>
  <c r="K14582" i="9"/>
  <c r="K14583" i="9" a="1"/>
  <c r="K14583" i="9"/>
  <c r="K14584" i="9" a="1"/>
  <c r="K14584" i="9" s="1"/>
  <c r="K14585" i="9" a="1"/>
  <c r="K14585" i="9" s="1"/>
  <c r="K14586" i="9" a="1"/>
  <c r="K14586" i="9"/>
  <c r="K14587" i="9" a="1"/>
  <c r="K14587" i="9" s="1"/>
  <c r="K14588" i="9" a="1"/>
  <c r="K14588" i="9" s="1"/>
  <c r="K14589" i="9" a="1"/>
  <c r="K14589" i="9" s="1"/>
  <c r="K14590" i="9" a="1"/>
  <c r="K14590" i="9" s="1"/>
  <c r="K14591" i="9" a="1"/>
  <c r="K14591" i="9" s="1"/>
  <c r="K14592" i="9" a="1"/>
  <c r="K14592" i="9" s="1"/>
  <c r="K14593" i="9" a="1"/>
  <c r="K14593" i="9" s="1"/>
  <c r="K14594" i="9" a="1"/>
  <c r="K14594" i="9"/>
  <c r="K14595" i="9" a="1"/>
  <c r="K14595" i="9" s="1"/>
  <c r="K14596" i="9" a="1"/>
  <c r="K14596" i="9"/>
  <c r="K14597" i="9" a="1"/>
  <c r="K14597" i="9" s="1"/>
  <c r="K14598" i="9" a="1"/>
  <c r="K14598" i="9" s="1"/>
  <c r="K14599" i="9" a="1"/>
  <c r="K14599" i="9" s="1"/>
  <c r="K14600" i="9" a="1"/>
  <c r="K14600" i="9" s="1"/>
  <c r="K14601" i="9" a="1"/>
  <c r="K14601" i="9" s="1"/>
  <c r="K14602" i="9" a="1"/>
  <c r="K14602" i="9" s="1"/>
  <c r="K14603" i="9" a="1"/>
  <c r="K14603" i="9" s="1"/>
  <c r="K14604" i="9" a="1"/>
  <c r="K14604" i="9" s="1"/>
  <c r="K14605" i="9" a="1"/>
  <c r="K14605" i="9" s="1"/>
  <c r="K14606" i="9" a="1"/>
  <c r="K14606" i="9"/>
  <c r="K14607" i="9" a="1"/>
  <c r="K14607" i="9"/>
  <c r="K14608" i="9" a="1"/>
  <c r="K14608" i="9"/>
  <c r="K14609" i="9" a="1"/>
  <c r="K14609" i="9"/>
  <c r="K14610" i="9" a="1"/>
  <c r="K14610" i="9" s="1"/>
  <c r="K14611" i="9" a="1"/>
  <c r="K14611" i="9" s="1"/>
  <c r="K14612" i="9" a="1"/>
  <c r="K14612" i="9" s="1"/>
  <c r="K14613" i="9" a="1"/>
  <c r="K14613" i="9" s="1"/>
  <c r="K14614" i="9" a="1"/>
  <c r="K14614" i="9"/>
  <c r="K14615" i="9" a="1"/>
  <c r="K14615" i="9" s="1"/>
  <c r="K14616" i="9" a="1"/>
  <c r="K14616" i="9" s="1"/>
  <c r="K14617" i="9" a="1"/>
  <c r="K14617" i="9" s="1"/>
  <c r="K14618" i="9" a="1"/>
  <c r="K14618" i="9" s="1"/>
  <c r="K14619" i="9" a="1"/>
  <c r="K14619" i="9"/>
  <c r="K14620" i="9" a="1"/>
  <c r="K14620" i="9" s="1"/>
  <c r="K14621" i="9" a="1"/>
  <c r="K14621" i="9"/>
  <c r="K14622" i="9" a="1"/>
  <c r="K14622" i="9" s="1"/>
  <c r="K14623" i="9" a="1"/>
  <c r="K14623" i="9" s="1"/>
  <c r="K14624" i="9" a="1"/>
  <c r="K14624" i="9" s="1"/>
  <c r="K14625" i="9" a="1"/>
  <c r="K14625" i="9" s="1"/>
  <c r="K14626" i="9" a="1"/>
  <c r="K14626" i="9" s="1"/>
  <c r="K14627" i="9" a="1"/>
  <c r="K14627" i="9" s="1"/>
  <c r="K14628" i="9" a="1"/>
  <c r="K14628" i="9" s="1"/>
  <c r="K14629" i="9" a="1"/>
  <c r="K14629" i="9" s="1"/>
  <c r="K14630" i="9" a="1"/>
  <c r="K14630" i="9" s="1"/>
  <c r="K14631" i="9" a="1"/>
  <c r="K14631" i="9" s="1"/>
  <c r="K14632" i="9" a="1"/>
  <c r="K14632" i="9" s="1"/>
  <c r="K14633" i="9" a="1"/>
  <c r="K14633" i="9" s="1"/>
  <c r="K14634" i="9" a="1"/>
  <c r="K14634" i="9" s="1"/>
  <c r="K14635" i="9" a="1"/>
  <c r="K14635" i="9" s="1"/>
  <c r="K14636" i="9" a="1"/>
  <c r="K14636" i="9" s="1"/>
  <c r="K14637" i="9" a="1"/>
  <c r="K14637" i="9" s="1"/>
  <c r="K14638" i="9" a="1"/>
  <c r="K14638" i="9" s="1"/>
  <c r="K14639" i="9" a="1"/>
  <c r="K14639" i="9"/>
  <c r="K14640" i="9" a="1"/>
  <c r="K14640" i="9" s="1"/>
  <c r="K14641" i="9" a="1"/>
  <c r="K14641" i="9" s="1"/>
  <c r="K14642" i="9" a="1"/>
  <c r="K14642" i="9" s="1"/>
  <c r="K14643" i="9" a="1"/>
  <c r="K14643" i="9" s="1"/>
  <c r="K14644" i="9" a="1"/>
  <c r="K14644" i="9" s="1"/>
  <c r="K14645" i="9" a="1"/>
  <c r="K14645" i="9" s="1"/>
  <c r="K14646" i="9" a="1"/>
  <c r="K14646" i="9" s="1"/>
  <c r="K14647" i="9" a="1"/>
  <c r="K14647" i="9" s="1"/>
  <c r="K14648" i="9" a="1"/>
  <c r="K14648" i="9" s="1"/>
  <c r="K14649" i="9" a="1"/>
  <c r="K14649" i="9" s="1"/>
  <c r="K14650" i="9" a="1"/>
  <c r="K14650" i="9" s="1"/>
  <c r="K14651" i="9" a="1"/>
  <c r="K14651" i="9" s="1"/>
  <c r="K14652" i="9" a="1"/>
  <c r="K14652" i="9" s="1"/>
  <c r="K14653" i="9" a="1"/>
  <c r="K14653" i="9" s="1"/>
  <c r="K14654" i="9" a="1"/>
  <c r="K14654" i="9" s="1"/>
  <c r="K14655" i="9" a="1"/>
  <c r="K14655" i="9" s="1"/>
  <c r="K14656" i="9" a="1"/>
  <c r="K14656" i="9" s="1"/>
  <c r="K14657" i="9" a="1"/>
  <c r="K14657" i="9"/>
  <c r="K14658" i="9" a="1"/>
  <c r="K14658" i="9" s="1"/>
  <c r="K14659" i="9" a="1"/>
  <c r="K14659" i="9" s="1"/>
  <c r="K14660" i="9" a="1"/>
  <c r="K14660" i="9" s="1"/>
  <c r="K14661" i="9" a="1"/>
  <c r="K14661" i="9" s="1"/>
  <c r="K14662" i="9" a="1"/>
  <c r="K14662" i="9" s="1"/>
  <c r="K14663" i="9" a="1"/>
  <c r="K14663" i="9" s="1"/>
  <c r="K14664" i="9" a="1"/>
  <c r="K14664" i="9" s="1"/>
  <c r="K14665" i="9" a="1"/>
  <c r="K14665" i="9" s="1"/>
  <c r="K14666" i="9" a="1"/>
  <c r="K14666" i="9" s="1"/>
  <c r="K14667" i="9" a="1"/>
  <c r="K14667" i="9" s="1"/>
  <c r="K14668" i="9" a="1"/>
  <c r="K14668" i="9" s="1"/>
  <c r="K14669" i="9" a="1"/>
  <c r="K14669" i="9" s="1"/>
  <c r="K14670" i="9" a="1"/>
  <c r="K14670" i="9" s="1"/>
  <c r="K14671" i="9" a="1"/>
  <c r="K14671" i="9" s="1"/>
  <c r="K14672" i="9" a="1"/>
  <c r="K14672" i="9" s="1"/>
  <c r="K14673" i="9" a="1"/>
  <c r="K14673" i="9" s="1"/>
  <c r="K14674" i="9" a="1"/>
  <c r="K14674" i="9" s="1"/>
  <c r="K14675" i="9" a="1"/>
  <c r="K14675" i="9"/>
  <c r="K14676" i="9" a="1"/>
  <c r="K14676" i="9" s="1"/>
  <c r="K14677" i="9" a="1"/>
  <c r="K14677" i="9" s="1"/>
  <c r="K14678" i="9" a="1"/>
  <c r="K14678" i="9" s="1"/>
  <c r="K14679" i="9" a="1"/>
  <c r="K14679" i="9" s="1"/>
  <c r="K14680" i="9" a="1"/>
  <c r="K14680" i="9" s="1"/>
  <c r="K14681" i="9" a="1"/>
  <c r="K14681" i="9" s="1"/>
  <c r="K14682" i="9" a="1"/>
  <c r="K14682" i="9" s="1"/>
  <c r="K14683" i="9" a="1"/>
  <c r="K14683" i="9" s="1"/>
  <c r="K14684" i="9" a="1"/>
  <c r="K14684" i="9" s="1"/>
  <c r="K14685" i="9" a="1"/>
  <c r="K14685" i="9" s="1"/>
  <c r="K14686" i="9" a="1"/>
  <c r="K14686" i="9" s="1"/>
  <c r="K14687" i="9" a="1"/>
  <c r="K14687" i="9" s="1"/>
  <c r="K14688" i="9" a="1"/>
  <c r="K14688" i="9" s="1"/>
  <c r="K14689" i="9" a="1"/>
  <c r="K14689" i="9" s="1"/>
  <c r="K14690" i="9" a="1"/>
  <c r="K14690" i="9" s="1"/>
  <c r="K14691" i="9" a="1"/>
  <c r="K14691" i="9" s="1"/>
  <c r="K14692" i="9" a="1"/>
  <c r="K14692" i="9" s="1"/>
  <c r="K14693" i="9" a="1"/>
  <c r="K14693" i="9"/>
  <c r="K14694" i="9" a="1"/>
  <c r="K14694" i="9" s="1"/>
  <c r="K14695" i="9" a="1"/>
  <c r="K14695" i="9" s="1"/>
  <c r="K14696" i="9" a="1"/>
  <c r="K14696" i="9" s="1"/>
  <c r="K14697" i="9" a="1"/>
  <c r="K14697" i="9" s="1"/>
  <c r="K14698" i="9" a="1"/>
  <c r="K14698" i="9" s="1"/>
  <c r="K14699" i="9" a="1"/>
  <c r="K14699" i="9" s="1"/>
  <c r="K14700" i="9" a="1"/>
  <c r="K14700" i="9" s="1"/>
  <c r="K14701" i="9" a="1"/>
  <c r="K14701" i="9" s="1"/>
  <c r="K14702" i="9" a="1"/>
  <c r="K14702" i="9" s="1"/>
  <c r="K14703" i="9" a="1"/>
  <c r="K14703" i="9" s="1"/>
  <c r="K14704" i="9" a="1"/>
  <c r="K14704" i="9" s="1"/>
  <c r="K14705" i="9" a="1"/>
  <c r="K14705" i="9" s="1"/>
  <c r="K14706" i="9" a="1"/>
  <c r="K14706" i="9" s="1"/>
  <c r="K14707" i="9" a="1"/>
  <c r="K14707" i="9" s="1"/>
  <c r="K14708" i="9" a="1"/>
  <c r="K14708" i="9" s="1"/>
  <c r="K14709" i="9" a="1"/>
  <c r="K14709" i="9" s="1"/>
  <c r="K14710" i="9" a="1"/>
  <c r="K14710" i="9" s="1"/>
  <c r="K14711" i="9" a="1"/>
  <c r="K14711" i="9"/>
  <c r="K14712" i="9" a="1"/>
  <c r="K14712" i="9" s="1"/>
  <c r="K14713" i="9" a="1"/>
  <c r="K14713" i="9" s="1"/>
  <c r="K14714" i="9" a="1"/>
  <c r="K14714" i="9" s="1"/>
  <c r="K14715" i="9" a="1"/>
  <c r="K14715" i="9" s="1"/>
  <c r="K14716" i="9" a="1"/>
  <c r="K14716" i="9" s="1"/>
  <c r="K14717" i="9" a="1"/>
  <c r="K14717" i="9" s="1"/>
  <c r="K14718" i="9" a="1"/>
  <c r="K14718" i="9" s="1"/>
  <c r="K14719" i="9" a="1"/>
  <c r="K14719" i="9" s="1"/>
  <c r="K14720" i="9" a="1"/>
  <c r="K14720" i="9" s="1"/>
  <c r="K14721" i="9" a="1"/>
  <c r="K14721" i="9" s="1"/>
  <c r="K14722" i="9" a="1"/>
  <c r="K14722" i="9" s="1"/>
  <c r="K14723" i="9" a="1"/>
  <c r="K14723" i="9" s="1"/>
  <c r="K14724" i="9" a="1"/>
  <c r="K14724" i="9" s="1"/>
  <c r="K14725" i="9" a="1"/>
  <c r="K14725" i="9" s="1"/>
  <c r="K14726" i="9" a="1"/>
  <c r="K14726" i="9" s="1"/>
  <c r="K14727" i="9" a="1"/>
  <c r="K14727" i="9" s="1"/>
  <c r="K14728" i="9" a="1"/>
  <c r="K14728" i="9" s="1"/>
  <c r="K14729" i="9" a="1"/>
  <c r="K14729" i="9"/>
  <c r="K14730" i="9" a="1"/>
  <c r="K14730" i="9" s="1"/>
  <c r="K14731" i="9" a="1"/>
  <c r="K14731" i="9" s="1"/>
  <c r="K14732" i="9" a="1"/>
  <c r="K14732" i="9" s="1"/>
  <c r="K14733" i="9" a="1"/>
  <c r="K14733" i="9" s="1"/>
  <c r="K14734" i="9" a="1"/>
  <c r="K14734" i="9" s="1"/>
  <c r="K14735" i="9" a="1"/>
  <c r="K14735" i="9" s="1"/>
  <c r="K14736" i="9" a="1"/>
  <c r="K14736" i="9" s="1"/>
  <c r="K14737" i="9" a="1"/>
  <c r="K14737" i="9" s="1"/>
  <c r="K14738" i="9" a="1"/>
  <c r="K14738" i="9" s="1"/>
  <c r="K14739" i="9" a="1"/>
  <c r="K14739" i="9" s="1"/>
  <c r="K14740" i="9" a="1"/>
  <c r="K14740" i="9" s="1"/>
  <c r="K14741" i="9" a="1"/>
  <c r="K14741" i="9" s="1"/>
  <c r="K14742" i="9" a="1"/>
  <c r="K14742" i="9" s="1"/>
  <c r="K14743" i="9" a="1"/>
  <c r="K14743" i="9" s="1"/>
  <c r="K14744" i="9" a="1"/>
  <c r="K14744" i="9" s="1"/>
  <c r="K14745" i="9" a="1"/>
  <c r="K14745" i="9" s="1"/>
  <c r="K14746" i="9" a="1"/>
  <c r="K14746" i="9" s="1"/>
  <c r="K14747" i="9" a="1"/>
  <c r="K14747" i="9"/>
  <c r="K14748" i="9" a="1"/>
  <c r="K14748" i="9" s="1"/>
  <c r="K14749" i="9" a="1"/>
  <c r="K14749" i="9" s="1"/>
  <c r="K14750" i="9" a="1"/>
  <c r="K14750" i="9" s="1"/>
  <c r="K14751" i="9" a="1"/>
  <c r="K14751" i="9" s="1"/>
  <c r="K14752" i="9" a="1"/>
  <c r="K14752" i="9" s="1"/>
  <c r="K14753" i="9" a="1"/>
  <c r="K14753" i="9" s="1"/>
  <c r="K14754" i="9" a="1"/>
  <c r="K14754" i="9" s="1"/>
  <c r="K14755" i="9" a="1"/>
  <c r="K14755" i="9" s="1"/>
  <c r="K14756" i="9" a="1"/>
  <c r="K14756" i="9" s="1"/>
  <c r="K14757" i="9" a="1"/>
  <c r="K14757" i="9" s="1"/>
  <c r="K14758" i="9" a="1"/>
  <c r="K14758" i="9" s="1"/>
  <c r="K14759" i="9" a="1"/>
  <c r="K14759" i="9" s="1"/>
  <c r="K14760" i="9" a="1"/>
  <c r="K14760" i="9" s="1"/>
  <c r="K14761" i="9" a="1"/>
  <c r="K14761" i="9" s="1"/>
  <c r="K14762" i="9" a="1"/>
  <c r="K14762" i="9" s="1"/>
  <c r="K14763" i="9" a="1"/>
  <c r="K14763" i="9" s="1"/>
  <c r="K14764" i="9" a="1"/>
  <c r="K14764" i="9" s="1"/>
  <c r="K14765" i="9" a="1"/>
  <c r="K14765" i="9"/>
  <c r="K14766" i="9" a="1"/>
  <c r="K14766" i="9" s="1"/>
  <c r="K14767" i="9" a="1"/>
  <c r="K14767" i="9" s="1"/>
  <c r="K14768" i="9" a="1"/>
  <c r="K14768" i="9" s="1"/>
  <c r="K14769" i="9" a="1"/>
  <c r="K14769" i="9" s="1"/>
  <c r="K14770" i="9" a="1"/>
  <c r="K14770" i="9" s="1"/>
  <c r="K14771" i="9" a="1"/>
  <c r="K14771" i="9" s="1"/>
  <c r="K14772" i="9" a="1"/>
  <c r="K14772" i="9" s="1"/>
  <c r="K14773" i="9" a="1"/>
  <c r="K14773" i="9" s="1"/>
  <c r="K14774" i="9" a="1"/>
  <c r="K14774" i="9" s="1"/>
  <c r="K14775" i="9" a="1"/>
  <c r="K14775" i="9" s="1"/>
  <c r="K14776" i="9" a="1"/>
  <c r="K14776" i="9" s="1"/>
  <c r="K14777" i="9" a="1"/>
  <c r="K14777" i="9" s="1"/>
  <c r="K14778" i="9" a="1"/>
  <c r="K14778" i="9" s="1"/>
  <c r="K14779" i="9" a="1"/>
  <c r="K14779" i="9" s="1"/>
  <c r="K14780" i="9" a="1"/>
  <c r="K14780" i="9" s="1"/>
  <c r="K14781" i="9" a="1"/>
  <c r="K14781" i="9" s="1"/>
  <c r="K14782" i="9" a="1"/>
  <c r="K14782" i="9" s="1"/>
  <c r="K14783" i="9" a="1"/>
  <c r="K14783" i="9"/>
  <c r="K14784" i="9" a="1"/>
  <c r="K14784" i="9" s="1"/>
  <c r="K14785" i="9" a="1"/>
  <c r="K14785" i="9" s="1"/>
  <c r="K14786" i="9" a="1"/>
  <c r="K14786" i="9" s="1"/>
  <c r="K14787" i="9" a="1"/>
  <c r="K14787" i="9" s="1"/>
  <c r="K14788" i="9" a="1"/>
  <c r="K14788" i="9" s="1"/>
  <c r="K14789" i="9" a="1"/>
  <c r="K14789" i="9" s="1"/>
  <c r="K14790" i="9" a="1"/>
  <c r="K14790" i="9" s="1"/>
  <c r="K14791" i="9" a="1"/>
  <c r="K14791" i="9" s="1"/>
  <c r="K14792" i="9" a="1"/>
  <c r="K14792" i="9" s="1"/>
  <c r="K14793" i="9" a="1"/>
  <c r="K14793" i="9" s="1"/>
  <c r="K14794" i="9" a="1"/>
  <c r="K14794" i="9" s="1"/>
  <c r="K14795" i="9" a="1"/>
  <c r="K14795" i="9" s="1"/>
  <c r="K14796" i="9" a="1"/>
  <c r="K14796" i="9" s="1"/>
  <c r="K14797" i="9" a="1"/>
  <c r="K14797" i="9" s="1"/>
  <c r="K14798" i="9" a="1"/>
  <c r="K14798" i="9" s="1"/>
  <c r="K14799" i="9" a="1"/>
  <c r="K14799" i="9" s="1"/>
  <c r="K14800" i="9" a="1"/>
  <c r="K14800" i="9" s="1"/>
  <c r="K14801" i="9" a="1"/>
  <c r="K14801" i="9"/>
  <c r="K14802" i="9" a="1"/>
  <c r="K14802" i="9" s="1"/>
  <c r="K14803" i="9" a="1"/>
  <c r="K14803" i="9" s="1"/>
  <c r="K14804" i="9" a="1"/>
  <c r="K14804" i="9" s="1"/>
  <c r="K14805" i="9" a="1"/>
  <c r="K14805" i="9" s="1"/>
  <c r="K14806" i="9" a="1"/>
  <c r="K14806" i="9" s="1"/>
  <c r="K14807" i="9" a="1"/>
  <c r="K14807" i="9" s="1"/>
  <c r="K14808" i="9" a="1"/>
  <c r="K14808" i="9" s="1"/>
  <c r="K14809" i="9" a="1"/>
  <c r="K14809" i="9" s="1"/>
  <c r="K14810" i="9" a="1"/>
  <c r="K14810" i="9" s="1"/>
  <c r="K14811" i="9" a="1"/>
  <c r="K14811" i="9" s="1"/>
  <c r="K14812" i="9" a="1"/>
  <c r="K14812" i="9" s="1"/>
  <c r="K14813" i="9" a="1"/>
  <c r="K14813" i="9" s="1"/>
  <c r="K14814" i="9" a="1"/>
  <c r="K14814" i="9" s="1"/>
  <c r="K14815" i="9" a="1"/>
  <c r="K14815" i="9" s="1"/>
  <c r="K14816" i="9" a="1"/>
  <c r="K14816" i="9" s="1"/>
  <c r="K14817" i="9" a="1"/>
  <c r="K14817" i="9" s="1"/>
  <c r="K14818" i="9" a="1"/>
  <c r="K14818" i="9" s="1"/>
  <c r="K14819" i="9" a="1"/>
  <c r="K14819" i="9"/>
  <c r="K14820" i="9" a="1"/>
  <c r="K14820" i="9" s="1"/>
  <c r="K14821" i="9" a="1"/>
  <c r="K14821" i="9" s="1"/>
  <c r="K14822" i="9" a="1"/>
  <c r="K14822" i="9" s="1"/>
  <c r="K14823" i="9" a="1"/>
  <c r="K14823" i="9" s="1"/>
  <c r="K14824" i="9" a="1"/>
  <c r="K14824" i="9" s="1"/>
  <c r="K14825" i="9" a="1"/>
  <c r="K14825" i="9" s="1"/>
  <c r="K14826" i="9" a="1"/>
  <c r="K14826" i="9" s="1"/>
  <c r="K14827" i="9" a="1"/>
  <c r="K14827" i="9" s="1"/>
  <c r="K14828" i="9" a="1"/>
  <c r="K14828" i="9" s="1"/>
  <c r="K14829" i="9" a="1"/>
  <c r="K14829" i="9" s="1"/>
  <c r="K14830" i="9" a="1"/>
  <c r="K14830" i="9" s="1"/>
  <c r="K14831" i="9" a="1"/>
  <c r="K14831" i="9" s="1"/>
  <c r="K14832" i="9" a="1"/>
  <c r="K14832" i="9" s="1"/>
  <c r="K14833" i="9" a="1"/>
  <c r="K14833" i="9" s="1"/>
  <c r="K14834" i="9" a="1"/>
  <c r="K14834" i="9" s="1"/>
  <c r="K14835" i="9" a="1"/>
  <c r="K14835" i="9" s="1"/>
  <c r="K14836" i="9" a="1"/>
  <c r="K14836" i="9" s="1"/>
  <c r="K14837" i="9" a="1"/>
  <c r="K14837" i="9"/>
  <c r="K14838" i="9" a="1"/>
  <c r="K14838" i="9" s="1"/>
  <c r="K14839" i="9" a="1"/>
  <c r="K14839" i="9" s="1"/>
  <c r="K14840" i="9" a="1"/>
  <c r="K14840" i="9" s="1"/>
  <c r="K14841" i="9" a="1"/>
  <c r="K14841" i="9" s="1"/>
  <c r="K14842" i="9" a="1"/>
  <c r="K14842" i="9" s="1"/>
  <c r="K14843" i="9" a="1"/>
  <c r="K14843" i="9" s="1"/>
  <c r="K14844" i="9" a="1"/>
  <c r="K14844" i="9" s="1"/>
  <c r="K14845" i="9" a="1"/>
  <c r="K14845" i="9" s="1"/>
  <c r="K14846" i="9" a="1"/>
  <c r="K14846" i="9" s="1"/>
  <c r="K14847" i="9" a="1"/>
  <c r="K14847" i="9" s="1"/>
  <c r="K14848" i="9" a="1"/>
  <c r="K14848" i="9" s="1"/>
  <c r="K14849" i="9" a="1"/>
  <c r="K14849" i="9" s="1"/>
  <c r="K14850" i="9" a="1"/>
  <c r="K14850" i="9" s="1"/>
  <c r="K14851" i="9" a="1"/>
  <c r="K14851" i="9" s="1"/>
  <c r="K14852" i="9" a="1"/>
  <c r="K14852" i="9" s="1"/>
  <c r="K14853" i="9" a="1"/>
  <c r="K14853" i="9" s="1"/>
  <c r="K14854" i="9" a="1"/>
  <c r="K14854" i="9" s="1"/>
  <c r="K14855" i="9" a="1"/>
  <c r="K14855" i="9" s="1"/>
  <c r="K14856" i="9" a="1"/>
  <c r="K14856" i="9" s="1"/>
  <c r="K14857" i="9" a="1"/>
  <c r="K14857" i="9" s="1"/>
  <c r="K14858" i="9" a="1"/>
  <c r="K14858" i="9" s="1"/>
  <c r="K14859" i="9" a="1"/>
  <c r="K14859" i="9" s="1"/>
  <c r="K14860" i="9" a="1"/>
  <c r="K14860" i="9" s="1"/>
  <c r="K14861" i="9" a="1"/>
  <c r="K14861" i="9" s="1"/>
  <c r="K14862" i="9" a="1"/>
  <c r="K14862" i="9" s="1"/>
  <c r="K14863" i="9" a="1"/>
  <c r="K14863" i="9" s="1"/>
  <c r="K14864" i="9" a="1"/>
  <c r="K14864" i="9" s="1"/>
  <c r="K14865" i="9" a="1"/>
  <c r="K14865" i="9" s="1"/>
  <c r="K14866" i="9" a="1"/>
  <c r="K14866" i="9" s="1"/>
  <c r="K14867" i="9" a="1"/>
  <c r="K14867" i="9" s="1"/>
  <c r="K14868" i="9" a="1"/>
  <c r="K14868" i="9" s="1"/>
  <c r="K14869" i="9" a="1"/>
  <c r="K14869" i="9" s="1"/>
  <c r="K14870" i="9" a="1"/>
  <c r="K14870" i="9" s="1"/>
  <c r="K14871" i="9" a="1"/>
  <c r="K14871" i="9" s="1"/>
  <c r="K14872" i="9" a="1"/>
  <c r="K14872" i="9" s="1"/>
  <c r="K14873" i="9" a="1"/>
  <c r="K14873" i="9"/>
  <c r="K14874" i="9" a="1"/>
  <c r="K14874" i="9" s="1"/>
  <c r="K14875" i="9" a="1"/>
  <c r="K14875" i="9" s="1"/>
  <c r="K14876" i="9" a="1"/>
  <c r="K14876" i="9" s="1"/>
  <c r="K14877" i="9" a="1"/>
  <c r="K14877" i="9" s="1"/>
  <c r="K14878" i="9" a="1"/>
  <c r="K14878" i="9" s="1"/>
  <c r="K14879" i="9" a="1"/>
  <c r="K14879" i="9" s="1"/>
  <c r="K14880" i="9" a="1"/>
  <c r="K14880" i="9" s="1"/>
  <c r="K14881" i="9" a="1"/>
  <c r="K14881" i="9" s="1"/>
  <c r="K14882" i="9" a="1"/>
  <c r="K14882" i="9" s="1"/>
  <c r="K14883" i="9" a="1"/>
  <c r="K14883" i="9" s="1"/>
  <c r="K14884" i="9" a="1"/>
  <c r="K14884" i="9" s="1"/>
  <c r="K14885" i="9" a="1"/>
  <c r="K14885" i="9" s="1"/>
  <c r="K14886" i="9" a="1"/>
  <c r="K14886" i="9" s="1"/>
  <c r="K14887" i="9" a="1"/>
  <c r="K14887" i="9" s="1"/>
  <c r="K14888" i="9" a="1"/>
  <c r="K14888" i="9" s="1"/>
  <c r="K14889" i="9" a="1"/>
  <c r="K14889" i="9" s="1"/>
  <c r="K14890" i="9" a="1"/>
  <c r="K14890" i="9" s="1"/>
  <c r="K14891" i="9" a="1"/>
  <c r="K14891" i="9"/>
  <c r="K14892" i="9" a="1"/>
  <c r="K14892" i="9" s="1"/>
  <c r="K14893" i="9" a="1"/>
  <c r="K14893" i="9" s="1"/>
  <c r="K14894" i="9" a="1"/>
  <c r="K14894" i="9" s="1"/>
  <c r="K14895" i="9" a="1"/>
  <c r="K14895" i="9" s="1"/>
  <c r="K14896" i="9" a="1"/>
  <c r="K14896" i="9" s="1"/>
  <c r="K14897" i="9" a="1"/>
  <c r="K14897" i="9" s="1"/>
  <c r="K14898" i="9" a="1"/>
  <c r="K14898" i="9" s="1"/>
  <c r="K14899" i="9" a="1"/>
  <c r="K14899" i="9" s="1"/>
  <c r="K14900" i="9" a="1"/>
  <c r="K14900" i="9" s="1"/>
  <c r="K14901" i="9" a="1"/>
  <c r="K14901" i="9" s="1"/>
  <c r="K14902" i="9" a="1"/>
  <c r="K14902" i="9" s="1"/>
  <c r="K14903" i="9" a="1"/>
  <c r="K14903" i="9" s="1"/>
  <c r="K14904" i="9" a="1"/>
  <c r="K14904" i="9" s="1"/>
  <c r="K14905" i="9" a="1"/>
  <c r="K14905" i="9" s="1"/>
  <c r="K14906" i="9" a="1"/>
  <c r="K14906" i="9" s="1"/>
  <c r="K14907" i="9" a="1"/>
  <c r="K14907" i="9" s="1"/>
  <c r="K14908" i="9" a="1"/>
  <c r="K14908" i="9" s="1"/>
  <c r="K14909" i="9" a="1"/>
  <c r="K14909" i="9" s="1"/>
  <c r="K14910" i="9" a="1"/>
  <c r="K14910" i="9" s="1"/>
  <c r="K14911" i="9" a="1"/>
  <c r="K14911" i="9" s="1"/>
  <c r="K14912" i="9" a="1"/>
  <c r="K14912" i="9" s="1"/>
  <c r="K14913" i="9" a="1"/>
  <c r="K14913" i="9" s="1"/>
  <c r="K14914" i="9" a="1"/>
  <c r="K14914" i="9" s="1"/>
  <c r="K14915" i="9" a="1"/>
  <c r="K14915" i="9" s="1"/>
  <c r="K14916" i="9" a="1"/>
  <c r="K14916" i="9" s="1"/>
  <c r="K14917" i="9" a="1"/>
  <c r="K14917" i="9" s="1"/>
  <c r="K14918" i="9" a="1"/>
  <c r="K14918" i="9" s="1"/>
  <c r="K14919" i="9" a="1"/>
  <c r="K14919" i="9" s="1"/>
  <c r="K14920" i="9" a="1"/>
  <c r="K14920" i="9" s="1"/>
  <c r="K14921" i="9" a="1"/>
  <c r="K14921" i="9" s="1"/>
  <c r="K14922" i="9" a="1"/>
  <c r="K14922" i="9" s="1"/>
  <c r="K14923" i="9" a="1"/>
  <c r="K14923" i="9" s="1"/>
  <c r="K14924" i="9" a="1"/>
  <c r="K14924" i="9" s="1"/>
  <c r="K14925" i="9" a="1"/>
  <c r="K14925" i="9" s="1"/>
  <c r="K14926" i="9" a="1"/>
  <c r="K14926" i="9" s="1"/>
  <c r="K14927" i="9" a="1"/>
  <c r="K14927" i="9" s="1"/>
  <c r="K14928" i="9" a="1"/>
  <c r="K14928" i="9" s="1"/>
  <c r="K14929" i="9" a="1"/>
  <c r="K14929" i="9" s="1"/>
  <c r="K14930" i="9" a="1"/>
  <c r="K14930" i="9" s="1"/>
  <c r="K14931" i="9" a="1"/>
  <c r="K14931" i="9" s="1"/>
  <c r="K14932" i="9" a="1"/>
  <c r="K14932" i="9" s="1"/>
  <c r="K14933" i="9" a="1"/>
  <c r="K14933" i="9" s="1"/>
  <c r="K14934" i="9" a="1"/>
  <c r="K14934" i="9" s="1"/>
  <c r="K14935" i="9" a="1"/>
  <c r="K14935" i="9" s="1"/>
  <c r="K14936" i="9" a="1"/>
  <c r="K14936" i="9" s="1"/>
  <c r="K14937" i="9" a="1"/>
  <c r="K14937" i="9" s="1"/>
  <c r="K14938" i="9" a="1"/>
  <c r="K14938" i="9" s="1"/>
  <c r="K14939" i="9" a="1"/>
  <c r="K14939" i="9" s="1"/>
  <c r="K14940" i="9" a="1"/>
  <c r="K14940" i="9" s="1"/>
  <c r="K14941" i="9" a="1"/>
  <c r="K14941" i="9" s="1"/>
  <c r="K14942" i="9" a="1"/>
  <c r="K14942" i="9" s="1"/>
  <c r="K14943" i="9" a="1"/>
  <c r="K14943" i="9" s="1"/>
  <c r="K14944" i="9" a="1"/>
  <c r="K14944" i="9" s="1"/>
  <c r="K14945" i="9" a="1"/>
  <c r="K14945" i="9"/>
  <c r="K14946" i="9" a="1"/>
  <c r="K14946" i="9" s="1"/>
  <c r="K14947" i="9" a="1"/>
  <c r="K14947" i="9" s="1"/>
  <c r="K14948" i="9" a="1"/>
  <c r="K14948" i="9" s="1"/>
  <c r="K14949" i="9" a="1"/>
  <c r="K14949" i="9" s="1"/>
  <c r="K14950" i="9" a="1"/>
  <c r="K14950" i="9" s="1"/>
  <c r="K14951" i="9" a="1"/>
  <c r="K14951" i="9" s="1"/>
  <c r="K14952" i="9" a="1"/>
  <c r="K14952" i="9" s="1"/>
  <c r="K14953" i="9" a="1"/>
  <c r="K14953" i="9" s="1"/>
  <c r="K14954" i="9" a="1"/>
  <c r="K14954" i="9" s="1"/>
  <c r="K14955" i="9" a="1"/>
  <c r="K14955" i="9" s="1"/>
  <c r="K14956" i="9" a="1"/>
  <c r="K14956" i="9" s="1"/>
  <c r="K14957" i="9" a="1"/>
  <c r="K14957" i="9" s="1"/>
  <c r="K14958" i="9" a="1"/>
  <c r="K14958" i="9" s="1"/>
  <c r="K14959" i="9" a="1"/>
  <c r="K14959" i="9" s="1"/>
  <c r="K14960" i="9" a="1"/>
  <c r="K14960" i="9" s="1"/>
  <c r="K14961" i="9" a="1"/>
  <c r="K14961" i="9" s="1"/>
  <c r="K14962" i="9" a="1"/>
  <c r="K14962" i="9" s="1"/>
  <c r="K14963" i="9" a="1"/>
  <c r="K14963" i="9" s="1"/>
  <c r="K14964" i="9" a="1"/>
  <c r="K14964" i="9" s="1"/>
  <c r="K14965" i="9" a="1"/>
  <c r="K14965" i="9" s="1"/>
  <c r="K14966" i="9" a="1"/>
  <c r="K14966" i="9" s="1"/>
  <c r="K14967" i="9" a="1"/>
  <c r="K14967" i="9" s="1"/>
  <c r="K14968" i="9" a="1"/>
  <c r="K14968" i="9" s="1"/>
  <c r="K14969" i="9" a="1"/>
  <c r="K14969" i="9" s="1"/>
  <c r="K14970" i="9" a="1"/>
  <c r="K14970" i="9" s="1"/>
  <c r="K14971" i="9" a="1"/>
  <c r="K14971" i="9" s="1"/>
  <c r="K14972" i="9" a="1"/>
  <c r="K14972" i="9" s="1"/>
  <c r="K14973" i="9" a="1"/>
  <c r="K14973" i="9" s="1"/>
  <c r="K14974" i="9" a="1"/>
  <c r="K14974" i="9" s="1"/>
  <c r="K14975" i="9" a="1"/>
  <c r="K14975" i="9" s="1"/>
  <c r="K14976" i="9" a="1"/>
  <c r="K14976" i="9" s="1"/>
  <c r="K14977" i="9" a="1"/>
  <c r="K14977" i="9" s="1"/>
  <c r="K14978" i="9" a="1"/>
  <c r="K14978" i="9" s="1"/>
  <c r="K14979" i="9" a="1"/>
  <c r="K14979" i="9" s="1"/>
  <c r="K14980" i="9" a="1"/>
  <c r="K14980" i="9" s="1"/>
  <c r="K14981" i="9" a="1"/>
  <c r="K14981" i="9" s="1"/>
  <c r="K14982" i="9" a="1"/>
  <c r="K14982" i="9" s="1"/>
  <c r="K14983" i="9" a="1"/>
  <c r="K14983" i="9" s="1"/>
  <c r="K14984" i="9" a="1"/>
  <c r="K14984" i="9" s="1"/>
  <c r="K14985" i="9" a="1"/>
  <c r="K14985" i="9" s="1"/>
  <c r="K14986" i="9" a="1"/>
  <c r="K14986" i="9" s="1"/>
  <c r="K14987" i="9" a="1"/>
  <c r="K14987" i="9" s="1"/>
  <c r="K14988" i="9" a="1"/>
  <c r="K14988" i="9" s="1"/>
  <c r="K14989" i="9" a="1"/>
  <c r="K14989" i="9" s="1"/>
  <c r="K14990" i="9" a="1"/>
  <c r="K14990" i="9" s="1"/>
  <c r="K14991" i="9" a="1"/>
  <c r="K14991" i="9" s="1"/>
  <c r="K14992" i="9" a="1"/>
  <c r="K14992" i="9" s="1"/>
  <c r="K14993" i="9" a="1"/>
  <c r="K14993" i="9" s="1"/>
  <c r="K14994" i="9" a="1"/>
  <c r="K14994" i="9" s="1"/>
  <c r="K14995" i="9" a="1"/>
  <c r="K14995" i="9" s="1"/>
  <c r="K14996" i="9" a="1"/>
  <c r="K14996" i="9" s="1"/>
  <c r="K14997" i="9" a="1"/>
  <c r="K14997" i="9" s="1"/>
  <c r="K14998" i="9" a="1"/>
  <c r="K14998" i="9" s="1"/>
  <c r="K14999" i="9" a="1"/>
  <c r="K14999" i="9"/>
  <c r="K15000" i="9" a="1"/>
  <c r="K15000" i="9" s="1"/>
  <c r="K15001" i="9" a="1"/>
  <c r="K15001" i="9" s="1"/>
  <c r="K15002" i="9" a="1"/>
  <c r="K15002" i="9" s="1"/>
  <c r="K15003" i="9" a="1"/>
  <c r="K15003" i="9" s="1"/>
  <c r="K15004" i="9" a="1"/>
  <c r="K15004" i="9" s="1"/>
  <c r="K15005" i="9" a="1"/>
  <c r="K15005" i="9" s="1"/>
  <c r="K15006" i="9" a="1"/>
  <c r="K15006" i="9" s="1"/>
  <c r="K15007" i="9" a="1"/>
  <c r="K15007" i="9" s="1"/>
  <c r="K15008" i="9" a="1"/>
  <c r="K15008" i="9" s="1"/>
  <c r="K15009" i="9" a="1"/>
  <c r="K15009" i="9" s="1"/>
  <c r="K15010" i="9" a="1"/>
  <c r="K15010" i="9" s="1"/>
  <c r="K15011" i="9" a="1"/>
  <c r="K15011" i="9" s="1"/>
  <c r="K15012" i="9" a="1"/>
  <c r="K15012" i="9" s="1"/>
  <c r="K15013" i="9" a="1"/>
  <c r="K15013" i="9" s="1"/>
  <c r="K15014" i="9" a="1"/>
  <c r="K15014" i="9" s="1"/>
  <c r="K15015" i="9" a="1"/>
  <c r="K15015" i="9" s="1"/>
  <c r="K15016" i="9" a="1"/>
  <c r="K15016" i="9" s="1"/>
  <c r="K15017" i="9" a="1"/>
  <c r="K15017" i="9" s="1"/>
  <c r="K15018" i="9" a="1"/>
  <c r="K15018" i="9" s="1"/>
  <c r="K15019" i="9" a="1"/>
  <c r="K15019" i="9" s="1"/>
  <c r="K15020" i="9" a="1"/>
  <c r="K15020" i="9" s="1"/>
  <c r="K15021" i="9" a="1"/>
  <c r="K15021" i="9" s="1"/>
  <c r="K15022" i="9" a="1"/>
  <c r="K15022" i="9" s="1"/>
  <c r="K15023" i="9" a="1"/>
  <c r="K15023" i="9" s="1"/>
  <c r="K15024" i="9" a="1"/>
  <c r="K15024" i="9" s="1"/>
  <c r="K15025" i="9" a="1"/>
  <c r="K15025" i="9" s="1"/>
  <c r="K15026" i="9" a="1"/>
  <c r="K15026" i="9" s="1"/>
  <c r="K15027" i="9" a="1"/>
  <c r="K15027" i="9" s="1"/>
  <c r="K15028" i="9" a="1"/>
  <c r="K15028" i="9" s="1"/>
  <c r="K15029" i="9" a="1"/>
  <c r="K15029" i="9" s="1"/>
  <c r="K15030" i="9" a="1"/>
  <c r="K15030" i="9" s="1"/>
  <c r="K15031" i="9" a="1"/>
  <c r="K15031" i="9" s="1"/>
  <c r="K15032" i="9" a="1"/>
  <c r="K15032" i="9" s="1"/>
  <c r="K15033" i="9" a="1"/>
  <c r="K15033" i="9" s="1"/>
  <c r="K15034" i="9" a="1"/>
  <c r="K15034" i="9" s="1"/>
  <c r="K15035" i="9" a="1"/>
  <c r="K15035" i="9" s="1"/>
  <c r="K15036" i="9" a="1"/>
  <c r="K15036" i="9" s="1"/>
  <c r="K15037" i="9" a="1"/>
  <c r="K15037" i="9" s="1"/>
  <c r="K15038" i="9" a="1"/>
  <c r="K15038" i="9" s="1"/>
  <c r="K15039" i="9" a="1"/>
  <c r="K15039" i="9" s="1"/>
  <c r="K15040" i="9" a="1"/>
  <c r="K15040" i="9" s="1"/>
  <c r="K15041" i="9" a="1"/>
  <c r="K15041" i="9" s="1"/>
  <c r="K15042" i="9" a="1"/>
  <c r="K15042" i="9" s="1"/>
  <c r="K15043" i="9" a="1"/>
  <c r="K15043" i="9" s="1"/>
  <c r="K15044" i="9" a="1"/>
  <c r="K15044" i="9" s="1"/>
  <c r="K15045" i="9" a="1"/>
  <c r="K15045" i="9" s="1"/>
  <c r="K15046" i="9" a="1"/>
  <c r="K15046" i="9" s="1"/>
  <c r="K15047" i="9" a="1"/>
  <c r="K15047" i="9" s="1"/>
  <c r="K15048" i="9" a="1"/>
  <c r="K15048" i="9" s="1"/>
  <c r="K15049" i="9" a="1"/>
  <c r="K15049" i="9" s="1"/>
  <c r="K15050" i="9" a="1"/>
  <c r="K15050" i="9" s="1"/>
  <c r="K15051" i="9" a="1"/>
  <c r="K15051" i="9" s="1"/>
  <c r="K15052" i="9" a="1"/>
  <c r="K15052" i="9" s="1"/>
  <c r="K15053" i="9" a="1"/>
  <c r="K15053" i="9"/>
  <c r="K15054" i="9" a="1"/>
  <c r="K15054" i="9" s="1"/>
  <c r="K15055" i="9" a="1"/>
  <c r="K15055" i="9" s="1"/>
  <c r="K15056" i="9" a="1"/>
  <c r="K15056" i="9" s="1"/>
  <c r="K15057" i="9" a="1"/>
  <c r="K15057" i="9" s="1"/>
  <c r="K15058" i="9" a="1"/>
  <c r="K15058" i="9" s="1"/>
  <c r="K15059" i="9" a="1"/>
  <c r="K15059" i="9" s="1"/>
  <c r="K15060" i="9" a="1"/>
  <c r="K15060" i="9" s="1"/>
  <c r="K15061" i="9" a="1"/>
  <c r="K15061" i="9" s="1"/>
  <c r="K15062" i="9" a="1"/>
  <c r="K15062" i="9" s="1"/>
  <c r="K15063" i="9" a="1"/>
  <c r="K15063" i="9" s="1"/>
  <c r="K15064" i="9" a="1"/>
  <c r="K15064" i="9" s="1"/>
  <c r="K15065" i="9" a="1"/>
  <c r="K15065" i="9" s="1"/>
  <c r="K15066" i="9" a="1"/>
  <c r="K15066" i="9" s="1"/>
  <c r="K15067" i="9" a="1"/>
  <c r="K15067" i="9" s="1"/>
  <c r="K15068" i="9" a="1"/>
  <c r="K15068" i="9" s="1"/>
  <c r="K15069" i="9" a="1"/>
  <c r="K15069" i="9" s="1"/>
  <c r="K15070" i="9" a="1"/>
  <c r="K15070" i="9" s="1"/>
  <c r="K15071" i="9" a="1"/>
  <c r="K15071" i="9" s="1"/>
  <c r="K15072" i="9" a="1"/>
  <c r="K15072" i="9" s="1"/>
  <c r="K15073" i="9" a="1"/>
  <c r="K15073" i="9" s="1"/>
  <c r="K15074" i="9" a="1"/>
  <c r="K15074" i="9" s="1"/>
  <c r="K15075" i="9" a="1"/>
  <c r="K15075" i="9" s="1"/>
  <c r="K15076" i="9" a="1"/>
  <c r="K15076" i="9" s="1"/>
  <c r="K15077" i="9" a="1"/>
  <c r="K15077" i="9" s="1"/>
  <c r="K15078" i="9" a="1"/>
  <c r="K15078" i="9" s="1"/>
  <c r="K15079" i="9" a="1"/>
  <c r="K15079" i="9" s="1"/>
  <c r="K15080" i="9" a="1"/>
  <c r="K15080" i="9" s="1"/>
  <c r="K15081" i="9" a="1"/>
  <c r="K15081" i="9" s="1"/>
  <c r="K15082" i="9" a="1"/>
  <c r="K15082" i="9" s="1"/>
  <c r="K15083" i="9" a="1"/>
  <c r="K15083" i="9" s="1"/>
  <c r="K15084" i="9" a="1"/>
  <c r="K15084" i="9" s="1"/>
  <c r="K15085" i="9" a="1"/>
  <c r="K15085" i="9" s="1"/>
  <c r="K15086" i="9" a="1"/>
  <c r="K15086" i="9" s="1"/>
  <c r="K15087" i="9" a="1"/>
  <c r="K15087" i="9" s="1"/>
  <c r="K15088" i="9" a="1"/>
  <c r="K15088" i="9" s="1"/>
  <c r="K15089" i="9" a="1"/>
  <c r="K15089" i="9" s="1"/>
  <c r="K15090" i="9" a="1"/>
  <c r="K15090" i="9" s="1"/>
  <c r="K15091" i="9" a="1"/>
  <c r="K15091" i="9" s="1"/>
  <c r="K15092" i="9" a="1"/>
  <c r="K15092" i="9" s="1"/>
  <c r="K15093" i="9" a="1"/>
  <c r="K15093" i="9" s="1"/>
  <c r="K15094" i="9" a="1"/>
  <c r="K15094" i="9" s="1"/>
  <c r="K15095" i="9" a="1"/>
  <c r="K15095" i="9" s="1"/>
  <c r="K15096" i="9" a="1"/>
  <c r="K15096" i="9" s="1"/>
  <c r="K15097" i="9" a="1"/>
  <c r="K15097" i="9" s="1"/>
  <c r="K15098" i="9" a="1"/>
  <c r="K15098" i="9" s="1"/>
  <c r="K15099" i="9" a="1"/>
  <c r="K15099" i="9" s="1"/>
  <c r="K15100" i="9" a="1"/>
  <c r="K15100" i="9" s="1"/>
  <c r="K15101" i="9" a="1"/>
  <c r="K15101" i="9" s="1"/>
  <c r="K15102" i="9" a="1"/>
  <c r="K15102" i="9" s="1"/>
  <c r="K15103" i="9" a="1"/>
  <c r="K15103" i="9" s="1"/>
  <c r="K15104" i="9" a="1"/>
  <c r="K15104" i="9" s="1"/>
  <c r="K15105" i="9" a="1"/>
  <c r="K15105" i="9" s="1"/>
  <c r="K15106" i="9" a="1"/>
  <c r="K15106" i="9" s="1"/>
  <c r="K15107" i="9" a="1"/>
  <c r="K15107" i="9"/>
  <c r="K15108" i="9" a="1"/>
  <c r="K15108" i="9" s="1"/>
  <c r="K15109" i="9" a="1"/>
  <c r="K15109" i="9" s="1"/>
  <c r="K15110" i="9" a="1"/>
  <c r="K15110" i="9" s="1"/>
  <c r="K15111" i="9" a="1"/>
  <c r="K15111" i="9" s="1"/>
  <c r="K15112" i="9" a="1"/>
  <c r="K15112" i="9" s="1"/>
  <c r="K15113" i="9" a="1"/>
  <c r="K15113" i="9" s="1"/>
  <c r="K15114" i="9" a="1"/>
  <c r="K15114" i="9" s="1"/>
  <c r="K15115" i="9" a="1"/>
  <c r="K15115" i="9" s="1"/>
  <c r="K15116" i="9" a="1"/>
  <c r="K15116" i="9" s="1"/>
  <c r="K15117" i="9" a="1"/>
  <c r="K15117" i="9" s="1"/>
  <c r="K15118" i="9" a="1"/>
  <c r="K15118" i="9" s="1"/>
  <c r="K15119" i="9" a="1"/>
  <c r="K15119" i="9" s="1"/>
  <c r="K15120" i="9" a="1"/>
  <c r="K15120" i="9" s="1"/>
  <c r="K15121" i="9" a="1"/>
  <c r="K15121" i="9" s="1"/>
  <c r="K15122" i="9" a="1"/>
  <c r="K15122" i="9" s="1"/>
  <c r="K15123" i="9" a="1"/>
  <c r="K15123" i="9" s="1"/>
  <c r="K15124" i="9" a="1"/>
  <c r="K15124" i="9" s="1"/>
  <c r="K15125" i="9" a="1"/>
  <c r="K15125" i="9" s="1"/>
  <c r="K15126" i="9" a="1"/>
  <c r="K15126" i="9" s="1"/>
  <c r="K15127" i="9" a="1"/>
  <c r="K15127" i="9" s="1"/>
  <c r="K15128" i="9" a="1"/>
  <c r="K15128" i="9" s="1"/>
  <c r="K15129" i="9" a="1"/>
  <c r="K15129" i="9" s="1"/>
  <c r="K15130" i="9" a="1"/>
  <c r="K15130" i="9" s="1"/>
  <c r="K15131" i="9" a="1"/>
  <c r="K15131" i="9" s="1"/>
  <c r="K15132" i="9" a="1"/>
  <c r="K15132" i="9" s="1"/>
  <c r="K15133" i="9" a="1"/>
  <c r="K15133" i="9" s="1"/>
  <c r="K15134" i="9" a="1"/>
  <c r="K15134" i="9" s="1"/>
  <c r="K15135" i="9" a="1"/>
  <c r="K15135" i="9" s="1"/>
  <c r="K15136" i="9" a="1"/>
  <c r="K15136" i="9" s="1"/>
  <c r="K15137" i="9" a="1"/>
  <c r="K15137" i="9" s="1"/>
  <c r="K15138" i="9" a="1"/>
  <c r="K15138" i="9" s="1"/>
  <c r="K15139" i="9" a="1"/>
  <c r="K15139" i="9" s="1"/>
  <c r="K15140" i="9" a="1"/>
  <c r="K15140" i="9" s="1"/>
  <c r="K15141" i="9" a="1"/>
  <c r="K15141" i="9" s="1"/>
  <c r="K15142" i="9" a="1"/>
  <c r="K15142" i="9" s="1"/>
  <c r="K15143" i="9" a="1"/>
  <c r="K15143" i="9" s="1"/>
  <c r="K15144" i="9" a="1"/>
  <c r="K15144" i="9" s="1"/>
  <c r="K15145" i="9" a="1"/>
  <c r="K15145" i="9" s="1"/>
  <c r="K15146" i="9" a="1"/>
  <c r="K15146" i="9" s="1"/>
  <c r="K15147" i="9" a="1"/>
  <c r="K15147" i="9" s="1"/>
  <c r="K15148" i="9" a="1"/>
  <c r="K15148" i="9" s="1"/>
  <c r="K15149" i="9" a="1"/>
  <c r="K15149" i="9" s="1"/>
  <c r="K15150" i="9" a="1"/>
  <c r="K15150" i="9" s="1"/>
  <c r="K15151" i="9" a="1"/>
  <c r="K15151" i="9" s="1"/>
  <c r="K15152" i="9" a="1"/>
  <c r="K15152" i="9" s="1"/>
  <c r="K15153" i="9" a="1"/>
  <c r="K15153" i="9" s="1"/>
  <c r="K15154" i="9" a="1"/>
  <c r="K15154" i="9" s="1"/>
  <c r="K15155" i="9" a="1"/>
  <c r="K15155" i="9" s="1"/>
  <c r="K15156" i="9" a="1"/>
  <c r="K15156" i="9" s="1"/>
  <c r="K15157" i="9" a="1"/>
  <c r="K15157" i="9" s="1"/>
  <c r="K15158" i="9" a="1"/>
  <c r="K15158" i="9" s="1"/>
  <c r="K15159" i="9" a="1"/>
  <c r="K15159" i="9" s="1"/>
  <c r="K15160" i="9" a="1"/>
  <c r="K15160" i="9" s="1"/>
  <c r="K15161" i="9" a="1"/>
  <c r="K15161" i="9" s="1"/>
  <c r="K15162" i="9" a="1"/>
  <c r="K15162" i="9" s="1"/>
  <c r="K15163" i="9" a="1"/>
  <c r="K15163" i="9" s="1"/>
  <c r="K15164" i="9" a="1"/>
  <c r="K15164" i="9" s="1"/>
  <c r="K15165" i="9" a="1"/>
  <c r="K15165" i="9" s="1"/>
  <c r="K15166" i="9" a="1"/>
  <c r="K15166" i="9" s="1"/>
  <c r="K15167" i="9" a="1"/>
  <c r="K15167" i="9" s="1"/>
  <c r="K15168" i="9" a="1"/>
  <c r="K15168" i="9" s="1"/>
  <c r="K15169" i="9" a="1"/>
  <c r="K15169" i="9" s="1"/>
  <c r="K15170" i="9" a="1"/>
  <c r="K15170" i="9" s="1"/>
  <c r="K15171" i="9" a="1"/>
  <c r="K15171" i="9" s="1"/>
  <c r="K15172" i="9" a="1"/>
  <c r="K15172" i="9" s="1"/>
  <c r="K15173" i="9" a="1"/>
  <c r="K15173" i="9" s="1"/>
  <c r="K15174" i="9" a="1"/>
  <c r="K15174" i="9" s="1"/>
  <c r="K15175" i="9" a="1"/>
  <c r="K15175" i="9" s="1"/>
  <c r="K15176" i="9" a="1"/>
  <c r="K15176" i="9" s="1"/>
  <c r="K15177" i="9" a="1"/>
  <c r="K15177" i="9" s="1"/>
  <c r="K15178" i="9" a="1"/>
  <c r="K15178" i="9" s="1"/>
  <c r="K15179" i="9" a="1"/>
  <c r="K15179" i="9" s="1"/>
  <c r="K15180" i="9" a="1"/>
  <c r="K15180" i="9" s="1"/>
  <c r="K15181" i="9" a="1"/>
  <c r="K15181" i="9" s="1"/>
  <c r="K15182" i="9" a="1"/>
  <c r="K15182" i="9" s="1"/>
  <c r="K15183" i="9" a="1"/>
  <c r="K15183" i="9" s="1"/>
  <c r="K15184" i="9" a="1"/>
  <c r="K15184" i="9" s="1"/>
  <c r="K15185" i="9" a="1"/>
  <c r="K15185" i="9" s="1"/>
  <c r="K15186" i="9" a="1"/>
  <c r="K15186" i="9" s="1"/>
  <c r="K15187" i="9" a="1"/>
  <c r="K15187" i="9" s="1"/>
  <c r="K15188" i="9" a="1"/>
  <c r="K15188" i="9" s="1"/>
  <c r="K15189" i="9" a="1"/>
  <c r="K15189" i="9" s="1"/>
  <c r="K15190" i="9" a="1"/>
  <c r="K15190" i="9" s="1"/>
  <c r="K15191" i="9" a="1"/>
  <c r="K15191" i="9" s="1"/>
  <c r="K15192" i="9" a="1"/>
  <c r="K15192" i="9" s="1"/>
  <c r="K15193" i="9" a="1"/>
  <c r="K15193" i="9" s="1"/>
  <c r="K15194" i="9" a="1"/>
  <c r="K15194" i="9" s="1"/>
  <c r="K15195" i="9" a="1"/>
  <c r="K15195" i="9" s="1"/>
  <c r="K15196" i="9" a="1"/>
  <c r="K15196" i="9" s="1"/>
  <c r="K15197" i="9" a="1"/>
  <c r="K15197" i="9" s="1"/>
  <c r="K15198" i="9" a="1"/>
  <c r="K15198" i="9" s="1"/>
  <c r="K15199" i="9" a="1"/>
  <c r="K15199" i="9" s="1"/>
  <c r="K15200" i="9" a="1"/>
  <c r="K15200" i="9" s="1"/>
  <c r="K15201" i="9" a="1"/>
  <c r="K15201" i="9" s="1"/>
  <c r="K15202" i="9" a="1"/>
  <c r="K15202" i="9" s="1"/>
  <c r="K15203" i="9" a="1"/>
  <c r="K15203" i="9" s="1"/>
  <c r="K15204" i="9" a="1"/>
  <c r="K15204" i="9" s="1"/>
  <c r="K15205" i="9" a="1"/>
  <c r="K15205" i="9" s="1"/>
  <c r="K15206" i="9" a="1"/>
  <c r="K15206" i="9" s="1"/>
  <c r="K15207" i="9" a="1"/>
  <c r="K15207" i="9" s="1"/>
  <c r="K15208" i="9" a="1"/>
  <c r="K15208" i="9" s="1"/>
  <c r="K15209" i="9" a="1"/>
  <c r="K15209" i="9" s="1"/>
  <c r="K15210" i="9" a="1"/>
  <c r="K15210" i="9" s="1"/>
  <c r="K15211" i="9" a="1"/>
  <c r="K15211" i="9" s="1"/>
  <c r="K15212" i="9" a="1"/>
  <c r="K15212" i="9" s="1"/>
  <c r="K15213" i="9" a="1"/>
  <c r="K15213" i="9" s="1"/>
  <c r="K15214" i="9" a="1"/>
  <c r="K15214" i="9" s="1"/>
  <c r="K15215" i="9" a="1"/>
  <c r="K15215" i="9" s="1"/>
  <c r="K15216" i="9" a="1"/>
  <c r="K15216" i="9" s="1"/>
  <c r="K15217" i="9" a="1"/>
  <c r="K15217" i="9" s="1"/>
  <c r="K15218" i="9" a="1"/>
  <c r="K15218" i="9" s="1"/>
  <c r="K15219" i="9" a="1"/>
  <c r="K15219" i="9" s="1"/>
  <c r="K15220" i="9" a="1"/>
  <c r="K15220" i="9" s="1"/>
  <c r="K15221" i="9" a="1"/>
  <c r="K15221" i="9" s="1"/>
  <c r="K15222" i="9" a="1"/>
  <c r="K15222" i="9" s="1"/>
  <c r="K15223" i="9" a="1"/>
  <c r="K15223" i="9" s="1"/>
  <c r="K15224" i="9" a="1"/>
  <c r="K15224" i="9" s="1"/>
  <c r="K15225" i="9" a="1"/>
  <c r="K15225" i="9" s="1"/>
  <c r="K15226" i="9" a="1"/>
  <c r="K15226" i="9" s="1"/>
  <c r="K15227" i="9" a="1"/>
  <c r="K15227" i="9" s="1"/>
  <c r="K15228" i="9" a="1"/>
  <c r="K15228" i="9" s="1"/>
  <c r="K15229" i="9" a="1"/>
  <c r="K15229" i="9" s="1"/>
  <c r="K15230" i="9" a="1"/>
  <c r="K15230" i="9" s="1"/>
  <c r="K15231" i="9" a="1"/>
  <c r="K15231" i="9" s="1"/>
  <c r="K15232" i="9" a="1"/>
  <c r="K15232" i="9" s="1"/>
  <c r="K15233" i="9" a="1"/>
  <c r="K15233" i="9" s="1"/>
  <c r="K15234" i="9" a="1"/>
  <c r="K15234" i="9" s="1"/>
  <c r="K15235" i="9" a="1"/>
  <c r="K15235" i="9" s="1"/>
  <c r="K15236" i="9" a="1"/>
  <c r="K15236" i="9" s="1"/>
  <c r="K15237" i="9" a="1"/>
  <c r="K15237" i="9" s="1"/>
  <c r="K15238" i="9" a="1"/>
  <c r="K15238" i="9" s="1"/>
  <c r="K15239" i="9" a="1"/>
  <c r="K15239" i="9" s="1"/>
  <c r="K15240" i="9" a="1"/>
  <c r="K15240" i="9" s="1"/>
  <c r="K15241" i="9" a="1"/>
  <c r="K15241" i="9" s="1"/>
  <c r="K15242" i="9" a="1"/>
  <c r="K15242" i="9" s="1"/>
  <c r="K15243" i="9" a="1"/>
  <c r="K15243" i="9" s="1"/>
  <c r="K15244" i="9" a="1"/>
  <c r="K15244" i="9" s="1"/>
  <c r="K15245" i="9" a="1"/>
  <c r="K15245" i="9" s="1"/>
  <c r="K15246" i="9" a="1"/>
  <c r="K15246" i="9" s="1"/>
  <c r="K15247" i="9" a="1"/>
  <c r="K15247" i="9" s="1"/>
  <c r="K15248" i="9" a="1"/>
  <c r="K15248" i="9" s="1"/>
  <c r="K15249" i="9" a="1"/>
  <c r="K15249" i="9" s="1"/>
  <c r="K15250" i="9" a="1"/>
  <c r="K15250" i="9" s="1"/>
  <c r="K15251" i="9" a="1"/>
  <c r="K15251" i="9" s="1"/>
  <c r="K15252" i="9" a="1"/>
  <c r="K15252" i="9" s="1"/>
  <c r="K15253" i="9" a="1"/>
  <c r="K15253" i="9" s="1"/>
  <c r="K15254" i="9" a="1"/>
  <c r="K15254" i="9" s="1"/>
  <c r="K15255" i="9" a="1"/>
  <c r="K15255" i="9" s="1"/>
  <c r="K15256" i="9" a="1"/>
  <c r="K15256" i="9" s="1"/>
  <c r="K15257" i="9" a="1"/>
  <c r="K15257" i="9" s="1"/>
  <c r="K15258" i="9" a="1"/>
  <c r="K15258" i="9" s="1"/>
  <c r="K15259" i="9" a="1"/>
  <c r="K15259" i="9" s="1"/>
  <c r="K15260" i="9" a="1"/>
  <c r="K15260" i="9" s="1"/>
  <c r="K15261" i="9" a="1"/>
  <c r="K15261" i="9" s="1"/>
  <c r="K15262" i="9" a="1"/>
  <c r="K15262" i="9" s="1"/>
  <c r="K15263" i="9" a="1"/>
  <c r="K15263" i="9" s="1"/>
  <c r="K15264" i="9" a="1"/>
  <c r="K15264" i="9" s="1"/>
  <c r="K15265" i="9" a="1"/>
  <c r="K15265" i="9" s="1"/>
  <c r="K15266" i="9" a="1"/>
  <c r="K15266" i="9" s="1"/>
  <c r="K15267" i="9" a="1"/>
  <c r="K15267" i="9" s="1"/>
  <c r="K15268" i="9" a="1"/>
  <c r="K15268" i="9" s="1"/>
  <c r="K15269" i="9" a="1"/>
  <c r="K15269" i="9" s="1"/>
  <c r="K15270" i="9" a="1"/>
  <c r="K15270" i="9" s="1"/>
  <c r="K15271" i="9" a="1"/>
  <c r="K15271" i="9" s="1"/>
  <c r="K15272" i="9" a="1"/>
  <c r="K15272" i="9" s="1"/>
  <c r="K15273" i="9" a="1"/>
  <c r="K15273" i="9" s="1"/>
  <c r="K15274" i="9" a="1"/>
  <c r="K15274" i="9" s="1"/>
  <c r="K15275" i="9" a="1"/>
  <c r="K15275" i="9" s="1"/>
  <c r="K15276" i="9" a="1"/>
  <c r="K15276" i="9" s="1"/>
  <c r="K15277" i="9" a="1"/>
  <c r="K15277" i="9" s="1"/>
  <c r="K15278" i="9" a="1"/>
  <c r="K15278" i="9" s="1"/>
  <c r="K15279" i="9" a="1"/>
  <c r="K15279" i="9" s="1"/>
  <c r="K15280" i="9" a="1"/>
  <c r="K15280" i="9" s="1"/>
  <c r="K15281" i="9" a="1"/>
  <c r="K15281" i="9" s="1"/>
  <c r="K15282" i="9" a="1"/>
  <c r="K15282" i="9" s="1"/>
  <c r="K15283" i="9" a="1"/>
  <c r="K15283" i="9" s="1"/>
  <c r="K15284" i="9" a="1"/>
  <c r="K15284" i="9" s="1"/>
  <c r="K15285" i="9" a="1"/>
  <c r="K15285" i="9" s="1"/>
  <c r="K15286" i="9" a="1"/>
  <c r="K15286" i="9" s="1"/>
  <c r="K15287" i="9" a="1"/>
  <c r="K15287" i="9" s="1"/>
  <c r="K15288" i="9" a="1"/>
  <c r="K15288" i="9" s="1"/>
  <c r="K15289" i="9" a="1"/>
  <c r="K15289" i="9" s="1"/>
  <c r="K15290" i="9" a="1"/>
  <c r="K15290" i="9" s="1"/>
  <c r="K15291" i="9" a="1"/>
  <c r="K15291" i="9" s="1"/>
  <c r="K15292" i="9" a="1"/>
  <c r="K15292" i="9" s="1"/>
  <c r="K15293" i="9" a="1"/>
  <c r="K15293" i="9" s="1"/>
  <c r="K15294" i="9" a="1"/>
  <c r="K15294" i="9" s="1"/>
  <c r="K15295" i="9" a="1"/>
  <c r="K15295" i="9" s="1"/>
  <c r="K15296" i="9" a="1"/>
  <c r="K15296" i="9" s="1"/>
  <c r="K15297" i="9" a="1"/>
  <c r="K15297" i="9" s="1"/>
  <c r="K15298" i="9" a="1"/>
  <c r="K15298" i="9" s="1"/>
  <c r="K15299" i="9" a="1"/>
  <c r="K15299" i="9" s="1"/>
  <c r="K15300" i="9" a="1"/>
  <c r="K15300" i="9" s="1"/>
  <c r="K15301" i="9" a="1"/>
  <c r="K15301" i="9" s="1"/>
  <c r="K15302" i="9" a="1"/>
  <c r="K15302" i="9" s="1"/>
  <c r="K15303" i="9" a="1"/>
  <c r="K15303" i="9" s="1"/>
  <c r="K15304" i="9" a="1"/>
  <c r="K15304" i="9" s="1"/>
  <c r="K15305" i="9" a="1"/>
  <c r="K15305" i="9" s="1"/>
  <c r="K15306" i="9" a="1"/>
  <c r="K15306" i="9" s="1"/>
  <c r="K15307" i="9" a="1"/>
  <c r="K15307" i="9" s="1"/>
  <c r="K15308" i="9" a="1"/>
  <c r="K15308" i="9" s="1"/>
  <c r="K15309" i="9" a="1"/>
  <c r="K15309" i="9" s="1"/>
  <c r="K15310" i="9" a="1"/>
  <c r="K15310" i="9" s="1"/>
  <c r="K15311" i="9" a="1"/>
  <c r="K15311" i="9" s="1"/>
  <c r="K15312" i="9" a="1"/>
  <c r="K15312" i="9" s="1"/>
  <c r="K15313" i="9" a="1"/>
  <c r="K15313" i="9" s="1"/>
  <c r="K15314" i="9" a="1"/>
  <c r="K15314" i="9" s="1"/>
  <c r="K15315" i="9" a="1"/>
  <c r="K15315" i="9" s="1"/>
  <c r="K15316" i="9" a="1"/>
  <c r="K15316" i="9" s="1"/>
  <c r="K15317" i="9" a="1"/>
  <c r="K15317" i="9" s="1"/>
  <c r="K15318" i="9" a="1"/>
  <c r="K15318" i="9" s="1"/>
  <c r="K15319" i="9" a="1"/>
  <c r="K15319" i="9" s="1"/>
  <c r="K15320" i="9" a="1"/>
  <c r="K15320" i="9" s="1"/>
  <c r="K15321" i="9" a="1"/>
  <c r="K15321" i="9" s="1"/>
  <c r="K15322" i="9" a="1"/>
  <c r="K15322" i="9" s="1"/>
  <c r="K15323" i="9" a="1"/>
  <c r="K15323" i="9" s="1"/>
  <c r="K15324" i="9" a="1"/>
  <c r="K15324" i="9" s="1"/>
  <c r="K15325" i="9" a="1"/>
  <c r="K15325" i="9" s="1"/>
  <c r="K15326" i="9" a="1"/>
  <c r="K15326" i="9" s="1"/>
  <c r="K15327" i="9" a="1"/>
  <c r="K15327" i="9" s="1"/>
  <c r="K15328" i="9" a="1"/>
  <c r="K15328" i="9" s="1"/>
  <c r="K15329" i="9" a="1"/>
  <c r="K15329" i="9" s="1"/>
  <c r="K15330" i="9" a="1"/>
  <c r="K15330" i="9" s="1"/>
  <c r="K15331" i="9" a="1"/>
  <c r="K15331" i="9" s="1"/>
  <c r="K15332" i="9" a="1"/>
  <c r="K15332" i="9" s="1"/>
  <c r="K15333" i="9" a="1"/>
  <c r="K15333" i="9" s="1"/>
  <c r="K15334" i="9" a="1"/>
  <c r="K15334" i="9" s="1"/>
  <c r="K15335" i="9" a="1"/>
  <c r="K15335" i="9" s="1"/>
  <c r="K15336" i="9" a="1"/>
  <c r="K15336" i="9" s="1"/>
  <c r="K15337" i="9" a="1"/>
  <c r="K15337" i="9" s="1"/>
  <c r="K15338" i="9" a="1"/>
  <c r="K15338" i="9" s="1"/>
  <c r="K15339" i="9" a="1"/>
  <c r="K15339" i="9" s="1"/>
  <c r="K15340" i="9" a="1"/>
  <c r="K15340" i="9" s="1"/>
  <c r="K15341" i="9" a="1"/>
  <c r="K15341" i="9" s="1"/>
  <c r="K15342" i="9" a="1"/>
  <c r="K15342" i="9" s="1"/>
  <c r="K15343" i="9" a="1"/>
  <c r="K15343" i="9" s="1"/>
  <c r="K15344" i="9" a="1"/>
  <c r="K15344" i="9" s="1"/>
  <c r="K15345" i="9" a="1"/>
  <c r="K15345" i="9" s="1"/>
  <c r="K15346" i="9" a="1"/>
  <c r="K15346" i="9" s="1"/>
  <c r="K15347" i="9" a="1"/>
  <c r="K15347" i="9" s="1"/>
  <c r="K15348" i="9" a="1"/>
  <c r="K15348" i="9" s="1"/>
  <c r="K15349" i="9" a="1"/>
  <c r="K15349" i="9" s="1"/>
  <c r="K15350" i="9" a="1"/>
  <c r="K15350" i="9" s="1"/>
  <c r="K15351" i="9" a="1"/>
  <c r="K15351" i="9" s="1"/>
  <c r="K15352" i="9" a="1"/>
  <c r="K15352" i="9" s="1"/>
  <c r="K15353" i="9" a="1"/>
  <c r="K15353" i="9" s="1"/>
  <c r="K15354" i="9" a="1"/>
  <c r="K15354" i="9" s="1"/>
  <c r="K15355" i="9" a="1"/>
  <c r="K15355" i="9" s="1"/>
  <c r="K15356" i="9" a="1"/>
  <c r="K15356" i="9" s="1"/>
  <c r="K15357" i="9" a="1"/>
  <c r="K15357" i="9" s="1"/>
  <c r="K15358" i="9" a="1"/>
  <c r="K15358" i="9" s="1"/>
  <c r="K15359" i="9" a="1"/>
  <c r="K15359" i="9" s="1"/>
  <c r="K15360" i="9" a="1"/>
  <c r="K15360" i="9"/>
  <c r="K15361" i="9" a="1"/>
  <c r="K15361" i="9" s="1"/>
  <c r="K15362" i="9" a="1"/>
  <c r="K15362" i="9" s="1"/>
  <c r="K15363" i="9" a="1"/>
  <c r="K15363" i="9" s="1"/>
  <c r="K15364" i="9" a="1"/>
  <c r="K15364" i="9" s="1"/>
  <c r="K15365" i="9" a="1"/>
  <c r="K15365" i="9" s="1"/>
  <c r="K15366" i="9" a="1"/>
  <c r="K15366" i="9" s="1"/>
  <c r="K15367" i="9" a="1"/>
  <c r="K15367" i="9" s="1"/>
  <c r="K15368" i="9" a="1"/>
  <c r="K15368" i="9" s="1"/>
  <c r="K15369" i="9" a="1"/>
  <c r="K15369" i="9" s="1"/>
  <c r="K15370" i="9" a="1"/>
  <c r="K15370" i="9" s="1"/>
  <c r="K15371" i="9" a="1"/>
  <c r="K15371" i="9" s="1"/>
  <c r="K15372" i="9" a="1"/>
  <c r="K15372" i="9" s="1"/>
  <c r="K15373" i="9" a="1"/>
  <c r="K15373" i="9" s="1"/>
  <c r="K15374" i="9" a="1"/>
  <c r="K15374" i="9" s="1"/>
  <c r="K15375" i="9" a="1"/>
  <c r="K15375" i="9" s="1"/>
  <c r="K15376" i="9" a="1"/>
  <c r="K15376" i="9" s="1"/>
  <c r="K15377" i="9" a="1"/>
  <c r="K15377" i="9" s="1"/>
  <c r="K15378" i="9" a="1"/>
  <c r="K15378" i="9" s="1"/>
  <c r="K15379" i="9" a="1"/>
  <c r="K15379" i="9" s="1"/>
  <c r="K15380" i="9" a="1"/>
  <c r="K15380" i="9" s="1"/>
  <c r="K15381" i="9" a="1"/>
  <c r="K15381" i="9" s="1"/>
  <c r="K15382" i="9" a="1"/>
  <c r="K15382" i="9" s="1"/>
  <c r="K15383" i="9" a="1"/>
  <c r="K15383" i="9"/>
  <c r="K15384" i="9" a="1"/>
  <c r="K15384" i="9" s="1"/>
  <c r="K15385" i="9" a="1"/>
  <c r="K15385" i="9" s="1"/>
  <c r="K15386" i="9" a="1"/>
  <c r="K15386" i="9" s="1"/>
  <c r="K15387" i="9" a="1"/>
  <c r="K15387" i="9" s="1"/>
  <c r="K15388" i="9" a="1"/>
  <c r="K15388" i="9" s="1"/>
  <c r="K15389" i="9" a="1"/>
  <c r="K15389" i="9"/>
  <c r="K15390" i="9" a="1"/>
  <c r="K15390" i="9" s="1"/>
  <c r="K15391" i="9" a="1"/>
  <c r="K15391" i="9" s="1"/>
  <c r="K15392" i="9" a="1"/>
  <c r="K15392" i="9" s="1"/>
  <c r="K15393" i="9" a="1"/>
  <c r="K15393" i="9" s="1"/>
  <c r="K15394" i="9" a="1"/>
  <c r="K15394" i="9" s="1"/>
  <c r="K15395" i="9" a="1"/>
  <c r="K15395" i="9"/>
  <c r="K15396" i="9" a="1"/>
  <c r="K15396" i="9" s="1"/>
  <c r="K15397" i="9" a="1"/>
  <c r="K15397" i="9" s="1"/>
  <c r="K15398" i="9" a="1"/>
  <c r="K15398" i="9" s="1"/>
  <c r="K15399" i="9" a="1"/>
  <c r="K15399" i="9" s="1"/>
  <c r="K15400" i="9" a="1"/>
  <c r="K15400" i="9" s="1"/>
  <c r="K15401" i="9" a="1"/>
  <c r="K15401" i="9" s="1"/>
  <c r="K15402" i="9" a="1"/>
  <c r="K15402" i="9" s="1"/>
  <c r="K15403" i="9" a="1"/>
  <c r="K15403" i="9" s="1"/>
  <c r="K15404" i="9" a="1"/>
  <c r="K15404" i="9" s="1"/>
  <c r="K15405" i="9" a="1"/>
  <c r="K15405" i="9" s="1"/>
  <c r="K15406" i="9" a="1"/>
  <c r="K15406" i="9" s="1"/>
  <c r="K15407" i="9" a="1"/>
  <c r="K15407" i="9" s="1"/>
  <c r="K15408" i="9" a="1"/>
  <c r="K15408" i="9"/>
  <c r="K15409" i="9" a="1"/>
  <c r="K15409" i="9" s="1"/>
  <c r="K15410" i="9" a="1"/>
  <c r="K15410" i="9" s="1"/>
  <c r="K15411" i="9" a="1"/>
  <c r="K15411" i="9" s="1"/>
  <c r="K15412" i="9" a="1"/>
  <c r="K15412" i="9" s="1"/>
  <c r="K15413" i="9" a="1"/>
  <c r="K15413" i="9" s="1"/>
  <c r="K15414" i="9" a="1"/>
  <c r="K15414" i="9" s="1"/>
  <c r="K15415" i="9" a="1"/>
  <c r="K15415" i="9" s="1"/>
  <c r="K15416" i="9" a="1"/>
  <c r="K15416" i="9" s="1"/>
  <c r="K15417" i="9" a="1"/>
  <c r="K15417" i="9" s="1"/>
  <c r="K15418" i="9" a="1"/>
  <c r="K15418" i="9" s="1"/>
  <c r="K15419" i="9" a="1"/>
  <c r="K15419" i="9" s="1"/>
  <c r="K15420" i="9" a="1"/>
  <c r="K15420" i="9" s="1"/>
  <c r="K15421" i="9" a="1"/>
  <c r="K15421" i="9"/>
  <c r="K15422" i="9" a="1"/>
  <c r="K15422" i="9" s="1"/>
  <c r="K15423" i="9" a="1"/>
  <c r="K15423" i="9" s="1"/>
  <c r="K15424" i="9" a="1"/>
  <c r="K15424" i="9"/>
  <c r="K15425" i="9" a="1"/>
  <c r="K15425" i="9" s="1"/>
  <c r="K15426" i="9" a="1"/>
  <c r="K15426" i="9" s="1"/>
  <c r="K15427" i="9" a="1"/>
  <c r="K15427" i="9" s="1"/>
  <c r="K15428" i="9" a="1"/>
  <c r="K15428" i="9" s="1"/>
  <c r="K15429" i="9" a="1"/>
  <c r="K15429" i="9"/>
  <c r="K15430" i="9" a="1"/>
  <c r="K15430" i="9" s="1"/>
  <c r="K15431" i="9" a="1"/>
  <c r="K15431" i="9" s="1"/>
  <c r="K15432" i="9" a="1"/>
  <c r="K15432" i="9" s="1"/>
  <c r="K15433" i="9" a="1"/>
  <c r="K15433" i="9" s="1"/>
  <c r="K15434" i="9" a="1"/>
  <c r="K15434" i="9"/>
  <c r="K15435" i="9" a="1"/>
  <c r="K15435" i="9" s="1"/>
  <c r="K15436" i="9" a="1"/>
  <c r="K15436" i="9"/>
  <c r="K15437" i="9" a="1"/>
  <c r="K15437" i="9" s="1"/>
  <c r="K15438" i="9" a="1"/>
  <c r="K15438" i="9" s="1"/>
  <c r="K15439" i="9" a="1"/>
  <c r="K15439" i="9"/>
  <c r="K15440" i="9" a="1"/>
  <c r="K15440" i="9" s="1"/>
  <c r="K15441" i="9" a="1"/>
  <c r="K15441" i="9" s="1"/>
  <c r="K15442" i="9" a="1"/>
  <c r="K15442" i="9" s="1"/>
  <c r="K15443" i="9" a="1"/>
  <c r="K15443" i="9" s="1"/>
  <c r="K15444" i="9" a="1"/>
  <c r="K15444" i="9" s="1"/>
  <c r="K15445" i="9" a="1"/>
  <c r="K15445" i="9"/>
  <c r="K15446" i="9" a="1"/>
  <c r="K15446" i="9" s="1"/>
  <c r="K15447" i="9" a="1"/>
  <c r="K15447" i="9"/>
  <c r="K15448" i="9" a="1"/>
  <c r="K15448" i="9" s="1"/>
  <c r="K15449" i="9" a="1"/>
  <c r="K15449" i="9" s="1"/>
  <c r="K15450" i="9" a="1"/>
  <c r="K15450" i="9" s="1"/>
  <c r="K15451" i="9" a="1"/>
  <c r="K15451" i="9" s="1"/>
  <c r="K15452" i="9" a="1"/>
  <c r="K15452" i="9" s="1"/>
  <c r="K15453" i="9" a="1"/>
  <c r="K15453" i="9" s="1"/>
  <c r="K15454" i="9" a="1"/>
  <c r="K15454" i="9" s="1"/>
  <c r="K15455" i="9" a="1"/>
  <c r="K15455" i="9"/>
  <c r="K15456" i="9" a="1"/>
  <c r="K15456" i="9" s="1"/>
  <c r="K15457" i="9" a="1"/>
  <c r="K15457" i="9" s="1"/>
  <c r="K15458" i="9" a="1"/>
  <c r="K15458" i="9" s="1"/>
  <c r="K15459" i="9" a="1"/>
  <c r="K15459" i="9" s="1"/>
  <c r="K15460" i="9" a="1"/>
  <c r="K15460" i="9"/>
  <c r="K15461" i="9" a="1"/>
  <c r="K15461" i="9"/>
  <c r="K15462" i="9" a="1"/>
  <c r="K15462" i="9" s="1"/>
  <c r="K15463" i="9" a="1"/>
  <c r="K15463" i="9" s="1"/>
  <c r="K15464" i="9" a="1"/>
  <c r="K15464" i="9"/>
  <c r="K15465" i="9" a="1"/>
  <c r="K15465" i="9" s="1"/>
  <c r="K15466" i="9" a="1"/>
  <c r="K15466" i="9"/>
  <c r="K15467" i="9" a="1"/>
  <c r="K15467" i="9" s="1"/>
  <c r="K15468" i="9" a="1"/>
  <c r="K15468" i="9" s="1"/>
  <c r="K15469" i="9" a="1"/>
  <c r="K15469" i="9" s="1"/>
  <c r="K15470" i="9" a="1"/>
  <c r="K15470" i="9" s="1"/>
  <c r="K15471" i="9" a="1"/>
  <c r="K15471" i="9"/>
  <c r="K15472" i="9" a="1"/>
  <c r="K15472" i="9" s="1"/>
  <c r="K15473" i="9" a="1"/>
  <c r="K15473" i="9"/>
  <c r="K15474" i="9" a="1"/>
  <c r="K15474" i="9" s="1"/>
  <c r="K15475" i="9" a="1"/>
  <c r="K15475" i="9"/>
  <c r="K15476" i="9" a="1"/>
  <c r="K15476" i="9" s="1"/>
  <c r="K15477" i="9" a="1"/>
  <c r="K15477" i="9" s="1"/>
  <c r="K15478" i="9" a="1"/>
  <c r="K15478" i="9"/>
  <c r="K15479" i="9" a="1"/>
  <c r="K15479" i="9" s="1"/>
  <c r="K15480" i="9" a="1"/>
  <c r="K15480" i="9" s="1"/>
  <c r="K15481" i="9" a="1"/>
  <c r="K15481" i="9"/>
  <c r="K15482" i="9" a="1"/>
  <c r="K15482" i="9" s="1"/>
  <c r="K15483" i="9" a="1"/>
  <c r="K15483" i="9" s="1"/>
  <c r="K15484" i="9" a="1"/>
  <c r="K15484" i="9" s="1"/>
  <c r="K15485" i="9" a="1"/>
  <c r="K15485" i="9"/>
  <c r="K15486" i="9" a="1"/>
  <c r="K15486" i="9" s="1"/>
  <c r="K15487" i="9" a="1"/>
  <c r="K15487" i="9" s="1"/>
  <c r="K15488" i="9" a="1"/>
  <c r="K15488" i="9" s="1"/>
  <c r="K15489" i="9" a="1"/>
  <c r="K15489" i="9"/>
  <c r="K15490" i="9" a="1"/>
  <c r="K15490" i="9" s="1"/>
  <c r="K15491" i="9" a="1"/>
  <c r="K15491" i="9"/>
  <c r="K15492" i="9" a="1"/>
  <c r="K15492" i="9" s="1"/>
  <c r="K15493" i="9" a="1"/>
  <c r="K15493" i="9" s="1"/>
  <c r="K15494" i="9" a="1"/>
  <c r="K15494" i="9" s="1"/>
  <c r="K15495" i="9" a="1"/>
  <c r="K15495" i="9" s="1"/>
  <c r="K15496" i="9" a="1"/>
  <c r="K15496" i="9"/>
  <c r="K15497" i="9" a="1"/>
  <c r="K15497" i="9" s="1"/>
  <c r="K15498" i="9" a="1"/>
  <c r="K15498" i="9" s="1"/>
  <c r="K15499" i="9" a="1"/>
  <c r="K15499" i="9" s="1"/>
  <c r="K15500" i="9" a="1"/>
  <c r="K15500" i="9" s="1"/>
  <c r="K15501" i="9" a="1"/>
  <c r="K15501" i="9" s="1"/>
  <c r="K15502" i="9" a="1"/>
  <c r="K15502" i="9"/>
  <c r="K15503" i="9" a="1"/>
  <c r="K15503" i="9" s="1"/>
  <c r="K15504" i="9" a="1"/>
  <c r="K15504" i="9" s="1"/>
  <c r="K15505" i="9" a="1"/>
  <c r="K15505" i="9"/>
  <c r="K15506" i="9" a="1"/>
  <c r="K15506" i="9" s="1"/>
  <c r="K15507" i="9" a="1"/>
  <c r="K15507" i="9"/>
  <c r="K15508" i="9" a="1"/>
  <c r="K15508" i="9" s="1"/>
  <c r="K15509" i="9" a="1"/>
  <c r="K15509" i="9"/>
  <c r="K15510" i="9" a="1"/>
  <c r="K15510" i="9" s="1"/>
  <c r="K15511" i="9" a="1"/>
  <c r="K15511" i="9" s="1"/>
  <c r="K15512" i="9" a="1"/>
  <c r="K15512" i="9" s="1"/>
  <c r="K15513" i="9" a="1"/>
  <c r="K15513" i="9" s="1"/>
  <c r="K15514" i="9" a="1"/>
  <c r="K15514" i="9"/>
  <c r="K15515" i="9" a="1"/>
  <c r="K15515" i="9" s="1"/>
  <c r="K15516" i="9" a="1"/>
  <c r="K15516" i="9" s="1"/>
  <c r="K15517" i="9" a="1"/>
  <c r="K15517" i="9" s="1"/>
  <c r="K15518" i="9" a="1"/>
  <c r="K15518" i="9" s="1"/>
  <c r="K15519" i="9" a="1"/>
  <c r="K15519" i="9" s="1"/>
  <c r="K15520" i="9" a="1"/>
  <c r="K15520" i="9"/>
  <c r="K15521" i="9" a="1"/>
  <c r="K15521" i="9"/>
  <c r="K15522" i="9" a="1"/>
  <c r="K15522" i="9" s="1"/>
  <c r="K15523" i="9" a="1"/>
  <c r="K15523" i="9" s="1"/>
  <c r="K15524" i="9" a="1"/>
  <c r="K15524" i="9" s="1"/>
  <c r="K15525" i="9" a="1"/>
  <c r="K15525" i="9"/>
  <c r="K15526" i="9" a="1"/>
  <c r="K15526" i="9" s="1"/>
  <c r="K15527" i="9" a="1"/>
  <c r="K15527" i="9" s="1"/>
  <c r="K15528" i="9" a="1"/>
  <c r="K15528" i="9" s="1"/>
  <c r="K15529" i="9" a="1"/>
  <c r="K15529" i="9"/>
  <c r="K15530" i="9" a="1"/>
  <c r="K15530" i="9" s="1"/>
  <c r="K15531" i="9" a="1"/>
  <c r="K15531" i="9" s="1"/>
  <c r="K15532" i="9" a="1"/>
  <c r="K15532" i="9"/>
  <c r="K15533" i="9" a="1"/>
  <c r="K15533" i="9" s="1"/>
  <c r="K15534" i="9" a="1"/>
  <c r="K15534" i="9" s="1"/>
  <c r="K15535" i="9" a="1"/>
  <c r="K15535" i="9" s="1"/>
  <c r="K15536" i="9" a="1"/>
  <c r="K15536" i="9" s="1"/>
  <c r="K15537" i="9" a="1"/>
  <c r="K15537" i="9" s="1"/>
  <c r="K15538" i="9" a="1"/>
  <c r="K15538" i="9"/>
  <c r="K15539" i="9" a="1"/>
  <c r="K15539" i="9" s="1"/>
  <c r="K15540" i="9" a="1"/>
  <c r="K15540" i="9" s="1"/>
  <c r="K15541" i="9" a="1"/>
  <c r="K15541" i="9" s="1"/>
  <c r="K15542" i="9" a="1"/>
  <c r="K15542" i="9" s="1"/>
  <c r="K15543" i="9" a="1"/>
  <c r="K15543" i="9" s="1"/>
  <c r="K15544" i="9" a="1"/>
  <c r="K15544" i="9" s="1"/>
  <c r="K15545" i="9" a="1"/>
  <c r="K15545" i="9"/>
  <c r="K15546" i="9" a="1"/>
  <c r="K15546" i="9" s="1"/>
  <c r="K15547" i="9" a="1"/>
  <c r="K15547" i="9"/>
  <c r="K15548" i="9" a="1"/>
  <c r="K15548" i="9" s="1"/>
  <c r="K15549" i="9" a="1"/>
  <c r="K15549" i="9" s="1"/>
  <c r="K15550" i="9" a="1"/>
  <c r="K15550" i="9" s="1"/>
  <c r="K15551" i="9" a="1"/>
  <c r="K15551" i="9" s="1"/>
  <c r="K15552" i="9" a="1"/>
  <c r="K15552" i="9" s="1"/>
  <c r="K15553" i="9" a="1"/>
  <c r="K15553" i="9" s="1"/>
  <c r="K15554" i="9" a="1"/>
  <c r="K15554" i="9" s="1"/>
  <c r="K15555" i="9" a="1"/>
  <c r="K15555" i="9" s="1"/>
  <c r="K15556" i="9" a="1"/>
  <c r="K15556" i="9" s="1"/>
  <c r="K15557" i="9" a="1"/>
  <c r="K15557" i="9"/>
  <c r="K15558" i="9" a="1"/>
  <c r="K15558" i="9" s="1"/>
  <c r="K15559" i="9" a="1"/>
  <c r="K15559" i="9" s="1"/>
  <c r="K15560" i="9" a="1"/>
  <c r="K15560" i="9" s="1"/>
  <c r="K15561" i="9" a="1"/>
  <c r="K15561" i="9"/>
  <c r="K15562" i="9" a="1"/>
  <c r="K15562" i="9" s="1"/>
  <c r="K15563" i="9" a="1"/>
  <c r="K15563" i="9"/>
  <c r="K15564" i="9" a="1"/>
  <c r="K15564" i="9" s="1"/>
  <c r="K15565" i="9" a="1"/>
  <c r="K15565" i="9"/>
  <c r="K15566" i="9" a="1"/>
  <c r="K15566" i="9" s="1"/>
  <c r="K15567" i="9" a="1"/>
  <c r="K15567" i="9" s="1"/>
  <c r="K15568" i="9" a="1"/>
  <c r="K15568" i="9" s="1"/>
  <c r="K15569" i="9" a="1"/>
  <c r="K15569" i="9" s="1"/>
  <c r="K15570" i="9" a="1"/>
  <c r="K15570" i="9" s="1"/>
  <c r="K15571" i="9" a="1"/>
  <c r="K15571" i="9" s="1"/>
  <c r="K15572" i="9" a="1"/>
  <c r="K15572" i="9" s="1"/>
  <c r="K15573" i="9" a="1"/>
  <c r="K15573" i="9" s="1"/>
  <c r="K15574" i="9" a="1"/>
  <c r="K15574" i="9" s="1"/>
  <c r="K15575" i="9" a="1"/>
  <c r="K15575" i="9" s="1"/>
  <c r="K15576" i="9" a="1"/>
  <c r="K15576" i="9" s="1"/>
  <c r="K15577" i="9" a="1"/>
  <c r="K15577" i="9" s="1"/>
  <c r="K15578" i="9" a="1"/>
  <c r="K15578" i="9" s="1"/>
  <c r="K15579" i="9" a="1"/>
  <c r="K15579" i="9"/>
  <c r="K15580" i="9" a="1"/>
  <c r="K15580" i="9" s="1"/>
  <c r="K15581" i="9" a="1"/>
  <c r="K15581" i="9" s="1"/>
  <c r="K15582" i="9" a="1"/>
  <c r="K15582" i="9" s="1"/>
  <c r="K15583" i="9" a="1"/>
  <c r="K15583" i="9"/>
  <c r="K15584" i="9" a="1"/>
  <c r="K15584" i="9" s="1"/>
  <c r="K15585" i="9" a="1"/>
  <c r="K15585" i="9" s="1"/>
  <c r="K15586" i="9" a="1"/>
  <c r="K15586" i="9"/>
  <c r="K15587" i="9" a="1"/>
  <c r="K15587" i="9" s="1"/>
  <c r="K15588" i="9" a="1"/>
  <c r="K15588" i="9" s="1"/>
  <c r="K15589" i="9" a="1"/>
  <c r="K15589" i="9"/>
  <c r="K15590" i="9" a="1"/>
  <c r="K15590" i="9" s="1"/>
  <c r="K15591" i="9" a="1"/>
  <c r="K15591" i="9" s="1"/>
  <c r="K15592" i="9" a="1"/>
  <c r="K15592" i="9" s="1"/>
  <c r="K15593" i="9" a="1"/>
  <c r="K15593" i="9"/>
  <c r="K15594" i="9" a="1"/>
  <c r="K15594" i="9" s="1"/>
  <c r="K15595" i="9" a="1"/>
  <c r="K15595" i="9" s="1"/>
  <c r="K15596" i="9" a="1"/>
  <c r="K15596" i="9" s="1"/>
  <c r="K15597" i="9" a="1"/>
  <c r="K15597" i="9" s="1"/>
  <c r="K15598" i="9" a="1"/>
  <c r="K15598" i="9" s="1"/>
  <c r="K15599" i="9" a="1"/>
  <c r="K15599" i="9"/>
  <c r="K15600" i="9" a="1"/>
  <c r="K15600" i="9" s="1"/>
  <c r="K15601" i="9" a="1"/>
  <c r="K15601" i="9" s="1"/>
  <c r="K15602" i="9" a="1"/>
  <c r="K15602" i="9" s="1"/>
  <c r="K15603" i="9" a="1"/>
  <c r="K15603" i="9" s="1"/>
  <c r="K15604" i="9" a="1"/>
  <c r="K15604" i="9"/>
  <c r="K15605" i="9" a="1"/>
  <c r="K15605" i="9" s="1"/>
  <c r="K15606" i="9" a="1"/>
  <c r="K15606" i="9" s="1"/>
  <c r="K15607" i="9" a="1"/>
  <c r="K15607" i="9" s="1"/>
  <c r="K15608" i="9" a="1"/>
  <c r="K15608" i="9" s="1"/>
  <c r="K15609" i="9" a="1"/>
  <c r="K15609" i="9" s="1"/>
  <c r="K15610" i="9" a="1"/>
  <c r="K15610" i="9"/>
  <c r="K15611" i="9" a="1"/>
  <c r="K15611" i="9" s="1"/>
  <c r="K15612" i="9" a="1"/>
  <c r="K15612" i="9" s="1"/>
  <c r="K15613" i="9" a="1"/>
  <c r="K15613" i="9" s="1"/>
  <c r="K15614" i="9" a="1"/>
  <c r="K15614" i="9" s="1"/>
  <c r="K15615" i="9" a="1"/>
  <c r="K15615" i="9"/>
  <c r="K15616" i="9" a="1"/>
  <c r="K15616" i="9" s="1"/>
  <c r="K15617" i="9" a="1"/>
  <c r="K15617" i="9"/>
  <c r="K15618" i="9" a="1"/>
  <c r="K15618" i="9" s="1"/>
  <c r="K15619" i="9" a="1"/>
  <c r="K15619" i="9" s="1"/>
  <c r="K15620" i="9" a="1"/>
  <c r="K15620" i="9" s="1"/>
  <c r="K15621" i="9" a="1"/>
  <c r="K15621" i="9"/>
  <c r="K15622" i="9" a="1"/>
  <c r="K15622" i="9" s="1"/>
  <c r="K15623" i="9" a="1"/>
  <c r="K15623" i="9"/>
  <c r="K15624" i="9" a="1"/>
  <c r="K15624" i="9" s="1"/>
  <c r="K15625" i="9" a="1"/>
  <c r="K15625" i="9"/>
  <c r="K15626" i="9" a="1"/>
  <c r="K15626" i="9" s="1"/>
  <c r="K15627" i="9" a="1"/>
  <c r="K15627" i="9" s="1"/>
  <c r="K15628" i="9" a="1"/>
  <c r="K15628" i="9"/>
  <c r="K15629" i="9" a="1"/>
  <c r="K15629" i="9" s="1"/>
  <c r="K15630" i="9" a="1"/>
  <c r="K15630" i="9" s="1"/>
  <c r="K15631" i="9" a="1"/>
  <c r="K15631" i="9" s="1"/>
  <c r="K15632" i="9" a="1"/>
  <c r="K15632" i="9" s="1"/>
  <c r="K15633" i="9" a="1"/>
  <c r="K15633" i="9" s="1"/>
  <c r="K15634" i="9" a="1"/>
  <c r="K15634" i="9" s="1"/>
  <c r="K15635" i="9" a="1"/>
  <c r="K15635" i="9"/>
  <c r="K15636" i="9" a="1"/>
  <c r="K15636" i="9" s="1"/>
  <c r="K15637" i="9" a="1"/>
  <c r="K15637" i="9"/>
  <c r="K15638" i="9" a="1"/>
  <c r="K15638" i="9" s="1"/>
  <c r="K15639" i="9" a="1"/>
  <c r="K15639" i="9" s="1"/>
  <c r="K15640" i="9" a="1"/>
  <c r="K15640" i="9"/>
  <c r="K15641" i="9" a="1"/>
  <c r="K15641" i="9" s="1"/>
  <c r="K15642" i="9" a="1"/>
  <c r="K15642" i="9" s="1"/>
  <c r="K15643" i="9" a="1"/>
  <c r="K15643" i="9" s="1"/>
  <c r="K15644" i="9" a="1"/>
  <c r="K15644" i="9" s="1"/>
  <c r="K15645" i="9" a="1"/>
  <c r="K15645" i="9" s="1"/>
  <c r="K15646" i="9" a="1"/>
  <c r="K15646" i="9" s="1"/>
  <c r="K15647" i="9" a="1"/>
  <c r="K15647" i="9" s="1"/>
  <c r="K15648" i="9" a="1"/>
  <c r="K15648" i="9" s="1"/>
  <c r="K15649" i="9" a="1"/>
  <c r="K15649" i="9" s="1"/>
  <c r="K15650" i="9" a="1"/>
  <c r="K15650" i="9" s="1"/>
  <c r="K15651" i="9" a="1"/>
  <c r="K15651" i="9" s="1"/>
  <c r="K15652" i="9" a="1"/>
  <c r="K15652" i="9"/>
  <c r="K15653" i="9" a="1"/>
  <c r="K15653" i="9" s="1"/>
  <c r="K15654" i="9" a="1"/>
  <c r="K15654" i="9" s="1"/>
  <c r="K15655" i="9" a="1"/>
  <c r="K15655" i="9"/>
  <c r="K15656" i="9" a="1"/>
  <c r="K15656" i="9" s="1"/>
  <c r="K15657" i="9" a="1"/>
  <c r="K15657" i="9" s="1"/>
  <c r="K15658" i="9" a="1"/>
  <c r="K15658" i="9" s="1"/>
  <c r="K15659" i="9" a="1"/>
  <c r="K15659" i="9"/>
  <c r="K15660" i="9" a="1"/>
  <c r="K15660" i="9" s="1"/>
  <c r="K15661" i="9" a="1"/>
  <c r="K15661" i="9" s="1"/>
  <c r="K15662" i="9" a="1"/>
  <c r="K15662" i="9" s="1"/>
  <c r="K15663" i="9" a="1"/>
  <c r="K15663" i="9" s="1"/>
  <c r="K15664" i="9" a="1"/>
  <c r="K15664" i="9" s="1"/>
  <c r="K15665" i="9" a="1"/>
  <c r="K15665" i="9" s="1"/>
  <c r="K15666" i="9" a="1"/>
  <c r="K15666" i="9" s="1"/>
  <c r="K15667" i="9" a="1"/>
  <c r="K15667" i="9" s="1"/>
  <c r="K15668" i="9" a="1"/>
  <c r="K15668" i="9" s="1"/>
  <c r="K15669" i="9" a="1"/>
  <c r="K15669" i="9"/>
  <c r="K15670" i="9" a="1"/>
  <c r="K15670" i="9" s="1"/>
  <c r="K15671" i="9" a="1"/>
  <c r="K15671" i="9"/>
  <c r="K15672" i="9" a="1"/>
  <c r="K15672" i="9" s="1"/>
  <c r="K15673" i="9" a="1"/>
  <c r="K15673" i="9" s="1"/>
  <c r="K15674" i="9" a="1"/>
  <c r="K15674" i="9" s="1"/>
  <c r="K15675" i="9" a="1"/>
  <c r="K15675" i="9" s="1"/>
  <c r="K15676" i="9" a="1"/>
  <c r="K15676" i="9" s="1"/>
  <c r="K15677" i="9" a="1"/>
  <c r="K15677" i="9" s="1"/>
  <c r="K15678" i="9" a="1"/>
  <c r="K15678" i="9" s="1"/>
  <c r="K15679" i="9" a="1"/>
  <c r="K15679" i="9" s="1"/>
  <c r="K15680" i="9" a="1"/>
  <c r="K15680" i="9" s="1"/>
  <c r="K15681" i="9" a="1"/>
  <c r="K15681" i="9" s="1"/>
  <c r="K15682" i="9" a="1"/>
  <c r="K15682" i="9" s="1"/>
  <c r="K15683" i="9" a="1"/>
  <c r="K15683" i="9" s="1"/>
  <c r="K15684" i="9" a="1"/>
  <c r="K15684" i="9" s="1"/>
  <c r="K15685" i="9" a="1"/>
  <c r="K15685" i="9" s="1"/>
  <c r="K15686" i="9" a="1"/>
  <c r="K15686" i="9" s="1"/>
  <c r="K15687" i="9" a="1"/>
  <c r="K15687" i="9" s="1"/>
  <c r="K15688" i="9" a="1"/>
  <c r="K15688" i="9" s="1"/>
  <c r="K15689" i="9" a="1"/>
  <c r="K15689" i="9" s="1"/>
  <c r="K15690" i="9" a="1"/>
  <c r="K15690" i="9" s="1"/>
  <c r="K15691" i="9" a="1"/>
  <c r="K15691" i="9"/>
  <c r="K15692" i="9" a="1"/>
  <c r="K15692" i="9" s="1"/>
  <c r="K15693" i="9" a="1"/>
  <c r="K15693" i="9" s="1"/>
  <c r="K15694" i="9" a="1"/>
  <c r="K15694" i="9" s="1"/>
  <c r="K15695" i="9" a="1"/>
  <c r="K15695" i="9" s="1"/>
  <c r="K15696" i="9" a="1"/>
  <c r="K15696" i="9" s="1"/>
  <c r="K15697" i="9" a="1"/>
  <c r="K15697" i="9" s="1"/>
  <c r="K15698" i="9" a="1"/>
  <c r="K15698" i="9" s="1"/>
  <c r="K15699" i="9" a="1"/>
  <c r="K15699" i="9" s="1"/>
  <c r="K15700" i="9" a="1"/>
  <c r="K15700" i="9" s="1"/>
  <c r="K15701" i="9" a="1"/>
  <c r="K15701" i="9" s="1"/>
  <c r="K15702" i="9" a="1"/>
  <c r="K15702" i="9" s="1"/>
  <c r="K15703" i="9" a="1"/>
  <c r="K15703" i="9" s="1"/>
  <c r="K15704" i="9" a="1"/>
  <c r="K15704" i="9" s="1"/>
  <c r="K15705" i="9" a="1"/>
  <c r="K15705" i="9" s="1"/>
  <c r="K15706" i="9" a="1"/>
  <c r="K15706" i="9" s="1"/>
  <c r="K15707" i="9" a="1"/>
  <c r="K15707" i="9" s="1"/>
  <c r="K15708" i="9" a="1"/>
  <c r="K15708" i="9" s="1"/>
  <c r="K15709" i="9" a="1"/>
  <c r="K15709" i="9" s="1"/>
  <c r="K15710" i="9" a="1"/>
  <c r="K15710" i="9" s="1"/>
  <c r="K15711" i="9" a="1"/>
  <c r="K15711" i="9" s="1"/>
  <c r="K15712" i="9" a="1"/>
  <c r="K15712" i="9" s="1"/>
  <c r="K15713" i="9" a="1"/>
  <c r="K15713" i="9" s="1"/>
  <c r="K15714" i="9" a="1"/>
  <c r="K15714" i="9" s="1"/>
  <c r="K15715" i="9" a="1"/>
  <c r="K15715" i="9" s="1"/>
  <c r="K15716" i="9" a="1"/>
  <c r="K15716" i="9" s="1"/>
  <c r="K15717" i="9" a="1"/>
  <c r="K15717" i="9" s="1"/>
  <c r="K15718" i="9" a="1"/>
  <c r="K15718" i="9" s="1"/>
  <c r="K15719" i="9" a="1"/>
  <c r="K15719" i="9" s="1"/>
  <c r="K15720" i="9" a="1"/>
  <c r="K15720" i="9" s="1"/>
  <c r="K15721" i="9" a="1"/>
  <c r="K15721" i="9" s="1"/>
  <c r="K15722" i="9" a="1"/>
  <c r="K15722" i="9" s="1"/>
  <c r="K15723" i="9" a="1"/>
  <c r="K15723" i="9" s="1"/>
  <c r="K15724" i="9" a="1"/>
  <c r="K15724" i="9" s="1"/>
  <c r="K15725" i="9" a="1"/>
  <c r="K15725" i="9" s="1"/>
  <c r="K15726" i="9" a="1"/>
  <c r="K15726" i="9" s="1"/>
  <c r="K15727" i="9" a="1"/>
  <c r="K15727" i="9"/>
  <c r="K15728" i="9" a="1"/>
  <c r="K15728" i="9" s="1"/>
  <c r="K15729" i="9" a="1"/>
  <c r="K15729" i="9" s="1"/>
  <c r="K15730" i="9" a="1"/>
  <c r="K15730" i="9" s="1"/>
  <c r="K15731" i="9" a="1"/>
  <c r="K15731" i="9"/>
  <c r="K15732" i="9" a="1"/>
  <c r="K15732" i="9" s="1"/>
  <c r="K15733" i="9" a="1"/>
  <c r="K15733" i="9"/>
  <c r="K15734" i="9" a="1"/>
  <c r="K15734" i="9" s="1"/>
  <c r="K15735" i="9" a="1"/>
  <c r="K15735" i="9" s="1"/>
  <c r="K15736" i="9" a="1"/>
  <c r="K15736" i="9" s="1"/>
  <c r="K15737" i="9" a="1"/>
  <c r="K15737" i="9" s="1"/>
  <c r="K15738" i="9" a="1"/>
  <c r="K15738" i="9" s="1"/>
  <c r="K15739" i="9" a="1"/>
  <c r="K15739" i="9" s="1"/>
  <c r="K15740" i="9" a="1"/>
  <c r="K15740" i="9" s="1"/>
  <c r="K15741" i="9" a="1"/>
  <c r="K15741" i="9" s="1"/>
  <c r="K15742" i="9" a="1"/>
  <c r="K15742" i="9" s="1"/>
  <c r="K15743" i="9" a="1"/>
  <c r="K15743" i="9" s="1"/>
  <c r="K15744" i="9" a="1"/>
  <c r="K15744" i="9" s="1"/>
  <c r="K15745" i="9" a="1"/>
  <c r="K15745" i="9" s="1"/>
  <c r="K15746" i="9" a="1"/>
  <c r="K15746" i="9" s="1"/>
  <c r="K15747" i="9" a="1"/>
  <c r="K15747" i="9"/>
  <c r="K15748" i="9" a="1"/>
  <c r="K15748" i="9" s="1"/>
  <c r="K15749" i="9" a="1"/>
  <c r="K15749" i="9" s="1"/>
  <c r="K15750" i="9" a="1"/>
  <c r="K15750" i="9" s="1"/>
  <c r="K15751" i="9" a="1"/>
  <c r="K15751" i="9" s="1"/>
  <c r="K15752" i="9" a="1"/>
  <c r="K15752" i="9" s="1"/>
  <c r="K15753" i="9" a="1"/>
  <c r="K15753" i="9" s="1"/>
  <c r="K15754" i="9" a="1"/>
  <c r="K15754" i="9" s="1"/>
  <c r="K15755" i="9" a="1"/>
  <c r="K15755" i="9" s="1"/>
  <c r="K15756" i="9" a="1"/>
  <c r="K15756" i="9" s="1"/>
  <c r="K15757" i="9" a="1"/>
  <c r="K15757" i="9"/>
  <c r="K15758" i="9" a="1"/>
  <c r="K15758" i="9" s="1"/>
  <c r="K15759" i="9" a="1"/>
  <c r="K15759" i="9" s="1"/>
  <c r="K15760" i="9" a="1"/>
  <c r="K15760" i="9"/>
  <c r="K15761" i="9" a="1"/>
  <c r="K15761" i="9" s="1"/>
  <c r="K15762" i="9" a="1"/>
  <c r="K15762" i="9" s="1"/>
  <c r="K15763" i="9" a="1"/>
  <c r="K15763" i="9"/>
  <c r="K15764" i="9" a="1"/>
  <c r="K15764" i="9" s="1"/>
  <c r="K15765" i="9" a="1"/>
  <c r="K15765" i="9" s="1"/>
  <c r="K15766" i="9" a="1"/>
  <c r="K15766" i="9" s="1"/>
  <c r="K15767" i="9" a="1"/>
  <c r="K15767" i="9"/>
  <c r="K15768" i="9" a="1"/>
  <c r="K15768" i="9" s="1"/>
  <c r="K15769" i="9" a="1"/>
  <c r="K15769" i="9"/>
  <c r="K15770" i="9" a="1"/>
  <c r="K15770" i="9" s="1"/>
  <c r="K15771" i="9" a="1"/>
  <c r="K15771" i="9" s="1"/>
  <c r="K15772" i="9" a="1"/>
  <c r="K15772" i="9" s="1"/>
  <c r="K15773" i="9" a="1"/>
  <c r="K15773" i="9" s="1"/>
  <c r="K15774" i="9" a="1"/>
  <c r="K15774" i="9" s="1"/>
  <c r="K15775" i="9" a="1"/>
  <c r="K15775" i="9" s="1"/>
  <c r="K15776" i="9" a="1"/>
  <c r="K15776" i="9" s="1"/>
  <c r="K15777" i="9" a="1"/>
  <c r="K15777" i="9" s="1"/>
  <c r="K15778" i="9" a="1"/>
  <c r="K15778" i="9" s="1"/>
  <c r="K15779" i="9" a="1"/>
  <c r="K15779" i="9" s="1"/>
  <c r="K15780" i="9" a="1"/>
  <c r="K15780" i="9" s="1"/>
  <c r="K15781" i="9" a="1"/>
  <c r="K15781" i="9"/>
  <c r="K15782" i="9" a="1"/>
  <c r="K15782" i="9" s="1"/>
  <c r="K15783" i="9" a="1"/>
  <c r="K15783" i="9" s="1"/>
  <c r="K15784" i="9" a="1"/>
  <c r="K15784" i="9" s="1"/>
  <c r="K15785" i="9" a="1"/>
  <c r="K15785" i="9" s="1"/>
  <c r="K15786" i="9" a="1"/>
  <c r="K15786" i="9" s="1"/>
  <c r="K15787" i="9" a="1"/>
  <c r="K15787" i="9" s="1"/>
  <c r="K15788" i="9" a="1"/>
  <c r="K15788" i="9" s="1"/>
  <c r="K15789" i="9" a="1"/>
  <c r="K15789" i="9" s="1"/>
  <c r="K15790" i="9" a="1"/>
  <c r="K15790" i="9" s="1"/>
  <c r="K15791" i="9" a="1"/>
  <c r="K15791" i="9" s="1"/>
  <c r="K15792" i="9" a="1"/>
  <c r="K15792" i="9" s="1"/>
  <c r="K15793" i="9" a="1"/>
  <c r="K15793" i="9" s="1"/>
  <c r="K15794" i="9" a="1"/>
  <c r="K15794" i="9" s="1"/>
  <c r="K15795" i="9" a="1"/>
  <c r="K15795" i="9" s="1"/>
  <c r="K15796" i="9" a="1"/>
  <c r="K15796" i="9" s="1"/>
  <c r="K15797" i="9" a="1"/>
  <c r="K15797" i="9" s="1"/>
  <c r="K15798" i="9" a="1"/>
  <c r="K15798" i="9" s="1"/>
  <c r="K15799" i="9" a="1"/>
  <c r="K15799" i="9" s="1"/>
  <c r="K15800" i="9" a="1"/>
  <c r="K15800" i="9" s="1"/>
  <c r="K15801" i="9" a="1"/>
  <c r="K15801" i="9" s="1"/>
  <c r="K15802" i="9" a="1"/>
  <c r="K15802" i="9" s="1"/>
  <c r="K15803" i="9" a="1"/>
  <c r="K15803" i="9"/>
  <c r="K15804" i="9" a="1"/>
  <c r="K15804" i="9" s="1"/>
  <c r="K15805" i="9" a="1"/>
  <c r="K15805" i="9" s="1"/>
  <c r="K15806" i="9" a="1"/>
  <c r="K15806" i="9" s="1"/>
  <c r="K15807" i="9" a="1"/>
  <c r="K15807" i="9" s="1"/>
  <c r="K15808" i="9" a="1"/>
  <c r="K15808" i="9" s="1"/>
  <c r="K15809" i="9" a="1"/>
  <c r="K15809" i="9" s="1"/>
  <c r="K15810" i="9" a="1"/>
  <c r="K15810" i="9" s="1"/>
  <c r="K15811" i="9" a="1"/>
  <c r="K15811" i="9" s="1"/>
  <c r="K15812" i="9" a="1"/>
  <c r="K15812" i="9" s="1"/>
  <c r="K15813" i="9" a="1"/>
  <c r="K15813" i="9" s="1"/>
  <c r="K15814" i="9" a="1"/>
  <c r="K15814" i="9" s="1"/>
  <c r="K15815" i="9" a="1"/>
  <c r="K15815" i="9" s="1"/>
  <c r="K15816" i="9" a="1"/>
  <c r="K15816" i="9" s="1"/>
  <c r="K15817" i="9" a="1"/>
  <c r="K15817" i="9"/>
  <c r="K15818" i="9" a="1"/>
  <c r="K15818" i="9" s="1"/>
  <c r="K15819" i="9" a="1"/>
  <c r="K15819" i="9" s="1"/>
  <c r="K15820" i="9" a="1"/>
  <c r="K15820" i="9" s="1"/>
  <c r="K15821" i="9" a="1"/>
  <c r="K15821" i="9" s="1"/>
  <c r="K15822" i="9" a="1"/>
  <c r="K15822" i="9" s="1"/>
  <c r="K15823" i="9" a="1"/>
  <c r="K15823" i="9" s="1"/>
  <c r="K15824" i="9" a="1"/>
  <c r="K15824" i="9" s="1"/>
  <c r="K15825" i="9" a="1"/>
  <c r="K15825" i="9" s="1"/>
  <c r="K15826" i="9" a="1"/>
  <c r="K15826" i="9" s="1"/>
  <c r="K15827" i="9" a="1"/>
  <c r="K15827" i="9" s="1"/>
  <c r="K15828" i="9" a="1"/>
  <c r="K15828" i="9" s="1"/>
  <c r="K15829" i="9" a="1"/>
  <c r="K15829" i="9" s="1"/>
  <c r="K15830" i="9" a="1"/>
  <c r="K15830" i="9" s="1"/>
  <c r="K15831" i="9" a="1"/>
  <c r="K15831" i="9" s="1"/>
  <c r="K15832" i="9" a="1"/>
  <c r="K15832" i="9" s="1"/>
  <c r="K15833" i="9" a="1"/>
  <c r="K15833" i="9" s="1"/>
  <c r="K15834" i="9" a="1"/>
  <c r="K15834" i="9" s="1"/>
  <c r="K15835" i="9" a="1"/>
  <c r="K15835" i="9" s="1"/>
  <c r="K15836" i="9" a="1"/>
  <c r="K15836" i="9" s="1"/>
  <c r="K15837" i="9" a="1"/>
  <c r="K15837" i="9" s="1"/>
  <c r="K15838" i="9" a="1"/>
  <c r="K15838" i="9" s="1"/>
  <c r="K15839" i="9" a="1"/>
  <c r="K15839" i="9" s="1"/>
  <c r="K15840" i="9" a="1"/>
  <c r="K15840" i="9" s="1"/>
  <c r="K15841" i="9" a="1"/>
  <c r="K15841" i="9"/>
  <c r="K15842" i="9" a="1"/>
  <c r="K15842" i="9" s="1"/>
  <c r="K15843" i="9" a="1"/>
  <c r="K15843" i="9" s="1"/>
  <c r="K15844" i="9" a="1"/>
  <c r="K15844" i="9" s="1"/>
  <c r="K15845" i="9" a="1"/>
  <c r="K15845" i="9" s="1"/>
  <c r="K15846" i="9" a="1"/>
  <c r="K15846" i="9" s="1"/>
  <c r="K15847" i="9" a="1"/>
  <c r="K15847" i="9" s="1"/>
  <c r="K15848" i="9" a="1"/>
  <c r="K15848" i="9" s="1"/>
  <c r="K15849" i="9" a="1"/>
  <c r="K15849" i="9" s="1"/>
  <c r="K15850" i="9" a="1"/>
  <c r="K15850" i="9" s="1"/>
  <c r="K15851" i="9" a="1"/>
  <c r="K15851" i="9" s="1"/>
  <c r="K15852" i="9" a="1"/>
  <c r="K15852" i="9" s="1"/>
  <c r="K15853" i="9" a="1"/>
  <c r="K15853" i="9"/>
  <c r="K15854" i="9" a="1"/>
  <c r="K15854" i="9" s="1"/>
  <c r="K15855" i="9" a="1"/>
  <c r="K15855" i="9" s="1"/>
  <c r="K15856" i="9" a="1"/>
  <c r="K15856" i="9" s="1"/>
  <c r="K15857" i="9" a="1"/>
  <c r="K15857" i="9" s="1"/>
  <c r="K15858" i="9" a="1"/>
  <c r="K15858" i="9" s="1"/>
  <c r="K15859" i="9" a="1"/>
  <c r="K15859" i="9" s="1"/>
  <c r="K15860" i="9" a="1"/>
  <c r="K15860" i="9" s="1"/>
  <c r="K15861" i="9" a="1"/>
  <c r="K15861" i="9" s="1"/>
  <c r="K15862" i="9" a="1"/>
  <c r="K15862" i="9" s="1"/>
  <c r="K15863" i="9" a="1"/>
  <c r="K15863" i="9" s="1"/>
  <c r="K15864" i="9" a="1"/>
  <c r="K15864" i="9" s="1"/>
  <c r="K15865" i="9" a="1"/>
  <c r="K15865" i="9"/>
  <c r="K15866" i="9" a="1"/>
  <c r="K15866" i="9" s="1"/>
  <c r="K15867" i="9" a="1"/>
  <c r="K15867" i="9" s="1"/>
  <c r="K15868" i="9" a="1"/>
  <c r="K15868" i="9" s="1"/>
  <c r="K15869" i="9" a="1"/>
  <c r="K15869" i="9" s="1"/>
  <c r="K15870" i="9" a="1"/>
  <c r="K15870" i="9" s="1"/>
  <c r="K15871" i="9" a="1"/>
  <c r="K15871" i="9"/>
  <c r="K15872" i="9" a="1"/>
  <c r="K15872" i="9" s="1"/>
  <c r="K15873" i="9" a="1"/>
  <c r="K15873" i="9" s="1"/>
  <c r="K15874" i="9" a="1"/>
  <c r="K15874" i="9" s="1"/>
  <c r="K15875" i="9" a="1"/>
  <c r="K15875" i="9" s="1"/>
  <c r="K15876" i="9" a="1"/>
  <c r="K15876" i="9" s="1"/>
  <c r="K15877" i="9" a="1"/>
  <c r="K15877" i="9"/>
  <c r="K15878" i="9" a="1"/>
  <c r="K15878" i="9" s="1"/>
  <c r="K15879" i="9" a="1"/>
  <c r="K15879" i="9" s="1"/>
  <c r="K15880" i="9" a="1"/>
  <c r="K15880" i="9" s="1"/>
  <c r="K15881" i="9" a="1"/>
  <c r="K15881" i="9" s="1"/>
  <c r="K15882" i="9" a="1"/>
  <c r="K15882" i="9" s="1"/>
  <c r="K15883" i="9" a="1"/>
  <c r="K15883" i="9" s="1"/>
  <c r="K15884" i="9" a="1"/>
  <c r="K15884" i="9" s="1"/>
  <c r="K15885" i="9" a="1"/>
  <c r="K15885" i="9" s="1"/>
  <c r="K15886" i="9" a="1"/>
  <c r="K15886" i="9" s="1"/>
  <c r="K15887" i="9" a="1"/>
  <c r="K15887" i="9" s="1"/>
  <c r="K15888" i="9" a="1"/>
  <c r="K15888" i="9" s="1"/>
  <c r="K15889" i="9" a="1"/>
  <c r="K15889" i="9" s="1"/>
  <c r="K15890" i="9" a="1"/>
  <c r="K15890" i="9" s="1"/>
  <c r="K15891" i="9" a="1"/>
  <c r="K15891" i="9" s="1"/>
  <c r="K15892" i="9" a="1"/>
  <c r="K15892" i="9" s="1"/>
  <c r="K15893" i="9" a="1"/>
  <c r="K15893" i="9" s="1"/>
  <c r="K15894" i="9" a="1"/>
  <c r="K15894" i="9" s="1"/>
  <c r="K15895" i="9" a="1"/>
  <c r="K15895" i="9" s="1"/>
  <c r="K15896" i="9" a="1"/>
  <c r="K15896" i="9" s="1"/>
  <c r="K15897" i="9" a="1"/>
  <c r="K15897" i="9" s="1"/>
  <c r="K15898" i="9" a="1"/>
  <c r="K15898" i="9" s="1"/>
  <c r="K15899" i="9" a="1"/>
  <c r="K15899" i="9" s="1"/>
  <c r="K15900" i="9" a="1"/>
  <c r="K15900" i="9" s="1"/>
  <c r="K15901" i="9" a="1"/>
  <c r="K15901" i="9"/>
  <c r="K15902" i="9" a="1"/>
  <c r="K15902" i="9" s="1"/>
  <c r="K15903" i="9" a="1"/>
  <c r="K15903" i="9" s="1"/>
  <c r="K15904" i="9" a="1"/>
  <c r="K15904" i="9" s="1"/>
  <c r="K15905" i="9" a="1"/>
  <c r="K15905" i="9" s="1"/>
  <c r="K15906" i="9" a="1"/>
  <c r="K15906" i="9" s="1"/>
  <c r="K15907" i="9" a="1"/>
  <c r="K15907" i="9"/>
  <c r="K15908" i="9" a="1"/>
  <c r="K15908" i="9" s="1"/>
  <c r="K15909" i="9" a="1"/>
  <c r="K15909" i="9" s="1"/>
  <c r="K15910" i="9" a="1"/>
  <c r="K15910" i="9" s="1"/>
  <c r="K15911" i="9" a="1"/>
  <c r="K15911" i="9" s="1"/>
  <c r="K15912" i="9" a="1"/>
  <c r="K15912" i="9" s="1"/>
  <c r="K15913" i="9" a="1"/>
  <c r="K15913" i="9"/>
  <c r="K15914" i="9" a="1"/>
  <c r="K15914" i="9" s="1"/>
  <c r="K15915" i="9" a="1"/>
  <c r="K15915" i="9" s="1"/>
  <c r="K15916" i="9" a="1"/>
  <c r="K15916" i="9" s="1"/>
  <c r="K15917" i="9" a="1"/>
  <c r="K15917" i="9" s="1"/>
  <c r="K15918" i="9" a="1"/>
  <c r="K15918" i="9" s="1"/>
  <c r="K15919" i="9" a="1"/>
  <c r="K15919" i="9" s="1"/>
  <c r="K15920" i="9" a="1"/>
  <c r="K15920" i="9" s="1"/>
  <c r="K15921" i="9" a="1"/>
  <c r="K15921" i="9" s="1"/>
  <c r="K15922" i="9" a="1"/>
  <c r="K15922" i="9" s="1"/>
  <c r="K15923" i="9" a="1"/>
  <c r="K15923" i="9" s="1"/>
  <c r="K15924" i="9" a="1"/>
  <c r="K15924" i="9" s="1"/>
  <c r="K15925" i="9" a="1"/>
  <c r="K15925" i="9"/>
  <c r="K15926" i="9" a="1"/>
  <c r="K15926" i="9" s="1"/>
  <c r="K15927" i="9" a="1"/>
  <c r="K15927" i="9" s="1"/>
  <c r="K15928" i="9" a="1"/>
  <c r="K15928" i="9" s="1"/>
  <c r="K15929" i="9" a="1"/>
  <c r="K15929" i="9" s="1"/>
  <c r="K15930" i="9" a="1"/>
  <c r="K15930" i="9" s="1"/>
  <c r="K15931" i="9" a="1"/>
  <c r="K15931" i="9"/>
  <c r="K15932" i="9" a="1"/>
  <c r="K15932" i="9" s="1"/>
  <c r="K15933" i="9" a="1"/>
  <c r="K15933" i="9" s="1"/>
  <c r="K15934" i="9" a="1"/>
  <c r="K15934" i="9" s="1"/>
  <c r="K15935" i="9" a="1"/>
  <c r="K15935" i="9" s="1"/>
  <c r="K15936" i="9" a="1"/>
  <c r="K15936" i="9" s="1"/>
  <c r="K15937" i="9" a="1"/>
  <c r="K15937" i="9" s="1"/>
  <c r="K15938" i="9" a="1"/>
  <c r="K15938" i="9" s="1"/>
  <c r="K15939" i="9" a="1"/>
  <c r="K15939" i="9" s="1"/>
  <c r="K15940" i="9" a="1"/>
  <c r="K15940" i="9" s="1"/>
  <c r="K15941" i="9" a="1"/>
  <c r="K15941" i="9" s="1"/>
  <c r="K15942" i="9" a="1"/>
  <c r="K15942" i="9" s="1"/>
  <c r="K15943" i="9" a="1"/>
  <c r="K15943" i="9"/>
  <c r="K15944" i="9" a="1"/>
  <c r="K15944" i="9" s="1"/>
  <c r="K15945" i="9" a="1"/>
  <c r="K15945" i="9" s="1"/>
  <c r="K15946" i="9" a="1"/>
  <c r="K15946" i="9" s="1"/>
  <c r="K15947" i="9" a="1"/>
  <c r="K15947" i="9" s="1"/>
  <c r="K15948" i="9" a="1"/>
  <c r="K15948" i="9" s="1"/>
  <c r="K15949" i="9" a="1"/>
  <c r="K15949" i="9"/>
  <c r="K15950" i="9" a="1"/>
  <c r="K15950" i="9" s="1"/>
  <c r="K15951" i="9" a="1"/>
  <c r="K15951" i="9" s="1"/>
  <c r="K15952" i="9" a="1"/>
  <c r="K15952" i="9" s="1"/>
  <c r="K15953" i="9" a="1"/>
  <c r="K15953" i="9" s="1"/>
  <c r="K15954" i="9" a="1"/>
  <c r="K15954" i="9" s="1"/>
  <c r="K15955" i="9" a="1"/>
  <c r="K15955" i="9" s="1"/>
  <c r="K15956" i="9" a="1"/>
  <c r="K15956" i="9" s="1"/>
  <c r="K15957" i="9" a="1"/>
  <c r="K15957" i="9" s="1"/>
  <c r="K15958" i="9" a="1"/>
  <c r="K15958" i="9" s="1"/>
  <c r="K15959" i="9" a="1"/>
  <c r="K15959" i="9" s="1"/>
  <c r="K15960" i="9" a="1"/>
  <c r="K15960" i="9" s="1"/>
  <c r="K15961" i="9" a="1"/>
  <c r="K15961" i="9"/>
  <c r="K15962" i="9" a="1"/>
  <c r="K15962" i="9" s="1"/>
  <c r="K15963" i="9" a="1"/>
  <c r="K15963" i="9" s="1"/>
  <c r="K15964" i="9" a="1"/>
  <c r="K15964" i="9" s="1"/>
  <c r="K15965" i="9" a="1"/>
  <c r="K15965" i="9" s="1"/>
  <c r="K15966" i="9" a="1"/>
  <c r="K15966" i="9" s="1"/>
  <c r="K15967" i="9" a="1"/>
  <c r="K15967" i="9" s="1"/>
  <c r="K15968" i="9" a="1"/>
  <c r="K15968" i="9" s="1"/>
  <c r="K15969" i="9" a="1"/>
  <c r="K15969" i="9" s="1"/>
  <c r="K15970" i="9" a="1"/>
  <c r="K15970" i="9" s="1"/>
  <c r="K15971" i="9" a="1"/>
  <c r="K15971" i="9" s="1"/>
  <c r="K15972" i="9" a="1"/>
  <c r="K15972" i="9" s="1"/>
  <c r="K15973" i="9" a="1"/>
  <c r="K15973" i="9" s="1"/>
  <c r="K15974" i="9" a="1"/>
  <c r="K15974" i="9" s="1"/>
  <c r="K15975" i="9" a="1"/>
  <c r="K15975" i="9" s="1"/>
  <c r="K15976" i="9" a="1"/>
  <c r="K15976" i="9" s="1"/>
  <c r="K15977" i="9" a="1"/>
  <c r="K15977" i="9" s="1"/>
  <c r="K15978" i="9" a="1"/>
  <c r="K15978" i="9" s="1"/>
  <c r="K15979" i="9" a="1"/>
  <c r="K15979" i="9" s="1"/>
  <c r="K15980" i="9" a="1"/>
  <c r="K15980" i="9" s="1"/>
  <c r="K15981" i="9" a="1"/>
  <c r="K15981" i="9" s="1"/>
  <c r="K15982" i="9" a="1"/>
  <c r="K15982" i="9" s="1"/>
  <c r="K15983" i="9" a="1"/>
  <c r="K15983" i="9" s="1"/>
  <c r="K15984" i="9" a="1"/>
  <c r="K15984" i="9" s="1"/>
  <c r="K15985" i="9" a="1"/>
  <c r="K15985" i="9"/>
  <c r="K15986" i="9" a="1"/>
  <c r="K15986" i="9" s="1"/>
  <c r="K15987" i="9" a="1"/>
  <c r="K15987" i="9" s="1"/>
  <c r="K15988" i="9" a="1"/>
  <c r="K15988" i="9" s="1"/>
  <c r="K15989" i="9" a="1"/>
  <c r="K15989" i="9" s="1"/>
  <c r="K15990" i="9" a="1"/>
  <c r="K15990" i="9" s="1"/>
  <c r="K15991" i="9" a="1"/>
  <c r="K15991" i="9" s="1"/>
  <c r="K15992" i="9" a="1"/>
  <c r="K15992" i="9" s="1"/>
  <c r="K15993" i="9" a="1"/>
  <c r="K15993" i="9" s="1"/>
  <c r="K15994" i="9" a="1"/>
  <c r="K15994" i="9" s="1"/>
  <c r="K15995" i="9" a="1"/>
  <c r="K15995" i="9" s="1"/>
  <c r="K15996" i="9" a="1"/>
  <c r="K15996" i="9" s="1"/>
  <c r="K15997" i="9" a="1"/>
  <c r="K15997" i="9" s="1"/>
  <c r="K15998" i="9" a="1"/>
  <c r="K15998" i="9" s="1"/>
  <c r="K15999" i="9" a="1"/>
  <c r="K15999" i="9" s="1"/>
  <c r="K16000" i="9" a="1"/>
  <c r="K16000" i="9" s="1"/>
  <c r="K16001" i="9" a="1"/>
  <c r="K16001" i="9" s="1"/>
  <c r="K16002" i="9" a="1"/>
  <c r="K16002" i="9" s="1"/>
  <c r="K16003" i="9" a="1"/>
  <c r="K16003" i="9"/>
  <c r="K16004" i="9" a="1"/>
  <c r="K16004" i="9" s="1"/>
  <c r="K16005" i="9" a="1"/>
  <c r="K16005" i="9" s="1"/>
  <c r="K16006" i="9" a="1"/>
  <c r="K16006" i="9" s="1"/>
  <c r="K16007" i="9" a="1"/>
  <c r="K16007" i="9" s="1"/>
  <c r="K16008" i="9" a="1"/>
  <c r="K16008" i="9" s="1"/>
  <c r="K16009" i="9" a="1"/>
  <c r="K16009" i="9" s="1"/>
  <c r="K16010" i="9" a="1"/>
  <c r="K16010" i="9" s="1"/>
  <c r="K16011" i="9" a="1"/>
  <c r="K16011" i="9" s="1"/>
  <c r="K16012" i="9" a="1"/>
  <c r="K16012" i="9"/>
  <c r="K16013" i="9" a="1"/>
  <c r="K16013" i="9" s="1"/>
  <c r="K16014" i="9" a="1"/>
  <c r="K16014" i="9" s="1"/>
  <c r="K16015" i="9" a="1"/>
  <c r="K16015" i="9"/>
  <c r="K16016" i="9" a="1"/>
  <c r="K16016" i="9" s="1"/>
  <c r="K16017" i="9" a="1"/>
  <c r="K16017" i="9" s="1"/>
  <c r="K16018" i="9" a="1"/>
  <c r="K16018" i="9" s="1"/>
  <c r="K16019" i="9" a="1"/>
  <c r="K16019" i="9" s="1"/>
  <c r="K16020" i="9" a="1"/>
  <c r="K16020" i="9" s="1"/>
  <c r="K16021" i="9" a="1"/>
  <c r="K16021" i="9"/>
  <c r="K16022" i="9" a="1"/>
  <c r="K16022" i="9" s="1"/>
  <c r="K16023" i="9" a="1"/>
  <c r="K16023" i="9" s="1"/>
  <c r="K16024" i="9" a="1"/>
  <c r="K16024" i="9" s="1"/>
  <c r="K16025" i="9" a="1"/>
  <c r="K16025" i="9" s="1"/>
  <c r="K16026" i="9" a="1"/>
  <c r="K16026" i="9" s="1"/>
  <c r="K16027" i="9" a="1"/>
  <c r="K16027" i="9" s="1"/>
  <c r="K16028" i="9" a="1"/>
  <c r="K16028" i="9" s="1"/>
  <c r="K16029" i="9" a="1"/>
  <c r="K16029" i="9" s="1"/>
  <c r="K16030" i="9" a="1"/>
  <c r="K16030" i="9" s="1"/>
  <c r="K16031" i="9" a="1"/>
  <c r="K16031" i="9" s="1"/>
  <c r="K16032" i="9" a="1"/>
  <c r="K16032" i="9" s="1"/>
  <c r="K16033" i="9" a="1"/>
  <c r="K16033" i="9" s="1"/>
  <c r="K16034" i="9" a="1"/>
  <c r="K16034" i="9" s="1"/>
  <c r="K16035" i="9" a="1"/>
  <c r="K16035" i="9" s="1"/>
  <c r="K16036" i="9" a="1"/>
  <c r="K16036" i="9" s="1"/>
  <c r="K16037" i="9" a="1"/>
  <c r="K16037" i="9" s="1"/>
  <c r="K16038" i="9" a="1"/>
  <c r="K16038" i="9" s="1"/>
  <c r="K16039" i="9" a="1"/>
  <c r="K16039" i="9" s="1"/>
  <c r="K16040" i="9" a="1"/>
  <c r="K16040" i="9" s="1"/>
  <c r="K16041" i="9" a="1"/>
  <c r="K16041" i="9"/>
  <c r="K16042" i="9" a="1"/>
  <c r="K16042" i="9" s="1"/>
  <c r="K16043" i="9" a="1"/>
  <c r="K16043" i="9" s="1"/>
  <c r="K16044" i="9" a="1"/>
  <c r="K16044" i="9" s="1"/>
  <c r="K16045" i="9" a="1"/>
  <c r="K16045" i="9"/>
  <c r="K16046" i="9" a="1"/>
  <c r="K16046" i="9" s="1"/>
  <c r="K16047" i="9" a="1"/>
  <c r="K16047" i="9" s="1"/>
  <c r="K16048" i="9" a="1"/>
  <c r="K16048" i="9" s="1"/>
  <c r="K16049" i="9" a="1"/>
  <c r="K16049" i="9" s="1"/>
  <c r="K16050" i="9" a="1"/>
  <c r="K16050" i="9" s="1"/>
  <c r="K16051" i="9" a="1"/>
  <c r="K16051" i="9"/>
  <c r="K16052" i="9" a="1"/>
  <c r="K16052" i="9" s="1"/>
  <c r="K16053" i="9" a="1"/>
  <c r="K16053" i="9" s="1"/>
  <c r="K16054" i="9" a="1"/>
  <c r="K16054" i="9" s="1"/>
  <c r="K16055" i="9" a="1"/>
  <c r="K16055" i="9" s="1"/>
  <c r="K16056" i="9" a="1"/>
  <c r="K16056" i="9" s="1"/>
  <c r="K16057" i="9" a="1"/>
  <c r="K16057" i="9"/>
  <c r="K16058" i="9" a="1"/>
  <c r="K16058" i="9" s="1"/>
  <c r="K16059" i="9" a="1"/>
  <c r="K16059" i="9" s="1"/>
  <c r="K16060" i="9" a="1"/>
  <c r="K16060" i="9" s="1"/>
  <c r="K16061" i="9" a="1"/>
  <c r="K16061" i="9" s="1"/>
  <c r="K16062" i="9" a="1"/>
  <c r="K16062" i="9" s="1"/>
  <c r="K16063" i="9" a="1"/>
  <c r="K16063" i="9" s="1"/>
  <c r="K16064" i="9" a="1"/>
  <c r="K16064" i="9" s="1"/>
  <c r="K16065" i="9" a="1"/>
  <c r="K16065" i="9" s="1"/>
  <c r="K16066" i="9" a="1"/>
  <c r="K16066" i="9" s="1"/>
  <c r="K16067" i="9" a="1"/>
  <c r="K16067" i="9" s="1"/>
  <c r="K16068" i="9" a="1"/>
  <c r="K16068" i="9" s="1"/>
  <c r="K16069" i="9" a="1"/>
  <c r="K16069" i="9" s="1"/>
  <c r="K16070" i="9" a="1"/>
  <c r="K16070" i="9" s="1"/>
  <c r="K16071" i="9" a="1"/>
  <c r="K16071" i="9" s="1"/>
  <c r="K16072" i="9" a="1"/>
  <c r="K16072" i="9" s="1"/>
  <c r="K16073" i="9" a="1"/>
  <c r="K16073" i="9" s="1"/>
  <c r="K16074" i="9" a="1"/>
  <c r="K16074" i="9" s="1"/>
  <c r="K16075" i="9" a="1"/>
  <c r="K16075" i="9" s="1"/>
  <c r="K16076" i="9" a="1"/>
  <c r="K16076" i="9" s="1"/>
  <c r="K16077" i="9" a="1"/>
  <c r="K16077" i="9" s="1"/>
  <c r="K16078" i="9" a="1"/>
  <c r="K16078" i="9" s="1"/>
  <c r="K16079" i="9" a="1"/>
  <c r="K16079" i="9" s="1"/>
  <c r="K16080" i="9" a="1"/>
  <c r="K16080" i="9" s="1"/>
  <c r="K16081" i="9" a="1"/>
  <c r="K16081" i="9" s="1"/>
  <c r="K16082" i="9" a="1"/>
  <c r="K16082" i="9" s="1"/>
  <c r="K16083" i="9" a="1"/>
  <c r="K16083" i="9" s="1"/>
  <c r="K16084" i="9" a="1"/>
  <c r="K16084" i="9" s="1"/>
  <c r="K16085" i="9" a="1"/>
  <c r="K16085" i="9" s="1"/>
  <c r="K16086" i="9" a="1"/>
  <c r="K16086" i="9" s="1"/>
  <c r="K16087" i="9" a="1"/>
  <c r="K16087" i="9"/>
  <c r="K16088" i="9" a="1"/>
  <c r="K16088" i="9" s="1"/>
  <c r="K16089" i="9" a="1"/>
  <c r="K16089" i="9" s="1"/>
  <c r="K16090" i="9" a="1"/>
  <c r="K16090" i="9" s="1"/>
  <c r="K16091" i="9" a="1"/>
  <c r="K16091" i="9" s="1"/>
  <c r="K16092" i="9" a="1"/>
  <c r="K16092" i="9" s="1"/>
  <c r="K16093" i="9" a="1"/>
  <c r="K16093" i="9"/>
  <c r="K16094" i="9" a="1"/>
  <c r="K16094" i="9" s="1"/>
  <c r="K16095" i="9" a="1"/>
  <c r="K16095" i="9" s="1"/>
  <c r="K16096" i="9" a="1"/>
  <c r="K16096" i="9" s="1"/>
  <c r="K16097" i="9" a="1"/>
  <c r="K16097" i="9" s="1"/>
  <c r="K16098" i="9" a="1"/>
  <c r="K16098" i="9" s="1"/>
  <c r="K16099" i="9" a="1"/>
  <c r="K16099" i="9" s="1"/>
  <c r="K16100" i="9" a="1"/>
  <c r="K16100" i="9" s="1"/>
  <c r="K16101" i="9" a="1"/>
  <c r="K16101" i="9" s="1"/>
  <c r="K16102" i="9" a="1"/>
  <c r="K16102" i="9" s="1"/>
  <c r="K16103" i="9" a="1"/>
  <c r="K16103" i="9" s="1"/>
  <c r="K16104" i="9" a="1"/>
  <c r="K16104" i="9" s="1"/>
  <c r="K16105" i="9" a="1"/>
  <c r="K16105" i="9"/>
  <c r="K16106" i="9" a="1"/>
  <c r="K16106" i="9" s="1"/>
  <c r="K16107" i="9" a="1"/>
  <c r="K16107" i="9" s="1"/>
  <c r="K16108" i="9" a="1"/>
  <c r="K16108" i="9" s="1"/>
  <c r="K16109" i="9" a="1"/>
  <c r="K16109" i="9" s="1"/>
  <c r="K16110" i="9" a="1"/>
  <c r="K16110" i="9" s="1"/>
  <c r="K16111" i="9" a="1"/>
  <c r="K16111" i="9" s="1"/>
  <c r="K16112" i="9" a="1"/>
  <c r="K16112" i="9" s="1"/>
  <c r="K16113" i="9" a="1"/>
  <c r="K16113" i="9" s="1"/>
  <c r="K16114" i="9" a="1"/>
  <c r="K16114" i="9" s="1"/>
  <c r="K16115" i="9" a="1"/>
  <c r="K16115" i="9" s="1"/>
  <c r="K16116" i="9" a="1"/>
  <c r="K16116" i="9" s="1"/>
  <c r="K16117" i="9" a="1"/>
  <c r="K16117" i="9" s="1"/>
  <c r="K16118" i="9" a="1"/>
  <c r="K16118" i="9" s="1"/>
  <c r="K16119" i="9" a="1"/>
  <c r="K16119" i="9" s="1"/>
  <c r="K16120" i="9" a="1"/>
  <c r="K16120" i="9" s="1"/>
  <c r="K16121" i="9" a="1"/>
  <c r="K16121" i="9" s="1"/>
  <c r="K16122" i="9" a="1"/>
  <c r="K16122" i="9" s="1"/>
  <c r="K16123" i="9" a="1"/>
  <c r="K16123" i="9" s="1"/>
  <c r="K16124" i="9" a="1"/>
  <c r="K16124" i="9" s="1"/>
  <c r="K16125" i="9" a="1"/>
  <c r="K16125" i="9" s="1"/>
  <c r="K16126" i="9" a="1"/>
  <c r="K16126" i="9" s="1"/>
  <c r="K16127" i="9" a="1"/>
  <c r="K16127" i="9" s="1"/>
  <c r="K16128" i="9" a="1"/>
  <c r="K16128" i="9" s="1"/>
  <c r="K16129" i="9" a="1"/>
  <c r="K16129" i="9"/>
  <c r="K16130" i="9" a="1"/>
  <c r="K16130" i="9" s="1"/>
  <c r="K16131" i="9" a="1"/>
  <c r="K16131" i="9" s="1"/>
  <c r="K16132" i="9" a="1"/>
  <c r="K16132" i="9" s="1"/>
  <c r="K16133" i="9" a="1"/>
  <c r="K16133" i="9" s="1"/>
  <c r="K16134" i="9" a="1"/>
  <c r="K16134" i="9" s="1"/>
  <c r="K16135" i="9" a="1"/>
  <c r="K16135" i="9" s="1"/>
  <c r="K16136" i="9" a="1"/>
  <c r="K16136" i="9" s="1"/>
  <c r="K16137" i="9" a="1"/>
  <c r="K16137" i="9" s="1"/>
  <c r="K16138" i="9" a="1"/>
  <c r="K16138" i="9" s="1"/>
  <c r="K16139" i="9" a="1"/>
  <c r="K16139" i="9" s="1"/>
  <c r="K16140" i="9" a="1"/>
  <c r="K16140" i="9" s="1"/>
  <c r="K16141" i="9" a="1"/>
  <c r="K16141" i="9" s="1"/>
  <c r="K16142" i="9" a="1"/>
  <c r="K16142" i="9" s="1"/>
  <c r="K16143" i="9" a="1"/>
  <c r="K16143" i="9" s="1"/>
  <c r="K16144" i="9" a="1"/>
  <c r="K16144" i="9" s="1"/>
  <c r="K16145" i="9" a="1"/>
  <c r="K16145" i="9" s="1"/>
  <c r="K16146" i="9" a="1"/>
  <c r="K16146" i="9" s="1"/>
  <c r="K16147" i="9" a="1"/>
  <c r="K16147" i="9"/>
  <c r="K16148" i="9" a="1"/>
  <c r="K16148" i="9" s="1"/>
  <c r="K16149" i="9" a="1"/>
  <c r="K16149" i="9" s="1"/>
  <c r="K16150" i="9" a="1"/>
  <c r="K16150" i="9" s="1"/>
  <c r="K16151" i="9" a="1"/>
  <c r="K16151" i="9" s="1"/>
  <c r="K16152" i="9" a="1"/>
  <c r="K16152" i="9" s="1"/>
  <c r="K16153" i="9" a="1"/>
  <c r="K16153" i="9" s="1"/>
  <c r="K16154" i="9" a="1"/>
  <c r="K16154" i="9" s="1"/>
  <c r="K16155" i="9" a="1"/>
  <c r="K16155" i="9" s="1"/>
  <c r="K16156" i="9" a="1"/>
  <c r="K16156" i="9" s="1"/>
  <c r="K16157" i="9" a="1"/>
  <c r="K16157" i="9" s="1"/>
  <c r="K16158" i="9" a="1"/>
  <c r="K16158" i="9" s="1"/>
  <c r="K16159" i="9" a="1"/>
  <c r="K16159" i="9" s="1"/>
  <c r="K16160" i="9" a="1"/>
  <c r="K16160" i="9" s="1"/>
  <c r="K16161" i="9" a="1"/>
  <c r="K16161" i="9" s="1"/>
  <c r="K16162" i="9" a="1"/>
  <c r="K16162" i="9" s="1"/>
  <c r="K16163" i="9" a="1"/>
  <c r="K16163" i="9" s="1"/>
  <c r="K16164" i="9" a="1"/>
  <c r="K16164" i="9" s="1"/>
  <c r="K16165" i="9" a="1"/>
  <c r="K16165" i="9" s="1"/>
  <c r="K16166" i="9" a="1"/>
  <c r="K16166" i="9" s="1"/>
  <c r="K16167" i="9" a="1"/>
  <c r="K16167" i="9" s="1"/>
  <c r="K16168" i="9" a="1"/>
  <c r="K16168" i="9" s="1"/>
  <c r="K16169" i="9" a="1"/>
  <c r="K16169" i="9" s="1"/>
  <c r="K16170" i="9" a="1"/>
  <c r="K16170" i="9" s="1"/>
  <c r="K16171" i="9" a="1"/>
  <c r="K16171" i="9" s="1"/>
  <c r="K16172" i="9" a="1"/>
  <c r="K16172" i="9" s="1"/>
  <c r="K16173" i="9" a="1"/>
  <c r="K16173" i="9" s="1"/>
  <c r="K16174" i="9" a="1"/>
  <c r="K16174" i="9" s="1"/>
  <c r="K16175" i="9" a="1"/>
  <c r="K16175" i="9" s="1"/>
  <c r="K16176" i="9" a="1"/>
  <c r="K16176" i="9" s="1"/>
  <c r="K16177" i="9" a="1"/>
  <c r="K16177" i="9"/>
  <c r="K16178" i="9" a="1"/>
  <c r="K16178" i="9" s="1"/>
  <c r="K16179" i="9" a="1"/>
  <c r="K16179" i="9" s="1"/>
  <c r="K16180" i="9" a="1"/>
  <c r="K16180" i="9" s="1"/>
  <c r="K16181" i="9" a="1"/>
  <c r="K16181" i="9" s="1"/>
  <c r="K16182" i="9" a="1"/>
  <c r="K16182" i="9" s="1"/>
  <c r="K16183" i="9" a="1"/>
  <c r="K16183" i="9" s="1"/>
  <c r="K16184" i="9" a="1"/>
  <c r="K16184" i="9" s="1"/>
  <c r="K16185" i="9" a="1"/>
  <c r="K16185" i="9" s="1"/>
  <c r="K16186" i="9" a="1"/>
  <c r="K16186" i="9" s="1"/>
  <c r="K16187" i="9" a="1"/>
  <c r="K16187" i="9" s="1"/>
  <c r="K16188" i="9" a="1"/>
  <c r="K16188" i="9" s="1"/>
  <c r="K16189" i="9" a="1"/>
  <c r="K16189" i="9"/>
  <c r="K16190" i="9" a="1"/>
  <c r="K16190" i="9" s="1"/>
  <c r="K16191" i="9" a="1"/>
  <c r="K16191" i="9" s="1"/>
  <c r="K16192" i="9" a="1"/>
  <c r="K16192" i="9" s="1"/>
  <c r="K16193" i="9" a="1"/>
  <c r="K16193" i="9" s="1"/>
  <c r="K16194" i="9" a="1"/>
  <c r="K16194" i="9" s="1"/>
  <c r="K16195" i="9" a="1"/>
  <c r="K16195" i="9" s="1"/>
  <c r="K16196" i="9" a="1"/>
  <c r="K16196" i="9" s="1"/>
  <c r="K16197" i="9" a="1"/>
  <c r="K16197" i="9" s="1"/>
  <c r="K16198" i="9" a="1"/>
  <c r="K16198" i="9" s="1"/>
  <c r="K16199" i="9" a="1"/>
  <c r="K16199" i="9" s="1"/>
  <c r="K16200" i="9" a="1"/>
  <c r="K16200" i="9" s="1"/>
  <c r="K16201" i="9" a="1"/>
  <c r="K16201" i="9" s="1"/>
  <c r="K16202" i="9" a="1"/>
  <c r="K16202" i="9" s="1"/>
  <c r="K16203" i="9" a="1"/>
  <c r="K16203" i="9" s="1"/>
  <c r="K16204" i="9" a="1"/>
  <c r="K16204" i="9" s="1"/>
  <c r="K16205" i="9" a="1"/>
  <c r="K16205" i="9" s="1"/>
  <c r="K16206" i="9" a="1"/>
  <c r="K16206" i="9" s="1"/>
  <c r="K16207" i="9" a="1"/>
  <c r="K16207" i="9" s="1"/>
  <c r="K16208" i="9" a="1"/>
  <c r="K16208" i="9" s="1"/>
  <c r="K16209" i="9" a="1"/>
  <c r="K16209" i="9" s="1"/>
  <c r="K16210" i="9" a="1"/>
  <c r="K16210" i="9" s="1"/>
  <c r="K16211" i="9" a="1"/>
  <c r="K16211" i="9" s="1"/>
  <c r="K16212" i="9" a="1"/>
  <c r="K16212" i="9" s="1"/>
  <c r="K16213" i="9" a="1"/>
  <c r="K16213" i="9" s="1"/>
  <c r="K16214" i="9" a="1"/>
  <c r="K16214" i="9" s="1"/>
  <c r="K16215" i="9" a="1"/>
  <c r="K16215" i="9" s="1"/>
  <c r="K16216" i="9" a="1"/>
  <c r="K16216" i="9" s="1"/>
  <c r="K16217" i="9" a="1"/>
  <c r="K16217" i="9" s="1"/>
  <c r="K16218" i="9" a="1"/>
  <c r="K16218" i="9" s="1"/>
  <c r="K16219" i="9" a="1"/>
  <c r="K16219" i="9"/>
  <c r="K16220" i="9" a="1"/>
  <c r="K16220" i="9" s="1"/>
  <c r="K16221" i="9" a="1"/>
  <c r="K16221" i="9" s="1"/>
  <c r="K16222" i="9" a="1"/>
  <c r="K16222" i="9" s="1"/>
  <c r="K16223" i="9" a="1"/>
  <c r="K16223" i="9" s="1"/>
  <c r="K16224" i="9" a="1"/>
  <c r="K16224" i="9" s="1"/>
  <c r="K16225" i="9" a="1"/>
  <c r="K16225" i="9" s="1"/>
  <c r="K16226" i="9" a="1"/>
  <c r="K16226" i="9" s="1"/>
  <c r="K16227" i="9" a="1"/>
  <c r="K16227" i="9" s="1"/>
  <c r="K16228" i="9" a="1"/>
  <c r="K16228" i="9" s="1"/>
  <c r="K16229" i="9" a="1"/>
  <c r="K16229" i="9" s="1"/>
  <c r="K16230" i="9" a="1"/>
  <c r="K16230" i="9" s="1"/>
  <c r="K16231" i="9" a="1"/>
  <c r="K16231" i="9"/>
  <c r="K16232" i="9" a="1"/>
  <c r="K16232" i="9" s="1"/>
  <c r="K16233" i="9" a="1"/>
  <c r="K16233" i="9" s="1"/>
  <c r="K16234" i="9" a="1"/>
  <c r="K16234" i="9" s="1"/>
  <c r="K16235" i="9" a="1"/>
  <c r="K16235" i="9" s="1"/>
  <c r="K16236" i="9" a="1"/>
  <c r="K16236" i="9" s="1"/>
  <c r="K16237" i="9" a="1"/>
  <c r="K16237" i="9" s="1"/>
  <c r="K16238" i="9" a="1"/>
  <c r="K16238" i="9" s="1"/>
  <c r="K16239" i="9" a="1"/>
  <c r="K16239" i="9" s="1"/>
  <c r="K16240" i="9" a="1"/>
  <c r="K16240" i="9" s="1"/>
  <c r="K16241" i="9" a="1"/>
  <c r="K16241" i="9" s="1"/>
  <c r="K16242" i="9" a="1"/>
  <c r="K16242" i="9" s="1"/>
  <c r="K16243" i="9" a="1"/>
  <c r="K16243" i="9" s="1"/>
  <c r="K16244" i="9" a="1"/>
  <c r="K16244" i="9" s="1"/>
  <c r="K16245" i="9" a="1"/>
  <c r="K16245" i="9" s="1"/>
  <c r="K16246" i="9" a="1"/>
  <c r="K16246" i="9" s="1"/>
  <c r="K16247" i="9" a="1"/>
  <c r="K16247" i="9" s="1"/>
  <c r="K16248" i="9" a="1"/>
  <c r="K16248" i="9" s="1"/>
  <c r="K16249" i="9" a="1"/>
  <c r="K16249" i="9" s="1"/>
  <c r="K16250" i="9" a="1"/>
  <c r="K16250" i="9" s="1"/>
  <c r="K16251" i="9" a="1"/>
  <c r="K16251" i="9" s="1"/>
  <c r="K16252" i="9" a="1"/>
  <c r="K16252" i="9" s="1"/>
  <c r="K16253" i="9" a="1"/>
  <c r="K16253" i="9" s="1"/>
  <c r="K16254" i="9" a="1"/>
  <c r="K16254" i="9" s="1"/>
  <c r="K16255" i="9" a="1"/>
  <c r="K16255" i="9" s="1"/>
  <c r="K16256" i="9" a="1"/>
  <c r="K16256" i="9" s="1"/>
  <c r="K16257" i="9" a="1"/>
  <c r="K16257" i="9" s="1"/>
  <c r="K16258" i="9" a="1"/>
  <c r="K16258" i="9" s="1"/>
  <c r="K16259" i="9" a="1"/>
  <c r="K16259" i="9" s="1"/>
  <c r="K16260" i="9" a="1"/>
  <c r="K16260" i="9" s="1"/>
  <c r="K16261" i="9" a="1"/>
  <c r="K16261" i="9"/>
  <c r="K16262" i="9" a="1"/>
  <c r="K16262" i="9" s="1"/>
  <c r="K16263" i="9" a="1"/>
  <c r="K16263" i="9" s="1"/>
  <c r="K16264" i="9" a="1"/>
  <c r="K16264" i="9" s="1"/>
  <c r="K16265" i="9" a="1"/>
  <c r="K16265" i="9" s="1"/>
  <c r="K16266" i="9" a="1"/>
  <c r="K16266" i="9" s="1"/>
  <c r="K16267" i="9" a="1"/>
  <c r="K16267" i="9" s="1"/>
  <c r="K16268" i="9" a="1"/>
  <c r="K16268" i="9" s="1"/>
  <c r="K16269" i="9" a="1"/>
  <c r="K16269" i="9" s="1"/>
  <c r="K16270" i="9" a="1"/>
  <c r="K16270" i="9" s="1"/>
  <c r="K16271" i="9" a="1"/>
  <c r="K16271" i="9" s="1"/>
  <c r="K16272" i="9" a="1"/>
  <c r="K16272" i="9" s="1"/>
  <c r="K16273" i="9" a="1"/>
  <c r="K16273" i="9" s="1"/>
  <c r="K16274" i="9" a="1"/>
  <c r="K16274" i="9" s="1"/>
  <c r="K16275" i="9" a="1"/>
  <c r="K16275" i="9" s="1"/>
  <c r="K16276" i="9" a="1"/>
  <c r="K16276" i="9" s="1"/>
  <c r="K16277" i="9" a="1"/>
  <c r="K16277" i="9" s="1"/>
  <c r="K16278" i="9" a="1"/>
  <c r="K16278" i="9" s="1"/>
  <c r="K16279" i="9" a="1"/>
  <c r="K16279" i="9" s="1"/>
  <c r="K16280" i="9" a="1"/>
  <c r="K16280" i="9" s="1"/>
  <c r="K16281" i="9" a="1"/>
  <c r="K16281" i="9" s="1"/>
  <c r="K16282" i="9" a="1"/>
  <c r="K16282" i="9" s="1"/>
  <c r="K16283" i="9" a="1"/>
  <c r="K16283" i="9" s="1"/>
  <c r="K16284" i="9" a="1"/>
  <c r="K16284" i="9" s="1"/>
  <c r="K16285" i="9" a="1"/>
  <c r="K16285" i="9" s="1"/>
  <c r="K16286" i="9" a="1"/>
  <c r="K16286" i="9" s="1"/>
  <c r="K16287" i="9" a="1"/>
  <c r="K16287" i="9" s="1"/>
  <c r="K16288" i="9" a="1"/>
  <c r="K16288" i="9" s="1"/>
  <c r="K16289" i="9" a="1"/>
  <c r="K16289" i="9" s="1"/>
  <c r="K16290" i="9" a="1"/>
  <c r="K16290" i="9" s="1"/>
  <c r="K16291" i="9" a="1"/>
  <c r="K16291" i="9" s="1"/>
  <c r="K16292" i="9" a="1"/>
  <c r="K16292" i="9" s="1"/>
  <c r="K16293" i="9" a="1"/>
  <c r="K16293" i="9" s="1"/>
  <c r="K16294" i="9" a="1"/>
  <c r="K16294" i="9" s="1"/>
  <c r="K16295" i="9" a="1"/>
  <c r="K16295" i="9" s="1"/>
  <c r="K16296" i="9" a="1"/>
  <c r="K16296" i="9" s="1"/>
  <c r="K16297" i="9" a="1"/>
  <c r="K16297" i="9"/>
  <c r="K16298" i="9" a="1"/>
  <c r="K16298" i="9" s="1"/>
  <c r="K16299" i="9" a="1"/>
  <c r="K16299" i="9" s="1"/>
  <c r="K16300" i="9" a="1"/>
  <c r="K16300" i="9" s="1"/>
  <c r="K16301" i="9" a="1"/>
  <c r="K16301" i="9" s="1"/>
  <c r="K16302" i="9" a="1"/>
  <c r="K16302" i="9" s="1"/>
  <c r="K16303" i="9" a="1"/>
  <c r="K16303" i="9"/>
  <c r="K16304" i="9" a="1"/>
  <c r="K16304" i="9" s="1"/>
  <c r="K16305" i="9" a="1"/>
  <c r="K16305" i="9" s="1"/>
  <c r="K16306" i="9" a="1"/>
  <c r="K16306" i="9" s="1"/>
  <c r="K16307" i="9" a="1"/>
  <c r="K16307" i="9" s="1"/>
  <c r="K16308" i="9" a="1"/>
  <c r="K16308" i="9" s="1"/>
  <c r="K16309" i="9" a="1"/>
  <c r="K16309" i="9"/>
  <c r="K16310" i="9" a="1"/>
  <c r="K16310" i="9" s="1"/>
  <c r="K16311" i="9" a="1"/>
  <c r="K16311" i="9" s="1"/>
  <c r="K16312" i="9" a="1"/>
  <c r="K16312" i="9" s="1"/>
  <c r="K16313" i="9" a="1"/>
  <c r="K16313" i="9" s="1"/>
  <c r="K16314" i="9" a="1"/>
  <c r="K16314" i="9" s="1"/>
  <c r="K16315" i="9" a="1"/>
  <c r="K16315" i="9" s="1"/>
  <c r="K16316" i="9" a="1"/>
  <c r="K16316" i="9" s="1"/>
  <c r="K16317" i="9" a="1"/>
  <c r="K16317" i="9" s="1"/>
  <c r="K16318" i="9" a="1"/>
  <c r="K16318" i="9" s="1"/>
  <c r="K16319" i="9" a="1"/>
  <c r="K16319" i="9" s="1"/>
  <c r="K16320" i="9" a="1"/>
  <c r="K16320" i="9" s="1"/>
  <c r="K16321" i="9" a="1"/>
  <c r="K16321" i="9" s="1"/>
  <c r="K16322" i="9" a="1"/>
  <c r="K16322" i="9" s="1"/>
  <c r="K16323" i="9" a="1"/>
  <c r="K16323" i="9" s="1"/>
  <c r="K16324" i="9" a="1"/>
  <c r="K16324" i="9" s="1"/>
  <c r="K16325" i="9" a="1"/>
  <c r="K16325" i="9" s="1"/>
  <c r="K16326" i="9" a="1"/>
  <c r="K16326" i="9" s="1"/>
  <c r="K16327" i="9" a="1"/>
  <c r="K16327" i="9" s="1"/>
  <c r="K16328" i="9" a="1"/>
  <c r="K16328" i="9" s="1"/>
  <c r="K16329" i="9" a="1"/>
  <c r="K16329" i="9" s="1"/>
  <c r="K16330" i="9" a="1"/>
  <c r="K16330" i="9" s="1"/>
  <c r="K16331" i="9" a="1"/>
  <c r="K16331" i="9" s="1"/>
  <c r="K16332" i="9" a="1"/>
  <c r="K16332" i="9" s="1"/>
  <c r="K16333" i="9" a="1"/>
  <c r="K16333" i="9"/>
  <c r="K16334" i="9" a="1"/>
  <c r="K16334" i="9" s="1"/>
  <c r="K16335" i="9" a="1"/>
  <c r="K16335" i="9" s="1"/>
  <c r="K16336" i="9" a="1"/>
  <c r="K16336" i="9" s="1"/>
  <c r="K16337" i="9" a="1"/>
  <c r="K16337" i="9" s="1"/>
  <c r="K16338" i="9" a="1"/>
  <c r="K16338" i="9" s="1"/>
  <c r="K16339" i="9" a="1"/>
  <c r="K16339" i="9" s="1"/>
  <c r="K16340" i="9" a="1"/>
  <c r="K16340" i="9" s="1"/>
  <c r="K16341" i="9" a="1"/>
  <c r="K16341" i="9" s="1"/>
  <c r="K16342" i="9" a="1"/>
  <c r="K16342" i="9" s="1"/>
  <c r="K16343" i="9" a="1"/>
  <c r="K16343" i="9" s="1"/>
  <c r="K16344" i="9" a="1"/>
  <c r="K16344" i="9" s="1"/>
  <c r="K16345" i="9" a="1"/>
  <c r="K16345" i="9" s="1"/>
  <c r="K16346" i="9" a="1"/>
  <c r="K16346" i="9" s="1"/>
  <c r="K16347" i="9" a="1"/>
  <c r="K16347" i="9" s="1"/>
  <c r="K16348" i="9" a="1"/>
  <c r="K16348" i="9" s="1"/>
  <c r="K16349" i="9" a="1"/>
  <c r="K16349" i="9" s="1"/>
  <c r="K16350" i="9" a="1"/>
  <c r="K16350" i="9" s="1"/>
  <c r="K16351" i="9" a="1"/>
  <c r="K16351" i="9" s="1"/>
  <c r="K16352" i="9" a="1"/>
  <c r="K16352" i="9" s="1"/>
  <c r="K16353" i="9" a="1"/>
  <c r="K16353" i="9" s="1"/>
  <c r="K16354" i="9" a="1"/>
  <c r="K16354" i="9" s="1"/>
  <c r="K16355" i="9" a="1"/>
  <c r="K16355" i="9" s="1"/>
  <c r="K16356" i="9" a="1"/>
  <c r="K16356" i="9" s="1"/>
  <c r="K16357" i="9" a="1"/>
  <c r="K16357" i="9" s="1"/>
  <c r="K16358" i="9" a="1"/>
  <c r="K16358" i="9" s="1"/>
  <c r="K16359" i="9" a="1"/>
  <c r="K16359" i="9" s="1"/>
  <c r="K16360" i="9" a="1"/>
  <c r="K16360" i="9" s="1"/>
  <c r="K16361" i="9" a="1"/>
  <c r="K16361" i="9" s="1"/>
  <c r="K16362" i="9" a="1"/>
  <c r="K16362" i="9" s="1"/>
  <c r="K16363" i="9" a="1"/>
  <c r="K16363" i="9" s="1"/>
  <c r="K16364" i="9" a="1"/>
  <c r="K16364" i="9" s="1"/>
  <c r="K16365" i="9" a="1"/>
  <c r="K16365" i="9" s="1"/>
  <c r="K16366" i="9" a="1"/>
  <c r="K16366" i="9" s="1"/>
  <c r="K16367" i="9" a="1"/>
  <c r="K16367" i="9" s="1"/>
  <c r="K16368" i="9" a="1"/>
  <c r="K16368" i="9" s="1"/>
  <c r="K16369" i="9" a="1"/>
  <c r="K16369" i="9"/>
  <c r="K16370" i="9" a="1"/>
  <c r="K16370" i="9" s="1"/>
  <c r="K16371" i="9" a="1"/>
  <c r="K16371" i="9" s="1"/>
  <c r="K16372" i="9" a="1"/>
  <c r="K16372" i="9" s="1"/>
  <c r="K16373" i="9" a="1"/>
  <c r="K16373" i="9" s="1"/>
  <c r="K16374" i="9" a="1"/>
  <c r="K16374" i="9" s="1"/>
  <c r="K16375" i="9" a="1"/>
  <c r="K16375" i="9"/>
  <c r="K16376" i="9" a="1"/>
  <c r="K16376" i="9" s="1"/>
  <c r="K16377" i="9" a="1"/>
  <c r="K16377" i="9" s="1"/>
  <c r="K16378" i="9" a="1"/>
  <c r="K16378" i="9" s="1"/>
  <c r="K16379" i="9" a="1"/>
  <c r="K16379" i="9" s="1"/>
  <c r="K16380" i="9" a="1"/>
  <c r="K16380" i="9" s="1"/>
  <c r="K16381" i="9" a="1"/>
  <c r="K16381" i="9"/>
  <c r="K16382" i="9" a="1"/>
  <c r="K16382" i="9" s="1"/>
  <c r="K16383" i="9" a="1"/>
  <c r="K16383" i="9" s="1"/>
  <c r="K16384" i="9" a="1"/>
  <c r="K16384" i="9" s="1"/>
  <c r="K16385" i="9" a="1"/>
  <c r="K16385" i="9" s="1"/>
  <c r="K16386" i="9" a="1"/>
  <c r="K16386" i="9" s="1"/>
  <c r="K16387" i="9" a="1"/>
  <c r="K16387" i="9" s="1"/>
  <c r="K16388" i="9" a="1"/>
  <c r="K16388" i="9" s="1"/>
  <c r="K16389" i="9" a="1"/>
  <c r="K16389" i="9" s="1"/>
  <c r="K16390" i="9" a="1"/>
  <c r="K16390" i="9" s="1"/>
  <c r="K16391" i="9" a="1"/>
  <c r="K16391" i="9" s="1"/>
  <c r="K16392" i="9" a="1"/>
  <c r="K16392" i="9" s="1"/>
  <c r="K16393" i="9" a="1"/>
  <c r="K16393" i="9" s="1"/>
  <c r="K16394" i="9" a="1"/>
  <c r="K16394" i="9" s="1"/>
  <c r="K16395" i="9" a="1"/>
  <c r="K16395" i="9" s="1"/>
  <c r="K16396" i="9" a="1"/>
  <c r="K16396" i="9" s="1"/>
  <c r="K16397" i="9" a="1"/>
  <c r="K16397" i="9" s="1"/>
  <c r="K16398" i="9" a="1"/>
  <c r="K16398" i="9" s="1"/>
  <c r="K16399" i="9" a="1"/>
  <c r="K16399" i="9" s="1"/>
  <c r="K16400" i="9" a="1"/>
  <c r="K16400" i="9" s="1"/>
  <c r="K16401" i="9" a="1"/>
  <c r="K16401" i="9" s="1"/>
  <c r="K16402" i="9" a="1"/>
  <c r="K16402" i="9" s="1"/>
  <c r="K16403" i="9" a="1"/>
  <c r="K16403" i="9" s="1"/>
  <c r="K16404" i="9" a="1"/>
  <c r="K16404" i="9" s="1"/>
  <c r="K16405" i="9" a="1"/>
  <c r="K16405" i="9"/>
  <c r="K16406" i="9" a="1"/>
  <c r="K16406" i="9" s="1"/>
  <c r="K16407" i="9" a="1"/>
  <c r="K16407" i="9" s="1"/>
  <c r="K16408" i="9" a="1"/>
  <c r="K16408" i="9" s="1"/>
  <c r="K16409" i="9" a="1"/>
  <c r="K16409" i="9" s="1"/>
  <c r="K16410" i="9" a="1"/>
  <c r="K16410" i="9" s="1"/>
  <c r="K16411" i="9" a="1"/>
  <c r="K16411" i="9" s="1"/>
  <c r="K16412" i="9" a="1"/>
  <c r="K16412" i="9" s="1"/>
  <c r="K16413" i="9" a="1"/>
  <c r="K16413" i="9" s="1"/>
  <c r="K16414" i="9" a="1"/>
  <c r="K16414" i="9" s="1"/>
  <c r="K16415" i="9" a="1"/>
  <c r="K16415" i="9" s="1"/>
  <c r="K16416" i="9" a="1"/>
  <c r="K16416" i="9" s="1"/>
  <c r="K16417" i="9" a="1"/>
  <c r="K16417" i="9"/>
  <c r="K16418" i="9" a="1"/>
  <c r="K16418" i="9" s="1"/>
  <c r="K16419" i="9" a="1"/>
  <c r="K16419" i="9" s="1"/>
  <c r="K16420" i="9" a="1"/>
  <c r="K16420" i="9" s="1"/>
  <c r="K16421" i="9" a="1"/>
  <c r="K16421" i="9" s="1"/>
  <c r="K16422" i="9" a="1"/>
  <c r="K16422" i="9" s="1"/>
  <c r="K16423" i="9" a="1"/>
  <c r="K16423" i="9" s="1"/>
  <c r="K16424" i="9" a="1"/>
  <c r="K16424" i="9" s="1"/>
  <c r="K16425" i="9" a="1"/>
  <c r="K16425" i="9" s="1"/>
  <c r="K16426" i="9" a="1"/>
  <c r="K16426" i="9" s="1"/>
  <c r="K16427" i="9" a="1"/>
  <c r="K16427" i="9" s="1"/>
  <c r="K16428" i="9" a="1"/>
  <c r="K16428" i="9" s="1"/>
  <c r="K16429" i="9" a="1"/>
  <c r="K16429" i="9" s="1"/>
  <c r="K16430" i="9" a="1"/>
  <c r="K16430" i="9" s="1"/>
  <c r="K16431" i="9" a="1"/>
  <c r="K16431" i="9" s="1"/>
  <c r="K16432" i="9" a="1"/>
  <c r="K16432" i="9" s="1"/>
  <c r="K16433" i="9" a="1"/>
  <c r="K16433" i="9" s="1"/>
  <c r="K16434" i="9" a="1"/>
  <c r="K16434" i="9" s="1"/>
  <c r="K16435" i="9" a="1"/>
  <c r="K16435" i="9" s="1"/>
  <c r="K16436" i="9" a="1"/>
  <c r="K16436" i="9" s="1"/>
  <c r="K16437" i="9" a="1"/>
  <c r="K16437" i="9" s="1"/>
  <c r="K16438" i="9" a="1"/>
  <c r="K16438" i="9" s="1"/>
  <c r="K16439" i="9" a="1"/>
  <c r="K16439" i="9" s="1"/>
  <c r="K16440" i="9" a="1"/>
  <c r="K16440" i="9" s="1"/>
  <c r="K16441" i="9" a="1"/>
  <c r="K16441" i="9"/>
  <c r="K16442" i="9" a="1"/>
  <c r="K16442" i="9" s="1"/>
  <c r="K16443" i="9" a="1"/>
  <c r="K16443" i="9" s="1"/>
  <c r="K16444" i="9" a="1"/>
  <c r="K16444" i="9" s="1"/>
  <c r="K16445" i="9" a="1"/>
  <c r="K16445" i="9" s="1"/>
  <c r="K16446" i="9" a="1"/>
  <c r="K16446" i="9" s="1"/>
  <c r="K16447" i="9" a="1"/>
  <c r="K16447" i="9"/>
  <c r="K16448" i="9" a="1"/>
  <c r="K16448" i="9" s="1"/>
  <c r="K16449" i="9" a="1"/>
  <c r="K16449" i="9" s="1"/>
  <c r="K16450" i="9" a="1"/>
  <c r="K16450" i="9" s="1"/>
  <c r="K16451" i="9" a="1"/>
  <c r="K16451" i="9" s="1"/>
  <c r="K16452" i="9" a="1"/>
  <c r="K16452" i="9" s="1"/>
  <c r="K16453" i="9" a="1"/>
  <c r="K16453" i="9"/>
  <c r="K16454" i="9" a="1"/>
  <c r="K16454" i="9" s="1"/>
  <c r="K16455" i="9" a="1"/>
  <c r="K16455" i="9" s="1"/>
  <c r="K16456" i="9" a="1"/>
  <c r="K16456" i="9" s="1"/>
  <c r="K16457" i="9" a="1"/>
  <c r="K16457" i="9" s="1"/>
  <c r="K16458" i="9" a="1"/>
  <c r="K16458" i="9" s="1"/>
  <c r="K16459" i="9" a="1"/>
  <c r="K16459" i="9" s="1"/>
  <c r="K16460" i="9" a="1"/>
  <c r="K16460" i="9" s="1"/>
  <c r="K16461" i="9" a="1"/>
  <c r="K16461" i="9" s="1"/>
  <c r="K16462" i="9" a="1"/>
  <c r="K16462" i="9" s="1"/>
  <c r="K16463" i="9" a="1"/>
  <c r="K16463" i="9" s="1"/>
  <c r="K16464" i="9" a="1"/>
  <c r="K16464" i="9" s="1"/>
  <c r="K16465" i="9" a="1"/>
  <c r="K16465" i="9" s="1"/>
  <c r="K16466" i="9" a="1"/>
  <c r="K16466" i="9" s="1"/>
  <c r="K16467" i="9" a="1"/>
  <c r="K16467" i="9" s="1"/>
  <c r="K16468" i="9" a="1"/>
  <c r="K16468" i="9" s="1"/>
  <c r="K16469" i="9" a="1"/>
  <c r="K16469" i="9" s="1"/>
  <c r="K16470" i="9" a="1"/>
  <c r="K16470" i="9" s="1"/>
  <c r="K16471" i="9" a="1"/>
  <c r="K16471" i="9" s="1"/>
  <c r="K16472" i="9" a="1"/>
  <c r="K16472" i="9" s="1"/>
  <c r="K16473" i="9" a="1"/>
  <c r="K16473" i="9" s="1"/>
  <c r="K16474" i="9" a="1"/>
  <c r="K16474" i="9" s="1"/>
  <c r="K16475" i="9" a="1"/>
  <c r="K16475" i="9" s="1"/>
  <c r="K16476" i="9" a="1"/>
  <c r="K16476" i="9" s="1"/>
  <c r="K16477" i="9" a="1"/>
  <c r="K16477" i="9"/>
  <c r="K16478" i="9" a="1"/>
  <c r="K16478" i="9" s="1"/>
  <c r="K16479" i="9" a="1"/>
  <c r="K16479" i="9" s="1"/>
  <c r="K16480" i="9" a="1"/>
  <c r="K16480" i="9" s="1"/>
  <c r="K16481" i="9" a="1"/>
  <c r="K16481" i="9" s="1"/>
  <c r="K16482" i="9" a="1"/>
  <c r="K16482" i="9" s="1"/>
  <c r="K16483" i="9" a="1"/>
  <c r="K16483" i="9" s="1"/>
  <c r="K16484" i="9" a="1"/>
  <c r="K16484" i="9" s="1"/>
  <c r="K16485" i="9" a="1"/>
  <c r="K16485" i="9" s="1"/>
  <c r="K16486" i="9" a="1"/>
  <c r="K16486" i="9" s="1"/>
  <c r="K16487" i="9" a="1"/>
  <c r="K16487" i="9" s="1"/>
  <c r="K16488" i="9" a="1"/>
  <c r="K16488" i="9" s="1"/>
  <c r="K16489" i="9" a="1"/>
  <c r="K16489" i="9"/>
  <c r="K16490" i="9" a="1"/>
  <c r="K16490" i="9" s="1"/>
  <c r="K16491" i="9" a="1"/>
  <c r="K16491" i="9" s="1"/>
  <c r="K16492" i="9" a="1"/>
  <c r="K16492" i="9" s="1"/>
  <c r="K16493" i="9" a="1"/>
  <c r="K16493" i="9" s="1"/>
  <c r="K16494" i="9" a="1"/>
  <c r="K16494" i="9" s="1"/>
  <c r="K16495" i="9" a="1"/>
  <c r="K16495" i="9" s="1"/>
  <c r="K16496" i="9" a="1"/>
  <c r="K16496" i="9" s="1"/>
  <c r="K16497" i="9" a="1"/>
  <c r="K16497" i="9" s="1"/>
  <c r="K16498" i="9" a="1"/>
  <c r="K16498" i="9" s="1"/>
  <c r="K16499" i="9" a="1"/>
  <c r="K16499" i="9" s="1"/>
  <c r="K16500" i="9" a="1"/>
  <c r="K16500" i="9" s="1"/>
  <c r="K16501" i="9" a="1"/>
  <c r="K16501" i="9" s="1"/>
  <c r="K16502" i="9" a="1"/>
  <c r="K16502" i="9" s="1"/>
  <c r="K16503" i="9" a="1"/>
  <c r="K16503" i="9" s="1"/>
  <c r="K16504" i="9" a="1"/>
  <c r="K16504" i="9" s="1"/>
  <c r="K16505" i="9" a="1"/>
  <c r="K16505" i="9" s="1"/>
  <c r="K16506" i="9" a="1"/>
  <c r="K16506" i="9" s="1"/>
  <c r="K16507" i="9" a="1"/>
  <c r="K16507" i="9" s="1"/>
  <c r="K16508" i="9" a="1"/>
  <c r="K16508" i="9" s="1"/>
  <c r="K16509" i="9" a="1"/>
  <c r="K16509" i="9" s="1"/>
  <c r="K16510" i="9" a="1"/>
  <c r="K16510" i="9" s="1"/>
  <c r="K16511" i="9" a="1"/>
  <c r="K16511" i="9" s="1"/>
  <c r="K16512" i="9" a="1"/>
  <c r="K16512" i="9" s="1"/>
  <c r="K16513" i="9" a="1"/>
  <c r="K16513" i="9"/>
  <c r="K16514" i="9" a="1"/>
  <c r="K16514" i="9" s="1"/>
  <c r="K16515" i="9" a="1"/>
  <c r="K16515" i="9" s="1"/>
  <c r="K16516" i="9" a="1"/>
  <c r="K16516" i="9" s="1"/>
  <c r="K16517" i="9" a="1"/>
  <c r="K16517" i="9" s="1"/>
  <c r="K16518" i="9" a="1"/>
  <c r="K16518" i="9" s="1"/>
  <c r="K16519" i="9" a="1"/>
  <c r="K16519" i="9"/>
  <c r="K16520" i="9" a="1"/>
  <c r="K16520" i="9" s="1"/>
  <c r="K16521" i="9" a="1"/>
  <c r="K16521" i="9" s="1"/>
  <c r="K16522" i="9" a="1"/>
  <c r="K16522" i="9" s="1"/>
  <c r="K16523" i="9" a="1"/>
  <c r="K16523" i="9" s="1"/>
  <c r="K16524" i="9" a="1"/>
  <c r="K16524" i="9" s="1"/>
  <c r="K16525" i="9" a="1"/>
  <c r="K16525" i="9"/>
  <c r="K16526" i="9" a="1"/>
  <c r="K16526" i="9" s="1"/>
  <c r="K16527" i="9" a="1"/>
  <c r="K16527" i="9" s="1"/>
  <c r="K16528" i="9" a="1"/>
  <c r="K16528" i="9" s="1"/>
  <c r="K16529" i="9" a="1"/>
  <c r="K16529" i="9" s="1"/>
  <c r="K16530" i="9" a="1"/>
  <c r="K16530" i="9" s="1"/>
  <c r="K16531" i="9" a="1"/>
  <c r="K16531" i="9" s="1"/>
  <c r="K16532" i="9" a="1"/>
  <c r="K16532" i="9" s="1"/>
  <c r="K16533" i="9" a="1"/>
  <c r="K16533" i="9" s="1"/>
  <c r="K16534" i="9" a="1"/>
  <c r="K16534" i="9" s="1"/>
  <c r="K16535" i="9" a="1"/>
  <c r="K16535" i="9" s="1"/>
  <c r="K16536" i="9" a="1"/>
  <c r="K16536" i="9" s="1"/>
  <c r="K16537" i="9" a="1"/>
  <c r="K16537" i="9" s="1"/>
  <c r="K16538" i="9" a="1"/>
  <c r="K16538" i="9" s="1"/>
  <c r="K16539" i="9" a="1"/>
  <c r="K16539" i="9" s="1"/>
  <c r="K16540" i="9" a="1"/>
  <c r="K16540" i="9" s="1"/>
  <c r="K16541" i="9" a="1"/>
  <c r="K16541" i="9" s="1"/>
  <c r="K16542" i="9" a="1"/>
  <c r="K16542" i="9" s="1"/>
  <c r="K16543" i="9" a="1"/>
  <c r="K16543" i="9" s="1"/>
  <c r="K16544" i="9" a="1"/>
  <c r="K16544" i="9" s="1"/>
  <c r="K16545" i="9" a="1"/>
  <c r="K16545" i="9" s="1"/>
  <c r="K16546" i="9" a="1"/>
  <c r="K16546" i="9" s="1"/>
  <c r="K16547" i="9" a="1"/>
  <c r="K16547" i="9" s="1"/>
  <c r="K16548" i="9" a="1"/>
  <c r="K16548" i="9" s="1"/>
  <c r="K16549" i="9" a="1"/>
  <c r="K16549" i="9"/>
  <c r="K16550" i="9" a="1"/>
  <c r="K16550" i="9" s="1"/>
  <c r="K16551" i="9" a="1"/>
  <c r="K16551" i="9" s="1"/>
  <c r="K16552" i="9" a="1"/>
  <c r="K16552" i="9" s="1"/>
  <c r="K16553" i="9" a="1"/>
  <c r="K16553" i="9" s="1"/>
  <c r="K16554" i="9" a="1"/>
  <c r="K16554" i="9" s="1"/>
  <c r="K16555" i="9" a="1"/>
  <c r="K16555" i="9" s="1"/>
  <c r="K16556" i="9" a="1"/>
  <c r="K16556" i="9" s="1"/>
  <c r="K16557" i="9" a="1"/>
  <c r="K16557" i="9" s="1"/>
  <c r="K16558" i="9" a="1"/>
  <c r="K16558" i="9" s="1"/>
  <c r="K16559" i="9" a="1"/>
  <c r="K16559" i="9" s="1"/>
  <c r="K16560" i="9" a="1"/>
  <c r="K16560" i="9" s="1"/>
  <c r="K16561" i="9" a="1"/>
  <c r="K16561" i="9"/>
  <c r="K16562" i="9" a="1"/>
  <c r="K16562" i="9" s="1"/>
  <c r="K16563" i="9" a="1"/>
  <c r="K16563" i="9" s="1"/>
  <c r="K16564" i="9" a="1"/>
  <c r="K16564" i="9" s="1"/>
  <c r="K16565" i="9" a="1"/>
  <c r="K16565" i="9" s="1"/>
  <c r="K16566" i="9" a="1"/>
  <c r="K16566" i="9" s="1"/>
  <c r="K16567" i="9" a="1"/>
  <c r="K16567" i="9" s="1"/>
  <c r="K16568" i="9" a="1"/>
  <c r="K16568" i="9" s="1"/>
  <c r="K16569" i="9" a="1"/>
  <c r="K16569" i="9" s="1"/>
  <c r="K16570" i="9" a="1"/>
  <c r="K16570" i="9" s="1"/>
  <c r="K16571" i="9" a="1"/>
  <c r="K16571" i="9" s="1"/>
  <c r="K16572" i="9" a="1"/>
  <c r="K16572" i="9" s="1"/>
  <c r="K16573" i="9" a="1"/>
  <c r="K16573" i="9" s="1"/>
  <c r="K16574" i="9" a="1"/>
  <c r="K16574" i="9" s="1"/>
  <c r="K16575" i="9" a="1"/>
  <c r="K16575" i="9" s="1"/>
  <c r="K16576" i="9" a="1"/>
  <c r="K16576" i="9" s="1"/>
  <c r="K16577" i="9" a="1"/>
  <c r="K16577" i="9" s="1"/>
  <c r="K16578" i="9" a="1"/>
  <c r="K16578" i="9" s="1"/>
  <c r="K16579" i="9" a="1"/>
  <c r="K16579" i="9" s="1"/>
  <c r="K16580" i="9" a="1"/>
  <c r="K16580" i="9" s="1"/>
  <c r="K16581" i="9" a="1"/>
  <c r="K16581" i="9" s="1"/>
  <c r="K16582" i="9" a="1"/>
  <c r="K16582" i="9" s="1"/>
  <c r="K16583" i="9" a="1"/>
  <c r="K16583" i="9" s="1"/>
  <c r="K16584" i="9" a="1"/>
  <c r="K16584" i="9" s="1"/>
  <c r="K16585" i="9" a="1"/>
  <c r="K16585" i="9"/>
  <c r="K16586" i="9" a="1"/>
  <c r="K16586" i="9" s="1"/>
  <c r="K16587" i="9" a="1"/>
  <c r="K16587" i="9" s="1"/>
  <c r="K16588" i="9" a="1"/>
  <c r="K16588" i="9" s="1"/>
  <c r="K16589" i="9" a="1"/>
  <c r="K16589" i="9" s="1"/>
  <c r="K16590" i="9" a="1"/>
  <c r="K16590" i="9" s="1"/>
  <c r="K16591" i="9" a="1"/>
  <c r="K16591" i="9"/>
  <c r="K16592" i="9" a="1"/>
  <c r="K16592" i="9" s="1"/>
  <c r="K16593" i="9" a="1"/>
  <c r="K16593" i="9" s="1"/>
  <c r="K16594" i="9" a="1"/>
  <c r="K16594" i="9" s="1"/>
  <c r="K16595" i="9" a="1"/>
  <c r="K16595" i="9" s="1"/>
  <c r="K16596" i="9" a="1"/>
  <c r="K16596" i="9" s="1"/>
  <c r="K16597" i="9" a="1"/>
  <c r="K16597" i="9"/>
  <c r="K16598" i="9" a="1"/>
  <c r="K16598" i="9" s="1"/>
  <c r="K16599" i="9" a="1"/>
  <c r="K16599" i="9" s="1"/>
  <c r="K16600" i="9" a="1"/>
  <c r="K16600" i="9" s="1"/>
  <c r="K16601" i="9" a="1"/>
  <c r="K16601" i="9" s="1"/>
  <c r="K16602" i="9" a="1"/>
  <c r="K16602" i="9" s="1"/>
  <c r="K16603" i="9" a="1"/>
  <c r="K16603" i="9" s="1"/>
  <c r="K16604" i="9" a="1"/>
  <c r="K16604" i="9" s="1"/>
  <c r="K16605" i="9" a="1"/>
  <c r="K16605" i="9" s="1"/>
  <c r="K16606" i="9" a="1"/>
  <c r="K16606" i="9" s="1"/>
  <c r="K16607" i="9" a="1"/>
  <c r="K16607" i="9" s="1"/>
  <c r="K16608" i="9" a="1"/>
  <c r="K16608" i="9" s="1"/>
  <c r="K16609" i="9" a="1"/>
  <c r="K16609" i="9" s="1"/>
  <c r="K16610" i="9" a="1"/>
  <c r="K16610" i="9" s="1"/>
  <c r="K16611" i="9" a="1"/>
  <c r="K16611" i="9" s="1"/>
  <c r="K16612" i="9" a="1"/>
  <c r="K16612" i="9" s="1"/>
  <c r="K16613" i="9" a="1"/>
  <c r="K16613" i="9" s="1"/>
  <c r="K16614" i="9" a="1"/>
  <c r="K16614" i="9" s="1"/>
  <c r="K16615" i="9" a="1"/>
  <c r="K16615" i="9" s="1"/>
  <c r="K16616" i="9" a="1"/>
  <c r="K16616" i="9" s="1"/>
  <c r="K16617" i="9" a="1"/>
  <c r="K16617" i="9" s="1"/>
  <c r="K16618" i="9" a="1"/>
  <c r="K16618" i="9" s="1"/>
  <c r="K16619" i="9" a="1"/>
  <c r="K16619" i="9" s="1"/>
  <c r="K16620" i="9" a="1"/>
  <c r="K16620" i="9" s="1"/>
  <c r="K16621" i="9" a="1"/>
  <c r="K16621" i="9"/>
  <c r="K16622" i="9" a="1"/>
  <c r="K16622" i="9" s="1"/>
  <c r="K16623" i="9" a="1"/>
  <c r="K16623" i="9" s="1"/>
  <c r="K16624" i="9" a="1"/>
  <c r="K16624" i="9" s="1"/>
  <c r="K16625" i="9" a="1"/>
  <c r="K16625" i="9" s="1"/>
  <c r="K16626" i="9" a="1"/>
  <c r="K16626" i="9" s="1"/>
  <c r="K16627" i="9" a="1"/>
  <c r="K16627" i="9" s="1"/>
  <c r="K16628" i="9" a="1"/>
  <c r="K16628" i="9" s="1"/>
  <c r="K16629" i="9" a="1"/>
  <c r="K16629" i="9" s="1"/>
  <c r="K16630" i="9" a="1"/>
  <c r="K16630" i="9" s="1"/>
  <c r="K16631" i="9" a="1"/>
  <c r="K16631" i="9" s="1"/>
  <c r="K16632" i="9" a="1"/>
  <c r="K16632" i="9" s="1"/>
  <c r="K16633" i="9" a="1"/>
  <c r="K16633" i="9"/>
  <c r="K16634" i="9" a="1"/>
  <c r="K16634" i="9" s="1"/>
  <c r="K16635" i="9" a="1"/>
  <c r="K16635" i="9" s="1"/>
  <c r="K16636" i="9" a="1"/>
  <c r="K16636" i="9" s="1"/>
  <c r="K16637" i="9" a="1"/>
  <c r="K16637" i="9" s="1"/>
  <c r="K16638" i="9" a="1"/>
  <c r="K16638" i="9" s="1"/>
  <c r="K16639" i="9" a="1"/>
  <c r="K16639" i="9" s="1"/>
  <c r="K16640" i="9" a="1"/>
  <c r="K16640" i="9" s="1"/>
  <c r="K16641" i="9" a="1"/>
  <c r="K16641" i="9" s="1"/>
  <c r="K16642" i="9" a="1"/>
  <c r="K16642" i="9" s="1"/>
  <c r="K16643" i="9" a="1"/>
  <c r="K16643" i="9" s="1"/>
  <c r="K16644" i="9" a="1"/>
  <c r="K16644" i="9" s="1"/>
  <c r="K16645" i="9" a="1"/>
  <c r="K16645" i="9" s="1"/>
  <c r="K16646" i="9" a="1"/>
  <c r="K16646" i="9" s="1"/>
  <c r="K16647" i="9" a="1"/>
  <c r="K16647" i="9" s="1"/>
  <c r="K16648" i="9" a="1"/>
  <c r="K16648" i="9" s="1"/>
  <c r="K16649" i="9" a="1"/>
  <c r="K16649" i="9" s="1"/>
  <c r="K16650" i="9" a="1"/>
  <c r="K16650" i="9" s="1"/>
  <c r="K16651" i="9" a="1"/>
  <c r="K16651" i="9" s="1"/>
  <c r="K16652" i="9" a="1"/>
  <c r="K16652" i="9" s="1"/>
  <c r="K16653" i="9" a="1"/>
  <c r="K16653" i="9" s="1"/>
  <c r="K16654" i="9" a="1"/>
  <c r="K16654" i="9" s="1"/>
  <c r="K16655" i="9" a="1"/>
  <c r="K16655" i="9" s="1"/>
  <c r="K16656" i="9" a="1"/>
  <c r="K16656" i="9" s="1"/>
  <c r="K16657" i="9" a="1"/>
  <c r="K16657" i="9"/>
  <c r="K16658" i="9" a="1"/>
  <c r="K16658" i="9" s="1"/>
  <c r="K16659" i="9" a="1"/>
  <c r="K16659" i="9" s="1"/>
  <c r="K16660" i="9" a="1"/>
  <c r="K16660" i="9" s="1"/>
  <c r="K16661" i="9" a="1"/>
  <c r="K16661" i="9" s="1"/>
  <c r="K16662" i="9" a="1"/>
  <c r="K16662" i="9" s="1"/>
  <c r="K16663" i="9" a="1"/>
  <c r="K16663" i="9"/>
  <c r="K16664" i="9" a="1"/>
  <c r="K16664" i="9" s="1"/>
  <c r="K16665" i="9" a="1"/>
  <c r="K16665" i="9" s="1"/>
  <c r="K16666" i="9" a="1"/>
  <c r="K16666" i="9" s="1"/>
  <c r="K16667" i="9" a="1"/>
  <c r="K16667" i="9" s="1"/>
  <c r="K16668" i="9" a="1"/>
  <c r="K16668" i="9" s="1"/>
  <c r="K16669" i="9" a="1"/>
  <c r="K16669" i="9"/>
  <c r="K16670" i="9" a="1"/>
  <c r="K16670" i="9" s="1"/>
  <c r="K16671" i="9" a="1"/>
  <c r="K16671" i="9" s="1"/>
  <c r="K16672" i="9" a="1"/>
  <c r="K16672" i="9" s="1"/>
  <c r="K16673" i="9" a="1"/>
  <c r="K16673" i="9" s="1"/>
  <c r="K16674" i="9" a="1"/>
  <c r="K16674" i="9" s="1"/>
  <c r="K16675" i="9" a="1"/>
  <c r="K16675" i="9" s="1"/>
  <c r="K16676" i="9" a="1"/>
  <c r="K16676" i="9" s="1"/>
  <c r="K16677" i="9" a="1"/>
  <c r="K16677" i="9" s="1"/>
  <c r="K16678" i="9" a="1"/>
  <c r="K16678" i="9" s="1"/>
  <c r="K16679" i="9" a="1"/>
  <c r="K16679" i="9" s="1"/>
  <c r="K16680" i="9" a="1"/>
  <c r="K16680" i="9" s="1"/>
  <c r="K16681" i="9" a="1"/>
  <c r="K16681" i="9" s="1"/>
  <c r="K16682" i="9" a="1"/>
  <c r="K16682" i="9" s="1"/>
  <c r="K16683" i="9" a="1"/>
  <c r="K16683" i="9" s="1"/>
  <c r="K16684" i="9" a="1"/>
  <c r="K16684" i="9" s="1"/>
  <c r="K16685" i="9" a="1"/>
  <c r="K16685" i="9" s="1"/>
  <c r="K16686" i="9" a="1"/>
  <c r="K16686" i="9" s="1"/>
  <c r="K16687" i="9" a="1"/>
  <c r="K16687" i="9" s="1"/>
  <c r="K16688" i="9" a="1"/>
  <c r="K16688" i="9" s="1"/>
  <c r="K16689" i="9" a="1"/>
  <c r="K16689" i="9" s="1"/>
  <c r="K16690" i="9" a="1"/>
  <c r="K16690" i="9" s="1"/>
  <c r="K16691" i="9" a="1"/>
  <c r="K16691" i="9" s="1"/>
  <c r="K16692" i="9" a="1"/>
  <c r="K16692" i="9" s="1"/>
  <c r="K16693" i="9" a="1"/>
  <c r="K16693" i="9"/>
  <c r="K16694" i="9" a="1"/>
  <c r="K16694" i="9" s="1"/>
  <c r="K16695" i="9" a="1"/>
  <c r="K16695" i="9" s="1"/>
  <c r="K16696" i="9" a="1"/>
  <c r="K16696" i="9" s="1"/>
  <c r="K16697" i="9" a="1"/>
  <c r="K16697" i="9" s="1"/>
  <c r="K16698" i="9" a="1"/>
  <c r="K16698" i="9" s="1"/>
  <c r="K16699" i="9" a="1"/>
  <c r="K16699" i="9" s="1"/>
  <c r="K16700" i="9" a="1"/>
  <c r="K16700" i="9" s="1"/>
  <c r="K16701" i="9" a="1"/>
  <c r="K16701" i="9" s="1"/>
  <c r="K16702" i="9" a="1"/>
  <c r="K16702" i="9" s="1"/>
  <c r="K16703" i="9" a="1"/>
  <c r="K16703" i="9" s="1"/>
  <c r="K16704" i="9" a="1"/>
  <c r="K16704" i="9" s="1"/>
  <c r="K16705" i="9" a="1"/>
  <c r="K16705" i="9"/>
  <c r="K16706" i="9" a="1"/>
  <c r="K16706" i="9" s="1"/>
  <c r="K16707" i="9" a="1"/>
  <c r="K16707" i="9" s="1"/>
  <c r="K16708" i="9" a="1"/>
  <c r="K16708" i="9" s="1"/>
  <c r="K16709" i="9" a="1"/>
  <c r="K16709" i="9" s="1"/>
  <c r="K16710" i="9" a="1"/>
  <c r="K16710" i="9" s="1"/>
  <c r="K16711" i="9" a="1"/>
  <c r="K16711" i="9" s="1"/>
  <c r="K16712" i="9" a="1"/>
  <c r="K16712" i="9" s="1"/>
  <c r="K16713" i="9" a="1"/>
  <c r="K16713" i="9" s="1"/>
  <c r="K16714" i="9" a="1"/>
  <c r="K16714" i="9" s="1"/>
  <c r="K16715" i="9" a="1"/>
  <c r="K16715" i="9" s="1"/>
  <c r="K16716" i="9" a="1"/>
  <c r="K16716" i="9" s="1"/>
  <c r="K16717" i="9" a="1"/>
  <c r="K16717" i="9" s="1"/>
  <c r="K16718" i="9" a="1"/>
  <c r="K16718" i="9" s="1"/>
  <c r="K16719" i="9" a="1"/>
  <c r="K16719" i="9" s="1"/>
  <c r="K16720" i="9" a="1"/>
  <c r="K16720" i="9" s="1"/>
  <c r="K16721" i="9" a="1"/>
  <c r="K16721" i="9" s="1"/>
  <c r="K16722" i="9" a="1"/>
  <c r="K16722" i="9" s="1"/>
  <c r="K16723" i="9" a="1"/>
  <c r="K16723" i="9" s="1"/>
  <c r="K16724" i="9" a="1"/>
  <c r="K16724" i="9" s="1"/>
  <c r="K16725" i="9" a="1"/>
  <c r="K16725" i="9" s="1"/>
  <c r="K16726" i="9" a="1"/>
  <c r="K16726" i="9" s="1"/>
  <c r="K16727" i="9" a="1"/>
  <c r="K16727" i="9" s="1"/>
  <c r="K16728" i="9" a="1"/>
  <c r="K16728" i="9" s="1"/>
  <c r="K16729" i="9" a="1"/>
  <c r="K16729" i="9"/>
  <c r="K16730" i="9" a="1"/>
  <c r="K16730" i="9" s="1"/>
  <c r="K16731" i="9" a="1"/>
  <c r="K16731" i="9" s="1"/>
  <c r="K16732" i="9" a="1"/>
  <c r="K16732" i="9" s="1"/>
  <c r="K16733" i="9" a="1"/>
  <c r="K16733" i="9" s="1"/>
  <c r="K16734" i="9" a="1"/>
  <c r="K16734" i="9" s="1"/>
  <c r="K16735" i="9" a="1"/>
  <c r="K16735" i="9"/>
  <c r="K16736" i="9" a="1"/>
  <c r="K16736" i="9" s="1"/>
  <c r="K16737" i="9" a="1"/>
  <c r="K16737" i="9" s="1"/>
  <c r="K16738" i="9" a="1"/>
  <c r="K16738" i="9" s="1"/>
  <c r="K16739" i="9" a="1"/>
  <c r="K16739" i="9" s="1"/>
  <c r="K16740" i="9" a="1"/>
  <c r="K16740" i="9" s="1"/>
  <c r="K16741" i="9" a="1"/>
  <c r="K16741" i="9"/>
  <c r="K16742" i="9" a="1"/>
  <c r="K16742" i="9" s="1"/>
  <c r="K16743" i="9" a="1"/>
  <c r="K16743" i="9" s="1"/>
  <c r="K16744" i="9" a="1"/>
  <c r="K16744" i="9" s="1"/>
  <c r="K16745" i="9" a="1"/>
  <c r="K16745" i="9" s="1"/>
  <c r="K16746" i="9" a="1"/>
  <c r="K16746" i="9" s="1"/>
  <c r="K16747" i="9" a="1"/>
  <c r="K16747" i="9" s="1"/>
  <c r="K16748" i="9" a="1"/>
  <c r="K16748" i="9" s="1"/>
  <c r="K16749" i="9" a="1"/>
  <c r="K16749" i="9" s="1"/>
  <c r="K16750" i="9" a="1"/>
  <c r="K16750" i="9" s="1"/>
  <c r="K16751" i="9" a="1"/>
  <c r="K16751" i="9" s="1"/>
  <c r="K16752" i="9" a="1"/>
  <c r="K16752" i="9" s="1"/>
  <c r="K16753" i="9" a="1"/>
  <c r="K16753" i="9" s="1"/>
  <c r="K16754" i="9" a="1"/>
  <c r="K16754" i="9" s="1"/>
  <c r="K16755" i="9" a="1"/>
  <c r="K16755" i="9" s="1"/>
  <c r="K16756" i="9" a="1"/>
  <c r="K16756" i="9" s="1"/>
  <c r="K16757" i="9" a="1"/>
  <c r="K16757" i="9" s="1"/>
  <c r="K16758" i="9" a="1"/>
  <c r="K16758" i="9" s="1"/>
  <c r="K16759" i="9" a="1"/>
  <c r="K16759" i="9" s="1"/>
  <c r="K16760" i="9" a="1"/>
  <c r="K16760" i="9" s="1"/>
  <c r="K16761" i="9" a="1"/>
  <c r="K16761" i="9" s="1"/>
  <c r="K16762" i="9" a="1"/>
  <c r="K16762" i="9" s="1"/>
  <c r="K16763" i="9" a="1"/>
  <c r="K16763" i="9" s="1"/>
  <c r="K16764" i="9" a="1"/>
  <c r="K16764" i="9" s="1"/>
  <c r="K16765" i="9" a="1"/>
  <c r="K16765" i="9"/>
  <c r="K16766" i="9" a="1"/>
  <c r="K16766" i="9" s="1"/>
  <c r="K16767" i="9" a="1"/>
  <c r="K16767" i="9" s="1"/>
  <c r="K16768" i="9" a="1"/>
  <c r="K16768" i="9" s="1"/>
  <c r="K16769" i="9" a="1"/>
  <c r="K16769" i="9" s="1"/>
  <c r="K16770" i="9" a="1"/>
  <c r="K16770" i="9" s="1"/>
  <c r="K16771" i="9" a="1"/>
  <c r="K16771" i="9" s="1"/>
  <c r="K16772" i="9" a="1"/>
  <c r="K16772" i="9" s="1"/>
  <c r="K16773" i="9" a="1"/>
  <c r="K16773" i="9" s="1"/>
  <c r="K16774" i="9" a="1"/>
  <c r="K16774" i="9" s="1"/>
  <c r="K16775" i="9" a="1"/>
  <c r="K16775" i="9" s="1"/>
  <c r="K16776" i="9" a="1"/>
  <c r="K16776" i="9" s="1"/>
  <c r="K16777" i="9" a="1"/>
  <c r="K16777" i="9"/>
  <c r="K16778" i="9" a="1"/>
  <c r="K16778" i="9" s="1"/>
  <c r="K16779" i="9" a="1"/>
  <c r="K16779" i="9" s="1"/>
  <c r="K16780" i="9" a="1"/>
  <c r="K16780" i="9" s="1"/>
  <c r="K16781" i="9" a="1"/>
  <c r="K16781" i="9" s="1"/>
  <c r="K16782" i="9" a="1"/>
  <c r="K16782" i="9" s="1"/>
  <c r="K16783" i="9" a="1"/>
  <c r="K16783" i="9" s="1"/>
  <c r="K16784" i="9" a="1"/>
  <c r="K16784" i="9" s="1"/>
  <c r="K16785" i="9" a="1"/>
  <c r="K16785" i="9" s="1"/>
  <c r="K16786" i="9" a="1"/>
  <c r="K16786" i="9" s="1"/>
  <c r="K16787" i="9" a="1"/>
  <c r="K16787" i="9" s="1"/>
  <c r="K16788" i="9" a="1"/>
  <c r="K16788" i="9" s="1"/>
  <c r="K16789" i="9" a="1"/>
  <c r="K16789" i="9" s="1"/>
  <c r="K16790" i="9" a="1"/>
  <c r="K16790" i="9" s="1"/>
  <c r="K16791" i="9" a="1"/>
  <c r="K16791" i="9" s="1"/>
  <c r="K16792" i="9" a="1"/>
  <c r="K16792" i="9" s="1"/>
  <c r="K16793" i="9" a="1"/>
  <c r="K16793" i="9" s="1"/>
  <c r="K16794" i="9" a="1"/>
  <c r="K16794" i="9" s="1"/>
  <c r="K16795" i="9" a="1"/>
  <c r="K16795" i="9" s="1"/>
  <c r="K16796" i="9" a="1"/>
  <c r="K16796" i="9" s="1"/>
  <c r="K16797" i="9" a="1"/>
  <c r="K16797" i="9" s="1"/>
  <c r="K16798" i="9" a="1"/>
  <c r="K16798" i="9" s="1"/>
  <c r="K16799" i="9" a="1"/>
  <c r="K16799" i="9" s="1"/>
  <c r="K16800" i="9" a="1"/>
  <c r="K16800" i="9" s="1"/>
  <c r="K16801" i="9" a="1"/>
  <c r="K16801" i="9"/>
  <c r="K16802" i="9" a="1"/>
  <c r="K16802" i="9" s="1"/>
  <c r="K16803" i="9" a="1"/>
  <c r="K16803" i="9" s="1"/>
  <c r="K16804" i="9" a="1"/>
  <c r="K16804" i="9" s="1"/>
  <c r="K16805" i="9" a="1"/>
  <c r="K16805" i="9" s="1"/>
  <c r="K16806" i="9" a="1"/>
  <c r="K16806" i="9" s="1"/>
  <c r="K16807" i="9" a="1"/>
  <c r="K16807" i="9"/>
  <c r="K16808" i="9" a="1"/>
  <c r="K16808" i="9" s="1"/>
  <c r="K16809" i="9" a="1"/>
  <c r="K16809" i="9" s="1"/>
  <c r="K16810" i="9" a="1"/>
  <c r="K16810" i="9" s="1"/>
  <c r="K16811" i="9" a="1"/>
  <c r="K16811" i="9" s="1"/>
  <c r="K16812" i="9" a="1"/>
  <c r="K16812" i="9" s="1"/>
  <c r="K16813" i="9" a="1"/>
  <c r="K16813" i="9"/>
  <c r="K16814" i="9" a="1"/>
  <c r="K16814" i="9" s="1"/>
  <c r="K16815" i="9" a="1"/>
  <c r="K16815" i="9" s="1"/>
  <c r="K16816" i="9" a="1"/>
  <c r="K16816" i="9" s="1"/>
  <c r="K16817" i="9" a="1"/>
  <c r="K16817" i="9" s="1"/>
  <c r="K16818" i="9" a="1"/>
  <c r="K16818" i="9" s="1"/>
  <c r="K16819" i="9" a="1"/>
  <c r="K16819" i="9" s="1"/>
  <c r="K16820" i="9" a="1"/>
  <c r="K16820" i="9" s="1"/>
  <c r="K16821" i="9" a="1"/>
  <c r="K16821" i="9" s="1"/>
  <c r="K16822" i="9" a="1"/>
  <c r="K16822" i="9" s="1"/>
  <c r="K16823" i="9" a="1"/>
  <c r="K16823" i="9" s="1"/>
  <c r="K16824" i="9" a="1"/>
  <c r="K16824" i="9" s="1"/>
  <c r="K16825" i="9" a="1"/>
  <c r="K16825" i="9" s="1"/>
  <c r="K16826" i="9" a="1"/>
  <c r="K16826" i="9" s="1"/>
  <c r="K16827" i="9" a="1"/>
  <c r="K16827" i="9" s="1"/>
  <c r="K16828" i="9" a="1"/>
  <c r="K16828" i="9" s="1"/>
  <c r="K16829" i="9" a="1"/>
  <c r="K16829" i="9" s="1"/>
  <c r="K16830" i="9" a="1"/>
  <c r="K16830" i="9" s="1"/>
  <c r="K16831" i="9" a="1"/>
  <c r="K16831" i="9" s="1"/>
  <c r="K16832" i="9" a="1"/>
  <c r="K16832" i="9" s="1"/>
  <c r="K16833" i="9" a="1"/>
  <c r="K16833" i="9" s="1"/>
  <c r="K16834" i="9" a="1"/>
  <c r="K16834" i="9" s="1"/>
  <c r="K16835" i="9" a="1"/>
  <c r="K16835" i="9" s="1"/>
  <c r="K16836" i="9" a="1"/>
  <c r="K16836" i="9" s="1"/>
  <c r="K16837" i="9" a="1"/>
  <c r="K16837" i="9" s="1"/>
  <c r="K16838" i="9" a="1"/>
  <c r="K16838" i="9" s="1"/>
  <c r="K16839" i="9" a="1"/>
  <c r="K16839" i="9" s="1"/>
  <c r="K16840" i="9" a="1"/>
  <c r="K16840" i="9" s="1"/>
  <c r="K16841" i="9" a="1"/>
  <c r="K16841" i="9" s="1"/>
  <c r="K16842" i="9" a="1"/>
  <c r="K16842" i="9" s="1"/>
  <c r="K16843" i="9" a="1"/>
  <c r="K16843" i="9" s="1"/>
  <c r="K16844" i="9" a="1"/>
  <c r="K16844" i="9" s="1"/>
  <c r="K16845" i="9" a="1"/>
  <c r="K16845" i="9" s="1"/>
  <c r="K16846" i="9" a="1"/>
  <c r="K16846" i="9" s="1"/>
  <c r="K16847" i="9" a="1"/>
  <c r="K16847" i="9" s="1"/>
  <c r="K16848" i="9" a="1"/>
  <c r="K16848" i="9" s="1"/>
  <c r="K16849" i="9" a="1"/>
  <c r="K16849" i="9"/>
  <c r="K16850" i="9" a="1"/>
  <c r="K16850" i="9" s="1"/>
  <c r="K16851" i="9" a="1"/>
  <c r="K16851" i="9" s="1"/>
  <c r="K16852" i="9" a="1"/>
  <c r="K16852" i="9" s="1"/>
  <c r="K16853" i="9" a="1"/>
  <c r="K16853" i="9" s="1"/>
  <c r="K16854" i="9" a="1"/>
  <c r="K16854" i="9" s="1"/>
  <c r="K16855" i="9" a="1"/>
  <c r="K16855" i="9" s="1"/>
  <c r="K16856" i="9" a="1"/>
  <c r="K16856" i="9" s="1"/>
  <c r="K16857" i="9" a="1"/>
  <c r="K16857" i="9" s="1"/>
  <c r="K16858" i="9" a="1"/>
  <c r="K16858" i="9" s="1"/>
  <c r="K16859" i="9" a="1"/>
  <c r="K16859" i="9" s="1"/>
  <c r="K16860" i="9" a="1"/>
  <c r="K16860" i="9" s="1"/>
  <c r="K16861" i="9" a="1"/>
  <c r="K16861" i="9" s="1"/>
  <c r="K16862" i="9" a="1"/>
  <c r="K16862" i="9" s="1"/>
  <c r="K16863" i="9" a="1"/>
  <c r="K16863" i="9" s="1"/>
  <c r="K16864" i="9" a="1"/>
  <c r="K16864" i="9" s="1"/>
  <c r="K16865" i="9" a="1"/>
  <c r="K16865" i="9" s="1"/>
  <c r="K16866" i="9" a="1"/>
  <c r="K16866" i="9" s="1"/>
  <c r="K16867" i="9" a="1"/>
  <c r="K16867" i="9" s="1"/>
  <c r="K16868" i="9" a="1"/>
  <c r="K16868" i="9" s="1"/>
  <c r="K16869" i="9" a="1"/>
  <c r="K16869" i="9" s="1"/>
  <c r="K16870" i="9" a="1"/>
  <c r="K16870" i="9" s="1"/>
  <c r="K16871" i="9" a="1"/>
  <c r="K16871" i="9" s="1"/>
  <c r="K16872" i="9" a="1"/>
  <c r="K16872" i="9" s="1"/>
  <c r="K16873" i="9" a="1"/>
  <c r="K16873" i="9"/>
  <c r="K16874" i="9" a="1"/>
  <c r="K16874" i="9" s="1"/>
  <c r="K16875" i="9" a="1"/>
  <c r="K16875" i="9" s="1"/>
  <c r="K16876" i="9" a="1"/>
  <c r="K16876" i="9" s="1"/>
  <c r="K16877" i="9" a="1"/>
  <c r="K16877" i="9" s="1"/>
  <c r="K16878" i="9" a="1"/>
  <c r="K16878" i="9" s="1"/>
  <c r="K16879" i="9" a="1"/>
  <c r="K16879" i="9"/>
  <c r="K16880" i="9" a="1"/>
  <c r="K16880" i="9" s="1"/>
  <c r="K16881" i="9" a="1"/>
  <c r="K16881" i="9" s="1"/>
  <c r="K16882" i="9" a="1"/>
  <c r="K16882" i="9" s="1"/>
  <c r="K16883" i="9" a="1"/>
  <c r="K16883" i="9" s="1"/>
  <c r="K16884" i="9" a="1"/>
  <c r="K16884" i="9" s="1"/>
  <c r="K16885" i="9" a="1"/>
  <c r="K16885" i="9"/>
  <c r="K16886" i="9" a="1"/>
  <c r="K16886" i="9" s="1"/>
  <c r="K16887" i="9" a="1"/>
  <c r="K16887" i="9" s="1"/>
  <c r="K16888" i="9" a="1"/>
  <c r="K16888" i="9" s="1"/>
  <c r="K16889" i="9" a="1"/>
  <c r="K16889" i="9" s="1"/>
  <c r="K16890" i="9" a="1"/>
  <c r="K16890" i="9" s="1"/>
  <c r="K16891" i="9" a="1"/>
  <c r="K16891" i="9" s="1"/>
  <c r="K16892" i="9" a="1"/>
  <c r="K16892" i="9" s="1"/>
  <c r="K16893" i="9" a="1"/>
  <c r="K16893" i="9" s="1"/>
  <c r="K16894" i="9" a="1"/>
  <c r="K16894" i="9" s="1"/>
  <c r="K16895" i="9" a="1"/>
  <c r="K16895" i="9" s="1"/>
  <c r="K16896" i="9" a="1"/>
  <c r="K16896" i="9" s="1"/>
  <c r="K16897" i="9" a="1"/>
  <c r="K16897" i="9" s="1"/>
  <c r="K16898" i="9" a="1"/>
  <c r="K16898" i="9" s="1"/>
  <c r="K16899" i="9" a="1"/>
  <c r="K16899" i="9" s="1"/>
  <c r="K16900" i="9" a="1"/>
  <c r="K16900" i="9" s="1"/>
  <c r="K16901" i="9" a="1"/>
  <c r="K16901" i="9" s="1"/>
  <c r="K16902" i="9" a="1"/>
  <c r="K16902" i="9" s="1"/>
  <c r="K16903" i="9" a="1"/>
  <c r="K16903" i="9" s="1"/>
  <c r="K16904" i="9" a="1"/>
  <c r="K16904" i="9" s="1"/>
  <c r="K16905" i="9" a="1"/>
  <c r="K16905" i="9" s="1"/>
  <c r="K16906" i="9" a="1"/>
  <c r="K16906" i="9" s="1"/>
  <c r="K16907" i="9" a="1"/>
  <c r="K16907" i="9" s="1"/>
  <c r="K16908" i="9" a="1"/>
  <c r="K16908" i="9" s="1"/>
  <c r="K16909" i="9" a="1"/>
  <c r="K16909" i="9" s="1"/>
  <c r="K16910" i="9" a="1"/>
  <c r="K16910" i="9" s="1"/>
  <c r="K16911" i="9" a="1"/>
  <c r="K16911" i="9" s="1"/>
  <c r="K16912" i="9" a="1"/>
  <c r="K16912" i="9" s="1"/>
  <c r="K16913" i="9" a="1"/>
  <c r="K16913" i="9" s="1"/>
  <c r="K16914" i="9" a="1"/>
  <c r="K16914" i="9" s="1"/>
  <c r="K16915" i="9" a="1"/>
  <c r="K16915" i="9" s="1"/>
  <c r="K16916" i="9" a="1"/>
  <c r="K16916" i="9" s="1"/>
  <c r="K16917" i="9" a="1"/>
  <c r="K16917" i="9" s="1"/>
  <c r="K16918" i="9" a="1"/>
  <c r="K16918" i="9" s="1"/>
  <c r="K16919" i="9" a="1"/>
  <c r="K16919" i="9" s="1"/>
  <c r="K16920" i="9" a="1"/>
  <c r="K16920" i="9" s="1"/>
  <c r="K16921" i="9" a="1"/>
  <c r="K16921" i="9"/>
  <c r="K16922" i="9" a="1"/>
  <c r="K16922" i="9" s="1"/>
  <c r="K16923" i="9" a="1"/>
  <c r="K16923" i="9" s="1"/>
  <c r="K16924" i="9" a="1"/>
  <c r="K16924" i="9" s="1"/>
  <c r="K16925" i="9" a="1"/>
  <c r="K16925" i="9" s="1"/>
  <c r="K16926" i="9" a="1"/>
  <c r="K16926" i="9" s="1"/>
  <c r="K16927" i="9" a="1"/>
  <c r="K16927" i="9" s="1"/>
  <c r="K16928" i="9" a="1"/>
  <c r="K16928" i="9" s="1"/>
  <c r="K16929" i="9" a="1"/>
  <c r="K16929" i="9" s="1"/>
  <c r="K16930" i="9" a="1"/>
  <c r="K16930" i="9" s="1"/>
  <c r="K16931" i="9" a="1"/>
  <c r="K16931" i="9" s="1"/>
  <c r="K16932" i="9" a="1"/>
  <c r="K16932" i="9" s="1"/>
  <c r="K16933" i="9" a="1"/>
  <c r="K16933" i="9" s="1"/>
  <c r="K16934" i="9" a="1"/>
  <c r="K16934" i="9" s="1"/>
  <c r="K16935" i="9" a="1"/>
  <c r="K16935" i="9" s="1"/>
  <c r="K16936" i="9" a="1"/>
  <c r="K16936" i="9" s="1"/>
  <c r="K16937" i="9" a="1"/>
  <c r="K16937" i="9" s="1"/>
  <c r="K16938" i="9" a="1"/>
  <c r="K16938" i="9" s="1"/>
  <c r="K16939" i="9" a="1"/>
  <c r="K16939" i="9"/>
  <c r="K16940" i="9" a="1"/>
  <c r="K16940" i="9" s="1"/>
  <c r="K16941" i="9" a="1"/>
  <c r="K16941" i="9" s="1"/>
  <c r="K16942" i="9" a="1"/>
  <c r="K16942" i="9" s="1"/>
  <c r="K16943" i="9" a="1"/>
  <c r="K16943" i="9" s="1"/>
  <c r="K16944" i="9" a="1"/>
  <c r="K16944" i="9" s="1"/>
  <c r="K16945" i="9" a="1"/>
  <c r="K16945" i="9"/>
  <c r="K16946" i="9" a="1"/>
  <c r="K16946" i="9" s="1"/>
  <c r="K16947" i="9" a="1"/>
  <c r="K16947" i="9" s="1"/>
  <c r="K16948" i="9" a="1"/>
  <c r="K16948" i="9" s="1"/>
  <c r="K16949" i="9" a="1"/>
  <c r="K16949" i="9" s="1"/>
  <c r="K16950" i="9" a="1"/>
  <c r="K16950" i="9" s="1"/>
  <c r="K16951" i="9" a="1"/>
  <c r="K16951" i="9"/>
  <c r="K16952" i="9" a="1"/>
  <c r="K16952" i="9" s="1"/>
  <c r="K16953" i="9" a="1"/>
  <c r="K16953" i="9" s="1"/>
  <c r="K16954" i="9" a="1"/>
  <c r="K16954" i="9" s="1"/>
  <c r="K16955" i="9" a="1"/>
  <c r="K16955" i="9" s="1"/>
  <c r="K16956" i="9" a="1"/>
  <c r="K16956" i="9" s="1"/>
  <c r="K16957" i="9" a="1"/>
  <c r="K16957" i="9"/>
  <c r="K16958" i="9" a="1"/>
  <c r="K16958" i="9" s="1"/>
  <c r="K16959" i="9" a="1"/>
  <c r="K16959" i="9" s="1"/>
  <c r="K16960" i="9" a="1"/>
  <c r="K16960" i="9" s="1"/>
  <c r="K16961" i="9" a="1"/>
  <c r="K16961" i="9" s="1"/>
  <c r="K16962" i="9" a="1"/>
  <c r="K16962" i="9" s="1"/>
  <c r="K16963" i="9" a="1"/>
  <c r="K16963" i="9" s="1"/>
  <c r="K16964" i="9" a="1"/>
  <c r="K16964" i="9" s="1"/>
  <c r="K16965" i="9" a="1"/>
  <c r="K16965" i="9" s="1"/>
  <c r="K16966" i="9" a="1"/>
  <c r="K16966" i="9" s="1"/>
  <c r="K16967" i="9" a="1"/>
  <c r="K16967" i="9" s="1"/>
  <c r="K16968" i="9" a="1"/>
  <c r="K16968" i="9" s="1"/>
  <c r="K16969" i="9" a="1"/>
  <c r="K16969" i="9" s="1"/>
  <c r="K16970" i="9" a="1"/>
  <c r="K16970" i="9" s="1"/>
  <c r="K16971" i="9" a="1"/>
  <c r="K16971" i="9" s="1"/>
  <c r="K16972" i="9" a="1"/>
  <c r="K16972" i="9" s="1"/>
  <c r="K16973" i="9" a="1"/>
  <c r="K16973" i="9" s="1"/>
  <c r="K16974" i="9" a="1"/>
  <c r="K16974" i="9" s="1"/>
  <c r="K16975" i="9" a="1"/>
  <c r="K16975" i="9" s="1"/>
  <c r="K16976" i="9" a="1"/>
  <c r="K16976" i="9" s="1"/>
  <c r="K16977" i="9" a="1"/>
  <c r="K16977" i="9" s="1"/>
  <c r="K16978" i="9" a="1"/>
  <c r="K16978" i="9" s="1"/>
  <c r="K16979" i="9" a="1"/>
  <c r="K16979" i="9" s="1"/>
  <c r="K16980" i="9" a="1"/>
  <c r="K16980" i="9" s="1"/>
  <c r="K16981" i="9" a="1"/>
  <c r="K16981" i="9" s="1"/>
  <c r="K16982" i="9" a="1"/>
  <c r="K16982" i="9" s="1"/>
  <c r="K16983" i="9" a="1"/>
  <c r="K16983" i="9" s="1"/>
  <c r="K16984" i="9" a="1"/>
  <c r="K16984" i="9" s="1"/>
  <c r="K16985" i="9" a="1"/>
  <c r="K16985" i="9" s="1"/>
  <c r="K16986" i="9" a="1"/>
  <c r="K16986" i="9" s="1"/>
  <c r="K16987" i="9" a="1"/>
  <c r="K16987" i="9" s="1"/>
  <c r="K16988" i="9" a="1"/>
  <c r="K16988" i="9" s="1"/>
  <c r="K16989" i="9" a="1"/>
  <c r="K16989" i="9" s="1"/>
  <c r="K16990" i="9" a="1"/>
  <c r="K16990" i="9" s="1"/>
  <c r="K16991" i="9" a="1"/>
  <c r="K16991" i="9" s="1"/>
  <c r="K16992" i="9" a="1"/>
  <c r="K16992" i="9" s="1"/>
  <c r="K16993" i="9" a="1"/>
  <c r="K16993" i="9"/>
  <c r="K16994" i="9" a="1"/>
  <c r="K16994" i="9" s="1"/>
  <c r="K16995" i="9" a="1"/>
  <c r="K16995" i="9" s="1"/>
  <c r="K16996" i="9" a="1"/>
  <c r="K16996" i="9" s="1"/>
  <c r="K16997" i="9" a="1"/>
  <c r="K16997" i="9" s="1"/>
  <c r="K16998" i="9" a="1"/>
  <c r="K16998" i="9" s="1"/>
  <c r="K16999" i="9" a="1"/>
  <c r="K16999" i="9" s="1"/>
  <c r="K17000" i="9" a="1"/>
  <c r="K17000" i="9" s="1"/>
  <c r="K17001" i="9" a="1"/>
  <c r="K17001" i="9" s="1"/>
  <c r="K17002" i="9" a="1"/>
  <c r="K17002" i="9" s="1"/>
  <c r="K17003" i="9" a="1"/>
  <c r="K17003" i="9" s="1"/>
  <c r="K17004" i="9" a="1"/>
  <c r="K17004" i="9" s="1"/>
  <c r="K17005" i="9" a="1"/>
  <c r="K17005" i="9" s="1"/>
  <c r="K17006" i="9" a="1"/>
  <c r="K17006" i="9" s="1"/>
  <c r="K17007" i="9" a="1"/>
  <c r="K17007" i="9" s="1"/>
  <c r="K17008" i="9" a="1"/>
  <c r="K17008" i="9" s="1"/>
  <c r="K17009" i="9" a="1"/>
  <c r="K17009" i="9" s="1"/>
  <c r="K17010" i="9" a="1"/>
  <c r="K17010" i="9" s="1"/>
  <c r="K17011" i="9" a="1"/>
  <c r="K17011" i="9"/>
  <c r="K17012" i="9" a="1"/>
  <c r="K17012" i="9" s="1"/>
  <c r="K17013" i="9" a="1"/>
  <c r="K17013" i="9" s="1"/>
  <c r="K17014" i="9" a="1"/>
  <c r="K17014" i="9" s="1"/>
  <c r="K17015" i="9" a="1"/>
  <c r="K17015" i="9" s="1"/>
  <c r="K17016" i="9" a="1"/>
  <c r="K17016" i="9" s="1"/>
  <c r="K17017" i="9" a="1"/>
  <c r="K17017" i="9"/>
  <c r="K17018" i="9" a="1"/>
  <c r="K17018" i="9" s="1"/>
  <c r="K17019" i="9" a="1"/>
  <c r="K17019" i="9" s="1"/>
  <c r="K17020" i="9" a="1"/>
  <c r="K17020" i="9" s="1"/>
  <c r="K17021" i="9" a="1"/>
  <c r="K17021" i="9" s="1"/>
  <c r="K17022" i="9" a="1"/>
  <c r="K17022" i="9" s="1"/>
  <c r="K17023" i="9" a="1"/>
  <c r="K17023" i="9"/>
  <c r="K17024" i="9" a="1"/>
  <c r="K17024" i="9" s="1"/>
  <c r="K17025" i="9" a="1"/>
  <c r="K17025" i="9" s="1"/>
  <c r="K17026" i="9" a="1"/>
  <c r="K17026" i="9" s="1"/>
  <c r="K17027" i="9" a="1"/>
  <c r="K17027" i="9" s="1"/>
  <c r="K17028" i="9" a="1"/>
  <c r="K17028" i="9" s="1"/>
  <c r="K17029" i="9" a="1"/>
  <c r="K17029" i="9"/>
  <c r="K17030" i="9" a="1"/>
  <c r="K17030" i="9" s="1"/>
  <c r="K17031" i="9" a="1"/>
  <c r="K17031" i="9" s="1"/>
  <c r="K17032" i="9" a="1"/>
  <c r="K17032" i="9" s="1"/>
  <c r="K17033" i="9" a="1"/>
  <c r="K17033" i="9" s="1"/>
  <c r="K17034" i="9" a="1"/>
  <c r="K17034" i="9" s="1"/>
  <c r="K17035" i="9" a="1"/>
  <c r="K17035" i="9" s="1"/>
  <c r="K17036" i="9" a="1"/>
  <c r="K17036" i="9" s="1"/>
  <c r="K17037" i="9" a="1"/>
  <c r="K17037" i="9" s="1"/>
  <c r="K17038" i="9" a="1"/>
  <c r="K17038" i="9" s="1"/>
  <c r="K17039" i="9" a="1"/>
  <c r="K17039" i="9" s="1"/>
  <c r="K17040" i="9" a="1"/>
  <c r="K17040" i="9" s="1"/>
  <c r="K17041" i="9" a="1"/>
  <c r="K17041" i="9" s="1"/>
  <c r="K17042" i="9" a="1"/>
  <c r="K17042" i="9" s="1"/>
  <c r="K17043" i="9" a="1"/>
  <c r="K17043" i="9" s="1"/>
  <c r="K17044" i="9" a="1"/>
  <c r="K17044" i="9" s="1"/>
  <c r="K17045" i="9" a="1"/>
  <c r="K17045" i="9" s="1"/>
  <c r="K17046" i="9" a="1"/>
  <c r="K17046" i="9" s="1"/>
  <c r="K17047" i="9" a="1"/>
  <c r="K17047" i="9" s="1"/>
  <c r="K17048" i="9" a="1"/>
  <c r="K17048" i="9" s="1"/>
  <c r="K17049" i="9" a="1"/>
  <c r="K17049" i="9" s="1"/>
  <c r="K17050" i="9" a="1"/>
  <c r="K17050" i="9" s="1"/>
  <c r="K17051" i="9" a="1"/>
  <c r="K17051" i="9" s="1"/>
  <c r="K17052" i="9" a="1"/>
  <c r="K17052" i="9" s="1"/>
  <c r="K17053" i="9" a="1"/>
  <c r="K17053" i="9" s="1"/>
  <c r="K17054" i="9" a="1"/>
  <c r="K17054" i="9" s="1"/>
  <c r="K17055" i="9" a="1"/>
  <c r="K17055" i="9" s="1"/>
  <c r="K17056" i="9" a="1"/>
  <c r="K17056" i="9" s="1"/>
  <c r="K17057" i="9" a="1"/>
  <c r="K17057" i="9" s="1"/>
  <c r="K17058" i="9" a="1"/>
  <c r="K17058" i="9" s="1"/>
  <c r="K17059" i="9" a="1"/>
  <c r="K17059" i="9" s="1"/>
  <c r="K17060" i="9" a="1"/>
  <c r="K17060" i="9" s="1"/>
  <c r="K17061" i="9" a="1"/>
  <c r="K17061" i="9" s="1"/>
  <c r="K17062" i="9" a="1"/>
  <c r="K17062" i="9" s="1"/>
  <c r="K17063" i="9" a="1"/>
  <c r="K17063" i="9" s="1"/>
  <c r="K17064" i="9" a="1"/>
  <c r="K17064" i="9" s="1"/>
  <c r="K17065" i="9" a="1"/>
  <c r="K17065" i="9"/>
  <c r="K17066" i="9" a="1"/>
  <c r="K17066" i="9" s="1"/>
  <c r="K17067" i="9" a="1"/>
  <c r="K17067" i="9" s="1"/>
  <c r="K17068" i="9" a="1"/>
  <c r="K17068" i="9" s="1"/>
  <c r="K17069" i="9" a="1"/>
  <c r="K17069" i="9" s="1"/>
  <c r="K17070" i="9" a="1"/>
  <c r="K17070" i="9" s="1"/>
  <c r="K17071" i="9" a="1"/>
  <c r="K17071" i="9" s="1"/>
  <c r="K17072" i="9" a="1"/>
  <c r="K17072" i="9" s="1"/>
  <c r="K17073" i="9" a="1"/>
  <c r="K17073" i="9" s="1"/>
  <c r="K17074" i="9" a="1"/>
  <c r="K17074" i="9" s="1"/>
  <c r="K17075" i="9" a="1"/>
  <c r="K17075" i="9" s="1"/>
  <c r="K17076" i="9" a="1"/>
  <c r="K17076" i="9" s="1"/>
  <c r="K17077" i="9" a="1"/>
  <c r="K17077" i="9" s="1"/>
  <c r="K17078" i="9" a="1"/>
  <c r="K17078" i="9" s="1"/>
  <c r="K17079" i="9" a="1"/>
  <c r="K17079" i="9" s="1"/>
  <c r="K17080" i="9" a="1"/>
  <c r="K17080" i="9" s="1"/>
  <c r="K17081" i="9" a="1"/>
  <c r="K17081" i="9" s="1"/>
  <c r="K17082" i="9" a="1"/>
  <c r="K17082" i="9" s="1"/>
  <c r="K17083" i="9" a="1"/>
  <c r="K17083" i="9" s="1"/>
  <c r="K17084" i="9" a="1"/>
  <c r="K17084" i="9" s="1"/>
  <c r="K17085" i="9" a="1"/>
  <c r="K17085" i="9" s="1"/>
  <c r="K17086" i="9" a="1"/>
  <c r="K17086" i="9" s="1"/>
  <c r="K17087" i="9" a="1"/>
  <c r="K17087" i="9" s="1"/>
  <c r="K17088" i="9" a="1"/>
  <c r="K17088" i="9" s="1"/>
  <c r="K17089" i="9" a="1"/>
  <c r="K17089" i="9"/>
  <c r="K17090" i="9" a="1"/>
  <c r="K17090" i="9" s="1"/>
  <c r="K17091" i="9" a="1"/>
  <c r="K17091" i="9" s="1"/>
  <c r="K17092" i="9" a="1"/>
  <c r="K17092" i="9" s="1"/>
  <c r="K17093" i="9" a="1"/>
  <c r="K17093" i="9" s="1"/>
  <c r="K17094" i="9" a="1"/>
  <c r="K17094" i="9" s="1"/>
  <c r="K17095" i="9" a="1"/>
  <c r="K17095" i="9"/>
  <c r="K17096" i="9" a="1"/>
  <c r="K17096" i="9" s="1"/>
  <c r="K17097" i="9" a="1"/>
  <c r="K17097" i="9" s="1"/>
  <c r="K17098" i="9" a="1"/>
  <c r="K17098" i="9" s="1"/>
  <c r="K17099" i="9" a="1"/>
  <c r="K17099" i="9" s="1"/>
  <c r="K17100" i="9" a="1"/>
  <c r="K17100" i="9" s="1"/>
  <c r="K17101" i="9" a="1"/>
  <c r="K17101" i="9"/>
  <c r="K17102" i="9" a="1"/>
  <c r="K17102" i="9" s="1"/>
  <c r="K17103" i="9" a="1"/>
  <c r="K17103" i="9" s="1"/>
  <c r="K17104" i="9" a="1"/>
  <c r="K17104" i="9" s="1"/>
  <c r="K17105" i="9" a="1"/>
  <c r="K17105" i="9" s="1"/>
  <c r="K17106" i="9" a="1"/>
  <c r="K17106" i="9" s="1"/>
  <c r="K17107" i="9" a="1"/>
  <c r="K17107" i="9" s="1"/>
  <c r="K17108" i="9" a="1"/>
  <c r="K17108" i="9" s="1"/>
  <c r="K17109" i="9" a="1"/>
  <c r="K17109" i="9" s="1"/>
  <c r="K17110" i="9" a="1"/>
  <c r="K17110" i="9" s="1"/>
  <c r="K17111" i="9" a="1"/>
  <c r="K17111" i="9" s="1"/>
  <c r="K17112" i="9" a="1"/>
  <c r="K17112" i="9" s="1"/>
  <c r="K17113" i="9" a="1"/>
  <c r="K17113" i="9" s="1"/>
  <c r="K17114" i="9" a="1"/>
  <c r="K17114" i="9" s="1"/>
  <c r="K17115" i="9" a="1"/>
  <c r="K17115" i="9" s="1"/>
  <c r="K17116" i="9" a="1"/>
  <c r="K17116" i="9" s="1"/>
  <c r="K17117" i="9" a="1"/>
  <c r="K17117" i="9" s="1"/>
  <c r="K17118" i="9" a="1"/>
  <c r="K17118" i="9" s="1"/>
  <c r="K17119" i="9" a="1"/>
  <c r="K17119" i="9" s="1"/>
  <c r="K17120" i="9" a="1"/>
  <c r="K17120" i="9" s="1"/>
  <c r="K17121" i="9" a="1"/>
  <c r="K17121" i="9" s="1"/>
  <c r="K17122" i="9" a="1"/>
  <c r="K17122" i="9" s="1"/>
  <c r="K17123" i="9" a="1"/>
  <c r="K17123" i="9" s="1"/>
  <c r="K17124" i="9" a="1"/>
  <c r="K17124" i="9" s="1"/>
  <c r="K17125" i="9" a="1"/>
  <c r="K17125" i="9" s="1"/>
  <c r="K17126" i="9" a="1"/>
  <c r="K17126" i="9" s="1"/>
  <c r="K17127" i="9" a="1"/>
  <c r="K17127" i="9" s="1"/>
  <c r="K17128" i="9" a="1"/>
  <c r="K17128" i="9" s="1"/>
  <c r="K17129" i="9" a="1"/>
  <c r="K17129" i="9" s="1"/>
  <c r="K17130" i="9" a="1"/>
  <c r="K17130" i="9" s="1"/>
  <c r="K17131" i="9" a="1"/>
  <c r="K17131" i="9" s="1"/>
  <c r="K17132" i="9" a="1"/>
  <c r="K17132" i="9" s="1"/>
  <c r="K17133" i="9" a="1"/>
  <c r="K17133" i="9" s="1"/>
  <c r="K17134" i="9" a="1"/>
  <c r="K17134" i="9" s="1"/>
  <c r="K17135" i="9" a="1"/>
  <c r="K17135" i="9" s="1"/>
  <c r="K17136" i="9" a="1"/>
  <c r="K17136" i="9" s="1"/>
  <c r="K17137" i="9" a="1"/>
  <c r="K17137" i="9"/>
  <c r="K17138" i="9" a="1"/>
  <c r="K17138" i="9" s="1"/>
  <c r="K17139" i="9" a="1"/>
  <c r="K17139" i="9" s="1"/>
  <c r="K17140" i="9" a="1"/>
  <c r="K17140" i="9" s="1"/>
  <c r="K17141" i="9" a="1"/>
  <c r="K17141" i="9" s="1"/>
  <c r="K17142" i="9" a="1"/>
  <c r="K17142" i="9" s="1"/>
  <c r="K17143" i="9" a="1"/>
  <c r="K17143" i="9" s="1"/>
  <c r="K17144" i="9" a="1"/>
  <c r="K17144" i="9" s="1"/>
  <c r="K17145" i="9" a="1"/>
  <c r="K17145" i="9" s="1"/>
  <c r="K17146" i="9" a="1"/>
  <c r="K17146" i="9" s="1"/>
  <c r="K17147" i="9" a="1"/>
  <c r="K17147" i="9" s="1"/>
  <c r="K17148" i="9" a="1"/>
  <c r="K17148" i="9" s="1"/>
  <c r="K17149" i="9" a="1"/>
  <c r="K17149" i="9" s="1"/>
  <c r="K17150" i="9" a="1"/>
  <c r="K17150" i="9" s="1"/>
  <c r="K17151" i="9" a="1"/>
  <c r="K17151" i="9" s="1"/>
  <c r="K17152" i="9" a="1"/>
  <c r="K17152" i="9" s="1"/>
  <c r="K17153" i="9" a="1"/>
  <c r="K17153" i="9" s="1"/>
  <c r="K17154" i="9" a="1"/>
  <c r="K17154" i="9" s="1"/>
  <c r="K17155" i="9" a="1"/>
  <c r="K17155" i="9" s="1"/>
  <c r="K17156" i="9" a="1"/>
  <c r="K17156" i="9" s="1"/>
  <c r="K17157" i="9" a="1"/>
  <c r="K17157" i="9" s="1"/>
  <c r="K17158" i="9" a="1"/>
  <c r="K17158" i="9" s="1"/>
  <c r="K17159" i="9" a="1"/>
  <c r="K17159" i="9" s="1"/>
  <c r="K17160" i="9" a="1"/>
  <c r="K17160" i="9" s="1"/>
  <c r="K17161" i="9" a="1"/>
  <c r="K17161" i="9"/>
  <c r="K17162" i="9" a="1"/>
  <c r="K17162" i="9" s="1"/>
  <c r="K17163" i="9" a="1"/>
  <c r="K17163" i="9" s="1"/>
  <c r="K17164" i="9" a="1"/>
  <c r="K17164" i="9" s="1"/>
  <c r="K17165" i="9" a="1"/>
  <c r="K17165" i="9" s="1"/>
  <c r="K17166" i="9" a="1"/>
  <c r="K17166" i="9" s="1"/>
  <c r="K17167" i="9" a="1"/>
  <c r="K17167" i="9"/>
  <c r="K17168" i="9" a="1"/>
  <c r="K17168" i="9" s="1"/>
  <c r="K17169" i="9" a="1"/>
  <c r="K17169" i="9" s="1"/>
  <c r="K17170" i="9" a="1"/>
  <c r="K17170" i="9" s="1"/>
  <c r="K17171" i="9" a="1"/>
  <c r="K17171" i="9" s="1"/>
  <c r="K17172" i="9" a="1"/>
  <c r="K17172" i="9" s="1"/>
  <c r="K17173" i="9" a="1"/>
  <c r="K17173" i="9"/>
  <c r="K17174" i="9" a="1"/>
  <c r="K17174" i="9" s="1"/>
  <c r="K17175" i="9" a="1"/>
  <c r="K17175" i="9" s="1"/>
  <c r="K17176" i="9" a="1"/>
  <c r="K17176" i="9" s="1"/>
  <c r="K17177" i="9" a="1"/>
  <c r="K17177" i="9" s="1"/>
  <c r="K17178" i="9" a="1"/>
  <c r="K17178" i="9" s="1"/>
  <c r="K17179" i="9" a="1"/>
  <c r="K17179" i="9" s="1"/>
  <c r="K17180" i="9" a="1"/>
  <c r="K17180" i="9" s="1"/>
  <c r="K17181" i="9" a="1"/>
  <c r="K17181" i="9" s="1"/>
  <c r="K17182" i="9" a="1"/>
  <c r="K17182" i="9" s="1"/>
  <c r="K17183" i="9" a="1"/>
  <c r="K17183" i="9" s="1"/>
  <c r="K17184" i="9" a="1"/>
  <c r="K17184" i="9" s="1"/>
  <c r="K17185" i="9" a="1"/>
  <c r="K17185" i="9" s="1"/>
  <c r="K17186" i="9" a="1"/>
  <c r="K17186" i="9" s="1"/>
  <c r="K17187" i="9" a="1"/>
  <c r="K17187" i="9" s="1"/>
  <c r="K17188" i="9" a="1"/>
  <c r="K17188" i="9" s="1"/>
  <c r="K17189" i="9" a="1"/>
  <c r="K17189" i="9" s="1"/>
  <c r="K17190" i="9" a="1"/>
  <c r="K17190" i="9" s="1"/>
  <c r="K17191" i="9" a="1"/>
  <c r="K17191" i="9" s="1"/>
  <c r="K17192" i="9" a="1"/>
  <c r="K17192" i="9" s="1"/>
  <c r="K17193" i="9" a="1"/>
  <c r="K17193" i="9" s="1"/>
  <c r="K17194" i="9" a="1"/>
  <c r="K17194" i="9" s="1"/>
  <c r="K17195" i="9" a="1"/>
  <c r="K17195" i="9" s="1"/>
  <c r="K17196" i="9" a="1"/>
  <c r="K17196" i="9" s="1"/>
  <c r="K17197" i="9" a="1"/>
  <c r="K17197" i="9" s="1"/>
  <c r="K17198" i="9" a="1"/>
  <c r="K17198" i="9" s="1"/>
  <c r="K17199" i="9" a="1"/>
  <c r="K17199" i="9" s="1"/>
  <c r="K17200" i="9" a="1"/>
  <c r="K17200" i="9" s="1"/>
  <c r="K17201" i="9" a="1"/>
  <c r="K17201" i="9"/>
  <c r="K17202" i="9" a="1"/>
  <c r="K17202" i="9"/>
  <c r="K17203" i="9" a="1"/>
  <c r="K17203" i="9" s="1"/>
  <c r="K17204" i="9" a="1"/>
  <c r="K17204" i="9"/>
  <c r="K17205" i="9" a="1"/>
  <c r="K17205" i="9"/>
  <c r="K17206" i="9" a="1"/>
  <c r="K17206" i="9" s="1"/>
  <c r="K17207" i="9" a="1"/>
  <c r="K17207" i="9"/>
  <c r="K17208" i="9" a="1"/>
  <c r="K17208" i="9" s="1"/>
  <c r="K17209" i="9" a="1"/>
  <c r="K17209" i="9" s="1"/>
  <c r="K17210" i="9" a="1"/>
  <c r="K17210" i="9"/>
  <c r="K17211" i="9" a="1"/>
  <c r="K17211" i="9" s="1"/>
  <c r="K17212" i="9" a="1"/>
  <c r="K17212" i="9" s="1"/>
  <c r="K17213" i="9" a="1"/>
  <c r="K17213" i="9"/>
  <c r="K17214" i="9" a="1"/>
  <c r="K17214" i="9" s="1"/>
  <c r="K17215" i="9" a="1"/>
  <c r="K17215" i="9" s="1"/>
  <c r="K17216" i="9" a="1"/>
  <c r="K17216" i="9" s="1"/>
  <c r="K17217" i="9" a="1"/>
  <c r="K17217" i="9"/>
  <c r="K17218" i="9" a="1"/>
  <c r="K17218" i="9" s="1"/>
  <c r="K17219" i="9" a="1"/>
  <c r="K17219" i="9" s="1"/>
  <c r="K17220" i="9" a="1"/>
  <c r="K17220" i="9" s="1"/>
  <c r="K17221" i="9" a="1"/>
  <c r="K17221" i="9" s="1"/>
  <c r="K17222" i="9" a="1"/>
  <c r="K17222" i="9"/>
  <c r="K17223" i="9" a="1"/>
  <c r="K17223" i="9" s="1"/>
  <c r="K17224" i="9" a="1"/>
  <c r="K17224" i="9" s="1"/>
  <c r="K17225" i="9" a="1"/>
  <c r="K17225" i="9" s="1"/>
  <c r="K17226" i="9" a="1"/>
  <c r="K17226" i="9" s="1"/>
  <c r="K17227" i="9" a="1"/>
  <c r="K17227" i="9" s="1"/>
  <c r="K17228" i="9" a="1"/>
  <c r="K17228" i="9" s="1"/>
  <c r="K17229" i="9" a="1"/>
  <c r="K17229" i="9"/>
  <c r="K17230" i="9" a="1"/>
  <c r="K17230" i="9" s="1"/>
  <c r="K17231" i="9" a="1"/>
  <c r="K17231" i="9"/>
  <c r="K17232" i="9" a="1"/>
  <c r="K17232" i="9" s="1"/>
  <c r="K17233" i="9" a="1"/>
  <c r="K17233" i="9" s="1"/>
  <c r="K17234" i="9" a="1"/>
  <c r="K17234" i="9"/>
  <c r="K17235" i="9" a="1"/>
  <c r="K17235" i="9" s="1"/>
  <c r="K17236" i="9" a="1"/>
  <c r="K17236" i="9" s="1"/>
  <c r="K17237" i="9" a="1"/>
  <c r="K17237" i="9"/>
  <c r="K17238" i="9" a="1"/>
  <c r="K17238" i="9" s="1"/>
  <c r="K17239" i="9" a="1"/>
  <c r="K17239" i="9" s="1"/>
  <c r="K17240" i="9" a="1"/>
  <c r="K17240" i="9"/>
  <c r="K17241" i="9" a="1"/>
  <c r="K17241" i="9"/>
  <c r="K17242" i="9" a="1"/>
  <c r="K17242" i="9" s="1"/>
  <c r="K17243" i="9" a="1"/>
  <c r="K17243" i="9" s="1"/>
  <c r="K17244" i="9" a="1"/>
  <c r="K17244" i="9" s="1"/>
  <c r="K17245" i="9" a="1"/>
  <c r="K17245" i="9" s="1"/>
  <c r="K17246" i="9" a="1"/>
  <c r="K17246" i="9"/>
  <c r="K17247" i="9" a="1"/>
  <c r="K17247" i="9" s="1"/>
  <c r="K17248" i="9" a="1"/>
  <c r="K17248" i="9" s="1"/>
  <c r="K17249" i="9" a="1"/>
  <c r="K17249" i="9"/>
  <c r="K17250" i="9" a="1"/>
  <c r="K17250" i="9" s="1"/>
  <c r="K17251" i="9" a="1"/>
  <c r="K17251" i="9" s="1"/>
  <c r="K17252" i="9" a="1"/>
  <c r="K17252" i="9" s="1"/>
  <c r="K17253" i="9" a="1"/>
  <c r="K17253" i="9"/>
  <c r="K17254" i="9" a="1"/>
  <c r="K17254" i="9" s="1"/>
  <c r="K17255" i="9" a="1"/>
  <c r="K17255" i="9" s="1"/>
  <c r="K17256" i="9" a="1"/>
  <c r="K17256" i="9"/>
  <c r="K17257" i="9" a="1"/>
  <c r="K17257" i="9" s="1"/>
  <c r="K17258" i="9" a="1"/>
  <c r="K17258" i="9"/>
  <c r="K17259" i="9" a="1"/>
  <c r="K17259" i="9" s="1"/>
  <c r="K17260" i="9" a="1"/>
  <c r="K17260" i="9" s="1"/>
  <c r="K17261" i="9" a="1"/>
  <c r="K17261" i="9" s="1"/>
  <c r="K17262" i="9" a="1"/>
  <c r="K17262" i="9" s="1"/>
  <c r="K17263" i="9" a="1"/>
  <c r="K17263" i="9" s="1"/>
  <c r="K17264" i="9" a="1"/>
  <c r="K17264" i="9" s="1"/>
  <c r="K17265" i="9" a="1"/>
  <c r="K17265" i="9"/>
  <c r="K17266" i="9" a="1"/>
  <c r="K17266" i="9" s="1"/>
  <c r="K17267" i="9" a="1"/>
  <c r="K17267" i="9"/>
  <c r="K17268" i="9" a="1"/>
  <c r="K17268" i="9" s="1"/>
  <c r="K17269" i="9" a="1"/>
  <c r="K17269" i="9" s="1"/>
  <c r="K17270" i="9" a="1"/>
  <c r="K17270" i="9"/>
  <c r="K17271" i="9" a="1"/>
  <c r="K17271" i="9" s="1"/>
  <c r="K17272" i="9" a="1"/>
  <c r="K17272" i="9" s="1"/>
  <c r="K17273" i="9" a="1"/>
  <c r="K17273" i="9" s="1"/>
  <c r="K17274" i="9" a="1"/>
  <c r="K17274" i="9"/>
  <c r="K17275" i="9" a="1"/>
  <c r="K17275" i="9" s="1"/>
  <c r="K17276" i="9" a="1"/>
  <c r="K17276" i="9" s="1"/>
  <c r="K17277" i="9" a="1"/>
  <c r="K17277" i="9"/>
  <c r="K17278" i="9" a="1"/>
  <c r="K17278" i="9" s="1"/>
  <c r="K17279" i="9" a="1"/>
  <c r="K17279" i="9"/>
  <c r="K17280" i="9" a="1"/>
  <c r="K17280" i="9"/>
  <c r="K17281" i="9" a="1"/>
  <c r="K17281" i="9" s="1"/>
  <c r="K17282" i="9" a="1"/>
  <c r="K17282" i="9"/>
  <c r="K17283" i="9" a="1"/>
  <c r="K17283" i="9"/>
  <c r="K17284" i="9" a="1"/>
  <c r="K17284" i="9" s="1"/>
  <c r="K17285" i="9" a="1"/>
  <c r="K17285" i="9" s="1"/>
  <c r="K17286" i="9" a="1"/>
  <c r="K17286" i="9" s="1"/>
  <c r="K17287" i="9" a="1"/>
  <c r="K17287" i="9" s="1"/>
  <c r="K17288" i="9" a="1"/>
  <c r="K17288" i="9" s="1"/>
  <c r="K17289" i="9" a="1"/>
  <c r="K17289" i="9" s="1"/>
  <c r="K17290" i="9" a="1"/>
  <c r="K17290" i="9" s="1"/>
  <c r="K17291" i="9" a="1"/>
  <c r="K17291" i="9" s="1"/>
  <c r="K17292" i="9" a="1"/>
  <c r="K17292" i="9"/>
  <c r="K17293" i="9" a="1"/>
  <c r="K17293" i="9"/>
  <c r="K17294" i="9" a="1"/>
  <c r="K17294" i="9" s="1"/>
  <c r="K17295" i="9" a="1"/>
  <c r="K17295" i="9" s="1"/>
  <c r="K17296" i="9" a="1"/>
  <c r="K17296" i="9" s="1"/>
  <c r="K17297" i="9" a="1"/>
  <c r="K17297" i="9" s="1"/>
  <c r="K17298" i="9" a="1"/>
  <c r="K17298" i="9" s="1"/>
  <c r="K17299" i="9" a="1"/>
  <c r="K17299" i="9" s="1"/>
  <c r="K17300" i="9" a="1"/>
  <c r="K17300" i="9" s="1"/>
  <c r="K17301" i="9" a="1"/>
  <c r="K17301" i="9" s="1"/>
  <c r="K17302" i="9" a="1"/>
  <c r="K17302" i="9" s="1"/>
  <c r="K17303" i="9" a="1"/>
  <c r="K17303" i="9" s="1"/>
  <c r="K17304" i="9" a="1"/>
  <c r="K17304" i="9" s="1"/>
  <c r="K17305" i="9" a="1"/>
  <c r="K17305" i="9" s="1"/>
  <c r="K17306" i="9" a="1"/>
  <c r="K17306" i="9" s="1"/>
  <c r="K17307" i="9" a="1"/>
  <c r="K17307" i="9" s="1"/>
  <c r="K17308" i="9" a="1"/>
  <c r="K17308" i="9" s="1"/>
  <c r="K17309" i="9" a="1"/>
  <c r="K17309" i="9" s="1"/>
  <c r="K17310" i="9" a="1"/>
  <c r="K17310" i="9" s="1"/>
  <c r="K17311" i="9" a="1"/>
  <c r="K17311" i="9" s="1"/>
  <c r="K17312" i="9" a="1"/>
  <c r="K17312" i="9" s="1"/>
  <c r="K17313" i="9" a="1"/>
  <c r="K17313" i="9" s="1"/>
  <c r="K17314" i="9" a="1"/>
  <c r="K17314" i="9" s="1"/>
  <c r="K17315" i="9" a="1"/>
  <c r="K17315" i="9" s="1"/>
  <c r="K17316" i="9" a="1"/>
  <c r="K17316" i="9" s="1"/>
  <c r="K17317" i="9" a="1"/>
  <c r="K17317" i="9" s="1"/>
  <c r="K17318" i="9" a="1"/>
  <c r="K17318" i="9" s="1"/>
  <c r="K17319" i="9" a="1"/>
  <c r="K17319" i="9" s="1"/>
  <c r="K17320" i="9" a="1"/>
  <c r="K17320" i="9" s="1"/>
  <c r="K17321" i="9" a="1"/>
  <c r="K17321" i="9" s="1"/>
  <c r="K17322" i="9" a="1"/>
  <c r="K17322" i="9" s="1"/>
  <c r="K17323" i="9" a="1"/>
  <c r="K17323" i="9" s="1"/>
  <c r="K17324" i="9" a="1"/>
  <c r="K17324" i="9" s="1"/>
  <c r="K17325" i="9" a="1"/>
  <c r="K17325" i="9" s="1"/>
  <c r="K17326" i="9" a="1"/>
  <c r="K17326" i="9" s="1"/>
  <c r="K17327" i="9" a="1"/>
  <c r="K17327" i="9" s="1"/>
  <c r="K17328" i="9" a="1"/>
  <c r="K17328" i="9" s="1"/>
  <c r="K17329" i="9" a="1"/>
  <c r="K17329" i="9" s="1"/>
  <c r="K17330" i="9" a="1"/>
  <c r="K17330" i="9" s="1"/>
  <c r="K17331" i="9" a="1"/>
  <c r="K17331" i="9" s="1"/>
  <c r="K17332" i="9" a="1"/>
  <c r="K17332" i="9" s="1"/>
  <c r="K17333" i="9" a="1"/>
  <c r="K17333" i="9" s="1"/>
  <c r="K17334" i="9" a="1"/>
  <c r="K17334" i="9" s="1"/>
  <c r="K17335" i="9" a="1"/>
  <c r="K17335" i="9" s="1"/>
  <c r="K17336" i="9" a="1"/>
  <c r="K17336" i="9" s="1"/>
  <c r="K17337" i="9" a="1"/>
  <c r="K17337" i="9" s="1"/>
  <c r="K17338" i="9" a="1"/>
  <c r="K17338" i="9" s="1"/>
  <c r="K17339" i="9" a="1"/>
  <c r="K17339" i="9" s="1"/>
  <c r="K17340" i="9" a="1"/>
  <c r="K17340" i="9" s="1"/>
  <c r="K17341" i="9" a="1"/>
  <c r="K17341" i="9" s="1"/>
  <c r="K17342" i="9" a="1"/>
  <c r="K17342" i="9" s="1"/>
  <c r="K17343" i="9" a="1"/>
  <c r="K17343" i="9" s="1"/>
  <c r="K17344" i="9" a="1"/>
  <c r="K17344" i="9" s="1"/>
  <c r="K17345" i="9" a="1"/>
  <c r="K17345" i="9" s="1"/>
  <c r="K17346" i="9" a="1"/>
  <c r="K17346" i="9" s="1"/>
  <c r="K17347" i="9" a="1"/>
  <c r="K17347" i="9" s="1"/>
  <c r="K17348" i="9" a="1"/>
  <c r="K17348" i="9" s="1"/>
  <c r="K17349" i="9" a="1"/>
  <c r="K17349" i="9" s="1"/>
  <c r="K17350" i="9" a="1"/>
  <c r="K17350" i="9" s="1"/>
  <c r="K17351" i="9" a="1"/>
  <c r="K17351" i="9" s="1"/>
  <c r="K17352" i="9" a="1"/>
  <c r="K17352" i="9" s="1"/>
  <c r="K17353" i="9" a="1"/>
  <c r="K17353" i="9" s="1"/>
  <c r="K17354" i="9" a="1"/>
  <c r="K17354" i="9" s="1"/>
  <c r="K17355" i="9" a="1"/>
  <c r="K17355" i="9" s="1"/>
  <c r="K17356" i="9" a="1"/>
  <c r="K17356" i="9" s="1"/>
  <c r="K17357" i="9" a="1"/>
  <c r="K17357" i="9" s="1"/>
  <c r="K17358" i="9" a="1"/>
  <c r="K17358" i="9" s="1"/>
  <c r="K17359" i="9" a="1"/>
  <c r="K17359" i="9" s="1"/>
  <c r="K17360" i="9" a="1"/>
  <c r="K17360" i="9" s="1"/>
  <c r="K17361" i="9" a="1"/>
  <c r="K17361" i="9" s="1"/>
  <c r="K17362" i="9" a="1"/>
  <c r="K17362" i="9" s="1"/>
  <c r="K17363" i="9" a="1"/>
  <c r="K17363" i="9" s="1"/>
  <c r="K17364" i="9" a="1"/>
  <c r="K17364" i="9" s="1"/>
  <c r="K17365" i="9" a="1"/>
  <c r="K17365" i="9" s="1"/>
  <c r="K17366" i="9" a="1"/>
  <c r="K17366" i="9" s="1"/>
  <c r="K17367" i="9" a="1"/>
  <c r="K17367" i="9" s="1"/>
  <c r="K17368" i="9" a="1"/>
  <c r="K17368" i="9" s="1"/>
  <c r="K17369" i="9" a="1"/>
  <c r="K17369" i="9" s="1"/>
  <c r="K17370" i="9" a="1"/>
  <c r="K17370" i="9" s="1"/>
  <c r="K17371" i="9" a="1"/>
  <c r="K17371" i="9" s="1"/>
  <c r="K17372" i="9" a="1"/>
  <c r="K17372" i="9" s="1"/>
  <c r="K17373" i="9" a="1"/>
  <c r="K17373" i="9" s="1"/>
  <c r="K17374" i="9" a="1"/>
  <c r="K17374" i="9" s="1"/>
  <c r="K17375" i="9" a="1"/>
  <c r="K17375" i="9" s="1"/>
  <c r="K17376" i="9" a="1"/>
  <c r="K17376" i="9" s="1"/>
  <c r="K17377" i="9" a="1"/>
  <c r="K17377" i="9" s="1"/>
  <c r="K17378" i="9" a="1"/>
  <c r="K17378" i="9" s="1"/>
  <c r="K17379" i="9" a="1"/>
  <c r="K17379" i="9" s="1"/>
  <c r="K17380" i="9" a="1"/>
  <c r="K17380" i="9" s="1"/>
  <c r="K17381" i="9" a="1"/>
  <c r="K17381" i="9" s="1"/>
  <c r="K17382" i="9" a="1"/>
  <c r="K17382" i="9" s="1"/>
  <c r="K17383" i="9" a="1"/>
  <c r="K17383" i="9" s="1"/>
  <c r="K17384" i="9" a="1"/>
  <c r="K17384" i="9" s="1"/>
  <c r="K17385" i="9" a="1"/>
  <c r="K17385" i="9" s="1"/>
  <c r="K17386" i="9" a="1"/>
  <c r="K17386" i="9" s="1"/>
  <c r="K17387" i="9" a="1"/>
  <c r="K17387" i="9" s="1"/>
  <c r="K17388" i="9" a="1"/>
  <c r="K17388" i="9" s="1"/>
  <c r="K17389" i="9" a="1"/>
  <c r="K17389" i="9" s="1"/>
  <c r="K17390" i="9" a="1"/>
  <c r="K17390" i="9" s="1"/>
  <c r="K17391" i="9" a="1"/>
  <c r="K17391" i="9" s="1"/>
  <c r="K17392" i="9" a="1"/>
  <c r="K17392" i="9" s="1"/>
  <c r="K17393" i="9" a="1"/>
  <c r="K17393" i="9" s="1"/>
  <c r="K17394" i="9" a="1"/>
  <c r="K17394" i="9" s="1"/>
  <c r="K17395" i="9" a="1"/>
  <c r="K17395" i="9" s="1"/>
  <c r="K17396" i="9" a="1"/>
  <c r="K17396" i="9" s="1"/>
  <c r="K17397" i="9" a="1"/>
  <c r="K17397" i="9" s="1"/>
  <c r="K17398" i="9" a="1"/>
  <c r="K17398" i="9" s="1"/>
  <c r="K17399" i="9" a="1"/>
  <c r="K17399" i="9" s="1"/>
  <c r="K17400" i="9" a="1"/>
  <c r="K17400" i="9" s="1"/>
  <c r="K17401" i="9" a="1"/>
  <c r="K17401" i="9" s="1"/>
  <c r="K17402" i="9" a="1"/>
  <c r="K17402" i="9" s="1"/>
  <c r="K17403" i="9" a="1"/>
  <c r="K17403" i="9" s="1"/>
  <c r="K17404" i="9" a="1"/>
  <c r="K17404" i="9" s="1"/>
  <c r="K17405" i="9" a="1"/>
  <c r="K17405" i="9" s="1"/>
  <c r="K17406" i="9" a="1"/>
  <c r="K17406" i="9" s="1"/>
  <c r="K17407" i="9" a="1"/>
  <c r="K17407" i="9" s="1"/>
  <c r="K17408" i="9" a="1"/>
  <c r="K17408" i="9" s="1"/>
  <c r="K17409" i="9" a="1"/>
  <c r="K17409" i="9" s="1"/>
  <c r="K17410" i="9" a="1"/>
  <c r="K17410" i="9" s="1"/>
  <c r="K17411" i="9" a="1"/>
  <c r="K17411" i="9" s="1"/>
  <c r="K17412" i="9" a="1"/>
  <c r="K17412" i="9" s="1"/>
  <c r="K17413" i="9" a="1"/>
  <c r="K17413" i="9" s="1"/>
  <c r="K17414" i="9" a="1"/>
  <c r="K17414" i="9" s="1"/>
  <c r="K17415" i="9" a="1"/>
  <c r="K17415" i="9" s="1"/>
  <c r="K17416" i="9" a="1"/>
  <c r="K17416" i="9" s="1"/>
  <c r="K17417" i="9" a="1"/>
  <c r="K17417" i="9" s="1"/>
  <c r="K17418" i="9" a="1"/>
  <c r="K17418" i="9" s="1"/>
  <c r="K17419" i="9" a="1"/>
  <c r="K17419" i="9" s="1"/>
  <c r="K17420" i="9" a="1"/>
  <c r="K17420" i="9" s="1"/>
  <c r="K17421" i="9" a="1"/>
  <c r="K17421" i="9" s="1"/>
  <c r="K17422" i="9" a="1"/>
  <c r="K17422" i="9" s="1"/>
  <c r="K17423" i="9" a="1"/>
  <c r="K17423" i="9" s="1"/>
  <c r="K17424" i="9" a="1"/>
  <c r="K17424" i="9" s="1"/>
  <c r="K17425" i="9" a="1"/>
  <c r="K17425" i="9" s="1"/>
  <c r="K17426" i="9" a="1"/>
  <c r="K17426" i="9" s="1"/>
  <c r="K17427" i="9" a="1"/>
  <c r="K17427" i="9" s="1"/>
  <c r="K17428" i="9" a="1"/>
  <c r="K17428" i="9" s="1"/>
  <c r="K17429" i="9" a="1"/>
  <c r="K17429" i="9" s="1"/>
  <c r="K17430" i="9" a="1"/>
  <c r="K17430" i="9" s="1"/>
  <c r="K17431" i="9" a="1"/>
  <c r="K17431" i="9" s="1"/>
  <c r="K17432" i="9" a="1"/>
  <c r="K17432" i="9" s="1"/>
  <c r="K17433" i="9" a="1"/>
  <c r="K17433" i="9" s="1"/>
  <c r="K17434" i="9" a="1"/>
  <c r="K17434" i="9" s="1"/>
  <c r="K17435" i="9" a="1"/>
  <c r="K17435" i="9" s="1"/>
  <c r="K17436" i="9" a="1"/>
  <c r="K17436" i="9" s="1"/>
  <c r="K17437" i="9" a="1"/>
  <c r="K17437" i="9" s="1"/>
  <c r="K17438" i="9" a="1"/>
  <c r="K17438" i="9" s="1"/>
  <c r="K17439" i="9" a="1"/>
  <c r="K17439" i="9" s="1"/>
  <c r="K17440" i="9" a="1"/>
  <c r="K17440" i="9" s="1"/>
  <c r="K17441" i="9" a="1"/>
  <c r="K17441" i="9" s="1"/>
  <c r="K17442" i="9" a="1"/>
  <c r="K17442" i="9" s="1"/>
  <c r="K17443" i="9" a="1"/>
  <c r="K17443" i="9" s="1"/>
  <c r="K17444" i="9" a="1"/>
  <c r="K17444" i="9" s="1"/>
  <c r="K17445" i="9" a="1"/>
  <c r="K17445" i="9" s="1"/>
  <c r="K17446" i="9" a="1"/>
  <c r="K17446" i="9" s="1"/>
  <c r="K17447" i="9" a="1"/>
  <c r="K17447" i="9" s="1"/>
  <c r="K17448" i="9" a="1"/>
  <c r="K17448" i="9" s="1"/>
  <c r="K17449" i="9" a="1"/>
  <c r="K17449" i="9" s="1"/>
  <c r="K17450" i="9" a="1"/>
  <c r="K17450" i="9" s="1"/>
  <c r="K17451" i="9" a="1"/>
  <c r="K17451" i="9" s="1"/>
  <c r="K17452" i="9" a="1"/>
  <c r="K17452" i="9" s="1"/>
  <c r="K17453" i="9" a="1"/>
  <c r="K17453" i="9" s="1"/>
  <c r="K17454" i="9" a="1"/>
  <c r="K17454" i="9" s="1"/>
  <c r="K17455" i="9" a="1"/>
  <c r="K17455" i="9" s="1"/>
  <c r="K17456" i="9" a="1"/>
  <c r="K17456" i="9" s="1"/>
  <c r="K17457" i="9" a="1"/>
  <c r="K17457" i="9" s="1"/>
  <c r="K17458" i="9" a="1"/>
  <c r="K17458" i="9" s="1"/>
  <c r="K17459" i="9" a="1"/>
  <c r="K17459" i="9" s="1"/>
  <c r="K17460" i="9" a="1"/>
  <c r="K17460" i="9" s="1"/>
  <c r="K17461" i="9" a="1"/>
  <c r="K17461" i="9" s="1"/>
  <c r="K17462" i="9" a="1"/>
  <c r="K17462" i="9" s="1"/>
  <c r="K17463" i="9" a="1"/>
  <c r="K17463" i="9" s="1"/>
  <c r="K17464" i="9" a="1"/>
  <c r="K17464" i="9" s="1"/>
  <c r="K17465" i="9" a="1"/>
  <c r="K17465" i="9" s="1"/>
  <c r="K17466" i="9" a="1"/>
  <c r="K17466" i="9" s="1"/>
  <c r="K17467" i="9" a="1"/>
  <c r="K17467" i="9" s="1"/>
  <c r="K17468" i="9" a="1"/>
  <c r="K17468" i="9" s="1"/>
  <c r="K17469" i="9" a="1"/>
  <c r="K17469" i="9" s="1"/>
  <c r="K17470" i="9" a="1"/>
  <c r="K17470" i="9" s="1"/>
  <c r="K17471" i="9" a="1"/>
  <c r="K17471" i="9" s="1"/>
  <c r="K17472" i="9" a="1"/>
  <c r="K17472" i="9" s="1"/>
  <c r="K17473" i="9" a="1"/>
  <c r="K17473" i="9" s="1"/>
  <c r="K17474" i="9" a="1"/>
  <c r="K17474" i="9" s="1"/>
  <c r="K17475" i="9" a="1"/>
  <c r="K17475" i="9" s="1"/>
  <c r="K17476" i="9" a="1"/>
  <c r="K17476" i="9" s="1"/>
  <c r="K17477" i="9" a="1"/>
  <c r="K17477" i="9" s="1"/>
  <c r="K17478" i="9" a="1"/>
  <c r="K17478" i="9" s="1"/>
  <c r="K17479" i="9" a="1"/>
  <c r="K17479" i="9" s="1"/>
  <c r="K17480" i="9" a="1"/>
  <c r="K17480" i="9" s="1"/>
  <c r="K17481" i="9" a="1"/>
  <c r="K17481" i="9" s="1"/>
  <c r="K17482" i="9" a="1"/>
  <c r="K17482" i="9" s="1"/>
  <c r="K17483" i="9" a="1"/>
  <c r="K17483" i="9" s="1"/>
  <c r="K17484" i="9" a="1"/>
  <c r="K17484" i="9" s="1"/>
  <c r="K17485" i="9" a="1"/>
  <c r="K17485" i="9" s="1"/>
  <c r="K17486" i="9" a="1"/>
  <c r="K17486" i="9" s="1"/>
  <c r="K17487" i="9" a="1"/>
  <c r="K17487" i="9" s="1"/>
  <c r="K17488" i="9" a="1"/>
  <c r="K17488" i="9" s="1"/>
  <c r="K17489" i="9" a="1"/>
  <c r="K17489" i="9" s="1"/>
  <c r="K17490" i="9" a="1"/>
  <c r="K17490" i="9" s="1"/>
  <c r="K17491" i="9" a="1"/>
  <c r="K17491" i="9" s="1"/>
  <c r="K17492" i="9" a="1"/>
  <c r="K17492" i="9" s="1"/>
  <c r="K17493" i="9" a="1"/>
  <c r="K17493" i="9" s="1"/>
  <c r="K17494" i="9" a="1"/>
  <c r="K17494" i="9" s="1"/>
  <c r="K17495" i="9" a="1"/>
  <c r="K17495" i="9" s="1"/>
  <c r="K17496" i="9" a="1"/>
  <c r="K17496" i="9" s="1"/>
  <c r="K17497" i="9" a="1"/>
  <c r="K17497" i="9" s="1"/>
  <c r="K17498" i="9" a="1"/>
  <c r="K17498" i="9" s="1"/>
  <c r="K17499" i="9" a="1"/>
  <c r="K17499" i="9" s="1"/>
  <c r="K17500" i="9" a="1"/>
  <c r="K17500" i="9" s="1"/>
  <c r="K17501" i="9" a="1"/>
  <c r="K17501" i="9" s="1"/>
  <c r="K17502" i="9" a="1"/>
  <c r="K17502" i="9" s="1"/>
  <c r="K17503" i="9" a="1"/>
  <c r="K17503" i="9" s="1"/>
  <c r="K17504" i="9" a="1"/>
  <c r="K17504" i="9" s="1"/>
  <c r="K17505" i="9" a="1"/>
  <c r="K17505" i="9" s="1"/>
  <c r="K17506" i="9" a="1"/>
  <c r="K17506" i="9" s="1"/>
  <c r="K17507" i="9" a="1"/>
  <c r="K17507" i="9" s="1"/>
  <c r="K17508" i="9" a="1"/>
  <c r="K17508" i="9" s="1"/>
  <c r="K17509" i="9" a="1"/>
  <c r="K17509" i="9" s="1"/>
  <c r="K17510" i="9" a="1"/>
  <c r="K17510" i="9" s="1"/>
  <c r="K17511" i="9" a="1"/>
  <c r="K17511" i="9" s="1"/>
  <c r="K17512" i="9" a="1"/>
  <c r="K17512" i="9" s="1"/>
  <c r="K17513" i="9" a="1"/>
  <c r="K17513" i="9" s="1"/>
  <c r="K17514" i="9" a="1"/>
  <c r="K17514" i="9" s="1"/>
  <c r="K17515" i="9" a="1"/>
  <c r="K17515" i="9" s="1"/>
  <c r="K17516" i="9" a="1"/>
  <c r="K17516" i="9" s="1"/>
  <c r="K17517" i="9" a="1"/>
  <c r="K17517" i="9" s="1"/>
  <c r="K17518" i="9" a="1"/>
  <c r="K17518" i="9" s="1"/>
  <c r="K17519" i="9" a="1"/>
  <c r="K17519" i="9" s="1"/>
  <c r="K17520" i="9" a="1"/>
  <c r="K17520" i="9" s="1"/>
  <c r="K17521" i="9" a="1"/>
  <c r="K17521" i="9" s="1"/>
  <c r="K17522" i="9" a="1"/>
  <c r="K17522" i="9" s="1"/>
  <c r="K17523" i="9" a="1"/>
  <c r="K17523" i="9" s="1"/>
  <c r="K17524" i="9" a="1"/>
  <c r="K17524" i="9" s="1"/>
  <c r="K17525" i="9" a="1"/>
  <c r="K17525" i="9" s="1"/>
  <c r="K17526" i="9" a="1"/>
  <c r="K17526" i="9" s="1"/>
  <c r="K17527" i="9" a="1"/>
  <c r="K17527" i="9" s="1"/>
  <c r="K17528" i="9" a="1"/>
  <c r="K17528" i="9" s="1"/>
  <c r="K17529" i="9" a="1"/>
  <c r="K17529" i="9" s="1"/>
  <c r="K17530" i="9" a="1"/>
  <c r="K17530" i="9" s="1"/>
  <c r="K17531" i="9" a="1"/>
  <c r="K17531" i="9" s="1"/>
  <c r="K17532" i="9" a="1"/>
  <c r="K17532" i="9" s="1"/>
  <c r="K17533" i="9" a="1"/>
  <c r="K17533" i="9" s="1"/>
  <c r="K17534" i="9" a="1"/>
  <c r="K17534" i="9" s="1"/>
  <c r="K17535" i="9" a="1"/>
  <c r="K17535" i="9" s="1"/>
  <c r="K17536" i="9" a="1"/>
  <c r="K17536" i="9" s="1"/>
  <c r="K17537" i="9" a="1"/>
  <c r="K17537" i="9" s="1"/>
  <c r="K17538" i="9" a="1"/>
  <c r="K17538" i="9" s="1"/>
  <c r="K17539" i="9" a="1"/>
  <c r="K17539" i="9" s="1"/>
  <c r="K17540" i="9" a="1"/>
  <c r="K17540" i="9" s="1"/>
  <c r="K17541" i="9" a="1"/>
  <c r="K17541" i="9" s="1"/>
  <c r="K17542" i="9" a="1"/>
  <c r="K17542" i="9" s="1"/>
  <c r="K17543" i="9" a="1"/>
  <c r="K17543" i="9"/>
  <c r="K17544" i="9" a="1"/>
  <c r="K17544" i="9"/>
  <c r="K17545" i="9" a="1"/>
  <c r="K17545" i="9"/>
  <c r="K17546" i="9" a="1"/>
  <c r="K17546" i="9"/>
  <c r="K17547" i="9" a="1"/>
  <c r="K17547" i="9"/>
  <c r="K17548" i="9" a="1"/>
  <c r="K17548" i="9" s="1"/>
  <c r="K17549" i="9" a="1"/>
  <c r="K17549" i="9" s="1"/>
  <c r="K17550" i="9" a="1"/>
  <c r="K17550" i="9" s="1"/>
  <c r="K17551" i="9" a="1"/>
  <c r="K17551" i="9" s="1"/>
  <c r="K17552" i="9" a="1"/>
  <c r="K17552" i="9" s="1"/>
  <c r="K17553" i="9" a="1"/>
  <c r="K17553" i="9" s="1"/>
  <c r="K17554" i="9" a="1"/>
  <c r="K17554" i="9" s="1"/>
  <c r="K17555" i="9" a="1"/>
  <c r="K17555" i="9"/>
  <c r="K17556" i="9" a="1"/>
  <c r="K17556" i="9"/>
  <c r="K17557" i="9" a="1"/>
  <c r="K17557" i="9"/>
  <c r="K17558" i="9" a="1"/>
  <c r="K17558" i="9"/>
  <c r="K17559" i="9" a="1"/>
  <c r="K17559" i="9"/>
  <c r="K17560" i="9" a="1"/>
  <c r="K17560" i="9" s="1"/>
  <c r="K17561" i="9" a="1"/>
  <c r="K17561" i="9" s="1"/>
  <c r="K17562" i="9" a="1"/>
  <c r="K17562" i="9" s="1"/>
  <c r="K17563" i="9" a="1"/>
  <c r="K17563" i="9" s="1"/>
  <c r="K17564" i="9" a="1"/>
  <c r="K17564" i="9" s="1"/>
  <c r="K17565" i="9" a="1"/>
  <c r="K17565" i="9" s="1"/>
  <c r="K17566" i="9" a="1"/>
  <c r="K17566" i="9" s="1"/>
  <c r="K17567" i="9" a="1"/>
  <c r="K17567" i="9"/>
  <c r="K17568" i="9" a="1"/>
  <c r="K17568" i="9"/>
  <c r="K17569" i="9" a="1"/>
  <c r="K17569" i="9"/>
  <c r="K17570" i="9" a="1"/>
  <c r="K17570" i="9"/>
  <c r="K17571" i="9" a="1"/>
  <c r="K17571" i="9"/>
  <c r="K17572" i="9" a="1"/>
  <c r="K17572" i="9" s="1"/>
  <c r="K17573" i="9" a="1"/>
  <c r="K17573" i="9" s="1"/>
  <c r="K17574" i="9" a="1"/>
  <c r="K17574" i="9" s="1"/>
  <c r="K17575" i="9" a="1"/>
  <c r="K17575" i="9" s="1"/>
  <c r="K17576" i="9" a="1"/>
  <c r="K17576" i="9" s="1"/>
  <c r="K17577" i="9" a="1"/>
  <c r="K17577" i="9"/>
  <c r="K17578" i="9" a="1"/>
  <c r="K17578" i="9" s="1"/>
  <c r="K17579" i="9" a="1"/>
  <c r="K17579" i="9" s="1"/>
  <c r="K17580" i="9" a="1"/>
  <c r="K17580" i="9" s="1"/>
  <c r="K17581" i="9" a="1"/>
  <c r="K17581" i="9" s="1"/>
  <c r="K17582" i="9" a="1"/>
  <c r="K17582" i="9" s="1"/>
  <c r="K17583" i="9" a="1"/>
  <c r="K17583" i="9"/>
  <c r="K17584" i="9" a="1"/>
  <c r="K17584" i="9" s="1"/>
  <c r="K17585" i="9" a="1"/>
  <c r="K17585" i="9" s="1"/>
  <c r="K17586" i="9" a="1"/>
  <c r="K17586" i="9" s="1"/>
  <c r="K17587" i="9" a="1"/>
  <c r="K17587" i="9" s="1"/>
  <c r="K17588" i="9" a="1"/>
  <c r="K17588" i="9" s="1"/>
  <c r="K17589" i="9" a="1"/>
  <c r="K17589" i="9" s="1"/>
  <c r="K17590" i="9" a="1"/>
  <c r="K17590" i="9" s="1"/>
  <c r="K17591" i="9" a="1"/>
  <c r="K17591" i="9"/>
  <c r="K17592" i="9" a="1"/>
  <c r="K17592" i="9"/>
  <c r="K17593" i="9" a="1"/>
  <c r="K17593" i="9"/>
  <c r="K17594" i="9" a="1"/>
  <c r="K17594" i="9" s="1"/>
  <c r="K17595" i="9" a="1"/>
  <c r="K17595" i="9" s="1"/>
  <c r="K17596" i="9" a="1"/>
  <c r="K17596" i="9" s="1"/>
  <c r="K17597" i="9" a="1"/>
  <c r="K17597" i="9" s="1"/>
  <c r="K17598" i="9" a="1"/>
  <c r="K17598" i="9" s="1"/>
  <c r="K17599" i="9" a="1"/>
  <c r="K17599" i="9" s="1"/>
  <c r="K17600" i="9" a="1"/>
  <c r="K17600" i="9" s="1"/>
  <c r="K17601" i="9" a="1"/>
  <c r="K17601" i="9" s="1"/>
  <c r="K17602" i="9" a="1"/>
  <c r="K17602" i="9" s="1"/>
  <c r="K17603" i="9" a="1"/>
  <c r="K17603" i="9"/>
  <c r="K17604" i="9" a="1"/>
  <c r="K17604" i="9"/>
  <c r="K17605" i="9" a="1"/>
  <c r="K17605" i="9"/>
  <c r="K17606" i="9" a="1"/>
  <c r="K17606" i="9" s="1"/>
  <c r="K17607" i="9" a="1"/>
  <c r="K17607" i="9" s="1"/>
  <c r="K17608" i="9" a="1"/>
  <c r="K17608" i="9" s="1"/>
  <c r="K17609" i="9" a="1"/>
  <c r="K17609" i="9" s="1"/>
  <c r="K17610" i="9" a="1"/>
  <c r="K17610" i="9" s="1"/>
  <c r="K17611" i="9" a="1"/>
  <c r="K17611" i="9" s="1"/>
  <c r="K17612" i="9" a="1"/>
  <c r="K17612" i="9" s="1"/>
  <c r="K17613" i="9" a="1"/>
  <c r="K17613" i="9" s="1"/>
  <c r="K17614" i="9" a="1"/>
  <c r="K17614" i="9" s="1"/>
  <c r="K17615" i="9" a="1"/>
  <c r="K17615" i="9"/>
  <c r="K17616" i="9" a="1"/>
  <c r="K17616" i="9"/>
  <c r="K17617" i="9" a="1"/>
  <c r="K17617" i="9"/>
  <c r="K17618" i="9" a="1"/>
  <c r="K17618" i="9" s="1"/>
  <c r="K17619" i="9" a="1"/>
  <c r="K17619" i="9" s="1"/>
  <c r="K17620" i="9" a="1"/>
  <c r="K17620" i="9" s="1"/>
  <c r="K17621" i="9" a="1"/>
  <c r="K17621" i="9" s="1"/>
  <c r="K17622" i="9" a="1"/>
  <c r="K17622" i="9" s="1"/>
  <c r="K17623" i="9" a="1"/>
  <c r="K17623" i="9" s="1"/>
  <c r="K17624" i="9" a="1"/>
  <c r="K17624" i="9" s="1"/>
  <c r="K17625" i="9" a="1"/>
  <c r="K17625" i="9" s="1"/>
  <c r="K17626" i="9" a="1"/>
  <c r="K17626" i="9" s="1"/>
  <c r="K17627" i="9" a="1"/>
  <c r="K17627" i="9"/>
  <c r="K17628" i="9" a="1"/>
  <c r="K17628" i="9"/>
  <c r="K17629" i="9" a="1"/>
  <c r="K17629" i="9"/>
  <c r="K17630" i="9" a="1"/>
  <c r="K17630" i="9" s="1"/>
  <c r="K17631" i="9" a="1"/>
  <c r="K17631" i="9" s="1"/>
  <c r="K17632" i="9" a="1"/>
  <c r="K17632" i="9" s="1"/>
  <c r="K17633" i="9" a="1"/>
  <c r="K17633" i="9" s="1"/>
  <c r="K17634" i="9" a="1"/>
  <c r="K17634" i="9" s="1"/>
  <c r="K17635" i="9" a="1"/>
  <c r="K17635" i="9" s="1"/>
  <c r="K17636" i="9" a="1"/>
  <c r="K17636" i="9" s="1"/>
  <c r="K17637" i="9" a="1"/>
  <c r="K17637" i="9" s="1"/>
  <c r="K17638" i="9" a="1"/>
  <c r="K17638" i="9" s="1"/>
  <c r="K17639" i="9" a="1"/>
  <c r="K17639" i="9"/>
  <c r="K17640" i="9" a="1"/>
  <c r="K17640" i="9"/>
  <c r="K17641" i="9" a="1"/>
  <c r="K17641" i="9"/>
  <c r="K17642" i="9" a="1"/>
  <c r="K17642" i="9" s="1"/>
  <c r="K17643" i="9" a="1"/>
  <c r="K17643" i="9" s="1"/>
  <c r="K17644" i="9" a="1"/>
  <c r="K17644" i="9" s="1"/>
  <c r="K17645" i="9" a="1"/>
  <c r="K17645" i="9" s="1"/>
  <c r="K17646" i="9" a="1"/>
  <c r="K17646" i="9" s="1"/>
  <c r="K17647" i="9" a="1"/>
  <c r="K17647" i="9" s="1"/>
  <c r="K17648" i="9" a="1"/>
  <c r="K17648" i="9" s="1"/>
  <c r="K17649" i="9" a="1"/>
  <c r="K17649" i="9" s="1"/>
  <c r="K17650" i="9" a="1"/>
  <c r="K17650" i="9" s="1"/>
  <c r="K17651" i="9" a="1"/>
  <c r="K17651" i="9"/>
  <c r="K17652" i="9" a="1"/>
  <c r="K17652" i="9"/>
  <c r="K17653" i="9" a="1"/>
  <c r="K17653" i="9"/>
  <c r="K17654" i="9" a="1"/>
  <c r="K17654" i="9" s="1"/>
  <c r="K17655" i="9" a="1"/>
  <c r="K17655" i="9" s="1"/>
  <c r="K17656" i="9" a="1"/>
  <c r="K17656" i="9" s="1"/>
  <c r="K17657" i="9" a="1"/>
  <c r="K17657" i="9" s="1"/>
  <c r="K17658" i="9" a="1"/>
  <c r="K17658" i="9" s="1"/>
  <c r="K17659" i="9" a="1"/>
  <c r="K17659" i="9" s="1"/>
  <c r="K17660" i="9" a="1"/>
  <c r="K17660" i="9" s="1"/>
  <c r="K17661" i="9" a="1"/>
  <c r="K17661" i="9" s="1"/>
  <c r="K17662" i="9" a="1"/>
  <c r="K17662" i="9" s="1"/>
  <c r="K17663" i="9" a="1"/>
  <c r="K17663" i="9"/>
  <c r="K17664" i="9" a="1"/>
  <c r="K17664" i="9"/>
  <c r="K17665" i="9" a="1"/>
  <c r="K17665" i="9"/>
  <c r="K17666" i="9" a="1"/>
  <c r="K17666" i="9" s="1"/>
  <c r="K17667" i="9" a="1"/>
  <c r="K17667" i="9" s="1"/>
  <c r="K17668" i="9" a="1"/>
  <c r="K17668" i="9" s="1"/>
  <c r="K17669" i="9" a="1"/>
  <c r="K17669" i="9" s="1"/>
  <c r="K17670" i="9" a="1"/>
  <c r="K17670" i="9" s="1"/>
  <c r="K17671" i="9" a="1"/>
  <c r="K17671" i="9" s="1"/>
  <c r="K17672" i="9" a="1"/>
  <c r="K17672" i="9" s="1"/>
  <c r="K17673" i="9" a="1"/>
  <c r="K17673" i="9" s="1"/>
  <c r="K17674" i="9" a="1"/>
  <c r="K17674" i="9" s="1"/>
  <c r="K17675" i="9" a="1"/>
  <c r="K17675" i="9"/>
  <c r="K17676" i="9" a="1"/>
  <c r="K17676" i="9"/>
  <c r="K17677" i="9" a="1"/>
  <c r="K17677" i="9"/>
  <c r="K17678" i="9" a="1"/>
  <c r="K17678" i="9" s="1"/>
  <c r="K17679" i="9" a="1"/>
  <c r="K17679" i="9" s="1"/>
  <c r="K17680" i="9" a="1"/>
  <c r="K17680" i="9" s="1"/>
  <c r="K17681" i="9" a="1"/>
  <c r="K17681" i="9" s="1"/>
  <c r="K17682" i="9" a="1"/>
  <c r="K17682" i="9"/>
  <c r="K17683" i="9" a="1"/>
  <c r="K17683" i="9"/>
  <c r="K17684" i="9" a="1"/>
  <c r="K17684" i="9" s="1"/>
  <c r="K17685" i="9" a="1"/>
  <c r="K17685" i="9" s="1"/>
  <c r="K17686" i="9" a="1"/>
  <c r="K17686" i="9" s="1"/>
  <c r="K17687" i="9" a="1"/>
  <c r="K17687" i="9" s="1"/>
  <c r="K17688" i="9" a="1"/>
  <c r="K17688" i="9"/>
  <c r="K17689" i="9" a="1"/>
  <c r="K17689" i="9"/>
  <c r="K17690" i="9" a="1"/>
  <c r="K17690" i="9" s="1"/>
  <c r="K17691" i="9" a="1"/>
  <c r="K17691" i="9" s="1"/>
  <c r="K17692" i="9" a="1"/>
  <c r="K17692" i="9" s="1"/>
  <c r="K17693" i="9" a="1"/>
  <c r="K17693" i="9" s="1"/>
  <c r="K17694" i="9" a="1"/>
  <c r="K17694" i="9"/>
  <c r="K17695" i="9" a="1"/>
  <c r="K17695" i="9"/>
  <c r="K17696" i="9" a="1"/>
  <c r="K17696" i="9" s="1"/>
  <c r="K17697" i="9" a="1"/>
  <c r="K17697" i="9" s="1"/>
  <c r="K17698" i="9" a="1"/>
  <c r="K17698" i="9" s="1"/>
  <c r="K17699" i="9" a="1"/>
  <c r="K17699" i="9" s="1"/>
  <c r="K17700" i="9" a="1"/>
  <c r="K17700" i="9"/>
  <c r="K17701" i="9" a="1"/>
  <c r="K17701" i="9"/>
  <c r="K17702" i="9" a="1"/>
  <c r="K17702" i="9" s="1"/>
  <c r="K17703" i="9" a="1"/>
  <c r="K17703" i="9" s="1"/>
  <c r="K17704" i="9" a="1"/>
  <c r="K17704" i="9" s="1"/>
  <c r="K17705" i="9" a="1"/>
  <c r="K17705" i="9" s="1"/>
  <c r="K17706" i="9" a="1"/>
  <c r="K17706" i="9" s="1"/>
  <c r="K17707" i="9" a="1"/>
  <c r="K17707" i="9" s="1"/>
  <c r="K17708" i="9" a="1"/>
  <c r="K17708" i="9" s="1"/>
  <c r="K17709" i="9" a="1"/>
  <c r="K17709" i="9" s="1"/>
  <c r="K17710" i="9" a="1"/>
  <c r="K17710" i="9" s="1"/>
  <c r="K17711" i="9" a="1"/>
  <c r="K17711" i="9" s="1"/>
  <c r="K17712" i="9" a="1"/>
  <c r="K17712" i="9" s="1"/>
  <c r="K17713" i="9" a="1"/>
  <c r="K17713" i="9"/>
  <c r="K17714" i="9" a="1"/>
  <c r="K17714" i="9" s="1"/>
  <c r="K17715" i="9" a="1"/>
  <c r="K17715" i="9" s="1"/>
  <c r="K17716" i="9" a="1"/>
  <c r="K17716" i="9" s="1"/>
  <c r="K17717" i="9" a="1"/>
  <c r="K17717" i="9" s="1"/>
  <c r="K17718" i="9" a="1"/>
  <c r="K17718" i="9" s="1"/>
  <c r="K17719" i="9" a="1"/>
  <c r="K17719" i="9" s="1"/>
  <c r="K17720" i="9" a="1"/>
  <c r="K17720" i="9" s="1"/>
  <c r="K17721" i="9" a="1"/>
  <c r="K17721" i="9" s="1"/>
  <c r="K17722" i="9" a="1"/>
  <c r="K17722" i="9" s="1"/>
  <c r="K17723" i="9" a="1"/>
  <c r="K17723" i="9" s="1"/>
  <c r="K17724" i="9" a="1"/>
  <c r="K17724" i="9" s="1"/>
  <c r="K17725" i="9" a="1"/>
  <c r="K17725" i="9"/>
  <c r="K17726" i="9" a="1"/>
  <c r="K17726" i="9" s="1"/>
  <c r="K17727" i="9" a="1"/>
  <c r="K17727" i="9" s="1"/>
  <c r="K17728" i="9" a="1"/>
  <c r="K17728" i="9" s="1"/>
  <c r="K17729" i="9" a="1"/>
  <c r="K17729" i="9" s="1"/>
  <c r="K17730" i="9" a="1"/>
  <c r="K17730" i="9" s="1"/>
  <c r="K17731" i="9" a="1"/>
  <c r="K17731" i="9" s="1"/>
  <c r="K17732" i="9" a="1"/>
  <c r="K17732" i="9" s="1"/>
  <c r="K17733" i="9" a="1"/>
  <c r="K17733" i="9" s="1"/>
  <c r="K17734" i="9" a="1"/>
  <c r="K17734" i="9" s="1"/>
  <c r="K17735" i="9" a="1"/>
  <c r="K17735" i="9" s="1"/>
  <c r="K17736" i="9" a="1"/>
  <c r="K17736" i="9" s="1"/>
  <c r="K17737" i="9" a="1"/>
  <c r="K17737" i="9"/>
  <c r="K17738" i="9" a="1"/>
  <c r="K17738" i="9" s="1"/>
  <c r="K17739" i="9" a="1"/>
  <c r="K17739" i="9" s="1"/>
  <c r="K17740" i="9" a="1"/>
  <c r="K17740" i="9" s="1"/>
  <c r="K17741" i="9" a="1"/>
  <c r="K17741" i="9" s="1"/>
  <c r="K17742" i="9" a="1"/>
  <c r="K17742" i="9" s="1"/>
  <c r="K17743" i="9" a="1"/>
  <c r="K17743" i="9" s="1"/>
  <c r="K17744" i="9" a="1"/>
  <c r="K17744" i="9" s="1"/>
  <c r="K17745" i="9" a="1"/>
  <c r="K17745" i="9" s="1"/>
  <c r="K17746" i="9" a="1"/>
  <c r="K17746" i="9" s="1"/>
  <c r="K17747" i="9" a="1"/>
  <c r="K17747" i="9" s="1"/>
  <c r="K17748" i="9" a="1"/>
  <c r="K17748" i="9" s="1"/>
  <c r="K17749" i="9" a="1"/>
  <c r="K17749" i="9"/>
  <c r="K17750" i="9" a="1"/>
  <c r="K17750" i="9" s="1"/>
  <c r="K17751" i="9" a="1"/>
  <c r="K17751" i="9" s="1"/>
  <c r="K17752" i="9" a="1"/>
  <c r="K17752" i="9" s="1"/>
  <c r="K17753" i="9" a="1"/>
  <c r="K17753" i="9" s="1"/>
  <c r="K17754" i="9" a="1"/>
  <c r="K17754" i="9" s="1"/>
  <c r="K17755" i="9" a="1"/>
  <c r="K17755" i="9" s="1"/>
  <c r="K17756" i="9" a="1"/>
  <c r="K17756" i="9" s="1"/>
  <c r="K17757" i="9" a="1"/>
  <c r="K17757" i="9" s="1"/>
  <c r="K17758" i="9" a="1"/>
  <c r="K17758" i="9" s="1"/>
  <c r="K17759" i="9" a="1"/>
  <c r="K17759" i="9" s="1"/>
  <c r="K17760" i="9" a="1"/>
  <c r="K17760" i="9" s="1"/>
  <c r="K17761" i="9" a="1"/>
  <c r="K17761" i="9"/>
  <c r="K17762" i="9" a="1"/>
  <c r="K17762" i="9" s="1"/>
  <c r="K17763" i="9" a="1"/>
  <c r="K17763" i="9" s="1"/>
  <c r="K17764" i="9" a="1"/>
  <c r="K17764" i="9" s="1"/>
  <c r="K17765" i="9" a="1"/>
  <c r="K17765" i="9" s="1"/>
  <c r="K17766" i="9" a="1"/>
  <c r="K17766" i="9" s="1"/>
  <c r="K17767" i="9" a="1"/>
  <c r="K17767" i="9" s="1"/>
  <c r="K17768" i="9" a="1"/>
  <c r="K17768" i="9" s="1"/>
  <c r="K17769" i="9" a="1"/>
  <c r="K17769" i="9" s="1"/>
  <c r="K17770" i="9" a="1"/>
  <c r="K17770" i="9" s="1"/>
  <c r="K17771" i="9" a="1"/>
  <c r="K17771" i="9" s="1"/>
  <c r="K17772" i="9" a="1"/>
  <c r="K17772" i="9" s="1"/>
  <c r="K17773" i="9" a="1"/>
  <c r="K17773" i="9"/>
  <c r="K17774" i="9" a="1"/>
  <c r="K17774" i="9" s="1"/>
  <c r="K17775" i="9" a="1"/>
  <c r="K17775" i="9" s="1"/>
  <c r="K17776" i="9" a="1"/>
  <c r="K17776" i="9" s="1"/>
  <c r="K17777" i="9" a="1"/>
  <c r="K17777" i="9" s="1"/>
  <c r="K17778" i="9" a="1"/>
  <c r="K17778" i="9" s="1"/>
  <c r="K17779" i="9" a="1"/>
  <c r="K17779" i="9" s="1"/>
  <c r="K17780" i="9" a="1"/>
  <c r="K17780" i="9" s="1"/>
  <c r="K17781" i="9" a="1"/>
  <c r="K17781" i="9" s="1"/>
  <c r="K17782" i="9" a="1"/>
  <c r="K17782" i="9" s="1"/>
  <c r="K17783" i="9" a="1"/>
  <c r="K17783" i="9" s="1"/>
  <c r="K17784" i="9" a="1"/>
  <c r="K17784" i="9" s="1"/>
  <c r="K17785" i="9" a="1"/>
  <c r="K17785" i="9" s="1"/>
  <c r="K17786" i="9" a="1"/>
  <c r="K17786" i="9" s="1"/>
  <c r="K17787" i="9" a="1"/>
  <c r="K17787" i="9" s="1"/>
  <c r="K17788" i="9" a="1"/>
  <c r="K17788" i="9" s="1"/>
  <c r="K17789" i="9" a="1"/>
  <c r="K17789" i="9" s="1"/>
  <c r="K17790" i="9" a="1"/>
  <c r="K17790" i="9" s="1"/>
  <c r="K17791" i="9" a="1"/>
  <c r="K17791" i="9" s="1"/>
  <c r="K17792" i="9" a="1"/>
  <c r="K17792" i="9" s="1"/>
  <c r="K17793" i="9" a="1"/>
  <c r="K17793" i="9" s="1"/>
  <c r="K17794" i="9" a="1"/>
  <c r="K17794" i="9" s="1"/>
  <c r="K17795" i="9" a="1"/>
  <c r="K17795" i="9" s="1"/>
  <c r="K17796" i="9" a="1"/>
  <c r="K17796" i="9"/>
  <c r="K17797" i="9" a="1"/>
  <c r="K17797" i="9" s="1"/>
  <c r="K17798" i="9" a="1"/>
  <c r="K17798" i="9" s="1"/>
  <c r="K17799" i="9" a="1"/>
  <c r="K17799" i="9" s="1"/>
  <c r="K17800" i="9" a="1"/>
  <c r="K17800" i="9" s="1"/>
  <c r="K17801" i="9" a="1"/>
  <c r="K17801" i="9" s="1"/>
  <c r="K17802" i="9" a="1"/>
  <c r="K17802" i="9" s="1"/>
  <c r="K17803" i="9" a="1"/>
  <c r="K17803" i="9" s="1"/>
  <c r="K17804" i="9" a="1"/>
  <c r="K17804" i="9" s="1"/>
  <c r="K17805" i="9" a="1"/>
  <c r="K17805" i="9" s="1"/>
  <c r="K17806" i="9" a="1"/>
  <c r="K17806" i="9" s="1"/>
  <c r="K17807" i="9" a="1"/>
  <c r="K17807" i="9" s="1"/>
  <c r="K17808" i="9" a="1"/>
  <c r="K17808" i="9" s="1"/>
  <c r="K17809" i="9" a="1"/>
  <c r="K17809" i="9" s="1"/>
  <c r="K17810" i="9" a="1"/>
  <c r="K17810" i="9" s="1"/>
  <c r="K17811" i="9" a="1"/>
  <c r="K17811" i="9" s="1"/>
  <c r="K17812" i="9" a="1"/>
  <c r="K17812" i="9" s="1"/>
  <c r="K17813" i="9" a="1"/>
  <c r="K17813" i="9" s="1"/>
  <c r="K17814" i="9" a="1"/>
  <c r="K17814" i="9"/>
  <c r="K17815" i="9" a="1"/>
  <c r="K17815" i="9" s="1"/>
  <c r="K17816" i="9" a="1"/>
  <c r="K17816" i="9" s="1"/>
  <c r="K17817" i="9" a="1"/>
  <c r="K17817" i="9" s="1"/>
  <c r="K17818" i="9" a="1"/>
  <c r="K17818" i="9" s="1"/>
  <c r="K17819" i="9" a="1"/>
  <c r="K17819" i="9" s="1"/>
  <c r="K17820" i="9" a="1"/>
  <c r="K17820" i="9" s="1"/>
  <c r="K17821" i="9" a="1"/>
  <c r="K17821" i="9" s="1"/>
  <c r="K17822" i="9" a="1"/>
  <c r="K17822" i="9" s="1"/>
  <c r="K17823" i="9" a="1"/>
  <c r="K17823" i="9" s="1"/>
  <c r="K17824" i="9" a="1"/>
  <c r="K17824" i="9" s="1"/>
  <c r="K17825" i="9" a="1"/>
  <c r="K17825" i="9" s="1"/>
  <c r="K17826" i="9" a="1"/>
  <c r="K17826" i="9" s="1"/>
  <c r="K17827" i="9" a="1"/>
  <c r="K17827" i="9" s="1"/>
  <c r="K17828" i="9" a="1"/>
  <c r="K17828" i="9" s="1"/>
  <c r="K17829" i="9" a="1"/>
  <c r="K17829" i="9" s="1"/>
  <c r="K17830" i="9" a="1"/>
  <c r="K17830" i="9" s="1"/>
  <c r="K17831" i="9" a="1"/>
  <c r="K17831" i="9" s="1"/>
  <c r="K17832" i="9" a="1"/>
  <c r="K17832" i="9" s="1"/>
  <c r="K17833" i="9" a="1"/>
  <c r="K17833" i="9" s="1"/>
  <c r="K17834" i="9" a="1"/>
  <c r="K17834" i="9" s="1"/>
  <c r="K17835" i="9" a="1"/>
  <c r="K17835" i="9" s="1"/>
  <c r="K17836" i="9" a="1"/>
  <c r="K17836" i="9" s="1"/>
  <c r="K17837" i="9" a="1"/>
  <c r="K17837" i="9" s="1"/>
  <c r="K17838" i="9" a="1"/>
  <c r="K17838" i="9" s="1"/>
  <c r="K17839" i="9" a="1"/>
  <c r="K17839" i="9" s="1"/>
  <c r="K17840" i="9" a="1"/>
  <c r="K17840" i="9" s="1"/>
  <c r="K17841" i="9" a="1"/>
  <c r="K17841" i="9" s="1"/>
  <c r="K17842" i="9" a="1"/>
  <c r="K17842" i="9" s="1"/>
  <c r="K17843" i="9" a="1"/>
  <c r="K17843" i="9" s="1"/>
  <c r="K17844" i="9" a="1"/>
  <c r="K17844" i="9" s="1"/>
  <c r="K17845" i="9" a="1"/>
  <c r="K17845" i="9" s="1"/>
  <c r="K17846" i="9" a="1"/>
  <c r="K17846" i="9" s="1"/>
  <c r="K17847" i="9" a="1"/>
  <c r="K17847" i="9" s="1"/>
  <c r="K17848" i="9" a="1"/>
  <c r="K17848" i="9" s="1"/>
  <c r="K17849" i="9" a="1"/>
  <c r="K17849" i="9" s="1"/>
  <c r="K17850" i="9" a="1"/>
  <c r="K17850" i="9"/>
  <c r="K17851" i="9" a="1"/>
  <c r="K17851" i="9" s="1"/>
  <c r="K17852" i="9" a="1"/>
  <c r="K17852" i="9" s="1"/>
  <c r="K17853" i="9" a="1"/>
  <c r="K17853" i="9" s="1"/>
  <c r="K17854" i="9" a="1"/>
  <c r="K17854" i="9" s="1"/>
  <c r="K17855" i="9" a="1"/>
  <c r="K17855" i="9" s="1"/>
  <c r="K17856" i="9" a="1"/>
  <c r="K17856" i="9" s="1"/>
  <c r="K17857" i="9" a="1"/>
  <c r="K17857" i="9" s="1"/>
  <c r="K17858" i="9" a="1"/>
  <c r="K17858" i="9" s="1"/>
  <c r="K17859" i="9" a="1"/>
  <c r="K17859" i="9" s="1"/>
  <c r="K17860" i="9" a="1"/>
  <c r="K17860" i="9" s="1"/>
  <c r="K17861" i="9" a="1"/>
  <c r="K17861" i="9" s="1"/>
  <c r="K17862" i="9" a="1"/>
  <c r="K17862" i="9" s="1"/>
  <c r="K17863" i="9" a="1"/>
  <c r="K17863" i="9" s="1"/>
  <c r="K17864" i="9" a="1"/>
  <c r="K17864" i="9" s="1"/>
  <c r="K17865" i="9" a="1"/>
  <c r="K17865" i="9" s="1"/>
  <c r="K17866" i="9" a="1"/>
  <c r="K17866" i="9" s="1"/>
  <c r="K17867" i="9" a="1"/>
  <c r="K17867" i="9" s="1"/>
  <c r="K17868" i="9" a="1"/>
  <c r="K17868" i="9"/>
  <c r="K17869" i="9" a="1"/>
  <c r="K17869" i="9" s="1"/>
  <c r="K17870" i="9" a="1"/>
  <c r="K17870" i="9" s="1"/>
  <c r="K17871" i="9" a="1"/>
  <c r="K17871" i="9" s="1"/>
  <c r="K17872" i="9" a="1"/>
  <c r="K17872" i="9" s="1"/>
  <c r="K17873" i="9" a="1"/>
  <c r="K17873" i="9" s="1"/>
  <c r="K17874" i="9" a="1"/>
  <c r="K17874" i="9" s="1"/>
  <c r="K17875" i="9" a="1"/>
  <c r="K17875" i="9" s="1"/>
  <c r="K17876" i="9" a="1"/>
  <c r="K17876" i="9" s="1"/>
  <c r="K17877" i="9" a="1"/>
  <c r="K17877" i="9" s="1"/>
  <c r="K17878" i="9" a="1"/>
  <c r="K17878" i="9" s="1"/>
  <c r="K17879" i="9" a="1"/>
  <c r="K17879" i="9" s="1"/>
  <c r="K17880" i="9" a="1"/>
  <c r="K17880" i="9" s="1"/>
  <c r="K17881" i="9" a="1"/>
  <c r="K17881" i="9" s="1"/>
  <c r="K17882" i="9" a="1"/>
  <c r="K17882" i="9" s="1"/>
  <c r="K17883" i="9" a="1"/>
  <c r="K17883" i="9" s="1"/>
  <c r="K17884" i="9" a="1"/>
  <c r="K17884" i="9" s="1"/>
  <c r="K17885" i="9" a="1"/>
  <c r="K17885" i="9" s="1"/>
  <c r="K17886" i="9" a="1"/>
  <c r="K17886" i="9"/>
  <c r="K17887" i="9" a="1"/>
  <c r="K17887" i="9" s="1"/>
  <c r="K17888" i="9" a="1"/>
  <c r="K17888" i="9" s="1"/>
  <c r="K17889" i="9" a="1"/>
  <c r="K17889" i="9" s="1"/>
  <c r="K17890" i="9" a="1"/>
  <c r="K17890" i="9" s="1"/>
  <c r="K17891" i="9" a="1"/>
  <c r="K17891" i="9" s="1"/>
  <c r="K17892" i="9" a="1"/>
  <c r="K17892" i="9" s="1"/>
  <c r="K17893" i="9" a="1"/>
  <c r="K17893" i="9" s="1"/>
  <c r="K17894" i="9" a="1"/>
  <c r="K17894" i="9" s="1"/>
  <c r="K17895" i="9" a="1"/>
  <c r="K17895" i="9" s="1"/>
  <c r="K17896" i="9" a="1"/>
  <c r="K17896" i="9" s="1"/>
  <c r="K17897" i="9" a="1"/>
  <c r="K17897" i="9" s="1"/>
  <c r="K17898" i="9" a="1"/>
  <c r="K17898" i="9" s="1"/>
  <c r="K17899" i="9" a="1"/>
  <c r="K17899" i="9" s="1"/>
  <c r="K17900" i="9" a="1"/>
  <c r="K17900" i="9" s="1"/>
  <c r="K17901" i="9" a="1"/>
  <c r="K17901" i="9" s="1"/>
  <c r="K17902" i="9" a="1"/>
  <c r="K17902" i="9" s="1"/>
  <c r="K17903" i="9" a="1"/>
  <c r="K17903" i="9" s="1"/>
  <c r="K17904" i="9" a="1"/>
  <c r="K17904" i="9" s="1"/>
  <c r="K17905" i="9" a="1"/>
  <c r="K17905" i="9" s="1"/>
  <c r="K17906" i="9" a="1"/>
  <c r="K17906" i="9" s="1"/>
  <c r="K17907" i="9" a="1"/>
  <c r="K17907" i="9" s="1"/>
  <c r="K17908" i="9" a="1"/>
  <c r="K17908" i="9" s="1"/>
  <c r="K17909" i="9" a="1"/>
  <c r="K17909" i="9" s="1"/>
  <c r="K17910" i="9" a="1"/>
  <c r="K17910" i="9" s="1"/>
  <c r="K17911" i="9" a="1"/>
  <c r="K17911" i="9" s="1"/>
  <c r="K17912" i="9" a="1"/>
  <c r="K17912" i="9" s="1"/>
  <c r="K17913" i="9" a="1"/>
  <c r="K17913" i="9" s="1"/>
  <c r="K17914" i="9" a="1"/>
  <c r="K17914" i="9" s="1"/>
  <c r="K17915" i="9" a="1"/>
  <c r="K17915" i="9" s="1"/>
  <c r="K17916" i="9" a="1"/>
  <c r="K17916" i="9" s="1"/>
  <c r="K17917" i="9" a="1"/>
  <c r="K17917" i="9" s="1"/>
  <c r="K17918" i="9" a="1"/>
  <c r="K17918" i="9" s="1"/>
  <c r="K17919" i="9" a="1"/>
  <c r="K17919" i="9" s="1"/>
  <c r="K17920" i="9" a="1"/>
  <c r="K17920" i="9" s="1"/>
  <c r="K17921" i="9" a="1"/>
  <c r="K17921" i="9" s="1"/>
  <c r="K17922" i="9" a="1"/>
  <c r="K17922" i="9"/>
  <c r="K17923" i="9" a="1"/>
  <c r="K17923" i="9" s="1"/>
  <c r="K17924" i="9" a="1"/>
  <c r="K17924" i="9" s="1"/>
  <c r="K17925" i="9" a="1"/>
  <c r="K17925" i="9" s="1"/>
  <c r="K17926" i="9" a="1"/>
  <c r="K17926" i="9" s="1"/>
  <c r="K17927" i="9" a="1"/>
  <c r="K17927" i="9" s="1"/>
  <c r="K17928" i="9" a="1"/>
  <c r="K17928" i="9" s="1"/>
  <c r="K17929" i="9" a="1"/>
  <c r="K17929" i="9" s="1"/>
  <c r="K17930" i="9" a="1"/>
  <c r="K17930" i="9" s="1"/>
  <c r="K17931" i="9" a="1"/>
  <c r="K17931" i="9" s="1"/>
  <c r="K17932" i="9" a="1"/>
  <c r="K17932" i="9" s="1"/>
  <c r="K17933" i="9" a="1"/>
  <c r="K17933" i="9" s="1"/>
  <c r="K17934" i="9" a="1"/>
  <c r="K17934" i="9" s="1"/>
  <c r="K17935" i="9" a="1"/>
  <c r="K17935" i="9" s="1"/>
  <c r="K17936" i="9" a="1"/>
  <c r="K17936" i="9" s="1"/>
  <c r="K17937" i="9" a="1"/>
  <c r="K17937" i="9" s="1"/>
  <c r="K17938" i="9" a="1"/>
  <c r="K17938" i="9" s="1"/>
  <c r="K17939" i="9" a="1"/>
  <c r="K17939" i="9" s="1"/>
  <c r="K17940" i="9" a="1"/>
  <c r="K17940" i="9"/>
  <c r="K17941" i="9" a="1"/>
  <c r="K17941" i="9" s="1"/>
  <c r="K17942" i="9" a="1"/>
  <c r="K17942" i="9" s="1"/>
  <c r="K17943" i="9" a="1"/>
  <c r="K17943" i="9" s="1"/>
  <c r="K17944" i="9" a="1"/>
  <c r="K17944" i="9" s="1"/>
  <c r="K17945" i="9" a="1"/>
  <c r="K17945" i="9" s="1"/>
  <c r="K17946" i="9" a="1"/>
  <c r="K17946" i="9" s="1"/>
  <c r="K17947" i="9" a="1"/>
  <c r="K17947" i="9" s="1"/>
  <c r="K17948" i="9" a="1"/>
  <c r="K17948" i="9" s="1"/>
  <c r="K17949" i="9" a="1"/>
  <c r="K17949" i="9" s="1"/>
  <c r="K17950" i="9" a="1"/>
  <c r="K17950" i="9" s="1"/>
  <c r="K17951" i="9" a="1"/>
  <c r="K17951" i="9" s="1"/>
  <c r="K17952" i="9" a="1"/>
  <c r="K17952" i="9" s="1"/>
  <c r="K17953" i="9" a="1"/>
  <c r="K17953" i="9" s="1"/>
  <c r="K17954" i="9" a="1"/>
  <c r="K17954" i="9" s="1"/>
  <c r="K17955" i="9" a="1"/>
  <c r="K17955" i="9" s="1"/>
  <c r="K17956" i="9" a="1"/>
  <c r="K17956" i="9" s="1"/>
  <c r="K17957" i="9" a="1"/>
  <c r="K17957" i="9" s="1"/>
  <c r="K17958" i="9" a="1"/>
  <c r="K17958" i="9"/>
  <c r="K17959" i="9" a="1"/>
  <c r="K17959" i="9" s="1"/>
  <c r="K17960" i="9" a="1"/>
  <c r="K17960" i="9" s="1"/>
  <c r="K17961" i="9" a="1"/>
  <c r="K17961" i="9" s="1"/>
  <c r="K17962" i="9" a="1"/>
  <c r="K17962" i="9" s="1"/>
  <c r="K17963" i="9" a="1"/>
  <c r="K17963" i="9" s="1"/>
  <c r="K17964" i="9" a="1"/>
  <c r="K17964" i="9" s="1"/>
  <c r="K17965" i="9" a="1"/>
  <c r="K17965" i="9" s="1"/>
  <c r="K17966" i="9" a="1"/>
  <c r="K17966" i="9" s="1"/>
  <c r="K17967" i="9" a="1"/>
  <c r="K17967" i="9" s="1"/>
  <c r="K17968" i="9" a="1"/>
  <c r="K17968" i="9" s="1"/>
  <c r="K17969" i="9" a="1"/>
  <c r="K17969" i="9" s="1"/>
  <c r="K17970" i="9" a="1"/>
  <c r="K17970" i="9" s="1"/>
  <c r="K17971" i="9" a="1"/>
  <c r="K17971" i="9" s="1"/>
  <c r="K17972" i="9" a="1"/>
  <c r="K17972" i="9" s="1"/>
  <c r="K17973" i="9" a="1"/>
  <c r="K17973" i="9" s="1"/>
  <c r="K17974" i="9" a="1"/>
  <c r="K17974" i="9" s="1"/>
  <c r="K17975" i="9" a="1"/>
  <c r="K17975" i="9" s="1"/>
  <c r="K17976" i="9" a="1"/>
  <c r="K17976" i="9" s="1"/>
  <c r="K17977" i="9" a="1"/>
  <c r="K17977" i="9" s="1"/>
  <c r="K17978" i="9" a="1"/>
  <c r="K17978" i="9" s="1"/>
  <c r="K17979" i="9" a="1"/>
  <c r="K17979" i="9" s="1"/>
  <c r="K17980" i="9" a="1"/>
  <c r="K17980" i="9" s="1"/>
  <c r="K17981" i="9" a="1"/>
  <c r="K17981" i="9" s="1"/>
  <c r="K17982" i="9" a="1"/>
  <c r="K17982" i="9" s="1"/>
  <c r="K17983" i="9" a="1"/>
  <c r="K17983" i="9" s="1"/>
  <c r="K17984" i="9" a="1"/>
  <c r="K17984" i="9" s="1"/>
  <c r="K17985" i="9" a="1"/>
  <c r="K17985" i="9" s="1"/>
  <c r="K17986" i="9" a="1"/>
  <c r="K17986" i="9" s="1"/>
  <c r="K17987" i="9" a="1"/>
  <c r="K17987" i="9" s="1"/>
  <c r="K17988" i="9" a="1"/>
  <c r="K17988" i="9" s="1"/>
  <c r="K17989" i="9" a="1"/>
  <c r="K17989" i="9" s="1"/>
  <c r="K17990" i="9" a="1"/>
  <c r="K17990" i="9" s="1"/>
  <c r="K17991" i="9" a="1"/>
  <c r="K17991" i="9" s="1"/>
  <c r="K17992" i="9" a="1"/>
  <c r="K17992" i="9" s="1"/>
  <c r="K17993" i="9" a="1"/>
  <c r="K17993" i="9" s="1"/>
  <c r="K17994" i="9" a="1"/>
  <c r="K17994" i="9"/>
  <c r="K17995" i="9" a="1"/>
  <c r="K17995" i="9" s="1"/>
  <c r="K17996" i="9" a="1"/>
  <c r="K17996" i="9" s="1"/>
  <c r="K17997" i="9" a="1"/>
  <c r="K17997" i="9" s="1"/>
  <c r="K17998" i="9" a="1"/>
  <c r="K17998" i="9" s="1"/>
  <c r="K17999" i="9" a="1"/>
  <c r="K17999" i="9" s="1"/>
  <c r="K18000" i="9" a="1"/>
  <c r="K18000" i="9" s="1"/>
  <c r="K18001" i="9" a="1"/>
  <c r="K18001" i="9" s="1"/>
  <c r="K18002" i="9" a="1"/>
  <c r="K18002" i="9" s="1"/>
  <c r="K18003" i="9" a="1"/>
  <c r="K18003" i="9" s="1"/>
  <c r="K18004" i="9" a="1"/>
  <c r="K18004" i="9" s="1"/>
  <c r="K18005" i="9" a="1"/>
  <c r="K18005" i="9" s="1"/>
  <c r="K18006" i="9" a="1"/>
  <c r="K18006" i="9" s="1"/>
  <c r="K18007" i="9" a="1"/>
  <c r="K18007" i="9" s="1"/>
  <c r="K18008" i="9" a="1"/>
  <c r="K18008" i="9" s="1"/>
  <c r="K18009" i="9" a="1"/>
  <c r="K18009" i="9" s="1"/>
  <c r="K18010" i="9" a="1"/>
  <c r="K18010" i="9" s="1"/>
  <c r="K18011" i="9" a="1"/>
  <c r="K18011" i="9" s="1"/>
  <c r="K18012" i="9" a="1"/>
  <c r="K18012" i="9"/>
  <c r="K18013" i="9" a="1"/>
  <c r="K18013" i="9" s="1"/>
  <c r="K18014" i="9" a="1"/>
  <c r="K18014" i="9" s="1"/>
  <c r="K18015" i="9" a="1"/>
  <c r="K18015" i="9" s="1"/>
  <c r="K18016" i="9" a="1"/>
  <c r="K18016" i="9" s="1"/>
  <c r="K18017" i="9" a="1"/>
  <c r="K18017" i="9" s="1"/>
  <c r="K18018" i="9" a="1"/>
  <c r="K18018" i="9" s="1"/>
  <c r="K18019" i="9" a="1"/>
  <c r="K18019" i="9" s="1"/>
  <c r="K18020" i="9" a="1"/>
  <c r="K18020" i="9" s="1"/>
  <c r="K18021" i="9" a="1"/>
  <c r="K18021" i="9" s="1"/>
  <c r="K18022" i="9" a="1"/>
  <c r="K18022" i="9" s="1"/>
  <c r="K18023" i="9" a="1"/>
  <c r="K18023" i="9" s="1"/>
  <c r="K18024" i="9" a="1"/>
  <c r="K18024" i="9" s="1"/>
  <c r="K18025" i="9" a="1"/>
  <c r="K18025" i="9" s="1"/>
  <c r="K18026" i="9" a="1"/>
  <c r="K18026" i="9" s="1"/>
  <c r="K18027" i="9" a="1"/>
  <c r="K18027" i="9" s="1"/>
  <c r="K18028" i="9" a="1"/>
  <c r="K18028" i="9" s="1"/>
  <c r="K18029" i="9" a="1"/>
  <c r="K18029" i="9" s="1"/>
  <c r="K18030" i="9" a="1"/>
  <c r="K18030" i="9"/>
  <c r="K18031" i="9" a="1"/>
  <c r="K18031" i="9" s="1"/>
  <c r="K18032" i="9" a="1"/>
  <c r="K18032" i="9" s="1"/>
  <c r="K18033" i="9" a="1"/>
  <c r="K18033" i="9" s="1"/>
  <c r="K18034" i="9" a="1"/>
  <c r="K18034" i="9" s="1"/>
  <c r="K18035" i="9" a="1"/>
  <c r="K18035" i="9" s="1"/>
  <c r="K18036" i="9" a="1"/>
  <c r="K18036" i="9" s="1"/>
  <c r="K18037" i="9" a="1"/>
  <c r="K18037" i="9" s="1"/>
  <c r="K18038" i="9" a="1"/>
  <c r="K18038" i="9" s="1"/>
  <c r="K18039" i="9" a="1"/>
  <c r="K18039" i="9" s="1"/>
  <c r="K18040" i="9" a="1"/>
  <c r="K18040" i="9" s="1"/>
  <c r="K18041" i="9" a="1"/>
  <c r="K18041" i="9" s="1"/>
  <c r="K18042" i="9" a="1"/>
  <c r="K18042" i="9" s="1"/>
  <c r="K18043" i="9" a="1"/>
  <c r="K18043" i="9" s="1"/>
  <c r="K18044" i="9" a="1"/>
  <c r="K18044" i="9" s="1"/>
  <c r="K18045" i="9" a="1"/>
  <c r="K18045" i="9" s="1"/>
  <c r="K18046" i="9" a="1"/>
  <c r="K18046" i="9" s="1"/>
  <c r="K18047" i="9" a="1"/>
  <c r="K18047" i="9" s="1"/>
  <c r="K18048" i="9" a="1"/>
  <c r="K18048" i="9" s="1"/>
  <c r="K18049" i="9" a="1"/>
  <c r="K18049" i="9" s="1"/>
  <c r="K18050" i="9" a="1"/>
  <c r="K18050" i="9" s="1"/>
  <c r="K18051" i="9" a="1"/>
  <c r="K18051" i="9" s="1"/>
  <c r="K18052" i="9" a="1"/>
  <c r="K18052" i="9" s="1"/>
  <c r="K18053" i="9" a="1"/>
  <c r="K18053" i="9" s="1"/>
  <c r="K18054" i="9" a="1"/>
  <c r="K18054" i="9" s="1"/>
  <c r="K18055" i="9" a="1"/>
  <c r="K18055" i="9" s="1"/>
  <c r="K18056" i="9" a="1"/>
  <c r="K18056" i="9" s="1"/>
  <c r="K18057" i="9" a="1"/>
  <c r="K18057" i="9" s="1"/>
  <c r="K18058" i="9" a="1"/>
  <c r="K18058" i="9" s="1"/>
  <c r="K18059" i="9" a="1"/>
  <c r="K18059" i="9" s="1"/>
  <c r="K18060" i="9" a="1"/>
  <c r="K18060" i="9" s="1"/>
  <c r="K18061" i="9" a="1"/>
  <c r="K18061" i="9" s="1"/>
  <c r="K18062" i="9" a="1"/>
  <c r="K18062" i="9" s="1"/>
  <c r="K18063" i="9" a="1"/>
  <c r="K18063" i="9" s="1"/>
  <c r="K18064" i="9" a="1"/>
  <c r="K18064" i="9" s="1"/>
  <c r="K18065" i="9" a="1"/>
  <c r="K18065" i="9" s="1"/>
  <c r="K18066" i="9" a="1"/>
  <c r="K18066" i="9"/>
  <c r="K18067" i="9" a="1"/>
  <c r="K18067" i="9" s="1"/>
  <c r="K18068" i="9" a="1"/>
  <c r="K18068" i="9" s="1"/>
  <c r="K18069" i="9" a="1"/>
  <c r="K18069" i="9" s="1"/>
  <c r="K18070" i="9" a="1"/>
  <c r="K18070" i="9" s="1"/>
  <c r="K18071" i="9" a="1"/>
  <c r="K18071" i="9" s="1"/>
  <c r="K18072" i="9" a="1"/>
  <c r="K18072" i="9" s="1"/>
  <c r="K18073" i="9" a="1"/>
  <c r="K18073" i="9" s="1"/>
  <c r="K18074" i="9" a="1"/>
  <c r="K18074" i="9" s="1"/>
  <c r="K18075" i="9" a="1"/>
  <c r="K18075" i="9" s="1"/>
  <c r="K18076" i="9" a="1"/>
  <c r="K18076" i="9" s="1"/>
  <c r="K18077" i="9" a="1"/>
  <c r="K18077" i="9" s="1"/>
  <c r="K18078" i="9" a="1"/>
  <c r="K18078" i="9" s="1"/>
  <c r="K18079" i="9" a="1"/>
  <c r="K18079" i="9" s="1"/>
  <c r="K18080" i="9" a="1"/>
  <c r="K18080" i="9" s="1"/>
  <c r="K18081" i="9" a="1"/>
  <c r="K18081" i="9" s="1"/>
  <c r="K18082" i="9" a="1"/>
  <c r="K18082" i="9" s="1"/>
  <c r="K18083" i="9" a="1"/>
  <c r="K18083" i="9" s="1"/>
  <c r="K18084" i="9" a="1"/>
  <c r="K18084" i="9" s="1"/>
  <c r="K18085" i="9" a="1"/>
  <c r="K18085" i="9" s="1"/>
  <c r="K18086" i="9" a="1"/>
  <c r="K18086" i="9" s="1"/>
  <c r="K18087" i="9" a="1"/>
  <c r="K18087" i="9" s="1"/>
  <c r="K18088" i="9" a="1"/>
  <c r="K18088" i="9" s="1"/>
  <c r="K18089" i="9" a="1"/>
  <c r="K18089" i="9" s="1"/>
  <c r="K18090" i="9" a="1"/>
  <c r="K18090" i="9" s="1"/>
  <c r="K18091" i="9" a="1"/>
  <c r="K18091" i="9" s="1"/>
  <c r="K18092" i="9" a="1"/>
  <c r="K18092" i="9" s="1"/>
  <c r="K18093" i="9" a="1"/>
  <c r="K18093" i="9" s="1"/>
  <c r="K18094" i="9" a="1"/>
  <c r="K18094" i="9" s="1"/>
  <c r="K18095" i="9" a="1"/>
  <c r="K18095" i="9" s="1"/>
  <c r="K18096" i="9" a="1"/>
  <c r="K18096" i="9" s="1"/>
  <c r="K18097" i="9" a="1"/>
  <c r="K18097" i="9" s="1"/>
  <c r="K18098" i="9" a="1"/>
  <c r="K18098" i="9" s="1"/>
  <c r="K18099" i="9" a="1"/>
  <c r="K18099" i="9" s="1"/>
  <c r="K18100" i="9" a="1"/>
  <c r="K18100" i="9" s="1"/>
  <c r="K18101" i="9" a="1"/>
  <c r="K18101" i="9" s="1"/>
  <c r="K18102" i="9" a="1"/>
  <c r="K18102" i="9"/>
  <c r="K18103" i="9" a="1"/>
  <c r="K18103" i="9" s="1"/>
  <c r="K18104" i="9" a="1"/>
  <c r="K18104" i="9" s="1"/>
  <c r="K18105" i="9" a="1"/>
  <c r="K18105" i="9" s="1"/>
  <c r="K18106" i="9" a="1"/>
  <c r="K18106" i="9" s="1"/>
  <c r="K18107" i="9" a="1"/>
  <c r="K18107" i="9" s="1"/>
  <c r="K18108" i="9" a="1"/>
  <c r="K18108" i="9" s="1"/>
  <c r="K18109" i="9" a="1"/>
  <c r="K18109" i="9" s="1"/>
  <c r="K18110" i="9" a="1"/>
  <c r="K18110" i="9" s="1"/>
  <c r="K18111" i="9" a="1"/>
  <c r="K18111" i="9" s="1"/>
  <c r="K18112" i="9" a="1"/>
  <c r="K18112" i="9" s="1"/>
  <c r="K18113" i="9" a="1"/>
  <c r="K18113" i="9" s="1"/>
  <c r="K18114" i="9" a="1"/>
  <c r="K18114" i="9" s="1"/>
  <c r="K18115" i="9" a="1"/>
  <c r="K18115" i="9" s="1"/>
  <c r="K18116" i="9" a="1"/>
  <c r="K18116" i="9" s="1"/>
  <c r="K18117" i="9" a="1"/>
  <c r="K18117" i="9" s="1"/>
  <c r="K18118" i="9" a="1"/>
  <c r="K18118" i="9" s="1"/>
  <c r="K18119" i="9" a="1"/>
  <c r="K18119" i="9" s="1"/>
  <c r="K18120" i="9" a="1"/>
  <c r="K18120" i="9" s="1"/>
  <c r="K18121" i="9" a="1"/>
  <c r="K18121" i="9" s="1"/>
  <c r="K18122" i="9" a="1"/>
  <c r="K18122" i="9" s="1"/>
  <c r="K18123" i="9" a="1"/>
  <c r="K18123" i="9" s="1"/>
  <c r="K18124" i="9" a="1"/>
  <c r="K18124" i="9" s="1"/>
  <c r="K18125" i="9" a="1"/>
  <c r="K18125" i="9" s="1"/>
  <c r="K18126" i="9" a="1"/>
  <c r="K18126" i="9" s="1"/>
  <c r="K18127" i="9" a="1"/>
  <c r="K18127" i="9" s="1"/>
  <c r="K18128" i="9" a="1"/>
  <c r="K18128" i="9" s="1"/>
  <c r="K18129" i="9" a="1"/>
  <c r="K18129" i="9" s="1"/>
  <c r="K18130" i="9" a="1"/>
  <c r="K18130" i="9" s="1"/>
  <c r="K18131" i="9" a="1"/>
  <c r="K18131" i="9" s="1"/>
  <c r="K18132" i="9" a="1"/>
  <c r="K18132" i="9" s="1"/>
  <c r="K18133" i="9" a="1"/>
  <c r="K18133" i="9" s="1"/>
  <c r="K18134" i="9" a="1"/>
  <c r="K18134" i="9" s="1"/>
  <c r="K18135" i="9" a="1"/>
  <c r="K18135" i="9" s="1"/>
  <c r="K18136" i="9" a="1"/>
  <c r="K18136" i="9" s="1"/>
  <c r="K18137" i="9" a="1"/>
  <c r="K18137" i="9" s="1"/>
  <c r="K18138" i="9" a="1"/>
  <c r="K18138" i="9"/>
  <c r="K18139" i="9" a="1"/>
  <c r="K18139" i="9" s="1"/>
  <c r="K18140" i="9" a="1"/>
  <c r="K18140" i="9" s="1"/>
  <c r="K18141" i="9" a="1"/>
  <c r="K18141" i="9" s="1"/>
  <c r="K18142" i="9" a="1"/>
  <c r="K18142" i="9" s="1"/>
  <c r="K18143" i="9" a="1"/>
  <c r="K18143" i="9" s="1"/>
  <c r="K18144" i="9" a="1"/>
  <c r="K18144" i="9" s="1"/>
  <c r="K18145" i="9" a="1"/>
  <c r="K18145" i="9" s="1"/>
  <c r="K18146" i="9" a="1"/>
  <c r="K18146" i="9" s="1"/>
  <c r="K18147" i="9" a="1"/>
  <c r="K18147" i="9" s="1"/>
  <c r="K18148" i="9" a="1"/>
  <c r="K18148" i="9" s="1"/>
  <c r="K18149" i="9" a="1"/>
  <c r="K18149" i="9" s="1"/>
  <c r="K18150" i="9" a="1"/>
  <c r="K18150" i="9"/>
  <c r="K18151" i="9" a="1"/>
  <c r="K18151" i="9" s="1"/>
  <c r="K18152" i="9" a="1"/>
  <c r="K18152" i="9" s="1"/>
  <c r="K18153" i="9" a="1"/>
  <c r="K18153" i="9" s="1"/>
  <c r="K18154" i="9" a="1"/>
  <c r="K18154" i="9" s="1"/>
  <c r="K18155" i="9" a="1"/>
  <c r="K18155" i="9" s="1"/>
  <c r="K18156" i="9" a="1"/>
  <c r="K18156" i="9"/>
  <c r="K18157" i="9" a="1"/>
  <c r="K18157" i="9" s="1"/>
  <c r="K18158" i="9" a="1"/>
  <c r="K18158" i="9" s="1"/>
  <c r="K18159" i="9" a="1"/>
  <c r="K18159" i="9" s="1"/>
  <c r="K18160" i="9" a="1"/>
  <c r="K18160" i="9" s="1"/>
  <c r="K18161" i="9" a="1"/>
  <c r="K18161" i="9" s="1"/>
  <c r="K18162" i="9" a="1"/>
  <c r="K18162" i="9" s="1"/>
  <c r="K18163" i="9" a="1"/>
  <c r="K18163" i="9" s="1"/>
  <c r="K18164" i="9" a="1"/>
  <c r="K18164" i="9" s="1"/>
  <c r="K18165" i="9" a="1"/>
  <c r="K18165" i="9" s="1"/>
  <c r="K18166" i="9" a="1"/>
  <c r="K18166" i="9" s="1"/>
  <c r="K18167" i="9" a="1"/>
  <c r="K18167" i="9" s="1"/>
  <c r="K18168" i="9" a="1"/>
  <c r="K18168" i="9" s="1"/>
  <c r="K18169" i="9" a="1"/>
  <c r="K18169" i="9" s="1"/>
  <c r="K18170" i="9" a="1"/>
  <c r="K18170" i="9" s="1"/>
  <c r="K18171" i="9" a="1"/>
  <c r="K18171" i="9" s="1"/>
  <c r="K18172" i="9" a="1"/>
  <c r="K18172" i="9" s="1"/>
  <c r="K18173" i="9" a="1"/>
  <c r="K18173" i="9" s="1"/>
  <c r="K18174" i="9" a="1"/>
  <c r="K18174" i="9"/>
  <c r="K18175" i="9" a="1"/>
  <c r="K18175" i="9" s="1"/>
  <c r="K18176" i="9" a="1"/>
  <c r="K18176" i="9" s="1"/>
  <c r="K18177" i="9" a="1"/>
  <c r="K18177" i="9" s="1"/>
  <c r="K18178" i="9" a="1"/>
  <c r="K18178" i="9" s="1"/>
  <c r="K18179" i="9" a="1"/>
  <c r="K18179" i="9" s="1"/>
  <c r="K18180" i="9" a="1"/>
  <c r="K18180" i="9" s="1"/>
  <c r="K18181" i="9" a="1"/>
  <c r="K18181" i="9" s="1"/>
  <c r="K18182" i="9" a="1"/>
  <c r="K18182" i="9" s="1"/>
  <c r="K18183" i="9" a="1"/>
  <c r="K18183" i="9" s="1"/>
  <c r="K18184" i="9" a="1"/>
  <c r="K18184" i="9" s="1"/>
  <c r="K18185" i="9" a="1"/>
  <c r="K18185" i="9" s="1"/>
  <c r="K18186" i="9" a="1"/>
  <c r="K18186" i="9" s="1"/>
  <c r="K18187" i="9" a="1"/>
  <c r="K18187" i="9" s="1"/>
  <c r="K18188" i="9" a="1"/>
  <c r="K18188" i="9" s="1"/>
  <c r="K18189" i="9" a="1"/>
  <c r="K18189" i="9" s="1"/>
  <c r="K18190" i="9" a="1"/>
  <c r="K18190" i="9" s="1"/>
  <c r="K18191" i="9" a="1"/>
  <c r="K18191" i="9" s="1"/>
  <c r="K18192" i="9" a="1"/>
  <c r="K18192" i="9" s="1"/>
  <c r="K18193" i="9" a="1"/>
  <c r="K18193" i="9" s="1"/>
  <c r="K18194" i="9" a="1"/>
  <c r="K18194" i="9" s="1"/>
  <c r="K18195" i="9" a="1"/>
  <c r="K18195" i="9" s="1"/>
  <c r="K18196" i="9" a="1"/>
  <c r="K18196" i="9" s="1"/>
  <c r="K18197" i="9" a="1"/>
  <c r="K18197" i="9" s="1"/>
  <c r="K18198" i="9" a="1"/>
  <c r="K18198" i="9" s="1"/>
  <c r="K18199" i="9" a="1"/>
  <c r="K18199" i="9" s="1"/>
  <c r="K18200" i="9" a="1"/>
  <c r="K18200" i="9" s="1"/>
  <c r="K18201" i="9" a="1"/>
  <c r="K18201" i="9" s="1"/>
  <c r="K18202" i="9" a="1"/>
  <c r="K18202" i="9" s="1"/>
  <c r="K18203" i="9" a="1"/>
  <c r="K18203" i="9" s="1"/>
  <c r="K18204" i="9" a="1"/>
  <c r="K18204" i="9" s="1"/>
  <c r="K18205" i="9" a="1"/>
  <c r="K18205" i="9" s="1"/>
  <c r="K18206" i="9" a="1"/>
  <c r="K18206" i="9" s="1"/>
  <c r="K18207" i="9" a="1"/>
  <c r="K18207" i="9" s="1"/>
  <c r="K18208" i="9" a="1"/>
  <c r="K18208" i="9" s="1"/>
  <c r="K18209" i="9" a="1"/>
  <c r="K18209" i="9" s="1"/>
  <c r="K18210" i="9" a="1"/>
  <c r="K18210" i="9"/>
  <c r="K18211" i="9" a="1"/>
  <c r="K18211" i="9" s="1"/>
  <c r="K18212" i="9" a="1"/>
  <c r="K18212" i="9" s="1"/>
  <c r="K18213" i="9" a="1"/>
  <c r="K18213" i="9" s="1"/>
  <c r="K18214" i="9" a="1"/>
  <c r="K18214" i="9" s="1"/>
  <c r="K18215" i="9" a="1"/>
  <c r="K18215" i="9" s="1"/>
  <c r="K18216" i="9" a="1"/>
  <c r="K18216" i="9" s="1"/>
  <c r="K18217" i="9" a="1"/>
  <c r="K18217" i="9" s="1"/>
  <c r="K18218" i="9" a="1"/>
  <c r="K18218" i="9" s="1"/>
  <c r="K18219" i="9" a="1"/>
  <c r="K18219" i="9" s="1"/>
  <c r="K18220" i="9" a="1"/>
  <c r="K18220" i="9" s="1"/>
  <c r="K18221" i="9" a="1"/>
  <c r="K18221" i="9" s="1"/>
  <c r="K18222" i="9" a="1"/>
  <c r="K18222" i="9" s="1"/>
  <c r="K18223" i="9" a="1"/>
  <c r="K18223" i="9" s="1"/>
  <c r="K18224" i="9" a="1"/>
  <c r="K18224" i="9" s="1"/>
  <c r="K18225" i="9" a="1"/>
  <c r="K18225" i="9" s="1"/>
  <c r="K18226" i="9" a="1"/>
  <c r="K18226" i="9" s="1"/>
  <c r="K18227" i="9" a="1"/>
  <c r="K18227" i="9" s="1"/>
  <c r="K18228" i="9" a="1"/>
  <c r="K18228" i="9" s="1"/>
  <c r="K18229" i="9" a="1"/>
  <c r="K18229" i="9" s="1"/>
  <c r="K18230" i="9" a="1"/>
  <c r="K18230" i="9" s="1"/>
  <c r="K18231" i="9" a="1"/>
  <c r="K18231" i="9" s="1"/>
  <c r="K18232" i="9" a="1"/>
  <c r="K18232" i="9" s="1"/>
  <c r="K18233" i="9" a="1"/>
  <c r="K18233" i="9" s="1"/>
  <c r="K18234" i="9" a="1"/>
  <c r="K18234" i="9" s="1"/>
  <c r="K18235" i="9" a="1"/>
  <c r="K18235" i="9" s="1"/>
  <c r="K18236" i="9" a="1"/>
  <c r="K18236" i="9" s="1"/>
  <c r="K18237" i="9" a="1"/>
  <c r="K18237" i="9" s="1"/>
  <c r="K18238" i="9" a="1"/>
  <c r="K18238" i="9" s="1"/>
  <c r="K18239" i="9" a="1"/>
  <c r="K18239" i="9" s="1"/>
  <c r="K18240" i="9" a="1"/>
  <c r="K18240" i="9" s="1"/>
  <c r="K18241" i="9" a="1"/>
  <c r="K18241" i="9" s="1"/>
  <c r="K18242" i="9" a="1"/>
  <c r="K18242" i="9" s="1"/>
  <c r="K18243" i="9" a="1"/>
  <c r="K18243" i="9" s="1"/>
  <c r="K18244" i="9" a="1"/>
  <c r="K18244" i="9" s="1"/>
  <c r="K18245" i="9" a="1"/>
  <c r="K18245" i="9" s="1"/>
  <c r="K18246" i="9" a="1"/>
  <c r="K18246" i="9"/>
  <c r="K18247" i="9" a="1"/>
  <c r="K18247" i="9" s="1"/>
  <c r="K18248" i="9" a="1"/>
  <c r="K18248" i="9" s="1"/>
  <c r="K18249" i="9" a="1"/>
  <c r="K18249" i="9" s="1"/>
  <c r="K18250" i="9" a="1"/>
  <c r="K18250" i="9" s="1"/>
  <c r="K18251" i="9" a="1"/>
  <c r="K18251" i="9" s="1"/>
  <c r="K18252" i="9" a="1"/>
  <c r="K18252" i="9" s="1"/>
  <c r="K18253" i="9" a="1"/>
  <c r="K18253" i="9" s="1"/>
  <c r="K18254" i="9" a="1"/>
  <c r="K18254" i="9" s="1"/>
  <c r="K18255" i="9" a="1"/>
  <c r="K18255" i="9" s="1"/>
  <c r="K18256" i="9" a="1"/>
  <c r="K18256" i="9" s="1"/>
  <c r="K18257" i="9" a="1"/>
  <c r="K18257" i="9" s="1"/>
  <c r="K18258" i="9" a="1"/>
  <c r="K18258" i="9" s="1"/>
  <c r="K18259" i="9" a="1"/>
  <c r="K18259" i="9" s="1"/>
  <c r="K18260" i="9" a="1"/>
  <c r="K18260" i="9" s="1"/>
  <c r="K18261" i="9" a="1"/>
  <c r="K18261" i="9" s="1"/>
  <c r="K18262" i="9" a="1"/>
  <c r="K18262" i="9" s="1"/>
  <c r="K18263" i="9" a="1"/>
  <c r="K18263" i="9" s="1"/>
  <c r="K18264" i="9" a="1"/>
  <c r="K18264" i="9" s="1"/>
  <c r="K18265" i="9" a="1"/>
  <c r="K18265" i="9" s="1"/>
  <c r="K18266" i="9" a="1"/>
  <c r="K18266" i="9" s="1"/>
  <c r="K18267" i="9" a="1"/>
  <c r="K18267" i="9" s="1"/>
  <c r="K18268" i="9" a="1"/>
  <c r="K18268" i="9" s="1"/>
  <c r="K18269" i="9" a="1"/>
  <c r="K18269" i="9" s="1"/>
  <c r="K18270" i="9" a="1"/>
  <c r="K18270" i="9" s="1"/>
  <c r="K18271" i="9" a="1"/>
  <c r="K18271" i="9" s="1"/>
  <c r="K18272" i="9" a="1"/>
  <c r="K18272" i="9" s="1"/>
  <c r="K18273" i="9" a="1"/>
  <c r="K18273" i="9" s="1"/>
  <c r="K18274" i="9" a="1"/>
  <c r="K18274" i="9" s="1"/>
  <c r="K18275" i="9" a="1"/>
  <c r="K18275" i="9" s="1"/>
  <c r="K18276" i="9" a="1"/>
  <c r="K18276" i="9" s="1"/>
  <c r="K18277" i="9" a="1"/>
  <c r="K18277" i="9" s="1"/>
  <c r="K18278" i="9" a="1"/>
  <c r="K18278" i="9" s="1"/>
  <c r="K18279" i="9" a="1"/>
  <c r="K18279" i="9" s="1"/>
  <c r="K18280" i="9" a="1"/>
  <c r="K18280" i="9" s="1"/>
  <c r="K18281" i="9" a="1"/>
  <c r="K18281" i="9" s="1"/>
  <c r="K18282" i="9" a="1"/>
  <c r="K18282" i="9"/>
  <c r="K18283" i="9" a="1"/>
  <c r="K18283" i="9" s="1"/>
  <c r="K18284" i="9" a="1"/>
  <c r="K18284" i="9" s="1"/>
  <c r="K18285" i="9" a="1"/>
  <c r="K18285" i="9" s="1"/>
  <c r="K18286" i="9" a="1"/>
  <c r="K18286" i="9" s="1"/>
  <c r="K18287" i="9" a="1"/>
  <c r="K18287" i="9" s="1"/>
  <c r="K18288" i="9" a="1"/>
  <c r="K18288" i="9" s="1"/>
  <c r="K18289" i="9" a="1"/>
  <c r="K18289" i="9" s="1"/>
  <c r="K18290" i="9" a="1"/>
  <c r="K18290" i="9" s="1"/>
  <c r="K18291" i="9" a="1"/>
  <c r="K18291" i="9" s="1"/>
  <c r="K18292" i="9" a="1"/>
  <c r="K18292" i="9" s="1"/>
  <c r="K18293" i="9" a="1"/>
  <c r="K18293" i="9" s="1"/>
  <c r="K18294" i="9" a="1"/>
  <c r="K18294" i="9"/>
  <c r="K18295" i="9" a="1"/>
  <c r="K18295" i="9" s="1"/>
  <c r="K18296" i="9" a="1"/>
  <c r="K18296" i="9" s="1"/>
  <c r="K18297" i="9" a="1"/>
  <c r="K18297" i="9" s="1"/>
  <c r="K18298" i="9" a="1"/>
  <c r="K18298" i="9" s="1"/>
  <c r="K18299" i="9" a="1"/>
  <c r="K18299" i="9" s="1"/>
  <c r="K18300" i="9" a="1"/>
  <c r="K18300" i="9"/>
  <c r="K18301" i="9" a="1"/>
  <c r="K18301" i="9" s="1"/>
  <c r="K18302" i="9" a="1"/>
  <c r="K18302" i="9" s="1"/>
  <c r="K18303" i="9" a="1"/>
  <c r="K18303" i="9" s="1"/>
  <c r="K18304" i="9" a="1"/>
  <c r="K18304" i="9" s="1"/>
  <c r="K18305" i="9" a="1"/>
  <c r="K18305" i="9" s="1"/>
  <c r="K18306" i="9" a="1"/>
  <c r="K18306" i="9" s="1"/>
  <c r="K18307" i="9" a="1"/>
  <c r="K18307" i="9" s="1"/>
  <c r="K18308" i="9" a="1"/>
  <c r="K18308" i="9" s="1"/>
  <c r="K18309" i="9" a="1"/>
  <c r="K18309" i="9" s="1"/>
  <c r="K18310" i="9" a="1"/>
  <c r="K18310" i="9" s="1"/>
  <c r="K18311" i="9" a="1"/>
  <c r="K18311" i="9" s="1"/>
  <c r="K18312" i="9" a="1"/>
  <c r="K18312" i="9" s="1"/>
  <c r="K18313" i="9" a="1"/>
  <c r="K18313" i="9" s="1"/>
  <c r="K18314" i="9" a="1"/>
  <c r="K18314" i="9" s="1"/>
  <c r="K18315" i="9" a="1"/>
  <c r="K18315" i="9" s="1"/>
  <c r="K18316" i="9" a="1"/>
  <c r="K18316" i="9" s="1"/>
  <c r="K18317" i="9" a="1"/>
  <c r="K18317" i="9" s="1"/>
  <c r="K18318" i="9" a="1"/>
  <c r="K18318" i="9"/>
  <c r="K18319" i="9" a="1"/>
  <c r="K18319" i="9" s="1"/>
  <c r="K18320" i="9" a="1"/>
  <c r="K18320" i="9" s="1"/>
  <c r="K18321" i="9" a="1"/>
  <c r="K18321" i="9" s="1"/>
  <c r="K18322" i="9" a="1"/>
  <c r="K18322" i="9" s="1"/>
  <c r="K18323" i="9" a="1"/>
  <c r="K18323" i="9" s="1"/>
  <c r="K18324" i="9" a="1"/>
  <c r="K18324" i="9" s="1"/>
  <c r="K18325" i="9" a="1"/>
  <c r="K18325" i="9" s="1"/>
  <c r="K18326" i="9" a="1"/>
  <c r="K18326" i="9" s="1"/>
  <c r="K18327" i="9" a="1"/>
  <c r="K18327" i="9" s="1"/>
  <c r="K18328" i="9" a="1"/>
  <c r="K18328" i="9" s="1"/>
  <c r="K18329" i="9" a="1"/>
  <c r="K18329" i="9" s="1"/>
  <c r="K18330" i="9" a="1"/>
  <c r="K18330" i="9" s="1"/>
  <c r="K18331" i="9" a="1"/>
  <c r="K18331" i="9" s="1"/>
  <c r="K18332" i="9" a="1"/>
  <c r="K18332" i="9" s="1"/>
  <c r="K18333" i="9" a="1"/>
  <c r="K18333" i="9" s="1"/>
  <c r="K18334" i="9" a="1"/>
  <c r="K18334" i="9" s="1"/>
  <c r="K18335" i="9" a="1"/>
  <c r="K18335" i="9" s="1"/>
  <c r="K18336" i="9" a="1"/>
  <c r="K18336" i="9" s="1"/>
  <c r="K18337" i="9" a="1"/>
  <c r="K18337" i="9" s="1"/>
  <c r="K18338" i="9" a="1"/>
  <c r="K18338" i="9" s="1"/>
  <c r="K18339" i="9" a="1"/>
  <c r="K18339" i="9" s="1"/>
  <c r="K18340" i="9" a="1"/>
  <c r="K18340" i="9" s="1"/>
  <c r="K18341" i="9" a="1"/>
  <c r="K18341" i="9" s="1"/>
  <c r="K18342" i="9" a="1"/>
  <c r="K18342" i="9" s="1"/>
  <c r="K18343" i="9" a="1"/>
  <c r="K18343" i="9" s="1"/>
  <c r="K18344" i="9" a="1"/>
  <c r="K18344" i="9" s="1"/>
  <c r="K18345" i="9" a="1"/>
  <c r="K18345" i="9" s="1"/>
  <c r="K18346" i="9" a="1"/>
  <c r="K18346" i="9" s="1"/>
  <c r="K18347" i="9" a="1"/>
  <c r="K18347" i="9" s="1"/>
  <c r="K18348" i="9" a="1"/>
  <c r="K18348" i="9" s="1"/>
  <c r="K18349" i="9" a="1"/>
  <c r="K18349" i="9"/>
  <c r="K18350" i="9" a="1"/>
  <c r="K18350" i="9" s="1"/>
  <c r="K18351" i="9" a="1"/>
  <c r="K18351" i="9" s="1"/>
  <c r="K18352" i="9" a="1"/>
  <c r="K18352" i="9" s="1"/>
  <c r="K18353" i="9" a="1"/>
  <c r="K18353" i="9" s="1"/>
  <c r="K18354" i="9" a="1"/>
  <c r="K18354" i="9" s="1"/>
  <c r="K18355" i="9" a="1"/>
  <c r="K18355" i="9" s="1"/>
  <c r="K18356" i="9" a="1"/>
  <c r="K18356" i="9" s="1"/>
  <c r="K18357" i="9" a="1"/>
  <c r="K18357" i="9" s="1"/>
  <c r="K18358" i="9" a="1"/>
  <c r="K18358" i="9" s="1"/>
  <c r="K18359" i="9" a="1"/>
  <c r="K18359" i="9" s="1"/>
  <c r="K18360" i="9" a="1"/>
  <c r="K18360" i="9" s="1"/>
  <c r="K18361" i="9" a="1"/>
  <c r="K18361" i="9" s="1"/>
  <c r="K18362" i="9" a="1"/>
  <c r="K18362" i="9" s="1"/>
  <c r="K18363" i="9" a="1"/>
  <c r="K18363" i="9" s="1"/>
  <c r="K18364" i="9" a="1"/>
  <c r="K18364" i="9" s="1"/>
  <c r="K18365" i="9" a="1"/>
  <c r="K18365" i="9" s="1"/>
  <c r="K18366" i="9" a="1"/>
  <c r="K18366" i="9" s="1"/>
  <c r="K18367" i="9" a="1"/>
  <c r="K18367" i="9"/>
  <c r="K18368" i="9" a="1"/>
  <c r="K18368" i="9" s="1"/>
  <c r="K18369" i="9" a="1"/>
  <c r="K18369" i="9" s="1"/>
  <c r="K18370" i="9" a="1"/>
  <c r="K18370" i="9" s="1"/>
  <c r="K18371" i="9" a="1"/>
  <c r="K18371" i="9" s="1"/>
  <c r="K18372" i="9" a="1"/>
  <c r="K18372" i="9" s="1"/>
  <c r="K18373" i="9" a="1"/>
  <c r="K18373" i="9" s="1"/>
  <c r="K18374" i="9" a="1"/>
  <c r="K18374" i="9" s="1"/>
  <c r="K18375" i="9" a="1"/>
  <c r="K18375" i="9" s="1"/>
  <c r="K18376" i="9" a="1"/>
  <c r="K18376" i="9" s="1"/>
  <c r="K18377" i="9" a="1"/>
  <c r="K18377" i="9" s="1"/>
  <c r="K18378" i="9" a="1"/>
  <c r="K18378" i="9" s="1"/>
  <c r="K18379" i="9" a="1"/>
  <c r="K18379" i="9" s="1"/>
  <c r="K18380" i="9" a="1"/>
  <c r="K18380" i="9" s="1"/>
  <c r="K18381" i="9" a="1"/>
  <c r="K18381" i="9" s="1"/>
  <c r="K18382" i="9" a="1"/>
  <c r="K18382" i="9" s="1"/>
  <c r="K18383" i="9" a="1"/>
  <c r="K18383" i="9" s="1"/>
  <c r="K18384" i="9" a="1"/>
  <c r="K18384" i="9" s="1"/>
  <c r="K18385" i="9" a="1"/>
  <c r="K18385" i="9" s="1"/>
  <c r="K18386" i="9" a="1"/>
  <c r="K18386" i="9" s="1"/>
  <c r="K18387" i="9" a="1"/>
  <c r="K18387" i="9" s="1"/>
  <c r="K18388" i="9" a="1"/>
  <c r="K18388" i="9" s="1"/>
  <c r="K18389" i="9" a="1"/>
  <c r="K18389" i="9" s="1"/>
  <c r="K18390" i="9" a="1"/>
  <c r="K18390" i="9" s="1"/>
  <c r="K18391" i="9" a="1"/>
  <c r="K18391" i="9" s="1"/>
  <c r="K18392" i="9" a="1"/>
  <c r="K18392" i="9" s="1"/>
  <c r="K18393" i="9" a="1"/>
  <c r="K18393" i="9" s="1"/>
  <c r="K18394" i="9" a="1"/>
  <c r="K18394" i="9" s="1"/>
  <c r="K18395" i="9" a="1"/>
  <c r="K18395" i="9" s="1"/>
  <c r="K18396" i="9" a="1"/>
  <c r="K18396" i="9" s="1"/>
  <c r="K18397" i="9" a="1"/>
  <c r="K18397" i="9" s="1"/>
  <c r="K18398" i="9" a="1"/>
  <c r="K18398" i="9" s="1"/>
  <c r="K18399" i="9" a="1"/>
  <c r="K18399" i="9" s="1"/>
  <c r="K18400" i="9" a="1"/>
  <c r="K18400" i="9" s="1"/>
  <c r="K18401" i="9" a="1"/>
  <c r="K18401" i="9" s="1"/>
  <c r="K18402" i="9" a="1"/>
  <c r="K18402" i="9" s="1"/>
  <c r="K18403" i="9" a="1"/>
  <c r="K18403" i="9" s="1"/>
  <c r="K18404" i="9" a="1"/>
  <c r="K18404" i="9" s="1"/>
  <c r="K18405" i="9" a="1"/>
  <c r="K18405" i="9" s="1"/>
  <c r="K18406" i="9" a="1"/>
  <c r="K18406" i="9" s="1"/>
  <c r="K18407" i="9" a="1"/>
  <c r="K18407" i="9" s="1"/>
  <c r="K18408" i="9" a="1"/>
  <c r="K18408" i="9" s="1"/>
  <c r="K18409" i="9" a="1"/>
  <c r="K18409" i="9" s="1"/>
  <c r="K18410" i="9" a="1"/>
  <c r="K18410" i="9" s="1"/>
  <c r="K18411" i="9" a="1"/>
  <c r="K18411" i="9" s="1"/>
  <c r="K18412" i="9" a="1"/>
  <c r="K18412" i="9" s="1"/>
  <c r="K18413" i="9" a="1"/>
  <c r="K18413" i="9" s="1"/>
  <c r="K18414" i="9" a="1"/>
  <c r="K18414" i="9" s="1"/>
  <c r="K18415" i="9" a="1"/>
  <c r="K18415" i="9" s="1"/>
  <c r="K18416" i="9" a="1"/>
  <c r="K18416" i="9" s="1"/>
  <c r="K18417" i="9" a="1"/>
  <c r="K18417" i="9" s="1"/>
  <c r="K18418" i="9" a="1"/>
  <c r="K18418" i="9" s="1"/>
  <c r="K18419" i="9" a="1"/>
  <c r="K18419" i="9" s="1"/>
  <c r="K18420" i="9" a="1"/>
  <c r="K18420" i="9" s="1"/>
  <c r="K18421" i="9" a="1"/>
  <c r="K18421" i="9" s="1"/>
  <c r="K18422" i="9" a="1"/>
  <c r="K18422" i="9" s="1"/>
  <c r="K18423" i="9" a="1"/>
  <c r="K18423" i="9" s="1"/>
  <c r="K18424" i="9" a="1"/>
  <c r="K18424" i="9" s="1"/>
  <c r="K18425" i="9" a="1"/>
  <c r="K18425" i="9" s="1"/>
  <c r="K18426" i="9" a="1"/>
  <c r="K18426" i="9" s="1"/>
  <c r="K18427" i="9" a="1"/>
  <c r="K18427" i="9" s="1"/>
  <c r="K18428" i="9" a="1"/>
  <c r="K18428" i="9" s="1"/>
  <c r="K18429" i="9" a="1"/>
  <c r="K18429" i="9" s="1"/>
  <c r="K18430" i="9" a="1"/>
  <c r="K18430" i="9" s="1"/>
  <c r="K18431" i="9" a="1"/>
  <c r="K18431" i="9" s="1"/>
  <c r="K18432" i="9" a="1"/>
  <c r="K18432" i="9" s="1"/>
  <c r="K18433" i="9" a="1"/>
  <c r="K18433" i="9" s="1"/>
  <c r="K18434" i="9" a="1"/>
  <c r="K18434" i="9" s="1"/>
  <c r="K18435" i="9" a="1"/>
  <c r="K18435" i="9" s="1"/>
  <c r="K18436" i="9" a="1"/>
  <c r="K18436" i="9" s="1"/>
  <c r="K18437" i="9" a="1"/>
  <c r="K18437" i="9" s="1"/>
  <c r="K18438" i="9" a="1"/>
  <c r="K18438" i="9" s="1"/>
  <c r="K18439" i="9" a="1"/>
  <c r="K18439" i="9"/>
  <c r="K18440" i="9" a="1"/>
  <c r="K18440" i="9" s="1"/>
  <c r="K18441" i="9" a="1"/>
  <c r="K18441" i="9" s="1"/>
  <c r="K18442" i="9" a="1"/>
  <c r="K18442" i="9" s="1"/>
  <c r="K18443" i="9" a="1"/>
  <c r="K18443" i="9" s="1"/>
  <c r="K18444" i="9" a="1"/>
  <c r="K18444" i="9" s="1"/>
  <c r="K18445" i="9" a="1"/>
  <c r="K18445" i="9" s="1"/>
  <c r="K18446" i="9" a="1"/>
  <c r="K18446" i="9" s="1"/>
  <c r="K18447" i="9" a="1"/>
  <c r="K18447" i="9" s="1"/>
  <c r="K18448" i="9" a="1"/>
  <c r="K18448" i="9" s="1"/>
  <c r="K18449" i="9" a="1"/>
  <c r="K18449" i="9" s="1"/>
  <c r="K18450" i="9" a="1"/>
  <c r="K18450" i="9" s="1"/>
  <c r="K18451" i="9" a="1"/>
  <c r="K18451" i="9" s="1"/>
  <c r="K18452" i="9" a="1"/>
  <c r="K18452" i="9" s="1"/>
  <c r="K18453" i="9" a="1"/>
  <c r="K18453" i="9" s="1"/>
  <c r="K18454" i="9" a="1"/>
  <c r="K18454" i="9" s="1"/>
  <c r="K18455" i="9" a="1"/>
  <c r="K18455" i="9" s="1"/>
  <c r="K18456" i="9" a="1"/>
  <c r="K18456" i="9" s="1"/>
  <c r="K18457" i="9" a="1"/>
  <c r="K18457" i="9" s="1"/>
  <c r="K18458" i="9" a="1"/>
  <c r="K18458" i="9" s="1"/>
  <c r="K18459" i="9" a="1"/>
  <c r="K18459" i="9" s="1"/>
  <c r="K18460" i="9" a="1"/>
  <c r="K18460" i="9" s="1"/>
  <c r="K18461" i="9" a="1"/>
  <c r="K18461" i="9" s="1"/>
  <c r="K18462" i="9" a="1"/>
  <c r="K18462" i="9" s="1"/>
  <c r="K18463" i="9" a="1"/>
  <c r="K18463" i="9" s="1"/>
  <c r="K18464" i="9" a="1"/>
  <c r="K18464" i="9" s="1"/>
  <c r="K18465" i="9" a="1"/>
  <c r="K18465" i="9" s="1"/>
  <c r="K18466" i="9" a="1"/>
  <c r="K18466" i="9" s="1"/>
  <c r="K18467" i="9" a="1"/>
  <c r="K18467" i="9" s="1"/>
  <c r="K18468" i="9" a="1"/>
  <c r="K18468" i="9" s="1"/>
  <c r="K18469" i="9" a="1"/>
  <c r="K18469" i="9" s="1"/>
  <c r="K18470" i="9" a="1"/>
  <c r="K18470" i="9" s="1"/>
  <c r="K18471" i="9" a="1"/>
  <c r="K18471" i="9" s="1"/>
  <c r="K18472" i="9" a="1"/>
  <c r="K18472" i="9" s="1"/>
  <c r="K18473" i="9" a="1"/>
  <c r="K18473" i="9" s="1"/>
  <c r="K18474" i="9" a="1"/>
  <c r="K18474" i="9" s="1"/>
  <c r="K18475" i="9" a="1"/>
  <c r="K18475" i="9"/>
  <c r="K18476" i="9" a="1"/>
  <c r="K18476" i="9" s="1"/>
  <c r="K18477" i="9" a="1"/>
  <c r="K18477" i="9" s="1"/>
  <c r="K18478" i="9" a="1"/>
  <c r="K18478" i="9" s="1"/>
  <c r="K18479" i="9" a="1"/>
  <c r="K18479" i="9" s="1"/>
  <c r="K18480" i="9" a="1"/>
  <c r="K18480" i="9" s="1"/>
  <c r="K18481" i="9" a="1"/>
  <c r="K18481" i="9" s="1"/>
  <c r="K18482" i="9" a="1"/>
  <c r="K18482" i="9" s="1"/>
  <c r="K18483" i="9" a="1"/>
  <c r="K18483" i="9" s="1"/>
  <c r="K18484" i="9" a="1"/>
  <c r="K18484" i="9" s="1"/>
  <c r="K18485" i="9" a="1"/>
  <c r="K18485" i="9" s="1"/>
  <c r="K18486" i="9" a="1"/>
  <c r="K18486" i="9" s="1"/>
  <c r="K18487" i="9" a="1"/>
  <c r="K18487" i="9" s="1"/>
  <c r="K18488" i="9" a="1"/>
  <c r="K18488" i="9" s="1"/>
  <c r="K18489" i="9" a="1"/>
  <c r="K18489" i="9" s="1"/>
  <c r="K18490" i="9" a="1"/>
  <c r="K18490" i="9" s="1"/>
  <c r="K18491" i="9" a="1"/>
  <c r="K18491" i="9" s="1"/>
  <c r="K18492" i="9" a="1"/>
  <c r="K18492" i="9" s="1"/>
  <c r="K18493" i="9" a="1"/>
  <c r="K18493" i="9" s="1"/>
  <c r="K18494" i="9" a="1"/>
  <c r="K18494" i="9" s="1"/>
  <c r="K18495" i="9" a="1"/>
  <c r="K18495" i="9" s="1"/>
  <c r="K18496" i="9" a="1"/>
  <c r="K18496" i="9" s="1"/>
  <c r="K18497" i="9" a="1"/>
  <c r="K18497" i="9" s="1"/>
  <c r="K18498" i="9" a="1"/>
  <c r="K18498" i="9" s="1"/>
  <c r="K18499" i="9" a="1"/>
  <c r="K18499" i="9" s="1"/>
  <c r="K18500" i="9" a="1"/>
  <c r="K18500" i="9" s="1"/>
  <c r="K18501" i="9" a="1"/>
  <c r="K18501" i="9" s="1"/>
  <c r="K18502" i="9" a="1"/>
  <c r="K18502" i="9" s="1"/>
  <c r="K18503" i="9" a="1"/>
  <c r="K18503" i="9" s="1"/>
  <c r="K18504" i="9" a="1"/>
  <c r="K18504" i="9" s="1"/>
  <c r="K18505" i="9" a="1"/>
  <c r="K18505" i="9" s="1"/>
  <c r="K18506" i="9" a="1"/>
  <c r="K18506" i="9" s="1"/>
  <c r="K18507" i="9" a="1"/>
  <c r="K18507" i="9" s="1"/>
  <c r="K18508" i="9" a="1"/>
  <c r="K18508" i="9" s="1"/>
  <c r="K18509" i="9" a="1"/>
  <c r="K18509" i="9" s="1"/>
  <c r="K18510" i="9" a="1"/>
  <c r="K18510" i="9" s="1"/>
  <c r="K18511" i="9" a="1"/>
  <c r="K18511" i="9"/>
  <c r="K18512" i="9" a="1"/>
  <c r="K18512" i="9" s="1"/>
  <c r="K18513" i="9" a="1"/>
  <c r="K18513" i="9" s="1"/>
  <c r="K18514" i="9" a="1"/>
  <c r="K18514" i="9" s="1"/>
  <c r="K18515" i="9" a="1"/>
  <c r="K18515" i="9" s="1"/>
  <c r="K18516" i="9" a="1"/>
  <c r="K18516" i="9" s="1"/>
  <c r="K18517" i="9" a="1"/>
  <c r="K18517" i="9" s="1"/>
  <c r="K18518" i="9" a="1"/>
  <c r="K18518" i="9" s="1"/>
  <c r="K18519" i="9" a="1"/>
  <c r="K18519" i="9" s="1"/>
  <c r="K18520" i="9" a="1"/>
  <c r="K18520" i="9" s="1"/>
  <c r="K18521" i="9" a="1"/>
  <c r="K18521" i="9" s="1"/>
  <c r="K18522" i="9" a="1"/>
  <c r="K18522" i="9" s="1"/>
  <c r="K18523" i="9" a="1"/>
  <c r="K18523" i="9" s="1"/>
  <c r="K18524" i="9" a="1"/>
  <c r="K18524" i="9" s="1"/>
  <c r="K18525" i="9" a="1"/>
  <c r="K18525" i="9" s="1"/>
  <c r="K18526" i="9" a="1"/>
  <c r="K18526" i="9" s="1"/>
  <c r="K18527" i="9" a="1"/>
  <c r="K18527" i="9" s="1"/>
  <c r="K18528" i="9" a="1"/>
  <c r="K18528" i="9" s="1"/>
  <c r="K18529" i="9" a="1"/>
  <c r="K18529" i="9" s="1"/>
  <c r="K18530" i="9" a="1"/>
  <c r="K18530" i="9" s="1"/>
  <c r="K18531" i="9" a="1"/>
  <c r="K18531" i="9" s="1"/>
  <c r="K18532" i="9" a="1"/>
  <c r="K18532" i="9" s="1"/>
  <c r="K18533" i="9" a="1"/>
  <c r="K18533" i="9" s="1"/>
  <c r="K18534" i="9" a="1"/>
  <c r="K18534" i="9" s="1"/>
  <c r="K18535" i="9" a="1"/>
  <c r="K18535" i="9" s="1"/>
  <c r="K18536" i="9" a="1"/>
  <c r="K18536" i="9" s="1"/>
  <c r="K18537" i="9" a="1"/>
  <c r="K18537" i="9" s="1"/>
  <c r="K18538" i="9" a="1"/>
  <c r="K18538" i="9" s="1"/>
  <c r="K18539" i="9" a="1"/>
  <c r="K18539" i="9" s="1"/>
  <c r="K18540" i="9" a="1"/>
  <c r="K18540" i="9" s="1"/>
  <c r="K18541" i="9" a="1"/>
  <c r="K18541" i="9" s="1"/>
  <c r="K18542" i="9" a="1"/>
  <c r="K18542" i="9" s="1"/>
  <c r="K18543" i="9" a="1"/>
  <c r="K18543" i="9" s="1"/>
  <c r="K18544" i="9" a="1"/>
  <c r="K18544" i="9" s="1"/>
  <c r="K18545" i="9" a="1"/>
  <c r="K18545" i="9" s="1"/>
  <c r="K18546" i="9" a="1"/>
  <c r="K18546" i="9" s="1"/>
  <c r="K18547" i="9" a="1"/>
  <c r="K18547" i="9" s="1"/>
  <c r="K18548" i="9" a="1"/>
  <c r="K18548" i="9" s="1"/>
  <c r="K18549" i="9" a="1"/>
  <c r="K18549" i="9" s="1"/>
  <c r="K18550" i="9" a="1"/>
  <c r="K18550" i="9" s="1"/>
  <c r="K18551" i="9" a="1"/>
  <c r="K18551" i="9" s="1"/>
  <c r="K18552" i="9" a="1"/>
  <c r="K18552" i="9" s="1"/>
  <c r="K18553" i="9" a="1"/>
  <c r="K18553" i="9" s="1"/>
  <c r="K18554" i="9" a="1"/>
  <c r="K18554" i="9" s="1"/>
  <c r="K18555" i="9" a="1"/>
  <c r="K18555" i="9" s="1"/>
  <c r="K18556" i="9" a="1"/>
  <c r="K18556" i="9" s="1"/>
  <c r="K18557" i="9" a="1"/>
  <c r="K18557" i="9" s="1"/>
  <c r="K18558" i="9" a="1"/>
  <c r="K18558" i="9" s="1"/>
  <c r="K18559" i="9" a="1"/>
  <c r="K18559" i="9" s="1"/>
  <c r="K18560" i="9" a="1"/>
  <c r="K18560" i="9" s="1"/>
  <c r="K18561" i="9" a="1"/>
  <c r="K18561" i="9" s="1"/>
  <c r="K18562" i="9" a="1"/>
  <c r="K18562" i="9" s="1"/>
  <c r="K18563" i="9" a="1"/>
  <c r="K18563" i="9" s="1"/>
  <c r="K18564" i="9" a="1"/>
  <c r="K18564" i="9" s="1"/>
  <c r="K18565" i="9" a="1"/>
  <c r="K18565" i="9" s="1"/>
  <c r="K18566" i="9" a="1"/>
  <c r="K18566" i="9" s="1"/>
  <c r="K18567" i="9" a="1"/>
  <c r="K18567" i="9" s="1"/>
  <c r="K18568" i="9" a="1"/>
  <c r="K18568" i="9" s="1"/>
  <c r="K18569" i="9" a="1"/>
  <c r="K18569" i="9" s="1"/>
  <c r="K18570" i="9" a="1"/>
  <c r="K18570" i="9" s="1"/>
  <c r="K18571" i="9" a="1"/>
  <c r="K18571" i="9" s="1"/>
  <c r="K18572" i="9" a="1"/>
  <c r="K18572" i="9" s="1"/>
  <c r="K18573" i="9" a="1"/>
  <c r="K18573" i="9" s="1"/>
  <c r="K18574" i="9" a="1"/>
  <c r="K18574" i="9" s="1"/>
  <c r="K18575" i="9" a="1"/>
  <c r="K18575" i="9" s="1"/>
  <c r="K18576" i="9" a="1"/>
  <c r="K18576" i="9" s="1"/>
  <c r="K18577" i="9" a="1"/>
  <c r="K18577" i="9" s="1"/>
  <c r="K18578" i="9" a="1"/>
  <c r="K18578" i="9" s="1"/>
  <c r="K18579" i="9" a="1"/>
  <c r="K18579" i="9" s="1"/>
  <c r="K18580" i="9" a="1"/>
  <c r="K18580" i="9" s="1"/>
  <c r="K18581" i="9" a="1"/>
  <c r="K18581" i="9" s="1"/>
  <c r="K18582" i="9" a="1"/>
  <c r="K18582" i="9" s="1"/>
  <c r="K18583" i="9" a="1"/>
  <c r="K18583" i="9"/>
  <c r="K18584" i="9" a="1"/>
  <c r="K18584" i="9" s="1"/>
  <c r="K18585" i="9" a="1"/>
  <c r="K18585" i="9" s="1"/>
  <c r="K18586" i="9" a="1"/>
  <c r="K18586" i="9" s="1"/>
  <c r="K18587" i="9" a="1"/>
  <c r="K18587" i="9" s="1"/>
  <c r="K18588" i="9" a="1"/>
  <c r="K18588" i="9" s="1"/>
  <c r="K18589" i="9" a="1"/>
  <c r="K18589" i="9" s="1"/>
  <c r="K18590" i="9" a="1"/>
  <c r="K18590" i="9" s="1"/>
  <c r="K18591" i="9" a="1"/>
  <c r="K18591" i="9" s="1"/>
  <c r="K18592" i="9" a="1"/>
  <c r="K18592" i="9" s="1"/>
  <c r="K18593" i="9" a="1"/>
  <c r="K18593" i="9" s="1"/>
  <c r="K18594" i="9" a="1"/>
  <c r="K18594" i="9" s="1"/>
  <c r="K18595" i="9" a="1"/>
  <c r="K18595" i="9" s="1"/>
  <c r="K18596" i="9" a="1"/>
  <c r="K18596" i="9" s="1"/>
  <c r="K18597" i="9" a="1"/>
  <c r="K18597" i="9" s="1"/>
  <c r="K18598" i="9" a="1"/>
  <c r="K18598" i="9" s="1"/>
  <c r="K18599" i="9" a="1"/>
  <c r="K18599" i="9" s="1"/>
  <c r="K18600" i="9" a="1"/>
  <c r="K18600" i="9" s="1"/>
  <c r="K18601" i="9" a="1"/>
  <c r="K18601" i="9" s="1"/>
  <c r="K18602" i="9" a="1"/>
  <c r="K18602" i="9" s="1"/>
  <c r="K18603" i="9" a="1"/>
  <c r="K18603" i="9" s="1"/>
  <c r="K18604" i="9" a="1"/>
  <c r="K18604" i="9" s="1"/>
  <c r="K18605" i="9" a="1"/>
  <c r="K18605" i="9" s="1"/>
  <c r="K18606" i="9" a="1"/>
  <c r="K18606" i="9" s="1"/>
  <c r="K18607" i="9" a="1"/>
  <c r="K18607" i="9" s="1"/>
  <c r="K18608" i="9" a="1"/>
  <c r="K18608" i="9" s="1"/>
  <c r="K18609" i="9" a="1"/>
  <c r="K18609" i="9" s="1"/>
  <c r="K18610" i="9" a="1"/>
  <c r="K18610" i="9" s="1"/>
  <c r="K18611" i="9" a="1"/>
  <c r="K18611" i="9" s="1"/>
  <c r="K18612" i="9" a="1"/>
  <c r="K18612" i="9" s="1"/>
  <c r="K18613" i="9" a="1"/>
  <c r="K18613" i="9" s="1"/>
  <c r="K18614" i="9" a="1"/>
  <c r="K18614" i="9" s="1"/>
  <c r="K18615" i="9" a="1"/>
  <c r="K18615" i="9" s="1"/>
  <c r="K18616" i="9" a="1"/>
  <c r="K18616" i="9" s="1"/>
  <c r="K18617" i="9" a="1"/>
  <c r="K18617" i="9" s="1"/>
  <c r="K18618" i="9" a="1"/>
  <c r="K18618" i="9" s="1"/>
  <c r="K18619" i="9" a="1"/>
  <c r="K18619" i="9" s="1"/>
  <c r="K18620" i="9" a="1"/>
  <c r="K18620" i="9" s="1"/>
  <c r="K18621" i="9" a="1"/>
  <c r="K18621" i="9" s="1"/>
  <c r="K18622" i="9" a="1"/>
  <c r="K18622" i="9" s="1"/>
  <c r="K18623" i="9" a="1"/>
  <c r="K18623" i="9" s="1"/>
  <c r="K18624" i="9" a="1"/>
  <c r="K18624" i="9" s="1"/>
  <c r="K18625" i="9" a="1"/>
  <c r="K18625" i="9" s="1"/>
  <c r="K18626" i="9" a="1"/>
  <c r="K18626" i="9" s="1"/>
  <c r="K18627" i="9" a="1"/>
  <c r="K18627" i="9" s="1"/>
  <c r="K18628" i="9" a="1"/>
  <c r="K18628" i="9" s="1"/>
  <c r="K18629" i="9" a="1"/>
  <c r="K18629" i="9" s="1"/>
  <c r="K18630" i="9" a="1"/>
  <c r="K18630" i="9" s="1"/>
  <c r="K18631" i="9" a="1"/>
  <c r="K18631" i="9" s="1"/>
  <c r="K18632" i="9" a="1"/>
  <c r="K18632" i="9" s="1"/>
  <c r="K18633" i="9" a="1"/>
  <c r="K18633" i="9" s="1"/>
  <c r="K18634" i="9" a="1"/>
  <c r="K18634" i="9" s="1"/>
  <c r="K18635" i="9" a="1"/>
  <c r="K18635" i="9" s="1"/>
  <c r="K18636" i="9" a="1"/>
  <c r="K18636" i="9" s="1"/>
  <c r="K18637" i="9" a="1"/>
  <c r="K18637" i="9" s="1"/>
  <c r="K18638" i="9" a="1"/>
  <c r="K18638" i="9" s="1"/>
  <c r="K18639" i="9" a="1"/>
  <c r="K18639" i="9" s="1"/>
  <c r="K18640" i="9" a="1"/>
  <c r="K18640" i="9" s="1"/>
  <c r="K18641" i="9" a="1"/>
  <c r="K18641" i="9" s="1"/>
  <c r="K18642" i="9" a="1"/>
  <c r="K18642" i="9" s="1"/>
  <c r="K18643" i="9" a="1"/>
  <c r="K18643" i="9" s="1"/>
  <c r="K18644" i="9" a="1"/>
  <c r="K18644" i="9" s="1"/>
  <c r="K18645" i="9" a="1"/>
  <c r="K18645" i="9" s="1"/>
  <c r="K18646" i="9" a="1"/>
  <c r="K18646" i="9" s="1"/>
  <c r="K18647" i="9" a="1"/>
  <c r="K18647" i="9" s="1"/>
  <c r="K18648" i="9" a="1"/>
  <c r="K18648" i="9" s="1"/>
  <c r="K18649" i="9" a="1"/>
  <c r="K18649" i="9" s="1"/>
  <c r="K18650" i="9" a="1"/>
  <c r="K18650" i="9" s="1"/>
  <c r="K18651" i="9" a="1"/>
  <c r="K18651" i="9" s="1"/>
  <c r="K18652" i="9" a="1"/>
  <c r="K18652" i="9" s="1"/>
  <c r="K18653" i="9" a="1"/>
  <c r="K18653" i="9" s="1"/>
  <c r="K18654" i="9" a="1"/>
  <c r="K18654" i="9" s="1"/>
  <c r="K18655" i="9" a="1"/>
  <c r="K18655" i="9"/>
  <c r="K18656" i="9" a="1"/>
  <c r="K18656" i="9" s="1"/>
  <c r="K18657" i="9" a="1"/>
  <c r="K18657" i="9" s="1"/>
  <c r="K18658" i="9" a="1"/>
  <c r="K18658" i="9" s="1"/>
  <c r="K18659" i="9" a="1"/>
  <c r="K18659" i="9" s="1"/>
  <c r="K18660" i="9" a="1"/>
  <c r="K18660" i="9" s="1"/>
  <c r="K18661" i="9" a="1"/>
  <c r="K18661" i="9" s="1"/>
  <c r="K18662" i="9" a="1"/>
  <c r="K18662" i="9" s="1"/>
  <c r="K18663" i="9" a="1"/>
  <c r="K18663" i="9" s="1"/>
  <c r="K18664" i="9" a="1"/>
  <c r="K18664" i="9" s="1"/>
  <c r="K18665" i="9" a="1"/>
  <c r="K18665" i="9" s="1"/>
  <c r="K18666" i="9" a="1"/>
  <c r="K18666" i="9" s="1"/>
  <c r="K18667" i="9" a="1"/>
  <c r="K18667" i="9" s="1"/>
  <c r="K18668" i="9" a="1"/>
  <c r="K18668" i="9" s="1"/>
  <c r="K18669" i="9" a="1"/>
  <c r="K18669" i="9" s="1"/>
  <c r="K18670" i="9" a="1"/>
  <c r="K18670" i="9" s="1"/>
  <c r="K18671" i="9" a="1"/>
  <c r="K18671" i="9" s="1"/>
  <c r="K18672" i="9" a="1"/>
  <c r="K18672" i="9" s="1"/>
  <c r="K18673" i="9" a="1"/>
  <c r="K18673" i="9"/>
  <c r="K18674" i="9" a="1"/>
  <c r="K18674" i="9" s="1"/>
  <c r="K18675" i="9" a="1"/>
  <c r="K18675" i="9" s="1"/>
  <c r="K18676" i="9" a="1"/>
  <c r="K18676" i="9" s="1"/>
  <c r="K18677" i="9" a="1"/>
  <c r="K18677" i="9" s="1"/>
  <c r="K18678" i="9" a="1"/>
  <c r="K18678" i="9" s="1"/>
  <c r="K18679" i="9" a="1"/>
  <c r="K18679" i="9" s="1"/>
  <c r="K18680" i="9" a="1"/>
  <c r="K18680" i="9" s="1"/>
  <c r="K18681" i="9" a="1"/>
  <c r="K18681" i="9" s="1"/>
  <c r="K18682" i="9" a="1"/>
  <c r="K18682" i="9" s="1"/>
  <c r="K18683" i="9" a="1"/>
  <c r="K18683" i="9" s="1"/>
  <c r="K18684" i="9" a="1"/>
  <c r="K18684" i="9" s="1"/>
  <c r="K18685" i="9" a="1"/>
  <c r="K18685" i="9" s="1"/>
  <c r="K18686" i="9" a="1"/>
  <c r="K18686" i="9" s="1"/>
  <c r="K18687" i="9" a="1"/>
  <c r="K18687" i="9" s="1"/>
  <c r="K18688" i="9" a="1"/>
  <c r="K18688" i="9" s="1"/>
  <c r="K18689" i="9" a="1"/>
  <c r="K18689" i="9" s="1"/>
  <c r="K18690" i="9" a="1"/>
  <c r="K18690" i="9" s="1"/>
  <c r="K18691" i="9" a="1"/>
  <c r="K18691" i="9"/>
  <c r="K18692" i="9" a="1"/>
  <c r="K18692" i="9" s="1"/>
  <c r="K18693" i="9" a="1"/>
  <c r="K18693" i="9" s="1"/>
  <c r="K18694" i="9" a="1"/>
  <c r="K18694" i="9" s="1"/>
  <c r="K18695" i="9" a="1"/>
  <c r="K18695" i="9" s="1"/>
  <c r="K18696" i="9" a="1"/>
  <c r="K18696" i="9" s="1"/>
  <c r="K18697" i="9" a="1"/>
  <c r="K18697" i="9" s="1"/>
  <c r="K18698" i="9" a="1"/>
  <c r="K18698" i="9" s="1"/>
  <c r="K18699" i="9" a="1"/>
  <c r="K18699" i="9" s="1"/>
  <c r="K18700" i="9" a="1"/>
  <c r="K18700" i="9" s="1"/>
  <c r="K18701" i="9" a="1"/>
  <c r="K18701" i="9" s="1"/>
  <c r="K18702" i="9" a="1"/>
  <c r="K18702" i="9"/>
  <c r="K18703" i="9" a="1"/>
  <c r="K18703" i="9"/>
  <c r="K18704" i="9" a="1"/>
  <c r="K18704" i="9" s="1"/>
  <c r="K18705" i="9" a="1"/>
  <c r="K18705" i="9" s="1"/>
  <c r="K18706" i="9" a="1"/>
  <c r="K18706" i="9" s="1"/>
  <c r="K18707" i="9" a="1"/>
  <c r="K18707" i="9" s="1"/>
  <c r="K18708" i="9" a="1"/>
  <c r="K18708" i="9"/>
  <c r="K18709" i="9" a="1"/>
  <c r="K18709" i="9" s="1"/>
  <c r="K18710" i="9" a="1"/>
  <c r="K18710" i="9" s="1"/>
  <c r="K18711" i="9" a="1"/>
  <c r="K18711" i="9" s="1"/>
  <c r="K18712" i="9" a="1"/>
  <c r="K18712" i="9" s="1"/>
  <c r="K18713" i="9" a="1"/>
  <c r="K18713" i="9"/>
  <c r="K18714" i="9" a="1"/>
  <c r="K18714" i="9"/>
  <c r="K18715" i="9" a="1"/>
  <c r="K18715" i="9" s="1"/>
  <c r="K18716" i="9" a="1"/>
  <c r="K18716" i="9" s="1"/>
  <c r="K18717" i="9" a="1"/>
  <c r="K18717" i="9" s="1"/>
  <c r="K18718" i="9" a="1"/>
  <c r="K18718" i="9" s="1"/>
  <c r="K18719" i="9" a="1"/>
  <c r="K18719" i="9" s="1"/>
  <c r="K18720" i="9" a="1"/>
  <c r="K18720" i="9" s="1"/>
  <c r="K18721" i="9" a="1"/>
  <c r="K18721" i="9" s="1"/>
  <c r="K18722" i="9" a="1"/>
  <c r="K18722" i="9" s="1"/>
  <c r="K18723" i="9" a="1"/>
  <c r="K18723" i="9" s="1"/>
  <c r="K18724" i="9" a="1"/>
  <c r="K18724" i="9" s="1"/>
  <c r="K18725" i="9" a="1"/>
  <c r="K18725" i="9" s="1"/>
  <c r="K18726" i="9" a="1"/>
  <c r="K18726" i="9" s="1"/>
  <c r="K18727" i="9" a="1"/>
  <c r="K18727" i="9"/>
  <c r="K18728" i="9" a="1"/>
  <c r="K18728" i="9" s="1"/>
  <c r="K18729" i="9" a="1"/>
  <c r="K18729" i="9" s="1"/>
  <c r="K18730" i="9" a="1"/>
  <c r="K18730" i="9" s="1"/>
  <c r="K18731" i="9" a="1"/>
  <c r="K18731" i="9" s="1"/>
  <c r="K18732" i="9" a="1"/>
  <c r="K18732" i="9"/>
  <c r="K18733" i="9" a="1"/>
  <c r="K18733" i="9" s="1"/>
  <c r="K18734" i="9" a="1"/>
  <c r="K18734" i="9" s="1"/>
  <c r="K18735" i="9" a="1"/>
  <c r="K18735" i="9" s="1"/>
  <c r="K18736" i="9" a="1"/>
  <c r="K18736" i="9" s="1"/>
  <c r="K18737" i="9" a="1"/>
  <c r="K18737" i="9"/>
  <c r="K18738" i="9" a="1"/>
  <c r="K18738" i="9"/>
  <c r="K18739" i="9" a="1"/>
  <c r="K18739" i="9"/>
  <c r="K18740" i="9" a="1"/>
  <c r="K18740" i="9" s="1"/>
  <c r="K18741" i="9" a="1"/>
  <c r="K18741" i="9" s="1"/>
  <c r="K18742" i="9" a="1"/>
  <c r="K18742" i="9" s="1"/>
  <c r="K18743" i="9" a="1"/>
  <c r="K18743" i="9" s="1"/>
  <c r="K18744" i="9" a="1"/>
  <c r="K18744" i="9" s="1"/>
  <c r="K18745" i="9" a="1"/>
  <c r="K18745" i="9" s="1"/>
  <c r="K18746" i="9" a="1"/>
  <c r="K18746" i="9" s="1"/>
  <c r="K18747" i="9" a="1"/>
  <c r="K18747" i="9" s="1"/>
  <c r="K18748" i="9" a="1"/>
  <c r="K18748" i="9" s="1"/>
  <c r="K18749" i="9" a="1"/>
  <c r="K18749" i="9" s="1"/>
  <c r="K18750" i="9" a="1"/>
  <c r="K18750" i="9"/>
  <c r="K18751" i="9" a="1"/>
  <c r="K18751" i="9"/>
  <c r="K18752" i="9" a="1"/>
  <c r="K18752" i="9" s="1"/>
  <c r="K18753" i="9" a="1"/>
  <c r="K18753" i="9" s="1"/>
  <c r="K18754" i="9" a="1"/>
  <c r="K18754" i="9" s="1"/>
  <c r="K18755" i="9" a="1"/>
  <c r="K18755" i="9" s="1"/>
  <c r="K18756" i="9" a="1"/>
  <c r="K18756" i="9" s="1"/>
  <c r="K18757" i="9" a="1"/>
  <c r="K18757" i="9" s="1"/>
  <c r="K18758" i="9" a="1"/>
  <c r="K18758" i="9" s="1"/>
  <c r="K18759" i="9" a="1"/>
  <c r="K18759" i="9" s="1"/>
  <c r="K18760" i="9" a="1"/>
  <c r="K18760" i="9" s="1"/>
  <c r="K18761" i="9" a="1"/>
  <c r="K18761" i="9" s="1"/>
  <c r="K18762" i="9" a="1"/>
  <c r="K18762" i="9" s="1"/>
  <c r="K18763" i="9" a="1"/>
  <c r="K18763" i="9"/>
  <c r="K18764" i="9" a="1"/>
  <c r="K18764" i="9" s="1"/>
  <c r="K18765" i="9" a="1"/>
  <c r="K18765" i="9" s="1"/>
  <c r="K18766" i="9" a="1"/>
  <c r="K18766" i="9" s="1"/>
  <c r="K18767" i="9" a="1"/>
  <c r="K18767" i="9" s="1"/>
  <c r="K18768" i="9" a="1"/>
  <c r="K18768" i="9" s="1"/>
  <c r="K18769" i="9" a="1"/>
  <c r="K18769" i="9" s="1"/>
  <c r="K18770" i="9" a="1"/>
  <c r="K18770" i="9" s="1"/>
  <c r="K18771" i="9" a="1"/>
  <c r="K18771" i="9" s="1"/>
  <c r="K18772" i="9" a="1"/>
  <c r="K18772" i="9" s="1"/>
  <c r="K18773" i="9" a="1"/>
  <c r="K18773" i="9" s="1"/>
  <c r="K18774" i="9" a="1"/>
  <c r="K18774" i="9"/>
  <c r="K18775" i="9" a="1"/>
  <c r="K18775" i="9" s="1"/>
  <c r="K18776" i="9" a="1"/>
  <c r="K18776" i="9" s="1"/>
  <c r="K18777" i="9" a="1"/>
  <c r="K18777" i="9" s="1"/>
  <c r="K18778" i="9" a="1"/>
  <c r="K18778" i="9" s="1"/>
  <c r="K18779" i="9" a="1"/>
  <c r="K18779" i="9" s="1"/>
  <c r="K18780" i="9" a="1"/>
  <c r="K18780" i="9" s="1"/>
  <c r="K18781" i="9" a="1"/>
  <c r="K18781" i="9" s="1"/>
  <c r="K18782" i="9" a="1"/>
  <c r="K18782" i="9" s="1"/>
  <c r="K18783" i="9" a="1"/>
  <c r="K18783" i="9" s="1"/>
  <c r="K18784" i="9" a="1"/>
  <c r="K18784" i="9" s="1"/>
  <c r="K18785" i="9" a="1"/>
  <c r="K18785" i="9" s="1"/>
  <c r="K18786" i="9" a="1"/>
  <c r="K18786" i="9" s="1"/>
  <c r="K18787" i="9" a="1"/>
  <c r="K18787" i="9" s="1"/>
  <c r="K18788" i="9" a="1"/>
  <c r="K18788" i="9" s="1"/>
  <c r="K18789" i="9" a="1"/>
  <c r="K18789" i="9" s="1"/>
  <c r="K18790" i="9" a="1"/>
  <c r="K18790" i="9" s="1"/>
  <c r="K18791" i="9" a="1"/>
  <c r="K18791" i="9" s="1"/>
  <c r="K18792" i="9" a="1"/>
  <c r="K18792" i="9" s="1"/>
  <c r="K18793" i="9" a="1"/>
  <c r="K18793" i="9" s="1"/>
  <c r="K18794" i="9" a="1"/>
  <c r="K18794" i="9" s="1"/>
  <c r="K18795" i="9" a="1"/>
  <c r="K18795" i="9" s="1"/>
  <c r="K18796" i="9" a="1"/>
  <c r="K18796" i="9" s="1"/>
  <c r="K18797" i="9" a="1"/>
  <c r="K18797" i="9" s="1"/>
  <c r="K18798" i="9" a="1"/>
  <c r="K18798" i="9" s="1"/>
  <c r="K18799" i="9" a="1"/>
  <c r="K18799" i="9" s="1"/>
  <c r="K18800" i="9" a="1"/>
  <c r="K18800" i="9" s="1"/>
  <c r="K18801" i="9" a="1"/>
  <c r="K18801" i="9" s="1"/>
  <c r="K18802" i="9" a="1"/>
  <c r="K18802" i="9" s="1"/>
  <c r="K18803" i="9" a="1"/>
  <c r="K18803" i="9" s="1"/>
  <c r="K18804" i="9" a="1"/>
  <c r="K18804" i="9" s="1"/>
  <c r="K18805" i="9" a="1"/>
  <c r="K18805" i="9" s="1"/>
  <c r="K18806" i="9" a="1"/>
  <c r="K18806" i="9" s="1"/>
  <c r="K18807" i="9" a="1"/>
  <c r="K18807" i="9" s="1"/>
  <c r="K18808" i="9" a="1"/>
  <c r="K18808" i="9" s="1"/>
  <c r="K18809" i="9" a="1"/>
  <c r="K18809" i="9"/>
  <c r="K18810" i="9" a="1"/>
  <c r="K18810" i="9"/>
  <c r="K18811" i="9" a="1"/>
  <c r="K18811" i="9"/>
  <c r="K18812" i="9" a="1"/>
  <c r="K18812" i="9" s="1"/>
  <c r="K18813" i="9" a="1"/>
  <c r="K18813" i="9" s="1"/>
  <c r="K18814" i="9" a="1"/>
  <c r="K18814" i="9" s="1"/>
  <c r="K18815" i="9" a="1"/>
  <c r="K18815" i="9" s="1"/>
  <c r="K18816" i="9" a="1"/>
  <c r="K18816" i="9" s="1"/>
  <c r="K18817" i="9" a="1"/>
  <c r="K18817" i="9" s="1"/>
  <c r="K18818" i="9" a="1"/>
  <c r="K18818" i="9" s="1"/>
  <c r="K18819" i="9" a="1"/>
  <c r="K18819" i="9" s="1"/>
  <c r="K18820" i="9" a="1"/>
  <c r="K18820" i="9" s="1"/>
  <c r="K18821" i="9" a="1"/>
  <c r="K18821" i="9" s="1"/>
  <c r="K18822" i="9" a="1"/>
  <c r="K18822" i="9"/>
  <c r="K18823" i="9" a="1"/>
  <c r="K18823" i="9" s="1"/>
  <c r="K18824" i="9" a="1"/>
  <c r="K18824" i="9" s="1"/>
  <c r="K18825" i="9" a="1"/>
  <c r="K18825" i="9" s="1"/>
  <c r="K18826" i="9" a="1"/>
  <c r="K18826" i="9" s="1"/>
  <c r="K18827" i="9" a="1"/>
  <c r="K18827" i="9" s="1"/>
  <c r="K18828" i="9" a="1"/>
  <c r="K18828" i="9"/>
  <c r="K18829" i="9" a="1"/>
  <c r="K18829" i="9" s="1"/>
  <c r="K18830" i="9" a="1"/>
  <c r="K18830" i="9" s="1"/>
  <c r="K18831" i="9" a="1"/>
  <c r="K18831" i="9" s="1"/>
  <c r="K18832" i="9" a="1"/>
  <c r="K18832" i="9" s="1"/>
  <c r="K18833" i="9" a="1"/>
  <c r="K18833" i="9" s="1"/>
  <c r="K18834" i="9" a="1"/>
  <c r="K18834" i="9"/>
  <c r="K18835" i="9" a="1"/>
  <c r="K18835" i="9"/>
  <c r="K18836" i="9" a="1"/>
  <c r="K18836" i="9" s="1"/>
  <c r="K18837" i="9" a="1"/>
  <c r="K18837" i="9" s="1"/>
  <c r="K18838" i="9" a="1"/>
  <c r="K18838" i="9" s="1"/>
  <c r="K18839" i="9" a="1"/>
  <c r="K18839" i="9" s="1"/>
  <c r="K18840" i="9" a="1"/>
  <c r="K18840" i="9" s="1"/>
  <c r="K18841" i="9" a="1"/>
  <c r="K18841" i="9" s="1"/>
  <c r="K18842" i="9" a="1"/>
  <c r="K18842" i="9" s="1"/>
  <c r="K18843" i="9" a="1"/>
  <c r="K18843" i="9" s="1"/>
  <c r="K18844" i="9" a="1"/>
  <c r="K18844" i="9" s="1"/>
  <c r="K18845" i="9" a="1"/>
  <c r="K18845" i="9" s="1"/>
  <c r="K18846" i="9" a="1"/>
  <c r="K18846" i="9"/>
  <c r="K18847" i="9" a="1"/>
  <c r="K18847" i="9"/>
  <c r="K18848" i="9" a="1"/>
  <c r="K18848" i="9" s="1"/>
  <c r="K18849" i="9" a="1"/>
  <c r="K18849" i="9" s="1"/>
  <c r="K18850" i="9" a="1"/>
  <c r="K18850" i="9" s="1"/>
  <c r="K18851" i="9" a="1"/>
  <c r="K18851" i="9" s="1"/>
  <c r="K18852" i="9" a="1"/>
  <c r="K18852" i="9" s="1"/>
  <c r="K18853" i="9" a="1"/>
  <c r="K18853" i="9" s="1"/>
  <c r="K18854" i="9" a="1"/>
  <c r="K18854" i="9" s="1"/>
  <c r="K18855" i="9" a="1"/>
  <c r="K18855" i="9" s="1"/>
  <c r="K18856" i="9" a="1"/>
  <c r="K18856" i="9" s="1"/>
  <c r="K18857" i="9" a="1"/>
  <c r="K18857" i="9" s="1"/>
  <c r="K18858" i="9" a="1"/>
  <c r="K18858" i="9" s="1"/>
  <c r="K18859" i="9" a="1"/>
  <c r="K18859" i="9" s="1"/>
  <c r="K18860" i="9" a="1"/>
  <c r="K18860" i="9" s="1"/>
  <c r="K18861" i="9" a="1"/>
  <c r="K18861" i="9" s="1"/>
  <c r="K18862" i="9" a="1"/>
  <c r="K18862" i="9" s="1"/>
  <c r="K18863" i="9" a="1"/>
  <c r="K18863" i="9" s="1"/>
  <c r="K18864" i="9" a="1"/>
  <c r="K18864" i="9" s="1"/>
  <c r="K18865" i="9" a="1"/>
  <c r="K18865" i="9" s="1"/>
  <c r="K18866" i="9" a="1"/>
  <c r="K18866" i="9" s="1"/>
  <c r="K18867" i="9" a="1"/>
  <c r="K18867" i="9" s="1"/>
  <c r="K18868" i="9" a="1"/>
  <c r="K18868" i="9" s="1"/>
  <c r="K18869" i="9" a="1"/>
  <c r="K18869" i="9" s="1"/>
  <c r="K18870" i="9" a="1"/>
  <c r="K18870" i="9" s="1"/>
  <c r="K18871" i="9" a="1"/>
  <c r="K18871" i="9"/>
  <c r="K18872" i="9" a="1"/>
  <c r="K18872" i="9" s="1"/>
  <c r="K18873" i="9" a="1"/>
  <c r="K18873" i="9" s="1"/>
  <c r="K18874" i="9" a="1"/>
  <c r="K18874" i="9" s="1"/>
  <c r="K18875" i="9" a="1"/>
  <c r="K18875" i="9" s="1"/>
  <c r="K18876" i="9" a="1"/>
  <c r="K18876" i="9" s="1"/>
  <c r="K18877" i="9" a="1"/>
  <c r="K18877" i="9" s="1"/>
  <c r="K18878" i="9" a="1"/>
  <c r="K18878" i="9" s="1"/>
  <c r="K18879" i="9" a="1"/>
  <c r="K18879" i="9" s="1"/>
  <c r="K18880" i="9" a="1"/>
  <c r="K18880" i="9" s="1"/>
  <c r="K18881" i="9" a="1"/>
  <c r="K18881" i="9"/>
  <c r="K18882" i="9" a="1"/>
  <c r="K18882" i="9" s="1"/>
  <c r="K18883" i="9" a="1"/>
  <c r="K18883" i="9" s="1"/>
  <c r="K18884" i="9" a="1"/>
  <c r="K18884" i="9" s="1"/>
  <c r="K18885" i="9" a="1"/>
  <c r="K18885" i="9" s="1"/>
  <c r="K18886" i="9" a="1"/>
  <c r="K18886" i="9" s="1"/>
  <c r="K18887" i="9" a="1"/>
  <c r="K18887" i="9" s="1"/>
  <c r="K18888" i="9" a="1"/>
  <c r="K18888" i="9" s="1"/>
  <c r="K18889" i="9" a="1"/>
  <c r="K18889" i="9" s="1"/>
  <c r="K18890" i="9" a="1"/>
  <c r="K18890" i="9" s="1"/>
  <c r="K18891" i="9" a="1"/>
  <c r="K18891" i="9" s="1"/>
  <c r="K18892" i="9" a="1"/>
  <c r="K18892" i="9" s="1"/>
  <c r="K18893" i="9" a="1"/>
  <c r="K18893" i="9" s="1"/>
  <c r="K18894" i="9" a="1"/>
  <c r="K18894" i="9" s="1"/>
  <c r="K18895" i="9" a="1"/>
  <c r="K18895" i="9" s="1"/>
  <c r="K18896" i="9" a="1"/>
  <c r="K18896" i="9" s="1"/>
  <c r="K18897" i="9" a="1"/>
  <c r="K18897" i="9" s="1"/>
  <c r="K18898" i="9" a="1"/>
  <c r="K18898" i="9" s="1"/>
  <c r="K18899" i="9" a="1"/>
  <c r="K18899" i="9" s="1"/>
  <c r="K18900" i="9" a="1"/>
  <c r="K18900" i="9" s="1"/>
  <c r="K18901" i="9" a="1"/>
  <c r="K18901" i="9" s="1"/>
  <c r="K18902" i="9" a="1"/>
  <c r="K18902" i="9" s="1"/>
  <c r="K18903" i="9" a="1"/>
  <c r="K18903" i="9" s="1"/>
  <c r="K18904" i="9" a="1"/>
  <c r="K18904" i="9" s="1"/>
  <c r="K18905" i="9" a="1"/>
  <c r="K18905" i="9"/>
  <c r="K18906" i="9" a="1"/>
  <c r="K18906" i="9"/>
  <c r="K18907" i="9" a="1"/>
  <c r="K18907" i="9"/>
  <c r="K18908" i="9" a="1"/>
  <c r="K18908" i="9" s="1"/>
  <c r="K18909" i="9" a="1"/>
  <c r="K18909" i="9" s="1"/>
  <c r="K18910" i="9" a="1"/>
  <c r="K18910" i="9" s="1"/>
  <c r="K18911" i="9" a="1"/>
  <c r="K18911" i="9" s="1"/>
  <c r="K18912" i="9" a="1"/>
  <c r="K18912" i="9" s="1"/>
  <c r="K18913" i="9" a="1"/>
  <c r="K18913" i="9" s="1"/>
  <c r="K18914" i="9" a="1"/>
  <c r="K18914" i="9" s="1"/>
  <c r="K18915" i="9" a="1"/>
  <c r="K18915" i="9" s="1"/>
  <c r="K18916" i="9" a="1"/>
  <c r="K18916" i="9" s="1"/>
  <c r="K18917" i="9" a="1"/>
  <c r="K18917" i="9" s="1"/>
  <c r="K18918" i="9" a="1"/>
  <c r="K18918" i="9"/>
  <c r="K18919" i="9" a="1"/>
  <c r="K18919" i="9"/>
  <c r="K18920" i="9" a="1"/>
  <c r="K18920" i="9" s="1"/>
  <c r="K18921" i="9" a="1"/>
  <c r="K18921" i="9" s="1"/>
  <c r="K18922" i="9" a="1"/>
  <c r="K18922" i="9" s="1"/>
  <c r="K18923" i="9" a="1"/>
  <c r="K18923" i="9" s="1"/>
  <c r="K18924" i="9" a="1"/>
  <c r="K18924" i="9"/>
  <c r="K18925" i="9" a="1"/>
  <c r="K18925" i="9" s="1"/>
  <c r="K18926" i="9" a="1"/>
  <c r="K18926" i="9" s="1"/>
  <c r="K18927" i="9" a="1"/>
  <c r="K18927" i="9" s="1"/>
  <c r="K18928" i="9" a="1"/>
  <c r="K18928" i="9" s="1"/>
  <c r="K18929" i="9" a="1"/>
  <c r="K18929" i="9"/>
  <c r="K18930" i="9" a="1"/>
  <c r="K18930" i="9" s="1"/>
  <c r="K18931" i="9" a="1"/>
  <c r="K18931" i="9"/>
  <c r="K18932" i="9" a="1"/>
  <c r="K18932" i="9" s="1"/>
  <c r="K18933" i="9" a="1"/>
  <c r="K18933" i="9" s="1"/>
  <c r="K18934" i="9" a="1"/>
  <c r="K18934" i="9" s="1"/>
  <c r="K18935" i="9" a="1"/>
  <c r="K18935" i="9" s="1"/>
  <c r="K18936" i="9" a="1"/>
  <c r="K18936" i="9" s="1"/>
  <c r="K18937" i="9" a="1"/>
  <c r="K18937" i="9" s="1"/>
  <c r="K18938" i="9" a="1"/>
  <c r="K18938" i="9" s="1"/>
  <c r="K18939" i="9" a="1"/>
  <c r="K18939" i="9" s="1"/>
  <c r="K18940" i="9" a="1"/>
  <c r="K18940" i="9" s="1"/>
  <c r="K18941" i="9" a="1"/>
  <c r="K18941" i="9" s="1"/>
  <c r="K18942" i="9" a="1"/>
  <c r="K18942" i="9"/>
  <c r="K18943" i="9" a="1"/>
  <c r="K18943" i="9"/>
  <c r="K18944" i="9" a="1"/>
  <c r="K18944" i="9" s="1"/>
  <c r="K18945" i="9" a="1"/>
  <c r="K18945" i="9" s="1"/>
  <c r="K18946" i="9" a="1"/>
  <c r="K18946" i="9" s="1"/>
  <c r="K18947" i="9" a="1"/>
  <c r="K18947" i="9" s="1"/>
  <c r="K18948" i="9" a="1"/>
  <c r="K18948" i="9" s="1"/>
  <c r="K18949" i="9" a="1"/>
  <c r="K18949" i="9" s="1"/>
  <c r="K18950" i="9" a="1"/>
  <c r="K18950" i="9" s="1"/>
  <c r="K18951" i="9" a="1"/>
  <c r="K18951" i="9" s="1"/>
  <c r="K18952" i="9" a="1"/>
  <c r="K18952" i="9" s="1"/>
  <c r="K18953" i="9" a="1"/>
  <c r="K18953" i="9" s="1"/>
  <c r="K18954" i="9" a="1"/>
  <c r="K18954" i="9" s="1"/>
  <c r="K18955" i="9" a="1"/>
  <c r="K18955" i="9" s="1"/>
  <c r="K18956" i="9" a="1"/>
  <c r="K18956" i="9" s="1"/>
  <c r="K18957" i="9" a="1"/>
  <c r="K18957" i="9" s="1"/>
  <c r="K18958" i="9" a="1"/>
  <c r="K18958" i="9" s="1"/>
  <c r="K18959" i="9" a="1"/>
  <c r="K18959" i="9" s="1"/>
  <c r="K18960" i="9" a="1"/>
  <c r="K18960" i="9" s="1"/>
  <c r="K18961" i="9" a="1"/>
  <c r="K18961" i="9" s="1"/>
  <c r="K18962" i="9" a="1"/>
  <c r="K18962" i="9" s="1"/>
  <c r="K18963" i="9" a="1"/>
  <c r="K18963" i="9" s="1"/>
  <c r="K18964" i="9" a="1"/>
  <c r="K18964" i="9" s="1"/>
  <c r="K18965" i="9" a="1"/>
  <c r="K18965" i="9" s="1"/>
  <c r="K18966" i="9" a="1"/>
  <c r="K18966" i="9" s="1"/>
  <c r="K18967" i="9" a="1"/>
  <c r="K18967" i="9" s="1"/>
  <c r="K18968" i="9" a="1"/>
  <c r="K18968" i="9" s="1"/>
  <c r="K18969" i="9" a="1"/>
  <c r="K18969" i="9" s="1"/>
  <c r="K18970" i="9" a="1"/>
  <c r="K18970" i="9" s="1"/>
  <c r="K18971" i="9" a="1"/>
  <c r="K18971" i="9" s="1"/>
  <c r="K18972" i="9" a="1"/>
  <c r="K18972" i="9" s="1"/>
  <c r="K18973" i="9" a="1"/>
  <c r="K18973" i="9" s="1"/>
  <c r="K18974" i="9" a="1"/>
  <c r="K18974" i="9" s="1"/>
  <c r="K18975" i="9" a="1"/>
  <c r="K18975" i="9" s="1"/>
  <c r="K18976" i="9" a="1"/>
  <c r="K18976" i="9" s="1"/>
  <c r="K18977" i="9" a="1"/>
  <c r="K18977" i="9" s="1"/>
  <c r="K18978" i="9" a="1"/>
  <c r="K18978" i="9"/>
  <c r="K18979" i="9" a="1"/>
  <c r="K18979" i="9" s="1"/>
  <c r="K18980" i="9" a="1"/>
  <c r="K18980" i="9" s="1"/>
  <c r="K18981" i="9" a="1"/>
  <c r="K18981" i="9" s="1"/>
  <c r="K18982" i="9" a="1"/>
  <c r="K18982" i="9" s="1"/>
  <c r="K18983" i="9" a="1"/>
  <c r="K18983" i="9" s="1"/>
  <c r="K18984" i="9" a="1"/>
  <c r="K18984" i="9" s="1"/>
  <c r="K18985" i="9" a="1"/>
  <c r="K18985" i="9" s="1"/>
  <c r="K18986" i="9" a="1"/>
  <c r="K18986" i="9" s="1"/>
  <c r="K18987" i="9" a="1"/>
  <c r="K18987" i="9" s="1"/>
  <c r="K18988" i="9" a="1"/>
  <c r="K18988" i="9" s="1"/>
  <c r="K18989" i="9" a="1"/>
  <c r="K18989" i="9" s="1"/>
  <c r="K18990" i="9" a="1"/>
  <c r="K18990" i="9" s="1"/>
  <c r="K18991" i="9" a="1"/>
  <c r="K18991" i="9" s="1"/>
  <c r="K18992" i="9" a="1"/>
  <c r="K18992" i="9" s="1"/>
  <c r="K18993" i="9" a="1"/>
  <c r="K18993" i="9" s="1"/>
  <c r="K18994" i="9" a="1"/>
  <c r="K18994" i="9" s="1"/>
  <c r="K18995" i="9" a="1"/>
  <c r="K18995" i="9" s="1"/>
  <c r="K18996" i="9" a="1"/>
  <c r="K18996" i="9" s="1"/>
  <c r="K18997" i="9" a="1"/>
  <c r="K18997" i="9" s="1"/>
  <c r="K18998" i="9" a="1"/>
  <c r="K18998" i="9" s="1"/>
  <c r="K18999" i="9" a="1"/>
  <c r="K18999" i="9" s="1"/>
  <c r="K19000" i="9" a="1"/>
  <c r="K19000" i="9" s="1"/>
  <c r="K19001" i="9" a="1"/>
  <c r="K19001" i="9"/>
  <c r="K19002" i="9" a="1"/>
  <c r="K19002" i="9"/>
  <c r="K19003" i="9" a="1"/>
  <c r="K19003" i="9"/>
  <c r="K19004" i="9" a="1"/>
  <c r="K19004" i="9" s="1"/>
  <c r="K19005" i="9" a="1"/>
  <c r="K19005" i="9" s="1"/>
  <c r="K19006" i="9" a="1"/>
  <c r="K19006" i="9" s="1"/>
  <c r="K19007" i="9" a="1"/>
  <c r="K19007" i="9" s="1"/>
  <c r="K19008" i="9" a="1"/>
  <c r="K19008" i="9" s="1"/>
  <c r="K19009" i="9" a="1"/>
  <c r="K19009" i="9" s="1"/>
  <c r="K19010" i="9" a="1"/>
  <c r="K19010" i="9" s="1"/>
  <c r="K19011" i="9" a="1"/>
  <c r="K19011" i="9" s="1"/>
  <c r="K19012" i="9" a="1"/>
  <c r="K19012" i="9" s="1"/>
  <c r="K19013" i="9" a="1"/>
  <c r="K19013" i="9" s="1"/>
  <c r="K19014" i="9" a="1"/>
  <c r="K19014" i="9"/>
  <c r="K19015" i="9" a="1"/>
  <c r="K19015" i="9"/>
  <c r="K19016" i="9" a="1"/>
  <c r="K19016" i="9" s="1"/>
  <c r="K19017" i="9" a="1"/>
  <c r="K19017" i="9" s="1"/>
  <c r="K19018" i="9" a="1"/>
  <c r="K19018" i="9" s="1"/>
  <c r="K19019" i="9" a="1"/>
  <c r="K19019" i="9" s="1"/>
  <c r="K19020" i="9" a="1"/>
  <c r="K19020" i="9"/>
  <c r="K19021" i="9" a="1"/>
  <c r="K19021" i="9" s="1"/>
  <c r="K19022" i="9" a="1"/>
  <c r="K19022" i="9" s="1"/>
  <c r="K19023" i="9" a="1"/>
  <c r="K19023" i="9" s="1"/>
  <c r="K19024" i="9" a="1"/>
  <c r="K19024" i="9" s="1"/>
  <c r="K19025" i="9" a="1"/>
  <c r="K19025" i="9"/>
  <c r="K19026" i="9" a="1"/>
  <c r="K19026" i="9"/>
  <c r="K19027" i="9" a="1"/>
  <c r="K19027" i="9" s="1"/>
  <c r="K19028" i="9" a="1"/>
  <c r="K19028" i="9" s="1"/>
  <c r="K19029" i="9" a="1"/>
  <c r="K19029" i="9" s="1"/>
  <c r="K19030" i="9" a="1"/>
  <c r="K19030" i="9" s="1"/>
  <c r="K19031" i="9" a="1"/>
  <c r="K19031" i="9" s="1"/>
  <c r="K19032" i="9" a="1"/>
  <c r="K19032" i="9" s="1"/>
  <c r="K19033" i="9" a="1"/>
  <c r="K19033" i="9" s="1"/>
  <c r="K19034" i="9" a="1"/>
  <c r="K19034" i="9" s="1"/>
  <c r="K19035" i="9" a="1"/>
  <c r="K19035" i="9" s="1"/>
  <c r="K19036" i="9" a="1"/>
  <c r="K19036" i="9" s="1"/>
  <c r="K19037" i="9" a="1"/>
  <c r="K19037" i="9" s="1"/>
  <c r="K19038" i="9" a="1"/>
  <c r="K19038" i="9" s="1"/>
  <c r="K19039" i="9" a="1"/>
  <c r="K19039" i="9"/>
  <c r="K19040" i="9" a="1"/>
  <c r="K19040" i="9" s="1"/>
  <c r="K19041" i="9" a="1"/>
  <c r="K19041" i="9" s="1"/>
  <c r="K19042" i="9" a="1"/>
  <c r="K19042" i="9" s="1"/>
  <c r="K19043" i="9" a="1"/>
  <c r="K19043" i="9" s="1"/>
  <c r="K19044" i="9" a="1"/>
  <c r="K19044" i="9" s="1"/>
  <c r="K19045" i="9" a="1"/>
  <c r="K19045" i="9" s="1"/>
  <c r="K19046" i="9" a="1"/>
  <c r="K19046" i="9" s="1"/>
  <c r="K19047" i="9" a="1"/>
  <c r="K19047" i="9" s="1"/>
  <c r="K19048" i="9" a="1"/>
  <c r="K19048" i="9" s="1"/>
  <c r="K19049" i="9" a="1"/>
  <c r="K19049" i="9" s="1"/>
  <c r="K19050" i="9" a="1"/>
  <c r="K19050" i="9" s="1"/>
  <c r="K19051" i="9" a="1"/>
  <c r="K19051" i="9" s="1"/>
  <c r="K19052" i="9" a="1"/>
  <c r="K19052" i="9" s="1"/>
  <c r="K19053" i="9" a="1"/>
  <c r="K19053" i="9" s="1"/>
  <c r="K19054" i="9" a="1"/>
  <c r="K19054" i="9" s="1"/>
  <c r="K19055" i="9" a="1"/>
  <c r="K19055" i="9" s="1"/>
  <c r="K19056" i="9" a="1"/>
  <c r="K19056" i="9" s="1"/>
  <c r="K19057" i="9" a="1"/>
  <c r="K19057" i="9" s="1"/>
  <c r="K19058" i="9" a="1"/>
  <c r="K19058" i="9" s="1"/>
  <c r="K19059" i="9" a="1"/>
  <c r="K19059" i="9" s="1"/>
  <c r="K19060" i="9" a="1"/>
  <c r="K19060" i="9" s="1"/>
  <c r="K19061" i="9" a="1"/>
  <c r="K19061" i="9" s="1"/>
  <c r="K19062" i="9" a="1"/>
  <c r="K19062" i="9" s="1"/>
  <c r="K19063" i="9" a="1"/>
  <c r="K19063" i="9" s="1"/>
  <c r="K19064" i="9" a="1"/>
  <c r="K19064" i="9" s="1"/>
  <c r="K19065" i="9" a="1"/>
  <c r="K19065" i="9" s="1"/>
  <c r="K19066" i="9" a="1"/>
  <c r="K19066" i="9" s="1"/>
  <c r="K19067" i="9" a="1"/>
  <c r="K19067" i="9" s="1"/>
  <c r="K19068" i="9" a="1"/>
  <c r="K19068" i="9" s="1"/>
  <c r="K19069" i="9" a="1"/>
  <c r="K19069" i="9" s="1"/>
  <c r="K19070" i="9" a="1"/>
  <c r="K19070" i="9" s="1"/>
  <c r="K19071" i="9" a="1"/>
  <c r="K19071" i="9" s="1"/>
  <c r="K19072" i="9" a="1"/>
  <c r="K19072" i="9" s="1"/>
  <c r="K19073" i="9" a="1"/>
  <c r="K19073" i="9" s="1"/>
  <c r="K19074" i="9" a="1"/>
  <c r="K19074" i="9" s="1"/>
  <c r="K19075" i="9" a="1"/>
  <c r="K19075" i="9"/>
  <c r="K19076" i="9" a="1"/>
  <c r="K19076" i="9" s="1"/>
  <c r="K19077" i="9" a="1"/>
  <c r="K19077" i="9" s="1"/>
  <c r="K19078" i="9" a="1"/>
  <c r="K19078" i="9" s="1"/>
  <c r="K19079" i="9" a="1"/>
  <c r="K19079" i="9" s="1"/>
  <c r="K19080" i="9" a="1"/>
  <c r="K19080" i="9" s="1"/>
  <c r="K19081" i="9" a="1"/>
  <c r="K19081" i="9" s="1"/>
  <c r="K19082" i="9" a="1"/>
  <c r="K19082" i="9" s="1"/>
  <c r="K19083" i="9" a="1"/>
  <c r="K19083" i="9" s="1"/>
  <c r="K19084" i="9" a="1"/>
  <c r="K19084" i="9" s="1"/>
  <c r="K19085" i="9" a="1"/>
  <c r="K19085" i="9" s="1"/>
  <c r="K19086" i="9" a="1"/>
  <c r="K19086" i="9"/>
  <c r="K19087" i="9" a="1"/>
  <c r="K19087" i="9" s="1"/>
  <c r="K19088" i="9" a="1"/>
  <c r="K19088" i="9" s="1"/>
  <c r="K19089" i="9" a="1"/>
  <c r="K19089" i="9" s="1"/>
  <c r="K19090" i="9" a="1"/>
  <c r="K19090" i="9" s="1"/>
  <c r="K19091" i="9" a="1"/>
  <c r="K19091" i="9" s="1"/>
  <c r="K19092" i="9" a="1"/>
  <c r="K19092" i="9" s="1"/>
  <c r="K19093" i="9" a="1"/>
  <c r="K19093" i="9" s="1"/>
  <c r="K19094" i="9" a="1"/>
  <c r="K19094" i="9" s="1"/>
  <c r="K19095" i="9" a="1"/>
  <c r="K19095" i="9" s="1"/>
  <c r="K19096" i="9" a="1"/>
  <c r="K19096" i="9" s="1"/>
  <c r="K19097" i="9" a="1"/>
  <c r="K19097" i="9" s="1"/>
  <c r="K19098" i="9" a="1"/>
  <c r="K19098" i="9"/>
  <c r="K19099" i="9" a="1"/>
  <c r="K19099" i="9"/>
  <c r="K19100" i="9" a="1"/>
  <c r="K19100" i="9" s="1"/>
  <c r="K19101" i="9" a="1"/>
  <c r="K19101" i="9" s="1"/>
  <c r="K19102" i="9" a="1"/>
  <c r="K19102" i="9" s="1"/>
  <c r="K19103" i="9" a="1"/>
  <c r="K19103" i="9" s="1"/>
  <c r="K19104" i="9" a="1"/>
  <c r="K19104" i="9" s="1"/>
  <c r="K19105" i="9" a="1"/>
  <c r="K19105" i="9" s="1"/>
  <c r="K19106" i="9" a="1"/>
  <c r="K19106" i="9" s="1"/>
  <c r="K19107" i="9" a="1"/>
  <c r="K19107" i="9" s="1"/>
  <c r="K19108" i="9" a="1"/>
  <c r="K19108" i="9" s="1"/>
  <c r="K19109" i="9" a="1"/>
  <c r="K19109" i="9" s="1"/>
  <c r="K19110" i="9" a="1"/>
  <c r="K19110" i="9"/>
  <c r="K19111" i="9" a="1"/>
  <c r="K19111" i="9"/>
  <c r="K19112" i="9" a="1"/>
  <c r="K19112" i="9" s="1"/>
  <c r="K19113" i="9" a="1"/>
  <c r="K19113" i="9" s="1"/>
  <c r="K19114" i="9" a="1"/>
  <c r="K19114" i="9" s="1"/>
  <c r="K19115" i="9" a="1"/>
  <c r="K19115" i="9" s="1"/>
  <c r="K19116" i="9" a="1"/>
  <c r="K19116" i="9" s="1"/>
  <c r="K19117" i="9" a="1"/>
  <c r="K19117" i="9" s="1"/>
  <c r="K19118" i="9" a="1"/>
  <c r="K19118" i="9" s="1"/>
  <c r="K19119" i="9" a="1"/>
  <c r="K19119" i="9" s="1"/>
  <c r="K19120" i="9" a="1"/>
  <c r="K19120" i="9" s="1"/>
  <c r="K19121" i="9" a="1"/>
  <c r="K19121" i="9"/>
  <c r="K19122" i="9" a="1"/>
  <c r="K19122" i="9"/>
  <c r="K19123" i="9" a="1"/>
  <c r="K19123" i="9"/>
  <c r="K19124" i="9" a="1"/>
  <c r="K19124" i="9" s="1"/>
  <c r="K19125" i="9" a="1"/>
  <c r="K19125" i="9" s="1"/>
  <c r="K19126" i="9" a="1"/>
  <c r="K19126" i="9" s="1"/>
  <c r="K19127" i="9" a="1"/>
  <c r="K19127" i="9" s="1"/>
  <c r="K19128" i="9" a="1"/>
  <c r="K19128" i="9" s="1"/>
  <c r="K19129" i="9" a="1"/>
  <c r="K19129" i="9" s="1"/>
  <c r="K19130" i="9" a="1"/>
  <c r="K19130" i="9" s="1"/>
  <c r="K19131" i="9" a="1"/>
  <c r="K19131" i="9" s="1"/>
  <c r="K19132" i="9" a="1"/>
  <c r="K19132" i="9" s="1"/>
  <c r="K19133" i="9" a="1"/>
  <c r="K19133" i="9" s="1"/>
  <c r="K19134" i="9" a="1"/>
  <c r="K19134" i="9"/>
  <c r="K19135" i="9" a="1"/>
  <c r="K19135" i="9" s="1"/>
  <c r="K19136" i="9" a="1"/>
  <c r="K19136" i="9" s="1"/>
  <c r="K19137" i="9" a="1"/>
  <c r="K19137" i="9" s="1"/>
  <c r="K19138" i="9" a="1"/>
  <c r="K19138" i="9" s="1"/>
  <c r="K19139" i="9" a="1"/>
  <c r="K19139" i="9" s="1"/>
  <c r="K19140" i="9" a="1"/>
  <c r="K19140" i="9" s="1"/>
  <c r="K19141" i="9" a="1"/>
  <c r="K19141" i="9" s="1"/>
  <c r="K19142" i="9" a="1"/>
  <c r="K19142" i="9" s="1"/>
  <c r="K19143" i="9" a="1"/>
  <c r="K19143" i="9" s="1"/>
  <c r="K19144" i="9" a="1"/>
  <c r="K19144" i="9" s="1"/>
  <c r="K19145" i="9" a="1"/>
  <c r="K19145" i="9"/>
  <c r="K19146" i="9" a="1"/>
  <c r="K19146" i="9" s="1"/>
  <c r="K19147" i="9" a="1"/>
  <c r="K19147" i="9" s="1"/>
  <c r="K19148" i="9" a="1"/>
  <c r="K19148" i="9" s="1"/>
  <c r="K19149" i="9" a="1"/>
  <c r="K19149" i="9" s="1"/>
  <c r="K19150" i="9" a="1"/>
  <c r="K19150" i="9" s="1"/>
  <c r="K19151" i="9" a="1"/>
  <c r="K19151" i="9" s="1"/>
  <c r="K19152" i="9" a="1"/>
  <c r="K19152" i="9" s="1"/>
  <c r="K19153" i="9" a="1"/>
  <c r="K19153" i="9" s="1"/>
  <c r="K19154" i="9" a="1"/>
  <c r="K19154" i="9" s="1"/>
  <c r="K19155" i="9" a="1"/>
  <c r="K19155" i="9" s="1"/>
  <c r="K19156" i="9" a="1"/>
  <c r="K19156" i="9" s="1"/>
  <c r="K19157" i="9" a="1"/>
  <c r="K19157" i="9" s="1"/>
  <c r="K19158" i="9" a="1"/>
  <c r="K19158" i="9" s="1"/>
  <c r="K19159" i="9" a="1"/>
  <c r="K19159" i="9" s="1"/>
  <c r="K19160" i="9" a="1"/>
  <c r="K19160" i="9" s="1"/>
  <c r="K19161" i="9" a="1"/>
  <c r="K19161" i="9" s="1"/>
  <c r="K19162" i="9" a="1"/>
  <c r="K19162" i="9" s="1"/>
  <c r="K19163" i="9" a="1"/>
  <c r="K19163" i="9" s="1"/>
  <c r="K19164" i="9" a="1"/>
  <c r="K19164" i="9"/>
  <c r="K19165" i="9" a="1"/>
  <c r="K19165" i="9" s="1"/>
  <c r="K19166" i="9" a="1"/>
  <c r="K19166" i="9" s="1"/>
  <c r="K19167" i="9" a="1"/>
  <c r="K19167" i="9" s="1"/>
  <c r="K19168" i="9" a="1"/>
  <c r="K19168" i="9" s="1"/>
  <c r="K19169" i="9" a="1"/>
  <c r="K19169" i="9" s="1"/>
  <c r="K19170" i="9" a="1"/>
  <c r="K19170" i="9" s="1"/>
  <c r="K19171" i="9" a="1"/>
  <c r="K19171" i="9" s="1"/>
  <c r="K19172" i="9" a="1"/>
  <c r="K19172" i="9" s="1"/>
  <c r="K19173" i="9" a="1"/>
  <c r="K19173" i="9" s="1"/>
  <c r="K19174" i="9" a="1"/>
  <c r="K19174" i="9" s="1"/>
  <c r="K19175" i="9" a="1"/>
  <c r="K19175" i="9" s="1"/>
  <c r="K19176" i="9" a="1"/>
  <c r="K19176" i="9" s="1"/>
  <c r="K19177" i="9" a="1"/>
  <c r="K19177" i="9" s="1"/>
  <c r="K19178" i="9" a="1"/>
  <c r="K19178" i="9" s="1"/>
  <c r="K19179" i="9" a="1"/>
  <c r="K19179" i="9" s="1"/>
  <c r="K19180" i="9" a="1"/>
  <c r="K19180" i="9" s="1"/>
  <c r="K19181" i="9" a="1"/>
  <c r="K19181" i="9" s="1"/>
  <c r="K19182" i="9" a="1"/>
  <c r="K19182" i="9" s="1"/>
  <c r="K19183" i="9" a="1"/>
  <c r="K19183" i="9"/>
  <c r="K19184" i="9" a="1"/>
  <c r="K19184" i="9" s="1"/>
  <c r="K19185" i="9" a="1"/>
  <c r="K19185" i="9" s="1"/>
  <c r="K19186" i="9" a="1"/>
  <c r="K19186" i="9" s="1"/>
  <c r="K19187" i="9" a="1"/>
  <c r="K19187" i="9" s="1"/>
  <c r="K19188" i="9" a="1"/>
  <c r="K19188" i="9" s="1"/>
  <c r="K19189" i="9" a="1"/>
  <c r="K19189" i="9"/>
  <c r="K19190" i="9" a="1"/>
  <c r="K19190" i="9"/>
  <c r="K19191" i="9" a="1"/>
  <c r="K19191" i="9" s="1"/>
  <c r="K19192" i="9" a="1"/>
  <c r="K19192" i="9" s="1"/>
  <c r="K19193" i="9" a="1"/>
  <c r="K19193" i="9"/>
  <c r="K19194" i="9" a="1"/>
  <c r="K19194" i="9"/>
  <c r="K19195" i="9" a="1"/>
  <c r="K19195" i="9" s="1"/>
  <c r="K19196" i="9" a="1"/>
  <c r="K19196" i="9" s="1"/>
  <c r="K19197" i="9" a="1"/>
  <c r="K19197" i="9" s="1"/>
  <c r="K19198" i="9" a="1"/>
  <c r="K19198" i="9" s="1"/>
  <c r="K19199" i="9" a="1"/>
  <c r="K19199" i="9"/>
  <c r="K19200" i="9" a="1"/>
  <c r="K19200" i="9" s="1"/>
  <c r="K19201" i="9" a="1"/>
  <c r="K19201" i="9" s="1"/>
  <c r="K19202" i="9" a="1"/>
  <c r="K19202" i="9" s="1"/>
  <c r="K19203" i="9" a="1"/>
  <c r="K19203" i="9" s="1"/>
  <c r="K19204" i="9" a="1"/>
  <c r="K19204" i="9" s="1"/>
  <c r="K19205" i="9" a="1"/>
  <c r="K19205" i="9"/>
  <c r="K19206" i="9" a="1"/>
  <c r="K19206" i="9"/>
  <c r="K19207" i="9" a="1"/>
  <c r="K19207" i="9" s="1"/>
  <c r="K19208" i="9" a="1"/>
  <c r="K19208" i="9"/>
  <c r="K19209" i="9" a="1"/>
  <c r="K19209" i="9" s="1"/>
  <c r="K19210" i="9" a="1"/>
  <c r="K19210" i="9" s="1"/>
  <c r="K19211" i="9" a="1"/>
  <c r="K19211" i="9"/>
  <c r="K19212" i="9" a="1"/>
  <c r="K19212" i="9"/>
  <c r="K19213" i="9" a="1"/>
  <c r="K19213" i="9"/>
  <c r="K19214" i="9" a="1"/>
  <c r="K19214" i="9" s="1"/>
  <c r="K19215" i="9" a="1"/>
  <c r="K19215" i="9" s="1"/>
  <c r="K19216" i="9" a="1"/>
  <c r="K19216" i="9" s="1"/>
  <c r="K19217" i="9" a="1"/>
  <c r="K19217" i="9" s="1"/>
  <c r="K19218" i="9" a="1"/>
  <c r="K19218" i="9" s="1"/>
  <c r="K19219" i="9" a="1"/>
  <c r="K19219" i="9" s="1"/>
  <c r="K19220" i="9" a="1"/>
  <c r="K19220" i="9" s="1"/>
  <c r="K19221" i="9" a="1"/>
  <c r="K19221" i="9" s="1"/>
  <c r="K19222" i="9" a="1"/>
  <c r="K19222" i="9" s="1"/>
  <c r="K19223" i="9" a="1"/>
  <c r="K19223" i="9" s="1"/>
  <c r="K19224" i="9" a="1"/>
  <c r="K19224" i="9" s="1"/>
  <c r="K19225" i="9" a="1"/>
  <c r="K19225" i="9"/>
  <c r="K19226" i="9" a="1"/>
  <c r="K19226" i="9"/>
  <c r="K19227" i="9" a="1"/>
  <c r="K19227" i="9" s="1"/>
  <c r="K19228" i="9" a="1"/>
  <c r="K19228" i="9" s="1"/>
  <c r="K19229" i="9" a="1"/>
  <c r="K19229" i="9"/>
  <c r="K19230" i="9" a="1"/>
  <c r="K19230" i="9" s="1"/>
  <c r="K19231" i="9" a="1"/>
  <c r="K19231" i="9" s="1"/>
  <c r="K19232" i="9" a="1"/>
  <c r="K19232" i="9" s="1"/>
  <c r="K19233" i="9" a="1"/>
  <c r="K19233" i="9" s="1"/>
  <c r="K19234" i="9" a="1"/>
  <c r="K19234" i="9" s="1"/>
  <c r="K19235" i="9" a="1"/>
  <c r="K19235" i="9" s="1"/>
  <c r="K19236" i="9" a="1"/>
  <c r="K19236" i="9" s="1"/>
  <c r="K19237" i="9" a="1"/>
  <c r="K19237" i="9"/>
  <c r="K19238" i="9" a="1"/>
  <c r="K19238" i="9" s="1"/>
  <c r="K19239" i="9" a="1"/>
  <c r="K19239" i="9" s="1"/>
  <c r="K19240" i="9" a="1"/>
  <c r="K19240" i="9" s="1"/>
  <c r="K19241" i="9" a="1"/>
  <c r="K19241" i="9"/>
  <c r="K19242" i="9" a="1"/>
  <c r="K19242" i="9"/>
  <c r="K19243" i="9" a="1"/>
  <c r="K19243" i="9"/>
  <c r="K19244" i="9" a="1"/>
  <c r="K19244" i="9"/>
  <c r="K19245" i="9" a="1"/>
  <c r="K19245" i="9" s="1"/>
  <c r="K19246" i="9" a="1"/>
  <c r="K19246" i="9" s="1"/>
  <c r="K19247" i="9" a="1"/>
  <c r="K19247" i="9"/>
  <c r="K19248" i="9" a="1"/>
  <c r="K19248" i="9"/>
  <c r="K19249" i="9" a="1"/>
  <c r="K19249" i="9"/>
  <c r="K19250" i="9" a="1"/>
  <c r="K19250" i="9"/>
  <c r="K19251" i="9" a="1"/>
  <c r="K19251" i="9" s="1"/>
  <c r="K19252" i="9" a="1"/>
  <c r="K19252" i="9" s="1"/>
  <c r="K19253" i="9" a="1"/>
  <c r="K19253" i="9" s="1"/>
  <c r="K19254" i="9" a="1"/>
  <c r="K19254" i="9" s="1"/>
  <c r="K19255" i="9" a="1"/>
  <c r="K19255" i="9" s="1"/>
  <c r="K19256" i="9" a="1"/>
  <c r="K19256" i="9" s="1"/>
  <c r="K19257" i="9" a="1"/>
  <c r="K19257" i="9" s="1"/>
  <c r="K19258" i="9" a="1"/>
  <c r="K19258" i="9" s="1"/>
  <c r="K19259" i="9" a="1"/>
  <c r="K19259" i="9" s="1"/>
  <c r="K19260" i="9" a="1"/>
  <c r="K19260" i="9" s="1"/>
  <c r="K19261" i="9" a="1"/>
  <c r="K19261" i="9" s="1"/>
  <c r="K19262" i="9" a="1"/>
  <c r="K19262" i="9"/>
  <c r="K19263" i="9" a="1"/>
  <c r="K19263" i="9" s="1"/>
  <c r="K19264" i="9" a="1"/>
  <c r="K19264" i="9" s="1"/>
  <c r="K19265" i="9" a="1"/>
  <c r="K19265" i="9"/>
  <c r="K19266" i="9" a="1"/>
  <c r="K19266" i="9"/>
  <c r="K19267" i="9" a="1"/>
  <c r="K19267" i="9" s="1"/>
  <c r="K19268" i="9" a="1"/>
  <c r="K19268" i="9"/>
  <c r="K19269" i="9" a="1"/>
  <c r="K19269" i="9" s="1"/>
  <c r="K19270" i="9" a="1"/>
  <c r="K19270" i="9" s="1"/>
  <c r="K19271" i="9" a="1"/>
  <c r="K19271" i="9" s="1"/>
  <c r="K19272" i="9" a="1"/>
  <c r="K19272" i="9" s="1"/>
  <c r="K19273" i="9" a="1"/>
  <c r="K19273" i="9" s="1"/>
  <c r="K19274" i="9" a="1"/>
  <c r="K19274" i="9" s="1"/>
  <c r="K19275" i="9" a="1"/>
  <c r="K19275" i="9" s="1"/>
  <c r="K19276" i="9" a="1"/>
  <c r="K19276" i="9" s="1"/>
  <c r="K19277" i="9" a="1"/>
  <c r="K19277" i="9" s="1"/>
  <c r="K19278" i="9" a="1"/>
  <c r="K19278" i="9"/>
  <c r="K19279" i="9" a="1"/>
  <c r="K19279" i="9"/>
  <c r="K19280" i="9" a="1"/>
  <c r="K19280" i="9"/>
  <c r="K19281" i="9" a="1"/>
  <c r="K19281" i="9" s="1"/>
  <c r="K19282" i="9" a="1"/>
  <c r="K19282" i="9" s="1"/>
  <c r="K19283" i="9" a="1"/>
  <c r="K19283" i="9"/>
  <c r="K19284" i="9" a="1"/>
  <c r="K19284" i="9" s="1"/>
  <c r="K19285" i="9" a="1"/>
  <c r="K19285" i="9"/>
  <c r="K19286" i="9" a="1"/>
  <c r="K19286" i="9"/>
  <c r="K19287" i="9" a="1"/>
  <c r="K19287" i="9" s="1"/>
  <c r="K19288" i="9" a="1"/>
  <c r="K19288" i="9" s="1"/>
  <c r="K19289" i="9" a="1"/>
  <c r="K19289" i="9" s="1"/>
  <c r="K19290" i="9" a="1"/>
  <c r="K19290" i="9" s="1"/>
  <c r="K19291" i="9" a="1"/>
  <c r="K19291" i="9"/>
  <c r="K19292" i="9" a="1"/>
  <c r="K19292" i="9" s="1"/>
  <c r="K19293" i="9" a="1"/>
  <c r="K19293" i="9" s="1"/>
  <c r="K19294" i="9" a="1"/>
  <c r="K19294" i="9" s="1"/>
  <c r="K19295" i="9" a="1"/>
  <c r="K19295" i="9" s="1"/>
  <c r="K19296" i="9" a="1"/>
  <c r="K19296" i="9" s="1"/>
  <c r="K19297" i="9" a="1"/>
  <c r="K19297" i="9"/>
  <c r="K19298" i="9" a="1"/>
  <c r="K19298" i="9"/>
  <c r="K19299" i="9" a="1"/>
  <c r="K19299" i="9" s="1"/>
  <c r="K19300" i="9" a="1"/>
  <c r="K19300" i="9" s="1"/>
  <c r="K19301" i="9" a="1"/>
  <c r="K19301" i="9"/>
  <c r="K19302" i="9" a="1"/>
  <c r="K19302" i="9"/>
  <c r="K19303" i="9" a="1"/>
  <c r="K19303" i="9" s="1"/>
  <c r="K19304" i="9" a="1"/>
  <c r="K19304" i="9" s="1"/>
  <c r="K19305" i="9" a="1"/>
  <c r="K19305" i="9" s="1"/>
  <c r="K19306" i="9" a="1"/>
  <c r="K19306" i="9" s="1"/>
  <c r="K19307" i="9" a="1"/>
  <c r="K19307" i="9"/>
  <c r="K19308" i="9" a="1"/>
  <c r="K19308" i="9" s="1"/>
  <c r="K19309" i="9" a="1"/>
  <c r="K19309" i="9" s="1"/>
  <c r="K19310" i="9" a="1"/>
  <c r="K19310" i="9" s="1"/>
  <c r="K19311" i="9" a="1"/>
  <c r="K19311" i="9" s="1"/>
  <c r="K19312" i="9" a="1"/>
  <c r="K19312" i="9" s="1"/>
  <c r="K19313" i="9" a="1"/>
  <c r="K19313" i="9"/>
  <c r="K19314" i="9" a="1"/>
  <c r="K19314" i="9"/>
  <c r="K19315" i="9" a="1"/>
  <c r="K19315" i="9" s="1"/>
  <c r="K19316" i="9" a="1"/>
  <c r="K19316" i="9"/>
  <c r="K19317" i="9" a="1"/>
  <c r="K19317" i="9" s="1"/>
  <c r="K19318" i="9" a="1"/>
  <c r="K19318" i="9" s="1"/>
  <c r="K19319" i="9" a="1"/>
  <c r="K19319" i="9"/>
  <c r="K19320" i="9" a="1"/>
  <c r="K19320" i="9"/>
  <c r="K19321" i="9" a="1"/>
  <c r="K19321" i="9"/>
  <c r="K19322" i="9" a="1"/>
  <c r="K19322" i="9" s="1"/>
  <c r="K19323" i="9" a="1"/>
  <c r="K19323" i="9" s="1"/>
  <c r="K19324" i="9" a="1"/>
  <c r="K19324" i="9" s="1"/>
  <c r="K19325" i="9" a="1"/>
  <c r="K19325" i="9" s="1"/>
  <c r="K19326" i="9" a="1"/>
  <c r="K19326" i="9" s="1"/>
  <c r="K19327" i="9" a="1"/>
  <c r="K19327" i="9" s="1"/>
  <c r="K19328" i="9" a="1"/>
  <c r="K19328" i="9" s="1"/>
  <c r="K19329" i="9" a="1"/>
  <c r="K19329" i="9" s="1"/>
  <c r="K19330" i="9" a="1"/>
  <c r="K19330" i="9" s="1"/>
  <c r="K19331" i="9" a="1"/>
  <c r="K19331" i="9" s="1"/>
  <c r="K19332" i="9" a="1"/>
  <c r="K19332" i="9" s="1"/>
  <c r="K19333" i="9" a="1"/>
  <c r="K19333" i="9"/>
  <c r="K19334" i="9" a="1"/>
  <c r="K19334" i="9"/>
  <c r="K19335" i="9" a="1"/>
  <c r="K19335" i="9" s="1"/>
  <c r="K19336" i="9" a="1"/>
  <c r="K19336" i="9" s="1"/>
  <c r="K19337" i="9" a="1"/>
  <c r="K19337" i="9"/>
  <c r="K19338" i="9" a="1"/>
  <c r="K19338" i="9" s="1"/>
  <c r="K19339" i="9" a="1"/>
  <c r="K19339" i="9" s="1"/>
  <c r="K19340" i="9" a="1"/>
  <c r="K19340" i="9" s="1"/>
  <c r="K19341" i="9" a="1"/>
  <c r="K19341" i="9" s="1"/>
  <c r="K19342" i="9" a="1"/>
  <c r="K19342" i="9" s="1"/>
  <c r="K19343" i="9" a="1"/>
  <c r="K19343" i="9" s="1"/>
  <c r="K19344" i="9" a="1"/>
  <c r="K19344" i="9" s="1"/>
  <c r="K19345" i="9" a="1"/>
  <c r="K19345" i="9"/>
  <c r="K19346" i="9" a="1"/>
  <c r="K19346" i="9" s="1"/>
  <c r="K19347" i="9" a="1"/>
  <c r="K19347" i="9" s="1"/>
  <c r="K19348" i="9" a="1"/>
  <c r="K19348" i="9" s="1"/>
  <c r="K19349" i="9" a="1"/>
  <c r="K19349" i="9"/>
  <c r="K19350" i="9" a="1"/>
  <c r="K19350" i="9"/>
  <c r="K19351" i="9" a="1"/>
  <c r="K19351" i="9"/>
  <c r="K19352" i="9" a="1"/>
  <c r="K19352" i="9"/>
  <c r="K19353" i="9" a="1"/>
  <c r="K19353" i="9" s="1"/>
  <c r="K19354" i="9" a="1"/>
  <c r="K19354" i="9" s="1"/>
  <c r="K19355" i="9" a="1"/>
  <c r="K19355" i="9"/>
  <c r="K19356" i="9" a="1"/>
  <c r="K19356" i="9"/>
  <c r="K19357" i="9" a="1"/>
  <c r="K19357" i="9"/>
  <c r="K19358" i="9" a="1"/>
  <c r="K19358" i="9"/>
  <c r="K19359" i="9" a="1"/>
  <c r="K19359" i="9" s="1"/>
  <c r="K19360" i="9" a="1"/>
  <c r="K19360" i="9" s="1"/>
  <c r="K19361" i="9" a="1"/>
  <c r="K19361" i="9" s="1"/>
  <c r="K19362" i="9" a="1"/>
  <c r="K19362" i="9" s="1"/>
  <c r="K19363" i="9" a="1"/>
  <c r="K19363" i="9" s="1"/>
  <c r="K19364" i="9" a="1"/>
  <c r="K19364" i="9" s="1"/>
  <c r="K19365" i="9" a="1"/>
  <c r="K19365" i="9" s="1"/>
  <c r="K19366" i="9" a="1"/>
  <c r="K19366" i="9" s="1"/>
  <c r="K19367" i="9" a="1"/>
  <c r="K19367" i="9" s="1"/>
  <c r="K19368" i="9" a="1"/>
  <c r="K19368" i="9" s="1"/>
  <c r="K19369" i="9" a="1"/>
  <c r="K19369" i="9" s="1"/>
  <c r="K19370" i="9" a="1"/>
  <c r="K19370" i="9"/>
  <c r="K19371" i="9" a="1"/>
  <c r="K19371" i="9" s="1"/>
  <c r="K19372" i="9" a="1"/>
  <c r="K19372" i="9" s="1"/>
  <c r="K19373" i="9" a="1"/>
  <c r="K19373" i="9"/>
  <c r="K19374" i="9" a="1"/>
  <c r="K19374" i="9"/>
  <c r="K19375" i="9" a="1"/>
  <c r="K19375" i="9" s="1"/>
  <c r="K19376" i="9" a="1"/>
  <c r="K19376" i="9"/>
  <c r="K19377" i="9" a="1"/>
  <c r="K19377" i="9" s="1"/>
  <c r="K19378" i="9" a="1"/>
  <c r="K19378" i="9" s="1"/>
  <c r="K19379" i="9" a="1"/>
  <c r="K19379" i="9" s="1"/>
  <c r="K19380" i="9" a="1"/>
  <c r="K19380" i="9" s="1"/>
  <c r="K19381" i="9" a="1"/>
  <c r="K19381" i="9" s="1"/>
  <c r="K19382" i="9" a="1"/>
  <c r="K19382" i="9" s="1"/>
  <c r="K19383" i="9" a="1"/>
  <c r="K19383" i="9" s="1"/>
  <c r="K19384" i="9" a="1"/>
  <c r="K19384" i="9" s="1"/>
  <c r="K19385" i="9" a="1"/>
  <c r="K19385" i="9" s="1"/>
  <c r="K19386" i="9" a="1"/>
  <c r="K19386" i="9"/>
  <c r="K19387" i="9" a="1"/>
  <c r="K19387" i="9"/>
  <c r="K19388" i="9" a="1"/>
  <c r="K19388" i="9"/>
  <c r="K19389" i="9" a="1"/>
  <c r="K19389" i="9" s="1"/>
  <c r="K19390" i="9" a="1"/>
  <c r="K19390" i="9" s="1"/>
  <c r="K19391" i="9" a="1"/>
  <c r="K19391" i="9"/>
  <c r="K19392" i="9" a="1"/>
  <c r="K19392" i="9" s="1"/>
  <c r="K19393" i="9" a="1"/>
  <c r="K19393" i="9"/>
  <c r="K19394" i="9" a="1"/>
  <c r="K19394" i="9"/>
  <c r="K19395" i="9" a="1"/>
  <c r="K19395" i="9" s="1"/>
  <c r="K19396" i="9" a="1"/>
  <c r="K19396" i="9" s="1"/>
  <c r="K19397" i="9" a="1"/>
  <c r="K19397" i="9" s="1"/>
  <c r="K19398" i="9" a="1"/>
  <c r="K19398" i="9" s="1"/>
  <c r="K19399" i="9" a="1"/>
  <c r="K19399" i="9"/>
  <c r="K19400" i="9" a="1"/>
  <c r="K19400" i="9" s="1"/>
  <c r="K19401" i="9" a="1"/>
  <c r="K19401" i="9" s="1"/>
  <c r="K19402" i="9" a="1"/>
  <c r="K19402" i="9" s="1"/>
  <c r="K19403" i="9" a="1"/>
  <c r="K19403" i="9" s="1"/>
  <c r="K19404" i="9" a="1"/>
  <c r="K19404" i="9" s="1"/>
  <c r="K19405" i="9" a="1"/>
  <c r="K19405" i="9"/>
  <c r="K19406" i="9" a="1"/>
  <c r="K19406" i="9"/>
  <c r="K19407" i="9" a="1"/>
  <c r="K19407" i="9" s="1"/>
  <c r="K19408" i="9" a="1"/>
  <c r="K19408" i="9" s="1"/>
  <c r="K19409" i="9" a="1"/>
  <c r="K19409" i="9"/>
  <c r="K19410" i="9" a="1"/>
  <c r="K19410" i="9"/>
  <c r="K19411" i="9" a="1"/>
  <c r="K19411" i="9" s="1"/>
  <c r="K19412" i="9" a="1"/>
  <c r="K19412" i="9" s="1"/>
  <c r="K19413" i="9" a="1"/>
  <c r="K19413" i="9" s="1"/>
  <c r="K19414" i="9" a="1"/>
  <c r="K19414" i="9" s="1"/>
  <c r="K19415" i="9" a="1"/>
  <c r="K19415" i="9"/>
  <c r="K19416" i="9" a="1"/>
  <c r="K19416" i="9" s="1"/>
  <c r="K19417" i="9" a="1"/>
  <c r="K19417" i="9" s="1"/>
  <c r="K19418" i="9" a="1"/>
  <c r="K19418" i="9" s="1"/>
  <c r="K19419" i="9" a="1"/>
  <c r="K19419" i="9" s="1"/>
  <c r="K19420" i="9" a="1"/>
  <c r="K19420" i="9" s="1"/>
  <c r="K19421" i="9" a="1"/>
  <c r="K19421" i="9"/>
  <c r="K19422" i="9" a="1"/>
  <c r="K19422" i="9"/>
  <c r="K19423" i="9" a="1"/>
  <c r="K19423" i="9" s="1"/>
  <c r="K19424" i="9" a="1"/>
  <c r="K19424" i="9"/>
  <c r="K19425" i="9" a="1"/>
  <c r="K19425" i="9" s="1"/>
  <c r="K19426" i="9" a="1"/>
  <c r="K19426" i="9" s="1"/>
  <c r="K19427" i="9" a="1"/>
  <c r="K19427" i="9"/>
  <c r="K19428" i="9" a="1"/>
  <c r="K19428" i="9"/>
  <c r="K19429" i="9" a="1"/>
  <c r="K19429" i="9"/>
  <c r="K19430" i="9" a="1"/>
  <c r="K19430" i="9" s="1"/>
  <c r="K19431" i="9" a="1"/>
  <c r="K19431" i="9" s="1"/>
  <c r="K19432" i="9" a="1"/>
  <c r="K19432" i="9" s="1"/>
  <c r="K19433" i="9" a="1"/>
  <c r="K19433" i="9" s="1"/>
  <c r="K19434" i="9" a="1"/>
  <c r="K19434" i="9" s="1"/>
  <c r="K19435" i="9" a="1"/>
  <c r="K19435" i="9" s="1"/>
  <c r="K19436" i="9" a="1"/>
  <c r="K19436" i="9" s="1"/>
  <c r="K19437" i="9" a="1"/>
  <c r="K19437" i="9" s="1"/>
  <c r="K19438" i="9" a="1"/>
  <c r="K19438" i="9" s="1"/>
  <c r="K19439" i="9" a="1"/>
  <c r="K19439" i="9" s="1"/>
  <c r="K19440" i="9" a="1"/>
  <c r="K19440" i="9" s="1"/>
  <c r="K19441" i="9" a="1"/>
  <c r="K19441" i="9" s="1"/>
  <c r="K19442" i="9" a="1"/>
  <c r="K19442" i="9" s="1"/>
  <c r="K19443" i="9" a="1"/>
  <c r="K19443" i="9" s="1"/>
  <c r="K19444" i="9" a="1"/>
  <c r="K19444" i="9" s="1"/>
  <c r="K19445" i="9" a="1"/>
  <c r="K19445" i="9" s="1"/>
  <c r="K19446" i="9" a="1"/>
  <c r="K19446" i="9" s="1"/>
  <c r="K19447" i="9" a="1"/>
  <c r="K19447" i="9" s="1"/>
  <c r="K19448" i="9" a="1"/>
  <c r="K19448" i="9"/>
  <c r="K19449" i="9" a="1"/>
  <c r="K19449" i="9" s="1"/>
  <c r="K19450" i="9" a="1"/>
  <c r="K19450" i="9" s="1"/>
  <c r="K19451" i="9" a="1"/>
  <c r="K19451" i="9" s="1"/>
  <c r="K19452" i="9" a="1"/>
  <c r="K19452" i="9" s="1"/>
  <c r="K19453" i="9" a="1"/>
  <c r="K19453" i="9" s="1"/>
  <c r="K19454" i="9" a="1"/>
  <c r="K19454" i="9" s="1"/>
  <c r="K19455" i="9" a="1"/>
  <c r="K19455" i="9" s="1"/>
  <c r="K19456" i="9" a="1"/>
  <c r="K19456" i="9" s="1"/>
  <c r="K19457" i="9" a="1"/>
  <c r="K19457" i="9" s="1"/>
  <c r="K19458" i="9" a="1"/>
  <c r="K19458" i="9" s="1"/>
  <c r="K19459" i="9" a="1"/>
  <c r="K19459" i="9" s="1"/>
  <c r="K19460" i="9" a="1"/>
  <c r="K19460" i="9" s="1"/>
  <c r="K19461" i="9" a="1"/>
  <c r="K19461" i="9" s="1"/>
  <c r="K19462" i="9" a="1"/>
  <c r="K19462" i="9" s="1"/>
  <c r="K19463" i="9" a="1"/>
  <c r="K19463" i="9" s="1"/>
  <c r="K19464" i="9" a="1"/>
  <c r="K19464" i="9"/>
  <c r="K19465" i="9" a="1"/>
  <c r="K19465" i="9" s="1"/>
  <c r="K19466" i="9" a="1"/>
  <c r="K19466" i="9" s="1"/>
  <c r="K19467" i="9" a="1"/>
  <c r="K19467" i="9" s="1"/>
  <c r="K19468" i="9" a="1"/>
  <c r="K19468" i="9" s="1"/>
  <c r="K19469" i="9" a="1"/>
  <c r="K19469" i="9" s="1"/>
  <c r="K19470" i="9" a="1"/>
  <c r="K19470" i="9" s="1"/>
  <c r="K19471" i="9" a="1"/>
  <c r="K19471" i="9" s="1"/>
  <c r="K19472" i="9" a="1"/>
  <c r="K19472" i="9" s="1"/>
  <c r="K19473" i="9" a="1"/>
  <c r="K19473" i="9" s="1"/>
  <c r="K19474" i="9" a="1"/>
  <c r="K19474" i="9" s="1"/>
  <c r="K19475" i="9" a="1"/>
  <c r="K19475" i="9" s="1"/>
  <c r="K19476" i="9" a="1"/>
  <c r="K19476" i="9"/>
  <c r="K19477" i="9" a="1"/>
  <c r="K19477" i="9" s="1"/>
  <c r="K19478" i="9" a="1"/>
  <c r="K19478" i="9" s="1"/>
  <c r="K19479" i="9" a="1"/>
  <c r="K19479" i="9" s="1"/>
  <c r="K19480" i="9" a="1"/>
  <c r="K19480" i="9" s="1"/>
  <c r="K19481" i="9" a="1"/>
  <c r="K19481" i="9" s="1"/>
  <c r="K19482" i="9" a="1"/>
  <c r="K19482" i="9" s="1"/>
  <c r="K19483" i="9" a="1"/>
  <c r="K19483" i="9" s="1"/>
  <c r="K19484" i="9" a="1"/>
  <c r="K19484" i="9" s="1"/>
  <c r="K19485" i="9" a="1"/>
  <c r="K19485" i="9" s="1"/>
  <c r="K19486" i="9" a="1"/>
  <c r="K19486" i="9" s="1"/>
  <c r="K19487" i="9" a="1"/>
  <c r="K19487" i="9" s="1"/>
  <c r="K19488" i="9" a="1"/>
  <c r="K19488" i="9" s="1"/>
  <c r="K19489" i="9" a="1"/>
  <c r="K19489" i="9" s="1"/>
  <c r="K19490" i="9" a="1"/>
  <c r="K19490" i="9" s="1"/>
  <c r="K19491" i="9" a="1"/>
  <c r="K19491" i="9" s="1"/>
  <c r="K19492" i="9" a="1"/>
  <c r="K19492" i="9" s="1"/>
  <c r="K19493" i="9" a="1"/>
  <c r="K19493" i="9" s="1"/>
  <c r="K19494" i="9" a="1"/>
  <c r="K19494" i="9" s="1"/>
  <c r="K19495" i="9" a="1"/>
  <c r="K19495" i="9" s="1"/>
  <c r="K19496" i="9" a="1"/>
  <c r="K19496" i="9" s="1"/>
  <c r="K19497" i="9" a="1"/>
  <c r="K19497" i="9" s="1"/>
  <c r="K19498" i="9" a="1"/>
  <c r="K19498" i="9" s="1"/>
  <c r="K19499" i="9" a="1"/>
  <c r="K19499" i="9" s="1"/>
  <c r="K19500" i="9" a="1"/>
  <c r="K19500" i="9" s="1"/>
  <c r="K19501" i="9" a="1"/>
  <c r="K19501" i="9" s="1"/>
  <c r="K19502" i="9" a="1"/>
  <c r="K19502" i="9" s="1"/>
  <c r="K19503" i="9" a="1"/>
  <c r="K19503" i="9" s="1"/>
  <c r="K19504" i="9" a="1"/>
  <c r="K19504" i="9" s="1"/>
  <c r="K19505" i="9" a="1"/>
  <c r="K19505" i="9" s="1"/>
  <c r="K19506" i="9" a="1"/>
  <c r="K19506" i="9"/>
  <c r="K19507" i="9" a="1"/>
  <c r="K19507" i="9" s="1"/>
  <c r="K19508" i="9" a="1"/>
  <c r="K19508" i="9" s="1"/>
  <c r="K19509" i="9" a="1"/>
  <c r="K19509" i="9" s="1"/>
  <c r="K19510" i="9" a="1"/>
  <c r="K19510" i="9" s="1"/>
  <c r="K19511" i="9" a="1"/>
  <c r="K19511" i="9" s="1"/>
  <c r="K19512" i="9" a="1"/>
  <c r="K19512" i="9" s="1"/>
  <c r="K19513" i="9" a="1"/>
  <c r="K19513" i="9" s="1"/>
  <c r="K19514" i="9" a="1"/>
  <c r="K19514" i="9" s="1"/>
  <c r="K19515" i="9" a="1"/>
  <c r="K19515" i="9" s="1"/>
  <c r="K19516" i="9" a="1"/>
  <c r="K19516" i="9" s="1"/>
  <c r="K19517" i="9" a="1"/>
  <c r="K19517" i="9" s="1"/>
  <c r="K19518" i="9" a="1"/>
  <c r="K19518" i="9" s="1"/>
  <c r="K19519" i="9" a="1"/>
  <c r="K19519" i="9" s="1"/>
  <c r="K19520" i="9" a="1"/>
  <c r="K19520" i="9" s="1"/>
  <c r="K19521" i="9" a="1"/>
  <c r="K19521" i="9" s="1"/>
  <c r="K19522" i="9" a="1"/>
  <c r="K19522" i="9" s="1"/>
  <c r="K19523" i="9" a="1"/>
  <c r="K19523" i="9" s="1"/>
  <c r="K19524" i="9" a="1"/>
  <c r="K19524" i="9" s="1"/>
  <c r="K19525" i="9" a="1"/>
  <c r="K19525" i="9" s="1"/>
  <c r="K19526" i="9" a="1"/>
  <c r="K19526" i="9" s="1"/>
  <c r="K19527" i="9" a="1"/>
  <c r="K19527" i="9" s="1"/>
  <c r="K19528" i="9" a="1"/>
  <c r="K19528" i="9" s="1"/>
  <c r="K19529" i="9" a="1"/>
  <c r="K19529" i="9" s="1"/>
  <c r="K19530" i="9" a="1"/>
  <c r="K19530" i="9" s="1"/>
  <c r="K19531" i="9" a="1"/>
  <c r="K19531" i="9" s="1"/>
  <c r="K19532" i="9" a="1"/>
  <c r="K19532" i="9" s="1"/>
  <c r="K19533" i="9" a="1"/>
  <c r="K19533" i="9" s="1"/>
  <c r="K19534" i="9" a="1"/>
  <c r="K19534" i="9" s="1"/>
  <c r="K19535" i="9" a="1"/>
  <c r="K19535" i="9" s="1"/>
  <c r="K19536" i="9" a="1"/>
  <c r="K19536" i="9"/>
  <c r="K19537" i="9" a="1"/>
  <c r="K19537" i="9" s="1"/>
  <c r="K19538" i="9" a="1"/>
  <c r="K19538" i="9" s="1"/>
  <c r="K19539" i="9" a="1"/>
  <c r="K19539" i="9" s="1"/>
  <c r="K19540" i="9" a="1"/>
  <c r="K19540" i="9" s="1"/>
  <c r="K19541" i="9" a="1"/>
  <c r="K19541" i="9" s="1"/>
  <c r="K19542" i="9" a="1"/>
  <c r="K19542" i="9"/>
  <c r="K19543" i="9" a="1"/>
  <c r="K19543" i="9" s="1"/>
  <c r="K19544" i="9" a="1"/>
  <c r="K19544" i="9" s="1"/>
  <c r="K19545" i="9" a="1"/>
  <c r="K19545" i="9" s="1"/>
  <c r="K19546" i="9" a="1"/>
  <c r="K19546" i="9" s="1"/>
  <c r="K19547" i="9" a="1"/>
  <c r="K19547" i="9" s="1"/>
  <c r="K19548" i="9" a="1"/>
  <c r="K19548" i="9"/>
  <c r="K19549" i="9" a="1"/>
  <c r="K19549" i="9" s="1"/>
  <c r="K19550" i="9" a="1"/>
  <c r="K19550" i="9" s="1"/>
  <c r="K19551" i="9" a="1"/>
  <c r="K19551" i="9" s="1"/>
  <c r="K19552" i="9" a="1"/>
  <c r="K19552" i="9" s="1"/>
  <c r="K19553" i="9" a="1"/>
  <c r="K19553" i="9" s="1"/>
  <c r="K19554" i="9" a="1"/>
  <c r="K19554" i="9" s="1"/>
  <c r="K19555" i="9" a="1"/>
  <c r="K19555" i="9" s="1"/>
  <c r="K19556" i="9" a="1"/>
  <c r="K19556" i="9" s="1"/>
  <c r="K19557" i="9" a="1"/>
  <c r="K19557" i="9" s="1"/>
  <c r="K19558" i="9" a="1"/>
  <c r="K19558" i="9" s="1"/>
  <c r="K19559" i="9" a="1"/>
  <c r="K19559" i="9" s="1"/>
  <c r="K19560" i="9" a="1"/>
  <c r="K19560" i="9"/>
  <c r="K19561" i="9" a="1"/>
  <c r="K19561" i="9" s="1"/>
  <c r="K19562" i="9" a="1"/>
  <c r="K19562" i="9" s="1"/>
  <c r="K19563" i="9" a="1"/>
  <c r="K19563" i="9" s="1"/>
  <c r="K19564" i="9" a="1"/>
  <c r="K19564" i="9" s="1"/>
  <c r="K19565" i="9" a="1"/>
  <c r="K19565" i="9" s="1"/>
  <c r="K19566" i="9" a="1"/>
  <c r="K19566" i="9" s="1"/>
  <c r="K19567" i="9" a="1"/>
  <c r="K19567" i="9" s="1"/>
  <c r="K19568" i="9" a="1"/>
  <c r="K19568" i="9" s="1"/>
  <c r="K19569" i="9" a="1"/>
  <c r="K19569" i="9" s="1"/>
  <c r="K19570" i="9" a="1"/>
  <c r="K19570" i="9" s="1"/>
  <c r="K19571" i="9" a="1"/>
  <c r="K19571" i="9" s="1"/>
  <c r="K19572" i="9" a="1"/>
  <c r="K19572" i="9" s="1"/>
  <c r="K19573" i="9" a="1"/>
  <c r="K19573" i="9" s="1"/>
  <c r="K19574" i="9" a="1"/>
  <c r="K19574" i="9" s="1"/>
  <c r="K19575" i="9" a="1"/>
  <c r="K19575" i="9" s="1"/>
  <c r="K19576" i="9" a="1"/>
  <c r="K19576" i="9" s="1"/>
  <c r="K19577" i="9" a="1"/>
  <c r="K19577" i="9" s="1"/>
  <c r="K19578" i="9" a="1"/>
  <c r="K19578" i="9"/>
  <c r="K19579" i="9" a="1"/>
  <c r="K19579" i="9" s="1"/>
  <c r="K19580" i="9" a="1"/>
  <c r="K19580" i="9" s="1"/>
  <c r="K19581" i="9" a="1"/>
  <c r="K19581" i="9" s="1"/>
  <c r="K19582" i="9" a="1"/>
  <c r="K19582" i="9" s="1"/>
  <c r="K19583" i="9" a="1"/>
  <c r="K19583" i="9" s="1"/>
  <c r="K19584" i="9" a="1"/>
  <c r="K19584" i="9" s="1"/>
  <c r="K19585" i="9" a="1"/>
  <c r="K19585" i="9" s="1"/>
  <c r="K19586" i="9" a="1"/>
  <c r="K19586" i="9" s="1"/>
  <c r="K19587" i="9" a="1"/>
  <c r="K19587" i="9" s="1"/>
  <c r="K19588" i="9" a="1"/>
  <c r="K19588" i="9" s="1"/>
  <c r="K19589" i="9" a="1"/>
  <c r="K19589" i="9" s="1"/>
  <c r="K19590" i="9" a="1"/>
  <c r="K19590" i="9" s="1"/>
  <c r="K19591" i="9" a="1"/>
  <c r="K19591" i="9" s="1"/>
  <c r="K19592" i="9" a="1"/>
  <c r="K19592" i="9" s="1"/>
  <c r="K19593" i="9" a="1"/>
  <c r="K19593" i="9" s="1"/>
  <c r="K19594" i="9" a="1"/>
  <c r="K19594" i="9" s="1"/>
  <c r="K19595" i="9" a="1"/>
  <c r="K19595" i="9" s="1"/>
  <c r="K19596" i="9" a="1"/>
  <c r="K19596" i="9" s="1"/>
  <c r="K19597" i="9" a="1"/>
  <c r="K19597" i="9" s="1"/>
  <c r="K19598" i="9" a="1"/>
  <c r="K19598" i="9" s="1"/>
  <c r="K19599" i="9" a="1"/>
  <c r="K19599" i="9" s="1"/>
  <c r="K19600" i="9" a="1"/>
  <c r="K19600" i="9" s="1"/>
  <c r="K19601" i="9" a="1"/>
  <c r="K19601" i="9" s="1"/>
  <c r="K19602" i="9" a="1"/>
  <c r="K19602" i="9" s="1"/>
  <c r="K19603" i="9" a="1"/>
  <c r="K19603" i="9" s="1"/>
  <c r="K19604" i="9" a="1"/>
  <c r="K19604" i="9" s="1"/>
  <c r="K19605" i="9" a="1"/>
  <c r="K19605" i="9" s="1"/>
  <c r="K19606" i="9" a="1"/>
  <c r="K19606" i="9" s="1"/>
  <c r="K19607" i="9" a="1"/>
  <c r="K19607" i="9" s="1"/>
  <c r="K19608" i="9" a="1"/>
  <c r="K19608" i="9"/>
  <c r="K19609" i="9" a="1"/>
  <c r="K19609" i="9" s="1"/>
  <c r="K19610" i="9" a="1"/>
  <c r="K19610" i="9" s="1"/>
  <c r="K19611" i="9" a="1"/>
  <c r="K19611" i="9" s="1"/>
  <c r="K19612" i="9" a="1"/>
  <c r="K19612" i="9" s="1"/>
  <c r="K19613" i="9" a="1"/>
  <c r="K19613" i="9" s="1"/>
  <c r="K19614" i="9" a="1"/>
  <c r="K19614" i="9"/>
  <c r="K19615" i="9" a="1"/>
  <c r="K19615" i="9" s="1"/>
  <c r="K19616" i="9" a="1"/>
  <c r="K19616" i="9" s="1"/>
  <c r="K19617" i="9" a="1"/>
  <c r="K19617" i="9" s="1"/>
  <c r="K19618" i="9" a="1"/>
  <c r="K19618" i="9" s="1"/>
  <c r="K19619" i="9" a="1"/>
  <c r="K19619" i="9" s="1"/>
  <c r="K19620" i="9" a="1"/>
  <c r="K19620" i="9" s="1"/>
  <c r="K19621" i="9" a="1"/>
  <c r="K19621" i="9" s="1"/>
  <c r="K19622" i="9" a="1"/>
  <c r="K19622" i="9" s="1"/>
  <c r="K19623" i="9" a="1"/>
  <c r="K19623" i="9" s="1"/>
  <c r="K19624" i="9" a="1"/>
  <c r="K19624" i="9" s="1"/>
  <c r="K19625" i="9" a="1"/>
  <c r="K19625" i="9" s="1"/>
  <c r="K19626" i="9" a="1"/>
  <c r="K19626" i="9"/>
  <c r="K19627" i="9" a="1"/>
  <c r="K19627" i="9" s="1"/>
  <c r="K19628" i="9" a="1"/>
  <c r="K19628" i="9" s="1"/>
  <c r="K19629" i="9" a="1"/>
  <c r="K19629" i="9" s="1"/>
  <c r="K19630" i="9" a="1"/>
  <c r="K19630" i="9" s="1"/>
  <c r="K19631" i="9" a="1"/>
  <c r="K19631" i="9" s="1"/>
  <c r="K19632" i="9" a="1"/>
  <c r="K19632" i="9" s="1"/>
  <c r="K19633" i="9" a="1"/>
  <c r="K19633" i="9" s="1"/>
  <c r="K19634" i="9" a="1"/>
  <c r="K19634" i="9" s="1"/>
  <c r="K19635" i="9" a="1"/>
  <c r="K19635" i="9" s="1"/>
  <c r="K19636" i="9" a="1"/>
  <c r="K19636" i="9" s="1"/>
  <c r="K19637" i="9" a="1"/>
  <c r="K19637" i="9" s="1"/>
  <c r="K19638" i="9" a="1"/>
  <c r="K19638" i="9" s="1"/>
  <c r="K19639" i="9" a="1"/>
  <c r="K19639" i="9" s="1"/>
  <c r="K19640" i="9" a="1"/>
  <c r="K19640" i="9" s="1"/>
  <c r="K19641" i="9" a="1"/>
  <c r="K19641" i="9" s="1"/>
  <c r="K19642" i="9" a="1"/>
  <c r="K19642" i="9" s="1"/>
  <c r="K19643" i="9" a="1"/>
  <c r="K19643" i="9" s="1"/>
  <c r="K19644" i="9" a="1"/>
  <c r="K19644" i="9"/>
  <c r="K19645" i="9" a="1"/>
  <c r="K19645" i="9" s="1"/>
  <c r="K19646" i="9" a="1"/>
  <c r="K19646" i="9" s="1"/>
  <c r="K19647" i="9" a="1"/>
  <c r="K19647" i="9" s="1"/>
  <c r="K19648" i="9" a="1"/>
  <c r="K19648" i="9" s="1"/>
  <c r="K19649" i="9" a="1"/>
  <c r="K19649" i="9" s="1"/>
  <c r="K19650" i="9" a="1"/>
  <c r="K19650" i="9"/>
  <c r="K19651" i="9" a="1"/>
  <c r="K19651" i="9" s="1"/>
  <c r="K19652" i="9" a="1"/>
  <c r="K19652" i="9" s="1"/>
  <c r="K19653" i="9" a="1"/>
  <c r="K19653" i="9" s="1"/>
  <c r="K19654" i="9" a="1"/>
  <c r="K19654" i="9" s="1"/>
  <c r="K19655" i="9" a="1"/>
  <c r="K19655" i="9" s="1"/>
  <c r="K19656" i="9" a="1"/>
  <c r="K19656" i="9" s="1"/>
  <c r="K19657" i="9" a="1"/>
  <c r="K19657" i="9" s="1"/>
  <c r="K19658" i="9" a="1"/>
  <c r="K19658" i="9" s="1"/>
  <c r="K19659" i="9" a="1"/>
  <c r="K19659" i="9" s="1"/>
  <c r="K19660" i="9" a="1"/>
  <c r="K19660" i="9" s="1"/>
  <c r="K19661" i="9" a="1"/>
  <c r="K19661" i="9" s="1"/>
  <c r="K19662" i="9" a="1"/>
  <c r="K19662" i="9" s="1"/>
  <c r="K19663" i="9" a="1"/>
  <c r="K19663" i="9" s="1"/>
  <c r="K19664" i="9" a="1"/>
  <c r="K19664" i="9" s="1"/>
  <c r="K19665" i="9" a="1"/>
  <c r="K19665" i="9" s="1"/>
  <c r="K19666" i="9" a="1"/>
  <c r="K19666" i="9" s="1"/>
  <c r="K19667" i="9" a="1"/>
  <c r="K19667" i="9" s="1"/>
  <c r="K19668" i="9" a="1"/>
  <c r="K19668" i="9" s="1"/>
  <c r="K19669" i="9" a="1"/>
  <c r="K19669" i="9" s="1"/>
  <c r="K19670" i="9" a="1"/>
  <c r="K19670" i="9" s="1"/>
  <c r="K19671" i="9" a="1"/>
  <c r="K19671" i="9" s="1"/>
  <c r="K19672" i="9" a="1"/>
  <c r="K19672" i="9" s="1"/>
  <c r="K19673" i="9" a="1"/>
  <c r="K19673" i="9" s="1"/>
  <c r="K19674" i="9" a="1"/>
  <c r="K19674" i="9" s="1"/>
  <c r="K19675" i="9" a="1"/>
  <c r="K19675" i="9" s="1"/>
  <c r="K19676" i="9" a="1"/>
  <c r="K19676" i="9" s="1"/>
  <c r="K19677" i="9" a="1"/>
  <c r="K19677" i="9" s="1"/>
  <c r="K19678" i="9" a="1"/>
  <c r="K19678" i="9" s="1"/>
  <c r="K19679" i="9" a="1"/>
  <c r="K19679" i="9" s="1"/>
  <c r="K19680" i="9" a="1"/>
  <c r="K19680" i="9"/>
  <c r="K19681" i="9" a="1"/>
  <c r="K19681" i="9" s="1"/>
  <c r="K19682" i="9" a="1"/>
  <c r="K19682" i="9" s="1"/>
  <c r="K19683" i="9" a="1"/>
  <c r="K19683" i="9" s="1"/>
  <c r="K19684" i="9" a="1"/>
  <c r="K19684" i="9" s="1"/>
  <c r="K19685" i="9" a="1"/>
  <c r="K19685" i="9" s="1"/>
  <c r="K19686" i="9" a="1"/>
  <c r="K19686" i="9" s="1"/>
  <c r="K19687" i="9" a="1"/>
  <c r="K19687" i="9" s="1"/>
  <c r="K19688" i="9" a="1"/>
  <c r="K19688" i="9" s="1"/>
  <c r="K19689" i="9" a="1"/>
  <c r="K19689" i="9" s="1"/>
  <c r="K19690" i="9" a="1"/>
  <c r="K19690" i="9" s="1"/>
  <c r="K19691" i="9" a="1"/>
  <c r="K19691" i="9" s="1"/>
  <c r="K19692" i="9" a="1"/>
  <c r="K19692" i="9"/>
  <c r="K19693" i="9" a="1"/>
  <c r="K19693" i="9" s="1"/>
  <c r="K19694" i="9" a="1"/>
  <c r="K19694" i="9" s="1"/>
  <c r="K19695" i="9" a="1"/>
  <c r="K19695" i="9" s="1"/>
  <c r="K19696" i="9" a="1"/>
  <c r="K19696" i="9" s="1"/>
  <c r="K19697" i="9" a="1"/>
  <c r="K19697" i="9" s="1"/>
  <c r="K19698" i="9" a="1"/>
  <c r="K19698" i="9" s="1"/>
  <c r="K19699" i="9" a="1"/>
  <c r="K19699" i="9" s="1"/>
  <c r="K19700" i="9" a="1"/>
  <c r="K19700" i="9" s="1"/>
  <c r="K19701" i="9" a="1"/>
  <c r="K19701" i="9" s="1"/>
  <c r="K19702" i="9" a="1"/>
  <c r="K19702" i="9" s="1"/>
  <c r="K19703" i="9" a="1"/>
  <c r="K19703" i="9" s="1"/>
  <c r="K19704" i="9" a="1"/>
  <c r="K19704" i="9"/>
  <c r="K19705" i="9" a="1"/>
  <c r="K19705" i="9" s="1"/>
  <c r="K19706" i="9" a="1"/>
  <c r="K19706" i="9" s="1"/>
  <c r="K19707" i="9" a="1"/>
  <c r="K19707" i="9" s="1"/>
  <c r="K19708" i="9" a="1"/>
  <c r="K19708" i="9" s="1"/>
  <c r="K19709" i="9" a="1"/>
  <c r="K19709" i="9" s="1"/>
  <c r="K19710" i="9" a="1"/>
  <c r="K19710" i="9" s="1"/>
  <c r="K19711" i="9" a="1"/>
  <c r="K19711" i="9" s="1"/>
  <c r="K19712" i="9" a="1"/>
  <c r="K19712" i="9" s="1"/>
  <c r="K19713" i="9" a="1"/>
  <c r="K19713" i="9" s="1"/>
  <c r="K19714" i="9" a="1"/>
  <c r="K19714" i="9" s="1"/>
  <c r="K19715" i="9" a="1"/>
  <c r="K19715" i="9" s="1"/>
  <c r="K19716" i="9" a="1"/>
  <c r="K19716" i="9" s="1"/>
  <c r="K19717" i="9" a="1"/>
  <c r="K19717" i="9" s="1"/>
  <c r="K19718" i="9" a="1"/>
  <c r="K19718" i="9" s="1"/>
  <c r="K19719" i="9" a="1"/>
  <c r="K19719" i="9" s="1"/>
  <c r="K19720" i="9" a="1"/>
  <c r="K19720" i="9" s="1"/>
  <c r="K19721" i="9" a="1"/>
  <c r="K19721" i="9" s="1"/>
  <c r="K19722" i="9" a="1"/>
  <c r="K19722" i="9"/>
  <c r="K19723" i="9" a="1"/>
  <c r="K19723" i="9" s="1"/>
  <c r="K19724" i="9" a="1"/>
  <c r="K19724" i="9" s="1"/>
  <c r="K19725" i="9" a="1"/>
  <c r="K19725" i="9" s="1"/>
  <c r="K19726" i="9" a="1"/>
  <c r="K19726" i="9" s="1"/>
  <c r="K19727" i="9" a="1"/>
  <c r="K19727" i="9" s="1"/>
  <c r="K19728" i="9" a="1"/>
  <c r="K19728" i="9" s="1"/>
  <c r="K19729" i="9" a="1"/>
  <c r="K19729" i="9" s="1"/>
  <c r="K19730" i="9" a="1"/>
  <c r="K19730" i="9" s="1"/>
  <c r="K19731" i="9" a="1"/>
  <c r="K19731" i="9" s="1"/>
  <c r="K19732" i="9" a="1"/>
  <c r="K19732" i="9" s="1"/>
  <c r="K19733" i="9" a="1"/>
  <c r="K19733" i="9" s="1"/>
  <c r="K19734" i="9" a="1"/>
  <c r="K19734" i="9" s="1"/>
  <c r="K19735" i="9" a="1"/>
  <c r="K19735" i="9" s="1"/>
  <c r="K19736" i="9" a="1"/>
  <c r="K19736" i="9" s="1"/>
  <c r="K19737" i="9" a="1"/>
  <c r="K19737" i="9" s="1"/>
  <c r="K19738" i="9" a="1"/>
  <c r="K19738" i="9" s="1"/>
  <c r="K19739" i="9" a="1"/>
  <c r="K19739" i="9" s="1"/>
  <c r="K19740" i="9" a="1"/>
  <c r="K19740" i="9" s="1"/>
  <c r="K19741" i="9" a="1"/>
  <c r="K19741" i="9" s="1"/>
  <c r="K19742" i="9" a="1"/>
  <c r="K19742" i="9" s="1"/>
  <c r="K19743" i="9" a="1"/>
  <c r="K19743" i="9" s="1"/>
  <c r="K19744" i="9" a="1"/>
  <c r="K19744" i="9" s="1"/>
  <c r="K19745" i="9" a="1"/>
  <c r="K19745" i="9" s="1"/>
  <c r="K19746" i="9" a="1"/>
  <c r="K19746" i="9" s="1"/>
  <c r="K19747" i="9" a="1"/>
  <c r="K19747" i="9" s="1"/>
  <c r="K19748" i="9" a="1"/>
  <c r="K19748" i="9" s="1"/>
  <c r="K19749" i="9" a="1"/>
  <c r="K19749" i="9" s="1"/>
  <c r="K19750" i="9" a="1"/>
  <c r="K19750" i="9" s="1"/>
  <c r="K19751" i="9" a="1"/>
  <c r="K19751" i="9" s="1"/>
  <c r="K19752" i="9" a="1"/>
  <c r="K19752" i="9"/>
  <c r="K19753" i="9" a="1"/>
  <c r="K19753" i="9" s="1"/>
  <c r="K19754" i="9" a="1"/>
  <c r="K19754" i="9" s="1"/>
  <c r="K19755" i="9" a="1"/>
  <c r="K19755" i="9" s="1"/>
  <c r="K19756" i="9" a="1"/>
  <c r="K19756" i="9" s="1"/>
  <c r="K19757" i="9" a="1"/>
  <c r="K19757" i="9" s="1"/>
  <c r="K19758" i="9" a="1"/>
  <c r="K19758" i="9"/>
  <c r="K19759" i="9" a="1"/>
  <c r="K19759" i="9" s="1"/>
  <c r="K19760" i="9" a="1"/>
  <c r="K19760" i="9" s="1"/>
  <c r="K19761" i="9" a="1"/>
  <c r="K19761" i="9" s="1"/>
  <c r="K19762" i="9" a="1"/>
  <c r="K19762" i="9" s="1"/>
  <c r="K19763" i="9" a="1"/>
  <c r="K19763" i="9" s="1"/>
  <c r="K19764" i="9" a="1"/>
  <c r="K19764" i="9" s="1"/>
  <c r="K19765" i="9" a="1"/>
  <c r="K19765" i="9" s="1"/>
  <c r="K19766" i="9" a="1"/>
  <c r="K19766" i="9" s="1"/>
  <c r="K19767" i="9" a="1"/>
  <c r="K19767" i="9" s="1"/>
  <c r="K19768" i="9" a="1"/>
  <c r="K19768" i="9" s="1"/>
  <c r="K19769" i="9" a="1"/>
  <c r="K19769" i="9" s="1"/>
  <c r="K19770" i="9" a="1"/>
  <c r="K19770" i="9"/>
  <c r="K19771" i="9" a="1"/>
  <c r="K19771" i="9" s="1"/>
  <c r="K19772" i="9" a="1"/>
  <c r="K19772" i="9" s="1"/>
  <c r="K19773" i="9" a="1"/>
  <c r="K19773" i="9" s="1"/>
  <c r="K19774" i="9" a="1"/>
  <c r="K19774" i="9" s="1"/>
  <c r="K19775" i="9" a="1"/>
  <c r="K19775" i="9" s="1"/>
  <c r="K19776" i="9" a="1"/>
  <c r="K19776" i="9" s="1"/>
  <c r="K19777" i="9" a="1"/>
  <c r="K19777" i="9" s="1"/>
  <c r="K19778" i="9" a="1"/>
  <c r="K19778" i="9" s="1"/>
  <c r="K19779" i="9" a="1"/>
  <c r="K19779" i="9" s="1"/>
  <c r="K19780" i="9" a="1"/>
  <c r="K19780" i="9" s="1"/>
  <c r="K19781" i="9" a="1"/>
  <c r="K19781" i="9" s="1"/>
  <c r="K19782" i="9" a="1"/>
  <c r="K19782" i="9" s="1"/>
  <c r="K19783" i="9" a="1"/>
  <c r="K19783" i="9" s="1"/>
  <c r="K19784" i="9" a="1"/>
  <c r="K19784" i="9" s="1"/>
  <c r="K19785" i="9" a="1"/>
  <c r="K19785" i="9" s="1"/>
  <c r="K19786" i="9" a="1"/>
  <c r="K19786" i="9" s="1"/>
  <c r="K19787" i="9" a="1"/>
  <c r="K19787" i="9" s="1"/>
  <c r="K19788" i="9" a="1"/>
  <c r="K19788" i="9"/>
  <c r="K19789" i="9" a="1"/>
  <c r="K19789" i="9" s="1"/>
  <c r="K19790" i="9" a="1"/>
  <c r="K19790" i="9" s="1"/>
  <c r="K19791" i="9" a="1"/>
  <c r="K19791" i="9" s="1"/>
  <c r="K19792" i="9" a="1"/>
  <c r="K19792" i="9" s="1"/>
  <c r="K19793" i="9" a="1"/>
  <c r="K19793" i="9" s="1"/>
  <c r="K19794" i="9" a="1"/>
  <c r="K19794" i="9"/>
  <c r="K19795" i="9" a="1"/>
  <c r="K19795" i="9" s="1"/>
  <c r="K19796" i="9" a="1"/>
  <c r="K19796" i="9" s="1"/>
  <c r="K19797" i="9" a="1"/>
  <c r="K19797" i="9" s="1"/>
  <c r="K19798" i="9" a="1"/>
  <c r="K19798" i="9" s="1"/>
  <c r="K19799" i="9" a="1"/>
  <c r="K19799" i="9" s="1"/>
  <c r="K19800" i="9" a="1"/>
  <c r="K19800" i="9" s="1"/>
  <c r="K19801" i="9" a="1"/>
  <c r="K19801" i="9" s="1"/>
  <c r="K19802" i="9" a="1"/>
  <c r="K19802" i="9" s="1"/>
  <c r="K19803" i="9" a="1"/>
  <c r="K19803" i="9" s="1"/>
  <c r="K19804" i="9" a="1"/>
  <c r="K19804" i="9" s="1"/>
  <c r="K19805" i="9" a="1"/>
  <c r="K19805" i="9" s="1"/>
  <c r="K19806" i="9" a="1"/>
  <c r="K19806" i="9" s="1"/>
  <c r="K19807" i="9" a="1"/>
  <c r="K19807" i="9" s="1"/>
  <c r="K19808" i="9" a="1"/>
  <c r="K19808" i="9" s="1"/>
  <c r="K19809" i="9" a="1"/>
  <c r="K19809" i="9" s="1"/>
  <c r="K19810" i="9" a="1"/>
  <c r="K19810" i="9" s="1"/>
  <c r="K19811" i="9" a="1"/>
  <c r="K19811" i="9" s="1"/>
  <c r="K19812" i="9" a="1"/>
  <c r="K19812" i="9"/>
  <c r="K19813" i="9" a="1"/>
  <c r="K19813" i="9" s="1"/>
  <c r="K19814" i="9" a="1"/>
  <c r="K19814" i="9" s="1"/>
  <c r="K19815" i="9" a="1"/>
  <c r="K19815" i="9" s="1"/>
  <c r="K19816" i="9" a="1"/>
  <c r="K19816" i="9" s="1"/>
  <c r="K19817" i="9" a="1"/>
  <c r="K19817" i="9" s="1"/>
  <c r="K19818" i="9" a="1"/>
  <c r="K19818" i="9" s="1"/>
  <c r="K19819" i="9" a="1"/>
  <c r="K19819" i="9" s="1"/>
  <c r="K19820" i="9" a="1"/>
  <c r="K19820" i="9" s="1"/>
  <c r="K19821" i="9" a="1"/>
  <c r="K19821" i="9" s="1"/>
  <c r="K19822" i="9" a="1"/>
  <c r="K19822" i="9" s="1"/>
  <c r="K19823" i="9" a="1"/>
  <c r="K19823" i="9" s="1"/>
  <c r="K19824" i="9" a="1"/>
  <c r="K19824" i="9" s="1"/>
  <c r="K19825" i="9" a="1"/>
  <c r="K19825" i="9" s="1"/>
  <c r="K19826" i="9" a="1"/>
  <c r="K19826" i="9" s="1"/>
  <c r="K19827" i="9" a="1"/>
  <c r="K19827" i="9" s="1"/>
  <c r="K19828" i="9" a="1"/>
  <c r="K19828" i="9" s="1"/>
  <c r="K19829" i="9" a="1"/>
  <c r="K19829" i="9" s="1"/>
  <c r="K19830" i="9" a="1"/>
  <c r="K19830" i="9" s="1"/>
  <c r="K19831" i="9" a="1"/>
  <c r="K19831" i="9" s="1"/>
  <c r="K19832" i="9" a="1"/>
  <c r="K19832" i="9" s="1"/>
  <c r="K19833" i="9" a="1"/>
  <c r="K19833" i="9" s="1"/>
  <c r="K19834" i="9" a="1"/>
  <c r="K19834" i="9" s="1"/>
  <c r="K19835" i="9" a="1"/>
  <c r="K19835" i="9" s="1"/>
  <c r="K19836" i="9" a="1"/>
  <c r="K19836" i="9" s="1"/>
  <c r="K19837" i="9" a="1"/>
  <c r="K19837" i="9" s="1"/>
  <c r="K19838" i="9" a="1"/>
  <c r="K19838" i="9" s="1"/>
  <c r="K19839" i="9" a="1"/>
  <c r="K19839" i="9" s="1"/>
  <c r="K19840" i="9" a="1"/>
  <c r="K19840" i="9" s="1"/>
  <c r="K19841" i="9" a="1"/>
  <c r="K19841" i="9" s="1"/>
  <c r="K19842" i="9" a="1"/>
  <c r="K19842" i="9"/>
  <c r="K19843" i="9" a="1"/>
  <c r="K19843" i="9" s="1"/>
  <c r="K19844" i="9" a="1"/>
  <c r="K19844" i="9" s="1"/>
  <c r="K19845" i="9" a="1"/>
  <c r="K19845" i="9" s="1"/>
  <c r="K19846" i="9" a="1"/>
  <c r="K19846" i="9" s="1"/>
  <c r="K19847" i="9" a="1"/>
  <c r="K19847" i="9" s="1"/>
  <c r="K19848" i="9" a="1"/>
  <c r="K19848" i="9"/>
  <c r="K19849" i="9" a="1"/>
  <c r="K19849" i="9" s="1"/>
  <c r="K19850" i="9" a="1"/>
  <c r="K19850" i="9" s="1"/>
  <c r="K19851" i="9" a="1"/>
  <c r="K19851" i="9" s="1"/>
  <c r="K19852" i="9" a="1"/>
  <c r="K19852" i="9" s="1"/>
  <c r="K19853" i="9" a="1"/>
  <c r="K19853" i="9" s="1"/>
  <c r="K19854" i="9" a="1"/>
  <c r="K19854" i="9" s="1"/>
  <c r="K19855" i="9" a="1"/>
  <c r="K19855" i="9" s="1"/>
  <c r="K19856" i="9" a="1"/>
  <c r="K19856" i="9" s="1"/>
  <c r="K19857" i="9" a="1"/>
  <c r="K19857" i="9" s="1"/>
  <c r="K19858" i="9" a="1"/>
  <c r="K19858" i="9" s="1"/>
  <c r="K19859" i="9" a="1"/>
  <c r="K19859" i="9" s="1"/>
  <c r="K19860" i="9" a="1"/>
  <c r="K19860" i="9" s="1"/>
  <c r="K19861" i="9" a="1"/>
  <c r="K19861" i="9" s="1"/>
  <c r="K19862" i="9" a="1"/>
  <c r="K19862" i="9" s="1"/>
  <c r="K19863" i="9" a="1"/>
  <c r="K19863" i="9" s="1"/>
  <c r="K19864" i="9" a="1"/>
  <c r="K19864" i="9" s="1"/>
  <c r="K19865" i="9" a="1"/>
  <c r="K19865" i="9" s="1"/>
  <c r="K19866" i="9" a="1"/>
  <c r="K19866" i="9" s="1"/>
  <c r="K19867" i="9" a="1"/>
  <c r="K19867" i="9" s="1"/>
  <c r="K19868" i="9" a="1"/>
  <c r="K19868" i="9" s="1"/>
  <c r="K19869" i="9" a="1"/>
  <c r="K19869" i="9" s="1"/>
  <c r="K19870" i="9" a="1"/>
  <c r="K19870" i="9" s="1"/>
  <c r="K19871" i="9" a="1"/>
  <c r="K19871" i="9" s="1"/>
  <c r="K19872" i="9" a="1"/>
  <c r="K19872" i="9" s="1"/>
  <c r="K19873" i="9" a="1"/>
  <c r="K19873" i="9" s="1"/>
  <c r="K19874" i="9" a="1"/>
  <c r="K19874" i="9" s="1"/>
  <c r="K19875" i="9" a="1"/>
  <c r="K19875" i="9" s="1"/>
  <c r="K19876" i="9" a="1"/>
  <c r="K19876" i="9" s="1"/>
  <c r="K19877" i="9" a="1"/>
  <c r="K19877" i="9" s="1"/>
  <c r="K19878" i="9" a="1"/>
  <c r="K19878" i="9" s="1"/>
  <c r="K19879" i="9" a="1"/>
  <c r="K19879" i="9" s="1"/>
  <c r="K19880" i="9" a="1"/>
  <c r="K19880" i="9" s="1"/>
  <c r="K19881" i="9" a="1"/>
  <c r="K19881" i="9" s="1"/>
  <c r="K19882" i="9" a="1"/>
  <c r="K19882" i="9" s="1"/>
  <c r="K19883" i="9" a="1"/>
  <c r="K19883" i="9" s="1"/>
  <c r="K19884" i="9" a="1"/>
  <c r="K19884" i="9" s="1"/>
  <c r="K19885" i="9" a="1"/>
  <c r="K19885" i="9" s="1"/>
  <c r="K19886" i="9" a="1"/>
  <c r="K19886" i="9" s="1"/>
  <c r="K19887" i="9" a="1"/>
  <c r="K19887" i="9" s="1"/>
  <c r="K19888" i="9" a="1"/>
  <c r="K19888" i="9" s="1"/>
  <c r="K19889" i="9" a="1"/>
  <c r="K19889" i="9" s="1"/>
  <c r="K19890" i="9" a="1"/>
  <c r="K19890" i="9" s="1"/>
  <c r="K19891" i="9" a="1"/>
  <c r="K19891" i="9" s="1"/>
  <c r="K19892" i="9" a="1"/>
  <c r="K19892" i="9" s="1"/>
  <c r="K19893" i="9" a="1"/>
  <c r="K19893" i="9" s="1"/>
  <c r="K19894" i="9" a="1"/>
  <c r="K19894" i="9" s="1"/>
  <c r="K19895" i="9" a="1"/>
  <c r="K19895" i="9" s="1"/>
  <c r="K19896" i="9" a="1"/>
  <c r="K19896" i="9"/>
  <c r="K19897" i="9" a="1"/>
  <c r="K19897" i="9" s="1"/>
  <c r="K19898" i="9" a="1"/>
  <c r="K19898" i="9" s="1"/>
  <c r="K19899" i="9" a="1"/>
  <c r="K19899" i="9" s="1"/>
  <c r="K19900" i="9" a="1"/>
  <c r="K19900" i="9" s="1"/>
  <c r="K19901" i="9" a="1"/>
  <c r="K19901" i="9" s="1"/>
  <c r="K19902" i="9" a="1"/>
  <c r="K19902" i="9"/>
  <c r="K19903" i="9" a="1"/>
  <c r="K19903" i="9" s="1"/>
  <c r="K19904" i="9" a="1"/>
  <c r="K19904" i="9" s="1"/>
  <c r="K19905" i="9" a="1"/>
  <c r="K19905" i="9" s="1"/>
  <c r="K19906" i="9" a="1"/>
  <c r="K19906" i="9" s="1"/>
  <c r="K19907" i="9" a="1"/>
  <c r="K19907" i="9" s="1"/>
  <c r="K19908" i="9" a="1"/>
  <c r="K19908" i="9" s="1"/>
  <c r="K19909" i="9" a="1"/>
  <c r="K19909" i="9" s="1"/>
  <c r="K19910" i="9" a="1"/>
  <c r="K19910" i="9" s="1"/>
  <c r="K19911" i="9" a="1"/>
  <c r="K19911" i="9" s="1"/>
  <c r="K19912" i="9" a="1"/>
  <c r="K19912" i="9" s="1"/>
  <c r="K19913" i="9" a="1"/>
  <c r="K19913" i="9" s="1"/>
  <c r="K19914" i="9" a="1"/>
  <c r="K19914" i="9" s="1"/>
  <c r="K19915" i="9" a="1"/>
  <c r="K19915" i="9" s="1"/>
  <c r="K19916" i="9" a="1"/>
  <c r="K19916" i="9" s="1"/>
  <c r="K19917" i="9" a="1"/>
  <c r="K19917" i="9" s="1"/>
  <c r="K19918" i="9" a="1"/>
  <c r="K19918" i="9" s="1"/>
  <c r="K19919" i="9" a="1"/>
  <c r="K19919" i="9" s="1"/>
  <c r="K19920" i="9" a="1"/>
  <c r="K19920" i="9" s="1"/>
  <c r="K19921" i="9" a="1"/>
  <c r="K19921" i="9" s="1"/>
  <c r="K19922" i="9" a="1"/>
  <c r="K19922" i="9" s="1"/>
  <c r="K19923" i="9" a="1"/>
  <c r="K19923" i="9" s="1"/>
  <c r="K19924" i="9" a="1"/>
  <c r="K19924" i="9" s="1"/>
  <c r="K19925" i="9" a="1"/>
  <c r="K19925" i="9" s="1"/>
  <c r="K19926" i="9" a="1"/>
  <c r="K19926" i="9" s="1"/>
  <c r="K19927" i="9" a="1"/>
  <c r="K19927" i="9" s="1"/>
  <c r="K19928" i="9" a="1"/>
  <c r="K19928" i="9" s="1"/>
  <c r="K19929" i="9" a="1"/>
  <c r="K19929" i="9" s="1"/>
  <c r="K19930" i="9" a="1"/>
  <c r="K19930" i="9" s="1"/>
  <c r="K19931" i="9" a="1"/>
  <c r="K19931" i="9" s="1"/>
  <c r="K19932" i="9" a="1"/>
  <c r="K19932" i="9" s="1"/>
  <c r="K19933" i="9" a="1"/>
  <c r="K19933" i="9" s="1"/>
  <c r="K19934" i="9" a="1"/>
  <c r="K19934" i="9" s="1"/>
  <c r="K19935" i="9" a="1"/>
  <c r="K19935" i="9" s="1"/>
  <c r="K19936" i="9" a="1"/>
  <c r="K19936" i="9" s="1"/>
  <c r="K19937" i="9" a="1"/>
  <c r="K19937" i="9" s="1"/>
  <c r="K19938" i="9" a="1"/>
  <c r="K19938" i="9" s="1"/>
  <c r="K19939" i="9" a="1"/>
  <c r="K19939" i="9" s="1"/>
  <c r="K19940" i="9" a="1"/>
  <c r="K19940" i="9" s="1"/>
  <c r="K19941" i="9" a="1"/>
  <c r="K19941" i="9" s="1"/>
  <c r="K19942" i="9" a="1"/>
  <c r="K19942" i="9" s="1"/>
  <c r="K19943" i="9" a="1"/>
  <c r="K19943" i="9" s="1"/>
  <c r="K19944" i="9" a="1"/>
  <c r="K19944" i="9" s="1"/>
  <c r="K19945" i="9" a="1"/>
  <c r="K19945" i="9" s="1"/>
  <c r="K19946" i="9" a="1"/>
  <c r="K19946" i="9" s="1"/>
  <c r="K19947" i="9" a="1"/>
  <c r="K19947" i="9" s="1"/>
  <c r="K19948" i="9" a="1"/>
  <c r="K19948" i="9" s="1"/>
  <c r="K19949" i="9" a="1"/>
  <c r="K19949" i="9" s="1"/>
  <c r="K19950" i="9" a="1"/>
  <c r="K19950" i="9" s="1"/>
  <c r="K19951" i="9" a="1"/>
  <c r="K19951" i="9" s="1"/>
  <c r="K19952" i="9" a="1"/>
  <c r="K19952" i="9" s="1"/>
  <c r="K19953" i="9" a="1"/>
  <c r="K19953" i="9" s="1"/>
  <c r="K19954" i="9" a="1"/>
  <c r="K19954" i="9" s="1"/>
  <c r="K19955" i="9" a="1"/>
  <c r="K19955" i="9" s="1"/>
  <c r="K19956" i="9" a="1"/>
  <c r="K19956" i="9" s="1"/>
  <c r="K19957" i="9" a="1"/>
  <c r="K19957" i="9" s="1"/>
  <c r="K19958" i="9" a="1"/>
  <c r="K19958" i="9" s="1"/>
  <c r="K19959" i="9" a="1"/>
  <c r="K19959" i="9" s="1"/>
  <c r="K19960" i="9" a="1"/>
  <c r="K19960" i="9" s="1"/>
  <c r="K19961" i="9" a="1"/>
  <c r="K19961" i="9" s="1"/>
  <c r="K19962" i="9" a="1"/>
  <c r="K19962" i="9" s="1"/>
  <c r="K19963" i="9" a="1"/>
  <c r="K19963" i="9" s="1"/>
  <c r="K19964" i="9" a="1"/>
  <c r="K19964" i="9" s="1"/>
  <c r="K19965" i="9" a="1"/>
  <c r="K19965" i="9" s="1"/>
  <c r="K19966" i="9" a="1"/>
  <c r="K19966" i="9" s="1"/>
  <c r="K19967" i="9" a="1"/>
  <c r="K19967" i="9" s="1"/>
  <c r="K19968" i="9" a="1"/>
  <c r="K19968" i="9"/>
  <c r="K19969" i="9" a="1"/>
  <c r="K19969" i="9" s="1"/>
  <c r="K19970" i="9" a="1"/>
  <c r="K19970" i="9" s="1"/>
  <c r="K19971" i="9" a="1"/>
  <c r="K19971" i="9" s="1"/>
  <c r="K19972" i="9" a="1"/>
  <c r="K19972" i="9" s="1"/>
  <c r="K19973" i="9" a="1"/>
  <c r="K19973" i="9" s="1"/>
  <c r="K19974" i="9" a="1"/>
  <c r="K19974" i="9" s="1"/>
  <c r="K19975" i="9" a="1"/>
  <c r="K19975" i="9" s="1"/>
  <c r="K19976" i="9" a="1"/>
  <c r="K19976" i="9" s="1"/>
  <c r="K19977" i="9" a="1"/>
  <c r="K19977" i="9" s="1"/>
  <c r="K19978" i="9" a="1"/>
  <c r="K19978" i="9" s="1"/>
  <c r="K19979" i="9" a="1"/>
  <c r="K19979" i="9" s="1"/>
  <c r="K19980" i="9" a="1"/>
  <c r="K19980" i="9" s="1"/>
  <c r="K19981" i="9" a="1"/>
  <c r="K19981" i="9" s="1"/>
  <c r="K19982" i="9" a="1"/>
  <c r="K19982" i="9" s="1"/>
  <c r="K19983" i="9" a="1"/>
  <c r="K19983" i="9" s="1"/>
  <c r="K19984" i="9" a="1"/>
  <c r="K19984" i="9" s="1"/>
  <c r="K19985" i="9" a="1"/>
  <c r="K19985" i="9" s="1"/>
  <c r="K19986" i="9" a="1"/>
  <c r="K19986" i="9" s="1"/>
  <c r="K19987" i="9" a="1"/>
  <c r="K19987" i="9" s="1"/>
  <c r="K19988" i="9" a="1"/>
  <c r="K19988" i="9" s="1"/>
  <c r="K19989" i="9" a="1"/>
  <c r="K19989" i="9" s="1"/>
  <c r="K19990" i="9" a="1"/>
  <c r="K19990" i="9" s="1"/>
  <c r="K19991" i="9" a="1"/>
  <c r="K19991" i="9" s="1"/>
  <c r="K19992" i="9" a="1"/>
  <c r="K19992" i="9" s="1"/>
  <c r="K19993" i="9" a="1"/>
  <c r="K19993" i="9" s="1"/>
  <c r="K19994" i="9" a="1"/>
  <c r="K19994" i="9" s="1"/>
  <c r="K19995" i="9" a="1"/>
  <c r="K19995" i="9" s="1"/>
  <c r="K19996" i="9" a="1"/>
  <c r="K19996" i="9" s="1"/>
  <c r="K19997" i="9" a="1"/>
  <c r="K19997" i="9" s="1"/>
  <c r="K19998" i="9" a="1"/>
  <c r="K19998" i="9" s="1"/>
  <c r="K19999" i="9" a="1"/>
  <c r="K19999" i="9" s="1"/>
  <c r="K20000" i="9" a="1"/>
  <c r="K20000" i="9" s="1"/>
  <c r="K20001" i="9" a="1"/>
  <c r="K20001" i="9" s="1"/>
  <c r="K20002" i="9" a="1"/>
  <c r="K20002" i="9" s="1"/>
  <c r="K20003" i="9" a="1"/>
  <c r="K20003" i="9" s="1"/>
  <c r="K20004" i="9" a="1"/>
  <c r="K20004" i="9" s="1"/>
  <c r="K20005" i="9" a="1"/>
  <c r="K20005" i="9" s="1"/>
  <c r="K20006" i="9" a="1"/>
  <c r="K20006" i="9" s="1"/>
  <c r="K20007" i="9" a="1"/>
  <c r="K20007" i="9" s="1"/>
  <c r="K20008" i="9" a="1"/>
  <c r="K20008" i="9" s="1"/>
  <c r="K20009" i="9" a="1"/>
  <c r="K20009" i="9" s="1"/>
  <c r="K20010" i="9" a="1"/>
  <c r="K20010" i="9" s="1"/>
  <c r="K20011" i="9" a="1"/>
  <c r="K20011" i="9" s="1"/>
  <c r="K20012" i="9" a="1"/>
  <c r="K20012" i="9" s="1"/>
  <c r="K20013" i="9" a="1"/>
  <c r="K20013" i="9" s="1"/>
  <c r="K20014" i="9" a="1"/>
  <c r="K20014" i="9" s="1"/>
  <c r="K20015" i="9" a="1"/>
  <c r="K20015" i="9" s="1"/>
  <c r="K20016" i="9" a="1"/>
  <c r="K20016" i="9" s="1"/>
  <c r="K20017" i="9" a="1"/>
  <c r="K20017" i="9" s="1"/>
  <c r="K20018" i="9" a="1"/>
  <c r="K20018" i="9" s="1"/>
  <c r="K20019" i="9" a="1"/>
  <c r="K20019" i="9" s="1"/>
  <c r="K20020" i="9" a="1"/>
  <c r="K20020" i="9" s="1"/>
  <c r="K20021" i="9" a="1"/>
  <c r="K20021" i="9" s="1"/>
  <c r="K20022" i="9" a="1"/>
  <c r="K20022" i="9" s="1"/>
  <c r="K20023" i="9" a="1"/>
  <c r="K20023" i="9" s="1"/>
  <c r="K20024" i="9" a="1"/>
  <c r="K20024" i="9" s="1"/>
  <c r="K20025" i="9" a="1"/>
  <c r="K20025" i="9" s="1"/>
  <c r="K20026" i="9" a="1"/>
  <c r="K20026" i="9" s="1"/>
  <c r="K20027" i="9" a="1"/>
  <c r="K20027" i="9" s="1"/>
  <c r="K20028" i="9" a="1"/>
  <c r="K20028" i="9" s="1"/>
  <c r="K20029" i="9" a="1"/>
  <c r="K20029" i="9" s="1"/>
  <c r="K20030" i="9" a="1"/>
  <c r="K20030" i="9" s="1"/>
  <c r="K20031" i="9" a="1"/>
  <c r="K20031" i="9" s="1"/>
  <c r="K20032" i="9" a="1"/>
  <c r="K20032" i="9" s="1"/>
  <c r="K20033" i="9" a="1"/>
  <c r="K20033" i="9" s="1"/>
  <c r="K20034" i="9" a="1"/>
  <c r="K20034" i="9" s="1"/>
  <c r="K20035" i="9" a="1"/>
  <c r="K20035" i="9" s="1"/>
  <c r="K20036" i="9" a="1"/>
  <c r="K20036" i="9" s="1"/>
  <c r="K20037" i="9" a="1"/>
  <c r="K20037" i="9" s="1"/>
  <c r="K20038" i="9" a="1"/>
  <c r="K20038" i="9" s="1"/>
  <c r="K20039" i="9" a="1"/>
  <c r="K20039" i="9" s="1"/>
  <c r="K20040" i="9" a="1"/>
  <c r="K20040" i="9"/>
  <c r="K20041" i="9" a="1"/>
  <c r="K20041" i="9" s="1"/>
  <c r="K20042" i="9" a="1"/>
  <c r="K20042" i="9" s="1"/>
  <c r="K20043" i="9" a="1"/>
  <c r="K20043" i="9" s="1"/>
  <c r="K20044" i="9" a="1"/>
  <c r="K20044" i="9" s="1"/>
  <c r="K20045" i="9" a="1"/>
  <c r="K20045" i="9" s="1"/>
  <c r="K20046" i="9" a="1"/>
  <c r="K20046" i="9"/>
  <c r="K20047" i="9" a="1"/>
  <c r="K20047" i="9" s="1"/>
  <c r="K20048" i="9" a="1"/>
  <c r="K20048" i="9" s="1"/>
  <c r="K20049" i="9" a="1"/>
  <c r="K20049" i="9" s="1"/>
  <c r="K20050" i="9" a="1"/>
  <c r="K20050" i="9" s="1"/>
  <c r="K20051" i="9" a="1"/>
  <c r="K20051" i="9" s="1"/>
  <c r="K20052" i="9" a="1"/>
  <c r="K20052" i="9"/>
  <c r="K20053" i="9" a="1"/>
  <c r="K20053" i="9" s="1"/>
  <c r="K20054" i="9" a="1"/>
  <c r="K20054" i="9" s="1"/>
  <c r="K20055" i="9" a="1"/>
  <c r="K20055" i="9" s="1"/>
  <c r="K20056" i="9" a="1"/>
  <c r="K20056" i="9" s="1"/>
  <c r="K20057" i="9" a="1"/>
  <c r="K20057" i="9" s="1"/>
  <c r="K20058" i="9" a="1"/>
  <c r="K20058" i="9"/>
  <c r="K20059" i="9" a="1"/>
  <c r="K20059" i="9" s="1"/>
  <c r="K20060" i="9" a="1"/>
  <c r="K20060" i="9" s="1"/>
  <c r="K20061" i="9" a="1"/>
  <c r="K20061" i="9" s="1"/>
  <c r="K20062" i="9" a="1"/>
  <c r="K20062" i="9" s="1"/>
  <c r="K20063" i="9" a="1"/>
  <c r="K20063" i="9" s="1"/>
  <c r="K20064" i="9" a="1"/>
  <c r="K20064" i="9"/>
  <c r="K20065" i="9" a="1"/>
  <c r="K20065" i="9" s="1"/>
  <c r="K20066" i="9" a="1"/>
  <c r="K20066" i="9" s="1"/>
  <c r="K20067" i="9" a="1"/>
  <c r="K20067" i="9" s="1"/>
  <c r="K20068" i="9" a="1"/>
  <c r="K20068" i="9" s="1"/>
  <c r="K20069" i="9" a="1"/>
  <c r="K20069" i="9" s="1"/>
  <c r="K20070" i="9" a="1"/>
  <c r="K20070" i="9" s="1"/>
  <c r="K20071" i="9" a="1"/>
  <c r="K20071" i="9" s="1"/>
  <c r="K20072" i="9" a="1"/>
  <c r="K20072" i="9" s="1"/>
  <c r="K20073" i="9" a="1"/>
  <c r="K20073" i="9" s="1"/>
  <c r="K20074" i="9" a="1"/>
  <c r="K20074" i="9" s="1"/>
  <c r="K20075" i="9" a="1"/>
  <c r="K20075" i="9" s="1"/>
  <c r="K20076" i="9" a="1"/>
  <c r="K20076" i="9" s="1"/>
  <c r="K20077" i="9" a="1"/>
  <c r="K20077" i="9" s="1"/>
  <c r="K20078" i="9" a="1"/>
  <c r="K20078" i="9" s="1"/>
  <c r="K20079" i="9" a="1"/>
  <c r="K20079" i="9" s="1"/>
  <c r="K20080" i="9" a="1"/>
  <c r="K20080" i="9" s="1"/>
  <c r="K20081" i="9" a="1"/>
  <c r="K20081" i="9" s="1"/>
  <c r="K20082" i="9" a="1"/>
  <c r="K20082" i="9"/>
  <c r="K20083" i="9" a="1"/>
  <c r="K20083" i="9" s="1"/>
  <c r="K20084" i="9" a="1"/>
  <c r="K20084" i="9" s="1"/>
  <c r="K20085" i="9" a="1"/>
  <c r="K20085" i="9" s="1"/>
  <c r="K20086" i="9" a="1"/>
  <c r="K20086" i="9" s="1"/>
  <c r="K20087" i="9" a="1"/>
  <c r="K20087" i="9" s="1"/>
  <c r="K20088" i="9" a="1"/>
  <c r="K20088" i="9" s="1"/>
  <c r="K20089" i="9" a="1"/>
  <c r="K20089" i="9" s="1"/>
  <c r="K20090" i="9" a="1"/>
  <c r="K20090" i="9" s="1"/>
  <c r="K20091" i="9" a="1"/>
  <c r="K20091" i="9" s="1"/>
  <c r="K20092" i="9" a="1"/>
  <c r="K20092" i="9" s="1"/>
  <c r="K20093" i="9" a="1"/>
  <c r="K20093" i="9" s="1"/>
  <c r="K20094" i="9" a="1"/>
  <c r="K20094" i="9" s="1"/>
  <c r="K20095" i="9" a="1"/>
  <c r="K20095" i="9" s="1"/>
  <c r="K20096" i="9" a="1"/>
  <c r="K20096" i="9" s="1"/>
  <c r="K20097" i="9" a="1"/>
  <c r="K20097" i="9" s="1"/>
  <c r="K20098" i="9" a="1"/>
  <c r="K20098" i="9" s="1"/>
  <c r="K20099" i="9" a="1"/>
  <c r="K20099" i="9" s="1"/>
  <c r="K20100" i="9" a="1"/>
  <c r="K20100" i="9"/>
  <c r="K20101" i="9" a="1"/>
  <c r="K20101" i="9" s="1"/>
  <c r="K20102" i="9" a="1"/>
  <c r="K20102" i="9" s="1"/>
  <c r="K20103" i="9" a="1"/>
  <c r="K20103" i="9" s="1"/>
  <c r="K20104" i="9" a="1"/>
  <c r="K20104" i="9" s="1"/>
  <c r="K20105" i="9" a="1"/>
  <c r="K20105" i="9" s="1"/>
  <c r="K20106" i="9" a="1"/>
  <c r="K20106" i="9" s="1"/>
  <c r="K20107" i="9" a="1"/>
  <c r="K20107" i="9" s="1"/>
  <c r="K20108" i="9" a="1"/>
  <c r="K20108" i="9" s="1"/>
  <c r="K20109" i="9" a="1"/>
  <c r="K20109" i="9" s="1"/>
  <c r="K20110" i="9" a="1"/>
  <c r="K20110" i="9" s="1"/>
  <c r="K20111" i="9" a="1"/>
  <c r="K20111" i="9" s="1"/>
  <c r="K20112" i="9" a="1"/>
  <c r="K20112" i="9"/>
  <c r="K20113" i="9" a="1"/>
  <c r="K20113" i="9" s="1"/>
  <c r="K20114" i="9" a="1"/>
  <c r="K20114" i="9" s="1"/>
  <c r="K20115" i="9" a="1"/>
  <c r="K20115" i="9" s="1"/>
  <c r="K20116" i="9" a="1"/>
  <c r="K20116" i="9" s="1"/>
  <c r="K20117" i="9" a="1"/>
  <c r="K20117" i="9" s="1"/>
  <c r="K20118" i="9" a="1"/>
  <c r="K20118" i="9"/>
  <c r="K20119" i="9" a="1"/>
  <c r="K20119" i="9" s="1"/>
  <c r="K20120" i="9" a="1"/>
  <c r="K20120" i="9" s="1"/>
  <c r="K20121" i="9" a="1"/>
  <c r="K20121" i="9" s="1"/>
  <c r="K20122" i="9" a="1"/>
  <c r="K20122" i="9" s="1"/>
  <c r="K20123" i="9" a="1"/>
  <c r="K20123" i="9" s="1"/>
  <c r="K20124" i="9" a="1"/>
  <c r="K20124" i="9" s="1"/>
  <c r="K20125" i="9" a="1"/>
  <c r="K20125" i="9" s="1"/>
  <c r="K20126" i="9" a="1"/>
  <c r="K20126" i="9" s="1"/>
  <c r="K20127" i="9" a="1"/>
  <c r="K20127" i="9" s="1"/>
  <c r="K20128" i="9" a="1"/>
  <c r="K20128" i="9" s="1"/>
  <c r="K20129" i="9" a="1"/>
  <c r="K20129" i="9" s="1"/>
  <c r="K20130" i="9" a="1"/>
  <c r="K20130" i="9"/>
  <c r="K20131" i="9" a="1"/>
  <c r="K20131" i="9" s="1"/>
  <c r="K20132" i="9" a="1"/>
  <c r="K20132" i="9" s="1"/>
  <c r="K20133" i="9" a="1"/>
  <c r="K20133" i="9" s="1"/>
  <c r="K20134" i="9" a="1"/>
  <c r="K20134" i="9" s="1"/>
  <c r="K20135" i="9" a="1"/>
  <c r="K20135" i="9" s="1"/>
  <c r="K20136" i="9" a="1"/>
  <c r="K20136" i="9"/>
  <c r="K20137" i="9" a="1"/>
  <c r="K20137" i="9" s="1"/>
  <c r="K20138" i="9" a="1"/>
  <c r="K20138" i="9" s="1"/>
  <c r="K20139" i="9" a="1"/>
  <c r="K20139" i="9" s="1"/>
  <c r="K20140" i="9" a="1"/>
  <c r="K20140" i="9" s="1"/>
  <c r="K20141" i="9" a="1"/>
  <c r="K20141" i="9" s="1"/>
  <c r="K20142" i="9" a="1"/>
  <c r="K20142" i="9" s="1"/>
  <c r="K20143" i="9" a="1"/>
  <c r="K20143" i="9" s="1"/>
  <c r="K20144" i="9" a="1"/>
  <c r="K20144" i="9" s="1"/>
  <c r="K20145" i="9" a="1"/>
  <c r="K20145" i="9" s="1"/>
  <c r="K20146" i="9" a="1"/>
  <c r="K20146" i="9" s="1"/>
  <c r="K20147" i="9" a="1"/>
  <c r="K20147" i="9" s="1"/>
  <c r="K20148" i="9" a="1"/>
  <c r="K20148" i="9" s="1"/>
  <c r="K20149" i="9" a="1"/>
  <c r="K20149" i="9" s="1"/>
  <c r="K20150" i="9" a="1"/>
  <c r="K20150" i="9" s="1"/>
  <c r="K20151" i="9" a="1"/>
  <c r="K20151" i="9" s="1"/>
  <c r="K20152" i="9" a="1"/>
  <c r="K20152" i="9" s="1"/>
  <c r="K20153" i="9" a="1"/>
  <c r="K20153" i="9" s="1"/>
  <c r="K20154" i="9" a="1"/>
  <c r="K20154" i="9"/>
  <c r="K20155" i="9" a="1"/>
  <c r="K20155" i="9" s="1"/>
  <c r="K20156" i="9" a="1"/>
  <c r="K20156" i="9" s="1"/>
  <c r="K20157" i="9" a="1"/>
  <c r="K20157" i="9" s="1"/>
  <c r="K20158" i="9" a="1"/>
  <c r="K20158" i="9" s="1"/>
  <c r="K20159" i="9" a="1"/>
  <c r="K20159" i="9" s="1"/>
  <c r="K20160" i="9" a="1"/>
  <c r="K20160" i="9" s="1"/>
  <c r="K20161" i="9" a="1"/>
  <c r="K20161" i="9" s="1"/>
  <c r="K20162" i="9" a="1"/>
  <c r="K20162" i="9" s="1"/>
  <c r="K20163" i="9" a="1"/>
  <c r="K20163" i="9" s="1"/>
  <c r="K20164" i="9" a="1"/>
  <c r="K20164" i="9" s="1"/>
  <c r="K20165" i="9" a="1"/>
  <c r="K20165" i="9" s="1"/>
  <c r="K20166" i="9" a="1"/>
  <c r="K20166" i="9" s="1"/>
  <c r="K20167" i="9" a="1"/>
  <c r="K20167" i="9" s="1"/>
  <c r="K20168" i="9" a="1"/>
  <c r="K20168" i="9" s="1"/>
  <c r="K20169" i="9" a="1"/>
  <c r="K20169" i="9" s="1"/>
  <c r="K20170" i="9" a="1"/>
  <c r="K20170" i="9" s="1"/>
  <c r="K20171" i="9" a="1"/>
  <c r="K20171" i="9" s="1"/>
  <c r="K20172" i="9" a="1"/>
  <c r="K20172" i="9" s="1"/>
  <c r="K20173" i="9" a="1"/>
  <c r="K20173" i="9" s="1"/>
  <c r="K20174" i="9" a="1"/>
  <c r="K20174" i="9" s="1"/>
  <c r="K20175" i="9" a="1"/>
  <c r="K20175" i="9" s="1"/>
  <c r="K20176" i="9" a="1"/>
  <c r="K20176" i="9" s="1"/>
  <c r="K20177" i="9" a="1"/>
  <c r="K20177" i="9" s="1"/>
  <c r="K20178" i="9" a="1"/>
  <c r="K20178" i="9" s="1"/>
  <c r="K20179" i="9" a="1"/>
  <c r="K20179" i="9" s="1"/>
  <c r="K20180" i="9" a="1"/>
  <c r="K20180" i="9" s="1"/>
  <c r="K20181" i="9" a="1"/>
  <c r="K20181" i="9" s="1"/>
  <c r="K20182" i="9" a="1"/>
  <c r="K20182" i="9" s="1"/>
  <c r="K20183" i="9" a="1"/>
  <c r="K20183" i="9" s="1"/>
  <c r="K20184" i="9" a="1"/>
  <c r="K20184" i="9"/>
  <c r="K20185" i="9" a="1"/>
  <c r="K20185" i="9" s="1"/>
  <c r="K20186" i="9" a="1"/>
  <c r="K20186" i="9" s="1"/>
  <c r="K20187" i="9" a="1"/>
  <c r="K20187" i="9" s="1"/>
  <c r="K20188" i="9" a="1"/>
  <c r="K20188" i="9" s="1"/>
  <c r="K20189" i="9" a="1"/>
  <c r="K20189" i="9" s="1"/>
  <c r="K20190" i="9" a="1"/>
  <c r="K20190" i="9" s="1"/>
  <c r="K20191" i="9" a="1"/>
  <c r="K20191" i="9" s="1"/>
  <c r="K20192" i="9" a="1"/>
  <c r="K20192" i="9" s="1"/>
  <c r="K20193" i="9" a="1"/>
  <c r="K20193" i="9" s="1"/>
  <c r="K20194" i="9" a="1"/>
  <c r="K20194" i="9" s="1"/>
  <c r="K20195" i="9" a="1"/>
  <c r="K20195" i="9" s="1"/>
  <c r="K20196" i="9" a="1"/>
  <c r="K20196" i="9"/>
  <c r="K20197" i="9" a="1"/>
  <c r="K20197" i="9" s="1"/>
  <c r="K20198" i="9" a="1"/>
  <c r="K20198" i="9" s="1"/>
  <c r="K20199" i="9" a="1"/>
  <c r="K20199" i="9" s="1"/>
  <c r="K20200" i="9" a="1"/>
  <c r="K20200" i="9" s="1"/>
  <c r="K20201" i="9" a="1"/>
  <c r="K20201" i="9" s="1"/>
  <c r="K20202" i="9" a="1"/>
  <c r="K20202" i="9"/>
  <c r="K20203" i="9" a="1"/>
  <c r="K20203" i="9" s="1"/>
  <c r="K20204" i="9" a="1"/>
  <c r="K20204" i="9" s="1"/>
  <c r="K20205" i="9" a="1"/>
  <c r="K20205" i="9" s="1"/>
  <c r="K20206" i="9" a="1"/>
  <c r="K20206" i="9" s="1"/>
  <c r="K20207" i="9" a="1"/>
  <c r="K20207" i="9" s="1"/>
  <c r="K20208" i="9" a="1"/>
  <c r="K20208" i="9" s="1"/>
  <c r="K20209" i="9" a="1"/>
  <c r="K20209" i="9" s="1"/>
  <c r="K20210" i="9" a="1"/>
  <c r="K20210" i="9" s="1"/>
  <c r="K20211" i="9" a="1"/>
  <c r="K20211" i="9" s="1"/>
  <c r="K20212" i="9" a="1"/>
  <c r="K20212" i="9" s="1"/>
  <c r="K20213" i="9" a="1"/>
  <c r="K20213" i="9" s="1"/>
  <c r="K20214" i="9" a="1"/>
  <c r="K20214" i="9" s="1"/>
  <c r="K20215" i="9" a="1"/>
  <c r="K20215" i="9" s="1"/>
  <c r="K20216" i="9" a="1"/>
  <c r="K20216" i="9" s="1"/>
  <c r="K20217" i="9" a="1"/>
  <c r="K20217" i="9" s="1"/>
  <c r="K20218" i="9" a="1"/>
  <c r="K20218" i="9" s="1"/>
  <c r="K20219" i="9" a="1"/>
  <c r="K20219" i="9" s="1"/>
  <c r="K20220" i="9" a="1"/>
  <c r="K20220" i="9" s="1"/>
  <c r="K20221" i="9" a="1"/>
  <c r="K20221" i="9" s="1"/>
  <c r="K20222" i="9" a="1"/>
  <c r="K20222" i="9" s="1"/>
  <c r="K20223" i="9" a="1"/>
  <c r="K20223" i="9" s="1"/>
  <c r="K20224" i="9" a="1"/>
  <c r="K20224" i="9" s="1"/>
  <c r="K20225" i="9" a="1"/>
  <c r="K20225" i="9" s="1"/>
  <c r="K20226" i="9" a="1"/>
  <c r="K20226" i="9" s="1"/>
  <c r="K20227" i="9" a="1"/>
  <c r="K20227" i="9" s="1"/>
  <c r="K20228" i="9" a="1"/>
  <c r="K20228" i="9" s="1"/>
  <c r="K20229" i="9" a="1"/>
  <c r="K20229" i="9" s="1"/>
  <c r="K20230" i="9" a="1"/>
  <c r="K20230" i="9" s="1"/>
  <c r="K20231" i="9" a="1"/>
  <c r="K20231" i="9" s="1"/>
  <c r="K20232" i="9" a="1"/>
  <c r="K20232" i="9" s="1"/>
  <c r="K20233" i="9" a="1"/>
  <c r="K20233" i="9" s="1"/>
  <c r="K20234" i="9" a="1"/>
  <c r="K20234" i="9" s="1"/>
  <c r="K20235" i="9" a="1"/>
  <c r="K20235" i="9" s="1"/>
  <c r="K20236" i="9" a="1"/>
  <c r="K20236" i="9" s="1"/>
  <c r="K20237" i="9" a="1"/>
  <c r="K20237" i="9" s="1"/>
  <c r="K20238" i="9" a="1"/>
  <c r="K20238" i="9" s="1"/>
  <c r="K20239" i="9" a="1"/>
  <c r="K20239" i="9" s="1"/>
  <c r="K20240" i="9" a="1"/>
  <c r="K20240" i="9" s="1"/>
  <c r="K20241" i="9" a="1"/>
  <c r="K20241" i="9" s="1"/>
  <c r="K20242" i="9" a="1"/>
  <c r="K20242" i="9" s="1"/>
  <c r="K20243" i="9" a="1"/>
  <c r="K20243" i="9" s="1"/>
  <c r="K20244" i="9" a="1"/>
  <c r="K20244" i="9"/>
  <c r="K20245" i="9" a="1"/>
  <c r="K20245" i="9" s="1"/>
  <c r="K20246" i="9" a="1"/>
  <c r="K20246" i="9" s="1"/>
  <c r="K20247" i="9" a="1"/>
  <c r="K20247" i="9" s="1"/>
  <c r="K20248" i="9" a="1"/>
  <c r="K20248" i="9" s="1"/>
  <c r="K20249" i="9" a="1"/>
  <c r="K20249" i="9" s="1"/>
  <c r="K20250" i="9" a="1"/>
  <c r="K20250" i="9" s="1"/>
  <c r="K20251" i="9" a="1"/>
  <c r="K20251" i="9" s="1"/>
  <c r="K20252" i="9" a="1"/>
  <c r="K20252" i="9" s="1"/>
  <c r="K20253" i="9" a="1"/>
  <c r="K20253" i="9" s="1"/>
  <c r="K20254" i="9" a="1"/>
  <c r="K20254" i="9" s="1"/>
  <c r="K20255" i="9" a="1"/>
  <c r="K20255" i="9" s="1"/>
  <c r="K20256" i="9" a="1"/>
  <c r="K20256" i="9" s="1"/>
  <c r="K20257" i="9" a="1"/>
  <c r="K20257" i="9" s="1"/>
  <c r="K20258" i="9" a="1"/>
  <c r="K20258" i="9" s="1"/>
  <c r="K20259" i="9" a="1"/>
  <c r="K20259" i="9" s="1"/>
  <c r="K20260" i="9" a="1"/>
  <c r="K20260" i="9" s="1"/>
  <c r="K20261" i="9" a="1"/>
  <c r="K20261" i="9" s="1"/>
  <c r="K20262" i="9" a="1"/>
  <c r="K20262" i="9"/>
  <c r="K20263" i="9" a="1"/>
  <c r="K20263" i="9" s="1"/>
  <c r="K20264" i="9" a="1"/>
  <c r="K20264" i="9" s="1"/>
  <c r="K20265" i="9" a="1"/>
  <c r="K20265" i="9" s="1"/>
  <c r="K20266" i="9" a="1"/>
  <c r="K20266" i="9" s="1"/>
  <c r="K20267" i="9" a="1"/>
  <c r="K20267" i="9" s="1"/>
  <c r="K20268" i="9" a="1"/>
  <c r="K20268" i="9"/>
  <c r="K20269" i="9" a="1"/>
  <c r="K20269" i="9" s="1"/>
  <c r="K20270" i="9" a="1"/>
  <c r="K20270" i="9" s="1"/>
  <c r="K20271" i="9" a="1"/>
  <c r="K20271" i="9" s="1"/>
  <c r="K20272" i="9" a="1"/>
  <c r="K20272" i="9" s="1"/>
  <c r="K20273" i="9" a="1"/>
  <c r="K20273" i="9" s="1"/>
  <c r="K20274" i="9" a="1"/>
  <c r="K20274" i="9" s="1"/>
  <c r="K20275" i="9" a="1"/>
  <c r="K20275" i="9" s="1"/>
  <c r="K20276" i="9" a="1"/>
  <c r="K20276" i="9" s="1"/>
  <c r="K20277" i="9" a="1"/>
  <c r="K20277" i="9" s="1"/>
  <c r="K20278" i="9" a="1"/>
  <c r="K20278" i="9" s="1"/>
  <c r="K20279" i="9" a="1"/>
  <c r="K20279" i="9" s="1"/>
  <c r="K20280" i="9" a="1"/>
  <c r="K20280" i="9" s="1"/>
  <c r="K20281" i="9" a="1"/>
  <c r="K20281" i="9" s="1"/>
  <c r="K20282" i="9" a="1"/>
  <c r="K20282" i="9" s="1"/>
  <c r="K20283" i="9" a="1"/>
  <c r="K20283" i="9" s="1"/>
  <c r="K20284" i="9" a="1"/>
  <c r="K20284" i="9" s="1"/>
  <c r="K20285" i="9" a="1"/>
  <c r="K20285" i="9" s="1"/>
  <c r="K20286" i="9" a="1"/>
  <c r="K20286" i="9" s="1"/>
  <c r="K20287" i="9" a="1"/>
  <c r="K20287" i="9" s="1"/>
  <c r="K20288" i="9" a="1"/>
  <c r="K20288" i="9" s="1"/>
  <c r="K20289" i="9" a="1"/>
  <c r="K20289" i="9" s="1"/>
  <c r="K20290" i="9" a="1"/>
  <c r="K20290" i="9" s="1"/>
  <c r="K20291" i="9" a="1"/>
  <c r="K20291" i="9" s="1"/>
  <c r="K20292" i="9" a="1"/>
  <c r="K20292" i="9" s="1"/>
  <c r="K20293" i="9" a="1"/>
  <c r="K20293" i="9" s="1"/>
  <c r="K20294" i="9" a="1"/>
  <c r="K20294" i="9" s="1"/>
  <c r="K20295" i="9" a="1"/>
  <c r="K20295" i="9" s="1"/>
  <c r="K20296" i="9" a="1"/>
  <c r="K20296" i="9" s="1"/>
  <c r="K20297" i="9" a="1"/>
  <c r="K20297" i="9" s="1"/>
  <c r="K20298" i="9" a="1"/>
  <c r="K20298" i="9"/>
  <c r="K20299" i="9" a="1"/>
  <c r="K20299" i="9" s="1"/>
  <c r="K20300" i="9" a="1"/>
  <c r="K20300" i="9" s="1"/>
  <c r="K20301" i="9" a="1"/>
  <c r="K20301" i="9" s="1"/>
  <c r="K20302" i="9" a="1"/>
  <c r="K20302" i="9" s="1"/>
  <c r="K20303" i="9" a="1"/>
  <c r="K20303" i="9" s="1"/>
  <c r="K20304" i="9" a="1"/>
  <c r="K20304" i="9" s="1"/>
  <c r="K20305" i="9" a="1"/>
  <c r="K20305" i="9" s="1"/>
  <c r="K20306" i="9" a="1"/>
  <c r="K20306" i="9" s="1"/>
  <c r="K20307" i="9" a="1"/>
  <c r="K20307" i="9" s="1"/>
  <c r="K20308" i="9" a="1"/>
  <c r="K20308" i="9" s="1"/>
  <c r="K20309" i="9" a="1"/>
  <c r="K20309" i="9" s="1"/>
  <c r="K20310" i="9" a="1"/>
  <c r="K20310" i="9" s="1"/>
  <c r="K20311" i="9" a="1"/>
  <c r="K20311" i="9" s="1"/>
  <c r="K20312" i="9" a="1"/>
  <c r="K20312" i="9" s="1"/>
  <c r="K20313" i="9" a="1"/>
  <c r="K20313" i="9" s="1"/>
  <c r="K20314" i="9" a="1"/>
  <c r="K20314" i="9" s="1"/>
  <c r="K20315" i="9" a="1"/>
  <c r="K20315" i="9" s="1"/>
  <c r="K20316" i="9" a="1"/>
  <c r="K20316" i="9" s="1"/>
  <c r="K20317" i="9" a="1"/>
  <c r="K20317" i="9" s="1"/>
  <c r="K20318" i="9" a="1"/>
  <c r="K20318" i="9" s="1"/>
  <c r="K20319" i="9" a="1"/>
  <c r="K20319" i="9" s="1"/>
  <c r="K20320" i="9" a="1"/>
  <c r="K20320" i="9" s="1"/>
  <c r="K20321" i="9" a="1"/>
  <c r="K20321" i="9" s="1"/>
  <c r="K20322" i="9" a="1"/>
  <c r="K20322" i="9" s="1"/>
  <c r="K20323" i="9" a="1"/>
  <c r="K20323" i="9" s="1"/>
  <c r="K20324" i="9" a="1"/>
  <c r="K20324" i="9" s="1"/>
  <c r="K20325" i="9" a="1"/>
  <c r="K20325" i="9" s="1"/>
  <c r="K20326" i="9" a="1"/>
  <c r="K20326" i="9" s="1"/>
  <c r="K20327" i="9" a="1"/>
  <c r="K20327" i="9" s="1"/>
  <c r="K20328" i="9" a="1"/>
  <c r="K20328" i="9"/>
  <c r="K20329" i="9" a="1"/>
  <c r="K20329" i="9" s="1"/>
  <c r="K20330" i="9" a="1"/>
  <c r="K20330" i="9" s="1"/>
  <c r="K20331" i="9" a="1"/>
  <c r="K20331" i="9" s="1"/>
  <c r="K20332" i="9" a="1"/>
  <c r="K20332" i="9" s="1"/>
  <c r="K20333" i="9" a="1"/>
  <c r="K20333" i="9" s="1"/>
  <c r="K20334" i="9" a="1"/>
  <c r="K20334" i="9" s="1"/>
  <c r="K20335" i="9" a="1"/>
  <c r="K20335" i="9" s="1"/>
  <c r="K20336" i="9" a="1"/>
  <c r="K20336" i="9" s="1"/>
  <c r="K20337" i="9" a="1"/>
  <c r="K20337" i="9" s="1"/>
  <c r="K20338" i="9" a="1"/>
  <c r="K20338" i="9" s="1"/>
  <c r="K20339" i="9" a="1"/>
  <c r="K20339" i="9" s="1"/>
  <c r="K20340" i="9" a="1"/>
  <c r="K20340" i="9" s="1"/>
  <c r="K20341" i="9" a="1"/>
  <c r="K20341" i="9" s="1"/>
  <c r="K20342" i="9" a="1"/>
  <c r="K20342" i="9" s="1"/>
  <c r="K20343" i="9" a="1"/>
  <c r="K20343" i="9" s="1"/>
  <c r="K20344" i="9" a="1"/>
  <c r="K20344" i="9" s="1"/>
  <c r="K20345" i="9" a="1"/>
  <c r="K20345" i="9" s="1"/>
  <c r="K20346" i="9" a="1"/>
  <c r="K20346" i="9" s="1"/>
  <c r="K20347" i="9" a="1"/>
  <c r="K20347" i="9" s="1"/>
  <c r="K20348" i="9" a="1"/>
  <c r="K20348" i="9" s="1"/>
  <c r="K20349" i="9" a="1"/>
  <c r="K20349" i="9" s="1"/>
  <c r="K20350" i="9" a="1"/>
  <c r="K20350" i="9" s="1"/>
  <c r="K20351" i="9" a="1"/>
  <c r="K20351" i="9" s="1"/>
  <c r="K20352" i="9" a="1"/>
  <c r="K20352" i="9" s="1"/>
  <c r="K20353" i="9" a="1"/>
  <c r="K20353" i="9" s="1"/>
  <c r="K20354" i="9" a="1"/>
  <c r="K20354" i="9" s="1"/>
  <c r="K20355" i="9" a="1"/>
  <c r="K20355" i="9" s="1"/>
  <c r="K20356" i="9" a="1"/>
  <c r="K20356" i="9" s="1"/>
  <c r="K20357" i="9" a="1"/>
  <c r="K20357" i="9" s="1"/>
  <c r="K20358" i="9" a="1"/>
  <c r="K20358" i="9" s="1"/>
  <c r="K20359" i="9" a="1"/>
  <c r="K20359" i="9" s="1"/>
  <c r="K20360" i="9" a="1"/>
  <c r="K20360" i="9" s="1"/>
  <c r="K20361" i="9" a="1"/>
  <c r="K20361" i="9" s="1"/>
  <c r="K20362" i="9" a="1"/>
  <c r="K20362" i="9" s="1"/>
  <c r="K20363" i="9" a="1"/>
  <c r="K20363" i="9" s="1"/>
  <c r="K20364" i="9" a="1"/>
  <c r="K20364" i="9" s="1"/>
  <c r="K20365" i="9" a="1"/>
  <c r="K20365" i="9" s="1"/>
  <c r="K20366" i="9" a="1"/>
  <c r="K20366" i="9" s="1"/>
  <c r="K20367" i="9" a="1"/>
  <c r="K20367" i="9" s="1"/>
  <c r="K20368" i="9" a="1"/>
  <c r="K20368" i="9" s="1"/>
  <c r="K20369" i="9" a="1"/>
  <c r="K20369" i="9" s="1"/>
  <c r="K20370" i="9" a="1"/>
  <c r="K20370" i="9" s="1"/>
  <c r="K20371" i="9" a="1"/>
  <c r="K20371" i="9" s="1"/>
  <c r="K20372" i="9" a="1"/>
  <c r="K20372" i="9" s="1"/>
  <c r="K20373" i="9" a="1"/>
  <c r="K20373" i="9" s="1"/>
  <c r="K20374" i="9" a="1"/>
  <c r="K20374" i="9" s="1"/>
  <c r="K20375" i="9" a="1"/>
  <c r="K20375" i="9" s="1"/>
  <c r="K20376" i="9" a="1"/>
  <c r="K20376" i="9" s="1"/>
  <c r="K20377" i="9" a="1"/>
  <c r="K20377" i="9" s="1"/>
  <c r="K20378" i="9" a="1"/>
  <c r="K20378" i="9" s="1"/>
  <c r="K20379" i="9" a="1"/>
  <c r="K20379" i="9" s="1"/>
  <c r="K20380" i="9" a="1"/>
  <c r="K20380" i="9" s="1"/>
  <c r="K20381" i="9" a="1"/>
  <c r="K20381" i="9" s="1"/>
  <c r="K20382" i="9" a="1"/>
  <c r="K20382" i="9" s="1"/>
  <c r="K20383" i="9" a="1"/>
  <c r="K20383" i="9" s="1"/>
  <c r="K20384" i="9" a="1"/>
  <c r="K20384" i="9" s="1"/>
  <c r="K20385" i="9" a="1"/>
  <c r="K20385" i="9" s="1"/>
  <c r="K20386" i="9" a="1"/>
  <c r="K20386" i="9" s="1"/>
  <c r="K20387" i="9" a="1"/>
  <c r="K20387" i="9" s="1"/>
  <c r="K20388" i="9" a="1"/>
  <c r="K20388" i="9" s="1"/>
  <c r="K20389" i="9" a="1"/>
  <c r="K20389" i="9" s="1"/>
  <c r="K20390" i="9" a="1"/>
  <c r="K20390" i="9" s="1"/>
  <c r="K20391" i="9" a="1"/>
  <c r="K20391" i="9" s="1"/>
  <c r="K20392" i="9" a="1"/>
  <c r="K20392" i="9" s="1"/>
  <c r="K20393" i="9" a="1"/>
  <c r="K20393" i="9" s="1"/>
  <c r="K20394" i="9" a="1"/>
  <c r="K20394" i="9" s="1"/>
  <c r="K20395" i="9" a="1"/>
  <c r="K20395" i="9" s="1"/>
  <c r="K20396" i="9" a="1"/>
  <c r="K20396" i="9" s="1"/>
  <c r="K20397" i="9" a="1"/>
  <c r="K20397" i="9" s="1"/>
  <c r="K20398" i="9" a="1"/>
  <c r="K20398" i="9" s="1"/>
  <c r="K20399" i="9" a="1"/>
  <c r="K20399" i="9" s="1"/>
  <c r="K20400" i="9" a="1"/>
  <c r="K20400" i="9" s="1"/>
  <c r="K20401" i="9" a="1"/>
  <c r="K20401" i="9" s="1"/>
  <c r="K20402" i="9" a="1"/>
  <c r="K20402" i="9" s="1"/>
  <c r="K20403" i="9" a="1"/>
  <c r="K20403" i="9" s="1"/>
  <c r="K20404" i="9" a="1"/>
  <c r="K20404" i="9" s="1"/>
  <c r="K20405" i="9" a="1"/>
  <c r="K20405" i="9" s="1"/>
  <c r="K20406" i="9" a="1"/>
  <c r="K20406" i="9" s="1"/>
  <c r="K20407" i="9" a="1"/>
  <c r="K20407" i="9" s="1"/>
  <c r="K20408" i="9" a="1"/>
  <c r="K20408" i="9" s="1"/>
  <c r="K20409" i="9" a="1"/>
  <c r="K20409" i="9" s="1"/>
  <c r="K20410" i="9" a="1"/>
  <c r="K20410" i="9" s="1"/>
  <c r="K20411" i="9" a="1"/>
  <c r="K20411" i="9" s="1"/>
  <c r="K20412" i="9" a="1"/>
  <c r="K20412" i="9" s="1"/>
  <c r="K20413" i="9" a="1"/>
  <c r="K20413" i="9" s="1"/>
  <c r="K20414" i="9" a="1"/>
  <c r="K20414" i="9" s="1"/>
  <c r="K20415" i="9" a="1"/>
  <c r="K20415" i="9" s="1"/>
  <c r="K20416" i="9" a="1"/>
  <c r="K20416" i="9" s="1"/>
  <c r="K20417" i="9" a="1"/>
  <c r="K20417" i="9" s="1"/>
  <c r="K20418" i="9" a="1"/>
  <c r="K20418" i="9" s="1"/>
  <c r="K20419" i="9" a="1"/>
  <c r="K20419" i="9" s="1"/>
  <c r="K20420" i="9" a="1"/>
  <c r="K20420" i="9" s="1"/>
  <c r="K20421" i="9" a="1"/>
  <c r="K20421" i="9" s="1"/>
  <c r="K20422" i="9" a="1"/>
  <c r="K20422" i="9" s="1"/>
  <c r="K20423" i="9" a="1"/>
  <c r="K20423" i="9" s="1"/>
  <c r="K20424" i="9" a="1"/>
  <c r="K20424" i="9" s="1"/>
  <c r="K20425" i="9" a="1"/>
  <c r="K20425" i="9" s="1"/>
  <c r="K20426" i="9" a="1"/>
  <c r="K20426" i="9" s="1"/>
  <c r="K20427" i="9" a="1"/>
  <c r="K20427" i="9" s="1"/>
  <c r="K20428" i="9" a="1"/>
  <c r="K20428" i="9" s="1"/>
  <c r="K20429" i="9" a="1"/>
  <c r="K20429" i="9" s="1"/>
  <c r="K20430" i="9" a="1"/>
  <c r="K20430" i="9" s="1"/>
  <c r="K20431" i="9" a="1"/>
  <c r="K20431" i="9" s="1"/>
  <c r="K20432" i="9" a="1"/>
  <c r="K20432" i="9" s="1"/>
  <c r="K20433" i="9" a="1"/>
  <c r="K20433" i="9" s="1"/>
  <c r="K20434" i="9" a="1"/>
  <c r="K20434" i="9" s="1"/>
  <c r="K20435" i="9" a="1"/>
  <c r="K20435" i="9" s="1"/>
  <c r="K20436" i="9" a="1"/>
  <c r="K20436" i="9" s="1"/>
  <c r="K20437" i="9" a="1"/>
  <c r="K20437" i="9" s="1"/>
  <c r="K20438" i="9" a="1"/>
  <c r="K20438" i="9" s="1"/>
  <c r="K20439" i="9" a="1"/>
  <c r="K20439" i="9" s="1"/>
  <c r="K20440" i="9" a="1"/>
  <c r="K20440" i="9" s="1"/>
  <c r="K20441" i="9" a="1"/>
  <c r="K20441" i="9" s="1"/>
  <c r="K20442" i="9" a="1"/>
  <c r="K20442" i="9" s="1"/>
  <c r="K20443" i="9" a="1"/>
  <c r="K20443" i="9" s="1"/>
  <c r="K20444" i="9" a="1"/>
  <c r="K20444" i="9" s="1"/>
  <c r="K20445" i="9" a="1"/>
  <c r="K20445" i="9" s="1"/>
  <c r="K20446" i="9" a="1"/>
  <c r="K20446" i="9" s="1"/>
  <c r="K20447" i="9" a="1"/>
  <c r="K20447" i="9" s="1"/>
  <c r="K20448" i="9" a="1"/>
  <c r="K20448" i="9" s="1"/>
  <c r="K20449" i="9" a="1"/>
  <c r="K20449" i="9" s="1"/>
  <c r="K20450" i="9" a="1"/>
  <c r="K20450" i="9" s="1"/>
  <c r="K20451" i="9" a="1"/>
  <c r="K20451" i="9" s="1"/>
  <c r="K20452" i="9" a="1"/>
  <c r="K20452" i="9" s="1"/>
  <c r="K20453" i="9" a="1"/>
  <c r="K20453" i="9" s="1"/>
  <c r="K20454" i="9" a="1"/>
  <c r="K20454" i="9" s="1"/>
  <c r="K20455" i="9" a="1"/>
  <c r="K20455" i="9" s="1"/>
  <c r="K20456" i="9" a="1"/>
  <c r="K20456" i="9" s="1"/>
  <c r="K20457" i="9" a="1"/>
  <c r="K20457" i="9" s="1"/>
  <c r="K20458" i="9" a="1"/>
  <c r="K20458" i="9" s="1"/>
  <c r="K20459" i="9" a="1"/>
  <c r="K20459" i="9" s="1"/>
  <c r="K20460" i="9" a="1"/>
  <c r="K20460" i="9" s="1"/>
  <c r="K20461" i="9" a="1"/>
  <c r="K20461" i="9" s="1"/>
  <c r="K20462" i="9" a="1"/>
  <c r="K20462" i="9" s="1"/>
  <c r="K20463" i="9" a="1"/>
  <c r="K20463" i="9" s="1"/>
  <c r="K20464" i="9" a="1"/>
  <c r="K20464" i="9" s="1"/>
  <c r="K20465" i="9" a="1"/>
  <c r="K20465" i="9" s="1"/>
  <c r="K20466" i="9" a="1"/>
  <c r="K20466" i="9" s="1"/>
  <c r="K20467" i="9" a="1"/>
  <c r="K20467" i="9" s="1"/>
  <c r="K20468" i="9" a="1"/>
  <c r="K20468" i="9" s="1"/>
  <c r="K20469" i="9" a="1"/>
  <c r="K20469" i="9" s="1"/>
  <c r="K20470" i="9" a="1"/>
  <c r="K20470" i="9" s="1"/>
  <c r="K20471" i="9" a="1"/>
  <c r="K20471" i="9" s="1"/>
  <c r="K20472" i="9" a="1"/>
  <c r="K20472" i="9" s="1"/>
  <c r="K20473" i="9" a="1"/>
  <c r="K20473" i="9" s="1"/>
  <c r="K20474" i="9" a="1"/>
  <c r="K20474" i="9" s="1"/>
  <c r="K20475" i="9" a="1"/>
  <c r="K20475" i="9" s="1"/>
  <c r="K20476" i="9" a="1"/>
  <c r="K20476" i="9" s="1"/>
  <c r="K20477" i="9" a="1"/>
  <c r="K20477" i="9" s="1"/>
  <c r="K20478" i="9" a="1"/>
  <c r="K20478" i="9" s="1"/>
  <c r="K20479" i="9" a="1"/>
  <c r="K20479" i="9" s="1"/>
  <c r="K20480" i="9" a="1"/>
  <c r="K20480" i="9" s="1"/>
  <c r="K20481" i="9" a="1"/>
  <c r="K20481" i="9" s="1"/>
  <c r="K20482" i="9" a="1"/>
  <c r="K20482" i="9" s="1"/>
  <c r="K20483" i="9" a="1"/>
  <c r="K20483" i="9" s="1"/>
  <c r="K20484" i="9" a="1"/>
  <c r="K20484" i="9" s="1"/>
  <c r="K20485" i="9" a="1"/>
  <c r="K20485" i="9" s="1"/>
  <c r="K20486" i="9" a="1"/>
  <c r="K20486" i="9" s="1"/>
  <c r="K20487" i="9" a="1"/>
  <c r="K20487" i="9" s="1"/>
  <c r="K20488" i="9" a="1"/>
  <c r="K20488" i="9" s="1"/>
  <c r="K20489" i="9" a="1"/>
  <c r="K20489" i="9" s="1"/>
  <c r="K20490" i="9" a="1"/>
  <c r="K20490" i="9" s="1"/>
  <c r="K20491" i="9" a="1"/>
  <c r="K20491" i="9" s="1"/>
  <c r="K20492" i="9" a="1"/>
  <c r="K20492" i="9" s="1"/>
  <c r="K20493" i="9" a="1"/>
  <c r="K20493" i="9" s="1"/>
  <c r="K20494" i="9" a="1"/>
  <c r="K20494" i="9" s="1"/>
  <c r="K20495" i="9" a="1"/>
  <c r="K20495" i="9" s="1"/>
  <c r="K20496" i="9" a="1"/>
  <c r="K20496" i="9" s="1"/>
  <c r="K20497" i="9" a="1"/>
  <c r="K20497" i="9" s="1"/>
  <c r="K20498" i="9" a="1"/>
  <c r="K20498" i="9" s="1"/>
  <c r="K20499" i="9" a="1"/>
  <c r="K20499" i="9" s="1"/>
  <c r="K20500" i="9" a="1"/>
  <c r="K20500" i="9" s="1"/>
  <c r="K20501" i="9" a="1"/>
  <c r="K20501" i="9" s="1"/>
  <c r="K20502" i="9" a="1"/>
  <c r="K20502" i="9" s="1"/>
  <c r="K20503" i="9" a="1"/>
  <c r="K20503" i="9" s="1"/>
  <c r="K20504" i="9" a="1"/>
  <c r="K20504" i="9" s="1"/>
  <c r="K20505" i="9" a="1"/>
  <c r="K20505" i="9" s="1"/>
  <c r="K20506" i="9" a="1"/>
  <c r="K20506" i="9" s="1"/>
  <c r="K20507" i="9" a="1"/>
  <c r="K20507" i="9" s="1"/>
  <c r="K20508" i="9" a="1"/>
  <c r="K20508" i="9" s="1"/>
  <c r="K20509" i="9" a="1"/>
  <c r="K20509" i="9" s="1"/>
  <c r="K20510" i="9" a="1"/>
  <c r="K20510" i="9" s="1"/>
  <c r="K20511" i="9" a="1"/>
  <c r="K20511" i="9" s="1"/>
  <c r="K20512" i="9" a="1"/>
  <c r="K20512" i="9" s="1"/>
  <c r="K20513" i="9" a="1"/>
  <c r="K20513" i="9" s="1"/>
  <c r="K20514" i="9" a="1"/>
  <c r="K20514" i="9" s="1"/>
  <c r="K20515" i="9" a="1"/>
  <c r="K20515" i="9" s="1"/>
  <c r="K20516" i="9" a="1"/>
  <c r="K20516" i="9" s="1"/>
  <c r="K20517" i="9" a="1"/>
  <c r="K20517" i="9" s="1"/>
  <c r="K20518" i="9" a="1"/>
  <c r="K20518" i="9" s="1"/>
  <c r="K20519" i="9" a="1"/>
  <c r="K20519" i="9" s="1"/>
  <c r="K20520" i="9" a="1"/>
  <c r="K20520" i="9" s="1"/>
  <c r="K20521" i="9" a="1"/>
  <c r="K20521" i="9" s="1"/>
  <c r="K20522" i="9" a="1"/>
  <c r="K20522" i="9" s="1"/>
  <c r="K20523" i="9" a="1"/>
  <c r="K20523" i="9" s="1"/>
  <c r="K20524" i="9" a="1"/>
  <c r="K20524" i="9" s="1"/>
  <c r="K20525" i="9" a="1"/>
  <c r="K20525" i="9" s="1"/>
  <c r="K20526" i="9" a="1"/>
  <c r="K20526" i="9" s="1"/>
  <c r="K20527" i="9" a="1"/>
  <c r="K20527" i="9" s="1"/>
  <c r="K20528" i="9" a="1"/>
  <c r="K20528" i="9" s="1"/>
  <c r="K20529" i="9" a="1"/>
  <c r="K20529" i="9" s="1"/>
  <c r="K20530" i="9" a="1"/>
  <c r="K20530" i="9" s="1"/>
  <c r="K20531" i="9" a="1"/>
  <c r="K20531" i="9" s="1"/>
  <c r="K20532" i="9" a="1"/>
  <c r="K20532" i="9"/>
  <c r="K20533" i="9" a="1"/>
  <c r="K20533" i="9" s="1"/>
  <c r="K20534" i="9" a="1"/>
  <c r="K20534" i="9" s="1"/>
  <c r="K20535" i="9" a="1"/>
  <c r="K20535" i="9" s="1"/>
  <c r="K20536" i="9" a="1"/>
  <c r="K20536" i="9" s="1"/>
  <c r="K20537" i="9" a="1"/>
  <c r="K20537" i="9" s="1"/>
  <c r="K20538" i="9" a="1"/>
  <c r="K20538" i="9" s="1"/>
  <c r="K20539" i="9" a="1"/>
  <c r="K20539" i="9" s="1"/>
  <c r="K20540" i="9" a="1"/>
  <c r="K20540" i="9" s="1"/>
  <c r="K20541" i="9" a="1"/>
  <c r="K20541" i="9" s="1"/>
  <c r="K20542" i="9" a="1"/>
  <c r="K20542" i="9" s="1"/>
  <c r="K20543" i="9" a="1"/>
  <c r="K20543" i="9" s="1"/>
  <c r="K20544" i="9" a="1"/>
  <c r="K20544" i="9" s="1"/>
  <c r="K20545" i="9" a="1"/>
  <c r="K20545" i="9" s="1"/>
  <c r="K20546" i="9" a="1"/>
  <c r="K20546" i="9" s="1"/>
  <c r="K20547" i="9" a="1"/>
  <c r="K20547" i="9" s="1"/>
  <c r="K20548" i="9" a="1"/>
  <c r="K20548" i="9" s="1"/>
  <c r="K20549" i="9" a="1"/>
  <c r="K20549" i="9" s="1"/>
  <c r="K20550" i="9" a="1"/>
  <c r="K20550" i="9" s="1"/>
  <c r="K20551" i="9" a="1"/>
  <c r="K20551" i="9" s="1"/>
  <c r="K20552" i="9" a="1"/>
  <c r="K20552" i="9" s="1"/>
  <c r="K20553" i="9" a="1"/>
  <c r="K20553" i="9" s="1"/>
  <c r="K20554" i="9" a="1"/>
  <c r="K20554" i="9" s="1"/>
  <c r="K20555" i="9" a="1"/>
  <c r="K20555" i="9" s="1"/>
  <c r="K20556" i="9" a="1"/>
  <c r="K20556" i="9" s="1"/>
  <c r="K20557" i="9" a="1"/>
  <c r="K20557" i="9" s="1"/>
  <c r="K20558" i="9" a="1"/>
  <c r="K20558" i="9" s="1"/>
  <c r="K20559" i="9" a="1"/>
  <c r="K20559" i="9" s="1"/>
  <c r="K20560" i="9" a="1"/>
  <c r="K20560" i="9" s="1"/>
  <c r="K20561" i="9" a="1"/>
  <c r="K20561" i="9" s="1"/>
  <c r="K20562" i="9" a="1"/>
  <c r="K20562" i="9" s="1"/>
  <c r="K20563" i="9" a="1"/>
  <c r="K20563" i="9" s="1"/>
  <c r="K20564" i="9" a="1"/>
  <c r="K20564" i="9" s="1"/>
  <c r="K20565" i="9" a="1"/>
  <c r="K20565" i="9" s="1"/>
  <c r="K20566" i="9" a="1"/>
  <c r="K20566" i="9" s="1"/>
  <c r="K20567" i="9" a="1"/>
  <c r="K20567" i="9" s="1"/>
  <c r="K20568" i="9" a="1"/>
  <c r="K20568" i="9" s="1"/>
  <c r="K20569" i="9" a="1"/>
  <c r="K20569" i="9" s="1"/>
  <c r="K20570" i="9" a="1"/>
  <c r="K20570" i="9" s="1"/>
  <c r="K20571" i="9" a="1"/>
  <c r="K20571" i="9" s="1"/>
  <c r="K20572" i="9" a="1"/>
  <c r="K20572" i="9" s="1"/>
  <c r="K20573" i="9" a="1"/>
  <c r="K20573" i="9" s="1"/>
  <c r="K20574" i="9" a="1"/>
  <c r="K20574" i="9" s="1"/>
  <c r="K20575" i="9" a="1"/>
  <c r="K20575" i="9" s="1"/>
  <c r="K20576" i="9" a="1"/>
  <c r="K20576" i="9" s="1"/>
  <c r="K20577" i="9" a="1"/>
  <c r="K20577" i="9" s="1"/>
  <c r="K20578" i="9" a="1"/>
  <c r="K20578" i="9" s="1"/>
  <c r="K20579" i="9" a="1"/>
  <c r="K20579" i="9" s="1"/>
  <c r="K20580" i="9" a="1"/>
  <c r="K20580" i="9" s="1"/>
  <c r="K20581" i="9" a="1"/>
  <c r="K20581" i="9" s="1"/>
  <c r="K20582" i="9" a="1"/>
  <c r="K20582" i="9" s="1"/>
  <c r="K20583" i="9" a="1"/>
  <c r="K20583" i="9" s="1"/>
  <c r="K20584" i="9" a="1"/>
  <c r="K20584" i="9" s="1"/>
  <c r="K20585" i="9" a="1"/>
  <c r="K20585" i="9" s="1"/>
  <c r="K20586" i="9" a="1"/>
  <c r="K20586" i="9"/>
  <c r="K20587" i="9" a="1"/>
  <c r="K20587" i="9" s="1"/>
  <c r="K20588" i="9" a="1"/>
  <c r="K20588" i="9" s="1"/>
  <c r="K20589" i="9" a="1"/>
  <c r="K20589" i="9" s="1"/>
  <c r="K20590" i="9" a="1"/>
  <c r="K20590" i="9" s="1"/>
  <c r="K20591" i="9" a="1"/>
  <c r="K20591" i="9" s="1"/>
  <c r="K20592" i="9" a="1"/>
  <c r="K20592" i="9" s="1"/>
  <c r="K20593" i="9" a="1"/>
  <c r="K20593" i="9" s="1"/>
  <c r="K20594" i="9" a="1"/>
  <c r="K20594" i="9" s="1"/>
  <c r="K20595" i="9" a="1"/>
  <c r="K20595" i="9" s="1"/>
  <c r="K20596" i="9" a="1"/>
  <c r="K20596" i="9" s="1"/>
  <c r="K20597" i="9" a="1"/>
  <c r="K20597" i="9" s="1"/>
  <c r="K20598" i="9" a="1"/>
  <c r="K20598" i="9" s="1"/>
  <c r="K20599" i="9" a="1"/>
  <c r="K20599" i="9" s="1"/>
  <c r="K20600" i="9" a="1"/>
  <c r="K20600" i="9" s="1"/>
  <c r="K20601" i="9" a="1"/>
  <c r="K20601" i="9" s="1"/>
  <c r="K20602" i="9" a="1"/>
  <c r="K20602" i="9" s="1"/>
  <c r="K20603" i="9" a="1"/>
  <c r="K20603" i="9" s="1"/>
  <c r="K20604" i="9" a="1"/>
  <c r="K20604" i="9"/>
  <c r="K20605" i="9" a="1"/>
  <c r="K20605" i="9" s="1"/>
  <c r="K20606" i="9" a="1"/>
  <c r="K20606" i="9" s="1"/>
  <c r="K20607" i="9" a="1"/>
  <c r="K20607" i="9" s="1"/>
  <c r="K20608" i="9" a="1"/>
  <c r="K20608" i="9" s="1"/>
  <c r="K20609" i="9" a="1"/>
  <c r="K20609" i="9" s="1"/>
  <c r="K20610" i="9" a="1"/>
  <c r="K20610" i="9" s="1"/>
  <c r="K20611" i="9" a="1"/>
  <c r="K20611" i="9" s="1"/>
  <c r="K20612" i="9" a="1"/>
  <c r="K20612" i="9" s="1"/>
  <c r="K20613" i="9" a="1"/>
  <c r="K20613" i="9" s="1"/>
  <c r="K20614" i="9" a="1"/>
  <c r="K20614" i="9" s="1"/>
  <c r="K20615" i="9" a="1"/>
  <c r="K20615" i="9" s="1"/>
  <c r="K20616" i="9" a="1"/>
  <c r="K20616" i="9" s="1"/>
  <c r="K20617" i="9" a="1"/>
  <c r="K20617" i="9" s="1"/>
  <c r="K20618" i="9" a="1"/>
  <c r="K20618" i="9" s="1"/>
  <c r="K20619" i="9" a="1"/>
  <c r="K20619" i="9" s="1"/>
  <c r="K20620" i="9" a="1"/>
  <c r="K20620" i="9" s="1"/>
  <c r="K20621" i="9" a="1"/>
  <c r="K20621" i="9" s="1"/>
  <c r="K20622" i="9" a="1"/>
  <c r="K20622" i="9" s="1"/>
  <c r="K20623" i="9" a="1"/>
  <c r="K20623" i="9" s="1"/>
  <c r="K20624" i="9" a="1"/>
  <c r="K20624" i="9" s="1"/>
  <c r="K20625" i="9" a="1"/>
  <c r="K20625" i="9" s="1"/>
  <c r="K20626" i="9" a="1"/>
  <c r="K20626" i="9" s="1"/>
  <c r="K20627" i="9" a="1"/>
  <c r="K20627" i="9" s="1"/>
  <c r="K20628" i="9" a="1"/>
  <c r="K20628" i="9" s="1"/>
  <c r="K20629" i="9" a="1"/>
  <c r="K20629" i="9" s="1"/>
  <c r="K20630" i="9" a="1"/>
  <c r="K20630" i="9" s="1"/>
  <c r="K20631" i="9" a="1"/>
  <c r="K20631" i="9" s="1"/>
  <c r="K20632" i="9" a="1"/>
  <c r="K20632" i="9" s="1"/>
  <c r="K20633" i="9" a="1"/>
  <c r="K20633" i="9" s="1"/>
  <c r="K20634" i="9" a="1"/>
  <c r="K20634" i="9" s="1"/>
  <c r="K20635" i="9" a="1"/>
  <c r="K20635" i="9" s="1"/>
  <c r="K20636" i="9" a="1"/>
  <c r="K20636" i="9" s="1"/>
  <c r="K20637" i="9" a="1"/>
  <c r="K20637" i="9" s="1"/>
  <c r="K20638" i="9" a="1"/>
  <c r="K20638" i="9" s="1"/>
  <c r="K20639" i="9" a="1"/>
  <c r="K20639" i="9" s="1"/>
  <c r="K20640" i="9" a="1"/>
  <c r="K20640" i="9"/>
  <c r="K20641" i="9" a="1"/>
  <c r="K20641" i="9" s="1"/>
  <c r="K20642" i="9" a="1"/>
  <c r="K20642" i="9" s="1"/>
  <c r="K20643" i="9" a="1"/>
  <c r="K20643" i="9" s="1"/>
  <c r="K20644" i="9" a="1"/>
  <c r="K20644" i="9" s="1"/>
  <c r="K20645" i="9" a="1"/>
  <c r="K20645" i="9" s="1"/>
  <c r="K20646" i="9" a="1"/>
  <c r="K20646" i="9" s="1"/>
  <c r="K20647" i="9" a="1"/>
  <c r="K20647" i="9" s="1"/>
  <c r="K20648" i="9" a="1"/>
  <c r="K20648" i="9" s="1"/>
  <c r="K20649" i="9" a="1"/>
  <c r="K20649" i="9" s="1"/>
  <c r="K20650" i="9" a="1"/>
  <c r="K20650" i="9" s="1"/>
  <c r="K20651" i="9" a="1"/>
  <c r="K20651" i="9" s="1"/>
  <c r="K20652" i="9" a="1"/>
  <c r="K20652" i="9" s="1"/>
  <c r="K20653" i="9" a="1"/>
  <c r="K20653" i="9" s="1"/>
  <c r="K20654" i="9" a="1"/>
  <c r="K20654" i="9" s="1"/>
  <c r="K20655" i="9" a="1"/>
  <c r="K20655" i="9" s="1"/>
  <c r="K20656" i="9" a="1"/>
  <c r="K20656" i="9" s="1"/>
  <c r="K20657" i="9" a="1"/>
  <c r="K20657" i="9" s="1"/>
  <c r="K20658" i="9" a="1"/>
  <c r="K20658" i="9"/>
  <c r="K20659" i="9" a="1"/>
  <c r="K20659" i="9" s="1"/>
  <c r="K20660" i="9" a="1"/>
  <c r="K20660" i="9" s="1"/>
  <c r="K20661" i="9" a="1"/>
  <c r="K20661" i="9" s="1"/>
  <c r="K20662" i="9" a="1"/>
  <c r="K20662" i="9" s="1"/>
  <c r="K20663" i="9" a="1"/>
  <c r="K20663" i="9" s="1"/>
  <c r="K20664" i="9" a="1"/>
  <c r="K20664" i="9" s="1"/>
  <c r="K20665" i="9" a="1"/>
  <c r="K20665" i="9" s="1"/>
  <c r="K20666" i="9" a="1"/>
  <c r="K20666" i="9" s="1"/>
  <c r="K20667" i="9" a="1"/>
  <c r="K20667" i="9" s="1"/>
  <c r="K20668" i="9" a="1"/>
  <c r="K20668" i="9" s="1"/>
  <c r="K20669" i="9" a="1"/>
  <c r="K20669" i="9" s="1"/>
  <c r="K20670" i="9" a="1"/>
  <c r="K20670" i="9" s="1"/>
  <c r="K20671" i="9" a="1"/>
  <c r="K20671" i="9" s="1"/>
  <c r="K20672" i="9" a="1"/>
  <c r="K20672" i="9" s="1"/>
  <c r="K20673" i="9" a="1"/>
  <c r="K20673" i="9" s="1"/>
  <c r="K20674" i="9" a="1"/>
  <c r="K20674" i="9" s="1"/>
  <c r="K20675" i="9" a="1"/>
  <c r="K20675" i="9" s="1"/>
  <c r="K20676" i="9" a="1"/>
  <c r="K20676" i="9"/>
  <c r="K20677" i="9" a="1"/>
  <c r="K20677" i="9" s="1"/>
  <c r="K20678" i="9" a="1"/>
  <c r="K20678" i="9" s="1"/>
  <c r="K20679" i="9" a="1"/>
  <c r="K20679" i="9" s="1"/>
  <c r="K20680" i="9" a="1"/>
  <c r="K20680" i="9" s="1"/>
  <c r="K20681" i="9" a="1"/>
  <c r="K20681" i="9" s="1"/>
  <c r="K20682" i="9" a="1"/>
  <c r="K20682" i="9" s="1"/>
  <c r="K20683" i="9" a="1"/>
  <c r="K20683" i="9" s="1"/>
  <c r="K20684" i="9" a="1"/>
  <c r="K20684" i="9" s="1"/>
  <c r="K20685" i="9" a="1"/>
  <c r="K20685" i="9" s="1"/>
  <c r="K20686" i="9" a="1"/>
  <c r="K20686" i="9" s="1"/>
  <c r="K20687" i="9" a="1"/>
  <c r="K20687" i="9" s="1"/>
  <c r="K20688" i="9" a="1"/>
  <c r="K20688" i="9" s="1"/>
  <c r="K20689" i="9" a="1"/>
  <c r="K20689" i="9" s="1"/>
  <c r="K20690" i="9" a="1"/>
  <c r="K20690" i="9" s="1"/>
  <c r="K20691" i="9" a="1"/>
  <c r="K20691" i="9" s="1"/>
  <c r="K20692" i="9" a="1"/>
  <c r="K20692" i="9" s="1"/>
  <c r="K20693" i="9" a="1"/>
  <c r="K20693" i="9" s="1"/>
  <c r="K20694" i="9" a="1"/>
  <c r="K20694" i="9" s="1"/>
  <c r="K20695" i="9" a="1"/>
  <c r="K20695" i="9" s="1"/>
  <c r="K20696" i="9" a="1"/>
  <c r="K20696" i="9" s="1"/>
  <c r="K20697" i="9" a="1"/>
  <c r="K20697" i="9" s="1"/>
  <c r="K20698" i="9" a="1"/>
  <c r="K20698" i="9" s="1"/>
  <c r="K20699" i="9" a="1"/>
  <c r="K20699" i="9" s="1"/>
  <c r="K20700" i="9" a="1"/>
  <c r="K20700" i="9" s="1"/>
  <c r="K20701" i="9" a="1"/>
  <c r="K20701" i="9" s="1"/>
  <c r="K20702" i="9" a="1"/>
  <c r="K20702" i="9" s="1"/>
  <c r="K20703" i="9" a="1"/>
  <c r="K20703" i="9" s="1"/>
  <c r="K20704" i="9" a="1"/>
  <c r="K20704" i="9" s="1"/>
  <c r="K20705" i="9" a="1"/>
  <c r="K20705" i="9" s="1"/>
  <c r="K20706" i="9" a="1"/>
  <c r="K20706" i="9"/>
  <c r="K20707" i="9" a="1"/>
  <c r="K20707" i="9" s="1"/>
  <c r="K20708" i="9" a="1"/>
  <c r="K20708" i="9" s="1"/>
  <c r="K20709" i="9" a="1"/>
  <c r="K20709" i="9" s="1"/>
  <c r="K20710" i="9" a="1"/>
  <c r="K20710" i="9" s="1"/>
  <c r="K20711" i="9" a="1"/>
  <c r="K20711" i="9" s="1"/>
  <c r="K20712" i="9" a="1"/>
  <c r="K20712" i="9"/>
  <c r="K20713" i="9" a="1"/>
  <c r="K20713" i="9" s="1"/>
  <c r="K20714" i="9" a="1"/>
  <c r="K20714" i="9" s="1"/>
  <c r="K20715" i="9" a="1"/>
  <c r="K20715" i="9" s="1"/>
  <c r="K20716" i="9" a="1"/>
  <c r="K20716" i="9" s="1"/>
  <c r="K20717" i="9" a="1"/>
  <c r="K20717" i="9" s="1"/>
  <c r="K20718" i="9" a="1"/>
  <c r="K20718" i="9" s="1"/>
  <c r="K20719" i="9" a="1"/>
  <c r="K20719" i="9" s="1"/>
  <c r="K20720" i="9" a="1"/>
  <c r="K20720" i="9" s="1"/>
  <c r="K20721" i="9" a="1"/>
  <c r="K20721" i="9" s="1"/>
  <c r="K20722" i="9" a="1"/>
  <c r="K20722" i="9" s="1"/>
  <c r="K20723" i="9" a="1"/>
  <c r="K20723" i="9" s="1"/>
  <c r="K20724" i="9" a="1"/>
  <c r="K20724" i="9" s="1"/>
  <c r="K20725" i="9" a="1"/>
  <c r="K20725" i="9" s="1"/>
  <c r="K20726" i="9" a="1"/>
  <c r="K20726" i="9" s="1"/>
  <c r="K20727" i="9" a="1"/>
  <c r="K20727" i="9" s="1"/>
  <c r="K20728" i="9" a="1"/>
  <c r="K20728" i="9" s="1"/>
  <c r="K20729" i="9" a="1"/>
  <c r="K20729" i="9" s="1"/>
  <c r="K20730" i="9" a="1"/>
  <c r="K20730" i="9" s="1"/>
  <c r="K20731" i="9" a="1"/>
  <c r="K20731" i="9" s="1"/>
  <c r="K20732" i="9" a="1"/>
  <c r="K20732" i="9" s="1"/>
  <c r="K20733" i="9" a="1"/>
  <c r="K20733" i="9" s="1"/>
  <c r="K20734" i="9" a="1"/>
  <c r="K20734" i="9" s="1"/>
  <c r="K20735" i="9" a="1"/>
  <c r="K20735" i="9" s="1"/>
  <c r="K20736" i="9" a="1"/>
  <c r="K20736" i="9" s="1"/>
  <c r="K20737" i="9" a="1"/>
  <c r="K20737" i="9" s="1"/>
  <c r="K20738" i="9" a="1"/>
  <c r="K20738" i="9" s="1"/>
  <c r="K20739" i="9" a="1"/>
  <c r="K20739" i="9" s="1"/>
  <c r="K20740" i="9" a="1"/>
  <c r="K20740" i="9" s="1"/>
  <c r="K20741" i="9" a="1"/>
  <c r="K20741" i="9" s="1"/>
  <c r="K20742" i="9" a="1"/>
  <c r="K20742" i="9" s="1"/>
  <c r="K20743" i="9" a="1"/>
  <c r="K20743" i="9" s="1"/>
  <c r="K20744" i="9" a="1"/>
  <c r="K20744" i="9" s="1"/>
  <c r="K20745" i="9" a="1"/>
  <c r="K20745" i="9" s="1"/>
  <c r="K20746" i="9" a="1"/>
  <c r="K20746" i="9" s="1"/>
  <c r="K20747" i="9" a="1"/>
  <c r="K20747" i="9" s="1"/>
  <c r="K20748" i="9" a="1"/>
  <c r="K20748" i="9"/>
  <c r="K20749" i="9" a="1"/>
  <c r="K20749" i="9" s="1"/>
  <c r="K20750" i="9" a="1"/>
  <c r="K20750" i="9" s="1"/>
  <c r="K20751" i="9" a="1"/>
  <c r="K20751" i="9" s="1"/>
  <c r="K20752" i="9" a="1"/>
  <c r="K20752" i="9" s="1"/>
  <c r="K20753" i="9" a="1"/>
  <c r="K20753" i="9" s="1"/>
  <c r="K20754" i="9" a="1"/>
  <c r="K20754" i="9" s="1"/>
  <c r="K20755" i="9" a="1"/>
  <c r="K20755" i="9" s="1"/>
  <c r="K20756" i="9" a="1"/>
  <c r="K20756" i="9" s="1"/>
  <c r="K20757" i="9" a="1"/>
  <c r="K20757" i="9" s="1"/>
  <c r="K20758" i="9" a="1"/>
  <c r="K20758" i="9" s="1"/>
  <c r="K20759" i="9" a="1"/>
  <c r="K20759" i="9" s="1"/>
  <c r="K20760" i="9" a="1"/>
  <c r="K20760" i="9" s="1"/>
  <c r="K20761" i="9" a="1"/>
  <c r="K20761" i="9" s="1"/>
  <c r="K20762" i="9" a="1"/>
  <c r="K20762" i="9" s="1"/>
  <c r="K20763" i="9" a="1"/>
  <c r="K20763" i="9" s="1"/>
  <c r="K20764" i="9" a="1"/>
  <c r="K20764" i="9" s="1"/>
  <c r="K20765" i="9" a="1"/>
  <c r="K20765" i="9" s="1"/>
  <c r="K20766" i="9" a="1"/>
  <c r="K20766" i="9" s="1"/>
  <c r="K20767" i="9" a="1"/>
  <c r="K20767" i="9" s="1"/>
  <c r="K20768" i="9" a="1"/>
  <c r="K20768" i="9" s="1"/>
  <c r="K20769" i="9" a="1"/>
  <c r="K20769" i="9" s="1"/>
  <c r="K20770" i="9" a="1"/>
  <c r="K20770" i="9" s="1"/>
  <c r="K20771" i="9" a="1"/>
  <c r="K20771" i="9" s="1"/>
  <c r="K20772" i="9" a="1"/>
  <c r="K20772" i="9"/>
  <c r="K20773" i="9" a="1"/>
  <c r="K20773" i="9" s="1"/>
  <c r="K20774" i="9" a="1"/>
  <c r="K20774" i="9" s="1"/>
  <c r="K20775" i="9" a="1"/>
  <c r="K20775" i="9" s="1"/>
  <c r="K20776" i="9" a="1"/>
  <c r="K20776" i="9" s="1"/>
  <c r="K20777" i="9" a="1"/>
  <c r="K20777" i="9" s="1"/>
  <c r="K20778" i="9" a="1"/>
  <c r="K20778" i="9"/>
  <c r="K20779" i="9" a="1"/>
  <c r="K20779" i="9" s="1"/>
  <c r="K20780" i="9" a="1"/>
  <c r="K20780" i="9" s="1"/>
  <c r="K20781" i="9" a="1"/>
  <c r="K20781" i="9" s="1"/>
  <c r="K20782" i="9" a="1"/>
  <c r="K20782" i="9" s="1"/>
  <c r="K20783" i="9" a="1"/>
  <c r="K20783" i="9" s="1"/>
  <c r="K20784" i="9" a="1"/>
  <c r="K20784" i="9" s="1"/>
  <c r="K20785" i="9" a="1"/>
  <c r="K20785" i="9" s="1"/>
  <c r="K20786" i="9" a="1"/>
  <c r="K20786" i="9" s="1"/>
  <c r="K20787" i="9" a="1"/>
  <c r="K20787" i="9" s="1"/>
  <c r="K20788" i="9" a="1"/>
  <c r="K20788" i="9" s="1"/>
  <c r="K20789" i="9" a="1"/>
  <c r="K20789" i="9" s="1"/>
  <c r="K20790" i="9" a="1"/>
  <c r="K20790" i="9" s="1"/>
  <c r="K20791" i="9" a="1"/>
  <c r="K20791" i="9" s="1"/>
  <c r="K20792" i="9" a="1"/>
  <c r="K20792" i="9" s="1"/>
  <c r="K20793" i="9" a="1"/>
  <c r="K20793" i="9" s="1"/>
  <c r="K20794" i="9" a="1"/>
  <c r="K20794" i="9" s="1"/>
  <c r="K20795" i="9" a="1"/>
  <c r="K20795" i="9" s="1"/>
  <c r="K20796" i="9" a="1"/>
  <c r="K20796" i="9" s="1"/>
  <c r="K20797" i="9" a="1"/>
  <c r="K20797" i="9" s="1"/>
  <c r="K20798" i="9" a="1"/>
  <c r="K20798" i="9" s="1"/>
  <c r="K20799" i="9" a="1"/>
  <c r="K20799" i="9" s="1"/>
  <c r="K20800" i="9" a="1"/>
  <c r="K20800" i="9" s="1"/>
  <c r="K20801" i="9" a="1"/>
  <c r="K20801" i="9" s="1"/>
  <c r="K20802" i="9" a="1"/>
  <c r="K20802" i="9"/>
  <c r="K20803" i="9" a="1"/>
  <c r="K20803" i="9" s="1"/>
  <c r="K20804" i="9" a="1"/>
  <c r="K20804" i="9" s="1"/>
  <c r="K20805" i="9" a="1"/>
  <c r="K20805" i="9" s="1"/>
  <c r="K20806" i="9" a="1"/>
  <c r="K20806" i="9" s="1"/>
  <c r="K20807" i="9" a="1"/>
  <c r="K20807" i="9" s="1"/>
  <c r="K20808" i="9" a="1"/>
  <c r="K20808" i="9" s="1"/>
  <c r="K20809" i="9" a="1"/>
  <c r="K20809" i="9" s="1"/>
  <c r="K20810" i="9" a="1"/>
  <c r="K20810" i="9" s="1"/>
  <c r="K20811" i="9" a="1"/>
  <c r="K20811" i="9" s="1"/>
  <c r="K20812" i="9" a="1"/>
  <c r="K20812" i="9" s="1"/>
  <c r="K20813" i="9" a="1"/>
  <c r="K20813" i="9" s="1"/>
  <c r="K20814" i="9" a="1"/>
  <c r="K20814" i="9" s="1"/>
  <c r="K20815" i="9" a="1"/>
  <c r="K20815" i="9" s="1"/>
  <c r="K20816" i="9" a="1"/>
  <c r="K20816" i="9" s="1"/>
  <c r="K20817" i="9" a="1"/>
  <c r="K20817" i="9" s="1"/>
  <c r="K20818" i="9" a="1"/>
  <c r="K20818" i="9" s="1"/>
  <c r="K20819" i="9" a="1"/>
  <c r="K20819" i="9" s="1"/>
  <c r="K20820" i="9" a="1"/>
  <c r="K20820" i="9"/>
  <c r="K20821" i="9" a="1"/>
  <c r="K20821" i="9" s="1"/>
  <c r="K20822" i="9" a="1"/>
  <c r="K20822" i="9" s="1"/>
  <c r="K20823" i="9" a="1"/>
  <c r="K20823" i="9" s="1"/>
  <c r="K20824" i="9" a="1"/>
  <c r="K20824" i="9" s="1"/>
  <c r="K20825" i="9" a="1"/>
  <c r="K20825" i="9" s="1"/>
  <c r="K20826" i="9" a="1"/>
  <c r="K20826" i="9"/>
  <c r="K20827" i="9" a="1"/>
  <c r="K20827" i="9" s="1"/>
  <c r="K20828" i="9" a="1"/>
  <c r="K20828" i="9" s="1"/>
  <c r="K20829" i="9" a="1"/>
  <c r="K20829" i="9" s="1"/>
  <c r="K20830" i="9" a="1"/>
  <c r="K20830" i="9" s="1"/>
  <c r="K20831" i="9" a="1"/>
  <c r="K20831" i="9" s="1"/>
  <c r="K20832" i="9" a="1"/>
  <c r="K20832" i="9" s="1"/>
  <c r="K20833" i="9" a="1"/>
  <c r="K20833" i="9" s="1"/>
  <c r="K20834" i="9" a="1"/>
  <c r="K20834" i="9" s="1"/>
  <c r="K20835" i="9" a="1"/>
  <c r="K20835" i="9" s="1"/>
  <c r="K20836" i="9" a="1"/>
  <c r="K20836" i="9" s="1"/>
  <c r="K20837" i="9" a="1"/>
  <c r="K20837" i="9" s="1"/>
  <c r="K20838" i="9" a="1"/>
  <c r="K20838" i="9" s="1"/>
  <c r="K20839" i="9" a="1"/>
  <c r="K20839" i="9" s="1"/>
  <c r="K20840" i="9" a="1"/>
  <c r="K20840" i="9" s="1"/>
  <c r="K20841" i="9" a="1"/>
  <c r="K20841" i="9" s="1"/>
  <c r="K20842" i="9" a="1"/>
  <c r="K20842" i="9" s="1"/>
  <c r="K20843" i="9" a="1"/>
  <c r="K20843" i="9" s="1"/>
  <c r="K20844" i="9" a="1"/>
  <c r="K20844" i="9"/>
  <c r="K20845" i="9" a="1"/>
  <c r="K20845" i="9" s="1"/>
  <c r="K20846" i="9" a="1"/>
  <c r="K20846" i="9" s="1"/>
  <c r="K20847" i="9" a="1"/>
  <c r="K20847" i="9" s="1"/>
  <c r="K20848" i="9" a="1"/>
  <c r="K20848" i="9" s="1"/>
  <c r="K20849" i="9" a="1"/>
  <c r="K20849" i="9" s="1"/>
  <c r="K20850" i="9" a="1"/>
  <c r="K20850" i="9"/>
  <c r="K20851" i="9" a="1"/>
  <c r="K20851" i="9" s="1"/>
  <c r="K20852" i="9" a="1"/>
  <c r="K20852" i="9" s="1"/>
  <c r="K20853" i="9" a="1"/>
  <c r="K20853" i="9" s="1"/>
  <c r="K20854" i="9" a="1"/>
  <c r="K20854" i="9" s="1"/>
  <c r="K20855" i="9" a="1"/>
  <c r="K20855" i="9" s="1"/>
  <c r="K20856" i="9" a="1"/>
  <c r="K20856" i="9" s="1"/>
  <c r="K20857" i="9" a="1"/>
  <c r="K20857" i="9" s="1"/>
  <c r="K20858" i="9" a="1"/>
  <c r="K20858" i="9" s="1"/>
  <c r="K20859" i="9" a="1"/>
  <c r="K20859" i="9" s="1"/>
  <c r="K20860" i="9" a="1"/>
  <c r="K20860" i="9" s="1"/>
  <c r="K20861" i="9" a="1"/>
  <c r="K20861" i="9" s="1"/>
  <c r="K20862" i="9" a="1"/>
  <c r="K20862" i="9" s="1"/>
  <c r="K20863" i="9" a="1"/>
  <c r="K20863" i="9" s="1"/>
  <c r="K20864" i="9" a="1"/>
  <c r="K20864" i="9" s="1"/>
  <c r="K20865" i="9" a="1"/>
  <c r="K20865" i="9" s="1"/>
  <c r="K20866" i="9" a="1"/>
  <c r="K20866" i="9" s="1"/>
  <c r="K20867" i="9" a="1"/>
  <c r="K20867" i="9" s="1"/>
  <c r="K20868" i="9" a="1"/>
  <c r="K20868" i="9" s="1"/>
  <c r="K20869" i="9" a="1"/>
  <c r="K20869" i="9" s="1"/>
  <c r="K20870" i="9" a="1"/>
  <c r="K20870" i="9" s="1"/>
  <c r="K20871" i="9" a="1"/>
  <c r="K20871" i="9" s="1"/>
  <c r="K20872" i="9" a="1"/>
  <c r="K20872" i="9" s="1"/>
  <c r="K20873" i="9" a="1"/>
  <c r="K20873" i="9" s="1"/>
  <c r="K20874" i="9" a="1"/>
  <c r="K20874" i="9" s="1"/>
  <c r="K20875" i="9" a="1"/>
  <c r="K20875" i="9" s="1"/>
  <c r="K20876" i="9" a="1"/>
  <c r="K20876" i="9" s="1"/>
  <c r="K20877" i="9" a="1"/>
  <c r="K20877" i="9" s="1"/>
  <c r="K20878" i="9" a="1"/>
  <c r="K20878" i="9" s="1"/>
  <c r="K20879" i="9" a="1"/>
  <c r="K20879" i="9" s="1"/>
  <c r="K20880" i="9" a="1"/>
  <c r="K20880" i="9" s="1"/>
  <c r="K20881" i="9" a="1"/>
  <c r="K20881" i="9" s="1"/>
  <c r="K20882" i="9" a="1"/>
  <c r="K20882" i="9" s="1"/>
  <c r="K20883" i="9" a="1"/>
  <c r="K20883" i="9" s="1"/>
  <c r="K20884" i="9" a="1"/>
  <c r="K20884" i="9" s="1"/>
  <c r="K20885" i="9" a="1"/>
  <c r="K20885" i="9" s="1"/>
  <c r="K20886" i="9" a="1"/>
  <c r="K20886" i="9" s="1"/>
  <c r="K20887" i="9" a="1"/>
  <c r="K20887" i="9" s="1"/>
  <c r="K20888" i="9" a="1"/>
  <c r="K20888" i="9" s="1"/>
  <c r="K20889" i="9" a="1"/>
  <c r="K20889" i="9" s="1"/>
  <c r="K20890" i="9" a="1"/>
  <c r="K20890" i="9" s="1"/>
  <c r="K20891" i="9" a="1"/>
  <c r="K20891" i="9" s="1"/>
  <c r="K20892" i="9" a="1"/>
  <c r="K20892" i="9"/>
  <c r="K20893" i="9" a="1"/>
  <c r="K20893" i="9" s="1"/>
  <c r="K20894" i="9" a="1"/>
  <c r="K20894" i="9" s="1"/>
  <c r="K20895" i="9" a="1"/>
  <c r="K20895" i="9" s="1"/>
  <c r="K20896" i="9" a="1"/>
  <c r="K20896" i="9" s="1"/>
  <c r="K20897" i="9" a="1"/>
  <c r="K20897" i="9" s="1"/>
  <c r="K20898" i="9" a="1"/>
  <c r="K20898" i="9"/>
  <c r="K20899" i="9" a="1"/>
  <c r="K20899" i="9" s="1"/>
  <c r="K20900" i="9" a="1"/>
  <c r="K20900" i="9" s="1"/>
  <c r="K20901" i="9" a="1"/>
  <c r="K20901" i="9" s="1"/>
  <c r="K20902" i="9" a="1"/>
  <c r="K20902" i="9" s="1"/>
  <c r="K20903" i="9" a="1"/>
  <c r="K20903" i="9" s="1"/>
  <c r="K20904" i="9" a="1"/>
  <c r="K20904" i="9" s="1"/>
  <c r="K20905" i="9" a="1"/>
  <c r="K20905" i="9" s="1"/>
  <c r="K20906" i="9" a="1"/>
  <c r="K20906" i="9" s="1"/>
  <c r="K20907" i="9" a="1"/>
  <c r="K20907" i="9" s="1"/>
  <c r="K20908" i="9" a="1"/>
  <c r="K20908" i="9" s="1"/>
  <c r="K20909" i="9" a="1"/>
  <c r="K20909" i="9" s="1"/>
  <c r="K20910" i="9" a="1"/>
  <c r="K20910" i="9"/>
  <c r="K20911" i="9" a="1"/>
  <c r="K20911" i="9" s="1"/>
  <c r="K20912" i="9" a="1"/>
  <c r="K20912" i="9" s="1"/>
  <c r="K20913" i="9" a="1"/>
  <c r="K20913" i="9" s="1"/>
  <c r="K20914" i="9" a="1"/>
  <c r="K20914" i="9" s="1"/>
  <c r="K20915" i="9" a="1"/>
  <c r="K20915" i="9" s="1"/>
  <c r="K20916" i="9" a="1"/>
  <c r="K20916" i="9"/>
  <c r="K20917" i="9" a="1"/>
  <c r="K20917" i="9" s="1"/>
  <c r="K20918" i="9" a="1"/>
  <c r="K20918" i="9" s="1"/>
  <c r="K20919" i="9" a="1"/>
  <c r="K20919" i="9" s="1"/>
  <c r="K20920" i="9" a="1"/>
  <c r="K20920" i="9" s="1"/>
  <c r="K20921" i="9" a="1"/>
  <c r="K20921" i="9" s="1"/>
  <c r="K20922" i="9" a="1"/>
  <c r="K20922" i="9"/>
  <c r="K20923" i="9" a="1"/>
  <c r="K20923" i="9" s="1"/>
  <c r="K20924" i="9" a="1"/>
  <c r="K20924" i="9" s="1"/>
  <c r="K20925" i="9" a="1"/>
  <c r="K20925" i="9" s="1"/>
  <c r="K20926" i="9" a="1"/>
  <c r="K20926" i="9" s="1"/>
  <c r="K20927" i="9" a="1"/>
  <c r="K20927" i="9" s="1"/>
  <c r="K20928" i="9" a="1"/>
  <c r="K20928" i="9" s="1"/>
  <c r="K20929" i="9" a="1"/>
  <c r="K20929" i="9" s="1"/>
  <c r="K20930" i="9" a="1"/>
  <c r="K20930" i="9" s="1"/>
  <c r="K20931" i="9" a="1"/>
  <c r="K20931" i="9" s="1"/>
  <c r="K20932" i="9" a="1"/>
  <c r="K20932" i="9" s="1"/>
  <c r="K20933" i="9" a="1"/>
  <c r="K20933" i="9" s="1"/>
  <c r="K20934" i="9" a="1"/>
  <c r="K20934" i="9" s="1"/>
  <c r="K20935" i="9" a="1"/>
  <c r="K20935" i="9" s="1"/>
  <c r="K20936" i="9" a="1"/>
  <c r="K20936" i="9" s="1"/>
  <c r="K20937" i="9" a="1"/>
  <c r="K20937" i="9" s="1"/>
  <c r="K20938" i="9" a="1"/>
  <c r="K20938" i="9" s="1"/>
  <c r="K20939" i="9" a="1"/>
  <c r="K20939" i="9" s="1"/>
  <c r="K20940" i="9" a="1"/>
  <c r="K20940" i="9" s="1"/>
  <c r="K20941" i="9" a="1"/>
  <c r="K20941" i="9" s="1"/>
  <c r="K20942" i="9" a="1"/>
  <c r="K20942" i="9" s="1"/>
  <c r="K20943" i="9" a="1"/>
  <c r="K20943" i="9" s="1"/>
  <c r="K20944" i="9" a="1"/>
  <c r="K20944" i="9" s="1"/>
  <c r="K20945" i="9" a="1"/>
  <c r="K20945" i="9" s="1"/>
  <c r="K20946" i="9" a="1"/>
  <c r="K20946" i="9" s="1"/>
  <c r="K20947" i="9" a="1"/>
  <c r="K20947" i="9" s="1"/>
  <c r="K20948" i="9" a="1"/>
  <c r="K20948" i="9" s="1"/>
  <c r="K20949" i="9" a="1"/>
  <c r="K20949" i="9" s="1"/>
  <c r="K20950" i="9" a="1"/>
  <c r="K20950" i="9" s="1"/>
  <c r="K20951" i="9" a="1"/>
  <c r="K20951" i="9" s="1"/>
  <c r="K20952" i="9" a="1"/>
  <c r="K20952" i="9" s="1"/>
  <c r="K20953" i="9" a="1"/>
  <c r="K20953" i="9" s="1"/>
  <c r="K20954" i="9" a="1"/>
  <c r="K20954" i="9" s="1"/>
  <c r="K20955" i="9" a="1"/>
  <c r="K20955" i="9" s="1"/>
  <c r="K20956" i="9" a="1"/>
  <c r="K20956" i="9" s="1"/>
  <c r="K20957" i="9" a="1"/>
  <c r="K20957" i="9" s="1"/>
  <c r="K20958" i="9" a="1"/>
  <c r="K20958" i="9" s="1"/>
  <c r="K20959" i="9" a="1"/>
  <c r="K20959" i="9" s="1"/>
  <c r="K20960" i="9" a="1"/>
  <c r="K20960" i="9" s="1"/>
  <c r="K20961" i="9" a="1"/>
  <c r="K20961" i="9" s="1"/>
  <c r="K20962" i="9" a="1"/>
  <c r="K20962" i="9" s="1"/>
  <c r="K20963" i="9" a="1"/>
  <c r="K20963" i="9" s="1"/>
  <c r="K20964" i="9" a="1"/>
  <c r="K20964" i="9"/>
  <c r="K20965" i="9" a="1"/>
  <c r="K20965" i="9" s="1"/>
  <c r="K20966" i="9" a="1"/>
  <c r="K20966" i="9" s="1"/>
  <c r="K20967" i="9" a="1"/>
  <c r="K20967" i="9" s="1"/>
  <c r="K20968" i="9" a="1"/>
  <c r="K20968" i="9" s="1"/>
  <c r="K20969" i="9" a="1"/>
  <c r="K20969" i="9" s="1"/>
  <c r="K20970" i="9" a="1"/>
  <c r="K20970" i="9"/>
  <c r="K20971" i="9" a="1"/>
  <c r="K20971" i="9" s="1"/>
  <c r="K20972" i="9" a="1"/>
  <c r="K20972" i="9" s="1"/>
  <c r="K20973" i="9" a="1"/>
  <c r="K20973" i="9" s="1"/>
  <c r="K20974" i="9" a="1"/>
  <c r="K20974" i="9" s="1"/>
  <c r="K20975" i="9" a="1"/>
  <c r="K20975" i="9" s="1"/>
  <c r="K20976" i="9" a="1"/>
  <c r="K20976" i="9" s="1"/>
  <c r="K20977" i="9" a="1"/>
  <c r="K20977" i="9" s="1"/>
  <c r="K20978" i="9" a="1"/>
  <c r="K20978" i="9" s="1"/>
  <c r="K20979" i="9" a="1"/>
  <c r="K20979" i="9" s="1"/>
  <c r="K20980" i="9" a="1"/>
  <c r="K20980" i="9" s="1"/>
  <c r="K20981" i="9" a="1"/>
  <c r="K20981" i="9" s="1"/>
  <c r="K20982" i="9" a="1"/>
  <c r="K20982" i="9" s="1"/>
  <c r="K20983" i="9" a="1"/>
  <c r="K20983" i="9" s="1"/>
  <c r="K20984" i="9" a="1"/>
  <c r="K20984" i="9" s="1"/>
  <c r="K20985" i="9" a="1"/>
  <c r="K20985" i="9" s="1"/>
  <c r="K20986" i="9" a="1"/>
  <c r="K20986" i="9" s="1"/>
  <c r="K20987" i="9" a="1"/>
  <c r="K20987" i="9" s="1"/>
  <c r="K20988" i="9" a="1"/>
  <c r="K20988" i="9"/>
  <c r="K20989" i="9" a="1"/>
  <c r="K20989" i="9" s="1"/>
  <c r="K20990" i="9" a="1"/>
  <c r="K20990" i="9" s="1"/>
  <c r="K20991" i="9" a="1"/>
  <c r="K20991" i="9" s="1"/>
  <c r="K20992" i="9" a="1"/>
  <c r="K20992" i="9" s="1"/>
  <c r="K20993" i="9" a="1"/>
  <c r="K20993" i="9" s="1"/>
  <c r="K20994" i="9" a="1"/>
  <c r="K20994" i="9"/>
  <c r="K20995" i="9" a="1"/>
  <c r="K20995" i="9" s="1"/>
  <c r="K20996" i="9" a="1"/>
  <c r="K20996" i="9" s="1"/>
  <c r="K20997" i="9" a="1"/>
  <c r="K20997" i="9" s="1"/>
  <c r="K20998" i="9" a="1"/>
  <c r="K20998" i="9" s="1"/>
  <c r="K20999" i="9" a="1"/>
  <c r="K20999" i="9" s="1"/>
  <c r="K21000" i="9" a="1"/>
  <c r="K21000" i="9" s="1"/>
  <c r="K21001" i="9" a="1"/>
  <c r="K21001" i="9" s="1"/>
  <c r="K21002" i="9" a="1"/>
  <c r="K21002" i="9" s="1"/>
  <c r="K21003" i="9" a="1"/>
  <c r="K21003" i="9" s="1"/>
  <c r="K21004" i="9" a="1"/>
  <c r="K21004" i="9" s="1"/>
  <c r="K21005" i="9" a="1"/>
  <c r="K21005" i="9" s="1"/>
  <c r="K21006" i="9" a="1"/>
  <c r="K21006" i="9" s="1"/>
  <c r="K21007" i="9" a="1"/>
  <c r="K21007" i="9" s="1"/>
  <c r="K21008" i="9" a="1"/>
  <c r="K21008" i="9" s="1"/>
  <c r="K21009" i="9" a="1"/>
  <c r="K21009" i="9" s="1"/>
  <c r="K21010" i="9" a="1"/>
  <c r="K21010" i="9" s="1"/>
  <c r="K21011" i="9" a="1"/>
  <c r="K21011" i="9" s="1"/>
  <c r="K21012" i="9" a="1"/>
  <c r="K21012" i="9" s="1"/>
  <c r="K21013" i="9" a="1"/>
  <c r="K21013" i="9" s="1"/>
  <c r="K21014" i="9" a="1"/>
  <c r="K21014" i="9" s="1"/>
  <c r="K21015" i="9" a="1"/>
  <c r="K21015" i="9" s="1"/>
  <c r="K21016" i="9" a="1"/>
  <c r="K21016" i="9" s="1"/>
  <c r="K21017" i="9" a="1"/>
  <c r="K21017" i="9" s="1"/>
  <c r="K21018" i="9" a="1"/>
  <c r="K21018" i="9"/>
  <c r="K21019" i="9" a="1"/>
  <c r="K21019" i="9" s="1"/>
  <c r="K21020" i="9" a="1"/>
  <c r="K21020" i="9" s="1"/>
  <c r="K21021" i="9" a="1"/>
  <c r="K21021" i="9" s="1"/>
  <c r="K21022" i="9" a="1"/>
  <c r="K21022" i="9" s="1"/>
  <c r="K21023" i="9" a="1"/>
  <c r="K21023" i="9" s="1"/>
  <c r="K21024" i="9" a="1"/>
  <c r="K21024" i="9" s="1"/>
  <c r="K21025" i="9" a="1"/>
  <c r="K21025" i="9" s="1"/>
  <c r="K21026" i="9" a="1"/>
  <c r="K21026" i="9" s="1"/>
  <c r="K21027" i="9" a="1"/>
  <c r="K21027" i="9" s="1"/>
  <c r="K21028" i="9" a="1"/>
  <c r="K21028" i="9" s="1"/>
  <c r="K21029" i="9" a="1"/>
  <c r="K21029" i="9" s="1"/>
  <c r="K21030" i="9" a="1"/>
  <c r="K21030" i="9" s="1"/>
  <c r="K21031" i="9" a="1"/>
  <c r="K21031" i="9" s="1"/>
  <c r="K21032" i="9" a="1"/>
  <c r="K21032" i="9" s="1"/>
  <c r="K21033" i="9" a="1"/>
  <c r="K21033" i="9" s="1"/>
  <c r="K21034" i="9" a="1"/>
  <c r="K21034" i="9" s="1"/>
  <c r="K21035" i="9" a="1"/>
  <c r="K21035" i="9" s="1"/>
  <c r="K21036" i="9" a="1"/>
  <c r="K21036" i="9"/>
  <c r="K21037" i="9" a="1"/>
  <c r="K21037" i="9" s="1"/>
  <c r="K21038" i="9" a="1"/>
  <c r="K21038" i="9" s="1"/>
  <c r="K21039" i="9" a="1"/>
  <c r="K21039" i="9" s="1"/>
  <c r="K21040" i="9" a="1"/>
  <c r="K21040" i="9" s="1"/>
  <c r="K21041" i="9" a="1"/>
  <c r="K21041" i="9" s="1"/>
  <c r="K21042" i="9" a="1"/>
  <c r="K21042" i="9"/>
  <c r="K21043" i="9" a="1"/>
  <c r="K21043" i="9" s="1"/>
  <c r="K21044" i="9" a="1"/>
  <c r="K21044" i="9" s="1"/>
  <c r="K21045" i="9" a="1"/>
  <c r="K21045" i="9" s="1"/>
  <c r="K21046" i="9" a="1"/>
  <c r="K21046" i="9" s="1"/>
  <c r="K21047" i="9" a="1"/>
  <c r="K21047" i="9" s="1"/>
  <c r="K21048" i="9" a="1"/>
  <c r="K21048" i="9" s="1"/>
  <c r="K21049" i="9" a="1"/>
  <c r="K21049" i="9" s="1"/>
  <c r="K21050" i="9" a="1"/>
  <c r="K21050" i="9" s="1"/>
  <c r="K21051" i="9" a="1"/>
  <c r="K21051" i="9" s="1"/>
  <c r="K21052" i="9" a="1"/>
  <c r="K21052" i="9" s="1"/>
  <c r="K21053" i="9" a="1"/>
  <c r="K21053" i="9" s="1"/>
  <c r="K21054" i="9" a="1"/>
  <c r="K21054" i="9" s="1"/>
  <c r="K21055" i="9" a="1"/>
  <c r="K21055" i="9" s="1"/>
  <c r="K21056" i="9" a="1"/>
  <c r="K21056" i="9" s="1"/>
  <c r="K21057" i="9" a="1"/>
  <c r="K21057" i="9" s="1"/>
  <c r="K21058" i="9" a="1"/>
  <c r="K21058" i="9" s="1"/>
  <c r="K21059" i="9" a="1"/>
  <c r="K21059" i="9" s="1"/>
  <c r="K21060" i="9" a="1"/>
  <c r="K21060" i="9"/>
  <c r="K21061" i="9" a="1"/>
  <c r="K21061" i="9" s="1"/>
  <c r="K21062" i="9" a="1"/>
  <c r="K21062" i="9" s="1"/>
  <c r="K21063" i="9" a="1"/>
  <c r="K21063" i="9" s="1"/>
  <c r="K21064" i="9" a="1"/>
  <c r="K21064" i="9" s="1"/>
  <c r="K21065" i="9" a="1"/>
  <c r="K21065" i="9" s="1"/>
  <c r="K21066" i="9" a="1"/>
  <c r="K21066" i="9"/>
  <c r="K21067" i="9" a="1"/>
  <c r="K21067" i="9" s="1"/>
  <c r="K21068" i="9" a="1"/>
  <c r="K21068" i="9" s="1"/>
  <c r="K21069" i="9" a="1"/>
  <c r="K21069" i="9" s="1"/>
  <c r="K21070" i="9" a="1"/>
  <c r="K21070" i="9" s="1"/>
  <c r="K21071" i="9" a="1"/>
  <c r="K21071" i="9" s="1"/>
  <c r="K21072" i="9" a="1"/>
  <c r="K21072" i="9" s="1"/>
  <c r="K21073" i="9" a="1"/>
  <c r="K21073" i="9" s="1"/>
  <c r="K21074" i="9" a="1"/>
  <c r="K21074" i="9" s="1"/>
  <c r="K21075" i="9" a="1"/>
  <c r="K21075" i="9" s="1"/>
  <c r="K21076" i="9" a="1"/>
  <c r="K21076" i="9" s="1"/>
  <c r="K21077" i="9" a="1"/>
  <c r="K21077" i="9" s="1"/>
  <c r="K21078" i="9" a="1"/>
  <c r="K21078" i="9" s="1"/>
  <c r="K21079" i="9" a="1"/>
  <c r="K21079" i="9" s="1"/>
  <c r="K21080" i="9" a="1"/>
  <c r="K21080" i="9" s="1"/>
  <c r="K21081" i="9" a="1"/>
  <c r="K21081" i="9" s="1"/>
  <c r="K21082" i="9" a="1"/>
  <c r="K21082" i="9" s="1"/>
  <c r="K21083" i="9" a="1"/>
  <c r="K21083" i="9" s="1"/>
  <c r="K21084" i="9" a="1"/>
  <c r="K21084" i="9" s="1"/>
  <c r="K21085" i="9" a="1"/>
  <c r="K21085" i="9" s="1"/>
  <c r="K21086" i="9" a="1"/>
  <c r="K21086" i="9" s="1"/>
  <c r="K21087" i="9" a="1"/>
  <c r="K21087" i="9" s="1"/>
  <c r="K21088" i="9" a="1"/>
  <c r="K21088" i="9" s="1"/>
  <c r="K21089" i="9" a="1"/>
  <c r="K21089" i="9" s="1"/>
  <c r="K21090" i="9" a="1"/>
  <c r="K21090" i="9" s="1"/>
  <c r="K21091" i="9" a="1"/>
  <c r="K21091" i="9" s="1"/>
  <c r="K21092" i="9" a="1"/>
  <c r="K21092" i="9" s="1"/>
  <c r="K21093" i="9" a="1"/>
  <c r="K21093" i="9" s="1"/>
  <c r="K21094" i="9" a="1"/>
  <c r="K21094" i="9" s="1"/>
  <c r="K21095" i="9" a="1"/>
  <c r="K21095" i="9" s="1"/>
  <c r="K21096" i="9" a="1"/>
  <c r="K21096" i="9" s="1"/>
  <c r="K21097" i="9" a="1"/>
  <c r="K21097" i="9" s="1"/>
  <c r="K21098" i="9" a="1"/>
  <c r="K21098" i="9" s="1"/>
  <c r="K21099" i="9" a="1"/>
  <c r="K21099" i="9" s="1"/>
  <c r="K21100" i="9" a="1"/>
  <c r="K21100" i="9" s="1"/>
  <c r="K21101" i="9" a="1"/>
  <c r="K21101" i="9" s="1"/>
  <c r="K21102" i="9" a="1"/>
  <c r="K21102" i="9" s="1"/>
  <c r="K21103" i="9" a="1"/>
  <c r="K21103" i="9" s="1"/>
  <c r="K21104" i="9" a="1"/>
  <c r="K21104" i="9" s="1"/>
  <c r="K21105" i="9" a="1"/>
  <c r="K21105" i="9" s="1"/>
  <c r="K21106" i="9" a="1"/>
  <c r="K21106" i="9" s="1"/>
  <c r="K21107" i="9" a="1"/>
  <c r="K21107" i="9" s="1"/>
  <c r="K21108" i="9" a="1"/>
  <c r="K21108" i="9" s="1"/>
  <c r="K21109" i="9" a="1"/>
  <c r="K21109" i="9" s="1"/>
  <c r="K21110" i="9" a="1"/>
  <c r="K21110" i="9" s="1"/>
  <c r="K21111" i="9" a="1"/>
  <c r="K21111" i="9" s="1"/>
  <c r="K21112" i="9" a="1"/>
  <c r="K21112" i="9" s="1"/>
  <c r="K21113" i="9" a="1"/>
  <c r="K21113" i="9" s="1"/>
  <c r="K21114" i="9" a="1"/>
  <c r="K21114" i="9" s="1"/>
  <c r="K21115" i="9" a="1"/>
  <c r="K21115" i="9" s="1"/>
  <c r="K21116" i="9" a="1"/>
  <c r="K21116" i="9" s="1"/>
  <c r="K21117" i="9" a="1"/>
  <c r="K21117" i="9" s="1"/>
  <c r="K21118" i="9" a="1"/>
  <c r="K21118" i="9" s="1"/>
  <c r="K21119" i="9" a="1"/>
  <c r="K21119" i="9" s="1"/>
  <c r="K21120" i="9" a="1"/>
  <c r="K21120" i="9" s="1"/>
  <c r="K21121" i="9" a="1"/>
  <c r="K21121" i="9" s="1"/>
  <c r="K21122" i="9" a="1"/>
  <c r="K21122" i="9" s="1"/>
  <c r="K21123" i="9" a="1"/>
  <c r="K21123" i="9" s="1"/>
  <c r="K21124" i="9" a="1"/>
  <c r="K21124" i="9" s="1"/>
  <c r="K21125" i="9" a="1"/>
  <c r="K21125" i="9" s="1"/>
  <c r="K21126" i="9" a="1"/>
  <c r="K21126" i="9" s="1"/>
  <c r="K21127" i="9" a="1"/>
  <c r="K21127" i="9" s="1"/>
  <c r="K21128" i="9" a="1"/>
  <c r="K21128" i="9" s="1"/>
  <c r="K21129" i="9" a="1"/>
  <c r="K21129" i="9" s="1"/>
  <c r="K21130" i="9" a="1"/>
  <c r="K21130" i="9" s="1"/>
  <c r="K21131" i="9" a="1"/>
  <c r="K21131" i="9" s="1"/>
  <c r="K21132" i="9" a="1"/>
  <c r="K21132" i="9" s="1"/>
  <c r="K21133" i="9" a="1"/>
  <c r="K21133" i="9" s="1"/>
  <c r="K21134" i="9" a="1"/>
  <c r="K21134" i="9" s="1"/>
  <c r="K21135" i="9" a="1"/>
  <c r="K21135" i="9" s="1"/>
  <c r="K21136" i="9" a="1"/>
  <c r="K21136" i="9" s="1"/>
  <c r="K21137" i="9" a="1"/>
  <c r="K21137" i="9" s="1"/>
  <c r="K21138" i="9" a="1"/>
  <c r="K21138" i="9" s="1"/>
  <c r="K21139" i="9" a="1"/>
  <c r="K21139" i="9" s="1"/>
  <c r="K21140" i="9" a="1"/>
  <c r="K21140" i="9" s="1"/>
  <c r="K21141" i="9" a="1"/>
  <c r="K21141" i="9" s="1"/>
  <c r="K21142" i="9" a="1"/>
  <c r="K21142" i="9"/>
  <c r="K21143" i="9" a="1"/>
  <c r="K21143" i="9" s="1"/>
  <c r="K21144" i="9" a="1"/>
  <c r="K21144" i="9" s="1"/>
  <c r="K21145" i="9" a="1"/>
  <c r="K21145" i="9" s="1"/>
  <c r="K21146" i="9" a="1"/>
  <c r="K21146" i="9"/>
  <c r="K21147" i="9" a="1"/>
  <c r="K21147" i="9" s="1"/>
  <c r="K21148" i="9" a="1"/>
  <c r="K21148" i="9" s="1"/>
  <c r="K21149" i="9" a="1"/>
  <c r="K21149" i="9" s="1"/>
  <c r="K21150" i="9" a="1"/>
  <c r="K21150" i="9" s="1"/>
  <c r="K21151" i="9" a="1"/>
  <c r="K21151" i="9" s="1"/>
  <c r="K21152" i="9" a="1"/>
  <c r="K21152" i="9" s="1"/>
  <c r="K21153" i="9" a="1"/>
  <c r="K21153" i="9" s="1"/>
  <c r="K21154" i="9" a="1"/>
  <c r="K21154" i="9" s="1"/>
  <c r="K21155" i="9" a="1"/>
  <c r="K21155" i="9" s="1"/>
  <c r="K21156" i="9" a="1"/>
  <c r="K21156" i="9" s="1"/>
  <c r="K21157" i="9" a="1"/>
  <c r="K21157" i="9" s="1"/>
  <c r="K21158" i="9" a="1"/>
  <c r="K21158" i="9"/>
  <c r="K21159" i="9" a="1"/>
  <c r="K21159" i="9" s="1"/>
  <c r="K21160" i="9" a="1"/>
  <c r="K21160" i="9" s="1"/>
  <c r="K21161" i="9" a="1"/>
  <c r="K21161" i="9" s="1"/>
  <c r="K21162" i="9" a="1"/>
  <c r="K21162" i="9" s="1"/>
  <c r="K21163" i="9" a="1"/>
  <c r="K21163" i="9" s="1"/>
  <c r="K21164" i="9" a="1"/>
  <c r="K21164" i="9" s="1"/>
  <c r="K21165" i="9" a="1"/>
  <c r="K21165" i="9" s="1"/>
  <c r="K21166" i="9" a="1"/>
  <c r="K21166" i="9" s="1"/>
  <c r="K21167" i="9" a="1"/>
  <c r="K21167" i="9" s="1"/>
  <c r="K21168" i="9" a="1"/>
  <c r="K21168" i="9" s="1"/>
  <c r="K21169" i="9" a="1"/>
  <c r="K21169" i="9" s="1"/>
  <c r="K21170" i="9" a="1"/>
  <c r="K21170" i="9" s="1"/>
  <c r="K21171" i="9" a="1"/>
  <c r="K21171" i="9" s="1"/>
  <c r="K21172" i="9" a="1"/>
  <c r="K21172" i="9" s="1"/>
  <c r="K21173" i="9" a="1"/>
  <c r="K21173" i="9" s="1"/>
  <c r="K21174" i="9" a="1"/>
  <c r="K21174" i="9" s="1"/>
  <c r="K21175" i="9" a="1"/>
  <c r="K21175" i="9"/>
  <c r="K21176" i="9" a="1"/>
  <c r="K21176" i="9" s="1"/>
  <c r="K21177" i="9" a="1"/>
  <c r="K21177" i="9" s="1"/>
  <c r="K21178" i="9" a="1"/>
  <c r="K21178" i="9" s="1"/>
  <c r="K21179" i="9" a="1"/>
  <c r="K21179" i="9" s="1"/>
  <c r="K21180" i="9" a="1"/>
  <c r="K21180" i="9" s="1"/>
  <c r="K21181" i="9" a="1"/>
  <c r="K21181" i="9" s="1"/>
  <c r="K21182" i="9" a="1"/>
  <c r="K21182" i="9" s="1"/>
  <c r="K21183" i="9" a="1"/>
  <c r="K21183" i="9" s="1"/>
  <c r="K21184" i="9" a="1"/>
  <c r="K21184" i="9" s="1"/>
  <c r="K21185" i="9" a="1"/>
  <c r="K21185" i="9" s="1"/>
  <c r="K21186" i="9" a="1"/>
  <c r="K21186" i="9" s="1"/>
  <c r="K21187" i="9" a="1"/>
  <c r="K21187" i="9" s="1"/>
  <c r="K21188" i="9" a="1"/>
  <c r="K21188" i="9" s="1"/>
  <c r="K21189" i="9" a="1"/>
  <c r="K21189" i="9"/>
  <c r="K21190" i="9" a="1"/>
  <c r="K21190" i="9" s="1"/>
  <c r="K21191" i="9" a="1"/>
  <c r="K21191" i="9" s="1"/>
  <c r="K21192" i="9" a="1"/>
  <c r="K21192" i="9" s="1"/>
  <c r="K21193" i="9" a="1"/>
  <c r="K21193" i="9" s="1"/>
  <c r="K21194" i="9" a="1"/>
  <c r="K21194" i="9" s="1"/>
  <c r="K21195" i="9" a="1"/>
  <c r="K21195" i="9"/>
  <c r="K21196" i="9" a="1"/>
  <c r="K21196" i="9" s="1"/>
  <c r="K21197" i="9" a="1"/>
  <c r="K21197" i="9" s="1"/>
  <c r="K21198" i="9" a="1"/>
  <c r="K21198" i="9" s="1"/>
  <c r="K21199" i="9" a="1"/>
  <c r="K21199" i="9" s="1"/>
  <c r="K21200" i="9" a="1"/>
  <c r="K21200" i="9" s="1"/>
  <c r="K21201" i="9" a="1"/>
  <c r="K21201" i="9" s="1"/>
  <c r="K21202" i="9" a="1"/>
  <c r="K21202" i="9"/>
  <c r="K21203" i="9" a="1"/>
  <c r="K21203" i="9" s="1"/>
  <c r="K21204" i="9" a="1"/>
  <c r="K21204" i="9" s="1"/>
  <c r="K21205" i="9" a="1"/>
  <c r="K21205" i="9" s="1"/>
  <c r="K21206" i="9" a="1"/>
  <c r="K21206" i="9" s="1"/>
  <c r="K21207" i="9" a="1"/>
  <c r="K21207" i="9" s="1"/>
  <c r="K21208" i="9" a="1"/>
  <c r="K21208" i="9" s="1"/>
  <c r="K21209" i="9" a="1"/>
  <c r="K21209" i="9" s="1"/>
  <c r="K21210" i="9" a="1"/>
  <c r="K21210" i="9" s="1"/>
  <c r="K21211" i="9" a="1"/>
  <c r="K21211" i="9" s="1"/>
  <c r="K21212" i="9" a="1"/>
  <c r="K21212" i="9" s="1"/>
  <c r="K21213" i="9" a="1"/>
  <c r="K21213" i="9" s="1"/>
  <c r="K21214" i="9" a="1"/>
  <c r="K21214" i="9" s="1"/>
  <c r="K21215" i="9" a="1"/>
  <c r="K21215" i="9" s="1"/>
  <c r="K21216" i="9" a="1"/>
  <c r="K21216" i="9" s="1"/>
  <c r="K21217" i="9" a="1"/>
  <c r="K21217" i="9" s="1"/>
  <c r="K21218" i="9" a="1"/>
  <c r="K21218" i="9" s="1"/>
  <c r="K21219" i="9" a="1"/>
  <c r="K21219" i="9" s="1"/>
  <c r="K21220" i="9" a="1"/>
  <c r="K21220" i="9" s="1"/>
  <c r="K21221" i="9" a="1"/>
  <c r="K21221" i="9" s="1"/>
  <c r="K21222" i="9" a="1"/>
  <c r="K21222" i="9" s="1"/>
  <c r="K21223" i="9" a="1"/>
  <c r="K21223" i="9" s="1"/>
  <c r="K21224" i="9" a="1"/>
  <c r="K21224" i="9" s="1"/>
  <c r="K21225" i="9" a="1"/>
  <c r="K21225" i="9" s="1"/>
  <c r="K21226" i="9" a="1"/>
  <c r="K21226" i="9"/>
  <c r="K21227" i="9" a="1"/>
  <c r="K21227" i="9" s="1"/>
  <c r="K21228" i="9" a="1"/>
  <c r="K21228" i="9" s="1"/>
  <c r="K21229" i="9" a="1"/>
  <c r="K21229" i="9" s="1"/>
  <c r="K21230" i="9" a="1"/>
  <c r="K21230" i="9" s="1"/>
  <c r="K21231" i="9" a="1"/>
  <c r="K21231" i="9" s="1"/>
  <c r="K21232" i="9" a="1"/>
  <c r="K21232" i="9" s="1"/>
  <c r="K21233" i="9" a="1"/>
  <c r="K21233" i="9" s="1"/>
  <c r="K21234" i="9" a="1"/>
  <c r="K21234" i="9" s="1"/>
  <c r="K21235" i="9" a="1"/>
  <c r="K21235" i="9" s="1"/>
  <c r="K21236" i="9" a="1"/>
  <c r="K21236" i="9" s="1"/>
  <c r="K21237" i="9" a="1"/>
  <c r="K21237" i="9" s="1"/>
  <c r="K21238" i="9" a="1"/>
  <c r="K21238" i="9"/>
  <c r="K21239" i="9" a="1"/>
  <c r="K21239" i="9" s="1"/>
  <c r="K21240" i="9" a="1"/>
  <c r="K21240" i="9" s="1"/>
  <c r="K21241" i="9" a="1"/>
  <c r="K21241" i="9" s="1"/>
  <c r="K21242" i="9" a="1"/>
  <c r="K21242" i="9" s="1"/>
  <c r="K21243" i="9" a="1"/>
  <c r="K21243" i="9" s="1"/>
  <c r="K21244" i="9" a="1"/>
  <c r="K21244" i="9" s="1"/>
  <c r="K21245" i="9" a="1"/>
  <c r="K21245" i="9" s="1"/>
  <c r="K21246" i="9" a="1"/>
  <c r="K21246" i="9" s="1"/>
  <c r="K21247" i="9" a="1"/>
  <c r="K21247" i="9" s="1"/>
  <c r="K21248" i="9" a="1"/>
  <c r="K21248" i="9" s="1"/>
  <c r="K21249" i="9" a="1"/>
  <c r="K21249" i="9" s="1"/>
  <c r="K21250" i="9" a="1"/>
  <c r="K21250" i="9"/>
  <c r="K21251" i="9" a="1"/>
  <c r="K21251" i="9" s="1"/>
  <c r="K21252" i="9" a="1"/>
  <c r="K21252" i="9" s="1"/>
  <c r="K21253" i="9" a="1"/>
  <c r="K21253" i="9" s="1"/>
  <c r="K21254" i="9" a="1"/>
  <c r="K21254" i="9" s="1"/>
  <c r="K21255" i="9" a="1"/>
  <c r="K21255" i="9" s="1"/>
  <c r="K21256" i="9" a="1"/>
  <c r="K21256" i="9"/>
  <c r="K21257" i="9" a="1"/>
  <c r="K21257" i="9" s="1"/>
  <c r="K21258" i="9" a="1"/>
  <c r="K21258" i="9" s="1"/>
  <c r="K21259" i="9" a="1"/>
  <c r="K21259" i="9" s="1"/>
  <c r="K21260" i="9" a="1"/>
  <c r="K21260" i="9" s="1"/>
  <c r="K21261" i="9" a="1"/>
  <c r="K21261" i="9" s="1"/>
  <c r="K21262" i="9" a="1"/>
  <c r="K21262" i="9"/>
  <c r="K21263" i="9" a="1"/>
  <c r="K21263" i="9" s="1"/>
  <c r="K21264" i="9" a="1"/>
  <c r="K21264" i="9" s="1"/>
  <c r="K21265" i="9" a="1"/>
  <c r="K21265" i="9" s="1"/>
  <c r="K21266" i="9" a="1"/>
  <c r="K21266" i="9" s="1"/>
  <c r="K21267" i="9" a="1"/>
  <c r="K21267" i="9" s="1"/>
  <c r="K21268" i="9" a="1"/>
  <c r="K21268" i="9" s="1"/>
  <c r="K21269" i="9" a="1"/>
  <c r="K21269" i="9" s="1"/>
  <c r="K21270" i="9" a="1"/>
  <c r="K21270" i="9" s="1"/>
  <c r="K21271" i="9" a="1"/>
  <c r="K21271" i="9" s="1"/>
  <c r="K21272" i="9" a="1"/>
  <c r="K21272" i="9" s="1"/>
  <c r="K21273" i="9" a="1"/>
  <c r="K21273" i="9" s="1"/>
  <c r="K21274" i="9" a="1"/>
  <c r="K21274" i="9"/>
  <c r="K21275" i="9" a="1"/>
  <c r="K21275" i="9" s="1"/>
  <c r="K21276" i="9" a="1"/>
  <c r="K21276" i="9" s="1"/>
  <c r="K21277" i="9" a="1"/>
  <c r="K21277" i="9" s="1"/>
  <c r="K21278" i="9" a="1"/>
  <c r="K21278" i="9" s="1"/>
  <c r="K21279" i="9" a="1"/>
  <c r="K21279" i="9" s="1"/>
  <c r="K21280" i="9" a="1"/>
  <c r="K21280" i="9"/>
  <c r="K21281" i="9" a="1"/>
  <c r="K21281" i="9" s="1"/>
  <c r="K21282" i="9" a="1"/>
  <c r="K21282" i="9" s="1"/>
  <c r="K21283" i="9" a="1"/>
  <c r="K21283" i="9" s="1"/>
  <c r="K21284" i="9" a="1"/>
  <c r="K21284" i="9" s="1"/>
  <c r="K21285" i="9" a="1"/>
  <c r="K21285" i="9" s="1"/>
  <c r="K21286" i="9" a="1"/>
  <c r="K21286" i="9" s="1"/>
  <c r="K21287" i="9" a="1"/>
  <c r="K21287" i="9" s="1"/>
  <c r="K21288" i="9" a="1"/>
  <c r="K21288" i="9" s="1"/>
  <c r="K21289" i="9" a="1"/>
  <c r="K21289" i="9" s="1"/>
  <c r="K21290" i="9" a="1"/>
  <c r="K21290" i="9" s="1"/>
  <c r="K21291" i="9" a="1"/>
  <c r="K21291" i="9" s="1"/>
  <c r="K21292" i="9" a="1"/>
  <c r="K21292" i="9" s="1"/>
  <c r="K21293" i="9" a="1"/>
  <c r="K21293" i="9" s="1"/>
  <c r="K21294" i="9" a="1"/>
  <c r="K21294" i="9" s="1"/>
  <c r="K21295" i="9" a="1"/>
  <c r="K21295" i="9" s="1"/>
  <c r="K21296" i="9" a="1"/>
  <c r="K21296" i="9" s="1"/>
  <c r="K21297" i="9" a="1"/>
  <c r="K21297" i="9" s="1"/>
  <c r="K21298" i="9" a="1"/>
  <c r="K21298" i="9"/>
  <c r="K21299" i="9" a="1"/>
  <c r="K21299" i="9" s="1"/>
  <c r="K21300" i="9" a="1"/>
  <c r="K21300" i="9" s="1"/>
  <c r="K21301" i="9" a="1"/>
  <c r="K21301" i="9" s="1"/>
  <c r="K21302" i="9" a="1"/>
  <c r="K21302" i="9" s="1"/>
  <c r="K21303" i="9" a="1"/>
  <c r="K21303" i="9" s="1"/>
  <c r="K21304" i="9" a="1"/>
  <c r="K21304" i="9" s="1"/>
  <c r="K21305" i="9" a="1"/>
  <c r="K21305" i="9" s="1"/>
  <c r="K21306" i="9" a="1"/>
  <c r="K21306" i="9" s="1"/>
  <c r="K21307" i="9" a="1"/>
  <c r="K21307" i="9" s="1"/>
  <c r="K21308" i="9" a="1"/>
  <c r="K21308" i="9" s="1"/>
  <c r="K21309" i="9" a="1"/>
  <c r="K21309" i="9" s="1"/>
  <c r="K21310" i="9" a="1"/>
  <c r="K21310" i="9"/>
  <c r="K21311" i="9" a="1"/>
  <c r="K21311" i="9" s="1"/>
  <c r="K21312" i="9" a="1"/>
  <c r="K21312" i="9" s="1"/>
  <c r="K21313" i="9" a="1"/>
  <c r="K21313" i="9" s="1"/>
  <c r="K21314" i="9" a="1"/>
  <c r="K21314" i="9" s="1"/>
  <c r="K21315" i="9" a="1"/>
  <c r="K21315" i="9" s="1"/>
  <c r="K21316" i="9" a="1"/>
  <c r="K21316" i="9" s="1"/>
  <c r="K21317" i="9" a="1"/>
  <c r="K21317" i="9" s="1"/>
  <c r="K21318" i="9" a="1"/>
  <c r="K21318" i="9" s="1"/>
  <c r="K21319" i="9" a="1"/>
  <c r="K21319" i="9" s="1"/>
  <c r="K21320" i="9" a="1"/>
  <c r="K21320" i="9" s="1"/>
  <c r="K21321" i="9" a="1"/>
  <c r="K21321" i="9" s="1"/>
  <c r="K21322" i="9" a="1"/>
  <c r="K21322" i="9"/>
  <c r="K21323" i="9" a="1"/>
  <c r="K21323" i="9" s="1"/>
  <c r="K21324" i="9" a="1"/>
  <c r="K21324" i="9" s="1"/>
  <c r="K21325" i="9" a="1"/>
  <c r="K21325" i="9" s="1"/>
  <c r="K21326" i="9" a="1"/>
  <c r="K21326" i="9" s="1"/>
  <c r="K21327" i="9" a="1"/>
  <c r="K21327" i="9" s="1"/>
  <c r="K21328" i="9" a="1"/>
  <c r="K21328" i="9"/>
  <c r="K21329" i="9" a="1"/>
  <c r="K21329" i="9" s="1"/>
  <c r="K21330" i="9" a="1"/>
  <c r="K21330" i="9" s="1"/>
  <c r="K21331" i="9" a="1"/>
  <c r="K21331" i="9" s="1"/>
  <c r="K21332" i="9" a="1"/>
  <c r="K21332" i="9" s="1"/>
  <c r="K21333" i="9" a="1"/>
  <c r="K21333" i="9" s="1"/>
  <c r="K21334" i="9" a="1"/>
  <c r="K21334" i="9"/>
  <c r="K21335" i="9" a="1"/>
  <c r="K21335" i="9" s="1"/>
  <c r="K21336" i="9" a="1"/>
  <c r="K21336" i="9" s="1"/>
  <c r="K21337" i="9" a="1"/>
  <c r="K21337" i="9" s="1"/>
  <c r="K21338" i="9" a="1"/>
  <c r="K21338" i="9" s="1"/>
  <c r="K21339" i="9" a="1"/>
  <c r="K21339" i="9" s="1"/>
  <c r="K21340" i="9" a="1"/>
  <c r="K21340" i="9" s="1"/>
  <c r="K21341" i="9" a="1"/>
  <c r="K21341" i="9" s="1"/>
  <c r="K21342" i="9" a="1"/>
  <c r="K21342" i="9" s="1"/>
  <c r="K21343" i="9" a="1"/>
  <c r="K21343" i="9" s="1"/>
  <c r="K21344" i="9" a="1"/>
  <c r="K21344" i="9" s="1"/>
  <c r="K21345" i="9" a="1"/>
  <c r="K21345" i="9" s="1"/>
  <c r="K21346" i="9" a="1"/>
  <c r="K21346" i="9"/>
  <c r="K21347" i="9" a="1"/>
  <c r="K21347" i="9" s="1"/>
  <c r="K21348" i="9" a="1"/>
  <c r="K21348" i="9" s="1"/>
  <c r="K21349" i="9" a="1"/>
  <c r="K21349" i="9" s="1"/>
  <c r="K21350" i="9" a="1"/>
  <c r="K21350" i="9" s="1"/>
  <c r="K21351" i="9" a="1"/>
  <c r="K21351" i="9" s="1"/>
  <c r="K21352" i="9" a="1"/>
  <c r="K21352" i="9"/>
  <c r="K21353" i="9" a="1"/>
  <c r="K21353" i="9" s="1"/>
  <c r="K21354" i="9" a="1"/>
  <c r="K21354" i="9" s="1"/>
  <c r="K21355" i="9" a="1"/>
  <c r="K21355" i="9" s="1"/>
  <c r="K21356" i="9" a="1"/>
  <c r="K21356" i="9" s="1"/>
  <c r="K21357" i="9" a="1"/>
  <c r="K21357" i="9" s="1"/>
  <c r="K21358" i="9" a="1"/>
  <c r="K21358" i="9" s="1"/>
  <c r="K21359" i="9" a="1"/>
  <c r="K21359" i="9" s="1"/>
  <c r="K21360" i="9" a="1"/>
  <c r="K21360" i="9" s="1"/>
  <c r="K21361" i="9" a="1"/>
  <c r="K21361" i="9" s="1"/>
  <c r="K21362" i="9" a="1"/>
  <c r="K21362" i="9" s="1"/>
  <c r="K21363" i="9" a="1"/>
  <c r="K21363" i="9" s="1"/>
  <c r="K21364" i="9" a="1"/>
  <c r="K21364" i="9" s="1"/>
  <c r="K21365" i="9" a="1"/>
  <c r="K21365" i="9" s="1"/>
  <c r="K21366" i="9" a="1"/>
  <c r="K21366" i="9" s="1"/>
  <c r="K21367" i="9" a="1"/>
  <c r="K21367" i="9" s="1"/>
  <c r="K21368" i="9" a="1"/>
  <c r="K21368" i="9" s="1"/>
  <c r="K21369" i="9" a="1"/>
  <c r="K21369" i="9" s="1"/>
  <c r="K21370" i="9" a="1"/>
  <c r="K21370" i="9"/>
  <c r="K21371" i="9" a="1"/>
  <c r="K21371" i="9" s="1"/>
  <c r="K21372" i="9" a="1"/>
  <c r="K21372" i="9" s="1"/>
  <c r="K21373" i="9" a="1"/>
  <c r="K21373" i="9" s="1"/>
  <c r="K21374" i="9" a="1"/>
  <c r="K21374" i="9" s="1"/>
  <c r="K21375" i="9" a="1"/>
  <c r="K21375" i="9" s="1"/>
  <c r="K21376" i="9" a="1"/>
  <c r="K21376" i="9" s="1"/>
  <c r="K21377" i="9" a="1"/>
  <c r="K21377" i="9" s="1"/>
  <c r="K21378" i="9" a="1"/>
  <c r="K21378" i="9" s="1"/>
  <c r="K21379" i="9" a="1"/>
  <c r="K21379" i="9" s="1"/>
  <c r="K21380" i="9" a="1"/>
  <c r="K21380" i="9" s="1"/>
  <c r="K21381" i="9" a="1"/>
  <c r="K21381" i="9" s="1"/>
  <c r="K21382" i="9" a="1"/>
  <c r="K21382" i="9" s="1"/>
  <c r="K21383" i="9" a="1"/>
  <c r="K21383" i="9" s="1"/>
  <c r="K21384" i="9" a="1"/>
  <c r="K21384" i="9" s="1"/>
  <c r="K21385" i="9" a="1"/>
  <c r="K21385" i="9" s="1"/>
  <c r="K21386" i="9" a="1"/>
  <c r="K21386" i="9" s="1"/>
  <c r="K21387" i="9" a="1"/>
  <c r="K21387" i="9" s="1"/>
  <c r="K21388" i="9" a="1"/>
  <c r="K21388" i="9" s="1"/>
  <c r="K21389" i="9" a="1"/>
  <c r="K21389" i="9" s="1"/>
  <c r="K21390" i="9" a="1"/>
  <c r="K21390" i="9" s="1"/>
  <c r="K21391" i="9" a="1"/>
  <c r="K21391" i="9" s="1"/>
  <c r="K21392" i="9" a="1"/>
  <c r="K21392" i="9" s="1"/>
  <c r="K21393" i="9" a="1"/>
  <c r="K21393" i="9" s="1"/>
  <c r="K21394" i="9" a="1"/>
  <c r="K21394" i="9"/>
  <c r="K21395" i="9" a="1"/>
  <c r="K21395" i="9" s="1"/>
  <c r="K21396" i="9" a="1"/>
  <c r="K21396" i="9" s="1"/>
  <c r="K21397" i="9" a="1"/>
  <c r="K21397" i="9" s="1"/>
  <c r="K21398" i="9" a="1"/>
  <c r="K21398" i="9" s="1"/>
  <c r="K21399" i="9" a="1"/>
  <c r="K21399" i="9" s="1"/>
  <c r="K21400" i="9" a="1"/>
  <c r="K21400" i="9"/>
  <c r="K21401" i="9" a="1"/>
  <c r="K21401" i="9" s="1"/>
  <c r="K21402" i="9" a="1"/>
  <c r="K21402" i="9" s="1"/>
  <c r="K21403" i="9" a="1"/>
  <c r="K21403" i="9" s="1"/>
  <c r="K21404" i="9" a="1"/>
  <c r="K21404" i="9" s="1"/>
  <c r="K21405" i="9" a="1"/>
  <c r="K21405" i="9" s="1"/>
  <c r="K21406" i="9" a="1"/>
  <c r="K21406" i="9" s="1"/>
  <c r="K21407" i="9" a="1"/>
  <c r="K21407" i="9" s="1"/>
  <c r="K21408" i="9" a="1"/>
  <c r="K21408" i="9" s="1"/>
  <c r="K21409" i="9" a="1"/>
  <c r="K21409" i="9" s="1"/>
  <c r="K21410" i="9" a="1"/>
  <c r="K21410" i="9" s="1"/>
  <c r="K21411" i="9" a="1"/>
  <c r="K21411" i="9" s="1"/>
  <c r="K21412" i="9" a="1"/>
  <c r="K21412" i="9" s="1"/>
  <c r="K21413" i="9" a="1"/>
  <c r="K21413" i="9" s="1"/>
  <c r="K21414" i="9" a="1"/>
  <c r="K21414" i="9" s="1"/>
  <c r="K21415" i="9" a="1"/>
  <c r="K21415" i="9" s="1"/>
  <c r="K21416" i="9" a="1"/>
  <c r="K21416" i="9" s="1"/>
  <c r="K21417" i="9" a="1"/>
  <c r="K21417" i="9" s="1"/>
  <c r="K21418" i="9" a="1"/>
  <c r="K21418" i="9"/>
  <c r="K21419" i="9" a="1"/>
  <c r="K21419" i="9" s="1"/>
  <c r="K21420" i="9" a="1"/>
  <c r="K21420" i="9" s="1"/>
  <c r="K21421" i="9" a="1"/>
  <c r="K21421" i="9" s="1"/>
  <c r="K21422" i="9" a="1"/>
  <c r="K21422" i="9" s="1"/>
  <c r="K21423" i="9" a="1"/>
  <c r="K21423" i="9" s="1"/>
  <c r="K21424" i="9" a="1"/>
  <c r="K21424" i="9"/>
  <c r="K21425" i="9" a="1"/>
  <c r="K21425" i="9" s="1"/>
  <c r="K21426" i="9" a="1"/>
  <c r="K21426" i="9" s="1"/>
  <c r="K21427" i="9" a="1"/>
  <c r="K21427" i="9" s="1"/>
  <c r="K21428" i="9" a="1"/>
  <c r="K21428" i="9" s="1"/>
  <c r="K21429" i="9" a="1"/>
  <c r="K21429" i="9" s="1"/>
  <c r="K21430" i="9" a="1"/>
  <c r="K21430" i="9" s="1"/>
  <c r="K21431" i="9" a="1"/>
  <c r="K21431" i="9" s="1"/>
  <c r="K21432" i="9" a="1"/>
  <c r="K21432" i="9" s="1"/>
  <c r="K21433" i="9" a="1"/>
  <c r="K21433" i="9" s="1"/>
  <c r="K21434" i="9" a="1"/>
  <c r="K21434" i="9" s="1"/>
  <c r="K21435" i="9" a="1"/>
  <c r="K21435" i="9" s="1"/>
  <c r="K21436" i="9" a="1"/>
  <c r="K21436" i="9" s="1"/>
  <c r="K21437" i="9" a="1"/>
  <c r="K21437" i="9" s="1"/>
  <c r="K21438" i="9" a="1"/>
  <c r="K21438" i="9" s="1"/>
  <c r="K21439" i="9" a="1"/>
  <c r="K21439" i="9" s="1"/>
  <c r="K21440" i="9" a="1"/>
  <c r="K21440" i="9" s="1"/>
  <c r="K21441" i="9" a="1"/>
  <c r="K21441" i="9" s="1"/>
  <c r="K21442" i="9" a="1"/>
  <c r="K21442" i="9"/>
  <c r="K21443" i="9" a="1"/>
  <c r="K21443" i="9" s="1"/>
  <c r="K21444" i="9" a="1"/>
  <c r="K21444" i="9" s="1"/>
  <c r="K21445" i="9" a="1"/>
  <c r="K21445" i="9" s="1"/>
  <c r="K21446" i="9" a="1"/>
  <c r="K21446" i="9" s="1"/>
  <c r="K21447" i="9" a="1"/>
  <c r="K21447" i="9" s="1"/>
  <c r="K21448" i="9" a="1"/>
  <c r="K21448" i="9" s="1"/>
  <c r="K21449" i="9" a="1"/>
  <c r="K21449" i="9" s="1"/>
  <c r="K21450" i="9" a="1"/>
  <c r="K21450" i="9" s="1"/>
  <c r="K21451" i="9" a="1"/>
  <c r="K21451" i="9" s="1"/>
  <c r="K21452" i="9" a="1"/>
  <c r="K21452" i="9" s="1"/>
  <c r="K21453" i="9" a="1"/>
  <c r="K21453" i="9" s="1"/>
  <c r="K21454" i="9" a="1"/>
  <c r="K21454" i="9"/>
  <c r="K21455" i="9" a="1"/>
  <c r="K21455" i="9" s="1"/>
  <c r="K21456" i="9" a="1"/>
  <c r="K21456" i="9" s="1"/>
  <c r="K21457" i="9" a="1"/>
  <c r="K21457" i="9" s="1"/>
  <c r="K21458" i="9" a="1"/>
  <c r="K21458" i="9" s="1"/>
  <c r="K21459" i="9" a="1"/>
  <c r="K21459" i="9" s="1"/>
  <c r="K21460" i="9" a="1"/>
  <c r="K21460" i="9"/>
  <c r="K21461" i="9" a="1"/>
  <c r="K21461" i="9" s="1"/>
  <c r="K21462" i="9" a="1"/>
  <c r="K21462" i="9" s="1"/>
  <c r="K21463" i="9" a="1"/>
  <c r="K21463" i="9" s="1"/>
  <c r="K21464" i="9" a="1"/>
  <c r="K21464" i="9" s="1"/>
  <c r="K21465" i="9" a="1"/>
  <c r="K21465" i="9" s="1"/>
  <c r="K21466" i="9" a="1"/>
  <c r="K21466" i="9" s="1"/>
  <c r="K21467" i="9" a="1"/>
  <c r="K21467" i="9" s="1"/>
  <c r="K21468" i="9" a="1"/>
  <c r="K21468" i="9" s="1"/>
  <c r="K21469" i="9" a="1"/>
  <c r="K21469" i="9" s="1"/>
  <c r="K21470" i="9" a="1"/>
  <c r="K21470" i="9" s="1"/>
  <c r="K21471" i="9" a="1"/>
  <c r="K21471" i="9" s="1"/>
  <c r="K21472" i="9" a="1"/>
  <c r="K21472" i="9"/>
  <c r="K21473" i="9" a="1"/>
  <c r="K21473" i="9" s="1"/>
  <c r="K21474" i="9" a="1"/>
  <c r="K21474" i="9" s="1"/>
  <c r="K21475" i="9" a="1"/>
  <c r="K21475" i="9" s="1"/>
  <c r="K21476" i="9" a="1"/>
  <c r="K21476" i="9" s="1"/>
  <c r="K21477" i="9" a="1"/>
  <c r="K21477" i="9" s="1"/>
  <c r="K21478" i="9" a="1"/>
  <c r="K21478" i="9" s="1"/>
  <c r="K21479" i="9" a="1"/>
  <c r="K21479" i="9" s="1"/>
  <c r="K21480" i="9" a="1"/>
  <c r="K21480" i="9" s="1"/>
  <c r="K21481" i="9" a="1"/>
  <c r="K21481" i="9" s="1"/>
  <c r="K21482" i="9" a="1"/>
  <c r="K21482" i="9" s="1"/>
  <c r="K21483" i="9" a="1"/>
  <c r="K21483" i="9" s="1"/>
  <c r="K21484" i="9" a="1"/>
  <c r="K21484" i="9" s="1"/>
  <c r="K21485" i="9" a="1"/>
  <c r="K21485" i="9" s="1"/>
  <c r="K21486" i="9" a="1"/>
  <c r="K21486" i="9" s="1"/>
  <c r="K21487" i="9" a="1"/>
  <c r="K21487" i="9" s="1"/>
  <c r="K21488" i="9" a="1"/>
  <c r="K21488" i="9" s="1"/>
  <c r="K21489" i="9" a="1"/>
  <c r="K21489" i="9" s="1"/>
  <c r="K21490" i="9" a="1"/>
  <c r="K21490" i="9"/>
  <c r="K21491" i="9" a="1"/>
  <c r="K21491" i="9" s="1"/>
  <c r="K21492" i="9" a="1"/>
  <c r="K21492" i="9" s="1"/>
  <c r="K21493" i="9" a="1"/>
  <c r="K21493" i="9" s="1"/>
  <c r="K21494" i="9" a="1"/>
  <c r="K21494" i="9" s="1"/>
  <c r="K21495" i="9" a="1"/>
  <c r="K21495" i="9" s="1"/>
  <c r="K21496" i="9" a="1"/>
  <c r="K21496" i="9"/>
  <c r="K21497" i="9" a="1"/>
  <c r="K21497" i="9" s="1"/>
  <c r="K21498" i="9" a="1"/>
  <c r="K21498" i="9" s="1"/>
  <c r="K21499" i="9" a="1"/>
  <c r="K21499" i="9" s="1"/>
  <c r="K21500" i="9" a="1"/>
  <c r="K21500" i="9" s="1"/>
  <c r="K21501" i="9" a="1"/>
  <c r="K21501" i="9" s="1"/>
  <c r="K21502" i="9" a="1"/>
  <c r="K21502" i="9" s="1"/>
  <c r="K21503" i="9" a="1"/>
  <c r="K21503" i="9" s="1"/>
  <c r="K21504" i="9" a="1"/>
  <c r="K21504" i="9" s="1"/>
  <c r="K21505" i="9" a="1"/>
  <c r="K21505" i="9" s="1"/>
  <c r="K21506" i="9" a="1"/>
  <c r="K21506" i="9" s="1"/>
  <c r="K21507" i="9" a="1"/>
  <c r="K21507" i="9" s="1"/>
  <c r="K21508" i="9" a="1"/>
  <c r="K21508" i="9" s="1"/>
  <c r="K21509" i="9" a="1"/>
  <c r="K21509" i="9" s="1"/>
  <c r="K21510" i="9" a="1"/>
  <c r="K21510" i="9" s="1"/>
  <c r="K21511" i="9" a="1"/>
  <c r="K21511" i="9" s="1"/>
  <c r="K21512" i="9" a="1"/>
  <c r="K21512" i="9" s="1"/>
  <c r="K21513" i="9" a="1"/>
  <c r="K21513" i="9" s="1"/>
  <c r="K21514" i="9" a="1"/>
  <c r="K21514" i="9"/>
  <c r="K21515" i="9" a="1"/>
  <c r="K21515" i="9" s="1"/>
  <c r="K21516" i="9" a="1"/>
  <c r="K21516" i="9" s="1"/>
  <c r="K21517" i="9" a="1"/>
  <c r="K21517" i="9" s="1"/>
  <c r="K21518" i="9" a="1"/>
  <c r="K21518" i="9" s="1"/>
  <c r="K21519" i="9" a="1"/>
  <c r="K21519" i="9" s="1"/>
  <c r="K21520" i="9" a="1"/>
  <c r="K21520" i="9" s="1"/>
  <c r="K21521" i="9" a="1"/>
  <c r="K21521" i="9" s="1"/>
  <c r="K21522" i="9" a="1"/>
  <c r="K21522" i="9" s="1"/>
  <c r="K21523" i="9" a="1"/>
  <c r="K21523" i="9" s="1"/>
  <c r="K21524" i="9" a="1"/>
  <c r="K21524" i="9" s="1"/>
  <c r="K21525" i="9" a="1"/>
  <c r="K21525" i="9" s="1"/>
  <c r="K21526" i="9" a="1"/>
  <c r="K21526" i="9" s="1"/>
  <c r="K21527" i="9" a="1"/>
  <c r="K21527" i="9" s="1"/>
  <c r="K21528" i="9" a="1"/>
  <c r="K21528" i="9" s="1"/>
  <c r="K21529" i="9" a="1"/>
  <c r="K21529" i="9" s="1"/>
  <c r="K21530" i="9" a="1"/>
  <c r="K21530" i="9" s="1"/>
  <c r="K21531" i="9" a="1"/>
  <c r="K21531" i="9" s="1"/>
  <c r="K21532" i="9" a="1"/>
  <c r="K21532" i="9" s="1"/>
  <c r="K21533" i="9" a="1"/>
  <c r="K21533" i="9" s="1"/>
  <c r="K21534" i="9" a="1"/>
  <c r="K21534" i="9" s="1"/>
  <c r="K21535" i="9" a="1"/>
  <c r="K21535" i="9" s="1"/>
  <c r="K21536" i="9" a="1"/>
  <c r="K21536" i="9" s="1"/>
  <c r="K21537" i="9" a="1"/>
  <c r="K21537" i="9" s="1"/>
  <c r="K21538" i="9" a="1"/>
  <c r="K21538" i="9" s="1"/>
  <c r="K21539" i="9" a="1"/>
  <c r="K21539" i="9" s="1"/>
  <c r="K21540" i="9" a="1"/>
  <c r="K21540" i="9" s="1"/>
  <c r="K21541" i="9" a="1"/>
  <c r="K21541" i="9" s="1"/>
  <c r="K21542" i="9" a="1"/>
  <c r="K21542" i="9" s="1"/>
  <c r="K21543" i="9" a="1"/>
  <c r="K21543" i="9" s="1"/>
  <c r="K21544" i="9" a="1"/>
  <c r="K21544" i="9" s="1"/>
  <c r="K21545" i="9" a="1"/>
  <c r="K21545" i="9" s="1"/>
  <c r="K21546" i="9" a="1"/>
  <c r="K21546" i="9" s="1"/>
  <c r="K21547" i="9" a="1"/>
  <c r="K21547" i="9" s="1"/>
  <c r="K21548" i="9" a="1"/>
  <c r="K21548" i="9" s="1"/>
  <c r="K21549" i="9" a="1"/>
  <c r="K21549" i="9" s="1"/>
  <c r="K21550" i="9" a="1"/>
  <c r="K21550" i="9"/>
  <c r="K21551" i="9" a="1"/>
  <c r="K21551" i="9" s="1"/>
  <c r="K21552" i="9" a="1"/>
  <c r="K21552" i="9" s="1"/>
  <c r="K21553" i="9" a="1"/>
  <c r="K21553" i="9" s="1"/>
  <c r="K21554" i="9" a="1"/>
  <c r="K21554" i="9" s="1"/>
  <c r="K21555" i="9" a="1"/>
  <c r="K21555" i="9" s="1"/>
  <c r="K21556" i="9" a="1"/>
  <c r="K21556" i="9" s="1"/>
  <c r="K21557" i="9" a="1"/>
  <c r="K21557" i="9" s="1"/>
  <c r="K21558" i="9" a="1"/>
  <c r="K21558" i="9" s="1"/>
  <c r="K21559" i="9" a="1"/>
  <c r="K21559" i="9" s="1"/>
  <c r="K21560" i="9" a="1"/>
  <c r="K21560" i="9" s="1"/>
  <c r="K21561" i="9" a="1"/>
  <c r="K21561" i="9" s="1"/>
  <c r="K21562" i="9" a="1"/>
  <c r="K21562" i="9" s="1"/>
  <c r="K21563" i="9" a="1"/>
  <c r="K21563" i="9" s="1"/>
  <c r="K21564" i="9" a="1"/>
  <c r="K21564" i="9" s="1"/>
  <c r="K21565" i="9" a="1"/>
  <c r="K21565" i="9" s="1"/>
  <c r="K21566" i="9" a="1"/>
  <c r="K21566" i="9" s="1"/>
  <c r="K21567" i="9" a="1"/>
  <c r="K21567" i="9" s="1"/>
  <c r="K21568" i="9" a="1"/>
  <c r="K21568" i="9" s="1"/>
  <c r="K21569" i="9" a="1"/>
  <c r="K21569" i="9" s="1"/>
  <c r="K21570" i="9" a="1"/>
  <c r="K21570" i="9" s="1"/>
  <c r="K21571" i="9" a="1"/>
  <c r="K21571" i="9" s="1"/>
  <c r="K21572" i="9" a="1"/>
  <c r="K21572" i="9" s="1"/>
  <c r="K21573" i="9" a="1"/>
  <c r="K21573" i="9" s="1"/>
  <c r="K21574" i="9" a="1"/>
  <c r="K21574" i="9" s="1"/>
  <c r="K21575" i="9" a="1"/>
  <c r="K21575" i="9" s="1"/>
  <c r="K21576" i="9" a="1"/>
  <c r="K21576" i="9" s="1"/>
  <c r="K21577" i="9" a="1"/>
  <c r="K21577" i="9" s="1"/>
  <c r="K21578" i="9" a="1"/>
  <c r="K21578" i="9" s="1"/>
  <c r="K21579" i="9" a="1"/>
  <c r="K21579" i="9" s="1"/>
  <c r="K21580" i="9" a="1"/>
  <c r="K21580" i="9" s="1"/>
  <c r="K21581" i="9" a="1"/>
  <c r="K21581" i="9" s="1"/>
  <c r="K21582" i="9" a="1"/>
  <c r="K21582" i="9" s="1"/>
  <c r="K21583" i="9" a="1"/>
  <c r="K21583" i="9" s="1"/>
  <c r="K21584" i="9" a="1"/>
  <c r="K21584" i="9" s="1"/>
  <c r="K21585" i="9" a="1"/>
  <c r="K21585" i="9" s="1"/>
  <c r="K21586" i="9" a="1"/>
  <c r="K21586" i="9"/>
  <c r="K21587" i="9" a="1"/>
  <c r="K21587" i="9" s="1"/>
  <c r="K21588" i="9" a="1"/>
  <c r="K21588" i="9" s="1"/>
  <c r="K21589" i="9" a="1"/>
  <c r="K21589" i="9" s="1"/>
  <c r="K21590" i="9" a="1"/>
  <c r="K21590" i="9" s="1"/>
  <c r="K21591" i="9" a="1"/>
  <c r="K21591" i="9" s="1"/>
  <c r="K21592" i="9" a="1"/>
  <c r="K21592" i="9" s="1"/>
  <c r="K21593" i="9" a="1"/>
  <c r="K21593" i="9" s="1"/>
  <c r="K21594" i="9" a="1"/>
  <c r="K21594" i="9" s="1"/>
  <c r="K21595" i="9" a="1"/>
  <c r="K21595" i="9" s="1"/>
  <c r="K21596" i="9" a="1"/>
  <c r="K21596" i="9" s="1"/>
  <c r="K21597" i="9" a="1"/>
  <c r="K21597" i="9" s="1"/>
  <c r="K21598" i="9" a="1"/>
  <c r="K21598" i="9" s="1"/>
  <c r="K21599" i="9" a="1"/>
  <c r="K21599" i="9" s="1"/>
  <c r="K21600" i="9" a="1"/>
  <c r="K21600" i="9" s="1"/>
  <c r="K21601" i="9" a="1"/>
  <c r="K21601" i="9" s="1"/>
  <c r="K21602" i="9" a="1"/>
  <c r="K21602" i="9" s="1"/>
  <c r="K21603" i="9" a="1"/>
  <c r="K21603" i="9" s="1"/>
  <c r="K21604" i="9" a="1"/>
  <c r="K21604" i="9" s="1"/>
  <c r="K21605" i="9" a="1"/>
  <c r="K21605" i="9" s="1"/>
  <c r="K21606" i="9" a="1"/>
  <c r="K21606" i="9" s="1"/>
  <c r="K21607" i="9" a="1"/>
  <c r="K21607" i="9" s="1"/>
  <c r="K21608" i="9" a="1"/>
  <c r="K21608" i="9" s="1"/>
  <c r="K21609" i="9" a="1"/>
  <c r="K21609" i="9" s="1"/>
  <c r="K21610" i="9" a="1"/>
  <c r="K21610" i="9" s="1"/>
  <c r="K21611" i="9" a="1"/>
  <c r="K21611" i="9" s="1"/>
  <c r="K21612" i="9" a="1"/>
  <c r="K21612" i="9" s="1"/>
  <c r="K21613" i="9" a="1"/>
  <c r="K21613" i="9" s="1"/>
  <c r="K21614" i="9" a="1"/>
  <c r="K21614" i="9" s="1"/>
  <c r="K21615" i="9" a="1"/>
  <c r="K21615" i="9" s="1"/>
  <c r="K21616" i="9" a="1"/>
  <c r="K21616" i="9" s="1"/>
  <c r="K21617" i="9" a="1"/>
  <c r="K21617" i="9" s="1"/>
  <c r="K21618" i="9" a="1"/>
  <c r="K21618" i="9" s="1"/>
  <c r="K21619" i="9" a="1"/>
  <c r="K21619" i="9" s="1"/>
  <c r="K21620" i="9" a="1"/>
  <c r="K21620" i="9" s="1"/>
  <c r="K21621" i="9" a="1"/>
  <c r="K21621" i="9" s="1"/>
  <c r="K21622" i="9" a="1"/>
  <c r="K21622" i="9" s="1"/>
  <c r="K21623" i="9" a="1"/>
  <c r="K21623" i="9" s="1"/>
  <c r="K21624" i="9" a="1"/>
  <c r="K21624" i="9" s="1"/>
  <c r="K21625" i="9" a="1"/>
  <c r="K21625" i="9" s="1"/>
  <c r="K21626" i="9" a="1"/>
  <c r="K21626" i="9" s="1"/>
  <c r="K21627" i="9" a="1"/>
  <c r="K21627" i="9" s="1"/>
  <c r="K21628" i="9" a="1"/>
  <c r="K21628" i="9" s="1"/>
  <c r="K21629" i="9" a="1"/>
  <c r="K21629" i="9" s="1"/>
  <c r="K21630" i="9" a="1"/>
  <c r="K21630" i="9" s="1"/>
  <c r="K21631" i="9" a="1"/>
  <c r="K21631" i="9" s="1"/>
  <c r="K21632" i="9" a="1"/>
  <c r="K21632" i="9" s="1"/>
  <c r="K21633" i="9" a="1"/>
  <c r="K21633" i="9" s="1"/>
  <c r="K21634" i="9" a="1"/>
  <c r="K21634" i="9" s="1"/>
  <c r="K21635" i="9" a="1"/>
  <c r="K21635" i="9" s="1"/>
  <c r="K21636" i="9" a="1"/>
  <c r="K21636" i="9" s="1"/>
  <c r="K21637" i="9" a="1"/>
  <c r="K21637" i="9" s="1"/>
  <c r="K21638" i="9" a="1"/>
  <c r="K21638" i="9" s="1"/>
  <c r="K21639" i="9" a="1"/>
  <c r="K21639" i="9" s="1"/>
  <c r="K21640" i="9" a="1"/>
  <c r="K21640" i="9" s="1"/>
  <c r="K21641" i="9" a="1"/>
  <c r="K21641" i="9" s="1"/>
  <c r="K21642" i="9" a="1"/>
  <c r="K21642" i="9" s="1"/>
  <c r="K21643" i="9" a="1"/>
  <c r="K21643" i="9" s="1"/>
  <c r="K21644" i="9" a="1"/>
  <c r="K21644" i="9" s="1"/>
  <c r="K21645" i="9" a="1"/>
  <c r="K21645" i="9" s="1"/>
  <c r="K21646" i="9" a="1"/>
  <c r="K21646" i="9" s="1"/>
  <c r="K21647" i="9" a="1"/>
  <c r="K21647" i="9" s="1"/>
  <c r="K21648" i="9" a="1"/>
  <c r="K21648" i="9" s="1"/>
  <c r="K21649" i="9" a="1"/>
  <c r="K21649" i="9" s="1"/>
  <c r="K21650" i="9" a="1"/>
  <c r="K21650" i="9" s="1"/>
  <c r="K21651" i="9" a="1"/>
  <c r="K21651" i="9" s="1"/>
  <c r="K21652" i="9" a="1"/>
  <c r="K21652" i="9" s="1"/>
  <c r="K21653" i="9" a="1"/>
  <c r="K21653" i="9" s="1"/>
  <c r="K21654" i="9" a="1"/>
  <c r="K21654" i="9" s="1"/>
  <c r="K21655" i="9" a="1"/>
  <c r="K21655" i="9" s="1"/>
  <c r="K21656" i="9" a="1"/>
  <c r="K21656" i="9" s="1"/>
  <c r="K21657" i="9" a="1"/>
  <c r="K21657" i="9" s="1"/>
  <c r="K21658" i="9" a="1"/>
  <c r="K21658" i="9"/>
  <c r="K21659" i="9" a="1"/>
  <c r="K21659" i="9" s="1"/>
  <c r="K21660" i="9" a="1"/>
  <c r="K21660" i="9" s="1"/>
  <c r="K21661" i="9" a="1"/>
  <c r="K21661" i="9" s="1"/>
  <c r="K21662" i="9" a="1"/>
  <c r="K21662" i="9" s="1"/>
  <c r="K21663" i="9" a="1"/>
  <c r="K21663" i="9" s="1"/>
  <c r="K21664" i="9" a="1"/>
  <c r="K21664" i="9" s="1"/>
  <c r="K21665" i="9" a="1"/>
  <c r="K21665" i="9" s="1"/>
  <c r="K21666" i="9" a="1"/>
  <c r="K21666" i="9" s="1"/>
  <c r="K21667" i="9" a="1"/>
  <c r="K21667" i="9" s="1"/>
  <c r="K21668" i="9" a="1"/>
  <c r="K21668" i="9" s="1"/>
  <c r="K21669" i="9" a="1"/>
  <c r="K21669" i="9" s="1"/>
  <c r="K21670" i="9" a="1"/>
  <c r="K21670" i="9" s="1"/>
  <c r="K21671" i="9" a="1"/>
  <c r="K21671" i="9" s="1"/>
  <c r="K21672" i="9" a="1"/>
  <c r="K21672" i="9" s="1"/>
  <c r="K21673" i="9" a="1"/>
  <c r="K21673" i="9" s="1"/>
  <c r="K21674" i="9" a="1"/>
  <c r="K21674" i="9" s="1"/>
  <c r="K21675" i="9" a="1"/>
  <c r="K21675" i="9" s="1"/>
  <c r="K21676" i="9" a="1"/>
  <c r="K21676" i="9" s="1"/>
  <c r="K21677" i="9" a="1"/>
  <c r="K21677" i="9" s="1"/>
  <c r="K21678" i="9" a="1"/>
  <c r="K21678" i="9" s="1"/>
  <c r="K21679" i="9" a="1"/>
  <c r="K21679" i="9" s="1"/>
  <c r="K21680" i="9" a="1"/>
  <c r="K21680" i="9" s="1"/>
  <c r="K21681" i="9" a="1"/>
  <c r="K21681" i="9" s="1"/>
  <c r="K21682" i="9" a="1"/>
  <c r="K21682" i="9"/>
  <c r="K21683" i="9" a="1"/>
  <c r="K21683" i="9" s="1"/>
  <c r="K21684" i="9" a="1"/>
  <c r="K21684" i="9" s="1"/>
  <c r="K21685" i="9" a="1"/>
  <c r="K21685" i="9" s="1"/>
  <c r="K21686" i="9" a="1"/>
  <c r="K21686" i="9" s="1"/>
  <c r="K21687" i="9" a="1"/>
  <c r="K21687" i="9" s="1"/>
  <c r="K21688" i="9" a="1"/>
  <c r="K21688" i="9" s="1"/>
  <c r="K21689" i="9" a="1"/>
  <c r="K21689" i="9" s="1"/>
  <c r="K21690" i="9" a="1"/>
  <c r="K21690" i="9" s="1"/>
  <c r="K21691" i="9" a="1"/>
  <c r="K21691" i="9" s="1"/>
  <c r="K21692" i="9" a="1"/>
  <c r="K21692" i="9" s="1"/>
  <c r="K21693" i="9" a="1"/>
  <c r="K21693" i="9" s="1"/>
  <c r="K21694" i="9" a="1"/>
  <c r="K21694" i="9" s="1"/>
  <c r="K21695" i="9" a="1"/>
  <c r="K21695" i="9" s="1"/>
  <c r="K21696" i="9" a="1"/>
  <c r="K21696" i="9" s="1"/>
  <c r="K21697" i="9" a="1"/>
  <c r="K21697" i="9" s="1"/>
  <c r="K21698" i="9" a="1"/>
  <c r="K21698" i="9" s="1"/>
  <c r="K21699" i="9" a="1"/>
  <c r="K21699" i="9" s="1"/>
  <c r="K21700" i="9" a="1"/>
  <c r="K21700" i="9" s="1"/>
  <c r="K21701" i="9" a="1"/>
  <c r="K21701" i="9" s="1"/>
  <c r="K21702" i="9" a="1"/>
  <c r="K21702" i="9" s="1"/>
  <c r="K21703" i="9" a="1"/>
  <c r="K21703" i="9" s="1"/>
  <c r="K21704" i="9" a="1"/>
  <c r="K21704" i="9" s="1"/>
  <c r="K21705" i="9" a="1"/>
  <c r="K21705" i="9" s="1"/>
  <c r="K21706" i="9" a="1"/>
  <c r="K21706" i="9" s="1"/>
  <c r="K21707" i="9" a="1"/>
  <c r="K21707" i="9" s="1"/>
  <c r="K21708" i="9" a="1"/>
  <c r="K21708" i="9" s="1"/>
  <c r="K21709" i="9" a="1"/>
  <c r="K21709" i="9" s="1"/>
  <c r="K21710" i="9" a="1"/>
  <c r="K21710" i="9" s="1"/>
  <c r="K21711" i="9" a="1"/>
  <c r="K21711" i="9" s="1"/>
  <c r="K21712" i="9" a="1"/>
  <c r="K21712" i="9" s="1"/>
  <c r="K21713" i="9" a="1"/>
  <c r="K21713" i="9" s="1"/>
  <c r="K21714" i="9" a="1"/>
  <c r="K21714" i="9" s="1"/>
  <c r="K21715" i="9" a="1"/>
  <c r="K21715" i="9" s="1"/>
  <c r="K21716" i="9" a="1"/>
  <c r="K21716" i="9" s="1"/>
  <c r="K21717" i="9" a="1"/>
  <c r="K21717" i="9" s="1"/>
  <c r="K21718" i="9" a="1"/>
  <c r="K21718" i="9" s="1"/>
  <c r="K21719" i="9" a="1"/>
  <c r="K21719" i="9" s="1"/>
  <c r="K21720" i="9" a="1"/>
  <c r="K21720" i="9" s="1"/>
  <c r="K21721" i="9" a="1"/>
  <c r="K21721" i="9" s="1"/>
  <c r="K21722" i="9" a="1"/>
  <c r="K21722" i="9" s="1"/>
  <c r="K21723" i="9" a="1"/>
  <c r="K21723" i="9" s="1"/>
  <c r="K21724" i="9" a="1"/>
  <c r="K21724" i="9" s="1"/>
  <c r="K21725" i="9" a="1"/>
  <c r="K21725" i="9" s="1"/>
  <c r="K21726" i="9" a="1"/>
  <c r="K21726" i="9" s="1"/>
  <c r="K21727" i="9" a="1"/>
  <c r="K21727" i="9" s="1"/>
  <c r="K21728" i="9" a="1"/>
  <c r="K21728" i="9" s="1"/>
  <c r="K21729" i="9" a="1"/>
  <c r="K21729" i="9" s="1"/>
  <c r="K21730" i="9" a="1"/>
  <c r="K21730" i="9"/>
  <c r="K21731" i="9" a="1"/>
  <c r="K21731" i="9" s="1"/>
  <c r="K21732" i="9" a="1"/>
  <c r="K21732" i="9" s="1"/>
  <c r="K21733" i="9" a="1"/>
  <c r="K21733" i="9" s="1"/>
  <c r="K21734" i="9" a="1"/>
  <c r="K21734" i="9" s="1"/>
  <c r="K21735" i="9" a="1"/>
  <c r="K21735" i="9" s="1"/>
  <c r="K21736" i="9" a="1"/>
  <c r="K21736" i="9" s="1"/>
  <c r="K21737" i="9" a="1"/>
  <c r="K21737" i="9" s="1"/>
  <c r="K21738" i="9" a="1"/>
  <c r="K21738" i="9" s="1"/>
  <c r="K21739" i="9" a="1"/>
  <c r="K21739" i="9" s="1"/>
  <c r="K21740" i="9" a="1"/>
  <c r="K21740" i="9" s="1"/>
  <c r="K21741" i="9" a="1"/>
  <c r="K21741" i="9" s="1"/>
  <c r="K21742" i="9" a="1"/>
  <c r="K21742" i="9" s="1"/>
  <c r="K21743" i="9" a="1"/>
  <c r="K21743" i="9" s="1"/>
  <c r="K21744" i="9" a="1"/>
  <c r="K21744" i="9" s="1"/>
  <c r="K21745" i="9" a="1"/>
  <c r="K21745" i="9" s="1"/>
  <c r="K21746" i="9" a="1"/>
  <c r="K21746" i="9" s="1"/>
  <c r="K21747" i="9" a="1"/>
  <c r="K21747" i="9" s="1"/>
  <c r="K21748" i="9" a="1"/>
  <c r="K21748" i="9" s="1"/>
  <c r="K21749" i="9" a="1"/>
  <c r="K21749" i="9" s="1"/>
  <c r="K21750" i="9" a="1"/>
  <c r="K21750" i="9" s="1"/>
  <c r="K21751" i="9" a="1"/>
  <c r="K21751" i="9" s="1"/>
  <c r="K21752" i="9" a="1"/>
  <c r="K21752" i="9" s="1"/>
  <c r="K21753" i="9" a="1"/>
  <c r="K21753" i="9" s="1"/>
  <c r="K21754" i="9" a="1"/>
  <c r="K21754" i="9" s="1"/>
  <c r="K21755" i="9" a="1"/>
  <c r="K21755" i="9" s="1"/>
  <c r="K21756" i="9" a="1"/>
  <c r="K21756" i="9" s="1"/>
  <c r="K21757" i="9" a="1"/>
  <c r="K21757" i="9" s="1"/>
  <c r="K21758" i="9" a="1"/>
  <c r="K21758" i="9" s="1"/>
  <c r="K21759" i="9" a="1"/>
  <c r="K21759" i="9" s="1"/>
  <c r="K21760" i="9" a="1"/>
  <c r="K21760" i="9" s="1"/>
  <c r="K21761" i="9" a="1"/>
  <c r="K21761" i="9" s="1"/>
  <c r="K21762" i="9" a="1"/>
  <c r="K21762" i="9" s="1"/>
  <c r="K21763" i="9" a="1"/>
  <c r="K21763" i="9" s="1"/>
  <c r="K21764" i="9" a="1"/>
  <c r="K21764" i="9" s="1"/>
  <c r="K21765" i="9" a="1"/>
  <c r="K21765" i="9" s="1"/>
  <c r="K21766" i="9" a="1"/>
  <c r="K21766" i="9" s="1"/>
  <c r="K21767" i="9" a="1"/>
  <c r="K21767" i="9" s="1"/>
  <c r="K21768" i="9" a="1"/>
  <c r="K21768" i="9" s="1"/>
  <c r="K21769" i="9" a="1"/>
  <c r="K21769" i="9" s="1"/>
  <c r="K21770" i="9" a="1"/>
  <c r="K21770" i="9" s="1"/>
  <c r="K21771" i="9" a="1"/>
  <c r="K21771" i="9" s="1"/>
  <c r="K21772" i="9" a="1"/>
  <c r="K21772" i="9" s="1"/>
  <c r="K21773" i="9" a="1"/>
  <c r="K21773" i="9" s="1"/>
  <c r="K21774" i="9" a="1"/>
  <c r="K21774" i="9" s="1"/>
  <c r="K21775" i="9" a="1"/>
  <c r="K21775" i="9" s="1"/>
  <c r="K21776" i="9" a="1"/>
  <c r="K21776" i="9" s="1"/>
  <c r="K21777" i="9" a="1"/>
  <c r="K21777" i="9" s="1"/>
  <c r="K21778" i="9" a="1"/>
  <c r="K21778" i="9" s="1"/>
  <c r="K21779" i="9" a="1"/>
  <c r="K21779" i="9" s="1"/>
  <c r="K21780" i="9" a="1"/>
  <c r="K21780" i="9" s="1"/>
  <c r="K21781" i="9" a="1"/>
  <c r="K21781" i="9" s="1"/>
  <c r="K21782" i="9" a="1"/>
  <c r="K21782" i="9" s="1"/>
  <c r="K21783" i="9" a="1"/>
  <c r="K21783" i="9" s="1"/>
  <c r="K21784" i="9" a="1"/>
  <c r="K21784" i="9"/>
  <c r="K21785" i="9" a="1"/>
  <c r="K21785" i="9" s="1"/>
  <c r="K21786" i="9" a="1"/>
  <c r="K21786" i="9" s="1"/>
  <c r="K21787" i="9" a="1"/>
  <c r="K21787" i="9" s="1"/>
  <c r="K21788" i="9" a="1"/>
  <c r="K21788" i="9" s="1"/>
  <c r="K21789" i="9" a="1"/>
  <c r="K21789" i="9" s="1"/>
  <c r="K21790" i="9" a="1"/>
  <c r="K21790" i="9" s="1"/>
  <c r="K21791" i="9" a="1"/>
  <c r="K21791" i="9" s="1"/>
  <c r="K21792" i="9" a="1"/>
  <c r="K21792" i="9" s="1"/>
  <c r="K21793" i="9" a="1"/>
  <c r="K21793" i="9" s="1"/>
  <c r="K21794" i="9" a="1"/>
  <c r="K21794" i="9" s="1"/>
  <c r="K21795" i="9" a="1"/>
  <c r="K21795" i="9" s="1"/>
  <c r="K21796" i="9" a="1"/>
  <c r="K21796" i="9" s="1"/>
  <c r="K21797" i="9" a="1"/>
  <c r="K21797" i="9" s="1"/>
  <c r="K21798" i="9" a="1"/>
  <c r="K21798" i="9" s="1"/>
  <c r="K21799" i="9" a="1"/>
  <c r="K21799" i="9" s="1"/>
  <c r="K21800" i="9" a="1"/>
  <c r="K21800" i="9" s="1"/>
  <c r="K21801" i="9" a="1"/>
  <c r="K21801" i="9" s="1"/>
  <c r="K21802" i="9" a="1"/>
  <c r="K21802" i="9" s="1"/>
  <c r="K21803" i="9" a="1"/>
  <c r="K21803" i="9" s="1"/>
  <c r="K21804" i="9" a="1"/>
  <c r="K21804" i="9" s="1"/>
  <c r="K21805" i="9" a="1"/>
  <c r="K21805" i="9" s="1"/>
  <c r="K21806" i="9" a="1"/>
  <c r="K21806" i="9" s="1"/>
  <c r="K21807" i="9" a="1"/>
  <c r="K21807" i="9" s="1"/>
  <c r="K21808" i="9" a="1"/>
  <c r="K21808" i="9" s="1"/>
  <c r="K21809" i="9" a="1"/>
  <c r="K21809" i="9" s="1"/>
  <c r="K21810" i="9" a="1"/>
  <c r="K21810" i="9" s="1"/>
  <c r="K21811" i="9" a="1"/>
  <c r="K21811" i="9" s="1"/>
  <c r="K21812" i="9" a="1"/>
  <c r="K21812" i="9" s="1"/>
  <c r="K21813" i="9" a="1"/>
  <c r="K21813" i="9" s="1"/>
  <c r="K21814" i="9" a="1"/>
  <c r="K21814" i="9" s="1"/>
  <c r="K21815" i="9" a="1"/>
  <c r="K21815" i="9" s="1"/>
  <c r="K21816" i="9" a="1"/>
  <c r="K21816" i="9" s="1"/>
  <c r="K21817" i="9" a="1"/>
  <c r="K21817" i="9" s="1"/>
  <c r="K21818" i="9" a="1"/>
  <c r="K21818" i="9" s="1"/>
  <c r="K21819" i="9" a="1"/>
  <c r="K21819" i="9" s="1"/>
  <c r="K21820" i="9" a="1"/>
  <c r="K21820" i="9" s="1"/>
  <c r="K21821" i="9" a="1"/>
  <c r="K21821" i="9" s="1"/>
  <c r="K21822" i="9" a="1"/>
  <c r="K21822" i="9" s="1"/>
  <c r="K21823" i="9" a="1"/>
  <c r="K21823" i="9" s="1"/>
  <c r="K21824" i="9" a="1"/>
  <c r="K21824" i="9" s="1"/>
  <c r="K21825" i="9" a="1"/>
  <c r="K21825" i="9" s="1"/>
  <c r="K21826" i="9" a="1"/>
  <c r="K21826" i="9" s="1"/>
  <c r="K21827" i="9" a="1"/>
  <c r="K21827" i="9" s="1"/>
  <c r="K21828" i="9" a="1"/>
  <c r="K21828" i="9" s="1"/>
  <c r="K21829" i="9" a="1"/>
  <c r="K21829" i="9" s="1"/>
  <c r="K21830" i="9" a="1"/>
  <c r="K21830" i="9" s="1"/>
  <c r="K21831" i="9" a="1"/>
  <c r="K21831" i="9" s="1"/>
  <c r="K21832" i="9" a="1"/>
  <c r="K21832" i="9" s="1"/>
  <c r="K21833" i="9" a="1"/>
  <c r="K21833" i="9" s="1"/>
  <c r="K21834" i="9" a="1"/>
  <c r="K21834" i="9" s="1"/>
  <c r="K21835" i="9" a="1"/>
  <c r="K21835" i="9" s="1"/>
  <c r="K21836" i="9" a="1"/>
  <c r="K21836" i="9" s="1"/>
  <c r="K21837" i="9" a="1"/>
  <c r="K21837" i="9" s="1"/>
  <c r="K21838" i="9" a="1"/>
  <c r="K21838" i="9" s="1"/>
  <c r="K21839" i="9" a="1"/>
  <c r="K21839" i="9" s="1"/>
  <c r="K21840" i="9" a="1"/>
  <c r="K21840" i="9" s="1"/>
  <c r="K21841" i="9" a="1"/>
  <c r="K21841" i="9" s="1"/>
  <c r="K21842" i="9" a="1"/>
  <c r="K21842" i="9" s="1"/>
  <c r="K21843" i="9" a="1"/>
  <c r="K21843" i="9" s="1"/>
  <c r="K21844" i="9" a="1"/>
  <c r="K21844" i="9" s="1"/>
  <c r="K21845" i="9" a="1"/>
  <c r="K21845" i="9" s="1"/>
  <c r="K21846" i="9" a="1"/>
  <c r="K21846" i="9" s="1"/>
  <c r="K21847" i="9" a="1"/>
  <c r="K21847" i="9" s="1"/>
  <c r="K21848" i="9" a="1"/>
  <c r="K21848" i="9" s="1"/>
  <c r="K21849" i="9" a="1"/>
  <c r="K21849" i="9" s="1"/>
  <c r="K21850" i="9" a="1"/>
  <c r="K21850" i="9" s="1"/>
  <c r="K21851" i="9" a="1"/>
  <c r="K21851" i="9" s="1"/>
  <c r="K21852" i="9" a="1"/>
  <c r="K21852" i="9" s="1"/>
  <c r="K21853" i="9" a="1"/>
  <c r="K21853" i="9" s="1"/>
  <c r="K21854" i="9" a="1"/>
  <c r="K21854" i="9" s="1"/>
  <c r="K21855" i="9" a="1"/>
  <c r="K21855" i="9" s="1"/>
  <c r="K21856" i="9" a="1"/>
  <c r="K21856" i="9" s="1"/>
  <c r="K21857" i="9" a="1"/>
  <c r="K21857" i="9" s="1"/>
  <c r="K21858" i="9" a="1"/>
  <c r="K21858" i="9" s="1"/>
  <c r="K21859" i="9" a="1"/>
  <c r="K21859" i="9" s="1"/>
  <c r="K21860" i="9" a="1"/>
  <c r="K21860" i="9" s="1"/>
  <c r="K21861" i="9" a="1"/>
  <c r="K21861" i="9" s="1"/>
  <c r="K21862" i="9" a="1"/>
  <c r="K21862" i="9" s="1"/>
  <c r="K21863" i="9" a="1"/>
  <c r="K21863" i="9" s="1"/>
  <c r="K21864" i="9" a="1"/>
  <c r="K21864" i="9" s="1"/>
  <c r="K21865" i="9" a="1"/>
  <c r="K21865" i="9" s="1"/>
  <c r="K21866" i="9" a="1"/>
  <c r="K21866" i="9" s="1"/>
  <c r="K21867" i="9" a="1"/>
  <c r="K21867" i="9" s="1"/>
  <c r="K21868" i="9" a="1"/>
  <c r="K21868" i="9" s="1"/>
  <c r="K21869" i="9" a="1"/>
  <c r="K21869" i="9" s="1"/>
  <c r="K21870" i="9" a="1"/>
  <c r="K21870" i="9" s="1"/>
  <c r="K21871" i="9" a="1"/>
  <c r="K21871" i="9" s="1"/>
  <c r="K21872" i="9" a="1"/>
  <c r="K21872" i="9" s="1"/>
  <c r="K21873" i="9" a="1"/>
  <c r="K21873" i="9" s="1"/>
  <c r="K21874" i="9" a="1"/>
  <c r="K21874" i="9"/>
  <c r="K21875" i="9" a="1"/>
  <c r="K21875" i="9" s="1"/>
  <c r="K21876" i="9" a="1"/>
  <c r="K21876" i="9" s="1"/>
  <c r="K21877" i="9" a="1"/>
  <c r="K21877" i="9" s="1"/>
  <c r="K21878" i="9" a="1"/>
  <c r="K21878" i="9" s="1"/>
  <c r="K21879" i="9" a="1"/>
  <c r="K21879" i="9" s="1"/>
  <c r="K21880" i="9" a="1"/>
  <c r="K21880" i="9"/>
  <c r="K21881" i="9" a="1"/>
  <c r="K21881" i="9" s="1"/>
  <c r="K21882" i="9" a="1"/>
  <c r="K21882" i="9" s="1"/>
  <c r="K21883" i="9" a="1"/>
  <c r="K21883" i="9" s="1"/>
  <c r="K21884" i="9" a="1"/>
  <c r="K21884" i="9" s="1"/>
  <c r="K21885" i="9" a="1"/>
  <c r="K21885" i="9" s="1"/>
  <c r="K21886" i="9" a="1"/>
  <c r="K21886" i="9" s="1"/>
  <c r="K21887" i="9" a="1"/>
  <c r="K21887" i="9" s="1"/>
  <c r="K21888" i="9" a="1"/>
  <c r="K21888" i="9" s="1"/>
  <c r="K21889" i="9" a="1"/>
  <c r="K21889" i="9" s="1"/>
  <c r="K21890" i="9" a="1"/>
  <c r="K21890" i="9" s="1"/>
  <c r="K21891" i="9" a="1"/>
  <c r="K21891" i="9" s="1"/>
  <c r="K21892" i="9" a="1"/>
  <c r="K21892" i="9" s="1"/>
  <c r="K21893" i="9" a="1"/>
  <c r="K21893" i="9" s="1"/>
  <c r="K21894" i="9" a="1"/>
  <c r="K21894" i="9" s="1"/>
  <c r="K21895" i="9" a="1"/>
  <c r="K21895" i="9" s="1"/>
  <c r="K21896" i="9" a="1"/>
  <c r="K21896" i="9" s="1"/>
  <c r="K21897" i="9" a="1"/>
  <c r="K21897" i="9" s="1"/>
  <c r="K21898" i="9" a="1"/>
  <c r="K21898" i="9" s="1"/>
  <c r="K21899" i="9" a="1"/>
  <c r="K21899" i="9" s="1"/>
  <c r="K21900" i="9" a="1"/>
  <c r="K21900" i="9" s="1"/>
  <c r="K21901" i="9" a="1"/>
  <c r="K21901" i="9" s="1"/>
  <c r="K21902" i="9" a="1"/>
  <c r="K21902" i="9" s="1"/>
  <c r="K21903" i="9" a="1"/>
  <c r="K21903" i="9" s="1"/>
  <c r="K21904" i="9" a="1"/>
  <c r="K21904" i="9" s="1"/>
  <c r="K21905" i="9" a="1"/>
  <c r="K21905" i="9" s="1"/>
  <c r="K21906" i="9" a="1"/>
  <c r="K21906" i="9" s="1"/>
  <c r="K21907" i="9" a="1"/>
  <c r="K21907" i="9" s="1"/>
  <c r="K21908" i="9" a="1"/>
  <c r="K21908" i="9" s="1"/>
  <c r="K21909" i="9" a="1"/>
  <c r="K21909" i="9" s="1"/>
  <c r="K21910" i="9" a="1"/>
  <c r="K21910" i="9"/>
  <c r="K21911" i="9" a="1"/>
  <c r="K21911" i="9" s="1"/>
  <c r="K21912" i="9" a="1"/>
  <c r="K21912" i="9" s="1"/>
  <c r="K21913" i="9" a="1"/>
  <c r="K21913" i="9" s="1"/>
  <c r="K21914" i="9" a="1"/>
  <c r="K21914" i="9" s="1"/>
  <c r="K21915" i="9" a="1"/>
  <c r="K21915" i="9" s="1"/>
  <c r="K21916" i="9" a="1"/>
  <c r="K21916" i="9" s="1"/>
  <c r="K21917" i="9" a="1"/>
  <c r="K21917" i="9" s="1"/>
  <c r="K21918" i="9" a="1"/>
  <c r="K21918" i="9" s="1"/>
  <c r="K21919" i="9" a="1"/>
  <c r="K21919" i="9" s="1"/>
  <c r="K21920" i="9" a="1"/>
  <c r="K21920" i="9" s="1"/>
  <c r="K21921" i="9" a="1"/>
  <c r="K21921" i="9" s="1"/>
  <c r="K21922" i="9" a="1"/>
  <c r="K21922" i="9" s="1"/>
  <c r="K21923" i="9" a="1"/>
  <c r="K21923" i="9" s="1"/>
  <c r="K21924" i="9" a="1"/>
  <c r="K21924" i="9" s="1"/>
  <c r="K21925" i="9" a="1"/>
  <c r="K21925" i="9" s="1"/>
  <c r="K21926" i="9" a="1"/>
  <c r="K21926" i="9" s="1"/>
  <c r="K21927" i="9" a="1"/>
  <c r="K21927" i="9" s="1"/>
  <c r="K21928" i="9" a="1"/>
  <c r="K21928" i="9"/>
  <c r="K21929" i="9" a="1"/>
  <c r="K21929" i="9" s="1"/>
  <c r="K21930" i="9" a="1"/>
  <c r="K21930" i="9" s="1"/>
  <c r="K21931" i="9" a="1"/>
  <c r="K21931" i="9" s="1"/>
  <c r="K21932" i="9" a="1"/>
  <c r="K21932" i="9" s="1"/>
  <c r="K21933" i="9" a="1"/>
  <c r="K21933" i="9" s="1"/>
  <c r="K21934" i="9" a="1"/>
  <c r="K21934" i="9" s="1"/>
  <c r="K21935" i="9" a="1"/>
  <c r="K21935" i="9" s="1"/>
  <c r="K21936" i="9" a="1"/>
  <c r="K21936" i="9" s="1"/>
  <c r="K21937" i="9" a="1"/>
  <c r="K21937" i="9" s="1"/>
  <c r="K21938" i="9" a="1"/>
  <c r="K21938" i="9" s="1"/>
  <c r="K21939" i="9" a="1"/>
  <c r="K21939" i="9" s="1"/>
  <c r="K21940" i="9" a="1"/>
  <c r="K21940" i="9" s="1"/>
  <c r="K21941" i="9" a="1"/>
  <c r="K21941" i="9" s="1"/>
  <c r="K21942" i="9" a="1"/>
  <c r="K21942" i="9" s="1"/>
  <c r="K21943" i="9" a="1"/>
  <c r="K21943" i="9" s="1"/>
  <c r="K21944" i="9" a="1"/>
  <c r="K21944" i="9" s="1"/>
  <c r="K21945" i="9" a="1"/>
  <c r="K21945" i="9" s="1"/>
  <c r="K21946" i="9" a="1"/>
  <c r="K21946" i="9" s="1"/>
  <c r="K21947" i="9" a="1"/>
  <c r="K21947" i="9" s="1"/>
  <c r="K21948" i="9" a="1"/>
  <c r="K21948" i="9" s="1"/>
  <c r="K21949" i="9" a="1"/>
  <c r="K21949" i="9" s="1"/>
  <c r="K21950" i="9" a="1"/>
  <c r="K21950" i="9" s="1"/>
  <c r="K21951" i="9" a="1"/>
  <c r="K21951" i="9" s="1"/>
  <c r="K21952" i="9" a="1"/>
  <c r="K21952" i="9" s="1"/>
  <c r="K21953" i="9" a="1"/>
  <c r="K21953" i="9" s="1"/>
  <c r="K21954" i="9" a="1"/>
  <c r="K21954" i="9" s="1"/>
  <c r="K21955" i="9" a="1"/>
  <c r="K21955" i="9" s="1"/>
  <c r="K21956" i="9" a="1"/>
  <c r="K21956" i="9" s="1"/>
  <c r="K21957" i="9" a="1"/>
  <c r="K21957" i="9" s="1"/>
  <c r="K21958" i="9" a="1"/>
  <c r="K21958" i="9" s="1"/>
  <c r="K21959" i="9" a="1"/>
  <c r="K21959" i="9" s="1"/>
  <c r="K21960" i="9" a="1"/>
  <c r="K21960" i="9" s="1"/>
  <c r="K21961" i="9" a="1"/>
  <c r="K21961" i="9" s="1"/>
  <c r="K21962" i="9" a="1"/>
  <c r="K21962" i="9" s="1"/>
  <c r="K21963" i="9" a="1"/>
  <c r="K21963" i="9" s="1"/>
  <c r="K21964" i="9" a="1"/>
  <c r="K21964" i="9" s="1"/>
  <c r="K21965" i="9" a="1"/>
  <c r="K21965" i="9" s="1"/>
  <c r="K21966" i="9" a="1"/>
  <c r="K21966" i="9" s="1"/>
  <c r="K21967" i="9" a="1"/>
  <c r="K21967" i="9" s="1"/>
  <c r="K21968" i="9" a="1"/>
  <c r="K21968" i="9" s="1"/>
  <c r="K21969" i="9" a="1"/>
  <c r="K21969" i="9" s="1"/>
  <c r="K21970" i="9" a="1"/>
  <c r="K21970" i="9" s="1"/>
  <c r="K21971" i="9" a="1"/>
  <c r="K21971" i="9" s="1"/>
  <c r="K21972" i="9" a="1"/>
  <c r="K21972" i="9" s="1"/>
  <c r="K21973" i="9" a="1"/>
  <c r="K21973" i="9" s="1"/>
  <c r="K21974" i="9" a="1"/>
  <c r="K21974" i="9" s="1"/>
  <c r="K21975" i="9" a="1"/>
  <c r="K21975" i="9" s="1"/>
  <c r="K21976" i="9" a="1"/>
  <c r="K21976" i="9" s="1"/>
  <c r="K21977" i="9" a="1"/>
  <c r="K21977" i="9" s="1"/>
  <c r="K21978" i="9" a="1"/>
  <c r="K21978" i="9" s="1"/>
  <c r="K21979" i="9" a="1"/>
  <c r="K21979" i="9" s="1"/>
  <c r="K21980" i="9" a="1"/>
  <c r="K21980" i="9" s="1"/>
  <c r="K21981" i="9" a="1"/>
  <c r="K21981" i="9" s="1"/>
  <c r="K21982" i="9" a="1"/>
  <c r="K21982" i="9"/>
  <c r="K21983" i="9" a="1"/>
  <c r="K21983" i="9" s="1"/>
  <c r="K21984" i="9" a="1"/>
  <c r="K21984" i="9" s="1"/>
  <c r="K21985" i="9" a="1"/>
  <c r="K21985" i="9" s="1"/>
  <c r="K21986" i="9" a="1"/>
  <c r="K21986" i="9" s="1"/>
  <c r="K21987" i="9" a="1"/>
  <c r="K21987" i="9" s="1"/>
  <c r="K21988" i="9" a="1"/>
  <c r="K21988" i="9" s="1"/>
  <c r="K21989" i="9" a="1"/>
  <c r="K21989" i="9" s="1"/>
  <c r="K21990" i="9" a="1"/>
  <c r="K21990" i="9" s="1"/>
  <c r="K21991" i="9" a="1"/>
  <c r="K21991" i="9" s="1"/>
  <c r="K21992" i="9" a="1"/>
  <c r="K21992" i="9" s="1"/>
  <c r="K21993" i="9" a="1"/>
  <c r="K21993" i="9" s="1"/>
  <c r="K21994" i="9" a="1"/>
  <c r="K21994" i="9" s="1"/>
  <c r="K21995" i="9" a="1"/>
  <c r="K21995" i="9" s="1"/>
  <c r="K21996" i="9" a="1"/>
  <c r="K21996" i="9" s="1"/>
  <c r="K21997" i="9" a="1"/>
  <c r="K21997" i="9" s="1"/>
  <c r="K21998" i="9" a="1"/>
  <c r="K21998" i="9" s="1"/>
  <c r="K21999" i="9" a="1"/>
  <c r="K21999" i="9" s="1"/>
  <c r="K22000" i="9" a="1"/>
  <c r="K22000" i="9" s="1"/>
  <c r="K22001" i="9" a="1"/>
  <c r="K22001" i="9" s="1"/>
  <c r="K22002" i="9" a="1"/>
  <c r="K22002" i="9" s="1"/>
  <c r="K22003" i="9" a="1"/>
  <c r="K22003" i="9" s="1"/>
  <c r="K22004" i="9" a="1"/>
  <c r="K22004" i="9" s="1"/>
  <c r="K22005" i="9" a="1"/>
  <c r="K22005" i="9" s="1"/>
  <c r="K22006" i="9" a="1"/>
  <c r="K22006" i="9" s="1"/>
  <c r="K22007" i="9" a="1"/>
  <c r="K22007" i="9" s="1"/>
  <c r="K22008" i="9" a="1"/>
  <c r="K22008" i="9" s="1"/>
  <c r="K22009" i="9" a="1"/>
  <c r="K22009" i="9" s="1"/>
  <c r="K22010" i="9" a="1"/>
  <c r="K22010" i="9" s="1"/>
  <c r="K22011" i="9" a="1"/>
  <c r="K22011" i="9" s="1"/>
  <c r="K22012" i="9" a="1"/>
  <c r="K22012" i="9" s="1"/>
  <c r="K22013" i="9" a="1"/>
  <c r="K22013" i="9" s="1"/>
  <c r="K22014" i="9" a="1"/>
  <c r="K22014" i="9" s="1"/>
  <c r="K22015" i="9" a="1"/>
  <c r="K22015" i="9" s="1"/>
  <c r="K22016" i="9" a="1"/>
  <c r="K22016" i="9" s="1"/>
  <c r="K22017" i="9" a="1"/>
  <c r="K22017" i="9" s="1"/>
  <c r="K22018" i="9" a="1"/>
  <c r="K22018" i="9"/>
  <c r="K22019" i="9" a="1"/>
  <c r="K22019" i="9" s="1"/>
  <c r="K22020" i="9" a="1"/>
  <c r="K22020" i="9" s="1"/>
  <c r="K22021" i="9" a="1"/>
  <c r="K22021" i="9" s="1"/>
  <c r="K22022" i="9" a="1"/>
  <c r="K22022" i="9" s="1"/>
  <c r="K22023" i="9" a="1"/>
  <c r="K22023" i="9" s="1"/>
  <c r="K22024" i="9" a="1"/>
  <c r="K22024" i="9"/>
  <c r="K22025" i="9" a="1"/>
  <c r="K22025" i="9" s="1"/>
  <c r="K22026" i="9" a="1"/>
  <c r="K22026" i="9" s="1"/>
  <c r="K22027" i="9" a="1"/>
  <c r="K22027" i="9" s="1"/>
  <c r="K22028" i="9" a="1"/>
  <c r="K22028" i="9" s="1"/>
  <c r="K22029" i="9" a="1"/>
  <c r="K22029" i="9" s="1"/>
  <c r="K22030" i="9" a="1"/>
  <c r="K22030" i="9" s="1"/>
  <c r="K22031" i="9" a="1"/>
  <c r="K22031" i="9" s="1"/>
  <c r="K22032" i="9" a="1"/>
  <c r="K22032" i="9" s="1"/>
  <c r="K22033" i="9" a="1"/>
  <c r="K22033" i="9" s="1"/>
  <c r="K22034" i="9" a="1"/>
  <c r="K22034" i="9" s="1"/>
  <c r="K22035" i="9" a="1"/>
  <c r="K22035" i="9" s="1"/>
  <c r="K22036" i="9" a="1"/>
  <c r="K22036" i="9" s="1"/>
  <c r="K22037" i="9" a="1"/>
  <c r="K22037" i="9" s="1"/>
  <c r="K22038" i="9" a="1"/>
  <c r="K22038" i="9" s="1"/>
  <c r="K22039" i="9" a="1"/>
  <c r="K22039" i="9" s="1"/>
  <c r="K22040" i="9" a="1"/>
  <c r="K22040" i="9" s="1"/>
  <c r="K22041" i="9" a="1"/>
  <c r="K22041" i="9" s="1"/>
  <c r="K22042" i="9" a="1"/>
  <c r="K22042" i="9" s="1"/>
  <c r="K22043" i="9" a="1"/>
  <c r="K22043" i="9" s="1"/>
  <c r="K22044" i="9" a="1"/>
  <c r="K22044" i="9" s="1"/>
  <c r="K22045" i="9" a="1"/>
  <c r="K22045" i="9" s="1"/>
  <c r="K22046" i="9" a="1"/>
  <c r="K22046" i="9" s="1"/>
  <c r="K22047" i="9" a="1"/>
  <c r="K22047" i="9" s="1"/>
  <c r="K22048" i="9" a="1"/>
  <c r="K22048" i="9" s="1"/>
  <c r="K22049" i="9" a="1"/>
  <c r="K22049" i="9" s="1"/>
  <c r="K22050" i="9" a="1"/>
  <c r="K22050" i="9" s="1"/>
  <c r="K22051" i="9" a="1"/>
  <c r="K22051" i="9" s="1"/>
  <c r="K22052" i="9" a="1"/>
  <c r="K22052" i="9" s="1"/>
  <c r="K22053" i="9" a="1"/>
  <c r="K22053" i="9" s="1"/>
  <c r="K22054" i="9" a="1"/>
  <c r="K22054" i="9" s="1"/>
  <c r="K22055" i="9" a="1"/>
  <c r="K22055" i="9" s="1"/>
  <c r="K22056" i="9" a="1"/>
  <c r="K22056" i="9" s="1"/>
  <c r="K22057" i="9" a="1"/>
  <c r="K22057" i="9" s="1"/>
  <c r="K22058" i="9" a="1"/>
  <c r="K22058" i="9" s="1"/>
  <c r="K22059" i="9" a="1"/>
  <c r="K22059" i="9" s="1"/>
  <c r="K22060" i="9" a="1"/>
  <c r="K22060" i="9" s="1"/>
  <c r="K22061" i="9" a="1"/>
  <c r="K22061" i="9" s="1"/>
  <c r="K22062" i="9" a="1"/>
  <c r="K22062" i="9" s="1"/>
  <c r="K22063" i="9" a="1"/>
  <c r="K22063" i="9" s="1"/>
  <c r="K22064" i="9" a="1"/>
  <c r="K22064" i="9" s="1"/>
  <c r="K22065" i="9" a="1"/>
  <c r="K22065" i="9" s="1"/>
  <c r="K22066" i="9" a="1"/>
  <c r="K22066" i="9" s="1"/>
  <c r="K22067" i="9" a="1"/>
  <c r="K22067" i="9" s="1"/>
  <c r="K22068" i="9" a="1"/>
  <c r="K22068" i="9" s="1"/>
  <c r="K22069" i="9" a="1"/>
  <c r="K22069" i="9" s="1"/>
  <c r="K22070" i="9" a="1"/>
  <c r="K22070" i="9" s="1"/>
  <c r="K22071" i="9" a="1"/>
  <c r="K22071" i="9" s="1"/>
  <c r="K22072" i="9" a="1"/>
  <c r="K22072" i="9"/>
  <c r="K22073" i="9" a="1"/>
  <c r="K22073" i="9" s="1"/>
  <c r="K22074" i="9" a="1"/>
  <c r="K22074" i="9" s="1"/>
  <c r="K22075" i="9" a="1"/>
  <c r="K22075" i="9" s="1"/>
  <c r="K22076" i="9" a="1"/>
  <c r="K22076" i="9" s="1"/>
  <c r="K22077" i="9" a="1"/>
  <c r="K22077" i="9" s="1"/>
  <c r="K22078" i="9" a="1"/>
  <c r="K22078" i="9" s="1"/>
  <c r="K22079" i="9" a="1"/>
  <c r="K22079" i="9" s="1"/>
  <c r="K22080" i="9" a="1"/>
  <c r="K22080" i="9" s="1"/>
  <c r="K22081" i="9" a="1"/>
  <c r="K22081" i="9" s="1"/>
  <c r="K22082" i="9" a="1"/>
  <c r="K22082" i="9" s="1"/>
  <c r="K22083" i="9" a="1"/>
  <c r="K22083" i="9" s="1"/>
  <c r="K22084" i="9" a="1"/>
  <c r="K22084" i="9" s="1"/>
  <c r="K22085" i="9" a="1"/>
  <c r="K22085" i="9" s="1"/>
  <c r="K22086" i="9" a="1"/>
  <c r="K22086" i="9" s="1"/>
  <c r="K22087" i="9" a="1"/>
  <c r="K22087" i="9" s="1"/>
  <c r="K22088" i="9" a="1"/>
  <c r="K22088" i="9" s="1"/>
  <c r="K22089" i="9" a="1"/>
  <c r="K22089" i="9" s="1"/>
  <c r="K22090" i="9" a="1"/>
  <c r="K22090" i="9" s="1"/>
  <c r="K22091" i="9" a="1"/>
  <c r="K22091" i="9" s="1"/>
  <c r="K22092" i="9" a="1"/>
  <c r="K22092" i="9" s="1"/>
  <c r="K22093" i="9" a="1"/>
  <c r="K22093" i="9" s="1"/>
  <c r="K22094" i="9" a="1"/>
  <c r="K22094" i="9" s="1"/>
  <c r="K22095" i="9" a="1"/>
  <c r="K22095" i="9" s="1"/>
  <c r="K22096" i="9" a="1"/>
  <c r="K22096" i="9" s="1"/>
  <c r="K22097" i="9" a="1"/>
  <c r="K22097" i="9" s="1"/>
  <c r="K22098" i="9" a="1"/>
  <c r="K22098" i="9" s="1"/>
  <c r="K22099" i="9" a="1"/>
  <c r="K22099" i="9" s="1"/>
  <c r="K22100" i="9" a="1"/>
  <c r="K22100" i="9" s="1"/>
  <c r="K22101" i="9" a="1"/>
  <c r="K22101" i="9" s="1"/>
  <c r="K22102" i="9" a="1"/>
  <c r="K22102" i="9" s="1"/>
  <c r="K22103" i="9" a="1"/>
  <c r="K22103" i="9" s="1"/>
  <c r="K22104" i="9" a="1"/>
  <c r="K22104" i="9" s="1"/>
  <c r="K22105" i="9" a="1"/>
  <c r="K22105" i="9" s="1"/>
  <c r="K22106" i="9" a="1"/>
  <c r="K22106" i="9" s="1"/>
  <c r="K22107" i="9" a="1"/>
  <c r="K22107" i="9" s="1"/>
  <c r="K22108" i="9" a="1"/>
  <c r="K22108" i="9" s="1"/>
  <c r="K22109" i="9" a="1"/>
  <c r="K22109" i="9" s="1"/>
  <c r="K22110" i="9" a="1"/>
  <c r="K22110" i="9" s="1"/>
  <c r="K22111" i="9" a="1"/>
  <c r="K22111" i="9" s="1"/>
  <c r="K22112" i="9" a="1"/>
  <c r="K22112" i="9" s="1"/>
  <c r="K22113" i="9" a="1"/>
  <c r="K22113" i="9" s="1"/>
  <c r="K22114" i="9" a="1"/>
  <c r="K22114" i="9" s="1"/>
  <c r="K22115" i="9" a="1"/>
  <c r="K22115" i="9" s="1"/>
  <c r="K22116" i="9" a="1"/>
  <c r="K22116" i="9" s="1"/>
  <c r="K22117" i="9" a="1"/>
  <c r="K22117" i="9" s="1"/>
  <c r="K22118" i="9" a="1"/>
  <c r="K22118" i="9" s="1"/>
  <c r="K22119" i="9" a="1"/>
  <c r="K22119" i="9" s="1"/>
  <c r="K22120" i="9" a="1"/>
  <c r="K22120" i="9" s="1"/>
  <c r="K22121" i="9" a="1"/>
  <c r="K22121" i="9" s="1"/>
  <c r="K22122" i="9" a="1"/>
  <c r="K22122" i="9" s="1"/>
  <c r="K22123" i="9" a="1"/>
  <c r="K22123" i="9" s="1"/>
  <c r="K22124" i="9" a="1"/>
  <c r="K22124" i="9" s="1"/>
  <c r="K22125" i="9" a="1"/>
  <c r="K22125" i="9" s="1"/>
  <c r="K22126" i="9" a="1"/>
  <c r="K22126" i="9"/>
  <c r="K22127" i="9" a="1"/>
  <c r="K22127" i="9" s="1"/>
  <c r="K22128" i="9" a="1"/>
  <c r="K22128" i="9" s="1"/>
  <c r="K22129" i="9" a="1"/>
  <c r="K22129" i="9" s="1"/>
  <c r="K22130" i="9" a="1"/>
  <c r="K22130" i="9" s="1"/>
  <c r="K22131" i="9" a="1"/>
  <c r="K22131" i="9" s="1"/>
  <c r="K22132" i="9" a="1"/>
  <c r="K22132" i="9" s="1"/>
  <c r="K22133" i="9" a="1"/>
  <c r="K22133" i="9" s="1"/>
  <c r="K22134" i="9" a="1"/>
  <c r="K22134" i="9" s="1"/>
  <c r="K22135" i="9" a="1"/>
  <c r="K22135" i="9" s="1"/>
  <c r="K22136" i="9" a="1"/>
  <c r="K22136" i="9" s="1"/>
  <c r="K22137" i="9" a="1"/>
  <c r="K22137" i="9" s="1"/>
  <c r="K22138" i="9" a="1"/>
  <c r="K22138" i="9" s="1"/>
  <c r="K22139" i="9" a="1"/>
  <c r="K22139" i="9" s="1"/>
  <c r="K22140" i="9" a="1"/>
  <c r="K22140" i="9" s="1"/>
  <c r="K22141" i="9" a="1"/>
  <c r="K22141" i="9" s="1"/>
  <c r="K22142" i="9" a="1"/>
  <c r="K22142" i="9" s="1"/>
  <c r="K22143" i="9" a="1"/>
  <c r="K22143" i="9" s="1"/>
  <c r="K22144" i="9" a="1"/>
  <c r="K22144" i="9" s="1"/>
  <c r="K22145" i="9" a="1"/>
  <c r="K22145" i="9" s="1"/>
  <c r="K22146" i="9" a="1"/>
  <c r="K22146" i="9" s="1"/>
  <c r="K22147" i="9" a="1"/>
  <c r="K22147" i="9" s="1"/>
  <c r="K22148" i="9" a="1"/>
  <c r="K22148" i="9" s="1"/>
  <c r="K22149" i="9" a="1"/>
  <c r="K22149" i="9" s="1"/>
  <c r="K22150" i="9" a="1"/>
  <c r="K22150" i="9" s="1"/>
  <c r="K22151" i="9" a="1"/>
  <c r="K22151" i="9" s="1"/>
  <c r="K22152" i="9" a="1"/>
  <c r="K22152" i="9" s="1"/>
  <c r="K22153" i="9" a="1"/>
  <c r="K22153" i="9" s="1"/>
  <c r="K22154" i="9" a="1"/>
  <c r="K22154" i="9" s="1"/>
  <c r="K22155" i="9" a="1"/>
  <c r="K22155" i="9" s="1"/>
  <c r="K22156" i="9" a="1"/>
  <c r="K22156" i="9" s="1"/>
  <c r="K22157" i="9" a="1"/>
  <c r="K22157" i="9" s="1"/>
  <c r="K22158" i="9" a="1"/>
  <c r="K22158" i="9" s="1"/>
  <c r="K22159" i="9" a="1"/>
  <c r="K22159" i="9" s="1"/>
  <c r="K22160" i="9" a="1"/>
  <c r="K22160" i="9" s="1"/>
  <c r="K22161" i="9" a="1"/>
  <c r="K22161" i="9" s="1"/>
  <c r="K22162" i="9" a="1"/>
  <c r="K22162" i="9"/>
  <c r="K22163" i="9" a="1"/>
  <c r="K22163" i="9" s="1"/>
  <c r="K22164" i="9" a="1"/>
  <c r="K22164" i="9" s="1"/>
  <c r="K22165" i="9" a="1"/>
  <c r="K22165" i="9" s="1"/>
  <c r="K22166" i="9" a="1"/>
  <c r="K22166" i="9" s="1"/>
  <c r="K22167" i="9" a="1"/>
  <c r="K22167" i="9" s="1"/>
  <c r="K22168" i="9" a="1"/>
  <c r="K22168" i="9"/>
  <c r="K22169" i="9" a="1"/>
  <c r="K22169" i="9" s="1"/>
  <c r="K22170" i="9" a="1"/>
  <c r="K22170" i="9" s="1"/>
  <c r="K22171" i="9" a="1"/>
  <c r="K22171" i="9" s="1"/>
  <c r="K22172" i="9" a="1"/>
  <c r="K22172" i="9" s="1"/>
  <c r="K22173" i="9" a="1"/>
  <c r="K22173" i="9" s="1"/>
  <c r="K22174" i="9" a="1"/>
  <c r="K22174" i="9" s="1"/>
  <c r="K22175" i="9" a="1"/>
  <c r="K22175" i="9" s="1"/>
  <c r="K22176" i="9" a="1"/>
  <c r="K22176" i="9" s="1"/>
  <c r="K22177" i="9" a="1"/>
  <c r="K22177" i="9" s="1"/>
  <c r="K22178" i="9" a="1"/>
  <c r="K22178" i="9" s="1"/>
  <c r="K22179" i="9" a="1"/>
  <c r="K22179" i="9" s="1"/>
  <c r="K22180" i="9" a="1"/>
  <c r="K22180" i="9" s="1"/>
  <c r="K22181" i="9" a="1"/>
  <c r="K22181" i="9" s="1"/>
  <c r="K22182" i="9" a="1"/>
  <c r="K22182" i="9" s="1"/>
  <c r="K22183" i="9" a="1"/>
  <c r="K22183" i="9" s="1"/>
  <c r="K22184" i="9" a="1"/>
  <c r="K22184" i="9" s="1"/>
  <c r="K22185" i="9" a="1"/>
  <c r="K22185" i="9" s="1"/>
  <c r="K22186" i="9" a="1"/>
  <c r="K22186" i="9" s="1"/>
  <c r="K22187" i="9" a="1"/>
  <c r="K22187" i="9" s="1"/>
  <c r="K22188" i="9" a="1"/>
  <c r="K22188" i="9" s="1"/>
  <c r="K22189" i="9" a="1"/>
  <c r="K22189" i="9" s="1"/>
  <c r="K22190" i="9" a="1"/>
  <c r="K22190" i="9" s="1"/>
  <c r="K22191" i="9" a="1"/>
  <c r="K22191" i="9" s="1"/>
  <c r="K22192" i="9" a="1"/>
  <c r="K22192" i="9" s="1"/>
  <c r="K22193" i="9" a="1"/>
  <c r="K22193" i="9" s="1"/>
  <c r="K22194" i="9" a="1"/>
  <c r="K22194" i="9" s="1"/>
  <c r="K22195" i="9" a="1"/>
  <c r="K22195" i="9" s="1"/>
  <c r="K22196" i="9" a="1"/>
  <c r="K22196" i="9" s="1"/>
  <c r="K22197" i="9" a="1"/>
  <c r="K22197" i="9" s="1"/>
  <c r="K22198" i="9" a="1"/>
  <c r="K22198" i="9"/>
  <c r="K22199" i="9" a="1"/>
  <c r="K22199" i="9" s="1"/>
  <c r="K22200" i="9" a="1"/>
  <c r="K22200" i="9" s="1"/>
  <c r="K22201" i="9" a="1"/>
  <c r="K22201" i="9" s="1"/>
  <c r="K22202" i="9" a="1"/>
  <c r="K22202" i="9" s="1"/>
  <c r="K22203" i="9" a="1"/>
  <c r="K22203" i="9" s="1"/>
  <c r="K22204" i="9" a="1"/>
  <c r="K22204" i="9" s="1"/>
  <c r="K22205" i="9" a="1"/>
  <c r="K22205" i="9" s="1"/>
  <c r="K22206" i="9" a="1"/>
  <c r="K22206" i="9" s="1"/>
  <c r="K22207" i="9" a="1"/>
  <c r="K22207" i="9" s="1"/>
  <c r="K22208" i="9" a="1"/>
  <c r="K22208" i="9" s="1"/>
  <c r="K22209" i="9" a="1"/>
  <c r="K22209" i="9" s="1"/>
  <c r="K22210" i="9" a="1"/>
  <c r="K22210" i="9" s="1"/>
  <c r="K22211" i="9" a="1"/>
  <c r="K22211" i="9" s="1"/>
  <c r="K22212" i="9" a="1"/>
  <c r="K22212" i="9" s="1"/>
  <c r="K22213" i="9" a="1"/>
  <c r="K22213" i="9" s="1"/>
  <c r="K22214" i="9" a="1"/>
  <c r="K22214" i="9" s="1"/>
  <c r="K22215" i="9" a="1"/>
  <c r="K22215" i="9" s="1"/>
  <c r="K22216" i="9" a="1"/>
  <c r="K22216" i="9"/>
  <c r="K22217" i="9" a="1"/>
  <c r="K22217" i="9" s="1"/>
  <c r="K22218" i="9" a="1"/>
  <c r="K22218" i="9" s="1"/>
  <c r="K22219" i="9" a="1"/>
  <c r="K22219" i="9" s="1"/>
  <c r="K22220" i="9" a="1"/>
  <c r="K22220" i="9" s="1"/>
  <c r="K22221" i="9" a="1"/>
  <c r="K22221" i="9" s="1"/>
  <c r="K22222" i="9" a="1"/>
  <c r="K22222" i="9" s="1"/>
  <c r="K22223" i="9" a="1"/>
  <c r="K22223" i="9" s="1"/>
  <c r="K22224" i="9" a="1"/>
  <c r="K22224" i="9" s="1"/>
  <c r="K22225" i="9" a="1"/>
  <c r="K22225" i="9" s="1"/>
  <c r="K22226" i="9" a="1"/>
  <c r="K22226" i="9" s="1"/>
  <c r="K22227" i="9" a="1"/>
  <c r="K22227" i="9" s="1"/>
  <c r="K22228" i="9" a="1"/>
  <c r="K22228" i="9" s="1"/>
  <c r="K22229" i="9" a="1"/>
  <c r="K22229" i="9" s="1"/>
  <c r="K22230" i="9" a="1"/>
  <c r="K22230" i="9" s="1"/>
  <c r="K22231" i="9" a="1"/>
  <c r="K22231" i="9" s="1"/>
  <c r="K22232" i="9" a="1"/>
  <c r="K22232" i="9" s="1"/>
  <c r="K22233" i="9" a="1"/>
  <c r="K22233" i="9" s="1"/>
  <c r="K22234" i="9" a="1"/>
  <c r="K22234" i="9" s="1"/>
  <c r="K22235" i="9" a="1"/>
  <c r="K22235" i="9" s="1"/>
  <c r="K22236" i="9" a="1"/>
  <c r="K22236" i="9" s="1"/>
  <c r="K22237" i="9" a="1"/>
  <c r="K22237" i="9" s="1"/>
  <c r="K22238" i="9" a="1"/>
  <c r="K22238" i="9" s="1"/>
  <c r="K22239" i="9" a="1"/>
  <c r="K22239" i="9" s="1"/>
  <c r="K22240" i="9" a="1"/>
  <c r="K22240" i="9" s="1"/>
  <c r="K22241" i="9" a="1"/>
  <c r="K22241" i="9" s="1"/>
  <c r="K22242" i="9" a="1"/>
  <c r="K22242" i="9" s="1"/>
  <c r="K22243" i="9" a="1"/>
  <c r="K22243" i="9" s="1"/>
  <c r="K22244" i="9" a="1"/>
  <c r="K22244" i="9" s="1"/>
  <c r="K22245" i="9" a="1"/>
  <c r="K22245" i="9" s="1"/>
  <c r="K22246" i="9" a="1"/>
  <c r="K22246" i="9" s="1"/>
  <c r="K22247" i="9" a="1"/>
  <c r="K22247" i="9" s="1"/>
  <c r="K22248" i="9" a="1"/>
  <c r="K22248" i="9" s="1"/>
  <c r="K22249" i="9" a="1"/>
  <c r="K22249" i="9" s="1"/>
  <c r="K22250" i="9" a="1"/>
  <c r="K22250" i="9" s="1"/>
  <c r="K22251" i="9" a="1"/>
  <c r="K22251" i="9" s="1"/>
  <c r="K22252" i="9" a="1"/>
  <c r="K22252" i="9" s="1"/>
  <c r="K22253" i="9" a="1"/>
  <c r="K22253" i="9" s="1"/>
  <c r="K22254" i="9" a="1"/>
  <c r="K22254" i="9" s="1"/>
  <c r="K22255" i="9" a="1"/>
  <c r="K22255" i="9" s="1"/>
  <c r="K22256" i="9" a="1"/>
  <c r="K22256" i="9" s="1"/>
  <c r="K22257" i="9" a="1"/>
  <c r="K22257" i="9" s="1"/>
  <c r="K22258" i="9" a="1"/>
  <c r="K22258" i="9" s="1"/>
  <c r="K22259" i="9" a="1"/>
  <c r="K22259" i="9" s="1"/>
  <c r="K22260" i="9" a="1"/>
  <c r="K22260" i="9" s="1"/>
  <c r="K22261" i="9" a="1"/>
  <c r="K22261" i="9" s="1"/>
  <c r="K22262" i="9" a="1"/>
  <c r="K22262" i="9" s="1"/>
  <c r="K22263" i="9" a="1"/>
  <c r="K22263" i="9" s="1"/>
  <c r="K22264" i="9" a="1"/>
  <c r="K22264" i="9" s="1"/>
  <c r="K22265" i="9" a="1"/>
  <c r="K22265" i="9" s="1"/>
  <c r="K22266" i="9" a="1"/>
  <c r="K22266" i="9" s="1"/>
  <c r="K22267" i="9" a="1"/>
  <c r="K22267" i="9" s="1"/>
  <c r="K22268" i="9" a="1"/>
  <c r="K22268" i="9" s="1"/>
  <c r="K22269" i="9" a="1"/>
  <c r="K22269" i="9" s="1"/>
  <c r="K22270" i="9" a="1"/>
  <c r="K22270" i="9"/>
  <c r="K22271" i="9" a="1"/>
  <c r="K22271" i="9" s="1"/>
  <c r="K22272" i="9" a="1"/>
  <c r="K22272" i="9" s="1"/>
  <c r="K22273" i="9" a="1"/>
  <c r="K22273" i="9" s="1"/>
  <c r="K22274" i="9" a="1"/>
  <c r="K22274" i="9" s="1"/>
  <c r="K22275" i="9" a="1"/>
  <c r="K22275" i="9" s="1"/>
  <c r="K22276" i="9" a="1"/>
  <c r="K22276" i="9" s="1"/>
  <c r="K22277" i="9" a="1"/>
  <c r="K22277" i="9" s="1"/>
  <c r="K22278" i="9" a="1"/>
  <c r="K22278" i="9" s="1"/>
  <c r="K22279" i="9" a="1"/>
  <c r="K22279" i="9" s="1"/>
  <c r="K22280" i="9" a="1"/>
  <c r="K22280" i="9" s="1"/>
  <c r="K22281" i="9" a="1"/>
  <c r="K22281" i="9" s="1"/>
  <c r="K22282" i="9" a="1"/>
  <c r="K22282" i="9" s="1"/>
  <c r="K22283" i="9" a="1"/>
  <c r="K22283" i="9" s="1"/>
  <c r="K22284" i="9" a="1"/>
  <c r="K22284" i="9" s="1"/>
  <c r="K22285" i="9" a="1"/>
  <c r="K22285" i="9" s="1"/>
  <c r="K22286" i="9" a="1"/>
  <c r="K22286" i="9" s="1"/>
  <c r="K22287" i="9" a="1"/>
  <c r="K22287" i="9" s="1"/>
  <c r="K22288" i="9" a="1"/>
  <c r="K22288" i="9" s="1"/>
  <c r="K22289" i="9" a="1"/>
  <c r="K22289" i="9" s="1"/>
  <c r="K22290" i="9" a="1"/>
  <c r="K22290" i="9" s="1"/>
  <c r="K22291" i="9" a="1"/>
  <c r="K22291" i="9" s="1"/>
  <c r="K22292" i="9" a="1"/>
  <c r="K22292" i="9" s="1"/>
  <c r="K22293" i="9" a="1"/>
  <c r="K22293" i="9" s="1"/>
  <c r="K22294" i="9" a="1"/>
  <c r="K22294" i="9" s="1"/>
  <c r="K22295" i="9" a="1"/>
  <c r="K22295" i="9" s="1"/>
  <c r="K22296" i="9" a="1"/>
  <c r="K22296" i="9" s="1"/>
  <c r="K22297" i="9" a="1"/>
  <c r="K22297" i="9" s="1"/>
  <c r="K22298" i="9" a="1"/>
  <c r="K22298" i="9" s="1"/>
  <c r="K22299" i="9" a="1"/>
  <c r="K22299" i="9" s="1"/>
  <c r="K22300" i="9" a="1"/>
  <c r="K22300" i="9" s="1"/>
  <c r="K22301" i="9" a="1"/>
  <c r="K22301" i="9" s="1"/>
  <c r="K22302" i="9" a="1"/>
  <c r="K22302" i="9" s="1"/>
  <c r="K22303" i="9" a="1"/>
  <c r="K22303" i="9" s="1"/>
  <c r="K22304" i="9" a="1"/>
  <c r="K22304" i="9" s="1"/>
  <c r="K22305" i="9" a="1"/>
  <c r="K22305" i="9" s="1"/>
  <c r="K22306" i="9" a="1"/>
  <c r="K22306" i="9"/>
  <c r="K22307" i="9" a="1"/>
  <c r="K22307" i="9" s="1"/>
  <c r="K22308" i="9" a="1"/>
  <c r="K22308" i="9" s="1"/>
  <c r="K22309" i="9" a="1"/>
  <c r="K22309" i="9" s="1"/>
  <c r="K22310" i="9" a="1"/>
  <c r="K22310" i="9" s="1"/>
  <c r="K22311" i="9" a="1"/>
  <c r="K22311" i="9" s="1"/>
  <c r="K22312" i="9" a="1"/>
  <c r="K22312" i="9"/>
  <c r="K22313" i="9" a="1"/>
  <c r="K22313" i="9" s="1"/>
  <c r="K22314" i="9" a="1"/>
  <c r="K22314" i="9" s="1"/>
  <c r="K22315" i="9" a="1"/>
  <c r="K22315" i="9" s="1"/>
  <c r="K22316" i="9" a="1"/>
  <c r="K22316" i="9" s="1"/>
  <c r="K22317" i="9" a="1"/>
  <c r="K22317" i="9" s="1"/>
  <c r="K22318" i="9" a="1"/>
  <c r="K22318" i="9" s="1"/>
  <c r="K22319" i="9" a="1"/>
  <c r="K22319" i="9" s="1"/>
  <c r="K22320" i="9" a="1"/>
  <c r="K22320" i="9" s="1"/>
  <c r="K22321" i="9" a="1"/>
  <c r="K22321" i="9" s="1"/>
  <c r="K22322" i="9" a="1"/>
  <c r="K22322" i="9" s="1"/>
  <c r="K22323" i="9" a="1"/>
  <c r="K22323" i="9" s="1"/>
  <c r="K22324" i="9" a="1"/>
  <c r="K22324" i="9" s="1"/>
  <c r="K22325" i="9" a="1"/>
  <c r="K22325" i="9" s="1"/>
  <c r="K22326" i="9" a="1"/>
  <c r="K22326" i="9" s="1"/>
  <c r="K22327" i="9" a="1"/>
  <c r="K22327" i="9" s="1"/>
  <c r="K22328" i="9" a="1"/>
  <c r="K22328" i="9" s="1"/>
  <c r="K22329" i="9" a="1"/>
  <c r="K22329" i="9" s="1"/>
  <c r="K22330" i="9" a="1"/>
  <c r="K22330" i="9"/>
  <c r="K22331" i="9" a="1"/>
  <c r="K22331" i="9" s="1"/>
  <c r="K22332" i="9" a="1"/>
  <c r="K22332" i="9" s="1"/>
  <c r="K22333" i="9" a="1"/>
  <c r="K22333" i="9" s="1"/>
  <c r="K22334" i="9" a="1"/>
  <c r="K22334" i="9" s="1"/>
  <c r="K22335" i="9" a="1"/>
  <c r="K22335" i="9" s="1"/>
  <c r="K22336" i="9" a="1"/>
  <c r="K22336" i="9" s="1"/>
  <c r="K22337" i="9" a="1"/>
  <c r="K22337" i="9" s="1"/>
  <c r="K22338" i="9" a="1"/>
  <c r="K22338" i="9" s="1"/>
  <c r="K22339" i="9" a="1"/>
  <c r="K22339" i="9" s="1"/>
  <c r="K22340" i="9" a="1"/>
  <c r="K22340" i="9" s="1"/>
  <c r="K22341" i="9" a="1"/>
  <c r="K22341" i="9" s="1"/>
  <c r="K22342" i="9" a="1"/>
  <c r="K22342" i="9"/>
  <c r="K22343" i="9" a="1"/>
  <c r="K22343" i="9" s="1"/>
  <c r="K22344" i="9" a="1"/>
  <c r="K22344" i="9" s="1"/>
  <c r="K22345" i="9" a="1"/>
  <c r="K22345" i="9" s="1"/>
  <c r="K22346" i="9" a="1"/>
  <c r="K22346" i="9" s="1"/>
  <c r="K22347" i="9" a="1"/>
  <c r="K22347" i="9" s="1"/>
  <c r="K22348" i="9" a="1"/>
  <c r="K22348" i="9" s="1"/>
  <c r="K22349" i="9" a="1"/>
  <c r="K22349" i="9" s="1"/>
  <c r="K22350" i="9" a="1"/>
  <c r="K22350" i="9" s="1"/>
  <c r="K22351" i="9" a="1"/>
  <c r="K22351" i="9" s="1"/>
  <c r="K22352" i="9" a="1"/>
  <c r="K22352" i="9" s="1"/>
  <c r="K22353" i="9" a="1"/>
  <c r="K22353" i="9" s="1"/>
  <c r="K22354" i="9" a="1"/>
  <c r="K22354" i="9" s="1"/>
  <c r="K22355" i="9" a="1"/>
  <c r="K22355" i="9" s="1"/>
  <c r="K22356" i="9" a="1"/>
  <c r="K22356" i="9" s="1"/>
  <c r="K22357" i="9" a="1"/>
  <c r="K22357" i="9" s="1"/>
  <c r="K22358" i="9" a="1"/>
  <c r="K22358" i="9" s="1"/>
  <c r="K22359" i="9" a="1"/>
  <c r="K22359" i="9" s="1"/>
  <c r="K22360" i="9" a="1"/>
  <c r="K22360" i="9"/>
  <c r="K22361" i="9" a="1"/>
  <c r="K22361" i="9" s="1"/>
  <c r="K22362" i="9" a="1"/>
  <c r="K22362" i="9" s="1"/>
  <c r="K22363" i="9" a="1"/>
  <c r="K22363" i="9" s="1"/>
  <c r="K22364" i="9" a="1"/>
  <c r="K22364" i="9" s="1"/>
  <c r="K22365" i="9" a="1"/>
  <c r="K22365" i="9" s="1"/>
  <c r="K22366" i="9" a="1"/>
  <c r="K22366" i="9"/>
  <c r="K22367" i="9" a="1"/>
  <c r="K22367" i="9" s="1"/>
  <c r="K22368" i="9" a="1"/>
  <c r="K22368" i="9" s="1"/>
  <c r="K22369" i="9" a="1"/>
  <c r="K22369" i="9" s="1"/>
  <c r="K22370" i="9" a="1"/>
  <c r="K22370" i="9" s="1"/>
  <c r="K22371" i="9" a="1"/>
  <c r="K22371" i="9" s="1"/>
  <c r="K22372" i="9" a="1"/>
  <c r="K22372" i="9" s="1"/>
  <c r="K22373" i="9" a="1"/>
  <c r="K22373" i="9" s="1"/>
  <c r="K22374" i="9" a="1"/>
  <c r="K22374" i="9" s="1"/>
  <c r="K22375" i="9" a="1"/>
  <c r="K22375" i="9" s="1"/>
  <c r="K22376" i="9" a="1"/>
  <c r="K22376" i="9" s="1"/>
  <c r="K22377" i="9" a="1"/>
  <c r="K22377" i="9" s="1"/>
  <c r="K22378" i="9" a="1"/>
  <c r="K22378" i="9" s="1"/>
  <c r="K22379" i="9" a="1"/>
  <c r="K22379" i="9" s="1"/>
  <c r="K22380" i="9" a="1"/>
  <c r="K22380" i="9" s="1"/>
  <c r="K22381" i="9" a="1"/>
  <c r="K22381" i="9" s="1"/>
  <c r="K22382" i="9" a="1"/>
  <c r="K22382" i="9" s="1"/>
  <c r="K22383" i="9" a="1"/>
  <c r="K22383" i="9" s="1"/>
  <c r="K22384" i="9" a="1"/>
  <c r="K22384" i="9" s="1"/>
  <c r="K22385" i="9" a="1"/>
  <c r="K22385" i="9" s="1"/>
  <c r="K22386" i="9" a="1"/>
  <c r="K22386" i="9" s="1"/>
  <c r="K22387" i="9" a="1"/>
  <c r="K22387" i="9" s="1"/>
  <c r="K22388" i="9" a="1"/>
  <c r="K22388" i="9" s="1"/>
  <c r="K22389" i="9" a="1"/>
  <c r="K22389" i="9" s="1"/>
  <c r="K22390" i="9" a="1"/>
  <c r="K22390" i="9" s="1"/>
  <c r="K22391" i="9" a="1"/>
  <c r="K22391" i="9" s="1"/>
  <c r="K22392" i="9" a="1"/>
  <c r="K22392" i="9" s="1"/>
  <c r="K22393" i="9" a="1"/>
  <c r="K22393" i="9" s="1"/>
  <c r="K22394" i="9" a="1"/>
  <c r="K22394" i="9" s="1"/>
  <c r="K22395" i="9" a="1"/>
  <c r="K22395" i="9" s="1"/>
  <c r="K22396" i="9" a="1"/>
  <c r="K22396" i="9" s="1"/>
  <c r="K22397" i="9" a="1"/>
  <c r="K22397" i="9" s="1"/>
  <c r="K22398" i="9" a="1"/>
  <c r="K22398" i="9" s="1"/>
  <c r="K22399" i="9" a="1"/>
  <c r="K22399" i="9" s="1"/>
  <c r="K22400" i="9" a="1"/>
  <c r="K22400" i="9" s="1"/>
  <c r="K22401" i="9" a="1"/>
  <c r="K22401" i="9" s="1"/>
  <c r="K22402" i="9" a="1"/>
  <c r="K22402" i="9"/>
  <c r="K22403" i="9" a="1"/>
  <c r="K22403" i="9" s="1"/>
  <c r="K22404" i="9" a="1"/>
  <c r="K22404" i="9" s="1"/>
  <c r="K22405" i="9" a="1"/>
  <c r="K22405" i="9" s="1"/>
  <c r="K22406" i="9" a="1"/>
  <c r="K22406" i="9" s="1"/>
  <c r="K22407" i="9" a="1"/>
  <c r="K22407" i="9" s="1"/>
  <c r="K22408" i="9" a="1"/>
  <c r="K22408" i="9" s="1"/>
  <c r="K22409" i="9" a="1"/>
  <c r="K22409" i="9" s="1"/>
  <c r="K22410" i="9" a="1"/>
  <c r="K22410" i="9" s="1"/>
  <c r="K22411" i="9" a="1"/>
  <c r="K22411" i="9" s="1"/>
  <c r="K22412" i="9" a="1"/>
  <c r="K22412" i="9" s="1"/>
  <c r="K22413" i="9" a="1"/>
  <c r="K22413" i="9" s="1"/>
  <c r="K22414" i="9" a="1"/>
  <c r="K22414" i="9"/>
  <c r="K22415" i="9" a="1"/>
  <c r="K22415" i="9" s="1"/>
  <c r="K22416" i="9" a="1"/>
  <c r="K22416" i="9" s="1"/>
  <c r="K22417" i="9" a="1"/>
  <c r="K22417" i="9" s="1"/>
  <c r="K22418" i="9" a="1"/>
  <c r="K22418" i="9" s="1"/>
  <c r="K22419" i="9" a="1"/>
  <c r="K22419" i="9" s="1"/>
  <c r="K22420" i="9" a="1"/>
  <c r="K22420" i="9" s="1"/>
  <c r="K22421" i="9" a="1"/>
  <c r="K22421" i="9" s="1"/>
  <c r="K22422" i="9" a="1"/>
  <c r="K22422" i="9" s="1"/>
  <c r="K22423" i="9" a="1"/>
  <c r="K22423" i="9" s="1"/>
  <c r="K22424" i="9" a="1"/>
  <c r="K22424" i="9" s="1"/>
  <c r="K22425" i="9" a="1"/>
  <c r="K22425" i="9" s="1"/>
  <c r="K22426" i="9" a="1"/>
  <c r="K22426" i="9" s="1"/>
  <c r="K22427" i="9" a="1"/>
  <c r="K22427" i="9" s="1"/>
  <c r="K22428" i="9" a="1"/>
  <c r="K22428" i="9" s="1"/>
  <c r="K22429" i="9" a="1"/>
  <c r="K22429" i="9" s="1"/>
  <c r="K22430" i="9" a="1"/>
  <c r="K22430" i="9" s="1"/>
  <c r="K22431" i="9" a="1"/>
  <c r="K22431" i="9" s="1"/>
  <c r="K22432" i="9" a="1"/>
  <c r="K22432" i="9" s="1"/>
  <c r="K22433" i="9" a="1"/>
  <c r="K22433" i="9" s="1"/>
  <c r="K22434" i="9" a="1"/>
  <c r="K22434" i="9" s="1"/>
  <c r="K22435" i="9" a="1"/>
  <c r="K22435" i="9" s="1"/>
  <c r="K22436" i="9" a="1"/>
  <c r="K22436" i="9" s="1"/>
  <c r="K22437" i="9" a="1"/>
  <c r="K22437" i="9" s="1"/>
  <c r="K22438" i="9" a="1"/>
  <c r="K22438" i="9"/>
  <c r="K22439" i="9" a="1"/>
  <c r="K22439" i="9" s="1"/>
  <c r="K22440" i="9" a="1"/>
  <c r="K22440" i="9" s="1"/>
  <c r="K22441" i="9" a="1"/>
  <c r="K22441" i="9" s="1"/>
  <c r="K22442" i="9" a="1"/>
  <c r="K22442" i="9" s="1"/>
  <c r="K22443" i="9" a="1"/>
  <c r="K22443" i="9" s="1"/>
  <c r="K22444" i="9" a="1"/>
  <c r="K22444" i="9" s="1"/>
  <c r="K22445" i="9" a="1"/>
  <c r="K22445" i="9" s="1"/>
  <c r="K22446" i="9" a="1"/>
  <c r="K22446" i="9" s="1"/>
  <c r="K22447" i="9" a="1"/>
  <c r="K22447" i="9" s="1"/>
  <c r="K22448" i="9" a="1"/>
  <c r="K22448" i="9" s="1"/>
  <c r="K22449" i="9" a="1"/>
  <c r="K22449" i="9" s="1"/>
  <c r="K22450" i="9" a="1"/>
  <c r="K22450" i="9" s="1"/>
  <c r="K22451" i="9" a="1"/>
  <c r="K22451" i="9" s="1"/>
  <c r="K22452" i="9" a="1"/>
  <c r="K22452" i="9" s="1"/>
  <c r="K22453" i="9" a="1"/>
  <c r="K22453" i="9" s="1"/>
  <c r="K22454" i="9" a="1"/>
  <c r="K22454" i="9" s="1"/>
  <c r="K22455" i="9" a="1"/>
  <c r="K22455" i="9" s="1"/>
  <c r="K22456" i="9" a="1"/>
  <c r="K22456" i="9" s="1"/>
  <c r="K22457" i="9" a="1"/>
  <c r="K22457" i="9" s="1"/>
  <c r="K22458" i="9" a="1"/>
  <c r="K22458" i="9" s="1"/>
  <c r="K22459" i="9" a="1"/>
  <c r="K22459" i="9" s="1"/>
  <c r="K22460" i="9" a="1"/>
  <c r="K22460" i="9" s="1"/>
  <c r="K22461" i="9" a="1"/>
  <c r="K22461" i="9" s="1"/>
  <c r="K22462" i="9" a="1"/>
  <c r="K22462" i="9" s="1"/>
  <c r="K22463" i="9" a="1"/>
  <c r="K22463" i="9" s="1"/>
  <c r="K22464" i="9" a="1"/>
  <c r="K22464" i="9" s="1"/>
  <c r="K22465" i="9" a="1"/>
  <c r="K22465" i="9" s="1"/>
  <c r="K22466" i="9" a="1"/>
  <c r="K22466" i="9" s="1"/>
  <c r="K22467" i="9" a="1"/>
  <c r="K22467" i="9" s="1"/>
  <c r="K22468" i="9" a="1"/>
  <c r="K22468" i="9" s="1"/>
  <c r="K22469" i="9" a="1"/>
  <c r="K22469" i="9" s="1"/>
  <c r="K22470" i="9" a="1"/>
  <c r="K22470" i="9" s="1"/>
  <c r="K22471" i="9" a="1"/>
  <c r="K22471" i="9" s="1"/>
  <c r="K22472" i="9" a="1"/>
  <c r="K22472" i="9" s="1"/>
  <c r="K22473" i="9" a="1"/>
  <c r="K22473" i="9" s="1"/>
  <c r="K22474" i="9" a="1"/>
  <c r="K22474" i="9" s="1"/>
  <c r="K22475" i="9" a="1"/>
  <c r="K22475" i="9" s="1"/>
  <c r="K22476" i="9" a="1"/>
  <c r="K22476" i="9" s="1"/>
  <c r="K22477" i="9" a="1"/>
  <c r="K22477" i="9" s="1"/>
  <c r="K22478" i="9" a="1"/>
  <c r="K22478" i="9" s="1"/>
  <c r="K22479" i="9" a="1"/>
  <c r="K22479" i="9" s="1"/>
  <c r="K22480" i="9" a="1"/>
  <c r="K22480" i="9" s="1"/>
  <c r="K22481" i="9" a="1"/>
  <c r="K22481" i="9" s="1"/>
  <c r="K22482" i="9" a="1"/>
  <c r="K22482" i="9" s="1"/>
  <c r="K22483" i="9" a="1"/>
  <c r="K22483" i="9" s="1"/>
  <c r="K22484" i="9" a="1"/>
  <c r="K22484" i="9" s="1"/>
  <c r="K22485" i="9" a="1"/>
  <c r="K22485" i="9" s="1"/>
  <c r="K22486" i="9" a="1"/>
  <c r="K22486" i="9" s="1"/>
  <c r="K22487" i="9" a="1"/>
  <c r="K22487" i="9" s="1"/>
  <c r="K22488" i="9" a="1"/>
  <c r="K22488" i="9" s="1"/>
  <c r="K22489" i="9" a="1"/>
  <c r="K22489" i="9" s="1"/>
  <c r="K22490" i="9" a="1"/>
  <c r="K22490" i="9" s="1"/>
  <c r="K22491" i="9" a="1"/>
  <c r="K22491" i="9" s="1"/>
  <c r="K22492" i="9" a="1"/>
  <c r="K22492" i="9" s="1"/>
  <c r="K22493" i="9" a="1"/>
  <c r="K22493" i="9" s="1"/>
  <c r="K22494" i="9" a="1"/>
  <c r="K22494" i="9" s="1"/>
  <c r="K22495" i="9" a="1"/>
  <c r="K22495" i="9" s="1"/>
  <c r="K22496" i="9" a="1"/>
  <c r="K22496" i="9" s="1"/>
  <c r="K22497" i="9" a="1"/>
  <c r="K22497" i="9" s="1"/>
  <c r="K22498" i="9" a="1"/>
  <c r="K22498" i="9" s="1"/>
  <c r="K22499" i="9" a="1"/>
  <c r="K22499" i="9" s="1"/>
  <c r="K22500" i="9" a="1"/>
  <c r="K22500" i="9" s="1"/>
  <c r="K22501" i="9" a="1"/>
  <c r="K22501" i="9" s="1"/>
  <c r="K22502" i="9" a="1"/>
  <c r="K22502" i="9" s="1"/>
  <c r="K22503" i="9" a="1"/>
  <c r="K22503" i="9" s="1"/>
  <c r="K22504" i="9" a="1"/>
  <c r="K22504" i="9" s="1"/>
  <c r="K22505" i="9" a="1"/>
  <c r="K22505" i="9" s="1"/>
  <c r="K22506" i="9" a="1"/>
  <c r="K22506" i="9" s="1"/>
  <c r="K22507" i="9" a="1"/>
  <c r="K22507" i="9" s="1"/>
  <c r="K22508" i="9" a="1"/>
  <c r="K22508" i="9" s="1"/>
  <c r="K22509" i="9" a="1"/>
  <c r="K22509" i="9" s="1"/>
  <c r="K22510" i="9" a="1"/>
  <c r="K22510" i="9" s="1"/>
  <c r="K22511" i="9" a="1"/>
  <c r="K22511" i="9" s="1"/>
  <c r="K22512" i="9" a="1"/>
  <c r="K22512" i="9" s="1"/>
  <c r="K22513" i="9" a="1"/>
  <c r="K22513" i="9" s="1"/>
  <c r="K22514" i="9" a="1"/>
  <c r="K22514" i="9" s="1"/>
  <c r="K22515" i="9" a="1"/>
  <c r="K22515" i="9" s="1"/>
  <c r="K22516" i="9" a="1"/>
  <c r="K22516" i="9" s="1"/>
  <c r="K22517" i="9" a="1"/>
  <c r="K22517" i="9" s="1"/>
  <c r="K22518" i="9" a="1"/>
  <c r="K22518" i="9" s="1"/>
  <c r="K22519" i="9" a="1"/>
  <c r="K22519" i="9" s="1"/>
  <c r="K22520" i="9" a="1"/>
  <c r="K22520" i="9" s="1"/>
  <c r="K22521" i="9" a="1"/>
  <c r="K22521" i="9" s="1"/>
  <c r="K22522" i="9" a="1"/>
  <c r="K22522" i="9"/>
  <c r="K22523" i="9" a="1"/>
  <c r="K22523" i="9" s="1"/>
  <c r="K22524" i="9" a="1"/>
  <c r="K22524" i="9" s="1"/>
  <c r="K22525" i="9" a="1"/>
  <c r="K22525" i="9" s="1"/>
  <c r="K22526" i="9" a="1"/>
  <c r="K22526" i="9" s="1"/>
  <c r="K22527" i="9" a="1"/>
  <c r="K22527" i="9" s="1"/>
  <c r="K22528" i="9" a="1"/>
  <c r="K22528" i="9"/>
  <c r="K22529" i="9" a="1"/>
  <c r="K22529" i="9" s="1"/>
  <c r="K22530" i="9" a="1"/>
  <c r="K22530" i="9" s="1"/>
  <c r="K22531" i="9" a="1"/>
  <c r="K22531" i="9" s="1"/>
  <c r="K22532" i="9" a="1"/>
  <c r="K22532" i="9" s="1"/>
  <c r="K22533" i="9" a="1"/>
  <c r="K22533" i="9" s="1"/>
  <c r="K22534" i="9" a="1"/>
  <c r="K22534" i="9" s="1"/>
  <c r="K22535" i="9" a="1"/>
  <c r="K22535" i="9" s="1"/>
  <c r="K22536" i="9" a="1"/>
  <c r="K22536" i="9" s="1"/>
  <c r="K22537" i="9" a="1"/>
  <c r="K22537" i="9" s="1"/>
  <c r="K22538" i="9" a="1"/>
  <c r="K22538" i="9" s="1"/>
  <c r="K22539" i="9" a="1"/>
  <c r="K22539" i="9" s="1"/>
  <c r="K22540" i="9" a="1"/>
  <c r="K22540" i="9" s="1"/>
  <c r="K22541" i="9" a="1"/>
  <c r="K22541" i="9" s="1"/>
  <c r="K22542" i="9" a="1"/>
  <c r="K22542" i="9" s="1"/>
  <c r="K22543" i="9" a="1"/>
  <c r="K22543" i="9" s="1"/>
  <c r="K22544" i="9" a="1"/>
  <c r="K22544" i="9" s="1"/>
  <c r="K22545" i="9" a="1"/>
  <c r="K22545" i="9" s="1"/>
  <c r="K22546" i="9" a="1"/>
  <c r="K22546" i="9"/>
  <c r="K22547" i="9" a="1"/>
  <c r="K22547" i="9" s="1"/>
  <c r="K22548" i="9" a="1"/>
  <c r="K22548" i="9" s="1"/>
  <c r="K22549" i="9" a="1"/>
  <c r="K22549" i="9" s="1"/>
  <c r="K22550" i="9" a="1"/>
  <c r="K22550" i="9" s="1"/>
  <c r="K22551" i="9" a="1"/>
  <c r="K22551" i="9" s="1"/>
  <c r="K22552" i="9" a="1"/>
  <c r="K22552" i="9" s="1"/>
  <c r="K22553" i="9" a="1"/>
  <c r="K22553" i="9" s="1"/>
  <c r="K22554" i="9" a="1"/>
  <c r="K22554" i="9" s="1"/>
  <c r="K22555" i="9" a="1"/>
  <c r="K22555" i="9" s="1"/>
  <c r="K22556" i="9" a="1"/>
  <c r="K22556" i="9" s="1"/>
  <c r="K22557" i="9" a="1"/>
  <c r="K22557" i="9" s="1"/>
  <c r="K22558" i="9" a="1"/>
  <c r="K22558" i="9" s="1"/>
  <c r="K22559" i="9" a="1"/>
  <c r="K22559" i="9" s="1"/>
  <c r="K22560" i="9" a="1"/>
  <c r="K22560" i="9" s="1"/>
  <c r="K22561" i="9" a="1"/>
  <c r="K22561" i="9" s="1"/>
  <c r="K22562" i="9" a="1"/>
  <c r="K22562" i="9" s="1"/>
  <c r="K22563" i="9" a="1"/>
  <c r="K22563" i="9" s="1"/>
  <c r="K22564" i="9" a="1"/>
  <c r="K22564" i="9" s="1"/>
  <c r="K22565" i="9" a="1"/>
  <c r="K22565" i="9" s="1"/>
  <c r="K22566" i="9" a="1"/>
  <c r="K22566" i="9" s="1"/>
  <c r="K22567" i="9" a="1"/>
  <c r="K22567" i="9" s="1"/>
  <c r="K22568" i="9" a="1"/>
  <c r="K22568" i="9" s="1"/>
  <c r="K22569" i="9" a="1"/>
  <c r="K22569" i="9" s="1"/>
  <c r="K22570" i="9" a="1"/>
  <c r="K22570" i="9" s="1"/>
  <c r="K22571" i="9" a="1"/>
  <c r="K22571" i="9" s="1"/>
  <c r="K22572" i="9" a="1"/>
  <c r="K22572" i="9" s="1"/>
  <c r="K22573" i="9" a="1"/>
  <c r="K22573" i="9" s="1"/>
  <c r="K22574" i="9" a="1"/>
  <c r="K22574" i="9" s="1"/>
  <c r="K22575" i="9" a="1"/>
  <c r="K22575" i="9" s="1"/>
  <c r="K22576" i="9" a="1"/>
  <c r="K22576" i="9" s="1"/>
  <c r="K22577" i="9" a="1"/>
  <c r="K22577" i="9" s="1"/>
  <c r="K22578" i="9" a="1"/>
  <c r="K22578" i="9" s="1"/>
  <c r="K22579" i="9" a="1"/>
  <c r="K22579" i="9" s="1"/>
  <c r="K22580" i="9" a="1"/>
  <c r="K22580" i="9" s="1"/>
  <c r="K22581" i="9" a="1"/>
  <c r="K22581" i="9" s="1"/>
  <c r="K22582" i="9" a="1"/>
  <c r="K22582" i="9"/>
  <c r="K22583" i="9" a="1"/>
  <c r="K22583" i="9" s="1"/>
  <c r="K22584" i="9" a="1"/>
  <c r="K22584" i="9" s="1"/>
  <c r="K22585" i="9" a="1"/>
  <c r="K22585" i="9" s="1"/>
  <c r="K22586" i="9" a="1"/>
  <c r="K22586" i="9" s="1"/>
  <c r="K22587" i="9" a="1"/>
  <c r="K22587" i="9" s="1"/>
  <c r="K22588" i="9" a="1"/>
  <c r="K22588" i="9" s="1"/>
  <c r="K22589" i="9" a="1"/>
  <c r="K22589" i="9" s="1"/>
  <c r="K22590" i="9" a="1"/>
  <c r="K22590" i="9" s="1"/>
  <c r="K22591" i="9" a="1"/>
  <c r="K22591" i="9" s="1"/>
  <c r="K22592" i="9" a="1"/>
  <c r="K22592" i="9" s="1"/>
  <c r="K22593" i="9" a="1"/>
  <c r="K22593" i="9" s="1"/>
  <c r="K22594" i="9" a="1"/>
  <c r="K22594" i="9" s="1"/>
  <c r="K22595" i="9" a="1"/>
  <c r="K22595" i="9" s="1"/>
  <c r="K22596" i="9" a="1"/>
  <c r="K22596" i="9" s="1"/>
  <c r="K22597" i="9" a="1"/>
  <c r="K22597" i="9" s="1"/>
  <c r="K22598" i="9" a="1"/>
  <c r="K22598" i="9" s="1"/>
  <c r="K22599" i="9" a="1"/>
  <c r="K22599" i="9" s="1"/>
  <c r="K22600" i="9" a="1"/>
  <c r="K22600" i="9" s="1"/>
  <c r="K22601" i="9" a="1"/>
  <c r="K22601" i="9" s="1"/>
  <c r="K22602" i="9" a="1"/>
  <c r="K22602" i="9" s="1"/>
  <c r="K22603" i="9" a="1"/>
  <c r="K22603" i="9" s="1"/>
  <c r="K22604" i="9" a="1"/>
  <c r="K22604" i="9" s="1"/>
  <c r="K22605" i="9" a="1"/>
  <c r="K22605" i="9" s="1"/>
  <c r="K22606" i="9" a="1"/>
  <c r="K22606" i="9" s="1"/>
  <c r="K22607" i="9" a="1"/>
  <c r="K22607" i="9" s="1"/>
  <c r="K22608" i="9" a="1"/>
  <c r="K22608" i="9" s="1"/>
  <c r="K22609" i="9" a="1"/>
  <c r="K22609" i="9" s="1"/>
  <c r="K22610" i="9" a="1"/>
  <c r="K22610" i="9" s="1"/>
  <c r="K22611" i="9" a="1"/>
  <c r="K22611" i="9" s="1"/>
  <c r="K22612" i="9" a="1"/>
  <c r="K22612" i="9" s="1"/>
  <c r="K22613" i="9" a="1"/>
  <c r="K22613" i="9" s="1"/>
  <c r="K22614" i="9" a="1"/>
  <c r="K22614" i="9" s="1"/>
  <c r="K22615" i="9" a="1"/>
  <c r="K22615" i="9" s="1"/>
  <c r="K22616" i="9" a="1"/>
  <c r="K22616" i="9" s="1"/>
  <c r="K22617" i="9" a="1"/>
  <c r="K22617" i="9" s="1"/>
  <c r="K22618" i="9" a="1"/>
  <c r="K22618" i="9" s="1"/>
  <c r="K22619" i="9" a="1"/>
  <c r="K22619" i="9" s="1"/>
  <c r="K22620" i="9" a="1"/>
  <c r="K22620" i="9" s="1"/>
  <c r="K22621" i="9" a="1"/>
  <c r="K22621" i="9" s="1"/>
  <c r="K22622" i="9" a="1"/>
  <c r="K22622" i="9" s="1"/>
  <c r="K22623" i="9" a="1"/>
  <c r="K22623" i="9" s="1"/>
  <c r="K22624" i="9" a="1"/>
  <c r="K22624" i="9" s="1"/>
  <c r="K22625" i="9" a="1"/>
  <c r="K22625" i="9" s="1"/>
  <c r="K22626" i="9" a="1"/>
  <c r="K22626" i="9" s="1"/>
  <c r="K22627" i="9" a="1"/>
  <c r="K22627" i="9" s="1"/>
  <c r="K22628" i="9" a="1"/>
  <c r="K22628" i="9" s="1"/>
  <c r="K22629" i="9" a="1"/>
  <c r="K22629" i="9" s="1"/>
  <c r="K22630" i="9" a="1"/>
  <c r="K22630" i="9" s="1"/>
  <c r="K22631" i="9" a="1"/>
  <c r="K22631" i="9" s="1"/>
  <c r="K22632" i="9" a="1"/>
  <c r="K22632" i="9" s="1"/>
  <c r="K22633" i="9" a="1"/>
  <c r="K22633" i="9" s="1"/>
  <c r="K22634" i="9" a="1"/>
  <c r="K22634" i="9" s="1"/>
  <c r="K22635" i="9" a="1"/>
  <c r="K22635" i="9" s="1"/>
  <c r="K22636" i="9" a="1"/>
  <c r="K22636" i="9" s="1"/>
  <c r="K22637" i="9" a="1"/>
  <c r="K22637" i="9" s="1"/>
  <c r="K22638" i="9" a="1"/>
  <c r="K22638" i="9" s="1"/>
  <c r="K22639" i="9" a="1"/>
  <c r="K22639" i="9" s="1"/>
  <c r="K22640" i="9" a="1"/>
  <c r="K22640" i="9" s="1"/>
  <c r="K22641" i="9" a="1"/>
  <c r="K22641" i="9" s="1"/>
  <c r="K22642" i="9" a="1"/>
  <c r="K22642" i="9" s="1"/>
  <c r="K22643" i="9" a="1"/>
  <c r="K22643" i="9" s="1"/>
  <c r="K22644" i="9" a="1"/>
  <c r="K22644" i="9" s="1"/>
  <c r="K22645" i="9" a="1"/>
  <c r="K22645" i="9" s="1"/>
  <c r="K22646" i="9" a="1"/>
  <c r="K22646" i="9" s="1"/>
  <c r="K22647" i="9" a="1"/>
  <c r="K22647" i="9" s="1"/>
  <c r="K22648" i="9" a="1"/>
  <c r="K22648" i="9" s="1"/>
  <c r="K22649" i="9" a="1"/>
  <c r="K22649" i="9" s="1"/>
  <c r="K22650" i="9" a="1"/>
  <c r="K22650" i="9" s="1"/>
  <c r="K22651" i="9" a="1"/>
  <c r="K22651" i="9" s="1"/>
  <c r="K22652" i="9" a="1"/>
  <c r="K22652" i="9" s="1"/>
  <c r="K22653" i="9" a="1"/>
  <c r="K22653" i="9" s="1"/>
  <c r="K22654" i="9" a="1"/>
  <c r="K22654" i="9"/>
  <c r="K22655" i="9" a="1"/>
  <c r="K22655" i="9" s="1"/>
  <c r="K22656" i="9" a="1"/>
  <c r="K22656" i="9" s="1"/>
  <c r="K22657" i="9" a="1"/>
  <c r="K22657" i="9" s="1"/>
  <c r="K22658" i="9" a="1"/>
  <c r="K22658" i="9" s="1"/>
  <c r="K22659" i="9" a="1"/>
  <c r="K22659" i="9" s="1"/>
  <c r="K22660" i="9" a="1"/>
  <c r="K22660" i="9" s="1"/>
  <c r="K22661" i="9" a="1"/>
  <c r="K22661" i="9" s="1"/>
  <c r="K22662" i="9" a="1"/>
  <c r="K22662" i="9" s="1"/>
  <c r="K22663" i="9" a="1"/>
  <c r="K22663" i="9" s="1"/>
  <c r="K22664" i="9" a="1"/>
  <c r="K22664" i="9" s="1"/>
  <c r="K22665" i="9" a="1"/>
  <c r="K22665" i="9" s="1"/>
  <c r="K22666" i="9" a="1"/>
  <c r="K22666" i="9" s="1"/>
  <c r="K22667" i="9" a="1"/>
  <c r="K22667" i="9" s="1"/>
  <c r="K22668" i="9" a="1"/>
  <c r="K22668" i="9" s="1"/>
  <c r="K22669" i="9" a="1"/>
  <c r="K22669" i="9" s="1"/>
  <c r="K22670" i="9" a="1"/>
  <c r="K22670" i="9" s="1"/>
  <c r="K22671" i="9" a="1"/>
  <c r="K22671" i="9" s="1"/>
  <c r="K22672" i="9" a="1"/>
  <c r="K22672" i="9" s="1"/>
  <c r="K22673" i="9" a="1"/>
  <c r="K22673" i="9" s="1"/>
  <c r="K22674" i="9" a="1"/>
  <c r="K22674" i="9" s="1"/>
  <c r="K22675" i="9" a="1"/>
  <c r="K22675" i="9" s="1"/>
  <c r="K22676" i="9" a="1"/>
  <c r="K22676" i="9" s="1"/>
  <c r="K22677" i="9" a="1"/>
  <c r="K22677" i="9" s="1"/>
  <c r="K22678" i="9" a="1"/>
  <c r="K22678" i="9" s="1"/>
  <c r="K22679" i="9" a="1"/>
  <c r="K22679" i="9" s="1"/>
  <c r="K22680" i="9" a="1"/>
  <c r="K22680" i="9" s="1"/>
  <c r="K22681" i="9" a="1"/>
  <c r="K22681" i="9" s="1"/>
  <c r="K22682" i="9" a="1"/>
  <c r="K22682" i="9" s="1"/>
  <c r="K22683" i="9" a="1"/>
  <c r="K22683" i="9" s="1"/>
  <c r="K22684" i="9" a="1"/>
  <c r="K22684" i="9" s="1"/>
  <c r="K22685" i="9" a="1"/>
  <c r="K22685" i="9" s="1"/>
  <c r="K22686" i="9" a="1"/>
  <c r="K22686" i="9" s="1"/>
  <c r="K22687" i="9" a="1"/>
  <c r="K22687" i="9" s="1"/>
  <c r="K22688" i="9" a="1"/>
  <c r="K22688" i="9" s="1"/>
  <c r="K22689" i="9" a="1"/>
  <c r="K22689" i="9" s="1"/>
  <c r="K22690" i="9" a="1"/>
  <c r="K22690" i="9" s="1"/>
  <c r="K22691" i="9" a="1"/>
  <c r="K22691" i="9" s="1"/>
  <c r="K22692" i="9" a="1"/>
  <c r="K22692" i="9" s="1"/>
  <c r="K22693" i="9" a="1"/>
  <c r="K22693" i="9" s="1"/>
  <c r="K22694" i="9" a="1"/>
  <c r="K22694" i="9" s="1"/>
  <c r="K22695" i="9" a="1"/>
  <c r="K22695" i="9" s="1"/>
  <c r="K22696" i="9" a="1"/>
  <c r="K22696" i="9" s="1"/>
  <c r="K22697" i="9" a="1"/>
  <c r="K22697" i="9" s="1"/>
  <c r="K22698" i="9" a="1"/>
  <c r="K22698" i="9" s="1"/>
  <c r="K22699" i="9" a="1"/>
  <c r="K22699" i="9" s="1"/>
  <c r="K22700" i="9" a="1"/>
  <c r="K22700" i="9" s="1"/>
  <c r="K22701" i="9" a="1"/>
  <c r="K22701" i="9" s="1"/>
  <c r="K22702" i="9" a="1"/>
  <c r="K22702" i="9"/>
  <c r="K22703" i="9" a="1"/>
  <c r="K22703" i="9" s="1"/>
  <c r="K22704" i="9" a="1"/>
  <c r="K22704" i="9" s="1"/>
  <c r="K22705" i="9" a="1"/>
  <c r="K22705" i="9" s="1"/>
  <c r="K22706" i="9" a="1"/>
  <c r="K22706" i="9" s="1"/>
  <c r="K22707" i="9" a="1"/>
  <c r="K22707" i="9" s="1"/>
  <c r="K22708" i="9" a="1"/>
  <c r="K22708" i="9" s="1"/>
  <c r="K22709" i="9" a="1"/>
  <c r="K22709" i="9" s="1"/>
  <c r="K22710" i="9" a="1"/>
  <c r="K22710" i="9" s="1"/>
  <c r="K22711" i="9" a="1"/>
  <c r="K22711" i="9" s="1"/>
  <c r="K22712" i="9" a="1"/>
  <c r="K22712" i="9" s="1"/>
  <c r="K22713" i="9" a="1"/>
  <c r="K22713" i="9" s="1"/>
  <c r="K22714" i="9" a="1"/>
  <c r="K22714" i="9" s="1"/>
  <c r="K22715" i="9" a="1"/>
  <c r="K22715" i="9" s="1"/>
  <c r="K22716" i="9" a="1"/>
  <c r="K22716" i="9" s="1"/>
  <c r="K22717" i="9" a="1"/>
  <c r="K22717" i="9" s="1"/>
  <c r="K22718" i="9" a="1"/>
  <c r="K22718" i="9" s="1"/>
  <c r="K22719" i="9" a="1"/>
  <c r="K22719" i="9" s="1"/>
  <c r="K22720" i="9" a="1"/>
  <c r="K22720" i="9" s="1"/>
  <c r="K22721" i="9" a="1"/>
  <c r="K22721" i="9" s="1"/>
  <c r="K22722" i="9" a="1"/>
  <c r="K22722" i="9" s="1"/>
  <c r="K22723" i="9" a="1"/>
  <c r="K22723" i="9" s="1"/>
  <c r="K22724" i="9" a="1"/>
  <c r="K22724" i="9" s="1"/>
  <c r="K22725" i="9" a="1"/>
  <c r="K22725" i="9" s="1"/>
  <c r="K22726" i="9" a="1"/>
  <c r="K22726" i="9" s="1"/>
  <c r="K22727" i="9" a="1"/>
  <c r="K22727" i="9" s="1"/>
  <c r="K22728" i="9" a="1"/>
  <c r="K22728" i="9" s="1"/>
  <c r="K22729" i="9" a="1"/>
  <c r="K22729" i="9" s="1"/>
  <c r="K22730" i="9" a="1"/>
  <c r="K22730" i="9" s="1"/>
  <c r="K22731" i="9" a="1"/>
  <c r="K22731" i="9" s="1"/>
  <c r="K22732" i="9" a="1"/>
  <c r="K22732" i="9" s="1"/>
  <c r="K22733" i="9" a="1"/>
  <c r="K22733" i="9" s="1"/>
  <c r="K22734" i="9" a="1"/>
  <c r="K22734" i="9" s="1"/>
  <c r="K22735" i="9" a="1"/>
  <c r="K22735" i="9" s="1"/>
  <c r="K22736" i="9" a="1"/>
  <c r="K22736" i="9" s="1"/>
  <c r="K22737" i="9" a="1"/>
  <c r="K22737" i="9" s="1"/>
  <c r="K22738" i="9" a="1"/>
  <c r="K22738" i="9" s="1"/>
  <c r="K22739" i="9" a="1"/>
  <c r="K22739" i="9" s="1"/>
  <c r="K22740" i="9" a="1"/>
  <c r="K22740" i="9" s="1"/>
  <c r="K22741" i="9" a="1"/>
  <c r="K22741" i="9" s="1"/>
  <c r="K22742" i="9" a="1"/>
  <c r="K22742" i="9" s="1"/>
  <c r="K22743" i="9" a="1"/>
  <c r="K22743" i="9" s="1"/>
  <c r="K22744" i="9" a="1"/>
  <c r="K22744" i="9" s="1"/>
  <c r="K22745" i="9" a="1"/>
  <c r="K22745" i="9" s="1"/>
  <c r="K22746" i="9" a="1"/>
  <c r="K22746" i="9" s="1"/>
  <c r="K22747" i="9" a="1"/>
  <c r="K22747" i="9" s="1"/>
  <c r="K22748" i="9" a="1"/>
  <c r="K22748" i="9" s="1"/>
  <c r="K22749" i="9" a="1"/>
  <c r="K22749" i="9" s="1"/>
  <c r="K22750" i="9" a="1"/>
  <c r="K22750" i="9" s="1"/>
  <c r="K22751" i="9" a="1"/>
  <c r="K22751" i="9" s="1"/>
  <c r="K22752" i="9" a="1"/>
  <c r="K22752" i="9" s="1"/>
  <c r="K22753" i="9" a="1"/>
  <c r="K22753" i="9" s="1"/>
  <c r="K22754" i="9" a="1"/>
  <c r="K22754" i="9" s="1"/>
  <c r="K22755" i="9" a="1"/>
  <c r="K22755" i="9" s="1"/>
  <c r="K22756" i="9" a="1"/>
  <c r="K22756" i="9" s="1"/>
  <c r="K22757" i="9" a="1"/>
  <c r="K22757" i="9" s="1"/>
  <c r="K22758" i="9" a="1"/>
  <c r="K22758" i="9" s="1"/>
  <c r="K22759" i="9" a="1"/>
  <c r="K22759" i="9" s="1"/>
  <c r="K22760" i="9" a="1"/>
  <c r="K22760" i="9" s="1"/>
  <c r="K22761" i="9" a="1"/>
  <c r="K22761" i="9" s="1"/>
  <c r="K22762" i="9" a="1"/>
  <c r="K22762" i="9" s="1"/>
  <c r="K22763" i="9" a="1"/>
  <c r="K22763" i="9" s="1"/>
  <c r="K22764" i="9" a="1"/>
  <c r="K22764" i="9" s="1"/>
  <c r="K22765" i="9" a="1"/>
  <c r="K22765" i="9" s="1"/>
  <c r="K22766" i="9" a="1"/>
  <c r="K22766" i="9" s="1"/>
  <c r="K22767" i="9" a="1"/>
  <c r="K22767" i="9" s="1"/>
  <c r="K22768" i="9" a="1"/>
  <c r="K22768" i="9" s="1"/>
  <c r="K22769" i="9" a="1"/>
  <c r="K22769" i="9" s="1"/>
  <c r="K22770" i="9" a="1"/>
  <c r="K22770" i="9" s="1"/>
  <c r="K22771" i="9" a="1"/>
  <c r="K22771" i="9" s="1"/>
  <c r="K22772" i="9" a="1"/>
  <c r="K22772" i="9" s="1"/>
  <c r="K22773" i="9" a="1"/>
  <c r="K22773" i="9" s="1"/>
  <c r="K22774" i="9" a="1"/>
  <c r="K22774" i="9" s="1"/>
  <c r="K22775" i="9" a="1"/>
  <c r="K22775" i="9" s="1"/>
  <c r="K22776" i="9" a="1"/>
  <c r="K22776" i="9" s="1"/>
  <c r="K22777" i="9" a="1"/>
  <c r="K22777" i="9" s="1"/>
  <c r="K22778" i="9" a="1"/>
  <c r="K22778" i="9" s="1"/>
  <c r="K22779" i="9" a="1"/>
  <c r="K22779" i="9" s="1"/>
  <c r="K22780" i="9" a="1"/>
  <c r="K22780" i="9" s="1"/>
  <c r="K22781" i="9" a="1"/>
  <c r="K22781" i="9" s="1"/>
  <c r="K22782" i="9" a="1"/>
  <c r="K22782" i="9" s="1"/>
  <c r="K22783" i="9" a="1"/>
  <c r="K22783" i="9" s="1"/>
  <c r="K22784" i="9" a="1"/>
  <c r="K22784" i="9" s="1"/>
  <c r="K22785" i="9" a="1"/>
  <c r="K22785" i="9" s="1"/>
  <c r="K22786" i="9" a="1"/>
  <c r="K22786" i="9" s="1"/>
  <c r="K22787" i="9" a="1"/>
  <c r="K22787" i="9" s="1"/>
  <c r="K22788" i="9" a="1"/>
  <c r="K22788" i="9" s="1"/>
  <c r="K22789" i="9" a="1"/>
  <c r="K22789" i="9" s="1"/>
  <c r="K22790" i="9" a="1"/>
  <c r="K22790" i="9" s="1"/>
  <c r="K22791" i="9" a="1"/>
  <c r="K22791" i="9" s="1"/>
  <c r="K22792" i="9" a="1"/>
  <c r="K22792" i="9" s="1"/>
  <c r="K22793" i="9" a="1"/>
  <c r="K22793" i="9" s="1"/>
  <c r="K22794" i="9" a="1"/>
  <c r="K22794" i="9" s="1"/>
  <c r="K22795" i="9" a="1"/>
  <c r="K22795" i="9" s="1"/>
  <c r="K22796" i="9" a="1"/>
  <c r="K22796" i="9" s="1"/>
  <c r="K22797" i="9" a="1"/>
  <c r="K22797" i="9" s="1"/>
  <c r="K22798" i="9" a="1"/>
  <c r="K22798" i="9"/>
  <c r="K22799" i="9" a="1"/>
  <c r="K22799" i="9" s="1"/>
  <c r="K22800" i="9" a="1"/>
  <c r="K22800" i="9" s="1"/>
  <c r="K22801" i="9" a="1"/>
  <c r="K22801" i="9" s="1"/>
  <c r="K22802" i="9" a="1"/>
  <c r="K22802" i="9" s="1"/>
  <c r="K22803" i="9" a="1"/>
  <c r="K22803" i="9" s="1"/>
  <c r="K22804" i="9" a="1"/>
  <c r="K22804" i="9" s="1"/>
  <c r="K22805" i="9" a="1"/>
  <c r="K22805" i="9" s="1"/>
  <c r="K22806" i="9" a="1"/>
  <c r="K22806" i="9" s="1"/>
  <c r="K22807" i="9" a="1"/>
  <c r="K22807" i="9" s="1"/>
  <c r="K22808" i="9" a="1"/>
  <c r="K22808" i="9" s="1"/>
  <c r="K22809" i="9" a="1"/>
  <c r="K22809" i="9" s="1"/>
  <c r="K22810" i="9" a="1"/>
  <c r="K22810" i="9" s="1"/>
  <c r="K22811" i="9" a="1"/>
  <c r="K22811" i="9" s="1"/>
  <c r="K22812" i="9" a="1"/>
  <c r="K22812" i="9" s="1"/>
  <c r="K22813" i="9" a="1"/>
  <c r="K22813" i="9" s="1"/>
  <c r="K22814" i="9" a="1"/>
  <c r="K22814" i="9" s="1"/>
  <c r="K22815" i="9" a="1"/>
  <c r="K22815" i="9" s="1"/>
  <c r="K22816" i="9" a="1"/>
  <c r="K22816" i="9"/>
  <c r="K22817" i="9" a="1"/>
  <c r="K22817" i="9" s="1"/>
  <c r="K22818" i="9" a="1"/>
  <c r="K22818" i="9" s="1"/>
  <c r="K22819" i="9" a="1"/>
  <c r="K22819" i="9" s="1"/>
  <c r="K22820" i="9" a="1"/>
  <c r="K22820" i="9" s="1"/>
  <c r="K22821" i="9" a="1"/>
  <c r="K22821" i="9" s="1"/>
  <c r="K22822" i="9" a="1"/>
  <c r="K22822" i="9" s="1"/>
  <c r="K22823" i="9" a="1"/>
  <c r="K22823" i="9" s="1"/>
  <c r="K22824" i="9" a="1"/>
  <c r="K22824" i="9" s="1"/>
  <c r="K22825" i="9" a="1"/>
  <c r="K22825" i="9" s="1"/>
  <c r="K22826" i="9" a="1"/>
  <c r="K22826" i="9" s="1"/>
  <c r="K22827" i="9" a="1"/>
  <c r="K22827" i="9" s="1"/>
  <c r="K22828" i="9" a="1"/>
  <c r="K22828" i="9" s="1"/>
  <c r="K22829" i="9" a="1"/>
  <c r="K22829" i="9" s="1"/>
  <c r="K22830" i="9" a="1"/>
  <c r="K22830" i="9" s="1"/>
  <c r="K22831" i="9" a="1"/>
  <c r="K22831" i="9" s="1"/>
  <c r="K22832" i="9" a="1"/>
  <c r="K22832" i="9" s="1"/>
  <c r="K22833" i="9" a="1"/>
  <c r="K22833" i="9" s="1"/>
  <c r="K22834" i="9" a="1"/>
  <c r="K22834" i="9" s="1"/>
  <c r="K22835" i="9" a="1"/>
  <c r="K22835" i="9" s="1"/>
  <c r="K22836" i="9" a="1"/>
  <c r="K22836" i="9" s="1"/>
  <c r="K22837" i="9" a="1"/>
  <c r="K22837" i="9" s="1"/>
  <c r="K22838" i="9" a="1"/>
  <c r="K22838" i="9" s="1"/>
  <c r="K22839" i="9" a="1"/>
  <c r="K22839" i="9" s="1"/>
  <c r="K22840" i="9" a="1"/>
  <c r="K22840" i="9" s="1"/>
  <c r="K22841" i="9" a="1"/>
  <c r="K22841" i="9" s="1"/>
  <c r="K22842" i="9" a="1"/>
  <c r="K22842" i="9" s="1"/>
  <c r="K22843" i="9" a="1"/>
  <c r="K22843" i="9" s="1"/>
  <c r="K22844" i="9" a="1"/>
  <c r="K22844" i="9" s="1"/>
  <c r="K22845" i="9" a="1"/>
  <c r="K22845" i="9" s="1"/>
  <c r="K22846" i="9" a="1"/>
  <c r="K22846" i="9" s="1"/>
  <c r="K22847" i="9" a="1"/>
  <c r="K22847" i="9" s="1"/>
  <c r="K22848" i="9" a="1"/>
  <c r="K22848" i="9" s="1"/>
  <c r="K22849" i="9" a="1"/>
  <c r="K22849" i="9" s="1"/>
  <c r="K22850" i="9" a="1"/>
  <c r="K22850" i="9" s="1"/>
  <c r="K22851" i="9" a="1"/>
  <c r="K22851" i="9" s="1"/>
  <c r="K22852" i="9" a="1"/>
  <c r="K22852" i="9" s="1"/>
  <c r="K22853" i="9" a="1"/>
  <c r="K22853" i="9" s="1"/>
  <c r="K22854" i="9" a="1"/>
  <c r="K22854" i="9" s="1"/>
  <c r="K22855" i="9" a="1"/>
  <c r="K22855" i="9" s="1"/>
  <c r="K22856" i="9" a="1"/>
  <c r="K22856" i="9" s="1"/>
  <c r="K22857" i="9" a="1"/>
  <c r="K22857" i="9" s="1"/>
  <c r="K22858" i="9" a="1"/>
  <c r="K22858" i="9" s="1"/>
  <c r="K22859" i="9" a="1"/>
  <c r="K22859" i="9" s="1"/>
  <c r="K22860" i="9" a="1"/>
  <c r="K22860" i="9" s="1"/>
  <c r="K22861" i="9" a="1"/>
  <c r="K22861" i="9" s="1"/>
  <c r="K22862" i="9" a="1"/>
  <c r="K22862" i="9" s="1"/>
  <c r="K22863" i="9" a="1"/>
  <c r="K22863" i="9" s="1"/>
  <c r="K22864" i="9" a="1"/>
  <c r="K22864" i="9"/>
  <c r="K22865" i="9" a="1"/>
  <c r="K22865" i="9" s="1"/>
  <c r="K22866" i="9" a="1"/>
  <c r="K22866" i="9" s="1"/>
  <c r="K22867" i="9" a="1"/>
  <c r="K22867" i="9" s="1"/>
  <c r="K22868" i="9" a="1"/>
  <c r="K22868" i="9" s="1"/>
  <c r="K22869" i="9" a="1"/>
  <c r="K22869" i="9" s="1"/>
  <c r="K22870" i="9" a="1"/>
  <c r="K22870" i="9"/>
  <c r="K22871" i="9" a="1"/>
  <c r="K22871" i="9" s="1"/>
  <c r="K22872" i="9" a="1"/>
  <c r="K22872" i="9" s="1"/>
  <c r="K22873" i="9" a="1"/>
  <c r="K22873" i="9" s="1"/>
  <c r="K22874" i="9" a="1"/>
  <c r="K22874" i="9" s="1"/>
  <c r="K22875" i="9" a="1"/>
  <c r="K22875" i="9" s="1"/>
  <c r="K22876" i="9" a="1"/>
  <c r="K22876" i="9" s="1"/>
  <c r="K22877" i="9" a="1"/>
  <c r="K22877" i="9" s="1"/>
  <c r="K22878" i="9" a="1"/>
  <c r="K22878" i="9" s="1"/>
  <c r="K22879" i="9" a="1"/>
  <c r="K22879" i="9" s="1"/>
  <c r="K22880" i="9" a="1"/>
  <c r="K22880" i="9" s="1"/>
  <c r="K22881" i="9" a="1"/>
  <c r="K22881" i="9" s="1"/>
  <c r="K22882" i="9" a="1"/>
  <c r="K22882" i="9" s="1"/>
  <c r="K22883" i="9" a="1"/>
  <c r="K22883" i="9" s="1"/>
  <c r="K22884" i="9" a="1"/>
  <c r="K22884" i="9" s="1"/>
  <c r="K22885" i="9" a="1"/>
  <c r="K22885" i="9" s="1"/>
  <c r="K22886" i="9" a="1"/>
  <c r="K22886" i="9" s="1"/>
  <c r="K22887" i="9" a="1"/>
  <c r="K22887" i="9" s="1"/>
  <c r="K22888" i="9" a="1"/>
  <c r="K22888" i="9"/>
  <c r="K22889" i="9" a="1"/>
  <c r="K22889" i="9" s="1"/>
  <c r="K22890" i="9" a="1"/>
  <c r="K22890" i="9" s="1"/>
  <c r="K22891" i="9" a="1"/>
  <c r="K22891" i="9" s="1"/>
  <c r="K22892" i="9" a="1"/>
  <c r="K22892" i="9" s="1"/>
  <c r="K22893" i="9" a="1"/>
  <c r="K22893" i="9" s="1"/>
  <c r="K22894" i="9" a="1"/>
  <c r="K22894" i="9" s="1"/>
  <c r="K22895" i="9" a="1"/>
  <c r="K22895" i="9" s="1"/>
  <c r="K22896" i="9" a="1"/>
  <c r="K22896" i="9" s="1"/>
  <c r="K22897" i="9" a="1"/>
  <c r="K22897" i="9" s="1"/>
  <c r="K22898" i="9" a="1"/>
  <c r="K22898" i="9" s="1"/>
  <c r="K22899" i="9" a="1"/>
  <c r="K22899" i="9" s="1"/>
  <c r="K22900" i="9" a="1"/>
  <c r="K22900" i="9"/>
  <c r="K22901" i="9" a="1"/>
  <c r="K22901" i="9" s="1"/>
  <c r="K22902" i="9" a="1"/>
  <c r="K22902" i="9" s="1"/>
  <c r="K22903" i="9" a="1"/>
  <c r="K22903" i="9" s="1"/>
  <c r="K22904" i="9" a="1"/>
  <c r="K22904" i="9" s="1"/>
  <c r="K22905" i="9" a="1"/>
  <c r="K22905" i="9" s="1"/>
  <c r="K22906" i="9" a="1"/>
  <c r="K22906" i="9" s="1"/>
  <c r="K22907" i="9" a="1"/>
  <c r="K22907" i="9" s="1"/>
  <c r="K22908" i="9" a="1"/>
  <c r="K22908" i="9" s="1"/>
  <c r="K22909" i="9" a="1"/>
  <c r="K22909" i="9" s="1"/>
  <c r="K22910" i="9" a="1"/>
  <c r="K22910" i="9" s="1"/>
  <c r="K22911" i="9" a="1"/>
  <c r="K22911" i="9" s="1"/>
  <c r="K22912" i="9" a="1"/>
  <c r="K22912" i="9" s="1"/>
  <c r="K22913" i="9" a="1"/>
  <c r="K22913" i="9" s="1"/>
  <c r="K22914" i="9" a="1"/>
  <c r="K22914" i="9" s="1"/>
  <c r="K22915" i="9" a="1"/>
  <c r="K22915" i="9" s="1"/>
  <c r="K22916" i="9" a="1"/>
  <c r="K22916" i="9" s="1"/>
  <c r="K22917" i="9" a="1"/>
  <c r="K22917" i="9" s="1"/>
  <c r="K22918" i="9" a="1"/>
  <c r="K22918" i="9"/>
  <c r="K22919" i="9" a="1"/>
  <c r="K22919" i="9" s="1"/>
  <c r="K22920" i="9" a="1"/>
  <c r="K22920" i="9" s="1"/>
  <c r="K22921" i="9" a="1"/>
  <c r="K22921" i="9" s="1"/>
  <c r="K22922" i="9" a="1"/>
  <c r="K22922" i="9" s="1"/>
  <c r="K22923" i="9" a="1"/>
  <c r="K22923" i="9" s="1"/>
  <c r="K22924" i="9" a="1"/>
  <c r="K22924" i="9" s="1"/>
  <c r="K22925" i="9" a="1"/>
  <c r="K22925" i="9" s="1"/>
  <c r="K22926" i="9" a="1"/>
  <c r="K22926" i="9" s="1"/>
  <c r="K22927" i="9" a="1"/>
  <c r="K22927" i="9" s="1"/>
  <c r="K22928" i="9" a="1"/>
  <c r="K22928" i="9" s="1"/>
  <c r="K22929" i="9" a="1"/>
  <c r="K22929" i="9" s="1"/>
  <c r="K22930" i="9" a="1"/>
  <c r="K22930" i="9" s="1"/>
  <c r="K22931" i="9" a="1"/>
  <c r="K22931" i="9" s="1"/>
  <c r="K22932" i="9" a="1"/>
  <c r="K22932" i="9" s="1"/>
  <c r="K22933" i="9" a="1"/>
  <c r="K22933" i="9" s="1"/>
  <c r="K22934" i="9" a="1"/>
  <c r="K22934" i="9" s="1"/>
  <c r="K22935" i="9" a="1"/>
  <c r="K22935" i="9" s="1"/>
  <c r="K22936" i="9" a="1"/>
  <c r="K22936" i="9" s="1"/>
  <c r="K22937" i="9" a="1"/>
  <c r="K22937" i="9" s="1"/>
  <c r="K22938" i="9" a="1"/>
  <c r="K22938" i="9" s="1"/>
  <c r="K22939" i="9" a="1"/>
  <c r="K22939" i="9" s="1"/>
  <c r="K22940" i="9" a="1"/>
  <c r="K22940" i="9" s="1"/>
  <c r="K22941" i="9" a="1"/>
  <c r="K22941" i="9" s="1"/>
  <c r="K22942" i="9" a="1"/>
  <c r="K22942" i="9"/>
  <c r="K22943" i="9" a="1"/>
  <c r="K22943" i="9" s="1"/>
  <c r="K22944" i="9" a="1"/>
  <c r="K22944" i="9" s="1"/>
  <c r="K22945" i="9" a="1"/>
  <c r="K22945" i="9" s="1"/>
  <c r="K22946" i="9" a="1"/>
  <c r="K22946" i="9" s="1"/>
  <c r="K22947" i="9" a="1"/>
  <c r="K22947" i="9" s="1"/>
  <c r="K22948" i="9" a="1"/>
  <c r="K22948" i="9" s="1"/>
  <c r="K22949" i="9" a="1"/>
  <c r="K22949" i="9" s="1"/>
  <c r="K22950" i="9" a="1"/>
  <c r="K22950" i="9" s="1"/>
  <c r="K22951" i="9" a="1"/>
  <c r="K22951" i="9" s="1"/>
  <c r="K22952" i="9" a="1"/>
  <c r="K22952" i="9" s="1"/>
  <c r="K22953" i="9" a="1"/>
  <c r="K22953" i="9" s="1"/>
  <c r="K22954" i="9" a="1"/>
  <c r="K22954" i="9" s="1"/>
  <c r="K22955" i="9" a="1"/>
  <c r="K22955" i="9" s="1"/>
  <c r="K22956" i="9" a="1"/>
  <c r="K22956" i="9" s="1"/>
  <c r="K22957" i="9" a="1"/>
  <c r="K22957" i="9" s="1"/>
  <c r="K22958" i="9" a="1"/>
  <c r="K22958" i="9" s="1"/>
  <c r="K22959" i="9" a="1"/>
  <c r="K22959" i="9" s="1"/>
  <c r="K22960" i="9" a="1"/>
  <c r="K22960" i="9"/>
  <c r="K22961" i="9" a="1"/>
  <c r="K22961" i="9" s="1"/>
  <c r="K22962" i="9" a="1"/>
  <c r="K22962" i="9" s="1"/>
  <c r="K22963" i="9" a="1"/>
  <c r="K22963" i="9" s="1"/>
  <c r="K22964" i="9" a="1"/>
  <c r="K22964" i="9" s="1"/>
  <c r="K22965" i="9" a="1"/>
  <c r="K22965" i="9" s="1"/>
  <c r="K22966" i="9" a="1"/>
  <c r="K22966" i="9" s="1"/>
  <c r="K22967" i="9" a="1"/>
  <c r="K22967" i="9" s="1"/>
  <c r="K22968" i="9" a="1"/>
  <c r="K22968" i="9" s="1"/>
  <c r="K22969" i="9" a="1"/>
  <c r="K22969" i="9" s="1"/>
  <c r="K22970" i="9" a="1"/>
  <c r="K22970" i="9" s="1"/>
  <c r="K22971" i="9" a="1"/>
  <c r="K22971" i="9" s="1"/>
  <c r="K22972" i="9" a="1"/>
  <c r="K22972" i="9" s="1"/>
  <c r="K22973" i="9" a="1"/>
  <c r="K22973" i="9" s="1"/>
  <c r="K22974" i="9" a="1"/>
  <c r="K22974" i="9" s="1"/>
  <c r="K22975" i="9" a="1"/>
  <c r="K22975" i="9" s="1"/>
  <c r="K22976" i="9" a="1"/>
  <c r="K22976" i="9" s="1"/>
  <c r="K22977" i="9" a="1"/>
  <c r="K22977" i="9" s="1"/>
  <c r="K22978" i="9" a="1"/>
  <c r="K22978" i="9" s="1"/>
  <c r="K22979" i="9" a="1"/>
  <c r="K22979" i="9" s="1"/>
  <c r="K22980" i="9" a="1"/>
  <c r="K22980" i="9" s="1"/>
  <c r="K22981" i="9" a="1"/>
  <c r="K22981" i="9" s="1"/>
  <c r="K22982" i="9" a="1"/>
  <c r="K22982" i="9" s="1"/>
  <c r="K22983" i="9" a="1"/>
  <c r="K22983" i="9" s="1"/>
  <c r="K22984" i="9" a="1"/>
  <c r="K22984" i="9" s="1"/>
  <c r="K22985" i="9" a="1"/>
  <c r="K22985" i="9" s="1"/>
  <c r="K22986" i="9" a="1"/>
  <c r="K22986" i="9" s="1"/>
  <c r="K22987" i="9" a="1"/>
  <c r="K22987" i="9" s="1"/>
  <c r="K22988" i="9" a="1"/>
  <c r="K22988" i="9" s="1"/>
  <c r="K22989" i="9" a="1"/>
  <c r="K22989" i="9" s="1"/>
  <c r="K22990" i="9" a="1"/>
  <c r="K22990" i="9" s="1"/>
  <c r="K22991" i="9" a="1"/>
  <c r="K22991" i="9" s="1"/>
  <c r="K22992" i="9" a="1"/>
  <c r="K22992" i="9" s="1"/>
  <c r="K22993" i="9" a="1"/>
  <c r="K22993" i="9" s="1"/>
  <c r="K22994" i="9" a="1"/>
  <c r="K22994" i="9" s="1"/>
  <c r="K22995" i="9" a="1"/>
  <c r="K22995" i="9" s="1"/>
  <c r="K22996" i="9" a="1"/>
  <c r="K22996" i="9" s="1"/>
  <c r="K22997" i="9" a="1"/>
  <c r="K22997" i="9" s="1"/>
  <c r="K22998" i="9" a="1"/>
  <c r="K22998" i="9" s="1"/>
  <c r="K22999" i="9" a="1"/>
  <c r="K22999" i="9" s="1"/>
  <c r="K23000" i="9" a="1"/>
  <c r="K23000" i="9" s="1"/>
  <c r="K23001" i="9" a="1"/>
  <c r="K23001" i="9" s="1"/>
  <c r="K23002" i="9" a="1"/>
  <c r="K23002" i="9" s="1"/>
  <c r="K23003" i="9" a="1"/>
  <c r="K23003" i="9" s="1"/>
  <c r="K23004" i="9" a="1"/>
  <c r="K23004" i="9" s="1"/>
  <c r="K23005" i="9" a="1"/>
  <c r="K23005" i="9" s="1"/>
  <c r="K23006" i="9" a="1"/>
  <c r="K23006" i="9" s="1"/>
  <c r="K23007" i="9" a="1"/>
  <c r="K23007" i="9" s="1"/>
  <c r="K23008" i="9" a="1"/>
  <c r="K23008" i="9"/>
  <c r="K23009" i="9" a="1"/>
  <c r="K23009" i="9" s="1"/>
  <c r="K23010" i="9" a="1"/>
  <c r="K23010" i="9" s="1"/>
  <c r="K23011" i="9" a="1"/>
  <c r="K23011" i="9" s="1"/>
  <c r="K23012" i="9" a="1"/>
  <c r="K23012" i="9" s="1"/>
  <c r="K23013" i="9" a="1"/>
  <c r="K23013" i="9" s="1"/>
  <c r="K23014" i="9" a="1"/>
  <c r="K23014" i="9" s="1"/>
  <c r="K23015" i="9" a="1"/>
  <c r="K23015" i="9" s="1"/>
  <c r="K23016" i="9" a="1"/>
  <c r="K23016" i="9" s="1"/>
  <c r="K23017" i="9" a="1"/>
  <c r="K23017" i="9" s="1"/>
  <c r="K23018" i="9" a="1"/>
  <c r="K23018" i="9" s="1"/>
  <c r="K23019" i="9" a="1"/>
  <c r="K23019" i="9" s="1"/>
  <c r="K23020" i="9" a="1"/>
  <c r="K23020" i="9" s="1"/>
  <c r="K23021" i="9" a="1"/>
  <c r="K23021" i="9" s="1"/>
  <c r="K23022" i="9" a="1"/>
  <c r="K23022" i="9" s="1"/>
  <c r="K23023" i="9" a="1"/>
  <c r="K23023" i="9" s="1"/>
  <c r="K23024" i="9" a="1"/>
  <c r="K23024" i="9" s="1"/>
  <c r="K23025" i="9" a="1"/>
  <c r="K23025" i="9" s="1"/>
  <c r="K23026" i="9" a="1"/>
  <c r="K23026" i="9" s="1"/>
  <c r="K23027" i="9" a="1"/>
  <c r="K23027" i="9" s="1"/>
  <c r="K23028" i="9" a="1"/>
  <c r="K23028" i="9" s="1"/>
  <c r="K23029" i="9" a="1"/>
  <c r="K23029" i="9" s="1"/>
  <c r="K23030" i="9" a="1"/>
  <c r="K23030" i="9" s="1"/>
  <c r="K23031" i="9" a="1"/>
  <c r="K23031" i="9" s="1"/>
  <c r="K23032" i="9" a="1"/>
  <c r="K23032" i="9" s="1"/>
  <c r="K23033" i="9" a="1"/>
  <c r="K23033" i="9" s="1"/>
  <c r="K23034" i="9" a="1"/>
  <c r="K23034" i="9" s="1"/>
  <c r="K23035" i="9" a="1"/>
  <c r="K23035" i="9" s="1"/>
  <c r="K23036" i="9" a="1"/>
  <c r="K23036" i="9" s="1"/>
  <c r="K23037" i="9" a="1"/>
  <c r="K23037" i="9" s="1"/>
  <c r="K23038" i="9" a="1"/>
  <c r="K23038" i="9" s="1"/>
  <c r="K23039" i="9" a="1"/>
  <c r="K23039" i="9" s="1"/>
  <c r="K23040" i="9" a="1"/>
  <c r="K23040" i="9" s="1"/>
  <c r="K23041" i="9" a="1"/>
  <c r="K23041" i="9" s="1"/>
  <c r="K23042" i="9" a="1"/>
  <c r="K23042" i="9" s="1"/>
  <c r="K23043" i="9" a="1"/>
  <c r="K23043" i="9" s="1"/>
  <c r="K23044" i="9" a="1"/>
  <c r="K23044" i="9"/>
  <c r="K23045" i="9" a="1"/>
  <c r="K23045" i="9" s="1"/>
  <c r="K23046" i="9" a="1"/>
  <c r="K23046" i="9" s="1"/>
  <c r="K23047" i="9" a="1"/>
  <c r="K23047" i="9" s="1"/>
  <c r="K23048" i="9" a="1"/>
  <c r="K23048" i="9" s="1"/>
  <c r="K23049" i="9" a="1"/>
  <c r="K23049" i="9" s="1"/>
  <c r="K23050" i="9" a="1"/>
  <c r="K23050" i="9" s="1"/>
  <c r="K23051" i="9" a="1"/>
  <c r="K23051" i="9" s="1"/>
  <c r="K23052" i="9" a="1"/>
  <c r="K23052" i="9" s="1"/>
  <c r="K23053" i="9" a="1"/>
  <c r="K23053" i="9" s="1"/>
  <c r="K23054" i="9" a="1"/>
  <c r="K23054" i="9" s="1"/>
  <c r="K23055" i="9" a="1"/>
  <c r="K23055" i="9" s="1"/>
  <c r="K23056" i="9" a="1"/>
  <c r="K23056" i="9" s="1"/>
  <c r="K23057" i="9" a="1"/>
  <c r="K23057" i="9" s="1"/>
  <c r="K23058" i="9" a="1"/>
  <c r="K23058" i="9" s="1"/>
  <c r="K23059" i="9" a="1"/>
  <c r="K23059" i="9" s="1"/>
  <c r="K23060" i="9" a="1"/>
  <c r="K23060" i="9" s="1"/>
  <c r="K23061" i="9" a="1"/>
  <c r="K23061" i="9" s="1"/>
  <c r="K23062" i="9" a="1"/>
  <c r="K23062" i="9"/>
  <c r="K23063" i="9" a="1"/>
  <c r="K23063" i="9" s="1"/>
  <c r="K23064" i="9" a="1"/>
  <c r="K23064" i="9" s="1"/>
  <c r="K23065" i="9" a="1"/>
  <c r="K23065" i="9" s="1"/>
  <c r="K23066" i="9" a="1"/>
  <c r="K23066" i="9" s="1"/>
  <c r="K23067" i="9" a="1"/>
  <c r="K23067" i="9" s="1"/>
  <c r="K23068" i="9" a="1"/>
  <c r="K23068" i="9" s="1"/>
  <c r="K23069" i="9" a="1"/>
  <c r="K23069" i="9" s="1"/>
  <c r="K23070" i="9" a="1"/>
  <c r="K23070" i="9" s="1"/>
  <c r="K23071" i="9" a="1"/>
  <c r="K23071" i="9" s="1"/>
  <c r="K23072" i="9" a="1"/>
  <c r="K23072" i="9" s="1"/>
  <c r="K23073" i="9" a="1"/>
  <c r="K23073" i="9" s="1"/>
  <c r="K23074" i="9" a="1"/>
  <c r="K23074" i="9" s="1"/>
  <c r="K23075" i="9" a="1"/>
  <c r="K23075" i="9" s="1"/>
  <c r="K23076" i="9" a="1"/>
  <c r="K23076" i="9" s="1"/>
  <c r="K23077" i="9" a="1"/>
  <c r="K23077" i="9" s="1"/>
  <c r="K23078" i="9" a="1"/>
  <c r="K23078" i="9" s="1"/>
  <c r="K23079" i="9" a="1"/>
  <c r="K23079" i="9" s="1"/>
  <c r="K23080" i="9" a="1"/>
  <c r="K23080" i="9" s="1"/>
  <c r="K23081" i="9" a="1"/>
  <c r="K23081" i="9" s="1"/>
  <c r="K23082" i="9" a="1"/>
  <c r="K23082" i="9" s="1"/>
  <c r="K23083" i="9" a="1"/>
  <c r="K23083" i="9" s="1"/>
  <c r="K23084" i="9" a="1"/>
  <c r="K23084" i="9" s="1"/>
  <c r="K23085" i="9" a="1"/>
  <c r="K23085" i="9" s="1"/>
  <c r="K23086" i="9" a="1"/>
  <c r="K23086" i="9"/>
  <c r="K23087" i="9" a="1"/>
  <c r="K23087" i="9" s="1"/>
  <c r="K23088" i="9" a="1"/>
  <c r="K23088" i="9" s="1"/>
  <c r="K23089" i="9" a="1"/>
  <c r="K23089" i="9" s="1"/>
  <c r="K23090" i="9" a="1"/>
  <c r="K23090" i="9" s="1"/>
  <c r="K23091" i="9" a="1"/>
  <c r="K23091" i="9" s="1"/>
  <c r="K23092" i="9" a="1"/>
  <c r="K23092" i="9" s="1"/>
  <c r="K23093" i="9" a="1"/>
  <c r="K23093" i="9" s="1"/>
  <c r="K23094" i="9" a="1"/>
  <c r="K23094" i="9" s="1"/>
  <c r="K23095" i="9" a="1"/>
  <c r="K23095" i="9" s="1"/>
  <c r="K23096" i="9" a="1"/>
  <c r="K23096" i="9" s="1"/>
  <c r="K23097" i="9" a="1"/>
  <c r="K23097" i="9" s="1"/>
  <c r="K23098" i="9" a="1"/>
  <c r="K23098" i="9" s="1"/>
  <c r="K23099" i="9" a="1"/>
  <c r="K23099" i="9" s="1"/>
  <c r="K23100" i="9" a="1"/>
  <c r="K23100" i="9" s="1"/>
  <c r="K23101" i="9" a="1"/>
  <c r="K23101" i="9" s="1"/>
  <c r="K23102" i="9" a="1"/>
  <c r="K23102" i="9" s="1"/>
  <c r="K23103" i="9" a="1"/>
  <c r="K23103" i="9" s="1"/>
  <c r="K23104" i="9" a="1"/>
  <c r="K23104" i="9" s="1"/>
  <c r="K23105" i="9" a="1"/>
  <c r="K23105" i="9" s="1"/>
  <c r="K23106" i="9" a="1"/>
  <c r="K23106" i="9" s="1"/>
  <c r="K23107" i="9" a="1"/>
  <c r="K23107" i="9" s="1"/>
  <c r="K23108" i="9" a="1"/>
  <c r="K23108" i="9" s="1"/>
  <c r="K23109" i="9" a="1"/>
  <c r="K23109" i="9" s="1"/>
  <c r="K23110" i="9" a="1"/>
  <c r="K23110" i="9" s="1"/>
  <c r="K23111" i="9" a="1"/>
  <c r="K23111" i="9" s="1"/>
  <c r="K23112" i="9" a="1"/>
  <c r="K23112" i="9" s="1"/>
  <c r="K23113" i="9" a="1"/>
  <c r="K23113" i="9" s="1"/>
  <c r="K23114" i="9" a="1"/>
  <c r="K23114" i="9" s="1"/>
  <c r="K23115" i="9" a="1"/>
  <c r="K23115" i="9" s="1"/>
  <c r="K23116" i="9" a="1"/>
  <c r="K23116" i="9" s="1"/>
  <c r="K23117" i="9" a="1"/>
  <c r="K23117" i="9" s="1"/>
  <c r="K23118" i="9" a="1"/>
  <c r="K23118" i="9" s="1"/>
  <c r="K23119" i="9" a="1"/>
  <c r="K23119" i="9" s="1"/>
  <c r="K23120" i="9" a="1"/>
  <c r="K23120" i="9" s="1"/>
  <c r="K23121" i="9" a="1"/>
  <c r="K23121" i="9" s="1"/>
  <c r="K23122" i="9" a="1"/>
  <c r="K23122" i="9" s="1"/>
  <c r="K23123" i="9" a="1"/>
  <c r="K23123" i="9" s="1"/>
  <c r="K23124" i="9" a="1"/>
  <c r="K23124" i="9" s="1"/>
  <c r="K23125" i="9" a="1"/>
  <c r="K23125" i="9" s="1"/>
  <c r="K23126" i="9" a="1"/>
  <c r="K23126" i="9" s="1"/>
  <c r="K23127" i="9" a="1"/>
  <c r="K23127" i="9" s="1"/>
  <c r="K23128" i="9" a="1"/>
  <c r="K23128" i="9" s="1"/>
  <c r="K23129" i="9" a="1"/>
  <c r="K23129" i="9" s="1"/>
  <c r="K23130" i="9" a="1"/>
  <c r="K23130" i="9" s="1"/>
  <c r="K23131" i="9" a="1"/>
  <c r="K23131" i="9" s="1"/>
  <c r="K23132" i="9" a="1"/>
  <c r="K23132" i="9" s="1"/>
  <c r="K23133" i="9" a="1"/>
  <c r="K23133" i="9" s="1"/>
  <c r="K23134" i="9" a="1"/>
  <c r="K23134" i="9" s="1"/>
  <c r="K23135" i="9" a="1"/>
  <c r="K23135" i="9" s="1"/>
  <c r="K23136" i="9" a="1"/>
  <c r="K23136" i="9" s="1"/>
  <c r="K23137" i="9" a="1"/>
  <c r="K23137" i="9" s="1"/>
  <c r="K23138" i="9" a="1"/>
  <c r="K23138" i="9" s="1"/>
  <c r="K23139" i="9" a="1"/>
  <c r="K23139" i="9" s="1"/>
  <c r="K23140" i="9" a="1"/>
  <c r="K23140" i="9" s="1"/>
  <c r="K23141" i="9" a="1"/>
  <c r="K23141" i="9" s="1"/>
  <c r="K23142" i="9" a="1"/>
  <c r="K23142" i="9" s="1"/>
  <c r="K23143" i="9" a="1"/>
  <c r="K23143" i="9" s="1"/>
  <c r="K23144" i="9" a="1"/>
  <c r="K23144" i="9" s="1"/>
  <c r="K23145" i="9" a="1"/>
  <c r="K23145" i="9" s="1"/>
  <c r="K23146" i="9" a="1"/>
  <c r="K23146" i="9" s="1"/>
  <c r="K23147" i="9" a="1"/>
  <c r="K23147" i="9" s="1"/>
  <c r="K23148" i="9" a="1"/>
  <c r="K23148" i="9" s="1"/>
  <c r="K23149" i="9" a="1"/>
  <c r="K23149" i="9" s="1"/>
  <c r="K23150" i="9" a="1"/>
  <c r="K23150" i="9" s="1"/>
  <c r="K23151" i="9" a="1"/>
  <c r="K23151" i="9" s="1"/>
  <c r="K23152" i="9" a="1"/>
  <c r="K23152" i="9" s="1"/>
  <c r="K23153" i="9" a="1"/>
  <c r="K23153" i="9" s="1"/>
  <c r="K23154" i="9" a="1"/>
  <c r="K23154" i="9" s="1"/>
  <c r="K23155" i="9" a="1"/>
  <c r="K23155" i="9" s="1"/>
  <c r="K23156" i="9" a="1"/>
  <c r="K23156" i="9" s="1"/>
  <c r="K23157" i="9" a="1"/>
  <c r="K23157" i="9" s="1"/>
  <c r="K23158" i="9" a="1"/>
  <c r="K23158" i="9" s="1"/>
  <c r="K23159" i="9" a="1"/>
  <c r="K23159" i="9" s="1"/>
  <c r="K23160" i="9" a="1"/>
  <c r="K23160" i="9" s="1"/>
  <c r="K23161" i="9" a="1"/>
  <c r="K23161" i="9" s="1"/>
  <c r="K23162" i="9" a="1"/>
  <c r="K23162" i="9" s="1"/>
  <c r="K23163" i="9" a="1"/>
  <c r="K23163" i="9" s="1"/>
  <c r="K23164" i="9" a="1"/>
  <c r="K23164" i="9" s="1"/>
  <c r="K23165" i="9" a="1"/>
  <c r="K23165" i="9" s="1"/>
  <c r="K23166" i="9" a="1"/>
  <c r="K23166" i="9" s="1"/>
  <c r="K23167" i="9" a="1"/>
  <c r="K23167" i="9" s="1"/>
  <c r="K23168" i="9" a="1"/>
  <c r="K23168" i="9" s="1"/>
  <c r="K23169" i="9" a="1"/>
  <c r="K23169" i="9" s="1"/>
  <c r="K23170" i="9" a="1"/>
  <c r="K23170" i="9" s="1"/>
  <c r="K23171" i="9" a="1"/>
  <c r="K23171" i="9" s="1"/>
  <c r="K23172" i="9" a="1"/>
  <c r="K23172" i="9" s="1"/>
  <c r="K23173" i="9" a="1"/>
  <c r="K23173" i="9" s="1"/>
  <c r="K23174" i="9" a="1"/>
  <c r="K23174" i="9" s="1"/>
  <c r="K23175" i="9" a="1"/>
  <c r="K23175" i="9" s="1"/>
  <c r="K23176" i="9" a="1"/>
  <c r="K23176" i="9" s="1"/>
  <c r="K23177" i="9" a="1"/>
  <c r="K23177" i="9" s="1"/>
  <c r="K23178" i="9" a="1"/>
  <c r="K23178" i="9" s="1"/>
  <c r="K23179" i="9" a="1"/>
  <c r="K23179" i="9" s="1"/>
  <c r="K23180" i="9" a="1"/>
  <c r="K23180" i="9" s="1"/>
  <c r="K23181" i="9" a="1"/>
  <c r="K23181" i="9" s="1"/>
  <c r="K23182" i="9" a="1"/>
  <c r="K23182" i="9" s="1"/>
  <c r="K23183" i="9" a="1"/>
  <c r="K23183" i="9" s="1"/>
  <c r="K23184" i="9" a="1"/>
  <c r="K23184" i="9" s="1"/>
  <c r="K23185" i="9" a="1"/>
  <c r="K23185" i="9" s="1"/>
  <c r="K23186" i="9" a="1"/>
  <c r="K23186" i="9" s="1"/>
  <c r="K23187" i="9" a="1"/>
  <c r="K23187" i="9" s="1"/>
  <c r="K23188" i="9" a="1"/>
  <c r="K23188" i="9" s="1"/>
  <c r="K23189" i="9" a="1"/>
  <c r="K23189" i="9" s="1"/>
  <c r="K23190" i="9" a="1"/>
  <c r="K23190" i="9" s="1"/>
  <c r="K23191" i="9" a="1"/>
  <c r="K23191" i="9" s="1"/>
  <c r="K23192" i="9" a="1"/>
  <c r="K23192" i="9" s="1"/>
  <c r="K23193" i="9" a="1"/>
  <c r="K23193" i="9" s="1"/>
  <c r="K23194" i="9" a="1"/>
  <c r="K23194" i="9" s="1"/>
  <c r="K23195" i="9" a="1"/>
  <c r="K23195" i="9" s="1"/>
  <c r="K23196" i="9" a="1"/>
  <c r="K23196" i="9" s="1"/>
  <c r="K23197" i="9" a="1"/>
  <c r="K23197" i="9" s="1"/>
  <c r="K23198" i="9" a="1"/>
  <c r="K23198" i="9" s="1"/>
  <c r="K23199" i="9" a="1"/>
  <c r="K23199" i="9" s="1"/>
  <c r="K23200" i="9" a="1"/>
  <c r="K23200" i="9" s="1"/>
  <c r="K23201" i="9" a="1"/>
  <c r="K23201" i="9" s="1"/>
  <c r="K23202" i="9" a="1"/>
  <c r="K23202" i="9" s="1"/>
  <c r="K23203" i="9" a="1"/>
  <c r="K23203" i="9" s="1"/>
  <c r="K23204" i="9" a="1"/>
  <c r="K23204" i="9" s="1"/>
  <c r="K23205" i="9" a="1"/>
  <c r="K23205" i="9" s="1"/>
  <c r="K23206" i="9" a="1"/>
  <c r="K23206" i="9" s="1"/>
  <c r="K23207" i="9" a="1"/>
  <c r="K23207" i="9" s="1"/>
  <c r="K23208" i="9" a="1"/>
  <c r="K23208" i="9" s="1"/>
  <c r="K23209" i="9" a="1"/>
  <c r="K23209" i="9" s="1"/>
  <c r="K23210" i="9" a="1"/>
  <c r="K23210" i="9" s="1"/>
  <c r="K23211" i="9" a="1"/>
  <c r="K23211" i="9" s="1"/>
  <c r="K23212" i="9" a="1"/>
  <c r="K23212" i="9" s="1"/>
  <c r="K23213" i="9" a="1"/>
  <c r="K23213" i="9" s="1"/>
  <c r="K23214" i="9" a="1"/>
  <c r="K23214" i="9" s="1"/>
  <c r="K23215" i="9" a="1"/>
  <c r="K23215" i="9" s="1"/>
  <c r="K23216" i="9" a="1"/>
  <c r="K23216" i="9" s="1"/>
  <c r="K23217" i="9" a="1"/>
  <c r="K23217" i="9" s="1"/>
  <c r="K23218" i="9" a="1"/>
  <c r="K23218" i="9" s="1"/>
  <c r="K23219" i="9" a="1"/>
  <c r="K23219" i="9" s="1"/>
  <c r="K23220" i="9" a="1"/>
  <c r="K23220" i="9" s="1"/>
  <c r="K23221" i="9" a="1"/>
  <c r="K23221" i="9" s="1"/>
  <c r="K23222" i="9" a="1"/>
  <c r="K23222" i="9" s="1"/>
  <c r="K23223" i="9" a="1"/>
  <c r="K23223" i="9" s="1"/>
  <c r="K23224" i="9" a="1"/>
  <c r="K23224" i="9" s="1"/>
  <c r="K23225" i="9" a="1"/>
  <c r="K23225" i="9" s="1"/>
  <c r="K23226" i="9" a="1"/>
  <c r="K23226" i="9" s="1"/>
  <c r="K23227" i="9" a="1"/>
  <c r="K23227" i="9" s="1"/>
  <c r="K23228" i="9" a="1"/>
  <c r="K23228" i="9" s="1"/>
  <c r="K23229" i="9" a="1"/>
  <c r="K23229" i="9" s="1"/>
  <c r="K23230" i="9" a="1"/>
  <c r="K23230" i="9" s="1"/>
  <c r="K23231" i="9" a="1"/>
  <c r="K23231" i="9" s="1"/>
  <c r="K23232" i="9" a="1"/>
  <c r="K23232" i="9" s="1"/>
  <c r="K23233" i="9" a="1"/>
  <c r="K23233" i="9" s="1"/>
  <c r="K23234" i="9" a="1"/>
  <c r="K23234" i="9" s="1"/>
  <c r="K23235" i="9" a="1"/>
  <c r="K23235" i="9" s="1"/>
  <c r="K23236" i="9" a="1"/>
  <c r="K23236" i="9" s="1"/>
  <c r="K23237" i="9" a="1"/>
  <c r="K23237" i="9" s="1"/>
  <c r="K23238" i="9" a="1"/>
  <c r="K23238" i="9" s="1"/>
  <c r="K23239" i="9" a="1"/>
  <c r="K23239" i="9" s="1"/>
  <c r="K23240" i="9" a="1"/>
  <c r="K23240" i="9" s="1"/>
  <c r="K23241" i="9" a="1"/>
  <c r="K23241" i="9" s="1"/>
  <c r="K23242" i="9" a="1"/>
  <c r="K23242" i="9" s="1"/>
  <c r="K23243" i="9" a="1"/>
  <c r="K23243" i="9" s="1"/>
  <c r="K23244" i="9" a="1"/>
  <c r="K23244" i="9" s="1"/>
  <c r="K23245" i="9" a="1"/>
  <c r="K23245" i="9" s="1"/>
  <c r="K23246" i="9" a="1"/>
  <c r="K23246" i="9" s="1"/>
  <c r="K23247" i="9" a="1"/>
  <c r="K23247" i="9" s="1"/>
  <c r="K23248" i="9" a="1"/>
  <c r="K23248" i="9"/>
  <c r="K23249" i="9" a="1"/>
  <c r="K23249" i="9" s="1"/>
  <c r="K23250" i="9" a="1"/>
  <c r="K23250" i="9" s="1"/>
  <c r="K23251" i="9" a="1"/>
  <c r="K23251" i="9" s="1"/>
  <c r="K23252" i="9" a="1"/>
  <c r="K23252" i="9" s="1"/>
  <c r="K23253" i="9" a="1"/>
  <c r="K23253" i="9" s="1"/>
  <c r="K23254" i="9" a="1"/>
  <c r="K23254" i="9" s="1"/>
  <c r="K23255" i="9" a="1"/>
  <c r="K23255" i="9" s="1"/>
  <c r="K23256" i="9" a="1"/>
  <c r="K23256" i="9" s="1"/>
  <c r="K23257" i="9" a="1"/>
  <c r="K23257" i="9" s="1"/>
  <c r="K23258" i="9" a="1"/>
  <c r="K23258" i="9" s="1"/>
  <c r="K23259" i="9" a="1"/>
  <c r="K23259" i="9" s="1"/>
  <c r="K23260" i="9" a="1"/>
  <c r="K23260" i="9" s="1"/>
  <c r="K23261" i="9" a="1"/>
  <c r="K23261" i="9" s="1"/>
  <c r="K23262" i="9" a="1"/>
  <c r="K23262" i="9" s="1"/>
  <c r="K23263" i="9" a="1"/>
  <c r="K23263" i="9" s="1"/>
  <c r="K23264" i="9" a="1"/>
  <c r="K23264" i="9" s="1"/>
  <c r="K23265" i="9" a="1"/>
  <c r="K23265" i="9" s="1"/>
  <c r="K23266" i="9" a="1"/>
  <c r="K23266" i="9" s="1"/>
  <c r="K23267" i="9" a="1"/>
  <c r="K23267" i="9" s="1"/>
  <c r="K23268" i="9" a="1"/>
  <c r="K23268" i="9" s="1"/>
  <c r="K23269" i="9" a="1"/>
  <c r="K23269" i="9" s="1"/>
  <c r="K23270" i="9" a="1"/>
  <c r="K23270" i="9" s="1"/>
  <c r="K23271" i="9" a="1"/>
  <c r="K23271" i="9" s="1"/>
  <c r="K23272" i="9" a="1"/>
  <c r="K23272" i="9" s="1"/>
  <c r="K23273" i="9" a="1"/>
  <c r="K23273" i="9" s="1"/>
  <c r="K23274" i="9" a="1"/>
  <c r="K23274" i="9" s="1"/>
  <c r="K23275" i="9" a="1"/>
  <c r="K23275" i="9" s="1"/>
  <c r="K23276" i="9" a="1"/>
  <c r="K23276" i="9" s="1"/>
  <c r="K23277" i="9" a="1"/>
  <c r="K23277" i="9" s="1"/>
  <c r="K23278" i="9" a="1"/>
  <c r="K23278" i="9"/>
  <c r="K23279" i="9" a="1"/>
  <c r="K23279" i="9" s="1"/>
  <c r="K23280" i="9" a="1"/>
  <c r="K23280" i="9" s="1"/>
  <c r="K23281" i="9" a="1"/>
  <c r="K23281" i="9" s="1"/>
  <c r="K23282" i="9" a="1"/>
  <c r="K23282" i="9" s="1"/>
  <c r="K23283" i="9" a="1"/>
  <c r="K23283" i="9" s="1"/>
  <c r="K23284" i="9" a="1"/>
  <c r="K23284" i="9" s="1"/>
  <c r="K23285" i="9" a="1"/>
  <c r="K23285" i="9" s="1"/>
  <c r="K23286" i="9" a="1"/>
  <c r="K23286" i="9" s="1"/>
  <c r="K23287" i="9" a="1"/>
  <c r="K23287" i="9" s="1"/>
  <c r="K23288" i="9" a="1"/>
  <c r="K23288" i="9" s="1"/>
  <c r="K23289" i="9" a="1"/>
  <c r="K23289" i="9" s="1"/>
  <c r="K23290" i="9" a="1"/>
  <c r="K23290" i="9" s="1"/>
  <c r="K23291" i="9" a="1"/>
  <c r="K23291" i="9" s="1"/>
  <c r="K23292" i="9" a="1"/>
  <c r="K23292" i="9" s="1"/>
  <c r="K23293" i="9" a="1"/>
  <c r="K23293" i="9" s="1"/>
  <c r="K23294" i="9" a="1"/>
  <c r="K23294" i="9" s="1"/>
  <c r="K23295" i="9" a="1"/>
  <c r="K23295" i="9" s="1"/>
  <c r="K23296" i="9" a="1"/>
  <c r="K23296" i="9" s="1"/>
  <c r="K23297" i="9" a="1"/>
  <c r="K23297" i="9" s="1"/>
  <c r="K23298" i="9" a="1"/>
  <c r="K23298" i="9" s="1"/>
  <c r="K23299" i="9" a="1"/>
  <c r="K23299" i="9" s="1"/>
  <c r="K23300" i="9" a="1"/>
  <c r="K23300" i="9" s="1"/>
  <c r="K23301" i="9" a="1"/>
  <c r="K23301" i="9" s="1"/>
  <c r="K23302" i="9" a="1"/>
  <c r="K23302" i="9"/>
  <c r="K23303" i="9" a="1"/>
  <c r="K23303" i="9" s="1"/>
  <c r="K23304" i="9" a="1"/>
  <c r="K23304" i="9" s="1"/>
  <c r="K23305" i="9" a="1"/>
  <c r="K23305" i="9" s="1"/>
  <c r="K23306" i="9" a="1"/>
  <c r="K23306" i="9" s="1"/>
  <c r="K23307" i="9" a="1"/>
  <c r="K23307" i="9" s="1"/>
  <c r="K23308" i="9" a="1"/>
  <c r="K23308" i="9" s="1"/>
  <c r="K23309" i="9" a="1"/>
  <c r="K23309" i="9" s="1"/>
  <c r="K23310" i="9" a="1"/>
  <c r="K23310" i="9" s="1"/>
  <c r="K23311" i="9" a="1"/>
  <c r="K23311" i="9" s="1"/>
  <c r="K23312" i="9" a="1"/>
  <c r="K23312" i="9" s="1"/>
  <c r="K23313" i="9" a="1"/>
  <c r="K23313" i="9" s="1"/>
  <c r="K23314" i="9" a="1"/>
  <c r="K23314" i="9" s="1"/>
  <c r="K23315" i="9" a="1"/>
  <c r="K23315" i="9" s="1"/>
  <c r="K23316" i="9" a="1"/>
  <c r="K23316" i="9" s="1"/>
  <c r="K23317" i="9" a="1"/>
  <c r="K23317" i="9" s="1"/>
  <c r="K23318" i="9" a="1"/>
  <c r="K23318" i="9" s="1"/>
  <c r="K23319" i="9" a="1"/>
  <c r="K23319" i="9" s="1"/>
  <c r="K23320" i="9" a="1"/>
  <c r="K23320" i="9" s="1"/>
  <c r="K23321" i="9" a="1"/>
  <c r="K23321" i="9" s="1"/>
  <c r="K23322" i="9" a="1"/>
  <c r="K23322" i="9" s="1"/>
  <c r="K23323" i="9" a="1"/>
  <c r="K23323" i="9" s="1"/>
  <c r="K23324" i="9" a="1"/>
  <c r="K23324" i="9" s="1"/>
  <c r="K23325" i="9" a="1"/>
  <c r="K23325" i="9" s="1"/>
  <c r="K23326" i="9" a="1"/>
  <c r="K23326" i="9" s="1"/>
  <c r="K23327" i="9" a="1"/>
  <c r="K23327" i="9" s="1"/>
  <c r="K23328" i="9" a="1"/>
  <c r="K23328" i="9" s="1"/>
  <c r="K23329" i="9" a="1"/>
  <c r="K23329" i="9" s="1"/>
  <c r="K23330" i="9" a="1"/>
  <c r="K23330" i="9" s="1"/>
  <c r="K23331" i="9" a="1"/>
  <c r="K23331" i="9" s="1"/>
  <c r="K23332" i="9" a="1"/>
  <c r="K23332" i="9" s="1"/>
  <c r="K23333" i="9" a="1"/>
  <c r="K23333" i="9" s="1"/>
  <c r="K23334" i="9" a="1"/>
  <c r="K23334" i="9" s="1"/>
  <c r="K23335" i="9" a="1"/>
  <c r="K23335" i="9" s="1"/>
  <c r="K23336" i="9" a="1"/>
  <c r="K23336" i="9" s="1"/>
  <c r="K23337" i="9" a="1"/>
  <c r="K23337" i="9" s="1"/>
  <c r="K23338" i="9" a="1"/>
  <c r="K23338" i="9" s="1"/>
  <c r="K23339" i="9" a="1"/>
  <c r="K23339" i="9" s="1"/>
  <c r="K23340" i="9" a="1"/>
  <c r="K23340" i="9" s="1"/>
  <c r="K23341" i="9" a="1"/>
  <c r="K23341" i="9" s="1"/>
  <c r="K23342" i="9" a="1"/>
  <c r="K23342" i="9" s="1"/>
  <c r="K23343" i="9" a="1"/>
  <c r="K23343" i="9" s="1"/>
  <c r="K23344" i="9" a="1"/>
  <c r="K23344" i="9" s="1"/>
  <c r="K23345" i="9" a="1"/>
  <c r="K23345" i="9" s="1"/>
  <c r="K23346" i="9" a="1"/>
  <c r="K23346" i="9" s="1"/>
  <c r="K23347" i="9" a="1"/>
  <c r="K23347" i="9" s="1"/>
  <c r="K23348" i="9" a="1"/>
  <c r="K23348" i="9" s="1"/>
  <c r="K23349" i="9" a="1"/>
  <c r="K23349" i="9" s="1"/>
  <c r="K23350" i="9" a="1"/>
  <c r="K23350" i="9" s="1"/>
  <c r="K23351" i="9" a="1"/>
  <c r="K23351" i="9" s="1"/>
  <c r="K23352" i="9" a="1"/>
  <c r="K23352" i="9" s="1"/>
  <c r="K23353" i="9" a="1"/>
  <c r="K23353" i="9" s="1"/>
  <c r="K23354" i="9" a="1"/>
  <c r="K23354" i="9" s="1"/>
  <c r="K23355" i="9" a="1"/>
  <c r="K23355" i="9" s="1"/>
  <c r="K23356" i="9" a="1"/>
  <c r="K23356" i="9" s="1"/>
  <c r="K23357" i="9" a="1"/>
  <c r="K23357" i="9" s="1"/>
  <c r="K23358" i="9" a="1"/>
  <c r="K23358" i="9" s="1"/>
  <c r="K23359" i="9" a="1"/>
  <c r="K23359" i="9" s="1"/>
  <c r="K23360" i="9" a="1"/>
  <c r="K23360" i="9" s="1"/>
  <c r="K23361" i="9" a="1"/>
  <c r="K23361" i="9" s="1"/>
  <c r="K23362" i="9" a="1"/>
  <c r="K23362" i="9" s="1"/>
  <c r="K23363" i="9" a="1"/>
  <c r="K23363" i="9" s="1"/>
  <c r="K23364" i="9" a="1"/>
  <c r="K23364" i="9" s="1"/>
  <c r="K23365" i="9" a="1"/>
  <c r="K23365" i="9" s="1"/>
  <c r="K23366" i="9" a="1"/>
  <c r="K23366" i="9" s="1"/>
  <c r="K23367" i="9" a="1"/>
  <c r="K23367" i="9" s="1"/>
  <c r="K23368" i="9" a="1"/>
  <c r="K23368" i="9" s="1"/>
  <c r="K23369" i="9" a="1"/>
  <c r="K23369" i="9" s="1"/>
  <c r="K23370" i="9" a="1"/>
  <c r="K23370" i="9" s="1"/>
  <c r="K23371" i="9" a="1"/>
  <c r="K23371" i="9" s="1"/>
  <c r="K23372" i="9" a="1"/>
  <c r="K23372" i="9" s="1"/>
  <c r="K23373" i="9" a="1"/>
  <c r="K23373" i="9" s="1"/>
  <c r="K23374" i="9" a="1"/>
  <c r="K23374" i="9" s="1"/>
  <c r="K23375" i="9" a="1"/>
  <c r="K23375" i="9" s="1"/>
  <c r="K23376" i="9" a="1"/>
  <c r="K23376" i="9" s="1"/>
  <c r="K23377" i="9" a="1"/>
  <c r="K23377" i="9" s="1"/>
  <c r="K23378" i="9" a="1"/>
  <c r="K23378" i="9" s="1"/>
  <c r="K23379" i="9" a="1"/>
  <c r="K23379" i="9" s="1"/>
  <c r="K23380" i="9" a="1"/>
  <c r="K23380" i="9" s="1"/>
  <c r="K23381" i="9" a="1"/>
  <c r="K23381" i="9" s="1"/>
  <c r="K23382" i="9" a="1"/>
  <c r="K23382" i="9" s="1"/>
  <c r="K23383" i="9" a="1"/>
  <c r="K23383" i="9" s="1"/>
  <c r="K23384" i="9" a="1"/>
  <c r="K23384" i="9" s="1"/>
  <c r="K23385" i="9" a="1"/>
  <c r="K23385" i="9" s="1"/>
  <c r="K23386" i="9" a="1"/>
  <c r="K23386" i="9" s="1"/>
  <c r="K23387" i="9" a="1"/>
  <c r="K23387" i="9" s="1"/>
  <c r="K23388" i="9" a="1"/>
  <c r="K23388" i="9" s="1"/>
  <c r="K23389" i="9" a="1"/>
  <c r="K23389" i="9" s="1"/>
  <c r="K23390" i="9" a="1"/>
  <c r="K23390" i="9" s="1"/>
  <c r="K23391" i="9" a="1"/>
  <c r="K23391" i="9" s="1"/>
  <c r="K23392" i="9" a="1"/>
  <c r="K23392" i="9" s="1"/>
  <c r="K23393" i="9" a="1"/>
  <c r="K23393" i="9" s="1"/>
  <c r="K23394" i="9" a="1"/>
  <c r="K23394" i="9" s="1"/>
  <c r="K23395" i="9" a="1"/>
  <c r="K23395" i="9" s="1"/>
  <c r="K23396" i="9" a="1"/>
  <c r="K23396" i="9" s="1"/>
  <c r="K23397" i="9" a="1"/>
  <c r="K23397" i="9" s="1"/>
  <c r="K23398" i="9" a="1"/>
  <c r="K23398" i="9" s="1"/>
  <c r="K23399" i="9" a="1"/>
  <c r="K23399" i="9" s="1"/>
  <c r="K23400" i="9" a="1"/>
  <c r="K23400" i="9" s="1"/>
  <c r="K23401" i="9" a="1"/>
  <c r="K23401" i="9" s="1"/>
  <c r="K23402" i="9" a="1"/>
  <c r="K23402" i="9" s="1"/>
  <c r="K23403" i="9" a="1"/>
  <c r="K23403" i="9" s="1"/>
  <c r="K23404" i="9" a="1"/>
  <c r="K23404" i="9" s="1"/>
  <c r="K23405" i="9" a="1"/>
  <c r="K23405" i="9" s="1"/>
  <c r="K23406" i="9" a="1"/>
  <c r="K23406" i="9" s="1"/>
  <c r="K23407" i="9" a="1"/>
  <c r="K23407" i="9" s="1"/>
  <c r="K23408" i="9" a="1"/>
  <c r="K23408" i="9" s="1"/>
  <c r="K23409" i="9" a="1"/>
  <c r="K23409" i="9" s="1"/>
  <c r="K23410" i="9" a="1"/>
  <c r="K23410" i="9" s="1"/>
  <c r="K23411" i="9" a="1"/>
  <c r="K23411" i="9" s="1"/>
  <c r="K23412" i="9" a="1"/>
  <c r="K23412" i="9" s="1"/>
  <c r="K23413" i="9" a="1"/>
  <c r="K23413" i="9" s="1"/>
  <c r="K23414" i="9" a="1"/>
  <c r="K23414" i="9" s="1"/>
  <c r="K23415" i="9" a="1"/>
  <c r="K23415" i="9" s="1"/>
  <c r="K23416" i="9" a="1"/>
  <c r="K23416" i="9" s="1"/>
  <c r="K23417" i="9" a="1"/>
  <c r="K23417" i="9" s="1"/>
  <c r="K23418" i="9" a="1"/>
  <c r="K23418" i="9" s="1"/>
  <c r="K23419" i="9" a="1"/>
  <c r="K23419" i="9" s="1"/>
  <c r="K23420" i="9" a="1"/>
  <c r="K23420" i="9" s="1"/>
  <c r="K23421" i="9" a="1"/>
  <c r="K23421" i="9" s="1"/>
  <c r="K23422" i="9" a="1"/>
  <c r="K23422" i="9" s="1"/>
  <c r="K23423" i="9" a="1"/>
  <c r="K23423" i="9" s="1"/>
  <c r="K23424" i="9" a="1"/>
  <c r="K23424" i="9" s="1"/>
  <c r="K23425" i="9" a="1"/>
  <c r="K23425" i="9" s="1"/>
  <c r="K23426" i="9" a="1"/>
  <c r="K23426" i="9" s="1"/>
  <c r="K23427" i="9" a="1"/>
  <c r="K23427" i="9" s="1"/>
  <c r="K23428" i="9" a="1"/>
  <c r="K23428" i="9" s="1"/>
  <c r="K23429" i="9" a="1"/>
  <c r="K23429" i="9" s="1"/>
  <c r="K23430" i="9" a="1"/>
  <c r="K23430" i="9" s="1"/>
  <c r="K23431" i="9" a="1"/>
  <c r="K23431" i="9" s="1"/>
  <c r="K23432" i="9" a="1"/>
  <c r="K23432" i="9" s="1"/>
  <c r="K23433" i="9" a="1"/>
  <c r="K23433" i="9" s="1"/>
  <c r="K23434" i="9" a="1"/>
  <c r="K23434" i="9" s="1"/>
  <c r="K23435" i="9" a="1"/>
  <c r="K23435" i="9" s="1"/>
  <c r="K23436" i="9" a="1"/>
  <c r="K23436" i="9" s="1"/>
  <c r="K23437" i="9" a="1"/>
  <c r="K23437" i="9" s="1"/>
  <c r="K23438" i="9" a="1"/>
  <c r="K23438" i="9" s="1"/>
  <c r="K23439" i="9" a="1"/>
  <c r="K23439" i="9" s="1"/>
  <c r="K23440" i="9" a="1"/>
  <c r="K23440" i="9" s="1"/>
  <c r="K23441" i="9" a="1"/>
  <c r="K23441" i="9" s="1"/>
  <c r="K23442" i="9" a="1"/>
  <c r="K23442" i="9" s="1"/>
  <c r="K23443" i="9" a="1"/>
  <c r="K23443" i="9" s="1"/>
  <c r="K23444" i="9" a="1"/>
  <c r="K23444" i="9" s="1"/>
  <c r="K23445" i="9" a="1"/>
  <c r="K23445" i="9" s="1"/>
  <c r="K23446" i="9" a="1"/>
  <c r="K23446" i="9"/>
  <c r="K23447" i="9" a="1"/>
  <c r="K23447" i="9" s="1"/>
  <c r="K23448" i="9" a="1"/>
  <c r="K23448" i="9" s="1"/>
  <c r="K23449" i="9" a="1"/>
  <c r="K23449" i="9" s="1"/>
  <c r="K23450" i="9" a="1"/>
  <c r="K23450" i="9" s="1"/>
  <c r="K23451" i="9" a="1"/>
  <c r="K23451" i="9" s="1"/>
  <c r="K23452" i="9" a="1"/>
  <c r="K23452" i="9" s="1"/>
  <c r="K23453" i="9" a="1"/>
  <c r="K23453" i="9" s="1"/>
  <c r="K23454" i="9" a="1"/>
  <c r="K23454" i="9" s="1"/>
  <c r="K23455" i="9" a="1"/>
  <c r="K23455" i="9" s="1"/>
  <c r="K23456" i="9" a="1"/>
  <c r="K23456" i="9" s="1"/>
  <c r="K23457" i="9" a="1"/>
  <c r="K23457" i="9" s="1"/>
  <c r="K23458" i="9" a="1"/>
  <c r="K23458" i="9" s="1"/>
  <c r="K23459" i="9" a="1"/>
  <c r="K23459" i="9" s="1"/>
  <c r="K23460" i="9" a="1"/>
  <c r="K23460" i="9" s="1"/>
  <c r="K23461" i="9" a="1"/>
  <c r="K23461" i="9" s="1"/>
  <c r="K23462" i="9" a="1"/>
  <c r="K23462" i="9" s="1"/>
  <c r="K23463" i="9" a="1"/>
  <c r="K23463" i="9" s="1"/>
  <c r="K23464" i="9" a="1"/>
  <c r="K23464" i="9"/>
  <c r="K23465" i="9" a="1"/>
  <c r="K23465" i="9" s="1"/>
  <c r="K23466" i="9" a="1"/>
  <c r="K23466" i="9" s="1"/>
  <c r="K23467" i="9" a="1"/>
  <c r="K23467" i="9" s="1"/>
  <c r="K23468" i="9" a="1"/>
  <c r="K23468" i="9" s="1"/>
  <c r="K23469" i="9" a="1"/>
  <c r="K23469" i="9" s="1"/>
  <c r="K23470" i="9" a="1"/>
  <c r="K23470" i="9" s="1"/>
  <c r="K23471" i="9" a="1"/>
  <c r="K23471" i="9" s="1"/>
  <c r="K23472" i="9" a="1"/>
  <c r="K23472" i="9" s="1"/>
  <c r="K23473" i="9" a="1"/>
  <c r="K23473" i="9" s="1"/>
  <c r="K23474" i="9" a="1"/>
  <c r="K23474" i="9" s="1"/>
  <c r="K23475" i="9" a="1"/>
  <c r="K23475" i="9" s="1"/>
  <c r="K23476" i="9" a="1"/>
  <c r="K23476" i="9" s="1"/>
  <c r="K23477" i="9" a="1"/>
  <c r="K23477" i="9" s="1"/>
  <c r="K23478" i="9" a="1"/>
  <c r="K23478" i="9" s="1"/>
  <c r="K23479" i="9" a="1"/>
  <c r="K23479" i="9" s="1"/>
  <c r="K23480" i="9" a="1"/>
  <c r="K23480" i="9" s="1"/>
  <c r="K23481" i="9" a="1"/>
  <c r="K23481" i="9" s="1"/>
  <c r="K23482" i="9" a="1"/>
  <c r="K23482" i="9" s="1"/>
  <c r="K23483" i="9" a="1"/>
  <c r="K23483" i="9" s="1"/>
  <c r="K23484" i="9" a="1"/>
  <c r="K23484" i="9" s="1"/>
  <c r="K23485" i="9" a="1"/>
  <c r="K23485" i="9" s="1"/>
  <c r="K23486" i="9" a="1"/>
  <c r="K23486" i="9" s="1"/>
  <c r="K23487" i="9" a="1"/>
  <c r="K23487" i="9" s="1"/>
  <c r="K23488" i="9" a="1"/>
  <c r="K23488" i="9" s="1"/>
  <c r="K23489" i="9" a="1"/>
  <c r="K23489" i="9" s="1"/>
  <c r="K23490" i="9" a="1"/>
  <c r="K23490" i="9" s="1"/>
  <c r="K23491" i="9" a="1"/>
  <c r="K23491" i="9" s="1"/>
  <c r="K23492" i="9" a="1"/>
  <c r="K23492" i="9" s="1"/>
  <c r="K23493" i="9" a="1"/>
  <c r="K23493" i="9" s="1"/>
  <c r="K23494" i="9" a="1"/>
  <c r="K23494" i="9"/>
  <c r="K23495" i="9" a="1"/>
  <c r="K23495" i="9" s="1"/>
  <c r="K23496" i="9" a="1"/>
  <c r="K23496" i="9" s="1"/>
  <c r="K23497" i="9" a="1"/>
  <c r="K23497" i="9" s="1"/>
  <c r="K23498" i="9" a="1"/>
  <c r="K23498" i="9" s="1"/>
  <c r="K23499" i="9" a="1"/>
  <c r="K23499" i="9" s="1"/>
  <c r="K23500" i="9" a="1"/>
  <c r="K23500" i="9" s="1"/>
  <c r="K23501" i="9" a="1"/>
  <c r="K23501" i="9" s="1"/>
  <c r="K23502" i="9" a="1"/>
  <c r="K23502" i="9" s="1"/>
  <c r="K23503" i="9" a="1"/>
  <c r="K23503" i="9" s="1"/>
  <c r="K23504" i="9" a="1"/>
  <c r="K23504" i="9" s="1"/>
  <c r="K23505" i="9" a="1"/>
  <c r="K23505" i="9" s="1"/>
  <c r="K23506" i="9" a="1"/>
  <c r="K23506" i="9" s="1"/>
  <c r="K23507" i="9" a="1"/>
  <c r="K23507" i="9" s="1"/>
  <c r="K23508" i="9" a="1"/>
  <c r="K23508" i="9" s="1"/>
  <c r="K23509" i="9" a="1"/>
  <c r="K23509" i="9" s="1"/>
  <c r="K23510" i="9" a="1"/>
  <c r="K23510" i="9" s="1"/>
  <c r="K23511" i="9" a="1"/>
  <c r="K23511" i="9" s="1"/>
  <c r="K23512" i="9" a="1"/>
  <c r="K23512" i="9" s="1"/>
  <c r="K23513" i="9" a="1"/>
  <c r="K23513" i="9" s="1"/>
  <c r="K23514" i="9" a="1"/>
  <c r="K23514" i="9" s="1"/>
  <c r="K23515" i="9" a="1"/>
  <c r="K23515" i="9" s="1"/>
  <c r="K23516" i="9" a="1"/>
  <c r="K23516" i="9" s="1"/>
  <c r="K23517" i="9" a="1"/>
  <c r="K23517" i="9" s="1"/>
  <c r="K23518" i="9" a="1"/>
  <c r="K23518" i="9"/>
  <c r="K23519" i="9" a="1"/>
  <c r="K23519" i="9" s="1"/>
  <c r="K23520" i="9" a="1"/>
  <c r="K23520" i="9" s="1"/>
  <c r="K23521" i="9" a="1"/>
  <c r="K23521" i="9" s="1"/>
  <c r="K23522" i="9" a="1"/>
  <c r="K23522" i="9" s="1"/>
  <c r="K23523" i="9" a="1"/>
  <c r="K23523" i="9" s="1"/>
  <c r="K23524" i="9" a="1"/>
  <c r="K23524" i="9" s="1"/>
  <c r="K23525" i="9" a="1"/>
  <c r="K23525" i="9" s="1"/>
  <c r="K23526" i="9" a="1"/>
  <c r="K23526" i="9" s="1"/>
  <c r="K23527" i="9" a="1"/>
  <c r="K23527" i="9" s="1"/>
  <c r="K23528" i="9" a="1"/>
  <c r="K23528" i="9" s="1"/>
  <c r="K23529" i="9" a="1"/>
  <c r="K23529" i="9" s="1"/>
  <c r="K23530" i="9" a="1"/>
  <c r="K23530" i="9" s="1"/>
  <c r="K23531" i="9" a="1"/>
  <c r="K23531" i="9" s="1"/>
  <c r="K23532" i="9" a="1"/>
  <c r="K23532" i="9" s="1"/>
  <c r="K23533" i="9" a="1"/>
  <c r="K23533" i="9" s="1"/>
  <c r="K23534" i="9" a="1"/>
  <c r="K23534" i="9" s="1"/>
  <c r="K23535" i="9" a="1"/>
  <c r="K23535" i="9" s="1"/>
  <c r="K23536" i="9" a="1"/>
  <c r="K23536" i="9"/>
  <c r="K23537" i="9" a="1"/>
  <c r="K23537" i="9" s="1"/>
  <c r="K23538" i="9" a="1"/>
  <c r="K23538" i="9" s="1"/>
  <c r="K23539" i="9" a="1"/>
  <c r="K23539" i="9" s="1"/>
  <c r="K23540" i="9" a="1"/>
  <c r="K23540" i="9" s="1"/>
  <c r="K23541" i="9" a="1"/>
  <c r="K23541" i="9" s="1"/>
  <c r="K23542" i="9" a="1"/>
  <c r="K23542" i="9" s="1"/>
  <c r="K23543" i="9" a="1"/>
  <c r="K23543" i="9" s="1"/>
  <c r="K23544" i="9" a="1"/>
  <c r="K23544" i="9" s="1"/>
  <c r="K23545" i="9" a="1"/>
  <c r="K23545" i="9" s="1"/>
  <c r="K23546" i="9" a="1"/>
  <c r="K23546" i="9" s="1"/>
  <c r="K23547" i="9" a="1"/>
  <c r="K23547" i="9" s="1"/>
  <c r="K23548" i="9" a="1"/>
  <c r="K23548" i="9" s="1"/>
  <c r="K23549" i="9" a="1"/>
  <c r="K23549" i="9" s="1"/>
  <c r="K23550" i="9" a="1"/>
  <c r="K23550" i="9" s="1"/>
  <c r="K23551" i="9" a="1"/>
  <c r="K23551" i="9" s="1"/>
  <c r="K23552" i="9" a="1"/>
  <c r="K23552" i="9" s="1"/>
  <c r="K23553" i="9" a="1"/>
  <c r="K23553" i="9" s="1"/>
  <c r="K23554" i="9" a="1"/>
  <c r="K23554" i="9" s="1"/>
  <c r="K23555" i="9" a="1"/>
  <c r="K23555" i="9" s="1"/>
  <c r="K23556" i="9" a="1"/>
  <c r="K23556" i="9" s="1"/>
  <c r="K23557" i="9" a="1"/>
  <c r="K23557" i="9" s="1"/>
  <c r="K23558" i="9" a="1"/>
  <c r="K23558" i="9" s="1"/>
  <c r="K23559" i="9" a="1"/>
  <c r="K23559" i="9" s="1"/>
  <c r="K23560" i="9" a="1"/>
  <c r="K23560" i="9" s="1"/>
  <c r="K23561" i="9" a="1"/>
  <c r="K23561" i="9" s="1"/>
  <c r="K23562" i="9" a="1"/>
  <c r="K23562" i="9" s="1"/>
  <c r="K23563" i="9" a="1"/>
  <c r="K23563" i="9" s="1"/>
  <c r="K23564" i="9" a="1"/>
  <c r="K23564" i="9" s="1"/>
  <c r="K23565" i="9" a="1"/>
  <c r="K23565" i="9" s="1"/>
  <c r="K23566" i="9" a="1"/>
  <c r="K23566" i="9"/>
  <c r="K23567" i="9" a="1"/>
  <c r="K23567" i="9" s="1"/>
  <c r="K23568" i="9" a="1"/>
  <c r="K23568" i="9" s="1"/>
  <c r="K23569" i="9" a="1"/>
  <c r="K23569" i="9" s="1"/>
  <c r="K23570" i="9" a="1"/>
  <c r="K23570" i="9" s="1"/>
  <c r="K23571" i="9" a="1"/>
  <c r="K23571" i="9" s="1"/>
  <c r="K23572" i="9" a="1"/>
  <c r="K23572" i="9" s="1"/>
  <c r="K23573" i="9" a="1"/>
  <c r="K23573" i="9" s="1"/>
  <c r="K23574" i="9" a="1"/>
  <c r="K23574" i="9" s="1"/>
  <c r="K23575" i="9" a="1"/>
  <c r="K23575" i="9" s="1"/>
  <c r="K23576" i="9" a="1"/>
  <c r="K23576" i="9" s="1"/>
  <c r="K23577" i="9" a="1"/>
  <c r="K23577" i="9" s="1"/>
  <c r="K23578" i="9" a="1"/>
  <c r="K23578" i="9" s="1"/>
  <c r="K23579" i="9" a="1"/>
  <c r="K23579" i="9" s="1"/>
  <c r="K23580" i="9" a="1"/>
  <c r="K23580" i="9" s="1"/>
  <c r="K23581" i="9" a="1"/>
  <c r="K23581" i="9" s="1"/>
  <c r="K23582" i="9" a="1"/>
  <c r="K23582" i="9" s="1"/>
  <c r="K23583" i="9" a="1"/>
  <c r="K23583" i="9" s="1"/>
  <c r="K23584" i="9" a="1"/>
  <c r="K23584" i="9"/>
  <c r="K23585" i="9" a="1"/>
  <c r="K23585" i="9" s="1"/>
  <c r="K23586" i="9" a="1"/>
  <c r="K23586" i="9" s="1"/>
  <c r="K23587" i="9" a="1"/>
  <c r="K23587" i="9" s="1"/>
  <c r="K23588" i="9" a="1"/>
  <c r="K23588" i="9" s="1"/>
  <c r="K23589" i="9" a="1"/>
  <c r="K23589" i="9" s="1"/>
  <c r="K23590" i="9" a="1"/>
  <c r="K23590" i="9" s="1"/>
  <c r="K23591" i="9" a="1"/>
  <c r="K23591" i="9" s="1"/>
  <c r="K23592" i="9" a="1"/>
  <c r="K23592" i="9" s="1"/>
  <c r="K23593" i="9" a="1"/>
  <c r="K23593" i="9" s="1"/>
  <c r="K23594" i="9" a="1"/>
  <c r="K23594" i="9" s="1"/>
  <c r="K23595" i="9" a="1"/>
  <c r="K23595" i="9" s="1"/>
  <c r="K23596" i="9" a="1"/>
  <c r="K23596" i="9" s="1"/>
  <c r="K23597" i="9" a="1"/>
  <c r="K23597" i="9" s="1"/>
  <c r="K23598" i="9" a="1"/>
  <c r="K23598" i="9" s="1"/>
  <c r="K23599" i="9" a="1"/>
  <c r="K23599" i="9" s="1"/>
  <c r="K23600" i="9" a="1"/>
  <c r="K23600" i="9" s="1"/>
  <c r="K23601" i="9" a="1"/>
  <c r="K23601" i="9" s="1"/>
  <c r="K23602" i="9" a="1"/>
  <c r="K23602" i="9"/>
  <c r="K23603" i="9" a="1"/>
  <c r="K23603" i="9" s="1"/>
  <c r="K23604" i="9" a="1"/>
  <c r="K23604" i="9" s="1"/>
  <c r="K23605" i="9" a="1"/>
  <c r="K23605" i="9" s="1"/>
  <c r="K23606" i="9" a="1"/>
  <c r="K23606" i="9" s="1"/>
  <c r="K23607" i="9" a="1"/>
  <c r="K23607" i="9" s="1"/>
  <c r="K23608" i="9" a="1"/>
  <c r="K23608" i="9" s="1"/>
  <c r="K23609" i="9" a="1"/>
  <c r="K23609" i="9" s="1"/>
  <c r="K23610" i="9" a="1"/>
  <c r="K23610" i="9" s="1"/>
  <c r="K23611" i="9" a="1"/>
  <c r="K23611" i="9" s="1"/>
  <c r="K23612" i="9" a="1"/>
  <c r="K23612" i="9" s="1"/>
  <c r="K23613" i="9" a="1"/>
  <c r="K23613" i="9" s="1"/>
  <c r="K23614" i="9" a="1"/>
  <c r="K23614" i="9" s="1"/>
  <c r="K23615" i="9" a="1"/>
  <c r="K23615" i="9" s="1"/>
  <c r="K23616" i="9" a="1"/>
  <c r="K23616" i="9" s="1"/>
  <c r="K23617" i="9" a="1"/>
  <c r="K23617" i="9" s="1"/>
  <c r="K23618" i="9" a="1"/>
  <c r="K23618" i="9" s="1"/>
  <c r="K23619" i="9" a="1"/>
  <c r="K23619" i="9" s="1"/>
  <c r="K23620" i="9" a="1"/>
  <c r="K23620" i="9" s="1"/>
  <c r="K23621" i="9" a="1"/>
  <c r="K23621" i="9" s="1"/>
  <c r="K23622" i="9" a="1"/>
  <c r="K23622" i="9" s="1"/>
  <c r="K23623" i="9" a="1"/>
  <c r="K23623" i="9" s="1"/>
  <c r="K23624" i="9" a="1"/>
  <c r="K23624" i="9" s="1"/>
  <c r="K23625" i="9" a="1"/>
  <c r="K23625" i="9" s="1"/>
  <c r="K23626" i="9" a="1"/>
  <c r="K23626" i="9" s="1"/>
  <c r="K23627" i="9" a="1"/>
  <c r="K23627" i="9" s="1"/>
  <c r="K23628" i="9" a="1"/>
  <c r="K23628" i="9" s="1"/>
  <c r="K23629" i="9" a="1"/>
  <c r="K23629" i="9" s="1"/>
  <c r="K23630" i="9" a="1"/>
  <c r="K23630" i="9" s="1"/>
  <c r="K23631" i="9" a="1"/>
  <c r="K23631" i="9" s="1"/>
  <c r="K23632" i="9" a="1"/>
  <c r="K23632" i="9" s="1"/>
  <c r="K23633" i="9" a="1"/>
  <c r="K23633" i="9" s="1"/>
  <c r="K23634" i="9" a="1"/>
  <c r="K23634" i="9" s="1"/>
  <c r="K23635" i="9" a="1"/>
  <c r="K23635" i="9" s="1"/>
  <c r="K23636" i="9" a="1"/>
  <c r="K23636" i="9" s="1"/>
  <c r="K23637" i="9" a="1"/>
  <c r="K23637" i="9" s="1"/>
  <c r="K23638" i="9" a="1"/>
  <c r="K23638" i="9" s="1"/>
  <c r="K23639" i="9" a="1"/>
  <c r="K23639" i="9" s="1"/>
  <c r="K23640" i="9" a="1"/>
  <c r="K23640" i="9" s="1"/>
  <c r="K23641" i="9" a="1"/>
  <c r="K23641" i="9" s="1"/>
  <c r="K23642" i="9" a="1"/>
  <c r="K23642" i="9" s="1"/>
  <c r="K23643" i="9" a="1"/>
  <c r="K23643" i="9" s="1"/>
  <c r="K23644" i="9" a="1"/>
  <c r="K23644" i="9" s="1"/>
  <c r="K23645" i="9" a="1"/>
  <c r="K23645" i="9" s="1"/>
  <c r="K23646" i="9" a="1"/>
  <c r="K23646" i="9" s="1"/>
  <c r="K23647" i="9" a="1"/>
  <c r="K23647" i="9" s="1"/>
  <c r="K23648" i="9" a="1"/>
  <c r="K23648" i="9" s="1"/>
  <c r="K23649" i="9" a="1"/>
  <c r="K23649" i="9" s="1"/>
  <c r="K23650" i="9" a="1"/>
  <c r="K23650" i="9" s="1"/>
  <c r="K23651" i="9" a="1"/>
  <c r="K23651" i="9" s="1"/>
  <c r="K23652" i="9" a="1"/>
  <c r="K23652" i="9" s="1"/>
  <c r="K23653" i="9" a="1"/>
  <c r="K23653" i="9" s="1"/>
  <c r="K23654" i="9" a="1"/>
  <c r="K23654" i="9" s="1"/>
  <c r="K23655" i="9" a="1"/>
  <c r="K23655" i="9" s="1"/>
  <c r="K23656" i="9" a="1"/>
  <c r="K23656" i="9"/>
  <c r="K23657" i="9" a="1"/>
  <c r="K23657" i="9" s="1"/>
  <c r="K23658" i="9" a="1"/>
  <c r="K23658" i="9" s="1"/>
  <c r="K23659" i="9" a="1"/>
  <c r="K23659" i="9" s="1"/>
  <c r="K23660" i="9" a="1"/>
  <c r="K23660" i="9" s="1"/>
  <c r="K23661" i="9" a="1"/>
  <c r="K23661" i="9" s="1"/>
  <c r="K23662" i="9" a="1"/>
  <c r="K23662" i="9"/>
  <c r="K23663" i="9" a="1"/>
  <c r="K23663" i="9" s="1"/>
  <c r="K23664" i="9" a="1"/>
  <c r="K23664" i="9" s="1"/>
  <c r="K23665" i="9" a="1"/>
  <c r="K23665" i="9" s="1"/>
  <c r="K23666" i="9" a="1"/>
  <c r="K23666" i="9" s="1"/>
  <c r="K23667" i="9" a="1"/>
  <c r="K23667" i="9" s="1"/>
  <c r="K23668" i="9" a="1"/>
  <c r="K23668" i="9" s="1"/>
  <c r="K23669" i="9" a="1"/>
  <c r="K23669" i="9" s="1"/>
  <c r="K23670" i="9" a="1"/>
  <c r="K23670" i="9" s="1"/>
  <c r="K23671" i="9" a="1"/>
  <c r="K23671" i="9" s="1"/>
  <c r="K23672" i="9" a="1"/>
  <c r="K23672" i="9" s="1"/>
  <c r="K23673" i="9" a="1"/>
  <c r="K23673" i="9" s="1"/>
  <c r="K23674" i="9" a="1"/>
  <c r="K23674" i="9" s="1"/>
  <c r="K23675" i="9" a="1"/>
  <c r="K23675" i="9" s="1"/>
  <c r="K23676" i="9" a="1"/>
  <c r="K23676" i="9" s="1"/>
  <c r="K23677" i="9" a="1"/>
  <c r="K23677" i="9" s="1"/>
  <c r="K23678" i="9" a="1"/>
  <c r="K23678" i="9" s="1"/>
  <c r="K23679" i="9" a="1"/>
  <c r="K23679" i="9" s="1"/>
  <c r="K23680" i="9" a="1"/>
  <c r="K23680" i="9" s="1"/>
  <c r="K23681" i="9" a="1"/>
  <c r="K23681" i="9" s="1"/>
  <c r="K23682" i="9" a="1"/>
  <c r="K23682" i="9" s="1"/>
  <c r="K23683" i="9" a="1"/>
  <c r="K23683" i="9" s="1"/>
  <c r="K23684" i="9" a="1"/>
  <c r="K23684" i="9" s="1"/>
  <c r="K23685" i="9" a="1"/>
  <c r="K23685" i="9" s="1"/>
  <c r="K23686" i="9" a="1"/>
  <c r="K23686" i="9" s="1"/>
  <c r="K23687" i="9" a="1"/>
  <c r="K23687" i="9" s="1"/>
  <c r="K23688" i="9" a="1"/>
  <c r="K23688" i="9" s="1"/>
  <c r="K23689" i="9" a="1"/>
  <c r="K23689" i="9" s="1"/>
  <c r="K23690" i="9" a="1"/>
  <c r="K23690" i="9" s="1"/>
  <c r="K23691" i="9" a="1"/>
  <c r="K23691" i="9" s="1"/>
  <c r="K23692" i="9" a="1"/>
  <c r="K23692" i="9" s="1"/>
  <c r="K23693" i="9" a="1"/>
  <c r="K23693" i="9" s="1"/>
  <c r="K23694" i="9" a="1"/>
  <c r="K23694" i="9" s="1"/>
  <c r="K23695" i="9" a="1"/>
  <c r="K23695" i="9" s="1"/>
  <c r="K23696" i="9" a="1"/>
  <c r="K23696" i="9" s="1"/>
  <c r="K23697" i="9" a="1"/>
  <c r="K23697" i="9" s="1"/>
  <c r="K23698" i="9" a="1"/>
  <c r="K23698" i="9" s="1"/>
  <c r="K23699" i="9" a="1"/>
  <c r="K23699" i="9" s="1"/>
  <c r="K23700" i="9" a="1"/>
  <c r="K23700" i="9" s="1"/>
  <c r="K23701" i="9" a="1"/>
  <c r="K23701" i="9" s="1"/>
  <c r="K23702" i="9" a="1"/>
  <c r="K23702" i="9" s="1"/>
  <c r="K23703" i="9" a="1"/>
  <c r="K23703" i="9" s="1"/>
  <c r="K23704" i="9" a="1"/>
  <c r="K23704" i="9" s="1"/>
  <c r="K23705" i="9" a="1"/>
  <c r="K23705" i="9" s="1"/>
  <c r="K23706" i="9" a="1"/>
  <c r="K23706" i="9" s="1"/>
  <c r="K23707" i="9" a="1"/>
  <c r="K23707" i="9" s="1"/>
  <c r="K23708" i="9" a="1"/>
  <c r="K23708" i="9" s="1"/>
  <c r="K23709" i="9" a="1"/>
  <c r="K23709" i="9" s="1"/>
  <c r="K23710" i="9" a="1"/>
  <c r="K23710" i="9" s="1"/>
  <c r="K23711" i="9" a="1"/>
  <c r="K23711" i="9" s="1"/>
  <c r="K23712" i="9" a="1"/>
  <c r="K23712" i="9" s="1"/>
  <c r="K23713" i="9" a="1"/>
  <c r="K23713" i="9" s="1"/>
  <c r="K23714" i="9" a="1"/>
  <c r="K23714" i="9" s="1"/>
  <c r="K23715" i="9" a="1"/>
  <c r="K23715" i="9" s="1"/>
  <c r="K23716" i="9" a="1"/>
  <c r="K23716" i="9" s="1"/>
  <c r="K23717" i="9" a="1"/>
  <c r="K23717" i="9" s="1"/>
  <c r="K23718" i="9" a="1"/>
  <c r="K23718" i="9" s="1"/>
  <c r="K23719" i="9" a="1"/>
  <c r="K23719" i="9" s="1"/>
  <c r="K23720" i="9" a="1"/>
  <c r="K23720" i="9" s="1"/>
  <c r="K23721" i="9" a="1"/>
  <c r="K23721" i="9" s="1"/>
  <c r="K23722" i="9" a="1"/>
  <c r="K23722" i="9" s="1"/>
  <c r="K23723" i="9" a="1"/>
  <c r="K23723" i="9" s="1"/>
  <c r="K23724" i="9" a="1"/>
  <c r="K23724" i="9" s="1"/>
  <c r="K23725" i="9" a="1"/>
  <c r="K23725" i="9" s="1"/>
  <c r="K23726" i="9" a="1"/>
  <c r="K23726" i="9" s="1"/>
  <c r="K23727" i="9" a="1"/>
  <c r="K23727" i="9" s="1"/>
  <c r="K23728" i="9" a="1"/>
  <c r="K23728" i="9" s="1"/>
  <c r="K23729" i="9" a="1"/>
  <c r="K23729" i="9" s="1"/>
  <c r="K23730" i="9" a="1"/>
  <c r="K23730" i="9" s="1"/>
  <c r="K23731" i="9" a="1"/>
  <c r="K23731" i="9" s="1"/>
  <c r="K23732" i="9" a="1"/>
  <c r="K23732" i="9" s="1"/>
  <c r="K23733" i="9" a="1"/>
  <c r="K23733" i="9" s="1"/>
  <c r="K23734" i="9" a="1"/>
  <c r="K23734" i="9"/>
  <c r="K23735" i="9" a="1"/>
  <c r="K23735" i="9" s="1"/>
  <c r="K23736" i="9" a="1"/>
  <c r="K23736" i="9" s="1"/>
  <c r="K23737" i="9" a="1"/>
  <c r="K23737" i="9" s="1"/>
  <c r="K23738" i="9" a="1"/>
  <c r="K23738" i="9" s="1"/>
  <c r="K23739" i="9" a="1"/>
  <c r="K23739" i="9" s="1"/>
  <c r="K23740" i="9" a="1"/>
  <c r="K23740" i="9" s="1"/>
  <c r="K23741" i="9" a="1"/>
  <c r="K23741" i="9" s="1"/>
  <c r="K23742" i="9" a="1"/>
  <c r="K23742" i="9" s="1"/>
  <c r="K23743" i="9" a="1"/>
  <c r="K23743" i="9" s="1"/>
  <c r="K23744" i="9" a="1"/>
  <c r="K23744" i="9" s="1"/>
  <c r="K23745" i="9" a="1"/>
  <c r="K23745" i="9" s="1"/>
  <c r="K23746" i="9" a="1"/>
  <c r="K23746" i="9" s="1"/>
  <c r="K23747" i="9" a="1"/>
  <c r="K23747" i="9" s="1"/>
  <c r="K23748" i="9" a="1"/>
  <c r="K23748" i="9" s="1"/>
  <c r="K23749" i="9" a="1"/>
  <c r="K23749" i="9" s="1"/>
  <c r="K23750" i="9" a="1"/>
  <c r="K23750" i="9" s="1"/>
  <c r="K23751" i="9" a="1"/>
  <c r="K23751" i="9" s="1"/>
  <c r="K23752" i="9" a="1"/>
  <c r="K23752" i="9" s="1"/>
  <c r="K23753" i="9" a="1"/>
  <c r="K23753" i="9" s="1"/>
  <c r="K23754" i="9" a="1"/>
  <c r="K23754" i="9" s="1"/>
  <c r="K23755" i="9" a="1"/>
  <c r="K23755" i="9" s="1"/>
  <c r="K23756" i="9" a="1"/>
  <c r="K23756" i="9" s="1"/>
  <c r="K23757" i="9" a="1"/>
  <c r="K23757" i="9" s="1"/>
  <c r="K23758" i="9" a="1"/>
  <c r="K23758" i="9" s="1"/>
  <c r="K23759" i="9" a="1"/>
  <c r="K23759" i="9" s="1"/>
  <c r="K23760" i="9" a="1"/>
  <c r="K23760" i="9" s="1"/>
  <c r="K23761" i="9" a="1"/>
  <c r="K23761" i="9" s="1"/>
  <c r="K23762" i="9" a="1"/>
  <c r="K23762" i="9" s="1"/>
  <c r="K23763" i="9" a="1"/>
  <c r="K23763" i="9" s="1"/>
  <c r="K23764" i="9" a="1"/>
  <c r="K23764" i="9" s="1"/>
  <c r="K23765" i="9" a="1"/>
  <c r="K23765" i="9" s="1"/>
  <c r="K23766" i="9" a="1"/>
  <c r="K23766" i="9" s="1"/>
  <c r="K23767" i="9" a="1"/>
  <c r="K23767" i="9" s="1"/>
  <c r="K23768" i="9" a="1"/>
  <c r="K23768" i="9" s="1"/>
  <c r="K23769" i="9" a="1"/>
  <c r="K23769" i="9" s="1"/>
  <c r="K23770" i="9" a="1"/>
  <c r="K23770" i="9" s="1"/>
  <c r="K23771" i="9" a="1"/>
  <c r="K23771" i="9" s="1"/>
  <c r="K23772" i="9" a="1"/>
  <c r="K23772" i="9" s="1"/>
  <c r="K23773" i="9" a="1"/>
  <c r="K23773" i="9" s="1"/>
  <c r="K23774" i="9" a="1"/>
  <c r="K23774" i="9" s="1"/>
  <c r="K23775" i="9" a="1"/>
  <c r="K23775" i="9" s="1"/>
  <c r="K23776" i="9" a="1"/>
  <c r="K23776" i="9" s="1"/>
  <c r="K23777" i="9" a="1"/>
  <c r="K23777" i="9" s="1"/>
  <c r="K23778" i="9" a="1"/>
  <c r="K23778" i="9" s="1"/>
  <c r="K23779" i="9" a="1"/>
  <c r="K23779" i="9" s="1"/>
  <c r="K23780" i="9" a="1"/>
  <c r="K23780" i="9" s="1"/>
  <c r="K23781" i="9" a="1"/>
  <c r="K23781" i="9" s="1"/>
  <c r="K23782" i="9" a="1"/>
  <c r="K23782" i="9" s="1"/>
  <c r="K23783" i="9" a="1"/>
  <c r="K23783" i="9" s="1"/>
  <c r="K23784" i="9" a="1"/>
  <c r="K23784" i="9" s="1"/>
  <c r="K23785" i="9" a="1"/>
  <c r="K23785" i="9" s="1"/>
  <c r="K23786" i="9" a="1"/>
  <c r="K23786" i="9" s="1"/>
  <c r="K23787" i="9" a="1"/>
  <c r="K23787" i="9" s="1"/>
  <c r="K23788" i="9" a="1"/>
  <c r="K23788" i="9" s="1"/>
  <c r="K23789" i="9" a="1"/>
  <c r="K23789" i="9" s="1"/>
  <c r="K23790" i="9" a="1"/>
  <c r="K23790" i="9" s="1"/>
  <c r="K23791" i="9" a="1"/>
  <c r="K23791" i="9" s="1"/>
  <c r="K23792" i="9" a="1"/>
  <c r="K23792" i="9" s="1"/>
  <c r="K23793" i="9" a="1"/>
  <c r="K23793" i="9" s="1"/>
  <c r="K23794" i="9" a="1"/>
  <c r="K23794" i="9" s="1"/>
  <c r="K23795" i="9" a="1"/>
  <c r="K23795" i="9" s="1"/>
  <c r="K23796" i="9" a="1"/>
  <c r="K23796" i="9" s="1"/>
  <c r="K23797" i="9" a="1"/>
  <c r="K23797" i="9" s="1"/>
  <c r="K23798" i="9" a="1"/>
  <c r="K23798" i="9" s="1"/>
  <c r="K23799" i="9" a="1"/>
  <c r="K23799" i="9" s="1"/>
  <c r="K23800" i="9" a="1"/>
  <c r="K23800" i="9" s="1"/>
  <c r="K23801" i="9" a="1"/>
  <c r="K23801" i="9" s="1"/>
  <c r="K23802" i="9" a="1"/>
  <c r="K23802" i="9" s="1"/>
  <c r="K23803" i="9" a="1"/>
  <c r="K23803" i="9" s="1"/>
  <c r="K23804" i="9" a="1"/>
  <c r="K23804" i="9" s="1"/>
  <c r="K23805" i="9" a="1"/>
  <c r="K23805" i="9" s="1"/>
  <c r="K23806" i="9" a="1"/>
  <c r="K23806" i="9" s="1"/>
  <c r="K23807" i="9" a="1"/>
  <c r="K23807" i="9" s="1"/>
  <c r="K23808" i="9" a="1"/>
  <c r="K23808" i="9" s="1"/>
  <c r="K23809" i="9" a="1"/>
  <c r="K23809" i="9" s="1"/>
  <c r="K23810" i="9" a="1"/>
  <c r="K23810" i="9" s="1"/>
  <c r="K23811" i="9" a="1"/>
  <c r="K23811" i="9" s="1"/>
  <c r="K23812" i="9" a="1"/>
  <c r="K23812" i="9" s="1"/>
  <c r="K23813" i="9" a="1"/>
  <c r="K23813" i="9" s="1"/>
  <c r="K23814" i="9" a="1"/>
  <c r="K23814" i="9" s="1"/>
  <c r="K23815" i="9" a="1"/>
  <c r="K23815" i="9" s="1"/>
  <c r="K23816" i="9" a="1"/>
  <c r="K23816" i="9" s="1"/>
  <c r="K23817" i="9" a="1"/>
  <c r="K23817" i="9" s="1"/>
  <c r="K23818" i="9" a="1"/>
  <c r="K23818" i="9"/>
  <c r="K23819" i="9" a="1"/>
  <c r="K23819" i="9" s="1"/>
  <c r="K23820" i="9" a="1"/>
  <c r="K23820" i="9" s="1"/>
  <c r="K23821" i="9" a="1"/>
  <c r="K23821" i="9" s="1"/>
  <c r="K23822" i="9" a="1"/>
  <c r="K23822" i="9" s="1"/>
  <c r="K23823" i="9" a="1"/>
  <c r="K23823" i="9" s="1"/>
  <c r="K23824" i="9" a="1"/>
  <c r="K23824" i="9" s="1"/>
  <c r="K23825" i="9" a="1"/>
  <c r="K23825" i="9" s="1"/>
  <c r="K23826" i="9" a="1"/>
  <c r="K23826" i="9" s="1"/>
  <c r="K23827" i="9" a="1"/>
  <c r="K23827" i="9" s="1"/>
  <c r="K23828" i="9" a="1"/>
  <c r="K23828" i="9" s="1"/>
  <c r="K23829" i="9" a="1"/>
  <c r="K23829" i="9" s="1"/>
  <c r="K23830" i="9" a="1"/>
  <c r="K23830" i="9" s="1"/>
  <c r="K23831" i="9" a="1"/>
  <c r="K23831" i="9" s="1"/>
  <c r="K23832" i="9" a="1"/>
  <c r="K23832" i="9" s="1"/>
  <c r="K23833" i="9" a="1"/>
  <c r="K23833" i="9" s="1"/>
  <c r="K23834" i="9" a="1"/>
  <c r="K23834" i="9" s="1"/>
  <c r="K23835" i="9" a="1"/>
  <c r="K23835" i="9" s="1"/>
  <c r="K23836" i="9" a="1"/>
  <c r="K23836" i="9" s="1"/>
  <c r="K23837" i="9" a="1"/>
  <c r="K23837" i="9" s="1"/>
  <c r="K23838" i="9" a="1"/>
  <c r="K23838" i="9" s="1"/>
  <c r="K23839" i="9" a="1"/>
  <c r="K23839" i="9" s="1"/>
  <c r="K23840" i="9" a="1"/>
  <c r="K23840" i="9" s="1"/>
  <c r="K23841" i="9" a="1"/>
  <c r="K23841" i="9" s="1"/>
  <c r="K23842" i="9" a="1"/>
  <c r="K23842" i="9" s="1"/>
  <c r="K23843" i="9" a="1"/>
  <c r="K23843" i="9" s="1"/>
  <c r="K23844" i="9" a="1"/>
  <c r="K23844" i="9" s="1"/>
  <c r="K23845" i="9" a="1"/>
  <c r="K23845" i="9" s="1"/>
  <c r="K23846" i="9" a="1"/>
  <c r="K23846" i="9" s="1"/>
  <c r="K23847" i="9" a="1"/>
  <c r="K23847" i="9" s="1"/>
  <c r="K23848" i="9" a="1"/>
  <c r="K23848" i="9" s="1"/>
  <c r="K23849" i="9" a="1"/>
  <c r="K23849" i="9" s="1"/>
  <c r="K23850" i="9" a="1"/>
  <c r="K23850" i="9" s="1"/>
  <c r="K23851" i="9" a="1"/>
  <c r="K23851" i="9" s="1"/>
  <c r="K23852" i="9" a="1"/>
  <c r="K23852" i="9" s="1"/>
  <c r="K23853" i="9" a="1"/>
  <c r="K23853" i="9" s="1"/>
  <c r="K23854" i="9" a="1"/>
  <c r="K23854" i="9" s="1"/>
  <c r="K23855" i="9" a="1"/>
  <c r="K23855" i="9" s="1"/>
  <c r="K23856" i="9" a="1"/>
  <c r="K23856" i="9" s="1"/>
  <c r="K23857" i="9" a="1"/>
  <c r="K23857" i="9" s="1"/>
  <c r="K23858" i="9" a="1"/>
  <c r="K23858" i="9" s="1"/>
  <c r="K23859" i="9" a="1"/>
  <c r="K23859" i="9" s="1"/>
  <c r="K23860" i="9" a="1"/>
  <c r="K23860" i="9" s="1"/>
  <c r="K23861" i="9" a="1"/>
  <c r="K23861" i="9" s="1"/>
  <c r="K23862" i="9" a="1"/>
  <c r="K23862" i="9" s="1"/>
  <c r="K23863" i="9" a="1"/>
  <c r="K23863" i="9" s="1"/>
  <c r="K23864" i="9" a="1"/>
  <c r="K23864" i="9" s="1"/>
  <c r="K23865" i="9" a="1"/>
  <c r="K23865" i="9" s="1"/>
  <c r="K23866" i="9" a="1"/>
  <c r="K23866" i="9" s="1"/>
  <c r="K23867" i="9" a="1"/>
  <c r="K23867" i="9" s="1"/>
  <c r="K23868" i="9" a="1"/>
  <c r="K23868" i="9" s="1"/>
  <c r="K23869" i="9" a="1"/>
  <c r="K23869" i="9" s="1"/>
  <c r="K23870" i="9" a="1"/>
  <c r="K23870" i="9" s="1"/>
  <c r="K23871" i="9" a="1"/>
  <c r="K23871" i="9" s="1"/>
  <c r="K23872" i="9" a="1"/>
  <c r="K23872" i="9" s="1"/>
  <c r="K23873" i="9" a="1"/>
  <c r="K23873" i="9" s="1"/>
  <c r="K23874" i="9" a="1"/>
  <c r="K23874" i="9" s="1"/>
  <c r="K23875" i="9" a="1"/>
  <c r="K23875" i="9" s="1"/>
  <c r="K23876" i="9" a="1"/>
  <c r="K23876" i="9" s="1"/>
  <c r="K23877" i="9" a="1"/>
  <c r="K23877" i="9" s="1"/>
  <c r="K23878" i="9" a="1"/>
  <c r="K23878" i="9" s="1"/>
  <c r="K23879" i="9" a="1"/>
  <c r="K23879" i="9" s="1"/>
  <c r="K23880" i="9" a="1"/>
  <c r="K23880" i="9" s="1"/>
  <c r="K23881" i="9" a="1"/>
  <c r="K23881" i="9" s="1"/>
  <c r="K23882" i="9" a="1"/>
  <c r="K23882" i="9" s="1"/>
  <c r="K23883" i="9" a="1"/>
  <c r="K23883" i="9" s="1"/>
  <c r="K23884" i="9" a="1"/>
  <c r="K23884" i="9" s="1"/>
  <c r="K23885" i="9" a="1"/>
  <c r="K23885" i="9" s="1"/>
  <c r="K23886" i="9" a="1"/>
  <c r="K23886" i="9" s="1"/>
  <c r="K23887" i="9" a="1"/>
  <c r="K23887" i="9" s="1"/>
  <c r="K23888" i="9" a="1"/>
  <c r="K23888" i="9" s="1"/>
  <c r="K23889" i="9" a="1"/>
  <c r="K23889" i="9" s="1"/>
  <c r="K23890" i="9" a="1"/>
  <c r="K23890" i="9" s="1"/>
  <c r="K23891" i="9" a="1"/>
  <c r="K23891" i="9" s="1"/>
  <c r="K23892" i="9" a="1"/>
  <c r="K23892" i="9" s="1"/>
  <c r="K23893" i="9" a="1"/>
  <c r="K23893" i="9" s="1"/>
  <c r="K23894" i="9" a="1"/>
  <c r="K23894" i="9" s="1"/>
  <c r="K23895" i="9" a="1"/>
  <c r="K23895" i="9" s="1"/>
  <c r="K23896" i="9" a="1"/>
  <c r="K23896" i="9" s="1"/>
  <c r="K23897" i="9" a="1"/>
  <c r="K23897" i="9" s="1"/>
  <c r="K23898" i="9" a="1"/>
  <c r="K23898" i="9" s="1"/>
  <c r="K23899" i="9" a="1"/>
  <c r="K23899" i="9" s="1"/>
  <c r="K23900" i="9" a="1"/>
  <c r="K23900" i="9" s="1"/>
  <c r="K23901" i="9" a="1"/>
  <c r="K23901" i="9" s="1"/>
  <c r="K23902" i="9" a="1"/>
  <c r="K23902" i="9" s="1"/>
  <c r="K23903" i="9" a="1"/>
  <c r="K23903" i="9" s="1"/>
  <c r="K23904" i="9" a="1"/>
  <c r="K23904" i="9" s="1"/>
  <c r="K23905" i="9" a="1"/>
  <c r="K23905" i="9" s="1"/>
  <c r="K23906" i="9" a="1"/>
  <c r="K23906" i="9" s="1"/>
  <c r="K23907" i="9" a="1"/>
  <c r="K23907" i="9" s="1"/>
  <c r="K23908" i="9" a="1"/>
  <c r="K23908" i="9" s="1"/>
  <c r="K23909" i="9" a="1"/>
  <c r="K23909" i="9" s="1"/>
  <c r="K23910" i="9" a="1"/>
  <c r="K23910" i="9" s="1"/>
  <c r="K23911" i="9" a="1"/>
  <c r="K23911" i="9" s="1"/>
  <c r="K23912" i="9" a="1"/>
  <c r="K23912" i="9" s="1"/>
  <c r="K23913" i="9" a="1"/>
  <c r="K23913" i="9" s="1"/>
  <c r="K23914" i="9" a="1"/>
  <c r="K23914" i="9" s="1"/>
  <c r="K23915" i="9" a="1"/>
  <c r="K23915" i="9" s="1"/>
  <c r="K23916" i="9" a="1"/>
  <c r="K23916" i="9" s="1"/>
  <c r="K23917" i="9" a="1"/>
  <c r="K23917" i="9" s="1"/>
  <c r="K23918" i="9" a="1"/>
  <c r="K23918" i="9" s="1"/>
  <c r="K23919" i="9" a="1"/>
  <c r="K23919" i="9" s="1"/>
  <c r="K23920" i="9" a="1"/>
  <c r="K23920" i="9" s="1"/>
  <c r="K23921" i="9" a="1"/>
  <c r="K23921" i="9" s="1"/>
  <c r="K23922" i="9" a="1"/>
  <c r="K23922" i="9" s="1"/>
  <c r="K23923" i="9" a="1"/>
  <c r="K23923" i="9" s="1"/>
  <c r="K23924" i="9" a="1"/>
  <c r="K23924" i="9" s="1"/>
  <c r="K23925" i="9" a="1"/>
  <c r="K23925" i="9" s="1"/>
  <c r="K23926" i="9" a="1"/>
  <c r="K23926" i="9" s="1"/>
  <c r="K23927" i="9" a="1"/>
  <c r="K23927" i="9" s="1"/>
  <c r="K23928" i="9" a="1"/>
  <c r="K23928" i="9" s="1"/>
  <c r="K23929" i="9" a="1"/>
  <c r="K23929" i="9" s="1"/>
  <c r="K23930" i="9" a="1"/>
  <c r="K23930" i="9" s="1"/>
  <c r="K23931" i="9" a="1"/>
  <c r="K23931" i="9" s="1"/>
  <c r="K23932" i="9" a="1"/>
  <c r="K23932" i="9" s="1"/>
  <c r="K23933" i="9" a="1"/>
  <c r="K23933" i="9" s="1"/>
  <c r="K23934" i="9" a="1"/>
  <c r="K23934" i="9" s="1"/>
  <c r="K23935" i="9" a="1"/>
  <c r="K23935" i="9" s="1"/>
  <c r="K23936" i="9" a="1"/>
  <c r="K23936" i="9" s="1"/>
  <c r="K23937" i="9" a="1"/>
  <c r="K23937" i="9" s="1"/>
  <c r="K23938" i="9" a="1"/>
  <c r="K23938" i="9" s="1"/>
  <c r="K23939" i="9" a="1"/>
  <c r="K23939" i="9" s="1"/>
  <c r="K23940" i="9" a="1"/>
  <c r="K23940" i="9" s="1"/>
  <c r="K23941" i="9" a="1"/>
  <c r="K23941" i="9" s="1"/>
  <c r="K23942" i="9" a="1"/>
  <c r="K23942" i="9" s="1"/>
  <c r="K23943" i="9" a="1"/>
  <c r="K23943" i="9" s="1"/>
  <c r="K23944" i="9" a="1"/>
  <c r="K23944" i="9" s="1"/>
  <c r="K23945" i="9" a="1"/>
  <c r="K23945" i="9" s="1"/>
  <c r="K23946" i="9" a="1"/>
  <c r="K23946" i="9" s="1"/>
  <c r="K23947" i="9" a="1"/>
  <c r="K23947" i="9" s="1"/>
  <c r="K23948" i="9" a="1"/>
  <c r="K23948" i="9" s="1"/>
  <c r="K23949" i="9" a="1"/>
  <c r="K23949" i="9" s="1"/>
  <c r="K23950" i="9" a="1"/>
  <c r="K23950" i="9" s="1"/>
  <c r="K23951" i="9" a="1"/>
  <c r="K23951" i="9" s="1"/>
  <c r="K23952" i="9" a="1"/>
  <c r="K23952" i="9" s="1"/>
  <c r="K23953" i="9" a="1"/>
  <c r="K23953" i="9" s="1"/>
  <c r="K23954" i="9" a="1"/>
  <c r="K23954" i="9" s="1"/>
  <c r="K23955" i="9" a="1"/>
  <c r="K23955" i="9" s="1"/>
  <c r="K23956" i="9" a="1"/>
  <c r="K23956" i="9" s="1"/>
  <c r="K23957" i="9" a="1"/>
  <c r="K23957" i="9" s="1"/>
  <c r="K23958" i="9" a="1"/>
  <c r="K23958" i="9" s="1"/>
  <c r="K23959" i="9" a="1"/>
  <c r="K23959" i="9" s="1"/>
  <c r="K23960" i="9" a="1"/>
  <c r="K23960" i="9" s="1"/>
  <c r="K23961" i="9" a="1"/>
  <c r="K23961" i="9" s="1"/>
  <c r="K23962" i="9" a="1"/>
  <c r="K23962" i="9"/>
  <c r="K23963" i="9" a="1"/>
  <c r="K23963" i="9" s="1"/>
  <c r="K23964" i="9" a="1"/>
  <c r="K23964" i="9" s="1"/>
  <c r="K23965" i="9" a="1"/>
  <c r="K23965" i="9" s="1"/>
  <c r="K23966" i="9" a="1"/>
  <c r="K23966" i="9" s="1"/>
  <c r="K23967" i="9" a="1"/>
  <c r="K23967" i="9" s="1"/>
  <c r="K23968" i="9" a="1"/>
  <c r="K23968" i="9" s="1"/>
  <c r="K23969" i="9" a="1"/>
  <c r="K23969" i="9" s="1"/>
  <c r="K23970" i="9" a="1"/>
  <c r="K23970" i="9" s="1"/>
  <c r="K23971" i="9" a="1"/>
  <c r="K23971" i="9" s="1"/>
  <c r="K23972" i="9" a="1"/>
  <c r="K23972" i="9" s="1"/>
  <c r="K23973" i="9" a="1"/>
  <c r="K23973" i="9" s="1"/>
  <c r="K23974" i="9" a="1"/>
  <c r="K23974" i="9" s="1"/>
  <c r="K23975" i="9" a="1"/>
  <c r="K23975" i="9" s="1"/>
  <c r="K23976" i="9" a="1"/>
  <c r="K23976" i="9" s="1"/>
  <c r="K23977" i="9" a="1"/>
  <c r="K23977" i="9" s="1"/>
  <c r="K23978" i="9" a="1"/>
  <c r="K23978" i="9" s="1"/>
  <c r="K23979" i="9" a="1"/>
  <c r="K23979" i="9" s="1"/>
  <c r="K23980" i="9" a="1"/>
  <c r="K23980" i="9" s="1"/>
  <c r="K23981" i="9" a="1"/>
  <c r="K23981" i="9" s="1"/>
  <c r="K23982" i="9" a="1"/>
  <c r="K23982" i="9" s="1"/>
  <c r="K23983" i="9" a="1"/>
  <c r="K23983" i="9" s="1"/>
  <c r="K23984" i="9" a="1"/>
  <c r="K23984" i="9" s="1"/>
  <c r="K23985" i="9" a="1"/>
  <c r="K23985" i="9" s="1"/>
  <c r="K23986" i="9" a="1"/>
  <c r="K23986" i="9" s="1"/>
  <c r="K23987" i="9" a="1"/>
  <c r="K23987" i="9" s="1"/>
  <c r="K23988" i="9" a="1"/>
  <c r="K23988" i="9" s="1"/>
  <c r="K23989" i="9" a="1"/>
  <c r="K23989" i="9" s="1"/>
  <c r="K23990" i="9" a="1"/>
  <c r="K23990" i="9" s="1"/>
  <c r="K23991" i="9" a="1"/>
  <c r="K23991" i="9" s="1"/>
  <c r="K23992" i="9" a="1"/>
  <c r="K23992" i="9" s="1"/>
  <c r="K23993" i="9" a="1"/>
  <c r="K23993" i="9" s="1"/>
  <c r="K23994" i="9" a="1"/>
  <c r="K23994" i="9" s="1"/>
  <c r="K23995" i="9" a="1"/>
  <c r="K23995" i="9" s="1"/>
  <c r="K23996" i="9" a="1"/>
  <c r="K23996" i="9" s="1"/>
  <c r="K23997" i="9" a="1"/>
  <c r="K23997" i="9" s="1"/>
  <c r="K23998" i="9" a="1"/>
  <c r="K23998" i="9" s="1"/>
  <c r="K23999" i="9" a="1"/>
  <c r="K23999" i="9" s="1"/>
  <c r="K24000" i="9" a="1"/>
  <c r="K24000" i="9" s="1"/>
  <c r="K24001" i="9" a="1"/>
  <c r="K24001" i="9" s="1"/>
  <c r="K24002" i="9" a="1"/>
  <c r="K24002" i="9" s="1"/>
  <c r="K24003" i="9" a="1"/>
  <c r="K24003" i="9" s="1"/>
  <c r="K24004" i="9" a="1"/>
  <c r="K24004" i="9" s="1"/>
  <c r="K24005" i="9" a="1"/>
  <c r="K24005" i="9" s="1"/>
  <c r="K24006" i="9" a="1"/>
  <c r="K24006" i="9" s="1"/>
  <c r="K24007" i="9" a="1"/>
  <c r="K24007" i="9" s="1"/>
  <c r="K24008" i="9" a="1"/>
  <c r="K24008" i="9" s="1"/>
  <c r="K24009" i="9" a="1"/>
  <c r="K24009" i="9" s="1"/>
  <c r="K24010" i="9" a="1"/>
  <c r="K24010" i="9" s="1"/>
  <c r="K24011" i="9" a="1"/>
  <c r="K24011" i="9" s="1"/>
  <c r="K24012" i="9" a="1"/>
  <c r="K24012" i="9" s="1"/>
  <c r="K24013" i="9" a="1"/>
  <c r="K24013" i="9" s="1"/>
  <c r="K24014" i="9" a="1"/>
  <c r="K24014" i="9" s="1"/>
  <c r="K24015" i="9" a="1"/>
  <c r="K24015" i="9" s="1"/>
  <c r="K24016" i="9" a="1"/>
  <c r="K24016" i="9" s="1"/>
  <c r="K24017" i="9" a="1"/>
  <c r="K24017" i="9" s="1"/>
  <c r="K24018" i="9" a="1"/>
  <c r="K24018" i="9" s="1"/>
  <c r="K24019" i="9" a="1"/>
  <c r="K24019" i="9" s="1"/>
  <c r="K24020" i="9" a="1"/>
  <c r="K24020" i="9" s="1"/>
  <c r="K24021" i="9" a="1"/>
  <c r="K24021" i="9" s="1"/>
  <c r="K24022" i="9" a="1"/>
  <c r="K24022" i="9" s="1"/>
  <c r="K24023" i="9" a="1"/>
  <c r="K24023" i="9" s="1"/>
  <c r="K24024" i="9" a="1"/>
  <c r="K24024" i="9" s="1"/>
  <c r="K24025" i="9" a="1"/>
  <c r="K24025" i="9" s="1"/>
  <c r="K24026" i="9" a="1"/>
  <c r="K24026" i="9" s="1"/>
  <c r="K24027" i="9" a="1"/>
  <c r="K24027" i="9" s="1"/>
  <c r="K24028" i="9" a="1"/>
  <c r="K24028" i="9" s="1"/>
  <c r="K24029" i="9" a="1"/>
  <c r="K24029" i="9" s="1"/>
  <c r="K24030" i="9" a="1"/>
  <c r="K24030" i="9" s="1"/>
  <c r="K24031" i="9" a="1"/>
  <c r="K24031" i="9" s="1"/>
  <c r="K24032" i="9" a="1"/>
  <c r="K24032" i="9" s="1"/>
  <c r="K24033" i="9" a="1"/>
  <c r="K24033" i="9" s="1"/>
  <c r="K24034" i="9" a="1"/>
  <c r="K24034" i="9"/>
  <c r="K24035" i="9" a="1"/>
  <c r="K24035" i="9" s="1"/>
  <c r="K24036" i="9" a="1"/>
  <c r="K24036" i="9" s="1"/>
  <c r="K24037" i="9" a="1"/>
  <c r="K24037" i="9" s="1"/>
  <c r="K24038" i="9" a="1"/>
  <c r="K24038" i="9" s="1"/>
  <c r="K24039" i="9" a="1"/>
  <c r="K24039" i="9" s="1"/>
  <c r="K24040" i="9" a="1"/>
  <c r="K24040" i="9" s="1"/>
  <c r="K24041" i="9" a="1"/>
  <c r="K24041" i="9" s="1"/>
  <c r="K24042" i="9" a="1"/>
  <c r="K24042" i="9" s="1"/>
  <c r="K24043" i="9" a="1"/>
  <c r="K24043" i="9" s="1"/>
  <c r="K24044" i="9" a="1"/>
  <c r="K24044" i="9" s="1"/>
  <c r="K24045" i="9" a="1"/>
  <c r="K24045" i="9" s="1"/>
  <c r="K24046" i="9" a="1"/>
  <c r="K24046" i="9" s="1"/>
  <c r="K24047" i="9" a="1"/>
  <c r="K24047" i="9" s="1"/>
  <c r="K24048" i="9" a="1"/>
  <c r="K24048" i="9" s="1"/>
  <c r="K24049" i="9" a="1"/>
  <c r="K24049" i="9" s="1"/>
  <c r="K24050" i="9" a="1"/>
  <c r="K24050" i="9" s="1"/>
  <c r="K24051" i="9" a="1"/>
  <c r="K24051" i="9" s="1"/>
  <c r="K24052" i="9" a="1"/>
  <c r="K24052" i="9" s="1"/>
  <c r="K24053" i="9" a="1"/>
  <c r="K24053" i="9" s="1"/>
  <c r="K24054" i="9" a="1"/>
  <c r="K24054" i="9" s="1"/>
  <c r="K24055" i="9" a="1"/>
  <c r="K24055" i="9" s="1"/>
  <c r="K24056" i="9" a="1"/>
  <c r="K24056" i="9" s="1"/>
  <c r="K24057" i="9" a="1"/>
  <c r="K24057" i="9" s="1"/>
  <c r="K24058" i="9" a="1"/>
  <c r="K24058" i="9" s="1"/>
  <c r="K24059" i="9" a="1"/>
  <c r="K24059" i="9" s="1"/>
  <c r="K24060" i="9" a="1"/>
  <c r="K24060" i="9" s="1"/>
  <c r="K24061" i="9" a="1"/>
  <c r="K24061" i="9" s="1"/>
  <c r="K24062" i="9" a="1"/>
  <c r="K24062" i="9" s="1"/>
  <c r="K24063" i="9" a="1"/>
  <c r="K24063" i="9" s="1"/>
  <c r="K24064" i="9" a="1"/>
  <c r="K24064" i="9" s="1"/>
  <c r="K24065" i="9" a="1"/>
  <c r="K24065" i="9" s="1"/>
  <c r="K24066" i="9" a="1"/>
  <c r="K24066" i="9" s="1"/>
  <c r="K24067" i="9" a="1"/>
  <c r="K24067" i="9" s="1"/>
  <c r="K24068" i="9" a="1"/>
  <c r="K24068" i="9" s="1"/>
  <c r="K24069" i="9" a="1"/>
  <c r="K24069" i="9" s="1"/>
  <c r="K24070" i="9" a="1"/>
  <c r="K24070" i="9" s="1"/>
  <c r="K24071" i="9" a="1"/>
  <c r="K24071" i="9" s="1"/>
  <c r="K24072" i="9" a="1"/>
  <c r="K24072" i="9" s="1"/>
  <c r="K24073" i="9" a="1"/>
  <c r="K24073" i="9" s="1"/>
  <c r="K24074" i="9" a="1"/>
  <c r="K24074" i="9" s="1"/>
  <c r="K24075" i="9" a="1"/>
  <c r="K24075" i="9" s="1"/>
  <c r="K24076" i="9" a="1"/>
  <c r="K24076" i="9" s="1"/>
  <c r="K24077" i="9" a="1"/>
  <c r="K24077" i="9" s="1"/>
  <c r="K24078" i="9" a="1"/>
  <c r="K24078" i="9" s="1"/>
  <c r="K24079" i="9" a="1"/>
  <c r="K24079" i="9" s="1"/>
  <c r="K24080" i="9" a="1"/>
  <c r="K24080" i="9" s="1"/>
  <c r="K24081" i="9" a="1"/>
  <c r="K24081" i="9" s="1"/>
  <c r="K24082" i="9" a="1"/>
  <c r="K24082" i="9" s="1"/>
  <c r="K24083" i="9" a="1"/>
  <c r="K24083" i="9" s="1"/>
  <c r="K24084" i="9" a="1"/>
  <c r="K24084" i="9" s="1"/>
  <c r="K24085" i="9" a="1"/>
  <c r="K24085" i="9" s="1"/>
  <c r="K24086" i="9" a="1"/>
  <c r="K24086" i="9" s="1"/>
  <c r="K24087" i="9" a="1"/>
  <c r="K24087" i="9" s="1"/>
  <c r="K24088" i="9" a="1"/>
  <c r="K24088" i="9" s="1"/>
  <c r="K24089" i="9" a="1"/>
  <c r="K24089" i="9" s="1"/>
  <c r="K24090" i="9" a="1"/>
  <c r="K24090" i="9" s="1"/>
  <c r="K24091" i="9" a="1"/>
  <c r="K24091" i="9" s="1"/>
  <c r="K24092" i="9" a="1"/>
  <c r="K24092" i="9" s="1"/>
  <c r="K24093" i="9" a="1"/>
  <c r="K24093" i="9" s="1"/>
  <c r="K24094" i="9" a="1"/>
  <c r="K24094" i="9" s="1"/>
  <c r="K24095" i="9" a="1"/>
  <c r="K24095" i="9" s="1"/>
  <c r="K24096" i="9" a="1"/>
  <c r="K24096" i="9" s="1"/>
  <c r="K24097" i="9" a="1"/>
  <c r="K24097" i="9" s="1"/>
  <c r="K24098" i="9" a="1"/>
  <c r="K24098" i="9" s="1"/>
  <c r="K24099" i="9" a="1"/>
  <c r="K24099" i="9" s="1"/>
  <c r="K24100" i="9" a="1"/>
  <c r="K24100" i="9" s="1"/>
  <c r="K24101" i="9" a="1"/>
  <c r="K24101" i="9" s="1"/>
  <c r="K24102" i="9" a="1"/>
  <c r="K24102" i="9" s="1"/>
  <c r="K24103" i="9" a="1"/>
  <c r="K24103" i="9" s="1"/>
  <c r="K24104" i="9" a="1"/>
  <c r="K24104" i="9" s="1"/>
  <c r="K24105" i="9" a="1"/>
  <c r="K24105" i="9" s="1"/>
  <c r="K24106" i="9" a="1"/>
  <c r="K24106" i="9"/>
  <c r="K24107" i="9" a="1"/>
  <c r="K24107" i="9" s="1"/>
  <c r="K24108" i="9" a="1"/>
  <c r="K24108" i="9" s="1"/>
  <c r="K24109" i="9" a="1"/>
  <c r="K24109" i="9" s="1"/>
  <c r="K24110" i="9" a="1"/>
  <c r="K24110" i="9" s="1"/>
  <c r="K24111" i="9" a="1"/>
  <c r="K24111" i="9" s="1"/>
  <c r="K24112" i="9" a="1"/>
  <c r="K24112" i="9" s="1"/>
  <c r="K24113" i="9" a="1"/>
  <c r="K24113" i="9" s="1"/>
  <c r="K24114" i="9" a="1"/>
  <c r="K24114" i="9" s="1"/>
  <c r="K24115" i="9" a="1"/>
  <c r="K24115" i="9" s="1"/>
  <c r="K24116" i="9" a="1"/>
  <c r="K24116" i="9" s="1"/>
  <c r="K24117" i="9" a="1"/>
  <c r="K24117" i="9" s="1"/>
  <c r="K24118" i="9" a="1"/>
  <c r="K24118" i="9" s="1"/>
  <c r="K24119" i="9" a="1"/>
  <c r="K24119" i="9" s="1"/>
  <c r="K24120" i="9" a="1"/>
  <c r="K24120" i="9" s="1"/>
  <c r="K24121" i="9" a="1"/>
  <c r="K24121" i="9" s="1"/>
  <c r="K24122" i="9" a="1"/>
  <c r="K24122" i="9" s="1"/>
  <c r="K24123" i="9" a="1"/>
  <c r="K24123" i="9" s="1"/>
  <c r="K24124" i="9" a="1"/>
  <c r="K24124" i="9"/>
  <c r="K24125" i="9" a="1"/>
  <c r="K24125" i="9" s="1"/>
  <c r="K24126" i="9" a="1"/>
  <c r="K24126" i="9" s="1"/>
  <c r="K24127" i="9" a="1"/>
  <c r="K24127" i="9" s="1"/>
  <c r="K24128" i="9" a="1"/>
  <c r="K24128" i="9" s="1"/>
  <c r="K24129" i="9" a="1"/>
  <c r="K24129" i="9" s="1"/>
  <c r="K24130" i="9" a="1"/>
  <c r="K24130" i="9" s="1"/>
  <c r="K24131" i="9" a="1"/>
  <c r="K24131" i="9" s="1"/>
  <c r="K24132" i="9" a="1"/>
  <c r="K24132" i="9" s="1"/>
  <c r="K24133" i="9" a="1"/>
  <c r="K24133" i="9" s="1"/>
  <c r="K24134" i="9" a="1"/>
  <c r="K24134" i="9" s="1"/>
  <c r="K24135" i="9" a="1"/>
  <c r="K24135" i="9" s="1"/>
  <c r="K24136" i="9" a="1"/>
  <c r="K24136" i="9" s="1"/>
  <c r="K24137" i="9" a="1"/>
  <c r="K24137" i="9" s="1"/>
  <c r="K24138" i="9" a="1"/>
  <c r="K24138" i="9" s="1"/>
  <c r="K24139" i="9" a="1"/>
  <c r="K24139" i="9" s="1"/>
  <c r="K24140" i="9" a="1"/>
  <c r="K24140" i="9" s="1"/>
  <c r="K24141" i="9" a="1"/>
  <c r="K24141" i="9" s="1"/>
  <c r="K24142" i="9" a="1"/>
  <c r="K24142" i="9" s="1"/>
  <c r="K24143" i="9" a="1"/>
  <c r="K24143" i="9" s="1"/>
  <c r="K24144" i="9" a="1"/>
  <c r="K24144" i="9" s="1"/>
  <c r="K24145" i="9" a="1"/>
  <c r="K24145" i="9" s="1"/>
  <c r="K24146" i="9" a="1"/>
  <c r="K24146" i="9" s="1"/>
  <c r="K24147" i="9" a="1"/>
  <c r="K24147" i="9" s="1"/>
  <c r="K24148" i="9" a="1"/>
  <c r="K24148" i="9" s="1"/>
  <c r="K24149" i="9" a="1"/>
  <c r="K24149" i="9" s="1"/>
  <c r="K24150" i="9" a="1"/>
  <c r="K24150" i="9" s="1"/>
  <c r="K24151" i="9" a="1"/>
  <c r="K24151" i="9" s="1"/>
  <c r="K24152" i="9" a="1"/>
  <c r="K24152" i="9" s="1"/>
  <c r="K24153" i="9" a="1"/>
  <c r="K24153" i="9" s="1"/>
  <c r="K24154" i="9" a="1"/>
  <c r="K24154" i="9" s="1"/>
  <c r="K24155" i="9" a="1"/>
  <c r="K24155" i="9" s="1"/>
  <c r="K24156" i="9" a="1"/>
  <c r="K24156" i="9" s="1"/>
  <c r="K24157" i="9" a="1"/>
  <c r="K24157" i="9" s="1"/>
  <c r="K24158" i="9" a="1"/>
  <c r="K24158" i="9" s="1"/>
  <c r="K24159" i="9" a="1"/>
  <c r="K24159" i="9" s="1"/>
  <c r="K24160" i="9" a="1"/>
  <c r="K24160" i="9" s="1"/>
  <c r="K24161" i="9" a="1"/>
  <c r="K24161" i="9" s="1"/>
  <c r="K24162" i="9" a="1"/>
  <c r="K24162" i="9" s="1"/>
  <c r="K24163" i="9" a="1"/>
  <c r="K24163" i="9" s="1"/>
  <c r="K24164" i="9" a="1"/>
  <c r="K24164" i="9" s="1"/>
  <c r="K24165" i="9" a="1"/>
  <c r="K24165" i="9" s="1"/>
  <c r="K24166" i="9" a="1"/>
  <c r="K24166" i="9" s="1"/>
  <c r="K24167" i="9" a="1"/>
  <c r="K24167" i="9" s="1"/>
  <c r="K24168" i="9" a="1"/>
  <c r="K24168" i="9" s="1"/>
  <c r="K24169" i="9" a="1"/>
  <c r="K24169" i="9" s="1"/>
  <c r="K24170" i="9" a="1"/>
  <c r="K24170" i="9" s="1"/>
  <c r="K24171" i="9" a="1"/>
  <c r="K24171" i="9" s="1"/>
  <c r="K24172" i="9" a="1"/>
  <c r="K24172" i="9" s="1"/>
  <c r="K24173" i="9" a="1"/>
  <c r="K24173" i="9" s="1"/>
  <c r="K24174" i="9" a="1"/>
  <c r="K24174" i="9" s="1"/>
  <c r="K24175" i="9" a="1"/>
  <c r="K24175" i="9" s="1"/>
  <c r="K24176" i="9" a="1"/>
  <c r="K24176" i="9" s="1"/>
  <c r="K24177" i="9" a="1"/>
  <c r="K24177" i="9" s="1"/>
  <c r="K24178" i="9" a="1"/>
  <c r="K24178" i="9"/>
  <c r="K24179" i="9" a="1"/>
  <c r="K24179" i="9" s="1"/>
  <c r="K24180" i="9" a="1"/>
  <c r="K24180" i="9" s="1"/>
  <c r="K24181" i="9" a="1"/>
  <c r="K24181" i="9" s="1"/>
  <c r="K24182" i="9" a="1"/>
  <c r="K24182" i="9" s="1"/>
  <c r="K24183" i="9" a="1"/>
  <c r="K24183" i="9" s="1"/>
  <c r="K24184" i="9" a="1"/>
  <c r="K24184" i="9" s="1"/>
  <c r="K24185" i="9" a="1"/>
  <c r="K24185" i="9" s="1"/>
  <c r="K24186" i="9" a="1"/>
  <c r="K24186" i="9" s="1"/>
  <c r="K24187" i="9" a="1"/>
  <c r="K24187" i="9" s="1"/>
  <c r="K24188" i="9" a="1"/>
  <c r="K24188" i="9" s="1"/>
  <c r="K24189" i="9" a="1"/>
  <c r="K24189" i="9" s="1"/>
  <c r="K24190" i="9" a="1"/>
  <c r="K24190" i="9" s="1"/>
  <c r="K24191" i="9" a="1"/>
  <c r="K24191" i="9" s="1"/>
  <c r="K24192" i="9" a="1"/>
  <c r="K24192" i="9" s="1"/>
  <c r="K24193" i="9" a="1"/>
  <c r="K24193" i="9" s="1"/>
  <c r="K24194" i="9" a="1"/>
  <c r="K24194" i="9" s="1"/>
  <c r="K24195" i="9" a="1"/>
  <c r="K24195" i="9" s="1"/>
  <c r="K24196" i="9" a="1"/>
  <c r="K24196" i="9" s="1"/>
  <c r="K24197" i="9" a="1"/>
  <c r="K24197" i="9" s="1"/>
  <c r="K24198" i="9" a="1"/>
  <c r="K24198" i="9" s="1"/>
  <c r="K24199" i="9" a="1"/>
  <c r="K24199" i="9" s="1"/>
  <c r="K24200" i="9" a="1"/>
  <c r="K24200" i="9" s="1"/>
  <c r="K24201" i="9" a="1"/>
  <c r="K24201" i="9" s="1"/>
  <c r="K24202" i="9" a="1"/>
  <c r="K24202" i="9" s="1"/>
  <c r="K24203" i="9" a="1"/>
  <c r="K24203" i="9" s="1"/>
  <c r="K24204" i="9" a="1"/>
  <c r="K24204" i="9" s="1"/>
  <c r="K24205" i="9" a="1"/>
  <c r="K24205" i="9" s="1"/>
  <c r="K24206" i="9" a="1"/>
  <c r="K24206" i="9" s="1"/>
  <c r="K24207" i="9" a="1"/>
  <c r="K24207" i="9" s="1"/>
  <c r="K24208" i="9" a="1"/>
  <c r="K24208" i="9" s="1"/>
  <c r="K24209" i="9" a="1"/>
  <c r="K24209" i="9" s="1"/>
  <c r="K24210" i="9" a="1"/>
  <c r="K24210" i="9" s="1"/>
  <c r="K24211" i="9" a="1"/>
  <c r="K24211" i="9" s="1"/>
  <c r="K24212" i="9" a="1"/>
  <c r="K24212" i="9" s="1"/>
  <c r="K24213" i="9" a="1"/>
  <c r="K24213" i="9" s="1"/>
  <c r="K24214" i="9" a="1"/>
  <c r="K24214" i="9" s="1"/>
  <c r="K24215" i="9" a="1"/>
  <c r="K24215" i="9" s="1"/>
  <c r="K24216" i="9" a="1"/>
  <c r="K24216" i="9" s="1"/>
  <c r="K24217" i="9" a="1"/>
  <c r="K24217" i="9" s="1"/>
  <c r="K24218" i="9" a="1"/>
  <c r="K24218" i="9" s="1"/>
  <c r="K24219" i="9" a="1"/>
  <c r="K24219" i="9" s="1"/>
  <c r="K24220" i="9" a="1"/>
  <c r="K24220" i="9" s="1"/>
  <c r="K24221" i="9" a="1"/>
  <c r="K24221" i="9" s="1"/>
  <c r="K24222" i="9" a="1"/>
  <c r="K24222" i="9" s="1"/>
  <c r="K24223" i="9" a="1"/>
  <c r="K24223" i="9" s="1"/>
  <c r="K24224" i="9" a="1"/>
  <c r="K24224" i="9" s="1"/>
  <c r="K24225" i="9" a="1"/>
  <c r="K24225" i="9" s="1"/>
  <c r="K24226" i="9" a="1"/>
  <c r="K24226" i="9" s="1"/>
  <c r="K24227" i="9" a="1"/>
  <c r="K24227" i="9" s="1"/>
  <c r="K24228" i="9" a="1"/>
  <c r="K24228" i="9" s="1"/>
  <c r="K24229" i="9" a="1"/>
  <c r="K24229" i="9" s="1"/>
  <c r="K24230" i="9" a="1"/>
  <c r="K24230" i="9" s="1"/>
  <c r="K24231" i="9" a="1"/>
  <c r="K24231" i="9" s="1"/>
  <c r="K24232" i="9" a="1"/>
  <c r="K24232" i="9" s="1"/>
  <c r="K24233" i="9" a="1"/>
  <c r="K24233" i="9" s="1"/>
  <c r="K24234" i="9" a="1"/>
  <c r="K24234" i="9" s="1"/>
  <c r="K24235" i="9" a="1"/>
  <c r="K24235" i="9" s="1"/>
  <c r="K24236" i="9" a="1"/>
  <c r="K24236" i="9" s="1"/>
  <c r="K24237" i="9" a="1"/>
  <c r="K24237" i="9" s="1"/>
  <c r="K24238" i="9" a="1"/>
  <c r="K24238" i="9" s="1"/>
  <c r="K24239" i="9" a="1"/>
  <c r="K24239" i="9" s="1"/>
  <c r="K24240" i="9" a="1"/>
  <c r="K24240" i="9" s="1"/>
  <c r="K24241" i="9" a="1"/>
  <c r="K24241" i="9" s="1"/>
  <c r="K24242" i="9" a="1"/>
  <c r="K24242" i="9" s="1"/>
  <c r="K24243" i="9" a="1"/>
  <c r="K24243" i="9" s="1"/>
  <c r="K24244" i="9" a="1"/>
  <c r="K24244" i="9" s="1"/>
  <c r="K24245" i="9" a="1"/>
  <c r="K24245" i="9" s="1"/>
  <c r="K24246" i="9" a="1"/>
  <c r="K24246" i="9" s="1"/>
  <c r="K24247" i="9" a="1"/>
  <c r="K24247" i="9" s="1"/>
  <c r="K24248" i="9" a="1"/>
  <c r="K24248" i="9" s="1"/>
  <c r="K24249" i="9" a="1"/>
  <c r="K24249" i="9" s="1"/>
  <c r="K24250" i="9" a="1"/>
  <c r="K24250" i="9"/>
  <c r="K24251" i="9" a="1"/>
  <c r="K24251" i="9" s="1"/>
  <c r="K24252" i="9" a="1"/>
  <c r="K24252" i="9" s="1"/>
  <c r="K24253" i="9" a="1"/>
  <c r="K24253" i="9" s="1"/>
  <c r="K24254" i="9" a="1"/>
  <c r="K24254" i="9" s="1"/>
  <c r="K24255" i="9" a="1"/>
  <c r="K24255" i="9" s="1"/>
  <c r="K24256" i="9" a="1"/>
  <c r="K24256" i="9" s="1"/>
  <c r="K24257" i="9" a="1"/>
  <c r="K24257" i="9" s="1"/>
  <c r="K24258" i="9" a="1"/>
  <c r="K24258" i="9" s="1"/>
  <c r="K24259" i="9" a="1"/>
  <c r="K24259" i="9" s="1"/>
  <c r="K24260" i="9" a="1"/>
  <c r="K24260" i="9" s="1"/>
  <c r="K24261" i="9" a="1"/>
  <c r="K24261" i="9" s="1"/>
  <c r="K24262" i="9" a="1"/>
  <c r="K24262" i="9" s="1"/>
  <c r="K24263" i="9" a="1"/>
  <c r="K24263" i="9" s="1"/>
  <c r="K24264" i="9" a="1"/>
  <c r="K24264" i="9" s="1"/>
  <c r="K24265" i="9" a="1"/>
  <c r="K24265" i="9" s="1"/>
  <c r="K24266" i="9" a="1"/>
  <c r="K24266" i="9" s="1"/>
  <c r="K24267" i="9" a="1"/>
  <c r="K24267" i="9" s="1"/>
  <c r="K24268" i="9" a="1"/>
  <c r="K24268" i="9" s="1"/>
  <c r="K24269" i="9" a="1"/>
  <c r="K24269" i="9" s="1"/>
  <c r="K24270" i="9" a="1"/>
  <c r="K24270" i="9" s="1"/>
  <c r="K24271" i="9" a="1"/>
  <c r="K24271" i="9" s="1"/>
  <c r="K24272" i="9" a="1"/>
  <c r="K24272" i="9" s="1"/>
  <c r="K24273" i="9" a="1"/>
  <c r="K24273" i="9" s="1"/>
  <c r="K24274" i="9" a="1"/>
  <c r="K24274" i="9" s="1"/>
  <c r="K24275" i="9" a="1"/>
  <c r="K24275" i="9" s="1"/>
  <c r="K24276" i="9" a="1"/>
  <c r="K24276" i="9" s="1"/>
  <c r="K24277" i="9" a="1"/>
  <c r="K24277" i="9" s="1"/>
  <c r="K24278" i="9" a="1"/>
  <c r="K24278" i="9" s="1"/>
  <c r="K24279" i="9" a="1"/>
  <c r="K24279" i="9" s="1"/>
  <c r="K24280" i="9" a="1"/>
  <c r="K24280" i="9" s="1"/>
  <c r="K24281" i="9" a="1"/>
  <c r="K24281" i="9" s="1"/>
  <c r="K24282" i="9" a="1"/>
  <c r="K24282" i="9" s="1"/>
  <c r="K24283" i="9" a="1"/>
  <c r="K24283" i="9" s="1"/>
  <c r="K24284" i="9" a="1"/>
  <c r="K24284" i="9" s="1"/>
  <c r="K24285" i="9" a="1"/>
  <c r="K24285" i="9" s="1"/>
  <c r="K24286" i="9" a="1"/>
  <c r="K24286" i="9"/>
  <c r="K24287" i="9" a="1"/>
  <c r="K24287" i="9" s="1"/>
  <c r="K24288" i="9" a="1"/>
  <c r="K24288" i="9" s="1"/>
  <c r="K24289" i="9" a="1"/>
  <c r="K24289" i="9" s="1"/>
  <c r="K24290" i="9" a="1"/>
  <c r="K24290" i="9" s="1"/>
  <c r="K24291" i="9" a="1"/>
  <c r="K24291" i="9" s="1"/>
  <c r="K24292" i="9" a="1"/>
  <c r="K24292" i="9" s="1"/>
  <c r="K24293" i="9" a="1"/>
  <c r="K24293" i="9" s="1"/>
  <c r="K24294" i="9" a="1"/>
  <c r="K24294" i="9" s="1"/>
  <c r="K24295" i="9" a="1"/>
  <c r="K24295" i="9" s="1"/>
  <c r="K24296" i="9" a="1"/>
  <c r="K24296" i="9" s="1"/>
  <c r="K24297" i="9" a="1"/>
  <c r="K24297" i="9" s="1"/>
  <c r="K24298" i="9" a="1"/>
  <c r="K24298" i="9" s="1"/>
  <c r="K24299" i="9" a="1"/>
  <c r="K24299" i="9" s="1"/>
  <c r="K24300" i="9" a="1"/>
  <c r="K24300" i="9" s="1"/>
  <c r="K24301" i="9" a="1"/>
  <c r="K24301" i="9" s="1"/>
  <c r="K24302" i="9" a="1"/>
  <c r="K24302" i="9" s="1"/>
  <c r="K24303" i="9" a="1"/>
  <c r="K24303" i="9" s="1"/>
  <c r="K24304" i="9" a="1"/>
  <c r="K24304" i="9"/>
  <c r="K24305" i="9" a="1"/>
  <c r="K24305" i="9" s="1"/>
  <c r="K24306" i="9" a="1"/>
  <c r="K24306" i="9" s="1"/>
  <c r="K24307" i="9" a="1"/>
  <c r="K24307" i="9" s="1"/>
  <c r="K24308" i="9" a="1"/>
  <c r="K24308" i="9" s="1"/>
  <c r="K24309" i="9" a="1"/>
  <c r="K24309" i="9" s="1"/>
  <c r="K24310" i="9" a="1"/>
  <c r="K24310" i="9"/>
  <c r="K24311" i="9" a="1"/>
  <c r="K24311" i="9" s="1"/>
  <c r="K24312" i="9" a="1"/>
  <c r="K24312" i="9" s="1"/>
  <c r="K24313" i="9" a="1"/>
  <c r="K24313" i="9" s="1"/>
  <c r="K24314" i="9" a="1"/>
  <c r="K24314" i="9" s="1"/>
  <c r="K24315" i="9" a="1"/>
  <c r="K24315" i="9" s="1"/>
  <c r="K24316" i="9" a="1"/>
  <c r="K24316" i="9" s="1"/>
  <c r="K24317" i="9" a="1"/>
  <c r="K24317" i="9" s="1"/>
  <c r="K24318" i="9" a="1"/>
  <c r="K24318" i="9" s="1"/>
  <c r="K24319" i="9" a="1"/>
  <c r="K24319" i="9" s="1"/>
  <c r="K24320" i="9" a="1"/>
  <c r="K24320" i="9" s="1"/>
  <c r="K24321" i="9" a="1"/>
  <c r="K24321" i="9" s="1"/>
  <c r="K24322" i="9" a="1"/>
  <c r="K24322" i="9" s="1"/>
  <c r="K24323" i="9" a="1"/>
  <c r="K24323" i="9" s="1"/>
  <c r="K24324" i="9" a="1"/>
  <c r="K24324" i="9" s="1"/>
  <c r="K24325" i="9" a="1"/>
  <c r="K24325" i="9" s="1"/>
  <c r="K24326" i="9" a="1"/>
  <c r="K24326" i="9" s="1"/>
  <c r="K24327" i="9" a="1"/>
  <c r="K24327" i="9" s="1"/>
  <c r="K24328" i="9" a="1"/>
  <c r="K24328" i="9" s="1"/>
  <c r="K24329" i="9" a="1"/>
  <c r="K24329" i="9" s="1"/>
  <c r="K24330" i="9" a="1"/>
  <c r="K24330" i="9" s="1"/>
  <c r="K24331" i="9" a="1"/>
  <c r="K24331" i="9" s="1"/>
  <c r="K24332" i="9" a="1"/>
  <c r="K24332" i="9" s="1"/>
  <c r="K24333" i="9" a="1"/>
  <c r="K24333" i="9" s="1"/>
  <c r="K24334" i="9" a="1"/>
  <c r="K24334" i="9" s="1"/>
  <c r="K24335" i="9" a="1"/>
  <c r="K24335" i="9" s="1"/>
  <c r="K24336" i="9" a="1"/>
  <c r="K24336" i="9" s="1"/>
  <c r="K24337" i="9" a="1"/>
  <c r="K24337" i="9" s="1"/>
  <c r="K24338" i="9" a="1"/>
  <c r="K24338" i="9" s="1"/>
  <c r="K24339" i="9" a="1"/>
  <c r="K24339" i="9" s="1"/>
  <c r="K24340" i="9" a="1"/>
  <c r="K24340" i="9"/>
  <c r="K24341" i="9" a="1"/>
  <c r="K24341" i="9" s="1"/>
  <c r="K24342" i="9" a="1"/>
  <c r="K24342" i="9" s="1"/>
  <c r="K24343" i="9" a="1"/>
  <c r="K24343" i="9" s="1"/>
  <c r="K24344" i="9" a="1"/>
  <c r="K24344" i="9" s="1"/>
  <c r="K24345" i="9" a="1"/>
  <c r="K24345" i="9" s="1"/>
  <c r="K24346" i="9" a="1"/>
  <c r="K24346" i="9" s="1"/>
  <c r="K24347" i="9" a="1"/>
  <c r="K24347" i="9" s="1"/>
  <c r="K24348" i="9" a="1"/>
  <c r="K24348" i="9" s="1"/>
  <c r="K24349" i="9" a="1"/>
  <c r="K24349" i="9" s="1"/>
  <c r="K24350" i="9" a="1"/>
  <c r="K24350" i="9" s="1"/>
  <c r="K24351" i="9" a="1"/>
  <c r="K24351" i="9" s="1"/>
  <c r="K24352" i="9" a="1"/>
  <c r="K24352" i="9" s="1"/>
  <c r="K24353" i="9" a="1"/>
  <c r="K24353" i="9" s="1"/>
  <c r="K24354" i="9" a="1"/>
  <c r="K24354" i="9" s="1"/>
  <c r="K24355" i="9" a="1"/>
  <c r="K24355" i="9" s="1"/>
  <c r="K24356" i="9" a="1"/>
  <c r="K24356" i="9" s="1"/>
  <c r="K24357" i="9" a="1"/>
  <c r="K24357" i="9" s="1"/>
  <c r="K24358" i="9" a="1"/>
  <c r="K24358" i="9"/>
  <c r="K24359" i="9" a="1"/>
  <c r="K24359" i="9" s="1"/>
  <c r="K24360" i="9" a="1"/>
  <c r="K24360" i="9" s="1"/>
  <c r="K24361" i="9" a="1"/>
  <c r="K24361" i="9" s="1"/>
  <c r="K24362" i="9" a="1"/>
  <c r="K24362" i="9" s="1"/>
  <c r="K24363" i="9" a="1"/>
  <c r="K24363" i="9" s="1"/>
  <c r="K24364" i="9" a="1"/>
  <c r="K24364" i="9" s="1"/>
  <c r="K24365" i="9" a="1"/>
  <c r="K24365" i="9" s="1"/>
  <c r="K24366" i="9" a="1"/>
  <c r="K24366" i="9" s="1"/>
  <c r="K24367" i="9" a="1"/>
  <c r="K24367" i="9" s="1"/>
  <c r="K24368" i="9" a="1"/>
  <c r="K24368" i="9" s="1"/>
  <c r="K24369" i="9" a="1"/>
  <c r="K24369" i="9" s="1"/>
  <c r="K24370" i="9" a="1"/>
  <c r="K24370" i="9" s="1"/>
  <c r="K24371" i="9" a="1"/>
  <c r="K24371" i="9" s="1"/>
  <c r="K24372" i="9" a="1"/>
  <c r="K24372" i="9" s="1"/>
  <c r="K24373" i="9" a="1"/>
  <c r="K24373" i="9" s="1"/>
  <c r="K24374" i="9" a="1"/>
  <c r="K24374" i="9" s="1"/>
  <c r="K24375" i="9" a="1"/>
  <c r="K24375" i="9" s="1"/>
  <c r="K24376" i="9" a="1"/>
  <c r="K24376" i="9" s="1"/>
  <c r="K24377" i="9" a="1"/>
  <c r="K24377" i="9" s="1"/>
  <c r="K24378" i="9" a="1"/>
  <c r="K24378" i="9" s="1"/>
  <c r="K24379" i="9" a="1"/>
  <c r="K24379" i="9" s="1"/>
  <c r="K24380" i="9" a="1"/>
  <c r="K24380" i="9" s="1"/>
  <c r="K24381" i="9" a="1"/>
  <c r="K24381" i="9" s="1"/>
  <c r="K24382" i="9" a="1"/>
  <c r="K24382" i="9" s="1"/>
  <c r="K24383" i="9" a="1"/>
  <c r="K24383" i="9" s="1"/>
  <c r="K24384" i="9" a="1"/>
  <c r="K24384" i="9" s="1"/>
  <c r="K24385" i="9" a="1"/>
  <c r="K24385" i="9" s="1"/>
  <c r="K24386" i="9" a="1"/>
  <c r="K24386" i="9" s="1"/>
  <c r="K24387" i="9" a="1"/>
  <c r="K24387" i="9" s="1"/>
  <c r="K24388" i="9" a="1"/>
  <c r="K24388" i="9" s="1"/>
  <c r="K24389" i="9" a="1"/>
  <c r="K24389" i="9" s="1"/>
  <c r="K24390" i="9" a="1"/>
  <c r="K24390" i="9" s="1"/>
  <c r="K24391" i="9" a="1"/>
  <c r="K24391" i="9" s="1"/>
  <c r="K24392" i="9" a="1"/>
  <c r="K24392" i="9" s="1"/>
  <c r="K24393" i="9" a="1"/>
  <c r="K24393" i="9" s="1"/>
  <c r="K24394" i="9" a="1"/>
  <c r="K24394" i="9"/>
  <c r="K24395" i="9" a="1"/>
  <c r="K24395" i="9" s="1"/>
  <c r="K24396" i="9" a="1"/>
  <c r="K24396" i="9" s="1"/>
  <c r="K24397" i="9" a="1"/>
  <c r="K24397" i="9" s="1"/>
  <c r="K24398" i="9" a="1"/>
  <c r="K24398" i="9" s="1"/>
  <c r="K24399" i="9" a="1"/>
  <c r="K24399" i="9" s="1"/>
  <c r="K24400" i="9" a="1"/>
  <c r="K24400" i="9"/>
  <c r="K24401" i="9" a="1"/>
  <c r="K24401" i="9" s="1"/>
  <c r="K24402" i="9" a="1"/>
  <c r="K24402" i="9" s="1"/>
  <c r="K24403" i="9" a="1"/>
  <c r="K24403" i="9" s="1"/>
  <c r="K24404" i="9" a="1"/>
  <c r="K24404" i="9" s="1"/>
  <c r="K24405" i="9" a="1"/>
  <c r="K24405" i="9" s="1"/>
  <c r="K24406" i="9" a="1"/>
  <c r="K24406" i="9" s="1"/>
  <c r="K24407" i="9" a="1"/>
  <c r="K24407" i="9" s="1"/>
  <c r="K24408" i="9" a="1"/>
  <c r="K24408" i="9" s="1"/>
  <c r="K24409" i="9" a="1"/>
  <c r="K24409" i="9" s="1"/>
  <c r="K24410" i="9" a="1"/>
  <c r="K24410" i="9" s="1"/>
  <c r="K24411" i="9" a="1"/>
  <c r="K24411" i="9" s="1"/>
  <c r="K24412" i="9" a="1"/>
  <c r="K24412" i="9" s="1"/>
  <c r="K24413" i="9" a="1"/>
  <c r="K24413" i="9" s="1"/>
  <c r="K24414" i="9" a="1"/>
  <c r="K24414" i="9" s="1"/>
  <c r="K24415" i="9" a="1"/>
  <c r="K24415" i="9" s="1"/>
  <c r="K24416" i="9" a="1"/>
  <c r="K24416" i="9" s="1"/>
  <c r="K24417" i="9" a="1"/>
  <c r="K24417" i="9" s="1"/>
  <c r="K24418" i="9" a="1"/>
  <c r="K24418" i="9" s="1"/>
  <c r="K24419" i="9" a="1"/>
  <c r="K24419" i="9" s="1"/>
  <c r="K24420" i="9" a="1"/>
  <c r="K24420" i="9" s="1"/>
  <c r="K24421" i="9" a="1"/>
  <c r="K24421" i="9" s="1"/>
  <c r="K24422" i="9" a="1"/>
  <c r="K24422" i="9" s="1"/>
  <c r="K24423" i="9" a="1"/>
  <c r="K24423" i="9" s="1"/>
  <c r="K24424" i="9" a="1"/>
  <c r="K24424" i="9" s="1"/>
  <c r="K24425" i="9" a="1"/>
  <c r="K24425" i="9" s="1"/>
  <c r="K24426" i="9" a="1"/>
  <c r="K24426" i="9" s="1"/>
  <c r="K24427" i="9" a="1"/>
  <c r="K24427" i="9" s="1"/>
  <c r="K24428" i="9" a="1"/>
  <c r="K24428" i="9" s="1"/>
  <c r="K24429" i="9" a="1"/>
  <c r="K24429" i="9" s="1"/>
  <c r="K24430" i="9" a="1"/>
  <c r="K24430" i="9" s="1"/>
  <c r="K24431" i="9" a="1"/>
  <c r="K24431" i="9" s="1"/>
  <c r="K24432" i="9" a="1"/>
  <c r="K24432" i="9" s="1"/>
  <c r="K24433" i="9" a="1"/>
  <c r="K24433" i="9" s="1"/>
  <c r="K24434" i="9" a="1"/>
  <c r="K24434" i="9" s="1"/>
  <c r="K24435" i="9" a="1"/>
  <c r="K24435" i="9" s="1"/>
  <c r="K24436" i="9" a="1"/>
  <c r="K24436" i="9" s="1"/>
  <c r="K24437" i="9" a="1"/>
  <c r="K24437" i="9" s="1"/>
  <c r="K24438" i="9" a="1"/>
  <c r="K24438" i="9" s="1"/>
  <c r="K24439" i="9" a="1"/>
  <c r="K24439" i="9" s="1"/>
  <c r="K24440" i="9" a="1"/>
  <c r="K24440" i="9" s="1"/>
  <c r="K24441" i="9" a="1"/>
  <c r="K24441" i="9" s="1"/>
  <c r="K24442" i="9" a="1"/>
  <c r="K24442" i="9" s="1"/>
  <c r="K24443" i="9" a="1"/>
  <c r="K24443" i="9" s="1"/>
  <c r="K24444" i="9" a="1"/>
  <c r="K24444" i="9" s="1"/>
  <c r="K24445" i="9" a="1"/>
  <c r="K24445" i="9" s="1"/>
  <c r="K24446" i="9" a="1"/>
  <c r="K24446" i="9" s="1"/>
  <c r="K24447" i="9" a="1"/>
  <c r="K24447" i="9" s="1"/>
  <c r="K24448" i="9" a="1"/>
  <c r="K24448" i="9" s="1"/>
  <c r="K24449" i="9" a="1"/>
  <c r="K24449" i="9" s="1"/>
  <c r="K24450" i="9" a="1"/>
  <c r="K24450" i="9" s="1"/>
  <c r="K24451" i="9" a="1"/>
  <c r="K24451" i="9" s="1"/>
  <c r="K24452" i="9" a="1"/>
  <c r="K24452" i="9" s="1"/>
  <c r="K24453" i="9" a="1"/>
  <c r="K24453" i="9" s="1"/>
  <c r="K24454" i="9" a="1"/>
  <c r="K24454" i="9" s="1"/>
  <c r="K24455" i="9" a="1"/>
  <c r="K24455" i="9" s="1"/>
  <c r="K24456" i="9" a="1"/>
  <c r="K24456" i="9" s="1"/>
  <c r="K24457" i="9" a="1"/>
  <c r="K24457" i="9" s="1"/>
  <c r="K24458" i="9" a="1"/>
  <c r="K24458" i="9" s="1"/>
  <c r="K24459" i="9" a="1"/>
  <c r="K24459" i="9" s="1"/>
  <c r="K24460" i="9" a="1"/>
  <c r="K24460" i="9" s="1"/>
  <c r="K24461" i="9" a="1"/>
  <c r="K24461" i="9" s="1"/>
  <c r="K24462" i="9" a="1"/>
  <c r="K24462" i="9" s="1"/>
  <c r="K24463" i="9" a="1"/>
  <c r="K24463" i="9" s="1"/>
  <c r="K24464" i="9" a="1"/>
  <c r="K24464" i="9" s="1"/>
  <c r="K24465" i="9" a="1"/>
  <c r="K24465" i="9" s="1"/>
  <c r="K24466" i="9" a="1"/>
  <c r="K24466" i="9"/>
  <c r="K24467" i="9" a="1"/>
  <c r="K24467" i="9" s="1"/>
  <c r="K24468" i="9" a="1"/>
  <c r="K24468" i="9" s="1"/>
  <c r="K24469" i="9" a="1"/>
  <c r="K24469" i="9" s="1"/>
  <c r="K24470" i="9" a="1"/>
  <c r="K24470" i="9" s="1"/>
  <c r="K24471" i="9" a="1"/>
  <c r="K24471" i="9" s="1"/>
  <c r="K24472" i="9" a="1"/>
  <c r="K24472" i="9" s="1"/>
  <c r="K24473" i="9" a="1"/>
  <c r="K24473" i="9" s="1"/>
  <c r="K24474" i="9" a="1"/>
  <c r="K24474" i="9" s="1"/>
  <c r="K24475" i="9" a="1"/>
  <c r="K24475" i="9" s="1"/>
  <c r="K24476" i="9" a="1"/>
  <c r="K24476" i="9" s="1"/>
  <c r="K24477" i="9" a="1"/>
  <c r="K24477" i="9" s="1"/>
  <c r="K24478" i="9" a="1"/>
  <c r="K24478" i="9" s="1"/>
  <c r="K24479" i="9" a="1"/>
  <c r="K24479" i="9" s="1"/>
  <c r="K24480" i="9" a="1"/>
  <c r="K24480" i="9" s="1"/>
  <c r="K24481" i="9" a="1"/>
  <c r="K24481" i="9" s="1"/>
  <c r="K24482" i="9" a="1"/>
  <c r="K24482" i="9" s="1"/>
  <c r="K24483" i="9" a="1"/>
  <c r="K24483" i="9" s="1"/>
  <c r="K24484" i="9" a="1"/>
  <c r="K24484" i="9" s="1"/>
  <c r="K24485" i="9" a="1"/>
  <c r="K24485" i="9" s="1"/>
  <c r="K24486" i="9" a="1"/>
  <c r="K24486" i="9" s="1"/>
  <c r="K24487" i="9" a="1"/>
  <c r="K24487" i="9" s="1"/>
  <c r="K24488" i="9" a="1"/>
  <c r="K24488" i="9" s="1"/>
  <c r="K24489" i="9" a="1"/>
  <c r="K24489" i="9" s="1"/>
  <c r="K24490" i="9" a="1"/>
  <c r="K24490" i="9" s="1"/>
  <c r="K24491" i="9" a="1"/>
  <c r="K24491" i="9" s="1"/>
  <c r="K24492" i="9" a="1"/>
  <c r="K24492" i="9" s="1"/>
  <c r="K24493" i="9" a="1"/>
  <c r="K24493" i="9" s="1"/>
  <c r="K24494" i="9" a="1"/>
  <c r="K24494" i="9" s="1"/>
  <c r="K24495" i="9" a="1"/>
  <c r="K24495" i="9" s="1"/>
  <c r="K24496" i="9" a="1"/>
  <c r="K24496" i="9" s="1"/>
  <c r="K24497" i="9" a="1"/>
  <c r="K24497" i="9" s="1"/>
  <c r="K24498" i="9" a="1"/>
  <c r="K24498" i="9" s="1"/>
  <c r="K24499" i="9" a="1"/>
  <c r="K24499" i="9" s="1"/>
  <c r="K24500" i="9" a="1"/>
  <c r="K24500" i="9" s="1"/>
  <c r="K24501" i="9" a="1"/>
  <c r="K24501" i="9" s="1"/>
  <c r="K24502" i="9" a="1"/>
  <c r="K24502" i="9" s="1"/>
  <c r="K24503" i="9" a="1"/>
  <c r="K24503" i="9" s="1"/>
  <c r="K24504" i="9" a="1"/>
  <c r="K24504" i="9" s="1"/>
  <c r="K24505" i="9" a="1"/>
  <c r="K24505" i="9" s="1"/>
  <c r="K24506" i="9" a="1"/>
  <c r="K24506" i="9" s="1"/>
  <c r="K24507" i="9" a="1"/>
  <c r="K24507" i="9" s="1"/>
  <c r="K24508" i="9" a="1"/>
  <c r="K24508" i="9" s="1"/>
  <c r="K24509" i="9" a="1"/>
  <c r="K24509" i="9" s="1"/>
  <c r="K24510" i="9" a="1"/>
  <c r="K24510" i="9" s="1"/>
  <c r="K24511" i="9" a="1"/>
  <c r="K24511" i="9" s="1"/>
  <c r="K24512" i="9" a="1"/>
  <c r="K24512" i="9" s="1"/>
  <c r="K24513" i="9" a="1"/>
  <c r="K24513" i="9" s="1"/>
  <c r="K24514" i="9" a="1"/>
  <c r="K24514" i="9" s="1"/>
  <c r="K24515" i="9" a="1"/>
  <c r="K24515" i="9" s="1"/>
  <c r="K24516" i="9" a="1"/>
  <c r="K24516" i="9" s="1"/>
  <c r="K24517" i="9" a="1"/>
  <c r="K24517" i="9" s="1"/>
  <c r="K24518" i="9" a="1"/>
  <c r="K24518" i="9" s="1"/>
  <c r="K24519" i="9" a="1"/>
  <c r="K24519" i="9" s="1"/>
  <c r="K24520" i="9" a="1"/>
  <c r="K24520" i="9" s="1"/>
  <c r="K24521" i="9" a="1"/>
  <c r="K24521" i="9" s="1"/>
  <c r="K24522" i="9" a="1"/>
  <c r="K24522" i="9" s="1"/>
  <c r="K24523" i="9" a="1"/>
  <c r="K24523" i="9" s="1"/>
  <c r="K24524" i="9" a="1"/>
  <c r="K24524" i="9" s="1"/>
  <c r="K24525" i="9" a="1"/>
  <c r="K24525" i="9" s="1"/>
  <c r="K24526" i="9" a="1"/>
  <c r="K24526" i="9" s="1"/>
  <c r="K24527" i="9" a="1"/>
  <c r="K24527" i="9" s="1"/>
  <c r="K24528" i="9" a="1"/>
  <c r="K24528" i="9" s="1"/>
  <c r="K24529" i="9" a="1"/>
  <c r="K24529" i="9" s="1"/>
  <c r="K24530" i="9" a="1"/>
  <c r="K24530" i="9" s="1"/>
  <c r="K24531" i="9" a="1"/>
  <c r="K24531" i="9" s="1"/>
  <c r="K24532" i="9" a="1"/>
  <c r="K24532" i="9" s="1"/>
  <c r="K24533" i="9" a="1"/>
  <c r="K24533" i="9" s="1"/>
  <c r="K24534" i="9" a="1"/>
  <c r="K24534" i="9" s="1"/>
  <c r="K24535" i="9" a="1"/>
  <c r="K24535" i="9" s="1"/>
  <c r="K24536" i="9" a="1"/>
  <c r="K24536" i="9" s="1"/>
  <c r="K24537" i="9" a="1"/>
  <c r="K24537" i="9" s="1"/>
  <c r="K24538" i="9" a="1"/>
  <c r="K24538" i="9" s="1"/>
  <c r="K24539" i="9" a="1"/>
  <c r="K24539" i="9" s="1"/>
  <c r="K24540" i="9" a="1"/>
  <c r="K24540" i="9" s="1"/>
  <c r="K24541" i="9" a="1"/>
  <c r="K24541" i="9" s="1"/>
  <c r="K24542" i="9" a="1"/>
  <c r="K24542" i="9" s="1"/>
  <c r="K24543" i="9" a="1"/>
  <c r="K24543" i="9" s="1"/>
  <c r="K24544" i="9" a="1"/>
  <c r="K24544" i="9" s="1"/>
  <c r="K24545" i="9" a="1"/>
  <c r="K24545" i="9" s="1"/>
  <c r="K24546" i="9" a="1"/>
  <c r="K24546" i="9" s="1"/>
  <c r="K24547" i="9" a="1"/>
  <c r="K24547" i="9" s="1"/>
  <c r="K24548" i="9" a="1"/>
  <c r="K24548" i="9" s="1"/>
  <c r="K24549" i="9" a="1"/>
  <c r="K24549" i="9" s="1"/>
  <c r="K24550" i="9" a="1"/>
  <c r="K24550" i="9" s="1"/>
  <c r="K24551" i="9" a="1"/>
  <c r="K24551" i="9" s="1"/>
  <c r="K24552" i="9" a="1"/>
  <c r="K24552" i="9" s="1"/>
  <c r="K24553" i="9" a="1"/>
  <c r="K24553" i="9" s="1"/>
  <c r="K24554" i="9" a="1"/>
  <c r="K24554" i="9" s="1"/>
  <c r="K24555" i="9" a="1"/>
  <c r="K24555" i="9" s="1"/>
  <c r="K24556" i="9" a="1"/>
  <c r="K24556" i="9" s="1"/>
  <c r="K24557" i="9" a="1"/>
  <c r="K24557" i="9" s="1"/>
  <c r="K24558" i="9" a="1"/>
  <c r="K24558" i="9" s="1"/>
  <c r="K24559" i="9" a="1"/>
  <c r="K24559" i="9" s="1"/>
  <c r="K24560" i="9" a="1"/>
  <c r="K24560" i="9" s="1"/>
  <c r="K24561" i="9" a="1"/>
  <c r="K24561" i="9" s="1"/>
  <c r="K24562" i="9" a="1"/>
  <c r="K24562" i="9" s="1"/>
  <c r="K24563" i="9" a="1"/>
  <c r="K24563" i="9" s="1"/>
  <c r="K24564" i="9" a="1"/>
  <c r="K24564" i="9" s="1"/>
  <c r="K24565" i="9" a="1"/>
  <c r="K24565" i="9" s="1"/>
  <c r="K24566" i="9" a="1"/>
  <c r="K24566" i="9" s="1"/>
  <c r="K24567" i="9" a="1"/>
  <c r="K24567" i="9" s="1"/>
  <c r="K24568" i="9" a="1"/>
  <c r="K24568" i="9" s="1"/>
  <c r="K24569" i="9" a="1"/>
  <c r="K24569" i="9" s="1"/>
  <c r="K24570" i="9" a="1"/>
  <c r="K24570" i="9" s="1"/>
  <c r="K24571" i="9" a="1"/>
  <c r="K24571" i="9" s="1"/>
  <c r="K24572" i="9" a="1"/>
  <c r="K24572" i="9" s="1"/>
  <c r="K24573" i="9" a="1"/>
  <c r="K24573" i="9" s="1"/>
  <c r="K24574" i="9" a="1"/>
  <c r="K24574" i="9" s="1"/>
  <c r="K24575" i="9" a="1"/>
  <c r="K24575" i="9" s="1"/>
  <c r="K24576" i="9" a="1"/>
  <c r="K24576" i="9" s="1"/>
  <c r="K24577" i="9" a="1"/>
  <c r="K24577" i="9" s="1"/>
  <c r="K24578" i="9" a="1"/>
  <c r="K24578" i="9" s="1"/>
  <c r="K24579" i="9" a="1"/>
  <c r="K24579" i="9" s="1"/>
  <c r="K24580" i="9" a="1"/>
  <c r="K24580" i="9" s="1"/>
  <c r="K24581" i="9" a="1"/>
  <c r="K24581" i="9" s="1"/>
  <c r="K24582" i="9" a="1"/>
  <c r="K24582" i="9" s="1"/>
  <c r="K24583" i="9" a="1"/>
  <c r="K24583" i="9" s="1"/>
  <c r="K24584" i="9" a="1"/>
  <c r="K24584" i="9" s="1"/>
  <c r="K24585" i="9" a="1"/>
  <c r="K24585" i="9" s="1"/>
  <c r="K24586" i="9" a="1"/>
  <c r="K24586" i="9" s="1"/>
  <c r="K24587" i="9" a="1"/>
  <c r="K24587" i="9" s="1"/>
  <c r="K24588" i="9" a="1"/>
  <c r="K24588" i="9" s="1"/>
  <c r="K24589" i="9" a="1"/>
  <c r="K24589" i="9" s="1"/>
  <c r="K24590" i="9" a="1"/>
  <c r="K24590" i="9" s="1"/>
  <c r="K24591" i="9" a="1"/>
  <c r="K24591" i="9" s="1"/>
  <c r="K24592" i="9" a="1"/>
  <c r="K24592" i="9" s="1"/>
  <c r="K24593" i="9" a="1"/>
  <c r="K24593" i="9" s="1"/>
  <c r="K24594" i="9" a="1"/>
  <c r="K24594" i="9" s="1"/>
  <c r="K24595" i="9" a="1"/>
  <c r="K24595" i="9" s="1"/>
  <c r="K24596" i="9" a="1"/>
  <c r="K24596" i="9" s="1"/>
  <c r="K24597" i="9" a="1"/>
  <c r="K24597" i="9" s="1"/>
  <c r="K24598" i="9" a="1"/>
  <c r="K24598" i="9"/>
  <c r="K24599" i="9" a="1"/>
  <c r="K24599" i="9" s="1"/>
  <c r="K24600" i="9" a="1"/>
  <c r="K24600" i="9" s="1"/>
  <c r="K24601" i="9" a="1"/>
  <c r="K24601" i="9" s="1"/>
  <c r="K24602" i="9" a="1"/>
  <c r="K24602" i="9" s="1"/>
  <c r="K24603" i="9" a="1"/>
  <c r="K24603" i="9" s="1"/>
  <c r="K24604" i="9" a="1"/>
  <c r="K24604" i="9" s="1"/>
  <c r="K24605" i="9" a="1"/>
  <c r="K24605" i="9" s="1"/>
  <c r="K24606" i="9" a="1"/>
  <c r="K24606" i="9" s="1"/>
  <c r="K24607" i="9" a="1"/>
  <c r="K24607" i="9" s="1"/>
  <c r="K24608" i="9" a="1"/>
  <c r="K24608" i="9" s="1"/>
  <c r="K24609" i="9" a="1"/>
  <c r="K24609" i="9" s="1"/>
  <c r="K24610" i="9" a="1"/>
  <c r="K24610" i="9" s="1"/>
  <c r="K24611" i="9" a="1"/>
  <c r="K24611" i="9" s="1"/>
  <c r="K24612" i="9" a="1"/>
  <c r="K24612" i="9" s="1"/>
  <c r="K24613" i="9" a="1"/>
  <c r="K24613" i="9" s="1"/>
  <c r="K24614" i="9" a="1"/>
  <c r="K24614" i="9" s="1"/>
  <c r="K24615" i="9" a="1"/>
  <c r="K24615" i="9" s="1"/>
  <c r="K24616" i="9" a="1"/>
  <c r="K24616" i="9"/>
  <c r="K24617" i="9" a="1"/>
  <c r="K24617" i="9" s="1"/>
  <c r="K24618" i="9" a="1"/>
  <c r="K24618" i="9" s="1"/>
  <c r="K24619" i="9" a="1"/>
  <c r="K24619" i="9" s="1"/>
  <c r="K24620" i="9" a="1"/>
  <c r="K24620" i="9" s="1"/>
  <c r="K24621" i="9" a="1"/>
  <c r="K24621" i="9" s="1"/>
  <c r="K24622" i="9" a="1"/>
  <c r="K24622" i="9"/>
  <c r="K24623" i="9" a="1"/>
  <c r="K24623" i="9" s="1"/>
  <c r="K24624" i="9" a="1"/>
  <c r="K24624" i="9" s="1"/>
  <c r="K24625" i="9" a="1"/>
  <c r="K24625" i="9" s="1"/>
  <c r="K24626" i="9" a="1"/>
  <c r="K24626" i="9" s="1"/>
  <c r="K24627" i="9" a="1"/>
  <c r="K24627" i="9" s="1"/>
  <c r="K24628" i="9" a="1"/>
  <c r="K24628" i="9"/>
  <c r="K24629" i="9" a="1"/>
  <c r="K24629" i="9" s="1"/>
  <c r="K24630" i="9" a="1"/>
  <c r="K24630" i="9" s="1"/>
  <c r="K24631" i="9" a="1"/>
  <c r="K24631" i="9" s="1"/>
  <c r="K24632" i="9" a="1"/>
  <c r="K24632" i="9" s="1"/>
  <c r="K24633" i="9" a="1"/>
  <c r="K24633" i="9" s="1"/>
  <c r="K24634" i="9" a="1"/>
  <c r="K24634" i="9" s="1"/>
  <c r="K24635" i="9" a="1"/>
  <c r="K24635" i="9" s="1"/>
  <c r="K24636" i="9" a="1"/>
  <c r="K24636" i="9" s="1"/>
  <c r="K24637" i="9" a="1"/>
  <c r="K24637" i="9" s="1"/>
  <c r="K24638" i="9" a="1"/>
  <c r="K24638" i="9" s="1"/>
  <c r="K24639" i="9" a="1"/>
  <c r="K24639" i="9" s="1"/>
  <c r="K24640" i="9" a="1"/>
  <c r="K24640" i="9" s="1"/>
  <c r="K24641" i="9" a="1"/>
  <c r="K24641" i="9" s="1"/>
  <c r="K24642" i="9" a="1"/>
  <c r="K24642" i="9" s="1"/>
  <c r="K24643" i="9" a="1"/>
  <c r="K24643" i="9" s="1"/>
  <c r="K24644" i="9" a="1"/>
  <c r="K24644" i="9" s="1"/>
  <c r="K24645" i="9" a="1"/>
  <c r="K24645" i="9" s="1"/>
  <c r="K24646" i="9" a="1"/>
  <c r="K24646" i="9"/>
  <c r="K24647" i="9" a="1"/>
  <c r="K24647" i="9" s="1"/>
  <c r="K24648" i="9" a="1"/>
  <c r="K24648" i="9" s="1"/>
  <c r="K24649" i="9" a="1"/>
  <c r="K24649" i="9" s="1"/>
  <c r="K24650" i="9" a="1"/>
  <c r="K24650" i="9" s="1"/>
  <c r="K24651" i="9" a="1"/>
  <c r="K24651" i="9" s="1"/>
  <c r="K24652" i="9" a="1"/>
  <c r="K24652" i="9" s="1"/>
  <c r="K24653" i="9" a="1"/>
  <c r="K24653" i="9" s="1"/>
  <c r="K24654" i="9" a="1"/>
  <c r="K24654" i="9" s="1"/>
  <c r="K24655" i="9" a="1"/>
  <c r="K24655" i="9" s="1"/>
  <c r="K24656" i="9" a="1"/>
  <c r="K24656" i="9" s="1"/>
  <c r="K24657" i="9" a="1"/>
  <c r="K24657" i="9" s="1"/>
  <c r="K24658" i="9" a="1"/>
  <c r="K24658" i="9" s="1"/>
  <c r="K24659" i="9" a="1"/>
  <c r="K24659" i="9" s="1"/>
  <c r="K24660" i="9" a="1"/>
  <c r="K24660" i="9" s="1"/>
  <c r="K24661" i="9" a="1"/>
  <c r="K24661" i="9" s="1"/>
  <c r="K24662" i="9" a="1"/>
  <c r="K24662" i="9" s="1"/>
  <c r="K24663" i="9" a="1"/>
  <c r="K24663" i="9" s="1"/>
  <c r="K24664" i="9" a="1"/>
  <c r="K24664" i="9" s="1"/>
  <c r="K24665" i="9" a="1"/>
  <c r="K24665" i="9" s="1"/>
  <c r="K24666" i="9" a="1"/>
  <c r="K24666" i="9" s="1"/>
  <c r="K24667" i="9" a="1"/>
  <c r="K24667" i="9" s="1"/>
  <c r="K24668" i="9" a="1"/>
  <c r="K24668" i="9" s="1"/>
  <c r="K24669" i="9" a="1"/>
  <c r="K24669" i="9" s="1"/>
  <c r="K24670" i="9" a="1"/>
  <c r="K24670" i="9" s="1"/>
  <c r="K24671" i="9" a="1"/>
  <c r="K24671" i="9" s="1"/>
  <c r="K24672" i="9" a="1"/>
  <c r="K24672" i="9" s="1"/>
  <c r="K24673" i="9" a="1"/>
  <c r="K24673" i="9" s="1"/>
  <c r="K24674" i="9" a="1"/>
  <c r="K24674" i="9" s="1"/>
  <c r="K24675" i="9" a="1"/>
  <c r="K24675" i="9" s="1"/>
  <c r="K24676" i="9" a="1"/>
  <c r="K24676" i="9" s="1"/>
  <c r="K24677" i="9" a="1"/>
  <c r="K24677" i="9" s="1"/>
  <c r="K24678" i="9" a="1"/>
  <c r="K24678" i="9" s="1"/>
  <c r="K24679" i="9" a="1"/>
  <c r="K24679" i="9" s="1"/>
  <c r="K24680" i="9" a="1"/>
  <c r="K24680" i="9" s="1"/>
  <c r="K24681" i="9" a="1"/>
  <c r="K24681" i="9" s="1"/>
  <c r="K24682" i="9" a="1"/>
  <c r="K24682" i="9" s="1"/>
  <c r="K24683" i="9" a="1"/>
  <c r="K24683" i="9" s="1"/>
  <c r="K24684" i="9" a="1"/>
  <c r="K24684" i="9" s="1"/>
  <c r="K24685" i="9" a="1"/>
  <c r="K24685" i="9" s="1"/>
  <c r="K24686" i="9" a="1"/>
  <c r="K24686" i="9" s="1"/>
  <c r="K24687" i="9" a="1"/>
  <c r="K24687" i="9" s="1"/>
  <c r="K24688" i="9" a="1"/>
  <c r="K24688" i="9" s="1"/>
  <c r="K24689" i="9" a="1"/>
  <c r="K24689" i="9" s="1"/>
  <c r="K24690" i="9" a="1"/>
  <c r="K24690" i="9" s="1"/>
  <c r="K24691" i="9" a="1"/>
  <c r="K24691" i="9" s="1"/>
  <c r="K24692" i="9" a="1"/>
  <c r="K24692" i="9" s="1"/>
  <c r="K24693" i="9" a="1"/>
  <c r="K24693" i="9" s="1"/>
  <c r="K24694" i="9" a="1"/>
  <c r="K24694" i="9" s="1"/>
  <c r="K24695" i="9" a="1"/>
  <c r="K24695" i="9" s="1"/>
  <c r="K24696" i="9" a="1"/>
  <c r="K24696" i="9" s="1"/>
  <c r="K24697" i="9" a="1"/>
  <c r="K24697" i="9" s="1"/>
  <c r="K24698" i="9" a="1"/>
  <c r="K24698" i="9" s="1"/>
  <c r="K24699" i="9" a="1"/>
  <c r="K24699" i="9" s="1"/>
  <c r="K24700" i="9" a="1"/>
  <c r="K24700" i="9" s="1"/>
  <c r="K24701" i="9" a="1"/>
  <c r="K24701" i="9" s="1"/>
  <c r="K24702" i="9" a="1"/>
  <c r="K24702" i="9" s="1"/>
  <c r="K24703" i="9" a="1"/>
  <c r="K24703" i="9" s="1"/>
  <c r="K24704" i="9" a="1"/>
  <c r="K24704" i="9" s="1"/>
  <c r="K24705" i="9" a="1"/>
  <c r="K24705" i="9" s="1"/>
  <c r="K24706" i="9" a="1"/>
  <c r="K24706" i="9" s="1"/>
  <c r="K24707" i="9" a="1"/>
  <c r="K24707" i="9" s="1"/>
  <c r="K24708" i="9" a="1"/>
  <c r="K24708" i="9" s="1"/>
  <c r="K24709" i="9" a="1"/>
  <c r="K24709" i="9" s="1"/>
  <c r="K24710" i="9" a="1"/>
  <c r="K24710" i="9" s="1"/>
  <c r="K24711" i="9" a="1"/>
  <c r="K24711" i="9" s="1"/>
  <c r="K24712" i="9" a="1"/>
  <c r="K24712" i="9" s="1"/>
  <c r="K24713" i="9" a="1"/>
  <c r="K24713" i="9" s="1"/>
  <c r="K24714" i="9" a="1"/>
  <c r="K24714" i="9" s="1"/>
  <c r="K24715" i="9" a="1"/>
  <c r="K24715" i="9" s="1"/>
  <c r="K24716" i="9" a="1"/>
  <c r="K24716" i="9" s="1"/>
  <c r="K24717" i="9" a="1"/>
  <c r="K24717" i="9" s="1"/>
  <c r="K24718" i="9" a="1"/>
  <c r="K24718" i="9" s="1"/>
  <c r="K24719" i="9" a="1"/>
  <c r="K24719" i="9" s="1"/>
  <c r="K24720" i="9" a="1"/>
  <c r="K24720" i="9" s="1"/>
  <c r="K24721" i="9" a="1"/>
  <c r="K24721" i="9" s="1"/>
  <c r="K24722" i="9" a="1"/>
  <c r="K24722" i="9" s="1"/>
  <c r="K24723" i="9" a="1"/>
  <c r="K24723" i="9" s="1"/>
  <c r="K24724" i="9" a="1"/>
  <c r="K24724" i="9" s="1"/>
  <c r="K24725" i="9" a="1"/>
  <c r="K24725" i="9" s="1"/>
  <c r="K24726" i="9" a="1"/>
  <c r="K24726" i="9" s="1"/>
  <c r="K24727" i="9" a="1"/>
  <c r="K24727" i="9" s="1"/>
  <c r="K24728" i="9" a="1"/>
  <c r="K24728" i="9" s="1"/>
  <c r="K24729" i="9" a="1"/>
  <c r="K24729" i="9" s="1"/>
  <c r="K24730" i="9" a="1"/>
  <c r="K24730" i="9" s="1"/>
  <c r="K24731" i="9" a="1"/>
  <c r="K24731" i="9" s="1"/>
  <c r="K24732" i="9" a="1"/>
  <c r="K24732" i="9" s="1"/>
  <c r="K24733" i="9" a="1"/>
  <c r="K24733" i="9" s="1"/>
  <c r="K24734" i="9" a="1"/>
  <c r="K24734" i="9" s="1"/>
  <c r="K24735" i="9" a="1"/>
  <c r="K24735" i="9" s="1"/>
  <c r="K24736" i="9" a="1"/>
  <c r="K24736" i="9" s="1"/>
  <c r="K24737" i="9" a="1"/>
  <c r="K24737" i="9" s="1"/>
  <c r="K24738" i="9" a="1"/>
  <c r="K24738" i="9" s="1"/>
  <c r="K24739" i="9" a="1"/>
  <c r="K24739" i="9" s="1"/>
  <c r="K24740" i="9" a="1"/>
  <c r="K24740" i="9" s="1"/>
  <c r="K24741" i="9" a="1"/>
  <c r="K24741" i="9" s="1"/>
  <c r="K24742" i="9" a="1"/>
  <c r="K24742" i="9"/>
  <c r="K24743" i="9" a="1"/>
  <c r="K24743" i="9" s="1"/>
  <c r="K24744" i="9" a="1"/>
  <c r="K24744" i="9" s="1"/>
  <c r="K24745" i="9" a="1"/>
  <c r="K24745" i="9" s="1"/>
  <c r="K24746" i="9" a="1"/>
  <c r="K24746" i="9" s="1"/>
  <c r="K24747" i="9" a="1"/>
  <c r="K24747" i="9" s="1"/>
  <c r="K24748" i="9" a="1"/>
  <c r="K24748" i="9" s="1"/>
  <c r="K24749" i="9" a="1"/>
  <c r="K24749" i="9" s="1"/>
  <c r="K24750" i="9" a="1"/>
  <c r="K24750" i="9" s="1"/>
  <c r="K24751" i="9" a="1"/>
  <c r="K24751" i="9" s="1"/>
  <c r="K24752" i="9" a="1"/>
  <c r="K24752" i="9" s="1"/>
  <c r="K24753" i="9" a="1"/>
  <c r="K24753" i="9" s="1"/>
  <c r="K24754" i="9" a="1"/>
  <c r="K24754" i="9" s="1"/>
  <c r="K24755" i="9" a="1"/>
  <c r="K24755" i="9" s="1"/>
  <c r="K24756" i="9" a="1"/>
  <c r="K24756" i="9" s="1"/>
  <c r="K24757" i="9" a="1"/>
  <c r="K24757" i="9" s="1"/>
  <c r="K24758" i="9" a="1"/>
  <c r="K24758" i="9" s="1"/>
  <c r="K24759" i="9" a="1"/>
  <c r="K24759" i="9" s="1"/>
  <c r="K24760" i="9" a="1"/>
  <c r="K24760" i="9"/>
  <c r="K24761" i="9" a="1"/>
  <c r="K24761" i="9" s="1"/>
  <c r="K24762" i="9" a="1"/>
  <c r="K24762" i="9" s="1"/>
  <c r="K24763" i="9" a="1"/>
  <c r="K24763" i="9" s="1"/>
  <c r="K24764" i="9" a="1"/>
  <c r="K24764" i="9" s="1"/>
  <c r="K24765" i="9" a="1"/>
  <c r="K24765" i="9" s="1"/>
  <c r="K24766" i="9" a="1"/>
  <c r="K24766" i="9"/>
  <c r="K24767" i="9" a="1"/>
  <c r="K24767" i="9" s="1"/>
  <c r="K24768" i="9" a="1"/>
  <c r="K24768" i="9" s="1"/>
  <c r="K24769" i="9" a="1"/>
  <c r="K24769" i="9" s="1"/>
  <c r="K24770" i="9" a="1"/>
  <c r="K24770" i="9" s="1"/>
  <c r="K24771" i="9" a="1"/>
  <c r="K24771" i="9" s="1"/>
  <c r="K24772" i="9" a="1"/>
  <c r="K24772" i="9"/>
  <c r="K24773" i="9" a="1"/>
  <c r="K24773" i="9" s="1"/>
  <c r="K24774" i="9" a="1"/>
  <c r="K24774" i="9" s="1"/>
  <c r="K24775" i="9" a="1"/>
  <c r="K24775" i="9" s="1"/>
  <c r="K24776" i="9" a="1"/>
  <c r="K24776" i="9" s="1"/>
  <c r="K24777" i="9" a="1"/>
  <c r="K24777" i="9" s="1"/>
  <c r="K24778" i="9" a="1"/>
  <c r="K24778" i="9" s="1"/>
  <c r="K24779" i="9" a="1"/>
  <c r="K24779" i="9" s="1"/>
  <c r="K24780" i="9" a="1"/>
  <c r="K24780" i="9" s="1"/>
  <c r="K24781" i="9" a="1"/>
  <c r="K24781" i="9" s="1"/>
  <c r="K24782" i="9" a="1"/>
  <c r="K24782" i="9" s="1"/>
  <c r="K24783" i="9" a="1"/>
  <c r="K24783" i="9" s="1"/>
  <c r="K24784" i="9" a="1"/>
  <c r="K24784" i="9" s="1"/>
  <c r="K24785" i="9" a="1"/>
  <c r="K24785" i="9" s="1"/>
  <c r="K24786" i="9" a="1"/>
  <c r="K24786" i="9" s="1"/>
  <c r="K24787" i="9" a="1"/>
  <c r="K24787" i="9" s="1"/>
  <c r="K24788" i="9" a="1"/>
  <c r="K24788" i="9" s="1"/>
  <c r="K24789" i="9" a="1"/>
  <c r="K24789" i="9" s="1"/>
  <c r="K24790" i="9" a="1"/>
  <c r="K24790" i="9"/>
  <c r="K24791" i="9" a="1"/>
  <c r="K24791" i="9" s="1"/>
  <c r="K24792" i="9" a="1"/>
  <c r="K24792" i="9" s="1"/>
  <c r="K24793" i="9" a="1"/>
  <c r="K24793" i="9" s="1"/>
  <c r="K24794" i="9" a="1"/>
  <c r="K24794" i="9" s="1"/>
  <c r="K24795" i="9" a="1"/>
  <c r="K24795" i="9" s="1"/>
  <c r="K24796" i="9" a="1"/>
  <c r="K24796" i="9" s="1"/>
  <c r="K24797" i="9" a="1"/>
  <c r="K24797" i="9" s="1"/>
  <c r="K24798" i="9" a="1"/>
  <c r="K24798" i="9" s="1"/>
  <c r="K24799" i="9" a="1"/>
  <c r="K24799" i="9" s="1"/>
  <c r="K24800" i="9" a="1"/>
  <c r="K24800" i="9" s="1"/>
  <c r="K24801" i="9" a="1"/>
  <c r="K24801" i="9" s="1"/>
  <c r="K24802" i="9" a="1"/>
  <c r="K24802" i="9" s="1"/>
  <c r="K24803" i="9" a="1"/>
  <c r="K24803" i="9" s="1"/>
  <c r="K24804" i="9" a="1"/>
  <c r="K24804" i="9" s="1"/>
  <c r="K24805" i="9" a="1"/>
  <c r="K24805" i="9" s="1"/>
  <c r="K24806" i="9" a="1"/>
  <c r="K24806" i="9" s="1"/>
  <c r="K24807" i="9" a="1"/>
  <c r="K24807" i="9" s="1"/>
  <c r="K24808" i="9" a="1"/>
  <c r="K24808" i="9" s="1"/>
  <c r="K24809" i="9" a="1"/>
  <c r="K24809" i="9" s="1"/>
  <c r="K24810" i="9" a="1"/>
  <c r="K24810" i="9" s="1"/>
  <c r="K24811" i="9" a="1"/>
  <c r="K24811" i="9" s="1"/>
  <c r="K24812" i="9" a="1"/>
  <c r="K24812" i="9" s="1"/>
  <c r="K24813" i="9" a="1"/>
  <c r="K24813" i="9" s="1"/>
  <c r="K24814" i="9" a="1"/>
  <c r="K24814" i="9" s="1"/>
  <c r="K24815" i="9" a="1"/>
  <c r="K24815" i="9" s="1"/>
  <c r="K24816" i="9" a="1"/>
  <c r="K24816" i="9" s="1"/>
  <c r="K24817" i="9" a="1"/>
  <c r="K24817" i="9" s="1"/>
  <c r="K24818" i="9" a="1"/>
  <c r="K24818" i="9" s="1"/>
  <c r="K24819" i="9" a="1"/>
  <c r="K24819" i="9" s="1"/>
  <c r="K24820" i="9" a="1"/>
  <c r="K24820" i="9" s="1"/>
  <c r="K24821" i="9" a="1"/>
  <c r="K24821" i="9" s="1"/>
  <c r="K24822" i="9" a="1"/>
  <c r="K24822" i="9" s="1"/>
  <c r="K24823" i="9" a="1"/>
  <c r="K24823" i="9" s="1"/>
  <c r="K24824" i="9" a="1"/>
  <c r="K24824" i="9" s="1"/>
  <c r="K24825" i="9" a="1"/>
  <c r="K24825" i="9" s="1"/>
  <c r="K24826" i="9" a="1"/>
  <c r="K24826" i="9" s="1"/>
  <c r="K24827" i="9" a="1"/>
  <c r="K24827" i="9" s="1"/>
  <c r="K24828" i="9" a="1"/>
  <c r="K24828" i="9" s="1"/>
  <c r="K24829" i="9" a="1"/>
  <c r="K24829" i="9" s="1"/>
  <c r="K24830" i="9" a="1"/>
  <c r="K24830" i="9" s="1"/>
  <c r="K24831" i="9" a="1"/>
  <c r="K24831" i="9" s="1"/>
  <c r="K24832" i="9" a="1"/>
  <c r="K24832" i="9" s="1"/>
  <c r="K24833" i="9" a="1"/>
  <c r="K24833" i="9" s="1"/>
  <c r="K24834" i="9" a="1"/>
  <c r="K24834" i="9" s="1"/>
  <c r="K24835" i="9" a="1"/>
  <c r="K24835" i="9" s="1"/>
  <c r="K24836" i="9" a="1"/>
  <c r="K24836" i="9" s="1"/>
  <c r="K24837" i="9" a="1"/>
  <c r="K24837" i="9" s="1"/>
  <c r="K24838" i="9" a="1"/>
  <c r="K24838" i="9" s="1"/>
  <c r="K24839" i="9" a="1"/>
  <c r="K24839" i="9" s="1"/>
  <c r="K24840" i="9" a="1"/>
  <c r="K24840" i="9" s="1"/>
  <c r="K24841" i="9" a="1"/>
  <c r="K24841" i="9" s="1"/>
  <c r="K24842" i="9" a="1"/>
  <c r="K24842" i="9" s="1"/>
  <c r="K24843" i="9" a="1"/>
  <c r="K24843" i="9" s="1"/>
  <c r="K24844" i="9" a="1"/>
  <c r="K24844" i="9" s="1"/>
  <c r="K24845" i="9" a="1"/>
  <c r="K24845" i="9" s="1"/>
  <c r="K24846" i="9" a="1"/>
  <c r="K24846" i="9" s="1"/>
  <c r="K24847" i="9" a="1"/>
  <c r="K24847" i="9" s="1"/>
  <c r="K24848" i="9" a="1"/>
  <c r="K24848" i="9" s="1"/>
  <c r="K24849" i="9" a="1"/>
  <c r="K24849" i="9" s="1"/>
  <c r="K24850" i="9" a="1"/>
  <c r="K24850" i="9" s="1"/>
  <c r="K24851" i="9" a="1"/>
  <c r="K24851" i="9" s="1"/>
  <c r="K24852" i="9" a="1"/>
  <c r="K24852" i="9" s="1"/>
  <c r="K24853" i="9" a="1"/>
  <c r="K24853" i="9" s="1"/>
  <c r="K24854" i="9" a="1"/>
  <c r="K24854" i="9" s="1"/>
  <c r="K24855" i="9" a="1"/>
  <c r="K24855" i="9" s="1"/>
  <c r="K24856" i="9" a="1"/>
  <c r="K24856" i="9" s="1"/>
  <c r="K24857" i="9" a="1"/>
  <c r="K24857" i="9" s="1"/>
  <c r="K24858" i="9" a="1"/>
  <c r="K24858" i="9" s="1"/>
  <c r="K24859" i="9" a="1"/>
  <c r="K24859" i="9" s="1"/>
  <c r="K24860" i="9" a="1"/>
  <c r="K24860" i="9" s="1"/>
  <c r="K24861" i="9" a="1"/>
  <c r="K24861" i="9" s="1"/>
  <c r="K24862" i="9" a="1"/>
  <c r="K24862" i="9" s="1"/>
  <c r="K24863" i="9" a="1"/>
  <c r="K24863" i="9" s="1"/>
  <c r="K24864" i="9" a="1"/>
  <c r="K24864" i="9" s="1"/>
  <c r="K24865" i="9" a="1"/>
  <c r="K24865" i="9" s="1"/>
  <c r="K24866" i="9" a="1"/>
  <c r="K24866" i="9" s="1"/>
  <c r="K24867" i="9" a="1"/>
  <c r="K24867" i="9" s="1"/>
  <c r="K24868" i="9" a="1"/>
  <c r="K24868" i="9" s="1"/>
  <c r="K24869" i="9" a="1"/>
  <c r="K24869" i="9" s="1"/>
  <c r="K24870" i="9" a="1"/>
  <c r="K24870" i="9" s="1"/>
  <c r="K24871" i="9" a="1"/>
  <c r="K24871" i="9" s="1"/>
  <c r="K24872" i="9" a="1"/>
  <c r="K24872" i="9" s="1"/>
  <c r="K24873" i="9" a="1"/>
  <c r="K24873" i="9" s="1"/>
  <c r="K24874" i="9" a="1"/>
  <c r="K24874" i="9" s="1"/>
  <c r="K24875" i="9" a="1"/>
  <c r="K24875" i="9" s="1"/>
  <c r="K24876" i="9" a="1"/>
  <c r="K24876" i="9" s="1"/>
  <c r="K24877" i="9" a="1"/>
  <c r="K24877" i="9" s="1"/>
  <c r="K24878" i="9" a="1"/>
  <c r="K24878" i="9" s="1"/>
  <c r="K24879" i="9" a="1"/>
  <c r="K24879" i="9" s="1"/>
  <c r="K24880" i="9" a="1"/>
  <c r="K24880" i="9" s="1"/>
  <c r="K24881" i="9" a="1"/>
  <c r="K24881" i="9" s="1"/>
  <c r="K24882" i="9" a="1"/>
  <c r="K24882" i="9" s="1"/>
  <c r="K24883" i="9" a="1"/>
  <c r="K24883" i="9" s="1"/>
  <c r="K24884" i="9" a="1"/>
  <c r="K24884" i="9" s="1"/>
  <c r="K24885" i="9" a="1"/>
  <c r="K24885" i="9" s="1"/>
  <c r="K24886" i="9" a="1"/>
  <c r="K24886" i="9"/>
  <c r="K24887" i="9" a="1"/>
  <c r="K24887" i="9" s="1"/>
  <c r="K24888" i="9" a="1"/>
  <c r="K24888" i="9" s="1"/>
  <c r="K24889" i="9" a="1"/>
  <c r="K24889" i="9" s="1"/>
  <c r="K24890" i="9" a="1"/>
  <c r="K24890" i="9" s="1"/>
  <c r="K24891" i="9" a="1"/>
  <c r="K24891" i="9" s="1"/>
  <c r="K24892" i="9" a="1"/>
  <c r="K24892" i="9" s="1"/>
  <c r="K24893" i="9" a="1"/>
  <c r="K24893" i="9" s="1"/>
  <c r="K24894" i="9" a="1"/>
  <c r="K24894" i="9" s="1"/>
  <c r="K24895" i="9" a="1"/>
  <c r="K24895" i="9" s="1"/>
  <c r="K24896" i="9" a="1"/>
  <c r="K24896" i="9" s="1"/>
  <c r="K24897" i="9" a="1"/>
  <c r="K24897" i="9" s="1"/>
  <c r="K24898" i="9" a="1"/>
  <c r="K24898" i="9" s="1"/>
  <c r="K24899" i="9" a="1"/>
  <c r="K24899" i="9" s="1"/>
  <c r="K24900" i="9" a="1"/>
  <c r="K24900" i="9" s="1"/>
  <c r="K24901" i="9" a="1"/>
  <c r="K24901" i="9" s="1"/>
  <c r="K24902" i="9" a="1"/>
  <c r="K24902" i="9" s="1"/>
  <c r="K24903" i="9" a="1"/>
  <c r="K24903" i="9" s="1"/>
  <c r="K24904" i="9" a="1"/>
  <c r="K24904" i="9" s="1"/>
  <c r="K24905" i="9" a="1"/>
  <c r="K24905" i="9" s="1"/>
  <c r="K24906" i="9" a="1"/>
  <c r="K24906" i="9" s="1"/>
  <c r="K24907" i="9" a="1"/>
  <c r="K24907" i="9" s="1"/>
  <c r="K24908" i="9" a="1"/>
  <c r="K24908" i="9" s="1"/>
  <c r="K24909" i="9" a="1"/>
  <c r="K24909" i="9" s="1"/>
  <c r="K24910" i="9" a="1"/>
  <c r="K24910" i="9" s="1"/>
  <c r="K24911" i="9" a="1"/>
  <c r="K24911" i="9" s="1"/>
  <c r="K24912" i="9" a="1"/>
  <c r="K24912" i="9" s="1"/>
  <c r="K24913" i="9" a="1"/>
  <c r="K24913" i="9" s="1"/>
  <c r="K24914" i="9" a="1"/>
  <c r="K24914" i="9" s="1"/>
  <c r="K24915" i="9" a="1"/>
  <c r="K24915" i="9" s="1"/>
  <c r="K24916" i="9" a="1"/>
  <c r="K24916" i="9"/>
  <c r="K24917" i="9" a="1"/>
  <c r="K24917" i="9" s="1"/>
  <c r="K24918" i="9" a="1"/>
  <c r="K24918" i="9" s="1"/>
  <c r="K24919" i="9" a="1"/>
  <c r="K24919" i="9" s="1"/>
  <c r="K24920" i="9" a="1"/>
  <c r="K24920" i="9" s="1"/>
  <c r="K24921" i="9" a="1"/>
  <c r="K24921" i="9" s="1"/>
  <c r="K24922" i="9" a="1"/>
  <c r="K24922" i="9" s="1"/>
  <c r="K24923" i="9" a="1"/>
  <c r="K24923" i="9" s="1"/>
  <c r="K24924" i="9" a="1"/>
  <c r="K24924" i="9" s="1"/>
  <c r="K24925" i="9" a="1"/>
  <c r="K24925" i="9" s="1"/>
  <c r="K24926" i="9" a="1"/>
  <c r="K24926" i="9" s="1"/>
  <c r="K24927" i="9" a="1"/>
  <c r="K24927" i="9" s="1"/>
  <c r="K24928" i="9" a="1"/>
  <c r="K24928" i="9" s="1"/>
  <c r="K24929" i="9" a="1"/>
  <c r="K24929" i="9" s="1"/>
  <c r="K24930" i="9" a="1"/>
  <c r="K24930" i="9" s="1"/>
  <c r="K24931" i="9" a="1"/>
  <c r="K24931" i="9" s="1"/>
  <c r="K24932" i="9" a="1"/>
  <c r="K24932" i="9" s="1"/>
  <c r="K24933" i="9" a="1"/>
  <c r="K24933" i="9" s="1"/>
  <c r="K24934" i="9" a="1"/>
  <c r="K24934" i="9"/>
  <c r="K24935" i="9" a="1"/>
  <c r="K24935" i="9" s="1"/>
  <c r="K24936" i="9" a="1"/>
  <c r="K24936" i="9" s="1"/>
  <c r="K24937" i="9" a="1"/>
  <c r="K24937" i="9" s="1"/>
  <c r="K24938" i="9" a="1"/>
  <c r="K24938" i="9" s="1"/>
  <c r="K24939" i="9" a="1"/>
  <c r="K24939" i="9" s="1"/>
  <c r="K24940" i="9" a="1"/>
  <c r="K24940" i="9" s="1"/>
  <c r="K24941" i="9" a="1"/>
  <c r="K24941" i="9" s="1"/>
  <c r="K24942" i="9" a="1"/>
  <c r="K24942" i="9" s="1"/>
  <c r="K24943" i="9" a="1"/>
  <c r="K24943" i="9" s="1"/>
  <c r="K24944" i="9" a="1"/>
  <c r="K24944" i="9" s="1"/>
  <c r="K24945" i="9" a="1"/>
  <c r="K24945" i="9" s="1"/>
  <c r="K24946" i="9" a="1"/>
  <c r="K24946" i="9" s="1"/>
  <c r="K24947" i="9" a="1"/>
  <c r="K24947" i="9" s="1"/>
  <c r="K24948" i="9" a="1"/>
  <c r="K24948" i="9" s="1"/>
  <c r="K24949" i="9" a="1"/>
  <c r="K24949" i="9" s="1"/>
  <c r="K24950" i="9" a="1"/>
  <c r="K24950" i="9" s="1"/>
  <c r="K24951" i="9" a="1"/>
  <c r="K24951" i="9" s="1"/>
  <c r="K24952" i="9" a="1"/>
  <c r="K24952" i="9" s="1"/>
  <c r="K24953" i="9" a="1"/>
  <c r="K24953" i="9" s="1"/>
  <c r="K24954" i="9" a="1"/>
  <c r="K24954" i="9" s="1"/>
  <c r="K24955" i="9" a="1"/>
  <c r="K24955" i="9" s="1"/>
  <c r="K24956" i="9" a="1"/>
  <c r="K24956" i="9" s="1"/>
  <c r="K24957" i="9" a="1"/>
  <c r="K24957" i="9" s="1"/>
  <c r="K24958" i="9" a="1"/>
  <c r="K24958" i="9" s="1"/>
  <c r="K24959" i="9" a="1"/>
  <c r="K24959" i="9" s="1"/>
  <c r="K24960" i="9" a="1"/>
  <c r="K24960" i="9" s="1"/>
  <c r="K24961" i="9" a="1"/>
  <c r="K24961" i="9" s="1"/>
  <c r="K24962" i="9" a="1"/>
  <c r="K24962" i="9" s="1"/>
  <c r="K24963" i="9" a="1"/>
  <c r="K24963" i="9" s="1"/>
  <c r="K24964" i="9" a="1"/>
  <c r="K24964" i="9" s="1"/>
  <c r="K24965" i="9" a="1"/>
  <c r="K24965" i="9" s="1"/>
  <c r="K24966" i="9" a="1"/>
  <c r="K24966" i="9" s="1"/>
  <c r="K24967" i="9" a="1"/>
  <c r="K24967" i="9" s="1"/>
  <c r="K24968" i="9" a="1"/>
  <c r="K24968" i="9" s="1"/>
  <c r="K24969" i="9" a="1"/>
  <c r="K24969" i="9" s="1"/>
  <c r="K24970" i="9" a="1"/>
  <c r="K24970" i="9"/>
  <c r="K24971" i="9" a="1"/>
  <c r="K24971" i="9" s="1"/>
  <c r="K24972" i="9" a="1"/>
  <c r="K24972" i="9" s="1"/>
  <c r="K24973" i="9" a="1"/>
  <c r="K24973" i="9" s="1"/>
  <c r="K24974" i="9" a="1"/>
  <c r="K24974" i="9" s="1"/>
  <c r="K24975" i="9" a="1"/>
  <c r="K24975" i="9" s="1"/>
  <c r="K24976" i="9" a="1"/>
  <c r="K24976" i="9" s="1"/>
  <c r="K24977" i="9" a="1"/>
  <c r="K24977" i="9" s="1"/>
  <c r="K24978" i="9" a="1"/>
  <c r="K24978" i="9" s="1"/>
  <c r="K24979" i="9" a="1"/>
  <c r="K24979" i="9" s="1"/>
  <c r="K24980" i="9" a="1"/>
  <c r="K24980" i="9" s="1"/>
  <c r="K24981" i="9" a="1"/>
  <c r="K24981" i="9" s="1"/>
  <c r="K24982" i="9" a="1"/>
  <c r="K24982" i="9" s="1"/>
  <c r="K24983" i="9" a="1"/>
  <c r="K24983" i="9" s="1"/>
  <c r="K24984" i="9" a="1"/>
  <c r="K24984" i="9" s="1"/>
  <c r="K24985" i="9" a="1"/>
  <c r="K24985" i="9" s="1"/>
  <c r="K24986" i="9" a="1"/>
  <c r="K24986" i="9" s="1"/>
  <c r="K24987" i="9" a="1"/>
  <c r="K24987" i="9" s="1"/>
  <c r="K24988" i="9" a="1"/>
  <c r="K24988" i="9" s="1"/>
  <c r="K24989" i="9" a="1"/>
  <c r="K24989" i="9" s="1"/>
  <c r="K24990" i="9" a="1"/>
  <c r="K24990" i="9" s="1"/>
  <c r="K24991" i="9" a="1"/>
  <c r="K24991" i="9" s="1"/>
  <c r="K24992" i="9" a="1"/>
  <c r="K24992" i="9" s="1"/>
  <c r="K24993" i="9" a="1"/>
  <c r="K24993" i="9" s="1"/>
  <c r="K24994" i="9" a="1"/>
  <c r="K24994" i="9" s="1"/>
  <c r="K24995" i="9" a="1"/>
  <c r="K24995" i="9" s="1"/>
  <c r="K24996" i="9" a="1"/>
  <c r="K24996" i="9" s="1"/>
  <c r="K24997" i="9" a="1"/>
  <c r="K24997" i="9" s="1"/>
  <c r="K24998" i="9" a="1"/>
  <c r="K24998" i="9" s="1"/>
  <c r="K24999" i="9" a="1"/>
  <c r="K24999" i="9" s="1"/>
  <c r="K25000" i="9" a="1"/>
  <c r="K25000" i="9" s="1"/>
  <c r="K25001" i="9" a="1"/>
  <c r="K25001" i="9" s="1"/>
  <c r="K25002" i="9" a="1"/>
  <c r="K25002" i="9" s="1"/>
  <c r="K25003" i="9" a="1"/>
  <c r="K25003" i="9" s="1"/>
  <c r="K25004" i="9" a="1"/>
  <c r="K25004" i="9" s="1"/>
  <c r="K25005" i="9" a="1"/>
  <c r="K25005" i="9" s="1"/>
  <c r="K25006" i="9" a="1"/>
  <c r="K25006" i="9" s="1"/>
  <c r="K25007" i="9" a="1"/>
  <c r="K25007" i="9" s="1"/>
  <c r="K25008" i="9" a="1"/>
  <c r="K25008" i="9" s="1"/>
  <c r="K25009" i="9" a="1"/>
  <c r="K25009" i="9" s="1"/>
  <c r="K25010" i="9" a="1"/>
  <c r="K25010" i="9" s="1"/>
  <c r="K25011" i="9" a="1"/>
  <c r="K25011" i="9" s="1"/>
  <c r="K25012" i="9" a="1"/>
  <c r="K25012" i="9" s="1"/>
  <c r="K25013" i="9" a="1"/>
  <c r="K25013" i="9" s="1"/>
  <c r="K25014" i="9" a="1"/>
  <c r="K25014" i="9" s="1"/>
  <c r="K25015" i="9" a="1"/>
  <c r="K25015" i="9" s="1"/>
  <c r="K25016" i="9" a="1"/>
  <c r="K25016" i="9" s="1"/>
  <c r="K25017" i="9" a="1"/>
  <c r="K25017" i="9" s="1"/>
  <c r="K25018" i="9" a="1"/>
  <c r="K25018" i="9" s="1"/>
  <c r="K25019" i="9" a="1"/>
  <c r="K25019" i="9" s="1"/>
  <c r="K25020" i="9" a="1"/>
  <c r="K25020" i="9" s="1"/>
  <c r="K25021" i="9" a="1"/>
  <c r="K25021" i="9" s="1"/>
  <c r="K25022" i="9" a="1"/>
  <c r="K25022" i="9" s="1"/>
  <c r="K25023" i="9" a="1"/>
  <c r="K25023" i="9" s="1"/>
  <c r="K25024" i="9" a="1"/>
  <c r="K25024" i="9" s="1"/>
  <c r="K25025" i="9" a="1"/>
  <c r="K25025" i="9" s="1"/>
  <c r="K25026" i="9" a="1"/>
  <c r="K25026" i="9" s="1"/>
  <c r="K25027" i="9" a="1"/>
  <c r="K25027" i="9" s="1"/>
  <c r="K25028" i="9" a="1"/>
  <c r="K25028" i="9" s="1"/>
  <c r="K25029" i="9" a="1"/>
  <c r="K25029" i="9" s="1"/>
  <c r="K25030" i="9" a="1"/>
  <c r="K25030" i="9" s="1"/>
  <c r="K25031" i="9" a="1"/>
  <c r="K25031" i="9" s="1"/>
  <c r="K25032" i="9" a="1"/>
  <c r="K25032" i="9" s="1"/>
  <c r="K25033" i="9" a="1"/>
  <c r="K25033" i="9" s="1"/>
  <c r="K25034" i="9" a="1"/>
  <c r="K25034" i="9" s="1"/>
  <c r="K25035" i="9" a="1"/>
  <c r="K25035" i="9" s="1"/>
  <c r="K25036" i="9" a="1"/>
  <c r="K25036" i="9" s="1"/>
  <c r="K25037" i="9" a="1"/>
  <c r="K25037" i="9" s="1"/>
  <c r="K25038" i="9" a="1"/>
  <c r="K25038" i="9" s="1"/>
  <c r="K25039" i="9" a="1"/>
  <c r="K25039" i="9" s="1"/>
  <c r="K25040" i="9" a="1"/>
  <c r="K25040" i="9" s="1"/>
  <c r="K25041" i="9" a="1"/>
  <c r="K25041" i="9" s="1"/>
  <c r="K25042" i="9" a="1"/>
  <c r="K25042" i="9"/>
  <c r="K25043" i="9" a="1"/>
  <c r="K25043" i="9" s="1"/>
  <c r="K25044" i="9" a="1"/>
  <c r="K25044" i="9" s="1"/>
  <c r="K25045" i="9" a="1"/>
  <c r="K25045" i="9" s="1"/>
  <c r="K25046" i="9" a="1"/>
  <c r="K25046" i="9" s="1"/>
  <c r="K25047" i="9" a="1"/>
  <c r="K25047" i="9" s="1"/>
  <c r="K25048" i="9" a="1"/>
  <c r="K25048" i="9" s="1"/>
  <c r="K25049" i="9" a="1"/>
  <c r="K25049" i="9" s="1"/>
  <c r="K25050" i="9" a="1"/>
  <c r="K25050" i="9" s="1"/>
  <c r="K25051" i="9" a="1"/>
  <c r="K25051" i="9" s="1"/>
  <c r="K25052" i="9" a="1"/>
  <c r="K25052" i="9" s="1"/>
  <c r="K25053" i="9" a="1"/>
  <c r="K25053" i="9" s="1"/>
  <c r="K25054" i="9" a="1"/>
  <c r="K25054" i="9" s="1"/>
  <c r="K25055" i="9" a="1"/>
  <c r="K25055" i="9" s="1"/>
  <c r="K25056" i="9" a="1"/>
  <c r="K25056" i="9" s="1"/>
  <c r="K25057" i="9" a="1"/>
  <c r="K25057" i="9" s="1"/>
  <c r="K25058" i="9" a="1"/>
  <c r="K25058" i="9" s="1"/>
  <c r="K25059" i="9" a="1"/>
  <c r="K25059" i="9" s="1"/>
  <c r="K25060" i="9" a="1"/>
  <c r="K25060" i="9" s="1"/>
  <c r="K25061" i="9" a="1"/>
  <c r="K25061" i="9" s="1"/>
  <c r="K25062" i="9" a="1"/>
  <c r="K25062" i="9" s="1"/>
  <c r="K25063" i="9" a="1"/>
  <c r="K25063" i="9" s="1"/>
  <c r="K25064" i="9" a="1"/>
  <c r="K25064" i="9" s="1"/>
  <c r="K25065" i="9" a="1"/>
  <c r="K25065" i="9" s="1"/>
  <c r="K25066" i="9" a="1"/>
  <c r="K25066" i="9" s="1"/>
  <c r="K25067" i="9" a="1"/>
  <c r="K25067" i="9" s="1"/>
  <c r="K25068" i="9" a="1"/>
  <c r="K25068" i="9" s="1"/>
  <c r="K25069" i="9" a="1"/>
  <c r="K25069" i="9" s="1"/>
  <c r="K25070" i="9" a="1"/>
  <c r="K25070" i="9" s="1"/>
  <c r="K25071" i="9" a="1"/>
  <c r="K25071" i="9" s="1"/>
  <c r="K25072" i="9" a="1"/>
  <c r="K25072" i="9" s="1"/>
  <c r="K25073" i="9" a="1"/>
  <c r="K25073" i="9" s="1"/>
  <c r="K25074" i="9" a="1"/>
  <c r="K25074" i="9" s="1"/>
  <c r="K25075" i="9" a="1"/>
  <c r="K25075" i="9" s="1"/>
  <c r="K25076" i="9" a="1"/>
  <c r="K25076" i="9" s="1"/>
  <c r="K25077" i="9" a="1"/>
  <c r="K25077" i="9" s="1"/>
  <c r="K25078" i="9" a="1"/>
  <c r="K25078" i="9" s="1"/>
  <c r="K25079" i="9" a="1"/>
  <c r="K25079" i="9" s="1"/>
  <c r="K25080" i="9" a="1"/>
  <c r="K25080" i="9"/>
  <c r="K25081" i="9" a="1"/>
  <c r="K25081" i="9" s="1"/>
  <c r="K25082" i="9" a="1"/>
  <c r="K25082" i="9" s="1"/>
  <c r="K25083" i="9" a="1"/>
  <c r="K25083" i="9" s="1"/>
  <c r="K25084" i="9" a="1"/>
  <c r="K25084" i="9" s="1"/>
  <c r="K25085" i="9" a="1"/>
  <c r="K25085" i="9" s="1"/>
  <c r="K25086" i="9" a="1"/>
  <c r="K25086" i="9" s="1"/>
  <c r="K25087" i="9" a="1"/>
  <c r="K25087" i="9" s="1"/>
  <c r="K25088" i="9" a="1"/>
  <c r="K25088" i="9" s="1"/>
  <c r="K25089" i="9" a="1"/>
  <c r="K25089" i="9" s="1"/>
  <c r="K25090" i="9" a="1"/>
  <c r="K25090" i="9" s="1"/>
  <c r="K25091" i="9" a="1"/>
  <c r="K25091" i="9" s="1"/>
  <c r="K25092" i="9" a="1"/>
  <c r="K25092" i="9" s="1"/>
  <c r="K25093" i="9" a="1"/>
  <c r="K25093" i="9" s="1"/>
  <c r="K25094" i="9" a="1"/>
  <c r="K25094" i="9" s="1"/>
  <c r="K25095" i="9" a="1"/>
  <c r="K25095" i="9" s="1"/>
  <c r="K25096" i="9" a="1"/>
  <c r="K25096" i="9" s="1"/>
  <c r="K25097" i="9" a="1"/>
  <c r="K25097" i="9" s="1"/>
  <c r="K25098" i="9" a="1"/>
  <c r="K25098" i="9" s="1"/>
  <c r="K25099" i="9" a="1"/>
  <c r="K25099" i="9" s="1"/>
  <c r="K25100" i="9" a="1"/>
  <c r="K25100" i="9" s="1"/>
  <c r="K25101" i="9" a="1"/>
  <c r="K25101" i="9" s="1"/>
  <c r="K25102" i="9" a="1"/>
  <c r="K25102" i="9" s="1"/>
  <c r="K25103" i="9" a="1"/>
  <c r="K25103" i="9" s="1"/>
  <c r="K25104" i="9" a="1"/>
  <c r="K25104" i="9" s="1"/>
  <c r="K25105" i="9" a="1"/>
  <c r="K25105" i="9" s="1"/>
  <c r="K25106" i="9" a="1"/>
  <c r="K25106" i="9" s="1"/>
  <c r="K25107" i="9" a="1"/>
  <c r="K25107" i="9" s="1"/>
  <c r="K25108" i="9" a="1"/>
  <c r="K25108" i="9" s="1"/>
  <c r="K25109" i="9" a="1"/>
  <c r="K25109" i="9"/>
  <c r="K25110" i="9" a="1"/>
  <c r="K25110" i="9" s="1"/>
  <c r="K25111" i="9" a="1"/>
  <c r="K25111" i="9" s="1"/>
  <c r="K25112" i="9" a="1"/>
  <c r="K25112" i="9" s="1"/>
  <c r="K25113" i="9" a="1"/>
  <c r="K25113" i="9" s="1"/>
  <c r="K25114" i="9" a="1"/>
  <c r="K25114" i="9" s="1"/>
  <c r="K25115" i="9" a="1"/>
  <c r="K25115" i="9"/>
  <c r="K25116" i="9" a="1"/>
  <c r="K25116" i="9" s="1"/>
  <c r="K25117" i="9" a="1"/>
  <c r="K25117" i="9" s="1"/>
  <c r="K25118" i="9" a="1"/>
  <c r="K25118" i="9" s="1"/>
  <c r="K25119" i="9" a="1"/>
  <c r="K25119" i="9" s="1"/>
  <c r="K25120" i="9" a="1"/>
  <c r="K25120" i="9" s="1"/>
  <c r="K25121" i="9" a="1"/>
  <c r="K25121" i="9" s="1"/>
  <c r="K25122" i="9" a="1"/>
  <c r="K25122" i="9" s="1"/>
  <c r="K25123" i="9" a="1"/>
  <c r="K25123" i="9" s="1"/>
  <c r="K25124" i="9" a="1"/>
  <c r="K25124" i="9" s="1"/>
  <c r="K25125" i="9" a="1"/>
  <c r="K25125" i="9" s="1"/>
  <c r="K25126" i="9" a="1"/>
  <c r="K25126" i="9" s="1"/>
  <c r="K25127" i="9" a="1"/>
  <c r="K25127" i="9"/>
  <c r="K25128" i="9" a="1"/>
  <c r="K25128" i="9" s="1"/>
  <c r="K25129" i="9" a="1"/>
  <c r="K25129" i="9" s="1"/>
  <c r="K25130" i="9" a="1"/>
  <c r="K25130" i="9" s="1"/>
  <c r="K25131" i="9" a="1"/>
  <c r="K25131" i="9" s="1"/>
  <c r="K25132" i="9" a="1"/>
  <c r="K25132" i="9" s="1"/>
  <c r="K25133" i="9" a="1"/>
  <c r="K25133" i="9"/>
  <c r="K25134" i="9" a="1"/>
  <c r="K25134" i="9" s="1"/>
  <c r="K25135" i="9" a="1"/>
  <c r="K25135" i="9" s="1"/>
  <c r="K25136" i="9" a="1"/>
  <c r="K25136" i="9" s="1"/>
  <c r="K25137" i="9" a="1"/>
  <c r="K25137" i="9" s="1"/>
  <c r="K25138" i="9" a="1"/>
  <c r="K25138" i="9" s="1"/>
  <c r="K25139" i="9" a="1"/>
  <c r="K25139" i="9"/>
  <c r="K25140" i="9" a="1"/>
  <c r="K25140" i="9" s="1"/>
  <c r="K25141" i="9" a="1"/>
  <c r="K25141" i="9" s="1"/>
  <c r="K25142" i="9" a="1"/>
  <c r="K25142" i="9" s="1"/>
  <c r="K25143" i="9" a="1"/>
  <c r="K25143" i="9" s="1"/>
  <c r="K25144" i="9" a="1"/>
  <c r="K25144" i="9" s="1"/>
  <c r="K25145" i="9" a="1"/>
  <c r="K25145" i="9" s="1"/>
  <c r="K25146" i="9" a="1"/>
  <c r="K25146" i="9" s="1"/>
  <c r="K25147" i="9" a="1"/>
  <c r="K25147" i="9" s="1"/>
  <c r="K25148" i="9" a="1"/>
  <c r="K25148" i="9" s="1"/>
  <c r="K25149" i="9" a="1"/>
  <c r="K25149" i="9" s="1"/>
  <c r="K25150" i="9" a="1"/>
  <c r="K25150" i="9" s="1"/>
  <c r="K25151" i="9" a="1"/>
  <c r="K25151" i="9" s="1"/>
  <c r="K25152" i="9" a="1"/>
  <c r="K25152" i="9" s="1"/>
  <c r="K25153" i="9" a="1"/>
  <c r="K25153" i="9" s="1"/>
  <c r="K25154" i="9" a="1"/>
  <c r="K25154" i="9" s="1"/>
  <c r="K25155" i="9" a="1"/>
  <c r="K25155" i="9" s="1"/>
  <c r="K25156" i="9" a="1"/>
  <c r="K25156" i="9" s="1"/>
  <c r="K25157" i="9" a="1"/>
  <c r="K25157" i="9" s="1"/>
  <c r="K25158" i="9" a="1"/>
  <c r="K25158" i="9" s="1"/>
  <c r="K25159" i="9" a="1"/>
  <c r="K25159" i="9" s="1"/>
  <c r="K25160" i="9" a="1"/>
  <c r="K25160" i="9" s="1"/>
  <c r="K25161" i="9" a="1"/>
  <c r="K25161" i="9" s="1"/>
  <c r="K25162" i="9" a="1"/>
  <c r="K25162" i="9" s="1"/>
  <c r="K25163" i="9" a="1"/>
  <c r="K25163" i="9" s="1"/>
  <c r="K25164" i="9" a="1"/>
  <c r="K25164" i="9" s="1"/>
  <c r="K25165" i="9" a="1"/>
  <c r="K25165" i="9" s="1"/>
  <c r="K25166" i="9" a="1"/>
  <c r="K25166" i="9" s="1"/>
  <c r="K25167" i="9" a="1"/>
  <c r="K25167" i="9" s="1"/>
  <c r="K25168" i="9" a="1"/>
  <c r="K25168" i="9" s="1"/>
  <c r="K25169" i="9" a="1"/>
  <c r="K25169" i="9" s="1"/>
  <c r="K25170" i="9" a="1"/>
  <c r="K25170" i="9" s="1"/>
  <c r="K25171" i="9" a="1"/>
  <c r="K25171" i="9" s="1"/>
  <c r="K25172" i="9" a="1"/>
  <c r="K25172" i="9" s="1"/>
  <c r="K25173" i="9" a="1"/>
  <c r="K25173" i="9" s="1"/>
  <c r="K25174" i="9" a="1"/>
  <c r="K25174" i="9" s="1"/>
  <c r="K25175" i="9" a="1"/>
  <c r="K25175" i="9" s="1"/>
  <c r="K25176" i="9" a="1"/>
  <c r="K25176" i="9" s="1"/>
  <c r="K25177" i="9" a="1"/>
  <c r="K25177" i="9" s="1"/>
  <c r="K25178" i="9" a="1"/>
  <c r="K25178" i="9" s="1"/>
  <c r="K25179" i="9" a="1"/>
  <c r="K25179" i="9" s="1"/>
  <c r="K25180" i="9" a="1"/>
  <c r="K25180" i="9" s="1"/>
  <c r="K25181" i="9" a="1"/>
  <c r="K25181" i="9"/>
  <c r="K25182" i="9" a="1"/>
  <c r="K25182" i="9" s="1"/>
  <c r="K25183" i="9" a="1"/>
  <c r="K25183" i="9" s="1"/>
  <c r="K25184" i="9" a="1"/>
  <c r="K25184" i="9" s="1"/>
  <c r="K25185" i="9" a="1"/>
  <c r="K25185" i="9" s="1"/>
  <c r="K25186" i="9" a="1"/>
  <c r="K25186" i="9" s="1"/>
  <c r="K25187" i="9" a="1"/>
  <c r="K25187" i="9"/>
  <c r="K25188" i="9" a="1"/>
  <c r="K25188" i="9" s="1"/>
  <c r="K25189" i="9" a="1"/>
  <c r="K25189" i="9" s="1"/>
  <c r="K25190" i="9" a="1"/>
  <c r="K25190" i="9" s="1"/>
  <c r="K25191" i="9" a="1"/>
  <c r="K25191" i="9" s="1"/>
  <c r="K25192" i="9" a="1"/>
  <c r="K25192" i="9" s="1"/>
  <c r="K25193" i="9" a="1"/>
  <c r="K25193" i="9" s="1"/>
  <c r="K25194" i="9" a="1"/>
  <c r="K25194" i="9" s="1"/>
  <c r="K25195" i="9" a="1"/>
  <c r="K25195" i="9" s="1"/>
  <c r="K25196" i="9" a="1"/>
  <c r="K25196" i="9" s="1"/>
  <c r="K25197" i="9" a="1"/>
  <c r="K25197" i="9" s="1"/>
  <c r="K25198" i="9" a="1"/>
  <c r="K25198" i="9" s="1"/>
  <c r="K25199" i="9" a="1"/>
  <c r="K25199" i="9"/>
  <c r="K25200" i="9" a="1"/>
  <c r="K25200" i="9" s="1"/>
  <c r="K25201" i="9" a="1"/>
  <c r="K25201" i="9" s="1"/>
  <c r="K25202" i="9" a="1"/>
  <c r="K25202" i="9" s="1"/>
  <c r="K25203" i="9" a="1"/>
  <c r="K25203" i="9" s="1"/>
  <c r="K25204" i="9" a="1"/>
  <c r="K25204" i="9" s="1"/>
  <c r="K25205" i="9" a="1"/>
  <c r="K25205" i="9"/>
  <c r="K25206" i="9" a="1"/>
  <c r="K25206" i="9" s="1"/>
  <c r="K25207" i="9" a="1"/>
  <c r="K25207" i="9" s="1"/>
  <c r="K25208" i="9" a="1"/>
  <c r="K25208" i="9" s="1"/>
  <c r="K25209" i="9" a="1"/>
  <c r="K25209" i="9" s="1"/>
  <c r="K25210" i="9" a="1"/>
  <c r="K25210" i="9" s="1"/>
  <c r="K25211" i="9" a="1"/>
  <c r="K25211" i="9"/>
  <c r="K25212" i="9" a="1"/>
  <c r="K25212" i="9" s="1"/>
  <c r="K25213" i="9" a="1"/>
  <c r="K25213" i="9" s="1"/>
  <c r="K25214" i="9" a="1"/>
  <c r="K25214" i="9" s="1"/>
  <c r="K25215" i="9" a="1"/>
  <c r="K25215" i="9" s="1"/>
  <c r="K25216" i="9" a="1"/>
  <c r="K25216" i="9" s="1"/>
  <c r="K25217" i="9" a="1"/>
  <c r="K25217" i="9" s="1"/>
  <c r="K25218" i="9" a="1"/>
  <c r="K25218" i="9" s="1"/>
  <c r="K25219" i="9" a="1"/>
  <c r="K25219" i="9" s="1"/>
  <c r="K25220" i="9" a="1"/>
  <c r="K25220" i="9" s="1"/>
  <c r="K25221" i="9" a="1"/>
  <c r="K25221" i="9" s="1"/>
  <c r="K25222" i="9" a="1"/>
  <c r="K25222" i="9" s="1"/>
  <c r="K25223" i="9" a="1"/>
  <c r="K25223" i="9" s="1"/>
  <c r="K25224" i="9" a="1"/>
  <c r="K25224" i="9" s="1"/>
  <c r="K25225" i="9" a="1"/>
  <c r="K25225" i="9" s="1"/>
  <c r="K25226" i="9" a="1"/>
  <c r="K25226" i="9" s="1"/>
  <c r="K25227" i="9" a="1"/>
  <c r="K25227" i="9" s="1"/>
  <c r="K25228" i="9" a="1"/>
  <c r="K25228" i="9" s="1"/>
  <c r="K25229" i="9" a="1"/>
  <c r="K25229" i="9" s="1"/>
  <c r="K25230" i="9" a="1"/>
  <c r="K25230" i="9" s="1"/>
  <c r="K25231" i="9" a="1"/>
  <c r="K25231" i="9" s="1"/>
  <c r="K25232" i="9" a="1"/>
  <c r="K25232" i="9" s="1"/>
  <c r="K25233" i="9" a="1"/>
  <c r="K25233" i="9" s="1"/>
  <c r="K25234" i="9" a="1"/>
  <c r="K25234" i="9" s="1"/>
  <c r="K25235" i="9" a="1"/>
  <c r="K25235" i="9" s="1"/>
  <c r="K25236" i="9" a="1"/>
  <c r="K25236" i="9" s="1"/>
  <c r="K25237" i="9" a="1"/>
  <c r="K25237" i="9" s="1"/>
  <c r="K25238" i="9" a="1"/>
  <c r="K25238" i="9" s="1"/>
  <c r="K25239" i="9" a="1"/>
  <c r="K25239" i="9" s="1"/>
  <c r="K25240" i="9" a="1"/>
  <c r="K25240" i="9" s="1"/>
  <c r="K25241" i="9" a="1"/>
  <c r="K25241" i="9"/>
  <c r="K25242" i="9" a="1"/>
  <c r="K25242" i="9" s="1"/>
  <c r="K25243" i="9" a="1"/>
  <c r="K25243" i="9" s="1"/>
  <c r="K25244" i="9" a="1"/>
  <c r="K25244" i="9" s="1"/>
  <c r="K25245" i="9" a="1"/>
  <c r="K25245" i="9" s="1"/>
  <c r="K25246" i="9" a="1"/>
  <c r="K25246" i="9" s="1"/>
  <c r="K25247" i="9" a="1"/>
  <c r="K25247" i="9" s="1"/>
  <c r="K25248" i="9" a="1"/>
  <c r="K25248" i="9" s="1"/>
  <c r="K25249" i="9" a="1"/>
  <c r="K25249" i="9" s="1"/>
  <c r="K25250" i="9" a="1"/>
  <c r="K25250" i="9" s="1"/>
  <c r="K25251" i="9" a="1"/>
  <c r="K25251" i="9" s="1"/>
  <c r="K25252" i="9" a="1"/>
  <c r="K25252" i="9" s="1"/>
  <c r="K25253" i="9" a="1"/>
  <c r="K25253" i="9" s="1"/>
  <c r="K25254" i="9" a="1"/>
  <c r="K25254" i="9" s="1"/>
  <c r="K25255" i="9" a="1"/>
  <c r="K25255" i="9" s="1"/>
  <c r="K25256" i="9" a="1"/>
  <c r="K25256" i="9" s="1"/>
  <c r="K25257" i="9" a="1"/>
  <c r="K25257" i="9" s="1"/>
  <c r="K25258" i="9" a="1"/>
  <c r="K25258" i="9" s="1"/>
  <c r="K25259" i="9" a="1"/>
  <c r="K25259" i="9" s="1"/>
  <c r="K25260" i="9" a="1"/>
  <c r="K25260" i="9" s="1"/>
  <c r="K25261" i="9" a="1"/>
  <c r="K25261" i="9" s="1"/>
  <c r="K25262" i="9" a="1"/>
  <c r="K25262" i="9" s="1"/>
  <c r="K25263" i="9" a="1"/>
  <c r="K25263" i="9" s="1"/>
  <c r="K25264" i="9" a="1"/>
  <c r="K25264" i="9" s="1"/>
  <c r="K25265" i="9" a="1"/>
  <c r="K25265" i="9"/>
  <c r="K25266" i="9" a="1"/>
  <c r="K25266" i="9" s="1"/>
  <c r="K25267" i="9" a="1"/>
  <c r="K25267" i="9" s="1"/>
  <c r="K25268" i="9" a="1"/>
  <c r="K25268" i="9" s="1"/>
  <c r="K25269" i="9" a="1"/>
  <c r="K25269" i="9" s="1"/>
  <c r="K25270" i="9" a="1"/>
  <c r="K25270" i="9" s="1"/>
  <c r="K25271" i="9" a="1"/>
  <c r="K25271" i="9" s="1"/>
  <c r="K25272" i="9" a="1"/>
  <c r="K25272" i="9" s="1"/>
  <c r="K25273" i="9" a="1"/>
  <c r="K25273" i="9" s="1"/>
  <c r="K25274" i="9" a="1"/>
  <c r="K25274" i="9" s="1"/>
  <c r="K25275" i="9" a="1"/>
  <c r="K25275" i="9" s="1"/>
  <c r="K25276" i="9" a="1"/>
  <c r="K25276" i="9" s="1"/>
  <c r="K25277" i="9" a="1"/>
  <c r="K25277" i="9"/>
  <c r="K25278" i="9" a="1"/>
  <c r="K25278" i="9" s="1"/>
  <c r="K25279" i="9" a="1"/>
  <c r="K25279" i="9" s="1"/>
  <c r="K25280" i="9" a="1"/>
  <c r="K25280" i="9" s="1"/>
  <c r="K25281" i="9" a="1"/>
  <c r="K25281" i="9" s="1"/>
  <c r="K25282" i="9" a="1"/>
  <c r="K25282" i="9" s="1"/>
  <c r="K25283" i="9" a="1"/>
  <c r="K25283" i="9" s="1"/>
  <c r="K25284" i="9" a="1"/>
  <c r="K25284" i="9" s="1"/>
  <c r="K25285" i="9" a="1"/>
  <c r="K25285" i="9" s="1"/>
  <c r="K25286" i="9" a="1"/>
  <c r="K25286" i="9" s="1"/>
  <c r="K25287" i="9" a="1"/>
  <c r="K25287" i="9" s="1"/>
  <c r="K25288" i="9" a="1"/>
  <c r="K25288" i="9" s="1"/>
  <c r="K25289" i="9" a="1"/>
  <c r="K25289" i="9" s="1"/>
  <c r="K25290" i="9" a="1"/>
  <c r="K25290" i="9" s="1"/>
  <c r="K25291" i="9" a="1"/>
  <c r="K25291" i="9" s="1"/>
  <c r="K25292" i="9" a="1"/>
  <c r="K25292" i="9" s="1"/>
  <c r="K25293" i="9" a="1"/>
  <c r="K25293" i="9" s="1"/>
  <c r="K25294" i="9" a="1"/>
  <c r="K25294" i="9" s="1"/>
  <c r="K25295" i="9" a="1"/>
  <c r="K25295" i="9" s="1"/>
  <c r="K25296" i="9" a="1"/>
  <c r="K25296" i="9" s="1"/>
  <c r="K25297" i="9" a="1"/>
  <c r="K25297" i="9" s="1"/>
  <c r="K25298" i="9" a="1"/>
  <c r="K25298" i="9" s="1"/>
  <c r="K25299" i="9" a="1"/>
  <c r="K25299" i="9" s="1"/>
  <c r="K25300" i="9" a="1"/>
  <c r="K25300" i="9" s="1"/>
  <c r="K25301" i="9" a="1"/>
  <c r="K25301" i="9" s="1"/>
  <c r="K25302" i="9" a="1"/>
  <c r="K25302" i="9" s="1"/>
  <c r="K25303" i="9" a="1"/>
  <c r="K25303" i="9" s="1"/>
  <c r="K25304" i="9" a="1"/>
  <c r="K25304" i="9" s="1"/>
  <c r="K25305" i="9" a="1"/>
  <c r="K25305" i="9" s="1"/>
  <c r="K25306" i="9" a="1"/>
  <c r="K25306" i="9" s="1"/>
  <c r="K25307" i="9" a="1"/>
  <c r="K25307" i="9" s="1"/>
  <c r="K25308" i="9" a="1"/>
  <c r="K25308" i="9" s="1"/>
  <c r="K25309" i="9" a="1"/>
  <c r="K25309" i="9" s="1"/>
  <c r="K25310" i="9" a="1"/>
  <c r="K25310" i="9" s="1"/>
  <c r="K25311" i="9" a="1"/>
  <c r="K25311" i="9" s="1"/>
  <c r="K25312" i="9" a="1"/>
  <c r="K25312" i="9" s="1"/>
  <c r="K25313" i="9" a="1"/>
  <c r="K25313" i="9" s="1"/>
  <c r="K25314" i="9" a="1"/>
  <c r="K25314" i="9" s="1"/>
  <c r="K25315" i="9" a="1"/>
  <c r="K25315" i="9" s="1"/>
  <c r="K25316" i="9" a="1"/>
  <c r="K25316" i="9" s="1"/>
  <c r="K25317" i="9" a="1"/>
  <c r="K25317" i="9" s="1"/>
  <c r="K25318" i="9" a="1"/>
  <c r="K25318" i="9" s="1"/>
  <c r="K25319" i="9" a="1"/>
  <c r="K25319" i="9" s="1"/>
  <c r="K25320" i="9" a="1"/>
  <c r="K25320" i="9" s="1"/>
  <c r="K25321" i="9" a="1"/>
  <c r="K25321" i="9" s="1"/>
  <c r="K25322" i="9" a="1"/>
  <c r="K25322" i="9" s="1"/>
  <c r="K25323" i="9" a="1"/>
  <c r="K25323" i="9" s="1"/>
  <c r="K25324" i="9" a="1"/>
  <c r="K25324" i="9" s="1"/>
  <c r="K25325" i="9" a="1"/>
  <c r="K25325" i="9" s="1"/>
  <c r="K25326" i="9" a="1"/>
  <c r="K25326" i="9" s="1"/>
  <c r="K25327" i="9" a="1"/>
  <c r="K25327" i="9" s="1"/>
  <c r="K25328" i="9" a="1"/>
  <c r="K25328" i="9" s="1"/>
  <c r="K25329" i="9" a="1"/>
  <c r="K25329" i="9" s="1"/>
  <c r="K25330" i="9" a="1"/>
  <c r="K25330" i="9" s="1"/>
  <c r="K25331" i="9" a="1"/>
  <c r="K25331" i="9" s="1"/>
  <c r="K25332" i="9" a="1"/>
  <c r="K25332" i="9" s="1"/>
  <c r="K25333" i="9" a="1"/>
  <c r="K25333" i="9" s="1"/>
  <c r="K25334" i="9" a="1"/>
  <c r="K25334" i="9" s="1"/>
  <c r="K25335" i="9" a="1"/>
  <c r="K25335" i="9" s="1"/>
  <c r="K25336" i="9" a="1"/>
  <c r="K25336" i="9" s="1"/>
  <c r="K25337" i="9" a="1"/>
  <c r="K25337" i="9"/>
  <c r="K25338" i="9" a="1"/>
  <c r="K25338" i="9" s="1"/>
  <c r="K25339" i="9" a="1"/>
  <c r="K25339" i="9" s="1"/>
  <c r="K25340" i="9" a="1"/>
  <c r="K25340" i="9" s="1"/>
  <c r="K25341" i="9" a="1"/>
  <c r="K25341" i="9" s="1"/>
  <c r="K25342" i="9" a="1"/>
  <c r="K25342" i="9" s="1"/>
  <c r="K25343" i="9" a="1"/>
  <c r="K25343" i="9" s="1"/>
  <c r="K25344" i="9" a="1"/>
  <c r="K25344" i="9" s="1"/>
  <c r="K25345" i="9" a="1"/>
  <c r="K25345" i="9" s="1"/>
  <c r="K25346" i="9" a="1"/>
  <c r="K25346" i="9" s="1"/>
  <c r="K25347" i="9" a="1"/>
  <c r="K25347" i="9" s="1"/>
  <c r="K25348" i="9" a="1"/>
  <c r="K25348" i="9" s="1"/>
  <c r="K25349" i="9" a="1"/>
  <c r="K25349" i="9"/>
  <c r="K25350" i="9" a="1"/>
  <c r="K25350" i="9" s="1"/>
  <c r="K25351" i="9" a="1"/>
  <c r="K25351" i="9" s="1"/>
  <c r="K25352" i="9" a="1"/>
  <c r="K25352" i="9" s="1"/>
  <c r="K25353" i="9" a="1"/>
  <c r="K25353" i="9" s="1"/>
  <c r="K25354" i="9" a="1"/>
  <c r="K25354" i="9" s="1"/>
  <c r="K25355" i="9" a="1"/>
  <c r="K25355" i="9" s="1"/>
  <c r="K25356" i="9" a="1"/>
  <c r="K25356" i="9" s="1"/>
  <c r="K25357" i="9" a="1"/>
  <c r="K25357" i="9" s="1"/>
  <c r="K25358" i="9" a="1"/>
  <c r="K25358" i="9" s="1"/>
  <c r="K25359" i="9" a="1"/>
  <c r="K25359" i="9" s="1"/>
  <c r="K25360" i="9" a="1"/>
  <c r="K25360" i="9" s="1"/>
  <c r="K25361" i="9" a="1"/>
  <c r="K25361" i="9" s="1"/>
  <c r="K25362" i="9" a="1"/>
  <c r="K25362" i="9" s="1"/>
  <c r="K25363" i="9" a="1"/>
  <c r="K25363" i="9" s="1"/>
  <c r="K25364" i="9" a="1"/>
  <c r="K25364" i="9" s="1"/>
  <c r="K25365" i="9" a="1"/>
  <c r="K25365" i="9" s="1"/>
  <c r="K25366" i="9" a="1"/>
  <c r="K25366" i="9" s="1"/>
  <c r="K25367" i="9" a="1"/>
  <c r="K25367" i="9" s="1"/>
  <c r="K25368" i="9" a="1"/>
  <c r="K25368" i="9" s="1"/>
  <c r="K25369" i="9" a="1"/>
  <c r="K25369" i="9" s="1"/>
  <c r="K25370" i="9" a="1"/>
  <c r="K25370" i="9" s="1"/>
  <c r="K25371" i="9" a="1"/>
  <c r="K25371" i="9" s="1"/>
  <c r="K25372" i="9" a="1"/>
  <c r="K25372" i="9" s="1"/>
  <c r="K25373" i="9" a="1"/>
  <c r="K25373" i="9" s="1"/>
  <c r="K25374" i="9" a="1"/>
  <c r="K25374" i="9" s="1"/>
  <c r="K25375" i="9" a="1"/>
  <c r="K25375" i="9" s="1"/>
  <c r="K25376" i="9" a="1"/>
  <c r="K25376" i="9" s="1"/>
  <c r="K25377" i="9" a="1"/>
  <c r="K25377" i="9" s="1"/>
  <c r="K25378" i="9" a="1"/>
  <c r="K25378" i="9" s="1"/>
  <c r="K25379" i="9" a="1"/>
  <c r="K25379" i="9" s="1"/>
  <c r="K25380" i="9" a="1"/>
  <c r="K25380" i="9" s="1"/>
  <c r="K25381" i="9" a="1"/>
  <c r="K25381" i="9" s="1"/>
  <c r="K25382" i="9" a="1"/>
  <c r="K25382" i="9" s="1"/>
  <c r="K25383" i="9" a="1"/>
  <c r="K25383" i="9" s="1"/>
  <c r="K25384" i="9" a="1"/>
  <c r="K25384" i="9" s="1"/>
  <c r="K25385" i="9" a="1"/>
  <c r="K25385" i="9" s="1"/>
  <c r="K25386" i="9" a="1"/>
  <c r="K25386" i="9" s="1"/>
  <c r="K25387" i="9" a="1"/>
  <c r="K25387" i="9" s="1"/>
  <c r="K25388" i="9" a="1"/>
  <c r="K25388" i="9" s="1"/>
  <c r="K25389" i="9" a="1"/>
  <c r="K25389" i="9" s="1"/>
  <c r="K25390" i="9" a="1"/>
  <c r="K25390" i="9" s="1"/>
  <c r="K25391" i="9" a="1"/>
  <c r="K25391" i="9" s="1"/>
  <c r="K25392" i="9" a="1"/>
  <c r="K25392" i="9" s="1"/>
  <c r="K25393" i="9" a="1"/>
  <c r="K25393" i="9" s="1"/>
  <c r="K25394" i="9" a="1"/>
  <c r="K25394" i="9" s="1"/>
  <c r="K25395" i="9" a="1"/>
  <c r="K25395" i="9" s="1"/>
  <c r="K25396" i="9" a="1"/>
  <c r="K25396" i="9" s="1"/>
  <c r="K25397" i="9" a="1"/>
  <c r="K25397" i="9"/>
  <c r="K25398" i="9" a="1"/>
  <c r="K25398" i="9" s="1"/>
  <c r="K25399" i="9" a="1"/>
  <c r="K25399" i="9" s="1"/>
  <c r="K25400" i="9" a="1"/>
  <c r="K25400" i="9" s="1"/>
  <c r="K25401" i="9" a="1"/>
  <c r="K25401" i="9" s="1"/>
  <c r="K25402" i="9" a="1"/>
  <c r="K25402" i="9" s="1"/>
  <c r="K25403" i="9" a="1"/>
  <c r="K25403" i="9" s="1"/>
  <c r="K25404" i="9" a="1"/>
  <c r="K25404" i="9" s="1"/>
  <c r="K25405" i="9" a="1"/>
  <c r="K25405" i="9" s="1"/>
  <c r="K25406" i="9" a="1"/>
  <c r="K25406" i="9" s="1"/>
  <c r="K25407" i="9" a="1"/>
  <c r="K25407" i="9" s="1"/>
  <c r="K25408" i="9" a="1"/>
  <c r="K25408" i="9" s="1"/>
  <c r="K25409" i="9" a="1"/>
  <c r="K25409" i="9" s="1"/>
  <c r="K25410" i="9" a="1"/>
  <c r="K25410" i="9" s="1"/>
  <c r="K25411" i="9" a="1"/>
  <c r="K25411" i="9" s="1"/>
  <c r="K25412" i="9" a="1"/>
  <c r="K25412" i="9" s="1"/>
  <c r="K25413" i="9" a="1"/>
  <c r="K25413" i="9" s="1"/>
  <c r="K25414" i="9" a="1"/>
  <c r="K25414" i="9" s="1"/>
  <c r="K25415" i="9" a="1"/>
  <c r="K25415" i="9" s="1"/>
  <c r="K25416" i="9" a="1"/>
  <c r="K25416" i="9" s="1"/>
  <c r="K25417" i="9" a="1"/>
  <c r="K25417" i="9" s="1"/>
  <c r="K25418" i="9" a="1"/>
  <c r="K25418" i="9" s="1"/>
  <c r="K25419" i="9" a="1"/>
  <c r="K25419" i="9" s="1"/>
  <c r="K25420" i="9" a="1"/>
  <c r="K25420" i="9" s="1"/>
  <c r="K25421" i="9" a="1"/>
  <c r="K25421" i="9"/>
  <c r="K25422" i="9" a="1"/>
  <c r="K25422" i="9" s="1"/>
  <c r="K25423" i="9" a="1"/>
  <c r="K25423" i="9" s="1"/>
  <c r="K25424" i="9" a="1"/>
  <c r="K25424" i="9" s="1"/>
  <c r="K25425" i="9" a="1"/>
  <c r="K25425" i="9" s="1"/>
  <c r="K25426" i="9" a="1"/>
  <c r="K25426" i="9" s="1"/>
  <c r="K25427" i="9" a="1"/>
  <c r="K25427" i="9" s="1"/>
  <c r="K25428" i="9" a="1"/>
  <c r="K25428" i="9" s="1"/>
  <c r="K25429" i="9" a="1"/>
  <c r="K25429" i="9" s="1"/>
  <c r="K25430" i="9" a="1"/>
  <c r="K25430" i="9" s="1"/>
  <c r="K25431" i="9" a="1"/>
  <c r="K25431" i="9" s="1"/>
  <c r="K25432" i="9" a="1"/>
  <c r="K25432" i="9" s="1"/>
  <c r="K25433" i="9" a="1"/>
  <c r="K25433" i="9" s="1"/>
  <c r="K25434" i="9" a="1"/>
  <c r="K25434" i="9" s="1"/>
  <c r="K25435" i="9" a="1"/>
  <c r="K25435" i="9" s="1"/>
  <c r="K25436" i="9" a="1"/>
  <c r="K25436" i="9" s="1"/>
  <c r="K25437" i="9" a="1"/>
  <c r="K25437" i="9" s="1"/>
  <c r="K25438" i="9" a="1"/>
  <c r="K25438" i="9" s="1"/>
  <c r="K25439" i="9" a="1"/>
  <c r="K25439" i="9" s="1"/>
  <c r="K25440" i="9" a="1"/>
  <c r="K25440" i="9" s="1"/>
  <c r="K25441" i="9" a="1"/>
  <c r="K25441" i="9" s="1"/>
  <c r="K25442" i="9" a="1"/>
  <c r="K25442" i="9" s="1"/>
  <c r="K25443" i="9" a="1"/>
  <c r="K25443" i="9" s="1"/>
  <c r="K25444" i="9" a="1"/>
  <c r="K25444" i="9" s="1"/>
  <c r="K25445" i="9" a="1"/>
  <c r="K25445" i="9" s="1"/>
  <c r="K25446" i="9" a="1"/>
  <c r="K25446" i="9" s="1"/>
  <c r="K25447" i="9" a="1"/>
  <c r="K25447" i="9" s="1"/>
  <c r="K25448" i="9" a="1"/>
  <c r="K25448" i="9" s="1"/>
  <c r="K25449" i="9" a="1"/>
  <c r="K25449" i="9" s="1"/>
  <c r="K25450" i="9" a="1"/>
  <c r="K25450" i="9" s="1"/>
  <c r="K25451" i="9" a="1"/>
  <c r="K25451" i="9" s="1"/>
  <c r="K25452" i="9" a="1"/>
  <c r="K25452" i="9" s="1"/>
  <c r="K25453" i="9" a="1"/>
  <c r="K25453" i="9" s="1"/>
  <c r="K25454" i="9" a="1"/>
  <c r="K25454" i="9" s="1"/>
  <c r="K25455" i="9" a="1"/>
  <c r="K25455" i="9" s="1"/>
  <c r="K25456" i="9" a="1"/>
  <c r="K25456" i="9" s="1"/>
  <c r="K25457" i="9" a="1"/>
  <c r="K25457" i="9"/>
  <c r="K25458" i="9" a="1"/>
  <c r="K25458" i="9" s="1"/>
  <c r="K25459" i="9" a="1"/>
  <c r="K25459" i="9" s="1"/>
  <c r="K25460" i="9" a="1"/>
  <c r="K25460" i="9" s="1"/>
  <c r="K25461" i="9" a="1"/>
  <c r="K25461" i="9" s="1"/>
  <c r="K25462" i="9" a="1"/>
  <c r="K25462" i="9" s="1"/>
  <c r="K25463" i="9" a="1"/>
  <c r="K25463" i="9" s="1"/>
  <c r="K25464" i="9" a="1"/>
  <c r="K25464" i="9" s="1"/>
  <c r="K25465" i="9" a="1"/>
  <c r="K25465" i="9" s="1"/>
  <c r="K25466" i="9" a="1"/>
  <c r="K25466" i="9" s="1"/>
  <c r="K25467" i="9" a="1"/>
  <c r="K25467" i="9" s="1"/>
  <c r="K25468" i="9" a="1"/>
  <c r="K25468" i="9" s="1"/>
  <c r="K25469" i="9" a="1"/>
  <c r="K25469" i="9"/>
  <c r="K25470" i="9" a="1"/>
  <c r="K25470" i="9" s="1"/>
  <c r="K25471" i="9" a="1"/>
  <c r="K25471" i="9" s="1"/>
  <c r="K25472" i="9" a="1"/>
  <c r="K25472" i="9" s="1"/>
  <c r="K25473" i="9" a="1"/>
  <c r="K25473" i="9" s="1"/>
  <c r="K25474" i="9" a="1"/>
  <c r="K25474" i="9" s="1"/>
  <c r="K25475" i="9" a="1"/>
  <c r="K25475" i="9" s="1"/>
  <c r="K25476" i="9" a="1"/>
  <c r="K25476" i="9" s="1"/>
  <c r="K25477" i="9" a="1"/>
  <c r="K25477" i="9" s="1"/>
  <c r="K25478" i="9" a="1"/>
  <c r="K25478" i="9" s="1"/>
  <c r="K25479" i="9" a="1"/>
  <c r="K25479" i="9" s="1"/>
  <c r="K25480" i="9" a="1"/>
  <c r="K25480" i="9" s="1"/>
  <c r="K25481" i="9" a="1"/>
  <c r="K25481" i="9" s="1"/>
  <c r="K25482" i="9" a="1"/>
  <c r="K25482" i="9" s="1"/>
  <c r="K25483" i="9" a="1"/>
  <c r="K25483" i="9" s="1"/>
  <c r="K25484" i="9" a="1"/>
  <c r="K25484" i="9" s="1"/>
  <c r="K25485" i="9" a="1"/>
  <c r="K25485" i="9" s="1"/>
  <c r="K25486" i="9" a="1"/>
  <c r="K25486" i="9" s="1"/>
  <c r="K25487" i="9" a="1"/>
  <c r="K25487" i="9" s="1"/>
  <c r="K25488" i="9" a="1"/>
  <c r="K25488" i="9" s="1"/>
  <c r="K25489" i="9" a="1"/>
  <c r="K25489" i="9" s="1"/>
  <c r="K25490" i="9" a="1"/>
  <c r="K25490" i="9" s="1"/>
  <c r="K25491" i="9" a="1"/>
  <c r="K25491" i="9" s="1"/>
  <c r="K25492" i="9" a="1"/>
  <c r="K25492" i="9" s="1"/>
  <c r="K25493" i="9" a="1"/>
  <c r="K25493" i="9"/>
  <c r="K25494" i="9" a="1"/>
  <c r="K25494" i="9" s="1"/>
  <c r="K25495" i="9" a="1"/>
  <c r="K25495" i="9" s="1"/>
  <c r="K25496" i="9" a="1"/>
  <c r="K25496" i="9" s="1"/>
  <c r="K25497" i="9" a="1"/>
  <c r="K25497" i="9" s="1"/>
  <c r="K25498" i="9" a="1"/>
  <c r="K25498" i="9" s="1"/>
  <c r="K25499" i="9" a="1"/>
  <c r="K25499" i="9" s="1"/>
  <c r="K25500" i="9" a="1"/>
  <c r="K25500" i="9" s="1"/>
  <c r="K25501" i="9" a="1"/>
  <c r="K25501" i="9" s="1"/>
  <c r="K25502" i="9" a="1"/>
  <c r="K25502" i="9" s="1"/>
  <c r="K25503" i="9" a="1"/>
  <c r="K25503" i="9" s="1"/>
  <c r="K25504" i="9" a="1"/>
  <c r="K25504" i="9" s="1"/>
  <c r="K25505" i="9" a="1"/>
  <c r="K25505" i="9" s="1"/>
  <c r="K25506" i="9" a="1"/>
  <c r="K25506" i="9" s="1"/>
  <c r="K25507" i="9" a="1"/>
  <c r="K25507" i="9" s="1"/>
  <c r="K25508" i="9" a="1"/>
  <c r="K25508" i="9" s="1"/>
  <c r="K25509" i="9" a="1"/>
  <c r="K25509" i="9" s="1"/>
  <c r="K25510" i="9" a="1"/>
  <c r="K25510" i="9" s="1"/>
  <c r="K25511" i="9" a="1"/>
  <c r="K25511" i="9" s="1"/>
  <c r="K25512" i="9" a="1"/>
  <c r="K25512" i="9" s="1"/>
  <c r="K25513" i="9" a="1"/>
  <c r="K25513" i="9" s="1"/>
  <c r="K25514" i="9" a="1"/>
  <c r="K25514" i="9" s="1"/>
  <c r="K25515" i="9" a="1"/>
  <c r="K25515" i="9" s="1"/>
  <c r="K25516" i="9" a="1"/>
  <c r="K25516" i="9" s="1"/>
  <c r="K25517" i="9" a="1"/>
  <c r="K25517" i="9"/>
  <c r="K25518" i="9" a="1"/>
  <c r="K25518" i="9" s="1"/>
  <c r="K25519" i="9" a="1"/>
  <c r="K25519" i="9" s="1"/>
  <c r="K25520" i="9" a="1"/>
  <c r="K25520" i="9" s="1"/>
  <c r="K25521" i="9" a="1"/>
  <c r="K25521" i="9" s="1"/>
  <c r="K25522" i="9" a="1"/>
  <c r="K25522" i="9" s="1"/>
  <c r="K25523" i="9" a="1"/>
  <c r="K25523" i="9" s="1"/>
  <c r="K25524" i="9" a="1"/>
  <c r="K25524" i="9" s="1"/>
  <c r="K25525" i="9" a="1"/>
  <c r="K25525" i="9" s="1"/>
  <c r="K25526" i="9" a="1"/>
  <c r="K25526" i="9" s="1"/>
  <c r="K25527" i="9" a="1"/>
  <c r="K25527" i="9" s="1"/>
  <c r="K25528" i="9" a="1"/>
  <c r="K25528" i="9" s="1"/>
  <c r="K25529" i="9" a="1"/>
  <c r="K25529" i="9" s="1"/>
  <c r="K25530" i="9" a="1"/>
  <c r="K25530" i="9" s="1"/>
  <c r="K25531" i="9" a="1"/>
  <c r="K25531" i="9" s="1"/>
  <c r="K25532" i="9" a="1"/>
  <c r="K25532" i="9" s="1"/>
  <c r="K25533" i="9" a="1"/>
  <c r="K25533" i="9" s="1"/>
  <c r="K25534" i="9" a="1"/>
  <c r="K25534" i="9" s="1"/>
  <c r="K25535" i="9" a="1"/>
  <c r="K25535" i="9" s="1"/>
  <c r="K25536" i="9" a="1"/>
  <c r="K25536" i="9" s="1"/>
  <c r="K25537" i="9" a="1"/>
  <c r="K25537" i="9" s="1"/>
  <c r="K25538" i="9" a="1"/>
  <c r="K25538" i="9" s="1"/>
  <c r="K25539" i="9" a="1"/>
  <c r="K25539" i="9" s="1"/>
  <c r="K25540" i="9" a="1"/>
  <c r="K25540" i="9" s="1"/>
  <c r="K25541" i="9" a="1"/>
  <c r="K25541" i="9"/>
  <c r="K25542" i="9" a="1"/>
  <c r="K25542" i="9" s="1"/>
  <c r="K25543" i="9" a="1"/>
  <c r="K25543" i="9" s="1"/>
  <c r="K25544" i="9" a="1"/>
  <c r="K25544" i="9" s="1"/>
  <c r="K25545" i="9" a="1"/>
  <c r="K25545" i="9" s="1"/>
  <c r="K25546" i="9" a="1"/>
  <c r="K25546" i="9" s="1"/>
  <c r="K25547" i="9" a="1"/>
  <c r="K25547" i="9" s="1"/>
  <c r="K25548" i="9" a="1"/>
  <c r="K25548" i="9" s="1"/>
  <c r="K25549" i="9" a="1"/>
  <c r="K25549" i="9" s="1"/>
  <c r="K25550" i="9" a="1"/>
  <c r="K25550" i="9" s="1"/>
  <c r="K25551" i="9" a="1"/>
  <c r="K25551" i="9" s="1"/>
  <c r="K25552" i="9" a="1"/>
  <c r="K25552" i="9" s="1"/>
  <c r="K25553" i="9" a="1"/>
  <c r="K25553" i="9" s="1"/>
  <c r="K25554" i="9" a="1"/>
  <c r="K25554" i="9" s="1"/>
  <c r="K25555" i="9" a="1"/>
  <c r="K25555" i="9" s="1"/>
  <c r="K25556" i="9" a="1"/>
  <c r="K25556" i="9" s="1"/>
  <c r="K25557" i="9" a="1"/>
  <c r="K25557" i="9" s="1"/>
  <c r="K25558" i="9" a="1"/>
  <c r="K25558" i="9" s="1"/>
  <c r="K25559" i="9" a="1"/>
  <c r="K25559" i="9" s="1"/>
  <c r="K25560" i="9" a="1"/>
  <c r="K25560" i="9" s="1"/>
  <c r="K25561" i="9" a="1"/>
  <c r="K25561" i="9" s="1"/>
  <c r="K25562" i="9" a="1"/>
  <c r="K25562" i="9" s="1"/>
  <c r="K25563" i="9" a="1"/>
  <c r="K25563" i="9" s="1"/>
  <c r="K25564" i="9" a="1"/>
  <c r="K25564" i="9" s="1"/>
  <c r="K25565" i="9" a="1"/>
  <c r="K25565" i="9" s="1"/>
  <c r="K25566" i="9" a="1"/>
  <c r="K25566" i="9" s="1"/>
  <c r="K25567" i="9" a="1"/>
  <c r="K25567" i="9" s="1"/>
  <c r="K25568" i="9" a="1"/>
  <c r="K25568" i="9" s="1"/>
  <c r="K25569" i="9" a="1"/>
  <c r="K25569" i="9" s="1"/>
  <c r="K25570" i="9" a="1"/>
  <c r="K25570" i="9" s="1"/>
  <c r="K25571" i="9" a="1"/>
  <c r="K25571" i="9" s="1"/>
  <c r="K25572" i="9" a="1"/>
  <c r="K25572" i="9" s="1"/>
  <c r="K25573" i="9" a="1"/>
  <c r="K25573" i="9" s="1"/>
  <c r="K25574" i="9" a="1"/>
  <c r="K25574" i="9" s="1"/>
  <c r="K25575" i="9" a="1"/>
  <c r="K25575" i="9" s="1"/>
  <c r="K25576" i="9" a="1"/>
  <c r="K25576" i="9" s="1"/>
  <c r="K25577" i="9" a="1"/>
  <c r="K25577" i="9" s="1"/>
  <c r="K25578" i="9" a="1"/>
  <c r="K25578" i="9" s="1"/>
  <c r="K25579" i="9" a="1"/>
  <c r="K25579" i="9" s="1"/>
  <c r="K25580" i="9" a="1"/>
  <c r="K25580" i="9" s="1"/>
  <c r="K25581" i="9" a="1"/>
  <c r="K25581" i="9" s="1"/>
  <c r="K25582" i="9" a="1"/>
  <c r="K25582" i="9" s="1"/>
  <c r="K25583" i="9" a="1"/>
  <c r="K25583" i="9"/>
  <c r="K25584" i="9" a="1"/>
  <c r="K25584" i="9" s="1"/>
  <c r="K25585" i="9" a="1"/>
  <c r="K25585" i="9" s="1"/>
  <c r="K25586" i="9" a="1"/>
  <c r="K25586" i="9" s="1"/>
  <c r="K25587" i="9" a="1"/>
  <c r="K25587" i="9" s="1"/>
  <c r="K25588" i="9" a="1"/>
  <c r="K25588" i="9" s="1"/>
  <c r="K25589" i="9" a="1"/>
  <c r="K25589" i="9"/>
  <c r="K25590" i="9" a="1"/>
  <c r="K25590" i="9" s="1"/>
  <c r="K25591" i="9" a="1"/>
  <c r="K25591" i="9" s="1"/>
  <c r="K25592" i="9" a="1"/>
  <c r="K25592" i="9" s="1"/>
  <c r="K25593" i="9" a="1"/>
  <c r="K25593" i="9" s="1"/>
  <c r="K25594" i="9" a="1"/>
  <c r="K25594" i="9" s="1"/>
  <c r="K25595" i="9" a="1"/>
  <c r="K25595" i="9" s="1"/>
  <c r="K25596" i="9" a="1"/>
  <c r="K25596" i="9" s="1"/>
  <c r="K25597" i="9" a="1"/>
  <c r="K25597" i="9" s="1"/>
  <c r="K25598" i="9" a="1"/>
  <c r="K25598" i="9" s="1"/>
  <c r="K25599" i="9" a="1"/>
  <c r="K25599" i="9" s="1"/>
  <c r="K25600" i="9" a="1"/>
  <c r="K25600" i="9" s="1"/>
  <c r="K25601" i="9" a="1"/>
  <c r="K25601" i="9" s="1"/>
  <c r="K25602" i="9" a="1"/>
  <c r="K25602" i="9" s="1"/>
  <c r="K25603" i="9" a="1"/>
  <c r="K25603" i="9" s="1"/>
  <c r="K25604" i="9" a="1"/>
  <c r="K25604" i="9" s="1"/>
  <c r="K25605" i="9" a="1"/>
  <c r="K25605" i="9" s="1"/>
  <c r="K25606" i="9" a="1"/>
  <c r="K25606" i="9" s="1"/>
  <c r="K25607" i="9" a="1"/>
  <c r="K25607" i="9" s="1"/>
  <c r="K25608" i="9" a="1"/>
  <c r="K25608" i="9" s="1"/>
  <c r="K25609" i="9" a="1"/>
  <c r="K25609" i="9" s="1"/>
  <c r="K25610" i="9" a="1"/>
  <c r="K25610" i="9" s="1"/>
  <c r="K25611" i="9" a="1"/>
  <c r="K25611" i="9" s="1"/>
  <c r="K25612" i="9" a="1"/>
  <c r="K25612" i="9" s="1"/>
  <c r="K25613" i="9" a="1"/>
  <c r="K25613" i="9"/>
  <c r="K25614" i="9" a="1"/>
  <c r="K25614" i="9" s="1"/>
  <c r="K25615" i="9" a="1"/>
  <c r="K25615" i="9" s="1"/>
  <c r="K25616" i="9" a="1"/>
  <c r="K25616" i="9" s="1"/>
  <c r="K25617" i="9" a="1"/>
  <c r="K25617" i="9" s="1"/>
  <c r="K25618" i="9" a="1"/>
  <c r="K25618" i="9" s="1"/>
  <c r="K25619" i="9" a="1"/>
  <c r="K25619" i="9" s="1"/>
  <c r="K25620" i="9" a="1"/>
  <c r="K25620" i="9" s="1"/>
  <c r="K25621" i="9" a="1"/>
  <c r="K25621" i="9" s="1"/>
  <c r="K25622" i="9" a="1"/>
  <c r="K25622" i="9" s="1"/>
  <c r="K25623" i="9" a="1"/>
  <c r="K25623" i="9" s="1"/>
  <c r="K25624" i="9" a="1"/>
  <c r="K25624" i="9" s="1"/>
  <c r="K25625" i="9" a="1"/>
  <c r="K25625" i="9" s="1"/>
  <c r="K25626" i="9" a="1"/>
  <c r="K25626" i="9" s="1"/>
  <c r="K25627" i="9" a="1"/>
  <c r="K25627" i="9" s="1"/>
  <c r="K25628" i="9" a="1"/>
  <c r="K25628" i="9" s="1"/>
  <c r="K25629" i="9" a="1"/>
  <c r="K25629" i="9" s="1"/>
  <c r="K25630" i="9" a="1"/>
  <c r="K25630" i="9" s="1"/>
  <c r="K25631" i="9" a="1"/>
  <c r="K25631" i="9" s="1"/>
  <c r="K25632" i="9" a="1"/>
  <c r="K25632" i="9" s="1"/>
  <c r="K25633" i="9" a="1"/>
  <c r="K25633" i="9" s="1"/>
  <c r="K25634" i="9" a="1"/>
  <c r="K25634" i="9" s="1"/>
  <c r="K25635" i="9" a="1"/>
  <c r="K25635" i="9" s="1"/>
  <c r="K25636" i="9" a="1"/>
  <c r="K25636" i="9" s="1"/>
  <c r="K25637" i="9" a="1"/>
  <c r="K25637" i="9"/>
  <c r="K25638" i="9" a="1"/>
  <c r="K25638" i="9" s="1"/>
  <c r="K25639" i="9" a="1"/>
  <c r="K25639" i="9" s="1"/>
  <c r="K25640" i="9" a="1"/>
  <c r="K25640" i="9" s="1"/>
  <c r="K25641" i="9" a="1"/>
  <c r="K25641" i="9" s="1"/>
  <c r="K25642" i="9" a="1"/>
  <c r="K25642" i="9" s="1"/>
  <c r="K25643" i="9" a="1"/>
  <c r="K25643" i="9" s="1"/>
  <c r="K25644" i="9" a="1"/>
  <c r="K25644" i="9" s="1"/>
  <c r="K25645" i="9" a="1"/>
  <c r="K25645" i="9" s="1"/>
  <c r="K25646" i="9" a="1"/>
  <c r="K25646" i="9" s="1"/>
  <c r="K25647" i="9" a="1"/>
  <c r="K25647" i="9" s="1"/>
  <c r="K25648" i="9" a="1"/>
  <c r="K25648" i="9" s="1"/>
  <c r="K25649" i="9" a="1"/>
  <c r="K25649" i="9"/>
  <c r="K25650" i="9" a="1"/>
  <c r="K25650" i="9" s="1"/>
  <c r="K25651" i="9" a="1"/>
  <c r="K25651" i="9" s="1"/>
  <c r="K25652" i="9" a="1"/>
  <c r="K25652" i="9" s="1"/>
  <c r="K25653" i="9" a="1"/>
  <c r="K25653" i="9" s="1"/>
  <c r="K25654" i="9" a="1"/>
  <c r="K25654" i="9" s="1"/>
  <c r="K25655" i="9" a="1"/>
  <c r="K25655" i="9"/>
  <c r="K25656" i="9" a="1"/>
  <c r="K25656" i="9" s="1"/>
  <c r="K25657" i="9" a="1"/>
  <c r="K25657" i="9" s="1"/>
  <c r="K25658" i="9" a="1"/>
  <c r="K25658" i="9" s="1"/>
  <c r="K25659" i="9" a="1"/>
  <c r="K25659" i="9" s="1"/>
  <c r="K25660" i="9" a="1"/>
  <c r="K25660" i="9" s="1"/>
  <c r="K25661" i="9" a="1"/>
  <c r="K25661" i="9"/>
  <c r="K25662" i="9" a="1"/>
  <c r="K25662" i="9" s="1"/>
  <c r="K25663" i="9" a="1"/>
  <c r="K25663" i="9" s="1"/>
  <c r="K25664" i="9" a="1"/>
  <c r="K25664" i="9" s="1"/>
  <c r="K25665" i="9" a="1"/>
  <c r="K25665" i="9" s="1"/>
  <c r="K25666" i="9" a="1"/>
  <c r="K25666" i="9" s="1"/>
  <c r="K25667" i="9" a="1"/>
  <c r="K25667" i="9" s="1"/>
  <c r="K25668" i="9" a="1"/>
  <c r="K25668" i="9" s="1"/>
  <c r="K25669" i="9" a="1"/>
  <c r="K25669" i="9" s="1"/>
  <c r="K25670" i="9" a="1"/>
  <c r="K25670" i="9" s="1"/>
  <c r="K25671" i="9" a="1"/>
  <c r="K25671" i="9" s="1"/>
  <c r="K25672" i="9" a="1"/>
  <c r="K25672" i="9" s="1"/>
  <c r="K25673" i="9" a="1"/>
  <c r="K25673" i="9" s="1"/>
  <c r="K25674" i="9" a="1"/>
  <c r="K25674" i="9" s="1"/>
  <c r="K25675" i="9" a="1"/>
  <c r="K25675" i="9" s="1"/>
  <c r="K25676" i="9" a="1"/>
  <c r="K25676" i="9" s="1"/>
  <c r="K25677" i="9" a="1"/>
  <c r="K25677" i="9" s="1"/>
  <c r="K25678" i="9" a="1"/>
  <c r="K25678" i="9" s="1"/>
  <c r="K25679" i="9" a="1"/>
  <c r="K25679" i="9" s="1"/>
  <c r="K25680" i="9" a="1"/>
  <c r="K25680" i="9" s="1"/>
  <c r="K25681" i="9" a="1"/>
  <c r="K25681" i="9" s="1"/>
  <c r="K25682" i="9" a="1"/>
  <c r="K25682" i="9" s="1"/>
  <c r="K25683" i="9" a="1"/>
  <c r="K25683" i="9" s="1"/>
  <c r="K25684" i="9" a="1"/>
  <c r="K25684" i="9" s="1"/>
  <c r="K25685" i="9" a="1"/>
  <c r="K25685" i="9" s="1"/>
  <c r="K25686" i="9" a="1"/>
  <c r="K25686" i="9" s="1"/>
  <c r="K25687" i="9" a="1"/>
  <c r="K25687" i="9" s="1"/>
  <c r="K25688" i="9" a="1"/>
  <c r="K25688" i="9" s="1"/>
  <c r="K25689" i="9" a="1"/>
  <c r="K25689" i="9" s="1"/>
  <c r="K25690" i="9" a="1"/>
  <c r="K25690" i="9" s="1"/>
  <c r="K25691" i="9" a="1"/>
  <c r="K25691" i="9" s="1"/>
  <c r="K25692" i="9" a="1"/>
  <c r="K25692" i="9" s="1"/>
  <c r="K25693" i="9" a="1"/>
  <c r="K25693" i="9" s="1"/>
  <c r="K25694" i="9" a="1"/>
  <c r="K25694" i="9" s="1"/>
  <c r="K25695" i="9" a="1"/>
  <c r="K25695" i="9" s="1"/>
  <c r="K25696" i="9" a="1"/>
  <c r="K25696" i="9" s="1"/>
  <c r="K25697" i="9" a="1"/>
  <c r="K25697" i="9" s="1"/>
  <c r="K25698" i="9" a="1"/>
  <c r="K25698" i="9" s="1"/>
  <c r="K25699" i="9" a="1"/>
  <c r="K25699" i="9" s="1"/>
  <c r="K25700" i="9" a="1"/>
  <c r="K25700" i="9" s="1"/>
  <c r="K25701" i="9" a="1"/>
  <c r="K25701" i="9" s="1"/>
  <c r="K25702" i="9" a="1"/>
  <c r="K25702" i="9" s="1"/>
  <c r="K25703" i="9" a="1"/>
  <c r="K25703" i="9" s="1"/>
  <c r="K25704" i="9" a="1"/>
  <c r="K25704" i="9" s="1"/>
  <c r="K25705" i="9" a="1"/>
  <c r="K25705" i="9" s="1"/>
  <c r="K25706" i="9" a="1"/>
  <c r="K25706" i="9" s="1"/>
  <c r="K25707" i="9" a="1"/>
  <c r="K25707" i="9" s="1"/>
  <c r="K25708" i="9" a="1"/>
  <c r="K25708" i="9" s="1"/>
  <c r="K25709" i="9" a="1"/>
  <c r="K25709" i="9" s="1"/>
  <c r="K25710" i="9" a="1"/>
  <c r="K25710" i="9" s="1"/>
  <c r="K25711" i="9" a="1"/>
  <c r="K25711" i="9" s="1"/>
  <c r="K25712" i="9" a="1"/>
  <c r="K25712" i="9" s="1"/>
  <c r="K25713" i="9" a="1"/>
  <c r="K25713" i="9" s="1"/>
  <c r="K25714" i="9" a="1"/>
  <c r="K25714" i="9" s="1"/>
  <c r="K25715" i="9" a="1"/>
  <c r="K25715" i="9" s="1"/>
  <c r="K25716" i="9" a="1"/>
  <c r="K25716" i="9" s="1"/>
  <c r="K25717" i="9" a="1"/>
  <c r="K25717" i="9" s="1"/>
  <c r="K25718" i="9" a="1"/>
  <c r="K25718" i="9" s="1"/>
  <c r="K25719" i="9" a="1"/>
  <c r="K25719" i="9" s="1"/>
  <c r="K25720" i="9" a="1"/>
  <c r="K25720" i="9" s="1"/>
  <c r="K25721" i="9" a="1"/>
  <c r="K25721" i="9"/>
  <c r="K25722" i="9" a="1"/>
  <c r="K25722" i="9" s="1"/>
  <c r="K25723" i="9" a="1"/>
  <c r="K25723" i="9" s="1"/>
  <c r="K25724" i="9" a="1"/>
  <c r="K25724" i="9" s="1"/>
  <c r="K25725" i="9" a="1"/>
  <c r="K25725" i="9" s="1"/>
  <c r="K25726" i="9" a="1"/>
  <c r="K25726" i="9" s="1"/>
  <c r="K25727" i="9" a="1"/>
  <c r="K25727" i="9" s="1"/>
  <c r="K25728" i="9" a="1"/>
  <c r="K25728" i="9" s="1"/>
  <c r="K25729" i="9" a="1"/>
  <c r="K25729" i="9" s="1"/>
  <c r="K25730" i="9" a="1"/>
  <c r="K25730" i="9" s="1"/>
  <c r="K25731" i="9" a="1"/>
  <c r="K25731" i="9" s="1"/>
  <c r="K25732" i="9" a="1"/>
  <c r="K25732" i="9" s="1"/>
  <c r="K25733" i="9" a="1"/>
  <c r="K25733" i="9" s="1"/>
  <c r="K25734" i="9" a="1"/>
  <c r="K25734" i="9" s="1"/>
  <c r="K25735" i="9" a="1"/>
  <c r="K25735" i="9" s="1"/>
  <c r="K25736" i="9" a="1"/>
  <c r="K25736" i="9" s="1"/>
  <c r="K25737" i="9" a="1"/>
  <c r="K25737" i="9" s="1"/>
  <c r="K25738" i="9" a="1"/>
  <c r="K25738" i="9" s="1"/>
  <c r="K25739" i="9" a="1"/>
  <c r="K25739" i="9" s="1"/>
  <c r="K25740" i="9" a="1"/>
  <c r="K25740" i="9" s="1"/>
  <c r="K25741" i="9" a="1"/>
  <c r="K25741" i="9" s="1"/>
  <c r="K25742" i="9" a="1"/>
  <c r="K25742" i="9" s="1"/>
  <c r="K25743" i="9" a="1"/>
  <c r="K25743" i="9" s="1"/>
  <c r="K25744" i="9" a="1"/>
  <c r="K25744" i="9" s="1"/>
  <c r="K25745" i="9" a="1"/>
  <c r="K25745" i="9"/>
  <c r="K25746" i="9" a="1"/>
  <c r="K25746" i="9" s="1"/>
  <c r="K25747" i="9" a="1"/>
  <c r="K25747" i="9" s="1"/>
  <c r="K25748" i="9" a="1"/>
  <c r="K25748" i="9" s="1"/>
  <c r="K25749" i="9" a="1"/>
  <c r="K25749" i="9" s="1"/>
  <c r="K25750" i="9" a="1"/>
  <c r="K25750" i="9" s="1"/>
  <c r="K25751" i="9" a="1"/>
  <c r="K25751" i="9" s="1"/>
  <c r="K25752" i="9" a="1"/>
  <c r="K25752" i="9" s="1"/>
  <c r="K25753" i="9" a="1"/>
  <c r="K25753" i="9" s="1"/>
  <c r="K25754" i="9" a="1"/>
  <c r="K25754" i="9" s="1"/>
  <c r="K25755" i="9" a="1"/>
  <c r="K25755" i="9" s="1"/>
  <c r="K25756" i="9" a="1"/>
  <c r="K25756" i="9" s="1"/>
  <c r="K25757" i="9" a="1"/>
  <c r="K25757" i="9" s="1"/>
  <c r="K25758" i="9" a="1"/>
  <c r="K25758" i="9" s="1"/>
  <c r="K25759" i="9" a="1"/>
  <c r="K25759" i="9" s="1"/>
  <c r="K25760" i="9" a="1"/>
  <c r="K25760" i="9" s="1"/>
  <c r="K25761" i="9" a="1"/>
  <c r="K25761" i="9" s="1"/>
  <c r="K25762" i="9" a="1"/>
  <c r="K25762" i="9" s="1"/>
  <c r="K25763" i="9" a="1"/>
  <c r="K25763" i="9" s="1"/>
  <c r="K25764" i="9" a="1"/>
  <c r="K25764" i="9" s="1"/>
  <c r="K25765" i="9" a="1"/>
  <c r="K25765" i="9" s="1"/>
  <c r="K25766" i="9" a="1"/>
  <c r="K25766" i="9" s="1"/>
  <c r="K25767" i="9" a="1"/>
  <c r="K25767" i="9" s="1"/>
  <c r="K25768" i="9" a="1"/>
  <c r="K25768" i="9" s="1"/>
  <c r="K25769" i="9" a="1"/>
  <c r="K25769" i="9" s="1"/>
  <c r="K25770" i="9" a="1"/>
  <c r="K25770" i="9" s="1"/>
  <c r="K25771" i="9" a="1"/>
  <c r="K25771" i="9" s="1"/>
  <c r="K25772" i="9" a="1"/>
  <c r="K25772" i="9" s="1"/>
  <c r="K25773" i="9" a="1"/>
  <c r="K25773" i="9" s="1"/>
  <c r="K25774" i="9" a="1"/>
  <c r="K25774" i="9" s="1"/>
  <c r="K25775" i="9" a="1"/>
  <c r="K25775" i="9" s="1"/>
  <c r="K25776" i="9" a="1"/>
  <c r="K25776" i="9" s="1"/>
  <c r="K25777" i="9" a="1"/>
  <c r="K25777" i="9" s="1"/>
  <c r="K25778" i="9" a="1"/>
  <c r="K25778" i="9" s="1"/>
  <c r="K25779" i="9" a="1"/>
  <c r="K25779" i="9" s="1"/>
  <c r="K25780" i="9" a="1"/>
  <c r="K25780" i="9" s="1"/>
  <c r="K25781" i="9" a="1"/>
  <c r="K25781" i="9"/>
  <c r="K25782" i="9" a="1"/>
  <c r="K25782" i="9" s="1"/>
  <c r="K25783" i="9" a="1"/>
  <c r="K25783" i="9" s="1"/>
  <c r="K25784" i="9" a="1"/>
  <c r="K25784" i="9" s="1"/>
  <c r="K25785" i="9" a="1"/>
  <c r="K25785" i="9" s="1"/>
  <c r="K25786" i="9" a="1"/>
  <c r="K25786" i="9" s="1"/>
  <c r="K25787" i="9" a="1"/>
  <c r="K25787" i="9" s="1"/>
  <c r="K25788" i="9" a="1"/>
  <c r="K25788" i="9" s="1"/>
  <c r="K25789" i="9" a="1"/>
  <c r="K25789" i="9" s="1"/>
  <c r="K25790" i="9" a="1"/>
  <c r="K25790" i="9" s="1"/>
  <c r="K25791" i="9" a="1"/>
  <c r="K25791" i="9" s="1"/>
  <c r="K25792" i="9" a="1"/>
  <c r="K25792" i="9" s="1"/>
  <c r="K25793" i="9" a="1"/>
  <c r="K25793" i="9"/>
  <c r="K25794" i="9" a="1"/>
  <c r="K25794" i="9" s="1"/>
  <c r="K25795" i="9" a="1"/>
  <c r="K25795" i="9" s="1"/>
  <c r="K25796" i="9" a="1"/>
  <c r="K25796" i="9" s="1"/>
  <c r="K25797" i="9" a="1"/>
  <c r="K25797" i="9" s="1"/>
  <c r="K25798" i="9" a="1"/>
  <c r="K25798" i="9" s="1"/>
  <c r="K25799" i="9" a="1"/>
  <c r="K25799" i="9"/>
  <c r="K25800" i="9" a="1"/>
  <c r="K25800" i="9" s="1"/>
  <c r="K25801" i="9" a="1"/>
  <c r="K25801" i="9" s="1"/>
  <c r="K25802" i="9" a="1"/>
  <c r="K25802" i="9" s="1"/>
  <c r="K25803" i="9" a="1"/>
  <c r="K25803" i="9" s="1"/>
  <c r="K25804" i="9" a="1"/>
  <c r="K25804" i="9" s="1"/>
  <c r="K25805" i="9" a="1"/>
  <c r="K25805" i="9"/>
  <c r="K25806" i="9" a="1"/>
  <c r="K25806" i="9" s="1"/>
  <c r="K25807" i="9" a="1"/>
  <c r="K25807" i="9" s="1"/>
  <c r="K25808" i="9" a="1"/>
  <c r="K25808" i="9" s="1"/>
  <c r="K25809" i="9" a="1"/>
  <c r="K25809" i="9" s="1"/>
  <c r="K25810" i="9" a="1"/>
  <c r="K25810" i="9" s="1"/>
  <c r="K25811" i="9" a="1"/>
  <c r="K25811" i="9" s="1"/>
  <c r="K25812" i="9" a="1"/>
  <c r="K25812" i="9" s="1"/>
  <c r="K25813" i="9" a="1"/>
  <c r="K25813" i="9" s="1"/>
  <c r="K25814" i="9" a="1"/>
  <c r="K25814" i="9" s="1"/>
  <c r="K25815" i="9" a="1"/>
  <c r="K25815" i="9" s="1"/>
  <c r="K25816" i="9" a="1"/>
  <c r="K25816" i="9" s="1"/>
  <c r="K25817" i="9" a="1"/>
  <c r="K25817" i="9" s="1"/>
  <c r="K25818" i="9" a="1"/>
  <c r="K25818" i="9" s="1"/>
  <c r="K25819" i="9" a="1"/>
  <c r="K25819" i="9" s="1"/>
  <c r="K25820" i="9" a="1"/>
  <c r="K25820" i="9" s="1"/>
  <c r="K25821" i="9" a="1"/>
  <c r="K25821" i="9" s="1"/>
  <c r="K25822" i="9" a="1"/>
  <c r="K25822" i="9" s="1"/>
  <c r="K25823" i="9" a="1"/>
  <c r="K25823" i="9" s="1"/>
  <c r="K25824" i="9" a="1"/>
  <c r="K25824" i="9" s="1"/>
  <c r="K25825" i="9" a="1"/>
  <c r="K25825" i="9" s="1"/>
  <c r="K25826" i="9" a="1"/>
  <c r="K25826" i="9" s="1"/>
  <c r="K25827" i="9" a="1"/>
  <c r="K25827" i="9" s="1"/>
  <c r="K25828" i="9" a="1"/>
  <c r="K25828" i="9" s="1"/>
  <c r="K25829" i="9" a="1"/>
  <c r="K25829" i="9" s="1"/>
  <c r="K25830" i="9" a="1"/>
  <c r="K25830" i="9" s="1"/>
  <c r="K25831" i="9" a="1"/>
  <c r="K25831" i="9" s="1"/>
  <c r="K25832" i="9" a="1"/>
  <c r="K25832" i="9" s="1"/>
  <c r="K25833" i="9" a="1"/>
  <c r="K25833" i="9" s="1"/>
  <c r="K25834" i="9" a="1"/>
  <c r="K25834" i="9" s="1"/>
  <c r="K25835" i="9" a="1"/>
  <c r="K25835" i="9" s="1"/>
  <c r="K25836" i="9" a="1"/>
  <c r="K25836" i="9" s="1"/>
  <c r="K25837" i="9" a="1"/>
  <c r="K25837" i="9" s="1"/>
  <c r="K25838" i="9" a="1"/>
  <c r="K25838" i="9" s="1"/>
  <c r="K25839" i="9" a="1"/>
  <c r="K25839" i="9" s="1"/>
  <c r="K25840" i="9" a="1"/>
  <c r="K25840" i="9" s="1"/>
  <c r="K25841" i="9" a="1"/>
  <c r="K25841" i="9" s="1"/>
  <c r="K25842" i="9" a="1"/>
  <c r="K25842" i="9" s="1"/>
  <c r="K25843" i="9" a="1"/>
  <c r="K25843" i="9" s="1"/>
  <c r="K25844" i="9" a="1"/>
  <c r="K25844" i="9" s="1"/>
  <c r="K25845" i="9" a="1"/>
  <c r="K25845" i="9" s="1"/>
  <c r="K25846" i="9" a="1"/>
  <c r="K25846" i="9" s="1"/>
  <c r="K25847" i="9" a="1"/>
  <c r="K25847" i="9" s="1"/>
  <c r="K25848" i="9" a="1"/>
  <c r="K25848" i="9" s="1"/>
  <c r="K25849" i="9" a="1"/>
  <c r="K25849" i="9" s="1"/>
  <c r="K25850" i="9" a="1"/>
  <c r="K25850" i="9" s="1"/>
  <c r="K25851" i="9" a="1"/>
  <c r="K25851" i="9" s="1"/>
  <c r="K25852" i="9" a="1"/>
  <c r="K25852" i="9" s="1"/>
  <c r="K25853" i="9" a="1"/>
  <c r="K25853" i="9" s="1"/>
  <c r="K25854" i="9" a="1"/>
  <c r="K25854" i="9" s="1"/>
  <c r="K25855" i="9" a="1"/>
  <c r="K25855" i="9" s="1"/>
  <c r="K25856" i="9" a="1"/>
  <c r="K25856" i="9" s="1"/>
  <c r="K25857" i="9" a="1"/>
  <c r="K25857" i="9" s="1"/>
  <c r="K25858" i="9" a="1"/>
  <c r="K25858" i="9" s="1"/>
  <c r="K25859" i="9" a="1"/>
  <c r="K25859" i="9" s="1"/>
  <c r="K25860" i="9" a="1"/>
  <c r="K25860" i="9" s="1"/>
  <c r="K25861" i="9" a="1"/>
  <c r="K25861" i="9" s="1"/>
  <c r="K25862" i="9" a="1"/>
  <c r="K25862" i="9" s="1"/>
  <c r="K25863" i="9" a="1"/>
  <c r="K25863" i="9" s="1"/>
  <c r="K25864" i="9" a="1"/>
  <c r="K25864" i="9" s="1"/>
  <c r="K25865" i="9" a="1"/>
  <c r="K25865" i="9" s="1"/>
  <c r="K25866" i="9" a="1"/>
  <c r="K25866" i="9" s="1"/>
  <c r="K25867" i="9" a="1"/>
  <c r="K25867" i="9" s="1"/>
  <c r="K25868" i="9" a="1"/>
  <c r="K25868" i="9" s="1"/>
  <c r="K25869" i="9" a="1"/>
  <c r="K25869" i="9" s="1"/>
  <c r="K25870" i="9" a="1"/>
  <c r="K25870" i="9" s="1"/>
  <c r="K25871" i="9" a="1"/>
  <c r="K25871" i="9" s="1"/>
  <c r="K25872" i="9" a="1"/>
  <c r="K25872" i="9" s="1"/>
  <c r="K25873" i="9" a="1"/>
  <c r="K25873" i="9" s="1"/>
  <c r="K25874" i="9" a="1"/>
  <c r="K25874" i="9" s="1"/>
  <c r="K25875" i="9" a="1"/>
  <c r="K25875" i="9" s="1"/>
  <c r="K25876" i="9" a="1"/>
  <c r="K25876" i="9" s="1"/>
  <c r="K25877" i="9" a="1"/>
  <c r="K25877" i="9" s="1"/>
  <c r="K25878" i="9" a="1"/>
  <c r="K25878" i="9" s="1"/>
  <c r="K25879" i="9" a="1"/>
  <c r="K25879" i="9" s="1"/>
  <c r="K25880" i="9" a="1"/>
  <c r="K25880" i="9" s="1"/>
  <c r="K25881" i="9" a="1"/>
  <c r="K25881" i="9" s="1"/>
  <c r="K25882" i="9" a="1"/>
  <c r="K25882" i="9" s="1"/>
  <c r="K25883" i="9" a="1"/>
  <c r="K25883" i="9" s="1"/>
  <c r="K25884" i="9" a="1"/>
  <c r="K25884" i="9" s="1"/>
  <c r="K25885" i="9" a="1"/>
  <c r="K25885" i="9" s="1"/>
  <c r="K25886" i="9" a="1"/>
  <c r="K25886" i="9" s="1"/>
  <c r="K25887" i="9" a="1"/>
  <c r="K25887" i="9" s="1"/>
  <c r="K25888" i="9" a="1"/>
  <c r="K25888" i="9" s="1"/>
  <c r="K25889" i="9" a="1"/>
  <c r="K25889" i="9"/>
  <c r="K25890" i="9" a="1"/>
  <c r="K25890" i="9" s="1"/>
  <c r="K25891" i="9" a="1"/>
  <c r="K25891" i="9" s="1"/>
  <c r="K25892" i="9" a="1"/>
  <c r="K25892" i="9" s="1"/>
  <c r="K25893" i="9" a="1"/>
  <c r="K25893" i="9" s="1"/>
  <c r="K25894" i="9" a="1"/>
  <c r="K25894" i="9" s="1"/>
  <c r="K25895" i="9" a="1"/>
  <c r="K25895" i="9" s="1"/>
  <c r="K25896" i="9" a="1"/>
  <c r="K25896" i="9" s="1"/>
  <c r="K25897" i="9" a="1"/>
  <c r="K25897" i="9" s="1"/>
  <c r="K25898" i="9" a="1"/>
  <c r="K25898" i="9" s="1"/>
  <c r="K25899" i="9" a="1"/>
  <c r="K25899" i="9" s="1"/>
  <c r="K25900" i="9" a="1"/>
  <c r="K25900" i="9" s="1"/>
  <c r="K25901" i="9" a="1"/>
  <c r="K25901" i="9" s="1"/>
  <c r="K25902" i="9" a="1"/>
  <c r="K25902" i="9" s="1"/>
  <c r="K25903" i="9" a="1"/>
  <c r="K25903" i="9" s="1"/>
  <c r="K25904" i="9" a="1"/>
  <c r="K25904" i="9" s="1"/>
  <c r="K25905" i="9" a="1"/>
  <c r="K25905" i="9" s="1"/>
  <c r="K25906" i="9" a="1"/>
  <c r="K25906" i="9" s="1"/>
  <c r="K25907" i="9" a="1"/>
  <c r="K25907" i="9" s="1"/>
  <c r="K25908" i="9" a="1"/>
  <c r="K25908" i="9" s="1"/>
  <c r="K25909" i="9" a="1"/>
  <c r="K25909" i="9" s="1"/>
  <c r="K25910" i="9" a="1"/>
  <c r="K25910" i="9" s="1"/>
  <c r="K25911" i="9" a="1"/>
  <c r="K25911" i="9" s="1"/>
  <c r="K25912" i="9" a="1"/>
  <c r="K25912" i="9" s="1"/>
  <c r="K25913" i="9" a="1"/>
  <c r="K25913" i="9" s="1"/>
  <c r="K25914" i="9" a="1"/>
  <c r="K25914" i="9" s="1"/>
  <c r="K25915" i="9" a="1"/>
  <c r="K25915" i="9" s="1"/>
  <c r="K25916" i="9" a="1"/>
  <c r="K25916" i="9" s="1"/>
  <c r="K25917" i="9" a="1"/>
  <c r="K25917" i="9" s="1"/>
  <c r="K25918" i="9" a="1"/>
  <c r="K25918" i="9" s="1"/>
  <c r="K25919" i="9" a="1"/>
  <c r="K25919" i="9" s="1"/>
  <c r="K25920" i="9" a="1"/>
  <c r="K25920" i="9" s="1"/>
  <c r="K25921" i="9" a="1"/>
  <c r="K25921" i="9" s="1"/>
  <c r="K25922" i="9" a="1"/>
  <c r="K25922" i="9" s="1"/>
  <c r="K25923" i="9" a="1"/>
  <c r="K25923" i="9" s="1"/>
  <c r="K25924" i="9" a="1"/>
  <c r="K25924" i="9" s="1"/>
  <c r="K25925" i="9" a="1"/>
  <c r="K25925" i="9"/>
  <c r="K25926" i="9" a="1"/>
  <c r="K25926" i="9" s="1"/>
  <c r="K25927" i="9" a="1"/>
  <c r="K25927" i="9" s="1"/>
  <c r="K25928" i="9" a="1"/>
  <c r="K25928" i="9" s="1"/>
  <c r="K25929" i="9" a="1"/>
  <c r="K25929" i="9" s="1"/>
  <c r="K25930" i="9" a="1"/>
  <c r="K25930" i="9" s="1"/>
  <c r="K25931" i="9" a="1"/>
  <c r="K25931" i="9" s="1"/>
  <c r="K25932" i="9" a="1"/>
  <c r="K25932" i="9" s="1"/>
  <c r="K25933" i="9" a="1"/>
  <c r="K25933" i="9" s="1"/>
  <c r="K25934" i="9" a="1"/>
  <c r="K25934" i="9" s="1"/>
  <c r="K25935" i="9" a="1"/>
  <c r="K25935" i="9" s="1"/>
  <c r="K25936" i="9" a="1"/>
  <c r="K25936" i="9" s="1"/>
  <c r="K25937" i="9" a="1"/>
  <c r="K25937" i="9"/>
  <c r="K25938" i="9" a="1"/>
  <c r="K25938" i="9" s="1"/>
  <c r="K25939" i="9" a="1"/>
  <c r="K25939" i="9" s="1"/>
  <c r="K25940" i="9" a="1"/>
  <c r="K25940" i="9" s="1"/>
  <c r="K25941" i="9" a="1"/>
  <c r="K25941" i="9" s="1"/>
  <c r="K25942" i="9" a="1"/>
  <c r="K25942" i="9" s="1"/>
  <c r="K25943" i="9" a="1"/>
  <c r="K25943" i="9"/>
  <c r="K25944" i="9" a="1"/>
  <c r="K25944" i="9" s="1"/>
  <c r="K25945" i="9" a="1"/>
  <c r="K25945" i="9" s="1"/>
  <c r="K25946" i="9" a="1"/>
  <c r="K25946" i="9" s="1"/>
  <c r="K25947" i="9" a="1"/>
  <c r="K25947" i="9" s="1"/>
  <c r="K25948" i="9" a="1"/>
  <c r="K25948" i="9" s="1"/>
  <c r="K25949" i="9" a="1"/>
  <c r="K25949" i="9"/>
  <c r="K25950" i="9" a="1"/>
  <c r="K25950" i="9" s="1"/>
  <c r="K25951" i="9" a="1"/>
  <c r="K25951" i="9" s="1"/>
  <c r="K25952" i="9" a="1"/>
  <c r="K25952" i="9" s="1"/>
  <c r="K25953" i="9" a="1"/>
  <c r="K25953" i="9" s="1"/>
  <c r="K25954" i="9" a="1"/>
  <c r="K25954" i="9" s="1"/>
  <c r="K25955" i="9" a="1"/>
  <c r="K25955" i="9" s="1"/>
  <c r="K25956" i="9" a="1"/>
  <c r="K25956" i="9" s="1"/>
  <c r="K25957" i="9" a="1"/>
  <c r="K25957" i="9" s="1"/>
  <c r="K25958" i="9" a="1"/>
  <c r="K25958" i="9" s="1"/>
  <c r="K25959" i="9" a="1"/>
  <c r="K25959" i="9" s="1"/>
  <c r="K25960" i="9" a="1"/>
  <c r="K25960" i="9" s="1"/>
  <c r="K25961" i="9" a="1"/>
  <c r="K25961" i="9" s="1"/>
  <c r="K25962" i="9" a="1"/>
  <c r="K25962" i="9" s="1"/>
  <c r="K25963" i="9" a="1"/>
  <c r="K25963" i="9" s="1"/>
  <c r="K25964" i="9" a="1"/>
  <c r="K25964" i="9" s="1"/>
  <c r="K25965" i="9" a="1"/>
  <c r="K25965" i="9" s="1"/>
  <c r="K25966" i="9" a="1"/>
  <c r="K25966" i="9" s="1"/>
  <c r="K25967" i="9" a="1"/>
  <c r="K25967" i="9" s="1"/>
  <c r="K25968" i="9" a="1"/>
  <c r="K25968" i="9" s="1"/>
  <c r="K25969" i="9" a="1"/>
  <c r="K25969" i="9" s="1"/>
  <c r="K25970" i="9" a="1"/>
  <c r="K25970" i="9" s="1"/>
  <c r="K25971" i="9" a="1"/>
  <c r="K25971" i="9" s="1"/>
  <c r="K25972" i="9" a="1"/>
  <c r="K25972" i="9" s="1"/>
  <c r="K25973" i="9" a="1"/>
  <c r="K25973" i="9" s="1"/>
  <c r="K25974" i="9" a="1"/>
  <c r="K25974" i="9" s="1"/>
  <c r="K25975" i="9" a="1"/>
  <c r="K25975" i="9" s="1"/>
  <c r="K25976" i="9" a="1"/>
  <c r="K25976" i="9" s="1"/>
  <c r="K25977" i="9" a="1"/>
  <c r="K25977" i="9" s="1"/>
  <c r="K25978" i="9" a="1"/>
  <c r="K25978" i="9" s="1"/>
  <c r="K25979" i="9" a="1"/>
  <c r="K25979" i="9" s="1"/>
  <c r="K25980" i="9" a="1"/>
  <c r="K25980" i="9" s="1"/>
  <c r="K25981" i="9" a="1"/>
  <c r="K25981" i="9" s="1"/>
  <c r="K25982" i="9" a="1"/>
  <c r="K25982" i="9" s="1"/>
  <c r="K25983" i="9" a="1"/>
  <c r="K25983" i="9" s="1"/>
  <c r="K25984" i="9" a="1"/>
  <c r="K25984" i="9" s="1"/>
  <c r="K25985" i="9" a="1"/>
  <c r="K25985" i="9" s="1"/>
  <c r="K25986" i="9" a="1"/>
  <c r="K25986" i="9" s="1"/>
  <c r="K25987" i="9" a="1"/>
  <c r="K25987" i="9" s="1"/>
  <c r="K25988" i="9" a="1"/>
  <c r="K25988" i="9" s="1"/>
  <c r="K25989" i="9" a="1"/>
  <c r="K25989" i="9" s="1"/>
  <c r="K25990" i="9" a="1"/>
  <c r="K25990" i="9" s="1"/>
  <c r="K25991" i="9" a="1"/>
  <c r="K25991" i="9" s="1"/>
  <c r="K25992" i="9" a="1"/>
  <c r="K25992" i="9" s="1"/>
  <c r="K25993" i="9" a="1"/>
  <c r="K25993" i="9" s="1"/>
  <c r="K25994" i="9" a="1"/>
  <c r="K25994" i="9" s="1"/>
  <c r="K25995" i="9" a="1"/>
  <c r="K25995" i="9" s="1"/>
  <c r="K25996" i="9" a="1"/>
  <c r="K25996" i="9" s="1"/>
  <c r="K25997" i="9" a="1"/>
  <c r="K25997" i="9" s="1"/>
  <c r="K25998" i="9" a="1"/>
  <c r="K25998" i="9" s="1"/>
  <c r="K25999" i="9" a="1"/>
  <c r="K25999" i="9" s="1"/>
  <c r="K26000" i="9" a="1"/>
  <c r="K26000" i="9" s="1"/>
  <c r="K26001" i="9" a="1"/>
  <c r="K26001" i="9" s="1"/>
  <c r="K26002" i="9" a="1"/>
  <c r="K26002" i="9" s="1"/>
  <c r="K26003" i="9" a="1"/>
  <c r="K26003" i="9" s="1"/>
  <c r="K26004" i="9" a="1"/>
  <c r="K26004" i="9" s="1"/>
  <c r="K26005" i="9" a="1"/>
  <c r="K26005" i="9" s="1"/>
  <c r="K26006" i="9" a="1"/>
  <c r="K26006" i="9" s="1"/>
  <c r="K26007" i="9" a="1"/>
  <c r="K26007" i="9" s="1"/>
  <c r="K26008" i="9" a="1"/>
  <c r="K26008" i="9" s="1"/>
  <c r="K26009" i="9" a="1"/>
  <c r="K26009" i="9" s="1"/>
  <c r="K26010" i="9" a="1"/>
  <c r="K26010" i="9" s="1"/>
  <c r="K26011" i="9" a="1"/>
  <c r="K26011" i="9" s="1"/>
  <c r="K26012" i="9" a="1"/>
  <c r="K26012" i="9" s="1"/>
  <c r="K26013" i="9" a="1"/>
  <c r="K26013" i="9" s="1"/>
  <c r="K26014" i="9" a="1"/>
  <c r="K26014" i="9" s="1"/>
  <c r="K26015" i="9" a="1"/>
  <c r="K26015" i="9" s="1"/>
  <c r="K26016" i="9" a="1"/>
  <c r="K26016" i="9" s="1"/>
  <c r="K26017" i="9" a="1"/>
  <c r="K26017" i="9" s="1"/>
  <c r="K26018" i="9" a="1"/>
  <c r="K26018" i="9" s="1"/>
  <c r="K26019" i="9" a="1"/>
  <c r="K26019" i="9" s="1"/>
  <c r="K26020" i="9" a="1"/>
  <c r="K26020" i="9" s="1"/>
  <c r="K26021" i="9" a="1"/>
  <c r="K26021" i="9" s="1"/>
  <c r="K26022" i="9" a="1"/>
  <c r="K26022" i="9" s="1"/>
  <c r="K26023" i="9" a="1"/>
  <c r="K26023" i="9" s="1"/>
  <c r="K26024" i="9" a="1"/>
  <c r="K26024" i="9" s="1"/>
  <c r="K26025" i="9" a="1"/>
  <c r="K26025" i="9" s="1"/>
  <c r="K26026" i="9" a="1"/>
  <c r="K26026" i="9" s="1"/>
  <c r="K26027" i="9" a="1"/>
  <c r="K26027" i="9" s="1"/>
  <c r="K26028" i="9" a="1"/>
  <c r="K26028" i="9" s="1"/>
  <c r="K26029" i="9" a="1"/>
  <c r="K26029" i="9" s="1"/>
  <c r="K26030" i="9" a="1"/>
  <c r="K26030" i="9" s="1"/>
  <c r="K26031" i="9" a="1"/>
  <c r="K26031" i="9" s="1"/>
  <c r="K26032" i="9" a="1"/>
  <c r="K26032" i="9" s="1"/>
  <c r="K26033" i="9" a="1"/>
  <c r="K26033" i="9"/>
  <c r="K26034" i="9" a="1"/>
  <c r="K26034" i="9" s="1"/>
  <c r="K26035" i="9" a="1"/>
  <c r="K26035" i="9" s="1"/>
  <c r="K26036" i="9" a="1"/>
  <c r="K26036" i="9" s="1"/>
  <c r="K26037" i="9" a="1"/>
  <c r="K26037" i="9" s="1"/>
  <c r="K26038" i="9" a="1"/>
  <c r="K26038" i="9" s="1"/>
  <c r="K26039" i="9" a="1"/>
  <c r="K26039" i="9" s="1"/>
  <c r="K26040" i="9" a="1"/>
  <c r="K26040" i="9" s="1"/>
  <c r="K26041" i="9" a="1"/>
  <c r="K26041" i="9" s="1"/>
  <c r="K26042" i="9" a="1"/>
  <c r="K26042" i="9" s="1"/>
  <c r="K26043" i="9" a="1"/>
  <c r="K26043" i="9" s="1"/>
  <c r="K26044" i="9" a="1"/>
  <c r="K26044" i="9" s="1"/>
  <c r="K26045" i="9" a="1"/>
  <c r="K26045" i="9" s="1"/>
  <c r="K26046" i="9" a="1"/>
  <c r="K26046" i="9" s="1"/>
  <c r="K26047" i="9" a="1"/>
  <c r="K26047" i="9" s="1"/>
  <c r="K26048" i="9" a="1"/>
  <c r="K26048" i="9" s="1"/>
  <c r="K26049" i="9" a="1"/>
  <c r="K26049" i="9" s="1"/>
  <c r="K26050" i="9" a="1"/>
  <c r="K26050" i="9" s="1"/>
  <c r="K26051" i="9" a="1"/>
  <c r="K26051" i="9" s="1"/>
  <c r="K26052" i="9" a="1"/>
  <c r="K26052" i="9" s="1"/>
  <c r="K26053" i="9" a="1"/>
  <c r="K26053" i="9" s="1"/>
  <c r="K26054" i="9" a="1"/>
  <c r="K26054" i="9" s="1"/>
  <c r="K26055" i="9" a="1"/>
  <c r="K26055" i="9" s="1"/>
  <c r="K26056" i="9" a="1"/>
  <c r="K26056" i="9" s="1"/>
  <c r="K26057" i="9" a="1"/>
  <c r="K26057" i="9" s="1"/>
  <c r="K26058" i="9" a="1"/>
  <c r="K26058" i="9" s="1"/>
  <c r="K26059" i="9" a="1"/>
  <c r="K26059" i="9" s="1"/>
  <c r="K26060" i="9" a="1"/>
  <c r="K26060" i="9" s="1"/>
  <c r="K26061" i="9" a="1"/>
  <c r="K26061" i="9" s="1"/>
  <c r="K26062" i="9" a="1"/>
  <c r="K26062" i="9" s="1"/>
  <c r="K26063" i="9" a="1"/>
  <c r="K26063" i="9" s="1"/>
  <c r="K26064" i="9" a="1"/>
  <c r="K26064" i="9" s="1"/>
  <c r="K26065" i="9" a="1"/>
  <c r="K26065" i="9" s="1"/>
  <c r="K26066" i="9" a="1"/>
  <c r="K26066" i="9" s="1"/>
  <c r="K26067" i="9" a="1"/>
  <c r="K26067" i="9" s="1"/>
  <c r="K26068" i="9" a="1"/>
  <c r="K26068" i="9" s="1"/>
  <c r="K26069" i="9" a="1"/>
  <c r="K26069" i="9" s="1"/>
  <c r="K26070" i="9" a="1"/>
  <c r="K26070" i="9" s="1"/>
  <c r="K26071" i="9" a="1"/>
  <c r="K26071" i="9" s="1"/>
  <c r="K26072" i="9" a="1"/>
  <c r="K26072" i="9" s="1"/>
  <c r="K26073" i="9" a="1"/>
  <c r="K26073" i="9" s="1"/>
  <c r="K26074" i="9" a="1"/>
  <c r="K26074" i="9" s="1"/>
  <c r="K26075" i="9" a="1"/>
  <c r="K26075" i="9" s="1"/>
  <c r="K26076" i="9" a="1"/>
  <c r="K26076" i="9" s="1"/>
  <c r="K26077" i="9" a="1"/>
  <c r="K26077" i="9" s="1"/>
  <c r="K26078" i="9" a="1"/>
  <c r="K26078" i="9" s="1"/>
  <c r="K26079" i="9" a="1"/>
  <c r="K26079" i="9" s="1"/>
  <c r="K26080" i="9" a="1"/>
  <c r="K26080" i="9" s="1"/>
  <c r="K26081" i="9" a="1"/>
  <c r="K26081" i="9" s="1"/>
  <c r="K26082" i="9" a="1"/>
  <c r="K26082" i="9" s="1"/>
  <c r="K26083" i="9" a="1"/>
  <c r="K26083" i="9" s="1"/>
  <c r="K26084" i="9" a="1"/>
  <c r="K26084" i="9" s="1"/>
  <c r="K26085" i="9" a="1"/>
  <c r="K26085" i="9" s="1"/>
  <c r="K26086" i="9" a="1"/>
  <c r="K26086" i="9" s="1"/>
  <c r="K26087" i="9" a="1"/>
  <c r="K26087" i="9" s="1"/>
  <c r="K26088" i="9" a="1"/>
  <c r="K26088" i="9" s="1"/>
  <c r="K26089" i="9" a="1"/>
  <c r="K26089" i="9" s="1"/>
  <c r="K26090" i="9" a="1"/>
  <c r="K26090" i="9" s="1"/>
  <c r="K26091" i="9" a="1"/>
  <c r="K26091" i="9" s="1"/>
  <c r="K26092" i="9" a="1"/>
  <c r="K26092" i="9" s="1"/>
  <c r="K26093" i="9" a="1"/>
  <c r="K26093" i="9" s="1"/>
  <c r="K26094" i="9" a="1"/>
  <c r="K26094" i="9" s="1"/>
  <c r="K26095" i="9" a="1"/>
  <c r="K26095" i="9" s="1"/>
  <c r="K26096" i="9" a="1"/>
  <c r="K26096" i="9" s="1"/>
  <c r="K26097" i="9" a="1"/>
  <c r="K26097" i="9" s="1"/>
  <c r="K26098" i="9" a="1"/>
  <c r="K26098" i="9" s="1"/>
  <c r="K26099" i="9" a="1"/>
  <c r="K26099" i="9" s="1"/>
  <c r="K26100" i="9" a="1"/>
  <c r="K26100" i="9" s="1"/>
  <c r="K26101" i="9" a="1"/>
  <c r="K26101" i="9" s="1"/>
  <c r="K26102" i="9" a="1"/>
  <c r="K26102" i="9" s="1"/>
  <c r="K26103" i="9" a="1"/>
  <c r="K26103" i="9" s="1"/>
  <c r="K26104" i="9" a="1"/>
  <c r="K26104" i="9" s="1"/>
  <c r="K26105" i="9" a="1"/>
  <c r="K26105" i="9" s="1"/>
  <c r="K26106" i="9" a="1"/>
  <c r="K26106" i="9" s="1"/>
  <c r="K26107" i="9" a="1"/>
  <c r="K26107" i="9" s="1"/>
  <c r="K26108" i="9" a="1"/>
  <c r="K26108" i="9" s="1"/>
  <c r="K26109" i="9" a="1"/>
  <c r="K26109" i="9" s="1"/>
  <c r="K26110" i="9" a="1"/>
  <c r="K26110" i="9" s="1"/>
  <c r="K26111" i="9" a="1"/>
  <c r="K26111" i="9" s="1"/>
  <c r="K26112" i="9" a="1"/>
  <c r="K26112" i="9" s="1"/>
  <c r="K26113" i="9" a="1"/>
  <c r="K26113" i="9" s="1"/>
  <c r="K26114" i="9" a="1"/>
  <c r="K26114" i="9" s="1"/>
  <c r="K26115" i="9" a="1"/>
  <c r="K26115" i="9" s="1"/>
  <c r="K26116" i="9" a="1"/>
  <c r="K26116" i="9" s="1"/>
  <c r="K26117" i="9" a="1"/>
  <c r="K26117" i="9"/>
  <c r="K26118" i="9" a="1"/>
  <c r="K26118" i="9" s="1"/>
  <c r="K26119" i="9" a="1"/>
  <c r="K26119" i="9" s="1"/>
  <c r="K26120" i="9" a="1"/>
  <c r="K26120" i="9" s="1"/>
  <c r="K26121" i="9" a="1"/>
  <c r="K26121" i="9" s="1"/>
  <c r="K26122" i="9" a="1"/>
  <c r="K26122" i="9" s="1"/>
  <c r="K26123" i="9" a="1"/>
  <c r="K26123" i="9" s="1"/>
  <c r="K26124" i="9" a="1"/>
  <c r="K26124" i="9" s="1"/>
  <c r="K26125" i="9" a="1"/>
  <c r="K26125" i="9" s="1"/>
  <c r="K26126" i="9" a="1"/>
  <c r="K26126" i="9" s="1"/>
  <c r="K26127" i="9" a="1"/>
  <c r="K26127" i="9" s="1"/>
  <c r="K26128" i="9" a="1"/>
  <c r="K26128" i="9" s="1"/>
  <c r="K26129" i="9" a="1"/>
  <c r="K26129" i="9" s="1"/>
  <c r="K26130" i="9" a="1"/>
  <c r="K26130" i="9" s="1"/>
  <c r="K26131" i="9" a="1"/>
  <c r="K26131" i="9" s="1"/>
  <c r="K26132" i="9" a="1"/>
  <c r="K26132" i="9" s="1"/>
  <c r="K26133" i="9" a="1"/>
  <c r="K26133" i="9" s="1"/>
  <c r="K26134" i="9" a="1"/>
  <c r="K26134" i="9" s="1"/>
  <c r="K26135" i="9" a="1"/>
  <c r="K26135" i="9" s="1"/>
  <c r="K26136" i="9" a="1"/>
  <c r="K26136" i="9" s="1"/>
  <c r="K26137" i="9" a="1"/>
  <c r="K26137" i="9" s="1"/>
  <c r="K26138" i="9" a="1"/>
  <c r="K26138" i="9" s="1"/>
  <c r="K26139" i="9" a="1"/>
  <c r="K26139" i="9" s="1"/>
  <c r="K26140" i="9" a="1"/>
  <c r="K26140" i="9" s="1"/>
  <c r="K26141" i="9" a="1"/>
  <c r="K26141" i="9" s="1"/>
  <c r="K26142" i="9" a="1"/>
  <c r="K26142" i="9" s="1"/>
  <c r="K26143" i="9" a="1"/>
  <c r="K26143" i="9" s="1"/>
  <c r="K26144" i="9" a="1"/>
  <c r="K26144" i="9" s="1"/>
  <c r="K26145" i="9" a="1"/>
  <c r="K26145" i="9" s="1"/>
  <c r="K26146" i="9" a="1"/>
  <c r="K26146" i="9" s="1"/>
  <c r="K26147" i="9" a="1"/>
  <c r="K26147" i="9" s="1"/>
  <c r="K26148" i="9" a="1"/>
  <c r="K26148" i="9" s="1"/>
  <c r="K26149" i="9" a="1"/>
  <c r="K26149" i="9" s="1"/>
  <c r="K26150" i="9" a="1"/>
  <c r="K26150" i="9" s="1"/>
  <c r="K26151" i="9" a="1"/>
  <c r="K26151" i="9" s="1"/>
  <c r="K26152" i="9" a="1"/>
  <c r="K26152" i="9" s="1"/>
  <c r="K26153" i="9" a="1"/>
  <c r="K26153" i="9" s="1"/>
  <c r="K26154" i="9" a="1"/>
  <c r="K26154" i="9" s="1"/>
  <c r="K26155" i="9" a="1"/>
  <c r="K26155" i="9" s="1"/>
  <c r="K26156" i="9" a="1"/>
  <c r="K26156" i="9" s="1"/>
  <c r="K26157" i="9" a="1"/>
  <c r="K26157" i="9" s="1"/>
  <c r="K26158" i="9" a="1"/>
  <c r="K26158" i="9" s="1"/>
  <c r="K26159" i="9" a="1"/>
  <c r="K26159" i="9" s="1"/>
  <c r="K26160" i="9" a="1"/>
  <c r="K26160" i="9" s="1"/>
  <c r="K26161" i="9" a="1"/>
  <c r="K26161" i="9" s="1"/>
  <c r="K26162" i="9" a="1"/>
  <c r="K26162" i="9" s="1"/>
  <c r="K26163" i="9" a="1"/>
  <c r="K26163" i="9" s="1"/>
  <c r="K26164" i="9" a="1"/>
  <c r="K26164" i="9" s="1"/>
  <c r="K26165" i="9" a="1"/>
  <c r="K26165" i="9" s="1"/>
  <c r="K26166" i="9" a="1"/>
  <c r="K26166" i="9" s="1"/>
  <c r="K26167" i="9" a="1"/>
  <c r="K26167" i="9" s="1"/>
  <c r="K26168" i="9" a="1"/>
  <c r="K26168" i="9" s="1"/>
  <c r="K26169" i="9" a="1"/>
  <c r="K26169" i="9" s="1"/>
  <c r="K26170" i="9" a="1"/>
  <c r="K26170" i="9" s="1"/>
  <c r="K26171" i="9" a="1"/>
  <c r="K26171" i="9" s="1"/>
  <c r="K26172" i="9" a="1"/>
  <c r="K26172" i="9" s="1"/>
  <c r="K26173" i="9" a="1"/>
  <c r="K26173" i="9" s="1"/>
  <c r="K26174" i="9" a="1"/>
  <c r="K26174" i="9" s="1"/>
  <c r="K26175" i="9" a="1"/>
  <c r="K26175" i="9" s="1"/>
  <c r="K26176" i="9" a="1"/>
  <c r="K26176" i="9" s="1"/>
  <c r="K26177" i="9" a="1"/>
  <c r="K26177" i="9"/>
  <c r="K26178" i="9" a="1"/>
  <c r="K26178" i="9" s="1"/>
  <c r="K26179" i="9" a="1"/>
  <c r="K26179" i="9" s="1"/>
  <c r="K26180" i="9" a="1"/>
  <c r="K26180" i="9" s="1"/>
  <c r="K26181" i="9" a="1"/>
  <c r="K26181" i="9" s="1"/>
  <c r="K26182" i="9" a="1"/>
  <c r="K26182" i="9" s="1"/>
  <c r="K26183" i="9" a="1"/>
  <c r="K26183" i="9" s="1"/>
  <c r="K26184" i="9" a="1"/>
  <c r="K26184" i="9" s="1"/>
  <c r="K26185" i="9" a="1"/>
  <c r="K26185" i="9" s="1"/>
  <c r="K26186" i="9" a="1"/>
  <c r="K26186" i="9" s="1"/>
  <c r="K26187" i="9" a="1"/>
  <c r="K26187" i="9" s="1"/>
  <c r="K26188" i="9" a="1"/>
  <c r="K26188" i="9" s="1"/>
  <c r="K26189" i="9" a="1"/>
  <c r="K26189" i="9"/>
  <c r="K26190" i="9" a="1"/>
  <c r="K26190" i="9" s="1"/>
  <c r="K26191" i="9" a="1"/>
  <c r="K26191" i="9" s="1"/>
  <c r="K26192" i="9" a="1"/>
  <c r="K26192" i="9" s="1"/>
  <c r="K26193" i="9" a="1"/>
  <c r="K26193" i="9" s="1"/>
  <c r="K26194" i="9" a="1"/>
  <c r="K26194" i="9" s="1"/>
  <c r="K26195" i="9" a="1"/>
  <c r="K26195" i="9" s="1"/>
  <c r="K26196" i="9" a="1"/>
  <c r="K26196" i="9" s="1"/>
  <c r="K26197" i="9" a="1"/>
  <c r="K26197" i="9" s="1"/>
  <c r="K26198" i="9" a="1"/>
  <c r="K26198" i="9" s="1"/>
  <c r="K26199" i="9" a="1"/>
  <c r="K26199" i="9" s="1"/>
  <c r="K26200" i="9" a="1"/>
  <c r="K26200" i="9" s="1"/>
  <c r="K26201" i="9" a="1"/>
  <c r="K26201" i="9" s="1"/>
  <c r="K26202" i="9" a="1"/>
  <c r="K26202" i="9" s="1"/>
  <c r="K26203" i="9" a="1"/>
  <c r="K26203" i="9" s="1"/>
  <c r="K26204" i="9" a="1"/>
  <c r="K26204" i="9" s="1"/>
  <c r="K26205" i="9" a="1"/>
  <c r="K26205" i="9" s="1"/>
  <c r="K26206" i="9" a="1"/>
  <c r="K26206" i="9" s="1"/>
  <c r="K26207" i="9" a="1"/>
  <c r="K26207" i="9" s="1"/>
  <c r="K26208" i="9" a="1"/>
  <c r="K26208" i="9" s="1"/>
  <c r="K26209" i="9" a="1"/>
  <c r="K26209" i="9" s="1"/>
  <c r="K26210" i="9" a="1"/>
  <c r="K26210" i="9" s="1"/>
  <c r="K26211" i="9" a="1"/>
  <c r="K26211" i="9" s="1"/>
  <c r="K26212" i="9" a="1"/>
  <c r="K26212" i="9" s="1"/>
  <c r="K26213" i="9" a="1"/>
  <c r="K26213" i="9" s="1"/>
  <c r="K26214" i="9" a="1"/>
  <c r="K26214" i="9" s="1"/>
  <c r="K26215" i="9" a="1"/>
  <c r="K26215" i="9" s="1"/>
  <c r="K26216" i="9" a="1"/>
  <c r="K26216" i="9" s="1"/>
  <c r="K26217" i="9" a="1"/>
  <c r="K26217" i="9" s="1"/>
  <c r="K26218" i="9" a="1"/>
  <c r="K26218" i="9" s="1"/>
  <c r="K26219" i="9" a="1"/>
  <c r="K26219" i="9" s="1"/>
  <c r="K26220" i="9" a="1"/>
  <c r="K26220" i="9" s="1"/>
  <c r="K26221" i="9" a="1"/>
  <c r="K26221" i="9" s="1"/>
  <c r="K26222" i="9" a="1"/>
  <c r="K26222" i="9" s="1"/>
  <c r="K26223" i="9" a="1"/>
  <c r="K26223" i="9" s="1"/>
  <c r="K26224" i="9" a="1"/>
  <c r="K26224" i="9" s="1"/>
  <c r="K26225" i="9" a="1"/>
  <c r="K26225" i="9" s="1"/>
  <c r="K26226" i="9" a="1"/>
  <c r="K26226" i="9" s="1"/>
  <c r="K26227" i="9" a="1"/>
  <c r="K26227" i="9" s="1"/>
  <c r="K26228" i="9" a="1"/>
  <c r="K26228" i="9" s="1"/>
  <c r="K26229" i="9" a="1"/>
  <c r="K26229" i="9" s="1"/>
  <c r="K26230" i="9" a="1"/>
  <c r="K26230" i="9" s="1"/>
  <c r="K26231" i="9" a="1"/>
  <c r="K26231" i="9" s="1"/>
  <c r="K26232" i="9" a="1"/>
  <c r="K26232" i="9" s="1"/>
  <c r="K26233" i="9" a="1"/>
  <c r="K26233" i="9" s="1"/>
  <c r="K26234" i="9" a="1"/>
  <c r="K26234" i="9" s="1"/>
  <c r="K26235" i="9" a="1"/>
  <c r="K26235" i="9" s="1"/>
  <c r="K26236" i="9" a="1"/>
  <c r="K26236" i="9" s="1"/>
  <c r="K26237" i="9" a="1"/>
  <c r="K26237" i="9" s="1"/>
  <c r="K26238" i="9" a="1"/>
  <c r="K26238" i="9" s="1"/>
  <c r="K26239" i="9" a="1"/>
  <c r="K26239" i="9" s="1"/>
  <c r="K26240" i="9" a="1"/>
  <c r="K26240" i="9" s="1"/>
  <c r="K26241" i="9" a="1"/>
  <c r="K26241" i="9" s="1"/>
  <c r="K26242" i="9" a="1"/>
  <c r="K26242" i="9" s="1"/>
  <c r="K26243" i="9" a="1"/>
  <c r="K26243" i="9" s="1"/>
  <c r="K26244" i="9" a="1"/>
  <c r="K26244" i="9" s="1"/>
  <c r="K26245" i="9" a="1"/>
  <c r="K26245" i="9" s="1"/>
  <c r="K26246" i="9" a="1"/>
  <c r="K26246" i="9" s="1"/>
  <c r="K26247" i="9" a="1"/>
  <c r="K26247" i="9" s="1"/>
  <c r="K26248" i="9" a="1"/>
  <c r="K26248" i="9" s="1"/>
  <c r="K26249" i="9" a="1"/>
  <c r="K26249" i="9" s="1"/>
  <c r="K26250" i="9" a="1"/>
  <c r="K26250" i="9" s="1"/>
  <c r="K26251" i="9" a="1"/>
  <c r="K26251" i="9" s="1"/>
  <c r="K26252" i="9" a="1"/>
  <c r="K26252" i="9" s="1"/>
  <c r="K26253" i="9" a="1"/>
  <c r="K26253" i="9" s="1"/>
  <c r="K26254" i="9" a="1"/>
  <c r="K26254" i="9" s="1"/>
  <c r="K26255" i="9" a="1"/>
  <c r="K26255" i="9" s="1"/>
  <c r="K26256" i="9" a="1"/>
  <c r="K26256" i="9" s="1"/>
  <c r="K26257" i="9" a="1"/>
  <c r="K26257" i="9" s="1"/>
  <c r="K26258" i="9" a="1"/>
  <c r="K26258" i="9" s="1"/>
  <c r="K26259" i="9" a="1"/>
  <c r="K26259" i="9" s="1"/>
  <c r="K26260" i="9" a="1"/>
  <c r="K26260" i="9" s="1"/>
  <c r="K26261" i="9" a="1"/>
  <c r="K26261" i="9"/>
  <c r="K26262" i="9" a="1"/>
  <c r="K26262" i="9" s="1"/>
  <c r="K26263" i="9" a="1"/>
  <c r="K26263" i="9" s="1"/>
  <c r="K26264" i="9" a="1"/>
  <c r="K26264" i="9" s="1"/>
  <c r="K26265" i="9" a="1"/>
  <c r="K26265" i="9" s="1"/>
  <c r="K26266" i="9" a="1"/>
  <c r="K26266" i="9" s="1"/>
  <c r="K26267" i="9" a="1"/>
  <c r="K26267" i="9" s="1"/>
  <c r="K26268" i="9" a="1"/>
  <c r="K26268" i="9" s="1"/>
  <c r="K26269" i="9" a="1"/>
  <c r="K26269" i="9" s="1"/>
  <c r="K26270" i="9" a="1"/>
  <c r="K26270" i="9" s="1"/>
  <c r="K26271" i="9" a="1"/>
  <c r="K26271" i="9" s="1"/>
  <c r="K26272" i="9" a="1"/>
  <c r="K26272" i="9" s="1"/>
  <c r="K26273" i="9" a="1"/>
  <c r="K26273" i="9" s="1"/>
  <c r="K26274" i="9" a="1"/>
  <c r="K26274" i="9" s="1"/>
  <c r="K26275" i="9" a="1"/>
  <c r="K26275" i="9" s="1"/>
  <c r="K26276" i="9" a="1"/>
  <c r="K26276" i="9" s="1"/>
  <c r="K26277" i="9" a="1"/>
  <c r="K26277" i="9" s="1"/>
  <c r="K26278" i="9" a="1"/>
  <c r="K26278" i="9" s="1"/>
  <c r="K26279" i="9" a="1"/>
  <c r="K26279" i="9" s="1"/>
  <c r="K26280" i="9" a="1"/>
  <c r="K26280" i="9" s="1"/>
  <c r="K26281" i="9" a="1"/>
  <c r="K26281" i="9" s="1"/>
  <c r="K26282" i="9" a="1"/>
  <c r="K26282" i="9" s="1"/>
  <c r="K26283" i="9" a="1"/>
  <c r="K26283" i="9" s="1"/>
  <c r="K26284" i="9" a="1"/>
  <c r="K26284" i="9" s="1"/>
  <c r="K26285" i="9" a="1"/>
  <c r="K26285" i="9" s="1"/>
  <c r="K26286" i="9" a="1"/>
  <c r="K26286" i="9" s="1"/>
  <c r="K26287" i="9" a="1"/>
  <c r="K26287" i="9" s="1"/>
  <c r="K26288" i="9" a="1"/>
  <c r="K26288" i="9" s="1"/>
  <c r="K26289" i="9" a="1"/>
  <c r="K26289" i="9" s="1"/>
  <c r="K26290" i="9" a="1"/>
  <c r="K26290" i="9" s="1"/>
  <c r="K26291" i="9" a="1"/>
  <c r="K26291" i="9" s="1"/>
  <c r="K26292" i="9" a="1"/>
  <c r="K26292" i="9" s="1"/>
  <c r="K26293" i="9" a="1"/>
  <c r="K26293" i="9" s="1"/>
  <c r="K26294" i="9" a="1"/>
  <c r="K26294" i="9" s="1"/>
  <c r="K26295" i="9" a="1"/>
  <c r="K26295" i="9" s="1"/>
  <c r="K26296" i="9" a="1"/>
  <c r="K26296" i="9" s="1"/>
  <c r="K26297" i="9" a="1"/>
  <c r="K26297" i="9" s="1"/>
  <c r="K26298" i="9" a="1"/>
  <c r="K26298" i="9" s="1"/>
  <c r="K26299" i="9" a="1"/>
  <c r="K26299" i="9" s="1"/>
  <c r="K26300" i="9" a="1"/>
  <c r="K26300" i="9" s="1"/>
  <c r="K26301" i="9" a="1"/>
  <c r="K26301" i="9" s="1"/>
  <c r="K26302" i="9" a="1"/>
  <c r="K26302" i="9" s="1"/>
  <c r="K26303" i="9" a="1"/>
  <c r="K26303" i="9" s="1"/>
  <c r="K26304" i="9" a="1"/>
  <c r="K26304" i="9" s="1"/>
  <c r="K26305" i="9" a="1"/>
  <c r="K26305" i="9" s="1"/>
  <c r="K26306" i="9" a="1"/>
  <c r="K26306" i="9" s="1"/>
  <c r="K26307" i="9" a="1"/>
  <c r="K26307" i="9" s="1"/>
  <c r="K26308" i="9" a="1"/>
  <c r="K26308" i="9" s="1"/>
  <c r="K26309" i="9" a="1"/>
  <c r="K26309" i="9"/>
  <c r="K26310" i="9" a="1"/>
  <c r="K26310" i="9" s="1"/>
  <c r="K26311" i="9" a="1"/>
  <c r="K26311" i="9" s="1"/>
  <c r="K26312" i="9" a="1"/>
  <c r="K26312" i="9" s="1"/>
  <c r="K26313" i="9" a="1"/>
  <c r="K26313" i="9" s="1"/>
  <c r="K26314" i="9" a="1"/>
  <c r="K26314" i="9" s="1"/>
  <c r="K26315" i="9" a="1"/>
  <c r="K26315" i="9" s="1"/>
  <c r="K26316" i="9" a="1"/>
  <c r="K26316" i="9" s="1"/>
  <c r="K26317" i="9" a="1"/>
  <c r="K26317" i="9" s="1"/>
  <c r="K26318" i="9" a="1"/>
  <c r="K26318" i="9" s="1"/>
  <c r="K26319" i="9" a="1"/>
  <c r="K26319" i="9" s="1"/>
  <c r="K26320" i="9" a="1"/>
  <c r="K26320" i="9" s="1"/>
  <c r="K26321" i="9" a="1"/>
  <c r="K26321" i="9" s="1"/>
  <c r="K26322" i="9" a="1"/>
  <c r="K26322" i="9" s="1"/>
  <c r="K26323" i="9" a="1"/>
  <c r="K26323" i="9" s="1"/>
  <c r="K26324" i="9" a="1"/>
  <c r="K26324" i="9" s="1"/>
  <c r="K26325" i="9" a="1"/>
  <c r="K26325" i="9" s="1"/>
  <c r="K26326" i="9" a="1"/>
  <c r="K26326" i="9" s="1"/>
  <c r="K26327" i="9" a="1"/>
  <c r="K26327" i="9" s="1"/>
  <c r="K26328" i="9" a="1"/>
  <c r="K26328" i="9" s="1"/>
  <c r="K26329" i="9" a="1"/>
  <c r="K26329" i="9" s="1"/>
  <c r="K26330" i="9" a="1"/>
  <c r="K26330" i="9" s="1"/>
  <c r="K26331" i="9" a="1"/>
  <c r="K26331" i="9" s="1"/>
  <c r="K26332" i="9" a="1"/>
  <c r="K26332" i="9" s="1"/>
  <c r="K26333" i="9" a="1"/>
  <c r="K26333" i="9"/>
  <c r="K26334" i="9" a="1"/>
  <c r="K26334" i="9" s="1"/>
  <c r="K26335" i="9" a="1"/>
  <c r="K26335" i="9" s="1"/>
  <c r="K26336" i="9" a="1"/>
  <c r="K26336" i="9" s="1"/>
  <c r="K26337" i="9" a="1"/>
  <c r="K26337" i="9" s="1"/>
  <c r="K26338" i="9" a="1"/>
  <c r="K26338" i="9" s="1"/>
  <c r="K26339" i="9" a="1"/>
  <c r="K26339" i="9" s="1"/>
  <c r="K26340" i="9" a="1"/>
  <c r="K26340" i="9" s="1"/>
  <c r="K26341" i="9" a="1"/>
  <c r="K26341" i="9" s="1"/>
  <c r="K26342" i="9" a="1"/>
  <c r="K26342" i="9" s="1"/>
  <c r="K26343" i="9" a="1"/>
  <c r="K26343" i="9" s="1"/>
  <c r="K26344" i="9" a="1"/>
  <c r="K26344" i="9" s="1"/>
  <c r="K26345" i="9" a="1"/>
  <c r="K26345" i="9" s="1"/>
  <c r="K26346" i="9" a="1"/>
  <c r="K26346" i="9" s="1"/>
  <c r="K26347" i="9" a="1"/>
  <c r="K26347" i="9" s="1"/>
  <c r="K26348" i="9" a="1"/>
  <c r="K26348" i="9" s="1"/>
  <c r="K26349" i="9" a="1"/>
  <c r="K26349" i="9" s="1"/>
  <c r="K26350" i="9" a="1"/>
  <c r="K26350" i="9" s="1"/>
  <c r="K26351" i="9" a="1"/>
  <c r="K26351" i="9" s="1"/>
  <c r="K26352" i="9" a="1"/>
  <c r="K26352" i="9" s="1"/>
  <c r="K26353" i="9" a="1"/>
  <c r="K26353" i="9" s="1"/>
  <c r="K26354" i="9" a="1"/>
  <c r="K26354" i="9" s="1"/>
  <c r="K26355" i="9" a="1"/>
  <c r="K26355" i="9" s="1"/>
  <c r="K26356" i="9" a="1"/>
  <c r="K26356" i="9" s="1"/>
  <c r="K26357" i="9" a="1"/>
  <c r="K26357" i="9" s="1"/>
  <c r="K26358" i="9" a="1"/>
  <c r="K26358" i="9" s="1"/>
  <c r="K26359" i="9" a="1"/>
  <c r="K26359" i="9" s="1"/>
  <c r="K26360" i="9" a="1"/>
  <c r="K26360" i="9" s="1"/>
  <c r="K26361" i="9" a="1"/>
  <c r="K26361" i="9" s="1"/>
  <c r="K26362" i="9" a="1"/>
  <c r="K26362" i="9" s="1"/>
  <c r="K26363" i="9" a="1"/>
  <c r="K26363" i="9" s="1"/>
  <c r="K26364" i="9" a="1"/>
  <c r="K26364" i="9" s="1"/>
  <c r="K26365" i="9" a="1"/>
  <c r="K26365" i="9" s="1"/>
  <c r="K26366" i="9" a="1"/>
  <c r="K26366" i="9" s="1"/>
  <c r="K26367" i="9" a="1"/>
  <c r="K26367" i="9" s="1"/>
  <c r="K26368" i="9" a="1"/>
  <c r="K26368" i="9" s="1"/>
  <c r="K26369" i="9" a="1"/>
  <c r="K26369" i="9" s="1"/>
  <c r="K26370" i="9" a="1"/>
  <c r="K26370" i="9" s="1"/>
  <c r="K26371" i="9" a="1"/>
  <c r="K26371" i="9" s="1"/>
  <c r="K26372" i="9" a="1"/>
  <c r="K26372" i="9" s="1"/>
  <c r="K26373" i="9" a="1"/>
  <c r="K26373" i="9" s="1"/>
  <c r="K26374" i="9" a="1"/>
  <c r="K26374" i="9" s="1"/>
  <c r="K26375" i="9" a="1"/>
  <c r="K26375" i="9"/>
  <c r="K26376" i="9" a="1"/>
  <c r="K26376" i="9" s="1"/>
  <c r="K26377" i="9" a="1"/>
  <c r="K26377" i="9" s="1"/>
  <c r="K26378" i="9" a="1"/>
  <c r="K26378" i="9" s="1"/>
  <c r="K26379" i="9" a="1"/>
  <c r="K26379" i="9" s="1"/>
  <c r="K26380" i="9" a="1"/>
  <c r="K26380" i="9" s="1"/>
  <c r="K26381" i="9" a="1"/>
  <c r="K26381" i="9"/>
  <c r="K26382" i="9" a="1"/>
  <c r="K26382" i="9" s="1"/>
  <c r="K26383" i="9" a="1"/>
  <c r="K26383" i="9" s="1"/>
  <c r="K26384" i="9" a="1"/>
  <c r="K26384" i="9" s="1"/>
  <c r="K26385" i="9" a="1"/>
  <c r="K26385" i="9" s="1"/>
  <c r="K26386" i="9" a="1"/>
  <c r="K26386" i="9" s="1"/>
  <c r="K26387" i="9" a="1"/>
  <c r="K26387" i="9" s="1"/>
  <c r="K26388" i="9" a="1"/>
  <c r="K26388" i="9" s="1"/>
  <c r="K26389" i="9" a="1"/>
  <c r="K26389" i="9" s="1"/>
  <c r="K26390" i="9" a="1"/>
  <c r="K26390" i="9" s="1"/>
  <c r="K26391" i="9" a="1"/>
  <c r="K26391" i="9" s="1"/>
  <c r="K26392" i="9" a="1"/>
  <c r="K26392" i="9" s="1"/>
  <c r="K26393" i="9" a="1"/>
  <c r="K26393" i="9" s="1"/>
  <c r="K26394" i="9" a="1"/>
  <c r="K26394" i="9" s="1"/>
  <c r="K26395" i="9" a="1"/>
  <c r="K26395" i="9" s="1"/>
  <c r="K26396" i="9" a="1"/>
  <c r="K26396" i="9" s="1"/>
  <c r="K26397" i="9" a="1"/>
  <c r="K26397" i="9" s="1"/>
  <c r="K26398" i="9" a="1"/>
  <c r="K26398" i="9" s="1"/>
  <c r="K26399" i="9" a="1"/>
  <c r="K26399" i="9" s="1"/>
  <c r="K26400" i="9" a="1"/>
  <c r="K26400" i="9" s="1"/>
  <c r="K26401" i="9" a="1"/>
  <c r="K26401" i="9" s="1"/>
  <c r="K26402" i="9" a="1"/>
  <c r="K26402" i="9" s="1"/>
  <c r="K26403" i="9" a="1"/>
  <c r="K26403" i="9" s="1"/>
  <c r="K26404" i="9" a="1"/>
  <c r="K26404" i="9" s="1"/>
  <c r="K26405" i="9" a="1"/>
  <c r="K26405" i="9" s="1"/>
  <c r="K26406" i="9" a="1"/>
  <c r="K26406" i="9" s="1"/>
  <c r="K26407" i="9" a="1"/>
  <c r="K26407" i="9" s="1"/>
  <c r="K26408" i="9" a="1"/>
  <c r="K26408" i="9" s="1"/>
  <c r="K26409" i="9" a="1"/>
  <c r="K26409" i="9" s="1"/>
  <c r="K26410" i="9" a="1"/>
  <c r="K26410" i="9" s="1"/>
  <c r="K26411" i="9" a="1"/>
  <c r="K26411" i="9" s="1"/>
  <c r="K26412" i="9" a="1"/>
  <c r="K26412" i="9" s="1"/>
  <c r="K26413" i="9" a="1"/>
  <c r="K26413" i="9" s="1"/>
  <c r="K26414" i="9" a="1"/>
  <c r="K26414" i="9" s="1"/>
  <c r="K26415" i="9" a="1"/>
  <c r="K26415" i="9" s="1"/>
  <c r="K26416" i="9" a="1"/>
  <c r="K26416" i="9" s="1"/>
  <c r="K26417" i="9" a="1"/>
  <c r="K26417" i="9" s="1"/>
  <c r="K26418" i="9" a="1"/>
  <c r="K26418" i="9" s="1"/>
  <c r="K26419" i="9" a="1"/>
  <c r="K26419" i="9" s="1"/>
  <c r="K26420" i="9" a="1"/>
  <c r="K26420" i="9" s="1"/>
  <c r="K26421" i="9" a="1"/>
  <c r="K26421" i="9" s="1"/>
  <c r="K26422" i="9" a="1"/>
  <c r="K26422" i="9" s="1"/>
  <c r="K26423" i="9" a="1"/>
  <c r="K26423" i="9" s="1"/>
  <c r="K26424" i="9" a="1"/>
  <c r="K26424" i="9" s="1"/>
  <c r="K26425" i="9" a="1"/>
  <c r="K26425" i="9" s="1"/>
  <c r="K26426" i="9" a="1"/>
  <c r="K26426" i="9" s="1"/>
  <c r="K26427" i="9" a="1"/>
  <c r="K26427" i="9" s="1"/>
  <c r="K26428" i="9" a="1"/>
  <c r="K26428" i="9" s="1"/>
  <c r="K26429" i="9" a="1"/>
  <c r="K26429" i="9"/>
  <c r="K26430" i="9" a="1"/>
  <c r="K26430" i="9" s="1"/>
  <c r="K26431" i="9" a="1"/>
  <c r="K26431" i="9" s="1"/>
  <c r="K26432" i="9" a="1"/>
  <c r="K26432" i="9" s="1"/>
  <c r="K26433" i="9" a="1"/>
  <c r="K26433" i="9" s="1"/>
  <c r="K26434" i="9" a="1"/>
  <c r="K26434" i="9" s="1"/>
  <c r="K26435" i="9" a="1"/>
  <c r="K26435" i="9" s="1"/>
  <c r="K26436" i="9" a="1"/>
  <c r="K26436" i="9" s="1"/>
  <c r="K26437" i="9" a="1"/>
  <c r="K26437" i="9" s="1"/>
  <c r="K26438" i="9" a="1"/>
  <c r="K26438" i="9" s="1"/>
  <c r="K26439" i="9" a="1"/>
  <c r="K26439" i="9" s="1"/>
  <c r="K26440" i="9" a="1"/>
  <c r="K26440" i="9" s="1"/>
  <c r="K26441" i="9" a="1"/>
  <c r="K26441" i="9" s="1"/>
  <c r="K26442" i="9" a="1"/>
  <c r="K26442" i="9" s="1"/>
  <c r="K26443" i="9" a="1"/>
  <c r="K26443" i="9" s="1"/>
  <c r="K26444" i="9" a="1"/>
  <c r="K26444" i="9" s="1"/>
  <c r="K26445" i="9" a="1"/>
  <c r="K26445" i="9" s="1"/>
  <c r="K26446" i="9" a="1"/>
  <c r="K26446" i="9" s="1"/>
  <c r="K26447" i="9" a="1"/>
  <c r="K26447" i="9" s="1"/>
  <c r="K26448" i="9" a="1"/>
  <c r="K26448" i="9" s="1"/>
  <c r="K26449" i="9" a="1"/>
  <c r="K26449" i="9" s="1"/>
  <c r="K26450" i="9" a="1"/>
  <c r="K26450" i="9" s="1"/>
  <c r="K26451" i="9" a="1"/>
  <c r="K26451" i="9" s="1"/>
  <c r="K26452" i="9" a="1"/>
  <c r="K26452" i="9" s="1"/>
  <c r="K26453" i="9" a="1"/>
  <c r="K26453" i="9" s="1"/>
  <c r="K26454" i="9" a="1"/>
  <c r="K26454" i="9" s="1"/>
  <c r="K26455" i="9" a="1"/>
  <c r="K26455" i="9" s="1"/>
  <c r="K26456" i="9" a="1"/>
  <c r="K26456" i="9" s="1"/>
  <c r="K26457" i="9" a="1"/>
  <c r="K26457" i="9" s="1"/>
  <c r="K26458" i="9" a="1"/>
  <c r="K26458" i="9" s="1"/>
  <c r="K26459" i="9" a="1"/>
  <c r="K26459" i="9" s="1"/>
  <c r="K26460" i="9" a="1"/>
  <c r="K26460" i="9" s="1"/>
  <c r="K26461" i="9" a="1"/>
  <c r="K26461" i="9" s="1"/>
  <c r="K26462" i="9" a="1"/>
  <c r="K26462" i="9" s="1"/>
  <c r="K26463" i="9" a="1"/>
  <c r="K26463" i="9" s="1"/>
  <c r="K26464" i="9" a="1"/>
  <c r="K26464" i="9" s="1"/>
  <c r="K26465" i="9" a="1"/>
  <c r="K26465" i="9"/>
  <c r="K26466" i="9" a="1"/>
  <c r="K26466" i="9" s="1"/>
  <c r="K26467" i="9" a="1"/>
  <c r="K26467" i="9" s="1"/>
  <c r="K26468" i="9" a="1"/>
  <c r="K26468" i="9" s="1"/>
  <c r="K26469" i="9" a="1"/>
  <c r="K26469" i="9" s="1"/>
  <c r="K26470" i="9" a="1"/>
  <c r="K26470" i="9" s="1"/>
  <c r="K26471" i="9" a="1"/>
  <c r="K26471" i="9" s="1"/>
  <c r="K26472" i="9" a="1"/>
  <c r="K26472" i="9" s="1"/>
  <c r="K26473" i="9" a="1"/>
  <c r="K26473" i="9" s="1"/>
  <c r="K26474" i="9" a="1"/>
  <c r="K26474" i="9" s="1"/>
  <c r="K26475" i="9" a="1"/>
  <c r="K26475" i="9" s="1"/>
  <c r="K26476" i="9" a="1"/>
  <c r="K26476" i="9" s="1"/>
  <c r="K26477" i="9" a="1"/>
  <c r="K26477" i="9" s="1"/>
  <c r="K26478" i="9" a="1"/>
  <c r="K26478" i="9" s="1"/>
  <c r="K26479" i="9" a="1"/>
  <c r="K26479" i="9" s="1"/>
  <c r="K26480" i="9" a="1"/>
  <c r="K26480" i="9" s="1"/>
  <c r="K26481" i="9" a="1"/>
  <c r="K26481" i="9" s="1"/>
  <c r="K26482" i="9" a="1"/>
  <c r="K26482" i="9" s="1"/>
  <c r="K26483" i="9" a="1"/>
  <c r="K26483" i="9" s="1"/>
  <c r="K26484" i="9" a="1"/>
  <c r="K26484" i="9" s="1"/>
  <c r="K26485" i="9" a="1"/>
  <c r="K26485" i="9" s="1"/>
  <c r="K26486" i="9" a="1"/>
  <c r="K26486" i="9" s="1"/>
  <c r="K26487" i="9" a="1"/>
  <c r="K26487" i="9" s="1"/>
  <c r="K26488" i="9" a="1"/>
  <c r="K26488" i="9" s="1"/>
  <c r="K26489" i="9" a="1"/>
  <c r="K26489" i="9" s="1"/>
  <c r="K26490" i="9" a="1"/>
  <c r="K26490" i="9" s="1"/>
  <c r="K26491" i="9" a="1"/>
  <c r="K26491" i="9" s="1"/>
  <c r="K26492" i="9" a="1"/>
  <c r="K26492" i="9" s="1"/>
  <c r="K26493" i="9" a="1"/>
  <c r="K26493" i="9" s="1"/>
  <c r="K26494" i="9" a="1"/>
  <c r="K26494" i="9" s="1"/>
  <c r="K26495" i="9" a="1"/>
  <c r="K26495" i="9" s="1"/>
  <c r="K26496" i="9" a="1"/>
  <c r="K26496" i="9" s="1"/>
  <c r="K26497" i="9" a="1"/>
  <c r="K26497" i="9" s="1"/>
  <c r="K26498" i="9" a="1"/>
  <c r="K26498" i="9" s="1"/>
  <c r="K26499" i="9" a="1"/>
  <c r="K26499" i="9" s="1"/>
  <c r="K26500" i="9" a="1"/>
  <c r="K26500" i="9" s="1"/>
  <c r="K26501" i="9" a="1"/>
  <c r="K26501" i="9" s="1"/>
  <c r="K26502" i="9" a="1"/>
  <c r="K26502" i="9" s="1"/>
  <c r="K26503" i="9" a="1"/>
  <c r="K26503" i="9" s="1"/>
  <c r="K26504" i="9" a="1"/>
  <c r="K26504" i="9" s="1"/>
  <c r="K26505" i="9" a="1"/>
  <c r="K26505" i="9" s="1"/>
  <c r="K26506" i="9" a="1"/>
  <c r="K26506" i="9" s="1"/>
  <c r="K26507" i="9" a="1"/>
  <c r="K26507" i="9" s="1"/>
  <c r="K26508" i="9" a="1"/>
  <c r="K26508" i="9" s="1"/>
  <c r="K26509" i="9" a="1"/>
  <c r="K26509" i="9" s="1"/>
  <c r="K26510" i="9" a="1"/>
  <c r="K26510" i="9" s="1"/>
  <c r="K26511" i="9" a="1"/>
  <c r="K26511" i="9" s="1"/>
  <c r="K26512" i="9" a="1"/>
  <c r="K26512" i="9" s="1"/>
  <c r="K26513" i="9" a="1"/>
  <c r="K26513" i="9" s="1"/>
  <c r="K26514" i="9" a="1"/>
  <c r="K26514" i="9" s="1"/>
  <c r="K26515" i="9" a="1"/>
  <c r="K26515" i="9" s="1"/>
  <c r="K26516" i="9" a="1"/>
  <c r="K26516" i="9" s="1"/>
  <c r="K26517" i="9" a="1"/>
  <c r="K26517" i="9" s="1"/>
  <c r="K26518" i="9" a="1"/>
  <c r="K26518" i="9" s="1"/>
  <c r="K26519" i="9" a="1"/>
  <c r="K26519" i="9" s="1"/>
  <c r="K26520" i="9" a="1"/>
  <c r="K26520" i="9" s="1"/>
  <c r="K26521" i="9" a="1"/>
  <c r="K26521" i="9" s="1"/>
  <c r="K26522" i="9" a="1"/>
  <c r="K26522" i="9" s="1"/>
  <c r="K26523" i="9" a="1"/>
  <c r="K26523" i="9" s="1"/>
  <c r="K26524" i="9" a="1"/>
  <c r="K26524" i="9" s="1"/>
  <c r="K26525" i="9" a="1"/>
  <c r="K26525" i="9" s="1"/>
  <c r="K26526" i="9" a="1"/>
  <c r="K26526" i="9" s="1"/>
  <c r="K26527" i="9" a="1"/>
  <c r="K26527" i="9" s="1"/>
  <c r="K26528" i="9" a="1"/>
  <c r="K26528" i="9" s="1"/>
  <c r="K26529" i="9" a="1"/>
  <c r="K26529" i="9" s="1"/>
  <c r="K26530" i="9" a="1"/>
  <c r="K26530" i="9" s="1"/>
  <c r="K26531" i="9" a="1"/>
  <c r="K26531" i="9" s="1"/>
  <c r="K26532" i="9" a="1"/>
  <c r="K26532" i="9" s="1"/>
  <c r="K26533" i="9" a="1"/>
  <c r="K26533" i="9" s="1"/>
  <c r="K26534" i="9" a="1"/>
  <c r="K26534" i="9" s="1"/>
  <c r="K26535" i="9" a="1"/>
  <c r="K26535" i="9" s="1"/>
  <c r="K26536" i="9" a="1"/>
  <c r="K26536" i="9" s="1"/>
  <c r="K26537" i="9" a="1"/>
  <c r="K26537" i="9"/>
  <c r="K26538" i="9" a="1"/>
  <c r="K26538" i="9" s="1"/>
  <c r="K26539" i="9" a="1"/>
  <c r="K26539" i="9" s="1"/>
  <c r="K26540" i="9" a="1"/>
  <c r="K26540" i="9" s="1"/>
  <c r="K26541" i="9" a="1"/>
  <c r="K26541" i="9" s="1"/>
  <c r="K26542" i="9" a="1"/>
  <c r="K26542" i="9" s="1"/>
  <c r="K26543" i="9" a="1"/>
  <c r="K26543" i="9" s="1"/>
  <c r="K26544" i="9" a="1"/>
  <c r="K26544" i="9" s="1"/>
  <c r="K26545" i="9" a="1"/>
  <c r="K26545" i="9" s="1"/>
  <c r="K26546" i="9" a="1"/>
  <c r="K26546" i="9" s="1"/>
  <c r="K26547" i="9" a="1"/>
  <c r="K26547" i="9" s="1"/>
  <c r="K26548" i="9" a="1"/>
  <c r="K26548" i="9" s="1"/>
  <c r="K26549" i="9" a="1"/>
  <c r="K26549" i="9" s="1"/>
  <c r="K26550" i="9" a="1"/>
  <c r="K26550" i="9" s="1"/>
  <c r="K26551" i="9" a="1"/>
  <c r="K26551" i="9" s="1"/>
  <c r="K26552" i="9" a="1"/>
  <c r="K26552" i="9" s="1"/>
  <c r="K26553" i="9" a="1"/>
  <c r="K26553" i="9" s="1"/>
  <c r="K26554" i="9" a="1"/>
  <c r="K26554" i="9" s="1"/>
  <c r="K26555" i="9" a="1"/>
  <c r="K26555" i="9" s="1"/>
  <c r="K26556" i="9" a="1"/>
  <c r="K26556" i="9" s="1"/>
  <c r="K26557" i="9" a="1"/>
  <c r="K26557" i="9" s="1"/>
  <c r="K26558" i="9" a="1"/>
  <c r="K26558" i="9" s="1"/>
  <c r="K26559" i="9" a="1"/>
  <c r="K26559" i="9" s="1"/>
  <c r="K26560" i="9" a="1"/>
  <c r="K26560" i="9" s="1"/>
  <c r="K26561" i="9" a="1"/>
  <c r="K26561" i="9" s="1"/>
  <c r="K26562" i="9" a="1"/>
  <c r="K26562" i="9" s="1"/>
  <c r="K26563" i="9" a="1"/>
  <c r="K26563" i="9" s="1"/>
  <c r="K26564" i="9" a="1"/>
  <c r="K26564" i="9" s="1"/>
  <c r="K26565" i="9" a="1"/>
  <c r="K26565" i="9" s="1"/>
  <c r="K26566" i="9" a="1"/>
  <c r="K26566" i="9" s="1"/>
  <c r="K26567" i="9" a="1"/>
  <c r="K26567" i="9" s="1"/>
  <c r="K26568" i="9" a="1"/>
  <c r="K26568" i="9" s="1"/>
  <c r="K26569" i="9" a="1"/>
  <c r="K26569" i="9" s="1"/>
  <c r="K26570" i="9" a="1"/>
  <c r="K26570" i="9" s="1"/>
  <c r="K26571" i="9" a="1"/>
  <c r="K26571" i="9" s="1"/>
  <c r="K26572" i="9" a="1"/>
  <c r="K26572" i="9" s="1"/>
  <c r="K26573" i="9" a="1"/>
  <c r="K26573" i="9" s="1"/>
  <c r="K26574" i="9" a="1"/>
  <c r="K26574" i="9" s="1"/>
  <c r="K26575" i="9" a="1"/>
  <c r="K26575" i="9" s="1"/>
  <c r="K26576" i="9" a="1"/>
  <c r="K26576" i="9" s="1"/>
  <c r="K26577" i="9" a="1"/>
  <c r="K26577" i="9" s="1"/>
  <c r="K26578" i="9" a="1"/>
  <c r="K26578" i="9" s="1"/>
  <c r="K26579" i="9" a="1"/>
  <c r="K26579" i="9" s="1"/>
  <c r="K26580" i="9" a="1"/>
  <c r="K26580" i="9" s="1"/>
  <c r="K26581" i="9" a="1"/>
  <c r="K26581" i="9" s="1"/>
  <c r="K26582" i="9" a="1"/>
  <c r="K26582" i="9" s="1"/>
  <c r="K26583" i="9" a="1"/>
  <c r="K26583" i="9" s="1"/>
  <c r="K26584" i="9" a="1"/>
  <c r="K26584" i="9" s="1"/>
  <c r="K26585" i="9" a="1"/>
  <c r="K26585" i="9" s="1"/>
  <c r="K26586" i="9" a="1"/>
  <c r="K26586" i="9" s="1"/>
  <c r="K26587" i="9" a="1"/>
  <c r="K26587" i="9" s="1"/>
  <c r="K26588" i="9" a="1"/>
  <c r="K26588" i="9" s="1"/>
  <c r="K26589" i="9" a="1"/>
  <c r="K26589" i="9" s="1"/>
  <c r="K26590" i="9" a="1"/>
  <c r="K26590" i="9" s="1"/>
  <c r="K26591" i="9" a="1"/>
  <c r="K26591" i="9" s="1"/>
  <c r="K26592" i="9" a="1"/>
  <c r="K26592" i="9" s="1"/>
  <c r="K26593" i="9" a="1"/>
  <c r="K26593" i="9" s="1"/>
  <c r="K26594" i="9" a="1"/>
  <c r="K26594" i="9" s="1"/>
  <c r="K26595" i="9" a="1"/>
  <c r="K26595" i="9" s="1"/>
  <c r="K26596" i="9" a="1"/>
  <c r="K26596" i="9" s="1"/>
  <c r="K26597" i="9" a="1"/>
  <c r="K26597" i="9" s="1"/>
  <c r="K26598" i="9" a="1"/>
  <c r="K26598" i="9" s="1"/>
  <c r="K26599" i="9" a="1"/>
  <c r="K26599" i="9" s="1"/>
  <c r="K26600" i="9" a="1"/>
  <c r="K26600" i="9" s="1"/>
  <c r="K26601" i="9" a="1"/>
  <c r="K26601" i="9" s="1"/>
  <c r="K26602" i="9" a="1"/>
  <c r="K26602" i="9" s="1"/>
  <c r="K26603" i="9" a="1"/>
  <c r="K26603" i="9" s="1"/>
  <c r="K26604" i="9" a="1"/>
  <c r="K26604" i="9" s="1"/>
  <c r="K26605" i="9" a="1"/>
  <c r="K26605" i="9" s="1"/>
  <c r="K26606" i="9" a="1"/>
  <c r="K26606" i="9" s="1"/>
  <c r="K26607" i="9" a="1"/>
  <c r="K26607" i="9" s="1"/>
  <c r="K26608" i="9" a="1"/>
  <c r="K26608" i="9" s="1"/>
  <c r="K26609" i="9" a="1"/>
  <c r="K26609" i="9" s="1"/>
  <c r="K26610" i="9" a="1"/>
  <c r="K26610" i="9" s="1"/>
  <c r="K26611" i="9" a="1"/>
  <c r="K26611" i="9" s="1"/>
  <c r="K26612" i="9" a="1"/>
  <c r="K26612" i="9" s="1"/>
  <c r="K26613" i="9" a="1"/>
  <c r="K26613" i="9" s="1"/>
  <c r="K26614" i="9" a="1"/>
  <c r="K26614" i="9" s="1"/>
  <c r="K26615" i="9" a="1"/>
  <c r="K26615" i="9" s="1"/>
  <c r="K26616" i="9" a="1"/>
  <c r="K26616" i="9" s="1"/>
  <c r="K26617" i="9" a="1"/>
  <c r="K26617" i="9" s="1"/>
  <c r="K26618" i="9" a="1"/>
  <c r="K26618" i="9" s="1"/>
  <c r="K26619" i="9" a="1"/>
  <c r="K26619" i="9" s="1"/>
  <c r="K26620" i="9" a="1"/>
  <c r="K26620" i="9" s="1"/>
  <c r="K26621" i="9" a="1"/>
  <c r="K26621" i="9" s="1"/>
  <c r="K26622" i="9" a="1"/>
  <c r="K26622" i="9" s="1"/>
  <c r="K26623" i="9" a="1"/>
  <c r="K26623" i="9" s="1"/>
  <c r="K26624" i="9" a="1"/>
  <c r="K26624" i="9" s="1"/>
  <c r="K26625" i="9" a="1"/>
  <c r="K26625" i="9" s="1"/>
  <c r="K26626" i="9" a="1"/>
  <c r="K26626" i="9" s="1"/>
  <c r="K26627" i="9" a="1"/>
  <c r="K26627" i="9" s="1"/>
  <c r="K26628" i="9" a="1"/>
  <c r="K26628" i="9" s="1"/>
  <c r="K26629" i="9" a="1"/>
  <c r="K26629" i="9" s="1"/>
  <c r="K26630" i="9" a="1"/>
  <c r="K26630" i="9" s="1"/>
  <c r="K26631" i="9" a="1"/>
  <c r="K26631" i="9" s="1"/>
  <c r="K26632" i="9" a="1"/>
  <c r="K26632" i="9" s="1"/>
  <c r="K26633" i="9" a="1"/>
  <c r="K26633" i="9" s="1"/>
  <c r="K26634" i="9" a="1"/>
  <c r="K26634" i="9" s="1"/>
  <c r="K26635" i="9" a="1"/>
  <c r="K26635" i="9" s="1"/>
  <c r="K26636" i="9" a="1"/>
  <c r="K26636" i="9" s="1"/>
  <c r="K26637" i="9" a="1"/>
  <c r="K26637" i="9" s="1"/>
  <c r="K26638" i="9" a="1"/>
  <c r="K26638" i="9" s="1"/>
  <c r="K26639" i="9" a="1"/>
  <c r="K26639" i="9" s="1"/>
  <c r="K26640" i="9" a="1"/>
  <c r="K26640" i="9" s="1"/>
  <c r="K26641" i="9" a="1"/>
  <c r="K26641" i="9" s="1"/>
  <c r="K26642" i="9" a="1"/>
  <c r="K26642" i="9" s="1"/>
  <c r="K26643" i="9" a="1"/>
  <c r="K26643" i="9" s="1"/>
  <c r="K26644" i="9" a="1"/>
  <c r="K26644" i="9" s="1"/>
  <c r="K26645" i="9" a="1"/>
  <c r="K26645" i="9"/>
  <c r="K26646" i="9" a="1"/>
  <c r="K26646" i="9" s="1"/>
  <c r="K26647" i="9" a="1"/>
  <c r="K26647" i="9" s="1"/>
  <c r="K26648" i="9" a="1"/>
  <c r="K26648" i="9" s="1"/>
  <c r="K26649" i="9" a="1"/>
  <c r="K26649" i="9" s="1"/>
  <c r="K26650" i="9" a="1"/>
  <c r="K26650" i="9" s="1"/>
  <c r="K26651" i="9" a="1"/>
  <c r="K26651" i="9"/>
  <c r="K26652" i="9" a="1"/>
  <c r="K26652" i="9" s="1"/>
  <c r="K26653" i="9" a="1"/>
  <c r="K26653" i="9" s="1"/>
  <c r="K26654" i="9" a="1"/>
  <c r="K26654" i="9" s="1"/>
  <c r="K26655" i="9" a="1"/>
  <c r="K26655" i="9" s="1"/>
  <c r="K26656" i="9" a="1"/>
  <c r="K26656" i="9" s="1"/>
  <c r="K26657" i="9" a="1"/>
  <c r="K26657" i="9"/>
  <c r="K26658" i="9" a="1"/>
  <c r="K26658" i="9" s="1"/>
  <c r="K26659" i="9" a="1"/>
  <c r="K26659" i="9" s="1"/>
  <c r="K26660" i="9" a="1"/>
  <c r="K26660" i="9" s="1"/>
  <c r="K26661" i="9" a="1"/>
  <c r="K26661" i="9" s="1"/>
  <c r="K26662" i="9" a="1"/>
  <c r="K26662" i="9" s="1"/>
  <c r="K26663" i="9" a="1"/>
  <c r="K26663" i="9"/>
  <c r="K26664" i="9" a="1"/>
  <c r="K26664" i="9" s="1"/>
  <c r="K26665" i="9" a="1"/>
  <c r="K26665" i="9" s="1"/>
  <c r="K26666" i="9" a="1"/>
  <c r="K26666" i="9" s="1"/>
  <c r="K26667" i="9" a="1"/>
  <c r="K26667" i="9" s="1"/>
  <c r="K26668" i="9" a="1"/>
  <c r="K26668" i="9" s="1"/>
  <c r="K26669" i="9" a="1"/>
  <c r="K26669" i="9"/>
  <c r="K26670" i="9" a="1"/>
  <c r="K26670" i="9" s="1"/>
  <c r="K26671" i="9" a="1"/>
  <c r="K26671" i="9" s="1"/>
  <c r="K26672" i="9" a="1"/>
  <c r="K26672" i="9" s="1"/>
  <c r="K26673" i="9" a="1"/>
  <c r="K26673" i="9" s="1"/>
  <c r="K26674" i="9" a="1"/>
  <c r="K26674" i="9" s="1"/>
  <c r="K26675" i="9" a="1"/>
  <c r="K26675" i="9" s="1"/>
  <c r="K26676" i="9" a="1"/>
  <c r="K26676" i="9" s="1"/>
  <c r="K26677" i="9" a="1"/>
  <c r="K26677" i="9" s="1"/>
  <c r="K26678" i="9" a="1"/>
  <c r="K26678" i="9" s="1"/>
  <c r="K26679" i="9" a="1"/>
  <c r="K26679" i="9" s="1"/>
  <c r="K26680" i="9" a="1"/>
  <c r="K26680" i="9" s="1"/>
  <c r="K26681" i="9" a="1"/>
  <c r="K26681" i="9" s="1"/>
  <c r="K26682" i="9" a="1"/>
  <c r="K26682" i="9" s="1"/>
  <c r="K26683" i="9" a="1"/>
  <c r="K26683" i="9" s="1"/>
  <c r="K26684" i="9" a="1"/>
  <c r="K26684" i="9" s="1"/>
  <c r="K26685" i="9" a="1"/>
  <c r="K26685" i="9" s="1"/>
  <c r="K26686" i="9" a="1"/>
  <c r="K26686" i="9" s="1"/>
  <c r="K26687" i="9" a="1"/>
  <c r="K26687" i="9" s="1"/>
  <c r="K26688" i="9" a="1"/>
  <c r="K26688" i="9" s="1"/>
  <c r="K26689" i="9" a="1"/>
  <c r="K26689" i="9" s="1"/>
  <c r="K26690" i="9" a="1"/>
  <c r="K26690" i="9" s="1"/>
  <c r="K26691" i="9" a="1"/>
  <c r="K26691" i="9" s="1"/>
  <c r="K26692" i="9" a="1"/>
  <c r="K26692" i="9" s="1"/>
  <c r="K26693" i="9" a="1"/>
  <c r="K26693" i="9" s="1"/>
  <c r="K26694" i="9" a="1"/>
  <c r="K26694" i="9" s="1"/>
  <c r="K26695" i="9" a="1"/>
  <c r="K26695" i="9" s="1"/>
  <c r="K26696" i="9" a="1"/>
  <c r="K26696" i="9" s="1"/>
  <c r="K26697" i="9" a="1"/>
  <c r="K26697" i="9" s="1"/>
  <c r="K26698" i="9" a="1"/>
  <c r="K26698" i="9" s="1"/>
  <c r="K26699" i="9" a="1"/>
  <c r="K26699" i="9" s="1"/>
  <c r="K26700" i="9" a="1"/>
  <c r="K26700" i="9" s="1"/>
  <c r="K26701" i="9" a="1"/>
  <c r="K26701" i="9" s="1"/>
  <c r="K26702" i="9" a="1"/>
  <c r="K26702" i="9" s="1"/>
  <c r="K26703" i="9" a="1"/>
  <c r="K26703" i="9" s="1"/>
  <c r="K26704" i="9" a="1"/>
  <c r="K26704" i="9" s="1"/>
  <c r="K26705" i="9" a="1"/>
  <c r="K26705" i="9" s="1"/>
  <c r="K26706" i="9" a="1"/>
  <c r="K26706" i="9" s="1"/>
  <c r="K26707" i="9" a="1"/>
  <c r="K26707" i="9" s="1"/>
  <c r="K26708" i="9" a="1"/>
  <c r="K26708" i="9" s="1"/>
  <c r="K26709" i="9" a="1"/>
  <c r="K26709" i="9" s="1"/>
  <c r="K26710" i="9" a="1"/>
  <c r="K26710" i="9" s="1"/>
  <c r="K26711" i="9" a="1"/>
  <c r="K26711" i="9" s="1"/>
  <c r="K26712" i="9" a="1"/>
  <c r="K26712" i="9" s="1"/>
  <c r="K26713" i="9" a="1"/>
  <c r="K26713" i="9" s="1"/>
  <c r="K26714" i="9" a="1"/>
  <c r="K26714" i="9" s="1"/>
  <c r="K26715" i="9" a="1"/>
  <c r="K26715" i="9" s="1"/>
  <c r="K26716" i="9" a="1"/>
  <c r="K26716" i="9" s="1"/>
  <c r="K26717" i="9" a="1"/>
  <c r="K26717" i="9" s="1"/>
  <c r="K26718" i="9" a="1"/>
  <c r="K26718" i="9" s="1"/>
  <c r="K26719" i="9" a="1"/>
  <c r="K26719" i="9" s="1"/>
  <c r="K26720" i="9" a="1"/>
  <c r="K26720" i="9" s="1"/>
  <c r="K26721" i="9" a="1"/>
  <c r="K26721" i="9" s="1"/>
  <c r="K26722" i="9" a="1"/>
  <c r="K26722" i="9" s="1"/>
  <c r="K26723" i="9" a="1"/>
  <c r="K26723" i="9"/>
  <c r="K26724" i="9" a="1"/>
  <c r="K26724" i="9" s="1"/>
  <c r="K26725" i="9" a="1"/>
  <c r="K26725" i="9" s="1"/>
  <c r="K26726" i="9" a="1"/>
  <c r="K26726" i="9" s="1"/>
  <c r="K26727" i="9" a="1"/>
  <c r="K26727" i="9" s="1"/>
  <c r="K26728" i="9" a="1"/>
  <c r="K26728" i="9" s="1"/>
  <c r="K26729" i="9" a="1"/>
  <c r="K26729" i="9"/>
  <c r="K26730" i="9" a="1"/>
  <c r="K26730" i="9" s="1"/>
  <c r="K26731" i="9" a="1"/>
  <c r="K26731" i="9" s="1"/>
  <c r="K26732" i="9" a="1"/>
  <c r="K26732" i="9" s="1"/>
  <c r="K26733" i="9" a="1"/>
  <c r="K26733" i="9" s="1"/>
  <c r="K26734" i="9" a="1"/>
  <c r="K26734" i="9" s="1"/>
  <c r="K26735" i="9" a="1"/>
  <c r="K26735" i="9"/>
  <c r="K26736" i="9" a="1"/>
  <c r="K26736" i="9" s="1"/>
  <c r="K26737" i="9" a="1"/>
  <c r="K26737" i="9" s="1"/>
  <c r="K26738" i="9" a="1"/>
  <c r="K26738" i="9" s="1"/>
  <c r="K26739" i="9" a="1"/>
  <c r="K26739" i="9" s="1"/>
  <c r="K26740" i="9" a="1"/>
  <c r="K26740" i="9" s="1"/>
  <c r="K26741" i="9" a="1"/>
  <c r="K26741" i="9"/>
  <c r="K26742" i="9" a="1"/>
  <c r="K26742" i="9" s="1"/>
  <c r="K26743" i="9" a="1"/>
  <c r="K26743" i="9" s="1"/>
  <c r="K26744" i="9" a="1"/>
  <c r="K26744" i="9" s="1"/>
  <c r="K26745" i="9" a="1"/>
  <c r="K26745" i="9" s="1"/>
  <c r="K26746" i="9" a="1"/>
  <c r="K26746" i="9" s="1"/>
  <c r="K26747" i="9" a="1"/>
  <c r="K26747" i="9" s="1"/>
  <c r="K26748" i="9" a="1"/>
  <c r="K26748" i="9" s="1"/>
  <c r="K26749" i="9" a="1"/>
  <c r="K26749" i="9" s="1"/>
  <c r="K26750" i="9" a="1"/>
  <c r="K26750" i="9" s="1"/>
  <c r="K26751" i="9" a="1"/>
  <c r="K26751" i="9" s="1"/>
  <c r="K26752" i="9" a="1"/>
  <c r="K26752" i="9" s="1"/>
  <c r="K26753" i="9" a="1"/>
  <c r="K26753" i="9" s="1"/>
  <c r="K26754" i="9" a="1"/>
  <c r="K26754" i="9" s="1"/>
  <c r="K26755" i="9" a="1"/>
  <c r="K26755" i="9" s="1"/>
  <c r="K26756" i="9" a="1"/>
  <c r="K26756" i="9" s="1"/>
  <c r="K26757" i="9" a="1"/>
  <c r="K26757" i="9" s="1"/>
  <c r="K26758" i="9" a="1"/>
  <c r="K26758" i="9" s="1"/>
  <c r="K26759" i="9" a="1"/>
  <c r="K26759" i="9" s="1"/>
  <c r="K26760" i="9" a="1"/>
  <c r="K26760" i="9" s="1"/>
  <c r="K26761" i="9" a="1"/>
  <c r="K26761" i="9" s="1"/>
  <c r="K26762" i="9" a="1"/>
  <c r="K26762" i="9" s="1"/>
  <c r="K26763" i="9" a="1"/>
  <c r="K26763" i="9" s="1"/>
  <c r="K26764" i="9" a="1"/>
  <c r="K26764" i="9" s="1"/>
  <c r="K26765" i="9" a="1"/>
  <c r="K26765" i="9" s="1"/>
  <c r="K26766" i="9" a="1"/>
  <c r="K26766" i="9" s="1"/>
  <c r="K26767" i="9" a="1"/>
  <c r="K26767" i="9" s="1"/>
  <c r="K26768" i="9" a="1"/>
  <c r="K26768" i="9" s="1"/>
  <c r="K26769" i="9" a="1"/>
  <c r="K26769" i="9" s="1"/>
  <c r="K26770" i="9" a="1"/>
  <c r="K26770" i="9" s="1"/>
  <c r="K26771" i="9" a="1"/>
  <c r="K26771" i="9" s="1"/>
  <c r="K26772" i="9" a="1"/>
  <c r="K26772" i="9" s="1"/>
  <c r="K26773" i="9" a="1"/>
  <c r="K26773" i="9" s="1"/>
  <c r="K26774" i="9" a="1"/>
  <c r="K26774" i="9" s="1"/>
  <c r="K26775" i="9" a="1"/>
  <c r="K26775" i="9" s="1"/>
  <c r="K26776" i="9" a="1"/>
  <c r="K26776" i="9" s="1"/>
  <c r="K26777" i="9" a="1"/>
  <c r="K26777" i="9" s="1"/>
  <c r="K26778" i="9" a="1"/>
  <c r="K26778" i="9" s="1"/>
  <c r="K26779" i="9" a="1"/>
  <c r="K26779" i="9" s="1"/>
  <c r="K26780" i="9" a="1"/>
  <c r="K26780" i="9" s="1"/>
  <c r="K26781" i="9" a="1"/>
  <c r="K26781" i="9" s="1"/>
  <c r="K26782" i="9" a="1"/>
  <c r="K26782" i="9" s="1"/>
  <c r="K26783" i="9" a="1"/>
  <c r="K26783" i="9" s="1"/>
  <c r="K26784" i="9" a="1"/>
  <c r="K26784" i="9" s="1"/>
  <c r="K26785" i="9" a="1"/>
  <c r="K26785" i="9" s="1"/>
  <c r="K26786" i="9" a="1"/>
  <c r="K26786" i="9" s="1"/>
  <c r="K26787" i="9" a="1"/>
  <c r="K26787" i="9" s="1"/>
  <c r="K26788" i="9" a="1"/>
  <c r="K26788" i="9" s="1"/>
  <c r="K26789" i="9" a="1"/>
  <c r="K26789" i="9" s="1"/>
  <c r="K26790" i="9" a="1"/>
  <c r="K26790" i="9" s="1"/>
  <c r="K26791" i="9" a="1"/>
  <c r="K26791" i="9" s="1"/>
  <c r="K26792" i="9" a="1"/>
  <c r="K26792" i="9" s="1"/>
  <c r="K26793" i="9" a="1"/>
  <c r="K26793" i="9" s="1"/>
  <c r="K26794" i="9" a="1"/>
  <c r="K26794" i="9" s="1"/>
  <c r="K26795" i="9" a="1"/>
  <c r="K26795" i="9" s="1"/>
  <c r="K26796" i="9" a="1"/>
  <c r="K26796" i="9" s="1"/>
  <c r="K26797" i="9" a="1"/>
  <c r="K26797" i="9" s="1"/>
  <c r="K26798" i="9" a="1"/>
  <c r="K26798" i="9" s="1"/>
  <c r="K26799" i="9" a="1"/>
  <c r="K26799" i="9" s="1"/>
  <c r="K26800" i="9" a="1"/>
  <c r="K26800" i="9" s="1"/>
  <c r="K26801" i="9" a="1"/>
  <c r="K26801" i="9" s="1"/>
  <c r="K26802" i="9" a="1"/>
  <c r="K26802" i="9" s="1"/>
  <c r="K26803" i="9" a="1"/>
  <c r="K26803" i="9" s="1"/>
  <c r="K26804" i="9" a="1"/>
  <c r="K26804" i="9" s="1"/>
  <c r="K26805" i="9" a="1"/>
  <c r="K26805" i="9" s="1"/>
  <c r="K26806" i="9" a="1"/>
  <c r="K26806" i="9" s="1"/>
  <c r="K26807" i="9" a="1"/>
  <c r="K26807" i="9"/>
  <c r="K26808" i="9" a="1"/>
  <c r="K26808" i="9" s="1"/>
  <c r="K26809" i="9" a="1"/>
  <c r="K26809" i="9" s="1"/>
  <c r="K26810" i="9" a="1"/>
  <c r="K26810" i="9" s="1"/>
  <c r="K26811" i="9" a="1"/>
  <c r="K26811" i="9" s="1"/>
  <c r="K26812" i="9" a="1"/>
  <c r="K26812" i="9" s="1"/>
  <c r="K26813" i="9" a="1"/>
  <c r="K26813" i="9"/>
  <c r="K26814" i="9" a="1"/>
  <c r="K26814" i="9" s="1"/>
  <c r="K26815" i="9" a="1"/>
  <c r="K26815" i="9" s="1"/>
  <c r="K26816" i="9" a="1"/>
  <c r="K26816" i="9" s="1"/>
  <c r="K26817" i="9" a="1"/>
  <c r="K26817" i="9" s="1"/>
  <c r="K26818" i="9" a="1"/>
  <c r="K26818" i="9" s="1"/>
  <c r="K26819" i="9" a="1"/>
  <c r="K26819" i="9" s="1"/>
  <c r="K26820" i="9" a="1"/>
  <c r="K26820" i="9" s="1"/>
  <c r="K26821" i="9" a="1"/>
  <c r="K26821" i="9" s="1"/>
  <c r="K26822" i="9" a="1"/>
  <c r="K26822" i="9" s="1"/>
  <c r="K26823" i="9" a="1"/>
  <c r="K26823" i="9" s="1"/>
  <c r="K26824" i="9" a="1"/>
  <c r="K26824" i="9" s="1"/>
  <c r="K26825" i="9" a="1"/>
  <c r="K26825" i="9" s="1"/>
  <c r="K26826" i="9" a="1"/>
  <c r="K26826" i="9" s="1"/>
  <c r="K26827" i="9" a="1"/>
  <c r="K26827" i="9" s="1"/>
  <c r="K26828" i="9" a="1"/>
  <c r="K26828" i="9" s="1"/>
  <c r="K26829" i="9" a="1"/>
  <c r="K26829" i="9" s="1"/>
  <c r="K26830" i="9" a="1"/>
  <c r="K26830" i="9" s="1"/>
  <c r="K26831" i="9" a="1"/>
  <c r="K26831" i="9" s="1"/>
  <c r="K26832" i="9" a="1"/>
  <c r="K26832" i="9" s="1"/>
  <c r="K26833" i="9" a="1"/>
  <c r="K26833" i="9" s="1"/>
  <c r="K26834" i="9" a="1"/>
  <c r="K26834" i="9" s="1"/>
  <c r="K26835" i="9" a="1"/>
  <c r="K26835" i="9" s="1"/>
  <c r="K26836" i="9" a="1"/>
  <c r="K26836" i="9" s="1"/>
  <c r="K26837" i="9" a="1"/>
  <c r="K26837" i="9" s="1"/>
  <c r="K26838" i="9" a="1"/>
  <c r="K26838" i="9" s="1"/>
  <c r="K26839" i="9" a="1"/>
  <c r="K26839" i="9" s="1"/>
  <c r="K26840" i="9" a="1"/>
  <c r="K26840" i="9" s="1"/>
  <c r="K26841" i="9" a="1"/>
  <c r="K26841" i="9" s="1"/>
  <c r="K26842" i="9" a="1"/>
  <c r="K26842" i="9" s="1"/>
  <c r="K26843" i="9" a="1"/>
  <c r="K26843" i="9" s="1"/>
  <c r="K26844" i="9" a="1"/>
  <c r="K26844" i="9" s="1"/>
  <c r="K26845" i="9" a="1"/>
  <c r="K26845" i="9" s="1"/>
  <c r="K26846" i="9" a="1"/>
  <c r="K26846" i="9" s="1"/>
  <c r="K26847" i="9" a="1"/>
  <c r="K26847" i="9" s="1"/>
  <c r="K26848" i="9" a="1"/>
  <c r="K26848" i="9" s="1"/>
  <c r="K26849" i="9" a="1"/>
  <c r="K26849" i="9" s="1"/>
  <c r="K26850" i="9" a="1"/>
  <c r="K26850" i="9" s="1"/>
  <c r="K26851" i="9" a="1"/>
  <c r="K26851" i="9" s="1"/>
  <c r="K26852" i="9" a="1"/>
  <c r="K26852" i="9" s="1"/>
  <c r="K26853" i="9" a="1"/>
  <c r="K26853" i="9" s="1"/>
  <c r="K26854" i="9" a="1"/>
  <c r="K26854" i="9" s="1"/>
  <c r="K26855" i="9" a="1"/>
  <c r="K26855" i="9" s="1"/>
  <c r="K26856" i="9" a="1"/>
  <c r="K26856" i="9" s="1"/>
  <c r="K26857" i="9" a="1"/>
  <c r="K26857" i="9" s="1"/>
  <c r="K26858" i="9" a="1"/>
  <c r="K26858" i="9" s="1"/>
  <c r="K26859" i="9" a="1"/>
  <c r="K26859" i="9" s="1"/>
  <c r="K26860" i="9" a="1"/>
  <c r="K26860" i="9" s="1"/>
  <c r="K26861" i="9" a="1"/>
  <c r="K26861" i="9" s="1"/>
  <c r="K26862" i="9" a="1"/>
  <c r="K26862" i="9" s="1"/>
  <c r="K26863" i="9" a="1"/>
  <c r="K26863" i="9" s="1"/>
  <c r="K26864" i="9" a="1"/>
  <c r="K26864" i="9" s="1"/>
  <c r="K26865" i="9" a="1"/>
  <c r="K26865" i="9" s="1"/>
  <c r="K26866" i="9" a="1"/>
  <c r="K26866" i="9" s="1"/>
  <c r="K26867" i="9" a="1"/>
  <c r="K26867" i="9" s="1"/>
  <c r="K26868" i="9" a="1"/>
  <c r="K26868" i="9" s="1"/>
  <c r="K26869" i="9" a="1"/>
  <c r="K26869" i="9" s="1"/>
  <c r="K26870" i="9" a="1"/>
  <c r="K26870" i="9" s="1"/>
  <c r="K26871" i="9" a="1"/>
  <c r="K26871" i="9" s="1"/>
  <c r="K26872" i="9" a="1"/>
  <c r="K26872" i="9" s="1"/>
  <c r="K26873" i="9" a="1"/>
  <c r="K26873" i="9" s="1"/>
  <c r="K26874" i="9" a="1"/>
  <c r="K26874" i="9"/>
  <c r="K26875" i="9" a="1"/>
  <c r="K26875" i="9" s="1"/>
  <c r="K26876" i="9" a="1"/>
  <c r="K26876" i="9" s="1"/>
  <c r="K26877" i="9" a="1"/>
  <c r="K26877" i="9" s="1"/>
  <c r="K26878" i="9" a="1"/>
  <c r="K26878" i="9" s="1"/>
  <c r="K26879" i="9" a="1"/>
  <c r="K26879" i="9" s="1"/>
  <c r="K26880" i="9" a="1"/>
  <c r="K26880" i="9" s="1"/>
  <c r="K26881" i="9" a="1"/>
  <c r="K26881" i="9" s="1"/>
  <c r="K26882" i="9" a="1"/>
  <c r="K26882" i="9" s="1"/>
  <c r="K26883" i="9" a="1"/>
  <c r="K26883" i="9" s="1"/>
  <c r="K26884" i="9" a="1"/>
  <c r="K26884" i="9" s="1"/>
  <c r="K26885" i="9" a="1"/>
  <c r="K26885" i="9"/>
  <c r="K26886" i="9" a="1"/>
  <c r="K26886" i="9" s="1"/>
  <c r="K26887" i="9" a="1"/>
  <c r="K26887" i="9" s="1"/>
  <c r="K26888" i="9" a="1"/>
  <c r="K26888" i="9" s="1"/>
  <c r="K26889" i="9" a="1"/>
  <c r="K26889" i="9" s="1"/>
  <c r="K26890" i="9" a="1"/>
  <c r="K26890" i="9" s="1"/>
  <c r="K26891" i="9" a="1"/>
  <c r="K26891" i="9" s="1"/>
  <c r="K26892" i="9" a="1"/>
  <c r="K26892" i="9" s="1"/>
  <c r="K26893" i="9" a="1"/>
  <c r="K26893" i="9" s="1"/>
  <c r="K26894" i="9" a="1"/>
  <c r="K26894" i="9" s="1"/>
  <c r="K26895" i="9" a="1"/>
  <c r="K26895" i="9" s="1"/>
  <c r="K26896" i="9" a="1"/>
  <c r="K26896" i="9" s="1"/>
  <c r="K26897" i="9" a="1"/>
  <c r="K26897" i="9" s="1"/>
  <c r="K26898" i="9" a="1"/>
  <c r="K26898" i="9" s="1"/>
  <c r="K26899" i="9" a="1"/>
  <c r="K26899" i="9" s="1"/>
  <c r="K26900" i="9" a="1"/>
  <c r="K26900" i="9" s="1"/>
  <c r="K26901" i="9" a="1"/>
  <c r="K26901" i="9" s="1"/>
  <c r="K26902" i="9" a="1"/>
  <c r="K26902" i="9" s="1"/>
  <c r="K26903" i="9" a="1"/>
  <c r="K26903" i="9" s="1"/>
  <c r="K26904" i="9" a="1"/>
  <c r="K26904" i="9" s="1"/>
  <c r="K26905" i="9" a="1"/>
  <c r="K26905" i="9" s="1"/>
  <c r="K26906" i="9" a="1"/>
  <c r="K26906" i="9" s="1"/>
  <c r="K26907" i="9" a="1"/>
  <c r="K26907" i="9" s="1"/>
  <c r="K26908" i="9" a="1"/>
  <c r="K26908" i="9" s="1"/>
  <c r="K26909" i="9" a="1"/>
  <c r="K26909" i="9" s="1"/>
  <c r="K26910" i="9" a="1"/>
  <c r="K26910" i="9" s="1"/>
  <c r="K26911" i="9" a="1"/>
  <c r="K26911" i="9" s="1"/>
  <c r="K26912" i="9" a="1"/>
  <c r="K26912" i="9" s="1"/>
  <c r="K26913" i="9" a="1"/>
  <c r="K26913" i="9" s="1"/>
  <c r="K26914" i="9" a="1"/>
  <c r="K26914" i="9" s="1"/>
  <c r="K26915" i="9" a="1"/>
  <c r="K26915" i="9" s="1"/>
  <c r="K26916" i="9" a="1"/>
  <c r="K26916" i="9" s="1"/>
  <c r="K26917" i="9" a="1"/>
  <c r="K26917" i="9" s="1"/>
  <c r="K26918" i="9" a="1"/>
  <c r="K26918" i="9" s="1"/>
  <c r="K26919" i="9" a="1"/>
  <c r="K26919" i="9" s="1"/>
  <c r="K26920" i="9" a="1"/>
  <c r="K26920" i="9" s="1"/>
  <c r="K26921" i="9" a="1"/>
  <c r="K26921" i="9" s="1"/>
  <c r="K26922" i="9" a="1"/>
  <c r="K26922" i="9" s="1"/>
  <c r="K26923" i="9" a="1"/>
  <c r="K26923" i="9" s="1"/>
  <c r="K26924" i="9" a="1"/>
  <c r="K26924" i="9" s="1"/>
  <c r="K26925" i="9" a="1"/>
  <c r="K26925" i="9" s="1"/>
  <c r="K26926" i="9" a="1"/>
  <c r="K26926" i="9" s="1"/>
  <c r="K26927" i="9" a="1"/>
  <c r="K26927" i="9" s="1"/>
  <c r="K26928" i="9" a="1"/>
  <c r="K26928" i="9"/>
  <c r="K26929" i="9" a="1"/>
  <c r="K26929" i="9" s="1"/>
  <c r="K26930" i="9" a="1"/>
  <c r="K26930" i="9" s="1"/>
  <c r="K26931" i="9" a="1"/>
  <c r="K26931" i="9" s="1"/>
  <c r="K26932" i="9" a="1"/>
  <c r="K26932" i="9" s="1"/>
  <c r="K26933" i="9" a="1"/>
  <c r="K26933" i="9" s="1"/>
  <c r="K26934" i="9" a="1"/>
  <c r="K26934" i="9" s="1"/>
  <c r="K26935" i="9" a="1"/>
  <c r="K26935" i="9" s="1"/>
  <c r="K26936" i="9" a="1"/>
  <c r="K26936" i="9" s="1"/>
  <c r="K26937" i="9" a="1"/>
  <c r="K26937" i="9" s="1"/>
  <c r="K26938" i="9" a="1"/>
  <c r="K26938" i="9" s="1"/>
  <c r="K26939" i="9" a="1"/>
  <c r="K26939" i="9" s="1"/>
  <c r="K26940" i="9" a="1"/>
  <c r="K26940" i="9" s="1"/>
  <c r="K26941" i="9" a="1"/>
  <c r="K26941" i="9" s="1"/>
  <c r="K26942" i="9" a="1"/>
  <c r="K26942" i="9" s="1"/>
  <c r="K26943" i="9" a="1"/>
  <c r="K26943" i="9" s="1"/>
  <c r="K26944" i="9" a="1"/>
  <c r="K26944" i="9" s="1"/>
  <c r="K26945" i="9" a="1"/>
  <c r="K26945" i="9" s="1"/>
  <c r="K26946" i="9" a="1"/>
  <c r="K26946" i="9" s="1"/>
  <c r="K26947" i="9" a="1"/>
  <c r="K26947" i="9" s="1"/>
  <c r="K26948" i="9" a="1"/>
  <c r="K26948" i="9" s="1"/>
  <c r="K26949" i="9" a="1"/>
  <c r="K26949" i="9" s="1"/>
  <c r="K26950" i="9" a="1"/>
  <c r="K26950" i="9" s="1"/>
  <c r="K26951" i="9" a="1"/>
  <c r="K26951" i="9" s="1"/>
  <c r="K26952" i="9" a="1"/>
  <c r="K26952" i="9" s="1"/>
  <c r="K26953" i="9" a="1"/>
  <c r="K26953" i="9" s="1"/>
  <c r="K26954" i="9" a="1"/>
  <c r="K26954" i="9" s="1"/>
  <c r="K26955" i="9" a="1"/>
  <c r="K26955" i="9" s="1"/>
  <c r="K26956" i="9" a="1"/>
  <c r="K26956" i="9" s="1"/>
  <c r="K26957" i="9" a="1"/>
  <c r="K26957" i="9" s="1"/>
  <c r="K26958" i="9" a="1"/>
  <c r="K26958" i="9" s="1"/>
  <c r="K26959" i="9" a="1"/>
  <c r="K26959" i="9" s="1"/>
  <c r="K26960" i="9" a="1"/>
  <c r="K26960" i="9" s="1"/>
  <c r="K26961" i="9" a="1"/>
  <c r="K26961" i="9" s="1"/>
  <c r="K26962" i="9" a="1"/>
  <c r="K26962" i="9" s="1"/>
  <c r="K26963" i="9" a="1"/>
  <c r="K26963" i="9" s="1"/>
  <c r="K26964" i="9" a="1"/>
  <c r="K26964" i="9" s="1"/>
  <c r="K26965" i="9" a="1"/>
  <c r="K26965" i="9" s="1"/>
  <c r="K26966" i="9" a="1"/>
  <c r="K26966" i="9" s="1"/>
  <c r="K26967" i="9" a="1"/>
  <c r="K26967" i="9" s="1"/>
  <c r="K26968" i="9" a="1"/>
  <c r="K26968" i="9" s="1"/>
  <c r="K26969" i="9" a="1"/>
  <c r="K26969" i="9" s="1"/>
  <c r="K26970" i="9" a="1"/>
  <c r="K26970" i="9" s="1"/>
  <c r="K26971" i="9" a="1"/>
  <c r="K26971" i="9" s="1"/>
  <c r="K26972" i="9" a="1"/>
  <c r="K26972" i="9" s="1"/>
  <c r="K26973" i="9" a="1"/>
  <c r="K26973" i="9" s="1"/>
  <c r="K26974" i="9" a="1"/>
  <c r="K26974" i="9" s="1"/>
  <c r="K26975" i="9" a="1"/>
  <c r="K26975" i="9" s="1"/>
  <c r="K26976" i="9" a="1"/>
  <c r="K26976" i="9" s="1"/>
  <c r="K26977" i="9" a="1"/>
  <c r="K26977" i="9" s="1"/>
  <c r="K26978" i="9" a="1"/>
  <c r="K26978" i="9" s="1"/>
  <c r="K26979" i="9" a="1"/>
  <c r="K26979" i="9" s="1"/>
  <c r="K26980" i="9" a="1"/>
  <c r="K26980" i="9" s="1"/>
  <c r="K26981" i="9" a="1"/>
  <c r="K26981" i="9" s="1"/>
  <c r="K26982" i="9" a="1"/>
  <c r="K26982" i="9" s="1"/>
  <c r="K26983" i="9" a="1"/>
  <c r="K26983" i="9" s="1"/>
  <c r="K26984" i="9" a="1"/>
  <c r="K26984" i="9" s="1"/>
  <c r="K26985" i="9" a="1"/>
  <c r="K26985" i="9" s="1"/>
  <c r="K26986" i="9" a="1"/>
  <c r="K26986" i="9" s="1"/>
  <c r="K26987" i="9" a="1"/>
  <c r="K26987" i="9" s="1"/>
  <c r="K26988" i="9" a="1"/>
  <c r="K26988" i="9" s="1"/>
  <c r="K26989" i="9" a="1"/>
  <c r="K26989" i="9" s="1"/>
  <c r="K26990" i="9" a="1"/>
  <c r="K26990" i="9" s="1"/>
  <c r="K26991" i="9" a="1"/>
  <c r="K26991" i="9" s="1"/>
  <c r="K26992" i="9" a="1"/>
  <c r="K26992" i="9" s="1"/>
  <c r="K26993" i="9" a="1"/>
  <c r="K26993" i="9" s="1"/>
  <c r="K26994" i="9" a="1"/>
  <c r="K26994" i="9" s="1"/>
  <c r="K26995" i="9" a="1"/>
  <c r="K26995" i="9" s="1"/>
  <c r="K26996" i="9" a="1"/>
  <c r="K26996" i="9" s="1"/>
  <c r="K26997" i="9" a="1"/>
  <c r="K26997" i="9" s="1"/>
  <c r="K26998" i="9" a="1"/>
  <c r="K26998" i="9" s="1"/>
  <c r="K26999" i="9" a="1"/>
  <c r="K26999" i="9" s="1"/>
  <c r="K27000" i="9" a="1"/>
  <c r="K27000" i="9" s="1"/>
  <c r="K27001" i="9" a="1"/>
  <c r="K27001" i="9" s="1"/>
  <c r="K27002" i="9" a="1"/>
  <c r="K27002" i="9" s="1"/>
  <c r="K27003" i="9" a="1"/>
  <c r="K27003" i="9" s="1"/>
  <c r="K27004" i="9" a="1"/>
  <c r="K27004" i="9" s="1"/>
  <c r="K27005" i="9" a="1"/>
  <c r="K27005" i="9" s="1"/>
  <c r="K27006" i="9" a="1"/>
  <c r="K27006" i="9" s="1"/>
  <c r="K27007" i="9" a="1"/>
  <c r="K27007" i="9" s="1"/>
  <c r="K27008" i="9" a="1"/>
  <c r="K27008" i="9" s="1"/>
  <c r="K27009" i="9" a="1"/>
  <c r="K27009" i="9" s="1"/>
  <c r="K27010" i="9" a="1"/>
  <c r="K27010" i="9" s="1"/>
  <c r="K27011" i="9" a="1"/>
  <c r="K27011" i="9" s="1"/>
  <c r="K27012" i="9" a="1"/>
  <c r="K27012" i="9" s="1"/>
  <c r="K27013" i="9" a="1"/>
  <c r="K27013" i="9" s="1"/>
  <c r="K27014" i="9" a="1"/>
  <c r="K27014" i="9" s="1"/>
  <c r="K27015" i="9" a="1"/>
  <c r="K27015" i="9" s="1"/>
  <c r="K27016" i="9" a="1"/>
  <c r="K27016" i="9" s="1"/>
  <c r="K27017" i="9" a="1"/>
  <c r="K27017" i="9" s="1"/>
  <c r="K27018" i="9" a="1"/>
  <c r="K27018" i="9" s="1"/>
  <c r="K27019" i="9" a="1"/>
  <c r="K27019" i="9" s="1"/>
  <c r="K27020" i="9" a="1"/>
  <c r="K27020" i="9" s="1"/>
  <c r="K27021" i="9" a="1"/>
  <c r="K27021" i="9" s="1"/>
  <c r="K27022" i="9" a="1"/>
  <c r="K27022" i="9" s="1"/>
  <c r="K27023" i="9" a="1"/>
  <c r="K27023" i="9" s="1"/>
  <c r="K27024" i="9" a="1"/>
  <c r="K27024" i="9" s="1"/>
  <c r="K27025" i="9" a="1"/>
  <c r="K27025" i="9" s="1"/>
  <c r="K27026" i="9" a="1"/>
  <c r="K27026" i="9" s="1"/>
  <c r="K27027" i="9" a="1"/>
  <c r="K27027" i="9" s="1"/>
  <c r="K27028" i="9" a="1"/>
  <c r="K27028" i="9" s="1"/>
  <c r="K27029" i="9" a="1"/>
  <c r="K27029" i="9" s="1"/>
  <c r="K27030" i="9" a="1"/>
  <c r="K27030" i="9" s="1"/>
  <c r="K27031" i="9" a="1"/>
  <c r="K27031" i="9" s="1"/>
  <c r="K27032" i="9" a="1"/>
  <c r="K27032" i="9" s="1"/>
  <c r="K27033" i="9" a="1"/>
  <c r="K27033" i="9" s="1"/>
  <c r="K27034" i="9" a="1"/>
  <c r="K27034" i="9" s="1"/>
  <c r="K27035" i="9" a="1"/>
  <c r="K27035" i="9" s="1"/>
  <c r="K27036" i="9" a="1"/>
  <c r="K27036" i="9" s="1"/>
  <c r="K27037" i="9" a="1"/>
  <c r="K27037" i="9" s="1"/>
  <c r="K27038" i="9" a="1"/>
  <c r="K27038" i="9" s="1"/>
  <c r="K27039" i="9" a="1"/>
  <c r="K27039" i="9" s="1"/>
  <c r="K27040" i="9" a="1"/>
  <c r="K27040" i="9" s="1"/>
  <c r="K27041" i="9" a="1"/>
  <c r="K27041" i="9" s="1"/>
  <c r="K27042" i="9" a="1"/>
  <c r="K27042" i="9" s="1"/>
  <c r="K27043" i="9" a="1"/>
  <c r="K27043" i="9" s="1"/>
  <c r="K27044" i="9" a="1"/>
  <c r="K27044" i="9" s="1"/>
  <c r="K27045" i="9" a="1"/>
  <c r="K27045" i="9" s="1"/>
  <c r="K27046" i="9" a="1"/>
  <c r="K27046" i="9" s="1"/>
  <c r="K27047" i="9" a="1"/>
  <c r="K27047" i="9" s="1"/>
  <c r="K27048" i="9" a="1"/>
  <c r="K27048" i="9" s="1"/>
  <c r="K27049" i="9" a="1"/>
  <c r="K27049" i="9" s="1"/>
  <c r="K27050" i="9" a="1"/>
  <c r="K27050" i="9" s="1"/>
  <c r="K27051" i="9" a="1"/>
  <c r="K27051" i="9" s="1"/>
  <c r="K27052" i="9" a="1"/>
  <c r="K27052" i="9" s="1"/>
  <c r="K27053" i="9" a="1"/>
  <c r="K27053" i="9" s="1"/>
  <c r="K27054" i="9" a="1"/>
  <c r="K27054" i="9" s="1"/>
  <c r="K27055" i="9" a="1"/>
  <c r="K27055" i="9" s="1"/>
  <c r="K27056" i="9" a="1"/>
  <c r="K27056" i="9" s="1"/>
  <c r="K27057" i="9" a="1"/>
  <c r="K27057" i="9" s="1"/>
  <c r="K27058" i="9" a="1"/>
  <c r="K27058" i="9" s="1"/>
  <c r="K27059" i="9" a="1"/>
  <c r="K27059" i="9" s="1"/>
  <c r="K27060" i="9" a="1"/>
  <c r="K27060" i="9" s="1"/>
  <c r="K27061" i="9" a="1"/>
  <c r="K27061" i="9" s="1"/>
  <c r="K27062" i="9" a="1"/>
  <c r="K27062" i="9" s="1"/>
  <c r="K27063" i="9" a="1"/>
  <c r="K27063" i="9" s="1"/>
  <c r="K27064" i="9" a="1"/>
  <c r="K27064" i="9" s="1"/>
  <c r="K27065" i="9" a="1"/>
  <c r="K27065" i="9" s="1"/>
  <c r="K27066" i="9" a="1"/>
  <c r="K27066" i="9" s="1"/>
  <c r="K27067" i="9" a="1"/>
  <c r="K27067" i="9" s="1"/>
  <c r="K27068" i="9" a="1"/>
  <c r="K27068" i="9" s="1"/>
  <c r="K27069" i="9" a="1"/>
  <c r="K27069" i="9" s="1"/>
  <c r="K27070" i="9" a="1"/>
  <c r="K27070" i="9" s="1"/>
  <c r="K27071" i="9" a="1"/>
  <c r="K27071" i="9" s="1"/>
  <c r="K27072" i="9" a="1"/>
  <c r="K27072" i="9" s="1"/>
  <c r="K27073" i="9" a="1"/>
  <c r="K27073" i="9" s="1"/>
  <c r="K27074" i="9" a="1"/>
  <c r="K27074" i="9" s="1"/>
  <c r="K27075" i="9" a="1"/>
  <c r="K27075" i="9" s="1"/>
  <c r="K27076" i="9" a="1"/>
  <c r="K27076" i="9" s="1"/>
  <c r="K27077" i="9" a="1"/>
  <c r="K27077" i="9" s="1"/>
  <c r="K27078" i="9" a="1"/>
  <c r="K27078" i="9" s="1"/>
  <c r="K27079" i="9" a="1"/>
  <c r="K27079" i="9" s="1"/>
  <c r="K27080" i="9" a="1"/>
  <c r="K27080" i="9" s="1"/>
  <c r="K27081" i="9" a="1"/>
  <c r="K27081" i="9" s="1"/>
  <c r="K27082" i="9" a="1"/>
  <c r="K27082" i="9" s="1"/>
  <c r="K27083" i="9" a="1"/>
  <c r="K27083" i="9" s="1"/>
  <c r="K27084" i="9" a="1"/>
  <c r="K27084" i="9" s="1"/>
  <c r="K27085" i="9" a="1"/>
  <c r="K27085" i="9" s="1"/>
  <c r="K27086" i="9" a="1"/>
  <c r="K27086" i="9" s="1"/>
  <c r="K27087" i="9" a="1"/>
  <c r="K27087" i="9" s="1"/>
  <c r="K27088" i="9" a="1"/>
  <c r="K27088" i="9" s="1"/>
  <c r="K27089" i="9" a="1"/>
  <c r="K27089" i="9" s="1"/>
  <c r="K27090" i="9" a="1"/>
  <c r="K27090" i="9" s="1"/>
  <c r="K27091" i="9" a="1"/>
  <c r="K27091" i="9" s="1"/>
  <c r="K27092" i="9" a="1"/>
  <c r="K27092" i="9" s="1"/>
  <c r="K27093" i="9" a="1"/>
  <c r="K27093" i="9" s="1"/>
  <c r="K27094" i="9" a="1"/>
  <c r="K27094" i="9" s="1"/>
  <c r="K27095" i="9" a="1"/>
  <c r="K27095" i="9" s="1"/>
  <c r="K27096" i="9" a="1"/>
  <c r="K27096" i="9" s="1"/>
  <c r="K27097" i="9" a="1"/>
  <c r="K27097" i="9" s="1"/>
  <c r="K27098" i="9" a="1"/>
  <c r="K27098" i="9" s="1"/>
  <c r="K27099" i="9" a="1"/>
  <c r="K27099" i="9" s="1"/>
  <c r="K27100" i="9" a="1"/>
  <c r="K27100" i="9" s="1"/>
  <c r="K27101" i="9" a="1"/>
  <c r="K27101" i="9" s="1"/>
  <c r="K27102" i="9" a="1"/>
  <c r="K27102" i="9" s="1"/>
  <c r="K27103" i="9" a="1"/>
  <c r="K27103" i="9" s="1"/>
  <c r="K27104" i="9" a="1"/>
  <c r="K27104" i="9" s="1"/>
  <c r="K27105" i="9" a="1"/>
  <c r="K27105" i="9" s="1"/>
  <c r="K27106" i="9" a="1"/>
  <c r="K27106" i="9" s="1"/>
  <c r="K27107" i="9" a="1"/>
  <c r="K27107" i="9" s="1"/>
  <c r="K27108" i="9" a="1"/>
  <c r="K27108" i="9" s="1"/>
  <c r="K27109" i="9" a="1"/>
  <c r="K27109" i="9" s="1"/>
  <c r="K27110" i="9" a="1"/>
  <c r="K27110" i="9" s="1"/>
  <c r="K27111" i="9" a="1"/>
  <c r="K27111" i="9" s="1"/>
  <c r="K27112" i="9" a="1"/>
  <c r="K27112" i="9" s="1"/>
  <c r="K27113" i="9" a="1"/>
  <c r="K27113" i="9" s="1"/>
  <c r="K27114" i="9" a="1"/>
  <c r="K27114" i="9" s="1"/>
  <c r="K27115" i="9" a="1"/>
  <c r="K27115" i="9" s="1"/>
  <c r="K27116" i="9" a="1"/>
  <c r="K27116" i="9" s="1"/>
  <c r="K27117" i="9" a="1"/>
  <c r="K27117" i="9" s="1"/>
  <c r="K27118" i="9" a="1"/>
  <c r="K27118" i="9" s="1"/>
  <c r="K27119" i="9" a="1"/>
  <c r="K27119" i="9" s="1"/>
  <c r="K27120" i="9" a="1"/>
  <c r="K27120" i="9" s="1"/>
  <c r="K27121" i="9" a="1"/>
  <c r="K27121" i="9" s="1"/>
  <c r="K27122" i="9" a="1"/>
  <c r="K27122" i="9" s="1"/>
  <c r="K27123" i="9" a="1"/>
  <c r="K27123" i="9" s="1"/>
  <c r="K27124" i="9" a="1"/>
  <c r="K27124" i="9" s="1"/>
  <c r="K27125" i="9" a="1"/>
  <c r="K27125" i="9" s="1"/>
  <c r="K27126" i="9" a="1"/>
  <c r="K27126" i="9" s="1"/>
  <c r="K27127" i="9" a="1"/>
  <c r="K27127" i="9" s="1"/>
  <c r="K27128" i="9" a="1"/>
  <c r="K27128" i="9" s="1"/>
  <c r="K27129" i="9" a="1"/>
  <c r="K27129" i="9" s="1"/>
  <c r="K27130" i="9" a="1"/>
  <c r="K27130" i="9" s="1"/>
  <c r="K27131" i="9" a="1"/>
  <c r="K27131" i="9" s="1"/>
  <c r="K27132" i="9" a="1"/>
  <c r="K27132" i="9" s="1"/>
  <c r="K27133" i="9" a="1"/>
  <c r="K27133" i="9" s="1"/>
  <c r="K27134" i="9" a="1"/>
  <c r="K27134" i="9" s="1"/>
  <c r="K27135" i="9" a="1"/>
  <c r="K27135" i="9" s="1"/>
  <c r="K27136" i="9" a="1"/>
  <c r="K27136" i="9" s="1"/>
  <c r="K27137" i="9" a="1"/>
  <c r="K27137" i="9" s="1"/>
  <c r="K27138" i="9" a="1"/>
  <c r="K27138" i="9" s="1"/>
  <c r="K27139" i="9" a="1"/>
  <c r="K27139" i="9" s="1"/>
  <c r="K27140" i="9" a="1"/>
  <c r="K27140" i="9" s="1"/>
  <c r="K27141" i="9" a="1"/>
  <c r="K27141" i="9" s="1"/>
  <c r="K27142" i="9" a="1"/>
  <c r="K27142" i="9" s="1"/>
  <c r="K27143" i="9" a="1"/>
  <c r="K27143" i="9" s="1"/>
  <c r="K27144" i="9" a="1"/>
  <c r="K27144" i="9" s="1"/>
  <c r="K27145" i="9" a="1"/>
  <c r="K27145" i="9" s="1"/>
  <c r="K27146" i="9" a="1"/>
  <c r="K27146" i="9" s="1"/>
  <c r="K27147" i="9" a="1"/>
  <c r="K27147" i="9" s="1"/>
  <c r="K27148" i="9" a="1"/>
  <c r="K27148" i="9" s="1"/>
  <c r="K27149" i="9" a="1"/>
  <c r="K27149" i="9" s="1"/>
  <c r="K27150" i="9" a="1"/>
  <c r="K27150" i="9" s="1"/>
  <c r="K27151" i="9" a="1"/>
  <c r="K27151" i="9" s="1"/>
  <c r="K27152" i="9" a="1"/>
  <c r="K27152" i="9" s="1"/>
  <c r="K27153" i="9" a="1"/>
  <c r="K27153" i="9" s="1"/>
  <c r="K27154" i="9" a="1"/>
  <c r="K27154" i="9" s="1"/>
  <c r="K27155" i="9" a="1"/>
  <c r="K27155" i="9" s="1"/>
  <c r="K27156" i="9" a="1"/>
  <c r="K27156" i="9" s="1"/>
  <c r="K27157" i="9" a="1"/>
  <c r="K27157" i="9" s="1"/>
  <c r="K27158" i="9" a="1"/>
  <c r="K27158" i="9" s="1"/>
  <c r="K27159" i="9" a="1"/>
  <c r="K27159" i="9" s="1"/>
  <c r="K27160" i="9" a="1"/>
  <c r="K27160" i="9" s="1"/>
  <c r="K27161" i="9" a="1"/>
  <c r="K27161" i="9" s="1"/>
  <c r="K27162" i="9" a="1"/>
  <c r="K27162" i="9" s="1"/>
  <c r="K27163" i="9" a="1"/>
  <c r="K27163" i="9" s="1"/>
  <c r="K27164" i="9" a="1"/>
  <c r="K27164" i="9" s="1"/>
  <c r="K27165" i="9" a="1"/>
  <c r="K27165" i="9" s="1"/>
  <c r="K27166" i="9" a="1"/>
  <c r="K27166" i="9" s="1"/>
  <c r="K27167" i="9" a="1"/>
  <c r="K27167" i="9" s="1"/>
  <c r="K27168" i="9" a="1"/>
  <c r="K27168" i="9" s="1"/>
  <c r="K27169" i="9" a="1"/>
  <c r="K27169" i="9" s="1"/>
  <c r="K27170" i="9" a="1"/>
  <c r="K27170" i="9" s="1"/>
  <c r="K27171" i="9" a="1"/>
  <c r="K27171" i="9" s="1"/>
  <c r="K27172" i="9" a="1"/>
  <c r="K27172" i="9" s="1"/>
  <c r="K27173" i="9" a="1"/>
  <c r="K27173" i="9" s="1"/>
  <c r="K27174" i="9" a="1"/>
  <c r="K27174" i="9" s="1"/>
  <c r="K27175" i="9" a="1"/>
  <c r="K27175" i="9" s="1"/>
  <c r="K27176" i="9" a="1"/>
  <c r="K27176" i="9" s="1"/>
  <c r="K27177" i="9" a="1"/>
  <c r="K27177" i="9" s="1"/>
  <c r="K27178" i="9" a="1"/>
  <c r="K27178" i="9" s="1"/>
  <c r="K27179" i="9" a="1"/>
  <c r="K27179" i="9" s="1"/>
  <c r="K27180" i="9" a="1"/>
  <c r="K27180" i="9" s="1"/>
  <c r="K27181" i="9" a="1"/>
  <c r="K27181" i="9" s="1"/>
  <c r="K27182" i="9" a="1"/>
  <c r="K27182" i="9" s="1"/>
  <c r="K27183" i="9" a="1"/>
  <c r="K27183" i="9" s="1"/>
  <c r="K27184" i="9" a="1"/>
  <c r="K27184" i="9" s="1"/>
  <c r="K27185" i="9" a="1"/>
  <c r="K27185" i="9" s="1"/>
  <c r="K27186" i="9" a="1"/>
  <c r="K27186" i="9" s="1"/>
  <c r="K27187" i="9" a="1"/>
  <c r="K27187" i="9" s="1"/>
  <c r="K27188" i="9" a="1"/>
  <c r="K27188" i="9" s="1"/>
  <c r="K27189" i="9" a="1"/>
  <c r="K27189" i="9" s="1"/>
  <c r="K27190" i="9" a="1"/>
  <c r="K27190" i="9" s="1"/>
  <c r="K27191" i="9" a="1"/>
  <c r="K27191" i="9" s="1"/>
  <c r="K27192" i="9" a="1"/>
  <c r="K27192" i="9" s="1"/>
  <c r="K27193" i="9" a="1"/>
  <c r="K27193" i="9" s="1"/>
  <c r="K27194" i="9" a="1"/>
  <c r="K27194" i="9" s="1"/>
  <c r="K27195" i="9" a="1"/>
  <c r="K27195" i="9" s="1"/>
  <c r="K27196" i="9" a="1"/>
  <c r="K27196" i="9" s="1"/>
  <c r="K27197" i="9" a="1"/>
  <c r="K27197" i="9" s="1"/>
  <c r="K27198" i="9" a="1"/>
  <c r="K27198" i="9" s="1"/>
  <c r="K27199" i="9" a="1"/>
  <c r="K27199" i="9" s="1"/>
  <c r="K27200" i="9" a="1"/>
  <c r="K27200" i="9" s="1"/>
  <c r="K27201" i="9" a="1"/>
  <c r="K27201" i="9" s="1"/>
  <c r="K27202" i="9" a="1"/>
  <c r="K27202" i="9" s="1"/>
  <c r="K27203" i="9" a="1"/>
  <c r="K27203" i="9" s="1"/>
  <c r="K27204" i="9" a="1"/>
  <c r="K27204" i="9" s="1"/>
  <c r="K27205" i="9" a="1"/>
  <c r="K27205" i="9" s="1"/>
  <c r="K27206" i="9" a="1"/>
  <c r="K27206" i="9" s="1"/>
  <c r="K27207" i="9" a="1"/>
  <c r="K27207" i="9" s="1"/>
  <c r="K27208" i="9" a="1"/>
  <c r="K27208" i="9" s="1"/>
  <c r="K27209" i="9" a="1"/>
  <c r="K27209" i="9" s="1"/>
  <c r="K27210" i="9" a="1"/>
  <c r="K27210" i="9" s="1"/>
  <c r="K27211" i="9" a="1"/>
  <c r="K27211" i="9" s="1"/>
  <c r="K27212" i="9" a="1"/>
  <c r="K27212" i="9" s="1"/>
  <c r="K27213" i="9" a="1"/>
  <c r="K27213" i="9" s="1"/>
  <c r="K27214" i="9" a="1"/>
  <c r="K27214" i="9" s="1"/>
  <c r="K27215" i="9" a="1"/>
  <c r="K27215" i="9" s="1"/>
  <c r="K27216" i="9" a="1"/>
  <c r="K27216" i="9" s="1"/>
  <c r="K27217" i="9" a="1"/>
  <c r="K27217" i="9" s="1"/>
  <c r="K27218" i="9" a="1"/>
  <c r="K27218" i="9" s="1"/>
  <c r="K27219" i="9" a="1"/>
  <c r="K27219" i="9" s="1"/>
  <c r="K27220" i="9" a="1"/>
  <c r="K27220" i="9" s="1"/>
  <c r="K27221" i="9" a="1"/>
  <c r="K27221" i="9" s="1"/>
  <c r="K27222" i="9" a="1"/>
  <c r="K27222" i="9" s="1"/>
  <c r="K27223" i="9" a="1"/>
  <c r="K27223" i="9" s="1"/>
  <c r="K27224" i="9" a="1"/>
  <c r="K27224" i="9" s="1"/>
  <c r="K27225" i="9" a="1"/>
  <c r="K27225" i="9" s="1"/>
  <c r="K27226" i="9" a="1"/>
  <c r="K27226" i="9" s="1"/>
  <c r="K27227" i="9" a="1"/>
  <c r="K27227" i="9" s="1"/>
  <c r="K27228" i="9" a="1"/>
  <c r="K27228" i="9" s="1"/>
  <c r="K27229" i="9" a="1"/>
  <c r="K27229" i="9" s="1"/>
  <c r="K27230" i="9" a="1"/>
  <c r="K27230" i="9" s="1"/>
  <c r="K27231" i="9" a="1"/>
  <c r="K27231" i="9" s="1"/>
  <c r="K27232" i="9" a="1"/>
  <c r="K27232" i="9" s="1"/>
  <c r="K27233" i="9" a="1"/>
  <c r="K27233" i="9" s="1"/>
  <c r="K27234" i="9" a="1"/>
  <c r="K27234" i="9" s="1"/>
  <c r="K27235" i="9" a="1"/>
  <c r="K27235" i="9" s="1"/>
  <c r="K27236" i="9" a="1"/>
  <c r="K27236" i="9" s="1"/>
  <c r="K27237" i="9" a="1"/>
  <c r="K27237" i="9" s="1"/>
  <c r="K27238" i="9" a="1"/>
  <c r="K27238" i="9" s="1"/>
  <c r="K27239" i="9" a="1"/>
  <c r="K27239" i="9" s="1"/>
  <c r="K27240" i="9" a="1"/>
  <c r="K27240" i="9" s="1"/>
  <c r="K27241" i="9" a="1"/>
  <c r="K27241" i="9" s="1"/>
  <c r="K27242" i="9" a="1"/>
  <c r="K27242" i="9" s="1"/>
  <c r="K27243" i="9" a="1"/>
  <c r="K27243" i="9" s="1"/>
  <c r="K27244" i="9" a="1"/>
  <c r="K27244" i="9" s="1"/>
  <c r="K27245" i="9" a="1"/>
  <c r="K27245" i="9" s="1"/>
  <c r="K27246" i="9" a="1"/>
  <c r="K27246" i="9" s="1"/>
  <c r="K27247" i="9" a="1"/>
  <c r="K27247" i="9" s="1"/>
  <c r="K27248" i="9" a="1"/>
  <c r="K27248" i="9" s="1"/>
  <c r="K27249" i="9" a="1"/>
  <c r="K27249" i="9" s="1"/>
  <c r="K27250" i="9" a="1"/>
  <c r="K27250" i="9" s="1"/>
  <c r="K27251" i="9" a="1"/>
  <c r="K27251" i="9" s="1"/>
  <c r="K27252" i="9" a="1"/>
  <c r="K27252" i="9" s="1"/>
  <c r="K27253" i="9" a="1"/>
  <c r="K27253" i="9" s="1"/>
  <c r="K27254" i="9" a="1"/>
  <c r="K27254" i="9" s="1"/>
  <c r="K27255" i="9" a="1"/>
  <c r="K27255" i="9" s="1"/>
  <c r="K27256" i="9" a="1"/>
  <c r="K27256" i="9" s="1"/>
  <c r="K27257" i="9" a="1"/>
  <c r="K27257" i="9" s="1"/>
  <c r="K27258" i="9" a="1"/>
  <c r="K27258" i="9" s="1"/>
  <c r="K27259" i="9" a="1"/>
  <c r="K27259" i="9" s="1"/>
  <c r="K27260" i="9" a="1"/>
  <c r="K27260" i="9" s="1"/>
  <c r="K27261" i="9" a="1"/>
  <c r="K27261" i="9" s="1"/>
  <c r="K27262" i="9" a="1"/>
  <c r="K27262" i="9" s="1"/>
  <c r="K27263" i="9" a="1"/>
  <c r="K27263" i="9" s="1"/>
  <c r="K27264" i="9" a="1"/>
  <c r="K27264" i="9" s="1"/>
  <c r="K27265" i="9" a="1"/>
  <c r="K27265" i="9" s="1"/>
  <c r="K27266" i="9" a="1"/>
  <c r="K27266" i="9" s="1"/>
  <c r="K27267" i="9" a="1"/>
  <c r="K27267" i="9" s="1"/>
  <c r="K27268" i="9" a="1"/>
  <c r="K27268" i="9" s="1"/>
  <c r="K27269" i="9" a="1"/>
  <c r="K27269" i="9" s="1"/>
  <c r="K27270" i="9" a="1"/>
  <c r="K27270" i="9" s="1"/>
  <c r="K27271" i="9" a="1"/>
  <c r="K27271" i="9" s="1"/>
  <c r="K27272" i="9" a="1"/>
  <c r="K27272" i="9" s="1"/>
  <c r="K27273" i="9" a="1"/>
  <c r="K27273" i="9" s="1"/>
  <c r="K27274" i="9" a="1"/>
  <c r="K27274" i="9" s="1"/>
  <c r="K27275" i="9" a="1"/>
  <c r="K27275" i="9" s="1"/>
  <c r="K27276" i="9" a="1"/>
  <c r="K27276" i="9" s="1"/>
  <c r="K27277" i="9" a="1"/>
  <c r="K27277" i="9" s="1"/>
  <c r="K27278" i="9" a="1"/>
  <c r="K27278" i="9" s="1"/>
  <c r="K27279" i="9" a="1"/>
  <c r="K27279" i="9" s="1"/>
  <c r="K27280" i="9" a="1"/>
  <c r="K27280" i="9" s="1"/>
  <c r="K27281" i="9" a="1"/>
  <c r="K27281" i="9" s="1"/>
  <c r="K27282" i="9" a="1"/>
  <c r="K27282" i="9" s="1"/>
  <c r="K27283" i="9" a="1"/>
  <c r="K27283" i="9" s="1"/>
  <c r="K27284" i="9" a="1"/>
  <c r="K27284" i="9" s="1"/>
  <c r="K27285" i="9" a="1"/>
  <c r="K27285" i="9" s="1"/>
  <c r="K27286" i="9" a="1"/>
  <c r="K27286" i="9" s="1"/>
  <c r="K27287" i="9" a="1"/>
  <c r="K27287" i="9" s="1"/>
  <c r="K27288" i="9" a="1"/>
  <c r="K27288" i="9" s="1"/>
  <c r="K27289" i="9" a="1"/>
  <c r="K27289" i="9" s="1"/>
  <c r="K27290" i="9" a="1"/>
  <c r="K27290" i="9" s="1"/>
  <c r="K27291" i="9" a="1"/>
  <c r="K27291" i="9" s="1"/>
  <c r="K27292" i="9" a="1"/>
  <c r="K27292" i="9" s="1"/>
  <c r="K27293" i="9" a="1"/>
  <c r="K27293" i="9" s="1"/>
  <c r="K27294" i="9" a="1"/>
  <c r="K27294" i="9" s="1"/>
  <c r="K27295" i="9" a="1"/>
  <c r="K27295" i="9" s="1"/>
  <c r="K27296" i="9" a="1"/>
  <c r="K27296" i="9" s="1"/>
  <c r="K27297" i="9" a="1"/>
  <c r="K27297" i="9" s="1"/>
  <c r="K27298" i="9" a="1"/>
  <c r="K27298" i="9" s="1"/>
  <c r="K27299" i="9" a="1"/>
  <c r="K27299" i="9" s="1"/>
  <c r="K27300" i="9" a="1"/>
  <c r="K27300" i="9" s="1"/>
  <c r="K27301" i="9" a="1"/>
  <c r="K27301" i="9" s="1"/>
  <c r="K27302" i="9" a="1"/>
  <c r="K27302" i="9" s="1"/>
  <c r="K27303" i="9" a="1"/>
  <c r="K27303" i="9" s="1"/>
  <c r="K27304" i="9" a="1"/>
  <c r="K27304" i="9" s="1"/>
  <c r="K27305" i="9" a="1"/>
  <c r="K27305" i="9" s="1"/>
  <c r="K27306" i="9" a="1"/>
  <c r="K27306" i="9" s="1"/>
  <c r="K27307" i="9" a="1"/>
  <c r="K27307" i="9" s="1"/>
  <c r="K27308" i="9" a="1"/>
  <c r="K27308" i="9" s="1"/>
  <c r="K27309" i="9" a="1"/>
  <c r="K27309" i="9" s="1"/>
  <c r="K27310" i="9" a="1"/>
  <c r="K27310" i="9" s="1"/>
  <c r="K27311" i="9" a="1"/>
  <c r="K27311" i="9" s="1"/>
  <c r="K27312" i="9" a="1"/>
  <c r="K27312" i="9" s="1"/>
  <c r="K27313" i="9" a="1"/>
  <c r="K27313" i="9" s="1"/>
  <c r="K27314" i="9" a="1"/>
  <c r="K27314" i="9" s="1"/>
  <c r="K27315" i="9" a="1"/>
  <c r="K27315" i="9" s="1"/>
  <c r="K27316" i="9" a="1"/>
  <c r="K27316" i="9" s="1"/>
  <c r="K27317" i="9" a="1"/>
  <c r="K27317" i="9" s="1"/>
  <c r="K27318" i="9" a="1"/>
  <c r="K27318" i="9" s="1"/>
  <c r="K27319" i="9" a="1"/>
  <c r="K27319" i="9" s="1"/>
  <c r="K27320" i="9" a="1"/>
  <c r="K27320" i="9" s="1"/>
  <c r="K27321" i="9" a="1"/>
  <c r="K27321" i="9" s="1"/>
  <c r="K27322" i="9" a="1"/>
  <c r="K27322" i="9" s="1"/>
  <c r="K27323" i="9" a="1"/>
  <c r="K27323" i="9" s="1"/>
  <c r="K27324" i="9" a="1"/>
  <c r="K27324" i="9" s="1"/>
  <c r="K27325" i="9" a="1"/>
  <c r="K27325" i="9" s="1"/>
  <c r="K27326" i="9" a="1"/>
  <c r="K27326" i="9" s="1"/>
  <c r="K27327" i="9" a="1"/>
  <c r="K27327" i="9" s="1"/>
  <c r="K27328" i="9" a="1"/>
  <c r="K27328" i="9" s="1"/>
  <c r="K27329" i="9" a="1"/>
  <c r="K27329" i="9" s="1"/>
  <c r="K27330" i="9" a="1"/>
  <c r="K27330" i="9" s="1"/>
  <c r="K27331" i="9" a="1"/>
  <c r="K27331" i="9" s="1"/>
  <c r="K27332" i="9" a="1"/>
  <c r="K27332" i="9" s="1"/>
  <c r="K27333" i="9" a="1"/>
  <c r="K27333" i="9" s="1"/>
  <c r="K27334" i="9" a="1"/>
  <c r="K27334" i="9" s="1"/>
  <c r="K27335" i="9" a="1"/>
  <c r="K27335" i="9" s="1"/>
  <c r="K27336" i="9" a="1"/>
  <c r="K27336" i="9" s="1"/>
  <c r="K27337" i="9" a="1"/>
  <c r="K27337" i="9" s="1"/>
  <c r="K27338" i="9" a="1"/>
  <c r="K27338" i="9" s="1"/>
  <c r="K27339" i="9" a="1"/>
  <c r="K27339" i="9" s="1"/>
  <c r="K27340" i="9" a="1"/>
  <c r="K27340" i="9" s="1"/>
  <c r="K27341" i="9" a="1"/>
  <c r="K27341" i="9" s="1"/>
  <c r="K27342" i="9" a="1"/>
  <c r="K27342" i="9" s="1"/>
  <c r="K27343" i="9" a="1"/>
  <c r="K27343" i="9" s="1"/>
  <c r="K27344" i="9" a="1"/>
  <c r="K27344" i="9" s="1"/>
  <c r="K27345" i="9" a="1"/>
  <c r="K27345" i="9" s="1"/>
  <c r="K27346" i="9" a="1"/>
  <c r="K27346" i="9" s="1"/>
  <c r="K27347" i="9" a="1"/>
  <c r="K27347" i="9" s="1"/>
  <c r="K27348" i="9" a="1"/>
  <c r="K27348" i="9" s="1"/>
  <c r="K27349" i="9" a="1"/>
  <c r="K27349" i="9" s="1"/>
  <c r="K27350" i="9" a="1"/>
  <c r="K27350" i="9" s="1"/>
  <c r="K27351" i="9" a="1"/>
  <c r="K27351" i="9" s="1"/>
  <c r="K27352" i="9" a="1"/>
  <c r="K27352" i="9" s="1"/>
  <c r="K27353" i="9" a="1"/>
  <c r="K27353" i="9" s="1"/>
  <c r="K27354" i="9" a="1"/>
  <c r="K27354" i="9" s="1"/>
  <c r="K27355" i="9" a="1"/>
  <c r="K27355" i="9" s="1"/>
  <c r="K27356" i="9" a="1"/>
  <c r="K27356" i="9" s="1"/>
  <c r="K27357" i="9" a="1"/>
  <c r="K27357" i="9" s="1"/>
  <c r="K27358" i="9" a="1"/>
  <c r="K27358" i="9" s="1"/>
  <c r="K27359" i="9" a="1"/>
  <c r="K27359" i="9" s="1"/>
  <c r="K27360" i="9" a="1"/>
  <c r="K27360" i="9" s="1"/>
  <c r="K27361" i="9" a="1"/>
  <c r="K27361" i="9" s="1"/>
  <c r="K27362" i="9" a="1"/>
  <c r="K27362" i="9" s="1"/>
  <c r="K27363" i="9" a="1"/>
  <c r="K27363" i="9" s="1"/>
  <c r="K27364" i="9" a="1"/>
  <c r="K27364" i="9" s="1"/>
  <c r="K27365" i="9" a="1"/>
  <c r="K27365" i="9" s="1"/>
  <c r="K27366" i="9" a="1"/>
  <c r="K27366" i="9" s="1"/>
  <c r="K27367" i="9" a="1"/>
  <c r="K27367" i="9" s="1"/>
  <c r="K27368" i="9" a="1"/>
  <c r="K27368" i="9" s="1"/>
  <c r="K27369" i="9" a="1"/>
  <c r="K27369" i="9" s="1"/>
  <c r="K27370" i="9" a="1"/>
  <c r="K27370" i="9" s="1"/>
  <c r="K27371" i="9" a="1"/>
  <c r="K27371" i="9" s="1"/>
  <c r="K27372" i="9" a="1"/>
  <c r="K27372" i="9" s="1"/>
  <c r="K27373" i="9" a="1"/>
  <c r="K27373" i="9" s="1"/>
  <c r="K27374" i="9" a="1"/>
  <c r="K27374" i="9" s="1"/>
  <c r="K27375" i="9" a="1"/>
  <c r="K27375" i="9" s="1"/>
  <c r="K27376" i="9" a="1"/>
  <c r="K27376" i="9" s="1"/>
  <c r="K27377" i="9" a="1"/>
  <c r="K27377" i="9" s="1"/>
  <c r="K27378" i="9" a="1"/>
  <c r="K27378" i="9" s="1"/>
  <c r="K27379" i="9" a="1"/>
  <c r="K27379" i="9" s="1"/>
  <c r="K27380" i="9" a="1"/>
  <c r="K27380" i="9" s="1"/>
  <c r="K27381" i="9" a="1"/>
  <c r="K27381" i="9" s="1"/>
  <c r="K27382" i="9" a="1"/>
  <c r="K27382" i="9" s="1"/>
  <c r="K27383" i="9" a="1"/>
  <c r="K27383" i="9" s="1"/>
  <c r="K27384" i="9" a="1"/>
  <c r="K27384" i="9" s="1"/>
  <c r="K27385" i="9" a="1"/>
  <c r="K27385" i="9" s="1"/>
  <c r="K27386" i="9" a="1"/>
  <c r="K27386" i="9" s="1"/>
  <c r="K27387" i="9" a="1"/>
  <c r="K27387" i="9" s="1"/>
  <c r="K27388" i="9" a="1"/>
  <c r="K27388" i="9" s="1"/>
  <c r="K27389" i="9" a="1"/>
  <c r="K27389" i="9" s="1"/>
  <c r="K27390" i="9" a="1"/>
  <c r="K27390" i="9" s="1"/>
  <c r="K27391" i="9" a="1"/>
  <c r="K27391" i="9" s="1"/>
  <c r="K27392" i="9" a="1"/>
  <c r="K27392" i="9" s="1"/>
  <c r="K27393" i="9" a="1"/>
  <c r="K27393" i="9" s="1"/>
  <c r="K27394" i="9" a="1"/>
  <c r="K27394" i="9" s="1"/>
  <c r="K27395" i="9" a="1"/>
  <c r="K27395" i="9" s="1"/>
  <c r="K27396" i="9" a="1"/>
  <c r="K27396" i="9" s="1"/>
  <c r="K27397" i="9" a="1"/>
  <c r="K27397" i="9" s="1"/>
  <c r="K27398" i="9" a="1"/>
  <c r="K27398" i="9" s="1"/>
  <c r="K27399" i="9" a="1"/>
  <c r="K27399" i="9" s="1"/>
  <c r="K27400" i="9" a="1"/>
  <c r="K27400" i="9" s="1"/>
  <c r="K27401" i="9" a="1"/>
  <c r="K27401" i="9" s="1"/>
  <c r="K27402" i="9" a="1"/>
  <c r="K27402" i="9" s="1"/>
  <c r="K27403" i="9" a="1"/>
  <c r="K27403" i="9" s="1"/>
  <c r="K27404" i="9" a="1"/>
  <c r="K27404" i="9" s="1"/>
  <c r="K27405" i="9" a="1"/>
  <c r="K27405" i="9" s="1"/>
  <c r="K27406" i="9" a="1"/>
  <c r="K27406" i="9" s="1"/>
  <c r="K27407" i="9" a="1"/>
  <c r="K27407" i="9" s="1"/>
  <c r="K27408" i="9" a="1"/>
  <c r="K27408" i="9" s="1"/>
  <c r="K27409" i="9" a="1"/>
  <c r="K27409" i="9" s="1"/>
  <c r="K27410" i="9" a="1"/>
  <c r="K27410" i="9" s="1"/>
  <c r="K27411" i="9" a="1"/>
  <c r="K27411" i="9" s="1"/>
  <c r="K27412" i="9" a="1"/>
  <c r="K27412" i="9" s="1"/>
  <c r="K27413" i="9" a="1"/>
  <c r="K27413" i="9" s="1"/>
  <c r="K27414" i="9" a="1"/>
  <c r="K27414" i="9" s="1"/>
  <c r="K27415" i="9" a="1"/>
  <c r="K27415" i="9" s="1"/>
  <c r="K27416" i="9" a="1"/>
  <c r="K27416" i="9" s="1"/>
  <c r="K27417" i="9" a="1"/>
  <c r="K27417" i="9" s="1"/>
  <c r="K27418" i="9" a="1"/>
  <c r="K27418" i="9" s="1"/>
  <c r="K27419" i="9" a="1"/>
  <c r="K27419" i="9" s="1"/>
  <c r="K27420" i="9" a="1"/>
  <c r="K27420" i="9" s="1"/>
  <c r="K27421" i="9" a="1"/>
  <c r="K27421" i="9" s="1"/>
  <c r="K27422" i="9" a="1"/>
  <c r="K27422" i="9" s="1"/>
  <c r="K27423" i="9" a="1"/>
  <c r="K27423" i="9" s="1"/>
  <c r="K27424" i="9" a="1"/>
  <c r="K27424" i="9" s="1"/>
  <c r="K27425" i="9" a="1"/>
  <c r="K27425" i="9" s="1"/>
  <c r="K27426" i="9" a="1"/>
  <c r="K27426" i="9" s="1"/>
  <c r="K27427" i="9" a="1"/>
  <c r="K27427" i="9" s="1"/>
  <c r="K27428" i="9" a="1"/>
  <c r="K27428" i="9" s="1"/>
  <c r="K27429" i="9" a="1"/>
  <c r="K27429" i="9" s="1"/>
  <c r="K27430" i="9" a="1"/>
  <c r="K27430" i="9" s="1"/>
  <c r="K27431" i="9" a="1"/>
  <c r="K27431" i="9" s="1"/>
  <c r="K27432" i="9" a="1"/>
  <c r="K27432" i="9" s="1"/>
  <c r="K27433" i="9" a="1"/>
  <c r="K27433" i="9" s="1"/>
  <c r="K27434" i="9" a="1"/>
  <c r="K27434" i="9" s="1"/>
  <c r="K27435" i="9" a="1"/>
  <c r="K27435" i="9" s="1"/>
  <c r="K27436" i="9" a="1"/>
  <c r="K27436" i="9" s="1"/>
  <c r="K27437" i="9" a="1"/>
  <c r="K27437" i="9" s="1"/>
  <c r="K27438" i="9" a="1"/>
  <c r="K27438" i="9" s="1"/>
  <c r="K27439" i="9" a="1"/>
  <c r="K27439" i="9" s="1"/>
  <c r="K27440" i="9" a="1"/>
  <c r="K27440" i="9" s="1"/>
  <c r="K27441" i="9" a="1"/>
  <c r="K27441" i="9" s="1"/>
  <c r="K27442" i="9" a="1"/>
  <c r="K27442" i="9" s="1"/>
  <c r="K27443" i="9" a="1"/>
  <c r="K27443" i="9" s="1"/>
  <c r="K27444" i="9" a="1"/>
  <c r="K27444" i="9" s="1"/>
  <c r="K27445" i="9" a="1"/>
  <c r="K27445" i="9" s="1"/>
  <c r="K27446" i="9" a="1"/>
  <c r="K27446" i="9" s="1"/>
  <c r="K27447" i="9" a="1"/>
  <c r="K27447" i="9" s="1"/>
  <c r="K27448" i="9" a="1"/>
  <c r="K27448" i="9" s="1"/>
  <c r="K27449" i="9" a="1"/>
  <c r="K27449" i="9" s="1"/>
  <c r="K27450" i="9" a="1"/>
  <c r="K27450" i="9" s="1"/>
  <c r="K27451" i="9" a="1"/>
  <c r="K27451" i="9" s="1"/>
  <c r="K27452" i="9" a="1"/>
  <c r="K27452" i="9" s="1"/>
  <c r="K27453" i="9" a="1"/>
  <c r="K27453" i="9" s="1"/>
  <c r="K27454" i="9" a="1"/>
  <c r="K27454" i="9" s="1"/>
  <c r="K27455" i="9" a="1"/>
  <c r="K27455" i="9" s="1"/>
  <c r="K27456" i="9" a="1"/>
  <c r="K27456" i="9" s="1"/>
  <c r="K27457" i="9" a="1"/>
  <c r="K27457" i="9" s="1"/>
  <c r="K27458" i="9" a="1"/>
  <c r="K27458" i="9" s="1"/>
  <c r="K27459" i="9" a="1"/>
  <c r="K27459" i="9" s="1"/>
  <c r="K27460" i="9" a="1"/>
  <c r="K27460" i="9" s="1"/>
  <c r="K27461" i="9" a="1"/>
  <c r="K27461" i="9" s="1"/>
  <c r="K27462" i="9" a="1"/>
  <c r="K27462" i="9" s="1"/>
  <c r="K27463" i="9" a="1"/>
  <c r="K27463" i="9" s="1"/>
  <c r="K27464" i="9" a="1"/>
  <c r="K27464" i="9" s="1"/>
  <c r="K27465" i="9" a="1"/>
  <c r="K27465" i="9" s="1"/>
  <c r="K27466" i="9" a="1"/>
  <c r="K27466" i="9" s="1"/>
  <c r="K27467" i="9" a="1"/>
  <c r="K27467" i="9" s="1"/>
  <c r="K27468" i="9" a="1"/>
  <c r="K27468" i="9" s="1"/>
  <c r="K27469" i="9" a="1"/>
  <c r="K27469" i="9" s="1"/>
  <c r="K27470" i="9" a="1"/>
  <c r="K27470" i="9" s="1"/>
  <c r="K27471" i="9" a="1"/>
  <c r="K27471" i="9" s="1"/>
  <c r="K27472" i="9" a="1"/>
  <c r="K27472" i="9" s="1"/>
  <c r="K27473" i="9" a="1"/>
  <c r="K27473" i="9" s="1"/>
  <c r="K27474" i="9" a="1"/>
  <c r="K27474" i="9" s="1"/>
  <c r="K27475" i="9" a="1"/>
  <c r="K27475" i="9" s="1"/>
  <c r="K27476" i="9" a="1"/>
  <c r="K27476" i="9" s="1"/>
  <c r="K27477" i="9" a="1"/>
  <c r="K27477" i="9" s="1"/>
  <c r="K27478" i="9" a="1"/>
  <c r="K27478" i="9" s="1"/>
  <c r="K27479" i="9" a="1"/>
  <c r="K27479" i="9" s="1"/>
  <c r="K27480" i="9" a="1"/>
  <c r="K27480" i="9" s="1"/>
  <c r="K27481" i="9" a="1"/>
  <c r="K27481" i="9" s="1"/>
  <c r="K27482" i="9" a="1"/>
  <c r="K27482" i="9" s="1"/>
  <c r="K27483" i="9" a="1"/>
  <c r="K27483" i="9" s="1"/>
  <c r="K27484" i="9" a="1"/>
  <c r="K27484" i="9" s="1"/>
  <c r="K27485" i="9" a="1"/>
  <c r="K27485" i="9" s="1"/>
  <c r="K27486" i="9" a="1"/>
  <c r="K27486" i="9" s="1"/>
  <c r="K27487" i="9" a="1"/>
  <c r="K27487" i="9" s="1"/>
  <c r="K27488" i="9" a="1"/>
  <c r="K27488" i="9" s="1"/>
  <c r="K27489" i="9" a="1"/>
  <c r="K27489" i="9" s="1"/>
  <c r="K27490" i="9" a="1"/>
  <c r="K27490" i="9" s="1"/>
  <c r="K27491" i="9" a="1"/>
  <c r="K27491" i="9" s="1"/>
  <c r="K27492" i="9" a="1"/>
  <c r="K27492" i="9" s="1"/>
  <c r="K27493" i="9" a="1"/>
  <c r="K27493" i="9" s="1"/>
  <c r="K27494" i="9" a="1"/>
  <c r="K27494" i="9" s="1"/>
  <c r="K27495" i="9" a="1"/>
  <c r="K27495" i="9" s="1"/>
  <c r="K27496" i="9" a="1"/>
  <c r="K27496" i="9" s="1"/>
  <c r="K27497" i="9" a="1"/>
  <c r="K27497" i="9" s="1"/>
  <c r="K27498" i="9" a="1"/>
  <c r="K27498" i="9" s="1"/>
  <c r="K27499" i="9" a="1"/>
  <c r="K27499" i="9" s="1"/>
  <c r="K27500" i="9" a="1"/>
  <c r="K27500" i="9" s="1"/>
  <c r="K27501" i="9" a="1"/>
  <c r="K27501" i="9" s="1"/>
  <c r="K27502" i="9" a="1"/>
  <c r="K27502" i="9" s="1"/>
  <c r="K27503" i="9" a="1"/>
  <c r="K27503" i="9" s="1"/>
  <c r="K27504" i="9" a="1"/>
  <c r="K27504" i="9" s="1"/>
  <c r="K27505" i="9" a="1"/>
  <c r="K27505" i="9" s="1"/>
  <c r="K27506" i="9" a="1"/>
  <c r="K27506" i="9" s="1"/>
  <c r="K27507" i="9" a="1"/>
  <c r="K27507" i="9" s="1"/>
  <c r="K27508" i="9" a="1"/>
  <c r="K27508" i="9" s="1"/>
  <c r="K27509" i="9" a="1"/>
  <c r="K27509" i="9" s="1"/>
  <c r="K27510" i="9" a="1"/>
  <c r="K27510" i="9" s="1"/>
  <c r="K27511" i="9" a="1"/>
  <c r="K27511" i="9" s="1"/>
  <c r="K27512" i="9" a="1"/>
  <c r="K27512" i="9" s="1"/>
  <c r="K27513" i="9" a="1"/>
  <c r="K27513" i="9" s="1"/>
  <c r="K27514" i="9" a="1"/>
  <c r="K27514" i="9" s="1"/>
  <c r="K27515" i="9" a="1"/>
  <c r="K27515" i="9" s="1"/>
  <c r="K27516" i="9" a="1"/>
  <c r="K27516" i="9" s="1"/>
  <c r="K27517" i="9" a="1"/>
  <c r="K27517" i="9" s="1"/>
  <c r="K27518" i="9" a="1"/>
  <c r="K27518" i="9" s="1"/>
  <c r="K27519" i="9" a="1"/>
  <c r="K27519" i="9" s="1"/>
  <c r="K27520" i="9" a="1"/>
  <c r="K27520" i="9" s="1"/>
  <c r="K27521" i="9" a="1"/>
  <c r="K27521" i="9" s="1"/>
  <c r="K27522" i="9" a="1"/>
  <c r="K27522" i="9" s="1"/>
  <c r="K27523" i="9" a="1"/>
  <c r="K27523" i="9" s="1"/>
  <c r="K27524" i="9" a="1"/>
  <c r="K27524" i="9" s="1"/>
  <c r="K27525" i="9" a="1"/>
  <c r="K27525" i="9" s="1"/>
  <c r="K27526" i="9" a="1"/>
  <c r="K27526" i="9" s="1"/>
  <c r="K27527" i="9" a="1"/>
  <c r="K27527" i="9" s="1"/>
  <c r="K27528" i="9" a="1"/>
  <c r="K27528" i="9" s="1"/>
  <c r="K27529" i="9" a="1"/>
  <c r="K27529" i="9" s="1"/>
  <c r="K27530" i="9" a="1"/>
  <c r="K27530" i="9" s="1"/>
  <c r="K27531" i="9" a="1"/>
  <c r="K27531" i="9" s="1"/>
  <c r="K27532" i="9" a="1"/>
  <c r="K27532" i="9" s="1"/>
  <c r="K27533" i="9" a="1"/>
  <c r="K27533" i="9" s="1"/>
  <c r="K27534" i="9" a="1"/>
  <c r="K27534" i="9" s="1"/>
  <c r="K27535" i="9" a="1"/>
  <c r="K27535" i="9" s="1"/>
  <c r="K27536" i="9" a="1"/>
  <c r="K27536" i="9" s="1"/>
  <c r="K27537" i="9" a="1"/>
  <c r="K27537" i="9" s="1"/>
  <c r="K27538" i="9" a="1"/>
  <c r="K27538" i="9" s="1"/>
  <c r="K27539" i="9" a="1"/>
  <c r="K27539" i="9" s="1"/>
  <c r="K27540" i="9" a="1"/>
  <c r="K27540" i="9" s="1"/>
  <c r="K27541" i="9" a="1"/>
  <c r="K27541" i="9" s="1"/>
  <c r="K27542" i="9" a="1"/>
  <c r="K27542" i="9" s="1"/>
  <c r="K27543" i="9" a="1"/>
  <c r="K27543" i="9" s="1"/>
  <c r="K27544" i="9" a="1"/>
  <c r="K27544" i="9" s="1"/>
  <c r="K27545" i="9" a="1"/>
  <c r="K27545" i="9" s="1"/>
  <c r="K27546" i="9" a="1"/>
  <c r="K27546" i="9" s="1"/>
  <c r="K27547" i="9" a="1"/>
  <c r="K27547" i="9" s="1"/>
  <c r="K27548" i="9" a="1"/>
  <c r="K27548" i="9" s="1"/>
  <c r="K27549" i="9" a="1"/>
  <c r="K27549" i="9" s="1"/>
  <c r="K27550" i="9" a="1"/>
  <c r="K27550" i="9" s="1"/>
  <c r="K27551" i="9" a="1"/>
  <c r="K27551" i="9" s="1"/>
  <c r="K27552" i="9" a="1"/>
  <c r="K27552" i="9" s="1"/>
  <c r="K27553" i="9" a="1"/>
  <c r="K27553" i="9" s="1"/>
  <c r="K27554" i="9" a="1"/>
  <c r="K27554" i="9" s="1"/>
  <c r="K27555" i="9" a="1"/>
  <c r="K27555" i="9" s="1"/>
  <c r="K27556" i="9" a="1"/>
  <c r="K27556" i="9" s="1"/>
  <c r="K27557" i="9" a="1"/>
  <c r="K27557" i="9" s="1"/>
  <c r="K27558" i="9" a="1"/>
  <c r="K27558" i="9" s="1"/>
  <c r="K27559" i="9" a="1"/>
  <c r="K27559" i="9" s="1"/>
  <c r="K27560" i="9" a="1"/>
  <c r="K27560" i="9" s="1"/>
  <c r="K27561" i="9" a="1"/>
  <c r="K27561" i="9" s="1"/>
  <c r="K27562" i="9" a="1"/>
  <c r="K27562" i="9" s="1"/>
  <c r="K27563" i="9" a="1"/>
  <c r="K27563" i="9" s="1"/>
  <c r="K27564" i="9" a="1"/>
  <c r="K27564" i="9" s="1"/>
  <c r="K27565" i="9" a="1"/>
  <c r="K27565" i="9" s="1"/>
  <c r="K27566" i="9" a="1"/>
  <c r="K27566" i="9" s="1"/>
  <c r="K27567" i="9" a="1"/>
  <c r="K27567" i="9" s="1"/>
  <c r="K27568" i="9" a="1"/>
  <c r="K27568" i="9" s="1"/>
  <c r="K27569" i="9" a="1"/>
  <c r="K27569" i="9" s="1"/>
  <c r="K27570" i="9" a="1"/>
  <c r="K27570" i="9" s="1"/>
  <c r="K27571" i="9" a="1"/>
  <c r="K27571" i="9" s="1"/>
  <c r="K27572" i="9" a="1"/>
  <c r="K27572" i="9" s="1"/>
  <c r="K27573" i="9" a="1"/>
  <c r="K27573" i="9" s="1"/>
  <c r="K27574" i="9" a="1"/>
  <c r="K27574" i="9" s="1"/>
  <c r="K27575" i="9" a="1"/>
  <c r="K27575" i="9" s="1"/>
  <c r="K27576" i="9" a="1"/>
  <c r="K27576" i="9" s="1"/>
  <c r="K27577" i="9" a="1"/>
  <c r="K27577" i="9" s="1"/>
  <c r="K27578" i="9" a="1"/>
  <c r="K27578" i="9" s="1"/>
  <c r="K27579" i="9" a="1"/>
  <c r="K27579" i="9" s="1"/>
  <c r="K27580" i="9" a="1"/>
  <c r="K27580" i="9" s="1"/>
  <c r="K27581" i="9" a="1"/>
  <c r="K27581" i="9" s="1"/>
  <c r="K27582" i="9" a="1"/>
  <c r="K27582" i="9" s="1"/>
  <c r="K27583" i="9" a="1"/>
  <c r="K27583" i="9" s="1"/>
  <c r="K27584" i="9" a="1"/>
  <c r="K27584" i="9" s="1"/>
  <c r="K27585" i="9" a="1"/>
  <c r="K27585" i="9" s="1"/>
  <c r="K27586" i="9" a="1"/>
  <c r="K27586" i="9" s="1"/>
  <c r="K27587" i="9" a="1"/>
  <c r="K27587" i="9" s="1"/>
  <c r="K27588" i="9" a="1"/>
  <c r="K27588" i="9" s="1"/>
  <c r="K27589" i="9" a="1"/>
  <c r="K27589" i="9" s="1"/>
  <c r="K27590" i="9" a="1"/>
  <c r="K27590" i="9" s="1"/>
  <c r="K27591" i="9" a="1"/>
  <c r="K27591" i="9" s="1"/>
  <c r="K27592" i="9" a="1"/>
  <c r="K27592" i="9" s="1"/>
  <c r="K27593" i="9" a="1"/>
  <c r="K27593" i="9" s="1"/>
  <c r="K27594" i="9" a="1"/>
  <c r="K27594" i="9" s="1"/>
  <c r="K27595" i="9" a="1"/>
  <c r="K27595" i="9" s="1"/>
  <c r="K27596" i="9" a="1"/>
  <c r="K27596" i="9" s="1"/>
  <c r="K27597" i="9" a="1"/>
  <c r="K27597" i="9" s="1"/>
  <c r="K27598" i="9" a="1"/>
  <c r="K27598" i="9" s="1"/>
  <c r="K27599" i="9" a="1"/>
  <c r="K27599" i="9" s="1"/>
  <c r="K27600" i="9" a="1"/>
  <c r="K27600" i="9" s="1"/>
  <c r="K27601" i="9" a="1"/>
  <c r="K27601" i="9" s="1"/>
  <c r="K27602" i="9" a="1"/>
  <c r="K27602" i="9" s="1"/>
  <c r="K27603" i="9" a="1"/>
  <c r="K27603" i="9" s="1"/>
  <c r="K27604" i="9" a="1"/>
  <c r="K27604" i="9" s="1"/>
  <c r="K27605" i="9" a="1"/>
  <c r="K27605" i="9" s="1"/>
  <c r="K27606" i="9" a="1"/>
  <c r="K27606" i="9" s="1"/>
  <c r="K27607" i="9" a="1"/>
  <c r="K27607" i="9" s="1"/>
  <c r="K27608" i="9" a="1"/>
  <c r="K27608" i="9" s="1"/>
  <c r="K27609" i="9" a="1"/>
  <c r="K27609" i="9" s="1"/>
  <c r="K27610" i="9" a="1"/>
  <c r="K27610" i="9" s="1"/>
  <c r="K27611" i="9" a="1"/>
  <c r="K27611" i="9" s="1"/>
  <c r="K27612" i="9" a="1"/>
  <c r="K27612" i="9" s="1"/>
  <c r="K27613" i="9" a="1"/>
  <c r="K27613" i="9" s="1"/>
  <c r="K27614" i="9" a="1"/>
  <c r="K27614" i="9" s="1"/>
  <c r="K27615" i="9" a="1"/>
  <c r="K27615" i="9" s="1"/>
  <c r="K27616" i="9" a="1"/>
  <c r="K27616" i="9" s="1"/>
  <c r="K27617" i="9" a="1"/>
  <c r="K27617" i="9" s="1"/>
  <c r="K27618" i="9" a="1"/>
  <c r="K27618" i="9" s="1"/>
  <c r="K27619" i="9" a="1"/>
  <c r="K27619" i="9" s="1"/>
  <c r="K27620" i="9" a="1"/>
  <c r="K27620" i="9" s="1"/>
  <c r="K27621" i="9" a="1"/>
  <c r="K27621" i="9" s="1"/>
  <c r="K27622" i="9" a="1"/>
  <c r="K27622" i="9" s="1"/>
  <c r="K27623" i="9" a="1"/>
  <c r="K27623" i="9" s="1"/>
  <c r="K27624" i="9" a="1"/>
  <c r="K27624" i="9" s="1"/>
  <c r="K27625" i="9" a="1"/>
  <c r="K27625" i="9" s="1"/>
  <c r="K27626" i="9" a="1"/>
  <c r="K27626" i="9" s="1"/>
  <c r="K27627" i="9" a="1"/>
  <c r="K27627" i="9" s="1"/>
  <c r="K27628" i="9" a="1"/>
  <c r="K27628" i="9" s="1"/>
  <c r="K27629" i="9" a="1"/>
  <c r="K27629" i="9" s="1"/>
  <c r="K27630" i="9" a="1"/>
  <c r="K27630" i="9" s="1"/>
  <c r="K27631" i="9" a="1"/>
  <c r="K27631" i="9" s="1"/>
  <c r="K27632" i="9" a="1"/>
  <c r="K27632" i="9" s="1"/>
  <c r="K27633" i="9" a="1"/>
  <c r="K27633" i="9" s="1"/>
  <c r="K27634" i="9" a="1"/>
  <c r="K27634" i="9" s="1"/>
  <c r="K27635" i="9" a="1"/>
  <c r="K27635" i="9" s="1"/>
  <c r="K27636" i="9" a="1"/>
  <c r="K27636" i="9" s="1"/>
  <c r="K27637" i="9" a="1"/>
  <c r="K27637" i="9" s="1"/>
  <c r="K27638" i="9" a="1"/>
  <c r="K27638" i="9" s="1"/>
  <c r="K27639" i="9" a="1"/>
  <c r="K27639" i="9" s="1"/>
  <c r="K27640" i="9" a="1"/>
  <c r="K27640" i="9" s="1"/>
  <c r="K27641" i="9" a="1"/>
  <c r="K27641" i="9" s="1"/>
  <c r="K27642" i="9" a="1"/>
  <c r="K27642" i="9" s="1"/>
  <c r="K27643" i="9" a="1"/>
  <c r="K27643" i="9" s="1"/>
  <c r="K27644" i="9" a="1"/>
  <c r="K27644" i="9" s="1"/>
  <c r="K27645" i="9" a="1"/>
  <c r="K27645" i="9" s="1"/>
  <c r="K27646" i="9" a="1"/>
  <c r="K27646" i="9" s="1"/>
  <c r="K27647" i="9" a="1"/>
  <c r="K27647" i="9" s="1"/>
  <c r="K27648" i="9" a="1"/>
  <c r="K27648" i="9" s="1"/>
  <c r="K27649" i="9" a="1"/>
  <c r="K27649" i="9" s="1"/>
  <c r="K27650" i="9" a="1"/>
  <c r="K27650" i="9" s="1"/>
  <c r="K27651" i="9" a="1"/>
  <c r="K27651" i="9" s="1"/>
  <c r="K27652" i="9" a="1"/>
  <c r="K27652" i="9" s="1"/>
  <c r="K27653" i="9" a="1"/>
  <c r="K27653" i="9" s="1"/>
  <c r="K27654" i="9" a="1"/>
  <c r="K27654" i="9" s="1"/>
  <c r="K27655" i="9" a="1"/>
  <c r="K27655" i="9" s="1"/>
  <c r="K27656" i="9" a="1"/>
  <c r="K27656" i="9" s="1"/>
  <c r="K27657" i="9" a="1"/>
  <c r="K27657" i="9" s="1"/>
  <c r="K27658" i="9" a="1"/>
  <c r="K27658" i="9" s="1"/>
  <c r="K27659" i="9" a="1"/>
  <c r="K27659" i="9" s="1"/>
  <c r="K27660" i="9" a="1"/>
  <c r="K27660" i="9" s="1"/>
  <c r="K27661" i="9" a="1"/>
  <c r="K27661" i="9" s="1"/>
  <c r="K27662" i="9" a="1"/>
  <c r="K27662" i="9" s="1"/>
  <c r="K27663" i="9" a="1"/>
  <c r="K27663" i="9" s="1"/>
  <c r="K27664" i="9" a="1"/>
  <c r="K27664" i="9" s="1"/>
  <c r="K27665" i="9" a="1"/>
  <c r="K27665" i="9" s="1"/>
  <c r="K27666" i="9" a="1"/>
  <c r="K27666" i="9" s="1"/>
  <c r="K27667" i="9" a="1"/>
  <c r="K27667" i="9" s="1"/>
  <c r="K27668" i="9" a="1"/>
  <c r="K27668" i="9" s="1"/>
  <c r="K27669" i="9" a="1"/>
  <c r="K27669" i="9" s="1"/>
  <c r="K27670" i="9" a="1"/>
  <c r="K27670" i="9" s="1"/>
  <c r="K27671" i="9" a="1"/>
  <c r="K27671" i="9" s="1"/>
  <c r="K27672" i="9" a="1"/>
  <c r="K27672" i="9" s="1"/>
  <c r="K27673" i="9" a="1"/>
  <c r="K27673" i="9" s="1"/>
  <c r="K27674" i="9" a="1"/>
  <c r="K27674" i="9" s="1"/>
  <c r="K27675" i="9" a="1"/>
  <c r="K27675" i="9" s="1"/>
  <c r="K27676" i="9" a="1"/>
  <c r="K27676" i="9" s="1"/>
  <c r="K27677" i="9" a="1"/>
  <c r="K27677" i="9" s="1"/>
  <c r="K27678" i="9" a="1"/>
  <c r="K27678" i="9" s="1"/>
  <c r="K27679" i="9" a="1"/>
  <c r="K27679" i="9" s="1"/>
  <c r="K27680" i="9" a="1"/>
  <c r="K27680" i="9" s="1"/>
  <c r="K27681" i="9" a="1"/>
  <c r="K27681" i="9" s="1"/>
  <c r="K27682" i="9" a="1"/>
  <c r="K27682" i="9" s="1"/>
  <c r="K27683" i="9" a="1"/>
  <c r="K27683" i="9" s="1"/>
  <c r="K27684" i="9" a="1"/>
  <c r="K27684" i="9" s="1"/>
  <c r="K27685" i="9" a="1"/>
  <c r="K27685" i="9" s="1"/>
  <c r="K27686" i="9" a="1"/>
  <c r="K27686" i="9" s="1"/>
  <c r="K27687" i="9" a="1"/>
  <c r="K27687" i="9" s="1"/>
  <c r="K27688" i="9" a="1"/>
  <c r="K27688" i="9" s="1"/>
  <c r="K27689" i="9" a="1"/>
  <c r="K27689" i="9" s="1"/>
  <c r="K27690" i="9" a="1"/>
  <c r="K27690" i="9" s="1"/>
  <c r="K27691" i="9" a="1"/>
  <c r="K27691" i="9" s="1"/>
  <c r="K27692" i="9" a="1"/>
  <c r="K27692" i="9" s="1"/>
  <c r="K27693" i="9" a="1"/>
  <c r="K27693" i="9" s="1"/>
  <c r="K27694" i="9" a="1"/>
  <c r="K27694" i="9" s="1"/>
  <c r="K27695" i="9" a="1"/>
  <c r="K27695" i="9" s="1"/>
  <c r="K27696" i="9" a="1"/>
  <c r="K27696" i="9" s="1"/>
  <c r="K27697" i="9" a="1"/>
  <c r="K27697" i="9" s="1"/>
  <c r="K27698" i="9" a="1"/>
  <c r="K27698" i="9" s="1"/>
  <c r="K27699" i="9" a="1"/>
  <c r="K27699" i="9" s="1"/>
  <c r="K27700" i="9" a="1"/>
  <c r="K27700" i="9" s="1"/>
  <c r="K27701" i="9" a="1"/>
  <c r="K27701" i="9" s="1"/>
  <c r="K27702" i="9" a="1"/>
  <c r="K27702" i="9" s="1"/>
  <c r="K27703" i="9" a="1"/>
  <c r="K27703" i="9" s="1"/>
  <c r="K27704" i="9" a="1"/>
  <c r="K27704" i="9" s="1"/>
  <c r="K27705" i="9" a="1"/>
  <c r="K27705" i="9" s="1"/>
  <c r="K27706" i="9" a="1"/>
  <c r="K27706" i="9" s="1"/>
  <c r="K27707" i="9" a="1"/>
  <c r="K27707" i="9" s="1"/>
  <c r="K27708" i="9" a="1"/>
  <c r="K27708" i="9" s="1"/>
  <c r="K27709" i="9" a="1"/>
  <c r="K27709" i="9" s="1"/>
  <c r="K27710" i="9" a="1"/>
  <c r="K27710" i="9" s="1"/>
  <c r="K27711" i="9" a="1"/>
  <c r="K27711" i="9" s="1"/>
  <c r="K27712" i="9" a="1"/>
  <c r="K27712" i="9" s="1"/>
  <c r="K27713" i="9" a="1"/>
  <c r="K27713" i="9" s="1"/>
  <c r="K27714" i="9" a="1"/>
  <c r="K27714" i="9" s="1"/>
  <c r="K27715" i="9" a="1"/>
  <c r="K27715" i="9" s="1"/>
  <c r="K27716" i="9" a="1"/>
  <c r="K27716" i="9" s="1"/>
  <c r="K27717" i="9" a="1"/>
  <c r="K27717" i="9" s="1"/>
  <c r="K27718" i="9" a="1"/>
  <c r="K27718" i="9" s="1"/>
  <c r="K27719" i="9" a="1"/>
  <c r="K27719" i="9" s="1"/>
  <c r="K27720" i="9" a="1"/>
  <c r="K27720" i="9" s="1"/>
  <c r="K27721" i="9" a="1"/>
  <c r="K27721" i="9" s="1"/>
  <c r="K27722" i="9" a="1"/>
  <c r="K27722" i="9" s="1"/>
  <c r="K27723" i="9" a="1"/>
  <c r="K27723" i="9" s="1"/>
  <c r="K27724" i="9" a="1"/>
  <c r="K27724" i="9" s="1"/>
  <c r="K27725" i="9" a="1"/>
  <c r="K27725" i="9" s="1"/>
  <c r="K27726" i="9" a="1"/>
  <c r="K27726" i="9" s="1"/>
  <c r="K27727" i="9" a="1"/>
  <c r="K27727" i="9" s="1"/>
  <c r="K27728" i="9" a="1"/>
  <c r="K27728" i="9" s="1"/>
  <c r="K27729" i="9" a="1"/>
  <c r="K27729" i="9" s="1"/>
  <c r="K27730" i="9" a="1"/>
  <c r="K27730" i="9" s="1"/>
  <c r="K27731" i="9" a="1"/>
  <c r="K27731" i="9" s="1"/>
  <c r="K27732" i="9" a="1"/>
  <c r="K27732" i="9" s="1"/>
  <c r="K27733" i="9" a="1"/>
  <c r="K27733" i="9" s="1"/>
  <c r="K27734" i="9" a="1"/>
  <c r="K27734" i="9" s="1"/>
  <c r="K27735" i="9" a="1"/>
  <c r="K27735" i="9" s="1"/>
  <c r="K27736" i="9" a="1"/>
  <c r="K27736" i="9" s="1"/>
  <c r="K27737" i="9" a="1"/>
  <c r="K27737" i="9" s="1"/>
  <c r="K27738" i="9" a="1"/>
  <c r="K27738" i="9" s="1"/>
  <c r="K27739" i="9" a="1"/>
  <c r="K27739" i="9" s="1"/>
  <c r="K27740" i="9" a="1"/>
  <c r="K27740" i="9" s="1"/>
  <c r="K27741" i="9" a="1"/>
  <c r="K27741" i="9" s="1"/>
  <c r="K27742" i="9" a="1"/>
  <c r="K27742" i="9" s="1"/>
  <c r="K27743" i="9" a="1"/>
  <c r="K27743" i="9" s="1"/>
  <c r="K27744" i="9" a="1"/>
  <c r="K27744" i="9" s="1"/>
  <c r="K27745" i="9" a="1"/>
  <c r="K27745" i="9" s="1"/>
  <c r="K27746" i="9" a="1"/>
  <c r="K27746" i="9" s="1"/>
  <c r="K27747" i="9" a="1"/>
  <c r="K27747" i="9" s="1"/>
  <c r="K27748" i="9" a="1"/>
  <c r="K27748" i="9" s="1"/>
  <c r="K27749" i="9" a="1"/>
  <c r="K27749" i="9" s="1"/>
  <c r="K27750" i="9" a="1"/>
  <c r="K27750" i="9" s="1"/>
  <c r="K27751" i="9" a="1"/>
  <c r="K27751" i="9" s="1"/>
  <c r="K27752" i="9" a="1"/>
  <c r="K27752" i="9" s="1"/>
  <c r="K27753" i="9" a="1"/>
  <c r="K27753" i="9" s="1"/>
  <c r="K27754" i="9" a="1"/>
  <c r="K27754" i="9" s="1"/>
  <c r="K27755" i="9" a="1"/>
  <c r="K27755" i="9" s="1"/>
  <c r="K27756" i="9" a="1"/>
  <c r="K27756" i="9" s="1"/>
  <c r="K27757" i="9" a="1"/>
  <c r="K27757" i="9" s="1"/>
  <c r="K27758" i="9" a="1"/>
  <c r="K27758" i="9" s="1"/>
  <c r="K27759" i="9" a="1"/>
  <c r="K27759" i="9" s="1"/>
  <c r="K27760" i="9" a="1"/>
  <c r="K27760" i="9" s="1"/>
  <c r="K27761" i="9" a="1"/>
  <c r="K27761" i="9" s="1"/>
  <c r="K27762" i="9" a="1"/>
  <c r="K27762" i="9" s="1"/>
  <c r="K27763" i="9" a="1"/>
  <c r="K27763" i="9" s="1"/>
  <c r="K27764" i="9" a="1"/>
  <c r="K27764" i="9" s="1"/>
  <c r="K27765" i="9" a="1"/>
  <c r="K27765" i="9" s="1"/>
  <c r="K27766" i="9" a="1"/>
  <c r="K27766" i="9" s="1"/>
  <c r="K27767" i="9" a="1"/>
  <c r="K27767" i="9" s="1"/>
  <c r="K27768" i="9" a="1"/>
  <c r="K27768" i="9" s="1"/>
  <c r="K27769" i="9" a="1"/>
  <c r="K27769" i="9" s="1"/>
  <c r="K27770" i="9" a="1"/>
  <c r="K27770" i="9" s="1"/>
  <c r="K27771" i="9" a="1"/>
  <c r="K27771" i="9" s="1"/>
  <c r="K27772" i="9" a="1"/>
  <c r="K27772" i="9" s="1"/>
  <c r="K27773" i="9" a="1"/>
  <c r="K27773" i="9" s="1"/>
  <c r="K27774" i="9" a="1"/>
  <c r="K27774" i="9" s="1"/>
  <c r="K27775" i="9" a="1"/>
  <c r="K27775" i="9" s="1"/>
  <c r="K27776" i="9" a="1"/>
  <c r="K27776" i="9" s="1"/>
  <c r="K27777" i="9" a="1"/>
  <c r="K27777" i="9" s="1"/>
  <c r="K27778" i="9" a="1"/>
  <c r="K27778" i="9" s="1"/>
  <c r="K27779" i="9" a="1"/>
  <c r="K27779" i="9" s="1"/>
  <c r="K27780" i="9" a="1"/>
  <c r="K27780" i="9" s="1"/>
  <c r="K27781" i="9" a="1"/>
  <c r="K27781" i="9" s="1"/>
  <c r="K27782" i="9" a="1"/>
  <c r="K27782" i="9" s="1"/>
  <c r="K27783" i="9" a="1"/>
  <c r="K27783" i="9" s="1"/>
  <c r="K27784" i="9" a="1"/>
  <c r="K27784" i="9" s="1"/>
  <c r="K27785" i="9" a="1"/>
  <c r="K27785" i="9" s="1"/>
  <c r="K27786" i="9" a="1"/>
  <c r="K27786" i="9" s="1"/>
  <c r="K27787" i="9" a="1"/>
  <c r="K27787" i="9" s="1"/>
  <c r="K27788" i="9" a="1"/>
  <c r="K27788" i="9" s="1"/>
  <c r="K27789" i="9" a="1"/>
  <c r="K27789" i="9" s="1"/>
  <c r="K27790" i="9" a="1"/>
  <c r="K27790" i="9" s="1"/>
  <c r="K27791" i="9" a="1"/>
  <c r="K27791" i="9" s="1"/>
  <c r="K27792" i="9" a="1"/>
  <c r="K27792" i="9" s="1"/>
  <c r="K27793" i="9" a="1"/>
  <c r="K27793" i="9" s="1"/>
  <c r="K27794" i="9" a="1"/>
  <c r="K27794" i="9" s="1"/>
  <c r="K27795" i="9" a="1"/>
  <c r="K27795" i="9" s="1"/>
  <c r="K27796" i="9" a="1"/>
  <c r="K27796" i="9" s="1"/>
  <c r="K27797" i="9" a="1"/>
  <c r="K27797" i="9" s="1"/>
  <c r="K27798" i="9" a="1"/>
  <c r="K27798" i="9" s="1"/>
  <c r="K27799" i="9" a="1"/>
  <c r="K27799" i="9" s="1"/>
  <c r="K27800" i="9" a="1"/>
  <c r="K27800" i="9" s="1"/>
  <c r="K27801" i="9" a="1"/>
  <c r="K27801" i="9" s="1"/>
  <c r="K27802" i="9" a="1"/>
  <c r="K27802" i="9" s="1"/>
  <c r="K27803" i="9" a="1"/>
  <c r="K27803" i="9" s="1"/>
  <c r="K27804" i="9" a="1"/>
  <c r="K27804" i="9" s="1"/>
  <c r="K27805" i="9" a="1"/>
  <c r="K27805" i="9" s="1"/>
  <c r="K27806" i="9" a="1"/>
  <c r="K27806" i="9" s="1"/>
  <c r="K27807" i="9" a="1"/>
  <c r="K27807" i="9" s="1"/>
  <c r="K27808" i="9" a="1"/>
  <c r="K27808" i="9" s="1"/>
  <c r="K27809" i="9" a="1"/>
  <c r="K27809" i="9" s="1"/>
  <c r="K27810" i="9" a="1"/>
  <c r="K27810" i="9" s="1"/>
  <c r="K27811" i="9" a="1"/>
  <c r="K27811" i="9" s="1"/>
  <c r="K27812" i="9" a="1"/>
  <c r="K27812" i="9" s="1"/>
  <c r="K27813" i="9" a="1"/>
  <c r="K27813" i="9" s="1"/>
  <c r="K27814" i="9" a="1"/>
  <c r="K27814" i="9" s="1"/>
  <c r="K27815" i="9" a="1"/>
  <c r="K27815" i="9" s="1"/>
  <c r="K27816" i="9" a="1"/>
  <c r="K27816" i="9" s="1"/>
  <c r="K27817" i="9" a="1"/>
  <c r="K27817" i="9" s="1"/>
  <c r="K27818" i="9" a="1"/>
  <c r="K27818" i="9" s="1"/>
  <c r="K27819" i="9" a="1"/>
  <c r="K27819" i="9" s="1"/>
  <c r="K27820" i="9" a="1"/>
  <c r="K27820" i="9" s="1"/>
  <c r="K27821" i="9" a="1"/>
  <c r="K27821" i="9" s="1"/>
  <c r="K27822" i="9" a="1"/>
  <c r="K27822" i="9" s="1"/>
  <c r="K27823" i="9" a="1"/>
  <c r="K27823" i="9" s="1"/>
  <c r="K27824" i="9" a="1"/>
  <c r="K27824" i="9" s="1"/>
  <c r="K27825" i="9" a="1"/>
  <c r="K27825" i="9" s="1"/>
  <c r="K27826" i="9" a="1"/>
  <c r="K27826" i="9" s="1"/>
  <c r="K27827" i="9" a="1"/>
  <c r="K27827" i="9" s="1"/>
  <c r="K27828" i="9" a="1"/>
  <c r="K27828" i="9" s="1"/>
  <c r="K27829" i="9" a="1"/>
  <c r="K27829" i="9" s="1"/>
  <c r="K27830" i="9" a="1"/>
  <c r="K27830" i="9" s="1"/>
  <c r="K27831" i="9" a="1"/>
  <c r="K27831" i="9" s="1"/>
  <c r="K27832" i="9" a="1"/>
  <c r="K27832" i="9" s="1"/>
  <c r="K27833" i="9" a="1"/>
  <c r="K27833" i="9" s="1"/>
  <c r="K27834" i="9" a="1"/>
  <c r="K27834" i="9" s="1"/>
  <c r="K27835" i="9" a="1"/>
  <c r="K27835" i="9" s="1"/>
  <c r="K27836" i="9" a="1"/>
  <c r="K27836" i="9" s="1"/>
  <c r="K27837" i="9" a="1"/>
  <c r="K27837" i="9" s="1"/>
  <c r="K27838" i="9" a="1"/>
  <c r="K27838" i="9" s="1"/>
  <c r="K27839" i="9" a="1"/>
  <c r="K27839" i="9" s="1"/>
  <c r="K27840" i="9" a="1"/>
  <c r="K27840" i="9" s="1"/>
  <c r="K27841" i="9" a="1"/>
  <c r="K27841" i="9" s="1"/>
  <c r="K27842" i="9" a="1"/>
  <c r="K27842" i="9" s="1"/>
  <c r="K27843" i="9" a="1"/>
  <c r="K27843" i="9" s="1"/>
  <c r="K27844" i="9" a="1"/>
  <c r="K27844" i="9" s="1"/>
  <c r="K27845" i="9" a="1"/>
  <c r="K27845" i="9" s="1"/>
  <c r="K27846" i="9" a="1"/>
  <c r="K27846" i="9" s="1"/>
  <c r="K27847" i="9" a="1"/>
  <c r="K27847" i="9" s="1"/>
  <c r="K27848" i="9" a="1"/>
  <c r="K27848" i="9" s="1"/>
  <c r="K27849" i="9" a="1"/>
  <c r="K27849" i="9" s="1"/>
  <c r="K27850" i="9" a="1"/>
  <c r="K27850" i="9" s="1"/>
  <c r="K27851" i="9" a="1"/>
  <c r="K27851" i="9" s="1"/>
  <c r="K27852" i="9" a="1"/>
  <c r="K27852" i="9" s="1"/>
  <c r="K27853" i="9" a="1"/>
  <c r="K27853" i="9" s="1"/>
  <c r="K27854" i="9" a="1"/>
  <c r="K27854" i="9" s="1"/>
  <c r="K27855" i="9" a="1"/>
  <c r="K27855" i="9" s="1"/>
  <c r="K27856" i="9" a="1"/>
  <c r="K27856" i="9" s="1"/>
  <c r="K27857" i="9" a="1"/>
  <c r="K27857" i="9" s="1"/>
  <c r="K27858" i="9" a="1"/>
  <c r="K27858" i="9" s="1"/>
  <c r="K27859" i="9" a="1"/>
  <c r="K27859" i="9" s="1"/>
  <c r="K27860" i="9" a="1"/>
  <c r="K27860" i="9" s="1"/>
  <c r="K27861" i="9" a="1"/>
  <c r="K27861" i="9" s="1"/>
  <c r="K27862" i="9" a="1"/>
  <c r="K27862" i="9" s="1"/>
  <c r="K27863" i="9" a="1"/>
  <c r="K27863" i="9" s="1"/>
  <c r="K27864" i="9" a="1"/>
  <c r="K27864" i="9" s="1"/>
  <c r="K27865" i="9" a="1"/>
  <c r="K27865" i="9" s="1"/>
  <c r="K27866" i="9" a="1"/>
  <c r="K27866" i="9" s="1"/>
  <c r="K27867" i="9" a="1"/>
  <c r="K27867" i="9" s="1"/>
  <c r="K27868" i="9" a="1"/>
  <c r="K27868" i="9" s="1"/>
  <c r="K27869" i="9" a="1"/>
  <c r="K27869" i="9" s="1"/>
  <c r="K27870" i="9" a="1"/>
  <c r="K27870" i="9" s="1"/>
  <c r="K27871" i="9" a="1"/>
  <c r="K27871" i="9" s="1"/>
  <c r="K27872" i="9" a="1"/>
  <c r="K27872" i="9" s="1"/>
  <c r="K27873" i="9" a="1"/>
  <c r="K27873" i="9" s="1"/>
  <c r="K27874" i="9" a="1"/>
  <c r="K27874" i="9" s="1"/>
  <c r="K27875" i="9" a="1"/>
  <c r="K27875" i="9" s="1"/>
  <c r="K27876" i="9" a="1"/>
  <c r="K27876" i="9" s="1"/>
  <c r="K27877" i="9" a="1"/>
  <c r="K27877" i="9" s="1"/>
  <c r="K27878" i="9" a="1"/>
  <c r="K27878" i="9" s="1"/>
  <c r="K27879" i="9" a="1"/>
  <c r="K27879" i="9" s="1"/>
  <c r="K27880" i="9" a="1"/>
  <c r="K27880" i="9" s="1"/>
  <c r="K27881" i="9" a="1"/>
  <c r="K27881" i="9" s="1"/>
  <c r="K27882" i="9" a="1"/>
  <c r="K27882" i="9" s="1"/>
  <c r="K27883" i="9" a="1"/>
  <c r="K27883" i="9" s="1"/>
  <c r="K27884" i="9" a="1"/>
  <c r="K27884" i="9" s="1"/>
  <c r="K27885" i="9" a="1"/>
  <c r="K27885" i="9" s="1"/>
  <c r="K27886" i="9" a="1"/>
  <c r="K27886" i="9" s="1"/>
  <c r="K27887" i="9" a="1"/>
  <c r="K27887" i="9" s="1"/>
  <c r="K27888" i="9" a="1"/>
  <c r="K27888" i="9" s="1"/>
  <c r="K27889" i="9" a="1"/>
  <c r="K27889" i="9" s="1"/>
  <c r="K27890" i="9" a="1"/>
  <c r="K27890" i="9" s="1"/>
  <c r="K27891" i="9" a="1"/>
  <c r="K27891" i="9" s="1"/>
  <c r="K27892" i="9" a="1"/>
  <c r="K27892" i="9" s="1"/>
  <c r="K27893" i="9" a="1"/>
  <c r="K27893" i="9" s="1"/>
  <c r="K27894" i="9" a="1"/>
  <c r="K27894" i="9" s="1"/>
  <c r="K27895" i="9" a="1"/>
  <c r="K27895" i="9" s="1"/>
  <c r="K27896" i="9" a="1"/>
  <c r="K27896" i="9" s="1"/>
  <c r="K27897" i="9" a="1"/>
  <c r="K27897" i="9" s="1"/>
  <c r="K27898" i="9" a="1"/>
  <c r="K27898" i="9" s="1"/>
  <c r="K27899" i="9" a="1"/>
  <c r="K27899" i="9" s="1"/>
  <c r="K27900" i="9" a="1"/>
  <c r="K27900" i="9" s="1"/>
  <c r="K27901" i="9" a="1"/>
  <c r="K27901" i="9" s="1"/>
  <c r="K27902" i="9" a="1"/>
  <c r="K27902" i="9" s="1"/>
  <c r="K27903" i="9" a="1"/>
  <c r="K27903" i="9" s="1"/>
  <c r="K27904" i="9" a="1"/>
  <c r="K27904" i="9" s="1"/>
  <c r="K27905" i="9" a="1"/>
  <c r="K27905" i="9" s="1"/>
  <c r="K27906" i="9" a="1"/>
  <c r="K27906" i="9" s="1"/>
  <c r="K27907" i="9" a="1"/>
  <c r="K27907" i="9" s="1"/>
  <c r="K27908" i="9" a="1"/>
  <c r="K27908" i="9" s="1"/>
  <c r="K27909" i="9" a="1"/>
  <c r="K27909" i="9" s="1"/>
  <c r="K27910" i="9" a="1"/>
  <c r="K27910" i="9" s="1"/>
  <c r="K27911" i="9" a="1"/>
  <c r="K27911" i="9" s="1"/>
  <c r="K27912" i="9" a="1"/>
  <c r="K27912" i="9" s="1"/>
  <c r="K27913" i="9" a="1"/>
  <c r="K27913" i="9" s="1"/>
  <c r="K27914" i="9" a="1"/>
  <c r="K27914" i="9" s="1"/>
  <c r="K27915" i="9" a="1"/>
  <c r="K27915" i="9" s="1"/>
  <c r="K27916" i="9" a="1"/>
  <c r="K27916" i="9" s="1"/>
  <c r="K27917" i="9" a="1"/>
  <c r="K27917" i="9" s="1"/>
  <c r="K27918" i="9" a="1"/>
  <c r="K27918" i="9" s="1"/>
  <c r="K27919" i="9" a="1"/>
  <c r="K27919" i="9" s="1"/>
  <c r="K27920" i="9" a="1"/>
  <c r="K27920" i="9" s="1"/>
  <c r="K27921" i="9" a="1"/>
  <c r="K27921" i="9" s="1"/>
  <c r="K27922" i="9" a="1"/>
  <c r="K27922" i="9" s="1"/>
  <c r="K27923" i="9" a="1"/>
  <c r="K27923" i="9" s="1"/>
  <c r="K27924" i="9" a="1"/>
  <c r="K27924" i="9" s="1"/>
  <c r="K27925" i="9" a="1"/>
  <c r="K27925" i="9" s="1"/>
  <c r="K27926" i="9" a="1"/>
  <c r="K27926" i="9" s="1"/>
  <c r="K27927" i="9" a="1"/>
  <c r="K27927" i="9" s="1"/>
  <c r="K27928" i="9" a="1"/>
  <c r="K27928" i="9" s="1"/>
  <c r="K27929" i="9" a="1"/>
  <c r="K27929" i="9" s="1"/>
  <c r="K27930" i="9" a="1"/>
  <c r="K27930" i="9" s="1"/>
  <c r="K27931" i="9" a="1"/>
  <c r="K27931" i="9" s="1"/>
  <c r="K27932" i="9" a="1"/>
  <c r="K27932" i="9" s="1"/>
  <c r="K27933" i="9" a="1"/>
  <c r="K27933" i="9" s="1"/>
  <c r="K27934" i="9" a="1"/>
  <c r="K27934" i="9" s="1"/>
  <c r="K27935" i="9" a="1"/>
  <c r="K27935" i="9" s="1"/>
  <c r="K27936" i="9" a="1"/>
  <c r="K27936" i="9" s="1"/>
  <c r="K27937" i="9" a="1"/>
  <c r="K27937" i="9" s="1"/>
  <c r="K27938" i="9" a="1"/>
  <c r="K27938" i="9" s="1"/>
  <c r="K27939" i="9" a="1"/>
  <c r="K27939" i="9" s="1"/>
  <c r="K27940" i="9" a="1"/>
  <c r="K27940" i="9" s="1"/>
  <c r="K27941" i="9" a="1"/>
  <c r="K27941" i="9" s="1"/>
  <c r="K27942" i="9" a="1"/>
  <c r="K27942" i="9" s="1"/>
  <c r="K27943" i="9" a="1"/>
  <c r="K27943" i="9" s="1"/>
  <c r="K27944" i="9" a="1"/>
  <c r="K27944" i="9" s="1"/>
  <c r="K27945" i="9" a="1"/>
  <c r="K27945" i="9" s="1"/>
  <c r="K27946" i="9" a="1"/>
  <c r="K27946" i="9" s="1"/>
  <c r="K27947" i="9" a="1"/>
  <c r="K27947" i="9" s="1"/>
  <c r="K27948" i="9" a="1"/>
  <c r="K27948" i="9" s="1"/>
  <c r="K27949" i="9" a="1"/>
  <c r="K27949" i="9" s="1"/>
  <c r="K27950" i="9" a="1"/>
  <c r="K27950" i="9" s="1"/>
  <c r="K27951" i="9" a="1"/>
  <c r="K27951" i="9" s="1"/>
  <c r="K27952" i="9" a="1"/>
  <c r="K27952" i="9" s="1"/>
  <c r="K27953" i="9" a="1"/>
  <c r="K27953" i="9" s="1"/>
  <c r="K27954" i="9" a="1"/>
  <c r="K27954" i="9" s="1"/>
  <c r="K27955" i="9" a="1"/>
  <c r="K27955" i="9" s="1"/>
  <c r="K27956" i="9" a="1"/>
  <c r="K27956" i="9" s="1"/>
  <c r="K27957" i="9" a="1"/>
  <c r="K27957" i="9" s="1"/>
  <c r="K27958" i="9" a="1"/>
  <c r="K27958" i="9" s="1"/>
  <c r="K27959" i="9" a="1"/>
  <c r="K27959" i="9" s="1"/>
  <c r="K27960" i="9" a="1"/>
  <c r="K27960" i="9" s="1"/>
  <c r="K27961" i="9" a="1"/>
  <c r="K27961" i="9" s="1"/>
  <c r="K27962" i="9" a="1"/>
  <c r="K27962" i="9" s="1"/>
  <c r="K27963" i="9" a="1"/>
  <c r="K27963" i="9" s="1"/>
  <c r="K27964" i="9" a="1"/>
  <c r="K27964" i="9" s="1"/>
  <c r="K27965" i="9" a="1"/>
  <c r="K27965" i="9" s="1"/>
  <c r="K27966" i="9" a="1"/>
  <c r="K27966" i="9" s="1"/>
  <c r="K27967" i="9" a="1"/>
  <c r="K27967" i="9" s="1"/>
  <c r="K27968" i="9" a="1"/>
  <c r="K27968" i="9" s="1"/>
  <c r="K27969" i="9" a="1"/>
  <c r="K27969" i="9" s="1"/>
  <c r="K27970" i="9" a="1"/>
  <c r="K27970" i="9" s="1"/>
  <c r="K27971" i="9" a="1"/>
  <c r="K27971" i="9" s="1"/>
  <c r="K27972" i="9" a="1"/>
  <c r="K27972" i="9" s="1"/>
  <c r="K27973" i="9" a="1"/>
  <c r="K27973" i="9" s="1"/>
  <c r="K27974" i="9" a="1"/>
  <c r="K27974" i="9" s="1"/>
  <c r="K27975" i="9" a="1"/>
  <c r="K27975" i="9" s="1"/>
  <c r="K27976" i="9" a="1"/>
  <c r="K27976" i="9" s="1"/>
  <c r="K27977" i="9" a="1"/>
  <c r="K27977" i="9" s="1"/>
  <c r="K27978" i="9" a="1"/>
  <c r="K27978" i="9" s="1"/>
  <c r="K27979" i="9" a="1"/>
  <c r="K27979" i="9" s="1"/>
  <c r="K27980" i="9" a="1"/>
  <c r="K27980" i="9" s="1"/>
  <c r="K27981" i="9" a="1"/>
  <c r="K27981" i="9" s="1"/>
  <c r="K27982" i="9" a="1"/>
  <c r="K27982" i="9" s="1"/>
  <c r="K27983" i="9" a="1"/>
  <c r="K27983" i="9" s="1"/>
  <c r="K27984" i="9" a="1"/>
  <c r="K27984" i="9" s="1"/>
  <c r="K27985" i="9" a="1"/>
  <c r="K27985" i="9" s="1"/>
  <c r="K27986" i="9" a="1"/>
  <c r="K27986" i="9" s="1"/>
  <c r="K27987" i="9" a="1"/>
  <c r="K27987" i="9" s="1"/>
  <c r="K27988" i="9" a="1"/>
  <c r="K27988" i="9" s="1"/>
  <c r="K27989" i="9" a="1"/>
  <c r="K27989" i="9" s="1"/>
  <c r="K27990" i="9" a="1"/>
  <c r="K27990" i="9" s="1"/>
  <c r="K27991" i="9" a="1"/>
  <c r="K27991" i="9" s="1"/>
  <c r="K27992" i="9" a="1"/>
  <c r="K27992" i="9" s="1"/>
  <c r="K27993" i="9" a="1"/>
  <c r="K27993" i="9" s="1"/>
  <c r="K27994" i="9" a="1"/>
  <c r="K27994" i="9" s="1"/>
  <c r="K27995" i="9" a="1"/>
  <c r="K27995" i="9" s="1"/>
  <c r="K27996" i="9" a="1"/>
  <c r="K27996" i="9" s="1"/>
  <c r="K27997" i="9" a="1"/>
  <c r="K27997" i="9" s="1"/>
  <c r="K27998" i="9" a="1"/>
  <c r="K27998" i="9" s="1"/>
  <c r="K27999" i="9" a="1"/>
  <c r="K27999" i="9" s="1"/>
  <c r="K28000" i="9" a="1"/>
  <c r="K28000" i="9" s="1"/>
  <c r="K28001" i="9" a="1"/>
  <c r="K28001" i="9" s="1"/>
  <c r="K28002" i="9" a="1"/>
  <c r="K28002" i="9" s="1"/>
  <c r="K28003" i="9" a="1"/>
  <c r="K28003" i="9" s="1"/>
  <c r="K28004" i="9" a="1"/>
  <c r="K28004" i="9" s="1"/>
  <c r="K28005" i="9" a="1"/>
  <c r="K28005" i="9" s="1"/>
  <c r="K28006" i="9" a="1"/>
  <c r="K28006" i="9" s="1"/>
  <c r="K28007" i="9" a="1"/>
  <c r="K28007" i="9" s="1"/>
  <c r="K28008" i="9" a="1"/>
  <c r="K28008" i="9" s="1"/>
  <c r="K28009" i="9" a="1"/>
  <c r="K28009" i="9" s="1"/>
  <c r="K28010" i="9" a="1"/>
  <c r="K28010" i="9" s="1"/>
  <c r="K28011" i="9" a="1"/>
  <c r="K28011" i="9" s="1"/>
  <c r="K28012" i="9" a="1"/>
  <c r="K28012" i="9" s="1"/>
  <c r="K28013" i="9" a="1"/>
  <c r="K28013" i="9" s="1"/>
  <c r="K28014" i="9" a="1"/>
  <c r="K28014" i="9" s="1"/>
  <c r="K28015" i="9" a="1"/>
  <c r="K28015" i="9" s="1"/>
  <c r="K28016" i="9" a="1"/>
  <c r="K28016" i="9" s="1"/>
  <c r="K28017" i="9" a="1"/>
  <c r="K28017" i="9" s="1"/>
  <c r="K28018" i="9" a="1"/>
  <c r="K28018" i="9" s="1"/>
  <c r="K28019" i="9" a="1"/>
  <c r="K28019" i="9" s="1"/>
  <c r="K28020" i="9" a="1"/>
  <c r="K28020" i="9" s="1"/>
  <c r="K28021" i="9" a="1"/>
  <c r="K28021" i="9" s="1"/>
  <c r="K28022" i="9" a="1"/>
  <c r="K28022" i="9" s="1"/>
  <c r="K28023" i="9" a="1"/>
  <c r="K28023" i="9" s="1"/>
  <c r="K28024" i="9" a="1"/>
  <c r="K28024" i="9" s="1"/>
  <c r="K28025" i="9" a="1"/>
  <c r="K28025" i="9" s="1"/>
  <c r="K28026" i="9" a="1"/>
  <c r="K28026" i="9" s="1"/>
  <c r="K28027" i="9" a="1"/>
  <c r="K28027" i="9" s="1"/>
  <c r="K28028" i="9" a="1"/>
  <c r="K28028" i="9" s="1"/>
  <c r="K28029" i="9" a="1"/>
  <c r="K28029" i="9" s="1"/>
  <c r="K28030" i="9" a="1"/>
  <c r="K28030" i="9" s="1"/>
  <c r="K28031" i="9" a="1"/>
  <c r="K28031" i="9" s="1"/>
  <c r="K28032" i="9" a="1"/>
  <c r="K28032" i="9" s="1"/>
  <c r="K28033" i="9" a="1"/>
  <c r="K28033" i="9" s="1"/>
  <c r="K28034" i="9" a="1"/>
  <c r="K28034" i="9" s="1"/>
  <c r="K28035" i="9" a="1"/>
  <c r="K28035" i="9" s="1"/>
  <c r="K28036" i="9" a="1"/>
  <c r="K28036" i="9" s="1"/>
  <c r="K28037" i="9" a="1"/>
  <c r="K28037" i="9" s="1"/>
  <c r="K28038" i="9" a="1"/>
  <c r="K28038" i="9" s="1"/>
  <c r="K28039" i="9" a="1"/>
  <c r="K28039" i="9" s="1"/>
  <c r="K28040" i="9" a="1"/>
  <c r="K28040" i="9" s="1"/>
  <c r="K28041" i="9" a="1"/>
  <c r="K28041" i="9" s="1"/>
  <c r="K28042" i="9" a="1"/>
  <c r="K28042" i="9" s="1"/>
  <c r="K28043" i="9" a="1"/>
  <c r="K28043" i="9" s="1"/>
  <c r="K28044" i="9" a="1"/>
  <c r="K28044" i="9" s="1"/>
  <c r="K28045" i="9" a="1"/>
  <c r="K28045" i="9" s="1"/>
  <c r="K28046" i="9" a="1"/>
  <c r="K28046" i="9" s="1"/>
  <c r="K28047" i="9" a="1"/>
  <c r="K28047" i="9" s="1"/>
  <c r="K28048" i="9" a="1"/>
  <c r="K28048" i="9" s="1"/>
  <c r="K28049" i="9" a="1"/>
  <c r="K28049" i="9" s="1"/>
  <c r="K28050" i="9" a="1"/>
  <c r="K28050" i="9" s="1"/>
  <c r="K28051" i="9" a="1"/>
  <c r="K28051" i="9" s="1"/>
  <c r="K28052" i="9" a="1"/>
  <c r="K28052" i="9" s="1"/>
  <c r="K28053" i="9" a="1"/>
  <c r="K28053" i="9" s="1"/>
  <c r="K28054" i="9" a="1"/>
  <c r="K28054" i="9" s="1"/>
  <c r="K28055" i="9" a="1"/>
  <c r="K28055" i="9" s="1"/>
  <c r="K28056" i="9" a="1"/>
  <c r="K28056" i="9" s="1"/>
  <c r="K28057" i="9" a="1"/>
  <c r="K28057" i="9" s="1"/>
  <c r="K28058" i="9" a="1"/>
  <c r="K28058" i="9" s="1"/>
  <c r="K28059" i="9" a="1"/>
  <c r="K28059" i="9" s="1"/>
  <c r="K28060" i="9" a="1"/>
  <c r="K28060" i="9" s="1"/>
  <c r="K28061" i="9" a="1"/>
  <c r="K28061" i="9" s="1"/>
  <c r="K28062" i="9" a="1"/>
  <c r="K28062" i="9" s="1"/>
  <c r="K28063" i="9" a="1"/>
  <c r="K28063" i="9" s="1"/>
  <c r="K28064" i="9" a="1"/>
  <c r="K28064" i="9" s="1"/>
  <c r="K28065" i="9" a="1"/>
  <c r="K28065" i="9" s="1"/>
  <c r="K28066" i="9" a="1"/>
  <c r="K28066" i="9" s="1"/>
  <c r="K28067" i="9" a="1"/>
  <c r="K28067" i="9" s="1"/>
  <c r="K28068" i="9" a="1"/>
  <c r="K28068" i="9" s="1"/>
  <c r="K28069" i="9" a="1"/>
  <c r="K28069" i="9" s="1"/>
  <c r="K28070" i="9" a="1"/>
  <c r="K28070" i="9" s="1"/>
  <c r="K28071" i="9" a="1"/>
  <c r="K28071" i="9" s="1"/>
  <c r="K28072" i="9" a="1"/>
  <c r="K28072" i="9" s="1"/>
  <c r="K28073" i="9" a="1"/>
  <c r="K28073" i="9" s="1"/>
  <c r="K28074" i="9" a="1"/>
  <c r="K28074" i="9" s="1"/>
  <c r="K28075" i="9" a="1"/>
  <c r="K28075" i="9" s="1"/>
  <c r="K28076" i="9" a="1"/>
  <c r="K28076" i="9" s="1"/>
  <c r="K28077" i="9" a="1"/>
  <c r="K28077" i="9" s="1"/>
  <c r="K28078" i="9" a="1"/>
  <c r="K28078" i="9" s="1"/>
  <c r="K28079" i="9" a="1"/>
  <c r="K28079" i="9" s="1"/>
  <c r="K28080" i="9" a="1"/>
  <c r="K28080" i="9" s="1"/>
  <c r="K28081" i="9" a="1"/>
  <c r="K28081" i="9" s="1"/>
  <c r="K28082" i="9" a="1"/>
  <c r="K28082" i="9" s="1"/>
  <c r="K28083" i="9" a="1"/>
  <c r="K28083" i="9" s="1"/>
  <c r="K28084" i="9" a="1"/>
  <c r="K28084" i="9" s="1"/>
  <c r="K28085" i="9" a="1"/>
  <c r="K28085" i="9" s="1"/>
  <c r="K28086" i="9" a="1"/>
  <c r="K28086" i="9" s="1"/>
  <c r="K28087" i="9" a="1"/>
  <c r="K28087" i="9" s="1"/>
  <c r="K28088" i="9" a="1"/>
  <c r="K28088" i="9" s="1"/>
  <c r="K28089" i="9" a="1"/>
  <c r="K28089" i="9" s="1"/>
  <c r="K28090" i="9" a="1"/>
  <c r="K28090" i="9" s="1"/>
  <c r="K28091" i="9" a="1"/>
  <c r="K28091" i="9" s="1"/>
  <c r="K28092" i="9" a="1"/>
  <c r="K28092" i="9" s="1"/>
  <c r="K28093" i="9" a="1"/>
  <c r="K28093" i="9" s="1"/>
  <c r="K28094" i="9" a="1"/>
  <c r="K28094" i="9" s="1"/>
  <c r="K28095" i="9" a="1"/>
  <c r="K28095" i="9" s="1"/>
  <c r="K28096" i="9" a="1"/>
  <c r="K28096" i="9" s="1"/>
  <c r="K28097" i="9" a="1"/>
  <c r="K28097" i="9" s="1"/>
  <c r="K28098" i="9" a="1"/>
  <c r="K28098" i="9" s="1"/>
  <c r="K28099" i="9" a="1"/>
  <c r="K28099" i="9" s="1"/>
  <c r="K28100" i="9" a="1"/>
  <c r="K28100" i="9" s="1"/>
  <c r="K28101" i="9" a="1"/>
  <c r="K28101" i="9" s="1"/>
  <c r="K28102" i="9" a="1"/>
  <c r="K28102" i="9" s="1"/>
  <c r="K28103" i="9" a="1"/>
  <c r="K28103" i="9" s="1"/>
  <c r="K28104" i="9" a="1"/>
  <c r="K28104" i="9" s="1"/>
  <c r="K28105" i="9" a="1"/>
  <c r="K28105" i="9" s="1"/>
  <c r="K28106" i="9" a="1"/>
  <c r="K28106" i="9" s="1"/>
  <c r="K28107" i="9" a="1"/>
  <c r="K28107" i="9" s="1"/>
  <c r="K28108" i="9" a="1"/>
  <c r="K28108" i="9" s="1"/>
  <c r="K28109" i="9" a="1"/>
  <c r="K28109" i="9" s="1"/>
  <c r="K28110" i="9" a="1"/>
  <c r="K28110" i="9" s="1"/>
  <c r="K28111" i="9" a="1"/>
  <c r="K28111" i="9" s="1"/>
  <c r="K28112" i="9" a="1"/>
  <c r="K28112" i="9" s="1"/>
  <c r="K28113" i="9" a="1"/>
  <c r="K28113" i="9" s="1"/>
  <c r="K28114" i="9" a="1"/>
  <c r="K28114" i="9" s="1"/>
  <c r="K28115" i="9" a="1"/>
  <c r="K28115" i="9" s="1"/>
  <c r="K28116" i="9" a="1"/>
  <c r="K28116" i="9" s="1"/>
  <c r="K28117" i="9" a="1"/>
  <c r="K28117" i="9" s="1"/>
  <c r="K28118" i="9" a="1"/>
  <c r="K28118" i="9" s="1"/>
  <c r="K28119" i="9" a="1"/>
  <c r="K28119" i="9" s="1"/>
  <c r="K28120" i="9" a="1"/>
  <c r="K28120" i="9" s="1"/>
  <c r="K28121" i="9" a="1"/>
  <c r="K28121" i="9" s="1"/>
  <c r="K28122" i="9" a="1"/>
  <c r="K28122" i="9" s="1"/>
  <c r="K28123" i="9" a="1"/>
  <c r="K28123" i="9" s="1"/>
  <c r="K28124" i="9" a="1"/>
  <c r="K28124" i="9" s="1"/>
  <c r="K28125" i="9" a="1"/>
  <c r="K28125" i="9" s="1"/>
  <c r="K28126" i="9" a="1"/>
  <c r="K28126" i="9" s="1"/>
  <c r="K28127" i="9" a="1"/>
  <c r="K28127" i="9" s="1"/>
  <c r="K28128" i="9" a="1"/>
  <c r="K28128" i="9" s="1"/>
  <c r="K28129" i="9" a="1"/>
  <c r="K28129" i="9" s="1"/>
  <c r="K28130" i="9" a="1"/>
  <c r="K28130" i="9" s="1"/>
  <c r="K28131" i="9" a="1"/>
  <c r="K28131" i="9" s="1"/>
  <c r="K28132" i="9" a="1"/>
  <c r="K28132" i="9" s="1"/>
  <c r="K28133" i="9" a="1"/>
  <c r="K28133" i="9" s="1"/>
  <c r="K28134" i="9" a="1"/>
  <c r="K28134" i="9" s="1"/>
  <c r="K28135" i="9" a="1"/>
  <c r="K28135" i="9" s="1"/>
  <c r="K28136" i="9" a="1"/>
  <c r="K28136" i="9" s="1"/>
  <c r="K28137" i="9" a="1"/>
  <c r="K28137" i="9" s="1"/>
  <c r="K28138" i="9" a="1"/>
  <c r="K28138" i="9" s="1"/>
  <c r="K28139" i="9" a="1"/>
  <c r="K28139" i="9" s="1"/>
  <c r="K28140" i="9" a="1"/>
  <c r="K28140" i="9" s="1"/>
  <c r="K28141" i="9" a="1"/>
  <c r="K28141" i="9" s="1"/>
  <c r="K28142" i="9" a="1"/>
  <c r="K28142" i="9" s="1"/>
  <c r="K28143" i="9" a="1"/>
  <c r="K28143" i="9" s="1"/>
  <c r="K28144" i="9" a="1"/>
  <c r="K28144" i="9" s="1"/>
  <c r="K28145" i="9" a="1"/>
  <c r="K28145" i="9" s="1"/>
  <c r="K28146" i="9" a="1"/>
  <c r="K28146" i="9" s="1"/>
  <c r="K28147" i="9" a="1"/>
  <c r="K28147" i="9" s="1"/>
  <c r="K28148" i="9" a="1"/>
  <c r="K28148" i="9" s="1"/>
  <c r="K28149" i="9" a="1"/>
  <c r="K28149" i="9" s="1"/>
  <c r="K28150" i="9" a="1"/>
  <c r="K28150" i="9" s="1"/>
  <c r="K28151" i="9" a="1"/>
  <c r="K28151" i="9" s="1"/>
  <c r="K28152" i="9" a="1"/>
  <c r="K28152" i="9" s="1"/>
  <c r="K28153" i="9" a="1"/>
  <c r="K28153" i="9" s="1"/>
  <c r="K28154" i="9" a="1"/>
  <c r="K28154" i="9" s="1"/>
  <c r="K28155" i="9" a="1"/>
  <c r="K28155" i="9" s="1"/>
  <c r="K28156" i="9" a="1"/>
  <c r="K28156" i="9" s="1"/>
  <c r="K28157" i="9" a="1"/>
  <c r="K28157" i="9" s="1"/>
  <c r="K28158" i="9" a="1"/>
  <c r="K28158" i="9" s="1"/>
  <c r="K28159" i="9" a="1"/>
  <c r="K28159" i="9" s="1"/>
  <c r="K28160" i="9" a="1"/>
  <c r="K28160" i="9" s="1"/>
  <c r="K28161" i="9" a="1"/>
  <c r="K28161" i="9" s="1"/>
  <c r="K28162" i="9" a="1"/>
  <c r="K28162" i="9" s="1"/>
  <c r="K28163" i="9" a="1"/>
  <c r="K28163" i="9" s="1"/>
  <c r="K28164" i="9" a="1"/>
  <c r="K28164" i="9" s="1"/>
  <c r="K28165" i="9" a="1"/>
  <c r="K28165" i="9" s="1"/>
  <c r="K28166" i="9" a="1"/>
  <c r="K28166" i="9" s="1"/>
  <c r="K28167" i="9" a="1"/>
  <c r="K28167" i="9" s="1"/>
  <c r="K28168" i="9" a="1"/>
  <c r="K28168" i="9" s="1"/>
  <c r="K28169" i="9" a="1"/>
  <c r="K28169" i="9" s="1"/>
  <c r="K28170" i="9" a="1"/>
  <c r="K28170" i="9" s="1"/>
  <c r="K28171" i="9" a="1"/>
  <c r="K28171" i="9" s="1"/>
  <c r="K28172" i="9" a="1"/>
  <c r="K28172" i="9" s="1"/>
  <c r="K28173" i="9" a="1"/>
  <c r="K28173" i="9" s="1"/>
  <c r="K28174" i="9" a="1"/>
  <c r="K28174" i="9" s="1"/>
  <c r="K28175" i="9" a="1"/>
  <c r="K28175" i="9" s="1"/>
  <c r="K28176" i="9" a="1"/>
  <c r="K28176" i="9" s="1"/>
  <c r="K28177" i="9" a="1"/>
  <c r="K28177" i="9" s="1"/>
  <c r="K28178" i="9" a="1"/>
  <c r="K28178" i="9" s="1"/>
  <c r="K28179" i="9" a="1"/>
  <c r="K28179" i="9" s="1"/>
  <c r="K28180" i="9" a="1"/>
  <c r="K28180" i="9" s="1"/>
  <c r="K28181" i="9" a="1"/>
  <c r="K28181" i="9" s="1"/>
  <c r="K28182" i="9" a="1"/>
  <c r="K28182" i="9" s="1"/>
  <c r="K28183" i="9" a="1"/>
  <c r="K28183" i="9" s="1"/>
  <c r="K28184" i="9" a="1"/>
  <c r="K28184" i="9" s="1"/>
  <c r="K28185" i="9" a="1"/>
  <c r="K28185" i="9" s="1"/>
  <c r="K28186" i="9" a="1"/>
  <c r="K28186" i="9" s="1"/>
  <c r="K28187" i="9" a="1"/>
  <c r="K28187" i="9" s="1"/>
  <c r="K28188" i="9" a="1"/>
  <c r="K28188" i="9" s="1"/>
  <c r="K28189" i="9" a="1"/>
  <c r="K28189" i="9" s="1"/>
  <c r="K28190" i="9" a="1"/>
  <c r="K28190" i="9" s="1"/>
  <c r="K28191" i="9" a="1"/>
  <c r="K28191" i="9" s="1"/>
  <c r="K28192" i="9" a="1"/>
  <c r="K28192" i="9" s="1"/>
  <c r="K28193" i="9" a="1"/>
  <c r="K28193" i="9" s="1"/>
  <c r="K28194" i="9" a="1"/>
  <c r="K28194" i="9" s="1"/>
  <c r="K28195" i="9" a="1"/>
  <c r="K28195" i="9" s="1"/>
  <c r="K28196" i="9" a="1"/>
  <c r="K28196" i="9" s="1"/>
  <c r="K28197" i="9" a="1"/>
  <c r="K28197" i="9" s="1"/>
  <c r="K28198" i="9" a="1"/>
  <c r="K28198" i="9" s="1"/>
  <c r="K28199" i="9" a="1"/>
  <c r="K28199" i="9" s="1"/>
  <c r="K28200" i="9" a="1"/>
  <c r="K28200" i="9" s="1"/>
  <c r="K28201" i="9" a="1"/>
  <c r="K28201" i="9" s="1"/>
  <c r="K28202" i="9" a="1"/>
  <c r="K28202" i="9" s="1"/>
  <c r="K28203" i="9" a="1"/>
  <c r="K28203" i="9" s="1"/>
  <c r="K28204" i="9" a="1"/>
  <c r="K28204" i="9" s="1"/>
  <c r="K28205" i="9" a="1"/>
  <c r="K28205" i="9" s="1"/>
  <c r="K28206" i="9" a="1"/>
  <c r="K28206" i="9" s="1"/>
  <c r="K28207" i="9" a="1"/>
  <c r="K28207" i="9" s="1"/>
  <c r="K28208" i="9" a="1"/>
  <c r="K28208" i="9" s="1"/>
  <c r="K28209" i="9" a="1"/>
  <c r="K28209" i="9" s="1"/>
  <c r="K28210" i="9" a="1"/>
  <c r="K28210" i="9" s="1"/>
  <c r="K28211" i="9" a="1"/>
  <c r="K28211" i="9" s="1"/>
  <c r="K28212" i="9" a="1"/>
  <c r="K28212" i="9" s="1"/>
  <c r="K28213" i="9" a="1"/>
  <c r="K28213" i="9" s="1"/>
  <c r="K28214" i="9" a="1"/>
  <c r="K28214" i="9" s="1"/>
  <c r="K28215" i="9" a="1"/>
  <c r="K28215" i="9" s="1"/>
  <c r="K28216" i="9" a="1"/>
  <c r="K28216" i="9" s="1"/>
  <c r="K28217" i="9" a="1"/>
  <c r="K28217" i="9" s="1"/>
  <c r="K28218" i="9" a="1"/>
  <c r="K28218" i="9" s="1"/>
  <c r="K28219" i="9" a="1"/>
  <c r="K28219" i="9" s="1"/>
  <c r="K28220" i="9" a="1"/>
  <c r="K28220" i="9" s="1"/>
  <c r="K28221" i="9" a="1"/>
  <c r="K28221" i="9" s="1"/>
  <c r="K28222" i="9" a="1"/>
  <c r="K28222" i="9" s="1"/>
  <c r="K28223" i="9" a="1"/>
  <c r="K28223" i="9" s="1"/>
  <c r="K28224" i="9" a="1"/>
  <c r="K28224" i="9" s="1"/>
  <c r="K28225" i="9" a="1"/>
  <c r="K28225" i="9" s="1"/>
  <c r="K28226" i="9" a="1"/>
  <c r="K28226" i="9" s="1"/>
  <c r="K28227" i="9" a="1"/>
  <c r="K28227" i="9" s="1"/>
  <c r="K28228" i="9" a="1"/>
  <c r="K28228" i="9" s="1"/>
  <c r="K28229" i="9" a="1"/>
  <c r="K28229" i="9" s="1"/>
  <c r="K28230" i="9" a="1"/>
  <c r="K28230" i="9" s="1"/>
  <c r="K28231" i="9" a="1"/>
  <c r="K28231" i="9" s="1"/>
  <c r="K28232" i="9" a="1"/>
  <c r="K28232" i="9" s="1"/>
  <c r="K28233" i="9" a="1"/>
  <c r="K28233" i="9" s="1"/>
  <c r="K28234" i="9" a="1"/>
  <c r="K28234" i="9" s="1"/>
  <c r="K28235" i="9" a="1"/>
  <c r="K28235" i="9" s="1"/>
  <c r="K28236" i="9" a="1"/>
  <c r="K28236" i="9" s="1"/>
  <c r="K28237" i="9" a="1"/>
  <c r="K28237" i="9" s="1"/>
  <c r="K28238" i="9" a="1"/>
  <c r="K28238" i="9" s="1"/>
  <c r="K28239" i="9" a="1"/>
  <c r="K28239" i="9" s="1"/>
  <c r="K28240" i="9" a="1"/>
  <c r="K28240" i="9" s="1"/>
  <c r="K28241" i="9" a="1"/>
  <c r="K28241" i="9" s="1"/>
  <c r="K28242" i="9" a="1"/>
  <c r="K28242" i="9" s="1"/>
  <c r="K28243" i="9" a="1"/>
  <c r="K28243" i="9" s="1"/>
  <c r="K28244" i="9" a="1"/>
  <c r="K28244" i="9" s="1"/>
  <c r="K28245" i="9" a="1"/>
  <c r="K28245" i="9" s="1"/>
  <c r="K28246" i="9" a="1"/>
  <c r="K28246" i="9" s="1"/>
  <c r="K28247" i="9" a="1"/>
  <c r="K28247" i="9" s="1"/>
  <c r="K28248" i="9" a="1"/>
  <c r="K28248" i="9" s="1"/>
  <c r="K28249" i="9" a="1"/>
  <c r="K28249" i="9" s="1"/>
  <c r="K28250" i="9" a="1"/>
  <c r="K28250" i="9" s="1"/>
  <c r="K28251" i="9" a="1"/>
  <c r="K28251" i="9" s="1"/>
  <c r="K28252" i="9" a="1"/>
  <c r="K28252" i="9" s="1"/>
  <c r="K28253" i="9" a="1"/>
  <c r="K28253" i="9" s="1"/>
  <c r="K28254" i="9" a="1"/>
  <c r="K28254" i="9" s="1"/>
  <c r="K28255" i="9" a="1"/>
  <c r="K28255" i="9" s="1"/>
  <c r="K28256" i="9" a="1"/>
  <c r="K28256" i="9" s="1"/>
  <c r="K28257" i="9" a="1"/>
  <c r="K28257" i="9" s="1"/>
  <c r="K28258" i="9" a="1"/>
  <c r="K28258" i="9" s="1"/>
  <c r="K28259" i="9" a="1"/>
  <c r="K28259" i="9" s="1"/>
  <c r="K28260" i="9" a="1"/>
  <c r="K28260" i="9" s="1"/>
  <c r="K28261" i="9" a="1"/>
  <c r="K28261" i="9" s="1"/>
  <c r="K28262" i="9" a="1"/>
  <c r="K28262" i="9" s="1"/>
  <c r="K28263" i="9" a="1"/>
  <c r="K28263" i="9" s="1"/>
  <c r="K28264" i="9" a="1"/>
  <c r="K28264" i="9" s="1"/>
  <c r="K28265" i="9" a="1"/>
  <c r="K28265" i="9" s="1"/>
  <c r="K28266" i="9" a="1"/>
  <c r="K28266" i="9" s="1"/>
  <c r="K28267" i="9" a="1"/>
  <c r="K28267" i="9" s="1"/>
  <c r="K28268" i="9" a="1"/>
  <c r="K28268" i="9" s="1"/>
  <c r="K28269" i="9" a="1"/>
  <c r="K28269" i="9" s="1"/>
  <c r="K28270" i="9" a="1"/>
  <c r="K28270" i="9" s="1"/>
  <c r="K28271" i="9" a="1"/>
  <c r="K28271" i="9" s="1"/>
  <c r="K28272" i="9" a="1"/>
  <c r="K28272" i="9" s="1"/>
  <c r="K28273" i="9" a="1"/>
  <c r="K28273" i="9" s="1"/>
  <c r="K28274" i="9" a="1"/>
  <c r="K28274" i="9" s="1"/>
  <c r="K28275" i="9" a="1"/>
  <c r="K28275" i="9" s="1"/>
  <c r="K28276" i="9" a="1"/>
  <c r="K28276" i="9" s="1"/>
  <c r="K28277" i="9" a="1"/>
  <c r="K28277" i="9" s="1"/>
  <c r="K28278" i="9" a="1"/>
  <c r="K28278" i="9" s="1"/>
  <c r="K28279" i="9" a="1"/>
  <c r="K28279" i="9" s="1"/>
  <c r="K28280" i="9" a="1"/>
  <c r="K28280" i="9" s="1"/>
  <c r="K28281" i="9" a="1"/>
  <c r="K28281" i="9" s="1"/>
  <c r="K28282" i="9" a="1"/>
  <c r="K28282" i="9" s="1"/>
  <c r="K28283" i="9" a="1"/>
  <c r="K28283" i="9" s="1"/>
  <c r="K28284" i="9" a="1"/>
  <c r="K28284" i="9" s="1"/>
  <c r="K28285" i="9" a="1"/>
  <c r="K28285" i="9" s="1"/>
  <c r="K28286" i="9" a="1"/>
  <c r="K28286" i="9" s="1"/>
  <c r="K28287" i="9" a="1"/>
  <c r="K28287" i="9" s="1"/>
  <c r="K28288" i="9" a="1"/>
  <c r="K28288" i="9" s="1"/>
  <c r="K28289" i="9" a="1"/>
  <c r="K28289" i="9" s="1"/>
  <c r="K28290" i="9" a="1"/>
  <c r="K28290" i="9" s="1"/>
  <c r="K28291" i="9" a="1"/>
  <c r="K28291" i="9" s="1"/>
  <c r="K28292" i="9" a="1"/>
  <c r="K28292" i="9" s="1"/>
  <c r="K28293" i="9" a="1"/>
  <c r="K28293" i="9" s="1"/>
  <c r="K28294" i="9" a="1"/>
  <c r="K28294" i="9" s="1"/>
  <c r="K28295" i="9" a="1"/>
  <c r="K28295" i="9" s="1"/>
  <c r="K28296" i="9" a="1"/>
  <c r="K28296" i="9" s="1"/>
  <c r="K28297" i="9" a="1"/>
  <c r="K28297" i="9" s="1"/>
  <c r="K28298" i="9" a="1"/>
  <c r="K28298" i="9" s="1"/>
  <c r="K28299" i="9" a="1"/>
  <c r="K28299" i="9" s="1"/>
  <c r="K28300" i="9" a="1"/>
  <c r="K28300" i="9" s="1"/>
  <c r="K28301" i="9" a="1"/>
  <c r="K28301" i="9" s="1"/>
  <c r="K28302" i="9" a="1"/>
  <c r="K28302" i="9" s="1"/>
  <c r="K28303" i="9" a="1"/>
  <c r="K28303" i="9" s="1"/>
  <c r="K28304" i="9" a="1"/>
  <c r="K28304" i="9" s="1"/>
  <c r="K28305" i="9" a="1"/>
  <c r="K28305" i="9" s="1"/>
  <c r="K28306" i="9" a="1"/>
  <c r="K28306" i="9" s="1"/>
  <c r="K28307" i="9" a="1"/>
  <c r="K28307" i="9" s="1"/>
  <c r="K28308" i="9" a="1"/>
  <c r="K28308" i="9" s="1"/>
  <c r="K28309" i="9" a="1"/>
  <c r="K28309" i="9" s="1"/>
  <c r="K28310" i="9" a="1"/>
  <c r="K28310" i="9" s="1"/>
  <c r="K28311" i="9" a="1"/>
  <c r="K28311" i="9" s="1"/>
  <c r="K28312" i="9" a="1"/>
  <c r="K28312" i="9" s="1"/>
  <c r="K28313" i="9" a="1"/>
  <c r="K28313" i="9" s="1"/>
  <c r="K28314" i="9" a="1"/>
  <c r="K28314" i="9" s="1"/>
  <c r="K28315" i="9" a="1"/>
  <c r="K28315" i="9" s="1"/>
  <c r="K28316" i="9" a="1"/>
  <c r="K28316" i="9" s="1"/>
  <c r="K28317" i="9" a="1"/>
  <c r="K28317" i="9" s="1"/>
  <c r="K28318" i="9" a="1"/>
  <c r="K28318" i="9" s="1"/>
  <c r="K28319" i="9" a="1"/>
  <c r="K28319" i="9" s="1"/>
  <c r="K28320" i="9" a="1"/>
  <c r="K28320" i="9" s="1"/>
  <c r="K28321" i="9" a="1"/>
  <c r="K28321" i="9" s="1"/>
  <c r="K28322" i="9" a="1"/>
  <c r="K28322" i="9" s="1"/>
  <c r="K28323" i="9" a="1"/>
  <c r="K28323" i="9" s="1"/>
  <c r="K28324" i="9" a="1"/>
  <c r="K28324" i="9" s="1"/>
  <c r="K28325" i="9" a="1"/>
  <c r="K28325" i="9" s="1"/>
  <c r="K28326" i="9" a="1"/>
  <c r="K28326" i="9" s="1"/>
  <c r="K28327" i="9" a="1"/>
  <c r="K28327" i="9" s="1"/>
  <c r="K28328" i="9" a="1"/>
  <c r="K28328" i="9" s="1"/>
  <c r="K28329" i="9" a="1"/>
  <c r="K28329" i="9" s="1"/>
  <c r="K28330" i="9" a="1"/>
  <c r="K28330" i="9" s="1"/>
  <c r="K28331" i="9" a="1"/>
  <c r="K28331" i="9" s="1"/>
  <c r="K28332" i="9" a="1"/>
  <c r="K28332" i="9" s="1"/>
  <c r="K28333" i="9" a="1"/>
  <c r="K28333" i="9" s="1"/>
  <c r="K28334" i="9" a="1"/>
  <c r="K28334" i="9" s="1"/>
  <c r="K28335" i="9" a="1"/>
  <c r="K28335" i="9" s="1"/>
  <c r="K28336" i="9" a="1"/>
  <c r="K28336" i="9" s="1"/>
  <c r="K28337" i="9" a="1"/>
  <c r="K28337" i="9" s="1"/>
  <c r="K28338" i="9" a="1"/>
  <c r="K28338" i="9" s="1"/>
  <c r="K28339" i="9" a="1"/>
  <c r="K28339" i="9" s="1"/>
  <c r="K28340" i="9" a="1"/>
  <c r="K28340" i="9" s="1"/>
  <c r="K28341" i="9" a="1"/>
  <c r="K28341" i="9" s="1"/>
  <c r="K28342" i="9" a="1"/>
  <c r="K28342" i="9" s="1"/>
  <c r="K28343" i="9" a="1"/>
  <c r="K28343" i="9" s="1"/>
  <c r="K28344" i="9" a="1"/>
  <c r="K28344" i="9" s="1"/>
  <c r="K28345" i="9" a="1"/>
  <c r="K28345" i="9" s="1"/>
  <c r="K28346" i="9" a="1"/>
  <c r="K28346" i="9" s="1"/>
  <c r="K28347" i="9" a="1"/>
  <c r="K28347" i="9" s="1"/>
  <c r="K28348" i="9" a="1"/>
  <c r="K28348" i="9" s="1"/>
  <c r="K28349" i="9" a="1"/>
  <c r="K28349" i="9" s="1"/>
  <c r="K28350" i="9" a="1"/>
  <c r="K28350" i="9" s="1"/>
  <c r="K28351" i="9" a="1"/>
  <c r="K28351" i="9" s="1"/>
  <c r="K28352" i="9" a="1"/>
  <c r="K28352" i="9" s="1"/>
  <c r="K28353" i="9" a="1"/>
  <c r="K28353" i="9" s="1"/>
  <c r="K28354" i="9" a="1"/>
  <c r="K28354" i="9" s="1"/>
  <c r="K28355" i="9" a="1"/>
  <c r="K28355" i="9" s="1"/>
  <c r="K28356" i="9" a="1"/>
  <c r="K28356" i="9" s="1"/>
  <c r="K28357" i="9" a="1"/>
  <c r="K28357" i="9" s="1"/>
  <c r="K28358" i="9" a="1"/>
  <c r="K28358" i="9" s="1"/>
  <c r="K28359" i="9" a="1"/>
  <c r="K28359" i="9" s="1"/>
  <c r="K28360" i="9" a="1"/>
  <c r="K28360" i="9" s="1"/>
  <c r="K28361" i="9" a="1"/>
  <c r="K28361" i="9" s="1"/>
  <c r="K28362" i="9" a="1"/>
  <c r="K28362" i="9" s="1"/>
  <c r="K28363" i="9" a="1"/>
  <c r="K28363" i="9" s="1"/>
  <c r="K28364" i="9" a="1"/>
  <c r="K28364" i="9" s="1"/>
  <c r="K28365" i="9" a="1"/>
  <c r="K28365" i="9" s="1"/>
  <c r="K28366" i="9" a="1"/>
  <c r="K28366" i="9" s="1"/>
  <c r="K28367" i="9" a="1"/>
  <c r="K28367" i="9" s="1"/>
  <c r="K28368" i="9" a="1"/>
  <c r="K28368" i="9" s="1"/>
  <c r="K28369" i="9" a="1"/>
  <c r="K28369" i="9" s="1"/>
  <c r="K28370" i="9" a="1"/>
  <c r="K28370" i="9" s="1"/>
  <c r="K28371" i="9" a="1"/>
  <c r="K28371" i="9" s="1"/>
  <c r="K28372" i="9" a="1"/>
  <c r="K28372" i="9" s="1"/>
  <c r="K28373" i="9" a="1"/>
  <c r="K28373" i="9" s="1"/>
  <c r="K28374" i="9" a="1"/>
  <c r="K28374" i="9" s="1"/>
  <c r="K28375" i="9" a="1"/>
  <c r="K28375" i="9" s="1"/>
  <c r="K28376" i="9" a="1"/>
  <c r="K28376" i="9" s="1"/>
  <c r="K28377" i="9" a="1"/>
  <c r="K28377" i="9" s="1"/>
  <c r="K28378" i="9" a="1"/>
  <c r="K28378" i="9" s="1"/>
  <c r="K28379" i="9" a="1"/>
  <c r="K28379" i="9" s="1"/>
  <c r="K28380" i="9" a="1"/>
  <c r="K28380" i="9" s="1"/>
  <c r="K28381" i="9" a="1"/>
  <c r="K28381" i="9" s="1"/>
  <c r="K28382" i="9" a="1"/>
  <c r="K28382" i="9" s="1"/>
  <c r="K28383" i="9" a="1"/>
  <c r="K28383" i="9" s="1"/>
  <c r="K28384" i="9" a="1"/>
  <c r="K28384" i="9" s="1"/>
  <c r="K28385" i="9" a="1"/>
  <c r="K28385" i="9" s="1"/>
  <c r="K28386" i="9" a="1"/>
  <c r="K28386" i="9" s="1"/>
  <c r="K28387" i="9" a="1"/>
  <c r="K28387" i="9" s="1"/>
  <c r="K28388" i="9" a="1"/>
  <c r="K28388" i="9" s="1"/>
  <c r="K28389" i="9" a="1"/>
  <c r="K28389" i="9" s="1"/>
  <c r="K28390" i="9" a="1"/>
  <c r="K28390" i="9" s="1"/>
  <c r="K28391" i="9" a="1"/>
  <c r="K28391" i="9" s="1"/>
  <c r="K28392" i="9" a="1"/>
  <c r="K28392" i="9" s="1"/>
  <c r="K28393" i="9" a="1"/>
  <c r="K28393" i="9" s="1"/>
  <c r="K28394" i="9" a="1"/>
  <c r="K28394" i="9" s="1"/>
  <c r="K28395" i="9" a="1"/>
  <c r="K28395" i="9" s="1"/>
  <c r="K28396" i="9" a="1"/>
  <c r="K28396" i="9" s="1"/>
  <c r="K28397" i="9" a="1"/>
  <c r="K28397" i="9" s="1"/>
  <c r="K28398" i="9" a="1"/>
  <c r="K28398" i="9" s="1"/>
  <c r="K28399" i="9" a="1"/>
  <c r="K28399" i="9" s="1"/>
  <c r="K28400" i="9" a="1"/>
  <c r="K28400" i="9" s="1"/>
  <c r="K28401" i="9" a="1"/>
  <c r="K28401" i="9" s="1"/>
  <c r="K28402" i="9" a="1"/>
  <c r="K28402" i="9" s="1"/>
  <c r="K28403" i="9" a="1"/>
  <c r="K28403" i="9" s="1"/>
  <c r="K28404" i="9" a="1"/>
  <c r="K28404" i="9" s="1"/>
  <c r="K28405" i="9" a="1"/>
  <c r="K28405" i="9" s="1"/>
  <c r="K28406" i="9" a="1"/>
  <c r="K28406" i="9" s="1"/>
  <c r="K28407" i="9" a="1"/>
  <c r="K28407" i="9" s="1"/>
  <c r="K28408" i="9" a="1"/>
  <c r="K28408" i="9" s="1"/>
  <c r="K28409" i="9" a="1"/>
  <c r="K28409" i="9" s="1"/>
  <c r="K28410" i="9" a="1"/>
  <c r="K28410" i="9" s="1"/>
  <c r="K28411" i="9" a="1"/>
  <c r="K28411" i="9" s="1"/>
  <c r="K28412" i="9" a="1"/>
  <c r="K28412" i="9" s="1"/>
  <c r="K28413" i="9" a="1"/>
  <c r="K28413" i="9" s="1"/>
  <c r="K28414" i="9" a="1"/>
  <c r="K28414" i="9" s="1"/>
  <c r="K28415" i="9" a="1"/>
  <c r="K28415" i="9" s="1"/>
  <c r="K28416" i="9" a="1"/>
  <c r="K28416" i="9" s="1"/>
  <c r="K28417" i="9" a="1"/>
  <c r="K28417" i="9" s="1"/>
  <c r="K28418" i="9" a="1"/>
  <c r="K28418" i="9" s="1"/>
  <c r="K28419" i="9" a="1"/>
  <c r="K28419" i="9" s="1"/>
  <c r="K28420" i="9" a="1"/>
  <c r="K28420" i="9" s="1"/>
  <c r="K28421" i="9" a="1"/>
  <c r="K28421" i="9" s="1"/>
  <c r="K28422" i="9" a="1"/>
  <c r="K28422" i="9" s="1"/>
  <c r="K28423" i="9" a="1"/>
  <c r="K28423" i="9" s="1"/>
  <c r="K28424" i="9" a="1"/>
  <c r="K28424" i="9" s="1"/>
  <c r="K28425" i="9" a="1"/>
  <c r="K28425" i="9" s="1"/>
  <c r="K28426" i="9" a="1"/>
  <c r="K28426" i="9" s="1"/>
  <c r="K28427" i="9" a="1"/>
  <c r="K28427" i="9" s="1"/>
  <c r="K28428" i="9" a="1"/>
  <c r="K28428" i="9" s="1"/>
  <c r="K28429" i="9" a="1"/>
  <c r="K28429" i="9" s="1"/>
  <c r="K28430" i="9" a="1"/>
  <c r="K28430" i="9" s="1"/>
  <c r="K28431" i="9" a="1"/>
  <c r="K28431" i="9" s="1"/>
  <c r="K28432" i="9" a="1"/>
  <c r="K28432" i="9" s="1"/>
  <c r="K28433" i="9" a="1"/>
  <c r="K28433" i="9" s="1"/>
  <c r="K28434" i="9" a="1"/>
  <c r="K28434" i="9" s="1"/>
  <c r="K28435" i="9" a="1"/>
  <c r="K28435" i="9" s="1"/>
  <c r="K28436" i="9" a="1"/>
  <c r="K28436" i="9" s="1"/>
  <c r="K28437" i="9" a="1"/>
  <c r="K28437" i="9" s="1"/>
  <c r="K28438" i="9" a="1"/>
  <c r="K28438" i="9" s="1"/>
  <c r="K28439" i="9" a="1"/>
  <c r="K28439" i="9" s="1"/>
  <c r="K28440" i="9" a="1"/>
  <c r="K28440" i="9" s="1"/>
  <c r="K28441" i="9" a="1"/>
  <c r="K28441" i="9" s="1"/>
  <c r="K28442" i="9" a="1"/>
  <c r="K28442" i="9" s="1"/>
  <c r="K28443" i="9" a="1"/>
  <c r="K28443" i="9" s="1"/>
  <c r="K28444" i="9" a="1"/>
  <c r="K28444" i="9" s="1"/>
  <c r="K28445" i="9" a="1"/>
  <c r="K28445" i="9" s="1"/>
  <c r="K28446" i="9" a="1"/>
  <c r="K28446" i="9" s="1"/>
  <c r="K28447" i="9" a="1"/>
  <c r="K28447" i="9" s="1"/>
  <c r="K28448" i="9" a="1"/>
  <c r="K28448" i="9" s="1"/>
  <c r="K28449" i="9" a="1"/>
  <c r="K28449" i="9" s="1"/>
  <c r="K28450" i="9" a="1"/>
  <c r="K28450" i="9" s="1"/>
  <c r="K28451" i="9" a="1"/>
  <c r="K28451" i="9" s="1"/>
  <c r="K28452" i="9" a="1"/>
  <c r="K28452" i="9" s="1"/>
  <c r="K28453" i="9" a="1"/>
  <c r="K28453" i="9" s="1"/>
  <c r="K28454" i="9" a="1"/>
  <c r="K28454" i="9" s="1"/>
  <c r="K28455" i="9" a="1"/>
  <c r="K28455" i="9" s="1"/>
  <c r="K28456" i="9" a="1"/>
  <c r="K28456" i="9" s="1"/>
  <c r="K28457" i="9" a="1"/>
  <c r="K28457" i="9" s="1"/>
  <c r="K28458" i="9" a="1"/>
  <c r="K28458" i="9" s="1"/>
  <c r="K28459" i="9" a="1"/>
  <c r="K28459" i="9" s="1"/>
  <c r="K28460" i="9" a="1"/>
  <c r="K28460" i="9" s="1"/>
  <c r="K28461" i="9" a="1"/>
  <c r="K28461" i="9" s="1"/>
  <c r="K28462" i="9" a="1"/>
  <c r="K28462" i="9" s="1"/>
  <c r="K28463" i="9" a="1"/>
  <c r="K28463" i="9" s="1"/>
  <c r="K28464" i="9" a="1"/>
  <c r="K28464" i="9" s="1"/>
  <c r="K28465" i="9" a="1"/>
  <c r="K28465" i="9" s="1"/>
  <c r="K28466" i="9" a="1"/>
  <c r="K28466" i="9" s="1"/>
  <c r="K28467" i="9" a="1"/>
  <c r="K28467" i="9" s="1"/>
  <c r="K28468" i="9" a="1"/>
  <c r="K28468" i="9" s="1"/>
  <c r="K28469" i="9" a="1"/>
  <c r="K28469" i="9" s="1"/>
  <c r="K28470" i="9" a="1"/>
  <c r="K28470" i="9" s="1"/>
  <c r="K28471" i="9" a="1"/>
  <c r="K28471" i="9" s="1"/>
  <c r="K28472" i="9" a="1"/>
  <c r="K28472" i="9" s="1"/>
  <c r="K28473" i="9" a="1"/>
  <c r="K28473" i="9" s="1"/>
  <c r="K28474" i="9" a="1"/>
  <c r="K28474" i="9" s="1"/>
  <c r="K28475" i="9" a="1"/>
  <c r="K28475" i="9" s="1"/>
  <c r="K28476" i="9" a="1"/>
  <c r="K28476" i="9" s="1"/>
  <c r="K28477" i="9" a="1"/>
  <c r="K28477" i="9" s="1"/>
  <c r="K28478" i="9" a="1"/>
  <c r="K28478" i="9" s="1"/>
  <c r="K28479" i="9" a="1"/>
  <c r="K28479" i="9" s="1"/>
  <c r="K28480" i="9" a="1"/>
  <c r="K28480" i="9" s="1"/>
  <c r="K28481" i="9" a="1"/>
  <c r="K28481" i="9" s="1"/>
  <c r="K28482" i="9" a="1"/>
  <c r="K28482" i="9" s="1"/>
  <c r="K28483" i="9" a="1"/>
  <c r="K28483" i="9" s="1"/>
  <c r="K28484" i="9" a="1"/>
  <c r="K28484" i="9" s="1"/>
  <c r="K28485" i="9" a="1"/>
  <c r="K28485" i="9" s="1"/>
  <c r="K28486" i="9" a="1"/>
  <c r="K28486" i="9" s="1"/>
  <c r="K28487" i="9" a="1"/>
  <c r="K28487" i="9" s="1"/>
  <c r="K28488" i="9" a="1"/>
  <c r="K28488" i="9" s="1"/>
  <c r="K28489" i="9" a="1"/>
  <c r="K28489" i="9" s="1"/>
  <c r="K28490" i="9" a="1"/>
  <c r="K28490" i="9" s="1"/>
  <c r="K28491" i="9" a="1"/>
  <c r="K28491" i="9" s="1"/>
  <c r="K28492" i="9" a="1"/>
  <c r="K28492" i="9" s="1"/>
  <c r="K28493" i="9" a="1"/>
  <c r="K28493" i="9" s="1"/>
  <c r="K28494" i="9" a="1"/>
  <c r="K28494" i="9" s="1"/>
  <c r="K28495" i="9" a="1"/>
  <c r="K28495" i="9" s="1"/>
  <c r="K28496" i="9" a="1"/>
  <c r="K28496" i="9" s="1"/>
  <c r="K28497" i="9" a="1"/>
  <c r="K28497" i="9" s="1"/>
  <c r="K28498" i="9" a="1"/>
  <c r="K28498" i="9" s="1"/>
  <c r="K28499" i="9" a="1"/>
  <c r="K28499" i="9" s="1"/>
  <c r="K28500" i="9" a="1"/>
  <c r="K28500" i="9" s="1"/>
  <c r="K28501" i="9" a="1"/>
  <c r="K28501" i="9" s="1"/>
  <c r="K28502" i="9" a="1"/>
  <c r="K28502" i="9" s="1"/>
  <c r="K28503" i="9" a="1"/>
  <c r="K28503" i="9" s="1"/>
  <c r="K28504" i="9" a="1"/>
  <c r="K28504" i="9" s="1"/>
  <c r="K28505" i="9" a="1"/>
  <c r="K28505" i="9" s="1"/>
  <c r="K28506" i="9" a="1"/>
  <c r="K28506" i="9" s="1"/>
  <c r="K28507" i="9" a="1"/>
  <c r="K28507" i="9" s="1"/>
  <c r="K28508" i="9" a="1"/>
  <c r="K28508" i="9" s="1"/>
  <c r="K28509" i="9" a="1"/>
  <c r="K28509" i="9" s="1"/>
  <c r="K28510" i="9" a="1"/>
  <c r="K28510" i="9" s="1"/>
  <c r="K28511" i="9" a="1"/>
  <c r="K28511" i="9" s="1"/>
  <c r="K28512" i="9" a="1"/>
  <c r="K28512" i="9" s="1"/>
  <c r="K28513" i="9" a="1"/>
  <c r="K28513" i="9" s="1"/>
  <c r="K28514" i="9" a="1"/>
  <c r="K28514" i="9" s="1"/>
  <c r="K28515" i="9" a="1"/>
  <c r="K28515" i="9" s="1"/>
  <c r="K28516" i="9" a="1"/>
  <c r="K28516" i="9" s="1"/>
  <c r="K28517" i="9" a="1"/>
  <c r="K28517" i="9" s="1"/>
  <c r="K28518" i="9" a="1"/>
  <c r="K28518" i="9" s="1"/>
  <c r="K28519" i="9" a="1"/>
  <c r="K28519" i="9" s="1"/>
  <c r="K28520" i="9" a="1"/>
  <c r="K28520" i="9" s="1"/>
  <c r="K28521" i="9" a="1"/>
  <c r="K28521" i="9" s="1"/>
  <c r="K28522" i="9" a="1"/>
  <c r="K28522" i="9" s="1"/>
  <c r="K28523" i="9" a="1"/>
  <c r="K28523" i="9" s="1"/>
  <c r="K28524" i="9" a="1"/>
  <c r="K28524" i="9" s="1"/>
  <c r="K28525" i="9" a="1"/>
  <c r="K28525" i="9" s="1"/>
  <c r="K28526" i="9" a="1"/>
  <c r="K28526" i="9" s="1"/>
  <c r="K28527" i="9" a="1"/>
  <c r="K28527" i="9" s="1"/>
  <c r="K28528" i="9" a="1"/>
  <c r="K28528" i="9" s="1"/>
  <c r="K28529" i="9" a="1"/>
  <c r="K28529" i="9" s="1"/>
  <c r="K28530" i="9" a="1"/>
  <c r="K28530" i="9" s="1"/>
  <c r="K28531" i="9" a="1"/>
  <c r="K28531" i="9" s="1"/>
  <c r="K28532" i="9" a="1"/>
  <c r="K28532" i="9" s="1"/>
  <c r="K28533" i="9" a="1"/>
  <c r="K28533" i="9" s="1"/>
  <c r="K28534" i="9" a="1"/>
  <c r="K28534" i="9" s="1"/>
  <c r="K28535" i="9" a="1"/>
  <c r="K28535" i="9" s="1"/>
  <c r="K28536" i="9" a="1"/>
  <c r="K28536" i="9" s="1"/>
  <c r="K28537" i="9" a="1"/>
  <c r="K28537" i="9" s="1"/>
  <c r="K28538" i="9" a="1"/>
  <c r="K28538" i="9" s="1"/>
  <c r="K28539" i="9" a="1"/>
  <c r="K28539" i="9" s="1"/>
  <c r="K28540" i="9" a="1"/>
  <c r="K28540" i="9" s="1"/>
  <c r="K28541" i="9" a="1"/>
  <c r="K28541" i="9" s="1"/>
  <c r="K28542" i="9" a="1"/>
  <c r="K28542" i="9" s="1"/>
  <c r="K28543" i="9" a="1"/>
  <c r="K28543" i="9" s="1"/>
  <c r="K28544" i="9" a="1"/>
  <c r="K28544" i="9" s="1"/>
  <c r="K28545" i="9" a="1"/>
  <c r="K28545" i="9" s="1"/>
  <c r="K28546" i="9" a="1"/>
  <c r="K28546" i="9" s="1"/>
  <c r="K28547" i="9" a="1"/>
  <c r="K28547" i="9" s="1"/>
  <c r="K28548" i="9" a="1"/>
  <c r="K28548" i="9" s="1"/>
  <c r="K28549" i="9" a="1"/>
  <c r="K28549" i="9" s="1"/>
  <c r="K28550" i="9" a="1"/>
  <c r="K28550" i="9" s="1"/>
  <c r="K28551" i="9" a="1"/>
  <c r="K28551" i="9" s="1"/>
  <c r="K28552" i="9" a="1"/>
  <c r="K28552" i="9" s="1"/>
  <c r="K28553" i="9" a="1"/>
  <c r="K28553" i="9" s="1"/>
  <c r="K28554" i="9" a="1"/>
  <c r="K28554" i="9" s="1"/>
  <c r="K28555" i="9" a="1"/>
  <c r="K28555" i="9" s="1"/>
  <c r="K28556" i="9" a="1"/>
  <c r="K28556" i="9" s="1"/>
  <c r="K28557" i="9" a="1"/>
  <c r="K28557" i="9" s="1"/>
  <c r="K28558" i="9" a="1"/>
  <c r="K28558" i="9" s="1"/>
  <c r="K28559" i="9" a="1"/>
  <c r="K28559" i="9" s="1"/>
  <c r="K28560" i="9" a="1"/>
  <c r="K28560" i="9" s="1"/>
  <c r="K28561" i="9" a="1"/>
  <c r="K28561" i="9" s="1"/>
  <c r="K28562" i="9" a="1"/>
  <c r="K28562" i="9" s="1"/>
  <c r="K28563" i="9" a="1"/>
  <c r="K28563" i="9" s="1"/>
  <c r="K28564" i="9" a="1"/>
  <c r="K28564" i="9" s="1"/>
  <c r="K28565" i="9" a="1"/>
  <c r="K28565" i="9" s="1"/>
  <c r="K28566" i="9" a="1"/>
  <c r="K28566" i="9" s="1"/>
  <c r="K28567" i="9" a="1"/>
  <c r="K28567" i="9" s="1"/>
  <c r="K28568" i="9" a="1"/>
  <c r="K28568" i="9" s="1"/>
  <c r="K28569" i="9" a="1"/>
  <c r="K28569" i="9" s="1"/>
  <c r="K28570" i="9" a="1"/>
  <c r="K28570" i="9" s="1"/>
  <c r="K28571" i="9" a="1"/>
  <c r="K28571" i="9" s="1"/>
  <c r="K28572" i="9" a="1"/>
  <c r="K28572" i="9" s="1"/>
  <c r="K28573" i="9" a="1"/>
  <c r="K28573" i="9" s="1"/>
  <c r="K28574" i="9" a="1"/>
  <c r="K28574" i="9" s="1"/>
  <c r="K28575" i="9" a="1"/>
  <c r="K28575" i="9" s="1"/>
  <c r="K28576" i="9" a="1"/>
  <c r="K28576" i="9" s="1"/>
  <c r="K28577" i="9" a="1"/>
  <c r="K28577" i="9" s="1"/>
  <c r="K28578" i="9" a="1"/>
  <c r="K28578" i="9" s="1"/>
  <c r="K28579" i="9" a="1"/>
  <c r="K28579" i="9" s="1"/>
  <c r="K28580" i="9" a="1"/>
  <c r="K28580" i="9" s="1"/>
  <c r="K28581" i="9" a="1"/>
  <c r="K28581" i="9" s="1"/>
  <c r="K28582" i="9" a="1"/>
  <c r="K28582" i="9" s="1"/>
  <c r="K28583" i="9" a="1"/>
  <c r="K28583" i="9" s="1"/>
  <c r="K28584" i="9" a="1"/>
  <c r="K28584" i="9" s="1"/>
  <c r="K28585" i="9" a="1"/>
  <c r="K28585" i="9" s="1"/>
  <c r="K28586" i="9" a="1"/>
  <c r="K28586" i="9" s="1"/>
  <c r="K28587" i="9" a="1"/>
  <c r="K28587" i="9" s="1"/>
  <c r="K28588" i="9" a="1"/>
  <c r="K28588" i="9" s="1"/>
  <c r="K28589" i="9" a="1"/>
  <c r="K28589" i="9" s="1"/>
  <c r="K28590" i="9" a="1"/>
  <c r="K28590" i="9" s="1"/>
  <c r="K28591" i="9" a="1"/>
  <c r="K28591" i="9" s="1"/>
  <c r="K28592" i="9" a="1"/>
  <c r="K28592" i="9" s="1"/>
  <c r="K28593" i="9" a="1"/>
  <c r="K28593" i="9" s="1"/>
  <c r="K28594" i="9" a="1"/>
  <c r="K28594" i="9" s="1"/>
  <c r="K28595" i="9" a="1"/>
  <c r="K28595" i="9" s="1"/>
  <c r="K28596" i="9" a="1"/>
  <c r="K28596" i="9" s="1"/>
  <c r="K28597" i="9" a="1"/>
  <c r="K28597" i="9" s="1"/>
  <c r="K28598" i="9" a="1"/>
  <c r="K28598" i="9" s="1"/>
  <c r="K28599" i="9" a="1"/>
  <c r="K28599" i="9" s="1"/>
  <c r="K28600" i="9" a="1"/>
  <c r="K28600" i="9" s="1"/>
  <c r="K28601" i="9" a="1"/>
  <c r="K28601" i="9" s="1"/>
  <c r="K28602" i="9" a="1"/>
  <c r="K28602" i="9" s="1"/>
  <c r="K28603" i="9" a="1"/>
  <c r="K28603" i="9" s="1"/>
  <c r="K28604" i="9" a="1"/>
  <c r="K28604" i="9" s="1"/>
  <c r="K28605" i="9" a="1"/>
  <c r="K28605" i="9" s="1"/>
  <c r="K28606" i="9" a="1"/>
  <c r="K28606" i="9" s="1"/>
  <c r="K28607" i="9" a="1"/>
  <c r="K28607" i="9" s="1"/>
  <c r="K28608" i="9" a="1"/>
  <c r="K28608" i="9" s="1"/>
  <c r="K28609" i="9" a="1"/>
  <c r="K28609" i="9" s="1"/>
  <c r="K28610" i="9" a="1"/>
  <c r="K28610" i="9" s="1"/>
  <c r="K28611" i="9" a="1"/>
  <c r="K28611" i="9" s="1"/>
  <c r="K28612" i="9" a="1"/>
  <c r="K28612" i="9" s="1"/>
  <c r="K28613" i="9" a="1"/>
  <c r="K28613" i="9" s="1"/>
  <c r="K28614" i="9" a="1"/>
  <c r="K28614" i="9" s="1"/>
  <c r="K28615" i="9" a="1"/>
  <c r="K28615" i="9" s="1"/>
  <c r="K28616" i="9" a="1"/>
  <c r="K28616" i="9" s="1"/>
  <c r="K28617" i="9" a="1"/>
  <c r="K28617" i="9" s="1"/>
  <c r="K28618" i="9" a="1"/>
  <c r="K28618" i="9" s="1"/>
  <c r="K28619" i="9" a="1"/>
  <c r="K28619" i="9" s="1"/>
  <c r="K28620" i="9" a="1"/>
  <c r="K28620" i="9" s="1"/>
  <c r="K28621" i="9" a="1"/>
  <c r="K28621" i="9" s="1"/>
  <c r="K28622" i="9" a="1"/>
  <c r="K28622" i="9" s="1"/>
  <c r="K28623" i="9" a="1"/>
  <c r="K28623" i="9" s="1"/>
  <c r="K28624" i="9" a="1"/>
  <c r="K28624" i="9" s="1"/>
  <c r="K28625" i="9" a="1"/>
  <c r="K28625" i="9" s="1"/>
  <c r="K28626" i="9" a="1"/>
  <c r="K28626" i="9" s="1"/>
  <c r="K28627" i="9" a="1"/>
  <c r="K28627" i="9" s="1"/>
  <c r="K28628" i="9" a="1"/>
  <c r="K28628" i="9" s="1"/>
  <c r="K28629" i="9" a="1"/>
  <c r="K28629" i="9" s="1"/>
  <c r="K28630" i="9" a="1"/>
  <c r="K28630" i="9" s="1"/>
  <c r="K28631" i="9" a="1"/>
  <c r="K28631" i="9" s="1"/>
  <c r="K28632" i="9" a="1"/>
  <c r="K28632" i="9" s="1"/>
  <c r="K28633" i="9" a="1"/>
  <c r="K28633" i="9" s="1"/>
  <c r="K28634" i="9" a="1"/>
  <c r="K28634" i="9" s="1"/>
  <c r="K28635" i="9" a="1"/>
  <c r="K28635" i="9" s="1"/>
  <c r="K28636" i="9" a="1"/>
  <c r="K28636" i="9" s="1"/>
  <c r="K28637" i="9" a="1"/>
  <c r="K28637" i="9" s="1"/>
  <c r="K28638" i="9" a="1"/>
  <c r="K28638" i="9" s="1"/>
  <c r="K28639" i="9" a="1"/>
  <c r="K28639" i="9" s="1"/>
  <c r="K28640" i="9" a="1"/>
  <c r="K28640" i="9" s="1"/>
  <c r="K28641" i="9" a="1"/>
  <c r="K28641" i="9" s="1"/>
  <c r="K28642" i="9" a="1"/>
  <c r="K28642" i="9" s="1"/>
  <c r="K28643" i="9" a="1"/>
  <c r="K28643" i="9" s="1"/>
  <c r="K28644" i="9" a="1"/>
  <c r="K28644" i="9" s="1"/>
  <c r="K28645" i="9" a="1"/>
  <c r="K28645" i="9" s="1"/>
  <c r="K28646" i="9" a="1"/>
  <c r="K28646" i="9" s="1"/>
  <c r="K28647" i="9" a="1"/>
  <c r="K28647" i="9" s="1"/>
  <c r="K28648" i="9" a="1"/>
  <c r="K28648" i="9" s="1"/>
  <c r="K28649" i="9" a="1"/>
  <c r="K28649" i="9" s="1"/>
  <c r="K28650" i="9" a="1"/>
  <c r="K28650" i="9" s="1"/>
  <c r="K28651" i="9" a="1"/>
  <c r="K28651" i="9" s="1"/>
  <c r="K28652" i="9" a="1"/>
  <c r="K28652" i="9" s="1"/>
  <c r="K28653" i="9" a="1"/>
  <c r="K28653" i="9" s="1"/>
  <c r="K28654" i="9" a="1"/>
  <c r="K28654" i="9" s="1"/>
  <c r="K28655" i="9" a="1"/>
  <c r="K28655" i="9" s="1"/>
  <c r="K28656" i="9" a="1"/>
  <c r="K28656" i="9" s="1"/>
  <c r="K28657" i="9" a="1"/>
  <c r="K28657" i="9" s="1"/>
  <c r="K28658" i="9" a="1"/>
  <c r="K28658" i="9" s="1"/>
  <c r="K28659" i="9" a="1"/>
  <c r="K28659" i="9" s="1"/>
  <c r="K28660" i="9" a="1"/>
  <c r="K28660" i="9" s="1"/>
  <c r="K28661" i="9" a="1"/>
  <c r="K28661" i="9" s="1"/>
  <c r="K28662" i="9" a="1"/>
  <c r="K28662" i="9" s="1"/>
  <c r="K28663" i="9" a="1"/>
  <c r="K28663" i="9" s="1"/>
  <c r="K28664" i="9" a="1"/>
  <c r="K28664" i="9" s="1"/>
  <c r="K28665" i="9" a="1"/>
  <c r="K28665" i="9" s="1"/>
  <c r="K28666" i="9" a="1"/>
  <c r="K28666" i="9" s="1"/>
  <c r="K28667" i="9" a="1"/>
  <c r="K28667" i="9" s="1"/>
  <c r="K28668" i="9" a="1"/>
  <c r="K28668" i="9" s="1"/>
  <c r="K28669" i="9" a="1"/>
  <c r="K28669" i="9" s="1"/>
  <c r="K28670" i="9" a="1"/>
  <c r="K28670" i="9" s="1"/>
  <c r="K28671" i="9" a="1"/>
  <c r="K28671" i="9" s="1"/>
  <c r="K28672" i="9" a="1"/>
  <c r="K28672" i="9" s="1"/>
  <c r="K28673" i="9" a="1"/>
  <c r="K28673" i="9" s="1"/>
  <c r="K28674" i="9" a="1"/>
  <c r="K28674" i="9" s="1"/>
  <c r="K28675" i="9" a="1"/>
  <c r="K28675" i="9" s="1"/>
  <c r="K28676" i="9" a="1"/>
  <c r="K28676" i="9" s="1"/>
  <c r="K28677" i="9" a="1"/>
  <c r="K28677" i="9" s="1"/>
  <c r="K28678" i="9" a="1"/>
  <c r="K28678" i="9" s="1"/>
  <c r="K28679" i="9" a="1"/>
  <c r="K28679" i="9" s="1"/>
  <c r="K28680" i="9" a="1"/>
  <c r="K28680" i="9" s="1"/>
  <c r="K28681" i="9" a="1"/>
  <c r="K28681" i="9" s="1"/>
  <c r="K28682" i="9" a="1"/>
  <c r="K28682" i="9" s="1"/>
  <c r="K28683" i="9" a="1"/>
  <c r="K28683" i="9"/>
  <c r="K28684" i="9" a="1"/>
  <c r="K28684" i="9" s="1"/>
  <c r="K28685" i="9" a="1"/>
  <c r="K28685" i="9" s="1"/>
  <c r="K28686" i="9" a="1"/>
  <c r="K28686" i="9" s="1"/>
  <c r="K28687" i="9" a="1"/>
  <c r="K28687" i="9" s="1"/>
  <c r="K28688" i="9" a="1"/>
  <c r="K28688" i="9" s="1"/>
  <c r="K28689" i="9" a="1"/>
  <c r="K28689" i="9" s="1"/>
  <c r="K28690" i="9" a="1"/>
  <c r="K28690" i="9" s="1"/>
  <c r="K28691" i="9" a="1"/>
  <c r="K28691" i="9" s="1"/>
  <c r="K28692" i="9" a="1"/>
  <c r="K28692" i="9" s="1"/>
  <c r="K28693" i="9" a="1"/>
  <c r="K28693" i="9" s="1"/>
  <c r="K28694" i="9" a="1"/>
  <c r="K28694" i="9" s="1"/>
  <c r="K28695" i="9" a="1"/>
  <c r="K28695" i="9" s="1"/>
  <c r="K28696" i="9" a="1"/>
  <c r="K28696" i="9" s="1"/>
  <c r="K28697" i="9" a="1"/>
  <c r="K28697" i="9" s="1"/>
  <c r="K28698" i="9" a="1"/>
  <c r="K28698" i="9" s="1"/>
  <c r="K28699" i="9" a="1"/>
  <c r="K28699" i="9" s="1"/>
  <c r="K28700" i="9" a="1"/>
  <c r="K28700" i="9" s="1"/>
  <c r="K28701" i="9" a="1"/>
  <c r="K28701" i="9" s="1"/>
  <c r="K28702" i="9" a="1"/>
  <c r="K28702" i="9" s="1"/>
  <c r="K28703" i="9" a="1"/>
  <c r="K28703" i="9" s="1"/>
  <c r="K28704" i="9" a="1"/>
  <c r="K28704" i="9" s="1"/>
  <c r="K28705" i="9" a="1"/>
  <c r="K28705" i="9" s="1"/>
  <c r="K28706" i="9" a="1"/>
  <c r="K28706" i="9" s="1"/>
  <c r="K28707" i="9" a="1"/>
  <c r="K28707" i="9" s="1"/>
  <c r="K28708" i="9" a="1"/>
  <c r="K28708" i="9" s="1"/>
  <c r="K28709" i="9" a="1"/>
  <c r="K28709" i="9" s="1"/>
  <c r="K28710" i="9" a="1"/>
  <c r="K28710" i="9" s="1"/>
  <c r="K28711" i="9" a="1"/>
  <c r="K28711" i="9" s="1"/>
  <c r="K28712" i="9" a="1"/>
  <c r="K28712" i="9" s="1"/>
  <c r="K28713" i="9" a="1"/>
  <c r="K28713" i="9" s="1"/>
  <c r="K28714" i="9" a="1"/>
  <c r="K28714" i="9" s="1"/>
  <c r="K28715" i="9" a="1"/>
  <c r="K28715" i="9" s="1"/>
  <c r="K28716" i="9" a="1"/>
  <c r="K28716" i="9" s="1"/>
  <c r="K28717" i="9" a="1"/>
  <c r="K28717" i="9" s="1"/>
  <c r="K28718" i="9" a="1"/>
  <c r="K28718" i="9" s="1"/>
  <c r="K28719" i="9" a="1"/>
  <c r="K28719" i="9"/>
  <c r="K28720" i="9" a="1"/>
  <c r="K28720" i="9" s="1"/>
  <c r="K28721" i="9" a="1"/>
  <c r="K28721" i="9" s="1"/>
  <c r="K28722" i="9" a="1"/>
  <c r="K28722" i="9" s="1"/>
  <c r="K28723" i="9" a="1"/>
  <c r="K28723" i="9" s="1"/>
  <c r="K28724" i="9" a="1"/>
  <c r="K28724" i="9" s="1"/>
  <c r="K28725" i="9" a="1"/>
  <c r="K28725" i="9" s="1"/>
  <c r="K28726" i="9" a="1"/>
  <c r="K28726" i="9" s="1"/>
  <c r="K28727" i="9" a="1"/>
  <c r="K28727" i="9" s="1"/>
  <c r="K28728" i="9" a="1"/>
  <c r="K28728" i="9" s="1"/>
  <c r="K28729" i="9" a="1"/>
  <c r="K28729" i="9" s="1"/>
  <c r="K28730" i="9" a="1"/>
  <c r="K28730" i="9" s="1"/>
  <c r="K28731" i="9" a="1"/>
  <c r="K28731" i="9" s="1"/>
  <c r="K28732" i="9" a="1"/>
  <c r="K28732" i="9" s="1"/>
  <c r="K28733" i="9" a="1"/>
  <c r="K28733" i="9" s="1"/>
  <c r="K28734" i="9" a="1"/>
  <c r="K28734" i="9" s="1"/>
  <c r="K28735" i="9" a="1"/>
  <c r="K28735" i="9" s="1"/>
  <c r="K28736" i="9" a="1"/>
  <c r="K28736" i="9" s="1"/>
  <c r="K28737" i="9" a="1"/>
  <c r="K28737" i="9" s="1"/>
  <c r="K28738" i="9" a="1"/>
  <c r="K28738" i="9" s="1"/>
  <c r="K28739" i="9" a="1"/>
  <c r="K28739" i="9" s="1"/>
  <c r="K28740" i="9" a="1"/>
  <c r="K28740" i="9" s="1"/>
  <c r="K28741" i="9" a="1"/>
  <c r="K28741" i="9" s="1"/>
  <c r="K28742" i="9" a="1"/>
  <c r="K28742" i="9" s="1"/>
  <c r="K28743" i="9" a="1"/>
  <c r="K28743" i="9" s="1"/>
  <c r="K28744" i="9" a="1"/>
  <c r="K28744" i="9" s="1"/>
  <c r="K28745" i="9" a="1"/>
  <c r="K28745" i="9" s="1"/>
  <c r="K28746" i="9" a="1"/>
  <c r="K28746" i="9" s="1"/>
  <c r="K28747" i="9" a="1"/>
  <c r="K28747" i="9" s="1"/>
  <c r="K28748" i="9" a="1"/>
  <c r="K28748" i="9" s="1"/>
  <c r="K28749" i="9" a="1"/>
  <c r="K28749" i="9"/>
  <c r="K28750" i="9" a="1"/>
  <c r="K28750" i="9" s="1"/>
  <c r="K28751" i="9" a="1"/>
  <c r="K28751" i="9" s="1"/>
  <c r="K28752" i="9" a="1"/>
  <c r="K28752" i="9" s="1"/>
  <c r="K28753" i="9" a="1"/>
  <c r="K28753" i="9" s="1"/>
  <c r="K28754" i="9" a="1"/>
  <c r="K28754" i="9" s="1"/>
  <c r="K28755" i="9" a="1"/>
  <c r="K28755" i="9" s="1"/>
  <c r="K28756" i="9" a="1"/>
  <c r="K28756" i="9" s="1"/>
  <c r="K28757" i="9" a="1"/>
  <c r="K28757" i="9" s="1"/>
  <c r="K28758" i="9" a="1"/>
  <c r="K28758" i="9" s="1"/>
  <c r="K28759" i="9" a="1"/>
  <c r="K28759" i="9" s="1"/>
  <c r="K28760" i="9" a="1"/>
  <c r="K28760" i="9" s="1"/>
  <c r="K28761" i="9" a="1"/>
  <c r="K28761" i="9" s="1"/>
  <c r="K28762" i="9" a="1"/>
  <c r="K28762" i="9" s="1"/>
  <c r="K28763" i="9" a="1"/>
  <c r="K28763" i="9" s="1"/>
  <c r="K28764" i="9" a="1"/>
  <c r="K28764" i="9" s="1"/>
  <c r="K28765" i="9" a="1"/>
  <c r="K28765" i="9" s="1"/>
  <c r="K28766" i="9" a="1"/>
  <c r="K28766" i="9" s="1"/>
  <c r="K28767" i="9" a="1"/>
  <c r="K28767" i="9" s="1"/>
  <c r="K28768" i="9" a="1"/>
  <c r="K28768" i="9" s="1"/>
  <c r="K28769" i="9" a="1"/>
  <c r="K28769" i="9" s="1"/>
  <c r="K28770" i="9" a="1"/>
  <c r="K28770" i="9" s="1"/>
  <c r="K28771" i="9" a="1"/>
  <c r="K28771" i="9" s="1"/>
  <c r="K28772" i="9" a="1"/>
  <c r="K28772" i="9" s="1"/>
  <c r="K28773" i="9" a="1"/>
  <c r="K28773" i="9"/>
  <c r="K28774" i="9" a="1"/>
  <c r="K28774" i="9"/>
  <c r="K28775" i="9" a="1"/>
  <c r="K28775" i="9" s="1"/>
  <c r="K28776" i="9" a="1"/>
  <c r="K28776" i="9" s="1"/>
  <c r="K28777" i="9" a="1"/>
  <c r="K28777" i="9" s="1"/>
  <c r="K28778" i="9" a="1"/>
  <c r="K28778" i="9" s="1"/>
  <c r="K28779" i="9" a="1"/>
  <c r="K28779" i="9" s="1"/>
  <c r="K28780" i="9" a="1"/>
  <c r="K28780" i="9" s="1"/>
  <c r="K28781" i="9" a="1"/>
  <c r="K28781" i="9" s="1"/>
  <c r="K28782" i="9" a="1"/>
  <c r="K28782" i="9" s="1"/>
  <c r="K28783" i="9" a="1"/>
  <c r="K28783" i="9" s="1"/>
  <c r="K28784" i="9" a="1"/>
  <c r="K28784" i="9" s="1"/>
  <c r="K28785" i="9" a="1"/>
  <c r="K28785" i="9" s="1"/>
  <c r="K28786" i="9" a="1"/>
  <c r="K28786" i="9" s="1"/>
  <c r="K28787" i="9" a="1"/>
  <c r="K28787" i="9" s="1"/>
  <c r="K28788" i="9" a="1"/>
  <c r="K28788" i="9" s="1"/>
  <c r="K28789" i="9" a="1"/>
  <c r="K28789" i="9" s="1"/>
  <c r="K28790" i="9" a="1"/>
  <c r="K28790" i="9" s="1"/>
  <c r="K28791" i="9" a="1"/>
  <c r="K28791" i="9" s="1"/>
  <c r="K28792" i="9" a="1"/>
  <c r="K28792" i="9" s="1"/>
  <c r="K28793" i="9" a="1"/>
  <c r="K28793" i="9" s="1"/>
  <c r="K28794" i="9" a="1"/>
  <c r="K28794" i="9" s="1"/>
  <c r="K28795" i="9" a="1"/>
  <c r="K28795" i="9" s="1"/>
  <c r="K28796" i="9" a="1"/>
  <c r="K28796" i="9" s="1"/>
  <c r="K28797" i="9" a="1"/>
  <c r="K28797" i="9" s="1"/>
  <c r="K28798" i="9" a="1"/>
  <c r="K28798" i="9" s="1"/>
  <c r="K28799" i="9" a="1"/>
  <c r="K28799" i="9" s="1"/>
  <c r="K28800" i="9" a="1"/>
  <c r="K28800" i="9" s="1"/>
  <c r="K28801" i="9" a="1"/>
  <c r="K28801" i="9" s="1"/>
  <c r="K28802" i="9" a="1"/>
  <c r="K28802" i="9" s="1"/>
  <c r="K28803" i="9" a="1"/>
  <c r="K28803" i="9" s="1"/>
  <c r="K28804" i="9" a="1"/>
  <c r="K28804" i="9" s="1"/>
  <c r="K28805" i="9" a="1"/>
  <c r="K28805" i="9" s="1"/>
  <c r="K28806" i="9" a="1"/>
  <c r="K28806" i="9" s="1"/>
  <c r="K28807" i="9" a="1"/>
  <c r="K28807" i="9" s="1"/>
  <c r="K28808" i="9" a="1"/>
  <c r="K28808" i="9" s="1"/>
  <c r="K28809" i="9" a="1"/>
  <c r="K28809" i="9"/>
  <c r="K28810" i="9" a="1"/>
  <c r="K28810" i="9" s="1"/>
  <c r="K28811" i="9" a="1"/>
  <c r="K28811" i="9" s="1"/>
  <c r="K28812" i="9" a="1"/>
  <c r="K28812" i="9" s="1"/>
  <c r="K28813" i="9" a="1"/>
  <c r="K28813" i="9" s="1"/>
  <c r="K28814" i="9" a="1"/>
  <c r="K28814" i="9" s="1"/>
  <c r="K28815" i="9" a="1"/>
  <c r="K28815" i="9" s="1"/>
  <c r="K28816" i="9" a="1"/>
  <c r="K28816" i="9" s="1"/>
  <c r="K28817" i="9" a="1"/>
  <c r="K28817" i="9" s="1"/>
  <c r="K28818" i="9" a="1"/>
  <c r="K28818" i="9" s="1"/>
  <c r="K28819" i="9" a="1"/>
  <c r="K28819" i="9"/>
  <c r="K28820" i="9" a="1"/>
  <c r="K28820" i="9"/>
  <c r="K28821" i="9" a="1"/>
  <c r="K28821" i="9" s="1"/>
  <c r="K28822" i="9" a="1"/>
  <c r="K28822" i="9" s="1"/>
  <c r="K28823" i="9" a="1"/>
  <c r="K28823" i="9" s="1"/>
  <c r="K28824" i="9" a="1"/>
  <c r="K28824" i="9" s="1"/>
  <c r="K28825" i="9" a="1"/>
  <c r="K28825" i="9"/>
  <c r="K28826" i="9" a="1"/>
  <c r="K28826" i="9" s="1"/>
  <c r="K28827" i="9" a="1"/>
  <c r="K28827" i="9" s="1"/>
  <c r="K28828" i="9" a="1"/>
  <c r="K28828" i="9" s="1"/>
  <c r="K28829" i="9" a="1"/>
  <c r="K28829" i="9" s="1"/>
  <c r="K28830" i="9" a="1"/>
  <c r="K28830" i="9" s="1"/>
  <c r="K28831" i="9" a="1"/>
  <c r="K28831" i="9"/>
  <c r="K28832" i="9" a="1"/>
  <c r="K28832" i="9" s="1"/>
  <c r="K28833" i="9" a="1"/>
  <c r="K28833" i="9" s="1"/>
  <c r="K28834" i="9" a="1"/>
  <c r="K28834" i="9" s="1"/>
  <c r="K28835" i="9" a="1"/>
  <c r="K28835" i="9" s="1"/>
  <c r="K28836" i="9" a="1"/>
  <c r="K28836" i="9" s="1"/>
  <c r="K28837" i="9" a="1"/>
  <c r="K28837" i="9" s="1"/>
  <c r="K28838" i="9" a="1"/>
  <c r="K28838" i="9" s="1"/>
  <c r="K28839" i="9" a="1"/>
  <c r="K28839" i="9" s="1"/>
  <c r="K28840" i="9" a="1"/>
  <c r="K28840" i="9" s="1"/>
  <c r="K28841" i="9" a="1"/>
  <c r="K28841" i="9" s="1"/>
  <c r="K28842" i="9" a="1"/>
  <c r="K28842" i="9" s="1"/>
  <c r="K28843" i="9" a="1"/>
  <c r="K28843" i="9" s="1"/>
  <c r="K28844" i="9" a="1"/>
  <c r="K28844" i="9"/>
  <c r="K28845" i="9" a="1"/>
  <c r="K28845" i="9" s="1"/>
  <c r="K28846" i="9" a="1"/>
  <c r="K28846" i="9" s="1"/>
  <c r="K28847" i="9" a="1"/>
  <c r="K28847" i="9" s="1"/>
  <c r="K28848" i="9" a="1"/>
  <c r="K28848" i="9" s="1"/>
  <c r="K28849" i="9" a="1"/>
  <c r="K28849" i="9" s="1"/>
  <c r="K28850" i="9" a="1"/>
  <c r="K28850" i="9" s="1"/>
  <c r="K28851" i="9" a="1"/>
  <c r="K28851" i="9" s="1"/>
  <c r="K28852" i="9" a="1"/>
  <c r="K28852" i="9" s="1"/>
  <c r="K28853" i="9" a="1"/>
  <c r="K28853" i="9" s="1"/>
  <c r="K28854" i="9" a="1"/>
  <c r="K28854" i="9" s="1"/>
  <c r="K28855" i="9" a="1"/>
  <c r="K28855" i="9" s="1"/>
  <c r="K28856" i="9" a="1"/>
  <c r="K28856" i="9"/>
  <c r="K28857" i="9" a="1"/>
  <c r="K28857" i="9" s="1"/>
  <c r="K28858" i="9" a="1"/>
  <c r="K28858" i="9" s="1"/>
  <c r="K28859" i="9" a="1"/>
  <c r="K28859" i="9" s="1"/>
  <c r="K28860" i="9" a="1"/>
  <c r="K28860" i="9" s="1"/>
  <c r="K28861" i="9" a="1"/>
  <c r="K28861" i="9"/>
  <c r="K28862" i="9" a="1"/>
  <c r="K28862" i="9"/>
  <c r="K28863" i="9" a="1"/>
  <c r="K28863" i="9" s="1"/>
  <c r="K28864" i="9" a="1"/>
  <c r="K28864" i="9" s="1"/>
  <c r="K28865" i="9" a="1"/>
  <c r="K28865" i="9" s="1"/>
  <c r="K28866" i="9" a="1"/>
  <c r="K28866" i="9" s="1"/>
  <c r="K28867" i="9" a="1"/>
  <c r="K28867" i="9"/>
  <c r="K28868" i="9" a="1"/>
  <c r="K28868" i="9" s="1"/>
  <c r="K28869" i="9" a="1"/>
  <c r="K28869" i="9" s="1"/>
  <c r="K28870" i="9" a="1"/>
  <c r="K28870" i="9" s="1"/>
  <c r="K28871" i="9" a="1"/>
  <c r="K28871" i="9" s="1"/>
  <c r="K28872" i="9" a="1"/>
  <c r="K28872" i="9" s="1"/>
  <c r="K28873" i="9" a="1"/>
  <c r="K28873" i="9"/>
  <c r="K28874" i="9" a="1"/>
  <c r="K28874" i="9" s="1"/>
  <c r="K28875" i="9" a="1"/>
  <c r="K28875" i="9" s="1"/>
  <c r="K28876" i="9" a="1"/>
  <c r="K28876" i="9" s="1"/>
  <c r="K28877" i="9" a="1"/>
  <c r="K28877" i="9" s="1"/>
  <c r="K28878" i="9" a="1"/>
  <c r="K28878" i="9" s="1"/>
  <c r="K28879" i="9" a="1"/>
  <c r="K28879" i="9"/>
  <c r="K28880" i="9" a="1"/>
  <c r="K28880" i="9" s="1"/>
  <c r="K28881" i="9" a="1"/>
  <c r="K28881" i="9" s="1"/>
  <c r="K28882" i="9" a="1"/>
  <c r="K28882" i="9" s="1"/>
  <c r="K28883" i="9" a="1"/>
  <c r="K28883" i="9" s="1"/>
  <c r="K28884" i="9" a="1"/>
  <c r="K28884" i="9" s="1"/>
  <c r="K28885" i="9" a="1"/>
  <c r="K28885" i="9" s="1"/>
  <c r="K28886" i="9" a="1"/>
  <c r="K28886" i="9"/>
  <c r="K28887" i="9" a="1"/>
  <c r="K28887" i="9" s="1"/>
  <c r="K28888" i="9" a="1"/>
  <c r="K28888" i="9" s="1"/>
  <c r="K28889" i="9" a="1"/>
  <c r="K28889" i="9" s="1"/>
  <c r="K28890" i="9" a="1"/>
  <c r="K28890" i="9" s="1"/>
  <c r="K28891" i="9" a="1"/>
  <c r="K28891" i="9" s="1"/>
  <c r="K28892" i="9" a="1"/>
  <c r="K28892" i="9" s="1"/>
  <c r="K28893" i="9" a="1"/>
  <c r="K28893" i="9" s="1"/>
  <c r="K28894" i="9" a="1"/>
  <c r="K28894" i="9" s="1"/>
  <c r="K28895" i="9" a="1"/>
  <c r="K28895" i="9" s="1"/>
  <c r="K28896" i="9" a="1"/>
  <c r="K28896" i="9" s="1"/>
  <c r="K28897" i="9" a="1"/>
  <c r="K28897" i="9" s="1"/>
  <c r="K28898" i="9" a="1"/>
  <c r="K28898" i="9" s="1"/>
  <c r="K28899" i="9" a="1"/>
  <c r="K28899" i="9" s="1"/>
  <c r="K28900" i="9" a="1"/>
  <c r="K28900" i="9" s="1"/>
  <c r="K28901" i="9" a="1"/>
  <c r="K28901" i="9" s="1"/>
  <c r="K28902" i="9" a="1"/>
  <c r="K28902" i="9" s="1"/>
  <c r="K28903" i="9" a="1"/>
  <c r="K28903" i="9" s="1"/>
  <c r="K28904" i="9" a="1"/>
  <c r="K28904" i="9" s="1"/>
  <c r="K28905" i="9" a="1"/>
  <c r="K28905" i="9" s="1"/>
  <c r="K28906" i="9" a="1"/>
  <c r="K28906" i="9" s="1"/>
  <c r="K28907" i="9" a="1"/>
  <c r="K28907" i="9" s="1"/>
  <c r="K28908" i="9" a="1"/>
  <c r="K28908" i="9" s="1"/>
  <c r="K28909" i="9" a="1"/>
  <c r="K28909" i="9" s="1"/>
  <c r="K28910" i="9" a="1"/>
  <c r="K28910" i="9" s="1"/>
  <c r="K28911" i="9" a="1"/>
  <c r="K28911" i="9" s="1"/>
  <c r="K28912" i="9" a="1"/>
  <c r="K28912" i="9" s="1"/>
  <c r="K28913" i="9" a="1"/>
  <c r="K28913" i="9" s="1"/>
  <c r="K28914" i="9" a="1"/>
  <c r="K28914" i="9" s="1"/>
  <c r="K28915" i="9" a="1"/>
  <c r="K28915" i="9" s="1"/>
  <c r="K28916" i="9" a="1"/>
  <c r="K28916" i="9"/>
  <c r="K28917" i="9" a="1"/>
  <c r="K28917" i="9" s="1"/>
  <c r="K28918" i="9" a="1"/>
  <c r="K28918" i="9" s="1"/>
  <c r="K28919" i="9" a="1"/>
  <c r="K28919" i="9" s="1"/>
  <c r="K28920" i="9" a="1"/>
  <c r="K28920" i="9" s="1"/>
  <c r="K28921" i="9" a="1"/>
  <c r="K28921" i="9" s="1"/>
  <c r="K28922" i="9" a="1"/>
  <c r="K28922" i="9" s="1"/>
  <c r="K28923" i="9" a="1"/>
  <c r="K28923" i="9" s="1"/>
  <c r="K28924" i="9" a="1"/>
  <c r="K28924" i="9" s="1"/>
  <c r="K28925" i="9" a="1"/>
  <c r="K28925" i="9" s="1"/>
  <c r="K28926" i="9" a="1"/>
  <c r="K28926" i="9" s="1"/>
  <c r="K28927" i="9" a="1"/>
  <c r="K28927" i="9" s="1"/>
  <c r="K28928" i="9" a="1"/>
  <c r="K28928" i="9" s="1"/>
  <c r="K28929" i="9" a="1"/>
  <c r="K28929" i="9" s="1"/>
  <c r="K28930" i="9" a="1"/>
  <c r="K28930" i="9" s="1"/>
  <c r="K28931" i="9" a="1"/>
  <c r="K28931" i="9" s="1"/>
  <c r="K28932" i="9" a="1"/>
  <c r="K28932" i="9" s="1"/>
  <c r="K28933" i="9" a="1"/>
  <c r="K28933" i="9" s="1"/>
  <c r="K28934" i="9" a="1"/>
  <c r="K28934" i="9"/>
  <c r="K28935" i="9" a="1"/>
  <c r="K28935" i="9" s="1"/>
  <c r="K28936" i="9" a="1"/>
  <c r="K28936" i="9" s="1"/>
  <c r="K28937" i="9" a="1"/>
  <c r="K28937" i="9" s="1"/>
  <c r="K28938" i="9" a="1"/>
  <c r="K28938" i="9" s="1"/>
  <c r="K28939" i="9" a="1"/>
  <c r="K28939" i="9" s="1"/>
  <c r="K28940" i="9" a="1"/>
  <c r="K28940" i="9" s="1"/>
  <c r="K28941" i="9" a="1"/>
  <c r="K28941" i="9" s="1"/>
  <c r="K28942" i="9" a="1"/>
  <c r="K28942" i="9" s="1"/>
  <c r="K28943" i="9" a="1"/>
  <c r="K28943" i="9" s="1"/>
  <c r="K28944" i="9" a="1"/>
  <c r="K28944" i="9" s="1"/>
  <c r="K28945" i="9" a="1"/>
  <c r="K28945" i="9" s="1"/>
  <c r="K28946" i="9" a="1"/>
  <c r="K28946" i="9" s="1"/>
  <c r="K28947" i="9" a="1"/>
  <c r="K28947" i="9" s="1"/>
  <c r="K28948" i="9" a="1"/>
  <c r="K28948" i="9" s="1"/>
  <c r="K28949" i="9" a="1"/>
  <c r="K28949" i="9" s="1"/>
  <c r="K28950" i="9" a="1"/>
  <c r="K28950" i="9" s="1"/>
  <c r="K28951" i="9" a="1"/>
  <c r="K28951" i="9" s="1"/>
  <c r="K28952" i="9" a="1"/>
  <c r="K28952" i="9" s="1"/>
  <c r="K28953" i="9" a="1"/>
  <c r="K28953" i="9" s="1"/>
  <c r="K28954" i="9" a="1"/>
  <c r="K28954" i="9" s="1"/>
  <c r="K28955" i="9" a="1"/>
  <c r="K28955" i="9" s="1"/>
  <c r="K28956" i="9" a="1"/>
  <c r="K28956" i="9" s="1"/>
  <c r="K28957" i="9" a="1"/>
  <c r="K28957" i="9" s="1"/>
  <c r="K28958" i="9" a="1"/>
  <c r="K28958" i="9"/>
  <c r="K28959" i="9" a="1"/>
  <c r="K28959" i="9" s="1"/>
  <c r="K28960" i="9" a="1"/>
  <c r="K28960" i="9" s="1"/>
  <c r="K28961" i="9" a="1"/>
  <c r="K28961" i="9" s="1"/>
  <c r="K28962" i="9" a="1"/>
  <c r="K28962" i="9" s="1"/>
  <c r="K28963" i="9" a="1"/>
  <c r="K28963" i="9" s="1"/>
  <c r="K28964" i="9" a="1"/>
  <c r="K28964" i="9" s="1"/>
  <c r="K28965" i="9" a="1"/>
  <c r="K28965" i="9" s="1"/>
  <c r="K28966" i="9" a="1"/>
  <c r="K28966" i="9" s="1"/>
  <c r="K28967" i="9" a="1"/>
  <c r="K28967" i="9" s="1"/>
  <c r="K28968" i="9" a="1"/>
  <c r="K28968" i="9" s="1"/>
  <c r="K28969" i="9" a="1"/>
  <c r="K28969" i="9" s="1"/>
  <c r="K28970" i="9" a="1"/>
  <c r="K28970" i="9" s="1"/>
  <c r="K28971" i="9" a="1"/>
  <c r="K28971" i="9" s="1"/>
  <c r="K28972" i="9" a="1"/>
  <c r="K28972" i="9" s="1"/>
  <c r="K28973" i="9" a="1"/>
  <c r="K28973" i="9" s="1"/>
  <c r="K28974" i="9" a="1"/>
  <c r="K28974" i="9" s="1"/>
  <c r="K28975" i="9" a="1"/>
  <c r="K28975" i="9" s="1"/>
  <c r="K28976" i="9" a="1"/>
  <c r="K28976" i="9" s="1"/>
  <c r="K28977" i="9" a="1"/>
  <c r="K28977" i="9" s="1"/>
  <c r="K28978" i="9" a="1"/>
  <c r="K28978" i="9" s="1"/>
  <c r="K28979" i="9" a="1"/>
  <c r="K28979" i="9" s="1"/>
  <c r="K28980" i="9" a="1"/>
  <c r="K28980" i="9" s="1"/>
  <c r="K28981" i="9" a="1"/>
  <c r="K28981" i="9" s="1"/>
  <c r="K28982" i="9" a="1"/>
  <c r="K28982" i="9"/>
  <c r="K28983" i="9" a="1"/>
  <c r="K28983" i="9" s="1"/>
  <c r="K28984" i="9" a="1"/>
  <c r="K28984" i="9" s="1"/>
  <c r="K28985" i="9" a="1"/>
  <c r="K28985" i="9" s="1"/>
  <c r="K28986" i="9" a="1"/>
  <c r="K28986" i="9" s="1"/>
  <c r="K28987" i="9" a="1"/>
  <c r="K28987" i="9" s="1"/>
  <c r="K28988" i="9" a="1"/>
  <c r="K28988" i="9" s="1"/>
  <c r="K28989" i="9" a="1"/>
  <c r="K28989" i="9" s="1"/>
  <c r="K28990" i="9" a="1"/>
  <c r="K28990" i="9" s="1"/>
  <c r="K28991" i="9" a="1"/>
  <c r="K28991" i="9" s="1"/>
  <c r="K28992" i="9" a="1"/>
  <c r="K28992" i="9" s="1"/>
  <c r="K28993" i="9" a="1"/>
  <c r="K28993" i="9" s="1"/>
  <c r="K28994" i="9" a="1"/>
  <c r="K28994" i="9" s="1"/>
  <c r="K28995" i="9" a="1"/>
  <c r="K28995" i="9" s="1"/>
  <c r="K28996" i="9" a="1"/>
  <c r="K28996" i="9" s="1"/>
  <c r="K28997" i="9" a="1"/>
  <c r="K28997" i="9" s="1"/>
  <c r="K28998" i="9" a="1"/>
  <c r="K28998" i="9" s="1"/>
  <c r="K28999" i="9" a="1"/>
  <c r="K28999" i="9" s="1"/>
  <c r="K29000" i="9" a="1"/>
  <c r="K29000" i="9" s="1"/>
  <c r="K29001" i="9" a="1"/>
  <c r="K29001" i="9" s="1"/>
  <c r="K29002" i="9" a="1"/>
  <c r="K29002" i="9" s="1"/>
  <c r="K29003" i="9" a="1"/>
  <c r="K29003" i="9" s="1"/>
  <c r="K29004" i="9" a="1"/>
  <c r="K29004" i="9" s="1"/>
  <c r="K29005" i="9" a="1"/>
  <c r="K29005" i="9" s="1"/>
  <c r="K29006" i="9" a="1"/>
  <c r="K29006" i="9" s="1"/>
  <c r="K29007" i="9" a="1"/>
  <c r="K29007" i="9" s="1"/>
  <c r="K29008" i="9" a="1"/>
  <c r="K29008" i="9" s="1"/>
  <c r="K29009" i="9" a="1"/>
  <c r="K29009" i="9" s="1"/>
  <c r="K29010" i="9" a="1"/>
  <c r="K29010" i="9" s="1"/>
  <c r="K29011" i="9" a="1"/>
  <c r="K29011" i="9" s="1"/>
  <c r="K29012" i="9" a="1"/>
  <c r="K29012" i="9" s="1"/>
  <c r="K29013" i="9" a="1"/>
  <c r="K29013" i="9" s="1"/>
  <c r="K29014" i="9" a="1"/>
  <c r="K29014" i="9" s="1"/>
  <c r="K29015" i="9" a="1"/>
  <c r="K29015" i="9" s="1"/>
  <c r="K29016" i="9" a="1"/>
  <c r="K29016" i="9" s="1"/>
  <c r="K29017" i="9" a="1"/>
  <c r="K29017" i="9" s="1"/>
  <c r="K29018" i="9" a="1"/>
  <c r="K29018" i="9" s="1"/>
  <c r="K29019" i="9" a="1"/>
  <c r="K29019" i="9" s="1"/>
  <c r="K29020" i="9" a="1"/>
  <c r="K29020" i="9" s="1"/>
  <c r="K29021" i="9" a="1"/>
  <c r="K29021" i="9" s="1"/>
  <c r="K29022" i="9" a="1"/>
  <c r="K29022" i="9" s="1"/>
  <c r="K29023" i="9" a="1"/>
  <c r="K29023" i="9" s="1"/>
  <c r="K29024" i="9" a="1"/>
  <c r="K29024" i="9" s="1"/>
  <c r="K29025" i="9" a="1"/>
  <c r="K29025" i="9" s="1"/>
  <c r="K29026" i="9" a="1"/>
  <c r="K29026" i="9" s="1"/>
  <c r="K29027" i="9" a="1"/>
  <c r="K29027" i="9" s="1"/>
  <c r="K29028" i="9" a="1"/>
  <c r="K29028" i="9" s="1"/>
  <c r="K29029" i="9" a="1"/>
  <c r="K29029" i="9" s="1"/>
  <c r="K29030" i="9" a="1"/>
  <c r="K29030" i="9" s="1"/>
  <c r="K29031" i="9" a="1"/>
  <c r="K29031" i="9" s="1"/>
  <c r="K29032" i="9" a="1"/>
  <c r="K29032" i="9" s="1"/>
  <c r="K29033" i="9" a="1"/>
  <c r="K29033" i="9" s="1"/>
  <c r="K29034" i="9" a="1"/>
  <c r="K29034" i="9" s="1"/>
  <c r="K29035" i="9" a="1"/>
  <c r="K29035" i="9" s="1"/>
  <c r="K29036" i="9" a="1"/>
  <c r="K29036" i="9" s="1"/>
  <c r="K29037" i="9" a="1"/>
  <c r="K29037" i="9" s="1"/>
  <c r="K29038" i="9" a="1"/>
  <c r="K29038" i="9" s="1"/>
  <c r="K29039" i="9" a="1"/>
  <c r="K29039" i="9" s="1"/>
  <c r="K29040" i="9" a="1"/>
  <c r="K29040" i="9" s="1"/>
  <c r="K29041" i="9" a="1"/>
  <c r="K29041" i="9" s="1"/>
  <c r="K29042" i="9" a="1"/>
  <c r="K29042" i="9"/>
  <c r="K29043" i="9" a="1"/>
  <c r="K29043" i="9" s="1"/>
  <c r="K29044" i="9" a="1"/>
  <c r="K29044" i="9" s="1"/>
  <c r="K29045" i="9" a="1"/>
  <c r="K29045" i="9" s="1"/>
  <c r="K29046" i="9" a="1"/>
  <c r="K29046" i="9" s="1"/>
  <c r="K29047" i="9" a="1"/>
  <c r="K29047" i="9" s="1"/>
  <c r="K29048" i="9" a="1"/>
  <c r="K29048" i="9" s="1"/>
  <c r="K29049" i="9" a="1"/>
  <c r="K29049" i="9" s="1"/>
  <c r="K29050" i="9" a="1"/>
  <c r="K29050" i="9" s="1"/>
  <c r="K29051" i="9" a="1"/>
  <c r="K29051" i="9" s="1"/>
  <c r="K29052" i="9" a="1"/>
  <c r="K29052" i="9" s="1"/>
  <c r="K29053" i="9" a="1"/>
  <c r="K29053" i="9" s="1"/>
  <c r="K29054" i="9" a="1"/>
  <c r="K29054" i="9" s="1"/>
  <c r="K29055" i="9" a="1"/>
  <c r="K29055" i="9" s="1"/>
  <c r="K29056" i="9" a="1"/>
  <c r="K29056" i="9" s="1"/>
  <c r="K29057" i="9" a="1"/>
  <c r="K29057" i="9" s="1"/>
  <c r="K29058" i="9" a="1"/>
  <c r="K29058" i="9" s="1"/>
  <c r="K29059" i="9" a="1"/>
  <c r="K29059" i="9" s="1"/>
  <c r="K29060" i="9" a="1"/>
  <c r="K29060" i="9" s="1"/>
  <c r="K29061" i="9" a="1"/>
  <c r="K29061" i="9" s="1"/>
  <c r="K29062" i="9" a="1"/>
  <c r="K29062" i="9" s="1"/>
  <c r="K29063" i="9" a="1"/>
  <c r="K29063" i="9" s="1"/>
  <c r="K29064" i="9" a="1"/>
  <c r="K29064" i="9" s="1"/>
  <c r="K29065" i="9" a="1"/>
  <c r="K29065" i="9" s="1"/>
  <c r="K29066" i="9" a="1"/>
  <c r="K29066" i="9" s="1"/>
  <c r="K29067" i="9" a="1"/>
  <c r="K29067" i="9" s="1"/>
  <c r="K29068" i="9" a="1"/>
  <c r="K29068" i="9" s="1"/>
  <c r="K29069" i="9" a="1"/>
  <c r="K29069" i="9" s="1"/>
  <c r="K29070" i="9" a="1"/>
  <c r="K29070" i="9" s="1"/>
  <c r="K29071" i="9" a="1"/>
  <c r="K29071" i="9" s="1"/>
  <c r="K29072" i="9" a="1"/>
  <c r="K29072" i="9" s="1"/>
  <c r="K29073" i="9" a="1"/>
  <c r="K29073" i="9" s="1"/>
  <c r="K29074" i="9" a="1"/>
  <c r="K29074" i="9" s="1"/>
  <c r="K29075" i="9" a="1"/>
  <c r="K29075" i="9" s="1"/>
  <c r="K29076" i="9" a="1"/>
  <c r="K29076" i="9" s="1"/>
  <c r="K29077" i="9" a="1"/>
  <c r="K29077" i="9" s="1"/>
  <c r="K29078" i="9" a="1"/>
  <c r="K29078" i="9" s="1"/>
  <c r="K29079" i="9" a="1"/>
  <c r="K29079" i="9" s="1"/>
  <c r="K29080" i="9" a="1"/>
  <c r="K29080" i="9" s="1"/>
  <c r="K29081" i="9" a="1"/>
  <c r="K29081" i="9" s="1"/>
  <c r="K29082" i="9" a="1"/>
  <c r="K29082" i="9" s="1"/>
  <c r="K29083" i="9" a="1"/>
  <c r="K29083" i="9" s="1"/>
  <c r="K29084" i="9" a="1"/>
  <c r="K29084" i="9" s="1"/>
  <c r="K29085" i="9" a="1"/>
  <c r="K29085" i="9" s="1"/>
  <c r="K29086" i="9" a="1"/>
  <c r="K29086" i="9" s="1"/>
  <c r="K29087" i="9" a="1"/>
  <c r="K29087" i="9" s="1"/>
  <c r="K29088" i="9" a="1"/>
  <c r="K29088" i="9" s="1"/>
  <c r="K29089" i="9" a="1"/>
  <c r="K29089" i="9" s="1"/>
  <c r="K29090" i="9" a="1"/>
  <c r="K29090" i="9" s="1"/>
  <c r="K29091" i="9" a="1"/>
  <c r="K29091" i="9" s="1"/>
  <c r="K29092" i="9" a="1"/>
  <c r="K29092" i="9" s="1"/>
  <c r="K29093" i="9" a="1"/>
  <c r="K29093" i="9" s="1"/>
  <c r="K29094" i="9" a="1"/>
  <c r="K29094" i="9" s="1"/>
  <c r="K29095" i="9" a="1"/>
  <c r="K29095" i="9" s="1"/>
  <c r="K29096" i="9" a="1"/>
  <c r="K29096" i="9"/>
  <c r="K29097" i="9" a="1"/>
  <c r="K29097" i="9" s="1"/>
  <c r="K29098" i="9" a="1"/>
  <c r="K29098" i="9" s="1"/>
  <c r="K29099" i="9" a="1"/>
  <c r="K29099" i="9" s="1"/>
  <c r="K29100" i="9" a="1"/>
  <c r="K29100" i="9" s="1"/>
  <c r="K29101" i="9" a="1"/>
  <c r="K29101" i="9" s="1"/>
  <c r="K29102" i="9" a="1"/>
  <c r="K29102" i="9"/>
  <c r="K29103" i="9" a="1"/>
  <c r="K29103" i="9" s="1"/>
  <c r="K29104" i="9" a="1"/>
  <c r="K29104" i="9" s="1"/>
  <c r="K29105" i="9" a="1"/>
  <c r="K29105" i="9" s="1"/>
  <c r="K29106" i="9" a="1"/>
  <c r="K29106" i="9" s="1"/>
  <c r="K29107" i="9" a="1"/>
  <c r="K29107" i="9" s="1"/>
  <c r="K29108" i="9" a="1"/>
  <c r="K29108" i="9" s="1"/>
  <c r="K29109" i="9" a="1"/>
  <c r="K29109" i="9" s="1"/>
  <c r="K29110" i="9" a="1"/>
  <c r="K29110" i="9" s="1"/>
  <c r="K29111" i="9" a="1"/>
  <c r="K29111" i="9" s="1"/>
  <c r="K29112" i="9" a="1"/>
  <c r="K29112" i="9" s="1"/>
  <c r="K29113" i="9" a="1"/>
  <c r="K29113" i="9" s="1"/>
  <c r="K29114" i="9" a="1"/>
  <c r="K29114" i="9" s="1"/>
  <c r="K29115" i="9" a="1"/>
  <c r="K29115" i="9" s="1"/>
  <c r="K29116" i="9" a="1"/>
  <c r="K29116" i="9" s="1"/>
  <c r="K29117" i="9" a="1"/>
  <c r="K29117" i="9" s="1"/>
  <c r="K29118" i="9" a="1"/>
  <c r="K29118" i="9" s="1"/>
  <c r="K29119" i="9" a="1"/>
  <c r="K29119" i="9" s="1"/>
  <c r="K29120" i="9" a="1"/>
  <c r="K29120" i="9" s="1"/>
  <c r="K29121" i="9" a="1"/>
  <c r="K29121" i="9" s="1"/>
  <c r="K29122" i="9" a="1"/>
  <c r="K29122" i="9" s="1"/>
  <c r="K29123" i="9" a="1"/>
  <c r="K29123" i="9" s="1"/>
  <c r="K29124" i="9" a="1"/>
  <c r="K29124" i="9" s="1"/>
  <c r="K29125" i="9" a="1"/>
  <c r="K29125" i="9" s="1"/>
  <c r="K29126" i="9" a="1"/>
  <c r="K29126" i="9" s="1"/>
  <c r="K29127" i="9" a="1"/>
  <c r="K29127" i="9" s="1"/>
  <c r="K29128" i="9" a="1"/>
  <c r="K29128" i="9" s="1"/>
  <c r="K29129" i="9" a="1"/>
  <c r="K29129" i="9" s="1"/>
  <c r="K29130" i="9" a="1"/>
  <c r="K29130" i="9" s="1"/>
  <c r="K29131" i="9" a="1"/>
  <c r="K29131" i="9" s="1"/>
  <c r="K29132" i="9" a="1"/>
  <c r="K29132" i="9" s="1"/>
  <c r="K29133" i="9" a="1"/>
  <c r="K29133" i="9" s="1"/>
  <c r="K29134" i="9" a="1"/>
  <c r="K29134" i="9" s="1"/>
  <c r="K29135" i="9" a="1"/>
  <c r="K29135" i="9" s="1"/>
  <c r="K29136" i="9" a="1"/>
  <c r="K29136" i="9" s="1"/>
  <c r="K29137" i="9" a="1"/>
  <c r="K29137" i="9" s="1"/>
  <c r="K29138" i="9" a="1"/>
  <c r="K29138" i="9" s="1"/>
  <c r="K29139" i="9" a="1"/>
  <c r="K29139" i="9" s="1"/>
  <c r="K29140" i="9" a="1"/>
  <c r="K29140" i="9" s="1"/>
  <c r="K29141" i="9" a="1"/>
  <c r="K29141" i="9" s="1"/>
  <c r="K29142" i="9" a="1"/>
  <c r="K29142" i="9" s="1"/>
  <c r="K29143" i="9" a="1"/>
  <c r="K29143" i="9" s="1"/>
  <c r="K29144" i="9" a="1"/>
  <c r="K29144" i="9" s="1"/>
  <c r="K29145" i="9" a="1"/>
  <c r="K29145" i="9" s="1"/>
  <c r="K29146" i="9" a="1"/>
  <c r="K29146" i="9" s="1"/>
  <c r="K29147" i="9" a="1"/>
  <c r="K29147" i="9" s="1"/>
  <c r="K29148" i="9" a="1"/>
  <c r="K29148" i="9" s="1"/>
  <c r="K29149" i="9" a="1"/>
  <c r="K29149" i="9" s="1"/>
  <c r="K29150" i="9" a="1"/>
  <c r="K29150" i="9"/>
  <c r="K29151" i="9" a="1"/>
  <c r="K29151" i="9" s="1"/>
  <c r="K29152" i="9" a="1"/>
  <c r="K29152" i="9" s="1"/>
  <c r="K29153" i="9" a="1"/>
  <c r="K29153" i="9" s="1"/>
  <c r="K29154" i="9" a="1"/>
  <c r="K29154" i="9" s="1"/>
  <c r="K29155" i="9" a="1"/>
  <c r="K29155" i="9" s="1"/>
  <c r="K29156" i="9" a="1"/>
  <c r="K29156" i="9"/>
  <c r="K29157" i="9" a="1"/>
  <c r="K29157" i="9" s="1"/>
  <c r="K29158" i="9" a="1"/>
  <c r="K29158" i="9" s="1"/>
  <c r="K29159" i="9" a="1"/>
  <c r="K29159" i="9" s="1"/>
  <c r="K29160" i="9" a="1"/>
  <c r="K29160" i="9" s="1"/>
  <c r="K29161" i="9" a="1"/>
  <c r="K29161" i="9" s="1"/>
  <c r="K29162" i="9" a="1"/>
  <c r="K29162" i="9" s="1"/>
  <c r="K29163" i="9" a="1"/>
  <c r="K29163" i="9" s="1"/>
  <c r="K29164" i="9" a="1"/>
  <c r="K29164" i="9" s="1"/>
  <c r="K29165" i="9" a="1"/>
  <c r="K29165" i="9" s="1"/>
  <c r="K29166" i="9" a="1"/>
  <c r="K29166" i="9" s="1"/>
  <c r="K29167" i="9" a="1"/>
  <c r="K29167" i="9" s="1"/>
  <c r="K29168" i="9" a="1"/>
  <c r="K29168" i="9" s="1"/>
  <c r="K29169" i="9" a="1"/>
  <c r="K29169" i="9" s="1"/>
  <c r="K29170" i="9" a="1"/>
  <c r="K29170" i="9" s="1"/>
  <c r="K29171" i="9" a="1"/>
  <c r="K29171" i="9" s="1"/>
  <c r="K29172" i="9" a="1"/>
  <c r="K29172" i="9" s="1"/>
  <c r="K29173" i="9" a="1"/>
  <c r="K29173" i="9" s="1"/>
  <c r="K29174" i="9" a="1"/>
  <c r="K29174" i="9" s="1"/>
  <c r="K29175" i="9" a="1"/>
  <c r="K29175" i="9" s="1"/>
  <c r="K29176" i="9" a="1"/>
  <c r="K29176" i="9" s="1"/>
  <c r="K29177" i="9" a="1"/>
  <c r="K29177" i="9" s="1"/>
  <c r="K29178" i="9" a="1"/>
  <c r="K29178" i="9" s="1"/>
  <c r="K29179" i="9" a="1"/>
  <c r="K29179" i="9" s="1"/>
  <c r="K29180" i="9" a="1"/>
  <c r="K29180" i="9" s="1"/>
  <c r="K29181" i="9" a="1"/>
  <c r="K29181" i="9" s="1"/>
  <c r="K29182" i="9" a="1"/>
  <c r="K29182" i="9" s="1"/>
  <c r="K29183" i="9" a="1"/>
  <c r="K29183" i="9" s="1"/>
  <c r="K29184" i="9" a="1"/>
  <c r="K29184" i="9" s="1"/>
  <c r="K29185" i="9" a="1"/>
  <c r="K29185" i="9" s="1"/>
  <c r="K29186" i="9" a="1"/>
  <c r="K29186" i="9" s="1"/>
  <c r="K29187" i="9" a="1"/>
  <c r="K29187" i="9" s="1"/>
  <c r="K29188" i="9" a="1"/>
  <c r="K29188" i="9" s="1"/>
  <c r="K29189" i="9" a="1"/>
  <c r="K29189" i="9" s="1"/>
  <c r="K29190" i="9" a="1"/>
  <c r="K29190" i="9" s="1"/>
  <c r="K29191" i="9" a="1"/>
  <c r="K29191" i="9" s="1"/>
  <c r="K29192" i="9" a="1"/>
  <c r="K29192" i="9" s="1"/>
  <c r="K29193" i="9" a="1"/>
  <c r="K29193" i="9" s="1"/>
  <c r="K29194" i="9" a="1"/>
  <c r="K29194" i="9" s="1"/>
  <c r="K29195" i="9" a="1"/>
  <c r="K29195" i="9" s="1"/>
  <c r="K29196" i="9" a="1"/>
  <c r="K29196" i="9" s="1"/>
  <c r="K29197" i="9" a="1"/>
  <c r="K29197" i="9" s="1"/>
  <c r="K29198" i="9" a="1"/>
  <c r="K29198" i="9" s="1"/>
  <c r="K29199" i="9" a="1"/>
  <c r="K29199" i="9" s="1"/>
  <c r="K29200" i="9" a="1"/>
  <c r="K29200" i="9" s="1"/>
  <c r="K29201" i="9" a="1"/>
  <c r="K29201" i="9" s="1"/>
  <c r="K29202" i="9" a="1"/>
  <c r="K29202" i="9" s="1"/>
  <c r="K29203" i="9" a="1"/>
  <c r="K29203" i="9" s="1"/>
  <c r="K29204" i="9" a="1"/>
  <c r="K29204" i="9"/>
  <c r="K29205" i="9" a="1"/>
  <c r="K29205" i="9" s="1"/>
  <c r="K29206" i="9" a="1"/>
  <c r="K29206" i="9" s="1"/>
  <c r="K29207" i="9" a="1"/>
  <c r="K29207" i="9" s="1"/>
  <c r="K29208" i="9" a="1"/>
  <c r="K29208" i="9" s="1"/>
  <c r="K29209" i="9" a="1"/>
  <c r="K29209" i="9" s="1"/>
  <c r="K29210" i="9" a="1"/>
  <c r="K29210" i="9" s="1"/>
  <c r="K29211" i="9" a="1"/>
  <c r="K29211" i="9" s="1"/>
  <c r="K29212" i="9" a="1"/>
  <c r="K29212" i="9" s="1"/>
  <c r="K29213" i="9" a="1"/>
  <c r="K29213" i="9" s="1"/>
  <c r="K29214" i="9" a="1"/>
  <c r="K29214" i="9" s="1"/>
  <c r="K29215" i="9" a="1"/>
  <c r="K29215" i="9" s="1"/>
  <c r="K29216" i="9" a="1"/>
  <c r="K29216" i="9" s="1"/>
  <c r="K29217" i="9" a="1"/>
  <c r="K29217" i="9" s="1"/>
  <c r="K29218" i="9" a="1"/>
  <c r="K29218" i="9" s="1"/>
  <c r="K29219" i="9" a="1"/>
  <c r="K29219" i="9" s="1"/>
  <c r="K29220" i="9" a="1"/>
  <c r="K29220" i="9" s="1"/>
  <c r="K29221" i="9" a="1"/>
  <c r="K29221" i="9" s="1"/>
  <c r="K29222" i="9" a="1"/>
  <c r="K29222" i="9"/>
  <c r="K29223" i="9" a="1"/>
  <c r="K29223" i="9" s="1"/>
  <c r="K29224" i="9" a="1"/>
  <c r="K29224" i="9" s="1"/>
  <c r="K29225" i="9" a="1"/>
  <c r="K29225" i="9" s="1"/>
  <c r="K29226" i="9" a="1"/>
  <c r="K29226" i="9" s="1"/>
  <c r="K29227" i="9" a="1"/>
  <c r="K29227" i="9" s="1"/>
  <c r="K29228" i="9" a="1"/>
  <c r="K29228" i="9"/>
  <c r="K29229" i="9" a="1"/>
  <c r="K29229" i="9" s="1"/>
  <c r="K29230" i="9" a="1"/>
  <c r="K29230" i="9" s="1"/>
  <c r="K29231" i="9" a="1"/>
  <c r="K29231" i="9" s="1"/>
  <c r="K29232" i="9" a="1"/>
  <c r="K29232" i="9" s="1"/>
  <c r="K29233" i="9" a="1"/>
  <c r="K29233" i="9" s="1"/>
  <c r="K29234" i="9" a="1"/>
  <c r="K29234" i="9" s="1"/>
  <c r="K29235" i="9" a="1"/>
  <c r="K29235" i="9" s="1"/>
  <c r="K29236" i="9" a="1"/>
  <c r="K29236" i="9" s="1"/>
  <c r="K29237" i="9" a="1"/>
  <c r="K29237" i="9" s="1"/>
  <c r="K29238" i="9" a="1"/>
  <c r="K29238" i="9" s="1"/>
  <c r="K29239" i="9" a="1"/>
  <c r="K29239" i="9" s="1"/>
  <c r="K29240" i="9" a="1"/>
  <c r="K29240" i="9" s="1"/>
  <c r="K29241" i="9" a="1"/>
  <c r="K29241" i="9" s="1"/>
  <c r="K29242" i="9" a="1"/>
  <c r="K29242" i="9" s="1"/>
  <c r="K29243" i="9" a="1"/>
  <c r="K29243" i="9" s="1"/>
  <c r="K29244" i="9" a="1"/>
  <c r="K29244" i="9" s="1"/>
  <c r="K29245" i="9" a="1"/>
  <c r="K29245" i="9" s="1"/>
  <c r="K29246" i="9" a="1"/>
  <c r="K29246" i="9" s="1"/>
  <c r="K29247" i="9" a="1"/>
  <c r="K29247" i="9" s="1"/>
  <c r="K29248" i="9" a="1"/>
  <c r="K29248" i="9" s="1"/>
  <c r="K29249" i="9" a="1"/>
  <c r="K29249" i="9" s="1"/>
  <c r="K29250" i="9" a="1"/>
  <c r="K29250" i="9" s="1"/>
  <c r="K29251" i="9" a="1"/>
  <c r="K29251" i="9" s="1"/>
  <c r="K29252" i="9" a="1"/>
  <c r="K29252" i="9" s="1"/>
  <c r="K29253" i="9" a="1"/>
  <c r="K29253" i="9" s="1"/>
  <c r="K29254" i="9" a="1"/>
  <c r="K29254" i="9" s="1"/>
  <c r="K29255" i="9" a="1"/>
  <c r="K29255" i="9" s="1"/>
  <c r="K29256" i="9" a="1"/>
  <c r="K29256" i="9" s="1"/>
  <c r="K29257" i="9" a="1"/>
  <c r="K29257" i="9" s="1"/>
  <c r="K29258" i="9" a="1"/>
  <c r="K29258" i="9" s="1"/>
  <c r="K29259" i="9" a="1"/>
  <c r="K29259" i="9" s="1"/>
  <c r="K29260" i="9" a="1"/>
  <c r="K29260" i="9" s="1"/>
  <c r="K29261" i="9" a="1"/>
  <c r="K29261" i="9" s="1"/>
  <c r="K29262" i="9" a="1"/>
  <c r="K29262" i="9" s="1"/>
  <c r="K29263" i="9" a="1"/>
  <c r="K29263" i="9" s="1"/>
  <c r="K29264" i="9" a="1"/>
  <c r="K29264" i="9" s="1"/>
  <c r="K29265" i="9" a="1"/>
  <c r="K29265" i="9" s="1"/>
  <c r="K29266" i="9" a="1"/>
  <c r="K29266" i="9" s="1"/>
  <c r="K29267" i="9" a="1"/>
  <c r="K29267" i="9" s="1"/>
  <c r="K29268" i="9" a="1"/>
  <c r="K29268" i="9" s="1"/>
  <c r="K29269" i="9" a="1"/>
  <c r="K29269" i="9" s="1"/>
  <c r="K29270" i="9" a="1"/>
  <c r="K29270" i="9" s="1"/>
  <c r="K29271" i="9" a="1"/>
  <c r="K29271" i="9" s="1"/>
  <c r="K29272" i="9" a="1"/>
  <c r="K29272" i="9" s="1"/>
  <c r="K29273" i="9" a="1"/>
  <c r="K29273" i="9" s="1"/>
  <c r="K29274" i="9" a="1"/>
  <c r="K29274" i="9" s="1"/>
  <c r="K29275" i="9" a="1"/>
  <c r="K29275" i="9" s="1"/>
  <c r="K29276" i="9" a="1"/>
  <c r="K29276" i="9" s="1"/>
  <c r="K29277" i="9" a="1"/>
  <c r="K29277" i="9" s="1"/>
  <c r="K29278" i="9" a="1"/>
  <c r="K29278" i="9" s="1"/>
  <c r="K29279" i="9" a="1"/>
  <c r="K29279" i="9" s="1"/>
  <c r="K29280" i="9" a="1"/>
  <c r="K29280" i="9" s="1"/>
  <c r="K29281" i="9" a="1"/>
  <c r="K29281" i="9" s="1"/>
  <c r="K29282" i="9" a="1"/>
  <c r="K29282" i="9" s="1"/>
  <c r="K29283" i="9" a="1"/>
  <c r="K29283" i="9" s="1"/>
  <c r="K29284" i="9" a="1"/>
  <c r="K29284" i="9" s="1"/>
  <c r="K29285" i="9" a="1"/>
  <c r="K29285" i="9" s="1"/>
  <c r="K29286" i="9" a="1"/>
  <c r="K29286" i="9" s="1"/>
  <c r="K29287" i="9" a="1"/>
  <c r="K29287" i="9" s="1"/>
  <c r="K29288" i="9" a="1"/>
  <c r="K29288" i="9" s="1"/>
  <c r="K29289" i="9" a="1"/>
  <c r="K29289" i="9" s="1"/>
  <c r="K29290" i="9" a="1"/>
  <c r="K29290" i="9" s="1"/>
  <c r="K29291" i="9" a="1"/>
  <c r="K29291" i="9" s="1"/>
  <c r="K29292" i="9" a="1"/>
  <c r="K29292" i="9" s="1"/>
  <c r="K29293" i="9" a="1"/>
  <c r="K29293" i="9" s="1"/>
  <c r="K29294" i="9" a="1"/>
  <c r="K29294" i="9"/>
  <c r="K29295" i="9" a="1"/>
  <c r="K29295" i="9" s="1"/>
  <c r="K29296" i="9" a="1"/>
  <c r="K29296" i="9" s="1"/>
  <c r="K29297" i="9" a="1"/>
  <c r="K29297" i="9" s="1"/>
  <c r="K29298" i="9" a="1"/>
  <c r="K29298" i="9" s="1"/>
  <c r="K29299" i="9" a="1"/>
  <c r="K29299" i="9" s="1"/>
  <c r="K29300" i="9" a="1"/>
  <c r="K29300" i="9"/>
  <c r="K29301" i="9" a="1"/>
  <c r="K29301" i="9" s="1"/>
  <c r="K29302" i="9" a="1"/>
  <c r="K29302" i="9" s="1"/>
  <c r="K29303" i="9" a="1"/>
  <c r="K29303" i="9" s="1"/>
  <c r="K29304" i="9" a="1"/>
  <c r="K29304" i="9" s="1"/>
  <c r="K29305" i="9" a="1"/>
  <c r="K29305" i="9" s="1"/>
  <c r="K29306" i="9" a="1"/>
  <c r="K29306" i="9" s="1"/>
  <c r="K29307" i="9" a="1"/>
  <c r="K29307" i="9" s="1"/>
  <c r="K29308" i="9" a="1"/>
  <c r="K29308" i="9" s="1"/>
  <c r="K29309" i="9" a="1"/>
  <c r="K29309" i="9" s="1"/>
  <c r="K29310" i="9" a="1"/>
  <c r="K29310" i="9" s="1"/>
  <c r="K29311" i="9" a="1"/>
  <c r="K29311" i="9" s="1"/>
  <c r="K29312" i="9" a="1"/>
  <c r="K29312" i="9" s="1"/>
  <c r="K29313" i="9" a="1"/>
  <c r="K29313" i="9" s="1"/>
  <c r="K29314" i="9" a="1"/>
  <c r="K29314" i="9" s="1"/>
  <c r="K29315" i="9" a="1"/>
  <c r="K29315" i="9" s="1"/>
  <c r="K29316" i="9" a="1"/>
  <c r="K29316" i="9" s="1"/>
  <c r="K29317" i="9" a="1"/>
  <c r="K29317" i="9" s="1"/>
  <c r="K29318" i="9" a="1"/>
  <c r="K29318" i="9" s="1"/>
  <c r="K29319" i="9" a="1"/>
  <c r="K29319" i="9" s="1"/>
  <c r="K29320" i="9" a="1"/>
  <c r="K29320" i="9" s="1"/>
  <c r="K29321" i="9" a="1"/>
  <c r="K29321" i="9" s="1"/>
  <c r="K29322" i="9" a="1"/>
  <c r="K29322" i="9" s="1"/>
  <c r="K29323" i="9" a="1"/>
  <c r="K29323" i="9" s="1"/>
  <c r="K29324" i="9" a="1"/>
  <c r="K29324" i="9" s="1"/>
  <c r="K29325" i="9" a="1"/>
  <c r="K29325" i="9" s="1"/>
  <c r="K29326" i="9" a="1"/>
  <c r="K29326" i="9" s="1"/>
  <c r="K29327" i="9" a="1"/>
  <c r="K29327" i="9" s="1"/>
  <c r="K29328" i="9" a="1"/>
  <c r="K29328" i="9" s="1"/>
  <c r="K29329" i="9" a="1"/>
  <c r="K29329" i="9" s="1"/>
  <c r="K29330" i="9" a="1"/>
  <c r="K29330" i="9"/>
  <c r="K29331" i="9" a="1"/>
  <c r="K29331" i="9" s="1"/>
  <c r="K29332" i="9" a="1"/>
  <c r="K29332" i="9" s="1"/>
  <c r="K29333" i="9" a="1"/>
  <c r="K29333" i="9" s="1"/>
  <c r="K29334" i="9" a="1"/>
  <c r="K29334" i="9" s="1"/>
  <c r="K29335" i="9" a="1"/>
  <c r="K29335" i="9" s="1"/>
  <c r="K29336" i="9" a="1"/>
  <c r="K29336" i="9" s="1"/>
  <c r="K29337" i="9" a="1"/>
  <c r="K29337" i="9" s="1"/>
  <c r="K29338" i="9" a="1"/>
  <c r="K29338" i="9" s="1"/>
  <c r="K29339" i="9" a="1"/>
  <c r="K29339" i="9" s="1"/>
  <c r="K29340" i="9" a="1"/>
  <c r="K29340" i="9" s="1"/>
  <c r="K29341" i="9" a="1"/>
  <c r="K29341" i="9" s="1"/>
  <c r="K29342" i="9" a="1"/>
  <c r="K29342" i="9" s="1"/>
  <c r="K29343" i="9" a="1"/>
  <c r="K29343" i="9" s="1"/>
  <c r="K29344" i="9" a="1"/>
  <c r="K29344" i="9" s="1"/>
  <c r="K29345" i="9" a="1"/>
  <c r="K29345" i="9" s="1"/>
  <c r="K29346" i="9" a="1"/>
  <c r="K29346" i="9" s="1"/>
  <c r="K29347" i="9" a="1"/>
  <c r="K29347" i="9" s="1"/>
  <c r="K29348" i="9" a="1"/>
  <c r="K29348" i="9"/>
  <c r="K29349" i="9" a="1"/>
  <c r="K29349" i="9" s="1"/>
  <c r="K29350" i="9" a="1"/>
  <c r="K29350" i="9" s="1"/>
  <c r="K29351" i="9" a="1"/>
  <c r="K29351" i="9" s="1"/>
  <c r="K29352" i="9" a="1"/>
  <c r="K29352" i="9" s="1"/>
  <c r="K29353" i="9" a="1"/>
  <c r="K29353" i="9" s="1"/>
  <c r="K29354" i="9" a="1"/>
  <c r="K29354" i="9" s="1"/>
  <c r="K29355" i="9" a="1"/>
  <c r="K29355" i="9" s="1"/>
  <c r="K29356" i="9" a="1"/>
  <c r="K29356" i="9" s="1"/>
  <c r="K29357" i="9" a="1"/>
  <c r="K29357" i="9" s="1"/>
  <c r="K29358" i="9" a="1"/>
  <c r="K29358" i="9" s="1"/>
  <c r="K29359" i="9" a="1"/>
  <c r="K29359" i="9" s="1"/>
  <c r="K29360" i="9" a="1"/>
  <c r="K29360" i="9" s="1"/>
  <c r="K29361" i="9" a="1"/>
  <c r="K29361" i="9" s="1"/>
  <c r="K29362" i="9" a="1"/>
  <c r="K29362" i="9" s="1"/>
  <c r="K29363" i="9" a="1"/>
  <c r="K29363" i="9" s="1"/>
  <c r="K29364" i="9" a="1"/>
  <c r="K29364" i="9" s="1"/>
  <c r="K29365" i="9" a="1"/>
  <c r="K29365" i="9" s="1"/>
  <c r="K29366" i="9" a="1"/>
  <c r="K29366" i="9"/>
  <c r="K29367" i="9" a="1"/>
  <c r="K29367" i="9" s="1"/>
  <c r="K29368" i="9" a="1"/>
  <c r="K29368" i="9" s="1"/>
  <c r="K29369" i="9" a="1"/>
  <c r="K29369" i="9" s="1"/>
  <c r="K29370" i="9" a="1"/>
  <c r="K29370" i="9" s="1"/>
  <c r="K29371" i="9" a="1"/>
  <c r="K29371" i="9" s="1"/>
  <c r="K29372" i="9" a="1"/>
  <c r="K29372" i="9"/>
  <c r="K29373" i="9" a="1"/>
  <c r="K29373" i="9" s="1"/>
  <c r="K29374" i="9" a="1"/>
  <c r="K29374" i="9" s="1"/>
  <c r="K29375" i="9" a="1"/>
  <c r="K29375" i="9" s="1"/>
  <c r="K29376" i="9" a="1"/>
  <c r="K29376" i="9" s="1"/>
  <c r="K29377" i="9" a="1"/>
  <c r="K29377" i="9" s="1"/>
  <c r="K29378" i="9" a="1"/>
  <c r="K29378" i="9" s="1"/>
  <c r="K29379" i="9" a="1"/>
  <c r="K29379" i="9" s="1"/>
  <c r="K29380" i="9" a="1"/>
  <c r="K29380" i="9" s="1"/>
  <c r="K29381" i="9" a="1"/>
  <c r="K29381" i="9" s="1"/>
  <c r="K29382" i="9" a="1"/>
  <c r="K29382" i="9" s="1"/>
  <c r="K29383" i="9" a="1"/>
  <c r="K29383" i="9" s="1"/>
  <c r="K29384" i="9" a="1"/>
  <c r="K29384" i="9" s="1"/>
  <c r="K29385" i="9" a="1"/>
  <c r="K29385" i="9" s="1"/>
  <c r="K29386" i="9" a="1"/>
  <c r="K29386" i="9" s="1"/>
  <c r="K29387" i="9" a="1"/>
  <c r="K29387" i="9" s="1"/>
  <c r="K29388" i="9" a="1"/>
  <c r="K29388" i="9" s="1"/>
  <c r="K29389" i="9" a="1"/>
  <c r="K29389" i="9" s="1"/>
  <c r="K29390" i="9" a="1"/>
  <c r="K29390" i="9" s="1"/>
  <c r="K29391" i="9" a="1"/>
  <c r="K29391" i="9" s="1"/>
  <c r="K29392" i="9" a="1"/>
  <c r="K29392" i="9" s="1"/>
  <c r="K29393" i="9" a="1"/>
  <c r="K29393" i="9" s="1"/>
  <c r="K29394" i="9" a="1"/>
  <c r="K29394" i="9" s="1"/>
  <c r="K29395" i="9" a="1"/>
  <c r="K29395" i="9" s="1"/>
  <c r="K29396" i="9" a="1"/>
  <c r="K29396" i="9" s="1"/>
  <c r="K29397" i="9" a="1"/>
  <c r="K29397" i="9" s="1"/>
  <c r="K29398" i="9" a="1"/>
  <c r="K29398" i="9" s="1"/>
  <c r="K29399" i="9" a="1"/>
  <c r="K29399" i="9" s="1"/>
  <c r="K29400" i="9" a="1"/>
  <c r="K29400" i="9" s="1"/>
  <c r="K29401" i="9" a="1"/>
  <c r="K29401" i="9" s="1"/>
  <c r="K29402" i="9" a="1"/>
  <c r="K29402" i="9" s="1"/>
  <c r="K29403" i="9" a="1"/>
  <c r="K29403" i="9" s="1"/>
  <c r="K29404" i="9" a="1"/>
  <c r="K29404" i="9" s="1"/>
  <c r="K29405" i="9" a="1"/>
  <c r="K29405" i="9" s="1"/>
  <c r="K29406" i="9" a="1"/>
  <c r="K29406" i="9" s="1"/>
  <c r="K29407" i="9" a="1"/>
  <c r="K29407" i="9" s="1"/>
  <c r="K29408" i="9" a="1"/>
  <c r="K29408" i="9" s="1"/>
  <c r="K29409" i="9" a="1"/>
  <c r="K29409" i="9" s="1"/>
  <c r="K29410" i="9" a="1"/>
  <c r="K29410" i="9" s="1"/>
  <c r="K29411" i="9" a="1"/>
  <c r="K29411" i="9" s="1"/>
  <c r="K29412" i="9" a="1"/>
  <c r="K29412" i="9" s="1"/>
  <c r="K29413" i="9" a="1"/>
  <c r="K29413" i="9" s="1"/>
  <c r="K29414" i="9" a="1"/>
  <c r="K29414" i="9" s="1"/>
  <c r="K29415" i="9" a="1"/>
  <c r="K29415" i="9" s="1"/>
  <c r="K29416" i="9" a="1"/>
  <c r="K29416" i="9" s="1"/>
  <c r="K29417" i="9" a="1"/>
  <c r="K29417" i="9" s="1"/>
  <c r="K29418" i="9" a="1"/>
  <c r="K29418" i="9" s="1"/>
  <c r="K29419" i="9" a="1"/>
  <c r="K29419" i="9" s="1"/>
  <c r="K29420" i="9" a="1"/>
  <c r="K29420" i="9" s="1"/>
  <c r="K29421" i="9" a="1"/>
  <c r="K29421" i="9" s="1"/>
  <c r="K29422" i="9" a="1"/>
  <c r="K29422" i="9" s="1"/>
  <c r="K29423" i="9" a="1"/>
  <c r="K29423" i="9" s="1"/>
  <c r="K29424" i="9" a="1"/>
  <c r="K29424" i="9" s="1"/>
  <c r="K29425" i="9" a="1"/>
  <c r="K29425" i="9" s="1"/>
  <c r="K29426" i="9" a="1"/>
  <c r="K29426" i="9" s="1"/>
  <c r="K29427" i="9" a="1"/>
  <c r="K29427" i="9" s="1"/>
  <c r="K29428" i="9" a="1"/>
  <c r="K29428" i="9" s="1"/>
  <c r="K29429" i="9" a="1"/>
  <c r="K29429" i="9" s="1"/>
  <c r="K29430" i="9" a="1"/>
  <c r="K29430" i="9" s="1"/>
  <c r="K29431" i="9" a="1"/>
  <c r="K29431" i="9" s="1"/>
  <c r="K29432" i="9" a="1"/>
  <c r="K29432" i="9" s="1"/>
  <c r="K29433" i="9" a="1"/>
  <c r="K29433" i="9" s="1"/>
  <c r="K29434" i="9" a="1"/>
  <c r="K29434" i="9" s="1"/>
  <c r="K29435" i="9" a="1"/>
  <c r="K29435" i="9" s="1"/>
  <c r="K29436" i="9" a="1"/>
  <c r="K29436" i="9" s="1"/>
  <c r="K29437" i="9" a="1"/>
  <c r="K29437" i="9" s="1"/>
  <c r="K29438" i="9" a="1"/>
  <c r="K29438" i="9"/>
  <c r="K29439" i="9" a="1"/>
  <c r="K29439" i="9" s="1"/>
  <c r="K29440" i="9" a="1"/>
  <c r="K29440" i="9" s="1"/>
  <c r="K29441" i="9" a="1"/>
  <c r="K29441" i="9" s="1"/>
  <c r="K29442" i="9" a="1"/>
  <c r="K29442" i="9" s="1"/>
  <c r="K29443" i="9" a="1"/>
  <c r="K29443" i="9" s="1"/>
  <c r="K29444" i="9" a="1"/>
  <c r="K29444" i="9" s="1"/>
  <c r="K29445" i="9" a="1"/>
  <c r="K29445" i="9" s="1"/>
  <c r="K29446" i="9" a="1"/>
  <c r="K29446" i="9" s="1"/>
  <c r="K29447" i="9" a="1"/>
  <c r="K29447" i="9" s="1"/>
  <c r="K29448" i="9" a="1"/>
  <c r="K29448" i="9" s="1"/>
  <c r="K29449" i="9" a="1"/>
  <c r="K29449" i="9" s="1"/>
  <c r="K29450" i="9" a="1"/>
  <c r="K29450" i="9" s="1"/>
  <c r="K29451" i="9" a="1"/>
  <c r="K29451" i="9" s="1"/>
  <c r="K29452" i="9" a="1"/>
  <c r="K29452" i="9" s="1"/>
  <c r="K29453" i="9" a="1"/>
  <c r="K29453" i="9" s="1"/>
  <c r="K29454" i="9" a="1"/>
  <c r="K29454" i="9" s="1"/>
  <c r="K29455" i="9" a="1"/>
  <c r="K29455" i="9" s="1"/>
  <c r="K29456" i="9" a="1"/>
  <c r="K29456" i="9" s="1"/>
  <c r="K29457" i="9" a="1"/>
  <c r="K29457" i="9" s="1"/>
  <c r="K29458" i="9" a="1"/>
  <c r="K29458" i="9" s="1"/>
  <c r="K29459" i="9" a="1"/>
  <c r="K29459" i="9" s="1"/>
  <c r="K29460" i="9" a="1"/>
  <c r="K29460" i="9" s="1"/>
  <c r="K29461" i="9" a="1"/>
  <c r="K29461" i="9" s="1"/>
  <c r="K29462" i="9" a="1"/>
  <c r="K29462" i="9"/>
  <c r="K29463" i="9" a="1"/>
  <c r="K29463" i="9" s="1"/>
  <c r="K29464" i="9" a="1"/>
  <c r="K29464" i="9" s="1"/>
  <c r="K29465" i="9" a="1"/>
  <c r="K29465" i="9" s="1"/>
  <c r="K29466" i="9" a="1"/>
  <c r="K29466" i="9" s="1"/>
  <c r="K29467" i="9" a="1"/>
  <c r="K29467" i="9" s="1"/>
  <c r="K29468" i="9" a="1"/>
  <c r="K29468" i="9" s="1"/>
  <c r="K29469" i="9" a="1"/>
  <c r="K29469" i="9" s="1"/>
  <c r="K29470" i="9" a="1"/>
  <c r="K29470" i="9" s="1"/>
  <c r="K29471" i="9" a="1"/>
  <c r="K29471" i="9" s="1"/>
  <c r="K29472" i="9" a="1"/>
  <c r="K29472" i="9" s="1"/>
  <c r="K29473" i="9" a="1"/>
  <c r="K29473" i="9" s="1"/>
  <c r="K29474" i="9" a="1"/>
  <c r="K29474" i="9" s="1"/>
  <c r="K29475" i="9" a="1"/>
  <c r="K29475" i="9" s="1"/>
  <c r="K29476" i="9" a="1"/>
  <c r="K29476" i="9" s="1"/>
  <c r="K29477" i="9" a="1"/>
  <c r="K29477" i="9" s="1"/>
  <c r="K29478" i="9" a="1"/>
  <c r="K29478" i="9" s="1"/>
  <c r="K29479" i="9" a="1"/>
  <c r="K29479" i="9" s="1"/>
  <c r="K29480" i="9" a="1"/>
  <c r="K29480" i="9" s="1"/>
  <c r="K29481" i="9" a="1"/>
  <c r="K29481" i="9" s="1"/>
  <c r="K29482" i="9" a="1"/>
  <c r="K29482" i="9" s="1"/>
  <c r="K29483" i="9" a="1"/>
  <c r="K29483" i="9" s="1"/>
  <c r="K29484" i="9" a="1"/>
  <c r="K29484" i="9" s="1"/>
  <c r="K29485" i="9" a="1"/>
  <c r="K29485" i="9" s="1"/>
  <c r="K29486" i="9" a="1"/>
  <c r="K29486" i="9" s="1"/>
  <c r="K29487" i="9" a="1"/>
  <c r="K29487" i="9" s="1"/>
  <c r="K29488" i="9" a="1"/>
  <c r="K29488" i="9" s="1"/>
  <c r="K29489" i="9" a="1"/>
  <c r="K29489" i="9" s="1"/>
  <c r="K29490" i="9" a="1"/>
  <c r="K29490" i="9" s="1"/>
  <c r="K29491" i="9" a="1"/>
  <c r="K29491" i="9" s="1"/>
  <c r="K29492" i="9" a="1"/>
  <c r="K29492" i="9" s="1"/>
  <c r="K29493" i="9" a="1"/>
  <c r="K29493" i="9" s="1"/>
  <c r="K29494" i="9" a="1"/>
  <c r="K29494" i="9" s="1"/>
  <c r="K29495" i="9" a="1"/>
  <c r="K29495" i="9" s="1"/>
  <c r="K29496" i="9" a="1"/>
  <c r="K29496" i="9" s="1"/>
  <c r="K29497" i="9" a="1"/>
  <c r="K29497" i="9" s="1"/>
  <c r="K29498" i="9" a="1"/>
  <c r="K29498" i="9" s="1"/>
  <c r="K29499" i="9" a="1"/>
  <c r="K29499" i="9" s="1"/>
  <c r="K29500" i="9" a="1"/>
  <c r="K29500" i="9" s="1"/>
  <c r="K29501" i="9" a="1"/>
  <c r="K29501" i="9" s="1"/>
  <c r="K29502" i="9" a="1"/>
  <c r="K29502" i="9" s="1"/>
  <c r="K29503" i="9" a="1"/>
  <c r="K29503" i="9" s="1"/>
  <c r="K29504" i="9" a="1"/>
  <c r="K29504" i="9" s="1"/>
  <c r="K29505" i="9" a="1"/>
  <c r="K29505" i="9" s="1"/>
  <c r="K29506" i="9" a="1"/>
  <c r="K29506" i="9" s="1"/>
  <c r="K29507" i="9" a="1"/>
  <c r="K29507" i="9" s="1"/>
  <c r="K29508" i="9" a="1"/>
  <c r="K29508" i="9" s="1"/>
  <c r="K29509" i="9" a="1"/>
  <c r="K29509" i="9" s="1"/>
  <c r="K29510" i="9" a="1"/>
  <c r="K29510" i="9" s="1"/>
  <c r="K29511" i="9" a="1"/>
  <c r="K29511" i="9" s="1"/>
  <c r="K29512" i="9" a="1"/>
  <c r="K29512" i="9" s="1"/>
  <c r="K29513" i="9" a="1"/>
  <c r="K29513" i="9" s="1"/>
  <c r="K29514" i="9" a="1"/>
  <c r="K29514" i="9" s="1"/>
  <c r="K29515" i="9" a="1"/>
  <c r="K29515" i="9" s="1"/>
  <c r="K29516" i="9" a="1"/>
  <c r="K29516" i="9" s="1"/>
  <c r="K29517" i="9" a="1"/>
  <c r="K29517" i="9" s="1"/>
  <c r="K29518" i="9" a="1"/>
  <c r="K29518" i="9" s="1"/>
  <c r="K29519" i="9" a="1"/>
  <c r="K29519" i="9" s="1"/>
  <c r="K29520" i="9" a="1"/>
  <c r="K29520" i="9" s="1"/>
  <c r="K29521" i="9" a="1"/>
  <c r="K29521" i="9" s="1"/>
  <c r="K29522" i="9" a="1"/>
  <c r="K29522" i="9" s="1"/>
  <c r="K29523" i="9" a="1"/>
  <c r="K29523" i="9" s="1"/>
  <c r="K29524" i="9" a="1"/>
  <c r="K29524" i="9" s="1"/>
  <c r="K29525" i="9" a="1"/>
  <c r="K29525" i="9" s="1"/>
  <c r="K29526" i="9" a="1"/>
  <c r="K29526" i="9" s="1"/>
  <c r="K29527" i="9" a="1"/>
  <c r="K29527" i="9" s="1"/>
  <c r="K29528" i="9" a="1"/>
  <c r="K29528" i="9" s="1"/>
  <c r="K29529" i="9" a="1"/>
  <c r="K29529" i="9" s="1"/>
  <c r="K29530" i="9" a="1"/>
  <c r="K29530" i="9" s="1"/>
  <c r="K29531" i="9" a="1"/>
  <c r="K29531" i="9" s="1"/>
  <c r="K29532" i="9" a="1"/>
  <c r="K29532" i="9" s="1"/>
  <c r="K29533" i="9" a="1"/>
  <c r="K29533" i="9" s="1"/>
  <c r="K29534" i="9" a="1"/>
  <c r="K29534" i="9"/>
  <c r="K29535" i="9" a="1"/>
  <c r="K29535" i="9" s="1"/>
  <c r="K29536" i="9" a="1"/>
  <c r="K29536" i="9" s="1"/>
  <c r="K29537" i="9" a="1"/>
  <c r="K29537" i="9" s="1"/>
  <c r="K29538" i="9" a="1"/>
  <c r="K29538" i="9" s="1"/>
  <c r="K29539" i="9" a="1"/>
  <c r="K29539" i="9" s="1"/>
  <c r="K29540" i="9" a="1"/>
  <c r="K29540" i="9" s="1"/>
  <c r="K29541" i="9" a="1"/>
  <c r="K29541" i="9" s="1"/>
  <c r="K29542" i="9" a="1"/>
  <c r="K29542" i="9" s="1"/>
  <c r="K29543" i="9" a="1"/>
  <c r="K29543" i="9" s="1"/>
  <c r="K29544" i="9" a="1"/>
  <c r="K29544" i="9" s="1"/>
  <c r="K29545" i="9" a="1"/>
  <c r="K29545" i="9" s="1"/>
  <c r="K29546" i="9" a="1"/>
  <c r="K29546" i="9"/>
  <c r="K29547" i="9" a="1"/>
  <c r="K29547" i="9" s="1"/>
  <c r="K29548" i="9" a="1"/>
  <c r="K29548" i="9" s="1"/>
  <c r="K29549" i="9" a="1"/>
  <c r="K29549" i="9" s="1"/>
  <c r="K29550" i="9" a="1"/>
  <c r="K29550" i="9" s="1"/>
  <c r="K29551" i="9" a="1"/>
  <c r="K29551" i="9" s="1"/>
  <c r="K29552" i="9" a="1"/>
  <c r="K29552" i="9" s="1"/>
  <c r="K29553" i="9" a="1"/>
  <c r="K29553" i="9" s="1"/>
  <c r="K29554" i="9" a="1"/>
  <c r="K29554" i="9" s="1"/>
  <c r="K29555" i="9" a="1"/>
  <c r="K29555" i="9" s="1"/>
  <c r="K29556" i="9" a="1"/>
  <c r="K29556" i="9" s="1"/>
  <c r="K29557" i="9" a="1"/>
  <c r="K29557" i="9" s="1"/>
  <c r="K29558" i="9" a="1"/>
  <c r="K29558" i="9" s="1"/>
  <c r="K29559" i="9" a="1"/>
  <c r="K29559" i="9" s="1"/>
  <c r="K29560" i="9" a="1"/>
  <c r="K29560" i="9" s="1"/>
  <c r="K29561" i="9" a="1"/>
  <c r="K29561" i="9" s="1"/>
  <c r="K29562" i="9" a="1"/>
  <c r="K29562" i="9" s="1"/>
  <c r="K29563" i="9" a="1"/>
  <c r="K29563" i="9" s="1"/>
  <c r="K29564" i="9" a="1"/>
  <c r="K29564" i="9" s="1"/>
  <c r="K29565" i="9" a="1"/>
  <c r="K29565" i="9" s="1"/>
  <c r="K29566" i="9" a="1"/>
  <c r="K29566" i="9" s="1"/>
  <c r="K29567" i="9" a="1"/>
  <c r="K29567" i="9" s="1"/>
  <c r="K29568" i="9" a="1"/>
  <c r="K29568" i="9" s="1"/>
  <c r="K29569" i="9" a="1"/>
  <c r="K29569" i="9" s="1"/>
  <c r="K29570" i="9" a="1"/>
  <c r="K29570" i="9" s="1"/>
  <c r="K29571" i="9" a="1"/>
  <c r="K29571" i="9" s="1"/>
  <c r="K29572" i="9" a="1"/>
  <c r="K29572" i="9" s="1"/>
  <c r="K29573" i="9" a="1"/>
  <c r="K29573" i="9" s="1"/>
  <c r="K29574" i="9" a="1"/>
  <c r="K29574" i="9" s="1"/>
  <c r="K29575" i="9" a="1"/>
  <c r="K29575" i="9" s="1"/>
  <c r="K29576" i="9" a="1"/>
  <c r="K29576" i="9" s="1"/>
  <c r="K29577" i="9" a="1"/>
  <c r="K29577" i="9" s="1"/>
  <c r="K29578" i="9" a="1"/>
  <c r="K29578" i="9" s="1"/>
  <c r="K29579" i="9" a="1"/>
  <c r="K29579" i="9" s="1"/>
  <c r="K29580" i="9" a="1"/>
  <c r="K29580" i="9" s="1"/>
  <c r="K29581" i="9" a="1"/>
  <c r="K29581" i="9" s="1"/>
  <c r="K29582" i="9" a="1"/>
  <c r="K29582" i="9"/>
  <c r="K29583" i="9" a="1"/>
  <c r="K29583" i="9" s="1"/>
  <c r="K29584" i="9" a="1"/>
  <c r="K29584" i="9" s="1"/>
  <c r="K29585" i="9" a="1"/>
  <c r="K29585" i="9" s="1"/>
  <c r="K29586" i="9" a="1"/>
  <c r="K29586" i="9" s="1"/>
  <c r="K29587" i="9" a="1"/>
  <c r="K29587" i="9" s="1"/>
  <c r="K29588" i="9" a="1"/>
  <c r="K29588" i="9" s="1"/>
  <c r="K29589" i="9" a="1"/>
  <c r="K29589" i="9" s="1"/>
  <c r="K29590" i="9" a="1"/>
  <c r="K29590" i="9" s="1"/>
  <c r="K29591" i="9" a="1"/>
  <c r="K29591" i="9" s="1"/>
  <c r="K29592" i="9" a="1"/>
  <c r="K29592" i="9" s="1"/>
  <c r="K29593" i="9" a="1"/>
  <c r="K29593" i="9" s="1"/>
  <c r="K29594" i="9" a="1"/>
  <c r="K29594" i="9" s="1"/>
  <c r="K29595" i="9" a="1"/>
  <c r="K29595" i="9" s="1"/>
  <c r="K29596" i="9" a="1"/>
  <c r="K29596" i="9" s="1"/>
  <c r="K29597" i="9" a="1"/>
  <c r="K29597" i="9" s="1"/>
  <c r="K29598" i="9" a="1"/>
  <c r="K29598" i="9" s="1"/>
  <c r="K29599" i="9" a="1"/>
  <c r="K29599" i="9" s="1"/>
  <c r="K29600" i="9" a="1"/>
  <c r="K29600" i="9" s="1"/>
  <c r="K29601" i="9" a="1"/>
  <c r="K29601" i="9" s="1"/>
  <c r="K29602" i="9" a="1"/>
  <c r="K29602" i="9" s="1"/>
  <c r="K29603" i="9" a="1"/>
  <c r="K29603" i="9" s="1"/>
  <c r="K29604" i="9" a="1"/>
  <c r="K29604" i="9" s="1"/>
  <c r="K29605" i="9" a="1"/>
  <c r="K29605" i="9" s="1"/>
  <c r="K29606" i="9" a="1"/>
  <c r="K29606" i="9" s="1"/>
  <c r="K29607" i="9" a="1"/>
  <c r="K29607" i="9" s="1"/>
  <c r="K29608" i="9" a="1"/>
  <c r="K29608" i="9" s="1"/>
  <c r="K29609" i="9" a="1"/>
  <c r="K29609" i="9" s="1"/>
  <c r="K29610" i="9" a="1"/>
  <c r="K29610" i="9" s="1"/>
  <c r="K29611" i="9" a="1"/>
  <c r="K29611" i="9" s="1"/>
  <c r="K29612" i="9" a="1"/>
  <c r="K29612" i="9" s="1"/>
  <c r="K29613" i="9" a="1"/>
  <c r="K29613" i="9" s="1"/>
  <c r="K29614" i="9" a="1"/>
  <c r="K29614" i="9" s="1"/>
  <c r="K29615" i="9" a="1"/>
  <c r="K29615" i="9" s="1"/>
  <c r="K29616" i="9" a="1"/>
  <c r="K29616" i="9" s="1"/>
  <c r="K29617" i="9" a="1"/>
  <c r="K29617" i="9" s="1"/>
  <c r="K29618" i="9" a="1"/>
  <c r="K29618" i="9"/>
  <c r="K29619" i="9" a="1"/>
  <c r="K29619" i="9" s="1"/>
  <c r="K29620" i="9" a="1"/>
  <c r="K29620" i="9" s="1"/>
  <c r="K29621" i="9" a="1"/>
  <c r="K29621" i="9" s="1"/>
  <c r="K29622" i="9" a="1"/>
  <c r="K29622" i="9" s="1"/>
  <c r="K29623" i="9" a="1"/>
  <c r="K29623" i="9" s="1"/>
  <c r="K29624" i="9" a="1"/>
  <c r="K29624" i="9" s="1"/>
  <c r="K29625" i="9" a="1"/>
  <c r="K29625" i="9" s="1"/>
  <c r="K29626" i="9" a="1"/>
  <c r="K29626" i="9" s="1"/>
  <c r="K29627" i="9" a="1"/>
  <c r="K29627" i="9" s="1"/>
  <c r="K29628" i="9" a="1"/>
  <c r="K29628" i="9" s="1"/>
  <c r="K29629" i="9" a="1"/>
  <c r="K29629" i="9" s="1"/>
  <c r="K29630" i="9" a="1"/>
  <c r="K29630" i="9" s="1"/>
  <c r="K29631" i="9" a="1"/>
  <c r="K29631" i="9" s="1"/>
  <c r="K29632" i="9" a="1"/>
  <c r="K29632" i="9" s="1"/>
  <c r="K29633" i="9" a="1"/>
  <c r="K29633" i="9" s="1"/>
  <c r="K29634" i="9" a="1"/>
  <c r="K29634" i="9" s="1"/>
  <c r="K29635" i="9" a="1"/>
  <c r="K29635" i="9" s="1"/>
  <c r="K29636" i="9" a="1"/>
  <c r="K29636" i="9"/>
  <c r="K29637" i="9" a="1"/>
  <c r="K29637" i="9" s="1"/>
  <c r="K29638" i="9" a="1"/>
  <c r="K29638" i="9" s="1"/>
  <c r="K29639" i="9" a="1"/>
  <c r="K29639" i="9" s="1"/>
  <c r="K29640" i="9" a="1"/>
  <c r="K29640" i="9" s="1"/>
  <c r="K29641" i="9" a="1"/>
  <c r="K29641" i="9" s="1"/>
  <c r="K29642" i="9" a="1"/>
  <c r="K29642" i="9" s="1"/>
  <c r="K29643" i="9" a="1"/>
  <c r="K29643" i="9" s="1"/>
  <c r="K29644" i="9" a="1"/>
  <c r="K29644" i="9" s="1"/>
  <c r="K29645" i="9" a="1"/>
  <c r="K29645" i="9" s="1"/>
  <c r="K29646" i="9" a="1"/>
  <c r="K29646" i="9" s="1"/>
  <c r="K29647" i="9" a="1"/>
  <c r="K29647" i="9" s="1"/>
  <c r="K29648" i="9" a="1"/>
  <c r="K29648" i="9" s="1"/>
  <c r="K29649" i="9" a="1"/>
  <c r="K29649" i="9" s="1"/>
  <c r="K29650" i="9" a="1"/>
  <c r="K29650" i="9" s="1"/>
  <c r="K29651" i="9" a="1"/>
  <c r="K29651" i="9" s="1"/>
  <c r="K29652" i="9" a="1"/>
  <c r="K29652" i="9" s="1"/>
  <c r="K29653" i="9" a="1"/>
  <c r="K29653" i="9" s="1"/>
  <c r="K29654" i="9" a="1"/>
  <c r="K29654" i="9"/>
  <c r="K29655" i="9" a="1"/>
  <c r="K29655" i="9" s="1"/>
  <c r="K29656" i="9" a="1"/>
  <c r="K29656" i="9" s="1"/>
  <c r="K29657" i="9" a="1"/>
  <c r="K29657" i="9" s="1"/>
  <c r="K29658" i="9" a="1"/>
  <c r="K29658" i="9" s="1"/>
  <c r="K29659" i="9" a="1"/>
  <c r="K29659" i="9" s="1"/>
  <c r="K29660" i="9" a="1"/>
  <c r="K29660" i="9" s="1"/>
  <c r="K29661" i="9" a="1"/>
  <c r="K29661" i="9" s="1"/>
  <c r="K29662" i="9" a="1"/>
  <c r="K29662" i="9" s="1"/>
  <c r="K29663" i="9" a="1"/>
  <c r="K29663" i="9" s="1"/>
  <c r="K29664" i="9" a="1"/>
  <c r="K29664" i="9" s="1"/>
  <c r="K29665" i="9" a="1"/>
  <c r="K29665" i="9" s="1"/>
  <c r="K29666" i="9" a="1"/>
  <c r="K29666" i="9" s="1"/>
  <c r="K29667" i="9" a="1"/>
  <c r="K29667" i="9" s="1"/>
  <c r="K29668" i="9" a="1"/>
  <c r="K29668" i="9" s="1"/>
  <c r="K29669" i="9" a="1"/>
  <c r="K29669" i="9" s="1"/>
  <c r="K29670" i="9" a="1"/>
  <c r="K29670" i="9" s="1"/>
  <c r="K29671" i="9" a="1"/>
  <c r="K29671" i="9" s="1"/>
  <c r="K29672" i="9" a="1"/>
  <c r="K29672" i="9" s="1"/>
  <c r="K29673" i="9" a="1"/>
  <c r="K29673" i="9" s="1"/>
  <c r="K29674" i="9" a="1"/>
  <c r="K29674" i="9" s="1"/>
  <c r="K29675" i="9" a="1"/>
  <c r="K29675" i="9" s="1"/>
  <c r="K29676" i="9" a="1"/>
  <c r="K29676" i="9" s="1"/>
  <c r="K29677" i="9" a="1"/>
  <c r="K29677" i="9" s="1"/>
  <c r="K29678" i="9" a="1"/>
  <c r="K29678" i="9" s="1"/>
  <c r="K29679" i="9" a="1"/>
  <c r="K29679" i="9" s="1"/>
  <c r="K29680" i="9" a="1"/>
  <c r="K29680" i="9" s="1"/>
  <c r="K29681" i="9" a="1"/>
  <c r="K29681" i="9" s="1"/>
  <c r="K29682" i="9" a="1"/>
  <c r="K29682" i="9" s="1"/>
  <c r="K29683" i="9" a="1"/>
  <c r="K29683" i="9" s="1"/>
  <c r="K29684" i="9" a="1"/>
  <c r="K29684" i="9" s="1"/>
  <c r="K29685" i="9" a="1"/>
  <c r="K29685" i="9" s="1"/>
  <c r="K29686" i="9" a="1"/>
  <c r="K29686" i="9" s="1"/>
  <c r="K29687" i="9" a="1"/>
  <c r="K29687" i="9" s="1"/>
  <c r="K29688" i="9" a="1"/>
  <c r="K29688" i="9" s="1"/>
  <c r="K29689" i="9" a="1"/>
  <c r="K29689" i="9" s="1"/>
  <c r="K29690" i="9" a="1"/>
  <c r="K29690" i="9" s="1"/>
  <c r="K29691" i="9" a="1"/>
  <c r="K29691" i="9" s="1"/>
  <c r="K29692" i="9" a="1"/>
  <c r="K29692" i="9" s="1"/>
  <c r="K29693" i="9" a="1"/>
  <c r="K29693" i="9" s="1"/>
  <c r="K29694" i="9" a="1"/>
  <c r="K29694" i="9" s="1"/>
  <c r="K29695" i="9" a="1"/>
  <c r="K29695" i="9" s="1"/>
  <c r="K29696" i="9" a="1"/>
  <c r="K29696" i="9" s="1"/>
  <c r="K29697" i="9" a="1"/>
  <c r="K29697" i="9" s="1"/>
  <c r="K29698" i="9" a="1"/>
  <c r="K29698" i="9" s="1"/>
  <c r="K29699" i="9" a="1"/>
  <c r="K29699" i="9" s="1"/>
  <c r="K29700" i="9" a="1"/>
  <c r="K29700" i="9" s="1"/>
  <c r="K29701" i="9" a="1"/>
  <c r="K29701" i="9" s="1"/>
  <c r="K29702" i="9" a="1"/>
  <c r="K29702" i="9" s="1"/>
  <c r="K29703" i="9" a="1"/>
  <c r="K29703" i="9" s="1"/>
  <c r="K29704" i="9" a="1"/>
  <c r="K29704" i="9" s="1"/>
  <c r="K29705" i="9" a="1"/>
  <c r="K29705" i="9" s="1"/>
  <c r="K29706" i="9" a="1"/>
  <c r="K29706" i="9" s="1"/>
  <c r="K29707" i="9" a="1"/>
  <c r="K29707" i="9" s="1"/>
  <c r="K29708" i="9" a="1"/>
  <c r="K29708" i="9"/>
  <c r="K29709" i="9" a="1"/>
  <c r="K29709" i="9" s="1"/>
  <c r="K29710" i="9" a="1"/>
  <c r="K29710" i="9" s="1"/>
  <c r="K29711" i="9" a="1"/>
  <c r="K29711" i="9" s="1"/>
  <c r="K29712" i="9" a="1"/>
  <c r="K29712" i="9" s="1"/>
  <c r="K29713" i="9" a="1"/>
  <c r="K29713" i="9" s="1"/>
  <c r="K29714" i="9" a="1"/>
  <c r="K29714" i="9"/>
  <c r="K29715" i="9" a="1"/>
  <c r="K29715" i="9" s="1"/>
  <c r="K29716" i="9" a="1"/>
  <c r="K29716" i="9" s="1"/>
  <c r="K29717" i="9" a="1"/>
  <c r="K29717" i="9" s="1"/>
  <c r="K29718" i="9" a="1"/>
  <c r="K29718" i="9" s="1"/>
  <c r="K29719" i="9" a="1"/>
  <c r="K29719" i="9" s="1"/>
  <c r="K29720" i="9" a="1"/>
  <c r="K29720" i="9" s="1"/>
  <c r="K29721" i="9" a="1"/>
  <c r="K29721" i="9" s="1"/>
  <c r="K29722" i="9" a="1"/>
  <c r="K29722" i="9" s="1"/>
  <c r="K29723" i="9" a="1"/>
  <c r="K29723" i="9" s="1"/>
  <c r="K29724" i="9" a="1"/>
  <c r="K29724" i="9" s="1"/>
  <c r="K29725" i="9" a="1"/>
  <c r="K29725" i="9" s="1"/>
  <c r="K29726" i="9" a="1"/>
  <c r="K29726" i="9" s="1"/>
  <c r="K29727" i="9" a="1"/>
  <c r="K29727" i="9" s="1"/>
  <c r="K29728" i="9" a="1"/>
  <c r="K29728" i="9" s="1"/>
  <c r="K29729" i="9" a="1"/>
  <c r="K29729" i="9" s="1"/>
  <c r="K29730" i="9" a="1"/>
  <c r="K29730" i="9" s="1"/>
  <c r="K29731" i="9" a="1"/>
  <c r="K29731" i="9" s="1"/>
  <c r="K29732" i="9" a="1"/>
  <c r="K29732" i="9" s="1"/>
  <c r="K29733" i="9" a="1"/>
  <c r="K29733" i="9" s="1"/>
  <c r="K29734" i="9" a="1"/>
  <c r="K29734" i="9" s="1"/>
  <c r="K29735" i="9" a="1"/>
  <c r="K29735" i="9" s="1"/>
  <c r="K29736" i="9" a="1"/>
  <c r="K29736" i="9" s="1"/>
  <c r="K29737" i="9" a="1"/>
  <c r="K29737" i="9" s="1"/>
  <c r="K29738" i="9" a="1"/>
  <c r="K29738" i="9" s="1"/>
  <c r="K29739" i="9" a="1"/>
  <c r="K29739" i="9" s="1"/>
  <c r="K29740" i="9" a="1"/>
  <c r="K29740" i="9" s="1"/>
  <c r="K29741" i="9" a="1"/>
  <c r="K29741" i="9" s="1"/>
  <c r="K29742" i="9" a="1"/>
  <c r="K29742" i="9" s="1"/>
  <c r="K29743" i="9" a="1"/>
  <c r="K29743" i="9" s="1"/>
  <c r="K29744" i="9" a="1"/>
  <c r="K29744" i="9" s="1"/>
  <c r="K29745" i="9" a="1"/>
  <c r="K29745" i="9" s="1"/>
  <c r="K29746" i="9" a="1"/>
  <c r="K29746" i="9" s="1"/>
  <c r="K29747" i="9" a="1"/>
  <c r="K29747" i="9" s="1"/>
  <c r="K29748" i="9" a="1"/>
  <c r="K29748" i="9" s="1"/>
  <c r="K29749" i="9" a="1"/>
  <c r="K29749" i="9" s="1"/>
  <c r="K29750" i="9" a="1"/>
  <c r="K29750" i="9" s="1"/>
  <c r="K29751" i="9" a="1"/>
  <c r="K29751" i="9" s="1"/>
  <c r="K29752" i="9" a="1"/>
  <c r="K29752" i="9" s="1"/>
  <c r="K29753" i="9" a="1"/>
  <c r="K29753" i="9" s="1"/>
  <c r="K29754" i="9" a="1"/>
  <c r="K29754" i="9" s="1"/>
  <c r="K29755" i="9" a="1"/>
  <c r="K29755" i="9" s="1"/>
  <c r="K29756" i="9" a="1"/>
  <c r="K29756" i="9" s="1"/>
  <c r="K29757" i="9" a="1"/>
  <c r="K29757" i="9" s="1"/>
  <c r="K29758" i="9" a="1"/>
  <c r="K29758" i="9" s="1"/>
  <c r="K29759" i="9" a="1"/>
  <c r="K29759" i="9" s="1"/>
  <c r="K29760" i="9" a="1"/>
  <c r="K29760" i="9" s="1"/>
  <c r="K29761" i="9" a="1"/>
  <c r="K29761" i="9" s="1"/>
  <c r="K29762" i="9" a="1"/>
  <c r="K29762" i="9"/>
  <c r="K29763" i="9" a="1"/>
  <c r="K29763" i="9" s="1"/>
  <c r="K29764" i="9" a="1"/>
  <c r="K29764" i="9" s="1"/>
  <c r="K29765" i="9" a="1"/>
  <c r="K29765" i="9" s="1"/>
  <c r="K29766" i="9" a="1"/>
  <c r="K29766" i="9" s="1"/>
  <c r="K29767" i="9" a="1"/>
  <c r="K29767" i="9" s="1"/>
  <c r="K29768" i="9" a="1"/>
  <c r="K29768" i="9" s="1"/>
  <c r="K29769" i="9" a="1"/>
  <c r="K29769" i="9" s="1"/>
  <c r="K29770" i="9" a="1"/>
  <c r="K29770" i="9" s="1"/>
  <c r="K29771" i="9" a="1"/>
  <c r="K29771" i="9" s="1"/>
  <c r="K29772" i="9" a="1"/>
  <c r="K29772" i="9" s="1"/>
  <c r="K29773" i="9" a="1"/>
  <c r="K29773" i="9" s="1"/>
  <c r="K29774" i="9" a="1"/>
  <c r="K29774" i="9" s="1"/>
  <c r="K29775" i="9" a="1"/>
  <c r="K29775" i="9" s="1"/>
  <c r="K29776" i="9" a="1"/>
  <c r="K29776" i="9" s="1"/>
  <c r="K29777" i="9" a="1"/>
  <c r="K29777" i="9" s="1"/>
  <c r="K29778" i="9" a="1"/>
  <c r="K29778" i="9" s="1"/>
  <c r="K29779" i="9" a="1"/>
  <c r="K29779" i="9" s="1"/>
  <c r="K29780" i="9" a="1"/>
  <c r="K29780" i="9" s="1"/>
  <c r="K29781" i="9" a="1"/>
  <c r="K29781" i="9" s="1"/>
  <c r="K29782" i="9" a="1"/>
  <c r="K29782" i="9" s="1"/>
  <c r="K29783" i="9" a="1"/>
  <c r="K29783" i="9" s="1"/>
  <c r="K29784" i="9" a="1"/>
  <c r="K29784" i="9" s="1"/>
  <c r="K29785" i="9" a="1"/>
  <c r="K29785" i="9" s="1"/>
  <c r="K29786" i="9" a="1"/>
  <c r="K29786" i="9" s="1"/>
  <c r="K29787" i="9" a="1"/>
  <c r="K29787" i="9" s="1"/>
  <c r="K29788" i="9" a="1"/>
  <c r="K29788" i="9" s="1"/>
  <c r="K29789" i="9" a="1"/>
  <c r="K29789" i="9" s="1"/>
  <c r="K29790" i="9" a="1"/>
  <c r="K29790" i="9" s="1"/>
  <c r="K29791" i="9" a="1"/>
  <c r="K29791" i="9" s="1"/>
  <c r="K29792" i="9" a="1"/>
  <c r="K29792" i="9" s="1"/>
  <c r="K29793" i="9" a="1"/>
  <c r="K29793" i="9" s="1"/>
  <c r="K29794" i="9" a="1"/>
  <c r="K29794" i="9" s="1"/>
  <c r="K29795" i="9" a="1"/>
  <c r="K29795" i="9" s="1"/>
  <c r="K29796" i="9" a="1"/>
  <c r="K29796" i="9" s="1"/>
  <c r="K29797" i="9" a="1"/>
  <c r="K29797" i="9" s="1"/>
  <c r="K29798" i="9" a="1"/>
  <c r="K29798" i="9"/>
  <c r="K29799" i="9" a="1"/>
  <c r="K29799" i="9" s="1"/>
  <c r="K29800" i="9" a="1"/>
  <c r="K29800" i="9" s="1"/>
  <c r="K29801" i="9" a="1"/>
  <c r="K29801" i="9" s="1"/>
  <c r="K29802" i="9" a="1"/>
  <c r="K29802" i="9" s="1"/>
  <c r="K29803" i="9" a="1"/>
  <c r="K29803" i="9" s="1"/>
  <c r="K29804" i="9" a="1"/>
  <c r="K29804" i="9" s="1"/>
  <c r="K29805" i="9" a="1"/>
  <c r="K29805" i="9" s="1"/>
  <c r="K29806" i="9" a="1"/>
  <c r="K29806" i="9" s="1"/>
  <c r="K29807" i="9" a="1"/>
  <c r="K29807" i="9" s="1"/>
  <c r="K29808" i="9" a="1"/>
  <c r="K29808" i="9" s="1"/>
  <c r="K29809" i="9" a="1"/>
  <c r="K29809" i="9" s="1"/>
  <c r="K29810" i="9" a="1"/>
  <c r="K29810" i="9" s="1"/>
  <c r="K29811" i="9" a="1"/>
  <c r="K29811" i="9" s="1"/>
  <c r="K29812" i="9" a="1"/>
  <c r="K29812" i="9" s="1"/>
  <c r="K29813" i="9" a="1"/>
  <c r="K29813" i="9" s="1"/>
  <c r="K29814" i="9" a="1"/>
  <c r="K29814" i="9" s="1"/>
  <c r="K29815" i="9" a="1"/>
  <c r="K29815" i="9" s="1"/>
  <c r="K29816" i="9" a="1"/>
  <c r="K29816" i="9" s="1"/>
  <c r="K29817" i="9" a="1"/>
  <c r="K29817" i="9" s="1"/>
  <c r="K29818" i="9" a="1"/>
  <c r="K29818" i="9" s="1"/>
  <c r="K29819" i="9" a="1"/>
  <c r="K29819" i="9" s="1"/>
  <c r="K29820" i="9" a="1"/>
  <c r="K29820" i="9" s="1"/>
  <c r="K29821" i="9" a="1"/>
  <c r="K29821" i="9" s="1"/>
  <c r="K29822" i="9" a="1"/>
  <c r="K29822" i="9" s="1"/>
  <c r="K29823" i="9" a="1"/>
  <c r="K29823" i="9" s="1"/>
  <c r="K29824" i="9" a="1"/>
  <c r="K29824" i="9" s="1"/>
  <c r="K29825" i="9" a="1"/>
  <c r="K29825" i="9" s="1"/>
  <c r="K29826" i="9" a="1"/>
  <c r="K29826" i="9" s="1"/>
  <c r="K29827" i="9" a="1"/>
  <c r="K29827" i="9" s="1"/>
  <c r="K29828" i="9" a="1"/>
  <c r="K29828" i="9" s="1"/>
  <c r="K29829" i="9" a="1"/>
  <c r="K29829" i="9" s="1"/>
  <c r="K29830" i="9" a="1"/>
  <c r="K29830" i="9" s="1"/>
  <c r="K29831" i="9" a="1"/>
  <c r="K29831" i="9" s="1"/>
  <c r="K29832" i="9" a="1"/>
  <c r="K29832" i="9" s="1"/>
  <c r="K29833" i="9" a="1"/>
  <c r="K29833" i="9" s="1"/>
  <c r="K29834" i="9" a="1"/>
  <c r="K29834" i="9"/>
  <c r="K29835" i="9" a="1"/>
  <c r="K29835" i="9" s="1"/>
  <c r="K29836" i="9" a="1"/>
  <c r="K29836" i="9" s="1"/>
  <c r="K29837" i="9" a="1"/>
  <c r="K29837" i="9" s="1"/>
  <c r="K29838" i="9" a="1"/>
  <c r="K29838" i="9" s="1"/>
  <c r="K29839" i="9" a="1"/>
  <c r="K29839" i="9" s="1"/>
  <c r="K29840" i="9" a="1"/>
  <c r="K29840" i="9" s="1"/>
  <c r="K29841" i="9" a="1"/>
  <c r="K29841" i="9" s="1"/>
  <c r="K29842" i="9" a="1"/>
  <c r="K29842" i="9" s="1"/>
  <c r="K29843" i="9" a="1"/>
  <c r="K29843" i="9" s="1"/>
  <c r="K29844" i="9" a="1"/>
  <c r="K29844" i="9" s="1"/>
  <c r="K29845" i="9" a="1"/>
  <c r="K29845" i="9" s="1"/>
  <c r="K29846" i="9" a="1"/>
  <c r="K29846" i="9" s="1"/>
  <c r="K29847" i="9" a="1"/>
  <c r="K29847" i="9" s="1"/>
  <c r="K29848" i="9" a="1"/>
  <c r="K29848" i="9" s="1"/>
  <c r="K29849" i="9" a="1"/>
  <c r="K29849" i="9" s="1"/>
  <c r="K29850" i="9" a="1"/>
  <c r="K29850" i="9" s="1"/>
  <c r="K29851" i="9" a="1"/>
  <c r="K29851" i="9" s="1"/>
  <c r="K29852" i="9" a="1"/>
  <c r="K29852" i="9"/>
  <c r="K29853" i="9" a="1"/>
  <c r="K29853" i="9" s="1"/>
  <c r="K29854" i="9" a="1"/>
  <c r="K29854" i="9" s="1"/>
  <c r="K29855" i="9" a="1"/>
  <c r="K29855" i="9" s="1"/>
  <c r="K29856" i="9" a="1"/>
  <c r="K29856" i="9" s="1"/>
  <c r="K29857" i="9" a="1"/>
  <c r="K29857" i="9" s="1"/>
  <c r="K29858" i="9" a="1"/>
  <c r="K29858" i="9" s="1"/>
  <c r="K29859" i="9" a="1"/>
  <c r="K29859" i="9" s="1"/>
  <c r="K29860" i="9" a="1"/>
  <c r="K29860" i="9" s="1"/>
  <c r="K29861" i="9" a="1"/>
  <c r="K29861" i="9" s="1"/>
  <c r="K29862" i="9" a="1"/>
  <c r="K29862" i="9" s="1"/>
  <c r="K29863" i="9" a="1"/>
  <c r="K29863" i="9" s="1"/>
  <c r="K29864" i="9" a="1"/>
  <c r="K29864" i="9" s="1"/>
  <c r="K29865" i="9" a="1"/>
  <c r="K29865" i="9" s="1"/>
  <c r="K29866" i="9" a="1"/>
  <c r="K29866" i="9" s="1"/>
  <c r="K29867" i="9" a="1"/>
  <c r="K29867" i="9" s="1"/>
  <c r="K29868" i="9" a="1"/>
  <c r="K29868" i="9" s="1"/>
  <c r="K29869" i="9" a="1"/>
  <c r="K29869" i="9" s="1"/>
  <c r="K29870" i="9" a="1"/>
  <c r="K29870" i="9"/>
  <c r="K29871" i="9" a="1"/>
  <c r="K29871" i="9" s="1"/>
  <c r="K29872" i="9" a="1"/>
  <c r="K29872" i="9" s="1"/>
  <c r="K29873" i="9" a="1"/>
  <c r="K29873" i="9" s="1"/>
  <c r="K29874" i="9" a="1"/>
  <c r="K29874" i="9" s="1"/>
  <c r="K29875" i="9" a="1"/>
  <c r="K29875" i="9" s="1"/>
  <c r="K29876" i="9" a="1"/>
  <c r="K29876" i="9" s="1"/>
  <c r="K29877" i="9" a="1"/>
  <c r="K29877" i="9" s="1"/>
  <c r="K29878" i="9" a="1"/>
  <c r="K29878" i="9" s="1"/>
  <c r="K29879" i="9" a="1"/>
  <c r="K29879" i="9" s="1"/>
  <c r="K29880" i="9" a="1"/>
  <c r="K29880" i="9" s="1"/>
  <c r="K29881" i="9" a="1"/>
  <c r="K29881" i="9" s="1"/>
  <c r="K29882" i="9" a="1"/>
  <c r="K29882" i="9" s="1"/>
  <c r="K29883" i="9" a="1"/>
  <c r="K29883" i="9" s="1"/>
  <c r="K29884" i="9" a="1"/>
  <c r="K29884" i="9" s="1"/>
  <c r="K29885" i="9" a="1"/>
  <c r="K29885" i="9" s="1"/>
  <c r="K29886" i="9" a="1"/>
  <c r="K29886" i="9" s="1"/>
  <c r="K29887" i="9" a="1"/>
  <c r="K29887" i="9" s="1"/>
  <c r="K29888" i="9" a="1"/>
  <c r="K29888" i="9" s="1"/>
  <c r="K29889" i="9" a="1"/>
  <c r="K29889" i="9" s="1"/>
  <c r="K29890" i="9" a="1"/>
  <c r="K29890" i="9" s="1"/>
  <c r="K29891" i="9" a="1"/>
  <c r="K29891" i="9" s="1"/>
  <c r="K29892" i="9" a="1"/>
  <c r="K29892" i="9" s="1"/>
  <c r="K29893" i="9" a="1"/>
  <c r="K29893" i="9" s="1"/>
  <c r="K29894" i="9" a="1"/>
  <c r="K29894" i="9"/>
  <c r="K29895" i="9" a="1"/>
  <c r="K29895" i="9" s="1"/>
  <c r="K29896" i="9" a="1"/>
  <c r="K29896" i="9" s="1"/>
  <c r="K29897" i="9" a="1"/>
  <c r="K29897" i="9" s="1"/>
  <c r="K29898" i="9" a="1"/>
  <c r="K29898" i="9" s="1"/>
  <c r="K29899" i="9" a="1"/>
  <c r="K29899" i="9" s="1"/>
  <c r="K29900" i="9" a="1"/>
  <c r="K29900" i="9" s="1"/>
  <c r="K29901" i="9" a="1"/>
  <c r="K29901" i="9" s="1"/>
  <c r="K29902" i="9" a="1"/>
  <c r="K29902" i="9" s="1"/>
  <c r="K29903" i="9" a="1"/>
  <c r="K29903" i="9" s="1"/>
  <c r="K29904" i="9" a="1"/>
  <c r="K29904" i="9" s="1"/>
  <c r="K29905" i="9" a="1"/>
  <c r="K29905" i="9" s="1"/>
  <c r="K29906" i="9" a="1"/>
  <c r="K29906" i="9" s="1"/>
  <c r="K29907" i="9" a="1"/>
  <c r="K29907" i="9" s="1"/>
  <c r="K29908" i="9" a="1"/>
  <c r="K29908" i="9" s="1"/>
  <c r="K29909" i="9" a="1"/>
  <c r="K29909" i="9" s="1"/>
  <c r="K29910" i="9" a="1"/>
  <c r="K29910" i="9" s="1"/>
  <c r="K29911" i="9" a="1"/>
  <c r="K29911" i="9" s="1"/>
  <c r="K29912" i="9" a="1"/>
  <c r="K29912" i="9" s="1"/>
  <c r="K29913" i="9" a="1"/>
  <c r="K29913" i="9" s="1"/>
  <c r="K29914" i="9" a="1"/>
  <c r="K29914" i="9" s="1"/>
  <c r="K29915" i="9" a="1"/>
  <c r="K29915" i="9" s="1"/>
  <c r="K29916" i="9" a="1"/>
  <c r="K29916" i="9" s="1"/>
  <c r="K29917" i="9" a="1"/>
  <c r="K29917" i="9" s="1"/>
  <c r="K29918" i="9" a="1"/>
  <c r="K29918" i="9" s="1"/>
  <c r="K29919" i="9" a="1"/>
  <c r="K29919" i="9" s="1"/>
  <c r="K29920" i="9" a="1"/>
  <c r="K29920" i="9" s="1"/>
  <c r="K29921" i="9" a="1"/>
  <c r="K29921" i="9" s="1"/>
  <c r="K29922" i="9" a="1"/>
  <c r="K29922" i="9" s="1"/>
  <c r="K29923" i="9" a="1"/>
  <c r="K29923" i="9" s="1"/>
  <c r="K29924" i="9" a="1"/>
  <c r="K29924" i="9" s="1"/>
  <c r="K29925" i="9" a="1"/>
  <c r="K29925" i="9" s="1"/>
  <c r="K29926" i="9" a="1"/>
  <c r="K29926" i="9" s="1"/>
  <c r="K29927" i="9" a="1"/>
  <c r="K29927" i="9" s="1"/>
  <c r="K29928" i="9" a="1"/>
  <c r="K29928" i="9" s="1"/>
  <c r="K29929" i="9" a="1"/>
  <c r="K29929" i="9" s="1"/>
  <c r="K29930" i="9" a="1"/>
  <c r="K29930" i="9"/>
  <c r="K29931" i="9" a="1"/>
  <c r="K29931" i="9" s="1"/>
  <c r="K29932" i="9" a="1"/>
  <c r="K29932" i="9" s="1"/>
  <c r="K29933" i="9" a="1"/>
  <c r="K29933" i="9" s="1"/>
  <c r="K29934" i="9" a="1"/>
  <c r="K29934" i="9" s="1"/>
  <c r="K29935" i="9" a="1"/>
  <c r="K29935" i="9" s="1"/>
  <c r="K29936" i="9" a="1"/>
  <c r="K29936" i="9" s="1"/>
  <c r="K29937" i="9" a="1"/>
  <c r="K29937" i="9" s="1"/>
  <c r="K29938" i="9" a="1"/>
  <c r="K29938" i="9" s="1"/>
  <c r="K29939" i="9" a="1"/>
  <c r="K29939" i="9" s="1"/>
  <c r="K29940" i="9" a="1"/>
  <c r="K29940" i="9" s="1"/>
  <c r="K29941" i="9" a="1"/>
  <c r="K29941" i="9" s="1"/>
  <c r="K29942" i="9" a="1"/>
  <c r="K29942" i="9" s="1"/>
  <c r="K29943" i="9" a="1"/>
  <c r="K29943" i="9" s="1"/>
  <c r="K29944" i="9" a="1"/>
  <c r="K29944" i="9" s="1"/>
  <c r="K29945" i="9" a="1"/>
  <c r="K29945" i="9" s="1"/>
  <c r="K29946" i="9" a="1"/>
  <c r="K29946" i="9" s="1"/>
  <c r="K29947" i="9" a="1"/>
  <c r="K29947" i="9" s="1"/>
  <c r="K29948" i="9" a="1"/>
  <c r="K29948" i="9" s="1"/>
  <c r="K29949" i="9" a="1"/>
  <c r="K29949" i="9" s="1"/>
  <c r="K29950" i="9" a="1"/>
  <c r="K29950" i="9" s="1"/>
  <c r="K29951" i="9" a="1"/>
  <c r="K29951" i="9" s="1"/>
  <c r="K29952" i="9" a="1"/>
  <c r="K29952" i="9" s="1"/>
  <c r="K29953" i="9" a="1"/>
  <c r="K29953" i="9" s="1"/>
  <c r="K29954" i="9" a="1"/>
  <c r="K29954" i="9" s="1"/>
  <c r="K29955" i="9" a="1"/>
  <c r="K29955" i="9" s="1"/>
  <c r="K29956" i="9" a="1"/>
  <c r="K29956" i="9" s="1"/>
  <c r="K29957" i="9" a="1"/>
  <c r="K29957" i="9" s="1"/>
  <c r="K29958" i="9" a="1"/>
  <c r="K29958" i="9" s="1"/>
  <c r="K29959" i="9" a="1"/>
  <c r="K29959" i="9" s="1"/>
  <c r="K29960" i="9" a="1"/>
  <c r="K29960" i="9" s="1"/>
  <c r="K29961" i="9" a="1"/>
  <c r="K29961" i="9" s="1"/>
  <c r="K29962" i="9" a="1"/>
  <c r="K29962" i="9" s="1"/>
  <c r="K29963" i="9" a="1"/>
  <c r="K29963" i="9" s="1"/>
  <c r="K29964" i="9" a="1"/>
  <c r="K29964" i="9" s="1"/>
  <c r="K29965" i="9" a="1"/>
  <c r="K29965" i="9" s="1"/>
  <c r="K29966" i="9" a="1"/>
  <c r="K29966" i="9"/>
  <c r="K29967" i="9" a="1"/>
  <c r="K29967" i="9" s="1"/>
  <c r="K29968" i="9" a="1"/>
  <c r="K29968" i="9" s="1"/>
  <c r="K29969" i="9" a="1"/>
  <c r="K29969" i="9" s="1"/>
  <c r="K29970" i="9" a="1"/>
  <c r="K29970" i="9" s="1"/>
  <c r="K29971" i="9" a="1"/>
  <c r="K29971" i="9" s="1"/>
  <c r="K29972" i="9" a="1"/>
  <c r="K29972" i="9" s="1"/>
  <c r="K29973" i="9" a="1"/>
  <c r="K29973" i="9" s="1"/>
  <c r="K29974" i="9" a="1"/>
  <c r="K29974" i="9" s="1"/>
  <c r="K29975" i="9" a="1"/>
  <c r="K29975" i="9" s="1"/>
  <c r="K29976" i="9" a="1"/>
  <c r="K29976" i="9" s="1"/>
  <c r="K29977" i="9" a="1"/>
  <c r="K29977" i="9" s="1"/>
  <c r="K29978" i="9" a="1"/>
  <c r="K29978" i="9"/>
  <c r="K29979" i="9" a="1"/>
  <c r="K29979" i="9" s="1"/>
  <c r="K29980" i="9" a="1"/>
  <c r="K29980" i="9" s="1"/>
  <c r="K29981" i="9" a="1"/>
  <c r="K29981" i="9" s="1"/>
  <c r="K29982" i="9" a="1"/>
  <c r="K29982" i="9" s="1"/>
  <c r="K29983" i="9" a="1"/>
  <c r="K29983" i="9" s="1"/>
  <c r="K29984" i="9" a="1"/>
  <c r="K29984" i="9" s="1"/>
  <c r="K29985" i="9" a="1"/>
  <c r="K29985" i="9" s="1"/>
  <c r="K29986" i="9" a="1"/>
  <c r="K29986" i="9" s="1"/>
  <c r="K29987" i="9" a="1"/>
  <c r="K29987" i="9" s="1"/>
  <c r="K29988" i="9" a="1"/>
  <c r="K29988" i="9" s="1"/>
  <c r="K29989" i="9" a="1"/>
  <c r="K29989" i="9" s="1"/>
  <c r="K29990" i="9" a="1"/>
  <c r="K29990" i="9" s="1"/>
  <c r="K29991" i="9" a="1"/>
  <c r="K29991" i="9" s="1"/>
  <c r="K29992" i="9" a="1"/>
  <c r="K29992" i="9" s="1"/>
  <c r="K29993" i="9" a="1"/>
  <c r="K29993" i="9" s="1"/>
  <c r="K29994" i="9" a="1"/>
  <c r="K29994" i="9" s="1"/>
  <c r="K29995" i="9" a="1"/>
  <c r="K29995" i="9" s="1"/>
  <c r="K29996" i="9" a="1"/>
  <c r="K29996" i="9" s="1"/>
  <c r="K29997" i="9" a="1"/>
  <c r="K29997" i="9" s="1"/>
  <c r="K29998" i="9" a="1"/>
  <c r="K29998" i="9" s="1"/>
  <c r="K29999" i="9" a="1"/>
  <c r="K29999" i="9" s="1"/>
  <c r="K30000" i="9" a="1"/>
  <c r="K30000" i="9" s="1"/>
  <c r="K30001" i="9" a="1"/>
  <c r="K30001" i="9" s="1"/>
  <c r="K30002" i="9" a="1"/>
  <c r="K30002" i="9" s="1"/>
  <c r="K30003" i="9" a="1"/>
  <c r="K30003" i="9" s="1"/>
  <c r="K30004" i="9" a="1"/>
  <c r="K30004" i="9" s="1"/>
  <c r="K30005" i="9" a="1"/>
  <c r="K30005" i="9" s="1"/>
  <c r="K30006" i="9" a="1"/>
  <c r="K30006" i="9" s="1"/>
  <c r="K30007" i="9" a="1"/>
  <c r="K30007" i="9" s="1"/>
  <c r="K30008" i="9" a="1"/>
  <c r="K30008" i="9" s="1"/>
  <c r="K30009" i="9" a="1"/>
  <c r="K30009" i="9" s="1"/>
  <c r="K30010" i="9" a="1"/>
  <c r="K30010" i="9" s="1"/>
  <c r="K30011" i="9" a="1"/>
  <c r="K30011" i="9" s="1"/>
  <c r="K30012" i="9" a="1"/>
  <c r="K30012" i="9" s="1"/>
  <c r="K30013" i="9" a="1"/>
  <c r="K30013" i="9" s="1"/>
  <c r="K30014" i="9" a="1"/>
  <c r="K30014" i="9"/>
  <c r="K30015" i="9" a="1"/>
  <c r="K30015" i="9" s="1"/>
  <c r="K30016" i="9" a="1"/>
  <c r="K30016" i="9" s="1"/>
  <c r="K30017" i="9" a="1"/>
  <c r="K30017" i="9" s="1"/>
  <c r="K30018" i="9" a="1"/>
  <c r="K30018" i="9" s="1"/>
  <c r="K30019" i="9" a="1"/>
  <c r="K30019" i="9" s="1"/>
  <c r="K30020" i="9" a="1"/>
  <c r="K30020" i="9" s="1"/>
  <c r="K30021" i="9" a="1"/>
  <c r="K30021" i="9" s="1"/>
  <c r="K30022" i="9" a="1"/>
  <c r="K30022" i="9" s="1"/>
  <c r="K30023" i="9" a="1"/>
  <c r="K30023" i="9" s="1"/>
  <c r="K30024" i="9" a="1"/>
  <c r="K30024" i="9" s="1"/>
  <c r="K30025" i="9" a="1"/>
  <c r="K30025" i="9" s="1"/>
  <c r="K30026" i="9" a="1"/>
  <c r="K30026" i="9" s="1"/>
  <c r="K30027" i="9" a="1"/>
  <c r="K30027" i="9" s="1"/>
  <c r="K30028" i="9" a="1"/>
  <c r="K30028" i="9" s="1"/>
  <c r="K30029" i="9" a="1"/>
  <c r="K30029" i="9" s="1"/>
  <c r="K30030" i="9" a="1"/>
  <c r="K30030" i="9" s="1"/>
  <c r="K30031" i="9" a="1"/>
  <c r="K30031" i="9" s="1"/>
  <c r="K30032" i="9" a="1"/>
  <c r="K30032" i="9" s="1"/>
  <c r="K30033" i="9" a="1"/>
  <c r="K30033" i="9" s="1"/>
  <c r="K30034" i="9" a="1"/>
  <c r="K30034" i="9" s="1"/>
  <c r="K30035" i="9" a="1"/>
  <c r="K30035" i="9" s="1"/>
  <c r="K30036" i="9" a="1"/>
  <c r="K30036" i="9" s="1"/>
  <c r="K30037" i="9" a="1"/>
  <c r="K30037" i="9" s="1"/>
  <c r="K30038" i="9" a="1"/>
  <c r="K30038" i="9" s="1"/>
  <c r="K30039" i="9" a="1"/>
  <c r="K30039" i="9" s="1"/>
  <c r="K30040" i="9" a="1"/>
  <c r="K30040" i="9" s="1"/>
  <c r="K30041" i="9" a="1"/>
  <c r="K30041" i="9" s="1"/>
  <c r="K30042" i="9" a="1"/>
  <c r="K30042" i="9" s="1"/>
  <c r="K30043" i="9" a="1"/>
  <c r="K30043" i="9" s="1"/>
  <c r="K30044" i="9" a="1"/>
  <c r="K30044" i="9" s="1"/>
  <c r="K30045" i="9" a="1"/>
  <c r="K30045" i="9" s="1"/>
  <c r="K30046" i="9" a="1"/>
  <c r="K30046" i="9" s="1"/>
  <c r="K30047" i="9" a="1"/>
  <c r="K30047" i="9" s="1"/>
  <c r="K30048" i="9" a="1"/>
  <c r="K30048" i="9" s="1"/>
  <c r="K30049" i="9" a="1"/>
  <c r="K30049" i="9" s="1"/>
  <c r="K30050" i="9" a="1"/>
  <c r="K30050" i="9"/>
  <c r="K30051" i="9" a="1"/>
  <c r="K30051" i="9" s="1"/>
  <c r="K30052" i="9" a="1"/>
  <c r="K30052" i="9" s="1"/>
  <c r="K30053" i="9" a="1"/>
  <c r="K30053" i="9" s="1"/>
  <c r="K30054" i="9" a="1"/>
  <c r="K30054" i="9" s="1"/>
  <c r="K30055" i="9" a="1"/>
  <c r="K30055" i="9" s="1"/>
  <c r="K30056" i="9" a="1"/>
  <c r="K30056" i="9" s="1"/>
  <c r="K30057" i="9" a="1"/>
  <c r="K30057" i="9" s="1"/>
  <c r="K30058" i="9" a="1"/>
  <c r="K30058" i="9" s="1"/>
  <c r="K30059" i="9" a="1"/>
  <c r="K30059" i="9" s="1"/>
  <c r="K30060" i="9" a="1"/>
  <c r="K30060" i="9" s="1"/>
  <c r="K30061" i="9" a="1"/>
  <c r="K30061" i="9" s="1"/>
  <c r="K30062" i="9" a="1"/>
  <c r="K30062" i="9" s="1"/>
  <c r="K30063" i="9" a="1"/>
  <c r="K30063" i="9" s="1"/>
  <c r="K30064" i="9" a="1"/>
  <c r="K30064" i="9" s="1"/>
  <c r="K30065" i="9" a="1"/>
  <c r="K30065" i="9" s="1"/>
  <c r="K30066" i="9" a="1"/>
  <c r="K30066" i="9" s="1"/>
  <c r="K30067" i="9" a="1"/>
  <c r="K30067" i="9" s="1"/>
  <c r="K30068" i="9" a="1"/>
  <c r="K30068" i="9"/>
  <c r="K30069" i="9" a="1"/>
  <c r="K30069" i="9" s="1"/>
  <c r="K30070" i="9" a="1"/>
  <c r="K30070" i="9" s="1"/>
  <c r="K30071" i="9" a="1"/>
  <c r="K30071" i="9" s="1"/>
  <c r="K30072" i="9" a="1"/>
  <c r="K30072" i="9" s="1"/>
  <c r="K30073" i="9" a="1"/>
  <c r="K30073" i="9" s="1"/>
  <c r="K30074" i="9" a="1"/>
  <c r="K30074" i="9" s="1"/>
  <c r="K30075" i="9" a="1"/>
  <c r="K30075" i="9" s="1"/>
  <c r="K30076" i="9" a="1"/>
  <c r="K30076" i="9" s="1"/>
  <c r="K30077" i="9" a="1"/>
  <c r="K30077" i="9" s="1"/>
  <c r="K30078" i="9" a="1"/>
  <c r="K30078" i="9" s="1"/>
  <c r="K30079" i="9" a="1"/>
  <c r="K30079" i="9" s="1"/>
  <c r="K30080" i="9" a="1"/>
  <c r="K30080" i="9" s="1"/>
  <c r="K30081" i="9" a="1"/>
  <c r="K30081" i="9" s="1"/>
  <c r="K30082" i="9" a="1"/>
  <c r="K30082" i="9" s="1"/>
  <c r="K30083" i="9" a="1"/>
  <c r="K30083" i="9" s="1"/>
  <c r="K30084" i="9" a="1"/>
  <c r="K30084" i="9" s="1"/>
  <c r="K30085" i="9" a="1"/>
  <c r="K30085" i="9" s="1"/>
  <c r="K30086" i="9" a="1"/>
  <c r="K30086" i="9" s="1"/>
  <c r="K30087" i="9" a="1"/>
  <c r="K30087" i="9" s="1"/>
  <c r="K30088" i="9" a="1"/>
  <c r="K30088" i="9" s="1"/>
  <c r="K30089" i="9" a="1"/>
  <c r="K30089" i="9" s="1"/>
  <c r="K30090" i="9" a="1"/>
  <c r="K30090" i="9" s="1"/>
  <c r="K30091" i="9" a="1"/>
  <c r="K30091" i="9" s="1"/>
  <c r="K30092" i="9" a="1"/>
  <c r="K30092" i="9" s="1"/>
  <c r="K30093" i="9" a="1"/>
  <c r="K30093" i="9" s="1"/>
  <c r="K30094" i="9" a="1"/>
  <c r="K30094" i="9" s="1"/>
  <c r="K30095" i="9" a="1"/>
  <c r="K30095" i="9" s="1"/>
  <c r="K30096" i="9" a="1"/>
  <c r="K30096" i="9" s="1"/>
  <c r="K30097" i="9" a="1"/>
  <c r="K30097" i="9" s="1"/>
  <c r="K30098" i="9" a="1"/>
  <c r="K30098" i="9" s="1"/>
  <c r="K30099" i="9" a="1"/>
  <c r="K30099" i="9" s="1"/>
  <c r="K30100" i="9" a="1"/>
  <c r="K30100" i="9" s="1"/>
  <c r="K30101" i="9" a="1"/>
  <c r="K30101" i="9" s="1"/>
  <c r="K30102" i="9" a="1"/>
  <c r="K30102" i="9" s="1"/>
  <c r="K30103" i="9" a="1"/>
  <c r="K30103" i="9" s="1"/>
  <c r="K30104" i="9" a="1"/>
  <c r="K30104" i="9" s="1"/>
  <c r="K30105" i="9" a="1"/>
  <c r="K30105" i="9" s="1"/>
  <c r="K30106" i="9" a="1"/>
  <c r="K30106" i="9" s="1"/>
  <c r="K30107" i="9" a="1"/>
  <c r="K30107" i="9" s="1"/>
  <c r="K30108" i="9" a="1"/>
  <c r="K30108" i="9" s="1"/>
  <c r="K30109" i="9" a="1"/>
  <c r="K30109" i="9" s="1"/>
  <c r="K30110" i="9" a="1"/>
  <c r="K30110" i="9"/>
  <c r="K30111" i="9" a="1"/>
  <c r="K30111" i="9" s="1"/>
  <c r="K30112" i="9" a="1"/>
  <c r="K30112" i="9" s="1"/>
  <c r="K30113" i="9" a="1"/>
  <c r="K30113" i="9" s="1"/>
  <c r="K30114" i="9" a="1"/>
  <c r="K30114" i="9" s="1"/>
  <c r="K30115" i="9" a="1"/>
  <c r="K30115" i="9" s="1"/>
  <c r="K30116" i="9" a="1"/>
  <c r="K30116" i="9" s="1"/>
  <c r="K30117" i="9" a="1"/>
  <c r="K30117" i="9" s="1"/>
  <c r="K30118" i="9" a="1"/>
  <c r="K30118" i="9" s="1"/>
  <c r="K30119" i="9" a="1"/>
  <c r="K30119" i="9" s="1"/>
  <c r="K30120" i="9" a="1"/>
  <c r="K30120" i="9" s="1"/>
  <c r="K30121" i="9" a="1"/>
  <c r="K30121" i="9" s="1"/>
  <c r="K30122" i="9" a="1"/>
  <c r="K30122" i="9" s="1"/>
  <c r="K30123" i="9" a="1"/>
  <c r="K30123" i="9" s="1"/>
  <c r="K30124" i="9" a="1"/>
  <c r="K30124" i="9" s="1"/>
  <c r="K30125" i="9" a="1"/>
  <c r="K30125" i="9" s="1"/>
  <c r="K30126" i="9" a="1"/>
  <c r="K30126" i="9" s="1"/>
  <c r="K30127" i="9" a="1"/>
  <c r="K30127" i="9" s="1"/>
  <c r="K30128" i="9" a="1"/>
  <c r="K30128" i="9" s="1"/>
  <c r="K30129" i="9" a="1"/>
  <c r="K30129" i="9" s="1"/>
  <c r="K30130" i="9" a="1"/>
  <c r="K30130" i="9" s="1"/>
  <c r="K30131" i="9" a="1"/>
  <c r="K30131" i="9" s="1"/>
  <c r="K30132" i="9" a="1"/>
  <c r="K30132" i="9" s="1"/>
  <c r="K30133" i="9" a="1"/>
  <c r="K30133" i="9" s="1"/>
  <c r="K30134" i="9" a="1"/>
  <c r="K30134" i="9" s="1"/>
  <c r="K30135" i="9" a="1"/>
  <c r="K30135" i="9" s="1"/>
  <c r="K30136" i="9" a="1"/>
  <c r="K30136" i="9" s="1"/>
  <c r="K30137" i="9" a="1"/>
  <c r="K30137" i="9" s="1"/>
  <c r="K30138" i="9" a="1"/>
  <c r="K30138" i="9" s="1"/>
  <c r="K30139" i="9" a="1"/>
  <c r="K30139" i="9" s="1"/>
  <c r="K30140" i="9" a="1"/>
  <c r="K30140" i="9"/>
  <c r="K30141" i="9" a="1"/>
  <c r="K30141" i="9" s="1"/>
  <c r="K30142" i="9" a="1"/>
  <c r="K30142" i="9" s="1"/>
  <c r="K30143" i="9" a="1"/>
  <c r="K30143" i="9" s="1"/>
  <c r="K30144" i="9" a="1"/>
  <c r="K30144" i="9" s="1"/>
  <c r="K30145" i="9" a="1"/>
  <c r="K30145" i="9" s="1"/>
  <c r="K30146" i="9" a="1"/>
  <c r="K30146" i="9" s="1"/>
  <c r="K30147" i="9" a="1"/>
  <c r="K30147" i="9" s="1"/>
  <c r="K30148" i="9" a="1"/>
  <c r="K30148" i="9" s="1"/>
  <c r="K30149" i="9" a="1"/>
  <c r="K30149" i="9" s="1"/>
  <c r="K30150" i="9" a="1"/>
  <c r="K30150" i="9" s="1"/>
  <c r="K30151" i="9" a="1"/>
  <c r="K30151" i="9" s="1"/>
  <c r="K30152" i="9" a="1"/>
  <c r="K30152" i="9" s="1"/>
  <c r="K30153" i="9" a="1"/>
  <c r="K30153" i="9" s="1"/>
  <c r="K30154" i="9" a="1"/>
  <c r="K30154" i="9" s="1"/>
  <c r="K30155" i="9" a="1"/>
  <c r="K30155" i="9" s="1"/>
  <c r="K30156" i="9" a="1"/>
  <c r="K30156" i="9" s="1"/>
  <c r="K30157" i="9" a="1"/>
  <c r="K30157" i="9" s="1"/>
  <c r="K30158" i="9" a="1"/>
  <c r="K30158" i="9"/>
  <c r="K30159" i="9" a="1"/>
  <c r="K30159" i="9" s="1"/>
  <c r="K30160" i="9" a="1"/>
  <c r="K30160" i="9" s="1"/>
  <c r="K30161" i="9" a="1"/>
  <c r="K30161" i="9" s="1"/>
  <c r="K30162" i="9" a="1"/>
  <c r="K30162" i="9" s="1"/>
  <c r="K30163" i="9" a="1"/>
  <c r="K30163" i="9" s="1"/>
  <c r="K30164" i="9" a="1"/>
  <c r="K30164" i="9" s="1"/>
  <c r="K30165" i="9" a="1"/>
  <c r="K30165" i="9" s="1"/>
  <c r="K30166" i="9" a="1"/>
  <c r="K30166" i="9" s="1"/>
  <c r="K30167" i="9" a="1"/>
  <c r="K30167" i="9" s="1"/>
  <c r="K30168" i="9" a="1"/>
  <c r="K30168" i="9" s="1"/>
  <c r="K30169" i="9" a="1"/>
  <c r="K30169" i="9" s="1"/>
  <c r="K30170" i="9" a="1"/>
  <c r="K30170" i="9" s="1"/>
  <c r="K30171" i="9" a="1"/>
  <c r="K30171" i="9" s="1"/>
  <c r="K30172" i="9" a="1"/>
  <c r="K30172" i="9" s="1"/>
  <c r="K30173" i="9" a="1"/>
  <c r="K30173" i="9" s="1"/>
  <c r="K30174" i="9" a="1"/>
  <c r="K30174" i="9" s="1"/>
  <c r="K30175" i="9" a="1"/>
  <c r="K30175" i="9" s="1"/>
  <c r="K30176" i="9" a="1"/>
  <c r="K30176" i="9" s="1"/>
  <c r="K30177" i="9" a="1"/>
  <c r="K30177" i="9" s="1"/>
  <c r="K30178" i="9" a="1"/>
  <c r="K30178" i="9" s="1"/>
  <c r="K30179" i="9" a="1"/>
  <c r="K30179" i="9" s="1"/>
  <c r="K30180" i="9" a="1"/>
  <c r="K30180" i="9" s="1"/>
  <c r="K30181" i="9" a="1"/>
  <c r="K30181" i="9" s="1"/>
  <c r="K30182" i="9" a="1"/>
  <c r="K30182" i="9" s="1"/>
  <c r="K30183" i="9" a="1"/>
  <c r="K30183" i="9" s="1"/>
  <c r="K30184" i="9" a="1"/>
  <c r="K30184" i="9" s="1"/>
  <c r="K30185" i="9" a="1"/>
  <c r="K30185" i="9" s="1"/>
  <c r="K30186" i="9" a="1"/>
  <c r="K30186" i="9" s="1"/>
  <c r="K30187" i="9" a="1"/>
  <c r="K30187" i="9" s="1"/>
  <c r="K30188" i="9" a="1"/>
  <c r="K30188" i="9" s="1"/>
  <c r="K30189" i="9" a="1"/>
  <c r="K30189" i="9" s="1"/>
  <c r="K30190" i="9" a="1"/>
  <c r="K30190" i="9" s="1"/>
  <c r="K30191" i="9" a="1"/>
  <c r="K30191" i="9" s="1"/>
  <c r="K30192" i="9" a="1"/>
  <c r="K30192" i="9" s="1"/>
  <c r="K30193" i="9" a="1"/>
  <c r="K30193" i="9" s="1"/>
  <c r="K30194" i="9" a="1"/>
  <c r="K30194" i="9" s="1"/>
  <c r="K30195" i="9" a="1"/>
  <c r="K30195" i="9" s="1"/>
  <c r="K30196" i="9" a="1"/>
  <c r="K30196" i="9" s="1"/>
  <c r="K30197" i="9" a="1"/>
  <c r="K30197" i="9" s="1"/>
  <c r="K30198" i="9" a="1"/>
  <c r="K30198" i="9" s="1"/>
  <c r="K30199" i="9" a="1"/>
  <c r="K30199" i="9" s="1"/>
  <c r="K30200" i="9" a="1"/>
  <c r="K30200" i="9" s="1"/>
  <c r="K30201" i="9" a="1"/>
  <c r="K30201" i="9" s="1"/>
  <c r="K30202" i="9" a="1"/>
  <c r="K30202" i="9" s="1"/>
  <c r="K30203" i="9" a="1"/>
  <c r="K30203" i="9" s="1"/>
  <c r="K30204" i="9" a="1"/>
  <c r="K30204" i="9" s="1"/>
  <c r="K30205" i="9" a="1"/>
  <c r="K30205" i="9" s="1"/>
  <c r="K30206" i="9" a="1"/>
  <c r="K30206" i="9" s="1"/>
  <c r="K30207" i="9" a="1"/>
  <c r="K30207" i="9" s="1"/>
  <c r="K30208" i="9" a="1"/>
  <c r="K30208" i="9" s="1"/>
  <c r="K30209" i="9" a="1"/>
  <c r="K30209" i="9" s="1"/>
  <c r="K30210" i="9" a="1"/>
  <c r="K30210" i="9" s="1"/>
  <c r="K30211" i="9" a="1"/>
  <c r="K30211" i="9" s="1"/>
  <c r="K30212" i="9" a="1"/>
  <c r="K30212" i="9"/>
  <c r="K30213" i="9" a="1"/>
  <c r="K30213" i="9" s="1"/>
  <c r="K30214" i="9" a="1"/>
  <c r="K30214" i="9" s="1"/>
  <c r="K30215" i="9" a="1"/>
  <c r="K30215" i="9" s="1"/>
  <c r="K30216" i="9" a="1"/>
  <c r="K30216" i="9" s="1"/>
  <c r="K30217" i="9" a="1"/>
  <c r="K30217" i="9" s="1"/>
  <c r="K30218" i="9" a="1"/>
  <c r="K30218" i="9" s="1"/>
  <c r="K30219" i="9" a="1"/>
  <c r="K30219" i="9" s="1"/>
  <c r="K30220" i="9" a="1"/>
  <c r="K30220" i="9" s="1"/>
  <c r="K30221" i="9" a="1"/>
  <c r="K30221" i="9" s="1"/>
  <c r="K30222" i="9" a="1"/>
  <c r="K30222" i="9" s="1"/>
  <c r="K30223" i="9" a="1"/>
  <c r="K30223" i="9" s="1"/>
  <c r="K30224" i="9" a="1"/>
  <c r="K30224" i="9" s="1"/>
  <c r="K30225" i="9" a="1"/>
  <c r="K30225" i="9" s="1"/>
  <c r="K30226" i="9" a="1"/>
  <c r="K30226" i="9" s="1"/>
  <c r="K30227" i="9" a="1"/>
  <c r="K30227" i="9" s="1"/>
  <c r="K30228" i="9" a="1"/>
  <c r="K30228" i="9" s="1"/>
  <c r="K30229" i="9" a="1"/>
  <c r="K30229" i="9" s="1"/>
  <c r="K30230" i="9" a="1"/>
  <c r="K30230" i="9" s="1"/>
  <c r="K30231" i="9" a="1"/>
  <c r="K30231" i="9" s="1"/>
  <c r="K30232" i="9" a="1"/>
  <c r="K30232" i="9" s="1"/>
  <c r="K30233" i="9" a="1"/>
  <c r="K30233" i="9" s="1"/>
  <c r="K30234" i="9" a="1"/>
  <c r="K30234" i="9" s="1"/>
  <c r="K30235" i="9" a="1"/>
  <c r="K30235" i="9" s="1"/>
  <c r="K30236" i="9" a="1"/>
  <c r="K30236" i="9" s="1"/>
  <c r="K30237" i="9" a="1"/>
  <c r="K30237" i="9" s="1"/>
  <c r="K30238" i="9" a="1"/>
  <c r="K30238" i="9" s="1"/>
  <c r="K30239" i="9" a="1"/>
  <c r="K30239" i="9" s="1"/>
  <c r="K30240" i="9" a="1"/>
  <c r="K30240" i="9" s="1"/>
  <c r="K30241" i="9" a="1"/>
  <c r="K30241" i="9" s="1"/>
  <c r="K30242" i="9" a="1"/>
  <c r="K30242" i="9" s="1"/>
  <c r="K30243" i="9" a="1"/>
  <c r="K30243" i="9" s="1"/>
  <c r="K30244" i="9" a="1"/>
  <c r="K30244" i="9" s="1"/>
  <c r="K30245" i="9" a="1"/>
  <c r="K30245" i="9" s="1"/>
  <c r="K30246" i="9" a="1"/>
  <c r="K30246" i="9" s="1"/>
  <c r="K30247" i="9" a="1"/>
  <c r="K30247" i="9" s="1"/>
  <c r="K30248" i="9" a="1"/>
  <c r="K30248" i="9" s="1"/>
  <c r="K30249" i="9" a="1"/>
  <c r="K30249" i="9" s="1"/>
  <c r="K30250" i="9" a="1"/>
  <c r="K30250" i="9" s="1"/>
  <c r="K30251" i="9" a="1"/>
  <c r="K30251" i="9" s="1"/>
  <c r="K30252" i="9" a="1"/>
  <c r="K30252" i="9" s="1"/>
  <c r="K30253" i="9" a="1"/>
  <c r="K30253" i="9" s="1"/>
  <c r="K30254" i="9" a="1"/>
  <c r="K30254" i="9"/>
  <c r="K30255" i="9" a="1"/>
  <c r="K30255" i="9" s="1"/>
  <c r="K30256" i="9" a="1"/>
  <c r="K30256" i="9" s="1"/>
  <c r="K30257" i="9" a="1"/>
  <c r="K30257" i="9" s="1"/>
  <c r="K30258" i="9" a="1"/>
  <c r="K30258" i="9" s="1"/>
  <c r="K30259" i="9" a="1"/>
  <c r="K30259" i="9" s="1"/>
  <c r="K30260" i="9" a="1"/>
  <c r="K30260" i="9" s="1"/>
  <c r="K30261" i="9" a="1"/>
  <c r="K30261" i="9" s="1"/>
  <c r="K30262" i="9" a="1"/>
  <c r="K30262" i="9" s="1"/>
  <c r="K30263" i="9" a="1"/>
  <c r="K30263" i="9" s="1"/>
  <c r="K30264" i="9" a="1"/>
  <c r="K30264" i="9" s="1"/>
  <c r="K30265" i="9" a="1"/>
  <c r="K30265" i="9" s="1"/>
  <c r="K30266" i="9" a="1"/>
  <c r="K30266" i="9"/>
  <c r="K30267" i="9" a="1"/>
  <c r="K30267" i="9" s="1"/>
  <c r="K30268" i="9" a="1"/>
  <c r="K30268" i="9" s="1"/>
  <c r="K30269" i="9" a="1"/>
  <c r="K30269" i="9" s="1"/>
  <c r="K30270" i="9" a="1"/>
  <c r="K30270" i="9" s="1"/>
  <c r="K30271" i="9" a="1"/>
  <c r="K30271" i="9" s="1"/>
  <c r="K30272" i="9" a="1"/>
  <c r="K30272" i="9" s="1"/>
  <c r="K30273" i="9" a="1"/>
  <c r="K30273" i="9" s="1"/>
  <c r="K30274" i="9" a="1"/>
  <c r="K30274" i="9" s="1"/>
  <c r="K30275" i="9" a="1"/>
  <c r="K30275" i="9" s="1"/>
  <c r="K30276" i="9" a="1"/>
  <c r="K30276" i="9" s="1"/>
  <c r="K30277" i="9" a="1"/>
  <c r="K30277" i="9" s="1"/>
  <c r="K30278" i="9" a="1"/>
  <c r="K30278" i="9" s="1"/>
  <c r="K30279" i="9" a="1"/>
  <c r="K30279" i="9" s="1"/>
  <c r="K30280" i="9" a="1"/>
  <c r="K30280" i="9" s="1"/>
  <c r="K30281" i="9" a="1"/>
  <c r="K30281" i="9" s="1"/>
  <c r="K30282" i="9" a="1"/>
  <c r="K30282" i="9" s="1"/>
  <c r="K30283" i="9" a="1"/>
  <c r="K30283" i="9" s="1"/>
  <c r="K30284" i="9" a="1"/>
  <c r="K30284" i="9" s="1"/>
  <c r="K30285" i="9" a="1"/>
  <c r="K30285" i="9" s="1"/>
  <c r="K30286" i="9" a="1"/>
  <c r="K30286" i="9" s="1"/>
  <c r="K30287" i="9" a="1"/>
  <c r="K30287" i="9" s="1"/>
  <c r="K30288" i="9" a="1"/>
  <c r="K30288" i="9" s="1"/>
  <c r="K30289" i="9" a="1"/>
  <c r="K30289" i="9" s="1"/>
  <c r="K30290" i="9" a="1"/>
  <c r="K30290" i="9" s="1"/>
  <c r="K30291" i="9" a="1"/>
  <c r="K30291" i="9" s="1"/>
  <c r="K30292" i="9" a="1"/>
  <c r="K30292" i="9" s="1"/>
  <c r="K30293" i="9" a="1"/>
  <c r="K30293" i="9" s="1"/>
  <c r="K30294" i="9" a="1"/>
  <c r="K30294" i="9" s="1"/>
  <c r="K30295" i="9" a="1"/>
  <c r="K30295" i="9" s="1"/>
  <c r="K30296" i="9" a="1"/>
  <c r="K30296" i="9" s="1"/>
  <c r="K30297" i="9" a="1"/>
  <c r="K30297" i="9" s="1"/>
  <c r="K30298" i="9" a="1"/>
  <c r="K30298" i="9" s="1"/>
  <c r="K30299" i="9" a="1"/>
  <c r="K30299" i="9" s="1"/>
  <c r="K30300" i="9" a="1"/>
  <c r="K30300" i="9" s="1"/>
  <c r="K30301" i="9" a="1"/>
  <c r="K30301" i="9" s="1"/>
  <c r="K30302" i="9" a="1"/>
  <c r="K30302" i="9"/>
  <c r="K30303" i="9" a="1"/>
  <c r="K30303" i="9" s="1"/>
  <c r="K30304" i="9" a="1"/>
  <c r="K30304" i="9" s="1"/>
  <c r="K30305" i="9" a="1"/>
  <c r="K30305" i="9" s="1"/>
  <c r="K30306" i="9" a="1"/>
  <c r="K30306" i="9" s="1"/>
  <c r="K30307" i="9" a="1"/>
  <c r="K30307" i="9" s="1"/>
  <c r="K30308" i="9" a="1"/>
  <c r="K30308" i="9" s="1"/>
  <c r="K30309" i="9" a="1"/>
  <c r="K30309" i="9" s="1"/>
  <c r="K30310" i="9" a="1"/>
  <c r="K30310" i="9" s="1"/>
  <c r="K30311" i="9" a="1"/>
  <c r="K30311" i="9" s="1"/>
  <c r="K30312" i="9" a="1"/>
  <c r="K30312" i="9" s="1"/>
  <c r="K30313" i="9" a="1"/>
  <c r="K30313" i="9" s="1"/>
  <c r="K30314" i="9" a="1"/>
  <c r="K30314" i="9" s="1"/>
  <c r="K30315" i="9" a="1"/>
  <c r="K30315" i="9" s="1"/>
  <c r="K30316" i="9" a="1"/>
  <c r="K30316" i="9" s="1"/>
  <c r="K30317" i="9" a="1"/>
  <c r="K30317" i="9" s="1"/>
  <c r="K30318" i="9" a="1"/>
  <c r="K30318" i="9" s="1"/>
  <c r="K30319" i="9" a="1"/>
  <c r="K30319" i="9" s="1"/>
  <c r="K30320" i="9" a="1"/>
  <c r="K30320" i="9" s="1"/>
  <c r="K30321" i="9" a="1"/>
  <c r="K30321" i="9" s="1"/>
  <c r="K30322" i="9" a="1"/>
  <c r="K30322" i="9" s="1"/>
  <c r="K30323" i="9" a="1"/>
  <c r="K30323" i="9" s="1"/>
  <c r="K30324" i="9" a="1"/>
  <c r="K30324" i="9" s="1"/>
  <c r="K30325" i="9" a="1"/>
  <c r="K30325" i="9" s="1"/>
  <c r="K30326" i="9" a="1"/>
  <c r="K30326" i="9" s="1"/>
  <c r="K30327" i="9" a="1"/>
  <c r="K30327" i="9" s="1"/>
  <c r="K30328" i="9" a="1"/>
  <c r="K30328" i="9" s="1"/>
  <c r="K30329" i="9" a="1"/>
  <c r="K30329" i="9" s="1"/>
  <c r="K30330" i="9" a="1"/>
  <c r="K30330" i="9" s="1"/>
  <c r="K30331" i="9" a="1"/>
  <c r="K30331" i="9" s="1"/>
  <c r="K30332" i="9" a="1"/>
  <c r="K30332" i="9" s="1"/>
  <c r="K30333" i="9" a="1"/>
  <c r="K30333" i="9" s="1"/>
  <c r="K30334" i="9" a="1"/>
  <c r="K30334" i="9" s="1"/>
  <c r="K30335" i="9" a="1"/>
  <c r="K30335" i="9" s="1"/>
  <c r="K30336" i="9" a="1"/>
  <c r="K30336" i="9" s="1"/>
  <c r="K30337" i="9" a="1"/>
  <c r="K30337" i="9" s="1"/>
  <c r="K30338" i="9" a="1"/>
  <c r="K30338" i="9"/>
  <c r="K30339" i="9" a="1"/>
  <c r="K30339" i="9" s="1"/>
  <c r="K30340" i="9" a="1"/>
  <c r="K30340" i="9" s="1"/>
  <c r="K30341" i="9" a="1"/>
  <c r="K30341" i="9" s="1"/>
  <c r="K30342" i="9" a="1"/>
  <c r="K30342" i="9" s="1"/>
  <c r="K30343" i="9" a="1"/>
  <c r="K30343" i="9" s="1"/>
  <c r="K30344" i="9" a="1"/>
  <c r="K30344" i="9"/>
  <c r="K30345" i="9" a="1"/>
  <c r="K30345" i="9" s="1"/>
  <c r="K30346" i="9" a="1"/>
  <c r="K30346" i="9" s="1"/>
  <c r="K30347" i="9" a="1"/>
  <c r="K30347" i="9" s="1"/>
  <c r="K30348" i="9" a="1"/>
  <c r="K30348" i="9" s="1"/>
  <c r="K30349" i="9" a="1"/>
  <c r="K30349" i="9" s="1"/>
  <c r="K30350" i="9" a="1"/>
  <c r="K30350" i="9" s="1"/>
  <c r="K30351" i="9" a="1"/>
  <c r="K30351" i="9" s="1"/>
  <c r="K30352" i="9" a="1"/>
  <c r="K30352" i="9" s="1"/>
  <c r="K30353" i="9" a="1"/>
  <c r="K30353" i="9" s="1"/>
  <c r="K30354" i="9" a="1"/>
  <c r="K30354" i="9" s="1"/>
  <c r="K30355" i="9" a="1"/>
  <c r="K30355" i="9" s="1"/>
  <c r="K30356" i="9" a="1"/>
  <c r="K30356" i="9" s="1"/>
  <c r="K30357" i="9" a="1"/>
  <c r="K30357" i="9" s="1"/>
  <c r="K30358" i="9" a="1"/>
  <c r="K30358" i="9" s="1"/>
  <c r="K30359" i="9" a="1"/>
  <c r="K30359" i="9" s="1"/>
  <c r="K30360" i="9" a="1"/>
  <c r="K30360" i="9" s="1"/>
  <c r="K30361" i="9" a="1"/>
  <c r="K30361" i="9" s="1"/>
  <c r="K30362" i="9" a="1"/>
  <c r="K30362" i="9" s="1"/>
  <c r="K30363" i="9" a="1"/>
  <c r="K30363" i="9" s="1"/>
  <c r="K30364" i="9" a="1"/>
  <c r="K30364" i="9" s="1"/>
  <c r="K30365" i="9" a="1"/>
  <c r="K30365" i="9" s="1"/>
  <c r="K30366" i="9" a="1"/>
  <c r="K30366" i="9" s="1"/>
  <c r="K30367" i="9" a="1"/>
  <c r="K30367" i="9" s="1"/>
  <c r="K30368" i="9" a="1"/>
  <c r="K30368" i="9" s="1"/>
  <c r="K30369" i="9" a="1"/>
  <c r="K30369" i="9" s="1"/>
  <c r="K30370" i="9" a="1"/>
  <c r="K30370" i="9" s="1"/>
  <c r="K30371" i="9" a="1"/>
  <c r="K30371" i="9" s="1"/>
  <c r="K30372" i="9" a="1"/>
  <c r="K30372" i="9" s="1"/>
  <c r="K30373" i="9" a="1"/>
  <c r="K30373" i="9" s="1"/>
  <c r="K30374" i="9" a="1"/>
  <c r="K30374" i="9" s="1"/>
  <c r="K30375" i="9" a="1"/>
  <c r="K30375" i="9" s="1"/>
  <c r="K30376" i="9" a="1"/>
  <c r="K30376" i="9" s="1"/>
  <c r="K30377" i="9" a="1"/>
  <c r="K30377" i="9" s="1"/>
  <c r="K30378" i="9" a="1"/>
  <c r="K30378" i="9" s="1"/>
  <c r="K30379" i="9" a="1"/>
  <c r="K30379" i="9" s="1"/>
  <c r="K30380" i="9" a="1"/>
  <c r="K30380" i="9" s="1"/>
  <c r="K30381" i="9" a="1"/>
  <c r="K30381" i="9" s="1"/>
  <c r="K30382" i="9" a="1"/>
  <c r="K30382" i="9" s="1"/>
  <c r="K30383" i="9" a="1"/>
  <c r="K30383" i="9" s="1"/>
  <c r="K30384" i="9" a="1"/>
  <c r="K30384" i="9" s="1"/>
  <c r="K30385" i="9" a="1"/>
  <c r="K30385" i="9" s="1"/>
  <c r="K30386" i="9" a="1"/>
  <c r="K30386" i="9" s="1"/>
  <c r="K30387" i="9" a="1"/>
  <c r="K30387" i="9" s="1"/>
  <c r="K30388" i="9" a="1"/>
  <c r="K30388" i="9" s="1"/>
  <c r="K30389" i="9" a="1"/>
  <c r="K30389" i="9" s="1"/>
  <c r="K30390" i="9" a="1"/>
  <c r="K30390" i="9" s="1"/>
  <c r="K30391" i="9" a="1"/>
  <c r="K30391" i="9" s="1"/>
  <c r="K30392" i="9" a="1"/>
  <c r="K30392" i="9" s="1"/>
  <c r="K30393" i="9" a="1"/>
  <c r="K30393" i="9" s="1"/>
  <c r="K30394" i="9" a="1"/>
  <c r="K30394" i="9" s="1"/>
  <c r="K30395" i="9" a="1"/>
  <c r="K30395" i="9" s="1"/>
  <c r="K30396" i="9" a="1"/>
  <c r="K30396" i="9" s="1"/>
  <c r="K30397" i="9" a="1"/>
  <c r="K30397" i="9" s="1"/>
  <c r="K30398" i="9" a="1"/>
  <c r="K30398" i="9"/>
  <c r="K30399" i="9" a="1"/>
  <c r="K30399" i="9" s="1"/>
  <c r="K30400" i="9" a="1"/>
  <c r="K30400" i="9" s="1"/>
  <c r="K30401" i="9" a="1"/>
  <c r="K30401" i="9" s="1"/>
  <c r="K30402" i="9" a="1"/>
  <c r="K30402" i="9" s="1"/>
  <c r="K30403" i="9" a="1"/>
  <c r="K30403" i="9" s="1"/>
  <c r="K30404" i="9" a="1"/>
  <c r="K30404" i="9" s="1"/>
  <c r="K30405" i="9" a="1"/>
  <c r="K30405" i="9" s="1"/>
  <c r="K30406" i="9" a="1"/>
  <c r="K30406" i="9" s="1"/>
  <c r="K30407" i="9" a="1"/>
  <c r="K30407" i="9" s="1"/>
  <c r="K30408" i="9" a="1"/>
  <c r="K30408" i="9" s="1"/>
  <c r="K30409" i="9" a="1"/>
  <c r="K30409" i="9" s="1"/>
  <c r="K30410" i="9" a="1"/>
  <c r="K30410" i="9"/>
  <c r="K30411" i="9" a="1"/>
  <c r="K30411" i="9" s="1"/>
  <c r="K30412" i="9" a="1"/>
  <c r="K30412" i="9" s="1"/>
  <c r="K30413" i="9" a="1"/>
  <c r="K30413" i="9" s="1"/>
  <c r="K30414" i="9" a="1"/>
  <c r="K30414" i="9" s="1"/>
  <c r="K30415" i="9" a="1"/>
  <c r="K30415" i="9" s="1"/>
  <c r="K30416" i="9" a="1"/>
  <c r="K30416" i="9" s="1"/>
  <c r="K30417" i="9" a="1"/>
  <c r="K30417" i="9" s="1"/>
  <c r="K30418" i="9" a="1"/>
  <c r="K30418" i="9" s="1"/>
  <c r="K30419" i="9" a="1"/>
  <c r="K30419" i="9" s="1"/>
  <c r="K30420" i="9" a="1"/>
  <c r="K30420" i="9" s="1"/>
  <c r="K30421" i="9" a="1"/>
  <c r="K30421" i="9" s="1"/>
  <c r="K30422" i="9" a="1"/>
  <c r="K30422" i="9" s="1"/>
  <c r="K30423" i="9" a="1"/>
  <c r="K30423" i="9" s="1"/>
  <c r="K30424" i="9" a="1"/>
  <c r="K30424" i="9" s="1"/>
  <c r="K30425" i="9" a="1"/>
  <c r="K30425" i="9" s="1"/>
  <c r="K30426" i="9" a="1"/>
  <c r="K30426" i="9" s="1"/>
  <c r="K30427" i="9" a="1"/>
  <c r="K30427" i="9" s="1"/>
  <c r="K30428" i="9" a="1"/>
  <c r="K30428" i="9"/>
  <c r="K30429" i="9" a="1"/>
  <c r="K30429" i="9" s="1"/>
  <c r="K30430" i="9" a="1"/>
  <c r="K30430" i="9" s="1"/>
  <c r="K30431" i="9" a="1"/>
  <c r="K30431" i="9" s="1"/>
  <c r="K30432" i="9" a="1"/>
  <c r="K30432" i="9" s="1"/>
  <c r="K30433" i="9" a="1"/>
  <c r="K30433" i="9" s="1"/>
  <c r="K30434" i="9" a="1"/>
  <c r="K30434" i="9" s="1"/>
  <c r="K30435" i="9" a="1"/>
  <c r="K30435" i="9" s="1"/>
  <c r="K30436" i="9" a="1"/>
  <c r="K30436" i="9" s="1"/>
  <c r="K30437" i="9" a="1"/>
  <c r="K30437" i="9" s="1"/>
  <c r="K30438" i="9" a="1"/>
  <c r="K30438" i="9" s="1"/>
  <c r="K30439" i="9" a="1"/>
  <c r="K30439" i="9" s="1"/>
  <c r="K30440" i="9" a="1"/>
  <c r="K30440" i="9" s="1"/>
  <c r="K30441" i="9" a="1"/>
  <c r="K30441" i="9" s="1"/>
  <c r="K30442" i="9" a="1"/>
  <c r="K30442" i="9" s="1"/>
  <c r="K30443" i="9" a="1"/>
  <c r="K30443" i="9" s="1"/>
  <c r="K30444" i="9" a="1"/>
  <c r="K30444" i="9" s="1"/>
  <c r="K30445" i="9" a="1"/>
  <c r="K30445" i="9" s="1"/>
  <c r="K30446" i="9" a="1"/>
  <c r="K30446" i="9" s="1"/>
  <c r="K30447" i="9" a="1"/>
  <c r="K30447" i="9" s="1"/>
  <c r="K30448" i="9" a="1"/>
  <c r="K30448" i="9" s="1"/>
  <c r="K30449" i="9" a="1"/>
  <c r="K30449" i="9" s="1"/>
  <c r="K30450" i="9" a="1"/>
  <c r="K30450" i="9" s="1"/>
  <c r="K30451" i="9" a="1"/>
  <c r="K30451" i="9" s="1"/>
  <c r="K30452" i="9" a="1"/>
  <c r="K30452" i="9" s="1"/>
  <c r="K30453" i="9" a="1"/>
  <c r="K30453" i="9" s="1"/>
  <c r="K30454" i="9" a="1"/>
  <c r="K30454" i="9" s="1"/>
  <c r="K30455" i="9" a="1"/>
  <c r="K30455" i="9" s="1"/>
  <c r="K30456" i="9" a="1"/>
  <c r="K30456" i="9" s="1"/>
  <c r="K30457" i="9" a="1"/>
  <c r="K30457" i="9" s="1"/>
  <c r="K30458" i="9" a="1"/>
  <c r="K30458" i="9" s="1"/>
  <c r="K30459" i="9" a="1"/>
  <c r="K30459" i="9" s="1"/>
  <c r="K30460" i="9" a="1"/>
  <c r="K30460" i="9" s="1"/>
  <c r="K30461" i="9" a="1"/>
  <c r="K30461" i="9" s="1"/>
  <c r="K30462" i="9" a="1"/>
  <c r="K30462" i="9" s="1"/>
  <c r="K30463" i="9" a="1"/>
  <c r="K30463" i="9" s="1"/>
  <c r="K30464" i="9" a="1"/>
  <c r="K30464" i="9" s="1"/>
  <c r="K30465" i="9" a="1"/>
  <c r="K30465" i="9" s="1"/>
  <c r="K30466" i="9" a="1"/>
  <c r="K30466" i="9" s="1"/>
  <c r="K30467" i="9" a="1"/>
  <c r="K30467" i="9" s="1"/>
  <c r="K30468" i="9" a="1"/>
  <c r="K30468" i="9" s="1"/>
  <c r="K30469" i="9" a="1"/>
  <c r="K30469" i="9" s="1"/>
  <c r="K30470" i="9" a="1"/>
  <c r="K30470" i="9" s="1"/>
  <c r="K30471" i="9" a="1"/>
  <c r="K30471" i="9" s="1"/>
  <c r="K30472" i="9" a="1"/>
  <c r="K30472" i="9" s="1"/>
  <c r="K30473" i="9" a="1"/>
  <c r="K30473" i="9" s="1"/>
  <c r="K30474" i="9" a="1"/>
  <c r="K30474" i="9" s="1"/>
  <c r="K30475" i="9" a="1"/>
  <c r="K30475" i="9" s="1"/>
  <c r="K30476" i="9" a="1"/>
  <c r="K30476" i="9" s="1"/>
  <c r="K30477" i="9" a="1"/>
  <c r="K30477" i="9" s="1"/>
  <c r="K30478" i="9" a="1"/>
  <c r="K30478" i="9" s="1"/>
  <c r="K30479" i="9" a="1"/>
  <c r="K30479" i="9" s="1"/>
  <c r="K30480" i="9" a="1"/>
  <c r="K30480" i="9" s="1"/>
  <c r="K30481" i="9" a="1"/>
  <c r="K30481" i="9" s="1"/>
  <c r="K30482" i="9" a="1"/>
  <c r="K30482" i="9"/>
  <c r="K30483" i="9" a="1"/>
  <c r="K30483" i="9" s="1"/>
  <c r="K30484" i="9" a="1"/>
  <c r="K30484" i="9" s="1"/>
  <c r="K30485" i="9" a="1"/>
  <c r="K30485" i="9" s="1"/>
  <c r="K30486" i="9" a="1"/>
  <c r="K30486" i="9" s="1"/>
  <c r="K30487" i="9" a="1"/>
  <c r="K30487" i="9" s="1"/>
  <c r="K30488" i="9" a="1"/>
  <c r="K30488" i="9"/>
  <c r="K30489" i="9" a="1"/>
  <c r="K30489" i="9" s="1"/>
  <c r="K30490" i="9" a="1"/>
  <c r="K30490" i="9" s="1"/>
  <c r="K30491" i="9" a="1"/>
  <c r="K30491" i="9" s="1"/>
  <c r="K30492" i="9" a="1"/>
  <c r="K30492" i="9" s="1"/>
  <c r="K30493" i="9" a="1"/>
  <c r="K30493" i="9" s="1"/>
  <c r="K30494" i="9" a="1"/>
  <c r="K30494" i="9" s="1"/>
  <c r="K30495" i="9" a="1"/>
  <c r="K30495" i="9" s="1"/>
  <c r="K30496" i="9" a="1"/>
  <c r="K30496" i="9" s="1"/>
  <c r="K30497" i="9" a="1"/>
  <c r="K30497" i="9" s="1"/>
  <c r="K30498" i="9" a="1"/>
  <c r="K30498" i="9" s="1"/>
  <c r="K30499" i="9" a="1"/>
  <c r="K30499" i="9" s="1"/>
  <c r="K30500" i="9" a="1"/>
  <c r="K30500" i="9" s="1"/>
  <c r="K30501" i="9" a="1"/>
  <c r="K30501" i="9" s="1"/>
  <c r="K30502" i="9" a="1"/>
  <c r="K30502" i="9" s="1"/>
  <c r="K30503" i="9" a="1"/>
  <c r="K30503" i="9" s="1"/>
  <c r="K30504" i="9" a="1"/>
  <c r="K30504" i="9" s="1"/>
  <c r="K30505" i="9" a="1"/>
  <c r="K30505" i="9" s="1"/>
  <c r="K30506" i="9" a="1"/>
  <c r="K30506" i="9" s="1"/>
  <c r="K30507" i="9" a="1"/>
  <c r="K30507" i="9" s="1"/>
  <c r="K30508" i="9" a="1"/>
  <c r="K30508" i="9" s="1"/>
  <c r="K30509" i="9" a="1"/>
  <c r="K30509" i="9" s="1"/>
  <c r="K30510" i="9" a="1"/>
  <c r="K30510" i="9" s="1"/>
  <c r="K30511" i="9" a="1"/>
  <c r="K30511" i="9" s="1"/>
  <c r="K30512" i="9" a="1"/>
  <c r="K30512" i="9" s="1"/>
  <c r="K30513" i="9" a="1"/>
  <c r="K30513" i="9" s="1"/>
  <c r="K30514" i="9" a="1"/>
  <c r="K30514" i="9" s="1"/>
  <c r="K30515" i="9" a="1"/>
  <c r="K30515" i="9" s="1"/>
  <c r="K30516" i="9" a="1"/>
  <c r="K30516" i="9" s="1"/>
  <c r="K30517" i="9" a="1"/>
  <c r="K30517" i="9" s="1"/>
  <c r="K30518" i="9" a="1"/>
  <c r="K30518" i="9"/>
  <c r="K30519" i="9" a="1"/>
  <c r="K30519" i="9" s="1"/>
  <c r="K30520" i="9" a="1"/>
  <c r="K30520" i="9" s="1"/>
  <c r="K30521" i="9" a="1"/>
  <c r="K30521" i="9" s="1"/>
  <c r="K30522" i="9" a="1"/>
  <c r="K30522" i="9" s="1"/>
  <c r="K30523" i="9" a="1"/>
  <c r="K30523" i="9" s="1"/>
  <c r="K30524" i="9" a="1"/>
  <c r="K30524" i="9" s="1"/>
  <c r="K30525" i="9" a="1"/>
  <c r="K30525" i="9" s="1"/>
  <c r="K30526" i="9" a="1"/>
  <c r="K30526" i="9" s="1"/>
  <c r="K30527" i="9" a="1"/>
  <c r="K30527" i="9" s="1"/>
  <c r="K30528" i="9" a="1"/>
  <c r="K30528" i="9" s="1"/>
  <c r="K30529" i="9" a="1"/>
  <c r="K30529" i="9" s="1"/>
  <c r="K30530" i="9" a="1"/>
  <c r="K30530" i="9" s="1"/>
  <c r="K30531" i="9" a="1"/>
  <c r="K30531" i="9" s="1"/>
  <c r="K30532" i="9" a="1"/>
  <c r="K30532" i="9" s="1"/>
  <c r="K30533" i="9" a="1"/>
  <c r="K30533" i="9" s="1"/>
  <c r="K30534" i="9" a="1"/>
  <c r="K30534" i="9" s="1"/>
  <c r="K30535" i="9" a="1"/>
  <c r="K30535" i="9" s="1"/>
  <c r="K30536" i="9" a="1"/>
  <c r="K30536" i="9" s="1"/>
  <c r="K30537" i="9" a="1"/>
  <c r="K30537" i="9" s="1"/>
  <c r="K30538" i="9" a="1"/>
  <c r="K30538" i="9" s="1"/>
  <c r="K30539" i="9" a="1"/>
  <c r="K30539" i="9" s="1"/>
  <c r="K30540" i="9" a="1"/>
  <c r="K30540" i="9" s="1"/>
  <c r="K30541" i="9" a="1"/>
  <c r="K30541" i="9" s="1"/>
  <c r="K30542" i="9" a="1"/>
  <c r="K30542" i="9" s="1"/>
  <c r="K30543" i="9" a="1"/>
  <c r="K30543" i="9" s="1"/>
  <c r="K30544" i="9" a="1"/>
  <c r="K30544" i="9" s="1"/>
  <c r="K30545" i="9" a="1"/>
  <c r="K30545" i="9" s="1"/>
  <c r="K30546" i="9" a="1"/>
  <c r="K30546" i="9" s="1"/>
  <c r="K30547" i="9" a="1"/>
  <c r="K30547" i="9" s="1"/>
  <c r="K30548" i="9" a="1"/>
  <c r="K30548" i="9" s="1"/>
  <c r="K30549" i="9" a="1"/>
  <c r="K30549" i="9" s="1"/>
  <c r="K30550" i="9" a="1"/>
  <c r="K30550" i="9" s="1"/>
  <c r="K30551" i="9" a="1"/>
  <c r="K30551" i="9" s="1"/>
  <c r="K30552" i="9" a="1"/>
  <c r="K30552" i="9" s="1"/>
  <c r="K30553" i="9" a="1"/>
  <c r="K30553" i="9" s="1"/>
  <c r="K30554" i="9" a="1"/>
  <c r="K30554" i="9" s="1"/>
  <c r="K30555" i="9" a="1"/>
  <c r="K30555" i="9" s="1"/>
  <c r="K30556" i="9" a="1"/>
  <c r="K30556" i="9" s="1"/>
  <c r="K30557" i="9" a="1"/>
  <c r="K30557" i="9" s="1"/>
  <c r="K30558" i="9" a="1"/>
  <c r="K30558" i="9" s="1"/>
  <c r="K30559" i="9" a="1"/>
  <c r="K30559" i="9" s="1"/>
  <c r="K30560" i="9" a="1"/>
  <c r="K30560" i="9" s="1"/>
  <c r="K30561" i="9" a="1"/>
  <c r="K30561" i="9" s="1"/>
  <c r="K30562" i="9" a="1"/>
  <c r="K30562" i="9" s="1"/>
  <c r="K30563" i="9" a="1"/>
  <c r="K30563" i="9" s="1"/>
  <c r="K30564" i="9" a="1"/>
  <c r="K30564" i="9" s="1"/>
  <c r="K30565" i="9" a="1"/>
  <c r="K30565" i="9" s="1"/>
  <c r="K30566" i="9" a="1"/>
  <c r="K30566" i="9" s="1"/>
  <c r="K30567" i="9" a="1"/>
  <c r="K30567" i="9" s="1"/>
  <c r="K30568" i="9" a="1"/>
  <c r="K30568" i="9" s="1"/>
  <c r="K30569" i="9" a="1"/>
  <c r="K30569" i="9" s="1"/>
  <c r="K30570" i="9" a="1"/>
  <c r="K30570" i="9" s="1"/>
  <c r="K30571" i="9" a="1"/>
  <c r="K30571" i="9" s="1"/>
  <c r="K30572" i="9" a="1"/>
  <c r="K30572" i="9"/>
  <c r="K30573" i="9" a="1"/>
  <c r="K30573" i="9" s="1"/>
  <c r="K30574" i="9" a="1"/>
  <c r="K30574" i="9" s="1"/>
  <c r="K30575" i="9" a="1"/>
  <c r="K30575" i="9" s="1"/>
  <c r="K30576" i="9" a="1"/>
  <c r="K30576" i="9" s="1"/>
  <c r="K30577" i="9" a="1"/>
  <c r="K30577" i="9" s="1"/>
  <c r="K30578" i="9" a="1"/>
  <c r="K30578" i="9" s="1"/>
  <c r="K30579" i="9" a="1"/>
  <c r="K30579" i="9" s="1"/>
  <c r="K30580" i="9" a="1"/>
  <c r="K30580" i="9" s="1"/>
  <c r="K30581" i="9" a="1"/>
  <c r="K30581" i="9" s="1"/>
  <c r="K30582" i="9" a="1"/>
  <c r="K30582" i="9" s="1"/>
  <c r="K30583" i="9" a="1"/>
  <c r="K30583" i="9" s="1"/>
  <c r="K30584" i="9" a="1"/>
  <c r="K30584" i="9" s="1"/>
  <c r="K30585" i="9" a="1"/>
  <c r="K30585" i="9" s="1"/>
  <c r="K30586" i="9" a="1"/>
  <c r="K30586" i="9" s="1"/>
  <c r="K30587" i="9" a="1"/>
  <c r="K30587" i="9" s="1"/>
  <c r="K30588" i="9" a="1"/>
  <c r="K30588" i="9" s="1"/>
  <c r="K30589" i="9" a="1"/>
  <c r="K30589" i="9" s="1"/>
  <c r="K30590" i="9" a="1"/>
  <c r="K30590" i="9"/>
  <c r="K30591" i="9" a="1"/>
  <c r="K30591" i="9" s="1"/>
  <c r="K30592" i="9" a="1"/>
  <c r="K30592" i="9" s="1"/>
  <c r="K30593" i="9" a="1"/>
  <c r="K30593" i="9" s="1"/>
  <c r="K30594" i="9" a="1"/>
  <c r="K30594" i="9" s="1"/>
  <c r="K30595" i="9" a="1"/>
  <c r="K30595" i="9" s="1"/>
  <c r="K30596" i="9" a="1"/>
  <c r="K30596" i="9" s="1"/>
  <c r="K30597" i="9" a="1"/>
  <c r="K30597" i="9" s="1"/>
  <c r="K30598" i="9" a="1"/>
  <c r="K30598" i="9" s="1"/>
  <c r="K30599" i="9" a="1"/>
  <c r="K30599" i="9" s="1"/>
  <c r="K30600" i="9" a="1"/>
  <c r="K30600" i="9" s="1"/>
  <c r="K30601" i="9" a="1"/>
  <c r="K30601" i="9" s="1"/>
  <c r="K30602" i="9" a="1"/>
  <c r="K30602" i="9" s="1"/>
  <c r="K30603" i="9" a="1"/>
  <c r="K30603" i="9" s="1"/>
  <c r="K30604" i="9" a="1"/>
  <c r="K30604" i="9" s="1"/>
  <c r="K30605" i="9" a="1"/>
  <c r="K30605" i="9" s="1"/>
  <c r="K30606" i="9" a="1"/>
  <c r="K30606" i="9" s="1"/>
  <c r="K30607" i="9" a="1"/>
  <c r="K30607" i="9" s="1"/>
  <c r="K30608" i="9" a="1"/>
  <c r="K30608" i="9" s="1"/>
  <c r="K30609" i="9" a="1"/>
  <c r="K30609" i="9" s="1"/>
  <c r="K30610" i="9" a="1"/>
  <c r="K30610" i="9" s="1"/>
  <c r="K30611" i="9" a="1"/>
  <c r="K30611" i="9" s="1"/>
  <c r="K30612" i="9" a="1"/>
  <c r="K30612" i="9" s="1"/>
  <c r="K30613" i="9" a="1"/>
  <c r="K30613" i="9" s="1"/>
  <c r="K30614" i="9" a="1"/>
  <c r="K30614" i="9" s="1"/>
  <c r="K30615" i="9" a="1"/>
  <c r="K30615" i="9" s="1"/>
  <c r="K30616" i="9" a="1"/>
  <c r="K30616" i="9" s="1"/>
  <c r="K30617" i="9" a="1"/>
  <c r="K30617" i="9" s="1"/>
  <c r="K30618" i="9" a="1"/>
  <c r="K30618" i="9" s="1"/>
  <c r="K30619" i="9" a="1"/>
  <c r="K30619" i="9" s="1"/>
  <c r="K30620" i="9" a="1"/>
  <c r="K30620" i="9" s="1"/>
  <c r="K30621" i="9" a="1"/>
  <c r="K30621" i="9" s="1"/>
  <c r="K30622" i="9" a="1"/>
  <c r="K30622" i="9" s="1"/>
  <c r="K30623" i="9" a="1"/>
  <c r="K30623" i="9" s="1"/>
  <c r="K30624" i="9" a="1"/>
  <c r="K30624" i="9" s="1"/>
  <c r="K30625" i="9" a="1"/>
  <c r="K30625" i="9" s="1"/>
  <c r="K30626" i="9" a="1"/>
  <c r="K30626" i="9" s="1"/>
  <c r="K30627" i="9" a="1"/>
  <c r="K30627" i="9" s="1"/>
  <c r="K30628" i="9" a="1"/>
  <c r="K30628" i="9" s="1"/>
  <c r="K30629" i="9" a="1"/>
  <c r="K30629" i="9" s="1"/>
  <c r="K30630" i="9" a="1"/>
  <c r="K30630" i="9" s="1"/>
  <c r="K30631" i="9" a="1"/>
  <c r="K30631" i="9" s="1"/>
  <c r="K30632" i="9" a="1"/>
  <c r="K30632" i="9" s="1"/>
  <c r="K30633" i="9" a="1"/>
  <c r="K30633" i="9" s="1"/>
  <c r="K30634" i="9" a="1"/>
  <c r="K30634" i="9" s="1"/>
  <c r="K30635" i="9" a="1"/>
  <c r="K30635" i="9" s="1"/>
  <c r="K30636" i="9" a="1"/>
  <c r="K30636" i="9" s="1"/>
  <c r="K30637" i="9" a="1"/>
  <c r="K30637" i="9" s="1"/>
  <c r="K30638" i="9" a="1"/>
  <c r="K30638" i="9" s="1"/>
  <c r="K30639" i="9" a="1"/>
  <c r="K30639" i="9" s="1"/>
  <c r="K30640" i="9" a="1"/>
  <c r="K30640" i="9" s="1"/>
  <c r="K30641" i="9" a="1"/>
  <c r="K30641" i="9" s="1"/>
  <c r="K30642" i="9" a="1"/>
  <c r="K30642" i="9" s="1"/>
  <c r="K30643" i="9" a="1"/>
  <c r="K30643" i="9" s="1"/>
  <c r="K30644" i="9" a="1"/>
  <c r="K30644" i="9"/>
  <c r="K30645" i="9" a="1"/>
  <c r="K30645" i="9" s="1"/>
  <c r="K30646" i="9" a="1"/>
  <c r="K30646" i="9" s="1"/>
  <c r="K30647" i="9" a="1"/>
  <c r="K30647" i="9" s="1"/>
  <c r="K30648" i="9" a="1"/>
  <c r="K30648" i="9" s="1"/>
  <c r="K30649" i="9" a="1"/>
  <c r="K30649" i="9" s="1"/>
  <c r="K30650" i="9" a="1"/>
  <c r="K30650" i="9" s="1"/>
  <c r="K30651" i="9" a="1"/>
  <c r="K30651" i="9" s="1"/>
  <c r="K30652" i="9" a="1"/>
  <c r="K30652" i="9" s="1"/>
  <c r="K30653" i="9" a="1"/>
  <c r="K30653" i="9" s="1"/>
  <c r="K30654" i="9" a="1"/>
  <c r="K30654" i="9" s="1"/>
  <c r="K30655" i="9" a="1"/>
  <c r="K30655" i="9" s="1"/>
  <c r="K30656" i="9" a="1"/>
  <c r="K30656" i="9" s="1"/>
  <c r="K30657" i="9" a="1"/>
  <c r="K30657" i="9" s="1"/>
  <c r="K30658" i="9" a="1"/>
  <c r="K30658" i="9" s="1"/>
  <c r="K30659" i="9" a="1"/>
  <c r="K30659" i="9" s="1"/>
  <c r="K30660" i="9" a="1"/>
  <c r="K30660" i="9" s="1"/>
  <c r="K30661" i="9" a="1"/>
  <c r="K30661" i="9" s="1"/>
  <c r="K30662" i="9" a="1"/>
  <c r="K30662" i="9" s="1"/>
  <c r="K30663" i="9" a="1"/>
  <c r="K30663" i="9" s="1"/>
  <c r="K30664" i="9" a="1"/>
  <c r="K30664" i="9" s="1"/>
  <c r="K30665" i="9" a="1"/>
  <c r="K30665" i="9" s="1"/>
  <c r="K30666" i="9" a="1"/>
  <c r="K30666" i="9" s="1"/>
  <c r="K30667" i="9" a="1"/>
  <c r="K30667" i="9" s="1"/>
  <c r="K30668" i="9" a="1"/>
  <c r="K30668" i="9" s="1"/>
  <c r="K30669" i="9" a="1"/>
  <c r="K30669" i="9" s="1"/>
  <c r="K30670" i="9" a="1"/>
  <c r="K30670" i="9" s="1"/>
  <c r="K30671" i="9" a="1"/>
  <c r="K30671" i="9" s="1"/>
  <c r="K30672" i="9" a="1"/>
  <c r="K30672" i="9" s="1"/>
  <c r="K30673" i="9" a="1"/>
  <c r="K30673" i="9" s="1"/>
  <c r="K30674" i="9" a="1"/>
  <c r="K30674" i="9" s="1"/>
  <c r="K30675" i="9" a="1"/>
  <c r="K30675" i="9" s="1"/>
  <c r="K30676" i="9" a="1"/>
  <c r="K30676" i="9" s="1"/>
  <c r="K30677" i="9" a="1"/>
  <c r="K30677" i="9" s="1"/>
  <c r="K30678" i="9" a="1"/>
  <c r="K30678" i="9" s="1"/>
  <c r="K30679" i="9" a="1"/>
  <c r="K30679" i="9" s="1"/>
  <c r="K30680" i="9" a="1"/>
  <c r="K30680" i="9" s="1"/>
  <c r="K30681" i="9" a="1"/>
  <c r="K30681" i="9" s="1"/>
  <c r="K30682" i="9" a="1"/>
  <c r="K30682" i="9" s="1"/>
  <c r="K30683" i="9" a="1"/>
  <c r="K30683" i="9" s="1"/>
  <c r="K30684" i="9" a="1"/>
  <c r="K30684" i="9" s="1"/>
  <c r="K30685" i="9" a="1"/>
  <c r="K30685" i="9" s="1"/>
  <c r="K30686" i="9" a="1"/>
  <c r="K30686" i="9"/>
  <c r="K30687" i="9" a="1"/>
  <c r="K30687" i="9" s="1"/>
  <c r="K30688" i="9" a="1"/>
  <c r="K30688" i="9" s="1"/>
  <c r="K30689" i="9" a="1"/>
  <c r="K30689" i="9" s="1"/>
  <c r="K30690" i="9" a="1"/>
  <c r="K30690" i="9" s="1"/>
  <c r="K30691" i="9" a="1"/>
  <c r="K30691" i="9" s="1"/>
  <c r="K30692" i="9" a="1"/>
  <c r="K30692" i="9" s="1"/>
  <c r="K30693" i="9" a="1"/>
  <c r="K30693" i="9" s="1"/>
  <c r="K30694" i="9" a="1"/>
  <c r="K30694" i="9" s="1"/>
  <c r="K30695" i="9" a="1"/>
  <c r="K30695" i="9" s="1"/>
  <c r="K30696" i="9" a="1"/>
  <c r="K30696" i="9" s="1"/>
  <c r="K30697" i="9" a="1"/>
  <c r="K30697" i="9" s="1"/>
  <c r="K30698" i="9" a="1"/>
  <c r="K30698" i="9" s="1"/>
  <c r="K30699" i="9" a="1"/>
  <c r="K30699" i="9" s="1"/>
  <c r="K30700" i="9" a="1"/>
  <c r="K30700" i="9" s="1"/>
  <c r="K30701" i="9" a="1"/>
  <c r="K30701" i="9" s="1"/>
  <c r="K30702" i="9" a="1"/>
  <c r="K30702" i="9" s="1"/>
  <c r="K30703" i="9" a="1"/>
  <c r="K30703" i="9" s="1"/>
  <c r="K30704" i="9" a="1"/>
  <c r="K30704" i="9"/>
  <c r="K30705" i="9" a="1"/>
  <c r="K30705" i="9" s="1"/>
  <c r="K30706" i="9" a="1"/>
  <c r="K30706" i="9" s="1"/>
  <c r="K30707" i="9" a="1"/>
  <c r="K30707" i="9" s="1"/>
  <c r="K30708" i="9" a="1"/>
  <c r="K30708" i="9" s="1"/>
  <c r="K30709" i="9" a="1"/>
  <c r="K30709" i="9" s="1"/>
  <c r="K30710" i="9" a="1"/>
  <c r="K30710" i="9" s="1"/>
  <c r="K30711" i="9" a="1"/>
  <c r="K30711" i="9" s="1"/>
  <c r="K30712" i="9" a="1"/>
  <c r="K30712" i="9" s="1"/>
  <c r="K30713" i="9" a="1"/>
  <c r="K30713" i="9" s="1"/>
  <c r="K30714" i="9" a="1"/>
  <c r="K30714" i="9" s="1"/>
  <c r="K30715" i="9" a="1"/>
  <c r="K30715" i="9" s="1"/>
  <c r="K30716" i="9" a="1"/>
  <c r="K30716" i="9" s="1"/>
  <c r="K30717" i="9" a="1"/>
  <c r="K30717" i="9" s="1"/>
  <c r="K30718" i="9" a="1"/>
  <c r="K30718" i="9" s="1"/>
  <c r="K30719" i="9" a="1"/>
  <c r="K30719" i="9" s="1"/>
  <c r="K30720" i="9" a="1"/>
  <c r="K30720" i="9" s="1"/>
  <c r="K30721" i="9" a="1"/>
  <c r="K30721" i="9" s="1"/>
  <c r="K30722" i="9" a="1"/>
  <c r="K30722" i="9" s="1"/>
  <c r="K30723" i="9" a="1"/>
  <c r="K30723" i="9" s="1"/>
  <c r="K30724" i="9" a="1"/>
  <c r="K30724" i="9" s="1"/>
  <c r="K30725" i="9" a="1"/>
  <c r="K30725" i="9" s="1"/>
  <c r="K30726" i="9" a="1"/>
  <c r="K30726" i="9" s="1"/>
  <c r="K30727" i="9" a="1"/>
  <c r="K30727" i="9" s="1"/>
  <c r="K30728" i="9" a="1"/>
  <c r="K30728" i="9" s="1"/>
  <c r="K30729" i="9" a="1"/>
  <c r="K30729" i="9" s="1"/>
  <c r="K30730" i="9" a="1"/>
  <c r="K30730" i="9" s="1"/>
  <c r="K30731" i="9" a="1"/>
  <c r="K30731" i="9" s="1"/>
  <c r="K30732" i="9" a="1"/>
  <c r="K30732" i="9" s="1"/>
  <c r="K30733" i="9" a="1"/>
  <c r="K30733" i="9" s="1"/>
  <c r="K30734" i="9" a="1"/>
  <c r="K30734" i="9" s="1"/>
  <c r="K30735" i="9" a="1"/>
  <c r="K30735" i="9" s="1"/>
  <c r="K30736" i="9" a="1"/>
  <c r="K30736" i="9" s="1"/>
  <c r="K30737" i="9" a="1"/>
  <c r="K30737" i="9" s="1"/>
  <c r="K30738" i="9" a="1"/>
  <c r="K30738" i="9" s="1"/>
  <c r="K30739" i="9" a="1"/>
  <c r="K30739" i="9" s="1"/>
  <c r="K30740" i="9" a="1"/>
  <c r="K30740" i="9" s="1"/>
  <c r="K30741" i="9" a="1"/>
  <c r="K30741" i="9" s="1"/>
  <c r="K30742" i="9" a="1"/>
  <c r="K30742" i="9" s="1"/>
  <c r="K30743" i="9" a="1"/>
  <c r="K30743" i="9" s="1"/>
  <c r="K30744" i="9" a="1"/>
  <c r="K30744" i="9" s="1"/>
  <c r="K30745" i="9" a="1"/>
  <c r="K30745" i="9" s="1"/>
  <c r="K30746" i="9" a="1"/>
  <c r="K30746" i="9" s="1"/>
  <c r="K30747" i="9" a="1"/>
  <c r="K30747" i="9" s="1"/>
  <c r="K30748" i="9" a="1"/>
  <c r="K30748" i="9" s="1"/>
  <c r="K30749" i="9" a="1"/>
  <c r="K30749" i="9" s="1"/>
  <c r="K30750" i="9" a="1"/>
  <c r="K30750" i="9" s="1"/>
  <c r="K30751" i="9" a="1"/>
  <c r="K30751" i="9" s="1"/>
  <c r="K30752" i="9" a="1"/>
  <c r="K30752" i="9" s="1"/>
  <c r="K30753" i="9" a="1"/>
  <c r="K30753" i="9" s="1"/>
  <c r="K30754" i="9" a="1"/>
  <c r="K30754" i="9" s="1"/>
  <c r="K30755" i="9" a="1"/>
  <c r="K30755" i="9" s="1"/>
  <c r="K30756" i="9" a="1"/>
  <c r="K30756" i="9" s="1"/>
  <c r="K30757" i="9" a="1"/>
  <c r="K30757" i="9" s="1"/>
  <c r="K30758" i="9" a="1"/>
  <c r="K30758" i="9"/>
  <c r="K30759" i="9" a="1"/>
  <c r="K30759" i="9" s="1"/>
  <c r="K30760" i="9" a="1"/>
  <c r="K30760" i="9" s="1"/>
  <c r="K30761" i="9" a="1"/>
  <c r="K30761" i="9" s="1"/>
  <c r="K30762" i="9" a="1"/>
  <c r="K30762" i="9" s="1"/>
  <c r="K30763" i="9" a="1"/>
  <c r="K30763" i="9" s="1"/>
  <c r="K30764" i="9" a="1"/>
  <c r="K30764" i="9" s="1"/>
  <c r="K30765" i="9" a="1"/>
  <c r="K30765" i="9" s="1"/>
  <c r="K30766" i="9" a="1"/>
  <c r="K30766" i="9" s="1"/>
  <c r="K30767" i="9" a="1"/>
  <c r="K30767" i="9" s="1"/>
  <c r="K30768" i="9" a="1"/>
  <c r="K30768" i="9" s="1"/>
  <c r="K30769" i="9" a="1"/>
  <c r="K30769" i="9" s="1"/>
  <c r="K30770" i="9" a="1"/>
  <c r="K30770" i="9" s="1"/>
  <c r="K30771" i="9" a="1"/>
  <c r="K30771" i="9" s="1"/>
  <c r="K30772" i="9" a="1"/>
  <c r="K30772" i="9" s="1"/>
  <c r="K30773" i="9" a="1"/>
  <c r="K30773" i="9" s="1"/>
  <c r="K30774" i="9" a="1"/>
  <c r="K30774" i="9" s="1"/>
  <c r="K30775" i="9" a="1"/>
  <c r="K30775" i="9" s="1"/>
  <c r="K30776" i="9" a="1"/>
  <c r="K30776" i="9" s="1"/>
  <c r="K30777" i="9" a="1"/>
  <c r="K30777" i="9" s="1"/>
  <c r="K30778" i="9" a="1"/>
  <c r="K30778" i="9" s="1"/>
  <c r="K30779" i="9" a="1"/>
  <c r="K30779" i="9" s="1"/>
  <c r="K30780" i="9" a="1"/>
  <c r="K30780" i="9" s="1"/>
  <c r="K30781" i="9" a="1"/>
  <c r="K30781" i="9" s="1"/>
  <c r="K30782" i="9" a="1"/>
  <c r="K30782" i="9" s="1"/>
  <c r="K30783" i="9" a="1"/>
  <c r="K30783" i="9" s="1"/>
  <c r="K30784" i="9" a="1"/>
  <c r="K30784" i="9" s="1"/>
  <c r="K30785" i="9" a="1"/>
  <c r="K30785" i="9" s="1"/>
  <c r="K30786" i="9" a="1"/>
  <c r="K30786" i="9" s="1"/>
  <c r="K30787" i="9" a="1"/>
  <c r="K30787" i="9" s="1"/>
  <c r="K30788" i="9" a="1"/>
  <c r="K30788" i="9"/>
  <c r="K30789" i="9" a="1"/>
  <c r="K30789" i="9" s="1"/>
  <c r="K30790" i="9" a="1"/>
  <c r="K30790" i="9" s="1"/>
  <c r="K30791" i="9" a="1"/>
  <c r="K30791" i="9" s="1"/>
  <c r="K30792" i="9" a="1"/>
  <c r="K30792" i="9" s="1"/>
  <c r="K30793" i="9" a="1"/>
  <c r="K30793" i="9" s="1"/>
  <c r="K30794" i="9" a="1"/>
  <c r="K30794" i="9" s="1"/>
  <c r="K30795" i="9" a="1"/>
  <c r="K30795" i="9" s="1"/>
  <c r="K30796" i="9" a="1"/>
  <c r="K30796" i="9" s="1"/>
  <c r="K30797" i="9" a="1"/>
  <c r="K30797" i="9" s="1"/>
  <c r="K30798" i="9" a="1"/>
  <c r="K30798" i="9" s="1"/>
  <c r="K30799" i="9" a="1"/>
  <c r="K30799" i="9" s="1"/>
  <c r="K30800" i="9" a="1"/>
  <c r="K30800" i="9" s="1"/>
  <c r="K30801" i="9" a="1"/>
  <c r="K30801" i="9" s="1"/>
  <c r="K30802" i="9" a="1"/>
  <c r="K30802" i="9" s="1"/>
  <c r="K30803" i="9" a="1"/>
  <c r="K30803" i="9" s="1"/>
  <c r="K30804" i="9" a="1"/>
  <c r="K30804" i="9" s="1"/>
  <c r="K30805" i="9" a="1"/>
  <c r="K30805" i="9" s="1"/>
  <c r="K30806" i="9" a="1"/>
  <c r="K30806" i="9"/>
  <c r="K30807" i="9" a="1"/>
  <c r="K30807" i="9" s="1"/>
  <c r="K30808" i="9" a="1"/>
  <c r="K30808" i="9" s="1"/>
  <c r="K30809" i="9" a="1"/>
  <c r="K30809" i="9" s="1"/>
  <c r="K30810" i="9" a="1"/>
  <c r="K30810" i="9" s="1"/>
  <c r="K30811" i="9" a="1"/>
  <c r="K30811" i="9" s="1"/>
  <c r="K30812" i="9" a="1"/>
  <c r="K30812" i="9" s="1"/>
  <c r="K30813" i="9" a="1"/>
  <c r="K30813" i="9" s="1"/>
  <c r="K30814" i="9" a="1"/>
  <c r="K30814" i="9" s="1"/>
  <c r="K30815" i="9" a="1"/>
  <c r="K30815" i="9" s="1"/>
  <c r="K30816" i="9" a="1"/>
  <c r="K30816" i="9" s="1"/>
  <c r="K30817" i="9" a="1"/>
  <c r="K30817" i="9" s="1"/>
  <c r="K30818" i="9" a="1"/>
  <c r="K30818" i="9" s="1"/>
  <c r="K30819" i="9" a="1"/>
  <c r="K30819" i="9" s="1"/>
  <c r="K30820" i="9" a="1"/>
  <c r="K30820" i="9" s="1"/>
  <c r="K30821" i="9" a="1"/>
  <c r="K30821" i="9" s="1"/>
  <c r="K30822" i="9" a="1"/>
  <c r="K30822" i="9" s="1"/>
  <c r="K30823" i="9" a="1"/>
  <c r="K30823" i="9" s="1"/>
  <c r="K30824" i="9" a="1"/>
  <c r="K30824" i="9" s="1"/>
  <c r="K30825" i="9" a="1"/>
  <c r="K30825" i="9" s="1"/>
  <c r="K30826" i="9" a="1"/>
  <c r="K30826" i="9" s="1"/>
  <c r="K30827" i="9" a="1"/>
  <c r="K30827" i="9" s="1"/>
  <c r="K30828" i="9" a="1"/>
  <c r="K30828" i="9" s="1"/>
  <c r="K30829" i="9" a="1"/>
  <c r="K30829" i="9" s="1"/>
  <c r="K30830" i="9" a="1"/>
  <c r="K30830" i="9"/>
  <c r="K30831" i="9" a="1"/>
  <c r="K30831" i="9" s="1"/>
  <c r="K30832" i="9" a="1"/>
  <c r="K30832" i="9" s="1"/>
  <c r="K30833" i="9" a="1"/>
  <c r="K30833" i="9" s="1"/>
  <c r="K30834" i="9" a="1"/>
  <c r="K30834" i="9" s="1"/>
  <c r="K30835" i="9" a="1"/>
  <c r="K30835" i="9" s="1"/>
  <c r="K30836" i="9" a="1"/>
  <c r="K30836" i="9" s="1"/>
  <c r="K30837" i="9" a="1"/>
  <c r="K30837" i="9" s="1"/>
  <c r="K30838" i="9" a="1"/>
  <c r="K30838" i="9" s="1"/>
  <c r="K30839" i="9" a="1"/>
  <c r="K30839" i="9" s="1"/>
  <c r="K30840" i="9" a="1"/>
  <c r="K30840" i="9" s="1"/>
  <c r="K30841" i="9" a="1"/>
  <c r="K30841" i="9" s="1"/>
  <c r="K30842" i="9" a="1"/>
  <c r="K30842" i="9" s="1"/>
  <c r="K30843" i="9" a="1"/>
  <c r="K30843" i="9" s="1"/>
  <c r="K30844" i="9" a="1"/>
  <c r="K30844" i="9" s="1"/>
  <c r="K30845" i="9" a="1"/>
  <c r="K30845" i="9" s="1"/>
  <c r="K30846" i="9" a="1"/>
  <c r="K30846" i="9" s="1"/>
  <c r="K30847" i="9" a="1"/>
  <c r="K30847" i="9" s="1"/>
  <c r="K30848" i="9" a="1"/>
  <c r="K30848" i="9"/>
  <c r="K30849" i="9" a="1"/>
  <c r="K30849" i="9" s="1"/>
  <c r="K30850" i="9" a="1"/>
  <c r="K30850" i="9" s="1"/>
  <c r="K30851" i="9" a="1"/>
  <c r="K30851" i="9" s="1"/>
  <c r="K30852" i="9" a="1"/>
  <c r="K30852" i="9" s="1"/>
  <c r="K30853" i="9" a="1"/>
  <c r="K30853" i="9" s="1"/>
  <c r="K30854" i="9" a="1"/>
  <c r="K30854" i="9" s="1"/>
  <c r="K30855" i="9" a="1"/>
  <c r="K30855" i="9" s="1"/>
  <c r="K30856" i="9" a="1"/>
  <c r="K30856" i="9" s="1"/>
  <c r="K30857" i="9" a="1"/>
  <c r="K30857" i="9" s="1"/>
  <c r="K30858" i="9" a="1"/>
  <c r="K30858" i="9" s="1"/>
  <c r="K30859" i="9" a="1"/>
  <c r="K30859" i="9" s="1"/>
  <c r="K30860" i="9" a="1"/>
  <c r="K30860" i="9" s="1"/>
  <c r="K30861" i="9" a="1"/>
  <c r="K30861" i="9" s="1"/>
  <c r="K30862" i="9" a="1"/>
  <c r="K30862" i="9" s="1"/>
  <c r="K30863" i="9" a="1"/>
  <c r="K30863" i="9" s="1"/>
  <c r="K30864" i="9" a="1"/>
  <c r="K30864" i="9" s="1"/>
  <c r="K30865" i="9" a="1"/>
  <c r="K30865" i="9" s="1"/>
  <c r="K30866" i="9" a="1"/>
  <c r="K30866" i="9" s="1"/>
  <c r="K30867" i="9" a="1"/>
  <c r="K30867" i="9" s="1"/>
  <c r="K30868" i="9" a="1"/>
  <c r="K30868" i="9" s="1"/>
  <c r="K30869" i="9" a="1"/>
  <c r="K30869" i="9" s="1"/>
  <c r="K30870" i="9" a="1"/>
  <c r="K30870" i="9" s="1"/>
  <c r="K30871" i="9" a="1"/>
  <c r="K30871" i="9" s="1"/>
  <c r="K30872" i="9" a="1"/>
  <c r="K30872" i="9" s="1"/>
  <c r="K30873" i="9" a="1"/>
  <c r="K30873" i="9" s="1"/>
  <c r="K30874" i="9" a="1"/>
  <c r="K30874" i="9" s="1"/>
  <c r="K30875" i="9" a="1"/>
  <c r="K30875" i="9" s="1"/>
  <c r="K30876" i="9" a="1"/>
  <c r="K30876" i="9" s="1"/>
  <c r="K30877" i="9" a="1"/>
  <c r="K30877" i="9" s="1"/>
  <c r="K30878" i="9" a="1"/>
  <c r="K30878" i="9" s="1"/>
  <c r="K30879" i="9" a="1"/>
  <c r="K30879" i="9" s="1"/>
  <c r="K30880" i="9" a="1"/>
  <c r="K30880" i="9" s="1"/>
  <c r="K30881" i="9" a="1"/>
  <c r="K30881" i="9" s="1"/>
  <c r="K30882" i="9" a="1"/>
  <c r="K30882" i="9" s="1"/>
  <c r="K30883" i="9" a="1"/>
  <c r="K30883" i="9" s="1"/>
  <c r="K30884" i="9" a="1"/>
  <c r="K30884" i="9" s="1"/>
  <c r="K30885" i="9" a="1"/>
  <c r="K30885" i="9" s="1"/>
  <c r="K30886" i="9" a="1"/>
  <c r="K30886" i="9" s="1"/>
  <c r="K30887" i="9" a="1"/>
  <c r="K30887" i="9" s="1"/>
  <c r="K30888" i="9" a="1"/>
  <c r="K30888" i="9" s="1"/>
  <c r="K30889" i="9" a="1"/>
  <c r="K30889" i="9" s="1"/>
  <c r="K30890" i="9" a="1"/>
  <c r="K30890" i="9" s="1"/>
  <c r="K30891" i="9" a="1"/>
  <c r="K30891" i="9" s="1"/>
  <c r="K30892" i="9" a="1"/>
  <c r="K30892" i="9" s="1"/>
  <c r="K30893" i="9" a="1"/>
  <c r="K30893" i="9" s="1"/>
  <c r="K30894" i="9" a="1"/>
  <c r="K30894" i="9" s="1"/>
  <c r="K30895" i="9" a="1"/>
  <c r="K30895" i="9" s="1"/>
  <c r="K30896" i="9" a="1"/>
  <c r="K30896" i="9" s="1"/>
  <c r="K30897" i="9" a="1"/>
  <c r="K30897" i="9" s="1"/>
  <c r="K30898" i="9" a="1"/>
  <c r="K30898" i="9" s="1"/>
  <c r="K30899" i="9" a="1"/>
  <c r="K30899" i="9" s="1"/>
  <c r="K30900" i="9" a="1"/>
  <c r="K30900" i="9" s="1"/>
  <c r="K30901" i="9" a="1"/>
  <c r="K30901" i="9" s="1"/>
  <c r="K30902" i="9" a="1"/>
  <c r="K30902" i="9"/>
  <c r="K30903" i="9" a="1"/>
  <c r="K30903" i="9" s="1"/>
  <c r="K30904" i="9" a="1"/>
  <c r="K30904" i="9" s="1"/>
  <c r="K30905" i="9" a="1"/>
  <c r="K30905" i="9" s="1"/>
  <c r="K30906" i="9" a="1"/>
  <c r="K30906" i="9" s="1"/>
  <c r="K30907" i="9" a="1"/>
  <c r="K30907" i="9" s="1"/>
  <c r="K30908" i="9" a="1"/>
  <c r="K30908" i="9" s="1"/>
  <c r="K30909" i="9" a="1"/>
  <c r="K30909" i="9" s="1"/>
  <c r="K30910" i="9" a="1"/>
  <c r="K30910" i="9" s="1"/>
  <c r="K30911" i="9" a="1"/>
  <c r="K30911" i="9" s="1"/>
  <c r="K30912" i="9" a="1"/>
  <c r="K30912" i="9" s="1"/>
  <c r="K30913" i="9" a="1"/>
  <c r="K30913" i="9" s="1"/>
  <c r="K30914" i="9" a="1"/>
  <c r="K30914" i="9" s="1"/>
  <c r="K30915" i="9" a="1"/>
  <c r="K30915" i="9" s="1"/>
  <c r="K30916" i="9" a="1"/>
  <c r="K30916" i="9" s="1"/>
  <c r="K30917" i="9" a="1"/>
  <c r="K30917" i="9" s="1"/>
  <c r="K30918" i="9" a="1"/>
  <c r="K30918" i="9" s="1"/>
  <c r="K30919" i="9" a="1"/>
  <c r="K30919" i="9" s="1"/>
  <c r="K30920" i="9" a="1"/>
  <c r="K30920" i="9" s="1"/>
  <c r="K30921" i="9" a="1"/>
  <c r="K30921" i="9" s="1"/>
  <c r="K30922" i="9" a="1"/>
  <c r="K30922" i="9" s="1"/>
  <c r="K30923" i="9" a="1"/>
  <c r="K30923" i="9" s="1"/>
  <c r="K30924" i="9" a="1"/>
  <c r="K30924" i="9" s="1"/>
  <c r="K30925" i="9" a="1"/>
  <c r="K30925" i="9" s="1"/>
  <c r="K30926" i="9" a="1"/>
  <c r="K30926" i="9" s="1"/>
  <c r="K30927" i="9" a="1"/>
  <c r="K30927" i="9" s="1"/>
  <c r="K30928" i="9" a="1"/>
  <c r="K30928" i="9" s="1"/>
  <c r="K30929" i="9" a="1"/>
  <c r="K30929" i="9" s="1"/>
  <c r="K30930" i="9" a="1"/>
  <c r="K30930" i="9" s="1"/>
  <c r="K30931" i="9" a="1"/>
  <c r="K30931" i="9" s="1"/>
  <c r="K30932" i="9" a="1"/>
  <c r="K30932" i="9"/>
  <c r="K30933" i="9" a="1"/>
  <c r="K30933" i="9" s="1"/>
  <c r="K30934" i="9" a="1"/>
  <c r="K30934" i="9" s="1"/>
  <c r="K30935" i="9" a="1"/>
  <c r="K30935" i="9" s="1"/>
  <c r="K30936" i="9" a="1"/>
  <c r="K30936" i="9" s="1"/>
  <c r="K30937" i="9" a="1"/>
  <c r="K30937" i="9" s="1"/>
  <c r="K30938" i="9" a="1"/>
  <c r="K30938" i="9" s="1"/>
  <c r="K30939" i="9" a="1"/>
  <c r="K30939" i="9" s="1"/>
  <c r="K30940" i="9" a="1"/>
  <c r="K30940" i="9" s="1"/>
  <c r="K30941" i="9" a="1"/>
  <c r="K30941" i="9" s="1"/>
  <c r="K30942" i="9" a="1"/>
  <c r="K30942" i="9" s="1"/>
  <c r="K30943" i="9" a="1"/>
  <c r="K30943" i="9" s="1"/>
  <c r="K30944" i="9" a="1"/>
  <c r="K30944" i="9" s="1"/>
  <c r="K30945" i="9" a="1"/>
  <c r="K30945" i="9" s="1"/>
  <c r="K30946" i="9" a="1"/>
  <c r="K30946" i="9" s="1"/>
  <c r="K30947" i="9" a="1"/>
  <c r="K30947" i="9" s="1"/>
  <c r="K30948" i="9" a="1"/>
  <c r="K30948" i="9" s="1"/>
  <c r="K30949" i="9" a="1"/>
  <c r="K30949" i="9" s="1"/>
  <c r="K30950" i="9" a="1"/>
  <c r="K30950" i="9" s="1"/>
  <c r="K30951" i="9" a="1"/>
  <c r="K30951" i="9" s="1"/>
  <c r="K30952" i="9" a="1"/>
  <c r="K30952" i="9" s="1"/>
  <c r="K30953" i="9" a="1"/>
  <c r="K30953" i="9" s="1"/>
  <c r="K30954" i="9" a="1"/>
  <c r="K30954" i="9" s="1"/>
  <c r="K30955" i="9" a="1"/>
  <c r="K30955" i="9" s="1"/>
  <c r="K30956" i="9" a="1"/>
  <c r="K30956" i="9"/>
  <c r="K30957" i="9" a="1"/>
  <c r="K30957" i="9" s="1"/>
  <c r="K30958" i="9" a="1"/>
  <c r="K30958" i="9" s="1"/>
  <c r="K30959" i="9" a="1"/>
  <c r="K30959" i="9" s="1"/>
  <c r="K30960" i="9" a="1"/>
  <c r="K30960" i="9" s="1"/>
  <c r="K30961" i="9" a="1"/>
  <c r="K30961" i="9" s="1"/>
  <c r="K30962" i="9" a="1"/>
  <c r="K30962" i="9" s="1"/>
  <c r="K30963" i="9" a="1"/>
  <c r="K30963" i="9" s="1"/>
  <c r="K30964" i="9" a="1"/>
  <c r="K30964" i="9" s="1"/>
  <c r="K30965" i="9" a="1"/>
  <c r="K30965" i="9" s="1"/>
  <c r="K30966" i="9" a="1"/>
  <c r="K30966" i="9" s="1"/>
  <c r="K30967" i="9" a="1"/>
  <c r="K30967" i="9" s="1"/>
  <c r="K30968" i="9" a="1"/>
  <c r="K30968" i="9" s="1"/>
  <c r="K30969" i="9" a="1"/>
  <c r="K30969" i="9" s="1"/>
  <c r="K30970" i="9" a="1"/>
  <c r="K30970" i="9" s="1"/>
  <c r="K30971" i="9" a="1"/>
  <c r="K30971" i="9" s="1"/>
  <c r="K30972" i="9" a="1"/>
  <c r="K30972" i="9" s="1"/>
  <c r="K30973" i="9" a="1"/>
  <c r="K30973" i="9" s="1"/>
  <c r="K30974" i="9" a="1"/>
  <c r="K30974" i="9" s="1"/>
  <c r="K30975" i="9" a="1"/>
  <c r="K30975" i="9" s="1"/>
  <c r="K30976" i="9" a="1"/>
  <c r="K30976" i="9" s="1"/>
  <c r="K30977" i="9" a="1"/>
  <c r="K30977" i="9" s="1"/>
  <c r="K30978" i="9" a="1"/>
  <c r="K30978" i="9" s="1"/>
  <c r="K30979" i="9" a="1"/>
  <c r="K30979" i="9" s="1"/>
  <c r="K30980" i="9" a="1"/>
  <c r="K30980" i="9" s="1"/>
  <c r="K30981" i="9" a="1"/>
  <c r="K30981" i="9" s="1"/>
  <c r="K30982" i="9" a="1"/>
  <c r="K30982" i="9" s="1"/>
  <c r="K30983" i="9" a="1"/>
  <c r="K30983" i="9" s="1"/>
  <c r="K30984" i="9" a="1"/>
  <c r="K30984" i="9" s="1"/>
  <c r="K30985" i="9" a="1"/>
  <c r="K30985" i="9" s="1"/>
  <c r="K30986" i="9" a="1"/>
  <c r="K30986" i="9" s="1"/>
  <c r="K30987" i="9" a="1"/>
  <c r="K30987" i="9" s="1"/>
  <c r="K30988" i="9" a="1"/>
  <c r="K30988" i="9" s="1"/>
  <c r="K30989" i="9" a="1"/>
  <c r="K30989" i="9" s="1"/>
  <c r="K30990" i="9" a="1"/>
  <c r="K30990" i="9" s="1"/>
  <c r="K30991" i="9" a="1"/>
  <c r="K30991" i="9" s="1"/>
  <c r="K30992" i="9" a="1"/>
  <c r="K30992" i="9" s="1"/>
  <c r="K30993" i="9" a="1"/>
  <c r="K30993" i="9" s="1"/>
  <c r="K30994" i="9" a="1"/>
  <c r="K30994" i="9" s="1"/>
  <c r="K30995" i="9" a="1"/>
  <c r="K30995" i="9" s="1"/>
  <c r="K30996" i="9" a="1"/>
  <c r="K30996" i="9" s="1"/>
  <c r="K30997" i="9" a="1"/>
  <c r="K30997" i="9" s="1"/>
  <c r="K30998" i="9" a="1"/>
  <c r="K30998" i="9" s="1"/>
  <c r="K30999" i="9" a="1"/>
  <c r="K30999" i="9" s="1"/>
  <c r="K31000" i="9" a="1"/>
  <c r="K31000" i="9" s="1"/>
  <c r="K31001" i="9" a="1"/>
  <c r="K31001" i="9" s="1"/>
  <c r="K31002" i="9" a="1"/>
  <c r="K31002" i="9" s="1"/>
  <c r="K31003" i="9" a="1"/>
  <c r="K31003" i="9" s="1"/>
  <c r="K31004" i="9" a="1"/>
  <c r="K31004" i="9"/>
  <c r="K31005" i="9" a="1"/>
  <c r="K31005" i="9" s="1"/>
  <c r="K31006" i="9" a="1"/>
  <c r="K31006" i="9" s="1"/>
  <c r="K31007" i="9" a="1"/>
  <c r="K31007" i="9" s="1"/>
  <c r="K31008" i="9" a="1"/>
  <c r="K31008" i="9" s="1"/>
  <c r="K31009" i="9" a="1"/>
  <c r="K31009" i="9" s="1"/>
  <c r="K31010" i="9" a="1"/>
  <c r="K31010" i="9" s="1"/>
  <c r="K31011" i="9" a="1"/>
  <c r="K31011" i="9" s="1"/>
  <c r="K31012" i="9" a="1"/>
  <c r="K31012" i="9" s="1"/>
  <c r="K31013" i="9" a="1"/>
  <c r="K31013" i="9" s="1"/>
  <c r="K31014" i="9" a="1"/>
  <c r="K31014" i="9" s="1"/>
  <c r="K31015" i="9" a="1"/>
  <c r="K31015" i="9" s="1"/>
  <c r="K31016" i="9" a="1"/>
  <c r="K31016" i="9" s="1"/>
  <c r="K31017" i="9" a="1"/>
  <c r="K31017" i="9" s="1"/>
  <c r="K31018" i="9" a="1"/>
  <c r="K31018" i="9" s="1"/>
  <c r="K31019" i="9" a="1"/>
  <c r="K31019" i="9" s="1"/>
  <c r="K31020" i="9" a="1"/>
  <c r="K31020" i="9" s="1"/>
  <c r="K31021" i="9" a="1"/>
  <c r="K31021" i="9" s="1"/>
  <c r="K31022" i="9" a="1"/>
  <c r="K31022" i="9"/>
  <c r="K31023" i="9" a="1"/>
  <c r="K31023" i="9" s="1"/>
  <c r="K31024" i="9" a="1"/>
  <c r="K31024" i="9" s="1"/>
  <c r="K31025" i="9" a="1"/>
  <c r="K31025" i="9" s="1"/>
  <c r="K31026" i="9" a="1"/>
  <c r="K31026" i="9" s="1"/>
  <c r="K31027" i="9" a="1"/>
  <c r="K31027" i="9" s="1"/>
  <c r="K31028" i="9" a="1"/>
  <c r="K31028" i="9" s="1"/>
  <c r="K31029" i="9" a="1"/>
  <c r="K31029" i="9" s="1"/>
  <c r="K31030" i="9" a="1"/>
  <c r="K31030" i="9" s="1"/>
  <c r="K31031" i="9" a="1"/>
  <c r="K31031" i="9" s="1"/>
  <c r="K31032" i="9" a="1"/>
  <c r="K31032" i="9" s="1"/>
  <c r="K31033" i="9" a="1"/>
  <c r="K31033" i="9" s="1"/>
  <c r="K31034" i="9" a="1"/>
  <c r="K31034" i="9" s="1"/>
  <c r="K31035" i="9" a="1"/>
  <c r="K31035" i="9" s="1"/>
  <c r="K31036" i="9" a="1"/>
  <c r="K31036" i="9" s="1"/>
  <c r="K31037" i="9" a="1"/>
  <c r="K31037" i="9" s="1"/>
  <c r="K31038" i="9" a="1"/>
  <c r="K31038" i="9" s="1"/>
  <c r="K31039" i="9" a="1"/>
  <c r="K31039" i="9" s="1"/>
  <c r="K31040" i="9" a="1"/>
  <c r="K31040" i="9" s="1"/>
  <c r="K31041" i="9" a="1"/>
  <c r="K31041" i="9" s="1"/>
  <c r="K31042" i="9" a="1"/>
  <c r="K31042" i="9" s="1"/>
  <c r="K31043" i="9" a="1"/>
  <c r="K31043" i="9" s="1"/>
  <c r="K31044" i="9" a="1"/>
  <c r="K31044" i="9" s="1"/>
  <c r="K31045" i="9" a="1"/>
  <c r="K31045" i="9" s="1"/>
  <c r="K31046" i="9" a="1"/>
  <c r="K31046" i="9" s="1"/>
  <c r="K31047" i="9" a="1"/>
  <c r="K31047" i="9" s="1"/>
  <c r="K31048" i="9" a="1"/>
  <c r="K31048" i="9" s="1"/>
  <c r="K31049" i="9" a="1"/>
  <c r="K31049" i="9" s="1"/>
  <c r="K31050" i="9" a="1"/>
  <c r="K31050" i="9" s="1"/>
  <c r="K31051" i="9" a="1"/>
  <c r="K31051" i="9" s="1"/>
  <c r="K31052" i="9" a="1"/>
  <c r="K31052" i="9" s="1"/>
  <c r="K31053" i="9" a="1"/>
  <c r="K31053" i="9" s="1"/>
  <c r="K31054" i="9" a="1"/>
  <c r="K31054" i="9" s="1"/>
  <c r="K31055" i="9" a="1"/>
  <c r="K31055" i="9" s="1"/>
  <c r="K31056" i="9" a="1"/>
  <c r="K31056" i="9" s="1"/>
  <c r="K31057" i="9" a="1"/>
  <c r="K31057" i="9" s="1"/>
  <c r="K31058" i="9" a="1"/>
  <c r="K31058" i="9" s="1"/>
  <c r="K31059" i="9" a="1"/>
  <c r="K31059" i="9" s="1"/>
  <c r="K31060" i="9" a="1"/>
  <c r="K31060" i="9" s="1"/>
  <c r="K31061" i="9" a="1"/>
  <c r="K31061" i="9" s="1"/>
  <c r="K31062" i="9" a="1"/>
  <c r="K31062" i="9" s="1"/>
  <c r="K31063" i="9" a="1"/>
  <c r="K31063" i="9" s="1"/>
  <c r="K31064" i="9" a="1"/>
  <c r="K31064" i="9" s="1"/>
  <c r="K31065" i="9" a="1"/>
  <c r="K31065" i="9" s="1"/>
  <c r="K31066" i="9" a="1"/>
  <c r="K31066" i="9" s="1"/>
  <c r="K31067" i="9" a="1"/>
  <c r="K31067" i="9" s="1"/>
  <c r="K31068" i="9" a="1"/>
  <c r="K31068" i="9" s="1"/>
  <c r="K31069" i="9" a="1"/>
  <c r="K31069" i="9" s="1"/>
  <c r="K31070" i="9" a="1"/>
  <c r="K31070" i="9" s="1"/>
  <c r="K31071" i="9" a="1"/>
  <c r="K31071" i="9" s="1"/>
  <c r="K31072" i="9" a="1"/>
  <c r="K31072" i="9" s="1"/>
  <c r="K31073" i="9" a="1"/>
  <c r="K31073" i="9" s="1"/>
  <c r="K31074" i="9" a="1"/>
  <c r="K31074" i="9" s="1"/>
  <c r="K31075" i="9" a="1"/>
  <c r="K31075" i="9" s="1"/>
  <c r="K31076" i="9" a="1"/>
  <c r="K31076" i="9"/>
  <c r="K31077" i="9" a="1"/>
  <c r="K31077" i="9" s="1"/>
  <c r="K31078" i="9" a="1"/>
  <c r="K31078" i="9" s="1"/>
  <c r="K31079" i="9" a="1"/>
  <c r="K31079" i="9" s="1"/>
  <c r="K31080" i="9" a="1"/>
  <c r="K31080" i="9" s="1"/>
  <c r="K31081" i="9" a="1"/>
  <c r="K31081" i="9" s="1"/>
  <c r="K31082" i="9" a="1"/>
  <c r="K31082" i="9" s="1"/>
  <c r="K31083" i="9" a="1"/>
  <c r="K31083" i="9" s="1"/>
  <c r="K31084" i="9" a="1"/>
  <c r="K31084" i="9" s="1"/>
  <c r="K31085" i="9" a="1"/>
  <c r="K31085" i="9" s="1"/>
  <c r="K31086" i="9" a="1"/>
  <c r="K31086" i="9" s="1"/>
  <c r="K31087" i="9" a="1"/>
  <c r="K31087" i="9" s="1"/>
  <c r="K31088" i="9" a="1"/>
  <c r="K31088" i="9" s="1"/>
  <c r="K31089" i="9" a="1"/>
  <c r="K31089" i="9" s="1"/>
  <c r="K31090" i="9" a="1"/>
  <c r="K31090" i="9" s="1"/>
  <c r="K31091" i="9" a="1"/>
  <c r="K31091" i="9" s="1"/>
  <c r="K31092" i="9" a="1"/>
  <c r="K31092" i="9" s="1"/>
  <c r="K31093" i="9" a="1"/>
  <c r="K31093" i="9" s="1"/>
  <c r="K31094" i="9" a="1"/>
  <c r="K31094" i="9" s="1"/>
  <c r="K31095" i="9" a="1"/>
  <c r="K31095" i="9" s="1"/>
  <c r="K31096" i="9" a="1"/>
  <c r="K31096" i="9" s="1"/>
  <c r="K31097" i="9" a="1"/>
  <c r="K31097" i="9" s="1"/>
  <c r="K31098" i="9" a="1"/>
  <c r="K31098" i="9" s="1"/>
  <c r="K31099" i="9" a="1"/>
  <c r="K31099" i="9" s="1"/>
  <c r="K31100" i="9" a="1"/>
  <c r="K31100" i="9" s="1"/>
  <c r="K31101" i="9" a="1"/>
  <c r="K31101" i="9" s="1"/>
  <c r="K31102" i="9" a="1"/>
  <c r="K31102" i="9" s="1"/>
  <c r="K31103" i="9" a="1"/>
  <c r="K31103" i="9" s="1"/>
  <c r="K31104" i="9" a="1"/>
  <c r="K31104" i="9" s="1"/>
  <c r="K31105" i="9" a="1"/>
  <c r="K31105" i="9" s="1"/>
  <c r="K31106" i="9" a="1"/>
  <c r="K31106" i="9" s="1"/>
  <c r="K31107" i="9" a="1"/>
  <c r="K31107" i="9" s="1"/>
  <c r="K31108" i="9" a="1"/>
  <c r="K31108" i="9" s="1"/>
  <c r="K31109" i="9" a="1"/>
  <c r="K31109" i="9" s="1"/>
  <c r="K31110" i="9" a="1"/>
  <c r="K31110" i="9" s="1"/>
  <c r="K31111" i="9" a="1"/>
  <c r="K31111" i="9" s="1"/>
  <c r="K31112" i="9" a="1"/>
  <c r="K31112" i="9" s="1"/>
  <c r="K31113" i="9" a="1"/>
  <c r="K31113" i="9" s="1"/>
  <c r="K31114" i="9" a="1"/>
  <c r="K31114" i="9" s="1"/>
  <c r="K31115" i="9" a="1"/>
  <c r="K31115" i="9" s="1"/>
  <c r="K31116" i="9" a="1"/>
  <c r="K31116" i="9" s="1"/>
  <c r="K31117" i="9" a="1"/>
  <c r="K31117" i="9" s="1"/>
  <c r="K31118" i="9" a="1"/>
  <c r="K31118" i="9" s="1"/>
  <c r="K31119" i="9" a="1"/>
  <c r="K31119" i="9" s="1"/>
  <c r="K31120" i="9" a="1"/>
  <c r="K31120" i="9" s="1"/>
  <c r="K31121" i="9" a="1"/>
  <c r="K31121" i="9" s="1"/>
  <c r="K31122" i="9" a="1"/>
  <c r="K31122" i="9" s="1"/>
  <c r="K31123" i="9" a="1"/>
  <c r="K31123" i="9" s="1"/>
  <c r="K31124" i="9" a="1"/>
  <c r="K31124" i="9" s="1"/>
  <c r="K31125" i="9" a="1"/>
  <c r="K31125" i="9" s="1"/>
  <c r="K31126" i="9" a="1"/>
  <c r="K31126" i="9" s="1"/>
  <c r="K31127" i="9" a="1"/>
  <c r="K31127" i="9" s="1"/>
  <c r="K31128" i="9" a="1"/>
  <c r="K31128" i="9" s="1"/>
  <c r="K31129" i="9" a="1"/>
  <c r="K31129" i="9" s="1"/>
  <c r="K31130" i="9" a="1"/>
  <c r="K31130" i="9"/>
  <c r="K31131" i="9" a="1"/>
  <c r="K31131" i="9" s="1"/>
  <c r="K31132" i="9" a="1"/>
  <c r="K31132" i="9" s="1"/>
  <c r="K31133" i="9" a="1"/>
  <c r="K31133" i="9" s="1"/>
  <c r="K31134" i="9" a="1"/>
  <c r="K31134" i="9" s="1"/>
  <c r="K31135" i="9" a="1"/>
  <c r="K31135" i="9" s="1"/>
  <c r="K31136" i="9" a="1"/>
  <c r="K31136" i="9" s="1"/>
  <c r="K31137" i="9" a="1"/>
  <c r="K31137" i="9" s="1"/>
  <c r="K31138" i="9" a="1"/>
  <c r="K31138" i="9" s="1"/>
  <c r="K31139" i="9" a="1"/>
  <c r="K31139" i="9" s="1"/>
  <c r="K31140" i="9" a="1"/>
  <c r="K31140" i="9" s="1"/>
  <c r="K31141" i="9" a="1"/>
  <c r="K31141" i="9" s="1"/>
  <c r="K31142" i="9" a="1"/>
  <c r="K31142" i="9" s="1"/>
  <c r="K31143" i="9" a="1"/>
  <c r="K31143" i="9" s="1"/>
  <c r="K31144" i="9" a="1"/>
  <c r="K31144" i="9" s="1"/>
  <c r="K31145" i="9" a="1"/>
  <c r="K31145" i="9" s="1"/>
  <c r="K31146" i="9" a="1"/>
  <c r="K31146" i="9" s="1"/>
  <c r="K31147" i="9" a="1"/>
  <c r="K31147" i="9" s="1"/>
  <c r="K31148" i="9" a="1"/>
  <c r="K31148" i="9"/>
  <c r="K31149" i="9" a="1"/>
  <c r="K31149" i="9" s="1"/>
  <c r="K31150" i="9" a="1"/>
  <c r="K31150" i="9" s="1"/>
  <c r="K31151" i="9" a="1"/>
  <c r="K31151" i="9" s="1"/>
  <c r="K31152" i="9" a="1"/>
  <c r="K31152" i="9" s="1"/>
  <c r="K31153" i="9" a="1"/>
  <c r="K31153" i="9" s="1"/>
  <c r="K31154" i="9" a="1"/>
  <c r="K31154" i="9" s="1"/>
  <c r="K31155" i="9" a="1"/>
  <c r="K31155" i="9" s="1"/>
  <c r="K31156" i="9" a="1"/>
  <c r="K31156" i="9" s="1"/>
  <c r="K31157" i="9" a="1"/>
  <c r="K31157" i="9" s="1"/>
  <c r="K31158" i="9" a="1"/>
  <c r="K31158" i="9" s="1"/>
  <c r="K31159" i="9" a="1"/>
  <c r="K31159" i="9" s="1"/>
  <c r="K31160" i="9" a="1"/>
  <c r="K31160" i="9" s="1"/>
  <c r="K31161" i="9" a="1"/>
  <c r="K31161" i="9" s="1"/>
  <c r="K31162" i="9" a="1"/>
  <c r="K31162" i="9" s="1"/>
  <c r="K31163" i="9" a="1"/>
  <c r="K31163" i="9" s="1"/>
  <c r="K31164" i="9" a="1"/>
  <c r="K31164" i="9" s="1"/>
  <c r="K31165" i="9" a="1"/>
  <c r="K31165" i="9" s="1"/>
  <c r="K31166" i="9" a="1"/>
  <c r="K31166" i="9"/>
  <c r="K31167" i="9" a="1"/>
  <c r="K31167" i="9" s="1"/>
  <c r="K31168" i="9" a="1"/>
  <c r="K31168" i="9" s="1"/>
  <c r="K31169" i="9" a="1"/>
  <c r="K31169" i="9" s="1"/>
  <c r="K31170" i="9" a="1"/>
  <c r="K31170" i="9" s="1"/>
  <c r="K31171" i="9" a="1"/>
  <c r="K31171" i="9" s="1"/>
  <c r="K31172" i="9" a="1"/>
  <c r="K31172" i="9" s="1"/>
  <c r="K31173" i="9" a="1"/>
  <c r="K31173" i="9" s="1"/>
  <c r="K31174" i="9" a="1"/>
  <c r="K31174" i="9" s="1"/>
  <c r="K31175" i="9" a="1"/>
  <c r="K31175" i="9" s="1"/>
  <c r="K31176" i="9" a="1"/>
  <c r="K31176" i="9" s="1"/>
  <c r="K31177" i="9" a="1"/>
  <c r="K31177" i="9" s="1"/>
  <c r="K31178" i="9" a="1"/>
  <c r="K31178" i="9" s="1"/>
  <c r="K31179" i="9" a="1"/>
  <c r="K31179" i="9" s="1"/>
  <c r="K31180" i="9" a="1"/>
  <c r="K31180" i="9" s="1"/>
  <c r="K31181" i="9" a="1"/>
  <c r="K31181" i="9" s="1"/>
  <c r="K31182" i="9" a="1"/>
  <c r="K31182" i="9" s="1"/>
  <c r="K31183" i="9" a="1"/>
  <c r="K31183" i="9" s="1"/>
  <c r="K31184" i="9" a="1"/>
  <c r="K31184" i="9" s="1"/>
  <c r="K31185" i="9" a="1"/>
  <c r="K31185" i="9" s="1"/>
  <c r="K31186" i="9" a="1"/>
  <c r="K31186" i="9" s="1"/>
  <c r="K31187" i="9" a="1"/>
  <c r="K31187" i="9" s="1"/>
  <c r="K31188" i="9" a="1"/>
  <c r="K31188" i="9" s="1"/>
  <c r="K31189" i="9" a="1"/>
  <c r="K31189" i="9" s="1"/>
  <c r="K31190" i="9" a="1"/>
  <c r="K31190" i="9" s="1"/>
  <c r="K31191" i="9" a="1"/>
  <c r="K31191" i="9" s="1"/>
  <c r="K31192" i="9" a="1"/>
  <c r="K31192" i="9" s="1"/>
  <c r="K31193" i="9" a="1"/>
  <c r="K31193" i="9" s="1"/>
  <c r="K31194" i="9" a="1"/>
  <c r="K31194" i="9" s="1"/>
  <c r="K31195" i="9" a="1"/>
  <c r="K31195" i="9" s="1"/>
  <c r="K31196" i="9" a="1"/>
  <c r="K31196" i="9" s="1"/>
  <c r="K31197" i="9" a="1"/>
  <c r="K31197" i="9" s="1"/>
  <c r="K31198" i="9" a="1"/>
  <c r="K31198" i="9" s="1"/>
  <c r="K31199" i="9" a="1"/>
  <c r="K31199" i="9" s="1"/>
  <c r="K31200" i="9" a="1"/>
  <c r="K31200" i="9" s="1"/>
  <c r="K31201" i="9" a="1"/>
  <c r="K31201" i="9" s="1"/>
  <c r="K31202" i="9" a="1"/>
  <c r="K31202" i="9" s="1"/>
  <c r="K31203" i="9" a="1"/>
  <c r="K31203" i="9" s="1"/>
  <c r="K31204" i="9" a="1"/>
  <c r="K31204" i="9" s="1"/>
  <c r="K31205" i="9" a="1"/>
  <c r="K31205" i="9" s="1"/>
  <c r="K31206" i="9" a="1"/>
  <c r="K31206" i="9" s="1"/>
  <c r="K31207" i="9" a="1"/>
  <c r="K31207" i="9" s="1"/>
  <c r="K31208" i="9" a="1"/>
  <c r="K31208" i="9" s="1"/>
  <c r="K31209" i="9" a="1"/>
  <c r="K31209" i="9" s="1"/>
  <c r="K31210" i="9" a="1"/>
  <c r="K31210" i="9" s="1"/>
  <c r="K31211" i="9" a="1"/>
  <c r="K31211" i="9" s="1"/>
  <c r="K31212" i="9" a="1"/>
  <c r="K31212" i="9" s="1"/>
  <c r="K31213" i="9" a="1"/>
  <c r="K31213" i="9" s="1"/>
  <c r="K31214" i="9" a="1"/>
  <c r="K31214" i="9" s="1"/>
  <c r="K31215" i="9" a="1"/>
  <c r="K31215" i="9" s="1"/>
  <c r="K31216" i="9" a="1"/>
  <c r="K31216" i="9" s="1"/>
  <c r="K31217" i="9" a="1"/>
  <c r="K31217" i="9" s="1"/>
  <c r="K31218" i="9" a="1"/>
  <c r="K31218" i="9" s="1"/>
  <c r="K31219" i="9" a="1"/>
  <c r="K31219" i="9" s="1"/>
  <c r="K31220" i="9" a="1"/>
  <c r="K31220" i="9" s="1"/>
  <c r="K31221" i="9" a="1"/>
  <c r="K31221" i="9" s="1"/>
  <c r="K31222" i="9" a="1"/>
  <c r="K31222" i="9" s="1"/>
  <c r="K31223" i="9" a="1"/>
  <c r="K31223" i="9" s="1"/>
  <c r="K31224" i="9" a="1"/>
  <c r="K31224" i="9" s="1"/>
  <c r="K31225" i="9" a="1"/>
  <c r="K31225" i="9" s="1"/>
  <c r="K31226" i="9" a="1"/>
  <c r="K31226" i="9" s="1"/>
  <c r="K31227" i="9" a="1"/>
  <c r="K31227" i="9" s="1"/>
  <c r="K31228" i="9" a="1"/>
  <c r="K31228" i="9" s="1"/>
  <c r="K31229" i="9" a="1"/>
  <c r="K31229" i="9" s="1"/>
  <c r="K31230" i="9" a="1"/>
  <c r="K31230" i="9" s="1"/>
  <c r="K31231" i="9" a="1"/>
  <c r="K31231" i="9" s="1"/>
  <c r="K31232" i="9" a="1"/>
  <c r="K31232" i="9" s="1"/>
  <c r="K31233" i="9" a="1"/>
  <c r="K31233" i="9" s="1"/>
  <c r="K31234" i="9" a="1"/>
  <c r="K31234" i="9" s="1"/>
  <c r="K31235" i="9" a="1"/>
  <c r="K31235" i="9" s="1"/>
  <c r="K31236" i="9" a="1"/>
  <c r="K31236" i="9" s="1"/>
  <c r="K31237" i="9" a="1"/>
  <c r="K31237" i="9" s="1"/>
  <c r="K31238" i="9" a="1"/>
  <c r="K31238" i="9"/>
  <c r="K31239" i="9" a="1"/>
  <c r="K31239" i="9" s="1"/>
  <c r="K31240" i="9" a="1"/>
  <c r="K31240" i="9" s="1"/>
  <c r="K31241" i="9" a="1"/>
  <c r="K31241" i="9" s="1"/>
  <c r="K31242" i="9" a="1"/>
  <c r="K31242" i="9" s="1"/>
  <c r="K31243" i="9" a="1"/>
  <c r="K31243" i="9" s="1"/>
  <c r="K31244" i="9" a="1"/>
  <c r="K31244" i="9" s="1"/>
  <c r="K31245" i="9" a="1"/>
  <c r="K31245" i="9" s="1"/>
  <c r="K31246" i="9" a="1"/>
  <c r="K31246" i="9" s="1"/>
  <c r="K31247" i="9" a="1"/>
  <c r="K31247" i="9" s="1"/>
  <c r="K31248" i="9" a="1"/>
  <c r="K31248" i="9" s="1"/>
  <c r="K31249" i="9" a="1"/>
  <c r="K31249" i="9" s="1"/>
  <c r="K31250" i="9" a="1"/>
  <c r="K31250" i="9" s="1"/>
  <c r="K31251" i="9" a="1"/>
  <c r="K31251" i="9" s="1"/>
  <c r="K31252" i="9" a="1"/>
  <c r="K31252" i="9" s="1"/>
  <c r="K31253" i="9" a="1"/>
  <c r="K31253" i="9" s="1"/>
  <c r="K31254" i="9" a="1"/>
  <c r="K31254" i="9" s="1"/>
  <c r="K31255" i="9" a="1"/>
  <c r="K31255" i="9" s="1"/>
  <c r="K31256" i="9" a="1"/>
  <c r="K31256" i="9" s="1"/>
  <c r="K31257" i="9" a="1"/>
  <c r="K31257" i="9" s="1"/>
  <c r="K31258" i="9" a="1"/>
  <c r="K31258" i="9" s="1"/>
  <c r="K31259" i="9" a="1"/>
  <c r="K31259" i="9" s="1"/>
  <c r="K31260" i="9" a="1"/>
  <c r="K31260" i="9" s="1"/>
  <c r="K31261" i="9" a="1"/>
  <c r="K31261" i="9" s="1"/>
  <c r="K31262" i="9" a="1"/>
  <c r="K31262" i="9"/>
  <c r="K31263" i="9" a="1"/>
  <c r="K31263" i="9" s="1"/>
  <c r="K31264" i="9" a="1"/>
  <c r="K31264" i="9" s="1"/>
  <c r="K31265" i="9" a="1"/>
  <c r="K31265" i="9" s="1"/>
  <c r="K31266" i="9" a="1"/>
  <c r="K31266" i="9" s="1"/>
  <c r="K31267" i="9" a="1"/>
  <c r="K31267" i="9" s="1"/>
  <c r="K31268" i="9" a="1"/>
  <c r="K31268" i="9" s="1"/>
  <c r="K31269" i="9" a="1"/>
  <c r="K31269" i="9" s="1"/>
  <c r="K31270" i="9" a="1"/>
  <c r="K31270" i="9" s="1"/>
  <c r="K31271" i="9" a="1"/>
  <c r="K31271" i="9" s="1"/>
  <c r="K31272" i="9" a="1"/>
  <c r="K31272" i="9" s="1"/>
  <c r="K31273" i="9" a="1"/>
  <c r="K31273" i="9" s="1"/>
  <c r="K31274" i="9" a="1"/>
  <c r="K31274" i="9" s="1"/>
  <c r="K31275" i="9" a="1"/>
  <c r="K31275" i="9" s="1"/>
  <c r="K31276" i="9" a="1"/>
  <c r="K31276" i="9" s="1"/>
  <c r="K31277" i="9" a="1"/>
  <c r="K31277" i="9" s="1"/>
  <c r="K31278" i="9" a="1"/>
  <c r="K31278" i="9" s="1"/>
  <c r="K31279" i="9" a="1"/>
  <c r="K31279" i="9" s="1"/>
  <c r="K31280" i="9" a="1"/>
  <c r="K31280" i="9" s="1"/>
  <c r="K31281" i="9" a="1"/>
  <c r="K31281" i="9" s="1"/>
  <c r="K31282" i="9" a="1"/>
  <c r="K31282" i="9" s="1"/>
  <c r="K31283" i="9" a="1"/>
  <c r="K31283" i="9" s="1"/>
  <c r="K31284" i="9" a="1"/>
  <c r="K31284" i="9" s="1"/>
  <c r="K31285" i="9" a="1"/>
  <c r="K31285" i="9" s="1"/>
  <c r="K31286" i="9" a="1"/>
  <c r="K31286" i="9" s="1"/>
  <c r="K31287" i="9" a="1"/>
  <c r="K31287" i="9" s="1"/>
  <c r="K31288" i="9" a="1"/>
  <c r="K31288" i="9" s="1"/>
  <c r="K31289" i="9" a="1"/>
  <c r="K31289" i="9" s="1"/>
  <c r="K31290" i="9" a="1"/>
  <c r="K31290" i="9" s="1"/>
  <c r="K31291" i="9" a="1"/>
  <c r="K31291" i="9" s="1"/>
  <c r="K31292" i="9" a="1"/>
  <c r="K31292" i="9"/>
  <c r="K31293" i="9" a="1"/>
  <c r="K31293" i="9" s="1"/>
  <c r="K31294" i="9" a="1"/>
  <c r="K31294" i="9" s="1"/>
  <c r="K31295" i="9" a="1"/>
  <c r="K31295" i="9" s="1"/>
  <c r="K31296" i="9" a="1"/>
  <c r="K31296" i="9" s="1"/>
  <c r="K31297" i="9" a="1"/>
  <c r="K31297" i="9" s="1"/>
  <c r="K31298" i="9" a="1"/>
  <c r="K31298" i="9" s="1"/>
  <c r="K31299" i="9" a="1"/>
  <c r="K31299" i="9" s="1"/>
  <c r="K31300" i="9" a="1"/>
  <c r="K31300" i="9" s="1"/>
  <c r="K31301" i="9" a="1"/>
  <c r="K31301" i="9" s="1"/>
  <c r="K31302" i="9" a="1"/>
  <c r="K31302" i="9" s="1"/>
  <c r="K31303" i="9" a="1"/>
  <c r="K31303" i="9" s="1"/>
  <c r="K31304" i="9" a="1"/>
  <c r="K31304" i="9" s="1"/>
  <c r="K31305" i="9" a="1"/>
  <c r="K31305" i="9" s="1"/>
  <c r="K31306" i="9" a="1"/>
  <c r="K31306" i="9" s="1"/>
  <c r="K31307" i="9" a="1"/>
  <c r="K31307" i="9" s="1"/>
  <c r="K31308" i="9" a="1"/>
  <c r="K31308" i="9" s="1"/>
  <c r="K31309" i="9" a="1"/>
  <c r="K31309" i="9" s="1"/>
  <c r="K31310" i="9" a="1"/>
  <c r="K31310" i="9"/>
  <c r="K31311" i="9" a="1"/>
  <c r="K31311" i="9" s="1"/>
  <c r="K31312" i="9" a="1"/>
  <c r="K31312" i="9" s="1"/>
  <c r="K31313" i="9" a="1"/>
  <c r="K31313" i="9" s="1"/>
  <c r="K31314" i="9" a="1"/>
  <c r="K31314" i="9" s="1"/>
  <c r="K31315" i="9" a="1"/>
  <c r="K31315" i="9" s="1"/>
  <c r="K31316" i="9" a="1"/>
  <c r="K31316" i="9" s="1"/>
  <c r="K31317" i="9" a="1"/>
  <c r="K31317" i="9" s="1"/>
  <c r="K31318" i="9" a="1"/>
  <c r="K31318" i="9" s="1"/>
  <c r="K31319" i="9" a="1"/>
  <c r="K31319" i="9" s="1"/>
  <c r="K31320" i="9" a="1"/>
  <c r="K31320" i="9" s="1"/>
  <c r="K31321" i="9" a="1"/>
  <c r="K31321" i="9" s="1"/>
  <c r="K31322" i="9" a="1"/>
  <c r="K31322" i="9" s="1"/>
  <c r="K31323" i="9" a="1"/>
  <c r="K31323" i="9" s="1"/>
  <c r="K31324" i="9" a="1"/>
  <c r="K31324" i="9" s="1"/>
  <c r="K31325" i="9" a="1"/>
  <c r="K31325" i="9" s="1"/>
  <c r="K31326" i="9" a="1"/>
  <c r="K31326" i="9" s="1"/>
  <c r="K31327" i="9" a="1"/>
  <c r="K31327" i="9" s="1"/>
  <c r="K31328" i="9" a="1"/>
  <c r="K31328" i="9" s="1"/>
  <c r="K31329" i="9" a="1"/>
  <c r="K31329" i="9" s="1"/>
  <c r="K31330" i="9" a="1"/>
  <c r="K31330" i="9" s="1"/>
  <c r="K31331" i="9" a="1"/>
  <c r="K31331" i="9" s="1"/>
  <c r="K31332" i="9" a="1"/>
  <c r="K31332" i="9" s="1"/>
  <c r="K31333" i="9" a="1"/>
  <c r="K31333" i="9" s="1"/>
  <c r="K31334" i="9" a="1"/>
  <c r="K31334" i="9" s="1"/>
  <c r="K31335" i="9" a="1"/>
  <c r="K31335" i="9" s="1"/>
  <c r="K31336" i="9" a="1"/>
  <c r="K31336" i="9" s="1"/>
  <c r="K31337" i="9" a="1"/>
  <c r="K31337" i="9" s="1"/>
  <c r="K31338" i="9" a="1"/>
  <c r="K31338" i="9" s="1"/>
  <c r="K31339" i="9" a="1"/>
  <c r="K31339" i="9" s="1"/>
  <c r="K31340" i="9" a="1"/>
  <c r="K31340" i="9" s="1"/>
  <c r="K31341" i="9" a="1"/>
  <c r="K31341" i="9" s="1"/>
  <c r="K31342" i="9" a="1"/>
  <c r="K31342" i="9" s="1"/>
  <c r="K31343" i="9" a="1"/>
  <c r="K31343" i="9" s="1"/>
  <c r="K31344" i="9" a="1"/>
  <c r="K31344" i="9" s="1"/>
  <c r="K31345" i="9" a="1"/>
  <c r="K31345" i="9" s="1"/>
  <c r="K31346" i="9" a="1"/>
  <c r="K31346" i="9" s="1"/>
  <c r="K31347" i="9" a="1"/>
  <c r="K31347" i="9" s="1"/>
  <c r="K31348" i="9" a="1"/>
  <c r="K31348" i="9" s="1"/>
  <c r="K31349" i="9" a="1"/>
  <c r="K31349" i="9" s="1"/>
  <c r="K31350" i="9" a="1"/>
  <c r="K31350" i="9" s="1"/>
  <c r="K31351" i="9" a="1"/>
  <c r="K31351" i="9" s="1"/>
  <c r="K31352" i="9" a="1"/>
  <c r="K31352" i="9" s="1"/>
  <c r="K31353" i="9" a="1"/>
  <c r="K31353" i="9" s="1"/>
  <c r="K31354" i="9" a="1"/>
  <c r="K31354" i="9" s="1"/>
  <c r="K31355" i="9" a="1"/>
  <c r="K31355" i="9" s="1"/>
  <c r="K31356" i="9" a="1"/>
  <c r="K31356" i="9" s="1"/>
  <c r="K31357" i="9" a="1"/>
  <c r="K31357" i="9" s="1"/>
  <c r="K31358" i="9" a="1"/>
  <c r="K31358" i="9" s="1"/>
  <c r="K31359" i="9" a="1"/>
  <c r="K31359" i="9" s="1"/>
  <c r="K31360" i="9" a="1"/>
  <c r="K31360" i="9" s="1"/>
  <c r="K31361" i="9" a="1"/>
  <c r="K31361" i="9" s="1"/>
  <c r="K31362" i="9" a="1"/>
  <c r="K31362" i="9" s="1"/>
  <c r="K31363" i="9" a="1"/>
  <c r="K31363" i="9" s="1"/>
  <c r="K31364" i="9" a="1"/>
  <c r="K31364" i="9"/>
  <c r="K31365" i="9" a="1"/>
  <c r="K31365" i="9" s="1"/>
  <c r="K31366" i="9" a="1"/>
  <c r="K31366" i="9" s="1"/>
  <c r="K31367" i="9" a="1"/>
  <c r="K31367" i="9" s="1"/>
  <c r="K31368" i="9" a="1"/>
  <c r="K31368" i="9" s="1"/>
  <c r="K31369" i="9" a="1"/>
  <c r="K31369" i="9" s="1"/>
  <c r="K31370" i="9" a="1"/>
  <c r="K31370" i="9" s="1"/>
  <c r="K31371" i="9" a="1"/>
  <c r="K31371" i="9" s="1"/>
  <c r="K31372" i="9" a="1"/>
  <c r="K31372" i="9" s="1"/>
  <c r="K31373" i="9" a="1"/>
  <c r="K31373" i="9" s="1"/>
  <c r="K31374" i="9" a="1"/>
  <c r="K31374" i="9" s="1"/>
  <c r="K31375" i="9" a="1"/>
  <c r="K31375" i="9" s="1"/>
  <c r="K31376" i="9" a="1"/>
  <c r="K31376" i="9" s="1"/>
  <c r="K31377" i="9" a="1"/>
  <c r="K31377" i="9" s="1"/>
  <c r="K31378" i="9" a="1"/>
  <c r="K31378" i="9" s="1"/>
  <c r="K31379" i="9" a="1"/>
  <c r="K31379" i="9" s="1"/>
  <c r="K31380" i="9" a="1"/>
  <c r="K31380" i="9" s="1"/>
  <c r="K31381" i="9" a="1"/>
  <c r="K31381" i="9" s="1"/>
  <c r="K31382" i="9" a="1"/>
  <c r="K31382" i="9" s="1"/>
  <c r="K31383" i="9" a="1"/>
  <c r="K31383" i="9" s="1"/>
  <c r="K31384" i="9" a="1"/>
  <c r="K31384" i="9" s="1"/>
  <c r="K31385" i="9" a="1"/>
  <c r="K31385" i="9" s="1"/>
  <c r="K31386" i="9" a="1"/>
  <c r="K31386" i="9" s="1"/>
  <c r="K31387" i="9" a="1"/>
  <c r="K31387" i="9" s="1"/>
  <c r="K31388" i="9" a="1"/>
  <c r="K31388" i="9" s="1"/>
  <c r="K31389" i="9" a="1"/>
  <c r="K31389" i="9" s="1"/>
  <c r="K31390" i="9" a="1"/>
  <c r="K31390" i="9" s="1"/>
  <c r="K31391" i="9" a="1"/>
  <c r="K31391" i="9" s="1"/>
  <c r="K31392" i="9" a="1"/>
  <c r="K31392" i="9" s="1"/>
  <c r="K31393" i="9" a="1"/>
  <c r="K31393" i="9" s="1"/>
  <c r="K31394" i="9" a="1"/>
  <c r="K31394" i="9" s="1"/>
  <c r="K31395" i="9" a="1"/>
  <c r="K31395" i="9" s="1"/>
  <c r="K31396" i="9" a="1"/>
  <c r="K31396" i="9" s="1"/>
  <c r="K31397" i="9" a="1"/>
  <c r="K31397" i="9" s="1"/>
  <c r="K31398" i="9" a="1"/>
  <c r="K31398" i="9" s="1"/>
  <c r="K31399" i="9" a="1"/>
  <c r="K31399" i="9" s="1"/>
  <c r="K31400" i="9" a="1"/>
  <c r="K31400" i="9" s="1"/>
  <c r="K31401" i="9" a="1"/>
  <c r="K31401" i="9" s="1"/>
  <c r="K31402" i="9" a="1"/>
  <c r="K31402" i="9" s="1"/>
  <c r="K31403" i="9" a="1"/>
  <c r="K31403" i="9" s="1"/>
  <c r="K31404" i="9" a="1"/>
  <c r="K31404" i="9" s="1"/>
  <c r="K31405" i="9" a="1"/>
  <c r="K31405" i="9" s="1"/>
  <c r="K31406" i="9" a="1"/>
  <c r="K31406" i="9" s="1"/>
  <c r="K31407" i="9" a="1"/>
  <c r="K31407" i="9" s="1"/>
  <c r="K31408" i="9" a="1"/>
  <c r="K31408" i="9" s="1"/>
  <c r="K31409" i="9" a="1"/>
  <c r="K31409" i="9" s="1"/>
  <c r="K31410" i="9" a="1"/>
  <c r="K31410" i="9" s="1"/>
  <c r="K31411" i="9" a="1"/>
  <c r="K31411" i="9" s="1"/>
  <c r="K31412" i="9" a="1"/>
  <c r="K31412" i="9" s="1"/>
  <c r="K31413" i="9" a="1"/>
  <c r="K31413" i="9" s="1"/>
  <c r="K31414" i="9" a="1"/>
  <c r="K31414" i="9" s="1"/>
  <c r="K31415" i="9" a="1"/>
  <c r="K31415" i="9" s="1"/>
  <c r="K31416" i="9" a="1"/>
  <c r="K31416" i="9" s="1"/>
  <c r="K31417" i="9" a="1"/>
  <c r="K31417" i="9" s="1"/>
  <c r="K31418" i="9" a="1"/>
  <c r="K31418" i="9" s="1"/>
  <c r="K31419" i="9" a="1"/>
  <c r="K31419" i="9" s="1"/>
  <c r="K31420" i="9" a="1"/>
  <c r="K31420" i="9" s="1"/>
  <c r="K31421" i="9" a="1"/>
  <c r="K31421" i="9" s="1"/>
  <c r="K31422" i="9" a="1"/>
  <c r="K31422" i="9" s="1"/>
  <c r="K31423" i="9" a="1"/>
  <c r="K31423" i="9" s="1"/>
  <c r="K31424" i="9" a="1"/>
  <c r="K31424" i="9"/>
  <c r="K31425" i="9" a="1"/>
  <c r="K31425" i="9" s="1"/>
  <c r="K31426" i="9" a="1"/>
  <c r="K31426" i="9" s="1"/>
  <c r="K31427" i="9" a="1"/>
  <c r="K31427" i="9" s="1"/>
  <c r="K31428" i="9" a="1"/>
  <c r="K31428" i="9" s="1"/>
  <c r="K31429" i="9" a="1"/>
  <c r="K31429" i="9" s="1"/>
  <c r="K31430" i="9" a="1"/>
  <c r="K31430" i="9" s="1"/>
  <c r="K31431" i="9" a="1"/>
  <c r="K31431" i="9" s="1"/>
  <c r="K31432" i="9" a="1"/>
  <c r="K31432" i="9" s="1"/>
  <c r="K31433" i="9" a="1"/>
  <c r="K31433" i="9" s="1"/>
  <c r="K31434" i="9" a="1"/>
  <c r="K31434" i="9" s="1"/>
  <c r="K31435" i="9" a="1"/>
  <c r="K31435" i="9" s="1"/>
  <c r="K31436" i="9" a="1"/>
  <c r="K31436" i="9" s="1"/>
  <c r="K31437" i="9" a="1"/>
  <c r="K31437" i="9" s="1"/>
  <c r="K31438" i="9" a="1"/>
  <c r="K31438" i="9" s="1"/>
  <c r="K31439" i="9" a="1"/>
  <c r="K31439" i="9" s="1"/>
  <c r="K31440" i="9" a="1"/>
  <c r="K31440" i="9" s="1"/>
  <c r="K31441" i="9" a="1"/>
  <c r="K31441" i="9" s="1"/>
  <c r="K31442" i="9" a="1"/>
  <c r="K31442" i="9" s="1"/>
  <c r="K31443" i="9" a="1"/>
  <c r="K31443" i="9" s="1"/>
  <c r="K31444" i="9" a="1"/>
  <c r="K31444" i="9" s="1"/>
  <c r="K31445" i="9" a="1"/>
  <c r="K31445" i="9" s="1"/>
  <c r="K31446" i="9" a="1"/>
  <c r="K31446" i="9" s="1"/>
  <c r="K31447" i="9" a="1"/>
  <c r="K31447" i="9" s="1"/>
  <c r="K31448" i="9" a="1"/>
  <c r="K31448" i="9" s="1"/>
  <c r="K31449" i="9" a="1"/>
  <c r="K31449" i="9" s="1"/>
  <c r="K31450" i="9" a="1"/>
  <c r="K31450" i="9" s="1"/>
  <c r="K31451" i="9" a="1"/>
  <c r="K31451" i="9" s="1"/>
  <c r="K31452" i="9" a="1"/>
  <c r="K31452" i="9" s="1"/>
  <c r="K31453" i="9" a="1"/>
  <c r="K31453" i="9" s="1"/>
  <c r="K31454" i="9" a="1"/>
  <c r="K31454" i="9" s="1"/>
  <c r="K31455" i="9" a="1"/>
  <c r="K31455" i="9" s="1"/>
  <c r="K31456" i="9" a="1"/>
  <c r="K31456" i="9" s="1"/>
  <c r="K31457" i="9" a="1"/>
  <c r="K31457" i="9" s="1"/>
  <c r="K31458" i="9" a="1"/>
  <c r="K31458" i="9" s="1"/>
  <c r="K31459" i="9" a="1"/>
  <c r="K31459" i="9" s="1"/>
  <c r="K31460" i="9" a="1"/>
  <c r="K31460" i="9" s="1"/>
  <c r="K31461" i="9" a="1"/>
  <c r="K31461" i="9" s="1"/>
  <c r="K31462" i="9" a="1"/>
  <c r="K31462" i="9" s="1"/>
  <c r="K31463" i="9" a="1"/>
  <c r="K31463" i="9" s="1"/>
  <c r="K31464" i="9" a="1"/>
  <c r="K31464" i="9" s="1"/>
  <c r="K31465" i="9" a="1"/>
  <c r="K31465" i="9" s="1"/>
  <c r="K31466" i="9" a="1"/>
  <c r="K31466" i="9" s="1"/>
  <c r="K31467" i="9" a="1"/>
  <c r="K31467" i="9" s="1"/>
  <c r="K31468" i="9" a="1"/>
  <c r="K31468" i="9" s="1"/>
  <c r="K31469" i="9" a="1"/>
  <c r="K31469" i="9" s="1"/>
  <c r="K31470" i="9" a="1"/>
  <c r="K31470" i="9" s="1"/>
  <c r="K31471" i="9" a="1"/>
  <c r="K31471" i="9" s="1"/>
  <c r="K31472" i="9" a="1"/>
  <c r="K31472" i="9" s="1"/>
  <c r="K31473" i="9" a="1"/>
  <c r="K31473" i="9" s="1"/>
  <c r="K31474" i="9" a="1"/>
  <c r="K31474" i="9" s="1"/>
  <c r="K31475" i="9" a="1"/>
  <c r="K31475" i="9" s="1"/>
  <c r="K31476" i="9" a="1"/>
  <c r="K31476" i="9" s="1"/>
  <c r="K31477" i="9" a="1"/>
  <c r="K31477" i="9" s="1"/>
  <c r="K31478" i="9" a="1"/>
  <c r="K31478" i="9" s="1"/>
  <c r="K31479" i="9" a="1"/>
  <c r="K31479" i="9" s="1"/>
  <c r="K31480" i="9" a="1"/>
  <c r="K31480" i="9" s="1"/>
  <c r="K31481" i="9" a="1"/>
  <c r="K31481" i="9" s="1"/>
  <c r="K31482" i="9" a="1"/>
  <c r="K31482" i="9" s="1"/>
  <c r="K31483" i="9" a="1"/>
  <c r="K31483" i="9" s="1"/>
  <c r="K31484" i="9" a="1"/>
  <c r="K31484" i="9" s="1"/>
  <c r="K31485" i="9" a="1"/>
  <c r="K31485" i="9" s="1"/>
  <c r="K31486" i="9" a="1"/>
  <c r="K31486" i="9" s="1"/>
  <c r="K31487" i="9" a="1"/>
  <c r="K31487" i="9" s="1"/>
  <c r="K31488" i="9" a="1"/>
  <c r="K31488" i="9" s="1"/>
  <c r="K31489" i="9" a="1"/>
  <c r="K31489" i="9" s="1"/>
  <c r="K31490" i="9" a="1"/>
  <c r="K31490" i="9"/>
  <c r="K31491" i="9" a="1"/>
  <c r="K31491" i="9" s="1"/>
  <c r="K31492" i="9" a="1"/>
  <c r="K31492" i="9" s="1"/>
  <c r="K31493" i="9" a="1"/>
  <c r="K31493" i="9" s="1"/>
  <c r="K31494" i="9" a="1"/>
  <c r="K31494" i="9" s="1"/>
  <c r="K31495" i="9" a="1"/>
  <c r="K31495" i="9" s="1"/>
  <c r="K31496" i="9" a="1"/>
  <c r="K31496" i="9" s="1"/>
  <c r="K31497" i="9" a="1"/>
  <c r="K31497" i="9" s="1"/>
  <c r="K31498" i="9" a="1"/>
  <c r="K31498" i="9" s="1"/>
  <c r="K31499" i="9" a="1"/>
  <c r="K31499" i="9" s="1"/>
  <c r="K31500" i="9" a="1"/>
  <c r="K31500" i="9" s="1"/>
  <c r="K31501" i="9" a="1"/>
  <c r="K31501" i="9" s="1"/>
  <c r="K31502" i="9" a="1"/>
  <c r="K31502" i="9" s="1"/>
  <c r="K31503" i="9" a="1"/>
  <c r="K31503" i="9" s="1"/>
  <c r="K31504" i="9" a="1"/>
  <c r="K31504" i="9" s="1"/>
  <c r="K31505" i="9" a="1"/>
  <c r="K31505" i="9" s="1"/>
  <c r="K31506" i="9" a="1"/>
  <c r="K31506" i="9" s="1"/>
  <c r="K31507" i="9" a="1"/>
  <c r="K31507" i="9" s="1"/>
  <c r="K31508" i="9" a="1"/>
  <c r="K31508" i="9" s="1"/>
  <c r="K31509" i="9" a="1"/>
  <c r="K31509" i="9" s="1"/>
  <c r="K31510" i="9" a="1"/>
  <c r="K31510" i="9" s="1"/>
  <c r="K31511" i="9" a="1"/>
  <c r="K31511" i="9" s="1"/>
  <c r="K31512" i="9" a="1"/>
  <c r="K31512" i="9" s="1"/>
  <c r="K31513" i="9" a="1"/>
  <c r="K31513" i="9" s="1"/>
  <c r="K31514" i="9" a="1"/>
  <c r="K31514" i="9" s="1"/>
  <c r="K31515" i="9" a="1"/>
  <c r="K31515" i="9" s="1"/>
  <c r="K31516" i="9" a="1"/>
  <c r="K31516" i="9" s="1"/>
  <c r="K31517" i="9" a="1"/>
  <c r="K31517" i="9" s="1"/>
  <c r="K31518" i="9" a="1"/>
  <c r="K31518" i="9" s="1"/>
  <c r="K31519" i="9" a="1"/>
  <c r="K31519" i="9" s="1"/>
  <c r="K31520" i="9" a="1"/>
  <c r="K31520" i="9" s="1"/>
  <c r="K31521" i="9" a="1"/>
  <c r="K31521" i="9" s="1"/>
  <c r="K31522" i="9" a="1"/>
  <c r="K31522" i="9" s="1"/>
  <c r="K31523" i="9" a="1"/>
  <c r="K31523" i="9" s="1"/>
  <c r="K31524" i="9" a="1"/>
  <c r="K31524" i="9" s="1"/>
  <c r="K31525" i="9" a="1"/>
  <c r="K31525" i="9" s="1"/>
  <c r="K31526" i="9" a="1"/>
  <c r="K31526" i="9" s="1"/>
  <c r="K31527" i="9" a="1"/>
  <c r="K31527" i="9" s="1"/>
  <c r="K31528" i="9" a="1"/>
  <c r="K31528" i="9" s="1"/>
  <c r="K31529" i="9" a="1"/>
  <c r="K31529" i="9" s="1"/>
  <c r="K31530" i="9" a="1"/>
  <c r="K31530" i="9" s="1"/>
  <c r="K31531" i="9" a="1"/>
  <c r="K31531" i="9" s="1"/>
  <c r="K31532" i="9" a="1"/>
  <c r="K31532" i="9" s="1"/>
  <c r="K31533" i="9" a="1"/>
  <c r="K31533" i="9" s="1"/>
  <c r="K31534" i="9" a="1"/>
  <c r="K31534" i="9" s="1"/>
  <c r="K31535" i="9" a="1"/>
  <c r="K31535" i="9" s="1"/>
  <c r="K31536" i="9" a="1"/>
  <c r="K31536" i="9" s="1"/>
  <c r="K31537" i="9" a="1"/>
  <c r="K31537" i="9" s="1"/>
  <c r="K31538" i="9" a="1"/>
  <c r="K31538" i="9" s="1"/>
  <c r="K31539" i="9" a="1"/>
  <c r="K31539" i="9" s="1"/>
  <c r="K31540" i="9" a="1"/>
  <c r="K31540" i="9" s="1"/>
  <c r="K31541" i="9" a="1"/>
  <c r="K31541" i="9" s="1"/>
  <c r="K31542" i="9" a="1"/>
  <c r="K31542" i="9" s="1"/>
  <c r="K31543" i="9" a="1"/>
  <c r="K31543" i="9" s="1"/>
  <c r="K31544" i="9" a="1"/>
  <c r="K31544" i="9" s="1"/>
  <c r="K31545" i="9" a="1"/>
  <c r="K31545" i="9" s="1"/>
  <c r="K31546" i="9" a="1"/>
  <c r="K31546" i="9" s="1"/>
  <c r="K31547" i="9" a="1"/>
  <c r="K31547" i="9" s="1"/>
  <c r="K31548" i="9" a="1"/>
  <c r="K31548" i="9" s="1"/>
  <c r="K31549" i="9" a="1"/>
  <c r="K31549" i="9" s="1"/>
  <c r="K31550" i="9" a="1"/>
  <c r="K31550" i="9" s="1"/>
  <c r="K31551" i="9" a="1"/>
  <c r="K31551" i="9" s="1"/>
  <c r="K31552" i="9" a="1"/>
  <c r="K31552" i="9" s="1"/>
  <c r="K31553" i="9" a="1"/>
  <c r="K31553" i="9" s="1"/>
  <c r="K31554" i="9" a="1"/>
  <c r="K31554" i="9" s="1"/>
  <c r="K31555" i="9" a="1"/>
  <c r="K31555" i="9" s="1"/>
  <c r="K31556" i="9" a="1"/>
  <c r="K31556" i="9"/>
  <c r="K31557" i="9" a="1"/>
  <c r="K31557" i="9" s="1"/>
  <c r="K31558" i="9" a="1"/>
  <c r="K31558" i="9" s="1"/>
  <c r="K31559" i="9" a="1"/>
  <c r="K31559" i="9" s="1"/>
  <c r="K31560" i="9" a="1"/>
  <c r="K31560" i="9" s="1"/>
  <c r="K31561" i="9" a="1"/>
  <c r="K31561" i="9" s="1"/>
  <c r="K31562" i="9" a="1"/>
  <c r="K31562" i="9" s="1"/>
  <c r="K31563" i="9" a="1"/>
  <c r="K31563" i="9" s="1"/>
  <c r="K31564" i="9" a="1"/>
  <c r="K31564" i="9" s="1"/>
  <c r="K31565" i="9" a="1"/>
  <c r="K31565" i="9" s="1"/>
  <c r="K31566" i="9" a="1"/>
  <c r="K31566" i="9" s="1"/>
  <c r="K31567" i="9" a="1"/>
  <c r="K31567" i="9" s="1"/>
  <c r="K31568" i="9" a="1"/>
  <c r="K31568" i="9" s="1"/>
  <c r="K31569" i="9" a="1"/>
  <c r="K31569" i="9" s="1"/>
  <c r="K31570" i="9" a="1"/>
  <c r="K31570" i="9" s="1"/>
  <c r="K31571" i="9" a="1"/>
  <c r="K31571" i="9" s="1"/>
  <c r="K31572" i="9" a="1"/>
  <c r="K31572" i="9" s="1"/>
  <c r="K31573" i="9" a="1"/>
  <c r="K31573" i="9" s="1"/>
  <c r="K31574" i="9" a="1"/>
  <c r="K31574" i="9" s="1"/>
  <c r="K31575" i="9" a="1"/>
  <c r="K31575" i="9" s="1"/>
  <c r="K31576" i="9" a="1"/>
  <c r="K31576" i="9" s="1"/>
  <c r="K31577" i="9" a="1"/>
  <c r="K31577" i="9" s="1"/>
  <c r="K31578" i="9" a="1"/>
  <c r="K31578" i="9" s="1"/>
  <c r="K31579" i="9" a="1"/>
  <c r="K31579" i="9" s="1"/>
  <c r="K31580" i="9" a="1"/>
  <c r="K31580" i="9"/>
  <c r="K31581" i="9" a="1"/>
  <c r="K31581" i="9" s="1"/>
  <c r="K31582" i="9" a="1"/>
  <c r="K31582" i="9" s="1"/>
  <c r="K31583" i="9" a="1"/>
  <c r="K31583" i="9" s="1"/>
  <c r="K31584" i="9" a="1"/>
  <c r="K31584" i="9" s="1"/>
  <c r="K31585" i="9" a="1"/>
  <c r="K31585" i="9" s="1"/>
  <c r="K31586" i="9" a="1"/>
  <c r="K31586" i="9" s="1"/>
  <c r="K31587" i="9" a="1"/>
  <c r="K31587" i="9" s="1"/>
  <c r="K31588" i="9" a="1"/>
  <c r="K31588" i="9" s="1"/>
  <c r="K31589" i="9" a="1"/>
  <c r="K31589" i="9" s="1"/>
  <c r="K31590" i="9" a="1"/>
  <c r="K31590" i="9" s="1"/>
  <c r="K31591" i="9" a="1"/>
  <c r="K31591" i="9" s="1"/>
  <c r="K31592" i="9" a="1"/>
  <c r="K31592" i="9" s="1"/>
  <c r="K31593" i="9" a="1"/>
  <c r="K31593" i="9" s="1"/>
  <c r="K31594" i="9" a="1"/>
  <c r="K31594" i="9" s="1"/>
  <c r="K31595" i="9" a="1"/>
  <c r="K31595" i="9" s="1"/>
  <c r="K31596" i="9" a="1"/>
  <c r="K31596" i="9" s="1"/>
  <c r="K31597" i="9" a="1"/>
  <c r="K31597" i="9" s="1"/>
  <c r="K31598" i="9" a="1"/>
  <c r="K31598" i="9"/>
  <c r="K31599" i="9" a="1"/>
  <c r="K31599" i="9" s="1"/>
  <c r="K31600" i="9" a="1"/>
  <c r="K31600" i="9" s="1"/>
  <c r="K31601" i="9" a="1"/>
  <c r="K31601" i="9" s="1"/>
  <c r="K31602" i="9" a="1"/>
  <c r="K31602" i="9" s="1"/>
  <c r="K31603" i="9" a="1"/>
  <c r="K31603" i="9" s="1"/>
  <c r="K31604" i="9" a="1"/>
  <c r="K31604" i="9"/>
  <c r="K31605" i="9" a="1"/>
  <c r="K31605" i="9" s="1"/>
  <c r="K31606" i="9" a="1"/>
  <c r="K31606" i="9" s="1"/>
  <c r="K31607" i="9" a="1"/>
  <c r="K31607" i="9" s="1"/>
  <c r="K31608" i="9" a="1"/>
  <c r="K31608" i="9" s="1"/>
  <c r="K31609" i="9" a="1"/>
  <c r="K31609" i="9" s="1"/>
  <c r="K31610" i="9" a="1"/>
  <c r="K31610" i="9" s="1"/>
  <c r="K31611" i="9" a="1"/>
  <c r="K31611" i="9" s="1"/>
  <c r="K31612" i="9" a="1"/>
  <c r="K31612" i="9" s="1"/>
  <c r="K31613" i="9" a="1"/>
  <c r="K31613" i="9" s="1"/>
  <c r="K31614" i="9" a="1"/>
  <c r="K31614" i="9" s="1"/>
  <c r="K31615" i="9" a="1"/>
  <c r="K31615" i="9" s="1"/>
  <c r="K31616" i="9" a="1"/>
  <c r="K31616" i="9" s="1"/>
  <c r="K31617" i="9" a="1"/>
  <c r="K31617" i="9" s="1"/>
  <c r="K31618" i="9" a="1"/>
  <c r="K31618" i="9" s="1"/>
  <c r="K31619" i="9" a="1"/>
  <c r="K31619" i="9" s="1"/>
  <c r="K31620" i="9" a="1"/>
  <c r="K31620" i="9" s="1"/>
  <c r="K31621" i="9" a="1"/>
  <c r="K31621" i="9" s="1"/>
  <c r="K31622" i="9" a="1"/>
  <c r="K31622" i="9"/>
  <c r="K31623" i="9" a="1"/>
  <c r="K31623" i="9" s="1"/>
  <c r="K31624" i="9" a="1"/>
  <c r="K31624" i="9" s="1"/>
  <c r="K31625" i="9" a="1"/>
  <c r="K31625" i="9" s="1"/>
  <c r="K31626" i="9" a="1"/>
  <c r="K31626" i="9" s="1"/>
  <c r="K31627" i="9" a="1"/>
  <c r="K31627" i="9" s="1"/>
  <c r="K31628" i="9" a="1"/>
  <c r="K31628" i="9"/>
  <c r="K31629" i="9" a="1"/>
  <c r="K31629" i="9" s="1"/>
  <c r="K31630" i="9" a="1"/>
  <c r="K31630" i="9" s="1"/>
  <c r="K31631" i="9" a="1"/>
  <c r="K31631" i="9" s="1"/>
  <c r="K31632" i="9" a="1"/>
  <c r="K31632" i="9" s="1"/>
  <c r="K31633" i="9" a="1"/>
  <c r="K31633" i="9" s="1"/>
  <c r="K31634" i="9" a="1"/>
  <c r="K31634" i="9" s="1"/>
  <c r="K31635" i="9" a="1"/>
  <c r="K31635" i="9" s="1"/>
  <c r="K31636" i="9" a="1"/>
  <c r="K31636" i="9" s="1"/>
  <c r="K31637" i="9" a="1"/>
  <c r="K31637" i="9" s="1"/>
  <c r="K31638" i="9" a="1"/>
  <c r="K31638" i="9" s="1"/>
  <c r="K31639" i="9" a="1"/>
  <c r="K31639" i="9" s="1"/>
  <c r="K31640" i="9" a="1"/>
  <c r="K31640" i="9" s="1"/>
  <c r="K31641" i="9" a="1"/>
  <c r="K31641" i="9" s="1"/>
  <c r="K31642" i="9" a="1"/>
  <c r="K31642" i="9" s="1"/>
  <c r="K31643" i="9" a="1"/>
  <c r="K31643" i="9" s="1"/>
  <c r="K31644" i="9" a="1"/>
  <c r="K31644" i="9" s="1"/>
  <c r="K31645" i="9" a="1"/>
  <c r="K31645" i="9" s="1"/>
  <c r="K31646" i="9" a="1"/>
  <c r="K31646" i="9" s="1"/>
  <c r="K31647" i="9" a="1"/>
  <c r="K31647" i="9" s="1"/>
  <c r="K31648" i="9" a="1"/>
  <c r="K31648" i="9" s="1"/>
  <c r="K31649" i="9" a="1"/>
  <c r="K31649" i="9" s="1"/>
  <c r="K31650" i="9" a="1"/>
  <c r="K31650" i="9" s="1"/>
  <c r="K31651" i="9" a="1"/>
  <c r="K31651" i="9" s="1"/>
  <c r="K31652" i="9" a="1"/>
  <c r="K31652" i="9"/>
  <c r="K31653" i="9" a="1"/>
  <c r="K31653" i="9" s="1"/>
  <c r="K31654" i="9" a="1"/>
  <c r="K31654" i="9" s="1"/>
  <c r="K31655" i="9" a="1"/>
  <c r="K31655" i="9" s="1"/>
  <c r="K31656" i="9" a="1"/>
  <c r="K31656" i="9" s="1"/>
  <c r="K31657" i="9" a="1"/>
  <c r="K31657" i="9" s="1"/>
  <c r="K31658" i="9" a="1"/>
  <c r="K31658" i="9" s="1"/>
  <c r="K31659" i="9" a="1"/>
  <c r="K31659" i="9" s="1"/>
  <c r="K31660" i="9" a="1"/>
  <c r="K31660" i="9" s="1"/>
  <c r="K31661" i="9" a="1"/>
  <c r="K31661" i="9" s="1"/>
  <c r="K31662" i="9" a="1"/>
  <c r="K31662" i="9" s="1"/>
  <c r="K31663" i="9" a="1"/>
  <c r="K31663" i="9" s="1"/>
  <c r="K31664" i="9" a="1"/>
  <c r="K31664" i="9" s="1"/>
  <c r="K31665" i="9" a="1"/>
  <c r="K31665" i="9" s="1"/>
  <c r="K31666" i="9" a="1"/>
  <c r="K31666" i="9" s="1"/>
  <c r="K31667" i="9" a="1"/>
  <c r="K31667" i="9" s="1"/>
  <c r="K31668" i="9" a="1"/>
  <c r="K31668" i="9" s="1"/>
  <c r="K31669" i="9" a="1"/>
  <c r="K31669" i="9" s="1"/>
  <c r="K31670" i="9" a="1"/>
  <c r="K31670" i="9"/>
  <c r="K31671" i="9" a="1"/>
  <c r="K31671" i="9" s="1"/>
  <c r="K31672" i="9" a="1"/>
  <c r="K31672" i="9" s="1"/>
  <c r="K31673" i="9" a="1"/>
  <c r="K31673" i="9" s="1"/>
  <c r="K31674" i="9" a="1"/>
  <c r="K31674" i="9" s="1"/>
  <c r="K31675" i="9" a="1"/>
  <c r="K31675" i="9" s="1"/>
  <c r="K31676" i="9" a="1"/>
  <c r="K31676" i="9" s="1"/>
  <c r="K31677" i="9" a="1"/>
  <c r="K31677" i="9" s="1"/>
  <c r="K31678" i="9" a="1"/>
  <c r="K31678" i="9" s="1"/>
  <c r="K31679" i="9" a="1"/>
  <c r="K31679" i="9" s="1"/>
  <c r="K31680" i="9" a="1"/>
  <c r="K31680" i="9" s="1"/>
  <c r="K31681" i="9" a="1"/>
  <c r="K31681" i="9" s="1"/>
  <c r="K31682" i="9" a="1"/>
  <c r="K31682" i="9" s="1"/>
  <c r="K31683" i="9" a="1"/>
  <c r="K31683" i="9" s="1"/>
  <c r="K31684" i="9" a="1"/>
  <c r="K31684" i="9" s="1"/>
  <c r="K31685" i="9" a="1"/>
  <c r="K31685" i="9" s="1"/>
  <c r="K31686" i="9" a="1"/>
  <c r="K31686" i="9" s="1"/>
  <c r="K31687" i="9" a="1"/>
  <c r="K31687" i="9" s="1"/>
  <c r="K31688" i="9" a="1"/>
  <c r="K31688" i="9" s="1"/>
  <c r="K31689" i="9" a="1"/>
  <c r="K31689" i="9" s="1"/>
  <c r="K31690" i="9" a="1"/>
  <c r="K31690" i="9" s="1"/>
  <c r="K31691" i="9" a="1"/>
  <c r="K31691" i="9" s="1"/>
  <c r="K31692" i="9" a="1"/>
  <c r="K31692" i="9" s="1"/>
  <c r="K31693" i="9" a="1"/>
  <c r="K31693" i="9" s="1"/>
  <c r="K31694" i="9" a="1"/>
  <c r="K31694" i="9"/>
  <c r="K31695" i="9" a="1"/>
  <c r="K31695" i="9" s="1"/>
  <c r="K31696" i="9" a="1"/>
  <c r="K31696" i="9" s="1"/>
  <c r="K31697" i="9" a="1"/>
  <c r="K31697" i="9" s="1"/>
  <c r="K31698" i="9" a="1"/>
  <c r="K31698" i="9" s="1"/>
  <c r="K31699" i="9" a="1"/>
  <c r="K31699" i="9" s="1"/>
  <c r="K31700" i="9" a="1"/>
  <c r="K31700" i="9" s="1"/>
  <c r="K31701" i="9" a="1"/>
  <c r="K31701" i="9" s="1"/>
  <c r="K31702" i="9" a="1"/>
  <c r="K31702" i="9" s="1"/>
  <c r="K31703" i="9" a="1"/>
  <c r="K31703" i="9" s="1"/>
  <c r="K31704" i="9" a="1"/>
  <c r="K31704" i="9" s="1"/>
  <c r="K31705" i="9" a="1"/>
  <c r="K31705" i="9" s="1"/>
  <c r="K31706" i="9" a="1"/>
  <c r="K31706" i="9" s="1"/>
  <c r="K31707" i="9" a="1"/>
  <c r="K31707" i="9" s="1"/>
  <c r="K31708" i="9" a="1"/>
  <c r="K31708" i="9" s="1"/>
  <c r="K31709" i="9" a="1"/>
  <c r="K31709" i="9" s="1"/>
  <c r="K31710" i="9" a="1"/>
  <c r="K31710" i="9" s="1"/>
  <c r="K31711" i="9" a="1"/>
  <c r="K31711" i="9" s="1"/>
  <c r="K31712" i="9" a="1"/>
  <c r="K31712" i="9" s="1"/>
  <c r="K31713" i="9" a="1"/>
  <c r="K31713" i="9" s="1"/>
  <c r="K31714" i="9" a="1"/>
  <c r="K31714" i="9" s="1"/>
  <c r="K31715" i="9" a="1"/>
  <c r="K31715" i="9" s="1"/>
  <c r="K31716" i="9" a="1"/>
  <c r="K31716" i="9" s="1"/>
  <c r="K31717" i="9" a="1"/>
  <c r="K31717" i="9" s="1"/>
  <c r="K31718" i="9" a="1"/>
  <c r="K31718" i="9" s="1"/>
  <c r="K31719" i="9" a="1"/>
  <c r="K31719" i="9" s="1"/>
  <c r="K31720" i="9" a="1"/>
  <c r="K31720" i="9" s="1"/>
  <c r="K31721" i="9" a="1"/>
  <c r="K31721" i="9" s="1"/>
  <c r="K31722" i="9" a="1"/>
  <c r="K31722" i="9" s="1"/>
  <c r="K31723" i="9" a="1"/>
  <c r="K31723" i="9" s="1"/>
  <c r="K31724" i="9" a="1"/>
  <c r="K31724" i="9"/>
  <c r="K31725" i="9" a="1"/>
  <c r="K31725" i="9" s="1"/>
  <c r="K31726" i="9" a="1"/>
  <c r="K31726" i="9" s="1"/>
  <c r="K31727" i="9" a="1"/>
  <c r="K31727" i="9" s="1"/>
  <c r="K31728" i="9" a="1"/>
  <c r="K31728" i="9" s="1"/>
  <c r="K31729" i="9" a="1"/>
  <c r="K31729" i="9" s="1"/>
  <c r="K31730" i="9" a="1"/>
  <c r="K31730" i="9" s="1"/>
  <c r="K31731" i="9" a="1"/>
  <c r="K31731" i="9" s="1"/>
  <c r="K31732" i="9" a="1"/>
  <c r="K31732" i="9" s="1"/>
  <c r="K31733" i="9" a="1"/>
  <c r="K31733" i="9" s="1"/>
  <c r="K31734" i="9" a="1"/>
  <c r="K31734" i="9" s="1"/>
  <c r="K31735" i="9" a="1"/>
  <c r="K31735" i="9" s="1"/>
  <c r="K31736" i="9" a="1"/>
  <c r="K31736" i="9" s="1"/>
  <c r="K31737" i="9" a="1"/>
  <c r="K31737" i="9" s="1"/>
  <c r="K31738" i="9" a="1"/>
  <c r="K31738" i="9" s="1"/>
  <c r="K31739" i="9" a="1"/>
  <c r="K31739" i="9" s="1"/>
  <c r="K31740" i="9" a="1"/>
  <c r="K31740" i="9" s="1"/>
  <c r="K31741" i="9" a="1"/>
  <c r="K31741" i="9" s="1"/>
  <c r="K31742" i="9" a="1"/>
  <c r="K31742" i="9" s="1"/>
  <c r="K31743" i="9" a="1"/>
  <c r="K31743" i="9" s="1"/>
  <c r="K31744" i="9" a="1"/>
  <c r="K31744" i="9" s="1"/>
  <c r="K31745" i="9" a="1"/>
  <c r="K31745" i="9" s="1"/>
  <c r="K31746" i="9" a="1"/>
  <c r="K31746" i="9" s="1"/>
  <c r="K31747" i="9" a="1"/>
  <c r="K31747" i="9" s="1"/>
  <c r="K31748" i="9" a="1"/>
  <c r="K31748" i="9"/>
  <c r="K31749" i="9" a="1"/>
  <c r="K31749" i="9" s="1"/>
  <c r="K31750" i="9" a="1"/>
  <c r="K31750" i="9" s="1"/>
  <c r="K31751" i="9" a="1"/>
  <c r="K31751" i="9" s="1"/>
  <c r="K31752" i="9" a="1"/>
  <c r="K31752" i="9" s="1"/>
  <c r="K31753" i="9" a="1"/>
  <c r="K31753" i="9" s="1"/>
  <c r="K31754" i="9" a="1"/>
  <c r="K31754" i="9" s="1"/>
  <c r="K31755" i="9" a="1"/>
  <c r="K31755" i="9" s="1"/>
  <c r="K31756" i="9" a="1"/>
  <c r="K31756" i="9" s="1"/>
  <c r="K31757" i="9" a="1"/>
  <c r="K31757" i="9" s="1"/>
  <c r="K31758" i="9" a="1"/>
  <c r="K31758" i="9" s="1"/>
  <c r="K31759" i="9" a="1"/>
  <c r="K31759" i="9" s="1"/>
  <c r="K31760" i="9" a="1"/>
  <c r="K31760" i="9" s="1"/>
  <c r="K31761" i="9" a="1"/>
  <c r="K31761" i="9" s="1"/>
  <c r="K31762" i="9" a="1"/>
  <c r="K31762" i="9" s="1"/>
  <c r="K31763" i="9" a="1"/>
  <c r="K31763" i="9" s="1"/>
  <c r="K31764" i="9" a="1"/>
  <c r="K31764" i="9" s="1"/>
  <c r="K31765" i="9" a="1"/>
  <c r="K31765" i="9" s="1"/>
  <c r="K31766" i="9" a="1"/>
  <c r="K31766" i="9" s="1"/>
  <c r="K31767" i="9" a="1"/>
  <c r="K31767" i="9" s="1"/>
  <c r="K31768" i="9" a="1"/>
  <c r="K31768" i="9" s="1"/>
  <c r="K31769" i="9" a="1"/>
  <c r="K31769" i="9" s="1"/>
  <c r="K31770" i="9" a="1"/>
  <c r="K31770" i="9" s="1"/>
  <c r="K31771" i="9" a="1"/>
  <c r="K31771" i="9" s="1"/>
  <c r="K31772" i="9" a="1"/>
  <c r="K31772" i="9" s="1"/>
  <c r="K31773" i="9" a="1"/>
  <c r="K31773" i="9" s="1"/>
  <c r="K31774" i="9" a="1"/>
  <c r="K31774" i="9" s="1"/>
  <c r="K31775" i="9" a="1"/>
  <c r="K31775" i="9" s="1"/>
  <c r="K31776" i="9" a="1"/>
  <c r="K31776" i="9" s="1"/>
  <c r="K31777" i="9" a="1"/>
  <c r="K31777" i="9" s="1"/>
  <c r="K31778" i="9" a="1"/>
  <c r="K31778" i="9" s="1"/>
  <c r="K31779" i="9" a="1"/>
  <c r="K31779" i="9" s="1"/>
  <c r="K31780" i="9" a="1"/>
  <c r="K31780" i="9" s="1"/>
  <c r="K31781" i="9" a="1"/>
  <c r="K31781" i="9" s="1"/>
  <c r="K31782" i="9" a="1"/>
  <c r="K31782" i="9" s="1"/>
  <c r="K31783" i="9" a="1"/>
  <c r="K31783" i="9" s="1"/>
  <c r="K31784" i="9" a="1"/>
  <c r="K31784" i="9" s="1"/>
  <c r="K31785" i="9" a="1"/>
  <c r="K31785" i="9" s="1"/>
  <c r="K31786" i="9" a="1"/>
  <c r="K31786" i="9" s="1"/>
  <c r="K31787" i="9" a="1"/>
  <c r="K31787" i="9" s="1"/>
  <c r="K31788" i="9" a="1"/>
  <c r="K31788" i="9" s="1"/>
  <c r="K31789" i="9" a="1"/>
  <c r="K31789" i="9" s="1"/>
  <c r="K31790" i="9" a="1"/>
  <c r="K31790" i="9" s="1"/>
  <c r="K31791" i="9" a="1"/>
  <c r="K31791" i="9" s="1"/>
  <c r="K31792" i="9" a="1"/>
  <c r="K31792" i="9" s="1"/>
  <c r="K31793" i="9" a="1"/>
  <c r="K31793" i="9" s="1"/>
  <c r="K31794" i="9" a="1"/>
  <c r="K31794" i="9" s="1"/>
  <c r="K31795" i="9" a="1"/>
  <c r="K31795" i="9" s="1"/>
  <c r="K31796" i="9" a="1"/>
  <c r="K31796" i="9" s="1"/>
  <c r="K31797" i="9" a="1"/>
  <c r="K31797" i="9" s="1"/>
  <c r="K31798" i="9" a="1"/>
  <c r="K31798" i="9" s="1"/>
  <c r="K31799" i="9" a="1"/>
  <c r="K31799" i="9" s="1"/>
  <c r="K31800" i="9" a="1"/>
  <c r="K31800" i="9" s="1"/>
  <c r="K31801" i="9" a="1"/>
  <c r="K31801" i="9" s="1"/>
  <c r="K31802" i="9" a="1"/>
  <c r="K31802" i="9" s="1"/>
  <c r="K31803" i="9" a="1"/>
  <c r="K31803" i="9" s="1"/>
  <c r="K31804" i="9" a="1"/>
  <c r="K31804" i="9" s="1"/>
  <c r="K31805" i="9" a="1"/>
  <c r="K31805" i="9" s="1"/>
  <c r="K31806" i="9" a="1"/>
  <c r="K31806" i="9" s="1"/>
  <c r="K31807" i="9" a="1"/>
  <c r="K31807" i="9" s="1"/>
  <c r="K31808" i="9" a="1"/>
  <c r="K31808" i="9" s="1"/>
  <c r="K31809" i="9" a="1"/>
  <c r="K31809" i="9" s="1"/>
  <c r="K31810" i="9" a="1"/>
  <c r="K31810" i="9" s="1"/>
  <c r="K31811" i="9" a="1"/>
  <c r="K31811" i="9" s="1"/>
  <c r="K31812" i="9" a="1"/>
  <c r="K31812" i="9" s="1"/>
  <c r="K31813" i="9" a="1"/>
  <c r="K31813" i="9" s="1"/>
  <c r="K31814" i="9" a="1"/>
  <c r="K31814" i="9" s="1"/>
  <c r="K31815" i="9" a="1"/>
  <c r="K31815" i="9" s="1"/>
  <c r="K31816" i="9" a="1"/>
  <c r="K31816" i="9" s="1"/>
  <c r="K31817" i="9" a="1"/>
  <c r="K31817" i="9" s="1"/>
  <c r="K31818" i="9" a="1"/>
  <c r="K31818" i="9" s="1"/>
  <c r="K31819" i="9" a="1"/>
  <c r="K31819" i="9" s="1"/>
  <c r="K31820" i="9" a="1"/>
  <c r="K31820" i="9"/>
  <c r="K31821" i="9" a="1"/>
  <c r="K31821" i="9" s="1"/>
  <c r="K31822" i="9" a="1"/>
  <c r="K31822" i="9" s="1"/>
  <c r="K31823" i="9" a="1"/>
  <c r="K31823" i="9" s="1"/>
  <c r="K31824" i="9" a="1"/>
  <c r="K31824" i="9" s="1"/>
  <c r="K31825" i="9" a="1"/>
  <c r="K31825" i="9" s="1"/>
  <c r="K31826" i="9" a="1"/>
  <c r="K31826" i="9" s="1"/>
  <c r="K31827" i="9" a="1"/>
  <c r="K31827" i="9" s="1"/>
  <c r="K31828" i="9" a="1"/>
  <c r="K31828" i="9" s="1"/>
  <c r="K31829" i="9" a="1"/>
  <c r="K31829" i="9" s="1"/>
  <c r="K31830" i="9" a="1"/>
  <c r="K31830" i="9" s="1"/>
  <c r="K31831" i="9" a="1"/>
  <c r="K31831" i="9" s="1"/>
  <c r="K31832" i="9" a="1"/>
  <c r="K31832" i="9" s="1"/>
  <c r="K31833" i="9" a="1"/>
  <c r="K31833" i="9" s="1"/>
  <c r="K31834" i="9" a="1"/>
  <c r="K31834" i="9" s="1"/>
  <c r="K31835" i="9" a="1"/>
  <c r="K31835" i="9" s="1"/>
  <c r="K31836" i="9" a="1"/>
  <c r="K31836" i="9" s="1"/>
  <c r="K31837" i="9" a="1"/>
  <c r="K31837" i="9" s="1"/>
  <c r="K31838" i="9" a="1"/>
  <c r="K31838" i="9" s="1"/>
  <c r="K31839" i="9" a="1"/>
  <c r="K31839" i="9" s="1"/>
  <c r="K31840" i="9" a="1"/>
  <c r="K31840" i="9" s="1"/>
  <c r="K31841" i="9" a="1"/>
  <c r="K31841" i="9" s="1"/>
  <c r="K31842" i="9" a="1"/>
  <c r="K31842" i="9" s="1"/>
  <c r="K31843" i="9" a="1"/>
  <c r="K31843" i="9" s="1"/>
  <c r="K31844" i="9" a="1"/>
  <c r="K31844" i="9"/>
  <c r="K31845" i="9" a="1"/>
  <c r="K31845" i="9" s="1"/>
  <c r="K31846" i="9" a="1"/>
  <c r="K31846" i="9" s="1"/>
  <c r="K31847" i="9" a="1"/>
  <c r="K31847" i="9" s="1"/>
  <c r="K31848" i="9" a="1"/>
  <c r="K31848" i="9" s="1"/>
  <c r="K31849" i="9" a="1"/>
  <c r="K31849" i="9" s="1"/>
  <c r="K31850" i="9" a="1"/>
  <c r="K31850" i="9"/>
  <c r="K31851" i="9" a="1"/>
  <c r="K31851" i="9" s="1"/>
  <c r="K31852" i="9" a="1"/>
  <c r="K31852" i="9" s="1"/>
  <c r="K31853" i="9" a="1"/>
  <c r="K31853" i="9" s="1"/>
  <c r="K31854" i="9" a="1"/>
  <c r="K31854" i="9" s="1"/>
  <c r="K31855" i="9" a="1"/>
  <c r="K31855" i="9" s="1"/>
  <c r="K31856" i="9" a="1"/>
  <c r="K31856" i="9" s="1"/>
  <c r="K31857" i="9" a="1"/>
  <c r="K31857" i="9" s="1"/>
  <c r="K31858" i="9" a="1"/>
  <c r="K31858" i="9" s="1"/>
  <c r="K31859" i="9" a="1"/>
  <c r="K31859" i="9" s="1"/>
  <c r="K31860" i="9" a="1"/>
  <c r="K31860" i="9" s="1"/>
  <c r="K31861" i="9" a="1"/>
  <c r="K31861" i="9" s="1"/>
  <c r="K31862" i="9" a="1"/>
  <c r="K31862" i="9" s="1"/>
  <c r="K31863" i="9" a="1"/>
  <c r="K31863" i="9" s="1"/>
  <c r="K31864" i="9" a="1"/>
  <c r="K31864" i="9" s="1"/>
  <c r="K31865" i="9" a="1"/>
  <c r="K31865" i="9" s="1"/>
  <c r="K31866" i="9" a="1"/>
  <c r="K31866" i="9" s="1"/>
  <c r="K31867" i="9" a="1"/>
  <c r="K31867" i="9" s="1"/>
  <c r="K31868" i="9" a="1"/>
  <c r="K31868" i="9"/>
  <c r="K31869" i="9" a="1"/>
  <c r="K31869" i="9" s="1"/>
  <c r="K31870" i="9" a="1"/>
  <c r="K31870" i="9" s="1"/>
  <c r="K31871" i="9" a="1"/>
  <c r="K31871" i="9" s="1"/>
  <c r="K31872" i="9" a="1"/>
  <c r="K31872" i="9" s="1"/>
  <c r="K31873" i="9" a="1"/>
  <c r="K31873" i="9" s="1"/>
  <c r="K31874" i="9" a="1"/>
  <c r="K31874" i="9" s="1"/>
  <c r="K31875" i="9" a="1"/>
  <c r="K31875" i="9" s="1"/>
  <c r="K31876" i="9" a="1"/>
  <c r="K31876" i="9" s="1"/>
  <c r="K31877" i="9" a="1"/>
  <c r="K31877" i="9" s="1"/>
  <c r="K31878" i="9" a="1"/>
  <c r="K31878" i="9" s="1"/>
  <c r="K31879" i="9" a="1"/>
  <c r="K31879" i="9" s="1"/>
  <c r="K31880" i="9" a="1"/>
  <c r="K31880" i="9" s="1"/>
  <c r="K31881" i="9" a="1"/>
  <c r="K31881" i="9" s="1"/>
  <c r="K31882" i="9" a="1"/>
  <c r="K31882" i="9" s="1"/>
  <c r="K31883" i="9" a="1"/>
  <c r="K31883" i="9" s="1"/>
  <c r="K31884" i="9" a="1"/>
  <c r="K31884" i="9" s="1"/>
  <c r="K31885" i="9" a="1"/>
  <c r="K31885" i="9" s="1"/>
  <c r="K31886" i="9" a="1"/>
  <c r="K31886" i="9" s="1"/>
  <c r="K31887" i="9" a="1"/>
  <c r="K31887" i="9" s="1"/>
  <c r="K31888" i="9" a="1"/>
  <c r="K31888" i="9" s="1"/>
  <c r="K31889" i="9" a="1"/>
  <c r="K31889" i="9" s="1"/>
  <c r="K31890" i="9" a="1"/>
  <c r="K31890" i="9" s="1"/>
  <c r="K31891" i="9" a="1"/>
  <c r="K31891" i="9" s="1"/>
  <c r="K31892" i="9" a="1"/>
  <c r="K31892" i="9" s="1"/>
  <c r="K31893" i="9" a="1"/>
  <c r="K31893" i="9" s="1"/>
  <c r="K31894" i="9" a="1"/>
  <c r="K31894" i="9" s="1"/>
  <c r="K31895" i="9" a="1"/>
  <c r="K31895" i="9" s="1"/>
  <c r="K31896" i="9" a="1"/>
  <c r="K31896" i="9" s="1"/>
  <c r="K31897" i="9" a="1"/>
  <c r="K31897" i="9" s="1"/>
  <c r="K31898" i="9" a="1"/>
  <c r="K31898" i="9" s="1"/>
  <c r="K31899" i="9" a="1"/>
  <c r="K31899" i="9" s="1"/>
  <c r="K31900" i="9" a="1"/>
  <c r="K31900" i="9" s="1"/>
  <c r="K31901" i="9" a="1"/>
  <c r="K31901" i="9" s="1"/>
  <c r="K31902" i="9" a="1"/>
  <c r="K31902" i="9" s="1"/>
  <c r="K31903" i="9" a="1"/>
  <c r="K31903" i="9" s="1"/>
  <c r="K31904" i="9" a="1"/>
  <c r="K31904" i="9" s="1"/>
  <c r="K31905" i="9" a="1"/>
  <c r="K31905" i="9" s="1"/>
  <c r="K31906" i="9" a="1"/>
  <c r="K31906" i="9" s="1"/>
  <c r="K31907" i="9" a="1"/>
  <c r="K31907" i="9" s="1"/>
  <c r="K31908" i="9" a="1"/>
  <c r="K31908" i="9" s="1"/>
  <c r="K31909" i="9" a="1"/>
  <c r="K31909" i="9" s="1"/>
  <c r="K31910" i="9" a="1"/>
  <c r="K31910" i="9"/>
  <c r="K31911" i="9" a="1"/>
  <c r="K31911" i="9" s="1"/>
  <c r="K31912" i="9" a="1"/>
  <c r="K31912" i="9" s="1"/>
  <c r="K31913" i="9" a="1"/>
  <c r="K31913" i="9" s="1"/>
  <c r="K31914" i="9" a="1"/>
  <c r="K31914" i="9" s="1"/>
  <c r="K31915" i="9" a="1"/>
  <c r="K31915" i="9" s="1"/>
  <c r="K31916" i="9" a="1"/>
  <c r="K31916" i="9" s="1"/>
  <c r="K31917" i="9" a="1"/>
  <c r="K31917" i="9" s="1"/>
  <c r="K31918" i="9" a="1"/>
  <c r="K31918" i="9" s="1"/>
  <c r="K31919" i="9" a="1"/>
  <c r="K31919" i="9" s="1"/>
  <c r="K31920" i="9" a="1"/>
  <c r="K31920" i="9" s="1"/>
  <c r="K31921" i="9" a="1"/>
  <c r="K31921" i="9" s="1"/>
  <c r="K31922" i="9" a="1"/>
  <c r="K31922" i="9" s="1"/>
  <c r="K31923" i="9" a="1"/>
  <c r="K31923" i="9" s="1"/>
  <c r="K31924" i="9" a="1"/>
  <c r="K31924" i="9" s="1"/>
  <c r="K31925" i="9" a="1"/>
  <c r="K31925" i="9" s="1"/>
  <c r="K31926" i="9" a="1"/>
  <c r="K31926" i="9" s="1"/>
  <c r="K31927" i="9" a="1"/>
  <c r="K31927" i="9" s="1"/>
  <c r="K31928" i="9" a="1"/>
  <c r="K31928" i="9" s="1"/>
  <c r="K31929" i="9" a="1"/>
  <c r="K31929" i="9" s="1"/>
  <c r="K31930" i="9" a="1"/>
  <c r="K31930" i="9" s="1"/>
  <c r="K31931" i="9" a="1"/>
  <c r="K31931" i="9" s="1"/>
  <c r="K31932" i="9" a="1"/>
  <c r="K31932" i="9" s="1"/>
  <c r="K31933" i="9" a="1"/>
  <c r="K31933" i="9" s="1"/>
  <c r="K31934" i="9" a="1"/>
  <c r="K31934" i="9" s="1"/>
  <c r="K31935" i="9" a="1"/>
  <c r="K31935" i="9" s="1"/>
  <c r="K31936" i="9" a="1"/>
  <c r="K31936" i="9" s="1"/>
  <c r="K31937" i="9" a="1"/>
  <c r="K31937" i="9" s="1"/>
  <c r="K31938" i="9" a="1"/>
  <c r="K31938" i="9" s="1"/>
  <c r="K31939" i="9" a="1"/>
  <c r="K31939" i="9" s="1"/>
  <c r="K31940" i="9" a="1"/>
  <c r="K31940" i="9" s="1"/>
  <c r="K31941" i="9" a="1"/>
  <c r="K31941" i="9" s="1"/>
  <c r="K31942" i="9" a="1"/>
  <c r="K31942" i="9" s="1"/>
  <c r="K31943" i="9" a="1"/>
  <c r="K31943" i="9" s="1"/>
  <c r="K31944" i="9" a="1"/>
  <c r="K31944" i="9" s="1"/>
  <c r="K31945" i="9" a="1"/>
  <c r="K31945" i="9" s="1"/>
  <c r="K31946" i="9" a="1"/>
  <c r="K31946" i="9" s="1"/>
  <c r="K31947" i="9" a="1"/>
  <c r="K31947" i="9" s="1"/>
  <c r="K31948" i="9" a="1"/>
  <c r="K31948" i="9" s="1"/>
  <c r="K31949" i="9" a="1"/>
  <c r="K31949" i="9" s="1"/>
  <c r="K31950" i="9" a="1"/>
  <c r="K31950" i="9" s="1"/>
  <c r="K31951" i="9" a="1"/>
  <c r="K31951" i="9" s="1"/>
  <c r="K31952" i="9" a="1"/>
  <c r="K31952" i="9" s="1"/>
  <c r="K31953" i="9" a="1"/>
  <c r="K31953" i="9" s="1"/>
  <c r="K31954" i="9" a="1"/>
  <c r="K31954" i="9" s="1"/>
  <c r="K31955" i="9" a="1"/>
  <c r="K31955" i="9" s="1"/>
  <c r="K31956" i="9" a="1"/>
  <c r="K31956" i="9" s="1"/>
  <c r="K31957" i="9" a="1"/>
  <c r="K31957" i="9" s="1"/>
  <c r="K31958" i="9" a="1"/>
  <c r="K31958" i="9" s="1"/>
  <c r="K31959" i="9" a="1"/>
  <c r="K31959" i="9" s="1"/>
  <c r="K31960" i="9" a="1"/>
  <c r="K31960" i="9" s="1"/>
  <c r="K31961" i="9" a="1"/>
  <c r="K31961" i="9" s="1"/>
  <c r="K31962" i="9" a="1"/>
  <c r="K31962" i="9" s="1"/>
  <c r="K31963" i="9" a="1"/>
  <c r="K31963" i="9" s="1"/>
  <c r="K31964" i="9" a="1"/>
  <c r="K31964" i="9"/>
  <c r="K31965" i="9" a="1"/>
  <c r="K31965" i="9" s="1"/>
  <c r="K31966" i="9" a="1"/>
  <c r="K31966" i="9" s="1"/>
  <c r="K31967" i="9" a="1"/>
  <c r="K31967" i="9" s="1"/>
  <c r="K31968" i="9" a="1"/>
  <c r="K31968" i="9" s="1"/>
  <c r="K31969" i="9" a="1"/>
  <c r="K31969" i="9" s="1"/>
  <c r="K31970" i="9" a="1"/>
  <c r="K31970" i="9" s="1"/>
  <c r="K31971" i="9" a="1"/>
  <c r="K31971" i="9" s="1"/>
  <c r="K31972" i="9" a="1"/>
  <c r="K31972" i="9" s="1"/>
  <c r="K31973" i="9" a="1"/>
  <c r="K31973" i="9" s="1"/>
  <c r="K31974" i="9" a="1"/>
  <c r="K31974" i="9" s="1"/>
  <c r="K31975" i="9" a="1"/>
  <c r="K31975" i="9" s="1"/>
  <c r="K31976" i="9" a="1"/>
  <c r="K31976" i="9" s="1"/>
  <c r="K31977" i="9" a="1"/>
  <c r="K31977" i="9" s="1"/>
  <c r="K31978" i="9" a="1"/>
  <c r="K31978" i="9" s="1"/>
  <c r="K31979" i="9" a="1"/>
  <c r="K31979" i="9" s="1"/>
  <c r="K31980" i="9" a="1"/>
  <c r="K31980" i="9" s="1"/>
  <c r="K31981" i="9" a="1"/>
  <c r="K31981" i="9" s="1"/>
  <c r="K31982" i="9" a="1"/>
  <c r="K31982" i="9"/>
  <c r="K31983" i="9" a="1"/>
  <c r="K31983" i="9" s="1"/>
  <c r="K31984" i="9" a="1"/>
  <c r="K31984" i="9" s="1"/>
  <c r="K31985" i="9" a="1"/>
  <c r="K31985" i="9" s="1"/>
  <c r="K31986" i="9" a="1"/>
  <c r="K31986" i="9" s="1"/>
  <c r="K31987" i="9" a="1"/>
  <c r="K31987" i="9" s="1"/>
  <c r="K31988" i="9" a="1"/>
  <c r="K31988" i="9" s="1"/>
  <c r="K31989" i="9" a="1"/>
  <c r="K31989" i="9" s="1"/>
  <c r="K31990" i="9" a="1"/>
  <c r="K31990" i="9" s="1"/>
  <c r="K31991" i="9" a="1"/>
  <c r="K31991" i="9" s="1"/>
  <c r="K31992" i="9" a="1"/>
  <c r="K31992" i="9" s="1"/>
  <c r="K31993" i="9" a="1"/>
  <c r="K31993" i="9" s="1"/>
  <c r="K31994" i="9" a="1"/>
  <c r="K31994" i="9" s="1"/>
  <c r="K31995" i="9" a="1"/>
  <c r="K31995" i="9" s="1"/>
  <c r="K31996" i="9" a="1"/>
  <c r="K31996" i="9" s="1"/>
  <c r="K31997" i="9" a="1"/>
  <c r="K31997" i="9" s="1"/>
  <c r="K31998" i="9" a="1"/>
  <c r="K31998" i="9" s="1"/>
  <c r="K31999" i="9" a="1"/>
  <c r="K31999" i="9" s="1"/>
  <c r="K32000" i="9" a="1"/>
  <c r="K32000" i="9" s="1"/>
  <c r="K32001" i="9" a="1"/>
  <c r="K32001" i="9" s="1"/>
  <c r="K32002" i="9" a="1"/>
  <c r="K32002" i="9" s="1"/>
  <c r="K32003" i="9" a="1"/>
  <c r="K32003" i="9" s="1"/>
  <c r="K32004" i="9" a="1"/>
  <c r="K32004" i="9" s="1"/>
  <c r="K32005" i="9" a="1"/>
  <c r="K32005" i="9" s="1"/>
  <c r="K32006" i="9" a="1"/>
  <c r="K32006" i="9" s="1"/>
  <c r="K32007" i="9" a="1"/>
  <c r="K32007" i="9" s="1"/>
  <c r="K32008" i="9" a="1"/>
  <c r="K32008" i="9" s="1"/>
  <c r="K32009" i="9" a="1"/>
  <c r="K32009" i="9" s="1"/>
  <c r="K32010" i="9" a="1"/>
  <c r="K32010" i="9" s="1"/>
  <c r="K32011" i="9" a="1"/>
  <c r="K32011" i="9" s="1"/>
  <c r="K32012" i="9" a="1"/>
  <c r="K32012" i="9"/>
  <c r="K32013" i="9" a="1"/>
  <c r="K32013" i="9" s="1"/>
  <c r="K32014" i="9" a="1"/>
  <c r="K32014" i="9" s="1"/>
  <c r="K32015" i="9" a="1"/>
  <c r="K32015" i="9" s="1"/>
  <c r="K32016" i="9" a="1"/>
  <c r="K32016" i="9" s="1"/>
  <c r="K32017" i="9" a="1"/>
  <c r="K32017" i="9" s="1"/>
  <c r="K32018" i="9" a="1"/>
  <c r="K32018" i="9" s="1"/>
  <c r="K32019" i="9" a="1"/>
  <c r="K32019" i="9" s="1"/>
  <c r="K32020" i="9" a="1"/>
  <c r="K32020" i="9" s="1"/>
  <c r="K32021" i="9" a="1"/>
  <c r="K32021" i="9" s="1"/>
  <c r="K32022" i="9" a="1"/>
  <c r="K32022" i="9" s="1"/>
  <c r="K32023" i="9" a="1"/>
  <c r="K32023" i="9" s="1"/>
  <c r="K32024" i="9" a="1"/>
  <c r="K32024" i="9" s="1"/>
  <c r="K32025" i="9" a="1"/>
  <c r="K32025" i="9" s="1"/>
  <c r="K32026" i="9" a="1"/>
  <c r="K32026" i="9" s="1"/>
  <c r="K32027" i="9" a="1"/>
  <c r="K32027" i="9" s="1"/>
  <c r="K32028" i="9" a="1"/>
  <c r="K32028" i="9" s="1"/>
  <c r="K32029" i="9" a="1"/>
  <c r="K32029" i="9" s="1"/>
  <c r="K32030" i="9" a="1"/>
  <c r="K32030" i="9" s="1"/>
  <c r="K32031" i="9" a="1"/>
  <c r="K32031" i="9" s="1"/>
  <c r="K32032" i="9" a="1"/>
  <c r="K32032" i="9" s="1"/>
  <c r="K32033" i="9" a="1"/>
  <c r="K32033" i="9" s="1"/>
  <c r="K32034" i="9" a="1"/>
  <c r="K32034" i="9" s="1"/>
  <c r="K32035" i="9" a="1"/>
  <c r="K32035" i="9" s="1"/>
  <c r="K32036" i="9" a="1"/>
  <c r="K32036" i="9" s="1"/>
  <c r="K32037" i="9" a="1"/>
  <c r="K32037" i="9" s="1"/>
  <c r="K32038" i="9" a="1"/>
  <c r="K32038" i="9" s="1"/>
  <c r="K32039" i="9" a="1"/>
  <c r="K32039" i="9" s="1"/>
  <c r="K32040" i="9" a="1"/>
  <c r="K32040" i="9" s="1"/>
  <c r="K32041" i="9" a="1"/>
  <c r="K32041" i="9" s="1"/>
  <c r="K32042" i="9" a="1"/>
  <c r="K32042" i="9" s="1"/>
  <c r="K32043" i="9" a="1"/>
  <c r="K32043" i="9" s="1"/>
  <c r="K32044" i="9" a="1"/>
  <c r="K32044" i="9" s="1"/>
  <c r="K32045" i="9" a="1"/>
  <c r="K32045" i="9" s="1"/>
  <c r="K32046" i="9" a="1"/>
  <c r="K32046" i="9" s="1"/>
  <c r="K32047" i="9" a="1"/>
  <c r="K32047" i="9" s="1"/>
  <c r="K32048" i="9" a="1"/>
  <c r="K32048" i="9" s="1"/>
  <c r="K32049" i="9" a="1"/>
  <c r="K32049" i="9" s="1"/>
  <c r="K32050" i="9" a="1"/>
  <c r="K32050" i="9" s="1"/>
  <c r="K32051" i="9" a="1"/>
  <c r="K32051" i="9" s="1"/>
  <c r="K32052" i="9" a="1"/>
  <c r="K32052" i="9" s="1"/>
  <c r="K32053" i="9" a="1"/>
  <c r="K32053" i="9" s="1"/>
  <c r="K32054" i="9" a="1"/>
  <c r="K32054" i="9" s="1"/>
  <c r="K32055" i="9" a="1"/>
  <c r="K32055" i="9" s="1"/>
  <c r="K32056" i="9" a="1"/>
  <c r="K32056" i="9" s="1"/>
  <c r="K32057" i="9" a="1"/>
  <c r="K32057" i="9" s="1"/>
  <c r="K32058" i="9" a="1"/>
  <c r="K32058" i="9" s="1"/>
  <c r="K32059" i="9" a="1"/>
  <c r="K32059" i="9" s="1"/>
  <c r="K32060" i="9" a="1"/>
  <c r="K32060" i="9" s="1"/>
  <c r="K32061" i="9" a="1"/>
  <c r="K32061" i="9" s="1"/>
  <c r="K32062" i="9" a="1"/>
  <c r="K32062" i="9" s="1"/>
  <c r="K32063" i="9" a="1"/>
  <c r="K32063" i="9" s="1"/>
  <c r="K32064" i="9" a="1"/>
  <c r="K32064" i="9" s="1"/>
  <c r="K32065" i="9" a="1"/>
  <c r="K32065" i="9" s="1"/>
  <c r="K32066" i="9" a="1"/>
  <c r="K32066" i="9" s="1"/>
  <c r="K32067" i="9" a="1"/>
  <c r="K32067" i="9" s="1"/>
  <c r="K32068" i="9" a="1"/>
  <c r="K32068" i="9" s="1"/>
  <c r="K32069" i="9" a="1"/>
  <c r="K32069" i="9" s="1"/>
  <c r="K32070" i="9" a="1"/>
  <c r="K32070" i="9" s="1"/>
  <c r="K32071" i="9" a="1"/>
  <c r="K32071" i="9" s="1"/>
  <c r="K32072" i="9" a="1"/>
  <c r="K32072" i="9" s="1"/>
  <c r="K32073" i="9" a="1"/>
  <c r="K32073" i="9" s="1"/>
  <c r="K32074" i="9" a="1"/>
  <c r="K32074" i="9" s="1"/>
  <c r="K32075" i="9" a="1"/>
  <c r="K32075" i="9" s="1"/>
  <c r="K32076" i="9" a="1"/>
  <c r="K32076" i="9" s="1"/>
  <c r="K32077" i="9" a="1"/>
  <c r="K32077" i="9" s="1"/>
  <c r="K32078" i="9" a="1"/>
  <c r="K32078" i="9" s="1"/>
  <c r="K32079" i="9" a="1"/>
  <c r="K32079" i="9" s="1"/>
  <c r="K32080" i="9" a="1"/>
  <c r="K32080" i="9" s="1"/>
  <c r="K32081" i="9" a="1"/>
  <c r="K32081" i="9" s="1"/>
  <c r="K32082" i="9" a="1"/>
  <c r="K32082" i="9" s="1"/>
  <c r="K32083" i="9" a="1"/>
  <c r="K32083" i="9" s="1"/>
  <c r="K32084" i="9" a="1"/>
  <c r="K32084" i="9"/>
  <c r="K32085" i="9" a="1"/>
  <c r="K32085" i="9" s="1"/>
  <c r="K32086" i="9" a="1"/>
  <c r="K32086" i="9" s="1"/>
  <c r="K32087" i="9" a="1"/>
  <c r="K32087" i="9" s="1"/>
  <c r="K32088" i="9" a="1"/>
  <c r="K32088" i="9" s="1"/>
  <c r="K32089" i="9" a="1"/>
  <c r="K32089" i="9" s="1"/>
  <c r="K32090" i="9" a="1"/>
  <c r="K32090" i="9" s="1"/>
  <c r="K32091" i="9" a="1"/>
  <c r="K32091" i="9" s="1"/>
  <c r="K32092" i="9" a="1"/>
  <c r="K32092" i="9" s="1"/>
  <c r="K32093" i="9" a="1"/>
  <c r="K32093" i="9" s="1"/>
  <c r="K32094" i="9" a="1"/>
  <c r="K32094" i="9" s="1"/>
  <c r="K32095" i="9" a="1"/>
  <c r="K32095" i="9" s="1"/>
  <c r="K32096" i="9" a="1"/>
  <c r="K32096" i="9" s="1"/>
  <c r="K32097" i="9" a="1"/>
  <c r="K32097" i="9" s="1"/>
  <c r="K32098" i="9" a="1"/>
  <c r="K32098" i="9" s="1"/>
  <c r="K32099" i="9" a="1"/>
  <c r="K32099" i="9" s="1"/>
  <c r="K32100" i="9" a="1"/>
  <c r="K32100" i="9" s="1"/>
  <c r="K32101" i="9" a="1"/>
  <c r="K32101" i="9" s="1"/>
  <c r="K32102" i="9" a="1"/>
  <c r="K32102" i="9" s="1"/>
  <c r="K32103" i="9" a="1"/>
  <c r="K32103" i="9" s="1"/>
  <c r="K32104" i="9" a="1"/>
  <c r="K32104" i="9" s="1"/>
  <c r="K32105" i="9" a="1"/>
  <c r="K32105" i="9" s="1"/>
  <c r="K32106" i="9" a="1"/>
  <c r="K32106" i="9" s="1"/>
  <c r="K32107" i="9" a="1"/>
  <c r="K32107" i="9" s="1"/>
  <c r="K32108" i="9" a="1"/>
  <c r="K32108" i="9" s="1"/>
  <c r="K32109" i="9" a="1"/>
  <c r="K32109" i="9" s="1"/>
  <c r="K32110" i="9" a="1"/>
  <c r="K32110" i="9" s="1"/>
  <c r="K32111" i="9" a="1"/>
  <c r="K32111" i="9" s="1"/>
  <c r="K32112" i="9" a="1"/>
  <c r="K32112" i="9" s="1"/>
  <c r="K32113" i="9" a="1"/>
  <c r="K32113" i="9" s="1"/>
  <c r="K32114" i="9" a="1"/>
  <c r="K32114" i="9" s="1"/>
  <c r="K32115" i="9" a="1"/>
  <c r="K32115" i="9" s="1"/>
  <c r="K32116" i="9" a="1"/>
  <c r="K32116" i="9" s="1"/>
  <c r="K32117" i="9" a="1"/>
  <c r="K32117" i="9" s="1"/>
  <c r="K32118" i="9" a="1"/>
  <c r="K32118" i="9" s="1"/>
  <c r="K32119" i="9" a="1"/>
  <c r="K32119" i="9" s="1"/>
  <c r="K32120" i="9" a="1"/>
  <c r="K32120" i="9" s="1"/>
  <c r="K32121" i="9" a="1"/>
  <c r="K32121" i="9" s="1"/>
  <c r="K32122" i="9" a="1"/>
  <c r="K32122" i="9" s="1"/>
  <c r="K32123" i="9" a="1"/>
  <c r="K32123" i="9" s="1"/>
  <c r="K32124" i="9" a="1"/>
  <c r="K32124" i="9" s="1"/>
  <c r="K32125" i="9" a="1"/>
  <c r="K32125" i="9" s="1"/>
  <c r="K32126" i="9" a="1"/>
  <c r="K32126" i="9"/>
  <c r="K32127" i="9" a="1"/>
  <c r="K32127" i="9" s="1"/>
  <c r="K32128" i="9" a="1"/>
  <c r="K32128" i="9" s="1"/>
  <c r="K32129" i="9" a="1"/>
  <c r="K32129" i="9" s="1"/>
  <c r="K32130" i="9" a="1"/>
  <c r="K32130" i="9" s="1"/>
  <c r="K32131" i="9" a="1"/>
  <c r="K32131" i="9" s="1"/>
  <c r="K32132" i="9" a="1"/>
  <c r="K32132" i="9" s="1"/>
  <c r="K32133" i="9" a="1"/>
  <c r="K32133" i="9" s="1"/>
  <c r="K32134" i="9" a="1"/>
  <c r="K32134" i="9" s="1"/>
  <c r="K32135" i="9" a="1"/>
  <c r="K32135" i="9" s="1"/>
  <c r="K32136" i="9" a="1"/>
  <c r="K32136" i="9" s="1"/>
  <c r="K32137" i="9" a="1"/>
  <c r="K32137" i="9" s="1"/>
  <c r="K32138" i="9" a="1"/>
  <c r="K32138" i="9" s="1"/>
  <c r="K32139" i="9" a="1"/>
  <c r="K32139" i="9" s="1"/>
  <c r="K32140" i="9" a="1"/>
  <c r="K32140" i="9" s="1"/>
  <c r="K32141" i="9" a="1"/>
  <c r="K32141" i="9" s="1"/>
  <c r="K32142" i="9" a="1"/>
  <c r="K32142" i="9" s="1"/>
  <c r="K32143" i="9" a="1"/>
  <c r="K32143" i="9" s="1"/>
  <c r="K32144" i="9" a="1"/>
  <c r="K32144" i="9" s="1"/>
  <c r="K32145" i="9" a="1"/>
  <c r="K32145" i="9" s="1"/>
  <c r="K32146" i="9" a="1"/>
  <c r="K32146" i="9" s="1"/>
  <c r="K32147" i="9" a="1"/>
  <c r="K32147" i="9" s="1"/>
  <c r="K32148" i="9" a="1"/>
  <c r="K32148" i="9" s="1"/>
  <c r="K32149" i="9" a="1"/>
  <c r="K32149" i="9" s="1"/>
  <c r="K32150" i="9" a="1"/>
  <c r="K32150" i="9" s="1"/>
  <c r="K32151" i="9" a="1"/>
  <c r="K32151" i="9" s="1"/>
  <c r="K32152" i="9" a="1"/>
  <c r="K32152" i="9" s="1"/>
  <c r="K32153" i="9" a="1"/>
  <c r="K32153" i="9" s="1"/>
  <c r="K32154" i="9" a="1"/>
  <c r="K32154" i="9" s="1"/>
  <c r="K32155" i="9" a="1"/>
  <c r="K32155" i="9" s="1"/>
  <c r="K32156" i="9" a="1"/>
  <c r="K32156" i="9" s="1"/>
  <c r="K32157" i="9" a="1"/>
  <c r="K32157" i="9" s="1"/>
  <c r="K32158" i="9" a="1"/>
  <c r="K32158" i="9" s="1"/>
  <c r="K32159" i="9" a="1"/>
  <c r="K32159" i="9" s="1"/>
  <c r="K32160" i="9" a="1"/>
  <c r="K32160" i="9" s="1"/>
  <c r="K32161" i="9" a="1"/>
  <c r="K32161" i="9" s="1"/>
  <c r="K32162" i="9" a="1"/>
  <c r="K32162" i="9" s="1"/>
  <c r="K32163" i="9" a="1"/>
  <c r="K32163" i="9" s="1"/>
  <c r="K32164" i="9" a="1"/>
  <c r="K32164" i="9" s="1"/>
  <c r="K32165" i="9" a="1"/>
  <c r="K32165" i="9" s="1"/>
  <c r="K32166" i="9" a="1"/>
  <c r="K32166" i="9" s="1"/>
  <c r="K32167" i="9" a="1"/>
  <c r="K32167" i="9" s="1"/>
  <c r="K32168" i="9" a="1"/>
  <c r="K32168" i="9" s="1"/>
  <c r="K32169" i="9" a="1"/>
  <c r="K32169" i="9" s="1"/>
  <c r="K32170" i="9" a="1"/>
  <c r="K32170" i="9" s="1"/>
  <c r="K32171" i="9" a="1"/>
  <c r="K32171" i="9" s="1"/>
  <c r="K32172" i="9" a="1"/>
  <c r="K32172" i="9" s="1"/>
  <c r="K32173" i="9" a="1"/>
  <c r="K32173" i="9" s="1"/>
  <c r="K32174" i="9" a="1"/>
  <c r="K32174" i="9" s="1"/>
  <c r="K32175" i="9" a="1"/>
  <c r="K32175" i="9" s="1"/>
  <c r="K32176" i="9" a="1"/>
  <c r="K32176" i="9" s="1"/>
  <c r="K32177" i="9" a="1"/>
  <c r="K32177" i="9" s="1"/>
  <c r="K32178" i="9" a="1"/>
  <c r="K32178" i="9" s="1"/>
  <c r="K32179" i="9" a="1"/>
  <c r="K32179" i="9" s="1"/>
  <c r="K32180" i="9" a="1"/>
  <c r="K32180" i="9"/>
  <c r="K32181" i="9" a="1"/>
  <c r="K32181" i="9" s="1"/>
  <c r="K32182" i="9" a="1"/>
  <c r="K32182" i="9" s="1"/>
  <c r="K32183" i="9" a="1"/>
  <c r="K32183" i="9" s="1"/>
  <c r="K32184" i="9" a="1"/>
  <c r="K32184" i="9" s="1"/>
  <c r="K32185" i="9" a="1"/>
  <c r="K32185" i="9" s="1"/>
  <c r="K32186" i="9" a="1"/>
  <c r="K32186" i="9" s="1"/>
  <c r="K32187" i="9" a="1"/>
  <c r="K32187" i="9" s="1"/>
  <c r="K32188" i="9" a="1"/>
  <c r="K32188" i="9" s="1"/>
  <c r="K32189" i="9" a="1"/>
  <c r="K32189" i="9" s="1"/>
  <c r="K32190" i="9" a="1"/>
  <c r="K32190" i="9" s="1"/>
  <c r="K32191" i="9" a="1"/>
  <c r="K32191" i="9" s="1"/>
  <c r="K32192" i="9" a="1"/>
  <c r="K32192" i="9" s="1"/>
  <c r="K32193" i="9" a="1"/>
  <c r="K32193" i="9" s="1"/>
  <c r="K32194" i="9" a="1"/>
  <c r="K32194" i="9" s="1"/>
  <c r="K32195" i="9" a="1"/>
  <c r="K32195" i="9" s="1"/>
  <c r="K32196" i="9" a="1"/>
  <c r="K32196" i="9" s="1"/>
  <c r="K32197" i="9" a="1"/>
  <c r="K32197" i="9" s="1"/>
  <c r="K32198" i="9" a="1"/>
  <c r="K32198" i="9"/>
  <c r="K32199" i="9" a="1"/>
  <c r="K32199" i="9" s="1"/>
  <c r="K32200" i="9" a="1"/>
  <c r="K32200" i="9" s="1"/>
  <c r="K32201" i="9" a="1"/>
  <c r="K32201" i="9" s="1"/>
  <c r="K32202" i="9" a="1"/>
  <c r="K32202" i="9" s="1"/>
  <c r="K32203" i="9" a="1"/>
  <c r="K32203" i="9" s="1"/>
  <c r="K32204" i="9" a="1"/>
  <c r="K32204" i="9" s="1"/>
  <c r="K32205" i="9" a="1"/>
  <c r="K32205" i="9" s="1"/>
  <c r="K32206" i="9" a="1"/>
  <c r="K32206" i="9" s="1"/>
  <c r="K32207" i="9" a="1"/>
  <c r="K32207" i="9" s="1"/>
  <c r="K32208" i="9" a="1"/>
  <c r="K32208" i="9" s="1"/>
  <c r="K32209" i="9" a="1"/>
  <c r="K32209" i="9" s="1"/>
  <c r="K32210" i="9" a="1"/>
  <c r="K32210" i="9" s="1"/>
  <c r="K32211" i="9" a="1"/>
  <c r="K32211" i="9" s="1"/>
  <c r="K32212" i="9" a="1"/>
  <c r="K32212" i="9" s="1"/>
  <c r="K32213" i="9" a="1"/>
  <c r="K32213" i="9" s="1"/>
  <c r="K32214" i="9" a="1"/>
  <c r="K32214" i="9" s="1"/>
  <c r="K32215" i="9" a="1"/>
  <c r="K32215" i="9" s="1"/>
  <c r="K32216" i="9" a="1"/>
  <c r="K32216" i="9" s="1"/>
  <c r="K32217" i="9" a="1"/>
  <c r="K32217" i="9" s="1"/>
  <c r="K32218" i="9" a="1"/>
  <c r="K32218" i="9" s="1"/>
  <c r="K32219" i="9" a="1"/>
  <c r="K32219" i="9" s="1"/>
  <c r="K32220" i="9" a="1"/>
  <c r="K32220" i="9" s="1"/>
  <c r="K32221" i="9" a="1"/>
  <c r="K32221" i="9" s="1"/>
  <c r="K32222" i="9" a="1"/>
  <c r="K32222" i="9" s="1"/>
  <c r="K32223" i="9" a="1"/>
  <c r="K32223" i="9" s="1"/>
  <c r="K32224" i="9" a="1"/>
  <c r="K32224" i="9" s="1"/>
  <c r="K32225" i="9" a="1"/>
  <c r="K32225" i="9" s="1"/>
  <c r="K32226" i="9" a="1"/>
  <c r="K32226" i="9" s="1"/>
  <c r="K32227" i="9" a="1"/>
  <c r="K32227" i="9" s="1"/>
  <c r="K32228" i="9" a="1"/>
  <c r="K32228" i="9"/>
  <c r="K32229" i="9" a="1"/>
  <c r="K32229" i="9" s="1"/>
  <c r="K32230" i="9" a="1"/>
  <c r="K32230" i="9" s="1"/>
  <c r="K32231" i="9" a="1"/>
  <c r="K32231" i="9" s="1"/>
  <c r="K32232" i="9" a="1"/>
  <c r="K32232" i="9" s="1"/>
  <c r="K32233" i="9" a="1"/>
  <c r="K32233" i="9" s="1"/>
  <c r="K32234" i="9" a="1"/>
  <c r="K32234" i="9" s="1"/>
  <c r="K32235" i="9" a="1"/>
  <c r="K32235" i="9" s="1"/>
  <c r="K32236" i="9" a="1"/>
  <c r="K32236" i="9" s="1"/>
  <c r="K32237" i="9" a="1"/>
  <c r="K32237" i="9" s="1"/>
  <c r="K32238" i="9" a="1"/>
  <c r="K32238" i="9" s="1"/>
  <c r="K32239" i="9" a="1"/>
  <c r="K32239" i="9" s="1"/>
  <c r="K32240" i="9" a="1"/>
  <c r="K32240" i="9" s="1"/>
  <c r="K32241" i="9" a="1"/>
  <c r="K32241" i="9" s="1"/>
  <c r="K32242" i="9" a="1"/>
  <c r="K32242" i="9" s="1"/>
  <c r="K32243" i="9" a="1"/>
  <c r="K32243" i="9" s="1"/>
  <c r="K32244" i="9" a="1"/>
  <c r="K32244" i="9" s="1"/>
  <c r="K32245" i="9" a="1"/>
  <c r="K32245" i="9" s="1"/>
  <c r="K32246" i="9" a="1"/>
  <c r="K32246" i="9" s="1"/>
  <c r="K32247" i="9" a="1"/>
  <c r="K32247" i="9" s="1"/>
  <c r="K32248" i="9" a="1"/>
  <c r="K32248" i="9" s="1"/>
  <c r="K32249" i="9" a="1"/>
  <c r="K32249" i="9" s="1"/>
  <c r="K32250" i="9" a="1"/>
  <c r="K32250" i="9" s="1"/>
  <c r="K32251" i="9" a="1"/>
  <c r="K32251" i="9" s="1"/>
  <c r="K32252" i="9" a="1"/>
  <c r="K32252" i="9" s="1"/>
  <c r="K32253" i="9" a="1"/>
  <c r="K32253" i="9" s="1"/>
  <c r="K32254" i="9" a="1"/>
  <c r="K32254" i="9" s="1"/>
  <c r="K32255" i="9" a="1"/>
  <c r="K32255" i="9" s="1"/>
  <c r="K32256" i="9" a="1"/>
  <c r="K32256" i="9" s="1"/>
  <c r="K32257" i="9" a="1"/>
  <c r="K32257" i="9" s="1"/>
  <c r="K32258" i="9" a="1"/>
  <c r="K32258" i="9" s="1"/>
  <c r="K32259" i="9" a="1"/>
  <c r="K32259" i="9" s="1"/>
  <c r="K32260" i="9" a="1"/>
  <c r="K32260" i="9" s="1"/>
  <c r="K32261" i="9" a="1"/>
  <c r="K32261" i="9" s="1"/>
  <c r="K32262" i="9" a="1"/>
  <c r="K32262" i="9" s="1"/>
  <c r="K32263" i="9" a="1"/>
  <c r="K32263" i="9" s="1"/>
  <c r="K32264" i="9" a="1"/>
  <c r="K32264" i="9" s="1"/>
  <c r="K32265" i="9" a="1"/>
  <c r="K32265" i="9" s="1"/>
  <c r="K32266" i="9" a="1"/>
  <c r="K32266" i="9" s="1"/>
  <c r="K32267" i="9" a="1"/>
  <c r="K32267" i="9" s="1"/>
  <c r="K32268" i="9" a="1"/>
  <c r="K32268" i="9" s="1"/>
  <c r="K32269" i="9" a="1"/>
  <c r="K32269" i="9" s="1"/>
  <c r="K32270" i="9" a="1"/>
  <c r="K32270" i="9" s="1"/>
  <c r="K32271" i="9" a="1"/>
  <c r="K32271" i="9" s="1"/>
  <c r="K32272" i="9" a="1"/>
  <c r="K32272" i="9" s="1"/>
  <c r="K32273" i="9" a="1"/>
  <c r="K32273" i="9" s="1"/>
  <c r="K32274" i="9" a="1"/>
  <c r="K32274" i="9" s="1"/>
  <c r="K32275" i="9" a="1"/>
  <c r="K32275" i="9" s="1"/>
  <c r="K32276" i="9" a="1"/>
  <c r="K32276" i="9" s="1"/>
  <c r="K32277" i="9" a="1"/>
  <c r="K32277" i="9" s="1"/>
  <c r="K32278" i="9" a="1"/>
  <c r="K32278" i="9" s="1"/>
  <c r="K32279" i="9" a="1"/>
  <c r="K32279" i="9" s="1"/>
  <c r="K32280" i="9" a="1"/>
  <c r="K32280" i="9" s="1"/>
  <c r="K32281" i="9" a="1"/>
  <c r="K32281" i="9" s="1"/>
  <c r="K32282" i="9" a="1"/>
  <c r="K32282" i="9" s="1"/>
  <c r="K32283" i="9" a="1"/>
  <c r="K32283" i="9" s="1"/>
  <c r="K32284" i="9" a="1"/>
  <c r="K32284" i="9" s="1"/>
  <c r="K32285" i="9" a="1"/>
  <c r="K32285" i="9" s="1"/>
  <c r="K32286" i="9" a="1"/>
  <c r="K32286" i="9" s="1"/>
  <c r="K32287" i="9" a="1"/>
  <c r="K32287" i="9" s="1"/>
  <c r="K32288" i="9" a="1"/>
  <c r="K32288" i="9" s="1"/>
  <c r="K32289" i="9" a="1"/>
  <c r="K32289" i="9" s="1"/>
  <c r="K32290" i="9" a="1"/>
  <c r="K32290" i="9" s="1"/>
  <c r="K32291" i="9" a="1"/>
  <c r="K32291" i="9" s="1"/>
  <c r="K32292" i="9" a="1"/>
  <c r="K32292" i="9" s="1"/>
  <c r="K32293" i="9" a="1"/>
  <c r="K32293" i="9" s="1"/>
  <c r="K32294" i="9" a="1"/>
  <c r="K32294" i="9" s="1"/>
  <c r="K32295" i="9" a="1"/>
  <c r="K32295" i="9" s="1"/>
  <c r="K32296" i="9" a="1"/>
  <c r="K32296" i="9" s="1"/>
  <c r="K32297" i="9" a="1"/>
  <c r="K32297" i="9" s="1"/>
  <c r="K32298" i="9" a="1"/>
  <c r="K32298" i="9" s="1"/>
  <c r="K32299" i="9" a="1"/>
  <c r="K32299" i="9" s="1"/>
  <c r="K32300" i="9" a="1"/>
  <c r="K32300" i="9"/>
  <c r="K32301" i="9" a="1"/>
  <c r="K32301" i="9" s="1"/>
  <c r="K32302" i="9" a="1"/>
  <c r="K32302" i="9" s="1"/>
  <c r="K32303" i="9" a="1"/>
  <c r="K32303" i="9" s="1"/>
  <c r="K32304" i="9" a="1"/>
  <c r="K32304" i="9" s="1"/>
  <c r="K32305" i="9" a="1"/>
  <c r="K32305" i="9" s="1"/>
  <c r="K32306" i="9" a="1"/>
  <c r="K32306" i="9" s="1"/>
  <c r="K32307" i="9" a="1"/>
  <c r="K32307" i="9" s="1"/>
  <c r="K32308" i="9" a="1"/>
  <c r="K32308" i="9" s="1"/>
  <c r="K32309" i="9" a="1"/>
  <c r="K32309" i="9" s="1"/>
  <c r="K32310" i="9" a="1"/>
  <c r="K32310" i="9" s="1"/>
  <c r="K32311" i="9" a="1"/>
  <c r="K32311" i="9" s="1"/>
  <c r="K32312" i="9" a="1"/>
  <c r="K32312" i="9" s="1"/>
  <c r="K32313" i="9" a="1"/>
  <c r="K32313" i="9" s="1"/>
  <c r="K32314" i="9" a="1"/>
  <c r="K32314" i="9" s="1"/>
  <c r="K32315" i="9" a="1"/>
  <c r="K32315" i="9" s="1"/>
  <c r="K32316" i="9" a="1"/>
  <c r="K32316" i="9" s="1"/>
  <c r="K32317" i="9" a="1"/>
  <c r="K32317" i="9" s="1"/>
  <c r="K32318" i="9" a="1"/>
  <c r="K32318" i="9" s="1"/>
  <c r="K32319" i="9" a="1"/>
  <c r="K32319" i="9" s="1"/>
  <c r="K32320" i="9" a="1"/>
  <c r="K32320" i="9" s="1"/>
  <c r="K32321" i="9" a="1"/>
  <c r="K32321" i="9" s="1"/>
  <c r="K32322" i="9" a="1"/>
  <c r="K32322" i="9" s="1"/>
  <c r="K32323" i="9" a="1"/>
  <c r="K32323" i="9" s="1"/>
  <c r="K32324" i="9" a="1"/>
  <c r="K32324" i="9" s="1"/>
  <c r="K32325" i="9" a="1"/>
  <c r="K32325" i="9" s="1"/>
  <c r="K32326" i="9" a="1"/>
  <c r="K32326" i="9" s="1"/>
  <c r="K32327" i="9" a="1"/>
  <c r="K32327" i="9" s="1"/>
  <c r="K32328" i="9" a="1"/>
  <c r="K32328" i="9" s="1"/>
  <c r="K32329" i="9" a="1"/>
  <c r="K32329" i="9" s="1"/>
  <c r="K32330" i="9" a="1"/>
  <c r="K32330" i="9" s="1"/>
  <c r="K32331" i="9" a="1"/>
  <c r="K32331" i="9" s="1"/>
  <c r="K32332" i="9" a="1"/>
  <c r="K32332" i="9" s="1"/>
  <c r="K32333" i="9" a="1"/>
  <c r="K32333" i="9" s="1"/>
  <c r="K32334" i="9" a="1"/>
  <c r="K32334" i="9" s="1"/>
  <c r="K32335" i="9" a="1"/>
  <c r="K32335" i="9" s="1"/>
  <c r="K32336" i="9" a="1"/>
  <c r="K32336" i="9" s="1"/>
  <c r="K32337" i="9" a="1"/>
  <c r="K32337" i="9" s="1"/>
  <c r="K32338" i="9" a="1"/>
  <c r="K32338" i="9" s="1"/>
  <c r="K32339" i="9" a="1"/>
  <c r="K32339" i="9" s="1"/>
  <c r="K32340" i="9" a="1"/>
  <c r="K32340" i="9" s="1"/>
  <c r="K32341" i="9" a="1"/>
  <c r="K32341" i="9" s="1"/>
  <c r="K32342" i="9" a="1"/>
  <c r="K32342" i="9"/>
  <c r="K32343" i="9" a="1"/>
  <c r="K32343" i="9" s="1"/>
  <c r="K32344" i="9" a="1"/>
  <c r="K32344" i="9" s="1"/>
  <c r="K32345" i="9" a="1"/>
  <c r="K32345" i="9" s="1"/>
  <c r="K32346" i="9" a="1"/>
  <c r="K32346" i="9" s="1"/>
  <c r="K32347" i="9" a="1"/>
  <c r="K32347" i="9" s="1"/>
  <c r="K32348" i="9" a="1"/>
  <c r="K32348" i="9" s="1"/>
  <c r="K32349" i="9" a="1"/>
  <c r="K32349" i="9" s="1"/>
  <c r="K32350" i="9" a="1"/>
  <c r="K32350" i="9" s="1"/>
  <c r="K32351" i="9" a="1"/>
  <c r="K32351" i="9" s="1"/>
  <c r="K32352" i="9" a="1"/>
  <c r="K32352" i="9" s="1"/>
  <c r="K32353" i="9" a="1"/>
  <c r="K32353" i="9" s="1"/>
  <c r="K32354" i="9" a="1"/>
  <c r="K32354" i="9" s="1"/>
  <c r="K32355" i="9" a="1"/>
  <c r="K32355" i="9" s="1"/>
  <c r="K32356" i="9" a="1"/>
  <c r="K32356" i="9" s="1"/>
  <c r="K32357" i="9" a="1"/>
  <c r="K32357" i="9" s="1"/>
  <c r="K32358" i="9" a="1"/>
  <c r="K32358" i="9" s="1"/>
  <c r="K32359" i="9" a="1"/>
  <c r="K32359" i="9" s="1"/>
  <c r="K32360" i="9" a="1"/>
  <c r="K32360" i="9" s="1"/>
  <c r="K32361" i="9" a="1"/>
  <c r="K32361" i="9" s="1"/>
  <c r="K32362" i="9" a="1"/>
  <c r="K32362" i="9" s="1"/>
  <c r="K32363" i="9" a="1"/>
  <c r="K32363" i="9" s="1"/>
  <c r="K32364" i="9" a="1"/>
  <c r="K32364" i="9" s="1"/>
  <c r="K32365" i="9" a="1"/>
  <c r="K32365" i="9" s="1"/>
  <c r="K32366" i="9" a="1"/>
  <c r="K32366" i="9" s="1"/>
  <c r="K32367" i="9" a="1"/>
  <c r="K32367" i="9" s="1"/>
  <c r="K32368" i="9" a="1"/>
  <c r="K32368" i="9" s="1"/>
  <c r="K32369" i="9" a="1"/>
  <c r="K32369" i="9" s="1"/>
  <c r="K32370" i="9" a="1"/>
  <c r="K32370" i="9" s="1"/>
  <c r="K32371" i="9" a="1"/>
  <c r="K32371" i="9" s="1"/>
  <c r="K32372" i="9" a="1"/>
  <c r="K32372" i="9" s="1"/>
  <c r="K32373" i="9" a="1"/>
  <c r="K32373" i="9" s="1"/>
  <c r="K32374" i="9" a="1"/>
  <c r="K32374" i="9" s="1"/>
  <c r="K32375" i="9" a="1"/>
  <c r="K32375" i="9" s="1"/>
  <c r="K32376" i="9" a="1"/>
  <c r="K32376" i="9" s="1"/>
  <c r="K32377" i="9" a="1"/>
  <c r="K32377" i="9" s="1"/>
  <c r="K32378" i="9" a="1"/>
  <c r="K32378" i="9" s="1"/>
  <c r="K32379" i="9" a="1"/>
  <c r="K32379" i="9" s="1"/>
  <c r="K32380" i="9" a="1"/>
  <c r="K32380" i="9" s="1"/>
  <c r="K32381" i="9" a="1"/>
  <c r="K32381" i="9" s="1"/>
  <c r="K32382" i="9" a="1"/>
  <c r="K32382" i="9" s="1"/>
  <c r="K32383" i="9" a="1"/>
  <c r="K32383" i="9" s="1"/>
  <c r="K32384" i="9" a="1"/>
  <c r="K32384" i="9" s="1"/>
  <c r="K32385" i="9" a="1"/>
  <c r="K32385" i="9" s="1"/>
  <c r="K32386" i="9" a="1"/>
  <c r="K32386" i="9" s="1"/>
  <c r="K32387" i="9" a="1"/>
  <c r="K32387" i="9" s="1"/>
  <c r="K32388" i="9" a="1"/>
  <c r="K32388" i="9" s="1"/>
  <c r="K32389" i="9" a="1"/>
  <c r="K32389" i="9" s="1"/>
  <c r="K32390" i="9" a="1"/>
  <c r="K32390" i="9" s="1"/>
  <c r="K32391" i="9" a="1"/>
  <c r="K32391" i="9" s="1"/>
  <c r="K32392" i="9" a="1"/>
  <c r="K32392" i="9" s="1"/>
  <c r="K32393" i="9" a="1"/>
  <c r="K32393" i="9" s="1"/>
  <c r="K32394" i="9" a="1"/>
  <c r="K32394" i="9" s="1"/>
  <c r="K32395" i="9" a="1"/>
  <c r="K32395" i="9" s="1"/>
  <c r="K32396" i="9" a="1"/>
  <c r="K32396" i="9"/>
  <c r="K32397" i="9" a="1"/>
  <c r="K32397" i="9" s="1"/>
  <c r="K32398" i="9" a="1"/>
  <c r="K32398" i="9" s="1"/>
  <c r="K32399" i="9" a="1"/>
  <c r="K32399" i="9" s="1"/>
  <c r="K32400" i="9" a="1"/>
  <c r="K32400" i="9" s="1"/>
  <c r="K32401" i="9" a="1"/>
  <c r="K32401" i="9" s="1"/>
  <c r="K32402" i="9" a="1"/>
  <c r="K32402" i="9" s="1"/>
  <c r="K32403" i="9" a="1"/>
  <c r="K32403" i="9" s="1"/>
  <c r="K32404" i="9" a="1"/>
  <c r="K32404" i="9" s="1"/>
  <c r="K32405" i="9" a="1"/>
  <c r="K32405" i="9" s="1"/>
  <c r="K32406" i="9" a="1"/>
  <c r="K32406" i="9" s="1"/>
  <c r="K32407" i="9" a="1"/>
  <c r="K32407" i="9" s="1"/>
  <c r="K32408" i="9" a="1"/>
  <c r="K32408" i="9" s="1"/>
  <c r="K32409" i="9" a="1"/>
  <c r="K32409" i="9" s="1"/>
  <c r="K32410" i="9" a="1"/>
  <c r="K32410" i="9" s="1"/>
  <c r="K32411" i="9" a="1"/>
  <c r="K32411" i="9" s="1"/>
  <c r="K32412" i="9" a="1"/>
  <c r="K32412" i="9" s="1"/>
  <c r="K32413" i="9" a="1"/>
  <c r="K32413" i="9" s="1"/>
  <c r="K32414" i="9" a="1"/>
  <c r="K32414" i="9"/>
  <c r="K32415" i="9" a="1"/>
  <c r="K32415" i="9" s="1"/>
  <c r="K32416" i="9" a="1"/>
  <c r="K32416" i="9" s="1"/>
  <c r="K32417" i="9" a="1"/>
  <c r="K32417" i="9" s="1"/>
  <c r="K32418" i="9" a="1"/>
  <c r="K32418" i="9" s="1"/>
  <c r="K32419" i="9" a="1"/>
  <c r="K32419" i="9" s="1"/>
  <c r="K32420" i="9" a="1"/>
  <c r="K32420" i="9" s="1"/>
  <c r="K32421" i="9" a="1"/>
  <c r="K32421" i="9" s="1"/>
  <c r="K32422" i="9" a="1"/>
  <c r="K32422" i="9" s="1"/>
  <c r="K32423" i="9" a="1"/>
  <c r="K32423" i="9" s="1"/>
  <c r="K32424" i="9" a="1"/>
  <c r="K32424" i="9" s="1"/>
  <c r="K32425" i="9" a="1"/>
  <c r="K32425" i="9" s="1"/>
  <c r="K32426" i="9" a="1"/>
  <c r="K32426" i="9" s="1"/>
  <c r="K32427" i="9" a="1"/>
  <c r="K32427" i="9" s="1"/>
  <c r="K32428" i="9" a="1"/>
  <c r="K32428" i="9" s="1"/>
  <c r="K32429" i="9" a="1"/>
  <c r="K32429" i="9" s="1"/>
  <c r="K32430" i="9" a="1"/>
  <c r="K32430" i="9" s="1"/>
  <c r="K32431" i="9" a="1"/>
  <c r="K32431" i="9" s="1"/>
  <c r="K32432" i="9" a="1"/>
  <c r="K32432" i="9" s="1"/>
  <c r="K32433" i="9" a="1"/>
  <c r="K32433" i="9" s="1"/>
  <c r="K32434" i="9" a="1"/>
  <c r="K32434" i="9" s="1"/>
  <c r="K32435" i="9" a="1"/>
  <c r="K32435" i="9" s="1"/>
  <c r="K32436" i="9" a="1"/>
  <c r="K32436" i="9" s="1"/>
  <c r="K32437" i="9" a="1"/>
  <c r="K32437" i="9" s="1"/>
  <c r="K32438" i="9" a="1"/>
  <c r="K32438" i="9" s="1"/>
  <c r="K32439" i="9" a="1"/>
  <c r="K32439" i="9" s="1"/>
  <c r="K32440" i="9" a="1"/>
  <c r="K32440" i="9" s="1"/>
  <c r="K32441" i="9" a="1"/>
  <c r="K32441" i="9" s="1"/>
  <c r="K32442" i="9" a="1"/>
  <c r="K32442" i="9" s="1"/>
  <c r="K32443" i="9" a="1"/>
  <c r="K32443" i="9" s="1"/>
  <c r="K32444" i="9" a="1"/>
  <c r="K32444" i="9"/>
  <c r="K32445" i="9" a="1"/>
  <c r="K32445" i="9" s="1"/>
  <c r="K32446" i="9" a="1"/>
  <c r="K32446" i="9" s="1"/>
  <c r="K32447" i="9" a="1"/>
  <c r="K32447" i="9" s="1"/>
  <c r="K32448" i="9" a="1"/>
  <c r="K32448" i="9" s="1"/>
  <c r="K32449" i="9" a="1"/>
  <c r="K32449" i="9" s="1"/>
  <c r="K32450" i="9" a="1"/>
  <c r="K32450" i="9" s="1"/>
  <c r="K32451" i="9" a="1"/>
  <c r="K32451" i="9" s="1"/>
  <c r="K32452" i="9" a="1"/>
  <c r="K32452" i="9" s="1"/>
  <c r="K32453" i="9" a="1"/>
  <c r="K32453" i="9" s="1"/>
  <c r="K32454" i="9" a="1"/>
  <c r="K32454" i="9" s="1"/>
  <c r="K32455" i="9" a="1"/>
  <c r="K32455" i="9" s="1"/>
  <c r="K32456" i="9" a="1"/>
  <c r="K32456" i="9" s="1"/>
  <c r="K32457" i="9" a="1"/>
  <c r="K32457" i="9" s="1"/>
  <c r="K32458" i="9" a="1"/>
  <c r="K32458" i="9" s="1"/>
  <c r="K32459" i="9" a="1"/>
  <c r="K32459" i="9" s="1"/>
  <c r="K32460" i="9" a="1"/>
  <c r="K32460" i="9" s="1"/>
  <c r="K32461" i="9" a="1"/>
  <c r="K32461" i="9" s="1"/>
  <c r="K32462" i="9" a="1"/>
  <c r="K32462" i="9" s="1"/>
  <c r="K32463" i="9" a="1"/>
  <c r="K32463" i="9" s="1"/>
  <c r="K32464" i="9" a="1"/>
  <c r="K32464" i="9" s="1"/>
  <c r="K32465" i="9" a="1"/>
  <c r="K32465" i="9" s="1"/>
  <c r="K32466" i="9" a="1"/>
  <c r="K32466" i="9" s="1"/>
  <c r="K32467" i="9" a="1"/>
  <c r="K32467" i="9" s="1"/>
  <c r="K32468" i="9" a="1"/>
  <c r="K32468" i="9"/>
  <c r="K32469" i="9" a="1"/>
  <c r="K32469" i="9" s="1"/>
  <c r="K32470" i="9" a="1"/>
  <c r="K32470" i="9" s="1"/>
  <c r="K32471" i="9" a="1"/>
  <c r="K32471" i="9" s="1"/>
  <c r="K32472" i="9" a="1"/>
  <c r="K32472" i="9" s="1"/>
  <c r="K32473" i="9" a="1"/>
  <c r="K32473" i="9" s="1"/>
  <c r="K32474" i="9" a="1"/>
  <c r="K32474" i="9" s="1"/>
  <c r="K32475" i="9" a="1"/>
  <c r="K32475" i="9" s="1"/>
  <c r="K32476" i="9" a="1"/>
  <c r="K32476" i="9" s="1"/>
  <c r="K32477" i="9" a="1"/>
  <c r="K32477" i="9" s="1"/>
  <c r="K32478" i="9" a="1"/>
  <c r="K32478" i="9" s="1"/>
  <c r="K32479" i="9" a="1"/>
  <c r="K32479" i="9" s="1"/>
  <c r="K32480" i="9" a="1"/>
  <c r="K32480" i="9" s="1"/>
  <c r="K32481" i="9" a="1"/>
  <c r="K32481" i="9" s="1"/>
  <c r="K32482" i="9" a="1"/>
  <c r="K32482" i="9" s="1"/>
  <c r="K32483" i="9" a="1"/>
  <c r="K32483" i="9" s="1"/>
  <c r="K32484" i="9" a="1"/>
  <c r="K32484" i="9" s="1"/>
  <c r="K32485" i="9" a="1"/>
  <c r="K32485" i="9" s="1"/>
  <c r="K32486" i="9" a="1"/>
  <c r="K32486" i="9"/>
  <c r="K32487" i="9" a="1"/>
  <c r="K32487" i="9" s="1"/>
  <c r="K32488" i="9" a="1"/>
  <c r="K32488" i="9" s="1"/>
  <c r="K32489" i="9" a="1"/>
  <c r="K32489" i="9" s="1"/>
  <c r="K32490" i="9" a="1"/>
  <c r="K32490" i="9" s="1"/>
  <c r="K32491" i="9" a="1"/>
  <c r="K32491" i="9" s="1"/>
  <c r="K32492" i="9" a="1"/>
  <c r="K32492" i="9"/>
  <c r="K32493" i="9" a="1"/>
  <c r="K32493" i="9" s="1"/>
  <c r="K32494" i="9" a="1"/>
  <c r="K32494" i="9" s="1"/>
  <c r="K32495" i="9" a="1"/>
  <c r="K32495" i="9" s="1"/>
  <c r="K32496" i="9" a="1"/>
  <c r="K32496" i="9" s="1"/>
  <c r="K32497" i="9" a="1"/>
  <c r="K32497" i="9" s="1"/>
  <c r="K32498" i="9" a="1"/>
  <c r="K32498" i="9" s="1"/>
  <c r="K32499" i="9" a="1"/>
  <c r="K32499" i="9" s="1"/>
  <c r="K32500" i="9" a="1"/>
  <c r="K32500" i="9" s="1"/>
  <c r="K32501" i="9" a="1"/>
  <c r="K32501" i="9" s="1"/>
  <c r="K32502" i="9" a="1"/>
  <c r="K32502" i="9" s="1"/>
  <c r="K32503" i="9" a="1"/>
  <c r="K32503" i="9" s="1"/>
  <c r="K32504" i="9" a="1"/>
  <c r="K32504" i="9" s="1"/>
  <c r="K32505" i="9" a="1"/>
  <c r="K32505" i="9" s="1"/>
  <c r="K32506" i="9" a="1"/>
  <c r="K32506" i="9" s="1"/>
  <c r="K32507" i="9" a="1"/>
  <c r="K32507" i="9" s="1"/>
  <c r="K32508" i="9" a="1"/>
  <c r="K32508" i="9" s="1"/>
  <c r="K32509" i="9" a="1"/>
  <c r="K32509" i="9" s="1"/>
  <c r="K32510" i="9" a="1"/>
  <c r="K32510" i="9" s="1"/>
  <c r="K32511" i="9" a="1"/>
  <c r="K32511" i="9" s="1"/>
  <c r="K32512" i="9" a="1"/>
  <c r="K32512" i="9" s="1"/>
  <c r="K32513" i="9" a="1"/>
  <c r="K32513" i="9" s="1"/>
  <c r="K32514" i="9" a="1"/>
  <c r="K32514" i="9" s="1"/>
  <c r="K32515" i="9" a="1"/>
  <c r="K32515" i="9" s="1"/>
  <c r="K32516" i="9" a="1"/>
  <c r="K32516" i="9" s="1"/>
  <c r="K32517" i="9" a="1"/>
  <c r="K32517" i="9" s="1"/>
  <c r="K32518" i="9" a="1"/>
  <c r="K32518" i="9" s="1"/>
  <c r="K32519" i="9" a="1"/>
  <c r="K32519" i="9" s="1"/>
  <c r="K32520" i="9" a="1"/>
  <c r="K32520" i="9" s="1"/>
  <c r="K32521" i="9" a="1"/>
  <c r="K32521" i="9" s="1"/>
  <c r="K32522" i="9" a="1"/>
  <c r="K32522" i="9" s="1"/>
  <c r="K32523" i="9" a="1"/>
  <c r="K32523" i="9" s="1"/>
  <c r="K32524" i="9" a="1"/>
  <c r="K32524" i="9" s="1"/>
  <c r="K32525" i="9" a="1"/>
  <c r="K32525" i="9" s="1"/>
  <c r="K32526" i="9" a="1"/>
  <c r="K32526" i="9" s="1"/>
  <c r="K32527" i="9" a="1"/>
  <c r="K32527" i="9" s="1"/>
  <c r="K32528" i="9" a="1"/>
  <c r="K32528" i="9" s="1"/>
  <c r="K32529" i="9" a="1"/>
  <c r="K32529" i="9" s="1"/>
  <c r="K32530" i="9" a="1"/>
  <c r="K32530" i="9" s="1"/>
  <c r="K32531" i="9" a="1"/>
  <c r="K32531" i="9" s="1"/>
  <c r="K32532" i="9" a="1"/>
  <c r="K32532" i="9" s="1"/>
  <c r="K32533" i="9" a="1"/>
  <c r="K32533" i="9" s="1"/>
  <c r="K32534" i="9" a="1"/>
  <c r="K32534" i="9" s="1"/>
  <c r="K32535" i="9" a="1"/>
  <c r="K32535" i="9" s="1"/>
  <c r="K32536" i="9" a="1"/>
  <c r="K32536" i="9" s="1"/>
  <c r="K32537" i="9" a="1"/>
  <c r="K32537" i="9" s="1"/>
  <c r="K32538" i="9" a="1"/>
  <c r="K32538" i="9" s="1"/>
  <c r="K32539" i="9" a="1"/>
  <c r="K32539" i="9" s="1"/>
  <c r="K32540" i="9" a="1"/>
  <c r="K32540" i="9" s="1"/>
  <c r="K32541" i="9" a="1"/>
  <c r="K32541" i="9" s="1"/>
  <c r="K32542" i="9" a="1"/>
  <c r="K32542" i="9" s="1"/>
  <c r="K32543" i="9" a="1"/>
  <c r="K32543" i="9" s="1"/>
  <c r="K32544" i="9" a="1"/>
  <c r="K32544" i="9" s="1"/>
  <c r="K32545" i="9" a="1"/>
  <c r="K32545" i="9" s="1"/>
  <c r="K32546" i="9" a="1"/>
  <c r="K32546" i="9" s="1"/>
  <c r="K32547" i="9" a="1"/>
  <c r="K32547" i="9" s="1"/>
  <c r="K32548" i="9" a="1"/>
  <c r="K32548" i="9" s="1"/>
  <c r="K32549" i="9" a="1"/>
  <c r="K32549" i="9" s="1"/>
  <c r="K32550" i="9" a="1"/>
  <c r="K32550" i="9" s="1"/>
  <c r="K32551" i="9" a="1"/>
  <c r="K32551" i="9" s="1"/>
  <c r="K32552" i="9" a="1"/>
  <c r="K32552" i="9" s="1"/>
  <c r="K32553" i="9" a="1"/>
  <c r="K32553" i="9" s="1"/>
  <c r="K32554" i="9" a="1"/>
  <c r="K32554" i="9" s="1"/>
  <c r="K32555" i="9" a="1"/>
  <c r="K32555" i="9" s="1"/>
  <c r="K32556" i="9" a="1"/>
  <c r="K32556" i="9" s="1"/>
  <c r="K32557" i="9" a="1"/>
  <c r="K32557" i="9" s="1"/>
  <c r="K32558" i="9" a="1"/>
  <c r="K32558" i="9"/>
  <c r="K32559" i="9" a="1"/>
  <c r="K32559" i="9" s="1"/>
  <c r="K32560" i="9" a="1"/>
  <c r="K32560" i="9" s="1"/>
  <c r="K32561" i="9" a="1"/>
  <c r="K32561" i="9" s="1"/>
  <c r="K32562" i="9" a="1"/>
  <c r="K32562" i="9" s="1"/>
  <c r="K32563" i="9" a="1"/>
  <c r="K32563" i="9" s="1"/>
  <c r="K32564" i="9" a="1"/>
  <c r="K32564" i="9"/>
  <c r="K32565" i="9" a="1"/>
  <c r="K32565" i="9" s="1"/>
  <c r="K32566" i="9" a="1"/>
  <c r="K32566" i="9" s="1"/>
  <c r="K32567" i="9" a="1"/>
  <c r="K32567" i="9" s="1"/>
  <c r="K32568" i="9" a="1"/>
  <c r="K32568" i="9" s="1"/>
  <c r="K32569" i="9" a="1"/>
  <c r="K32569" i="9" s="1"/>
  <c r="K32570" i="9" a="1"/>
  <c r="K32570" i="9" s="1"/>
  <c r="K32571" i="9" a="1"/>
  <c r="K32571" i="9" s="1"/>
  <c r="K32572" i="9" a="1"/>
  <c r="K32572" i="9" s="1"/>
  <c r="K32573" i="9" a="1"/>
  <c r="K32573" i="9" s="1"/>
  <c r="K32574" i="9" a="1"/>
  <c r="K32574" i="9" s="1"/>
  <c r="K32575" i="9" a="1"/>
  <c r="K32575" i="9" s="1"/>
  <c r="K32576" i="9" a="1"/>
  <c r="K32576" i="9" s="1"/>
  <c r="K32577" i="9" a="1"/>
  <c r="K32577" i="9" s="1"/>
  <c r="K32578" i="9" a="1"/>
  <c r="K32578" i="9" s="1"/>
  <c r="K32579" i="9" a="1"/>
  <c r="K32579" i="9" s="1"/>
  <c r="K32580" i="9" a="1"/>
  <c r="K32580" i="9" s="1"/>
  <c r="K32581" i="9" a="1"/>
  <c r="K32581" i="9" s="1"/>
  <c r="K32582" i="9" a="1"/>
  <c r="K32582" i="9" s="1"/>
  <c r="K32583" i="9" a="1"/>
  <c r="K32583" i="9" s="1"/>
  <c r="K32584" i="9" a="1"/>
  <c r="K32584" i="9" s="1"/>
  <c r="K32585" i="9" a="1"/>
  <c r="K32585" i="9" s="1"/>
  <c r="K32586" i="9" a="1"/>
  <c r="K32586" i="9" s="1"/>
  <c r="K32587" i="9" a="1"/>
  <c r="K32587" i="9" s="1"/>
  <c r="K32588" i="9" a="1"/>
  <c r="K32588" i="9" s="1"/>
  <c r="K32589" i="9" a="1"/>
  <c r="K32589" i="9" s="1"/>
  <c r="K32590" i="9" a="1"/>
  <c r="K32590" i="9" s="1"/>
  <c r="K32591" i="9" a="1"/>
  <c r="K32591" i="9" s="1"/>
  <c r="K32592" i="9" a="1"/>
  <c r="K32592" i="9" s="1"/>
  <c r="K32593" i="9" a="1"/>
  <c r="K32593" i="9" s="1"/>
  <c r="K32594" i="9" a="1"/>
  <c r="K32594" i="9" s="1"/>
  <c r="K32595" i="9" a="1"/>
  <c r="K32595" i="9" s="1"/>
  <c r="K32596" i="9" a="1"/>
  <c r="K32596" i="9" s="1"/>
  <c r="K32597" i="9" a="1"/>
  <c r="K32597" i="9" s="1"/>
  <c r="K32598" i="9" a="1"/>
  <c r="K32598" i="9" s="1"/>
  <c r="K32599" i="9" a="1"/>
  <c r="K32599" i="9" s="1"/>
  <c r="K32600" i="9" a="1"/>
  <c r="K32600" i="9" s="1"/>
  <c r="K32601" i="9" a="1"/>
  <c r="K32601" i="9" s="1"/>
  <c r="K32602" i="9" a="1"/>
  <c r="K32602" i="9" s="1"/>
  <c r="K32603" i="9" a="1"/>
  <c r="K32603" i="9" s="1"/>
  <c r="K32604" i="9" a="1"/>
  <c r="K32604" i="9" s="1"/>
  <c r="K32605" i="9" a="1"/>
  <c r="K32605" i="9" s="1"/>
  <c r="K32606" i="9" a="1"/>
  <c r="K32606" i="9" s="1"/>
  <c r="K32607" i="9" a="1"/>
  <c r="K32607" i="9" s="1"/>
  <c r="K32608" i="9" a="1"/>
  <c r="K32608" i="9" s="1"/>
  <c r="K32609" i="9" a="1"/>
  <c r="K32609" i="9" s="1"/>
  <c r="K32610" i="9" a="1"/>
  <c r="K32610" i="9" s="1"/>
  <c r="K32611" i="9" a="1"/>
  <c r="K32611" i="9" s="1"/>
  <c r="K32612" i="9" a="1"/>
  <c r="K32612" i="9" s="1"/>
  <c r="K32613" i="9" a="1"/>
  <c r="K32613" i="9" s="1"/>
  <c r="K32614" i="9" a="1"/>
  <c r="K32614" i="9" s="1"/>
  <c r="K32615" i="9" a="1"/>
  <c r="K32615" i="9" s="1"/>
  <c r="K32616" i="9" a="1"/>
  <c r="K32616" i="9" s="1"/>
  <c r="K32617" i="9" a="1"/>
  <c r="K32617" i="9" s="1"/>
  <c r="K32618" i="9" a="1"/>
  <c r="K32618" i="9" s="1"/>
  <c r="K32619" i="9" a="1"/>
  <c r="K32619" i="9" s="1"/>
  <c r="K32620" i="9" a="1"/>
  <c r="K32620" i="9" s="1"/>
  <c r="K32621" i="9" a="1"/>
  <c r="K32621" i="9" s="1"/>
  <c r="K32622" i="9" a="1"/>
  <c r="K32622" i="9" s="1"/>
  <c r="K32623" i="9" a="1"/>
  <c r="K32623" i="9" s="1"/>
  <c r="K32624" i="9" a="1"/>
  <c r="K32624" i="9" s="1"/>
  <c r="K32625" i="9" a="1"/>
  <c r="K32625" i="9" s="1"/>
  <c r="K32626" i="9" a="1"/>
  <c r="K32626" i="9" s="1"/>
  <c r="K32627" i="9" a="1"/>
  <c r="K32627" i="9" s="1"/>
  <c r="K32628" i="9" a="1"/>
  <c r="K32628" i="9" s="1"/>
  <c r="K32629" i="9" a="1"/>
  <c r="K32629" i="9" s="1"/>
  <c r="K32630" i="9" a="1"/>
  <c r="K32630" i="9" s="1"/>
  <c r="K32631" i="9" a="1"/>
  <c r="K32631" i="9" s="1"/>
  <c r="K32632" i="9" a="1"/>
  <c r="K32632" i="9" s="1"/>
  <c r="K32633" i="9" a="1"/>
  <c r="K32633" i="9" s="1"/>
  <c r="K32634" i="9" a="1"/>
  <c r="K32634" i="9" s="1"/>
  <c r="K32635" i="9" a="1"/>
  <c r="K32635" i="9" s="1"/>
  <c r="K32636" i="9" a="1"/>
  <c r="K32636" i="9"/>
  <c r="K32637" i="9" a="1"/>
  <c r="K32637" i="9" s="1"/>
  <c r="K32638" i="9" a="1"/>
  <c r="K32638" i="9" s="1"/>
  <c r="K32639" i="9" a="1"/>
  <c r="K32639" i="9" s="1"/>
  <c r="K32640" i="9" a="1"/>
  <c r="K32640" i="9" s="1"/>
  <c r="K32641" i="9" a="1"/>
  <c r="K32641" i="9" s="1"/>
  <c r="K32642" i="9" a="1"/>
  <c r="K32642" i="9" s="1"/>
  <c r="K32643" i="9" a="1"/>
  <c r="K32643" i="9" s="1"/>
  <c r="K32644" i="9" a="1"/>
  <c r="K32644" i="9" s="1"/>
  <c r="K32645" i="9" a="1"/>
  <c r="K32645" i="9" s="1"/>
  <c r="K32646" i="9" a="1"/>
  <c r="K32646" i="9" s="1"/>
  <c r="K32647" i="9" a="1"/>
  <c r="K32647" i="9" s="1"/>
  <c r="K32648" i="9" a="1"/>
  <c r="K32648" i="9" s="1"/>
  <c r="K32649" i="9" a="1"/>
  <c r="K32649" i="9" s="1"/>
  <c r="K32650" i="9" a="1"/>
  <c r="K32650" i="9" s="1"/>
  <c r="K32651" i="9" a="1"/>
  <c r="K32651" i="9" s="1"/>
  <c r="K32652" i="9" a="1"/>
  <c r="K32652" i="9" s="1"/>
  <c r="K32653" i="9" a="1"/>
  <c r="K32653" i="9" s="1"/>
  <c r="K32654" i="9" a="1"/>
  <c r="K32654" i="9" s="1"/>
  <c r="K32655" i="9" a="1"/>
  <c r="K32655" i="9" s="1"/>
  <c r="K32656" i="9" a="1"/>
  <c r="K32656" i="9" s="1"/>
  <c r="K32657" i="9" a="1"/>
  <c r="K32657" i="9" s="1"/>
  <c r="K32658" i="9" a="1"/>
  <c r="K32658" i="9" s="1"/>
  <c r="K32659" i="9" a="1"/>
  <c r="K32659" i="9" s="1"/>
  <c r="K32660" i="9" a="1"/>
  <c r="K32660" i="9" s="1"/>
  <c r="K32661" i="9" a="1"/>
  <c r="K32661" i="9" s="1"/>
  <c r="K32662" i="9" a="1"/>
  <c r="K32662" i="9" s="1"/>
  <c r="K32663" i="9" a="1"/>
  <c r="K32663" i="9" s="1"/>
  <c r="K32664" i="9" a="1"/>
  <c r="K32664" i="9" s="1"/>
  <c r="K32665" i="9" a="1"/>
  <c r="K32665" i="9" s="1"/>
  <c r="K32666" i="9" a="1"/>
  <c r="K32666" i="9" s="1"/>
  <c r="K32667" i="9" a="1"/>
  <c r="K32667" i="9" s="1"/>
  <c r="K32668" i="9" a="1"/>
  <c r="K32668" i="9" s="1"/>
  <c r="K32669" i="9" a="1"/>
  <c r="K32669" i="9" s="1"/>
  <c r="K32670" i="9" a="1"/>
  <c r="K32670" i="9" s="1"/>
  <c r="K32671" i="9" a="1"/>
  <c r="K32671" i="9" s="1"/>
  <c r="K32672" i="9" a="1"/>
  <c r="K32672" i="9" s="1"/>
  <c r="K32673" i="9" a="1"/>
  <c r="K32673" i="9" s="1"/>
  <c r="K32674" i="9" a="1"/>
  <c r="K32674" i="9" s="1"/>
  <c r="K32675" i="9" a="1"/>
  <c r="K32675" i="9" s="1"/>
  <c r="K32676" i="9" a="1"/>
  <c r="K32676" i="9" s="1"/>
  <c r="K32677" i="9" a="1"/>
  <c r="K32677" i="9" s="1"/>
  <c r="K32678" i="9" a="1"/>
  <c r="K32678" i="9" s="1"/>
  <c r="K32679" i="9" a="1"/>
  <c r="K32679" i="9" s="1"/>
  <c r="K32680" i="9" a="1"/>
  <c r="K32680" i="9" s="1"/>
  <c r="K32681" i="9" a="1"/>
  <c r="K32681" i="9" s="1"/>
  <c r="K32682" i="9" a="1"/>
  <c r="K32682" i="9" s="1"/>
  <c r="K32683" i="9" a="1"/>
  <c r="K32683" i="9" s="1"/>
  <c r="K32684" i="9" a="1"/>
  <c r="K32684" i="9" s="1"/>
  <c r="K32685" i="9" a="1"/>
  <c r="K32685" i="9" s="1"/>
  <c r="K32686" i="9" a="1"/>
  <c r="K32686" i="9" s="1"/>
  <c r="K32687" i="9" a="1"/>
  <c r="K32687" i="9" s="1"/>
  <c r="K32688" i="9" a="1"/>
  <c r="K32688" i="9" s="1"/>
  <c r="K32689" i="9" a="1"/>
  <c r="K32689" i="9" s="1"/>
  <c r="K32690" i="9" a="1"/>
  <c r="K32690" i="9" s="1"/>
  <c r="K32691" i="9" a="1"/>
  <c r="K32691" i="9" s="1"/>
  <c r="K32692" i="9" a="1"/>
  <c r="K32692" i="9" s="1"/>
  <c r="K32693" i="9" a="1"/>
  <c r="K32693" i="9" s="1"/>
  <c r="K32694" i="9" a="1"/>
  <c r="K32694" i="9" s="1"/>
  <c r="K32695" i="9" a="1"/>
  <c r="K32695" i="9" s="1"/>
  <c r="K32696" i="9" a="1"/>
  <c r="K32696" i="9" s="1"/>
  <c r="K32697" i="9" a="1"/>
  <c r="K32697" i="9" s="1"/>
  <c r="K32698" i="9" a="1"/>
  <c r="K32698" i="9" s="1"/>
  <c r="K32699" i="9" a="1"/>
  <c r="K32699" i="9" s="1"/>
  <c r="K32700" i="9" a="1"/>
  <c r="K32700" i="9" s="1"/>
  <c r="K32701" i="9" a="1"/>
  <c r="K32701" i="9" s="1"/>
  <c r="K32702" i="9" a="1"/>
  <c r="K32702" i="9" s="1"/>
  <c r="K32703" i="9" a="1"/>
  <c r="K32703" i="9" s="1"/>
  <c r="K32704" i="9" a="1"/>
  <c r="K32704" i="9" s="1"/>
  <c r="K32705" i="9" a="1"/>
  <c r="K32705" i="9" s="1"/>
  <c r="K32706" i="9" a="1"/>
  <c r="K32706" i="9" s="1"/>
  <c r="K32707" i="9" a="1"/>
  <c r="K32707" i="9" s="1"/>
  <c r="K32708" i="9" a="1"/>
  <c r="K32708" i="9" s="1"/>
  <c r="K32709" i="9" a="1"/>
  <c r="K32709" i="9" s="1"/>
  <c r="K32710" i="9" a="1"/>
  <c r="K32710" i="9" s="1"/>
  <c r="K32711" i="9" a="1"/>
  <c r="K32711" i="9" s="1"/>
  <c r="K32712" i="9" a="1"/>
  <c r="K32712" i="9" s="1"/>
  <c r="K32713" i="9" a="1"/>
  <c r="K32713" i="9" s="1"/>
  <c r="K32714" i="9" a="1"/>
  <c r="K32714" i="9" s="1"/>
  <c r="K32715" i="9" a="1"/>
  <c r="K32715" i="9" s="1"/>
  <c r="K32716" i="9" a="1"/>
  <c r="K32716" i="9" s="1"/>
  <c r="K32717" i="9" a="1"/>
  <c r="K32717" i="9" s="1"/>
  <c r="K32718" i="9" a="1"/>
  <c r="K32718" i="9" s="1"/>
  <c r="K32719" i="9" a="1"/>
  <c r="K32719" i="9" s="1"/>
  <c r="K32720" i="9" a="1"/>
  <c r="K32720" i="9" s="1"/>
  <c r="K32721" i="9" a="1"/>
  <c r="K32721" i="9" s="1"/>
  <c r="K32722" i="9" a="1"/>
  <c r="K32722" i="9" s="1"/>
  <c r="K32723" i="9" a="1"/>
  <c r="K32723" i="9" s="1"/>
  <c r="K32724" i="9" a="1"/>
  <c r="K32724" i="9" s="1"/>
  <c r="K32725" i="9" a="1"/>
  <c r="K32725" i="9" s="1"/>
  <c r="K32726" i="9" a="1"/>
  <c r="K32726" i="9" s="1"/>
  <c r="K32727" i="9" a="1"/>
  <c r="K32727" i="9" s="1"/>
  <c r="K32728" i="9" a="1"/>
  <c r="K32728" i="9" s="1"/>
  <c r="K32729" i="9" a="1"/>
  <c r="K32729" i="9" s="1"/>
  <c r="K32730" i="9" a="1"/>
  <c r="K32730" i="9" s="1"/>
  <c r="K32731" i="9" a="1"/>
  <c r="K32731" i="9" s="1"/>
  <c r="K32732" i="9" a="1"/>
  <c r="K32732" i="9" s="1"/>
  <c r="K32733" i="9" a="1"/>
  <c r="K32733" i="9" s="1"/>
  <c r="K32734" i="9" a="1"/>
  <c r="K32734" i="9" s="1"/>
  <c r="K32735" i="9" a="1"/>
  <c r="K32735" i="9" s="1"/>
  <c r="K32736" i="9" a="1"/>
  <c r="K32736" i="9" s="1"/>
  <c r="K32737" i="9" a="1"/>
  <c r="K32737" i="9" s="1"/>
  <c r="K32738" i="9" a="1"/>
  <c r="K32738" i="9" s="1"/>
  <c r="K32739" i="9" a="1"/>
  <c r="K32739" i="9" s="1"/>
  <c r="K32740" i="9" a="1"/>
  <c r="K32740" i="9" s="1"/>
  <c r="K32741" i="9" a="1"/>
  <c r="K32741" i="9" s="1"/>
  <c r="K32742" i="9" a="1"/>
  <c r="K32742" i="9" s="1"/>
  <c r="K32743" i="9" a="1"/>
  <c r="K32743" i="9" s="1"/>
  <c r="K32744" i="9" a="1"/>
  <c r="K32744" i="9" s="1"/>
  <c r="K32745" i="9" a="1"/>
  <c r="K32745" i="9" s="1"/>
  <c r="K32746" i="9" a="1"/>
  <c r="K32746" i="9" s="1"/>
  <c r="K32747" i="9" a="1"/>
  <c r="K32747" i="9" s="1"/>
  <c r="K32748" i="9" a="1"/>
  <c r="K32748" i="9" s="1"/>
  <c r="K32749" i="9" a="1"/>
  <c r="K32749" i="9" s="1"/>
  <c r="K32750" i="9" a="1"/>
  <c r="K32750" i="9" s="1"/>
  <c r="K32751" i="9" a="1"/>
  <c r="K32751" i="9" s="1"/>
  <c r="K32752" i="9" a="1"/>
  <c r="K32752" i="9" s="1"/>
  <c r="K32753" i="9" a="1"/>
  <c r="K32753" i="9" s="1"/>
  <c r="K32754" i="9" a="1"/>
  <c r="K32754" i="9" s="1"/>
  <c r="K32755" i="9" a="1"/>
  <c r="K32755" i="9" s="1"/>
  <c r="K32756" i="9" a="1"/>
  <c r="K32756" i="9" s="1"/>
  <c r="K32757" i="9" a="1"/>
  <c r="K32757" i="9" s="1"/>
  <c r="K32758" i="9" a="1"/>
  <c r="K32758" i="9" s="1"/>
  <c r="K32759" i="9" a="1"/>
  <c r="K32759" i="9" s="1"/>
  <c r="K32760" i="9" a="1"/>
  <c r="K32760" i="9" s="1"/>
  <c r="K32761" i="9" a="1"/>
  <c r="K32761" i="9" s="1"/>
  <c r="K32762" i="9" a="1"/>
  <c r="K32762" i="9" s="1"/>
  <c r="K32763" i="9" a="1"/>
  <c r="K32763" i="9" s="1"/>
  <c r="K32764" i="9" a="1"/>
  <c r="K32764" i="9" s="1"/>
  <c r="K32765" i="9" a="1"/>
  <c r="K32765" i="9" s="1"/>
  <c r="K32766" i="9" a="1"/>
  <c r="K32766" i="9" s="1"/>
  <c r="K32767" i="9" a="1"/>
  <c r="K32767" i="9" s="1"/>
  <c r="K32768" i="9" a="1"/>
  <c r="K32768" i="9" s="1"/>
  <c r="K32769" i="9" a="1"/>
  <c r="K32769" i="9" s="1"/>
  <c r="K32770" i="9" a="1"/>
  <c r="K32770" i="9" s="1"/>
  <c r="K32771" i="9" a="1"/>
  <c r="K32771" i="9" s="1"/>
  <c r="K32772" i="9" a="1"/>
  <c r="K32772" i="9" s="1"/>
  <c r="K32773" i="9" a="1"/>
  <c r="K32773" i="9" s="1"/>
  <c r="K32774" i="9" a="1"/>
  <c r="K32774" i="9" s="1"/>
  <c r="K32775" i="9" a="1"/>
  <c r="K32775" i="9" s="1"/>
  <c r="K32776" i="9" a="1"/>
  <c r="K32776" i="9" s="1"/>
  <c r="K32777" i="9" a="1"/>
  <c r="K32777" i="9" s="1"/>
  <c r="K32778" i="9" a="1"/>
  <c r="K32778" i="9" s="1"/>
  <c r="K32779" i="9" a="1"/>
  <c r="K32779" i="9" s="1"/>
  <c r="K32780" i="9" a="1"/>
  <c r="K32780" i="9"/>
  <c r="K32781" i="9" a="1"/>
  <c r="K32781" i="9" s="1"/>
  <c r="K32782" i="9" a="1"/>
  <c r="K32782" i="9" s="1"/>
  <c r="K32783" i="9" a="1"/>
  <c r="K32783" i="9" s="1"/>
  <c r="K32784" i="9" a="1"/>
  <c r="K32784" i="9" s="1"/>
  <c r="K32785" i="9" a="1"/>
  <c r="K32785" i="9" s="1"/>
  <c r="K32786" i="9" a="1"/>
  <c r="K32786" i="9" s="1"/>
  <c r="K32787" i="9" a="1"/>
  <c r="K32787" i="9" s="1"/>
  <c r="K32788" i="9" a="1"/>
  <c r="K32788" i="9" s="1"/>
  <c r="K32789" i="9" a="1"/>
  <c r="K32789" i="9" s="1"/>
  <c r="K32790" i="9" a="1"/>
  <c r="K32790" i="9" s="1"/>
  <c r="K32791" i="9" a="1"/>
  <c r="K32791" i="9" s="1"/>
  <c r="K32792" i="9" a="1"/>
  <c r="K32792" i="9" s="1"/>
  <c r="K32793" i="9" a="1"/>
  <c r="K32793" i="9" s="1"/>
  <c r="K32794" i="9" a="1"/>
  <c r="K32794" i="9" s="1"/>
  <c r="K32795" i="9" a="1"/>
  <c r="K32795" i="9" s="1"/>
  <c r="K32796" i="9" a="1"/>
  <c r="K32796" i="9" s="1"/>
  <c r="K32797" i="9" a="1"/>
  <c r="K32797" i="9" s="1"/>
  <c r="K32798" i="9" a="1"/>
  <c r="K32798" i="9" s="1"/>
  <c r="K32799" i="9" a="1"/>
  <c r="K32799" i="9" s="1"/>
  <c r="K32800" i="9" a="1"/>
  <c r="K32800" i="9" s="1"/>
  <c r="K32801" i="9" a="1"/>
  <c r="K32801" i="9" s="1"/>
  <c r="K32802" i="9" a="1"/>
  <c r="K32802" i="9" s="1"/>
  <c r="K32803" i="9" a="1"/>
  <c r="K32803" i="9" s="1"/>
  <c r="K32804" i="9" a="1"/>
  <c r="K32804" i="9" s="1"/>
  <c r="K32805" i="9" a="1"/>
  <c r="K32805" i="9" s="1"/>
  <c r="K32806" i="9" a="1"/>
  <c r="K32806" i="9" s="1"/>
  <c r="K32807" i="9" a="1"/>
  <c r="K32807" i="9" s="1"/>
  <c r="K32808" i="9" a="1"/>
  <c r="K32808" i="9" s="1"/>
  <c r="K32809" i="9" a="1"/>
  <c r="K32809" i="9" s="1"/>
  <c r="K32810" i="9" a="1"/>
  <c r="K32810" i="9" s="1"/>
  <c r="K32811" i="9" a="1"/>
  <c r="K32811" i="9" s="1"/>
  <c r="K32812" i="9" a="1"/>
  <c r="K32812" i="9" s="1"/>
  <c r="K32813" i="9" a="1"/>
  <c r="K32813" i="9" s="1"/>
  <c r="K32814" i="9" a="1"/>
  <c r="K32814" i="9" s="1"/>
  <c r="K32815" i="9" a="1"/>
  <c r="K32815" i="9" s="1"/>
  <c r="K32816" i="9" a="1"/>
  <c r="K32816" i="9" s="1"/>
  <c r="K32817" i="9" a="1"/>
  <c r="K32817" i="9" s="1"/>
  <c r="K32818" i="9" a="1"/>
  <c r="K32818" i="9" s="1"/>
  <c r="K32819" i="9" a="1"/>
  <c r="K32819" i="9" s="1"/>
  <c r="K32820" i="9" a="1"/>
  <c r="K32820" i="9" s="1"/>
  <c r="K32821" i="9" a="1"/>
  <c r="K32821" i="9" s="1"/>
  <c r="K32822" i="9" a="1"/>
  <c r="K32822" i="9" s="1"/>
  <c r="K32823" i="9" a="1"/>
  <c r="K32823" i="9" s="1"/>
  <c r="K32824" i="9" a="1"/>
  <c r="K32824" i="9" s="1"/>
  <c r="K32825" i="9" a="1"/>
  <c r="K32825" i="9" s="1"/>
  <c r="K32826" i="9" a="1"/>
  <c r="K32826" i="9" s="1"/>
  <c r="K32827" i="9" a="1"/>
  <c r="K32827" i="9" s="1"/>
  <c r="K32828" i="9" a="1"/>
  <c r="K32828" i="9" s="1"/>
  <c r="K32829" i="9" a="1"/>
  <c r="K32829" i="9" s="1"/>
  <c r="K32830" i="9" a="1"/>
  <c r="K32830" i="9" s="1"/>
  <c r="K32831" i="9" a="1"/>
  <c r="K32831" i="9" s="1"/>
  <c r="K32832" i="9" a="1"/>
  <c r="K32832" i="9" s="1"/>
  <c r="K32833" i="9" a="1"/>
  <c r="K32833" i="9" s="1"/>
  <c r="K32834" i="9" a="1"/>
  <c r="K32834" i="9" s="1"/>
  <c r="K32835" i="9" a="1"/>
  <c r="K32835" i="9" s="1"/>
  <c r="K32836" i="9" a="1"/>
  <c r="K32836" i="9" s="1"/>
  <c r="K32837" i="9" a="1"/>
  <c r="K32837" i="9" s="1"/>
  <c r="K32838" i="9" a="1"/>
  <c r="K32838" i="9" s="1"/>
  <c r="K32839" i="9" a="1"/>
  <c r="K32839" i="9" s="1"/>
  <c r="K32840" i="9" a="1"/>
  <c r="K32840" i="9" s="1"/>
  <c r="K32841" i="9" a="1"/>
  <c r="K32841" i="9" s="1"/>
  <c r="K32842" i="9" a="1"/>
  <c r="K32842" i="9" s="1"/>
  <c r="K32843" i="9" a="1"/>
  <c r="K32843" i="9" s="1"/>
  <c r="K32844" i="9" a="1"/>
  <c r="K32844" i="9" s="1"/>
  <c r="K32845" i="9" a="1"/>
  <c r="K32845" i="9" s="1"/>
  <c r="K32846" i="9" a="1"/>
  <c r="K32846" i="9" s="1"/>
  <c r="K32847" i="9" a="1"/>
  <c r="K32847" i="9" s="1"/>
  <c r="K32848" i="9" a="1"/>
  <c r="K32848" i="9" s="1"/>
  <c r="K32849" i="9" a="1"/>
  <c r="K32849" i="9" s="1"/>
  <c r="K32850" i="9" a="1"/>
  <c r="K32850" i="9" s="1"/>
  <c r="K32851" i="9" a="1"/>
  <c r="K32851" i="9" s="1"/>
  <c r="K32852" i="9" a="1"/>
  <c r="K32852" i="9" s="1"/>
  <c r="K32853" i="9" a="1"/>
  <c r="K32853" i="9" s="1"/>
  <c r="K32854" i="9" a="1"/>
  <c r="K32854" i="9" s="1"/>
  <c r="K32855" i="9" a="1"/>
  <c r="K32855" i="9" s="1"/>
  <c r="K32856" i="9" a="1"/>
  <c r="K32856" i="9" s="1"/>
  <c r="K32857" i="9" a="1"/>
  <c r="K32857" i="9" s="1"/>
  <c r="K32858" i="9" a="1"/>
  <c r="K32858" i="9" s="1"/>
  <c r="K32859" i="9" a="1"/>
  <c r="K32859" i="9" s="1"/>
  <c r="K32860" i="9" a="1"/>
  <c r="K32860" i="9" s="1"/>
  <c r="K32861" i="9" a="1"/>
  <c r="K32861" i="9" s="1"/>
  <c r="K32862" i="9" a="1"/>
  <c r="K32862" i="9" s="1"/>
  <c r="K32863" i="9" a="1"/>
  <c r="K32863" i="9" s="1"/>
  <c r="K32864" i="9" a="1"/>
  <c r="K32864" i="9" s="1"/>
  <c r="K32865" i="9" a="1"/>
  <c r="K32865" i="9" s="1"/>
  <c r="K32866" i="9" a="1"/>
  <c r="K32866" i="9" s="1"/>
  <c r="K32867" i="9" a="1"/>
  <c r="K32867" i="9" s="1"/>
  <c r="K32868" i="9" a="1"/>
  <c r="K32868" i="9" s="1"/>
  <c r="K32869" i="9" a="1"/>
  <c r="K32869" i="9" s="1"/>
  <c r="K32870" i="9" a="1"/>
  <c r="K32870" i="9" s="1"/>
  <c r="K32871" i="9" a="1"/>
  <c r="K32871" i="9" s="1"/>
  <c r="K32872" i="9" a="1"/>
  <c r="K32872" i="9" s="1"/>
  <c r="K32873" i="9" a="1"/>
  <c r="K32873" i="9" s="1"/>
  <c r="K32874" i="9" a="1"/>
  <c r="K32874" i="9" s="1"/>
  <c r="K32875" i="9" a="1"/>
  <c r="K32875" i="9" s="1"/>
  <c r="K32876" i="9" a="1"/>
  <c r="K32876" i="9" s="1"/>
  <c r="K32877" i="9" a="1"/>
  <c r="K32877" i="9" s="1"/>
  <c r="K32878" i="9" a="1"/>
  <c r="K32878" i="9" s="1"/>
  <c r="K32879" i="9" a="1"/>
  <c r="K32879" i="9" s="1"/>
  <c r="K32880" i="9" a="1"/>
  <c r="K32880" i="9" s="1"/>
  <c r="K32881" i="9" a="1"/>
  <c r="K32881" i="9" s="1"/>
  <c r="K32882" i="9" a="1"/>
  <c r="K32882" i="9" s="1"/>
  <c r="K32883" i="9" a="1"/>
  <c r="K32883" i="9" s="1"/>
  <c r="K32884" i="9" a="1"/>
  <c r="K32884" i="9" s="1"/>
  <c r="K32885" i="9" a="1"/>
  <c r="K32885" i="9" s="1"/>
  <c r="K32886" i="9" a="1"/>
  <c r="K32886" i="9" s="1"/>
  <c r="K32887" i="9" a="1"/>
  <c r="K32887" i="9" s="1"/>
  <c r="K32888" i="9" a="1"/>
  <c r="K32888" i="9" s="1"/>
  <c r="K32889" i="9" a="1"/>
  <c r="K32889" i="9" s="1"/>
  <c r="K32890" i="9" a="1"/>
  <c r="K32890" i="9" s="1"/>
  <c r="K32891" i="9" a="1"/>
  <c r="K32891" i="9" s="1"/>
  <c r="K32892" i="9" a="1"/>
  <c r="K32892" i="9" s="1"/>
  <c r="K32893" i="9" a="1"/>
  <c r="K32893" i="9" s="1"/>
  <c r="K32894" i="9" a="1"/>
  <c r="K32894" i="9" s="1"/>
  <c r="K32895" i="9" a="1"/>
  <c r="K32895" i="9" s="1"/>
  <c r="K32896" i="9" a="1"/>
  <c r="K32896" i="9" s="1"/>
  <c r="K32897" i="9" a="1"/>
  <c r="K32897" i="9" s="1"/>
  <c r="K32898" i="9" a="1"/>
  <c r="K32898" i="9" s="1"/>
  <c r="K32899" i="9" a="1"/>
  <c r="K32899" i="9" s="1"/>
  <c r="K32900" i="9" a="1"/>
  <c r="K32900" i="9" s="1"/>
  <c r="K32901" i="9" a="1"/>
  <c r="K32901" i="9" s="1"/>
  <c r="K32902" i="9" a="1"/>
  <c r="K32902" i="9" s="1"/>
  <c r="K32903" i="9" a="1"/>
  <c r="K32903" i="9" s="1"/>
  <c r="K32904" i="9" a="1"/>
  <c r="K32904" i="9" s="1"/>
  <c r="K32905" i="9" a="1"/>
  <c r="K32905" i="9" s="1"/>
  <c r="K32906" i="9" a="1"/>
  <c r="K32906" i="9" s="1"/>
  <c r="K32907" i="9" a="1"/>
  <c r="K32907" i="9" s="1"/>
  <c r="K32908" i="9" a="1"/>
  <c r="K32908" i="9" s="1"/>
  <c r="K32909" i="9" a="1"/>
  <c r="K32909" i="9" s="1"/>
  <c r="K32910" i="9" a="1"/>
  <c r="K32910" i="9" s="1"/>
  <c r="K32911" i="9" a="1"/>
  <c r="K32911" i="9" s="1"/>
  <c r="K32912" i="9" a="1"/>
  <c r="K32912" i="9" s="1"/>
  <c r="K32913" i="9" a="1"/>
  <c r="K32913" i="9" s="1"/>
  <c r="K32914" i="9" a="1"/>
  <c r="K32914" i="9"/>
  <c r="K32915" i="9" a="1"/>
  <c r="K32915" i="9" s="1"/>
  <c r="K32916" i="9" a="1"/>
  <c r="K32916" i="9" s="1"/>
  <c r="K32917" i="9" a="1"/>
  <c r="K32917" i="9" s="1"/>
  <c r="K32918" i="9" a="1"/>
  <c r="K32918" i="9" s="1"/>
  <c r="K32919" i="9" a="1"/>
  <c r="K32919" i="9" s="1"/>
  <c r="K32920" i="9" a="1"/>
  <c r="K32920" i="9" s="1"/>
  <c r="K32921" i="9" a="1"/>
  <c r="K32921" i="9" s="1"/>
  <c r="K32922" i="9" a="1"/>
  <c r="K32922" i="9"/>
  <c r="K32923" i="9" a="1"/>
  <c r="K32923" i="9" s="1"/>
  <c r="K32924" i="9" a="1"/>
  <c r="K32924" i="9" s="1"/>
  <c r="K32925" i="9" a="1"/>
  <c r="K32925" i="9" s="1"/>
  <c r="K32926" i="9" a="1"/>
  <c r="K32926" i="9" s="1"/>
  <c r="K32927" i="9" a="1"/>
  <c r="K32927" i="9" s="1"/>
  <c r="K32928" i="9" a="1"/>
  <c r="K32928" i="9" s="1"/>
  <c r="K32929" i="9" a="1"/>
  <c r="K32929" i="9" s="1"/>
  <c r="K32930" i="9" a="1"/>
  <c r="K32930" i="9"/>
  <c r="K32931" i="9" a="1"/>
  <c r="K32931" i="9" s="1"/>
  <c r="K32932" i="9" a="1"/>
  <c r="K32932" i="9" s="1"/>
  <c r="K32933" i="9" a="1"/>
  <c r="K32933" i="9" s="1"/>
  <c r="K32934" i="9" a="1"/>
  <c r="K32934" i="9" s="1"/>
  <c r="K32935" i="9" a="1"/>
  <c r="K32935" i="9" s="1"/>
  <c r="K32936" i="9" a="1"/>
  <c r="K32936" i="9" s="1"/>
  <c r="K32937" i="9" a="1"/>
  <c r="K32937" i="9" s="1"/>
  <c r="K32938" i="9" a="1"/>
  <c r="K32938" i="9"/>
  <c r="K32939" i="9" a="1"/>
  <c r="K32939" i="9" s="1"/>
  <c r="K32940" i="9" a="1"/>
  <c r="K32940" i="9" s="1"/>
  <c r="K32941" i="9" a="1"/>
  <c r="K32941" i="9" s="1"/>
  <c r="K32942" i="9" a="1"/>
  <c r="K32942" i="9" s="1"/>
  <c r="K32943" i="9" a="1"/>
  <c r="K32943" i="9" s="1"/>
  <c r="K32944" i="9" a="1"/>
  <c r="K32944" i="9" s="1"/>
  <c r="K32945" i="9" a="1"/>
  <c r="K32945" i="9" s="1"/>
  <c r="K32946" i="9" a="1"/>
  <c r="K32946" i="9"/>
  <c r="K32947" i="9" a="1"/>
  <c r="K32947" i="9" s="1"/>
  <c r="K32948" i="9" a="1"/>
  <c r="K32948" i="9" s="1"/>
  <c r="K32949" i="9" a="1"/>
  <c r="K32949" i="9" s="1"/>
  <c r="K32950" i="9" a="1"/>
  <c r="K32950" i="9" s="1"/>
  <c r="K32951" i="9" a="1"/>
  <c r="K32951" i="9" s="1"/>
  <c r="K32952" i="9" a="1"/>
  <c r="K32952" i="9" s="1"/>
  <c r="K32953" i="9" a="1"/>
  <c r="K32953" i="9" s="1"/>
  <c r="K32954" i="9" a="1"/>
  <c r="K32954" i="9"/>
  <c r="K32955" i="9" a="1"/>
  <c r="K32955" i="9" s="1"/>
  <c r="K32956" i="9" a="1"/>
  <c r="K32956" i="9" s="1"/>
  <c r="K32957" i="9" a="1"/>
  <c r="K32957" i="9" s="1"/>
  <c r="K32958" i="9" a="1"/>
  <c r="K32958" i="9" s="1"/>
  <c r="K32959" i="9" a="1"/>
  <c r="K32959" i="9" s="1"/>
  <c r="K32960" i="9" a="1"/>
  <c r="K32960" i="9" s="1"/>
  <c r="K32961" i="9" a="1"/>
  <c r="K32961" i="9" s="1"/>
  <c r="K32962" i="9" a="1"/>
  <c r="K32962" i="9" s="1"/>
  <c r="K32963" i="9" a="1"/>
  <c r="K32963" i="9" s="1"/>
  <c r="K32964" i="9" a="1"/>
  <c r="K32964" i="9"/>
  <c r="K32965" i="9" a="1"/>
  <c r="K32965" i="9" s="1"/>
  <c r="K32966" i="9" a="1"/>
  <c r="K32966" i="9"/>
  <c r="K32967" i="9" a="1"/>
  <c r="K32967" i="9" s="1"/>
  <c r="K32968" i="9" a="1"/>
  <c r="K32968" i="9" s="1"/>
  <c r="K32969" i="9" a="1"/>
  <c r="K32969" i="9" s="1"/>
  <c r="K32970" i="9" a="1"/>
  <c r="K32970" i="9" s="1"/>
  <c r="K32971" i="9" a="1"/>
  <c r="K32971" i="9" s="1"/>
  <c r="K32972" i="9" a="1"/>
  <c r="K32972" i="9"/>
  <c r="K32973" i="9" a="1"/>
  <c r="K32973" i="9" s="1"/>
  <c r="K32974" i="9" a="1"/>
  <c r="K32974" i="9" s="1"/>
  <c r="K32975" i="9" a="1"/>
  <c r="K32975" i="9" s="1"/>
  <c r="K32976" i="9" a="1"/>
  <c r="K32976" i="9" s="1"/>
  <c r="K32977" i="9" a="1"/>
  <c r="K32977" i="9" s="1"/>
  <c r="K32978" i="9" a="1"/>
  <c r="K32978" i="9"/>
  <c r="K32979" i="9" a="1"/>
  <c r="K32979" i="9" s="1"/>
  <c r="K32980" i="9" a="1"/>
  <c r="K32980" i="9" s="1"/>
  <c r="K32981" i="9" a="1"/>
  <c r="K32981" i="9" s="1"/>
  <c r="K32982" i="9" a="1"/>
  <c r="K32982" i="9" s="1"/>
  <c r="K32983" i="9" a="1"/>
  <c r="K32983" i="9" s="1"/>
  <c r="K32984" i="9" a="1"/>
  <c r="K32984" i="9"/>
  <c r="K32985" i="9" a="1"/>
  <c r="K32985" i="9" s="1"/>
  <c r="K32986" i="9" a="1"/>
  <c r="K32986" i="9" s="1"/>
  <c r="K32987" i="9" a="1"/>
  <c r="K32987" i="9" s="1"/>
  <c r="K32988" i="9" a="1"/>
  <c r="K32988" i="9" s="1"/>
  <c r="K32989" i="9" a="1"/>
  <c r="K32989" i="9" s="1"/>
  <c r="K32990" i="9" a="1"/>
  <c r="K32990" i="9" s="1"/>
  <c r="K32991" i="9" a="1"/>
  <c r="K32991" i="9" s="1"/>
  <c r="K32992" i="9" a="1"/>
  <c r="K32992" i="9" s="1"/>
  <c r="K32993" i="9" a="1"/>
  <c r="K32993" i="9" s="1"/>
  <c r="K32994" i="9" a="1"/>
  <c r="K32994" i="9" s="1"/>
  <c r="K32995" i="9" a="1"/>
  <c r="K32995" i="9" s="1"/>
  <c r="K32996" i="9" a="1"/>
  <c r="K32996" i="9" s="1"/>
  <c r="K32997" i="9" a="1"/>
  <c r="K32997" i="9" s="1"/>
  <c r="K32998" i="9" a="1"/>
  <c r="K32998" i="9" s="1"/>
  <c r="K32999" i="9" a="1"/>
  <c r="K32999" i="9" s="1"/>
  <c r="K33000" i="9" a="1"/>
  <c r="K33000" i="9" s="1"/>
  <c r="K33001" i="9" a="1"/>
  <c r="K33001" i="9" s="1"/>
  <c r="K33002" i="9" a="1"/>
  <c r="K33002" i="9" s="1"/>
  <c r="K33003" i="9" a="1"/>
  <c r="K33003" i="9" s="1"/>
  <c r="K33004" i="9" a="1"/>
  <c r="K33004" i="9" s="1"/>
  <c r="K33005" i="9" a="1"/>
  <c r="K33005" i="9" s="1"/>
  <c r="K33006" i="9" a="1"/>
  <c r="K33006" i="9" s="1"/>
  <c r="K33007" i="9" a="1"/>
  <c r="K33007" i="9" s="1"/>
  <c r="K33008" i="9" a="1"/>
  <c r="K33008" i="9" s="1"/>
  <c r="K33009" i="9" a="1"/>
  <c r="K33009" i="9" s="1"/>
  <c r="K33010" i="9" a="1"/>
  <c r="K33010" i="9" s="1"/>
  <c r="K33011" i="9" a="1"/>
  <c r="K33011" i="9" s="1"/>
  <c r="K33012" i="9" a="1"/>
  <c r="K33012" i="9" s="1"/>
  <c r="K33013" i="9" a="1"/>
  <c r="K33013" i="9" s="1"/>
  <c r="K33014" i="9" a="1"/>
  <c r="K33014" i="9" s="1"/>
  <c r="K33015" i="9" a="1"/>
  <c r="K33015" i="9" s="1"/>
  <c r="K33016" i="9" a="1"/>
  <c r="K33016" i="9" s="1"/>
  <c r="K33017" i="9" a="1"/>
  <c r="K33017" i="9" s="1"/>
  <c r="K33018" i="9" a="1"/>
  <c r="K33018" i="9" s="1"/>
  <c r="K33019" i="9" a="1"/>
  <c r="K33019" i="9" s="1"/>
  <c r="K33020" i="9" a="1"/>
  <c r="K33020" i="9"/>
  <c r="K33021" i="9" a="1"/>
  <c r="K33021" i="9" s="1"/>
  <c r="K33022" i="9" a="1"/>
  <c r="K33022" i="9" s="1"/>
  <c r="K33023" i="9" a="1"/>
  <c r="K33023" i="9" s="1"/>
  <c r="K33024" i="9" a="1"/>
  <c r="K33024" i="9" s="1"/>
  <c r="K33025" i="9" a="1"/>
  <c r="K33025" i="9" s="1"/>
  <c r="K33026" i="9" a="1"/>
  <c r="K33026" i="9" s="1"/>
  <c r="K33027" i="9" a="1"/>
  <c r="K33027" i="9" s="1"/>
  <c r="K33028" i="9" a="1"/>
  <c r="K33028" i="9" s="1"/>
  <c r="K33029" i="9" a="1"/>
  <c r="K33029" i="9" s="1"/>
  <c r="K33030" i="9" a="1"/>
  <c r="K33030" i="9" s="1"/>
  <c r="K33031" i="9" a="1"/>
  <c r="K33031" i="9" s="1"/>
  <c r="K33032" i="9" a="1"/>
  <c r="K33032" i="9"/>
  <c r="K33033" i="9" a="1"/>
  <c r="K33033" i="9" s="1"/>
  <c r="K33034" i="9" a="1"/>
  <c r="K33034" i="9" s="1"/>
  <c r="K33035" i="9" a="1"/>
  <c r="K33035" i="9" s="1"/>
  <c r="K33036" i="9" a="1"/>
  <c r="K33036" i="9" s="1"/>
  <c r="K33037" i="9" a="1"/>
  <c r="K33037" i="9" s="1"/>
  <c r="K33038" i="9" a="1"/>
  <c r="K33038" i="9"/>
  <c r="K33039" i="9" a="1"/>
  <c r="K33039" i="9" s="1"/>
  <c r="K33040" i="9" a="1"/>
  <c r="K33040" i="9" s="1"/>
  <c r="K33041" i="9" a="1"/>
  <c r="K33041" i="9" s="1"/>
  <c r="K33042" i="9" a="1"/>
  <c r="K33042" i="9" s="1"/>
  <c r="K33043" i="9" a="1"/>
  <c r="K33043" i="9" s="1"/>
  <c r="K33044" i="9" a="1"/>
  <c r="K33044" i="9"/>
  <c r="K33045" i="9" a="1"/>
  <c r="K33045" i="9" s="1"/>
  <c r="K33046" i="9" a="1"/>
  <c r="K33046" i="9" s="1"/>
  <c r="K33047" i="9" a="1"/>
  <c r="K33047" i="9" s="1"/>
  <c r="K33048" i="9" a="1"/>
  <c r="K33048" i="9" s="1"/>
  <c r="K33049" i="9" a="1"/>
  <c r="K33049" i="9" s="1"/>
  <c r="K33050" i="9" a="1"/>
  <c r="K33050" i="9"/>
  <c r="K33051" i="9" a="1"/>
  <c r="K33051" i="9" s="1"/>
  <c r="K33052" i="9" a="1"/>
  <c r="K33052" i="9" s="1"/>
  <c r="K33053" i="9" a="1"/>
  <c r="K33053" i="9" s="1"/>
  <c r="K33054" i="9" a="1"/>
  <c r="K33054" i="9" s="1"/>
  <c r="K33055" i="9" a="1"/>
  <c r="K33055" i="9" s="1"/>
  <c r="K33056" i="9" a="1"/>
  <c r="K33056" i="9"/>
  <c r="K33057" i="9" a="1"/>
  <c r="K33057" i="9" s="1"/>
  <c r="K33058" i="9" a="1"/>
  <c r="K33058" i="9" s="1"/>
  <c r="K33059" i="9" a="1"/>
  <c r="K33059" i="9" s="1"/>
  <c r="K33060" i="9" a="1"/>
  <c r="K33060" i="9" s="1"/>
  <c r="K33061" i="9" a="1"/>
  <c r="K33061" i="9" s="1"/>
  <c r="K33062" i="9" a="1"/>
  <c r="K33062" i="9" s="1"/>
  <c r="K33063" i="9" a="1"/>
  <c r="K33063" i="9" s="1"/>
  <c r="K33064" i="9" a="1"/>
  <c r="K33064" i="9" s="1"/>
  <c r="K33065" i="9" a="1"/>
  <c r="K33065" i="9" s="1"/>
  <c r="K33066" i="9" a="1"/>
  <c r="K33066" i="9" s="1"/>
  <c r="K33067" i="9" a="1"/>
  <c r="K33067" i="9" s="1"/>
  <c r="K33068" i="9" a="1"/>
  <c r="K33068" i="9" s="1"/>
  <c r="K33069" i="9" a="1"/>
  <c r="K33069" i="9" s="1"/>
  <c r="K33070" i="9" a="1"/>
  <c r="K33070" i="9" s="1"/>
  <c r="K33071" i="9" a="1"/>
  <c r="K33071" i="9" s="1"/>
  <c r="K33072" i="9" a="1"/>
  <c r="K33072" i="9" s="1"/>
  <c r="K33073" i="9" a="1"/>
  <c r="K33073" i="9" s="1"/>
  <c r="K33074" i="9" a="1"/>
  <c r="K33074" i="9" s="1"/>
  <c r="K33075" i="9" a="1"/>
  <c r="K33075" i="9" s="1"/>
  <c r="K33076" i="9" a="1"/>
  <c r="K33076" i="9" s="1"/>
  <c r="K33077" i="9" a="1"/>
  <c r="K33077" i="9" s="1"/>
  <c r="K33078" i="9" a="1"/>
  <c r="K33078" i="9" s="1"/>
  <c r="K33079" i="9" a="1"/>
  <c r="K33079" i="9" s="1"/>
  <c r="K33080" i="9" a="1"/>
  <c r="K33080" i="9" s="1"/>
  <c r="K33081" i="9" a="1"/>
  <c r="K33081" i="9" s="1"/>
  <c r="K33082" i="9" a="1"/>
  <c r="K33082" i="9" s="1"/>
  <c r="K33083" i="9" a="1"/>
  <c r="K33083" i="9" s="1"/>
  <c r="K33084" i="9" a="1"/>
  <c r="K33084" i="9" s="1"/>
  <c r="K33085" i="9" a="1"/>
  <c r="K33085" i="9" s="1"/>
  <c r="K33086" i="9" a="1"/>
  <c r="K33086" i="9" s="1"/>
  <c r="K33087" i="9" a="1"/>
  <c r="K33087" i="9" s="1"/>
  <c r="K33088" i="9" a="1"/>
  <c r="K33088" i="9" s="1"/>
  <c r="K33089" i="9" a="1"/>
  <c r="K33089" i="9" s="1"/>
  <c r="K33090" i="9" a="1"/>
  <c r="K33090" i="9" s="1"/>
  <c r="K33091" i="9" a="1"/>
  <c r="K33091" i="9" s="1"/>
  <c r="K33092" i="9" a="1"/>
  <c r="K33092" i="9" s="1"/>
  <c r="K33093" i="9" a="1"/>
  <c r="K33093" i="9" s="1"/>
  <c r="K33094" i="9" a="1"/>
  <c r="K33094" i="9" s="1"/>
  <c r="K33095" i="9" a="1"/>
  <c r="K33095" i="9" s="1"/>
  <c r="K33096" i="9" a="1"/>
  <c r="K33096" i="9" s="1"/>
  <c r="K33097" i="9" a="1"/>
  <c r="K33097" i="9" s="1"/>
  <c r="K33098" i="9" a="1"/>
  <c r="K33098" i="9"/>
  <c r="K33099" i="9" a="1"/>
  <c r="K33099" i="9" s="1"/>
  <c r="K33100" i="9" a="1"/>
  <c r="K33100" i="9" s="1"/>
  <c r="K33101" i="9" a="1"/>
  <c r="K33101" i="9" s="1"/>
  <c r="K33102" i="9" a="1"/>
  <c r="K33102" i="9" s="1"/>
  <c r="K33103" i="9" a="1"/>
  <c r="K33103" i="9" s="1"/>
  <c r="K33104" i="9" a="1"/>
  <c r="K33104" i="9" s="1"/>
  <c r="K33105" i="9" a="1"/>
  <c r="K33105" i="9" s="1"/>
  <c r="K33106" i="9" a="1"/>
  <c r="K33106" i="9" s="1"/>
  <c r="K33107" i="9" a="1"/>
  <c r="K33107" i="9" s="1"/>
  <c r="K33108" i="9" a="1"/>
  <c r="K33108" i="9" s="1"/>
  <c r="K33109" i="9" a="1"/>
  <c r="K33109" i="9" s="1"/>
  <c r="K33110" i="9" a="1"/>
  <c r="K33110" i="9" s="1"/>
  <c r="K33111" i="9" a="1"/>
  <c r="K33111" i="9" s="1"/>
  <c r="K33112" i="9" a="1"/>
  <c r="K33112" i="9" s="1"/>
  <c r="K33113" i="9" a="1"/>
  <c r="K33113" i="9" s="1"/>
  <c r="K33114" i="9" a="1"/>
  <c r="K33114" i="9" s="1"/>
  <c r="K33115" i="9" a="1"/>
  <c r="K33115" i="9" s="1"/>
  <c r="K33116" i="9" a="1"/>
  <c r="K33116" i="9" s="1"/>
  <c r="K33117" i="9" a="1"/>
  <c r="K33117" i="9" s="1"/>
  <c r="K33118" i="9" a="1"/>
  <c r="K33118" i="9" s="1"/>
  <c r="K33119" i="9" a="1"/>
  <c r="K33119" i="9" s="1"/>
  <c r="K33120" i="9" a="1"/>
  <c r="K33120" i="9" s="1"/>
  <c r="K33121" i="9" a="1"/>
  <c r="K33121" i="9" s="1"/>
  <c r="K33122" i="9" a="1"/>
  <c r="K33122" i="9" s="1"/>
  <c r="K33123" i="9" a="1"/>
  <c r="K33123" i="9" s="1"/>
  <c r="K33124" i="9" a="1"/>
  <c r="K33124" i="9" s="1"/>
  <c r="K33125" i="9" a="1"/>
  <c r="K33125" i="9" s="1"/>
  <c r="K33126" i="9" a="1"/>
  <c r="K33126" i="9" s="1"/>
  <c r="K33127" i="9" a="1"/>
  <c r="K33127" i="9" s="1"/>
  <c r="K33128" i="9" a="1"/>
  <c r="K33128" i="9" s="1"/>
  <c r="K33129" i="9" a="1"/>
  <c r="K33129" i="9" s="1"/>
  <c r="K33130" i="9" a="1"/>
  <c r="K33130" i="9" s="1"/>
  <c r="K33131" i="9" a="1"/>
  <c r="K33131" i="9" s="1"/>
  <c r="K33132" i="9" a="1"/>
  <c r="K33132" i="9" s="1"/>
  <c r="K33133" i="9" a="1"/>
  <c r="K33133" i="9" s="1"/>
  <c r="K33134" i="9" a="1"/>
  <c r="K33134" i="9"/>
  <c r="K33135" i="9" a="1"/>
  <c r="K33135" i="9" s="1"/>
  <c r="K33136" i="9" a="1"/>
  <c r="K33136" i="9" s="1"/>
  <c r="K33137" i="9" a="1"/>
  <c r="K33137" i="9" s="1"/>
  <c r="K33138" i="9" a="1"/>
  <c r="K33138" i="9" s="1"/>
  <c r="K33139" i="9" a="1"/>
  <c r="K33139" i="9" s="1"/>
  <c r="K33140" i="9" a="1"/>
  <c r="K33140" i="9" s="1"/>
  <c r="K33141" i="9" a="1"/>
  <c r="K33141" i="9" s="1"/>
  <c r="K33142" i="9" a="1"/>
  <c r="K33142" i="9" s="1"/>
  <c r="K33143" i="9" a="1"/>
  <c r="K33143" i="9" s="1"/>
  <c r="K33144" i="9" a="1"/>
  <c r="K33144" i="9" s="1"/>
  <c r="K33145" i="9" a="1"/>
  <c r="K33145" i="9" s="1"/>
  <c r="K33146" i="9" a="1"/>
  <c r="K33146" i="9" s="1"/>
  <c r="K33147" i="9" a="1"/>
  <c r="K33147" i="9" s="1"/>
  <c r="K33148" i="9" a="1"/>
  <c r="K33148" i="9" s="1"/>
  <c r="K33149" i="9" a="1"/>
  <c r="K33149" i="9" s="1"/>
  <c r="K33150" i="9" a="1"/>
  <c r="K33150" i="9" s="1"/>
  <c r="K33151" i="9" a="1"/>
  <c r="K33151" i="9" s="1"/>
  <c r="K33152" i="9" a="1"/>
  <c r="K33152" i="9" s="1"/>
  <c r="K33153" i="9" a="1"/>
  <c r="K33153" i="9" s="1"/>
  <c r="K33154" i="9" a="1"/>
  <c r="K33154" i="9" s="1"/>
  <c r="K33155" i="9" a="1"/>
  <c r="K33155" i="9" s="1"/>
  <c r="K33156" i="9" a="1"/>
  <c r="K33156" i="9" s="1"/>
  <c r="K33157" i="9" a="1"/>
  <c r="K33157" i="9" s="1"/>
  <c r="K33158" i="9" a="1"/>
  <c r="K33158" i="9" s="1"/>
  <c r="K33159" i="9" a="1"/>
  <c r="K33159" i="9" s="1"/>
  <c r="K33160" i="9" a="1"/>
  <c r="K33160" i="9" s="1"/>
  <c r="K33161" i="9" a="1"/>
  <c r="K33161" i="9" s="1"/>
  <c r="K33162" i="9" a="1"/>
  <c r="K33162" i="9" s="1"/>
  <c r="K33163" i="9" a="1"/>
  <c r="K33163" i="9" s="1"/>
  <c r="K33164" i="9" a="1"/>
  <c r="K33164" i="9" s="1"/>
  <c r="K33165" i="9" a="1"/>
  <c r="K33165" i="9" s="1"/>
  <c r="K33166" i="9" a="1"/>
  <c r="K33166" i="9" s="1"/>
  <c r="K33167" i="9" a="1"/>
  <c r="K33167" i="9" s="1"/>
  <c r="K33168" i="9" a="1"/>
  <c r="K33168" i="9" s="1"/>
  <c r="K33169" i="9" a="1"/>
  <c r="K33169" i="9" s="1"/>
  <c r="K33170" i="9" a="1"/>
  <c r="K33170" i="9"/>
  <c r="K33171" i="9" a="1"/>
  <c r="K33171" i="9" s="1"/>
  <c r="K33172" i="9" a="1"/>
  <c r="K33172" i="9" s="1"/>
  <c r="K33173" i="9" a="1"/>
  <c r="K33173" i="9" s="1"/>
  <c r="K33174" i="9" a="1"/>
  <c r="K33174" i="9" s="1"/>
  <c r="K33175" i="9" a="1"/>
  <c r="K33175" i="9" s="1"/>
  <c r="K33176" i="9" a="1"/>
  <c r="K33176" i="9" s="1"/>
  <c r="K33177" i="9" a="1"/>
  <c r="K33177" i="9" s="1"/>
  <c r="K33178" i="9" a="1"/>
  <c r="K33178" i="9" s="1"/>
  <c r="K33179" i="9" a="1"/>
  <c r="K33179" i="9" s="1"/>
  <c r="K33180" i="9" a="1"/>
  <c r="K33180" i="9" s="1"/>
  <c r="K33181" i="9" a="1"/>
  <c r="K33181" i="9" s="1"/>
  <c r="K33182" i="9" a="1"/>
  <c r="K33182" i="9" s="1"/>
  <c r="K33183" i="9" a="1"/>
  <c r="K33183" i="9" s="1"/>
  <c r="K33184" i="9" a="1"/>
  <c r="K33184" i="9" s="1"/>
  <c r="K33185" i="9" a="1"/>
  <c r="K33185" i="9" s="1"/>
  <c r="K33186" i="9" a="1"/>
  <c r="K33186" i="9" s="1"/>
  <c r="K33187" i="9" a="1"/>
  <c r="K33187" i="9" s="1"/>
  <c r="K33188" i="9" a="1"/>
  <c r="K33188" i="9" s="1"/>
  <c r="K33189" i="9" a="1"/>
  <c r="K33189" i="9" s="1"/>
  <c r="K33190" i="9" a="1"/>
  <c r="K33190" i="9" s="1"/>
  <c r="K33191" i="9" a="1"/>
  <c r="K33191" i="9" s="1"/>
  <c r="K33192" i="9" a="1"/>
  <c r="K33192" i="9" s="1"/>
  <c r="K33193" i="9" a="1"/>
  <c r="K33193" i="9" s="1"/>
  <c r="K33194" i="9" a="1"/>
  <c r="K33194" i="9" s="1"/>
  <c r="K33195" i="9" a="1"/>
  <c r="K33195" i="9" s="1"/>
  <c r="K33196" i="9" a="1"/>
  <c r="K33196" i="9" s="1"/>
  <c r="K33197" i="9" a="1"/>
  <c r="K33197" i="9" s="1"/>
  <c r="K33198" i="9" a="1"/>
  <c r="K33198" i="9" s="1"/>
  <c r="K33199" i="9" a="1"/>
  <c r="K33199" i="9" s="1"/>
  <c r="K33200" i="9" a="1"/>
  <c r="K33200" i="9" s="1"/>
  <c r="K33201" i="9" a="1"/>
  <c r="K33201" i="9" s="1"/>
  <c r="K33202" i="9" a="1"/>
  <c r="K33202" i="9" s="1"/>
  <c r="K33203" i="9" a="1"/>
  <c r="K33203" i="9" s="1"/>
  <c r="K33204" i="9" a="1"/>
  <c r="K33204" i="9" s="1"/>
  <c r="K33205" i="9" a="1"/>
  <c r="K33205" i="9" s="1"/>
  <c r="K33206" i="9" a="1"/>
  <c r="K33206" i="9"/>
  <c r="K33207" i="9" a="1"/>
  <c r="K33207" i="9" s="1"/>
  <c r="K33208" i="9" a="1"/>
  <c r="K33208" i="9" s="1"/>
  <c r="K33209" i="9" a="1"/>
  <c r="K33209" i="9" s="1"/>
  <c r="K33210" i="9" a="1"/>
  <c r="K33210" i="9" s="1"/>
  <c r="K33211" i="9" a="1"/>
  <c r="K33211" i="9" s="1"/>
  <c r="K33212" i="9" a="1"/>
  <c r="K33212" i="9"/>
  <c r="K33213" i="9" a="1"/>
  <c r="K33213" i="9" s="1"/>
  <c r="K33214" i="9" a="1"/>
  <c r="K33214" i="9" s="1"/>
  <c r="K33215" i="9" a="1"/>
  <c r="K33215" i="9" s="1"/>
  <c r="K33216" i="9" a="1"/>
  <c r="K33216" i="9" s="1"/>
  <c r="K33217" i="9" a="1"/>
  <c r="K33217" i="9" s="1"/>
  <c r="K33218" i="9" a="1"/>
  <c r="K33218" i="9" s="1"/>
  <c r="K33219" i="9" a="1"/>
  <c r="K33219" i="9" s="1"/>
  <c r="K33220" i="9" a="1"/>
  <c r="K33220" i="9" s="1"/>
  <c r="K33221" i="9" a="1"/>
  <c r="K33221" i="9" s="1"/>
  <c r="K33222" i="9" a="1"/>
  <c r="K33222" i="9" s="1"/>
  <c r="K33223" i="9" a="1"/>
  <c r="K33223" i="9" s="1"/>
  <c r="K33224" i="9" a="1"/>
  <c r="K33224" i="9" s="1"/>
  <c r="K33225" i="9" a="1"/>
  <c r="K33225" i="9" s="1"/>
  <c r="K33226" i="9" a="1"/>
  <c r="K33226" i="9" s="1"/>
  <c r="K33227" i="9" a="1"/>
  <c r="K33227" i="9" s="1"/>
  <c r="K33228" i="9" a="1"/>
  <c r="K33228" i="9" s="1"/>
  <c r="K33229" i="9" a="1"/>
  <c r="K33229" i="9" s="1"/>
  <c r="K33230" i="9" a="1"/>
  <c r="K33230" i="9" s="1"/>
  <c r="K33231" i="9" a="1"/>
  <c r="K33231" i="9" s="1"/>
  <c r="K33232" i="9" a="1"/>
  <c r="K33232" i="9" s="1"/>
  <c r="K33233" i="9" a="1"/>
  <c r="K33233" i="9" s="1"/>
  <c r="K33234" i="9" a="1"/>
  <c r="K33234" i="9" s="1"/>
  <c r="K33235" i="9" a="1"/>
  <c r="K33235" i="9" s="1"/>
  <c r="K33236" i="9" a="1"/>
  <c r="K33236" i="9" s="1"/>
  <c r="K33237" i="9" a="1"/>
  <c r="K33237" i="9" s="1"/>
  <c r="K33238" i="9" a="1"/>
  <c r="K33238" i="9" s="1"/>
  <c r="K33239" i="9" a="1"/>
  <c r="K33239" i="9" s="1"/>
  <c r="K33240" i="9" a="1"/>
  <c r="K33240" i="9" s="1"/>
  <c r="K33241" i="9" a="1"/>
  <c r="K33241" i="9" s="1"/>
  <c r="K33242" i="9" a="1"/>
  <c r="K33242" i="9"/>
  <c r="K33243" i="9" a="1"/>
  <c r="K33243" i="9" s="1"/>
  <c r="K33244" i="9" a="1"/>
  <c r="K33244" i="9" s="1"/>
  <c r="K33245" i="9" a="1"/>
  <c r="K33245" i="9" s="1"/>
  <c r="K33246" i="9" a="1"/>
  <c r="K33246" i="9" s="1"/>
  <c r="K33247" i="9" a="1"/>
  <c r="K33247" i="9" s="1"/>
  <c r="K33248" i="9" a="1"/>
  <c r="K33248" i="9" s="1"/>
  <c r="K33249" i="9" a="1"/>
  <c r="K33249" i="9" s="1"/>
  <c r="K33250" i="9" a="1"/>
  <c r="K33250" i="9" s="1"/>
  <c r="K33251" i="9" a="1"/>
  <c r="K33251" i="9" s="1"/>
  <c r="K33252" i="9" a="1"/>
  <c r="K33252" i="9" s="1"/>
  <c r="K33253" i="9" a="1"/>
  <c r="K33253" i="9" s="1"/>
  <c r="K33254" i="9" a="1"/>
  <c r="K33254" i="9" s="1"/>
  <c r="K33255" i="9" a="1"/>
  <c r="K33255" i="9" s="1"/>
  <c r="K33256" i="9" a="1"/>
  <c r="K33256" i="9" s="1"/>
  <c r="K33257" i="9" a="1"/>
  <c r="K33257" i="9" s="1"/>
  <c r="K33258" i="9" a="1"/>
  <c r="K33258" i="9" s="1"/>
  <c r="K33259" i="9" a="1"/>
  <c r="K33259" i="9" s="1"/>
  <c r="K33260" i="9" a="1"/>
  <c r="K33260" i="9" s="1"/>
  <c r="K33261" i="9" a="1"/>
  <c r="K33261" i="9" s="1"/>
  <c r="K33262" i="9" a="1"/>
  <c r="K33262" i="9" s="1"/>
  <c r="K33263" i="9" a="1"/>
  <c r="K33263" i="9" s="1"/>
  <c r="K33264" i="9" a="1"/>
  <c r="K33264" i="9" s="1"/>
  <c r="K33265" i="9" a="1"/>
  <c r="K33265" i="9" s="1"/>
  <c r="K33266" i="9" a="1"/>
  <c r="K33266" i="9" s="1"/>
  <c r="K33267" i="9" a="1"/>
  <c r="K33267" i="9" s="1"/>
  <c r="K33268" i="9" a="1"/>
  <c r="K33268" i="9" s="1"/>
  <c r="K33269" i="9" a="1"/>
  <c r="K33269" i="9" s="1"/>
  <c r="K33270" i="9" a="1"/>
  <c r="K33270" i="9" s="1"/>
  <c r="K33271" i="9" a="1"/>
  <c r="K33271" i="9" s="1"/>
  <c r="K33272" i="9" a="1"/>
  <c r="K33272" i="9" s="1"/>
  <c r="K33273" i="9" a="1"/>
  <c r="K33273" i="9" s="1"/>
  <c r="K33274" i="9" a="1"/>
  <c r="K33274" i="9" s="1"/>
  <c r="K33275" i="9" a="1"/>
  <c r="K33275" i="9" s="1"/>
  <c r="K33276" i="9" a="1"/>
  <c r="K33276" i="9" s="1"/>
  <c r="K33277" i="9" a="1"/>
  <c r="K33277" i="9" s="1"/>
  <c r="K33278" i="9" a="1"/>
  <c r="K33278" i="9"/>
  <c r="K33279" i="9" a="1"/>
  <c r="K33279" i="9" s="1"/>
  <c r="K33280" i="9" a="1"/>
  <c r="K33280" i="9" s="1"/>
  <c r="K33281" i="9" a="1"/>
  <c r="K33281" i="9" s="1"/>
  <c r="K33282" i="9" a="1"/>
  <c r="K33282" i="9" s="1"/>
  <c r="K33283" i="9" a="1"/>
  <c r="K33283" i="9" s="1"/>
  <c r="K33284" i="9" a="1"/>
  <c r="K33284" i="9"/>
  <c r="K33285" i="9" a="1"/>
  <c r="K33285" i="9" s="1"/>
  <c r="K33286" i="9" a="1"/>
  <c r="K33286" i="9" s="1"/>
  <c r="K33287" i="9" a="1"/>
  <c r="K33287" i="9" s="1"/>
  <c r="K33288" i="9" a="1"/>
  <c r="K33288" i="9" s="1"/>
  <c r="K33289" i="9" a="1"/>
  <c r="K33289" i="9" s="1"/>
  <c r="K33290" i="9" a="1"/>
  <c r="K33290" i="9"/>
  <c r="K33291" i="9" a="1"/>
  <c r="K33291" i="9" s="1"/>
  <c r="K33292" i="9" a="1"/>
  <c r="K33292" i="9" s="1"/>
  <c r="K33293" i="9" a="1"/>
  <c r="K33293" i="9" s="1"/>
  <c r="K33294" i="9" a="1"/>
  <c r="K33294" i="9" s="1"/>
  <c r="K33295" i="9" a="1"/>
  <c r="K33295" i="9" s="1"/>
  <c r="K33296" i="9" a="1"/>
  <c r="K33296" i="9" s="1"/>
  <c r="K33297" i="9" a="1"/>
  <c r="K33297" i="9" s="1"/>
  <c r="K33298" i="9" a="1"/>
  <c r="K33298" i="9" s="1"/>
  <c r="K33299" i="9" a="1"/>
  <c r="K33299" i="9" s="1"/>
  <c r="K33300" i="9" a="1"/>
  <c r="K33300" i="9" s="1"/>
  <c r="K33301" i="9" a="1"/>
  <c r="K33301" i="9" s="1"/>
  <c r="K33302" i="9" a="1"/>
  <c r="K33302" i="9" s="1"/>
  <c r="K33303" i="9" a="1"/>
  <c r="K33303" i="9" s="1"/>
  <c r="K33304" i="9" a="1"/>
  <c r="K33304" i="9" s="1"/>
  <c r="K33305" i="9" a="1"/>
  <c r="K33305" i="9" s="1"/>
  <c r="K33306" i="9" a="1"/>
  <c r="K33306" i="9" s="1"/>
  <c r="K33307" i="9" a="1"/>
  <c r="K33307" i="9" s="1"/>
  <c r="K33308" i="9" a="1"/>
  <c r="K33308" i="9" s="1"/>
  <c r="K33309" i="9" a="1"/>
  <c r="K33309" i="9" s="1"/>
  <c r="K33310" i="9" a="1"/>
  <c r="K33310" i="9" s="1"/>
  <c r="K33311" i="9" a="1"/>
  <c r="K33311" i="9" s="1"/>
  <c r="K33312" i="9" a="1"/>
  <c r="K33312" i="9" s="1"/>
  <c r="K33313" i="9" a="1"/>
  <c r="K33313" i="9" s="1"/>
  <c r="K33314" i="9" a="1"/>
  <c r="K33314" i="9" s="1"/>
  <c r="K33315" i="9" a="1"/>
  <c r="K33315" i="9" s="1"/>
  <c r="K33316" i="9" a="1"/>
  <c r="K33316" i="9" s="1"/>
  <c r="K33317" i="9" a="1"/>
  <c r="K33317" i="9" s="1"/>
  <c r="K33318" i="9" a="1"/>
  <c r="K33318" i="9" s="1"/>
  <c r="K33319" i="9" a="1"/>
  <c r="K33319" i="9" s="1"/>
  <c r="K33320" i="9" a="1"/>
  <c r="K33320" i="9"/>
  <c r="K33321" i="9" a="1"/>
  <c r="K33321" i="9" s="1"/>
  <c r="K33322" i="9" a="1"/>
  <c r="K33322" i="9" s="1"/>
  <c r="K33323" i="9" a="1"/>
  <c r="K33323" i="9" s="1"/>
  <c r="K33324" i="9" a="1"/>
  <c r="K33324" i="9" s="1"/>
  <c r="K33325" i="9" a="1"/>
  <c r="K33325" i="9" s="1"/>
  <c r="K33326" i="9" a="1"/>
  <c r="K33326" i="9" s="1"/>
  <c r="K33327" i="9" a="1"/>
  <c r="K33327" i="9" s="1"/>
  <c r="K33328" i="9" a="1"/>
  <c r="K33328" i="9" s="1"/>
  <c r="K33329" i="9" a="1"/>
  <c r="K33329" i="9" s="1"/>
  <c r="K33330" i="9" a="1"/>
  <c r="K33330" i="9" s="1"/>
  <c r="K33331" i="9" a="1"/>
  <c r="K33331" i="9" s="1"/>
  <c r="K33332" i="9" a="1"/>
  <c r="K33332" i="9" s="1"/>
  <c r="K33333" i="9" a="1"/>
  <c r="K33333" i="9" s="1"/>
  <c r="K33334" i="9" a="1"/>
  <c r="K33334" i="9" s="1"/>
  <c r="K33335" i="9" a="1"/>
  <c r="K33335" i="9" s="1"/>
  <c r="K33336" i="9" a="1"/>
  <c r="K33336" i="9" s="1"/>
  <c r="K33337" i="9" a="1"/>
  <c r="K33337" i="9" s="1"/>
  <c r="K33338" i="9" a="1"/>
  <c r="K33338" i="9"/>
  <c r="K33339" i="9" a="1"/>
  <c r="K33339" i="9" s="1"/>
  <c r="K33340" i="9" a="1"/>
  <c r="K33340" i="9" s="1"/>
  <c r="K33341" i="9" a="1"/>
  <c r="K33341" i="9" s="1"/>
  <c r="K33342" i="9" a="1"/>
  <c r="K33342" i="9" s="1"/>
  <c r="K33343" i="9" a="1"/>
  <c r="K33343" i="9" s="1"/>
  <c r="K33344" i="9" a="1"/>
  <c r="K33344" i="9" s="1"/>
  <c r="K33345" i="9" a="1"/>
  <c r="K33345" i="9" s="1"/>
  <c r="K33346" i="9" a="1"/>
  <c r="K33346" i="9" s="1"/>
  <c r="K33347" i="9" a="1"/>
  <c r="K33347" i="9" s="1"/>
  <c r="K33348" i="9" a="1"/>
  <c r="K33348" i="9" s="1"/>
  <c r="K33349" i="9" a="1"/>
  <c r="K33349" i="9" s="1"/>
  <c r="K33350" i="9" a="1"/>
  <c r="K33350" i="9" s="1"/>
  <c r="K33351" i="9" a="1"/>
  <c r="K33351" i="9" s="1"/>
  <c r="K33352" i="9" a="1"/>
  <c r="K33352" i="9" s="1"/>
  <c r="K33353" i="9" a="1"/>
  <c r="K33353" i="9" s="1"/>
  <c r="K33354" i="9" a="1"/>
  <c r="K33354" i="9" s="1"/>
  <c r="K33355" i="9" a="1"/>
  <c r="K33355" i="9" s="1"/>
  <c r="K33356" i="9" a="1"/>
  <c r="K33356" i="9" s="1"/>
  <c r="K33357" i="9" a="1"/>
  <c r="K33357" i="9" s="1"/>
  <c r="K33358" i="9" a="1"/>
  <c r="K33358" i="9" s="1"/>
  <c r="K33359" i="9" a="1"/>
  <c r="K33359" i="9" s="1"/>
  <c r="K33360" i="9" a="1"/>
  <c r="K33360" i="9" s="1"/>
  <c r="K33361" i="9" a="1"/>
  <c r="K33361" i="9" s="1"/>
  <c r="K33362" i="9" a="1"/>
  <c r="K33362" i="9"/>
  <c r="K33363" i="9" a="1"/>
  <c r="K33363" i="9" s="1"/>
  <c r="K33364" i="9" a="1"/>
  <c r="K33364" i="9" s="1"/>
  <c r="K33365" i="9" a="1"/>
  <c r="K33365" i="9" s="1"/>
  <c r="K33366" i="9" a="1"/>
  <c r="K33366" i="9" s="1"/>
  <c r="K33367" i="9" a="1"/>
  <c r="K33367" i="9" s="1"/>
  <c r="K33368" i="9" a="1"/>
  <c r="K33368" i="9" s="1"/>
  <c r="K33369" i="9" a="1"/>
  <c r="K33369" i="9" s="1"/>
  <c r="K33370" i="9" a="1"/>
  <c r="K33370" i="9" s="1"/>
  <c r="K33371" i="9" a="1"/>
  <c r="K33371" i="9" s="1"/>
  <c r="K33372" i="9" a="1"/>
  <c r="K33372" i="9" s="1"/>
  <c r="K33373" i="9" a="1"/>
  <c r="K33373" i="9" s="1"/>
  <c r="K33374" i="9" a="1"/>
  <c r="K33374" i="9" s="1"/>
  <c r="K33375" i="9" a="1"/>
  <c r="K33375" i="9" s="1"/>
  <c r="K33376" i="9" a="1"/>
  <c r="K33376" i="9" s="1"/>
  <c r="K33377" i="9" a="1"/>
  <c r="K33377" i="9" s="1"/>
  <c r="K33378" i="9" a="1"/>
  <c r="K33378" i="9" s="1"/>
  <c r="K33379" i="9" a="1"/>
  <c r="K33379" i="9" s="1"/>
  <c r="K33380" i="9" a="1"/>
  <c r="K33380" i="9" s="1"/>
  <c r="K33381" i="9" a="1"/>
  <c r="K33381" i="9" s="1"/>
  <c r="K33382" i="9" a="1"/>
  <c r="K33382" i="9" s="1"/>
  <c r="K33383" i="9" a="1"/>
  <c r="K33383" i="9" s="1"/>
  <c r="K33384" i="9" a="1"/>
  <c r="K33384" i="9" s="1"/>
  <c r="K33385" i="9" a="1"/>
  <c r="K33385" i="9" s="1"/>
  <c r="K33386" i="9" a="1"/>
  <c r="K33386" i="9" s="1"/>
  <c r="K33387" i="9" a="1"/>
  <c r="K33387" i="9" s="1"/>
  <c r="K33388" i="9" a="1"/>
  <c r="K33388" i="9" s="1"/>
  <c r="K33389" i="9" a="1"/>
  <c r="K33389" i="9" s="1"/>
  <c r="K33390" i="9" a="1"/>
  <c r="K33390" i="9" s="1"/>
  <c r="K33391" i="9" a="1"/>
  <c r="K33391" i="9" s="1"/>
  <c r="K33392" i="9" a="1"/>
  <c r="K33392" i="9" s="1"/>
  <c r="K33393" i="9" a="1"/>
  <c r="K33393" i="9" s="1"/>
  <c r="K33394" i="9" a="1"/>
  <c r="K33394" i="9" s="1"/>
  <c r="K33395" i="9" a="1"/>
  <c r="K33395" i="9" s="1"/>
  <c r="K33396" i="9" a="1"/>
  <c r="K33396" i="9" s="1"/>
  <c r="K33397" i="9" a="1"/>
  <c r="K33397" i="9" s="1"/>
  <c r="K33398" i="9" a="1"/>
  <c r="K33398" i="9" s="1"/>
  <c r="K33399" i="9" a="1"/>
  <c r="K33399" i="9" s="1"/>
  <c r="K33400" i="9" a="1"/>
  <c r="K33400" i="9" s="1"/>
  <c r="K33401" i="9" a="1"/>
  <c r="K33401" i="9" s="1"/>
  <c r="K33402" i="9" a="1"/>
  <c r="K33402" i="9" s="1"/>
  <c r="K33403" i="9" a="1"/>
  <c r="K33403" i="9" s="1"/>
  <c r="K33404" i="9" a="1"/>
  <c r="K33404" i="9" s="1"/>
  <c r="K33405" i="9" a="1"/>
  <c r="K33405" i="9" s="1"/>
  <c r="K33406" i="9" a="1"/>
  <c r="K33406" i="9" s="1"/>
  <c r="K33407" i="9" a="1"/>
  <c r="K33407" i="9" s="1"/>
  <c r="K33408" i="9" a="1"/>
  <c r="K33408" i="9" s="1"/>
  <c r="K33409" i="9" a="1"/>
  <c r="K33409" i="9" s="1"/>
  <c r="K33410" i="9" a="1"/>
  <c r="K33410" i="9" s="1"/>
  <c r="K33411" i="9" a="1"/>
  <c r="K33411" i="9" s="1"/>
  <c r="K33412" i="9" a="1"/>
  <c r="K33412" i="9" s="1"/>
  <c r="K33413" i="9" a="1"/>
  <c r="K33413" i="9" s="1"/>
  <c r="K33414" i="9" a="1"/>
  <c r="K33414" i="9" s="1"/>
  <c r="K33415" i="9" a="1"/>
  <c r="K33415" i="9" s="1"/>
  <c r="K33416" i="9" a="1"/>
  <c r="K33416" i="9" s="1"/>
  <c r="K33417" i="9" a="1"/>
  <c r="K33417" i="9" s="1"/>
  <c r="K33418" i="9" a="1"/>
  <c r="K33418" i="9" s="1"/>
  <c r="K33419" i="9" a="1"/>
  <c r="K33419" i="9" s="1"/>
  <c r="K33420" i="9" a="1"/>
  <c r="K33420" i="9" s="1"/>
  <c r="K33421" i="9" a="1"/>
  <c r="K33421" i="9" s="1"/>
  <c r="K33422" i="9" a="1"/>
  <c r="K33422" i="9"/>
  <c r="K33423" i="9" a="1"/>
  <c r="K33423" i="9" s="1"/>
  <c r="K33424" i="9" a="1"/>
  <c r="K33424" i="9" s="1"/>
  <c r="K33425" i="9" a="1"/>
  <c r="K33425" i="9" s="1"/>
  <c r="K33426" i="9" a="1"/>
  <c r="K33426" i="9" s="1"/>
  <c r="K33427" i="9" a="1"/>
  <c r="K33427" i="9" s="1"/>
  <c r="K33428" i="9" a="1"/>
  <c r="K33428" i="9"/>
  <c r="K33429" i="9" a="1"/>
  <c r="K33429" i="9" s="1"/>
  <c r="K33430" i="9" a="1"/>
  <c r="K33430" i="9" s="1"/>
  <c r="K33431" i="9" a="1"/>
  <c r="K33431" i="9" s="1"/>
  <c r="K33432" i="9" a="1"/>
  <c r="K33432" i="9" s="1"/>
  <c r="K33433" i="9" a="1"/>
  <c r="K33433" i="9" s="1"/>
  <c r="K33434" i="9" a="1"/>
  <c r="K33434" i="9"/>
  <c r="K33435" i="9" a="1"/>
  <c r="K33435" i="9" s="1"/>
  <c r="K33436" i="9" a="1"/>
  <c r="K33436" i="9" s="1"/>
  <c r="K33437" i="9" a="1"/>
  <c r="K33437" i="9" s="1"/>
  <c r="K33438" i="9" a="1"/>
  <c r="K33438" i="9" s="1"/>
  <c r="K33439" i="9" a="1"/>
  <c r="K33439" i="9" s="1"/>
  <c r="K33440" i="9" a="1"/>
  <c r="K33440" i="9" s="1"/>
  <c r="K33441" i="9" a="1"/>
  <c r="K33441" i="9" s="1"/>
  <c r="K33442" i="9" a="1"/>
  <c r="K33442" i="9" s="1"/>
  <c r="K33443" i="9" a="1"/>
  <c r="K33443" i="9" s="1"/>
  <c r="K33444" i="9" a="1"/>
  <c r="K33444" i="9" s="1"/>
  <c r="K33445" i="9" a="1"/>
  <c r="K33445" i="9" s="1"/>
  <c r="K33446" i="9" a="1"/>
  <c r="K33446" i="9" s="1"/>
  <c r="K33447" i="9" a="1"/>
  <c r="K33447" i="9" s="1"/>
  <c r="K33448" i="9" a="1"/>
  <c r="K33448" i="9" s="1"/>
  <c r="K33449" i="9" a="1"/>
  <c r="K33449" i="9" s="1"/>
  <c r="K33450" i="9" a="1"/>
  <c r="K33450" i="9" s="1"/>
  <c r="K33451" i="9" a="1"/>
  <c r="K33451" i="9" s="1"/>
  <c r="K33452" i="9" a="1"/>
  <c r="K33452" i="9" s="1"/>
  <c r="K33453" i="9" a="1"/>
  <c r="K33453" i="9" s="1"/>
  <c r="K33454" i="9" a="1"/>
  <c r="K33454" i="9" s="1"/>
  <c r="K33455" i="9" a="1"/>
  <c r="K33455" i="9" s="1"/>
  <c r="K33456" i="9" a="1"/>
  <c r="K33456" i="9" s="1"/>
  <c r="K33457" i="9" a="1"/>
  <c r="K33457" i="9" s="1"/>
  <c r="K33458" i="9" a="1"/>
  <c r="K33458" i="9" s="1"/>
  <c r="K33459" i="9" a="1"/>
  <c r="K33459" i="9" s="1"/>
  <c r="K33460" i="9" a="1"/>
  <c r="K33460" i="9" s="1"/>
  <c r="K33461" i="9" a="1"/>
  <c r="K33461" i="9" s="1"/>
  <c r="K33462" i="9" a="1"/>
  <c r="K33462" i="9" s="1"/>
  <c r="K33463" i="9" a="1"/>
  <c r="K33463" i="9" s="1"/>
  <c r="K33464" i="9" a="1"/>
  <c r="K33464" i="9"/>
  <c r="K33465" i="9" a="1"/>
  <c r="K33465" i="9" s="1"/>
  <c r="K33466" i="9" a="1"/>
  <c r="K33466" i="9" s="1"/>
  <c r="K33467" i="9" a="1"/>
  <c r="K33467" i="9" s="1"/>
  <c r="K33468" i="9" a="1"/>
  <c r="K33468" i="9" s="1"/>
  <c r="K33469" i="9" a="1"/>
  <c r="K33469" i="9" s="1"/>
  <c r="K33470" i="9" a="1"/>
  <c r="K33470" i="9" s="1"/>
  <c r="K33471" i="9" a="1"/>
  <c r="K33471" i="9" s="1"/>
  <c r="K33472" i="9" a="1"/>
  <c r="K33472" i="9" s="1"/>
  <c r="K33473" i="9" a="1"/>
  <c r="K33473" i="9" s="1"/>
  <c r="K33474" i="9" a="1"/>
  <c r="K33474" i="9" s="1"/>
  <c r="K33475" i="9" a="1"/>
  <c r="K33475" i="9" s="1"/>
  <c r="K33476" i="9" a="1"/>
  <c r="K33476" i="9" s="1"/>
  <c r="K33477" i="9" a="1"/>
  <c r="K33477" i="9" s="1"/>
  <c r="K33478" i="9" a="1"/>
  <c r="K33478" i="9" s="1"/>
  <c r="K33479" i="9" a="1"/>
  <c r="K33479" i="9" s="1"/>
  <c r="K33480" i="9" a="1"/>
  <c r="K33480" i="9" s="1"/>
  <c r="K33481" i="9" a="1"/>
  <c r="K33481" i="9" s="1"/>
  <c r="K33482" i="9" a="1"/>
  <c r="K33482" i="9"/>
  <c r="K33483" i="9" a="1"/>
  <c r="K33483" i="9" s="1"/>
  <c r="K33484" i="9" a="1"/>
  <c r="K33484" i="9" s="1"/>
  <c r="K33485" i="9" a="1"/>
  <c r="K33485" i="9" s="1"/>
  <c r="K33486" i="9" a="1"/>
  <c r="K33486" i="9" s="1"/>
  <c r="K33487" i="9" a="1"/>
  <c r="K33487" i="9" s="1"/>
  <c r="K33488" i="9" a="1"/>
  <c r="K33488" i="9" s="1"/>
  <c r="K33489" i="9" a="1"/>
  <c r="K33489" i="9" s="1"/>
  <c r="K33490" i="9" a="1"/>
  <c r="K33490" i="9" s="1"/>
  <c r="K33491" i="9" a="1"/>
  <c r="K33491" i="9" s="1"/>
  <c r="K33492" i="9" a="1"/>
  <c r="K33492" i="9" s="1"/>
  <c r="K33493" i="9" a="1"/>
  <c r="K33493" i="9" s="1"/>
  <c r="K33494" i="9" a="1"/>
  <c r="K33494" i="9" s="1"/>
  <c r="K33495" i="9" a="1"/>
  <c r="K33495" i="9" s="1"/>
  <c r="K33496" i="9" a="1"/>
  <c r="K33496" i="9" s="1"/>
  <c r="K33497" i="9" a="1"/>
  <c r="K33497" i="9" s="1"/>
  <c r="K33498" i="9" a="1"/>
  <c r="K33498" i="9" s="1"/>
  <c r="K33499" i="9" a="1"/>
  <c r="K33499" i="9" s="1"/>
  <c r="K33500" i="9" a="1"/>
  <c r="K33500" i="9" s="1"/>
  <c r="K33501" i="9" a="1"/>
  <c r="K33501" i="9" s="1"/>
  <c r="K33502" i="9" a="1"/>
  <c r="K33502" i="9" s="1"/>
  <c r="K33503" i="9" a="1"/>
  <c r="K33503" i="9" s="1"/>
  <c r="K33504" i="9" a="1"/>
  <c r="K33504" i="9" s="1"/>
  <c r="K33505" i="9" a="1"/>
  <c r="K33505" i="9" s="1"/>
  <c r="K33506" i="9" a="1"/>
  <c r="K33506" i="9"/>
  <c r="K33507" i="9" a="1"/>
  <c r="K33507" i="9" s="1"/>
  <c r="K33508" i="9" a="1"/>
  <c r="K33508" i="9" s="1"/>
  <c r="K33509" i="9" a="1"/>
  <c r="K33509" i="9" s="1"/>
  <c r="K33510" i="9" a="1"/>
  <c r="K33510" i="9" s="1"/>
  <c r="K33511" i="9" a="1"/>
  <c r="K33511" i="9" s="1"/>
  <c r="K33512" i="9" a="1"/>
  <c r="K33512" i="9" s="1"/>
  <c r="K33513" i="9" a="1"/>
  <c r="K33513" i="9" s="1"/>
  <c r="K33514" i="9" a="1"/>
  <c r="K33514" i="9" s="1"/>
  <c r="K33515" i="9" a="1"/>
  <c r="K33515" i="9" s="1"/>
  <c r="K33516" i="9" a="1"/>
  <c r="K33516" i="9" s="1"/>
  <c r="K33517" i="9" a="1"/>
  <c r="K33517" i="9" s="1"/>
  <c r="K33518" i="9" a="1"/>
  <c r="K33518" i="9" s="1"/>
  <c r="K33519" i="9" a="1"/>
  <c r="K33519" i="9" s="1"/>
  <c r="K33520" i="9" a="1"/>
  <c r="K33520" i="9" s="1"/>
  <c r="K33521" i="9" a="1"/>
  <c r="K33521" i="9" s="1"/>
  <c r="K33522" i="9" a="1"/>
  <c r="K33522" i="9" s="1"/>
  <c r="K33523" i="9" a="1"/>
  <c r="K33523" i="9" s="1"/>
  <c r="K33524" i="9" a="1"/>
  <c r="K33524" i="9" s="1"/>
  <c r="K33525" i="9" a="1"/>
  <c r="K33525" i="9" s="1"/>
  <c r="K33526" i="9" a="1"/>
  <c r="K33526" i="9" s="1"/>
  <c r="K33527" i="9" a="1"/>
  <c r="K33527" i="9" s="1"/>
  <c r="K33528" i="9" a="1"/>
  <c r="K33528" i="9" s="1"/>
  <c r="K33529" i="9" a="1"/>
  <c r="K33529" i="9" s="1"/>
  <c r="K33530" i="9" a="1"/>
  <c r="K33530" i="9"/>
  <c r="K33531" i="9" a="1"/>
  <c r="K33531" i="9" s="1"/>
  <c r="K33532" i="9" a="1"/>
  <c r="K33532" i="9" s="1"/>
  <c r="K33533" i="9" a="1"/>
  <c r="K33533" i="9" s="1"/>
  <c r="K33534" i="9" a="1"/>
  <c r="K33534" i="9" s="1"/>
  <c r="K33535" i="9" a="1"/>
  <c r="K33535" i="9" s="1"/>
  <c r="K33536" i="9" a="1"/>
  <c r="K33536" i="9"/>
  <c r="K33537" i="9" a="1"/>
  <c r="K33537" i="9" s="1"/>
  <c r="K33538" i="9" a="1"/>
  <c r="K33538" i="9" s="1"/>
  <c r="K33539" i="9" a="1"/>
  <c r="K33539" i="9" s="1"/>
  <c r="K33540" i="9" a="1"/>
  <c r="K33540" i="9" s="1"/>
  <c r="K33541" i="9" a="1"/>
  <c r="K33541" i="9" s="1"/>
  <c r="K33542" i="9" a="1"/>
  <c r="K33542" i="9" s="1"/>
  <c r="K33543" i="9" a="1"/>
  <c r="K33543" i="9" s="1"/>
  <c r="K33544" i="9" a="1"/>
  <c r="K33544" i="9" s="1"/>
  <c r="K33545" i="9" a="1"/>
  <c r="K33545" i="9" s="1"/>
  <c r="K33546" i="9" a="1"/>
  <c r="K33546" i="9" s="1"/>
  <c r="K33547" i="9" a="1"/>
  <c r="K33547" i="9" s="1"/>
  <c r="K33548" i="9" a="1"/>
  <c r="K33548" i="9" s="1"/>
  <c r="K33549" i="9" a="1"/>
  <c r="K33549" i="9" s="1"/>
  <c r="K33550" i="9" a="1"/>
  <c r="K33550" i="9" s="1"/>
  <c r="K33551" i="9" a="1"/>
  <c r="K33551" i="9" s="1"/>
  <c r="K33552" i="9" a="1"/>
  <c r="K33552" i="9" s="1"/>
  <c r="K33553" i="9" a="1"/>
  <c r="K33553" i="9" s="1"/>
  <c r="K33554" i="9" a="1"/>
  <c r="K33554" i="9"/>
  <c r="K33555" i="9" a="1"/>
  <c r="K33555" i="9" s="1"/>
  <c r="K33556" i="9" a="1"/>
  <c r="K33556" i="9" s="1"/>
  <c r="K33557" i="9" a="1"/>
  <c r="K33557" i="9" s="1"/>
  <c r="K33558" i="9" a="1"/>
  <c r="K33558" i="9" s="1"/>
  <c r="K33559" i="9" a="1"/>
  <c r="K33559" i="9" s="1"/>
  <c r="K33560" i="9" a="1"/>
  <c r="K33560" i="9" s="1"/>
  <c r="K33561" i="9" a="1"/>
  <c r="K33561" i="9" s="1"/>
  <c r="K33562" i="9" a="1"/>
  <c r="K33562" i="9" s="1"/>
  <c r="K33563" i="9" a="1"/>
  <c r="K33563" i="9" s="1"/>
  <c r="K33564" i="9" a="1"/>
  <c r="K33564" i="9" s="1"/>
  <c r="K33565" i="9" a="1"/>
  <c r="K33565" i="9" s="1"/>
  <c r="K33566" i="9" a="1"/>
  <c r="K33566" i="9" s="1"/>
  <c r="K33567" i="9" a="1"/>
  <c r="K33567" i="9" s="1"/>
  <c r="K33568" i="9" a="1"/>
  <c r="K33568" i="9" s="1"/>
  <c r="K33569" i="9" a="1"/>
  <c r="K33569" i="9" s="1"/>
  <c r="K33570" i="9" a="1"/>
  <c r="K33570" i="9" s="1"/>
  <c r="K33571" i="9" a="1"/>
  <c r="K33571" i="9" s="1"/>
  <c r="K33572" i="9" a="1"/>
  <c r="K33572" i="9"/>
  <c r="K33573" i="9" a="1"/>
  <c r="K33573" i="9" s="1"/>
  <c r="K33574" i="9" a="1"/>
  <c r="K33574" i="9" s="1"/>
  <c r="K33575" i="9" a="1"/>
  <c r="K33575" i="9" s="1"/>
  <c r="K33576" i="9" a="1"/>
  <c r="K33576" i="9" s="1"/>
  <c r="K33577" i="9" a="1"/>
  <c r="K33577" i="9" s="1"/>
  <c r="K33578" i="9" a="1"/>
  <c r="K33578" i="9" s="1"/>
  <c r="K33579" i="9" a="1"/>
  <c r="K33579" i="9" s="1"/>
  <c r="K33580" i="9" a="1"/>
  <c r="K33580" i="9" s="1"/>
  <c r="K33581" i="9" a="1"/>
  <c r="K33581" i="9" s="1"/>
  <c r="K33582" i="9" a="1"/>
  <c r="K33582" i="9" s="1"/>
  <c r="K33583" i="9" a="1"/>
  <c r="K33583" i="9" s="1"/>
  <c r="K33584" i="9" a="1"/>
  <c r="K33584" i="9" s="1"/>
  <c r="K33585" i="9" a="1"/>
  <c r="K33585" i="9" s="1"/>
  <c r="K33586" i="9" a="1"/>
  <c r="K33586" i="9" s="1"/>
  <c r="K33587" i="9" a="1"/>
  <c r="K33587" i="9" s="1"/>
  <c r="K33588" i="9" a="1"/>
  <c r="K33588" i="9" s="1"/>
  <c r="K33589" i="9" a="1"/>
  <c r="K33589" i="9" s="1"/>
  <c r="K33590" i="9" a="1"/>
  <c r="K33590" i="9" s="1"/>
  <c r="K33591" i="9" a="1"/>
  <c r="K33591" i="9" s="1"/>
  <c r="K33592" i="9" a="1"/>
  <c r="K33592" i="9" s="1"/>
  <c r="K33593" i="9" a="1"/>
  <c r="K33593" i="9" s="1"/>
  <c r="K33594" i="9" a="1"/>
  <c r="K33594" i="9" s="1"/>
  <c r="K33595" i="9" a="1"/>
  <c r="K33595" i="9" s="1"/>
  <c r="K33596" i="9" a="1"/>
  <c r="K33596" i="9" s="1"/>
  <c r="K33597" i="9" a="1"/>
  <c r="K33597" i="9" s="1"/>
  <c r="K33598" i="9" a="1"/>
  <c r="K33598" i="9" s="1"/>
  <c r="K33599" i="9" a="1"/>
  <c r="K33599" i="9" s="1"/>
  <c r="K33600" i="9" a="1"/>
  <c r="K33600" i="9" s="1"/>
  <c r="K33601" i="9" a="1"/>
  <c r="K33601" i="9" s="1"/>
  <c r="K33602" i="9" a="1"/>
  <c r="K33602" i="9" s="1"/>
  <c r="K33603" i="9" a="1"/>
  <c r="K33603" i="9" s="1"/>
  <c r="K33604" i="9" a="1"/>
  <c r="K33604" i="9" s="1"/>
  <c r="K33605" i="9" a="1"/>
  <c r="K33605" i="9" s="1"/>
  <c r="K33606" i="9" a="1"/>
  <c r="K33606" i="9" s="1"/>
  <c r="K33607" i="9" a="1"/>
  <c r="K33607" i="9" s="1"/>
  <c r="K33608" i="9" a="1"/>
  <c r="K33608" i="9" s="1"/>
  <c r="K33609" i="9" a="1"/>
  <c r="K33609" i="9" s="1"/>
  <c r="K33610" i="9" a="1"/>
  <c r="K33610" i="9" s="1"/>
  <c r="K33611" i="9" a="1"/>
  <c r="K33611" i="9" s="1"/>
  <c r="K33612" i="9" a="1"/>
  <c r="K33612" i="9" s="1"/>
  <c r="K33613" i="9" a="1"/>
  <c r="K33613" i="9" s="1"/>
  <c r="K33614" i="9" a="1"/>
  <c r="K33614" i="9" s="1"/>
  <c r="K33615" i="9" a="1"/>
  <c r="K33615" i="9" s="1"/>
  <c r="K33616" i="9" a="1"/>
  <c r="K33616" i="9" s="1"/>
  <c r="K33617" i="9" a="1"/>
  <c r="K33617" i="9" s="1"/>
  <c r="K33618" i="9" a="1"/>
  <c r="K33618" i="9" s="1"/>
  <c r="K33619" i="9" a="1"/>
  <c r="K33619" i="9" s="1"/>
  <c r="K33620" i="9" a="1"/>
  <c r="K33620" i="9" s="1"/>
  <c r="K33621" i="9" a="1"/>
  <c r="K33621" i="9" s="1"/>
  <c r="K33622" i="9" a="1"/>
  <c r="K33622" i="9" s="1"/>
  <c r="K33623" i="9" a="1"/>
  <c r="K33623" i="9" s="1"/>
  <c r="K33624" i="9" a="1"/>
  <c r="K33624" i="9" s="1"/>
  <c r="K33625" i="9" a="1"/>
  <c r="K33625" i="9" s="1"/>
  <c r="K33626" i="9" a="1"/>
  <c r="K33626" i="9" s="1"/>
  <c r="K33627" i="9" a="1"/>
  <c r="K33627" i="9" s="1"/>
  <c r="K33628" i="9" a="1"/>
  <c r="K33628" i="9" s="1"/>
  <c r="K33629" i="9" a="1"/>
  <c r="K33629" i="9" s="1"/>
  <c r="K33630" i="9" a="1"/>
  <c r="K33630" i="9" s="1"/>
  <c r="K33631" i="9" a="1"/>
  <c r="K33631" i="9" s="1"/>
  <c r="K33632" i="9" a="1"/>
  <c r="K33632" i="9" s="1"/>
  <c r="K33633" i="9" a="1"/>
  <c r="K33633" i="9" s="1"/>
  <c r="K33634" i="9" a="1"/>
  <c r="K33634" i="9" s="1"/>
  <c r="K33635" i="9" a="1"/>
  <c r="K33635" i="9" s="1"/>
  <c r="K33636" i="9" a="1"/>
  <c r="K33636" i="9" s="1"/>
  <c r="K33637" i="9" a="1"/>
  <c r="K33637" i="9" s="1"/>
  <c r="K33638" i="9" a="1"/>
  <c r="K33638" i="9"/>
  <c r="K33639" i="9" a="1"/>
  <c r="K33639" i="9" s="1"/>
  <c r="K33640" i="9" a="1"/>
  <c r="K33640" i="9" s="1"/>
  <c r="K33641" i="9" a="1"/>
  <c r="K33641" i="9" s="1"/>
  <c r="K33642" i="9" a="1"/>
  <c r="K33642" i="9" s="1"/>
  <c r="K33643" i="9" a="1"/>
  <c r="K33643" i="9" s="1"/>
  <c r="K33644" i="9" a="1"/>
  <c r="K33644" i="9"/>
  <c r="K33645" i="9" a="1"/>
  <c r="K33645" i="9" s="1"/>
  <c r="K33646" i="9" a="1"/>
  <c r="K33646" i="9" s="1"/>
  <c r="K33647" i="9" a="1"/>
  <c r="K33647" i="9" s="1"/>
  <c r="K33648" i="9" a="1"/>
  <c r="K33648" i="9" s="1"/>
  <c r="K33649" i="9" a="1"/>
  <c r="K33649" i="9" s="1"/>
  <c r="K33650" i="9" a="1"/>
  <c r="K33650" i="9" s="1"/>
  <c r="K33651" i="9" a="1"/>
  <c r="K33651" i="9" s="1"/>
  <c r="K33652" i="9" a="1"/>
  <c r="K33652" i="9" s="1"/>
  <c r="K33653" i="9" a="1"/>
  <c r="K33653" i="9" s="1"/>
  <c r="K33654" i="9" a="1"/>
  <c r="K33654" i="9" s="1"/>
  <c r="K33655" i="9" a="1"/>
  <c r="K33655" i="9" s="1"/>
  <c r="K33656" i="9" a="1"/>
  <c r="K33656" i="9" s="1"/>
  <c r="K33657" i="9" a="1"/>
  <c r="K33657" i="9" s="1"/>
  <c r="K33658" i="9" a="1"/>
  <c r="K33658" i="9" s="1"/>
  <c r="K33659" i="9" a="1"/>
  <c r="K33659" i="9" s="1"/>
  <c r="K33660" i="9" a="1"/>
  <c r="K33660" i="9" s="1"/>
  <c r="K33661" i="9" a="1"/>
  <c r="K33661" i="9" s="1"/>
  <c r="K33662" i="9" a="1"/>
  <c r="K33662" i="9"/>
  <c r="K33663" i="9" a="1"/>
  <c r="K33663" i="9" s="1"/>
  <c r="K33664" i="9" a="1"/>
  <c r="K33664" i="9" s="1"/>
  <c r="K33665" i="9" a="1"/>
  <c r="K33665" i="9" s="1"/>
  <c r="K33666" i="9" a="1"/>
  <c r="K33666" i="9" s="1"/>
  <c r="K33667" i="9" a="1"/>
  <c r="K33667" i="9" s="1"/>
  <c r="K33668" i="9" a="1"/>
  <c r="K33668" i="9" s="1"/>
  <c r="K33669" i="9" a="1"/>
  <c r="K33669" i="9" s="1"/>
  <c r="K33670" i="9" a="1"/>
  <c r="K33670" i="9" s="1"/>
  <c r="K33671" i="9" a="1"/>
  <c r="K33671" i="9" s="1"/>
  <c r="K33672" i="9" a="1"/>
  <c r="K33672" i="9" s="1"/>
  <c r="K33673" i="9" a="1"/>
  <c r="K33673" i="9" s="1"/>
  <c r="K33674" i="9" a="1"/>
  <c r="K33674" i="9" s="1"/>
  <c r="K33675" i="9" a="1"/>
  <c r="K33675" i="9" s="1"/>
  <c r="K33676" i="9" a="1"/>
  <c r="K33676" i="9" s="1"/>
  <c r="K33677" i="9" a="1"/>
  <c r="K33677" i="9" s="1"/>
  <c r="K33678" i="9" a="1"/>
  <c r="K33678" i="9" s="1"/>
  <c r="K33679" i="9" a="1"/>
  <c r="K33679" i="9" s="1"/>
  <c r="K33680" i="9" a="1"/>
  <c r="K33680" i="9" s="1"/>
  <c r="K33681" i="9" a="1"/>
  <c r="K33681" i="9" s="1"/>
  <c r="K33682" i="9" a="1"/>
  <c r="K33682" i="9" s="1"/>
  <c r="K33683" i="9" a="1"/>
  <c r="K33683" i="9" s="1"/>
  <c r="K33684" i="9" a="1"/>
  <c r="K33684" i="9" s="1"/>
  <c r="K33685" i="9" a="1"/>
  <c r="K33685" i="9" s="1"/>
  <c r="K33686" i="9" a="1"/>
  <c r="K33686" i="9" s="1"/>
  <c r="K33687" i="9" a="1"/>
  <c r="K33687" i="9" s="1"/>
  <c r="K33688" i="9" a="1"/>
  <c r="K33688" i="9" s="1"/>
  <c r="K33689" i="9" a="1"/>
  <c r="K33689" i="9" s="1"/>
  <c r="K33690" i="9" a="1"/>
  <c r="K33690" i="9" s="1"/>
  <c r="K33691" i="9" a="1"/>
  <c r="K33691" i="9" s="1"/>
  <c r="K33692" i="9" a="1"/>
  <c r="K33692" i="9" s="1"/>
  <c r="K33693" i="9" a="1"/>
  <c r="K33693" i="9" s="1"/>
  <c r="K33694" i="9" a="1"/>
  <c r="K33694" i="9" s="1"/>
  <c r="K33695" i="9" a="1"/>
  <c r="K33695" i="9" s="1"/>
  <c r="K33696" i="9" a="1"/>
  <c r="K33696" i="9" s="1"/>
  <c r="K33697" i="9" a="1"/>
  <c r="K33697" i="9" s="1"/>
  <c r="K33698" i="9" a="1"/>
  <c r="K33698" i="9" s="1"/>
  <c r="K33699" i="9" a="1"/>
  <c r="K33699" i="9" s="1"/>
  <c r="K33700" i="9" a="1"/>
  <c r="K33700" i="9" s="1"/>
  <c r="K33701" i="9" a="1"/>
  <c r="K33701" i="9" s="1"/>
  <c r="K33702" i="9" a="1"/>
  <c r="K33702" i="9" s="1"/>
  <c r="K33703" i="9" a="1"/>
  <c r="K33703" i="9" s="1"/>
  <c r="K33704" i="9" a="1"/>
  <c r="K33704" i="9" s="1"/>
  <c r="K33705" i="9" a="1"/>
  <c r="K33705" i="9" s="1"/>
  <c r="K33706" i="9" a="1"/>
  <c r="K33706" i="9" s="1"/>
  <c r="K33707" i="9" a="1"/>
  <c r="K33707" i="9" s="1"/>
  <c r="K33708" i="9" a="1"/>
  <c r="K33708" i="9" s="1"/>
  <c r="K33709" i="9" a="1"/>
  <c r="K33709" i="9" s="1"/>
  <c r="K33710" i="9" a="1"/>
  <c r="K33710" i="9"/>
  <c r="K33711" i="9" a="1"/>
  <c r="K33711" i="9" s="1"/>
  <c r="K33712" i="9" a="1"/>
  <c r="K33712" i="9" s="1"/>
  <c r="K33713" i="9" a="1"/>
  <c r="K33713" i="9" s="1"/>
  <c r="K33714" i="9" a="1"/>
  <c r="K33714" i="9" s="1"/>
  <c r="K33715" i="9" a="1"/>
  <c r="K33715" i="9" s="1"/>
  <c r="K33716" i="9" a="1"/>
  <c r="K33716" i="9" s="1"/>
  <c r="K33717" i="9" a="1"/>
  <c r="K33717" i="9" s="1"/>
  <c r="K33718" i="9" a="1"/>
  <c r="K33718" i="9" s="1"/>
  <c r="K33719" i="9" a="1"/>
  <c r="K33719" i="9" s="1"/>
  <c r="K33720" i="9" a="1"/>
  <c r="K33720" i="9" s="1"/>
  <c r="K33721" i="9" a="1"/>
  <c r="K33721" i="9" s="1"/>
  <c r="K33722" i="9" a="1"/>
  <c r="K33722" i="9" s="1"/>
  <c r="K33723" i="9" a="1"/>
  <c r="K33723" i="9" s="1"/>
  <c r="K33724" i="9" a="1"/>
  <c r="K33724" i="9" s="1"/>
  <c r="K33725" i="9" a="1"/>
  <c r="K33725" i="9" s="1"/>
  <c r="K33726" i="9" a="1"/>
  <c r="K33726" i="9" s="1"/>
  <c r="K33727" i="9" a="1"/>
  <c r="K33727" i="9" s="1"/>
  <c r="K33728" i="9" a="1"/>
  <c r="K33728" i="9" s="1"/>
  <c r="K33729" i="9" a="1"/>
  <c r="K33729" i="9" s="1"/>
  <c r="K33730" i="9" a="1"/>
  <c r="K33730" i="9" s="1"/>
  <c r="K33731" i="9" a="1"/>
  <c r="K33731" i="9" s="1"/>
  <c r="K33732" i="9" a="1"/>
  <c r="K33732" i="9" s="1"/>
  <c r="K33733" i="9" a="1"/>
  <c r="K33733" i="9" s="1"/>
  <c r="K33734" i="9" a="1"/>
  <c r="K33734" i="9"/>
  <c r="K33735" i="9" a="1"/>
  <c r="K33735" i="9" s="1"/>
  <c r="K33736" i="9" a="1"/>
  <c r="K33736" i="9" s="1"/>
  <c r="K33737" i="9" a="1"/>
  <c r="K33737" i="9" s="1"/>
  <c r="K33738" i="9" a="1"/>
  <c r="K33738" i="9" s="1"/>
  <c r="K33739" i="9" a="1"/>
  <c r="K33739" i="9" s="1"/>
  <c r="K33740" i="9" a="1"/>
  <c r="K33740" i="9" s="1"/>
  <c r="K33741" i="9" a="1"/>
  <c r="K33741" i="9" s="1"/>
  <c r="K33742" i="9" a="1"/>
  <c r="K33742" i="9" s="1"/>
  <c r="K33743" i="9" a="1"/>
  <c r="K33743" i="9" s="1"/>
  <c r="K33744" i="9" a="1"/>
  <c r="K33744" i="9" s="1"/>
  <c r="K33745" i="9" a="1"/>
  <c r="K33745" i="9" s="1"/>
  <c r="K33746" i="9" a="1"/>
  <c r="K33746" i="9" s="1"/>
  <c r="K33747" i="9" a="1"/>
  <c r="K33747" i="9" s="1"/>
  <c r="K33748" i="9" a="1"/>
  <c r="K33748" i="9" s="1"/>
  <c r="K33749" i="9" a="1"/>
  <c r="K33749" i="9" s="1"/>
  <c r="K33750" i="9" a="1"/>
  <c r="K33750" i="9" s="1"/>
  <c r="K33751" i="9" a="1"/>
  <c r="K33751" i="9" s="1"/>
  <c r="K33752" i="9" a="1"/>
  <c r="K33752" i="9" s="1"/>
  <c r="K33753" i="9" a="1"/>
  <c r="K33753" i="9" s="1"/>
  <c r="K33754" i="9" a="1"/>
  <c r="K33754" i="9" s="1"/>
  <c r="K33755" i="9" a="1"/>
  <c r="K33755" i="9" s="1"/>
  <c r="K33756" i="9" a="1"/>
  <c r="K33756" i="9" s="1"/>
  <c r="K33757" i="9" a="1"/>
  <c r="K33757" i="9" s="1"/>
  <c r="K33758" i="9" a="1"/>
  <c r="K33758" i="9" s="1"/>
  <c r="K33759" i="9" a="1"/>
  <c r="K33759" i="9" s="1"/>
  <c r="K33760" i="9" a="1"/>
  <c r="K33760" i="9" s="1"/>
  <c r="K33761" i="9" a="1"/>
  <c r="K33761" i="9" s="1"/>
  <c r="K33762" i="9" a="1"/>
  <c r="K33762" i="9" s="1"/>
  <c r="K33763" i="9" a="1"/>
  <c r="K33763" i="9" s="1"/>
  <c r="K33764" i="9" a="1"/>
  <c r="K33764" i="9" s="1"/>
  <c r="K33765" i="9" a="1"/>
  <c r="K33765" i="9" s="1"/>
  <c r="K33766" i="9" a="1"/>
  <c r="K33766" i="9" s="1"/>
  <c r="K33767" i="9" a="1"/>
  <c r="K33767" i="9" s="1"/>
  <c r="K33768" i="9" a="1"/>
  <c r="K33768" i="9" s="1"/>
  <c r="K33769" i="9" a="1"/>
  <c r="K33769" i="9" s="1"/>
  <c r="K33770" i="9" a="1"/>
  <c r="K33770" i="9"/>
  <c r="K33771" i="9" a="1"/>
  <c r="K33771" i="9" s="1"/>
  <c r="K33772" i="9" a="1"/>
  <c r="K33772" i="9" s="1"/>
  <c r="K33773" i="9" a="1"/>
  <c r="K33773" i="9" s="1"/>
  <c r="K33774" i="9" a="1"/>
  <c r="K33774" i="9" s="1"/>
  <c r="K33775" i="9" a="1"/>
  <c r="K33775" i="9" s="1"/>
  <c r="K33776" i="9" a="1"/>
  <c r="K33776" i="9" s="1"/>
  <c r="K33777" i="9" a="1"/>
  <c r="K33777" i="9" s="1"/>
  <c r="K33778" i="9" a="1"/>
  <c r="K33778" i="9" s="1"/>
  <c r="K33779" i="9" a="1"/>
  <c r="K33779" i="9" s="1"/>
  <c r="K33780" i="9" a="1"/>
  <c r="K33780" i="9" s="1"/>
  <c r="K33781" i="9" a="1"/>
  <c r="K33781" i="9" s="1"/>
  <c r="K33782" i="9" a="1"/>
  <c r="K33782" i="9" s="1"/>
  <c r="K33783" i="9" a="1"/>
  <c r="K33783" i="9" s="1"/>
  <c r="K33784" i="9" a="1"/>
  <c r="K33784" i="9" s="1"/>
  <c r="K33785" i="9" a="1"/>
  <c r="K33785" i="9" s="1"/>
  <c r="K33786" i="9" a="1"/>
  <c r="K33786" i="9" s="1"/>
  <c r="K33787" i="9" a="1"/>
  <c r="K33787" i="9" s="1"/>
  <c r="K33788" i="9" a="1"/>
  <c r="K33788" i="9" s="1"/>
  <c r="K33789" i="9" a="1"/>
  <c r="K33789" i="9" s="1"/>
  <c r="K33790" i="9" a="1"/>
  <c r="K33790" i="9" s="1"/>
  <c r="K33791" i="9" a="1"/>
  <c r="K33791" i="9" s="1"/>
  <c r="K33792" i="9" a="1"/>
  <c r="K33792" i="9" s="1"/>
  <c r="K33793" i="9" a="1"/>
  <c r="K33793" i="9" s="1"/>
  <c r="K33794" i="9" a="1"/>
  <c r="K33794" i="9" s="1"/>
  <c r="K33795" i="9" a="1"/>
  <c r="K33795" i="9" s="1"/>
  <c r="K33796" i="9" a="1"/>
  <c r="K33796" i="9" s="1"/>
  <c r="K33797" i="9" a="1"/>
  <c r="K33797" i="9" s="1"/>
  <c r="K33798" i="9" a="1"/>
  <c r="K33798" i="9" s="1"/>
  <c r="K33799" i="9" a="1"/>
  <c r="K33799" i="9" s="1"/>
  <c r="K33800" i="9" a="1"/>
  <c r="K33800" i="9" s="1"/>
  <c r="K33801" i="9" a="1"/>
  <c r="K33801" i="9" s="1"/>
  <c r="K33802" i="9" a="1"/>
  <c r="K33802" i="9" s="1"/>
  <c r="K33803" i="9" a="1"/>
  <c r="K33803" i="9" s="1"/>
  <c r="K33804" i="9" a="1"/>
  <c r="K33804" i="9" s="1"/>
  <c r="K33805" i="9" a="1"/>
  <c r="K33805" i="9" s="1"/>
  <c r="K33806" i="9" a="1"/>
  <c r="K33806" i="9" s="1"/>
  <c r="K33807" i="9" a="1"/>
  <c r="K33807" i="9" s="1"/>
  <c r="K33808" i="9" a="1"/>
  <c r="K33808" i="9" s="1"/>
  <c r="K33809" i="9" a="1"/>
  <c r="K33809" i="9" s="1"/>
  <c r="K33810" i="9" a="1"/>
  <c r="K33810" i="9" s="1"/>
  <c r="K33811" i="9" a="1"/>
  <c r="K33811" i="9" s="1"/>
  <c r="K33812" i="9" a="1"/>
  <c r="K33812" i="9" s="1"/>
  <c r="K33813" i="9" a="1"/>
  <c r="K33813" i="9" s="1"/>
  <c r="K33814" i="9" a="1"/>
  <c r="K33814" i="9" s="1"/>
  <c r="K33815" i="9" a="1"/>
  <c r="K33815" i="9" s="1"/>
  <c r="K33816" i="9" a="1"/>
  <c r="K33816" i="9" s="1"/>
  <c r="K33817" i="9" a="1"/>
  <c r="K33817" i="9" s="1"/>
  <c r="K33818" i="9" a="1"/>
  <c r="K33818" i="9"/>
  <c r="K33819" i="9" a="1"/>
  <c r="K33819" i="9" s="1"/>
  <c r="K33820" i="9" a="1"/>
  <c r="K33820" i="9" s="1"/>
  <c r="K33821" i="9" a="1"/>
  <c r="K33821" i="9" s="1"/>
  <c r="K33822" i="9" a="1"/>
  <c r="K33822" i="9" s="1"/>
  <c r="K33823" i="9" a="1"/>
  <c r="K33823" i="9" s="1"/>
  <c r="K33824" i="9" a="1"/>
  <c r="K33824" i="9"/>
  <c r="K33825" i="9" a="1"/>
  <c r="K33825" i="9" s="1"/>
  <c r="K33826" i="9" a="1"/>
  <c r="K33826" i="9" s="1"/>
  <c r="K33827" i="9" a="1"/>
  <c r="K33827" i="9" s="1"/>
  <c r="K33828" i="9" a="1"/>
  <c r="K33828" i="9" s="1"/>
  <c r="K33829" i="9" a="1"/>
  <c r="K33829" i="9" s="1"/>
  <c r="K33830" i="9" a="1"/>
  <c r="K33830" i="9" s="1"/>
  <c r="K33831" i="9" a="1"/>
  <c r="K33831" i="9" s="1"/>
  <c r="K33832" i="9" a="1"/>
  <c r="K33832" i="9" s="1"/>
  <c r="K33833" i="9" a="1"/>
  <c r="K33833" i="9" s="1"/>
  <c r="K33834" i="9" a="1"/>
  <c r="K33834" i="9" s="1"/>
  <c r="K33835" i="9" a="1"/>
  <c r="K33835" i="9" s="1"/>
  <c r="K33836" i="9" a="1"/>
  <c r="K33836" i="9" s="1"/>
  <c r="K33837" i="9" a="1"/>
  <c r="K33837" i="9" s="1"/>
  <c r="K33838" i="9" a="1"/>
  <c r="K33838" i="9" s="1"/>
  <c r="K33839" i="9" a="1"/>
  <c r="K33839" i="9" s="1"/>
  <c r="K33840" i="9" a="1"/>
  <c r="K33840" i="9" s="1"/>
  <c r="K33841" i="9" a="1"/>
  <c r="K33841" i="9" s="1"/>
  <c r="K33842" i="9" a="1"/>
  <c r="K33842" i="9"/>
  <c r="K33843" i="9" a="1"/>
  <c r="K33843" i="9" s="1"/>
  <c r="K33844" i="9" a="1"/>
  <c r="K33844" i="9" s="1"/>
  <c r="K33845" i="9" a="1"/>
  <c r="K33845" i="9" s="1"/>
  <c r="K33846" i="9" a="1"/>
  <c r="K33846" i="9" s="1"/>
  <c r="K33847" i="9" a="1"/>
  <c r="K33847" i="9" s="1"/>
  <c r="K33848" i="9" a="1"/>
  <c r="K33848" i="9" s="1"/>
  <c r="K33849" i="9" a="1"/>
  <c r="K33849" i="9" s="1"/>
  <c r="K33850" i="9" a="1"/>
  <c r="K33850" i="9" s="1"/>
  <c r="K33851" i="9" a="1"/>
  <c r="K33851" i="9" s="1"/>
  <c r="K33852" i="9" a="1"/>
  <c r="K33852" i="9" s="1"/>
  <c r="K33853" i="9" a="1"/>
  <c r="K33853" i="9" s="1"/>
  <c r="K33854" i="9" a="1"/>
  <c r="K33854" i="9" s="1"/>
  <c r="K33855" i="9" a="1"/>
  <c r="K33855" i="9" s="1"/>
  <c r="K33856" i="9" a="1"/>
  <c r="K33856" i="9" s="1"/>
  <c r="K33857" i="9" a="1"/>
  <c r="K33857" i="9" s="1"/>
  <c r="K33858" i="9" a="1"/>
  <c r="K33858" i="9" s="1"/>
  <c r="K33859" i="9" a="1"/>
  <c r="K33859" i="9" s="1"/>
  <c r="K33860" i="9" a="1"/>
  <c r="K33860" i="9"/>
  <c r="K33861" i="9" a="1"/>
  <c r="K33861" i="9" s="1"/>
  <c r="K33862" i="9" a="1"/>
  <c r="K33862" i="9" s="1"/>
  <c r="K33863" i="9" a="1"/>
  <c r="K33863" i="9" s="1"/>
  <c r="K33864" i="9" a="1"/>
  <c r="K33864" i="9" s="1"/>
  <c r="K33865" i="9" a="1"/>
  <c r="K33865" i="9" s="1"/>
  <c r="K33866" i="9" a="1"/>
  <c r="K33866" i="9"/>
  <c r="K33867" i="9" a="1"/>
  <c r="K33867" i="9" s="1"/>
  <c r="K33868" i="9" a="1"/>
  <c r="K33868" i="9" s="1"/>
  <c r="K33869" i="9" a="1"/>
  <c r="K33869" i="9" s="1"/>
  <c r="K33870" i="9" a="1"/>
  <c r="K33870" i="9" s="1"/>
  <c r="K33871" i="9" a="1"/>
  <c r="K33871" i="9" s="1"/>
  <c r="K33872" i="9" a="1"/>
  <c r="K33872" i="9" s="1"/>
  <c r="K33873" i="9" a="1"/>
  <c r="K33873" i="9" s="1"/>
  <c r="K33874" i="9" a="1"/>
  <c r="K33874" i="9" s="1"/>
  <c r="K33875" i="9" a="1"/>
  <c r="K33875" i="9" s="1"/>
  <c r="K33876" i="9" a="1"/>
  <c r="K33876" i="9" s="1"/>
  <c r="K33877" i="9" a="1"/>
  <c r="K33877" i="9" s="1"/>
  <c r="K33878" i="9" a="1"/>
  <c r="K33878" i="9" s="1"/>
  <c r="K33879" i="9" a="1"/>
  <c r="K33879" i="9" s="1"/>
  <c r="K33880" i="9" a="1"/>
  <c r="K33880" i="9" s="1"/>
  <c r="K33881" i="9" a="1"/>
  <c r="K33881" i="9" s="1"/>
  <c r="K33882" i="9" a="1"/>
  <c r="K33882" i="9" s="1"/>
  <c r="K33883" i="9" a="1"/>
  <c r="K33883" i="9" s="1"/>
  <c r="K33884" i="9" a="1"/>
  <c r="K33884" i="9" s="1"/>
  <c r="K33885" i="9" a="1"/>
  <c r="K33885" i="9" s="1"/>
  <c r="K33886" i="9" a="1"/>
  <c r="K33886" i="9" s="1"/>
  <c r="K33887" i="9" a="1"/>
  <c r="K33887" i="9" s="1"/>
  <c r="K33888" i="9" a="1"/>
  <c r="K33888" i="9" s="1"/>
  <c r="K33889" i="9" a="1"/>
  <c r="K33889" i="9" s="1"/>
  <c r="K33890" i="9" a="1"/>
  <c r="K33890" i="9"/>
  <c r="K33891" i="9" a="1"/>
  <c r="K33891" i="9" s="1"/>
  <c r="K33892" i="9" a="1"/>
  <c r="K33892" i="9" s="1"/>
  <c r="K33893" i="9" a="1"/>
  <c r="K33893" i="9" s="1"/>
  <c r="K33894" i="9" a="1"/>
  <c r="K33894" i="9" s="1"/>
  <c r="K33895" i="9" a="1"/>
  <c r="K33895" i="9" s="1"/>
  <c r="K33896" i="9" a="1"/>
  <c r="K33896" i="9"/>
  <c r="K33897" i="9" a="1"/>
  <c r="K33897" i="9" s="1"/>
  <c r="K33898" i="9" a="1"/>
  <c r="K33898" i="9" s="1"/>
  <c r="K33899" i="9" a="1"/>
  <c r="K33899" i="9" s="1"/>
  <c r="K33900" i="9" a="1"/>
  <c r="K33900" i="9" s="1"/>
  <c r="K33901" i="9" a="1"/>
  <c r="K33901" i="9" s="1"/>
  <c r="K33902" i="9" a="1"/>
  <c r="K33902" i="9" s="1"/>
  <c r="K33903" i="9" a="1"/>
  <c r="K33903" i="9" s="1"/>
  <c r="K33904" i="9" a="1"/>
  <c r="K33904" i="9" s="1"/>
  <c r="K33905" i="9" a="1"/>
  <c r="K33905" i="9" s="1"/>
  <c r="K33906" i="9" a="1"/>
  <c r="K33906" i="9" s="1"/>
  <c r="K33907" i="9" a="1"/>
  <c r="K33907" i="9" s="1"/>
  <c r="K33908" i="9" a="1"/>
  <c r="K33908" i="9" s="1"/>
  <c r="K33909" i="9" a="1"/>
  <c r="K33909" i="9" s="1"/>
  <c r="K33910" i="9" a="1"/>
  <c r="K33910" i="9" s="1"/>
  <c r="K33911" i="9" a="1"/>
  <c r="K33911" i="9" s="1"/>
  <c r="K33912" i="9" a="1"/>
  <c r="K33912" i="9" s="1"/>
  <c r="K33913" i="9" a="1"/>
  <c r="K33913" i="9" s="1"/>
  <c r="K33914" i="9" a="1"/>
  <c r="K33914" i="9" s="1"/>
  <c r="K33915" i="9" a="1"/>
  <c r="K33915" i="9" s="1"/>
  <c r="K33916" i="9" a="1"/>
  <c r="K33916" i="9" s="1"/>
  <c r="K33917" i="9" a="1"/>
  <c r="K33917" i="9" s="1"/>
  <c r="K33918" i="9" a="1"/>
  <c r="K33918" i="9" s="1"/>
  <c r="K33919" i="9" a="1"/>
  <c r="K33919" i="9" s="1"/>
  <c r="K33920" i="9" a="1"/>
  <c r="K33920" i="9" s="1"/>
  <c r="K33921" i="9" a="1"/>
  <c r="K33921" i="9" s="1"/>
  <c r="K33922" i="9" a="1"/>
  <c r="K33922" i="9" s="1"/>
  <c r="K33923" i="9" a="1"/>
  <c r="K33923" i="9" s="1"/>
  <c r="K33924" i="9" a="1"/>
  <c r="K33924" i="9" s="1"/>
  <c r="K33925" i="9" a="1"/>
  <c r="K33925" i="9" s="1"/>
  <c r="K33926" i="9" a="1"/>
  <c r="K33926" i="9"/>
  <c r="K33927" i="9" a="1"/>
  <c r="K33927" i="9" s="1"/>
  <c r="K33928" i="9" a="1"/>
  <c r="K33928" i="9" s="1"/>
  <c r="K33929" i="9" a="1"/>
  <c r="K33929" i="9" s="1"/>
  <c r="K33930" i="9" a="1"/>
  <c r="K33930" i="9" s="1"/>
  <c r="K33931" i="9" a="1"/>
  <c r="K33931" i="9" s="1"/>
  <c r="K33932" i="9" a="1"/>
  <c r="K33932" i="9"/>
  <c r="K33933" i="9" a="1"/>
  <c r="K33933" i="9" s="1"/>
  <c r="K33934" i="9" a="1"/>
  <c r="K33934" i="9" s="1"/>
  <c r="K33935" i="9" a="1"/>
  <c r="K33935" i="9" s="1"/>
  <c r="K33936" i="9" a="1"/>
  <c r="K33936" i="9" s="1"/>
  <c r="K33937" i="9" a="1"/>
  <c r="K33937" i="9" s="1"/>
  <c r="K33938" i="9" a="1"/>
  <c r="K33938" i="9"/>
  <c r="K33939" i="9" a="1"/>
  <c r="K33939" i="9" s="1"/>
  <c r="K33940" i="9" a="1"/>
  <c r="K33940" i="9" s="1"/>
  <c r="K33941" i="9" a="1"/>
  <c r="K33941" i="9" s="1"/>
  <c r="K33942" i="9" a="1"/>
  <c r="K33942" i="9" s="1"/>
  <c r="K33943" i="9" a="1"/>
  <c r="K33943" i="9" s="1"/>
  <c r="K33944" i="9" a="1"/>
  <c r="K33944" i="9" s="1"/>
  <c r="K33945" i="9" a="1"/>
  <c r="K33945" i="9" s="1"/>
  <c r="K33946" i="9" a="1"/>
  <c r="K33946" i="9" s="1"/>
  <c r="K33947" i="9" a="1"/>
  <c r="K33947" i="9" s="1"/>
  <c r="K33948" i="9" a="1"/>
  <c r="K33948" i="9" s="1"/>
  <c r="K33949" i="9" a="1"/>
  <c r="K33949" i="9" s="1"/>
  <c r="K33950" i="9" a="1"/>
  <c r="K33950" i="9" s="1"/>
  <c r="K33951" i="9" a="1"/>
  <c r="K33951" i="9" s="1"/>
  <c r="K33952" i="9" a="1"/>
  <c r="K33952" i="9" s="1"/>
  <c r="K33953" i="9" a="1"/>
  <c r="K33953" i="9" s="1"/>
  <c r="K33954" i="9" a="1"/>
  <c r="K33954" i="9" s="1"/>
  <c r="K33955" i="9" a="1"/>
  <c r="K33955" i="9" s="1"/>
  <c r="K33956" i="9" a="1"/>
  <c r="K33956" i="9" s="1"/>
  <c r="K33957" i="9" a="1"/>
  <c r="K33957" i="9" s="1"/>
  <c r="K33958" i="9" a="1"/>
  <c r="K33958" i="9" s="1"/>
  <c r="K33959" i="9" a="1"/>
  <c r="K33959" i="9" s="1"/>
  <c r="K33960" i="9" a="1"/>
  <c r="K33960" i="9" s="1"/>
  <c r="K33961" i="9" a="1"/>
  <c r="K33961" i="9" s="1"/>
  <c r="K33962" i="9" a="1"/>
  <c r="K33962" i="9" s="1"/>
  <c r="K33963" i="9" a="1"/>
  <c r="K33963" i="9" s="1"/>
  <c r="K33964" i="9" a="1"/>
  <c r="K33964" i="9" s="1"/>
  <c r="K33965" i="9" a="1"/>
  <c r="K33965" i="9" s="1"/>
  <c r="K33966" i="9" a="1"/>
  <c r="K33966" i="9" s="1"/>
  <c r="K33967" i="9" a="1"/>
  <c r="K33967" i="9" s="1"/>
  <c r="K33968" i="9" a="1"/>
  <c r="K33968" i="9"/>
  <c r="K33969" i="9" a="1"/>
  <c r="K33969" i="9" s="1"/>
  <c r="K33970" i="9" a="1"/>
  <c r="K33970" i="9" s="1"/>
  <c r="K33971" i="9" a="1"/>
  <c r="K33971" i="9" s="1"/>
  <c r="K33972" i="9" a="1"/>
  <c r="K33972" i="9" s="1"/>
  <c r="K33973" i="9" a="1"/>
  <c r="K33973" i="9" s="1"/>
  <c r="K33974" i="9" a="1"/>
  <c r="K33974" i="9" s="1"/>
  <c r="K33975" i="9" a="1"/>
  <c r="K33975" i="9" s="1"/>
  <c r="K33976" i="9" a="1"/>
  <c r="K33976" i="9" s="1"/>
  <c r="K33977" i="9" a="1"/>
  <c r="K33977" i="9" s="1"/>
  <c r="K33978" i="9" a="1"/>
  <c r="K33978" i="9" s="1"/>
  <c r="K33979" i="9" a="1"/>
  <c r="K33979" i="9" s="1"/>
  <c r="K33980" i="9" a="1"/>
  <c r="K33980" i="9" s="1"/>
  <c r="K33981" i="9" a="1"/>
  <c r="K33981" i="9" s="1"/>
  <c r="K33982" i="9" a="1"/>
  <c r="K33982" i="9" s="1"/>
  <c r="K33983" i="9" a="1"/>
  <c r="K33983" i="9" s="1"/>
  <c r="K33984" i="9" a="1"/>
  <c r="K33984" i="9" s="1"/>
  <c r="K33985" i="9" a="1"/>
  <c r="K33985" i="9" s="1"/>
  <c r="K33986" i="9" a="1"/>
  <c r="K33986" i="9" s="1"/>
  <c r="K33987" i="9" a="1"/>
  <c r="K33987" i="9" s="1"/>
  <c r="K33988" i="9" a="1"/>
  <c r="K33988" i="9" s="1"/>
  <c r="K33989" i="9" a="1"/>
  <c r="K33989" i="9" s="1"/>
  <c r="K33990" i="9" a="1"/>
  <c r="K33990" i="9" s="1"/>
  <c r="K33991" i="9" a="1"/>
  <c r="K33991" i="9" s="1"/>
  <c r="K33992" i="9" a="1"/>
  <c r="K33992" i="9" s="1"/>
  <c r="K33993" i="9" a="1"/>
  <c r="K33993" i="9" s="1"/>
  <c r="K33994" i="9" a="1"/>
  <c r="K33994" i="9" s="1"/>
  <c r="K33995" i="9" a="1"/>
  <c r="K33995" i="9" s="1"/>
  <c r="K33996" i="9" a="1"/>
  <c r="K33996" i="9" s="1"/>
  <c r="K33997" i="9" a="1"/>
  <c r="K33997" i="9" s="1"/>
  <c r="K33998" i="9" a="1"/>
  <c r="K33998" i="9" s="1"/>
  <c r="K33999" i="9" a="1"/>
  <c r="K33999" i="9" s="1"/>
  <c r="K34000" i="9" a="1"/>
  <c r="K34000" i="9" s="1"/>
  <c r="K34001" i="9" a="1"/>
  <c r="K34001" i="9" s="1"/>
  <c r="K34002" i="9" a="1"/>
  <c r="K34002" i="9" s="1"/>
  <c r="K34003" i="9" a="1"/>
  <c r="K34003" i="9" s="1"/>
  <c r="K34004" i="9" a="1"/>
  <c r="K34004" i="9" s="1"/>
  <c r="K34005" i="9" a="1"/>
  <c r="K34005" i="9" s="1"/>
  <c r="K34006" i="9" a="1"/>
  <c r="K34006" i="9" s="1"/>
  <c r="K34007" i="9" a="1"/>
  <c r="K34007" i="9" s="1"/>
  <c r="K34008" i="9" a="1"/>
  <c r="K34008" i="9" s="1"/>
  <c r="K34009" i="9" a="1"/>
  <c r="K34009" i="9" s="1"/>
  <c r="K34010" i="9" a="1"/>
  <c r="K34010" i="9" s="1"/>
  <c r="K34011" i="9" a="1"/>
  <c r="K34011" i="9" s="1"/>
  <c r="K34012" i="9" a="1"/>
  <c r="K34012" i="9" s="1"/>
  <c r="K34013" i="9" a="1"/>
  <c r="K34013" i="9" s="1"/>
  <c r="K34014" i="9" a="1"/>
  <c r="K34014" i="9" s="1"/>
  <c r="K34015" i="9" a="1"/>
  <c r="K34015" i="9" s="1"/>
  <c r="K34016" i="9" a="1"/>
  <c r="K34016" i="9" s="1"/>
  <c r="K34017" i="9" a="1"/>
  <c r="K34017" i="9" s="1"/>
  <c r="K34018" i="9" a="1"/>
  <c r="K34018" i="9" s="1"/>
  <c r="K34019" i="9" a="1"/>
  <c r="K34019" i="9" s="1"/>
  <c r="K34020" i="9" a="1"/>
  <c r="K34020" i="9" s="1"/>
  <c r="K34021" i="9" a="1"/>
  <c r="K34021" i="9" s="1"/>
  <c r="K34022" i="9" a="1"/>
  <c r="K34022" i="9"/>
  <c r="K34023" i="9" a="1"/>
  <c r="K34023" i="9" s="1"/>
  <c r="K34024" i="9" a="1"/>
  <c r="K34024" i="9" s="1"/>
  <c r="K34025" i="9" a="1"/>
  <c r="K34025" i="9" s="1"/>
  <c r="K34026" i="9" a="1"/>
  <c r="K34026" i="9" s="1"/>
  <c r="K34027" i="9" a="1"/>
  <c r="K34027" i="9" s="1"/>
  <c r="K34028" i="9" a="1"/>
  <c r="K34028" i="9" s="1"/>
  <c r="K34029" i="9" a="1"/>
  <c r="K34029" i="9" s="1"/>
  <c r="K34030" i="9" a="1"/>
  <c r="K34030" i="9" s="1"/>
  <c r="K34031" i="9" a="1"/>
  <c r="K34031" i="9" s="1"/>
  <c r="K34032" i="9" a="1"/>
  <c r="K34032" i="9" s="1"/>
  <c r="K34033" i="9" a="1"/>
  <c r="K34033" i="9" s="1"/>
  <c r="K34034" i="9" a="1"/>
  <c r="K34034" i="9" s="1"/>
  <c r="K34035" i="9" a="1"/>
  <c r="K34035" i="9" s="1"/>
  <c r="K34036" i="9" a="1"/>
  <c r="K34036" i="9" s="1"/>
  <c r="K34037" i="9" a="1"/>
  <c r="K34037" i="9" s="1"/>
  <c r="K34038" i="9" a="1"/>
  <c r="K34038" i="9" s="1"/>
  <c r="K34039" i="9" a="1"/>
  <c r="K34039" i="9" s="1"/>
  <c r="K34040" i="9" a="1"/>
  <c r="K34040" i="9"/>
  <c r="K34041" i="9" a="1"/>
  <c r="K34041" i="9" s="1"/>
  <c r="K34042" i="9" a="1"/>
  <c r="K34042" i="9" s="1"/>
  <c r="K34043" i="9" a="1"/>
  <c r="K34043" i="9" s="1"/>
  <c r="K34044" i="9" a="1"/>
  <c r="K34044" i="9" s="1"/>
  <c r="K34045" i="9" a="1"/>
  <c r="K34045" i="9" s="1"/>
  <c r="K34046" i="9" a="1"/>
  <c r="K34046" i="9" s="1"/>
  <c r="K34047" i="9" a="1"/>
  <c r="K34047" i="9" s="1"/>
  <c r="K34048" i="9" a="1"/>
  <c r="K34048" i="9" s="1"/>
  <c r="K34049" i="9" a="1"/>
  <c r="K34049" i="9" s="1"/>
  <c r="K34050" i="9" a="1"/>
  <c r="K34050" i="9" s="1"/>
  <c r="K34051" i="9" a="1"/>
  <c r="K34051" i="9" s="1"/>
  <c r="K34052" i="9" a="1"/>
  <c r="K34052" i="9" s="1"/>
  <c r="K34053" i="9" a="1"/>
  <c r="K34053" i="9" s="1"/>
  <c r="K34054" i="9" a="1"/>
  <c r="K34054" i="9" s="1"/>
  <c r="K34055" i="9" a="1"/>
  <c r="K34055" i="9" s="1"/>
  <c r="K34056" i="9" a="1"/>
  <c r="K34056" i="9" s="1"/>
  <c r="K34057" i="9" a="1"/>
  <c r="K34057" i="9" s="1"/>
  <c r="K34058" i="9" a="1"/>
  <c r="K34058" i="9" s="1"/>
  <c r="K34059" i="9" a="1"/>
  <c r="K34059" i="9" s="1"/>
  <c r="K34060" i="9" a="1"/>
  <c r="K34060" i="9" s="1"/>
  <c r="K34061" i="9" a="1"/>
  <c r="K34061" i="9" s="1"/>
  <c r="K34062" i="9" a="1"/>
  <c r="K34062" i="9" s="1"/>
  <c r="K34063" i="9" a="1"/>
  <c r="K34063" i="9" s="1"/>
  <c r="K34064" i="9" a="1"/>
  <c r="K34064" i="9" s="1"/>
  <c r="K34065" i="9" a="1"/>
  <c r="K34065" i="9" s="1"/>
  <c r="K34066" i="9" a="1"/>
  <c r="K34066" i="9" s="1"/>
  <c r="K34067" i="9" a="1"/>
  <c r="K34067" i="9" s="1"/>
  <c r="K34068" i="9" a="1"/>
  <c r="K34068" i="9" s="1"/>
  <c r="K34069" i="9" a="1"/>
  <c r="K34069" i="9" s="1"/>
  <c r="K34070" i="9" a="1"/>
  <c r="K34070" i="9"/>
  <c r="K34071" i="9" a="1"/>
  <c r="K34071" i="9" s="1"/>
  <c r="K34072" i="9" a="1"/>
  <c r="K34072" i="9" s="1"/>
  <c r="K34073" i="9" a="1"/>
  <c r="K34073" i="9" s="1"/>
  <c r="K34074" i="9" a="1"/>
  <c r="K34074" i="9" s="1"/>
  <c r="K34075" i="9" a="1"/>
  <c r="K34075" i="9" s="1"/>
  <c r="K34076" i="9" a="1"/>
  <c r="K34076" i="9"/>
  <c r="K34077" i="9" a="1"/>
  <c r="K34077" i="9" s="1"/>
  <c r="K34078" i="9" a="1"/>
  <c r="K34078" i="9" s="1"/>
  <c r="K34079" i="9" a="1"/>
  <c r="K34079" i="9" s="1"/>
  <c r="K34080" i="9" a="1"/>
  <c r="K34080" i="9" s="1"/>
  <c r="K34081" i="9" a="1"/>
  <c r="K34081" i="9" s="1"/>
  <c r="K34082" i="9" a="1"/>
  <c r="K34082" i="9"/>
  <c r="K34083" i="9" a="1"/>
  <c r="K34083" i="9" s="1"/>
  <c r="K34084" i="9" a="1"/>
  <c r="K34084" i="9" s="1"/>
  <c r="K34085" i="9" a="1"/>
  <c r="K34085" i="9" s="1"/>
  <c r="K34086" i="9" a="1"/>
  <c r="K34086" i="9" s="1"/>
  <c r="K34087" i="9" a="1"/>
  <c r="K34087" i="9" s="1"/>
  <c r="K34088" i="9" a="1"/>
  <c r="K34088" i="9" s="1"/>
  <c r="K34089" i="9" a="1"/>
  <c r="K34089" i="9" s="1"/>
  <c r="K34090" i="9" a="1"/>
  <c r="K34090" i="9" s="1"/>
  <c r="K34091" i="9" a="1"/>
  <c r="K34091" i="9" s="1"/>
  <c r="K34092" i="9" a="1"/>
  <c r="K34092" i="9" s="1"/>
  <c r="K34093" i="9" a="1"/>
  <c r="K34093" i="9" s="1"/>
  <c r="K34094" i="9" a="1"/>
  <c r="K34094" i="9" s="1"/>
  <c r="K34095" i="9" a="1"/>
  <c r="K34095" i="9" s="1"/>
  <c r="K34096" i="9" a="1"/>
  <c r="K34096" i="9" s="1"/>
  <c r="K34097" i="9" a="1"/>
  <c r="K34097" i="9" s="1"/>
  <c r="K34098" i="9" a="1"/>
  <c r="K34098" i="9" s="1"/>
  <c r="K34099" i="9" a="1"/>
  <c r="K34099" i="9" s="1"/>
  <c r="K34100" i="9" a="1"/>
  <c r="K34100" i="9" s="1"/>
  <c r="K34101" i="9" a="1"/>
  <c r="K34101" i="9" s="1"/>
  <c r="K34102" i="9" a="1"/>
  <c r="K34102" i="9" s="1"/>
  <c r="K34103" i="9" a="1"/>
  <c r="K34103" i="9" s="1"/>
  <c r="K34104" i="9" a="1"/>
  <c r="K34104" i="9" s="1"/>
  <c r="K34105" i="9" a="1"/>
  <c r="K34105" i="9" s="1"/>
  <c r="K34106" i="9" a="1"/>
  <c r="K34106" i="9" s="1"/>
  <c r="K34107" i="9" a="1"/>
  <c r="K34107" i="9" s="1"/>
  <c r="K34108" i="9" a="1"/>
  <c r="K34108" i="9" s="1"/>
  <c r="K34109" i="9" a="1"/>
  <c r="K34109" i="9" s="1"/>
  <c r="K34110" i="9" a="1"/>
  <c r="K34110" i="9" s="1"/>
  <c r="K34111" i="9" a="1"/>
  <c r="K34111" i="9" s="1"/>
  <c r="K34112" i="9" a="1"/>
  <c r="K34112" i="9" s="1"/>
  <c r="K34113" i="9" a="1"/>
  <c r="K34113" i="9" s="1"/>
  <c r="K34114" i="9" a="1"/>
  <c r="K34114" i="9" s="1"/>
  <c r="K34115" i="9" a="1"/>
  <c r="K34115" i="9" s="1"/>
  <c r="K34116" i="9" a="1"/>
  <c r="K34116" i="9" s="1"/>
  <c r="K34117" i="9" a="1"/>
  <c r="K34117" i="9" s="1"/>
  <c r="K34118" i="9" a="1"/>
  <c r="K34118" i="9" s="1"/>
  <c r="K34119" i="9" a="1"/>
  <c r="K34119" i="9" s="1"/>
  <c r="K34120" i="9" a="1"/>
  <c r="K34120" i="9" s="1"/>
  <c r="K34121" i="9" a="1"/>
  <c r="K34121" i="9" s="1"/>
  <c r="K34122" i="9" a="1"/>
  <c r="K34122" i="9" s="1"/>
  <c r="K34123" i="9" a="1"/>
  <c r="K34123" i="9" s="1"/>
  <c r="K34124" i="9" a="1"/>
  <c r="K34124" i="9" s="1"/>
  <c r="K34125" i="9" a="1"/>
  <c r="K34125" i="9" s="1"/>
  <c r="K34126" i="9" a="1"/>
  <c r="K34126" i="9" s="1"/>
  <c r="K34127" i="9" a="1"/>
  <c r="K34127" i="9" s="1"/>
  <c r="K34128" i="9" a="1"/>
  <c r="K34128" i="9" s="1"/>
  <c r="K34129" i="9" a="1"/>
  <c r="K34129" i="9" s="1"/>
  <c r="K34130" i="9" a="1"/>
  <c r="K34130" i="9" s="1"/>
  <c r="K34131" i="9" a="1"/>
  <c r="K34131" i="9" s="1"/>
  <c r="K34132" i="9" a="1"/>
  <c r="K34132" i="9" s="1"/>
  <c r="K34133" i="9" a="1"/>
  <c r="K34133" i="9" s="1"/>
  <c r="K34134" i="9" a="1"/>
  <c r="K34134" i="9" s="1"/>
  <c r="K34135" i="9" a="1"/>
  <c r="K34135" i="9" s="1"/>
  <c r="K34136" i="9" a="1"/>
  <c r="K34136" i="9" s="1"/>
  <c r="K34137" i="9" a="1"/>
  <c r="K34137" i="9" s="1"/>
  <c r="K34138" i="9" a="1"/>
  <c r="K34138" i="9" s="1"/>
  <c r="K34139" i="9" a="1"/>
  <c r="K34139" i="9" s="1"/>
  <c r="K34140" i="9" a="1"/>
  <c r="K34140" i="9" s="1"/>
  <c r="K34141" i="9" a="1"/>
  <c r="K34141" i="9" s="1"/>
  <c r="K34142" i="9" a="1"/>
  <c r="K34142" i="9" s="1"/>
  <c r="K34143" i="9" a="1"/>
  <c r="K34143" i="9" s="1"/>
  <c r="K34144" i="9" a="1"/>
  <c r="K34144" i="9" s="1"/>
  <c r="K34145" i="9" a="1"/>
  <c r="K34145" i="9" s="1"/>
  <c r="K34146" i="9" a="1"/>
  <c r="K34146" i="9" s="1"/>
  <c r="K34147" i="9" a="1"/>
  <c r="K34147" i="9" s="1"/>
  <c r="K34148" i="9" a="1"/>
  <c r="K34148" i="9" s="1"/>
  <c r="K34149" i="9" a="1"/>
  <c r="K34149" i="9" s="1"/>
  <c r="K34150" i="9" a="1"/>
  <c r="K34150" i="9" s="1"/>
  <c r="K34151" i="9" a="1"/>
  <c r="K34151" i="9" s="1"/>
  <c r="K34152" i="9" a="1"/>
  <c r="K34152" i="9" s="1"/>
  <c r="K34153" i="9" a="1"/>
  <c r="K34153" i="9" s="1"/>
  <c r="K34154" i="9" a="1"/>
  <c r="K34154" i="9" s="1"/>
  <c r="K34155" i="9" a="1"/>
  <c r="K34155" i="9" s="1"/>
  <c r="K34156" i="9" a="1"/>
  <c r="K34156" i="9" s="1"/>
  <c r="K34157" i="9" a="1"/>
  <c r="K34157" i="9" s="1"/>
  <c r="K34158" i="9" a="1"/>
  <c r="K34158" i="9" s="1"/>
  <c r="K34159" i="9" a="1"/>
  <c r="K34159" i="9" s="1"/>
  <c r="K34160" i="9" a="1"/>
  <c r="K34160" i="9" s="1"/>
  <c r="K34161" i="9" a="1"/>
  <c r="K34161" i="9" s="1"/>
  <c r="K34162" i="9" a="1"/>
  <c r="K34162" i="9" s="1"/>
  <c r="K34163" i="9" a="1"/>
  <c r="K34163" i="9" s="1"/>
  <c r="K34164" i="9" a="1"/>
  <c r="K34164" i="9" s="1"/>
  <c r="K34165" i="9" a="1"/>
  <c r="K34165" i="9" s="1"/>
  <c r="K34166" i="9" a="1"/>
  <c r="K34166" i="9" s="1"/>
  <c r="K34167" i="9" a="1"/>
  <c r="K34167" i="9" s="1"/>
  <c r="K34168" i="9" a="1"/>
  <c r="K34168" i="9" s="1"/>
  <c r="K34169" i="9" a="1"/>
  <c r="K34169" i="9" s="1"/>
  <c r="K34170" i="9" a="1"/>
  <c r="K34170" i="9" s="1"/>
  <c r="K34171" i="9" a="1"/>
  <c r="K34171" i="9" s="1"/>
  <c r="K34172" i="9" a="1"/>
  <c r="K34172" i="9" s="1"/>
  <c r="K34173" i="9" a="1"/>
  <c r="K34173" i="9" s="1"/>
  <c r="K34174" i="9" a="1"/>
  <c r="K34174" i="9" s="1"/>
  <c r="K34175" i="9" a="1"/>
  <c r="K34175" i="9" s="1"/>
  <c r="K34176" i="9" a="1"/>
  <c r="K34176" i="9" s="1"/>
  <c r="K34177" i="9" a="1"/>
  <c r="K34177" i="9" s="1"/>
  <c r="K34178" i="9" a="1"/>
  <c r="K34178" i="9" s="1"/>
  <c r="K34179" i="9" a="1"/>
  <c r="K34179" i="9" s="1"/>
  <c r="K34180" i="9" a="1"/>
  <c r="K34180" i="9" s="1"/>
  <c r="K34181" i="9" a="1"/>
  <c r="K34181" i="9" s="1"/>
  <c r="K34182" i="9" a="1"/>
  <c r="K34182" i="9" s="1"/>
  <c r="K34183" i="9" a="1"/>
  <c r="K34183" i="9" s="1"/>
  <c r="K34184" i="9" a="1"/>
  <c r="K34184" i="9" s="1"/>
  <c r="K34185" i="9" a="1"/>
  <c r="K34185" i="9" s="1"/>
  <c r="K34186" i="9" a="1"/>
  <c r="K34186" i="9" s="1"/>
  <c r="K34187" i="9" a="1"/>
  <c r="K34187" i="9" s="1"/>
  <c r="K34188" i="9" a="1"/>
  <c r="K34188" i="9" s="1"/>
  <c r="K34189" i="9" a="1"/>
  <c r="K34189" i="9" s="1"/>
  <c r="K34190" i="9" a="1"/>
  <c r="K34190" i="9" s="1"/>
  <c r="K34191" i="9" a="1"/>
  <c r="K34191" i="9" s="1"/>
  <c r="K34192" i="9" a="1"/>
  <c r="K34192" i="9" s="1"/>
  <c r="K34193" i="9" a="1"/>
  <c r="K34193" i="9" s="1"/>
  <c r="K34194" i="9" a="1"/>
  <c r="K34194" i="9" s="1"/>
  <c r="K34195" i="9" a="1"/>
  <c r="K34195" i="9" s="1"/>
  <c r="K34196" i="9" a="1"/>
  <c r="K34196" i="9" s="1"/>
  <c r="K34197" i="9" a="1"/>
  <c r="K34197" i="9" s="1"/>
  <c r="K34198" i="9" a="1"/>
  <c r="K34198" i="9" s="1"/>
  <c r="K34199" i="9" a="1"/>
  <c r="K34199" i="9" s="1"/>
  <c r="K34200" i="9" a="1"/>
  <c r="K34200" i="9" s="1"/>
  <c r="K34201" i="9" a="1"/>
  <c r="K34201" i="9" s="1"/>
  <c r="K34202" i="9" a="1"/>
  <c r="K34202" i="9" s="1"/>
  <c r="K34203" i="9" a="1"/>
  <c r="K34203" i="9" s="1"/>
  <c r="K34204" i="9" a="1"/>
  <c r="K34204" i="9" s="1"/>
  <c r="K34205" i="9" a="1"/>
  <c r="K34205" i="9" s="1"/>
  <c r="K34206" i="9" a="1"/>
  <c r="K34206" i="9" s="1"/>
  <c r="K34207" i="9" a="1"/>
  <c r="K34207" i="9" s="1"/>
  <c r="K34208" i="9" a="1"/>
  <c r="K34208" i="9" s="1"/>
  <c r="K34209" i="9" a="1"/>
  <c r="K34209" i="9" s="1"/>
  <c r="K34210" i="9" a="1"/>
  <c r="K34210" i="9" s="1"/>
  <c r="K34211" i="9" a="1"/>
  <c r="K34211" i="9" s="1"/>
  <c r="K34212" i="9" a="1"/>
  <c r="K34212" i="9" s="1"/>
  <c r="K34213" i="9" a="1"/>
  <c r="K34213" i="9" s="1"/>
  <c r="K34214" i="9" a="1"/>
  <c r="K34214" i="9" s="1"/>
  <c r="K34215" i="9" a="1"/>
  <c r="K34215" i="9" s="1"/>
  <c r="K34216" i="9" a="1"/>
  <c r="K34216" i="9" s="1"/>
  <c r="K34217" i="9" a="1"/>
  <c r="K34217" i="9" s="1"/>
  <c r="K34218" i="9" a="1"/>
  <c r="K34218" i="9" s="1"/>
  <c r="K34219" i="9" a="1"/>
  <c r="K34219" i="9" s="1"/>
  <c r="K34220" i="9" a="1"/>
  <c r="K34220" i="9" s="1"/>
  <c r="K34221" i="9" a="1"/>
  <c r="K34221" i="9" s="1"/>
  <c r="K34222" i="9" a="1"/>
  <c r="K34222" i="9" s="1"/>
  <c r="K34223" i="9" a="1"/>
  <c r="K34223" i="9" s="1"/>
  <c r="K34224" i="9" a="1"/>
  <c r="K34224" i="9" s="1"/>
  <c r="K34225" i="9" a="1"/>
  <c r="K34225" i="9" s="1"/>
  <c r="K34226" i="9" a="1"/>
  <c r="K34226" i="9" s="1"/>
  <c r="K34227" i="9" a="1"/>
  <c r="K34227" i="9" s="1"/>
  <c r="K34228" i="9" a="1"/>
  <c r="K34228" i="9" s="1"/>
  <c r="K34229" i="9" a="1"/>
  <c r="K34229" i="9" s="1"/>
  <c r="K34230" i="9" a="1"/>
  <c r="K34230" i="9" s="1"/>
  <c r="K34231" i="9" a="1"/>
  <c r="K34231" i="9" s="1"/>
  <c r="K34232" i="9" a="1"/>
  <c r="K34232" i="9" s="1"/>
  <c r="K34233" i="9" a="1"/>
  <c r="K34233" i="9" s="1"/>
  <c r="K34234" i="9" a="1"/>
  <c r="K34234" i="9" s="1"/>
  <c r="K34235" i="9" a="1"/>
  <c r="K34235" i="9" s="1"/>
  <c r="K34236" i="9" a="1"/>
  <c r="K34236" i="9" s="1"/>
  <c r="K34237" i="9" a="1"/>
  <c r="K34237" i="9" s="1"/>
  <c r="K34238" i="9" a="1"/>
  <c r="K34238" i="9" s="1"/>
  <c r="K34239" i="9" a="1"/>
  <c r="K34239" i="9" s="1"/>
  <c r="K34240" i="9" a="1"/>
  <c r="K34240" i="9" s="1"/>
  <c r="K34241" i="9" a="1"/>
  <c r="K34241" i="9" s="1"/>
  <c r="K34242" i="9" a="1"/>
  <c r="K34242" i="9" s="1"/>
  <c r="K34243" i="9" a="1"/>
  <c r="K34243" i="9" s="1"/>
  <c r="K34244" i="9" a="1"/>
  <c r="K34244" i="9" s="1"/>
  <c r="K34245" i="9" a="1"/>
  <c r="K34245" i="9" s="1"/>
  <c r="K34246" i="9" a="1"/>
  <c r="K34246" i="9" s="1"/>
  <c r="K34247" i="9" a="1"/>
  <c r="K34247" i="9" s="1"/>
  <c r="K34248" i="9" a="1"/>
  <c r="K34248" i="9" s="1"/>
  <c r="K34249" i="9" a="1"/>
  <c r="K34249" i="9" s="1"/>
  <c r="K34250" i="9" a="1"/>
  <c r="K34250" i="9" s="1"/>
  <c r="K34251" i="9" a="1"/>
  <c r="K34251" i="9" s="1"/>
  <c r="K34252" i="9" a="1"/>
  <c r="K34252" i="9" s="1"/>
  <c r="K34253" i="9" a="1"/>
  <c r="K34253" i="9" s="1"/>
  <c r="K34254" i="9" a="1"/>
  <c r="K34254" i="9" s="1"/>
  <c r="K34255" i="9" a="1"/>
  <c r="K34255" i="9" s="1"/>
  <c r="K34256" i="9" a="1"/>
  <c r="K34256" i="9" s="1"/>
  <c r="K34257" i="9" a="1"/>
  <c r="K34257" i="9" s="1"/>
  <c r="K34258" i="9" a="1"/>
  <c r="K34258" i="9" s="1"/>
  <c r="K34259" i="9" a="1"/>
  <c r="K34259" i="9" s="1"/>
  <c r="K34260" i="9" a="1"/>
  <c r="K34260" i="9" s="1"/>
  <c r="K34261" i="9" a="1"/>
  <c r="K34261" i="9" s="1"/>
  <c r="K34262" i="9" a="1"/>
  <c r="K34262" i="9" s="1"/>
  <c r="K34263" i="9" a="1"/>
  <c r="K34263" i="9" s="1"/>
  <c r="K34264" i="9" a="1"/>
  <c r="K34264" i="9" s="1"/>
  <c r="K34265" i="9" a="1"/>
  <c r="K34265" i="9" s="1"/>
  <c r="K34266" i="9" a="1"/>
  <c r="K34266" i="9" s="1"/>
  <c r="K34267" i="9" a="1"/>
  <c r="K34267" i="9" s="1"/>
  <c r="K34268" i="9" a="1"/>
  <c r="K34268" i="9" s="1"/>
  <c r="K34269" i="9" a="1"/>
  <c r="K34269" i="9" s="1"/>
  <c r="K34270" i="9" a="1"/>
  <c r="K34270" i="9" s="1"/>
  <c r="K34271" i="9" a="1"/>
  <c r="K34271" i="9" s="1"/>
  <c r="K34272" i="9" a="1"/>
  <c r="K34272" i="9" s="1"/>
  <c r="K34273" i="9" a="1"/>
  <c r="K34273" i="9" s="1"/>
  <c r="K34274" i="9" a="1"/>
  <c r="K34274" i="9" s="1"/>
  <c r="K34275" i="9" a="1"/>
  <c r="K34275" i="9" s="1"/>
  <c r="K34276" i="9" a="1"/>
  <c r="K34276" i="9" s="1"/>
  <c r="K34277" i="9" a="1"/>
  <c r="K34277" i="9" s="1"/>
  <c r="K34278" i="9" a="1"/>
  <c r="K34278" i="9" s="1"/>
  <c r="K34279" i="9" a="1"/>
  <c r="K34279" i="9" s="1"/>
  <c r="K34280" i="9" a="1"/>
  <c r="K34280" i="9" s="1"/>
  <c r="K34281" i="9" a="1"/>
  <c r="K34281" i="9" s="1"/>
  <c r="K34282" i="9" a="1"/>
  <c r="K34282" i="9" s="1"/>
  <c r="K34283" i="9" a="1"/>
  <c r="K34283" i="9" s="1"/>
  <c r="K34284" i="9" a="1"/>
  <c r="K34284" i="9" s="1"/>
  <c r="K34285" i="9" a="1"/>
  <c r="K34285" i="9" s="1"/>
  <c r="K34286" i="9" a="1"/>
  <c r="K34286" i="9"/>
  <c r="K34287" i="9" a="1"/>
  <c r="K34287" i="9" s="1"/>
  <c r="K34288" i="9" a="1"/>
  <c r="K34288" i="9" s="1"/>
  <c r="K34289" i="9" a="1"/>
  <c r="K34289" i="9" s="1"/>
  <c r="K34290" i="9" a="1"/>
  <c r="K34290" i="9" s="1"/>
  <c r="K34291" i="9" a="1"/>
  <c r="K34291" i="9" s="1"/>
  <c r="K34292" i="9" a="1"/>
  <c r="K34292" i="9" s="1"/>
  <c r="K34293" i="9" a="1"/>
  <c r="K34293" i="9" s="1"/>
  <c r="K34294" i="9" a="1"/>
  <c r="K34294" i="9" s="1"/>
  <c r="K34295" i="9" a="1"/>
  <c r="K34295" i="9" s="1"/>
  <c r="K34296" i="9" a="1"/>
  <c r="K34296" i="9" s="1"/>
  <c r="K34297" i="9" a="1"/>
  <c r="K34297" i="9" s="1"/>
  <c r="K34298" i="9" a="1"/>
  <c r="K34298" i="9" s="1"/>
  <c r="K34299" i="9" a="1"/>
  <c r="K34299" i="9" s="1"/>
  <c r="K34300" i="9" a="1"/>
  <c r="K34300" i="9" s="1"/>
  <c r="K34301" i="9" a="1"/>
  <c r="K34301" i="9" s="1"/>
  <c r="K34302" i="9" a="1"/>
  <c r="K34302" i="9" s="1"/>
  <c r="K34303" i="9" a="1"/>
  <c r="K34303" i="9" s="1"/>
  <c r="K34304" i="9" a="1"/>
  <c r="K34304" i="9" s="1"/>
  <c r="K34305" i="9" a="1"/>
  <c r="K34305" i="9" s="1"/>
  <c r="K34306" i="9" a="1"/>
  <c r="K34306" i="9" s="1"/>
  <c r="K34307" i="9" a="1"/>
  <c r="K34307" i="9" s="1"/>
  <c r="K34308" i="9" a="1"/>
  <c r="K34308" i="9" s="1"/>
  <c r="K34309" i="9" a="1"/>
  <c r="K34309" i="9" s="1"/>
  <c r="K34310" i="9" a="1"/>
  <c r="K34310" i="9" s="1"/>
  <c r="K34311" i="9" a="1"/>
  <c r="K34311" i="9" s="1"/>
  <c r="K34312" i="9" a="1"/>
  <c r="K34312" i="9" s="1"/>
  <c r="K34313" i="9" a="1"/>
  <c r="K34313" i="9" s="1"/>
  <c r="K34314" i="9" a="1"/>
  <c r="K34314" i="9" s="1"/>
  <c r="K34315" i="9" a="1"/>
  <c r="K34315" i="9" s="1"/>
  <c r="K34316" i="9" a="1"/>
  <c r="K34316" i="9" s="1"/>
  <c r="K34317" i="9" a="1"/>
  <c r="K34317" i="9" s="1"/>
  <c r="K34318" i="9" a="1"/>
  <c r="K34318" i="9" s="1"/>
  <c r="K34319" i="9" a="1"/>
  <c r="K34319" i="9" s="1"/>
  <c r="K34320" i="9" a="1"/>
  <c r="K34320" i="9" s="1"/>
  <c r="K34321" i="9" a="1"/>
  <c r="K34321" i="9" s="1"/>
  <c r="K34322" i="9" a="1"/>
  <c r="K34322" i="9" s="1"/>
  <c r="K34323" i="9" a="1"/>
  <c r="K34323" i="9" s="1"/>
  <c r="K34324" i="9" a="1"/>
  <c r="K34324" i="9" s="1"/>
  <c r="K34325" i="9" a="1"/>
  <c r="K34325" i="9" s="1"/>
  <c r="K34326" i="9" a="1"/>
  <c r="K34326" i="9" s="1"/>
  <c r="K34327" i="9" a="1"/>
  <c r="K34327" i="9" s="1"/>
  <c r="K34328" i="9" a="1"/>
  <c r="K34328" i="9" s="1"/>
  <c r="K34329" i="9" a="1"/>
  <c r="K34329" i="9" s="1"/>
  <c r="K34330" i="9" a="1"/>
  <c r="K34330" i="9" s="1"/>
  <c r="K34331" i="9" a="1"/>
  <c r="K34331" i="9" s="1"/>
  <c r="K34332" i="9" a="1"/>
  <c r="K34332" i="9" s="1"/>
  <c r="K34333" i="9" a="1"/>
  <c r="K34333" i="9" s="1"/>
  <c r="K34334" i="9" a="1"/>
  <c r="K34334" i="9" s="1"/>
  <c r="K34335" i="9" a="1"/>
  <c r="K34335" i="9" s="1"/>
  <c r="K34336" i="9" a="1"/>
  <c r="K34336" i="9" s="1"/>
  <c r="K34337" i="9" a="1"/>
  <c r="K34337" i="9" s="1"/>
  <c r="K34338" i="9" a="1"/>
  <c r="K34338" i="9" s="1"/>
  <c r="K34339" i="9" a="1"/>
  <c r="K34339" i="9" s="1"/>
  <c r="K34340" i="9" a="1"/>
  <c r="K34340" i="9" s="1"/>
  <c r="K34341" i="9" a="1"/>
  <c r="K34341" i="9" s="1"/>
  <c r="K34342" i="9" a="1"/>
  <c r="K34342" i="9" s="1"/>
  <c r="K34343" i="9" a="1"/>
  <c r="K34343" i="9" s="1"/>
  <c r="K34344" i="9" a="1"/>
  <c r="K34344" i="9" s="1"/>
  <c r="K34345" i="9" a="1"/>
  <c r="K34345" i="9" s="1"/>
  <c r="K34346" i="9" a="1"/>
  <c r="K34346" i="9" s="1"/>
  <c r="K34347" i="9" a="1"/>
  <c r="K34347" i="9" s="1"/>
  <c r="K34348" i="9" a="1"/>
  <c r="K34348" i="9" s="1"/>
  <c r="K34349" i="9" a="1"/>
  <c r="K34349" i="9" s="1"/>
  <c r="K34350" i="9" a="1"/>
  <c r="K34350" i="9" s="1"/>
  <c r="K34351" i="9" a="1"/>
  <c r="K34351" i="9" s="1"/>
  <c r="K34352" i="9" a="1"/>
  <c r="K34352" i="9" s="1"/>
  <c r="K34353" i="9" a="1"/>
  <c r="K34353" i="9" s="1"/>
  <c r="K34354" i="9" a="1"/>
  <c r="K34354" i="9" s="1"/>
  <c r="K34355" i="9" a="1"/>
  <c r="K34355" i="9" s="1"/>
  <c r="K34356" i="9" a="1"/>
  <c r="K34356" i="9" s="1"/>
  <c r="K34357" i="9" a="1"/>
  <c r="K34357" i="9" s="1"/>
  <c r="K34358" i="9" a="1"/>
  <c r="K34358" i="9"/>
  <c r="K34359" i="9" a="1"/>
  <c r="K34359" i="9" s="1"/>
  <c r="K34360" i="9" a="1"/>
  <c r="K34360" i="9" s="1"/>
  <c r="K34361" i="9" a="1"/>
  <c r="K34361" i="9" s="1"/>
  <c r="K34362" i="9" a="1"/>
  <c r="K34362" i="9" s="1"/>
  <c r="K34363" i="9" a="1"/>
  <c r="K34363" i="9" s="1"/>
  <c r="K34364" i="9" a="1"/>
  <c r="K34364" i="9"/>
  <c r="K34365" i="9" a="1"/>
  <c r="K34365" i="9" s="1"/>
  <c r="K34366" i="9" a="1"/>
  <c r="K34366" i="9" s="1"/>
  <c r="K34367" i="9" a="1"/>
  <c r="K34367" i="9" s="1"/>
  <c r="K34368" i="9" a="1"/>
  <c r="K34368" i="9" s="1"/>
  <c r="K34369" i="9" a="1"/>
  <c r="K34369" i="9" s="1"/>
  <c r="K34370" i="9" a="1"/>
  <c r="K34370" i="9" s="1"/>
  <c r="K34371" i="9" a="1"/>
  <c r="K34371" i="9" s="1"/>
  <c r="K34372" i="9" a="1"/>
  <c r="K34372" i="9" s="1"/>
  <c r="K34373" i="9" a="1"/>
  <c r="K34373" i="9" s="1"/>
  <c r="K34374" i="9" a="1"/>
  <c r="K34374" i="9" s="1"/>
  <c r="K34375" i="9" a="1"/>
  <c r="K34375" i="9" s="1"/>
  <c r="K34376" i="9" a="1"/>
  <c r="K34376" i="9" s="1"/>
  <c r="K34377" i="9" a="1"/>
  <c r="K34377" i="9" s="1"/>
  <c r="K34378" i="9" a="1"/>
  <c r="K34378" i="9" s="1"/>
  <c r="K34379" i="9" a="1"/>
  <c r="K34379" i="9" s="1"/>
  <c r="K34380" i="9" a="1"/>
  <c r="K34380" i="9" s="1"/>
  <c r="K34381" i="9" a="1"/>
  <c r="K34381" i="9" s="1"/>
  <c r="K34382" i="9" a="1"/>
  <c r="K34382" i="9"/>
  <c r="K34383" i="9" a="1"/>
  <c r="K34383" i="9" s="1"/>
  <c r="K34384" i="9" a="1"/>
  <c r="K34384" i="9" s="1"/>
  <c r="K34385" i="9" a="1"/>
  <c r="K34385" i="9" s="1"/>
  <c r="K34386" i="9" a="1"/>
  <c r="K34386" i="9" s="1"/>
  <c r="K34387" i="9" a="1"/>
  <c r="K34387" i="9" s="1"/>
  <c r="K34388" i="9" a="1"/>
  <c r="K34388" i="9" s="1"/>
  <c r="K34389" i="9" a="1"/>
  <c r="K34389" i="9" s="1"/>
  <c r="K34390" i="9" a="1"/>
  <c r="K34390" i="9" s="1"/>
  <c r="K34391" i="9" a="1"/>
  <c r="K34391" i="9" s="1"/>
  <c r="K34392" i="9" a="1"/>
  <c r="K34392" i="9" s="1"/>
  <c r="K34393" i="9" a="1"/>
  <c r="K34393" i="9" s="1"/>
  <c r="K34394" i="9" a="1"/>
  <c r="K34394" i="9" s="1"/>
  <c r="K34395" i="9" a="1"/>
  <c r="K34395" i="9" s="1"/>
  <c r="K34396" i="9" a="1"/>
  <c r="K34396" i="9" s="1"/>
  <c r="K34397" i="9" a="1"/>
  <c r="K34397" i="9" s="1"/>
  <c r="K34398" i="9" a="1"/>
  <c r="K34398" i="9" s="1"/>
  <c r="K34399" i="9" a="1"/>
  <c r="K34399" i="9" s="1"/>
  <c r="K34400" i="9" a="1"/>
  <c r="K34400" i="9"/>
  <c r="K34401" i="9" a="1"/>
  <c r="K34401" i="9" s="1"/>
  <c r="K34402" i="9" a="1"/>
  <c r="K34402" i="9" s="1"/>
  <c r="K34403" i="9" a="1"/>
  <c r="K34403" i="9" s="1"/>
  <c r="K34404" i="9" a="1"/>
  <c r="K34404" i="9" s="1"/>
  <c r="K34405" i="9" a="1"/>
  <c r="K34405" i="9" s="1"/>
  <c r="K34406" i="9" a="1"/>
  <c r="K34406" i="9" s="1"/>
  <c r="K34407" i="9" a="1"/>
  <c r="K34407" i="9" s="1"/>
  <c r="K34408" i="9" a="1"/>
  <c r="K34408" i="9" s="1"/>
  <c r="K34409" i="9" a="1"/>
  <c r="K34409" i="9" s="1"/>
  <c r="K34410" i="9" a="1"/>
  <c r="K34410" i="9" s="1"/>
  <c r="K34411" i="9" a="1"/>
  <c r="K34411" i="9" s="1"/>
  <c r="K34412" i="9" a="1"/>
  <c r="K34412" i="9" s="1"/>
  <c r="K34413" i="9" a="1"/>
  <c r="K34413" i="9" s="1"/>
  <c r="K34414" i="9" a="1"/>
  <c r="K34414" i="9" s="1"/>
  <c r="K34415" i="9" a="1"/>
  <c r="K34415" i="9" s="1"/>
  <c r="K34416" i="9" a="1"/>
  <c r="K34416" i="9" s="1"/>
  <c r="K34417" i="9" a="1"/>
  <c r="K34417" i="9" s="1"/>
  <c r="K34418" i="9" a="1"/>
  <c r="K34418" i="9"/>
  <c r="K34419" i="9" a="1"/>
  <c r="K34419" i="9" s="1"/>
  <c r="K34420" i="9" a="1"/>
  <c r="K34420" i="9" s="1"/>
  <c r="K34421" i="9" a="1"/>
  <c r="K34421" i="9" s="1"/>
  <c r="K34422" i="9" a="1"/>
  <c r="K34422" i="9" s="1"/>
  <c r="K34423" i="9" a="1"/>
  <c r="K34423" i="9" s="1"/>
  <c r="K34424" i="9" a="1"/>
  <c r="K34424" i="9" s="1"/>
  <c r="K34425" i="9" a="1"/>
  <c r="K34425" i="9" s="1"/>
  <c r="K34426" i="9" a="1"/>
  <c r="K34426" i="9" s="1"/>
  <c r="K34427" i="9" a="1"/>
  <c r="K34427" i="9" s="1"/>
  <c r="K34428" i="9" a="1"/>
  <c r="K34428" i="9" s="1"/>
  <c r="K34429" i="9" a="1"/>
  <c r="K34429" i="9" s="1"/>
  <c r="K34430" i="9" a="1"/>
  <c r="K34430" i="9" s="1"/>
  <c r="K34431" i="9" a="1"/>
  <c r="K34431" i="9" s="1"/>
  <c r="K34432" i="9" a="1"/>
  <c r="K34432" i="9" s="1"/>
  <c r="K34433" i="9" a="1"/>
  <c r="K34433" i="9" s="1"/>
  <c r="K34434" i="9" a="1"/>
  <c r="K34434" i="9" s="1"/>
  <c r="K34435" i="9" a="1"/>
  <c r="K34435" i="9" s="1"/>
  <c r="K34436" i="9" a="1"/>
  <c r="K34436" i="9"/>
  <c r="K34437" i="9" a="1"/>
  <c r="K34437" i="9" s="1"/>
  <c r="K34438" i="9" a="1"/>
  <c r="K34438" i="9" s="1"/>
  <c r="K34439" i="9" a="1"/>
  <c r="K34439" i="9" s="1"/>
  <c r="K34440" i="9" a="1"/>
  <c r="K34440" i="9" s="1"/>
  <c r="K34441" i="9" a="1"/>
  <c r="K34441" i="9" s="1"/>
  <c r="K34442" i="9" a="1"/>
  <c r="K34442" i="9" s="1"/>
  <c r="K34443" i="9" a="1"/>
  <c r="K34443" i="9" s="1"/>
  <c r="K34444" i="9" a="1"/>
  <c r="K34444" i="9" s="1"/>
  <c r="K34445" i="9" a="1"/>
  <c r="K34445" i="9" s="1"/>
  <c r="K34446" i="9" a="1"/>
  <c r="K34446" i="9" s="1"/>
  <c r="K34447" i="9" a="1"/>
  <c r="K34447" i="9" s="1"/>
  <c r="K34448" i="9" a="1"/>
  <c r="K34448" i="9" s="1"/>
  <c r="K34449" i="9" a="1"/>
  <c r="K34449" i="9" s="1"/>
  <c r="K34450" i="9" a="1"/>
  <c r="K34450" i="9" s="1"/>
  <c r="K34451" i="9" a="1"/>
  <c r="K34451" i="9" s="1"/>
  <c r="K34452" i="9" a="1"/>
  <c r="K34452" i="9" s="1"/>
  <c r="K34453" i="9" a="1"/>
  <c r="K34453" i="9" s="1"/>
  <c r="K34454" i="9" a="1"/>
  <c r="K34454" i="9" s="1"/>
  <c r="K34455" i="9" a="1"/>
  <c r="K34455" i="9" s="1"/>
  <c r="K34456" i="9" a="1"/>
  <c r="K34456" i="9" s="1"/>
  <c r="K34457" i="9" a="1"/>
  <c r="K34457" i="9" s="1"/>
  <c r="K34458" i="9" a="1"/>
  <c r="K34458" i="9" s="1"/>
  <c r="K34459" i="9" a="1"/>
  <c r="K34459" i="9" s="1"/>
  <c r="K34460" i="9" a="1"/>
  <c r="K34460" i="9" s="1"/>
  <c r="K34461" i="9" a="1"/>
  <c r="K34461" i="9" s="1"/>
  <c r="K34462" i="9" a="1"/>
  <c r="K34462" i="9" s="1"/>
  <c r="K34463" i="9" a="1"/>
  <c r="K34463" i="9" s="1"/>
  <c r="K34464" i="9" a="1"/>
  <c r="K34464" i="9" s="1"/>
  <c r="K34465" i="9" a="1"/>
  <c r="K34465" i="9" s="1"/>
  <c r="K34466" i="9" a="1"/>
  <c r="K34466" i="9" s="1"/>
  <c r="K34467" i="9" a="1"/>
  <c r="K34467" i="9" s="1"/>
  <c r="K34468" i="9" a="1"/>
  <c r="K34468" i="9" s="1"/>
  <c r="K34469" i="9" a="1"/>
  <c r="K34469" i="9" s="1"/>
  <c r="K34470" i="9" a="1"/>
  <c r="K34470" i="9" s="1"/>
  <c r="K34471" i="9" a="1"/>
  <c r="K34471" i="9" s="1"/>
  <c r="K34472" i="9" a="1"/>
  <c r="K34472" i="9" s="1"/>
  <c r="K34473" i="9" a="1"/>
  <c r="K34473" i="9" s="1"/>
  <c r="K34474" i="9" a="1"/>
  <c r="K34474" i="9" s="1"/>
  <c r="K34475" i="9" a="1"/>
  <c r="K34475" i="9" s="1"/>
  <c r="K34476" i="9" a="1"/>
  <c r="K34476" i="9" s="1"/>
  <c r="K34477" i="9" a="1"/>
  <c r="K34477" i="9" s="1"/>
  <c r="K34478" i="9" a="1"/>
  <c r="K34478" i="9" s="1"/>
  <c r="K34479" i="9" a="1"/>
  <c r="K34479" i="9" s="1"/>
  <c r="K34480" i="9" a="1"/>
  <c r="K34480" i="9" s="1"/>
  <c r="K34481" i="9" a="1"/>
  <c r="K34481" i="9" s="1"/>
  <c r="K34482" i="9" a="1"/>
  <c r="K34482" i="9" s="1"/>
  <c r="K34483" i="9" a="1"/>
  <c r="K34483" i="9" s="1"/>
  <c r="K34484" i="9" a="1"/>
  <c r="K34484" i="9" s="1"/>
  <c r="K34485" i="9" a="1"/>
  <c r="K34485" i="9" s="1"/>
  <c r="K34486" i="9" a="1"/>
  <c r="K34486" i="9" s="1"/>
  <c r="K34487" i="9" a="1"/>
  <c r="K34487" i="9" s="1"/>
  <c r="K34488" i="9" a="1"/>
  <c r="K34488" i="9" s="1"/>
  <c r="K34489" i="9" a="1"/>
  <c r="K34489" i="9" s="1"/>
  <c r="K34490" i="9" a="1"/>
  <c r="K34490" i="9" s="1"/>
  <c r="K34491" i="9" a="1"/>
  <c r="K34491" i="9" s="1"/>
  <c r="K34492" i="9" a="1"/>
  <c r="K34492" i="9" s="1"/>
  <c r="K34493" i="9" a="1"/>
  <c r="K34493" i="9" s="1"/>
  <c r="K34494" i="9" a="1"/>
  <c r="K34494" i="9" s="1"/>
  <c r="K34495" i="9" a="1"/>
  <c r="K34495" i="9" s="1"/>
  <c r="K34496" i="9" a="1"/>
  <c r="K34496" i="9" s="1"/>
  <c r="K34497" i="9" a="1"/>
  <c r="K34497" i="9" s="1"/>
  <c r="K34498" i="9" a="1"/>
  <c r="K34498" i="9" s="1"/>
  <c r="K34499" i="9" a="1"/>
  <c r="K34499" i="9" s="1"/>
  <c r="K34500" i="9" a="1"/>
  <c r="K34500" i="9" s="1"/>
  <c r="K34501" i="9" a="1"/>
  <c r="K34501" i="9" s="1"/>
  <c r="K34502" i="9" a="1"/>
  <c r="K34502" i="9"/>
  <c r="K34503" i="9" a="1"/>
  <c r="K34503" i="9" s="1"/>
  <c r="K34504" i="9" a="1"/>
  <c r="K34504" i="9" s="1"/>
  <c r="K34505" i="9" a="1"/>
  <c r="K34505" i="9" s="1"/>
  <c r="K34506" i="9" a="1"/>
  <c r="K34506" i="9" s="1"/>
  <c r="K34507" i="9" a="1"/>
  <c r="K34507" i="9" s="1"/>
  <c r="K34508" i="9" a="1"/>
  <c r="K34508" i="9"/>
  <c r="K34509" i="9" a="1"/>
  <c r="K34509" i="9" s="1"/>
  <c r="K34510" i="9" a="1"/>
  <c r="K34510" i="9" s="1"/>
  <c r="K34511" i="9" a="1"/>
  <c r="K34511" i="9" s="1"/>
  <c r="K34512" i="9" a="1"/>
  <c r="K34512" i="9" s="1"/>
  <c r="K34513" i="9" a="1"/>
  <c r="K34513" i="9" s="1"/>
  <c r="K34514" i="9" a="1"/>
  <c r="K34514" i="9" s="1"/>
  <c r="K34515" i="9" a="1"/>
  <c r="K34515" i="9" s="1"/>
  <c r="K34516" i="9" a="1"/>
  <c r="K34516" i="9" s="1"/>
  <c r="K34517" i="9" a="1"/>
  <c r="K34517" i="9" s="1"/>
  <c r="K34518" i="9" a="1"/>
  <c r="K34518" i="9" s="1"/>
  <c r="K34519" i="9" a="1"/>
  <c r="K34519" i="9" s="1"/>
  <c r="K34520" i="9" a="1"/>
  <c r="K34520" i="9" s="1"/>
  <c r="K34521" i="9" a="1"/>
  <c r="K34521" i="9" s="1"/>
  <c r="K34522" i="9" a="1"/>
  <c r="K34522" i="9" s="1"/>
  <c r="K34523" i="9" a="1"/>
  <c r="K34523" i="9" s="1"/>
  <c r="K34524" i="9" a="1"/>
  <c r="K34524" i="9" s="1"/>
  <c r="K34525" i="9" a="1"/>
  <c r="K34525" i="9" s="1"/>
  <c r="K34526" i="9" a="1"/>
  <c r="K34526" i="9"/>
  <c r="K34527" i="9" a="1"/>
  <c r="K34527" i="9" s="1"/>
  <c r="K34528" i="9" a="1"/>
  <c r="K34528" i="9" s="1"/>
  <c r="K34529" i="9" a="1"/>
  <c r="K34529" i="9" s="1"/>
  <c r="K34530" i="9" a="1"/>
  <c r="K34530" i="9" s="1"/>
  <c r="K34531" i="9" a="1"/>
  <c r="K34531" i="9" s="1"/>
  <c r="K34532" i="9" a="1"/>
  <c r="K34532" i="9" s="1"/>
  <c r="K34533" i="9" a="1"/>
  <c r="K34533" i="9" s="1"/>
  <c r="K34534" i="9" a="1"/>
  <c r="K34534" i="9" s="1"/>
  <c r="K34535" i="9" a="1"/>
  <c r="K34535" i="9" s="1"/>
  <c r="K34536" i="9" a="1"/>
  <c r="K34536" i="9" s="1"/>
  <c r="K34537" i="9" a="1"/>
  <c r="K34537" i="9" s="1"/>
  <c r="K34538" i="9" a="1"/>
  <c r="K34538" i="9" s="1"/>
  <c r="K34539" i="9" a="1"/>
  <c r="K34539" i="9" s="1"/>
  <c r="K34540" i="9" a="1"/>
  <c r="K34540" i="9" s="1"/>
  <c r="K34541" i="9" a="1"/>
  <c r="K34541" i="9" s="1"/>
  <c r="K34542" i="9" a="1"/>
  <c r="K34542" i="9" s="1"/>
  <c r="K34543" i="9" a="1"/>
  <c r="K34543" i="9" s="1"/>
  <c r="K34544" i="9" a="1"/>
  <c r="K34544" i="9"/>
  <c r="K34545" i="9" a="1"/>
  <c r="K34545" i="9" s="1"/>
  <c r="K34546" i="9" a="1"/>
  <c r="K34546" i="9" s="1"/>
  <c r="K34547" i="9" a="1"/>
  <c r="K34547" i="9" s="1"/>
  <c r="K34548" i="9" a="1"/>
  <c r="K34548" i="9" s="1"/>
  <c r="K34549" i="9" a="1"/>
  <c r="K34549" i="9" s="1"/>
  <c r="K34550" i="9" a="1"/>
  <c r="K34550" i="9" s="1"/>
  <c r="K34551" i="9" a="1"/>
  <c r="K34551" i="9" s="1"/>
  <c r="K34552" i="9" a="1"/>
  <c r="K34552" i="9" s="1"/>
  <c r="K34553" i="9" a="1"/>
  <c r="K34553" i="9" s="1"/>
  <c r="K34554" i="9" a="1"/>
  <c r="K34554" i="9" s="1"/>
  <c r="K34555" i="9" a="1"/>
  <c r="K34555" i="9" s="1"/>
  <c r="K34556" i="9" a="1"/>
  <c r="K34556" i="9" s="1"/>
  <c r="K34557" i="9" a="1"/>
  <c r="K34557" i="9" s="1"/>
  <c r="K34558" i="9" a="1"/>
  <c r="K34558" i="9" s="1"/>
  <c r="K34559" i="9" a="1"/>
  <c r="K34559" i="9" s="1"/>
  <c r="K34560" i="9" a="1"/>
  <c r="K34560" i="9" s="1"/>
  <c r="K34561" i="9" a="1"/>
  <c r="K34561" i="9" s="1"/>
  <c r="K34562" i="9" a="1"/>
  <c r="K34562" i="9"/>
  <c r="K34563" i="9" a="1"/>
  <c r="K34563" i="9" s="1"/>
  <c r="K34564" i="9" a="1"/>
  <c r="K34564" i="9" s="1"/>
  <c r="K34565" i="9" a="1"/>
  <c r="K34565" i="9" s="1"/>
  <c r="K34566" i="9" a="1"/>
  <c r="K34566" i="9" s="1"/>
  <c r="K34567" i="9" a="1"/>
  <c r="K34567" i="9" s="1"/>
  <c r="K34568" i="9" a="1"/>
  <c r="K34568" i="9" s="1"/>
  <c r="K34569" i="9" a="1"/>
  <c r="K34569" i="9" s="1"/>
  <c r="K34570" i="9" a="1"/>
  <c r="K34570" i="9" s="1"/>
  <c r="K34571" i="9" a="1"/>
  <c r="K34571" i="9" s="1"/>
  <c r="K34572" i="9" a="1"/>
  <c r="K34572" i="9" s="1"/>
  <c r="K34573" i="9" a="1"/>
  <c r="K34573" i="9" s="1"/>
  <c r="K34574" i="9" a="1"/>
  <c r="K34574" i="9" s="1"/>
  <c r="K34575" i="9" a="1"/>
  <c r="K34575" i="9" s="1"/>
  <c r="K34576" i="9" a="1"/>
  <c r="K34576" i="9" s="1"/>
  <c r="K34577" i="9" a="1"/>
  <c r="K34577" i="9" s="1"/>
  <c r="K34578" i="9" a="1"/>
  <c r="K34578" i="9" s="1"/>
  <c r="K34579" i="9" a="1"/>
  <c r="K34579" i="9" s="1"/>
  <c r="K34580" i="9" a="1"/>
  <c r="K34580" i="9"/>
  <c r="K34581" i="9" a="1"/>
  <c r="K34581" i="9" s="1"/>
  <c r="K34582" i="9" a="1"/>
  <c r="K34582" i="9" s="1"/>
  <c r="K34583" i="9" a="1"/>
  <c r="K34583" i="9" s="1"/>
  <c r="K34584" i="9" a="1"/>
  <c r="K34584" i="9" s="1"/>
  <c r="K34585" i="9" a="1"/>
  <c r="K34585" i="9" s="1"/>
  <c r="K34586" i="9" a="1"/>
  <c r="K34586" i="9" s="1"/>
  <c r="K34587" i="9" a="1"/>
  <c r="K34587" i="9" s="1"/>
  <c r="K34588" i="9" a="1"/>
  <c r="K34588" i="9" s="1"/>
  <c r="K34589" i="9" a="1"/>
  <c r="K34589" i="9" s="1"/>
  <c r="K34590" i="9" a="1"/>
  <c r="K34590" i="9" s="1"/>
  <c r="K34591" i="9" a="1"/>
  <c r="K34591" i="9" s="1"/>
  <c r="K34592" i="9" a="1"/>
  <c r="K34592" i="9" s="1"/>
  <c r="K34593" i="9" a="1"/>
  <c r="K34593" i="9" s="1"/>
  <c r="K34594" i="9" a="1"/>
  <c r="K34594" i="9" s="1"/>
  <c r="K34595" i="9" a="1"/>
  <c r="K34595" i="9" s="1"/>
  <c r="K34596" i="9" a="1"/>
  <c r="K34596" i="9" s="1"/>
  <c r="K34597" i="9" a="1"/>
  <c r="K34597" i="9" s="1"/>
  <c r="K34598" i="9" a="1"/>
  <c r="K34598" i="9" s="1"/>
  <c r="K34599" i="9" a="1"/>
  <c r="K34599" i="9" s="1"/>
  <c r="K34600" i="9" a="1"/>
  <c r="K34600" i="9" s="1"/>
  <c r="K34601" i="9" a="1"/>
  <c r="K34601" i="9" s="1"/>
  <c r="K34602" i="9" a="1"/>
  <c r="K34602" i="9" s="1"/>
  <c r="K34603" i="9" a="1"/>
  <c r="K34603" i="9" s="1"/>
  <c r="K34604" i="9" a="1"/>
  <c r="K34604" i="9" s="1"/>
  <c r="K34605" i="9" a="1"/>
  <c r="K34605" i="9" s="1"/>
  <c r="K34606" i="9" a="1"/>
  <c r="K34606" i="9" s="1"/>
  <c r="K34607" i="9" a="1"/>
  <c r="K34607" i="9" s="1"/>
  <c r="K34608" i="9" a="1"/>
  <c r="K34608" i="9" s="1"/>
  <c r="K34609" i="9" a="1"/>
  <c r="K34609" i="9" s="1"/>
  <c r="K34610" i="9" a="1"/>
  <c r="K34610" i="9" s="1"/>
  <c r="K34611" i="9" a="1"/>
  <c r="K34611" i="9" s="1"/>
  <c r="K34612" i="9" a="1"/>
  <c r="K34612" i="9" s="1"/>
  <c r="K34613" i="9" a="1"/>
  <c r="K34613" i="9" s="1"/>
  <c r="K34614" i="9" a="1"/>
  <c r="K34614" i="9" s="1"/>
  <c r="K34615" i="9" a="1"/>
  <c r="K34615" i="9" s="1"/>
  <c r="K34616" i="9" a="1"/>
  <c r="K34616" i="9" s="1"/>
  <c r="K34617" i="9" a="1"/>
  <c r="K34617" i="9" s="1"/>
  <c r="K34618" i="9" a="1"/>
  <c r="K34618" i="9" s="1"/>
  <c r="K34619" i="9" a="1"/>
  <c r="K34619" i="9" s="1"/>
  <c r="K34620" i="9" a="1"/>
  <c r="K34620" i="9" s="1"/>
  <c r="K34621" i="9" a="1"/>
  <c r="K34621" i="9" s="1"/>
  <c r="K34622" i="9" a="1"/>
  <c r="K34622" i="9" s="1"/>
  <c r="K34623" i="9" a="1"/>
  <c r="K34623" i="9" s="1"/>
  <c r="K34624" i="9" a="1"/>
  <c r="K34624" i="9" s="1"/>
  <c r="K34625" i="9" a="1"/>
  <c r="K34625" i="9" s="1"/>
  <c r="K34626" i="9" a="1"/>
  <c r="K34626" i="9" s="1"/>
  <c r="K34627" i="9" a="1"/>
  <c r="K34627" i="9" s="1"/>
  <c r="K34628" i="9" a="1"/>
  <c r="K34628" i="9" s="1"/>
  <c r="K34629" i="9" a="1"/>
  <c r="K34629" i="9" s="1"/>
  <c r="K34630" i="9" a="1"/>
  <c r="K34630" i="9" s="1"/>
  <c r="K34631" i="9" a="1"/>
  <c r="K34631" i="9" s="1"/>
  <c r="K34632" i="9" a="1"/>
  <c r="K34632" i="9" s="1"/>
  <c r="K34633" i="9" a="1"/>
  <c r="K34633" i="9" s="1"/>
  <c r="K34634" i="9" a="1"/>
  <c r="K34634" i="9" s="1"/>
  <c r="K34635" i="9" a="1"/>
  <c r="K34635" i="9" s="1"/>
  <c r="K34636" i="9" a="1"/>
  <c r="K34636" i="9" s="1"/>
  <c r="K34637" i="9" a="1"/>
  <c r="K34637" i="9" s="1"/>
  <c r="K34638" i="9" a="1"/>
  <c r="K34638" i="9" s="1"/>
  <c r="K34639" i="9" a="1"/>
  <c r="K34639" i="9" s="1"/>
  <c r="K34640" i="9" a="1"/>
  <c r="K34640" i="9" s="1"/>
  <c r="K34641" i="9" a="1"/>
  <c r="K34641" i="9" s="1"/>
  <c r="K34642" i="9" a="1"/>
  <c r="K34642" i="9" s="1"/>
  <c r="K34643" i="9" a="1"/>
  <c r="K34643" i="9" s="1"/>
  <c r="K34644" i="9" a="1"/>
  <c r="K34644" i="9" s="1"/>
  <c r="K34645" i="9" a="1"/>
  <c r="K34645" i="9" s="1"/>
  <c r="K34646" i="9" a="1"/>
  <c r="K34646" i="9" s="1"/>
  <c r="K34647" i="9" a="1"/>
  <c r="K34647" i="9" s="1"/>
  <c r="K34648" i="9" a="1"/>
  <c r="K34648" i="9" s="1"/>
  <c r="K34649" i="9" a="1"/>
  <c r="K34649" i="9" s="1"/>
  <c r="K34650" i="9" a="1"/>
  <c r="K34650" i="9" s="1"/>
  <c r="K34651" i="9" a="1"/>
  <c r="K34651" i="9" s="1"/>
  <c r="K34652" i="9" a="1"/>
  <c r="K34652" i="9" s="1"/>
  <c r="K34653" i="9" a="1"/>
  <c r="K34653" i="9" s="1"/>
  <c r="K34654" i="9" a="1"/>
  <c r="K34654" i="9" s="1"/>
  <c r="K34655" i="9" a="1"/>
  <c r="K34655" i="9" s="1"/>
  <c r="K34656" i="9" a="1"/>
  <c r="K34656" i="9" s="1"/>
  <c r="K34657" i="9" a="1"/>
  <c r="K34657" i="9" s="1"/>
  <c r="K34658" i="9" a="1"/>
  <c r="K34658" i="9" s="1"/>
  <c r="K34659" i="9" a="1"/>
  <c r="K34659" i="9" s="1"/>
  <c r="K34660" i="9" a="1"/>
  <c r="K34660" i="9" s="1"/>
  <c r="K34661" i="9" a="1"/>
  <c r="K34661" i="9" s="1"/>
  <c r="K34662" i="9" a="1"/>
  <c r="K34662" i="9" s="1"/>
  <c r="K34663" i="9" a="1"/>
  <c r="K34663" i="9" s="1"/>
  <c r="K34664" i="9" a="1"/>
  <c r="K34664" i="9" s="1"/>
  <c r="K34665" i="9" a="1"/>
  <c r="K34665" i="9" s="1"/>
  <c r="K34666" i="9" a="1"/>
  <c r="K34666" i="9" s="1"/>
  <c r="K34667" i="9" a="1"/>
  <c r="K34667" i="9" s="1"/>
  <c r="K34668" i="9" a="1"/>
  <c r="K34668" i="9" s="1"/>
  <c r="K34669" i="9" a="1"/>
  <c r="K34669" i="9" s="1"/>
  <c r="K34670" i="9" a="1"/>
  <c r="K34670" i="9" s="1"/>
  <c r="K34671" i="9" a="1"/>
  <c r="K34671" i="9" s="1"/>
  <c r="K34672" i="9" a="1"/>
  <c r="K34672" i="9" s="1"/>
  <c r="K34673" i="9" a="1"/>
  <c r="K34673" i="9" s="1"/>
  <c r="K34674" i="9" a="1"/>
  <c r="K34674" i="9" s="1"/>
  <c r="K34675" i="9" a="1"/>
  <c r="K34675" i="9" s="1"/>
  <c r="K34676" i="9" a="1"/>
  <c r="K34676" i="9" s="1"/>
  <c r="K34677" i="9" a="1"/>
  <c r="K34677" i="9" s="1"/>
  <c r="K34678" i="9" a="1"/>
  <c r="K34678" i="9" s="1"/>
  <c r="K34679" i="9" a="1"/>
  <c r="K34679" i="9" s="1"/>
  <c r="K34680" i="9" a="1"/>
  <c r="K34680" i="9" s="1"/>
  <c r="K34681" i="9" a="1"/>
  <c r="K34681" i="9" s="1"/>
  <c r="K34682" i="9" a="1"/>
  <c r="K34682" i="9" s="1"/>
  <c r="K34683" i="9" a="1"/>
  <c r="K34683" i="9" s="1"/>
  <c r="K34684" i="9" a="1"/>
  <c r="K34684" i="9" s="1"/>
  <c r="K34685" i="9" a="1"/>
  <c r="K34685" i="9" s="1"/>
  <c r="K34686" i="9" a="1"/>
  <c r="K34686" i="9" s="1"/>
  <c r="K34687" i="9" a="1"/>
  <c r="K34687" i="9" s="1"/>
  <c r="K34688" i="9" a="1"/>
  <c r="K34688" i="9" s="1"/>
  <c r="K34689" i="9" a="1"/>
  <c r="K34689" i="9" s="1"/>
  <c r="K34690" i="9" a="1"/>
  <c r="K34690" i="9" s="1"/>
  <c r="K34691" i="9" a="1"/>
  <c r="K34691" i="9" s="1"/>
  <c r="K34692" i="9" a="1"/>
  <c r="K34692" i="9" s="1"/>
  <c r="K34693" i="9" a="1"/>
  <c r="K34693" i="9" s="1"/>
  <c r="K34694" i="9" a="1"/>
  <c r="K34694" i="9" s="1"/>
  <c r="K34695" i="9" a="1"/>
  <c r="K34695" i="9" s="1"/>
  <c r="K34696" i="9" a="1"/>
  <c r="K34696" i="9" s="1"/>
  <c r="K34697" i="9" a="1"/>
  <c r="K34697" i="9" s="1"/>
  <c r="K34698" i="9" a="1"/>
  <c r="K34698" i="9" s="1"/>
  <c r="K34699" i="9" a="1"/>
  <c r="K34699" i="9" s="1"/>
  <c r="K34700" i="9" a="1"/>
  <c r="K34700" i="9" s="1"/>
  <c r="K34701" i="9" a="1"/>
  <c r="K34701" i="9" s="1"/>
  <c r="K34702" i="9" a="1"/>
  <c r="K34702" i="9" s="1"/>
  <c r="K34703" i="9" a="1"/>
  <c r="K34703" i="9" s="1"/>
  <c r="K34704" i="9" a="1"/>
  <c r="K34704" i="9" s="1"/>
  <c r="K34705" i="9" a="1"/>
  <c r="K34705" i="9" s="1"/>
  <c r="K34706" i="9" a="1"/>
  <c r="K34706" i="9" s="1"/>
  <c r="K34707" i="9" a="1"/>
  <c r="K34707" i="9" s="1"/>
  <c r="K34708" i="9" a="1"/>
  <c r="K34708" i="9" s="1"/>
  <c r="K34709" i="9" a="1"/>
  <c r="K34709" i="9" s="1"/>
  <c r="K34710" i="9" a="1"/>
  <c r="K34710" i="9" s="1"/>
  <c r="K34711" i="9" a="1"/>
  <c r="K34711" i="9"/>
  <c r="K34712" i="9" a="1"/>
  <c r="K34712" i="9"/>
  <c r="K34713" i="9" a="1"/>
  <c r="K34713" i="9" s="1"/>
  <c r="K34714" i="9" a="1"/>
  <c r="K34714" i="9" s="1"/>
  <c r="K34715" i="9" a="1"/>
  <c r="K34715" i="9" s="1"/>
  <c r="K34716" i="9" a="1"/>
  <c r="K34716" i="9" s="1"/>
  <c r="K34717" i="9" a="1"/>
  <c r="K34717" i="9" s="1"/>
  <c r="K34718" i="9" a="1"/>
  <c r="K34718" i="9" s="1"/>
  <c r="K34719" i="9" a="1"/>
  <c r="K34719" i="9" s="1"/>
  <c r="K34720" i="9" a="1"/>
  <c r="K34720" i="9" s="1"/>
  <c r="K34721" i="9" a="1"/>
  <c r="K34721" i="9" s="1"/>
  <c r="K34722" i="9" a="1"/>
  <c r="K34722" i="9" s="1"/>
  <c r="K34723" i="9" a="1"/>
  <c r="K34723" i="9" s="1"/>
  <c r="K34724" i="9" a="1"/>
  <c r="K34724" i="9" s="1"/>
  <c r="K34725" i="9" a="1"/>
  <c r="K34725" i="9" s="1"/>
  <c r="K34726" i="9" a="1"/>
  <c r="K34726" i="9" s="1"/>
  <c r="K34727" i="9" a="1"/>
  <c r="K34727" i="9" s="1"/>
  <c r="K34728" i="9" a="1"/>
  <c r="K34728" i="9" s="1"/>
  <c r="K34729" i="9" a="1"/>
  <c r="K34729" i="9" s="1"/>
  <c r="K34730" i="9" a="1"/>
  <c r="K34730" i="9" s="1"/>
  <c r="K34731" i="9" a="1"/>
  <c r="K34731" i="9" s="1"/>
  <c r="K34732" i="9" a="1"/>
  <c r="K34732" i="9" s="1"/>
  <c r="K34733" i="9" a="1"/>
  <c r="K34733" i="9" s="1"/>
  <c r="K34734" i="9" a="1"/>
  <c r="K34734" i="9" s="1"/>
  <c r="K34735" i="9" a="1"/>
  <c r="K34735" i="9" s="1"/>
  <c r="K34736" i="9" a="1"/>
  <c r="K34736" i="9" s="1"/>
  <c r="K34737" i="9" a="1"/>
  <c r="K34737" i="9" s="1"/>
  <c r="K34738" i="9" a="1"/>
  <c r="K34738" i="9" s="1"/>
  <c r="K34739" i="9" a="1"/>
  <c r="K34739" i="9" s="1"/>
  <c r="K34740" i="9" a="1"/>
  <c r="K34740" i="9" s="1"/>
  <c r="K34741" i="9" a="1"/>
  <c r="K34741" i="9" s="1"/>
  <c r="K34742" i="9" a="1"/>
  <c r="K34742" i="9" s="1"/>
  <c r="K34743" i="9" a="1"/>
  <c r="K34743" i="9" s="1"/>
  <c r="K34744" i="9" a="1"/>
  <c r="K34744" i="9" s="1"/>
  <c r="K34745" i="9" a="1"/>
  <c r="K34745" i="9" s="1"/>
  <c r="K34746" i="9" a="1"/>
  <c r="K34746" i="9" s="1"/>
  <c r="K34747" i="9" a="1"/>
  <c r="K34747" i="9" s="1"/>
  <c r="K34748" i="9" a="1"/>
  <c r="K34748" i="9" s="1"/>
  <c r="K34749" i="9" a="1"/>
  <c r="K34749" i="9" s="1"/>
  <c r="K34750" i="9" a="1"/>
  <c r="K34750" i="9" s="1"/>
  <c r="K34751" i="9" a="1"/>
  <c r="K34751" i="9" s="1"/>
  <c r="K34752" i="9" a="1"/>
  <c r="K34752" i="9" s="1"/>
  <c r="K34753" i="9" a="1"/>
  <c r="K34753" i="9" s="1"/>
  <c r="K34754" i="9" a="1"/>
  <c r="K34754" i="9" s="1"/>
  <c r="K34755" i="9" a="1"/>
  <c r="K34755" i="9" s="1"/>
  <c r="K34756" i="9" a="1"/>
  <c r="K34756" i="9" s="1"/>
  <c r="K34757" i="9" a="1"/>
  <c r="K34757" i="9" s="1"/>
  <c r="K34758" i="9" a="1"/>
  <c r="K34758" i="9" s="1"/>
  <c r="K34759" i="9" a="1"/>
  <c r="K34759" i="9" s="1"/>
  <c r="K34760" i="9" a="1"/>
  <c r="K34760" i="9" s="1"/>
  <c r="K34761" i="9" a="1"/>
  <c r="K34761" i="9" s="1"/>
  <c r="K34762" i="9" a="1"/>
  <c r="K34762" i="9" s="1"/>
  <c r="K34763" i="9" a="1"/>
  <c r="K34763" i="9" s="1"/>
  <c r="K34764" i="9" a="1"/>
  <c r="K34764" i="9" s="1"/>
  <c r="K34765" i="9" a="1"/>
  <c r="K34765" i="9" s="1"/>
  <c r="K34766" i="9" a="1"/>
  <c r="K34766" i="9" s="1"/>
  <c r="K34767" i="9" a="1"/>
  <c r="K34767" i="9" s="1"/>
  <c r="K34768" i="9" a="1"/>
  <c r="K34768" i="9" s="1"/>
  <c r="K34769" i="9" a="1"/>
  <c r="K34769" i="9" s="1"/>
  <c r="K34770" i="9" a="1"/>
  <c r="K34770" i="9" s="1"/>
  <c r="K34771" i="9" a="1"/>
  <c r="K34771" i="9" s="1"/>
  <c r="K34772" i="9" a="1"/>
  <c r="K34772" i="9" s="1"/>
  <c r="K34773" i="9" a="1"/>
  <c r="K34773" i="9" s="1"/>
  <c r="K34774" i="9" a="1"/>
  <c r="K34774" i="9" s="1"/>
  <c r="K34775" i="9" a="1"/>
  <c r="K34775" i="9" s="1"/>
  <c r="K34776" i="9" a="1"/>
  <c r="K34776" i="9" s="1"/>
  <c r="K34777" i="9" a="1"/>
  <c r="K34777" i="9" s="1"/>
  <c r="K34778" i="9" a="1"/>
  <c r="K34778" i="9" s="1"/>
  <c r="K34779" i="9" a="1"/>
  <c r="K34779" i="9" s="1"/>
  <c r="K34780" i="9" a="1"/>
  <c r="K34780" i="9" s="1"/>
  <c r="K34781" i="9" a="1"/>
  <c r="K34781" i="9" s="1"/>
  <c r="K34782" i="9" a="1"/>
  <c r="K34782" i="9" s="1"/>
  <c r="K34783" i="9" a="1"/>
  <c r="K34783" i="9" s="1"/>
  <c r="K34784" i="9" a="1"/>
  <c r="K34784" i="9" s="1"/>
  <c r="K34785" i="9" a="1"/>
  <c r="K34785" i="9" s="1"/>
  <c r="K34786" i="9" a="1"/>
  <c r="K34786" i="9" s="1"/>
  <c r="K34787" i="9" a="1"/>
  <c r="K34787" i="9" s="1"/>
  <c r="K34788" i="9" a="1"/>
  <c r="K34788" i="9" s="1"/>
  <c r="K34789" i="9" a="1"/>
  <c r="K34789" i="9" s="1"/>
  <c r="K34790" i="9" a="1"/>
  <c r="K34790" i="9" s="1"/>
  <c r="K34791" i="9" a="1"/>
  <c r="K34791" i="9" s="1"/>
  <c r="K34792" i="9" a="1"/>
  <c r="K34792" i="9" s="1"/>
  <c r="K34793" i="9" a="1"/>
  <c r="K34793" i="9" s="1"/>
  <c r="K34794" i="9" a="1"/>
  <c r="K34794" i="9" s="1"/>
  <c r="K34795" i="9" a="1"/>
  <c r="K34795" i="9" s="1"/>
  <c r="K34796" i="9" a="1"/>
  <c r="K34796" i="9" s="1"/>
  <c r="K34797" i="9" a="1"/>
  <c r="K34797" i="9" s="1"/>
  <c r="K34798" i="9" a="1"/>
  <c r="K34798" i="9" s="1"/>
  <c r="K34799" i="9" a="1"/>
  <c r="K34799" i="9" s="1"/>
  <c r="K34800" i="9" a="1"/>
  <c r="K34800" i="9" s="1"/>
  <c r="K34801" i="9" a="1"/>
  <c r="K34801" i="9" s="1"/>
  <c r="K34802" i="9" a="1"/>
  <c r="K34802" i="9" s="1"/>
  <c r="K34803" i="9" a="1"/>
  <c r="K34803" i="9" s="1"/>
  <c r="K34804" i="9" a="1"/>
  <c r="K34804" i="9" s="1"/>
  <c r="K34805" i="9" a="1"/>
  <c r="K34805" i="9" s="1"/>
  <c r="K34806" i="9" a="1"/>
  <c r="K34806" i="9" s="1"/>
  <c r="K34807" i="9" a="1"/>
  <c r="K34807" i="9" s="1"/>
  <c r="K34808" i="9" a="1"/>
  <c r="K34808" i="9" s="1"/>
  <c r="K34809" i="9" a="1"/>
  <c r="K34809" i="9" s="1"/>
  <c r="K34810" i="9" a="1"/>
  <c r="K34810" i="9" s="1"/>
  <c r="K34811" i="9" a="1"/>
  <c r="K34811" i="9" s="1"/>
  <c r="K34812" i="9" a="1"/>
  <c r="K34812" i="9" s="1"/>
  <c r="K34813" i="9" a="1"/>
  <c r="K34813" i="9" s="1"/>
  <c r="K34814" i="9" a="1"/>
  <c r="K34814" i="9" s="1"/>
  <c r="K34815" i="9" a="1"/>
  <c r="K34815" i="9" s="1"/>
  <c r="K34816" i="9" a="1"/>
  <c r="K34816" i="9" s="1"/>
  <c r="K34817" i="9" a="1"/>
  <c r="K34817" i="9" s="1"/>
  <c r="K34818" i="9" a="1"/>
  <c r="K34818" i="9" s="1"/>
  <c r="K34819" i="9" a="1"/>
  <c r="K34819" i="9" s="1"/>
  <c r="K34820" i="9" a="1"/>
  <c r="K34820" i="9" s="1"/>
  <c r="K34821" i="9" a="1"/>
  <c r="K34821" i="9" s="1"/>
  <c r="K34822" i="9" a="1"/>
  <c r="K34822" i="9" s="1"/>
  <c r="K34823" i="9" a="1"/>
  <c r="K34823" i="9" s="1"/>
  <c r="K34824" i="9" a="1"/>
  <c r="K34824" i="9" s="1"/>
  <c r="K34825" i="9" a="1"/>
  <c r="K34825" i="9" s="1"/>
  <c r="K34826" i="9" a="1"/>
  <c r="K34826" i="9" s="1"/>
  <c r="K34827" i="9" a="1"/>
  <c r="K34827" i="9" s="1"/>
  <c r="K34828" i="9" a="1"/>
  <c r="K34828" i="9" s="1"/>
  <c r="K34829" i="9" a="1"/>
  <c r="K34829" i="9" s="1"/>
  <c r="K34830" i="9" a="1"/>
  <c r="K34830" i="9" s="1"/>
  <c r="K34831" i="9" a="1"/>
  <c r="K34831" i="9" s="1"/>
  <c r="K34832" i="9" a="1"/>
  <c r="K34832" i="9" s="1"/>
  <c r="K34833" i="9" a="1"/>
  <c r="K34833" i="9" s="1"/>
  <c r="K34834" i="9" a="1"/>
  <c r="K34834" i="9" s="1"/>
  <c r="K34835" i="9" a="1"/>
  <c r="K34835" i="9" s="1"/>
  <c r="K34836" i="9" a="1"/>
  <c r="K34836" i="9" s="1"/>
  <c r="K34837" i="9" a="1"/>
  <c r="K34837" i="9" s="1"/>
  <c r="K34838" i="9" a="1"/>
  <c r="K34838" i="9" s="1"/>
  <c r="K34839" i="9" a="1"/>
  <c r="K34839" i="9" s="1"/>
  <c r="K34840" i="9" a="1"/>
  <c r="K34840" i="9" s="1"/>
  <c r="K34841" i="9" a="1"/>
  <c r="K34841" i="9" s="1"/>
  <c r="K34842" i="9" a="1"/>
  <c r="K34842" i="9" s="1"/>
  <c r="K34843" i="9" a="1"/>
  <c r="K34843" i="9" s="1"/>
  <c r="K34844" i="9" a="1"/>
  <c r="K34844" i="9" s="1"/>
  <c r="K34845" i="9" a="1"/>
  <c r="K34845" i="9" s="1"/>
  <c r="K34846" i="9" a="1"/>
  <c r="K34846" i="9" s="1"/>
  <c r="K34847" i="9" a="1"/>
  <c r="K34847" i="9" s="1"/>
  <c r="K34848" i="9" a="1"/>
  <c r="K34848" i="9" s="1"/>
  <c r="K34849" i="9" a="1"/>
  <c r="K34849" i="9" s="1"/>
  <c r="K34850" i="9" a="1"/>
  <c r="K34850" i="9" s="1"/>
  <c r="K34851" i="9" a="1"/>
  <c r="K34851" i="9" s="1"/>
  <c r="K34852" i="9" a="1"/>
  <c r="K34852" i="9" s="1"/>
  <c r="K34853" i="9" a="1"/>
  <c r="K34853" i="9" s="1"/>
  <c r="K34854" i="9" a="1"/>
  <c r="K34854" i="9" s="1"/>
  <c r="K34855" i="9" a="1"/>
  <c r="K34855" i="9" s="1"/>
  <c r="K34856" i="9" a="1"/>
  <c r="K34856" i="9" s="1"/>
  <c r="K34857" i="9" a="1"/>
  <c r="K34857" i="9" s="1"/>
  <c r="K34858" i="9" a="1"/>
  <c r="K34858" i="9" s="1"/>
  <c r="K34859" i="9" a="1"/>
  <c r="K34859" i="9" s="1"/>
  <c r="K34860" i="9" a="1"/>
  <c r="K34860" i="9" s="1"/>
  <c r="K34861" i="9" a="1"/>
  <c r="K34861" i="9" s="1"/>
  <c r="K34862" i="9" a="1"/>
  <c r="K34862" i="9" s="1"/>
  <c r="K34863" i="9" a="1"/>
  <c r="K34863" i="9" s="1"/>
  <c r="K34864" i="9" a="1"/>
  <c r="K34864" i="9" s="1"/>
  <c r="K34865" i="9" a="1"/>
  <c r="K34865" i="9" s="1"/>
  <c r="K34866" i="9" a="1"/>
  <c r="K34866" i="9" s="1"/>
  <c r="K34867" i="9" a="1"/>
  <c r="K34867" i="9" s="1"/>
  <c r="K34868" i="9" a="1"/>
  <c r="K34868" i="9" s="1"/>
  <c r="K34869" i="9" a="1"/>
  <c r="K34869" i="9" s="1"/>
  <c r="K34870" i="9" a="1"/>
  <c r="K34870" i="9" s="1"/>
  <c r="K34871" i="9" a="1"/>
  <c r="K34871" i="9" s="1"/>
  <c r="K34872" i="9" a="1"/>
  <c r="K34872" i="9" s="1"/>
  <c r="K34873" i="9" a="1"/>
  <c r="K34873" i="9" s="1"/>
  <c r="K34874" i="9" a="1"/>
  <c r="K34874" i="9" s="1"/>
  <c r="K34875" i="9" a="1"/>
  <c r="K34875" i="9" s="1"/>
  <c r="K34876" i="9" a="1"/>
  <c r="K34876" i="9" s="1"/>
  <c r="K34877" i="9" a="1"/>
  <c r="K34877" i="9" s="1"/>
  <c r="K34878" i="9" a="1"/>
  <c r="K34878" i="9" s="1"/>
  <c r="K34879" i="9" a="1"/>
  <c r="K34879" i="9" s="1"/>
  <c r="K34880" i="9" a="1"/>
  <c r="K34880" i="9" s="1"/>
  <c r="K34881" i="9" a="1"/>
  <c r="K34881" i="9" s="1"/>
  <c r="K34882" i="9" a="1"/>
  <c r="K34882" i="9" s="1"/>
  <c r="K34883" i="9" a="1"/>
  <c r="K34883" i="9" s="1"/>
  <c r="K34884" i="9" a="1"/>
  <c r="K34884" i="9" s="1"/>
  <c r="K34885" i="9" a="1"/>
  <c r="K34885" i="9" s="1"/>
  <c r="K34886" i="9" a="1"/>
  <c r="K34886" i="9" s="1"/>
  <c r="K34887" i="9" a="1"/>
  <c r="K34887" i="9" s="1"/>
  <c r="K34888" i="9" a="1"/>
  <c r="K34888" i="9" s="1"/>
  <c r="K34889" i="9" a="1"/>
  <c r="K34889" i="9" s="1"/>
  <c r="K34890" i="9" a="1"/>
  <c r="K34890" i="9" s="1"/>
  <c r="K34891" i="9" a="1"/>
  <c r="K34891" i="9" s="1"/>
  <c r="K34892" i="9" a="1"/>
  <c r="K34892" i="9" s="1"/>
  <c r="K34893" i="9" a="1"/>
  <c r="K34893" i="9" s="1"/>
  <c r="K34894" i="9" a="1"/>
  <c r="K34894" i="9" s="1"/>
  <c r="K34895" i="9" a="1"/>
  <c r="K34895" i="9" s="1"/>
  <c r="K34896" i="9" a="1"/>
  <c r="K34896" i="9" s="1"/>
  <c r="K34897" i="9" a="1"/>
  <c r="K34897" i="9" s="1"/>
  <c r="K34898" i="9" a="1"/>
  <c r="K34898" i="9" s="1"/>
  <c r="K34899" i="9" a="1"/>
  <c r="K34899" i="9" s="1"/>
  <c r="K34900" i="9" a="1"/>
  <c r="K34900" i="9" s="1"/>
  <c r="K34901" i="9" a="1"/>
  <c r="K34901" i="9" s="1"/>
  <c r="K34902" i="9" a="1"/>
  <c r="K34902" i="9" s="1"/>
  <c r="K34903" i="9" a="1"/>
  <c r="K34903" i="9" s="1"/>
  <c r="K34904" i="9" a="1"/>
  <c r="K34904" i="9" s="1"/>
  <c r="K34905" i="9" a="1"/>
  <c r="K34905" i="9" s="1"/>
  <c r="K34906" i="9" a="1"/>
  <c r="K34906" i="9" s="1"/>
  <c r="K34907" i="9" a="1"/>
  <c r="K34907" i="9" s="1"/>
  <c r="K34908" i="9" a="1"/>
  <c r="K34908" i="9" s="1"/>
  <c r="K34909" i="9" a="1"/>
  <c r="K34909" i="9" s="1"/>
  <c r="K34910" i="9" a="1"/>
  <c r="K34910" i="9" s="1"/>
  <c r="K34911" i="9" a="1"/>
  <c r="K34911" i="9" s="1"/>
  <c r="K34912" i="9" a="1"/>
  <c r="K34912" i="9" s="1"/>
  <c r="K34913" i="9" a="1"/>
  <c r="K34913" i="9" s="1"/>
  <c r="K34914" i="9" a="1"/>
  <c r="K34914" i="9" s="1"/>
  <c r="K34915" i="9" a="1"/>
  <c r="K34915" i="9" s="1"/>
  <c r="K34916" i="9" a="1"/>
  <c r="K34916" i="9" s="1"/>
  <c r="K34917" i="9" a="1"/>
  <c r="K34917" i="9" s="1"/>
  <c r="K34918" i="9" a="1"/>
  <c r="K34918" i="9" s="1"/>
  <c r="K34919" i="9" a="1"/>
  <c r="K34919" i="9" s="1"/>
  <c r="K34920" i="9" a="1"/>
  <c r="K34920" i="9" s="1"/>
  <c r="K34921" i="9" a="1"/>
  <c r="K34921" i="9" s="1"/>
  <c r="K34922" i="9" a="1"/>
  <c r="K34922" i="9" s="1"/>
  <c r="K34923" i="9" a="1"/>
  <c r="K34923" i="9" s="1"/>
  <c r="K34924" i="9" a="1"/>
  <c r="K34924" i="9" s="1"/>
  <c r="K34925" i="9" a="1"/>
  <c r="K34925" i="9" s="1"/>
  <c r="K34926" i="9" a="1"/>
  <c r="K34926" i="9" s="1"/>
  <c r="K34927" i="9" a="1"/>
  <c r="K34927" i="9" s="1"/>
  <c r="K34928" i="9" a="1"/>
  <c r="K34928" i="9" s="1"/>
  <c r="K34929" i="9" a="1"/>
  <c r="K34929" i="9" s="1"/>
  <c r="K34930" i="9" a="1"/>
  <c r="K34930" i="9" s="1"/>
  <c r="K34931" i="9" a="1"/>
  <c r="K34931" i="9" s="1"/>
  <c r="K34932" i="9" a="1"/>
  <c r="K34932" i="9" s="1"/>
  <c r="K34933" i="9" a="1"/>
  <c r="K34933" i="9" s="1"/>
  <c r="K34934" i="9" a="1"/>
  <c r="K34934" i="9" s="1"/>
  <c r="K34935" i="9" a="1"/>
  <c r="K34935" i="9" s="1"/>
  <c r="K34936" i="9" a="1"/>
  <c r="K34936" i="9" s="1"/>
  <c r="K34937" i="9" a="1"/>
  <c r="K34937" i="9" s="1"/>
  <c r="K34938" i="9" a="1"/>
  <c r="K34938" i="9" s="1"/>
  <c r="K34939" i="9" a="1"/>
  <c r="K34939" i="9" s="1"/>
  <c r="K34940" i="9" a="1"/>
  <c r="K34940" i="9" s="1"/>
  <c r="K34941" i="9" a="1"/>
  <c r="K34941" i="9" s="1"/>
  <c r="K34942" i="9" a="1"/>
  <c r="K34942" i="9" s="1"/>
  <c r="K34943" i="9" a="1"/>
  <c r="K34943" i="9" s="1"/>
  <c r="K34944" i="9" a="1"/>
  <c r="K34944" i="9" s="1"/>
  <c r="K34945" i="9" a="1"/>
  <c r="K34945" i="9" s="1"/>
  <c r="K34946" i="9" a="1"/>
  <c r="K34946" i="9" s="1"/>
  <c r="K34947" i="9" a="1"/>
  <c r="K34947" i="9" s="1"/>
  <c r="K34948" i="9" a="1"/>
  <c r="K34948" i="9" s="1"/>
  <c r="K34949" i="9" a="1"/>
  <c r="K34949" i="9" s="1"/>
  <c r="K34950" i="9" a="1"/>
  <c r="K34950" i="9" s="1"/>
  <c r="K34951" i="9" a="1"/>
  <c r="K34951" i="9" s="1"/>
  <c r="K34952" i="9" a="1"/>
  <c r="K34952" i="9" s="1"/>
  <c r="K34953" i="9" a="1"/>
  <c r="K34953" i="9" s="1"/>
  <c r="K34954" i="9" a="1"/>
  <c r="K34954" i="9" s="1"/>
  <c r="K34955" i="9" a="1"/>
  <c r="K34955" i="9" s="1"/>
  <c r="K34956" i="9" a="1"/>
  <c r="K34956" i="9" s="1"/>
  <c r="K34957" i="9" a="1"/>
  <c r="K34957" i="9" s="1"/>
  <c r="K34958" i="9" a="1"/>
  <c r="K34958" i="9" s="1"/>
  <c r="K34959" i="9" a="1"/>
  <c r="K34959" i="9" s="1"/>
  <c r="K34960" i="9" a="1"/>
  <c r="K34960" i="9" s="1"/>
  <c r="K34961" i="9" a="1"/>
  <c r="K34961" i="9" s="1"/>
  <c r="K34962" i="9" a="1"/>
  <c r="K34962" i="9" s="1"/>
  <c r="K34963" i="9" a="1"/>
  <c r="K34963" i="9" s="1"/>
  <c r="K34964" i="9" a="1"/>
  <c r="K34964" i="9" s="1"/>
  <c r="K34965" i="9" a="1"/>
  <c r="K34965" i="9" s="1"/>
  <c r="K34966" i="9" a="1"/>
  <c r="K34966" i="9" s="1"/>
  <c r="K34967" i="9" a="1"/>
  <c r="K34967" i="9" s="1"/>
  <c r="K34968" i="9" a="1"/>
  <c r="K34968" i="9" s="1"/>
  <c r="K34969" i="9" a="1"/>
  <c r="K34969" i="9" s="1"/>
  <c r="K34970" i="9" a="1"/>
  <c r="K34970" i="9" s="1"/>
  <c r="K34971" i="9" a="1"/>
  <c r="K34971" i="9" s="1"/>
  <c r="K34972" i="9" a="1"/>
  <c r="K34972" i="9" s="1"/>
  <c r="K34973" i="9" a="1"/>
  <c r="K34973" i="9" s="1"/>
  <c r="K34974" i="9" a="1"/>
  <c r="K34974" i="9" s="1"/>
  <c r="K34975" i="9" a="1"/>
  <c r="K34975" i="9" s="1"/>
  <c r="K34976" i="9" a="1"/>
  <c r="K34976" i="9" s="1"/>
  <c r="K34977" i="9" a="1"/>
  <c r="K34977" i="9" s="1"/>
  <c r="K34978" i="9" a="1"/>
  <c r="K34978" i="9" s="1"/>
  <c r="K34979" i="9" a="1"/>
  <c r="K34979" i="9" s="1"/>
  <c r="K34980" i="9" a="1"/>
  <c r="K34980" i="9" s="1"/>
  <c r="K34981" i="9" a="1"/>
  <c r="K34981" i="9" s="1"/>
  <c r="K34982" i="9" a="1"/>
  <c r="K34982" i="9" s="1"/>
  <c r="K34983" i="9" a="1"/>
  <c r="K34983" i="9" s="1"/>
  <c r="K34984" i="9" a="1"/>
  <c r="K34984" i="9" s="1"/>
  <c r="K34985" i="9" a="1"/>
  <c r="K34985" i="9" s="1"/>
  <c r="K34986" i="9" a="1"/>
  <c r="K34986" i="9" s="1"/>
  <c r="K34987" i="9" a="1"/>
  <c r="K34987" i="9" s="1"/>
  <c r="K34988" i="9" a="1"/>
  <c r="K34988" i="9" s="1"/>
  <c r="K34989" i="9" a="1"/>
  <c r="K34989" i="9" s="1"/>
  <c r="K34990" i="9" a="1"/>
  <c r="K34990" i="9" s="1"/>
  <c r="K34991" i="9" a="1"/>
  <c r="K34991" i="9" s="1"/>
  <c r="K34992" i="9" a="1"/>
  <c r="K34992" i="9" s="1"/>
  <c r="K34993" i="9" a="1"/>
  <c r="K34993" i="9" s="1"/>
  <c r="K34994" i="9" a="1"/>
  <c r="K34994" i="9" s="1"/>
  <c r="K34995" i="9" a="1"/>
  <c r="K34995" i="9" s="1"/>
  <c r="K34996" i="9" a="1"/>
  <c r="K34996" i="9" s="1"/>
  <c r="K34997" i="9" a="1"/>
  <c r="K34997" i="9" s="1"/>
  <c r="K34998" i="9" a="1"/>
  <c r="K34998" i="9" s="1"/>
  <c r="K34999" i="9" a="1"/>
  <c r="K34999" i="9" s="1"/>
  <c r="K35000" i="9" a="1"/>
  <c r="K35000" i="9" s="1"/>
  <c r="K35001" i="9" a="1"/>
  <c r="K35001" i="9" s="1"/>
  <c r="K35002" i="9" a="1"/>
  <c r="K35002" i="9" s="1"/>
  <c r="K35003" i="9" a="1"/>
  <c r="K35003" i="9" s="1"/>
  <c r="K35004" i="9" a="1"/>
  <c r="K35004" i="9" s="1"/>
  <c r="K35005" i="9" a="1"/>
  <c r="K35005" i="9" s="1"/>
  <c r="K35006" i="9" a="1"/>
  <c r="K35006" i="9" s="1"/>
  <c r="K35007" i="9" a="1"/>
  <c r="K35007" i="9" s="1"/>
  <c r="K35008" i="9" a="1"/>
  <c r="K35008" i="9" s="1"/>
  <c r="K35009" i="9" a="1"/>
  <c r="K35009" i="9" s="1"/>
  <c r="K35010" i="9" a="1"/>
  <c r="K35010" i="9" s="1"/>
  <c r="K35011" i="9" a="1"/>
  <c r="K35011" i="9" s="1"/>
  <c r="K35012" i="9" a="1"/>
  <c r="K35012" i="9" s="1"/>
  <c r="K35013" i="9" a="1"/>
  <c r="K35013" i="9" s="1"/>
  <c r="K35014" i="9" a="1"/>
  <c r="K35014" i="9" s="1"/>
  <c r="K35015" i="9" a="1"/>
  <c r="K35015" i="9" s="1"/>
  <c r="K35016" i="9" a="1"/>
  <c r="K35016" i="9" s="1"/>
  <c r="K35017" i="9" a="1"/>
  <c r="K35017" i="9" s="1"/>
  <c r="K35018" i="9" a="1"/>
  <c r="K35018" i="9" s="1"/>
  <c r="K35019" i="9" a="1"/>
  <c r="K35019" i="9" s="1"/>
  <c r="K35020" i="9" a="1"/>
  <c r="K35020" i="9" s="1"/>
  <c r="K35021" i="9" a="1"/>
  <c r="K35021" i="9" s="1"/>
  <c r="K35022" i="9" a="1"/>
  <c r="K35022" i="9" s="1"/>
  <c r="K35023" i="9" a="1"/>
  <c r="K35023" i="9" s="1"/>
  <c r="K35024" i="9" a="1"/>
  <c r="K35024" i="9" s="1"/>
  <c r="K35025" i="9" a="1"/>
  <c r="K35025" i="9" s="1"/>
  <c r="K35026" i="9" a="1"/>
  <c r="K35026" i="9" s="1"/>
  <c r="K35027" i="9" a="1"/>
  <c r="K35027" i="9" s="1"/>
  <c r="K35028" i="9" a="1"/>
  <c r="K35028" i="9" s="1"/>
  <c r="K35029" i="9" a="1"/>
  <c r="K35029" i="9" s="1"/>
  <c r="K35030" i="9" a="1"/>
  <c r="K35030" i="9" s="1"/>
  <c r="K35031" i="9" a="1"/>
  <c r="K35031" i="9" s="1"/>
  <c r="K35032" i="9" a="1"/>
  <c r="K35032" i="9" s="1"/>
  <c r="K35033" i="9" a="1"/>
  <c r="K35033" i="9" s="1"/>
  <c r="K35034" i="9" a="1"/>
  <c r="K35034" i="9" s="1"/>
  <c r="K35035" i="9" a="1"/>
  <c r="K35035" i="9" s="1"/>
  <c r="K35036" i="9" a="1"/>
  <c r="K35036" i="9" s="1"/>
  <c r="K35037" i="9" a="1"/>
  <c r="K35037" i="9" s="1"/>
  <c r="K35038" i="9" a="1"/>
  <c r="K35038" i="9" s="1"/>
  <c r="K35039" i="9" a="1"/>
  <c r="K35039" i="9" s="1"/>
  <c r="K35040" i="9" a="1"/>
  <c r="K35040" i="9" s="1"/>
  <c r="K35041" i="9" a="1"/>
  <c r="K35041" i="9" s="1"/>
  <c r="K35042" i="9" a="1"/>
  <c r="K35042" i="9" s="1"/>
  <c r="K35043" i="9" a="1"/>
  <c r="K35043" i="9" s="1"/>
  <c r="K35044" i="9" a="1"/>
  <c r="K35044" i="9" s="1"/>
  <c r="K35045" i="9" a="1"/>
  <c r="K35045" i="9" s="1"/>
  <c r="K35046" i="9" a="1"/>
  <c r="K35046" i="9" s="1"/>
  <c r="K35047" i="9" a="1"/>
  <c r="K35047" i="9" s="1"/>
  <c r="K35048" i="9" a="1"/>
  <c r="K35048" i="9" s="1"/>
  <c r="K35049" i="9" a="1"/>
  <c r="K35049" i="9" s="1"/>
  <c r="K35050" i="9" a="1"/>
  <c r="K35050" i="9" s="1"/>
  <c r="K35051" i="9" a="1"/>
  <c r="K35051" i="9" s="1"/>
  <c r="K35052" i="9" a="1"/>
  <c r="K35052" i="9" s="1"/>
  <c r="K35053" i="9" a="1"/>
  <c r="K35053" i="9" s="1"/>
  <c r="K35054" i="9" a="1"/>
  <c r="K35054" i="9" s="1"/>
  <c r="K35055" i="9" a="1"/>
  <c r="K35055" i="9" s="1"/>
  <c r="K35056" i="9" a="1"/>
  <c r="K35056" i="9" s="1"/>
  <c r="K35057" i="9" a="1"/>
  <c r="K35057" i="9" s="1"/>
  <c r="K35058" i="9" a="1"/>
  <c r="K35058" i="9" s="1"/>
  <c r="K35059" i="9" a="1"/>
  <c r="K35059" i="9" s="1"/>
  <c r="K35060" i="9" a="1"/>
  <c r="K35060" i="9" s="1"/>
  <c r="K35061" i="9" a="1"/>
  <c r="K35061" i="9" s="1"/>
  <c r="K35062" i="9" a="1"/>
  <c r="K35062" i="9" s="1"/>
  <c r="K35063" i="9" a="1"/>
  <c r="K35063" i="9" s="1"/>
  <c r="K35064" i="9" a="1"/>
  <c r="K35064" i="9" s="1"/>
  <c r="K35065" i="9" a="1"/>
  <c r="K35065" i="9" s="1"/>
  <c r="K35066" i="9" a="1"/>
  <c r="K35066" i="9" s="1"/>
  <c r="K35067" i="9" a="1"/>
  <c r="K35067" i="9" s="1"/>
  <c r="K35068" i="9" a="1"/>
  <c r="K35068" i="9" s="1"/>
  <c r="K35069" i="9" a="1"/>
  <c r="K35069" i="9" s="1"/>
  <c r="K35070" i="9" a="1"/>
  <c r="K35070" i="9" s="1"/>
  <c r="K35071" i="9" a="1"/>
  <c r="K35071" i="9" s="1"/>
  <c r="K35072" i="9" a="1"/>
  <c r="K35072" i="9" s="1"/>
  <c r="K35073" i="9" a="1"/>
  <c r="K35073" i="9" s="1"/>
  <c r="K35074" i="9" a="1"/>
  <c r="K35074" i="9" s="1"/>
  <c r="K35075" i="9" a="1"/>
  <c r="K35075" i="9" s="1"/>
  <c r="K35076" i="9" a="1"/>
  <c r="K35076" i="9" s="1"/>
  <c r="K35077" i="9" a="1"/>
  <c r="K35077" i="9" s="1"/>
  <c r="K35078" i="9" a="1"/>
  <c r="K35078" i="9" s="1"/>
  <c r="K35079" i="9" a="1"/>
  <c r="K35079" i="9" s="1"/>
  <c r="K35080" i="9" a="1"/>
  <c r="K35080" i="9" s="1"/>
  <c r="K35081" i="9" a="1"/>
  <c r="K35081" i="9" s="1"/>
  <c r="K35082" i="9" a="1"/>
  <c r="K35082" i="9" s="1"/>
  <c r="K35083" i="9" a="1"/>
  <c r="K35083" i="9" s="1"/>
  <c r="K35084" i="9" a="1"/>
  <c r="K35084" i="9" s="1"/>
  <c r="K35085" i="9" a="1"/>
  <c r="K35085" i="9" s="1"/>
  <c r="K35086" i="9" a="1"/>
  <c r="K35086" i="9" s="1"/>
  <c r="K35087" i="9" a="1"/>
  <c r="K35087" i="9" s="1"/>
  <c r="K35088" i="9" a="1"/>
  <c r="K35088" i="9" s="1"/>
  <c r="K35089" i="9" a="1"/>
  <c r="K35089" i="9" s="1"/>
  <c r="K35090" i="9" a="1"/>
  <c r="K35090" i="9" s="1"/>
  <c r="K35091" i="9" a="1"/>
  <c r="K35091" i="9" s="1"/>
  <c r="K35092" i="9" a="1"/>
  <c r="K35092" i="9" s="1"/>
  <c r="K35093" i="9" a="1"/>
  <c r="K35093" i="9" s="1"/>
  <c r="K35094" i="9" a="1"/>
  <c r="K35094" i="9" s="1"/>
  <c r="K35095" i="9" a="1"/>
  <c r="K35095" i="9" s="1"/>
  <c r="K35096" i="9" a="1"/>
  <c r="K35096" i="9" s="1"/>
  <c r="K35097" i="9" a="1"/>
  <c r="K35097" i="9" s="1"/>
  <c r="K35098" i="9" a="1"/>
  <c r="K35098" i="9" s="1"/>
  <c r="K35099" i="9" a="1"/>
  <c r="K35099" i="9" s="1"/>
  <c r="K35100" i="9" a="1"/>
  <c r="K35100" i="9" s="1"/>
  <c r="K35101" i="9" a="1"/>
  <c r="K35101" i="9" s="1"/>
  <c r="K35102" i="9" a="1"/>
  <c r="K35102" i="9" s="1"/>
  <c r="K35103" i="9" a="1"/>
  <c r="K35103" i="9" s="1"/>
  <c r="K35104" i="9" a="1"/>
  <c r="K35104" i="9" s="1"/>
  <c r="K35105" i="9" a="1"/>
  <c r="K35105" i="9" s="1"/>
  <c r="K35106" i="9" a="1"/>
  <c r="K35106" i="9" s="1"/>
  <c r="K35107" i="9" a="1"/>
  <c r="K35107" i="9" s="1"/>
  <c r="K35108" i="9" a="1"/>
  <c r="K35108" i="9" s="1"/>
  <c r="K35109" i="9" a="1"/>
  <c r="K35109" i="9" s="1"/>
  <c r="K35110" i="9" a="1"/>
  <c r="K35110" i="9" s="1"/>
  <c r="K35111" i="9" a="1"/>
  <c r="K35111" i="9" s="1"/>
  <c r="K35112" i="9" a="1"/>
  <c r="K35112" i="9" s="1"/>
  <c r="K35113" i="9" a="1"/>
  <c r="K35113" i="9" s="1"/>
  <c r="K35114" i="9" a="1"/>
  <c r="K35114" i="9" s="1"/>
  <c r="K35115" i="9" a="1"/>
  <c r="K35115" i="9" s="1"/>
  <c r="K35116" i="9" a="1"/>
  <c r="K35116" i="9" s="1"/>
  <c r="K35117" i="9" a="1"/>
  <c r="K35117" i="9" s="1"/>
  <c r="K35118" i="9" a="1"/>
  <c r="K35118" i="9" s="1"/>
  <c r="K35119" i="9" a="1"/>
  <c r="K35119" i="9" s="1"/>
  <c r="K35120" i="9" a="1"/>
  <c r="K35120" i="9" s="1"/>
  <c r="K35121" i="9" a="1"/>
  <c r="K35121" i="9" s="1"/>
  <c r="K35122" i="9" a="1"/>
  <c r="K35122" i="9" s="1"/>
  <c r="K35123" i="9" a="1"/>
  <c r="K35123" i="9" s="1"/>
  <c r="K35124" i="9" a="1"/>
  <c r="K35124" i="9" s="1"/>
  <c r="K35125" i="9" a="1"/>
  <c r="K35125" i="9" s="1"/>
  <c r="K35126" i="9" a="1"/>
  <c r="K35126" i="9" s="1"/>
  <c r="K35127" i="9" a="1"/>
  <c r="K35127" i="9" s="1"/>
  <c r="K35128" i="9" a="1"/>
  <c r="K35128" i="9" s="1"/>
  <c r="K35129" i="9" a="1"/>
  <c r="K35129" i="9" s="1"/>
  <c r="K35130" i="9" a="1"/>
  <c r="K35130" i="9" s="1"/>
  <c r="K35131" i="9" a="1"/>
  <c r="K35131" i="9" s="1"/>
  <c r="K35132" i="9" a="1"/>
  <c r="K35132" i="9" s="1"/>
  <c r="K35133" i="9" a="1"/>
  <c r="K35133" i="9" s="1"/>
  <c r="K35134" i="9" a="1"/>
  <c r="K35134" i="9" s="1"/>
  <c r="K35135" i="9" a="1"/>
  <c r="K35135" i="9" s="1"/>
  <c r="K35136" i="9" a="1"/>
  <c r="K35136" i="9" s="1"/>
  <c r="K35137" i="9" a="1"/>
  <c r="K35137" i="9" s="1"/>
  <c r="K35138" i="9" a="1"/>
  <c r="K35138" i="9" s="1"/>
  <c r="K35139" i="9" a="1"/>
  <c r="K35139" i="9" s="1"/>
  <c r="K35140" i="9" a="1"/>
  <c r="K35140" i="9" s="1"/>
  <c r="K35141" i="9" a="1"/>
  <c r="K35141" i="9" s="1"/>
  <c r="K35142" i="9" a="1"/>
  <c r="K35142" i="9" s="1"/>
  <c r="K35143" i="9" a="1"/>
  <c r="K35143" i="9" s="1"/>
  <c r="K35144" i="9" a="1"/>
  <c r="K35144" i="9" s="1"/>
  <c r="K35145" i="9" a="1"/>
  <c r="K35145" i="9" s="1"/>
  <c r="K35146" i="9" a="1"/>
  <c r="K35146" i="9" s="1"/>
  <c r="K35147" i="9" a="1"/>
  <c r="K35147" i="9" s="1"/>
  <c r="K35148" i="9" a="1"/>
  <c r="K35148" i="9" s="1"/>
  <c r="K35149" i="9" a="1"/>
  <c r="K35149" i="9" s="1"/>
  <c r="K35150" i="9" a="1"/>
  <c r="K35150" i="9" s="1"/>
  <c r="K35151" i="9" a="1"/>
  <c r="K35151" i="9" s="1"/>
  <c r="K35152" i="9" a="1"/>
  <c r="K35152" i="9" s="1"/>
  <c r="K35153" i="9" a="1"/>
  <c r="K35153" i="9" s="1"/>
  <c r="K35154" i="9" a="1"/>
  <c r="K35154" i="9" s="1"/>
  <c r="K35155" i="9" a="1"/>
  <c r="K35155" i="9" s="1"/>
  <c r="K35156" i="9" a="1"/>
  <c r="K35156" i="9" s="1"/>
  <c r="K35157" i="9" a="1"/>
  <c r="K35157" i="9" s="1"/>
  <c r="K35158" i="9" a="1"/>
  <c r="K35158" i="9" s="1"/>
  <c r="K35159" i="9" a="1"/>
  <c r="K35159" i="9" s="1"/>
  <c r="K35160" i="9" a="1"/>
  <c r="K35160" i="9" s="1"/>
  <c r="K35161" i="9" a="1"/>
  <c r="K35161" i="9" s="1"/>
  <c r="K35162" i="9" a="1"/>
  <c r="K35162" i="9" s="1"/>
  <c r="K35163" i="9" a="1"/>
  <c r="K35163" i="9" s="1"/>
  <c r="K35164" i="9" a="1"/>
  <c r="K35164" i="9" s="1"/>
  <c r="K35165" i="9" a="1"/>
  <c r="K35165" i="9" s="1"/>
  <c r="K35166" i="9" a="1"/>
  <c r="K35166" i="9" s="1"/>
  <c r="K35167" i="9" a="1"/>
  <c r="K35167" i="9" s="1"/>
  <c r="K35168" i="9" a="1"/>
  <c r="K35168" i="9" s="1"/>
  <c r="K35169" i="9" a="1"/>
  <c r="K35169" i="9" s="1"/>
  <c r="K35170" i="9" a="1"/>
  <c r="K35170" i="9" s="1"/>
  <c r="K35171" i="9" a="1"/>
  <c r="K35171" i="9" s="1"/>
  <c r="K35172" i="9" a="1"/>
  <c r="K35172" i="9" s="1"/>
  <c r="K35173" i="9" a="1"/>
  <c r="K35173" i="9" s="1"/>
  <c r="K35174" i="9" a="1"/>
  <c r="K35174" i="9" s="1"/>
  <c r="K35175" i="9" a="1"/>
  <c r="K35175" i="9" s="1"/>
  <c r="K35176" i="9" a="1"/>
  <c r="K35176" i="9" s="1"/>
  <c r="K35177" i="9" a="1"/>
  <c r="K35177" i="9" s="1"/>
  <c r="K35178" i="9" a="1"/>
  <c r="K35178" i="9" s="1"/>
  <c r="K35179" i="9" a="1"/>
  <c r="K35179" i="9" s="1"/>
  <c r="K35180" i="9" a="1"/>
  <c r="K35180" i="9" s="1"/>
  <c r="K35181" i="9" a="1"/>
  <c r="K35181" i="9" s="1"/>
  <c r="K35182" i="9" a="1"/>
  <c r="K35182" i="9" s="1"/>
  <c r="K35183" i="9" a="1"/>
  <c r="K35183" i="9" s="1"/>
  <c r="K35184" i="9" a="1"/>
  <c r="K35184" i="9" s="1"/>
  <c r="K35185" i="9" a="1"/>
  <c r="K35185" i="9" s="1"/>
  <c r="K35186" i="9" a="1"/>
  <c r="K35186" i="9" s="1"/>
  <c r="K35187" i="9" a="1"/>
  <c r="K35187" i="9" s="1"/>
  <c r="K35188" i="9" a="1"/>
  <c r="K35188" i="9" s="1"/>
  <c r="K35189" i="9" a="1"/>
  <c r="K35189" i="9" s="1"/>
  <c r="K35190" i="9" a="1"/>
  <c r="K35190" i="9" s="1"/>
  <c r="K35191" i="9" a="1"/>
  <c r="K35191" i="9" s="1"/>
  <c r="K35192" i="9" a="1"/>
  <c r="K35192" i="9" s="1"/>
  <c r="K35193" i="9" a="1"/>
  <c r="K35193" i="9" s="1"/>
  <c r="K35194" i="9" a="1"/>
  <c r="K35194" i="9" s="1"/>
  <c r="K35195" i="9" a="1"/>
  <c r="K35195" i="9" s="1"/>
  <c r="K35196" i="9" a="1"/>
  <c r="K35196" i="9" s="1"/>
  <c r="K35197" i="9" a="1"/>
  <c r="K35197" i="9" s="1"/>
  <c r="K35198" i="9" a="1"/>
  <c r="K35198" i="9" s="1"/>
  <c r="K35199" i="9" a="1"/>
  <c r="K35199" i="9" s="1"/>
  <c r="K35200" i="9" a="1"/>
  <c r="K35200" i="9" s="1"/>
  <c r="K35201" i="9" a="1"/>
  <c r="K35201" i="9" s="1"/>
  <c r="K35202" i="9" a="1"/>
  <c r="K35202" i="9" s="1"/>
  <c r="K35203" i="9" a="1"/>
  <c r="K35203" i="9" s="1"/>
  <c r="K35204" i="9" a="1"/>
  <c r="K35204" i="9" s="1"/>
  <c r="K35205" i="9" a="1"/>
  <c r="K35205" i="9" s="1"/>
  <c r="K35206" i="9" a="1"/>
  <c r="K35206" i="9" s="1"/>
  <c r="K35207" i="9" a="1"/>
  <c r="K35207" i="9" s="1"/>
  <c r="K35208" i="9" a="1"/>
  <c r="K35208" i="9" s="1"/>
  <c r="K35209" i="9" a="1"/>
  <c r="K35209" i="9" s="1"/>
  <c r="K35210" i="9" a="1"/>
  <c r="K35210" i="9" s="1"/>
  <c r="K35211" i="9" a="1"/>
  <c r="K35211" i="9" s="1"/>
  <c r="K35212" i="9" a="1"/>
  <c r="K35212" i="9" s="1"/>
  <c r="K35213" i="9" a="1"/>
  <c r="K35213" i="9" s="1"/>
  <c r="K35214" i="9" a="1"/>
  <c r="K35214" i="9" s="1"/>
  <c r="K35215" i="9" a="1"/>
  <c r="K35215" i="9" s="1"/>
  <c r="K35216" i="9" a="1"/>
  <c r="K35216" i="9" s="1"/>
  <c r="K35217" i="9" a="1"/>
  <c r="K35217" i="9" s="1"/>
  <c r="K35218" i="9" a="1"/>
  <c r="K35218" i="9" s="1"/>
  <c r="K35219" i="9" a="1"/>
  <c r="K35219" i="9" s="1"/>
  <c r="K35220" i="9" a="1"/>
  <c r="K35220" i="9" s="1"/>
  <c r="K35221" i="9" a="1"/>
  <c r="K35221" i="9" s="1"/>
  <c r="K35222" i="9" a="1"/>
  <c r="K35222" i="9" s="1"/>
  <c r="K35223" i="9" a="1"/>
  <c r="K35223" i="9" s="1"/>
  <c r="K35224" i="9" a="1"/>
  <c r="K35224" i="9" s="1"/>
  <c r="K35225" i="9" a="1"/>
  <c r="K35225" i="9" s="1"/>
  <c r="K35226" i="9" a="1"/>
  <c r="K35226" i="9" s="1"/>
  <c r="K35227" i="9" a="1"/>
  <c r="K35227" i="9" s="1"/>
  <c r="K35228" i="9" a="1"/>
  <c r="K35228" i="9" s="1"/>
  <c r="K35229" i="9" a="1"/>
  <c r="K35229" i="9" s="1"/>
  <c r="K35230" i="9" a="1"/>
  <c r="K35230" i="9" s="1"/>
  <c r="K35231" i="9" a="1"/>
  <c r="K35231" i="9" s="1"/>
  <c r="K35232" i="9" a="1"/>
  <c r="K35232" i="9" s="1"/>
  <c r="K35233" i="9" a="1"/>
  <c r="K35233" i="9" s="1"/>
  <c r="K35234" i="9" a="1"/>
  <c r="K35234" i="9" s="1"/>
  <c r="K35235" i="9" a="1"/>
  <c r="K35235" i="9" s="1"/>
  <c r="K35236" i="9" a="1"/>
  <c r="K35236" i="9" s="1"/>
  <c r="K35237" i="9" a="1"/>
  <c r="K35237" i="9" s="1"/>
  <c r="K35238" i="9" a="1"/>
  <c r="K35238" i="9" s="1"/>
  <c r="K35239" i="9" a="1"/>
  <c r="K35239" i="9" s="1"/>
  <c r="K35240" i="9" a="1"/>
  <c r="K35240" i="9" s="1"/>
  <c r="K35241" i="9" a="1"/>
  <c r="K35241" i="9" s="1"/>
  <c r="K35242" i="9" a="1"/>
  <c r="K35242" i="9" s="1"/>
  <c r="K35243" i="9" a="1"/>
  <c r="K35243" i="9" s="1"/>
  <c r="K35244" i="9" a="1"/>
  <c r="K35244" i="9" s="1"/>
  <c r="K35245" i="9" a="1"/>
  <c r="K35245" i="9" s="1"/>
  <c r="K35246" i="9" a="1"/>
  <c r="K35246" i="9" s="1"/>
  <c r="K35247" i="9" a="1"/>
  <c r="K35247" i="9" s="1"/>
  <c r="K35248" i="9" a="1"/>
  <c r="K35248" i="9" s="1"/>
  <c r="K35249" i="9" a="1"/>
  <c r="K35249" i="9" s="1"/>
  <c r="K35250" i="9" a="1"/>
  <c r="K35250" i="9" s="1"/>
  <c r="K35251" i="9" a="1"/>
  <c r="K35251" i="9" s="1"/>
  <c r="K35252" i="9" a="1"/>
  <c r="K35252" i="9" s="1"/>
  <c r="K35253" i="9" a="1"/>
  <c r="K35253" i="9" s="1"/>
  <c r="K35254" i="9" a="1"/>
  <c r="K35254" i="9" s="1"/>
  <c r="K35255" i="9" a="1"/>
  <c r="K35255" i="9" s="1"/>
  <c r="K35256" i="9" a="1"/>
  <c r="K35256" i="9" s="1"/>
  <c r="K35257" i="9" a="1"/>
  <c r="K35257" i="9" s="1"/>
  <c r="K35258" i="9" a="1"/>
  <c r="K35258" i="9" s="1"/>
  <c r="K35259" i="9" a="1"/>
  <c r="K35259" i="9" s="1"/>
  <c r="K35260" i="9" a="1"/>
  <c r="K35260" i="9" s="1"/>
  <c r="K35261" i="9" a="1"/>
  <c r="K35261" i="9" s="1"/>
  <c r="K35262" i="9" a="1"/>
  <c r="K35262" i="9" s="1"/>
  <c r="K35263" i="9" a="1"/>
  <c r="K35263" i="9" s="1"/>
  <c r="K35264" i="9" a="1"/>
  <c r="K35264" i="9" s="1"/>
  <c r="K35265" i="9" a="1"/>
  <c r="K35265" i="9" s="1"/>
  <c r="K35266" i="9" a="1"/>
  <c r="K35266" i="9" s="1"/>
  <c r="K35267" i="9" a="1"/>
  <c r="K35267" i="9" s="1"/>
  <c r="K35268" i="9" a="1"/>
  <c r="K35268" i="9" s="1"/>
  <c r="K35269" i="9" a="1"/>
  <c r="K35269" i="9" s="1"/>
  <c r="K35270" i="9" a="1"/>
  <c r="K35270" i="9" s="1"/>
  <c r="K35271" i="9" a="1"/>
  <c r="K35271" i="9" s="1"/>
  <c r="K35272" i="9" a="1"/>
  <c r="K35272" i="9" s="1"/>
  <c r="K35273" i="9" a="1"/>
  <c r="K35273" i="9" s="1"/>
  <c r="K35274" i="9" a="1"/>
  <c r="K35274" i="9" s="1"/>
  <c r="K35275" i="9" a="1"/>
  <c r="K35275" i="9" s="1"/>
  <c r="K35276" i="9" a="1"/>
  <c r="K35276" i="9" s="1"/>
  <c r="K35277" i="9" a="1"/>
  <c r="K35277" i="9" s="1"/>
  <c r="K35278" i="9" a="1"/>
  <c r="K35278" i="9" s="1"/>
  <c r="K35279" i="9" a="1"/>
  <c r="K35279" i="9" s="1"/>
  <c r="K35280" i="9" a="1"/>
  <c r="K35280" i="9" s="1"/>
  <c r="K35281" i="9" a="1"/>
  <c r="K35281" i="9" s="1"/>
  <c r="K35282" i="9" a="1"/>
  <c r="K35282" i="9" s="1"/>
  <c r="K35283" i="9" a="1"/>
  <c r="K35283" i="9" s="1"/>
  <c r="K35284" i="9" a="1"/>
  <c r="K35284" i="9" s="1"/>
  <c r="K35285" i="9" a="1"/>
  <c r="K35285" i="9" s="1"/>
  <c r="K35286" i="9" a="1"/>
  <c r="K35286" i="9" s="1"/>
  <c r="K35287" i="9" a="1"/>
  <c r="K35287" i="9" s="1"/>
  <c r="K35288" i="9" a="1"/>
  <c r="K35288" i="9" s="1"/>
  <c r="K35289" i="9" a="1"/>
  <c r="K35289" i="9" s="1"/>
  <c r="K35290" i="9" a="1"/>
  <c r="K35290" i="9" s="1"/>
  <c r="K35291" i="9" a="1"/>
  <c r="K35291" i="9" s="1"/>
  <c r="K35292" i="9" a="1"/>
  <c r="K35292" i="9" s="1"/>
  <c r="K35293" i="9" a="1"/>
  <c r="K35293" i="9" s="1"/>
  <c r="K35294" i="9" a="1"/>
  <c r="K35294" i="9" s="1"/>
  <c r="K35295" i="9" a="1"/>
  <c r="K35295" i="9" s="1"/>
  <c r="K35296" i="9" a="1"/>
  <c r="K35296" i="9" s="1"/>
  <c r="K35297" i="9" a="1"/>
  <c r="K35297" i="9" s="1"/>
  <c r="K35298" i="9" a="1"/>
  <c r="K35298" i="9" s="1"/>
  <c r="K35299" i="9" a="1"/>
  <c r="K35299" i="9" s="1"/>
  <c r="K35300" i="9" a="1"/>
  <c r="K35300" i="9" s="1"/>
  <c r="K35301" i="9" a="1"/>
  <c r="K35301" i="9" s="1"/>
  <c r="K35302" i="9" a="1"/>
  <c r="K35302" i="9" s="1"/>
  <c r="K35303" i="9" a="1"/>
  <c r="K35303" i="9" s="1"/>
  <c r="K35304" i="9" a="1"/>
  <c r="K35304" i="9" s="1"/>
  <c r="K35305" i="9" a="1"/>
  <c r="K35305" i="9" s="1"/>
  <c r="K35306" i="9" a="1"/>
  <c r="K35306" i="9" s="1"/>
  <c r="K35307" i="9" a="1"/>
  <c r="K35307" i="9" s="1"/>
  <c r="K35308" i="9" a="1"/>
  <c r="K35308" i="9" s="1"/>
  <c r="K35309" i="9" a="1"/>
  <c r="K35309" i="9" s="1"/>
  <c r="K35310" i="9" a="1"/>
  <c r="K35310" i="9" s="1"/>
  <c r="K35311" i="9" a="1"/>
  <c r="K35311" i="9" s="1"/>
  <c r="K35312" i="9" a="1"/>
  <c r="K35312" i="9" s="1"/>
  <c r="K35313" i="9" a="1"/>
  <c r="K35313" i="9" s="1"/>
  <c r="K35314" i="9" a="1"/>
  <c r="K35314" i="9" s="1"/>
  <c r="K35315" i="9" a="1"/>
  <c r="K35315" i="9" s="1"/>
  <c r="K35316" i="9" a="1"/>
  <c r="K35316" i="9" s="1"/>
  <c r="K35317" i="9" a="1"/>
  <c r="K35317" i="9" s="1"/>
  <c r="K35318" i="9" a="1"/>
  <c r="K35318" i="9" s="1"/>
  <c r="K35319" i="9" a="1"/>
  <c r="K35319" i="9" s="1"/>
  <c r="K35320" i="9" a="1"/>
  <c r="K35320" i="9" s="1"/>
  <c r="K35321" i="9" a="1"/>
  <c r="K35321" i="9" s="1"/>
  <c r="K35322" i="9" a="1"/>
  <c r="K35322" i="9" s="1"/>
  <c r="K35323" i="9" a="1"/>
  <c r="K35323" i="9" s="1"/>
  <c r="K35324" i="9" a="1"/>
  <c r="K35324" i="9" s="1"/>
  <c r="K35325" i="9" a="1"/>
  <c r="K35325" i="9" s="1"/>
  <c r="K35326" i="9" a="1"/>
  <c r="K35326" i="9" s="1"/>
  <c r="K35327" i="9" a="1"/>
  <c r="K35327" i="9" s="1"/>
  <c r="K35328" i="9" a="1"/>
  <c r="K35328" i="9" s="1"/>
  <c r="K35329" i="9" a="1"/>
  <c r="K35329" i="9" s="1"/>
  <c r="K35330" i="9" a="1"/>
  <c r="K35330" i="9" s="1"/>
  <c r="K35331" i="9" a="1"/>
  <c r="K35331" i="9" s="1"/>
  <c r="K35332" i="9" a="1"/>
  <c r="K35332" i="9" s="1"/>
  <c r="K35333" i="9" a="1"/>
  <c r="K35333" i="9" s="1"/>
  <c r="K35334" i="9" a="1"/>
  <c r="K35334" i="9" s="1"/>
  <c r="K35335" i="9" a="1"/>
  <c r="K35335" i="9" s="1"/>
  <c r="K35336" i="9" a="1"/>
  <c r="K35336" i="9" s="1"/>
  <c r="K35337" i="9" a="1"/>
  <c r="K35337" i="9" s="1"/>
  <c r="K35338" i="9" a="1"/>
  <c r="K35338" i="9" s="1"/>
  <c r="K35339" i="9" a="1"/>
  <c r="K35339" i="9" s="1"/>
  <c r="K35340" i="9" a="1"/>
  <c r="K35340" i="9" s="1"/>
  <c r="K35341" i="9" a="1"/>
  <c r="K35341" i="9" s="1"/>
  <c r="K35342" i="9" a="1"/>
  <c r="K35342" i="9" s="1"/>
  <c r="K35343" i="9" a="1"/>
  <c r="K35343" i="9" s="1"/>
  <c r="K35344" i="9" a="1"/>
  <c r="K35344" i="9" s="1"/>
  <c r="K35345" i="9" a="1"/>
  <c r="K35345" i="9" s="1"/>
  <c r="K35346" i="9" a="1"/>
  <c r="K35346" i="9" s="1"/>
  <c r="K35347" i="9" a="1"/>
  <c r="K35347" i="9" s="1"/>
  <c r="K35348" i="9" a="1"/>
  <c r="K35348" i="9" s="1"/>
  <c r="K35349" i="9" a="1"/>
  <c r="K35349" i="9" s="1"/>
  <c r="K35350" i="9" a="1"/>
  <c r="K35350" i="9" s="1"/>
  <c r="K35351" i="9" a="1"/>
  <c r="K35351" i="9" s="1"/>
  <c r="K35352" i="9" a="1"/>
  <c r="K35352" i="9" s="1"/>
  <c r="K35353" i="9" a="1"/>
  <c r="K35353" i="9" s="1"/>
  <c r="K35354" i="9" a="1"/>
  <c r="K35354" i="9" s="1"/>
  <c r="K35355" i="9" a="1"/>
  <c r="K35355" i="9" s="1"/>
  <c r="K35356" i="9" a="1"/>
  <c r="K35356" i="9" s="1"/>
  <c r="K35357" i="9" a="1"/>
  <c r="K35357" i="9" s="1"/>
  <c r="K35358" i="9" a="1"/>
  <c r="K35358" i="9" s="1"/>
  <c r="K35359" i="9" a="1"/>
  <c r="K35359" i="9" s="1"/>
  <c r="K35360" i="9" a="1"/>
  <c r="K35360" i="9" s="1"/>
  <c r="K35361" i="9" a="1"/>
  <c r="K35361" i="9" s="1"/>
  <c r="K35362" i="9" a="1"/>
  <c r="K35362" i="9" s="1"/>
  <c r="K35363" i="9" a="1"/>
  <c r="K35363" i="9" s="1"/>
  <c r="K35364" i="9" a="1"/>
  <c r="K35364" i="9" s="1"/>
  <c r="K35365" i="9" a="1"/>
  <c r="K35365" i="9" s="1"/>
  <c r="K35366" i="9" a="1"/>
  <c r="K35366" i="9" s="1"/>
  <c r="K35367" i="9" a="1"/>
  <c r="K35367" i="9" s="1"/>
  <c r="K35368" i="9" a="1"/>
  <c r="K35368" i="9" s="1"/>
  <c r="K35369" i="9" a="1"/>
  <c r="K35369" i="9" s="1"/>
  <c r="K35370" i="9" a="1"/>
  <c r="K35370" i="9" s="1"/>
  <c r="K35371" i="9" a="1"/>
  <c r="K35371" i="9" s="1"/>
  <c r="K35372" i="9" a="1"/>
  <c r="K35372" i="9" s="1"/>
  <c r="K35373" i="9" a="1"/>
  <c r="K35373" i="9" s="1"/>
  <c r="K35374" i="9" a="1"/>
  <c r="K35374" i="9" s="1"/>
  <c r="K35375" i="9" a="1"/>
  <c r="K35375" i="9" s="1"/>
  <c r="K35376" i="9" a="1"/>
  <c r="K35376" i="9" s="1"/>
  <c r="K35377" i="9" a="1"/>
  <c r="K35377" i="9" s="1"/>
  <c r="K35378" i="9" a="1"/>
  <c r="K35378" i="9" s="1"/>
  <c r="K35379" i="9" a="1"/>
  <c r="K35379" i="9" s="1"/>
  <c r="K35380" i="9" a="1"/>
  <c r="K35380" i="9" s="1"/>
  <c r="K35381" i="9" a="1"/>
  <c r="K35381" i="9" s="1"/>
  <c r="K35382" i="9" a="1"/>
  <c r="K35382" i="9" s="1"/>
  <c r="K35383" i="9" a="1"/>
  <c r="K35383" i="9" s="1"/>
  <c r="K35384" i="9" a="1"/>
  <c r="K35384" i="9" s="1"/>
  <c r="K35385" i="9" a="1"/>
  <c r="K35385" i="9" s="1"/>
  <c r="K35386" i="9" a="1"/>
  <c r="K35386" i="9" s="1"/>
  <c r="K35387" i="9" a="1"/>
  <c r="K35387" i="9" s="1"/>
  <c r="K35388" i="9" a="1"/>
  <c r="K35388" i="9" s="1"/>
  <c r="K35389" i="9" a="1"/>
  <c r="K35389" i="9" s="1"/>
  <c r="K35390" i="9" a="1"/>
  <c r="K35390" i="9" s="1"/>
  <c r="K35391" i="9" a="1"/>
  <c r="K35391" i="9" s="1"/>
  <c r="K35392" i="9" a="1"/>
  <c r="K35392" i="9" s="1"/>
  <c r="K35393" i="9" a="1"/>
  <c r="K35393" i="9" s="1"/>
  <c r="K35394" i="9" a="1"/>
  <c r="K35394" i="9" s="1"/>
  <c r="K35395" i="9" a="1"/>
  <c r="K35395" i="9" s="1"/>
  <c r="K35396" i="9" a="1"/>
  <c r="K35396" i="9" s="1"/>
  <c r="K35397" i="9" a="1"/>
  <c r="K35397" i="9" s="1"/>
  <c r="K35398" i="9" a="1"/>
  <c r="K35398" i="9" s="1"/>
  <c r="K35399" i="9" a="1"/>
  <c r="K35399" i="9" s="1"/>
  <c r="K35400" i="9" a="1"/>
  <c r="K35400" i="9" s="1"/>
  <c r="K35401" i="9" a="1"/>
  <c r="K35401" i="9" s="1"/>
  <c r="K35402" i="9" a="1"/>
  <c r="K35402" i="9" s="1"/>
  <c r="K35403" i="9" a="1"/>
  <c r="K35403" i="9" s="1"/>
  <c r="K35404" i="9" a="1"/>
  <c r="K35404" i="9" s="1"/>
  <c r="K35405" i="9" a="1"/>
  <c r="K35405" i="9" s="1"/>
  <c r="K35406" i="9" a="1"/>
  <c r="K35406" i="9" s="1"/>
  <c r="K35407" i="9" a="1"/>
  <c r="K35407" i="9" s="1"/>
  <c r="K35408" i="9" a="1"/>
  <c r="K35408" i="9" s="1"/>
  <c r="K35409" i="9" a="1"/>
  <c r="K35409" i="9" s="1"/>
  <c r="K35410" i="9" a="1"/>
  <c r="K35410" i="9" s="1"/>
  <c r="K35411" i="9" a="1"/>
  <c r="K35411" i="9" s="1"/>
  <c r="K35412" i="9" a="1"/>
  <c r="K35412" i="9" s="1"/>
  <c r="K35413" i="9" a="1"/>
  <c r="K35413" i="9" s="1"/>
  <c r="K35414" i="9" a="1"/>
  <c r="K35414" i="9" s="1"/>
  <c r="K35415" i="9" a="1"/>
  <c r="K35415" i="9" s="1"/>
  <c r="K35416" i="9" a="1"/>
  <c r="K35416" i="9" s="1"/>
  <c r="K35417" i="9" a="1"/>
  <c r="K35417" i="9" s="1"/>
  <c r="K35418" i="9" a="1"/>
  <c r="K35418" i="9" s="1"/>
  <c r="K35419" i="9" a="1"/>
  <c r="K35419" i="9" s="1"/>
  <c r="K35420" i="9" a="1"/>
  <c r="K35420" i="9" s="1"/>
  <c r="K35421" i="9" a="1"/>
  <c r="K35421" i="9" s="1"/>
  <c r="K35422" i="9" a="1"/>
  <c r="K35422" i="9" s="1"/>
  <c r="K35423" i="9" a="1"/>
  <c r="K35423" i="9" s="1"/>
  <c r="K35424" i="9" a="1"/>
  <c r="K35424" i="9" s="1"/>
  <c r="K35425" i="9" a="1"/>
  <c r="K35425" i="9" s="1"/>
  <c r="K35426" i="9" a="1"/>
  <c r="K35426" i="9" s="1"/>
  <c r="K35427" i="9" a="1"/>
  <c r="K35427" i="9" s="1"/>
  <c r="K35428" i="9" a="1"/>
  <c r="K35428" i="9" s="1"/>
  <c r="K35429" i="9" a="1"/>
  <c r="K35429" i="9" s="1"/>
  <c r="K35430" i="9" a="1"/>
  <c r="K35430" i="9" s="1"/>
  <c r="K35431" i="9" a="1"/>
  <c r="K35431" i="9" s="1"/>
  <c r="K35432" i="9" a="1"/>
  <c r="K35432" i="9" s="1"/>
  <c r="K35433" i="9" a="1"/>
  <c r="K35433" i="9" s="1"/>
  <c r="K35434" i="9" a="1"/>
  <c r="K35434" i="9" s="1"/>
  <c r="K35435" i="9" a="1"/>
  <c r="K35435" i="9" s="1"/>
  <c r="K35436" i="9" a="1"/>
  <c r="K35436" i="9" s="1"/>
  <c r="K35437" i="9" a="1"/>
  <c r="K35437" i="9" s="1"/>
  <c r="K35438" i="9" a="1"/>
  <c r="K35438" i="9" s="1"/>
  <c r="K35439" i="9" a="1"/>
  <c r="K35439" i="9" s="1"/>
  <c r="K35440" i="9" a="1"/>
  <c r="K35440" i="9" s="1"/>
  <c r="K35441" i="9" a="1"/>
  <c r="K35441" i="9" s="1"/>
  <c r="K35442" i="9" a="1"/>
  <c r="K35442" i="9" s="1"/>
  <c r="K35443" i="9" a="1"/>
  <c r="K35443" i="9" s="1"/>
  <c r="K35444" i="9" a="1"/>
  <c r="K35444" i="9" s="1"/>
  <c r="K35445" i="9" a="1"/>
  <c r="K35445" i="9" s="1"/>
  <c r="K35446" i="9" a="1"/>
  <c r="K35446" i="9" s="1"/>
  <c r="K35447" i="9" a="1"/>
  <c r="K35447" i="9" s="1"/>
  <c r="K35448" i="9" a="1"/>
  <c r="K35448" i="9" s="1"/>
  <c r="K35449" i="9" a="1"/>
  <c r="K35449" i="9" s="1"/>
  <c r="K35450" i="9" a="1"/>
  <c r="K35450" i="9" s="1"/>
  <c r="K35451" i="9" a="1"/>
  <c r="K35451" i="9" s="1"/>
  <c r="K35452" i="9" a="1"/>
  <c r="K35452" i="9" s="1"/>
  <c r="K35453" i="9" a="1"/>
  <c r="K35453" i="9" s="1"/>
  <c r="K35454" i="9" a="1"/>
  <c r="K35454" i="9" s="1"/>
  <c r="K35455" i="9" a="1"/>
  <c r="K35455" i="9" s="1"/>
  <c r="K35456" i="9" a="1"/>
  <c r="K35456" i="9" s="1"/>
  <c r="K35457" i="9" a="1"/>
  <c r="K35457" i="9" s="1"/>
  <c r="K35458" i="9" a="1"/>
  <c r="K35458" i="9" s="1"/>
  <c r="K35459" i="9" a="1"/>
  <c r="K35459" i="9" s="1"/>
  <c r="K35460" i="9" a="1"/>
  <c r="K35460" i="9" s="1"/>
  <c r="K35461" i="9" a="1"/>
  <c r="K35461" i="9" s="1"/>
  <c r="K35462" i="9" a="1"/>
  <c r="K35462" i="9" s="1"/>
  <c r="K35463" i="9" a="1"/>
  <c r="K35463" i="9" s="1"/>
  <c r="K35464" i="9" a="1"/>
  <c r="K35464" i="9" s="1"/>
  <c r="K35465" i="9" a="1"/>
  <c r="K35465" i="9" s="1"/>
  <c r="K35466" i="9" a="1"/>
  <c r="K35466" i="9" s="1"/>
  <c r="K35467" i="9" a="1"/>
  <c r="K35467" i="9" s="1"/>
  <c r="K35468" i="9" a="1"/>
  <c r="K35468" i="9" s="1"/>
  <c r="K35469" i="9" a="1"/>
  <c r="K35469" i="9" s="1"/>
  <c r="K35470" i="9" a="1"/>
  <c r="K35470" i="9" s="1"/>
  <c r="K35471" i="9" a="1"/>
  <c r="K35471" i="9" s="1"/>
  <c r="K35472" i="9" a="1"/>
  <c r="K35472" i="9" s="1"/>
  <c r="K35473" i="9" a="1"/>
  <c r="K35473" i="9" s="1"/>
  <c r="K35474" i="9" a="1"/>
  <c r="K35474" i="9" s="1"/>
  <c r="K35475" i="9" a="1"/>
  <c r="K35475" i="9" s="1"/>
  <c r="K35476" i="9" a="1"/>
  <c r="K35476" i="9" s="1"/>
  <c r="K35477" i="9" a="1"/>
  <c r="K35477" i="9" s="1"/>
  <c r="K35478" i="9" a="1"/>
  <c r="K35478" i="9" s="1"/>
  <c r="K35479" i="9" a="1"/>
  <c r="K35479" i="9" s="1"/>
  <c r="K35480" i="9" a="1"/>
  <c r="K35480" i="9" s="1"/>
  <c r="K35481" i="9" a="1"/>
  <c r="K35481" i="9" s="1"/>
  <c r="K35482" i="9" a="1"/>
  <c r="K35482" i="9" s="1"/>
  <c r="K35483" i="9" a="1"/>
  <c r="K35483" i="9" s="1"/>
  <c r="K35484" i="9" a="1"/>
  <c r="K35484" i="9" s="1"/>
  <c r="K35485" i="9" a="1"/>
  <c r="K35485" i="9" s="1"/>
  <c r="K35486" i="9" a="1"/>
  <c r="K35486" i="9" s="1"/>
  <c r="K35487" i="9" a="1"/>
  <c r="K35487" i="9" s="1"/>
  <c r="K35488" i="9" a="1"/>
  <c r="K35488" i="9" s="1"/>
  <c r="K35489" i="9" a="1"/>
  <c r="K35489" i="9" s="1"/>
  <c r="K35490" i="9" a="1"/>
  <c r="K35490" i="9" s="1"/>
  <c r="K35491" i="9" a="1"/>
  <c r="K35491" i="9" s="1"/>
  <c r="K35492" i="9" a="1"/>
  <c r="K35492" i="9" s="1"/>
  <c r="K35493" i="9" a="1"/>
  <c r="K35493" i="9" s="1"/>
  <c r="K35494" i="9" a="1"/>
  <c r="K35494" i="9" s="1"/>
  <c r="K35495" i="9" a="1"/>
  <c r="K35495" i="9" s="1"/>
  <c r="K35496" i="9" a="1"/>
  <c r="K35496" i="9" s="1"/>
  <c r="K35497" i="9" a="1"/>
  <c r="K35497" i="9" s="1"/>
  <c r="K35498" i="9" a="1"/>
  <c r="K35498" i="9" s="1"/>
  <c r="K35499" i="9" a="1"/>
  <c r="K35499" i="9" s="1"/>
  <c r="K35500" i="9" a="1"/>
  <c r="K35500" i="9" s="1"/>
  <c r="K35501" i="9" a="1"/>
  <c r="K35501" i="9" s="1"/>
  <c r="K35502" i="9" a="1"/>
  <c r="K35502" i="9" s="1"/>
  <c r="K35503" i="9" a="1"/>
  <c r="K35503" i="9" s="1"/>
  <c r="K35504" i="9" a="1"/>
  <c r="K35504" i="9" s="1"/>
  <c r="K35505" i="9" a="1"/>
  <c r="K35505" i="9" s="1"/>
  <c r="K35506" i="9" a="1"/>
  <c r="K35506" i="9" s="1"/>
  <c r="K35507" i="9" a="1"/>
  <c r="K35507" i="9" s="1"/>
  <c r="K35508" i="9" a="1"/>
  <c r="K35508" i="9" s="1"/>
  <c r="K35509" i="9" a="1"/>
  <c r="K35509" i="9" s="1"/>
  <c r="K35510" i="9" a="1"/>
  <c r="K35510" i="9" s="1"/>
  <c r="K35511" i="9" a="1"/>
  <c r="K35511" i="9" s="1"/>
  <c r="K35512" i="9" a="1"/>
  <c r="K35512" i="9" s="1"/>
  <c r="K35513" i="9" a="1"/>
  <c r="K35513" i="9" s="1"/>
  <c r="K35514" i="9" a="1"/>
  <c r="K35514" i="9" s="1"/>
  <c r="K35515" i="9" a="1"/>
  <c r="K35515" i="9" s="1"/>
  <c r="K35516" i="9" a="1"/>
  <c r="K35516" i="9" s="1"/>
  <c r="K35517" i="9" a="1"/>
  <c r="K35517" i="9" s="1"/>
  <c r="K35518" i="9" a="1"/>
  <c r="K35518" i="9" s="1"/>
  <c r="K35519" i="9" a="1"/>
  <c r="K35519" i="9" s="1"/>
  <c r="K35520" i="9" a="1"/>
  <c r="K35520" i="9" s="1"/>
  <c r="K35521" i="9" a="1"/>
  <c r="K35521" i="9" s="1"/>
  <c r="K35522" i="9" a="1"/>
  <c r="K35522" i="9" s="1"/>
  <c r="K35523" i="9" a="1"/>
  <c r="K35523" i="9" s="1"/>
  <c r="K35524" i="9" a="1"/>
  <c r="K35524" i="9" s="1"/>
  <c r="K35525" i="9" a="1"/>
  <c r="K35525" i="9" s="1"/>
  <c r="K35526" i="9" a="1"/>
  <c r="K35526" i="9" s="1"/>
  <c r="K35527" i="9" a="1"/>
  <c r="K35527" i="9" s="1"/>
  <c r="K35528" i="9" a="1"/>
  <c r="K35528" i="9" s="1"/>
  <c r="K35529" i="9" a="1"/>
  <c r="K35529" i="9" s="1"/>
  <c r="K35530" i="9" a="1"/>
  <c r="K35530" i="9" s="1"/>
  <c r="K35531" i="9" a="1"/>
  <c r="K35531" i="9" s="1"/>
  <c r="K35532" i="9" a="1"/>
  <c r="K35532" i="9" s="1"/>
  <c r="K35533" i="9" a="1"/>
  <c r="K35533" i="9" s="1"/>
  <c r="K35534" i="9" a="1"/>
  <c r="K35534" i="9" s="1"/>
  <c r="K35535" i="9" a="1"/>
  <c r="K35535" i="9" s="1"/>
  <c r="K35536" i="9" a="1"/>
  <c r="K35536" i="9" s="1"/>
  <c r="K35537" i="9" a="1"/>
  <c r="K35537" i="9" s="1"/>
  <c r="K35538" i="9" a="1"/>
  <c r="K35538" i="9" s="1"/>
  <c r="K35539" i="9" a="1"/>
  <c r="K35539" i="9" s="1"/>
  <c r="K35540" i="9" a="1"/>
  <c r="K35540" i="9" s="1"/>
  <c r="K35541" i="9" a="1"/>
  <c r="K35541" i="9" s="1"/>
  <c r="K35542" i="9" a="1"/>
  <c r="K35542" i="9" s="1"/>
  <c r="K35543" i="9" a="1"/>
  <c r="K35543" i="9" s="1"/>
  <c r="K35544" i="9" a="1"/>
  <c r="K35544" i="9" s="1"/>
  <c r="K35545" i="9" a="1"/>
  <c r="K35545" i="9" s="1"/>
  <c r="K35546" i="9" a="1"/>
  <c r="K35546" i="9" s="1"/>
  <c r="K35547" i="9" a="1"/>
  <c r="K35547" i="9" s="1"/>
  <c r="K35548" i="9" a="1"/>
  <c r="K35548" i="9" s="1"/>
  <c r="K35549" i="9" a="1"/>
  <c r="K35549" i="9" s="1"/>
  <c r="K35550" i="9" a="1"/>
  <c r="K35550" i="9" s="1"/>
  <c r="K35551" i="9" a="1"/>
  <c r="K35551" i="9" s="1"/>
  <c r="K35552" i="9" a="1"/>
  <c r="K35552" i="9" s="1"/>
  <c r="K35553" i="9" a="1"/>
  <c r="K35553" i="9" s="1"/>
  <c r="K35554" i="9" a="1"/>
  <c r="K35554" i="9" s="1"/>
  <c r="K35555" i="9" a="1"/>
  <c r="K35555" i="9" s="1"/>
  <c r="K35556" i="9" a="1"/>
  <c r="K35556" i="9" s="1"/>
  <c r="K35557" i="9" a="1"/>
  <c r="K35557" i="9" s="1"/>
  <c r="K35558" i="9" a="1"/>
  <c r="K35558" i="9" s="1"/>
  <c r="K35559" i="9" a="1"/>
  <c r="K35559" i="9" s="1"/>
  <c r="K35560" i="9" a="1"/>
  <c r="K35560" i="9" s="1"/>
  <c r="K35561" i="9" a="1"/>
  <c r="K35561" i="9" s="1"/>
  <c r="K35562" i="9" a="1"/>
  <c r="K35562" i="9" s="1"/>
  <c r="K35563" i="9" a="1"/>
  <c r="K35563" i="9" s="1"/>
  <c r="K35564" i="9" a="1"/>
  <c r="K35564" i="9" s="1"/>
  <c r="K35565" i="9" a="1"/>
  <c r="K35565" i="9" s="1"/>
  <c r="K35566" i="9" a="1"/>
  <c r="K35566" i="9" s="1"/>
  <c r="K35567" i="9" a="1"/>
  <c r="K35567" i="9" s="1"/>
  <c r="K35568" i="9" a="1"/>
  <c r="K35568" i="9" s="1"/>
  <c r="K35569" i="9" a="1"/>
  <c r="K35569" i="9" s="1"/>
  <c r="K35570" i="9" a="1"/>
  <c r="K35570" i="9" s="1"/>
  <c r="K35571" i="9" a="1"/>
  <c r="K35571" i="9" s="1"/>
  <c r="K35572" i="9" a="1"/>
  <c r="K35572" i="9" s="1"/>
  <c r="K35573" i="9" a="1"/>
  <c r="K35573" i="9" s="1"/>
  <c r="K35574" i="9" a="1"/>
  <c r="K35574" i="9" s="1"/>
  <c r="K35575" i="9" a="1"/>
  <c r="K35575" i="9" s="1"/>
  <c r="K35576" i="9" a="1"/>
  <c r="K35576" i="9" s="1"/>
  <c r="K35577" i="9" a="1"/>
  <c r="K35577" i="9" s="1"/>
  <c r="K35578" i="9" a="1"/>
  <c r="K35578" i="9" s="1"/>
  <c r="K35579" i="9" a="1"/>
  <c r="K35579" i="9" s="1"/>
  <c r="K35580" i="9" a="1"/>
  <c r="K35580" i="9" s="1"/>
  <c r="K35581" i="9" a="1"/>
  <c r="K35581" i="9" s="1"/>
  <c r="K35582" i="9" a="1"/>
  <c r="K35582" i="9" s="1"/>
  <c r="K35583" i="9" a="1"/>
  <c r="K35583" i="9" s="1"/>
  <c r="K35584" i="9" a="1"/>
  <c r="K35584" i="9" s="1"/>
  <c r="K35585" i="9" a="1"/>
  <c r="K35585" i="9" s="1"/>
  <c r="K35586" i="9" a="1"/>
  <c r="K35586" i="9" s="1"/>
  <c r="K35587" i="9" a="1"/>
  <c r="K35587" i="9" s="1"/>
  <c r="K35588" i="9" a="1"/>
  <c r="K35588" i="9" s="1"/>
  <c r="K35589" i="9" a="1"/>
  <c r="K35589" i="9" s="1"/>
  <c r="K35590" i="9" a="1"/>
  <c r="K35590" i="9" s="1"/>
  <c r="K35591" i="9" a="1"/>
  <c r="K35591" i="9" s="1"/>
  <c r="K35592" i="9" a="1"/>
  <c r="K35592" i="9" s="1"/>
  <c r="K35593" i="9" a="1"/>
  <c r="K35593" i="9" s="1"/>
  <c r="K35594" i="9" a="1"/>
  <c r="K35594" i="9" s="1"/>
  <c r="K35595" i="9" a="1"/>
  <c r="K35595" i="9" s="1"/>
  <c r="K35596" i="9" a="1"/>
  <c r="K35596" i="9" s="1"/>
  <c r="K35597" i="9" a="1"/>
  <c r="K35597" i="9" s="1"/>
  <c r="K35598" i="9" a="1"/>
  <c r="K35598" i="9" s="1"/>
  <c r="K35599" i="9" a="1"/>
  <c r="K35599" i="9" s="1"/>
  <c r="K35600" i="9" a="1"/>
  <c r="K35600" i="9" s="1"/>
  <c r="K35601" i="9" a="1"/>
  <c r="K35601" i="9" s="1"/>
  <c r="K35602" i="9" a="1"/>
  <c r="K35602" i="9" s="1"/>
  <c r="K35603" i="9" a="1"/>
  <c r="K35603" i="9" s="1"/>
  <c r="K35604" i="9" a="1"/>
  <c r="K35604" i="9" s="1"/>
  <c r="K35605" i="9" a="1"/>
  <c r="K35605" i="9" s="1"/>
  <c r="K35606" i="9" a="1"/>
  <c r="K35606" i="9" s="1"/>
  <c r="K35607" i="9" a="1"/>
  <c r="K35607" i="9" s="1"/>
  <c r="K35608" i="9" a="1"/>
  <c r="K35608" i="9" s="1"/>
  <c r="K35609" i="9" a="1"/>
  <c r="K35609" i="9" s="1"/>
  <c r="K35610" i="9" a="1"/>
  <c r="K35610" i="9" s="1"/>
  <c r="K35611" i="9" a="1"/>
  <c r="K35611" i="9" s="1"/>
  <c r="K35612" i="9" a="1"/>
  <c r="K35612" i="9" s="1"/>
  <c r="K35613" i="9" a="1"/>
  <c r="K35613" i="9" s="1"/>
  <c r="K35614" i="9" a="1"/>
  <c r="K35614" i="9" s="1"/>
  <c r="K35615" i="9" a="1"/>
  <c r="K35615" i="9" s="1"/>
  <c r="K35616" i="9" a="1"/>
  <c r="K35616" i="9" s="1"/>
  <c r="K35617" i="9" a="1"/>
  <c r="K35617" i="9" s="1"/>
  <c r="K35618" i="9" a="1"/>
  <c r="K35618" i="9" s="1"/>
  <c r="K35619" i="9" a="1"/>
  <c r="K35619" i="9" s="1"/>
  <c r="K35620" i="9" a="1"/>
  <c r="K35620" i="9" s="1"/>
  <c r="K35621" i="9" a="1"/>
  <c r="K35621" i="9" s="1"/>
  <c r="K35622" i="9" a="1"/>
  <c r="K35622" i="9" s="1"/>
  <c r="K35623" i="9" a="1"/>
  <c r="K35623" i="9" s="1"/>
  <c r="K35624" i="9" a="1"/>
  <c r="K35624" i="9" s="1"/>
  <c r="K35625" i="9" a="1"/>
  <c r="K35625" i="9" s="1"/>
  <c r="K35626" i="9" a="1"/>
  <c r="K35626" i="9" s="1"/>
  <c r="K35627" i="9" a="1"/>
  <c r="K35627" i="9" s="1"/>
  <c r="K35628" i="9" a="1"/>
  <c r="K35628" i="9" s="1"/>
  <c r="K35629" i="9" a="1"/>
  <c r="K35629" i="9" s="1"/>
  <c r="K35630" i="9" a="1"/>
  <c r="K35630" i="9" s="1"/>
  <c r="K35631" i="9" a="1"/>
  <c r="K35631" i="9" s="1"/>
  <c r="K35632" i="9" a="1"/>
  <c r="K35632" i="9" s="1"/>
  <c r="K35633" i="9" a="1"/>
  <c r="K35633" i="9" s="1"/>
  <c r="K35634" i="9" a="1"/>
  <c r="K35634" i="9" s="1"/>
  <c r="K35635" i="9" a="1"/>
  <c r="K35635" i="9" s="1"/>
  <c r="K35636" i="9" a="1"/>
  <c r="K35636" i="9" s="1"/>
  <c r="K35637" i="9" a="1"/>
  <c r="K35637" i="9" s="1"/>
  <c r="K35638" i="9" a="1"/>
  <c r="K35638" i="9" s="1"/>
  <c r="K35639" i="9" a="1"/>
  <c r="K35639" i="9" s="1"/>
  <c r="K35640" i="9" a="1"/>
  <c r="K35640" i="9" s="1"/>
  <c r="K35641" i="9" a="1"/>
  <c r="K35641" i="9" s="1"/>
  <c r="K35642" i="9" a="1"/>
  <c r="K35642" i="9" s="1"/>
  <c r="K35643" i="9" a="1"/>
  <c r="K35643" i="9" s="1"/>
  <c r="K35644" i="9" a="1"/>
  <c r="K35644" i="9" s="1"/>
  <c r="K35645" i="9" a="1"/>
  <c r="K35645" i="9" s="1"/>
  <c r="K35646" i="9" a="1"/>
  <c r="K35646" i="9" s="1"/>
  <c r="K35647" i="9" a="1"/>
  <c r="K35647" i="9" s="1"/>
  <c r="K35648" i="9" a="1"/>
  <c r="K35648" i="9" s="1"/>
  <c r="K35649" i="9" a="1"/>
  <c r="K35649" i="9" s="1"/>
  <c r="K35650" i="9" a="1"/>
  <c r="K35650" i="9" s="1"/>
  <c r="K35651" i="9" a="1"/>
  <c r="K35651" i="9" s="1"/>
  <c r="K35652" i="9" a="1"/>
  <c r="K35652" i="9" s="1"/>
  <c r="K35653" i="9" a="1"/>
  <c r="K35653" i="9" s="1"/>
  <c r="K35654" i="9" a="1"/>
  <c r="K35654" i="9" s="1"/>
  <c r="K35655" i="9" a="1"/>
  <c r="K35655" i="9" s="1"/>
  <c r="K35656" i="9" a="1"/>
  <c r="K35656" i="9" s="1"/>
  <c r="K35657" i="9" a="1"/>
  <c r="K35657" i="9" s="1"/>
  <c r="K35658" i="9" a="1"/>
  <c r="K35658" i="9" s="1"/>
  <c r="K35659" i="9" a="1"/>
  <c r="K35659" i="9" s="1"/>
  <c r="K35660" i="9" a="1"/>
  <c r="K35660" i="9" s="1"/>
  <c r="K35661" i="9" a="1"/>
  <c r="K35661" i="9" s="1"/>
  <c r="K35662" i="9" a="1"/>
  <c r="K35662" i="9" s="1"/>
  <c r="K35663" i="9" a="1"/>
  <c r="K35663" i="9" s="1"/>
  <c r="K35664" i="9" a="1"/>
  <c r="K35664" i="9" s="1"/>
  <c r="K35665" i="9" a="1"/>
  <c r="K35665" i="9" s="1"/>
  <c r="K35666" i="9" a="1"/>
  <c r="K35666" i="9" s="1"/>
  <c r="K35667" i="9" a="1"/>
  <c r="K35667" i="9" s="1"/>
  <c r="K35668" i="9" a="1"/>
  <c r="K35668" i="9" s="1"/>
  <c r="K35669" i="9" a="1"/>
  <c r="K35669" i="9" s="1"/>
  <c r="K35670" i="9" a="1"/>
  <c r="K35670" i="9" s="1"/>
  <c r="K35671" i="9" a="1"/>
  <c r="K35671" i="9" s="1"/>
  <c r="K35672" i="9" a="1"/>
  <c r="K35672" i="9" s="1"/>
  <c r="K35673" i="9" a="1"/>
  <c r="K35673" i="9" s="1"/>
  <c r="K35674" i="9" a="1"/>
  <c r="K35674" i="9" s="1"/>
  <c r="K35675" i="9" a="1"/>
  <c r="K35675" i="9" s="1"/>
  <c r="K35676" i="9" a="1"/>
  <c r="K35676" i="9" s="1"/>
  <c r="K35677" i="9" a="1"/>
  <c r="K35677" i="9" s="1"/>
  <c r="K35678" i="9" a="1"/>
  <c r="K35678" i="9" s="1"/>
  <c r="K35679" i="9" a="1"/>
  <c r="K35679" i="9" s="1"/>
  <c r="K35680" i="9" a="1"/>
  <c r="K35680" i="9" s="1"/>
  <c r="K35681" i="9" a="1"/>
  <c r="K35681" i="9" s="1"/>
  <c r="K35682" i="9" a="1"/>
  <c r="K35682" i="9" s="1"/>
  <c r="K35683" i="9" a="1"/>
  <c r="K35683" i="9" s="1"/>
  <c r="K35684" i="9" a="1"/>
  <c r="K35684" i="9" s="1"/>
  <c r="K35685" i="9" a="1"/>
  <c r="K35685" i="9" s="1"/>
  <c r="K35686" i="9" a="1"/>
  <c r="K35686" i="9" s="1"/>
  <c r="K35687" i="9" a="1"/>
  <c r="K35687" i="9" s="1"/>
  <c r="K35688" i="9" a="1"/>
  <c r="K35688" i="9" s="1"/>
  <c r="K35689" i="9" a="1"/>
  <c r="K35689" i="9" s="1"/>
  <c r="K35690" i="9" a="1"/>
  <c r="K35690" i="9" s="1"/>
  <c r="K35691" i="9" a="1"/>
  <c r="K35691" i="9" s="1"/>
  <c r="K35692" i="9" a="1"/>
  <c r="K35692" i="9" s="1"/>
  <c r="K35693" i="9" a="1"/>
  <c r="K35693" i="9" s="1"/>
  <c r="K35694" i="9" a="1"/>
  <c r="K35694" i="9" s="1"/>
  <c r="K35695" i="9" a="1"/>
  <c r="K35695" i="9" s="1"/>
  <c r="K35696" i="9" a="1"/>
  <c r="K35696" i="9" s="1"/>
  <c r="K35697" i="9" a="1"/>
  <c r="K35697" i="9" s="1"/>
  <c r="K35698" i="9" a="1"/>
  <c r="K35698" i="9" s="1"/>
  <c r="K35699" i="9" a="1"/>
  <c r="K35699" i="9" s="1"/>
  <c r="K35700" i="9" a="1"/>
  <c r="K35700" i="9" s="1"/>
  <c r="K35701" i="9" a="1"/>
  <c r="K35701" i="9" s="1"/>
  <c r="K35702" i="9" a="1"/>
  <c r="K35702" i="9" s="1"/>
  <c r="K35703" i="9" a="1"/>
  <c r="K35703" i="9" s="1"/>
  <c r="K35704" i="9" a="1"/>
  <c r="K35704" i="9" s="1"/>
  <c r="K35705" i="9" a="1"/>
  <c r="K35705" i="9" s="1"/>
  <c r="K35706" i="9" a="1"/>
  <c r="K35706" i="9" s="1"/>
  <c r="K35707" i="9" a="1"/>
  <c r="K35707" i="9" s="1"/>
  <c r="K35708" i="9" a="1"/>
  <c r="K35708" i="9" s="1"/>
  <c r="K35709" i="9" a="1"/>
  <c r="K35709" i="9" s="1"/>
  <c r="K35710" i="9" a="1"/>
  <c r="K35710" i="9" s="1"/>
  <c r="K35711" i="9" a="1"/>
  <c r="K35711" i="9" s="1"/>
  <c r="K35712" i="9" a="1"/>
  <c r="K35712" i="9" s="1"/>
  <c r="K35713" i="9" a="1"/>
  <c r="K35713" i="9" s="1"/>
  <c r="K35714" i="9" a="1"/>
  <c r="K35714" i="9" s="1"/>
  <c r="K35715" i="9" a="1"/>
  <c r="K35715" i="9" s="1"/>
  <c r="K35716" i="9" a="1"/>
  <c r="K35716" i="9" s="1"/>
  <c r="K35717" i="9" a="1"/>
  <c r="K35717" i="9" s="1"/>
  <c r="K35718" i="9" a="1"/>
  <c r="K35718" i="9" s="1"/>
  <c r="K35719" i="9" a="1"/>
  <c r="K35719" i="9" s="1"/>
  <c r="K35720" i="9" a="1"/>
  <c r="K35720" i="9" s="1"/>
  <c r="K35721" i="9" a="1"/>
  <c r="K35721" i="9" s="1"/>
  <c r="K35722" i="9" a="1"/>
  <c r="K35722" i="9" s="1"/>
  <c r="K35723" i="9" a="1"/>
  <c r="K35723" i="9" s="1"/>
  <c r="K35724" i="9" a="1"/>
  <c r="K35724" i="9" s="1"/>
  <c r="K35725" i="9" a="1"/>
  <c r="K35725" i="9" s="1"/>
  <c r="K35726" i="9" a="1"/>
  <c r="K35726" i="9" s="1"/>
  <c r="K35727" i="9" a="1"/>
  <c r="K35727" i="9" s="1"/>
  <c r="K35728" i="9" a="1"/>
  <c r="K35728" i="9" s="1"/>
  <c r="K35729" i="9" a="1"/>
  <c r="K35729" i="9" s="1"/>
  <c r="K35730" i="9" a="1"/>
  <c r="K35730" i="9" s="1"/>
  <c r="K35731" i="9" a="1"/>
  <c r="K35731" i="9" s="1"/>
  <c r="K35732" i="9" a="1"/>
  <c r="K35732" i="9" s="1"/>
  <c r="K35733" i="9" a="1"/>
  <c r="K35733" i="9" s="1"/>
  <c r="K35734" i="9" a="1"/>
  <c r="K35734" i="9" s="1"/>
  <c r="K35735" i="9" a="1"/>
  <c r="K35735" i="9" s="1"/>
  <c r="K35736" i="9" a="1"/>
  <c r="K35736" i="9" s="1"/>
  <c r="K35737" i="9" a="1"/>
  <c r="K35737" i="9" s="1"/>
  <c r="K35738" i="9" a="1"/>
  <c r="K35738" i="9" s="1"/>
  <c r="K35739" i="9" a="1"/>
  <c r="K35739" i="9" s="1"/>
  <c r="K35740" i="9" a="1"/>
  <c r="K35740" i="9" s="1"/>
  <c r="K35741" i="9" a="1"/>
  <c r="K35741" i="9" s="1"/>
  <c r="K35742" i="9" a="1"/>
  <c r="K35742" i="9" s="1"/>
  <c r="K35743" i="9" a="1"/>
  <c r="K35743" i="9" s="1"/>
  <c r="K35744" i="9" a="1"/>
  <c r="K35744" i="9" s="1"/>
  <c r="K35745" i="9" a="1"/>
  <c r="K35745" i="9" s="1"/>
  <c r="K35746" i="9" a="1"/>
  <c r="K35746" i="9" s="1"/>
  <c r="K35747" i="9" a="1"/>
  <c r="K35747" i="9" s="1"/>
  <c r="K35748" i="9" a="1"/>
  <c r="K35748" i="9" s="1"/>
  <c r="K35749" i="9" a="1"/>
  <c r="K35749" i="9" s="1"/>
  <c r="K35750" i="9" a="1"/>
  <c r="K35750" i="9" s="1"/>
  <c r="K35751" i="9" a="1"/>
  <c r="K35751" i="9" s="1"/>
  <c r="K35752" i="9" a="1"/>
  <c r="K35752" i="9" s="1"/>
  <c r="K35753" i="9" a="1"/>
  <c r="K35753" i="9" s="1"/>
  <c r="K35754" i="9" a="1"/>
  <c r="K35754" i="9" s="1"/>
  <c r="K35755" i="9" a="1"/>
  <c r="K35755" i="9" s="1"/>
  <c r="K35756" i="9" a="1"/>
  <c r="K35756" i="9" s="1"/>
  <c r="K35757" i="9" a="1"/>
  <c r="K35757" i="9" s="1"/>
  <c r="K35758" i="9" a="1"/>
  <c r="K35758" i="9" s="1"/>
  <c r="K35759" i="9" a="1"/>
  <c r="K35759" i="9" s="1"/>
  <c r="K35760" i="9" a="1"/>
  <c r="K35760" i="9" s="1"/>
  <c r="K35761" i="9" a="1"/>
  <c r="K35761" i="9" s="1"/>
  <c r="K35762" i="9" a="1"/>
  <c r="K35762" i="9" s="1"/>
  <c r="K35763" i="9" a="1"/>
  <c r="K35763" i="9" s="1"/>
  <c r="K35764" i="9" a="1"/>
  <c r="K35764" i="9" s="1"/>
  <c r="K35765" i="9" a="1"/>
  <c r="K35765" i="9" s="1"/>
  <c r="K35766" i="9" a="1"/>
  <c r="K35766" i="9" s="1"/>
  <c r="K35767" i="9" a="1"/>
  <c r="K35767" i="9" s="1"/>
  <c r="K35768" i="9" a="1"/>
  <c r="K35768" i="9" s="1"/>
  <c r="K35769" i="9" a="1"/>
  <c r="K35769" i="9" s="1"/>
  <c r="K35770" i="9" a="1"/>
  <c r="K35770" i="9" s="1"/>
  <c r="K35771" i="9" a="1"/>
  <c r="K35771" i="9" s="1"/>
  <c r="K35772" i="9" a="1"/>
  <c r="K35772" i="9" s="1"/>
  <c r="K35773" i="9" a="1"/>
  <c r="K35773" i="9" s="1"/>
  <c r="K35774" i="9" a="1"/>
  <c r="K35774" i="9" s="1"/>
  <c r="K35775" i="9" a="1"/>
  <c r="K35775" i="9" s="1"/>
  <c r="K35776" i="9" a="1"/>
  <c r="K35776" i="9" s="1"/>
  <c r="K35777" i="9" a="1"/>
  <c r="K35777" i="9" s="1"/>
  <c r="K35778" i="9" a="1"/>
  <c r="K35778" i="9" s="1"/>
  <c r="K35779" i="9" a="1"/>
  <c r="K35779" i="9" s="1"/>
  <c r="K35780" i="9" a="1"/>
  <c r="K35780" i="9" s="1"/>
  <c r="K35781" i="9" a="1"/>
  <c r="K35781" i="9" s="1"/>
  <c r="K35782" i="9" a="1"/>
  <c r="K35782" i="9" s="1"/>
  <c r="K35783" i="9" a="1"/>
  <c r="K35783" i="9" s="1"/>
  <c r="K35784" i="9" a="1"/>
  <c r="K35784" i="9" s="1"/>
  <c r="K35785" i="9" a="1"/>
  <c r="K35785" i="9" s="1"/>
  <c r="K35786" i="9" a="1"/>
  <c r="K35786" i="9" s="1"/>
  <c r="K35787" i="9" a="1"/>
  <c r="K35787" i="9" s="1"/>
  <c r="K35788" i="9" a="1"/>
  <c r="K35788" i="9" s="1"/>
  <c r="K35789" i="9" a="1"/>
  <c r="K35789" i="9" s="1"/>
  <c r="K35790" i="9" a="1"/>
  <c r="K35790" i="9" s="1"/>
  <c r="K35791" i="9" a="1"/>
  <c r="K35791" i="9" s="1"/>
  <c r="K35792" i="9" a="1"/>
  <c r="K35792" i="9" s="1"/>
  <c r="K35793" i="9" a="1"/>
  <c r="K35793" i="9" s="1"/>
  <c r="K35794" i="9" a="1"/>
  <c r="K35794" i="9" s="1"/>
  <c r="K35795" i="9" a="1"/>
  <c r="K35795" i="9" s="1"/>
  <c r="K35796" i="9" a="1"/>
  <c r="K35796" i="9" s="1"/>
  <c r="K35797" i="9" a="1"/>
  <c r="K35797" i="9" s="1"/>
  <c r="K35798" i="9" a="1"/>
  <c r="K35798" i="9" s="1"/>
  <c r="K35799" i="9" a="1"/>
  <c r="K35799" i="9" s="1"/>
  <c r="K35800" i="9" a="1"/>
  <c r="K35800" i="9" s="1"/>
  <c r="K35801" i="9" a="1"/>
  <c r="K35801" i="9" s="1"/>
  <c r="K35802" i="9" a="1"/>
  <c r="K35802" i="9" s="1"/>
  <c r="K35803" i="9" a="1"/>
  <c r="K35803" i="9" s="1"/>
  <c r="K35804" i="9" a="1"/>
  <c r="K35804" i="9" s="1"/>
  <c r="K35805" i="9" a="1"/>
  <c r="K35805" i="9" s="1"/>
  <c r="K35806" i="9" a="1"/>
  <c r="K35806" i="9" s="1"/>
  <c r="K35807" i="9" a="1"/>
  <c r="K35807" i="9" s="1"/>
  <c r="K35808" i="9" a="1"/>
  <c r="K35808" i="9" s="1"/>
  <c r="K35809" i="9" a="1"/>
  <c r="K35809" i="9" s="1"/>
  <c r="K35810" i="9" a="1"/>
  <c r="K35810" i="9" s="1"/>
  <c r="K35811" i="9" a="1"/>
  <c r="K35811" i="9" s="1"/>
  <c r="K35812" i="9" a="1"/>
  <c r="K35812" i="9" s="1"/>
  <c r="K35813" i="9" a="1"/>
  <c r="K35813" i="9" s="1"/>
  <c r="K35814" i="9" a="1"/>
  <c r="K35814" i="9" s="1"/>
  <c r="K35815" i="9" a="1"/>
  <c r="K35815" i="9" s="1"/>
  <c r="K35816" i="9" a="1"/>
  <c r="K35816" i="9" s="1"/>
  <c r="K35817" i="9" a="1"/>
  <c r="K35817" i="9" s="1"/>
  <c r="K35818" i="9" a="1"/>
  <c r="K35818" i="9" s="1"/>
  <c r="K35819" i="9" a="1"/>
  <c r="K35819" i="9" s="1"/>
  <c r="K35820" i="9" a="1"/>
  <c r="K35820" i="9" s="1"/>
  <c r="K35821" i="9" a="1"/>
  <c r="K35821" i="9" s="1"/>
  <c r="K35822" i="9" a="1"/>
  <c r="K35822" i="9" s="1"/>
  <c r="K35823" i="9" a="1"/>
  <c r="K35823" i="9" s="1"/>
  <c r="K35824" i="9" a="1"/>
  <c r="K35824" i="9" s="1"/>
  <c r="K35825" i="9" a="1"/>
  <c r="K35825" i="9" s="1"/>
  <c r="K35826" i="9" a="1"/>
  <c r="K35826" i="9" s="1"/>
  <c r="K35827" i="9" a="1"/>
  <c r="K35827" i="9" s="1"/>
  <c r="K35828" i="9" a="1"/>
  <c r="K35828" i="9" s="1"/>
  <c r="K35829" i="9" a="1"/>
  <c r="K35829" i="9" s="1"/>
  <c r="K35830" i="9" a="1"/>
  <c r="K35830" i="9" s="1"/>
  <c r="K35831" i="9" a="1"/>
  <c r="K35831" i="9" s="1"/>
  <c r="K35832" i="9" a="1"/>
  <c r="K35832" i="9" s="1"/>
  <c r="K35833" i="9" a="1"/>
  <c r="K35833" i="9" s="1"/>
  <c r="K35834" i="9" a="1"/>
  <c r="K35834" i="9" s="1"/>
  <c r="K35835" i="9" a="1"/>
  <c r="K35835" i="9" s="1"/>
  <c r="K35836" i="9" a="1"/>
  <c r="K35836" i="9" s="1"/>
  <c r="K35837" i="9" a="1"/>
  <c r="K35837" i="9" s="1"/>
  <c r="K35838" i="9" a="1"/>
  <c r="K35838" i="9" s="1"/>
  <c r="K35839" i="9" a="1"/>
  <c r="K35839" i="9" s="1"/>
  <c r="K35840" i="9" a="1"/>
  <c r="K35840" i="9" s="1"/>
  <c r="K35841" i="9" a="1"/>
  <c r="K35841" i="9" s="1"/>
  <c r="K35842" i="9" a="1"/>
  <c r="K35842" i="9" s="1"/>
  <c r="K35843" i="9" a="1"/>
  <c r="K35843" i="9" s="1"/>
  <c r="K35844" i="9" a="1"/>
  <c r="K35844" i="9" s="1"/>
  <c r="K35845" i="9" a="1"/>
  <c r="K35845" i="9" s="1"/>
  <c r="K35846" i="9" a="1"/>
  <c r="K35846" i="9" s="1"/>
  <c r="K35847" i="9" a="1"/>
  <c r="K35847" i="9" s="1"/>
  <c r="K35848" i="9" a="1"/>
  <c r="K35848" i="9" s="1"/>
  <c r="K35849" i="9" a="1"/>
  <c r="K35849" i="9" s="1"/>
  <c r="K35850" i="9" a="1"/>
  <c r="K35850" i="9" s="1"/>
  <c r="K35851" i="9" a="1"/>
  <c r="K35851" i="9" s="1"/>
  <c r="K35852" i="9" a="1"/>
  <c r="K35852" i="9" s="1"/>
  <c r="K35853" i="9" a="1"/>
  <c r="K35853" i="9" s="1"/>
  <c r="K35854" i="9" a="1"/>
  <c r="K35854" i="9" s="1"/>
  <c r="K35855" i="9" a="1"/>
  <c r="K35855" i="9" s="1"/>
  <c r="K35856" i="9" a="1"/>
  <c r="K35856" i="9" s="1"/>
  <c r="K35857" i="9" a="1"/>
  <c r="K35857" i="9" s="1"/>
  <c r="K35858" i="9" a="1"/>
  <c r="K35858" i="9" s="1"/>
  <c r="K35859" i="9" a="1"/>
  <c r="K35859" i="9" s="1"/>
  <c r="K35860" i="9" a="1"/>
  <c r="K35860" i="9" s="1"/>
  <c r="K35861" i="9" a="1"/>
  <c r="K35861" i="9" s="1"/>
  <c r="K35862" i="9" a="1"/>
  <c r="K35862" i="9" s="1"/>
  <c r="K35863" i="9" a="1"/>
  <c r="K35863" i="9" s="1"/>
  <c r="K35864" i="9" a="1"/>
  <c r="K35864" i="9" s="1"/>
  <c r="K35865" i="9" a="1"/>
  <c r="K35865" i="9" s="1"/>
  <c r="K35866" i="9" a="1"/>
  <c r="K35866" i="9" s="1"/>
  <c r="K35867" i="9" a="1"/>
  <c r="K35867" i="9" s="1"/>
  <c r="K35868" i="9" a="1"/>
  <c r="K35868" i="9" s="1"/>
  <c r="K35869" i="9" a="1"/>
  <c r="K35869" i="9"/>
  <c r="K35870" i="9" a="1"/>
  <c r="K35870" i="9" s="1"/>
  <c r="K35871" i="9" a="1"/>
  <c r="K35871" i="9" s="1"/>
  <c r="K35872" i="9" a="1"/>
  <c r="K35872" i="9" s="1"/>
  <c r="K35873" i="9" a="1"/>
  <c r="K35873" i="9" s="1"/>
  <c r="K35874" i="9" a="1"/>
  <c r="K35874" i="9" s="1"/>
  <c r="K35875" i="9" a="1"/>
  <c r="K35875" i="9" s="1"/>
  <c r="K35876" i="9" a="1"/>
  <c r="K35876" i="9" s="1"/>
  <c r="K35877" i="9" a="1"/>
  <c r="K35877" i="9" s="1"/>
  <c r="K35878" i="9" a="1"/>
  <c r="K35878" i="9" s="1"/>
  <c r="K35879" i="9" a="1"/>
  <c r="K35879" i="9" s="1"/>
  <c r="K35880" i="9" a="1"/>
  <c r="K35880" i="9" s="1"/>
  <c r="K35881" i="9" a="1"/>
  <c r="K35881" i="9" s="1"/>
  <c r="K35882" i="9" a="1"/>
  <c r="K35882" i="9" s="1"/>
  <c r="K35883" i="9" a="1"/>
  <c r="K35883" i="9" s="1"/>
  <c r="K35884" i="9" a="1"/>
  <c r="K35884" i="9" s="1"/>
  <c r="K35885" i="9" a="1"/>
  <c r="K35885" i="9" s="1"/>
  <c r="K35886" i="9" a="1"/>
  <c r="K35886" i="9" s="1"/>
  <c r="K35887" i="9" a="1"/>
  <c r="K35887" i="9" s="1"/>
  <c r="K35888" i="9" a="1"/>
  <c r="K35888" i="9" s="1"/>
  <c r="K35889" i="9" a="1"/>
  <c r="K35889" i="9" s="1"/>
  <c r="K35890" i="9" a="1"/>
  <c r="K35890" i="9" s="1"/>
  <c r="K35891" i="9" a="1"/>
  <c r="K35891" i="9" s="1"/>
  <c r="K35892" i="9" a="1"/>
  <c r="K35892" i="9" s="1"/>
  <c r="K35893" i="9" a="1"/>
  <c r="K35893" i="9" s="1"/>
  <c r="K35894" i="9" a="1"/>
  <c r="K35894" i="9" s="1"/>
  <c r="K35895" i="9" a="1"/>
  <c r="K35895" i="9" s="1"/>
  <c r="K35896" i="9" a="1"/>
  <c r="K35896" i="9" s="1"/>
  <c r="K35897" i="9" a="1"/>
  <c r="K35897" i="9" s="1"/>
  <c r="K35898" i="9" a="1"/>
  <c r="K35898" i="9" s="1"/>
  <c r="K35899" i="9" a="1"/>
  <c r="K35899" i="9" s="1"/>
  <c r="K35900" i="9" a="1"/>
  <c r="K35900" i="9" s="1"/>
  <c r="K35901" i="9" a="1"/>
  <c r="K35901" i="9" s="1"/>
  <c r="K35902" i="9" a="1"/>
  <c r="K35902" i="9" s="1"/>
  <c r="K35903" i="9" a="1"/>
  <c r="K35903" i="9" s="1"/>
  <c r="K35904" i="9" a="1"/>
  <c r="K35904" i="9" s="1"/>
  <c r="K35905" i="9" a="1"/>
  <c r="K35905" i="9" s="1"/>
  <c r="K35906" i="9" a="1"/>
  <c r="K35906" i="9" s="1"/>
  <c r="K35907" i="9" a="1"/>
  <c r="K35907" i="9" s="1"/>
  <c r="K35908" i="9" a="1"/>
  <c r="K35908" i="9" s="1"/>
  <c r="K35909" i="9" a="1"/>
  <c r="K35909" i="9" s="1"/>
  <c r="K35910" i="9" a="1"/>
  <c r="K35910" i="9" s="1"/>
  <c r="K35911" i="9" a="1"/>
  <c r="K35911" i="9" s="1"/>
  <c r="K35912" i="9" a="1"/>
  <c r="K35912" i="9" s="1"/>
  <c r="K35913" i="9" a="1"/>
  <c r="K35913" i="9" s="1"/>
  <c r="K35914" i="9" a="1"/>
  <c r="K35914" i="9" s="1"/>
  <c r="K35915" i="9" a="1"/>
  <c r="K35915" i="9" s="1"/>
  <c r="K35916" i="9" a="1"/>
  <c r="K35916" i="9" s="1"/>
  <c r="K35917" i="9" a="1"/>
  <c r="K35917" i="9" s="1"/>
  <c r="K35918" i="9" a="1"/>
  <c r="K35918" i="9" s="1"/>
  <c r="K35919" i="9" a="1"/>
  <c r="K35919" i="9" s="1"/>
  <c r="K35920" i="9" a="1"/>
  <c r="K35920" i="9" s="1"/>
  <c r="K35921" i="9" a="1"/>
  <c r="K35921" i="9" s="1"/>
  <c r="K35922" i="9" a="1"/>
  <c r="K35922" i="9" s="1"/>
  <c r="K35923" i="9" a="1"/>
  <c r="K35923" i="9" s="1"/>
  <c r="K35924" i="9" a="1"/>
  <c r="K35924" i="9" s="1"/>
  <c r="K35925" i="9" a="1"/>
  <c r="K35925" i="9" s="1"/>
  <c r="K35926" i="9" a="1"/>
  <c r="K35926" i="9" s="1"/>
  <c r="K35927" i="9" a="1"/>
  <c r="K35927" i="9" s="1"/>
  <c r="K35928" i="9" a="1"/>
  <c r="K35928" i="9" s="1"/>
  <c r="K35929" i="9" a="1"/>
  <c r="K35929" i="9"/>
  <c r="K35930" i="9" a="1"/>
  <c r="K35930" i="9" s="1"/>
  <c r="K35931" i="9" a="1"/>
  <c r="K35931" i="9" s="1"/>
  <c r="K35932" i="9" a="1"/>
  <c r="K35932" i="9" s="1"/>
  <c r="K35933" i="9" a="1"/>
  <c r="K35933" i="9" s="1"/>
  <c r="K35934" i="9" a="1"/>
  <c r="K35934" i="9" s="1"/>
  <c r="K35935" i="9" a="1"/>
  <c r="K35935" i="9" s="1"/>
  <c r="K35936" i="9" a="1"/>
  <c r="K35936" i="9" s="1"/>
  <c r="K35937" i="9" a="1"/>
  <c r="K35937" i="9" s="1"/>
  <c r="K35938" i="9" a="1"/>
  <c r="K35938" i="9" s="1"/>
  <c r="K35939" i="9" a="1"/>
  <c r="K35939" i="9" s="1"/>
  <c r="K35940" i="9" a="1"/>
  <c r="K35940" i="9" s="1"/>
  <c r="K35941" i="9" a="1"/>
  <c r="K35941" i="9" s="1"/>
  <c r="K35942" i="9" a="1"/>
  <c r="K35942" i="9" s="1"/>
  <c r="K35943" i="9" a="1"/>
  <c r="K35943" i="9" s="1"/>
  <c r="K35944" i="9" a="1"/>
  <c r="K35944" i="9" s="1"/>
  <c r="K35945" i="9" a="1"/>
  <c r="K35945" i="9" s="1"/>
  <c r="K35946" i="9" a="1"/>
  <c r="K35946" i="9" s="1"/>
  <c r="K35947" i="9" a="1"/>
  <c r="K35947" i="9" s="1"/>
  <c r="K35948" i="9" a="1"/>
  <c r="K35948" i="9" s="1"/>
  <c r="K35949" i="9" a="1"/>
  <c r="K35949" i="9" s="1"/>
  <c r="K35950" i="9" a="1"/>
  <c r="K35950" i="9" s="1"/>
  <c r="K35951" i="9" a="1"/>
  <c r="K35951" i="9" s="1"/>
  <c r="K35952" i="9" a="1"/>
  <c r="K35952" i="9" s="1"/>
  <c r="K35953" i="9" a="1"/>
  <c r="K35953" i="9" s="1"/>
  <c r="K35954" i="9" a="1"/>
  <c r="K35954" i="9" s="1"/>
  <c r="K35955" i="9" a="1"/>
  <c r="K35955" i="9" s="1"/>
  <c r="K35956" i="9" a="1"/>
  <c r="K35956" i="9" s="1"/>
  <c r="K35957" i="9" a="1"/>
  <c r="K35957" i="9" s="1"/>
  <c r="K35958" i="9" a="1"/>
  <c r="K35958" i="9" s="1"/>
  <c r="K35959" i="9" a="1"/>
  <c r="K35959" i="9" s="1"/>
  <c r="K35960" i="9" a="1"/>
  <c r="K35960" i="9" s="1"/>
  <c r="K35961" i="9" a="1"/>
  <c r="K35961" i="9" s="1"/>
  <c r="K35962" i="9" a="1"/>
  <c r="K35962" i="9" s="1"/>
  <c r="K35963" i="9" a="1"/>
  <c r="K35963" i="9" s="1"/>
  <c r="K35964" i="9" a="1"/>
  <c r="K35964" i="9" s="1"/>
  <c r="K35965" i="9" a="1"/>
  <c r="K35965" i="9" s="1"/>
  <c r="K35966" i="9" a="1"/>
  <c r="K35966" i="9" s="1"/>
  <c r="K35967" i="9" a="1"/>
  <c r="K35967" i="9" s="1"/>
  <c r="K35968" i="9" a="1"/>
  <c r="K35968" i="9" s="1"/>
  <c r="K35969" i="9" a="1"/>
  <c r="K35969" i="9" s="1"/>
  <c r="K35970" i="9" a="1"/>
  <c r="K35970" i="9" s="1"/>
  <c r="K35971" i="9" a="1"/>
  <c r="K35971" i="9" s="1"/>
  <c r="K35972" i="9" a="1"/>
  <c r="K35972" i="9" s="1"/>
  <c r="K35973" i="9" a="1"/>
  <c r="K35973" i="9" s="1"/>
  <c r="K35974" i="9" a="1"/>
  <c r="K35974" i="9" s="1"/>
  <c r="K35975" i="9" a="1"/>
  <c r="K35975" i="9" s="1"/>
  <c r="K35976" i="9" a="1"/>
  <c r="K35976" i="9" s="1"/>
  <c r="K35977" i="9" a="1"/>
  <c r="K35977" i="9" s="1"/>
  <c r="K35978" i="9" a="1"/>
  <c r="K35978" i="9" s="1"/>
  <c r="K35979" i="9" a="1"/>
  <c r="K35979" i="9" s="1"/>
  <c r="K35980" i="9" a="1"/>
  <c r="K35980" i="9" s="1"/>
  <c r="K35981" i="9" a="1"/>
  <c r="K35981" i="9"/>
  <c r="K35982" i="9" a="1"/>
  <c r="K35982" i="9" s="1"/>
  <c r="K35983" i="9" a="1"/>
  <c r="K35983" i="9" s="1"/>
  <c r="K35984" i="9" a="1"/>
  <c r="K35984" i="9" s="1"/>
  <c r="K35985" i="9" a="1"/>
  <c r="K35985" i="9" s="1"/>
  <c r="K35986" i="9" a="1"/>
  <c r="K35986" i="9" s="1"/>
  <c r="K35987" i="9" a="1"/>
  <c r="K35987" i="9"/>
  <c r="K35988" i="9" a="1"/>
  <c r="K35988" i="9" s="1"/>
  <c r="K35989" i="9" a="1"/>
  <c r="K35989" i="9"/>
  <c r="K35990" i="9" a="1"/>
  <c r="K35990" i="9" s="1"/>
  <c r="K35991" i="9" a="1"/>
  <c r="K35991" i="9" s="1"/>
  <c r="K35992" i="9" a="1"/>
  <c r="K35992" i="9" s="1"/>
  <c r="K35993" i="9" a="1"/>
  <c r="K35993" i="9" s="1"/>
  <c r="K35994" i="9" a="1"/>
  <c r="K35994" i="9" s="1"/>
  <c r="K35995" i="9" a="1"/>
  <c r="K35995" i="9" s="1"/>
  <c r="K35996" i="9" a="1"/>
  <c r="K35996" i="9" s="1"/>
  <c r="K35997" i="9" a="1"/>
  <c r="K35997" i="9" s="1"/>
  <c r="K35998" i="9" a="1"/>
  <c r="K35998" i="9" s="1"/>
  <c r="K35999" i="9" a="1"/>
  <c r="K35999" i="9" s="1"/>
  <c r="K36000" i="9" a="1"/>
  <c r="K36000" i="9" s="1"/>
  <c r="K36001" i="9" a="1"/>
  <c r="K36001" i="9" s="1"/>
  <c r="K36002" i="9" a="1"/>
  <c r="K36002" i="9" s="1"/>
  <c r="K36003" i="9" a="1"/>
  <c r="K36003" i="9" s="1"/>
  <c r="K36004" i="9" a="1"/>
  <c r="K36004" i="9" s="1"/>
  <c r="K36005" i="9" a="1"/>
  <c r="K36005" i="9"/>
  <c r="K36006" i="9" a="1"/>
  <c r="K36006" i="9" s="1"/>
  <c r="K36007" i="9" a="1"/>
  <c r="K36007" i="9"/>
  <c r="K36008" i="9" a="1"/>
  <c r="K36008" i="9" s="1"/>
  <c r="K36009" i="9" a="1"/>
  <c r="K36009" i="9" s="1"/>
  <c r="K36010" i="9" a="1"/>
  <c r="K36010" i="9" s="1"/>
  <c r="K36011" i="9" a="1"/>
  <c r="K36011" i="9" s="1"/>
  <c r="K36012" i="9" a="1"/>
  <c r="K36012" i="9" s="1"/>
  <c r="K36013" i="9" a="1"/>
  <c r="K36013" i="9" s="1"/>
  <c r="K36014" i="9" a="1"/>
  <c r="K36014" i="9" s="1"/>
  <c r="K36015" i="9" a="1"/>
  <c r="K36015" i="9" s="1"/>
  <c r="K36016" i="9" a="1"/>
  <c r="K36016" i="9" s="1"/>
  <c r="K36017" i="9" a="1"/>
  <c r="K36017" i="9" s="1"/>
  <c r="K36018" i="9" a="1"/>
  <c r="K36018" i="9" s="1"/>
  <c r="K36019" i="9" a="1"/>
  <c r="K36019" i="9" s="1"/>
  <c r="K36020" i="9" a="1"/>
  <c r="K36020" i="9" s="1"/>
  <c r="K36021" i="9" a="1"/>
  <c r="K36021" i="9" s="1"/>
  <c r="K36022" i="9" a="1"/>
  <c r="K36022" i="9" s="1"/>
  <c r="K36023" i="9" a="1"/>
  <c r="K36023" i="9"/>
  <c r="K36024" i="9" a="1"/>
  <c r="K36024" i="9" s="1"/>
  <c r="K36025" i="9" a="1"/>
  <c r="K36025" i="9" s="1"/>
  <c r="K36026" i="9" a="1"/>
  <c r="K36026" i="9" s="1"/>
  <c r="K36027" i="9" a="1"/>
  <c r="K36027" i="9"/>
  <c r="K36028" i="9" a="1"/>
  <c r="K36028" i="9" s="1"/>
  <c r="K36029" i="9" a="1"/>
  <c r="K36029" i="9"/>
  <c r="K36030" i="9" a="1"/>
  <c r="K36030" i="9" s="1"/>
  <c r="K36031" i="9" a="1"/>
  <c r="K36031" i="9" s="1"/>
  <c r="K36032" i="9" a="1"/>
  <c r="K36032" i="9" s="1"/>
  <c r="K36033" i="9" a="1"/>
  <c r="K36033" i="9" s="1"/>
  <c r="K36034" i="9" a="1"/>
  <c r="K36034" i="9" s="1"/>
  <c r="K36035" i="9" a="1"/>
  <c r="K36035" i="9" s="1"/>
  <c r="K36036" i="9" a="1"/>
  <c r="K36036" i="9" s="1"/>
  <c r="K36037" i="9" a="1"/>
  <c r="K36037" i="9" s="1"/>
  <c r="K36038" i="9" a="1"/>
  <c r="K36038" i="9" s="1"/>
  <c r="K36039" i="9" a="1"/>
  <c r="K36039" i="9" s="1"/>
  <c r="K36040" i="9" a="1"/>
  <c r="K36040" i="9" s="1"/>
  <c r="K36041" i="9" a="1"/>
  <c r="K36041" i="9" s="1"/>
  <c r="K36042" i="9" a="1"/>
  <c r="K36042" i="9" s="1"/>
  <c r="K36043" i="9" a="1"/>
  <c r="K36043" i="9"/>
  <c r="K36044" i="9" a="1"/>
  <c r="K36044" i="9" s="1"/>
  <c r="K36045" i="9" a="1"/>
  <c r="K36045" i="9" s="1"/>
  <c r="K36046" i="9" a="1"/>
  <c r="K36046" i="9" s="1"/>
  <c r="K36047" i="9" a="1"/>
  <c r="K36047" i="9" s="1"/>
  <c r="K36048" i="9" a="1"/>
  <c r="K36048" i="9" s="1"/>
  <c r="K36049" i="9" a="1"/>
  <c r="K36049" i="9" s="1"/>
  <c r="K36050" i="9" a="1"/>
  <c r="K36050" i="9" s="1"/>
  <c r="K36051" i="9" a="1"/>
  <c r="K36051" i="9" s="1"/>
  <c r="K36052" i="9" a="1"/>
  <c r="K36052" i="9" s="1"/>
  <c r="K36053" i="9" a="1"/>
  <c r="K36053" i="9" s="1"/>
  <c r="K36054" i="9" a="1"/>
  <c r="K36054" i="9" s="1"/>
  <c r="K36055" i="9" a="1"/>
  <c r="K36055" i="9" s="1"/>
  <c r="K36056" i="9" a="1"/>
  <c r="K36056" i="9" s="1"/>
  <c r="K36057" i="9" a="1"/>
  <c r="K36057" i="9" s="1"/>
  <c r="K36058" i="9" a="1"/>
  <c r="K36058" i="9" s="1"/>
  <c r="K36059" i="9" a="1"/>
  <c r="K36059" i="9"/>
  <c r="K36060" i="9" a="1"/>
  <c r="K36060" i="9" s="1"/>
  <c r="K36061" i="9" a="1"/>
  <c r="K36061" i="9" s="1"/>
  <c r="K36062" i="9" a="1"/>
  <c r="K36062" i="9" s="1"/>
  <c r="K36063" i="9" a="1"/>
  <c r="K36063" i="9" s="1"/>
  <c r="K36064" i="9" a="1"/>
  <c r="K36064" i="9" s="1"/>
  <c r="K36065" i="9" a="1"/>
  <c r="K36065" i="9" s="1"/>
  <c r="K36066" i="9" a="1"/>
  <c r="K36066" i="9" s="1"/>
  <c r="K36067" i="9" a="1"/>
  <c r="K36067" i="9"/>
  <c r="K36068" i="9" a="1"/>
  <c r="K36068" i="9" s="1"/>
  <c r="K36069" i="9" a="1"/>
  <c r="K36069" i="9" s="1"/>
  <c r="K36070" i="9" a="1"/>
  <c r="K36070" i="9" s="1"/>
  <c r="K36071" i="9" a="1"/>
  <c r="K36071" i="9" s="1"/>
  <c r="K36072" i="9" a="1"/>
  <c r="K36072" i="9" s="1"/>
  <c r="K36073" i="9" a="1"/>
  <c r="K36073" i="9" s="1"/>
  <c r="K36074" i="9" a="1"/>
  <c r="K36074" i="9" s="1"/>
  <c r="K36075" i="9" a="1"/>
  <c r="K36075" i="9"/>
  <c r="K36076" i="9" a="1"/>
  <c r="K36076" i="9" s="1"/>
  <c r="K36077" i="9" a="1"/>
  <c r="K36077" i="9" s="1"/>
  <c r="K36078" i="9" a="1"/>
  <c r="K36078" i="9" s="1"/>
  <c r="K36079" i="9" a="1"/>
  <c r="K36079" i="9" s="1"/>
  <c r="K36080" i="9" a="1"/>
  <c r="K36080" i="9" s="1"/>
  <c r="K36081" i="9" a="1"/>
  <c r="K36081" i="9" s="1"/>
  <c r="K36082" i="9" a="1"/>
  <c r="K36082" i="9" s="1"/>
  <c r="K36083" i="9" a="1"/>
  <c r="K36083" i="9" s="1"/>
  <c r="K36084" i="9" a="1"/>
  <c r="K36084" i="9" s="1"/>
  <c r="K36085" i="9" a="1"/>
  <c r="K36085" i="9" s="1"/>
  <c r="K36086" i="9" a="1"/>
  <c r="K36086" i="9" s="1"/>
  <c r="K36087" i="9" a="1"/>
  <c r="K36087" i="9" s="1"/>
  <c r="K36088" i="9" a="1"/>
  <c r="K36088" i="9" s="1"/>
  <c r="K36089" i="9" a="1"/>
  <c r="K36089" i="9" s="1"/>
  <c r="K36090" i="9" a="1"/>
  <c r="K36090" i="9" s="1"/>
  <c r="K36091" i="9" a="1"/>
  <c r="K36091" i="9" s="1"/>
  <c r="K36092" i="9" a="1"/>
  <c r="K36092" i="9" s="1"/>
  <c r="K36093" i="9" a="1"/>
  <c r="K36093" i="9" s="1"/>
  <c r="K36094" i="9" a="1"/>
  <c r="K36094" i="9" s="1"/>
  <c r="K36095" i="9" a="1"/>
  <c r="K36095" i="9" s="1"/>
  <c r="K36096" i="9" a="1"/>
  <c r="K36096" i="9" s="1"/>
  <c r="K36097" i="9" a="1"/>
  <c r="K36097" i="9" s="1"/>
  <c r="K36098" i="9" a="1"/>
  <c r="K36098" i="9" s="1"/>
  <c r="K36099" i="9" a="1"/>
  <c r="K36099" i="9"/>
  <c r="K36100" i="9" a="1"/>
  <c r="K36100" i="9" s="1"/>
  <c r="K36101" i="9" a="1"/>
  <c r="K36101" i="9" s="1"/>
  <c r="K36102" i="9" a="1"/>
  <c r="K36102" i="9" s="1"/>
  <c r="K36103" i="9" a="1"/>
  <c r="K36103" i="9" s="1"/>
  <c r="K36104" i="9" a="1"/>
  <c r="K36104" i="9" s="1"/>
  <c r="K36105" i="9" a="1"/>
  <c r="K36105" i="9" s="1"/>
  <c r="K36106" i="9" a="1"/>
  <c r="K36106" i="9" s="1"/>
  <c r="K36107" i="9" a="1"/>
  <c r="K36107" i="9"/>
  <c r="K36108" i="9" a="1"/>
  <c r="K36108" i="9" s="1"/>
  <c r="K36109" i="9" a="1"/>
  <c r="K36109" i="9" s="1"/>
  <c r="K36110" i="9" a="1"/>
  <c r="K36110" i="9" s="1"/>
  <c r="K36111" i="9" a="1"/>
  <c r="K36111" i="9" s="1"/>
  <c r="K36112" i="9" a="1"/>
  <c r="K36112" i="9" s="1"/>
  <c r="K36113" i="9" a="1"/>
  <c r="K36113" i="9" s="1"/>
  <c r="K36114" i="9" a="1"/>
  <c r="K36114" i="9" s="1"/>
  <c r="K36115" i="9" a="1"/>
  <c r="K36115" i="9" s="1"/>
  <c r="K36116" i="9" a="1"/>
  <c r="K36116" i="9" s="1"/>
  <c r="K36117" i="9" a="1"/>
  <c r="K36117" i="9" s="1"/>
  <c r="K36118" i="9" a="1"/>
  <c r="K36118" i="9" s="1"/>
  <c r="K36119" i="9" a="1"/>
  <c r="K36119" i="9" s="1"/>
  <c r="K36120" i="9" a="1"/>
  <c r="K36120" i="9" s="1"/>
  <c r="K36121" i="9" a="1"/>
  <c r="K36121" i="9" s="1"/>
  <c r="K36122" i="9" a="1"/>
  <c r="K36122" i="9" s="1"/>
  <c r="K36123" i="9" a="1"/>
  <c r="K36123" i="9" s="1"/>
  <c r="K36124" i="9" a="1"/>
  <c r="K36124" i="9" s="1"/>
  <c r="K36125" i="9" a="1"/>
  <c r="K36125" i="9" s="1"/>
  <c r="K36126" i="9" a="1"/>
  <c r="K36126" i="9" s="1"/>
  <c r="K36127" i="9" a="1"/>
  <c r="K36127" i="9" s="1"/>
  <c r="K36128" i="9" a="1"/>
  <c r="K36128" i="9" s="1"/>
  <c r="K36129" i="9" a="1"/>
  <c r="K36129" i="9" s="1"/>
  <c r="K36130" i="9" a="1"/>
  <c r="K36130" i="9" s="1"/>
  <c r="K36131" i="9" a="1"/>
  <c r="K36131" i="9"/>
  <c r="K36132" i="9" a="1"/>
  <c r="K36132" i="9" s="1"/>
  <c r="K36133" i="9" a="1"/>
  <c r="K36133" i="9" s="1"/>
  <c r="K36134" i="9" a="1"/>
  <c r="K36134" i="9" s="1"/>
  <c r="K36135" i="9" a="1"/>
  <c r="K36135" i="9" s="1"/>
  <c r="K36136" i="9" a="1"/>
  <c r="K36136" i="9" s="1"/>
  <c r="K36137" i="9" a="1"/>
  <c r="K36137" i="9" s="1"/>
  <c r="K36138" i="9" a="1"/>
  <c r="K36138" i="9" s="1"/>
  <c r="K36139" i="9" a="1"/>
  <c r="K36139" i="9"/>
  <c r="K36140" i="9" a="1"/>
  <c r="K36140" i="9" s="1"/>
  <c r="K36141" i="9" a="1"/>
  <c r="K36141" i="9" s="1"/>
  <c r="K36142" i="9" a="1"/>
  <c r="K36142" i="9" s="1"/>
  <c r="K36143" i="9" a="1"/>
  <c r="K36143" i="9" s="1"/>
  <c r="K36144" i="9" a="1"/>
  <c r="K36144" i="9" s="1"/>
  <c r="K36145" i="9" a="1"/>
  <c r="K36145" i="9" s="1"/>
  <c r="K36146" i="9" a="1"/>
  <c r="K36146" i="9" s="1"/>
  <c r="K36147" i="9" a="1"/>
  <c r="K36147" i="9" s="1"/>
  <c r="K36148" i="9" a="1"/>
  <c r="K36148" i="9" s="1"/>
  <c r="K36149" i="9" a="1"/>
  <c r="K36149" i="9" s="1"/>
  <c r="K36150" i="9" a="1"/>
  <c r="K36150" i="9" s="1"/>
  <c r="K36151" i="9" a="1"/>
  <c r="K36151" i="9" s="1"/>
  <c r="K36152" i="9" a="1"/>
  <c r="K36152" i="9" s="1"/>
  <c r="K36153" i="9" a="1"/>
  <c r="K36153" i="9" s="1"/>
  <c r="K36154" i="9" a="1"/>
  <c r="K36154" i="9" s="1"/>
  <c r="K36155" i="9" a="1"/>
  <c r="K36155" i="9" s="1"/>
  <c r="K36156" i="9" a="1"/>
  <c r="K36156" i="9" s="1"/>
  <c r="K36157" i="9" a="1"/>
  <c r="K36157" i="9" s="1"/>
  <c r="K36158" i="9" a="1"/>
  <c r="K36158" i="9" s="1"/>
  <c r="K36159" i="9" a="1"/>
  <c r="K36159" i="9" s="1"/>
  <c r="K36160" i="9" a="1"/>
  <c r="K36160" i="9" s="1"/>
  <c r="K36161" i="9" a="1"/>
  <c r="K36161" i="9" s="1"/>
  <c r="K36162" i="9" a="1"/>
  <c r="K36162" i="9" s="1"/>
  <c r="K36163" i="9" a="1"/>
  <c r="K36163" i="9"/>
  <c r="K36164" i="9" a="1"/>
  <c r="K36164" i="9" s="1"/>
  <c r="K36165" i="9" a="1"/>
  <c r="K36165" i="9" s="1"/>
  <c r="K36166" i="9" a="1"/>
  <c r="K36166" i="9" s="1"/>
  <c r="K36167" i="9" a="1"/>
  <c r="K36167" i="9" s="1"/>
  <c r="K36168" i="9" a="1"/>
  <c r="K36168" i="9" s="1"/>
  <c r="K36169" i="9" a="1"/>
  <c r="K36169" i="9" s="1"/>
  <c r="K36170" i="9" a="1"/>
  <c r="K36170" i="9" s="1"/>
  <c r="K36171" i="9" a="1"/>
  <c r="K36171" i="9"/>
  <c r="K36172" i="9" a="1"/>
  <c r="K36172" i="9" s="1"/>
  <c r="K36173" i="9" a="1"/>
  <c r="K36173" i="9" s="1"/>
  <c r="K36174" i="9" a="1"/>
  <c r="K36174" i="9" s="1"/>
  <c r="K36175" i="9" a="1"/>
  <c r="K36175" i="9" s="1"/>
  <c r="K36176" i="9" a="1"/>
  <c r="K36176" i="9" s="1"/>
  <c r="K36177" i="9" a="1"/>
  <c r="K36177" i="9" s="1"/>
  <c r="K36178" i="9" a="1"/>
  <c r="K36178" i="9" s="1"/>
  <c r="K36179" i="9" a="1"/>
  <c r="K36179" i="9" s="1"/>
  <c r="K36180" i="9" a="1"/>
  <c r="K36180" i="9" s="1"/>
  <c r="K36181" i="9" a="1"/>
  <c r="K36181" i="9" s="1"/>
  <c r="K36182" i="9" a="1"/>
  <c r="K36182" i="9" s="1"/>
  <c r="K36183" i="9" a="1"/>
  <c r="K36183" i="9" s="1"/>
  <c r="K36184" i="9" a="1"/>
  <c r="K36184" i="9" s="1"/>
  <c r="K36185" i="9" a="1"/>
  <c r="K36185" i="9" s="1"/>
  <c r="K36186" i="9" a="1"/>
  <c r="K36186" i="9" s="1"/>
  <c r="K36187" i="9" a="1"/>
  <c r="K36187" i="9" s="1"/>
  <c r="K36188" i="9" a="1"/>
  <c r="K36188" i="9" s="1"/>
  <c r="K36189" i="9" a="1"/>
  <c r="K36189" i="9" s="1"/>
  <c r="K36190" i="9" a="1"/>
  <c r="K36190" i="9" s="1"/>
  <c r="K36191" i="9" a="1"/>
  <c r="K36191" i="9" s="1"/>
  <c r="K36192" i="9" a="1"/>
  <c r="K36192" i="9" s="1"/>
  <c r="K36193" i="9" a="1"/>
  <c r="K36193" i="9" s="1"/>
  <c r="K36194" i="9" a="1"/>
  <c r="K36194" i="9" s="1"/>
  <c r="K36195" i="9" a="1"/>
  <c r="K36195" i="9"/>
  <c r="K36196" i="9" a="1"/>
  <c r="K36196" i="9" s="1"/>
  <c r="K36197" i="9" a="1"/>
  <c r="K36197" i="9" s="1"/>
  <c r="K36198" i="9" a="1"/>
  <c r="K36198" i="9" s="1"/>
  <c r="K36199" i="9" a="1"/>
  <c r="K36199" i="9" s="1"/>
  <c r="K36200" i="9" a="1"/>
  <c r="K36200" i="9" s="1"/>
  <c r="K36201" i="9" a="1"/>
  <c r="K36201" i="9" s="1"/>
  <c r="K36202" i="9" a="1"/>
  <c r="K36202" i="9" s="1"/>
  <c r="K36203" i="9" a="1"/>
  <c r="K36203" i="9"/>
  <c r="K36204" i="9" a="1"/>
  <c r="K36204" i="9" s="1"/>
  <c r="K36205" i="9" a="1"/>
  <c r="K36205" i="9" s="1"/>
  <c r="K36206" i="9" a="1"/>
  <c r="K36206" i="9" s="1"/>
  <c r="K36207" i="9" a="1"/>
  <c r="K36207" i="9" s="1"/>
  <c r="K36208" i="9" a="1"/>
  <c r="K36208" i="9" s="1"/>
  <c r="K36209" i="9" a="1"/>
  <c r="K36209" i="9" s="1"/>
  <c r="K36210" i="9" a="1"/>
  <c r="K36210" i="9" s="1"/>
  <c r="K36211" i="9" a="1"/>
  <c r="K36211" i="9" s="1"/>
  <c r="K36212" i="9" a="1"/>
  <c r="K36212" i="9" s="1"/>
  <c r="K36213" i="9" a="1"/>
  <c r="K36213" i="9" s="1"/>
  <c r="K36214" i="9" a="1"/>
  <c r="K36214" i="9" s="1"/>
  <c r="K36215" i="9" a="1"/>
  <c r="K36215" i="9" s="1"/>
  <c r="K36216" i="9" a="1"/>
  <c r="K36216" i="9" s="1"/>
  <c r="K36217" i="9" a="1"/>
  <c r="K36217" i="9" s="1"/>
  <c r="K36218" i="9" a="1"/>
  <c r="K36218" i="9" s="1"/>
  <c r="K36219" i="9" a="1"/>
  <c r="K36219" i="9" s="1"/>
  <c r="K36220" i="9" a="1"/>
  <c r="K36220" i="9" s="1"/>
  <c r="K36221" i="9" a="1"/>
  <c r="K36221" i="9" s="1"/>
  <c r="K36222" i="9" a="1"/>
  <c r="K36222" i="9" s="1"/>
  <c r="K36223" i="9" a="1"/>
  <c r="K36223" i="9" s="1"/>
  <c r="K36224" i="9" a="1"/>
  <c r="K36224" i="9" s="1"/>
  <c r="K36225" i="9" a="1"/>
  <c r="K36225" i="9" s="1"/>
  <c r="K36226" i="9" a="1"/>
  <c r="K36226" i="9" s="1"/>
  <c r="K36227" i="9" a="1"/>
  <c r="K36227" i="9"/>
  <c r="K36228" i="9" a="1"/>
  <c r="K36228" i="9" s="1"/>
  <c r="K36229" i="9" a="1"/>
  <c r="K36229" i="9" s="1"/>
  <c r="K36230" i="9" a="1"/>
  <c r="K36230" i="9" s="1"/>
  <c r="K36231" i="9" a="1"/>
  <c r="K36231" i="9" s="1"/>
  <c r="K36232" i="9" a="1"/>
  <c r="K36232" i="9" s="1"/>
  <c r="K36233" i="9" a="1"/>
  <c r="K36233" i="9" s="1"/>
  <c r="K36234" i="9" a="1"/>
  <c r="K36234" i="9" s="1"/>
  <c r="K36235" i="9" a="1"/>
  <c r="K36235" i="9" s="1"/>
  <c r="K36236" i="9" a="1"/>
  <c r="K36236" i="9" s="1"/>
  <c r="K36237" i="9" a="1"/>
  <c r="K36237" i="9" s="1"/>
  <c r="K36238" i="9" a="1"/>
  <c r="K36238" i="9" s="1"/>
  <c r="K36239" i="9" a="1"/>
  <c r="K36239" i="9" s="1"/>
  <c r="K36240" i="9" a="1"/>
  <c r="K36240" i="9" s="1"/>
  <c r="K36241" i="9" a="1"/>
  <c r="K36241" i="9" s="1"/>
  <c r="K36242" i="9" a="1"/>
  <c r="K36242" i="9" s="1"/>
  <c r="K36243" i="9" a="1"/>
  <c r="K36243" i="9" s="1"/>
  <c r="K36244" i="9" a="1"/>
  <c r="K36244" i="9" s="1"/>
  <c r="K36245" i="9" a="1"/>
  <c r="K36245" i="9" s="1"/>
  <c r="K36246" i="9" a="1"/>
  <c r="K36246" i="9" s="1"/>
  <c r="K36247" i="9" a="1"/>
  <c r="K36247" i="9" s="1"/>
  <c r="K36248" i="9" a="1"/>
  <c r="K36248" i="9" s="1"/>
  <c r="K36249" i="9" a="1"/>
  <c r="K36249" i="9" s="1"/>
  <c r="K36250" i="9" a="1"/>
  <c r="K36250" i="9" s="1"/>
  <c r="K36251" i="9" a="1"/>
  <c r="K36251" i="9" s="1"/>
  <c r="K36252" i="9" a="1"/>
  <c r="K36252" i="9" s="1"/>
  <c r="K36253" i="9" a="1"/>
  <c r="K36253" i="9" s="1"/>
  <c r="K36254" i="9" a="1"/>
  <c r="K36254" i="9" s="1"/>
  <c r="K36255" i="9" a="1"/>
  <c r="K36255" i="9" s="1"/>
  <c r="K36256" i="9" a="1"/>
  <c r="K36256" i="9" s="1"/>
  <c r="K36257" i="9" a="1"/>
  <c r="K36257" i="9" s="1"/>
  <c r="K36258" i="9" a="1"/>
  <c r="K36258" i="9" s="1"/>
  <c r="K36259" i="9" a="1"/>
  <c r="K36259" i="9"/>
  <c r="K36260" i="9" a="1"/>
  <c r="K36260" i="9" s="1"/>
  <c r="K36261" i="9" a="1"/>
  <c r="K36261" i="9" s="1"/>
  <c r="K36262" i="9" a="1"/>
  <c r="K36262" i="9" s="1"/>
  <c r="K36263" i="9" a="1"/>
  <c r="K36263" i="9" s="1"/>
  <c r="K36264" i="9" a="1"/>
  <c r="K36264" i="9" s="1"/>
  <c r="K36265" i="9" a="1"/>
  <c r="K36265" i="9" s="1"/>
  <c r="K36266" i="9" a="1"/>
  <c r="K36266" i="9" s="1"/>
  <c r="K36267" i="9" a="1"/>
  <c r="K36267" i="9"/>
  <c r="K36268" i="9" a="1"/>
  <c r="K36268" i="9" s="1"/>
  <c r="K36269" i="9" a="1"/>
  <c r="K36269" i="9" s="1"/>
  <c r="K36270" i="9" a="1"/>
  <c r="K36270" i="9" s="1"/>
  <c r="K36271" i="9" a="1"/>
  <c r="K36271" i="9" s="1"/>
  <c r="K36272" i="9" a="1"/>
  <c r="K36272" i="9" s="1"/>
  <c r="K36273" i="9" a="1"/>
  <c r="K36273" i="9" s="1"/>
  <c r="K36274" i="9" a="1"/>
  <c r="K36274" i="9" s="1"/>
  <c r="K36275" i="9" a="1"/>
  <c r="K36275" i="9" s="1"/>
  <c r="K36276" i="9" a="1"/>
  <c r="K36276" i="9" s="1"/>
  <c r="K36277" i="9" a="1"/>
  <c r="K36277" i="9" s="1"/>
  <c r="K36278" i="9" a="1"/>
  <c r="K36278" i="9" s="1"/>
  <c r="K36279" i="9" a="1"/>
  <c r="K36279" i="9" s="1"/>
  <c r="K36280" i="9" a="1"/>
  <c r="K36280" i="9" s="1"/>
  <c r="K36281" i="9" a="1"/>
  <c r="K36281" i="9" s="1"/>
  <c r="K36282" i="9" a="1"/>
  <c r="K36282" i="9" s="1"/>
  <c r="K36283" i="9" a="1"/>
  <c r="K36283" i="9" s="1"/>
  <c r="K36284" i="9" a="1"/>
  <c r="K36284" i="9" s="1"/>
  <c r="K36285" i="9" a="1"/>
  <c r="K36285" i="9" s="1"/>
  <c r="K36286" i="9" a="1"/>
  <c r="K36286" i="9" s="1"/>
  <c r="K36287" i="9" a="1"/>
  <c r="K36287" i="9" s="1"/>
  <c r="K36288" i="9" a="1"/>
  <c r="K36288" i="9" s="1"/>
  <c r="K36289" i="9" a="1"/>
  <c r="K36289" i="9" s="1"/>
  <c r="K36290" i="9" a="1"/>
  <c r="K36290" i="9" s="1"/>
  <c r="K36291" i="9" a="1"/>
  <c r="K36291" i="9"/>
  <c r="K36292" i="9" a="1"/>
  <c r="K36292" i="9" s="1"/>
  <c r="K36293" i="9" a="1"/>
  <c r="K36293" i="9" s="1"/>
  <c r="K36294" i="9" a="1"/>
  <c r="K36294" i="9" s="1"/>
  <c r="K36295" i="9" a="1"/>
  <c r="K36295" i="9" s="1"/>
  <c r="K36296" i="9" a="1"/>
  <c r="K36296" i="9" s="1"/>
  <c r="K36297" i="9" a="1"/>
  <c r="K36297" i="9" s="1"/>
  <c r="K36298" i="9" a="1"/>
  <c r="K36298" i="9" s="1"/>
  <c r="K36299" i="9" a="1"/>
  <c r="K36299" i="9" s="1"/>
  <c r="K36300" i="9" a="1"/>
  <c r="K36300" i="9" s="1"/>
  <c r="K36301" i="9" a="1"/>
  <c r="K36301" i="9" s="1"/>
  <c r="K36302" i="9" a="1"/>
  <c r="K36302" i="9" s="1"/>
  <c r="K36303" i="9" a="1"/>
  <c r="K36303" i="9" s="1"/>
  <c r="K36304" i="9" a="1"/>
  <c r="K36304" i="9" s="1"/>
  <c r="K36305" i="9" a="1"/>
  <c r="K36305" i="9" s="1"/>
  <c r="K36306" i="9" a="1"/>
  <c r="K36306" i="9" s="1"/>
  <c r="K36307" i="9" a="1"/>
  <c r="K36307" i="9" s="1"/>
  <c r="K36308" i="9" a="1"/>
  <c r="K36308" i="9" s="1"/>
  <c r="K36309" i="9" a="1"/>
  <c r="K36309" i="9" s="1"/>
  <c r="K36310" i="9" a="1"/>
  <c r="K36310" i="9" s="1"/>
  <c r="K36311" i="9" a="1"/>
  <c r="K36311" i="9" s="1"/>
  <c r="K36312" i="9" a="1"/>
  <c r="K36312" i="9" s="1"/>
  <c r="K36313" i="9" a="1"/>
  <c r="K36313" i="9" s="1"/>
  <c r="K36314" i="9" a="1"/>
  <c r="K36314" i="9" s="1"/>
  <c r="K36315" i="9" a="1"/>
  <c r="K36315" i="9" s="1"/>
  <c r="K36316" i="9" a="1"/>
  <c r="K36316" i="9" s="1"/>
  <c r="K36317" i="9" a="1"/>
  <c r="K36317" i="9" s="1"/>
  <c r="K36318" i="9" a="1"/>
  <c r="K36318" i="9" s="1"/>
  <c r="K36319" i="9" a="1"/>
  <c r="K36319" i="9" s="1"/>
  <c r="K36320" i="9" a="1"/>
  <c r="K36320" i="9" s="1"/>
  <c r="K36321" i="9" a="1"/>
  <c r="K36321" i="9" s="1"/>
  <c r="K36322" i="9" a="1"/>
  <c r="K36322" i="9" s="1"/>
  <c r="K36323" i="9" a="1"/>
  <c r="K36323" i="9"/>
  <c r="K36324" i="9" a="1"/>
  <c r="K36324" i="9" s="1"/>
  <c r="K36325" i="9" a="1"/>
  <c r="K36325" i="9" s="1"/>
  <c r="K36326" i="9" a="1"/>
  <c r="K36326" i="9" s="1"/>
  <c r="K36327" i="9" a="1"/>
  <c r="K36327" i="9" s="1"/>
  <c r="K36328" i="9" a="1"/>
  <c r="K36328" i="9" s="1"/>
  <c r="K36329" i="9" a="1"/>
  <c r="K36329" i="9" s="1"/>
  <c r="K36330" i="9" a="1"/>
  <c r="K36330" i="9" s="1"/>
  <c r="K36331" i="9" a="1"/>
  <c r="K36331" i="9" s="1"/>
  <c r="K36332" i="9" a="1"/>
  <c r="K36332" i="9" s="1"/>
  <c r="K36333" i="9" a="1"/>
  <c r="K36333" i="9" s="1"/>
  <c r="K36334" i="9" a="1"/>
  <c r="K36334" i="9" s="1"/>
  <c r="K36335" i="9" a="1"/>
  <c r="K36335" i="9" s="1"/>
  <c r="K36336" i="9" a="1"/>
  <c r="K36336" i="9" s="1"/>
  <c r="K36337" i="9" a="1"/>
  <c r="K36337" i="9" s="1"/>
  <c r="K36338" i="9" a="1"/>
  <c r="K36338" i="9" s="1"/>
  <c r="K36339" i="9" a="1"/>
  <c r="K36339" i="9" s="1"/>
  <c r="K36340" i="9" a="1"/>
  <c r="K36340" i="9" s="1"/>
  <c r="K36341" i="9" a="1"/>
  <c r="K36341" i="9" s="1"/>
  <c r="K36342" i="9" a="1"/>
  <c r="K36342" i="9" s="1"/>
  <c r="K36343" i="9" a="1"/>
  <c r="K36343" i="9" s="1"/>
  <c r="K36344" i="9" a="1"/>
  <c r="K36344" i="9" s="1"/>
  <c r="K36345" i="9" a="1"/>
  <c r="K36345" i="9" s="1"/>
  <c r="K36346" i="9" a="1"/>
  <c r="K36346" i="9" s="1"/>
  <c r="K36347" i="9" a="1"/>
  <c r="K36347" i="9" s="1"/>
  <c r="K36348" i="9" a="1"/>
  <c r="K36348" i="9" s="1"/>
  <c r="K36349" i="9" a="1"/>
  <c r="K36349" i="9" s="1"/>
  <c r="K36350" i="9" a="1"/>
  <c r="K36350" i="9" s="1"/>
  <c r="K36351" i="9" a="1"/>
  <c r="K36351" i="9" s="1"/>
  <c r="K36352" i="9" a="1"/>
  <c r="K36352" i="9" s="1"/>
  <c r="K36353" i="9" a="1"/>
  <c r="K36353" i="9" s="1"/>
  <c r="K36354" i="9" a="1"/>
  <c r="K36354" i="9" s="1"/>
  <c r="K36355" i="9" a="1"/>
  <c r="K36355" i="9"/>
  <c r="K36356" i="9" a="1"/>
  <c r="K36356" i="9" s="1"/>
  <c r="K36357" i="9" a="1"/>
  <c r="K36357" i="9" s="1"/>
  <c r="K36358" i="9" a="1"/>
  <c r="K36358" i="9" s="1"/>
  <c r="K36359" i="9" a="1"/>
  <c r="K36359" i="9" s="1"/>
  <c r="K36360" i="9" a="1"/>
  <c r="K36360" i="9" s="1"/>
  <c r="K36361" i="9" a="1"/>
  <c r="K36361" i="9" s="1"/>
  <c r="K36362" i="9" a="1"/>
  <c r="K36362" i="9" s="1"/>
  <c r="K36363" i="9" a="1"/>
  <c r="K36363" i="9" s="1"/>
  <c r="K36364" i="9" a="1"/>
  <c r="K36364" i="9" s="1"/>
  <c r="K36365" i="9" a="1"/>
  <c r="K36365" i="9" s="1"/>
  <c r="K36366" i="9" a="1"/>
  <c r="K36366" i="9" s="1"/>
  <c r="K36367" i="9" a="1"/>
  <c r="K36367" i="9" s="1"/>
  <c r="K36368" i="9" a="1"/>
  <c r="K36368" i="9" s="1"/>
  <c r="K36369" i="9" a="1"/>
  <c r="K36369" i="9" s="1"/>
  <c r="K36370" i="9" a="1"/>
  <c r="K36370" i="9" s="1"/>
  <c r="K36371" i="9" a="1"/>
  <c r="K36371" i="9" s="1"/>
  <c r="K36372" i="9" a="1"/>
  <c r="K36372" i="9" s="1"/>
  <c r="K36373" i="9" a="1"/>
  <c r="K36373" i="9" s="1"/>
  <c r="K36374" i="9" a="1"/>
  <c r="K36374" i="9" s="1"/>
  <c r="K36375" i="9" a="1"/>
  <c r="K36375" i="9" s="1"/>
  <c r="K36376" i="9" a="1"/>
  <c r="K36376" i="9" s="1"/>
  <c r="K36377" i="9" a="1"/>
  <c r="K36377" i="9" s="1"/>
  <c r="K36378" i="9" a="1"/>
  <c r="K36378" i="9" s="1"/>
  <c r="K36379" i="9" a="1"/>
  <c r="K36379" i="9" s="1"/>
  <c r="K36380" i="9" a="1"/>
  <c r="K36380" i="9" s="1"/>
  <c r="K36381" i="9" a="1"/>
  <c r="K36381" i="9" s="1"/>
  <c r="K36382" i="9" a="1"/>
  <c r="K36382" i="9" s="1"/>
  <c r="K36383" i="9" a="1"/>
  <c r="K36383" i="9" s="1"/>
  <c r="K36384" i="9" a="1"/>
  <c r="K36384" i="9" s="1"/>
  <c r="K36385" i="9" a="1"/>
  <c r="K36385" i="9" s="1"/>
  <c r="K36386" i="9" a="1"/>
  <c r="K36386" i="9" s="1"/>
  <c r="K36387" i="9" a="1"/>
  <c r="K36387" i="9"/>
  <c r="K36388" i="9" a="1"/>
  <c r="K36388" i="9" s="1"/>
  <c r="K36389" i="9" a="1"/>
  <c r="K36389" i="9" s="1"/>
  <c r="K36390" i="9" a="1"/>
  <c r="K36390" i="9" s="1"/>
  <c r="K36391" i="9" a="1"/>
  <c r="K36391" i="9" s="1"/>
  <c r="K36392" i="9" a="1"/>
  <c r="K36392" i="9" s="1"/>
  <c r="K36393" i="9" a="1"/>
  <c r="K36393" i="9" s="1"/>
  <c r="K36394" i="9" a="1"/>
  <c r="K36394" i="9" s="1"/>
  <c r="K36395" i="9" a="1"/>
  <c r="K36395" i="9"/>
  <c r="K36396" i="9" a="1"/>
  <c r="K36396" i="9" s="1"/>
  <c r="K36397" i="9" a="1"/>
  <c r="K36397" i="9" s="1"/>
  <c r="K36398" i="9" a="1"/>
  <c r="K36398" i="9" s="1"/>
  <c r="K36399" i="9" a="1"/>
  <c r="K36399" i="9" s="1"/>
  <c r="K36400" i="9" a="1"/>
  <c r="K36400" i="9" s="1"/>
  <c r="K36401" i="9" a="1"/>
  <c r="K36401" i="9" s="1"/>
  <c r="K36402" i="9" a="1"/>
  <c r="K36402" i="9" s="1"/>
  <c r="K36403" i="9" a="1"/>
  <c r="K36403" i="9" s="1"/>
  <c r="K36404" i="9" a="1"/>
  <c r="K36404" i="9" s="1"/>
  <c r="K36405" i="9" a="1"/>
  <c r="K36405" i="9" s="1"/>
  <c r="K36406" i="9" a="1"/>
  <c r="K36406" i="9" s="1"/>
  <c r="K36407" i="9" a="1"/>
  <c r="K36407" i="9" s="1"/>
  <c r="K36408" i="9" a="1"/>
  <c r="K36408" i="9" s="1"/>
  <c r="K36409" i="9" a="1"/>
  <c r="K36409" i="9" s="1"/>
  <c r="K36410" i="9" a="1"/>
  <c r="K36410" i="9" s="1"/>
  <c r="K36411" i="9" a="1"/>
  <c r="K36411" i="9" s="1"/>
  <c r="K36412" i="9" a="1"/>
  <c r="K36412" i="9" s="1"/>
  <c r="K36413" i="9" a="1"/>
  <c r="K36413" i="9" s="1"/>
  <c r="K36414" i="9" a="1"/>
  <c r="K36414" i="9" s="1"/>
  <c r="K36415" i="9" a="1"/>
  <c r="K36415" i="9" s="1"/>
  <c r="K36416" i="9" a="1"/>
  <c r="K36416" i="9" s="1"/>
  <c r="K36417" i="9" a="1"/>
  <c r="K36417" i="9" s="1"/>
  <c r="K36418" i="9" a="1"/>
  <c r="K36418" i="9" s="1"/>
  <c r="K36419" i="9" a="1"/>
  <c r="K36419" i="9"/>
  <c r="K36420" i="9" a="1"/>
  <c r="K36420" i="9" s="1"/>
  <c r="K36421" i="9" a="1"/>
  <c r="K36421" i="9" s="1"/>
  <c r="K36422" i="9" a="1"/>
  <c r="K36422" i="9" s="1"/>
  <c r="K36423" i="9" a="1"/>
  <c r="K36423" i="9" s="1"/>
  <c r="K36424" i="9" a="1"/>
  <c r="K36424" i="9" s="1"/>
  <c r="K36425" i="9" a="1"/>
  <c r="K36425" i="9" s="1"/>
  <c r="K36426" i="9" a="1"/>
  <c r="K36426" i="9" s="1"/>
  <c r="K36427" i="9" a="1"/>
  <c r="K36427" i="9" s="1"/>
  <c r="K36428" i="9" a="1"/>
  <c r="K36428" i="9" s="1"/>
  <c r="K36429" i="9" a="1"/>
  <c r="K36429" i="9" s="1"/>
  <c r="K36430" i="9" a="1"/>
  <c r="K36430" i="9" s="1"/>
  <c r="K36431" i="9" a="1"/>
  <c r="K36431" i="9" s="1"/>
  <c r="K36432" i="9" a="1"/>
  <c r="K36432" i="9" s="1"/>
  <c r="K36433" i="9" a="1"/>
  <c r="K36433" i="9" s="1"/>
  <c r="K36434" i="9" a="1"/>
  <c r="K36434" i="9" s="1"/>
  <c r="K36435" i="9" a="1"/>
  <c r="K36435" i="9" s="1"/>
  <c r="K36436" i="9" a="1"/>
  <c r="K36436" i="9" s="1"/>
  <c r="K36437" i="9" a="1"/>
  <c r="K36437" i="9" s="1"/>
  <c r="K36438" i="9" a="1"/>
  <c r="K36438" i="9" s="1"/>
  <c r="K36439" i="9" a="1"/>
  <c r="K36439" i="9" s="1"/>
  <c r="K36440" i="9" a="1"/>
  <c r="K36440" i="9" s="1"/>
  <c r="K36441" i="9" a="1"/>
  <c r="K36441" i="9" s="1"/>
  <c r="K36442" i="9" a="1"/>
  <c r="K36442" i="9" s="1"/>
  <c r="K36443" i="9" a="1"/>
  <c r="K36443" i="9" s="1"/>
  <c r="K36444" i="9" a="1"/>
  <c r="K36444" i="9" s="1"/>
  <c r="K36445" i="9" a="1"/>
  <c r="K36445" i="9" s="1"/>
  <c r="K36446" i="9" a="1"/>
  <c r="K36446" i="9" s="1"/>
  <c r="K36447" i="9" a="1"/>
  <c r="K36447" i="9" s="1"/>
  <c r="K36448" i="9" a="1"/>
  <c r="K36448" i="9" s="1"/>
  <c r="K36449" i="9" a="1"/>
  <c r="K36449" i="9" s="1"/>
  <c r="K36450" i="9" a="1"/>
  <c r="K36450" i="9" s="1"/>
  <c r="K36451" i="9" a="1"/>
  <c r="K36451" i="9"/>
  <c r="K36452" i="9" a="1"/>
  <c r="K36452" i="9" s="1"/>
  <c r="K36453" i="9" a="1"/>
  <c r="K36453" i="9" s="1"/>
  <c r="K36454" i="9" a="1"/>
  <c r="K36454" i="9" s="1"/>
  <c r="K36455" i="9" a="1"/>
  <c r="K36455" i="9" s="1"/>
  <c r="K36456" i="9" a="1"/>
  <c r="K36456" i="9" s="1"/>
  <c r="K36457" i="9" a="1"/>
  <c r="K36457" i="9" s="1"/>
  <c r="K36458" i="9" a="1"/>
  <c r="K36458" i="9" s="1"/>
  <c r="K36459" i="9" a="1"/>
  <c r="K36459" i="9"/>
  <c r="K36460" i="9" a="1"/>
  <c r="K36460" i="9" s="1"/>
  <c r="K36461" i="9" a="1"/>
  <c r="K36461" i="9" s="1"/>
  <c r="K36462" i="9" a="1"/>
  <c r="K36462" i="9" s="1"/>
  <c r="K36463" i="9" a="1"/>
  <c r="K36463" i="9" s="1"/>
  <c r="K36464" i="9" a="1"/>
  <c r="K36464" i="9" s="1"/>
  <c r="K36465" i="9" a="1"/>
  <c r="K36465" i="9" s="1"/>
  <c r="K36466" i="9" a="1"/>
  <c r="K36466" i="9" s="1"/>
  <c r="K36467" i="9" a="1"/>
  <c r="K36467" i="9" s="1"/>
  <c r="K36468" i="9" a="1"/>
  <c r="K36468" i="9" s="1"/>
  <c r="K36469" i="9" a="1"/>
  <c r="K36469" i="9" s="1"/>
  <c r="K36470" i="9" a="1"/>
  <c r="K36470" i="9" s="1"/>
  <c r="K36471" i="9" a="1"/>
  <c r="K36471" i="9" s="1"/>
  <c r="K36472" i="9" a="1"/>
  <c r="K36472" i="9" s="1"/>
  <c r="K36473" i="9" a="1"/>
  <c r="K36473" i="9" s="1"/>
  <c r="K36474" i="9" a="1"/>
  <c r="K36474" i="9" s="1"/>
  <c r="K36475" i="9" a="1"/>
  <c r="K36475" i="9" s="1"/>
  <c r="K36476" i="9" a="1"/>
  <c r="K36476" i="9" s="1"/>
  <c r="K36477" i="9" a="1"/>
  <c r="K36477" i="9" s="1"/>
  <c r="K36478" i="9" a="1"/>
  <c r="K36478" i="9" s="1"/>
  <c r="K36479" i="9" a="1"/>
  <c r="K36479" i="9" s="1"/>
  <c r="K36480" i="9" a="1"/>
  <c r="K36480" i="9" s="1"/>
  <c r="K36481" i="9" a="1"/>
  <c r="K36481" i="9" s="1"/>
  <c r="K36482" i="9" a="1"/>
  <c r="K36482" i="9" s="1"/>
  <c r="K36483" i="9" a="1"/>
  <c r="K36483" i="9"/>
  <c r="K36484" i="9" a="1"/>
  <c r="K36484" i="9" s="1"/>
  <c r="K36485" i="9" a="1"/>
  <c r="K36485" i="9" s="1"/>
  <c r="K36486" i="9" a="1"/>
  <c r="K36486" i="9" s="1"/>
  <c r="K36487" i="9" a="1"/>
  <c r="K36487" i="9" s="1"/>
  <c r="K36488" i="9" a="1"/>
  <c r="K36488" i="9" s="1"/>
  <c r="K36489" i="9" a="1"/>
  <c r="K36489" i="9" s="1"/>
  <c r="K36490" i="9" a="1"/>
  <c r="K36490" i="9" s="1"/>
  <c r="K36491" i="9" a="1"/>
  <c r="K36491" i="9" s="1"/>
  <c r="K36492" i="9" a="1"/>
  <c r="K36492" i="9" s="1"/>
  <c r="K36493" i="9" a="1"/>
  <c r="K36493" i="9" s="1"/>
  <c r="K36494" i="9" a="1"/>
  <c r="K36494" i="9" s="1"/>
  <c r="K36495" i="9" a="1"/>
  <c r="K36495" i="9" s="1"/>
  <c r="K36496" i="9" a="1"/>
  <c r="K36496" i="9" s="1"/>
  <c r="K36497" i="9" a="1"/>
  <c r="K36497" i="9" s="1"/>
  <c r="K36498" i="9" a="1"/>
  <c r="K36498" i="9" s="1"/>
  <c r="K36499" i="9" a="1"/>
  <c r="K36499" i="9" s="1"/>
  <c r="K36500" i="9" a="1"/>
  <c r="K36500" i="9" s="1"/>
  <c r="K36501" i="9" a="1"/>
  <c r="K36501" i="9" s="1"/>
  <c r="K36502" i="9" a="1"/>
  <c r="K36502" i="9" s="1"/>
  <c r="K36503" i="9" a="1"/>
  <c r="K36503" i="9" s="1"/>
  <c r="K36504" i="9" a="1"/>
  <c r="K36504" i="9" s="1"/>
  <c r="K36505" i="9" a="1"/>
  <c r="K36505" i="9" s="1"/>
  <c r="K36506" i="9" a="1"/>
  <c r="K36506" i="9" s="1"/>
  <c r="K36507" i="9" a="1"/>
  <c r="K36507" i="9" s="1"/>
  <c r="K36508" i="9" a="1"/>
  <c r="K36508" i="9" s="1"/>
  <c r="K36509" i="9" a="1"/>
  <c r="K36509" i="9" s="1"/>
  <c r="K36510" i="9" a="1"/>
  <c r="K36510" i="9" s="1"/>
  <c r="K36511" i="9" a="1"/>
  <c r="K36511" i="9" s="1"/>
  <c r="K36512" i="9" a="1"/>
  <c r="K36512" i="9" s="1"/>
  <c r="K36513" i="9" a="1"/>
  <c r="K36513" i="9" s="1"/>
  <c r="K36514" i="9" a="1"/>
  <c r="K36514" i="9" s="1"/>
  <c r="K36515" i="9" a="1"/>
  <c r="K36515" i="9"/>
  <c r="K36516" i="9" a="1"/>
  <c r="K36516" i="9" s="1"/>
  <c r="K36517" i="9" a="1"/>
  <c r="K36517" i="9" s="1"/>
  <c r="K36518" i="9" a="1"/>
  <c r="K36518" i="9" s="1"/>
  <c r="K36519" i="9" a="1"/>
  <c r="K36519" i="9" s="1"/>
  <c r="K36520" i="9" a="1"/>
  <c r="K36520" i="9" s="1"/>
  <c r="K36521" i="9" a="1"/>
  <c r="K36521" i="9" s="1"/>
  <c r="K36522" i="9" a="1"/>
  <c r="K36522" i="9" s="1"/>
  <c r="K36523" i="9" a="1"/>
  <c r="K36523" i="9" s="1"/>
  <c r="K36524" i="9" a="1"/>
  <c r="K36524" i="9" s="1"/>
  <c r="K36525" i="9" a="1"/>
  <c r="K36525" i="9" s="1"/>
  <c r="K36526" i="9" a="1"/>
  <c r="K36526" i="9" s="1"/>
  <c r="K36527" i="9" a="1"/>
  <c r="K36527" i="9" s="1"/>
  <c r="K36528" i="9" a="1"/>
  <c r="K36528" i="9" s="1"/>
  <c r="K36529" i="9" a="1"/>
  <c r="K36529" i="9" s="1"/>
  <c r="K36530" i="9" a="1"/>
  <c r="K36530" i="9" s="1"/>
  <c r="K36531" i="9" a="1"/>
  <c r="K36531" i="9" s="1"/>
  <c r="K36532" i="9" a="1"/>
  <c r="K36532" i="9" s="1"/>
  <c r="K36533" i="9" a="1"/>
  <c r="K36533" i="9" s="1"/>
  <c r="K36534" i="9" a="1"/>
  <c r="K36534" i="9" s="1"/>
  <c r="K36535" i="9" a="1"/>
  <c r="K36535" i="9" s="1"/>
  <c r="K36536" i="9" a="1"/>
  <c r="K36536" i="9" s="1"/>
  <c r="K36537" i="9" a="1"/>
  <c r="K36537" i="9" s="1"/>
  <c r="K36538" i="9" a="1"/>
  <c r="K36538" i="9" s="1"/>
  <c r="K36539" i="9" a="1"/>
  <c r="K36539" i="9" s="1"/>
  <c r="K36540" i="9" a="1"/>
  <c r="K36540" i="9" s="1"/>
  <c r="K36541" i="9" a="1"/>
  <c r="K36541" i="9" s="1"/>
  <c r="K36542" i="9" a="1"/>
  <c r="K36542" i="9" s="1"/>
  <c r="K36543" i="9" a="1"/>
  <c r="K36543" i="9" s="1"/>
  <c r="K36544" i="9" a="1"/>
  <c r="K36544" i="9" s="1"/>
  <c r="K36545" i="9" a="1"/>
  <c r="K36545" i="9" s="1"/>
  <c r="K36546" i="9" a="1"/>
  <c r="K36546" i="9" s="1"/>
  <c r="K36547" i="9" a="1"/>
  <c r="K36547" i="9"/>
  <c r="K36548" i="9" a="1"/>
  <c r="K36548" i="9" s="1"/>
  <c r="K36549" i="9" a="1"/>
  <c r="K36549" i="9" s="1"/>
  <c r="K36550" i="9" a="1"/>
  <c r="K36550" i="9" s="1"/>
  <c r="K36551" i="9" a="1"/>
  <c r="K36551" i="9" s="1"/>
  <c r="K36552" i="9" a="1"/>
  <c r="K36552" i="9" s="1"/>
  <c r="K36553" i="9" a="1"/>
  <c r="K36553" i="9" s="1"/>
  <c r="K36554" i="9" a="1"/>
  <c r="K36554" i="9" s="1"/>
  <c r="K36555" i="9" a="1"/>
  <c r="K36555" i="9" s="1"/>
  <c r="K36556" i="9" a="1"/>
  <c r="K36556" i="9" s="1"/>
  <c r="K36557" i="9" a="1"/>
  <c r="K36557" i="9" s="1"/>
  <c r="K36558" i="9" a="1"/>
  <c r="K36558" i="9" s="1"/>
  <c r="K36559" i="9" a="1"/>
  <c r="K36559" i="9" s="1"/>
  <c r="K36560" i="9" a="1"/>
  <c r="K36560" i="9" s="1"/>
  <c r="K36561" i="9" a="1"/>
  <c r="K36561" i="9" s="1"/>
  <c r="K36562" i="9" a="1"/>
  <c r="K36562" i="9" s="1"/>
  <c r="K36563" i="9" a="1"/>
  <c r="K36563" i="9" s="1"/>
  <c r="K36564" i="9" a="1"/>
  <c r="K36564" i="9" s="1"/>
  <c r="K36565" i="9" a="1"/>
  <c r="K36565" i="9" s="1"/>
  <c r="K36566" i="9" a="1"/>
  <c r="K36566" i="9" s="1"/>
  <c r="K36567" i="9" a="1"/>
  <c r="K36567" i="9"/>
  <c r="K36568" i="9" a="1"/>
  <c r="K36568" i="9" s="1"/>
  <c r="K36569" i="9" a="1"/>
  <c r="K36569" i="9" s="1"/>
  <c r="K36570" i="9" a="1"/>
  <c r="K36570" i="9"/>
  <c r="K36571" i="9" a="1"/>
  <c r="K36571" i="9" s="1"/>
  <c r="K36572" i="9" a="1"/>
  <c r="K36572" i="9" s="1"/>
  <c r="K36573" i="9" a="1"/>
  <c r="K36573" i="9" s="1"/>
  <c r="K36574" i="9" a="1"/>
  <c r="K36574" i="9" s="1"/>
  <c r="K36575" i="9" a="1"/>
  <c r="K36575" i="9"/>
  <c r="K36576" i="9" a="1"/>
  <c r="K36576" i="9" s="1"/>
  <c r="K36577" i="9" a="1"/>
  <c r="K36577" i="9" s="1"/>
  <c r="K36578" i="9" a="1"/>
  <c r="K36578" i="9"/>
  <c r="K36579" i="9" a="1"/>
  <c r="K36579" i="9" s="1"/>
  <c r="K36580" i="9" a="1"/>
  <c r="K36580" i="9" s="1"/>
  <c r="K36581" i="9" a="1"/>
  <c r="K36581" i="9" s="1"/>
  <c r="K36582" i="9" a="1"/>
  <c r="K36582" i="9" s="1"/>
  <c r="K36583" i="9" a="1"/>
  <c r="K36583" i="9" s="1"/>
  <c r="K36584" i="9" a="1"/>
  <c r="K36584" i="9" s="1"/>
  <c r="K36585" i="9" a="1"/>
  <c r="K36585" i="9" s="1"/>
  <c r="K36586" i="9" a="1"/>
  <c r="K36586" i="9" s="1"/>
  <c r="K36587" i="9" a="1"/>
  <c r="K36587" i="9" s="1"/>
  <c r="K36588" i="9" a="1"/>
  <c r="K36588" i="9" s="1"/>
  <c r="K36589" i="9" a="1"/>
  <c r="K36589" i="9" s="1"/>
  <c r="K36590" i="9" a="1"/>
  <c r="K36590" i="9" s="1"/>
  <c r="K36591" i="9" a="1"/>
  <c r="K36591" i="9" s="1"/>
  <c r="K36592" i="9" a="1"/>
  <c r="K36592" i="9" s="1"/>
  <c r="K36593" i="9" a="1"/>
  <c r="K36593" i="9" s="1"/>
  <c r="K36594" i="9" a="1"/>
  <c r="K36594" i="9"/>
  <c r="K36595" i="9" a="1"/>
  <c r="K36595" i="9" s="1"/>
  <c r="K36596" i="9" a="1"/>
  <c r="K36596" i="9" s="1"/>
  <c r="K36597" i="9" a="1"/>
  <c r="K36597" i="9" s="1"/>
  <c r="K36598" i="9" a="1"/>
  <c r="K36598" i="9" s="1"/>
  <c r="K36599" i="9" a="1"/>
  <c r="K36599" i="9"/>
  <c r="K36600" i="9" a="1"/>
  <c r="K36600" i="9" s="1"/>
  <c r="K36601" i="9" a="1"/>
  <c r="K36601" i="9" s="1"/>
  <c r="K36602" i="9" a="1"/>
  <c r="K36602" i="9" s="1"/>
  <c r="K36603" i="9" a="1"/>
  <c r="K36603" i="9" s="1"/>
  <c r="K36604" i="9" a="1"/>
  <c r="K36604" i="9" s="1"/>
  <c r="K36605" i="9" a="1"/>
  <c r="K36605" i="9" s="1"/>
  <c r="K36606" i="9" a="1"/>
  <c r="K36606" i="9" s="1"/>
  <c r="K36607" i="9" a="1"/>
  <c r="K36607" i="9" s="1"/>
  <c r="K36608" i="9" a="1"/>
  <c r="K36608" i="9" s="1"/>
  <c r="K36609" i="9" a="1"/>
  <c r="K36609" i="9" s="1"/>
  <c r="K36610" i="9" a="1"/>
  <c r="K36610" i="9" s="1"/>
  <c r="K36611" i="9" a="1"/>
  <c r="K36611" i="9" s="1"/>
  <c r="K36612" i="9" a="1"/>
  <c r="K36612" i="9" s="1"/>
  <c r="K36613" i="9" a="1"/>
  <c r="K36613" i="9" s="1"/>
  <c r="K36614" i="9" a="1"/>
  <c r="K36614" i="9" s="1"/>
  <c r="K36615" i="9" a="1"/>
  <c r="K36615" i="9" s="1"/>
  <c r="K36616" i="9" a="1"/>
  <c r="K36616" i="9" s="1"/>
  <c r="K36617" i="9" a="1"/>
  <c r="K36617" i="9" s="1"/>
  <c r="K36618" i="9" a="1"/>
  <c r="K36618" i="9"/>
  <c r="K36619" i="9" a="1"/>
  <c r="K36619" i="9" s="1"/>
  <c r="K36620" i="9" a="1"/>
  <c r="K36620" i="9" s="1"/>
  <c r="K36621" i="9" a="1"/>
  <c r="K36621" i="9" s="1"/>
  <c r="K36622" i="9" a="1"/>
  <c r="K36622" i="9" s="1"/>
  <c r="K36623" i="9" a="1"/>
  <c r="K36623" i="9"/>
  <c r="K36624" i="9" a="1"/>
  <c r="K36624" i="9" s="1"/>
  <c r="K36625" i="9" a="1"/>
  <c r="K36625" i="9" s="1"/>
  <c r="K36626" i="9" a="1"/>
  <c r="K36626" i="9" s="1"/>
  <c r="K36627" i="9" a="1"/>
  <c r="K36627" i="9" s="1"/>
  <c r="K36628" i="9" a="1"/>
  <c r="K36628" i="9" s="1"/>
  <c r="K36629" i="9" a="1"/>
  <c r="K36629" i="9" s="1"/>
  <c r="K36630" i="9" a="1"/>
  <c r="K36630" i="9" s="1"/>
  <c r="K36631" i="9" a="1"/>
  <c r="K36631" i="9" s="1"/>
  <c r="K36632" i="9" a="1"/>
  <c r="K36632" i="9" s="1"/>
  <c r="K36633" i="9" a="1"/>
  <c r="K36633" i="9" s="1"/>
  <c r="K36634" i="9" a="1"/>
  <c r="K36634" i="9" s="1"/>
  <c r="K36635" i="9" a="1"/>
  <c r="K36635" i="9" s="1"/>
  <c r="K36636" i="9" a="1"/>
  <c r="K36636" i="9" s="1"/>
  <c r="K36637" i="9" a="1"/>
  <c r="K36637" i="9" s="1"/>
  <c r="K36638" i="9" a="1"/>
  <c r="K36638" i="9" s="1"/>
  <c r="K36639" i="9" a="1"/>
  <c r="K36639" i="9" s="1"/>
  <c r="K36640" i="9" a="1"/>
  <c r="K36640" i="9" s="1"/>
  <c r="K36641" i="9" a="1"/>
  <c r="K36641" i="9" s="1"/>
  <c r="K36642" i="9" a="1"/>
  <c r="K36642" i="9"/>
  <c r="K36643" i="9" a="1"/>
  <c r="K36643" i="9" s="1"/>
  <c r="K36644" i="9" a="1"/>
  <c r="K36644" i="9" s="1"/>
  <c r="K36645" i="9" a="1"/>
  <c r="K36645" i="9" s="1"/>
  <c r="K36646" i="9" a="1"/>
  <c r="K36646" i="9" s="1"/>
  <c r="K36647" i="9" a="1"/>
  <c r="K36647" i="9" s="1"/>
  <c r="K36648" i="9" a="1"/>
  <c r="K36648" i="9"/>
  <c r="K36649" i="9" a="1"/>
  <c r="K36649" i="9" s="1"/>
  <c r="K36650" i="9" a="1"/>
  <c r="K36650" i="9"/>
  <c r="K36651" i="9" a="1"/>
  <c r="K36651" i="9" s="1"/>
  <c r="K36652" i="9" a="1"/>
  <c r="K36652" i="9" s="1"/>
  <c r="K36653" i="9" a="1"/>
  <c r="K36653" i="9" s="1"/>
  <c r="K36654" i="9" a="1"/>
  <c r="K36654" i="9"/>
  <c r="K36655" i="9" a="1"/>
  <c r="K36655" i="9" s="1"/>
  <c r="K36656" i="9" a="1"/>
  <c r="K36656" i="9"/>
  <c r="K36657" i="9" a="1"/>
  <c r="K36657" i="9" s="1"/>
  <c r="K36658" i="9" a="1"/>
  <c r="K36658" i="9" s="1"/>
  <c r="K36659" i="9" a="1"/>
  <c r="K36659" i="9" s="1"/>
  <c r="K36660" i="9" a="1"/>
  <c r="K36660" i="9" s="1"/>
  <c r="K36661" i="9" a="1"/>
  <c r="K36661" i="9" s="1"/>
  <c r="K36662" i="9" a="1"/>
  <c r="K36662" i="9"/>
  <c r="K36663" i="9" a="1"/>
  <c r="K36663" i="9" s="1"/>
  <c r="K36664" i="9" a="1"/>
  <c r="K36664" i="9" s="1"/>
  <c r="K36665" i="9" a="1"/>
  <c r="K36665" i="9" s="1"/>
  <c r="K36666" i="9" a="1"/>
  <c r="K36666" i="9" s="1"/>
  <c r="K36667" i="9" a="1"/>
  <c r="K36667" i="9" s="1"/>
  <c r="K36668" i="9" a="1"/>
  <c r="K36668" i="9" s="1"/>
  <c r="K36669" i="9" a="1"/>
  <c r="K36669" i="9" s="1"/>
  <c r="K36670" i="9" a="1"/>
  <c r="K36670" i="9" s="1"/>
  <c r="K36671" i="9" a="1"/>
  <c r="K36671" i="9"/>
  <c r="K36672" i="9" a="1"/>
  <c r="K36672" i="9" s="1"/>
  <c r="K36673" i="9" a="1"/>
  <c r="K36673" i="9" s="1"/>
  <c r="K36674" i="9" a="1"/>
  <c r="K36674" i="9" s="1"/>
  <c r="K36675" i="9" a="1"/>
  <c r="K36675" i="9" s="1"/>
  <c r="K36676" i="9" a="1"/>
  <c r="K36676" i="9" s="1"/>
  <c r="K36677" i="9" a="1"/>
  <c r="K36677" i="9" s="1"/>
  <c r="K36678" i="9" a="1"/>
  <c r="K36678" i="9" s="1"/>
  <c r="K36679" i="9" a="1"/>
  <c r="K36679" i="9" s="1"/>
  <c r="K36680" i="9" a="1"/>
  <c r="K36680" i="9" s="1"/>
  <c r="K36681" i="9" a="1"/>
  <c r="K36681" i="9" s="1"/>
  <c r="K36682" i="9" a="1"/>
  <c r="K36682" i="9" s="1"/>
  <c r="K36683" i="9" a="1"/>
  <c r="K36683" i="9" s="1"/>
  <c r="K36684" i="9" a="1"/>
  <c r="K36684" i="9"/>
  <c r="K36685" i="9" a="1"/>
  <c r="K36685" i="9" s="1"/>
  <c r="K36686" i="9" a="1"/>
  <c r="K36686" i="9" s="1"/>
  <c r="K36687" i="9" a="1"/>
  <c r="K36687" i="9" s="1"/>
  <c r="K36688" i="9" a="1"/>
  <c r="K36688" i="9" s="1"/>
  <c r="K36689" i="9" a="1"/>
  <c r="K36689" i="9" s="1"/>
  <c r="K36690" i="9" a="1"/>
  <c r="K36690" i="9" s="1"/>
  <c r="K36691" i="9" a="1"/>
  <c r="K36691" i="9" s="1"/>
  <c r="K36692" i="9" a="1"/>
  <c r="K36692" i="9" s="1"/>
  <c r="K36693" i="9" a="1"/>
  <c r="K36693" i="9" s="1"/>
  <c r="K36694" i="9" a="1"/>
  <c r="K36694" i="9" s="1"/>
  <c r="K36695" i="9" a="1"/>
  <c r="K36695" i="9" s="1"/>
  <c r="K36696" i="9" a="1"/>
  <c r="K36696" i="9"/>
  <c r="K36697" i="9" a="1"/>
  <c r="K36697" i="9" s="1"/>
  <c r="K36698" i="9" a="1"/>
  <c r="K36698" i="9" s="1"/>
  <c r="K36699" i="9" a="1"/>
  <c r="K36699" i="9" s="1"/>
  <c r="K36700" i="9" a="1"/>
  <c r="K36700" i="9" s="1"/>
  <c r="K36701" i="9" a="1"/>
  <c r="K36701" i="9"/>
  <c r="K36702" i="9" a="1"/>
  <c r="K36702" i="9" s="1"/>
  <c r="K36703" i="9" a="1"/>
  <c r="K36703" i="9" s="1"/>
  <c r="K36704" i="9" a="1"/>
  <c r="K36704" i="9"/>
  <c r="K36705" i="9" a="1"/>
  <c r="K36705" i="9" s="1"/>
  <c r="K36706" i="9" a="1"/>
  <c r="K36706" i="9" s="1"/>
  <c r="K36707" i="9" a="1"/>
  <c r="K36707" i="9" s="1"/>
  <c r="K36708" i="9" a="1"/>
  <c r="K36708" i="9" s="1"/>
  <c r="K36709" i="9" a="1"/>
  <c r="K36709" i="9" s="1"/>
  <c r="K36710" i="9" a="1"/>
  <c r="K36710" i="9" s="1"/>
  <c r="K36711" i="9" a="1"/>
  <c r="K36711" i="9" s="1"/>
  <c r="K36712" i="9" a="1"/>
  <c r="K36712" i="9" s="1"/>
  <c r="K36713" i="9" a="1"/>
  <c r="K36713" i="9" s="1"/>
  <c r="K36714" i="9" a="1"/>
  <c r="K36714" i="9"/>
  <c r="K36715" i="9" a="1"/>
  <c r="K36715" i="9" s="1"/>
  <c r="K36716" i="9" a="1"/>
  <c r="K36716" i="9"/>
  <c r="K36717" i="9" a="1"/>
  <c r="K36717" i="9" s="1"/>
  <c r="K36718" i="9" a="1"/>
  <c r="K36718" i="9" s="1"/>
  <c r="K36719" i="9" a="1"/>
  <c r="K36719" i="9" s="1"/>
  <c r="K36720" i="9" a="1"/>
  <c r="K36720" i="9" s="1"/>
  <c r="K36721" i="9" a="1"/>
  <c r="K36721" i="9" s="1"/>
  <c r="K36722" i="9" a="1"/>
  <c r="K36722" i="9"/>
  <c r="K36723" i="9" a="1"/>
  <c r="K36723" i="9" s="1"/>
  <c r="K36724" i="9" a="1"/>
  <c r="K36724" i="9" s="1"/>
  <c r="K36725" i="9" a="1"/>
  <c r="K36725" i="9" s="1"/>
  <c r="K36726" i="9" a="1"/>
  <c r="K36726" i="9"/>
  <c r="K36727" i="9" a="1"/>
  <c r="K36727" i="9" s="1"/>
  <c r="K36728" i="9" a="1"/>
  <c r="K36728" i="9" s="1"/>
  <c r="K36729" i="9" a="1"/>
  <c r="K36729" i="9" s="1"/>
  <c r="K36730" i="9" a="1"/>
  <c r="K36730" i="9" s="1"/>
  <c r="K36731" i="9" a="1"/>
  <c r="K36731" i="9" s="1"/>
  <c r="K36732" i="9" a="1"/>
  <c r="K36732" i="9"/>
  <c r="K36733" i="9" a="1"/>
  <c r="K36733" i="9" s="1"/>
  <c r="K36734" i="9" a="1"/>
  <c r="K36734" i="9"/>
  <c r="K36735" i="9" a="1"/>
  <c r="K36735" i="9" s="1"/>
  <c r="K36736" i="9" a="1"/>
  <c r="K36736" i="9" s="1"/>
  <c r="K36737" i="9" a="1"/>
  <c r="K36737" i="9" s="1"/>
  <c r="K36738" i="9" a="1"/>
  <c r="K36738" i="9"/>
  <c r="K36739" i="9" a="1"/>
  <c r="K36739" i="9" s="1"/>
  <c r="K36740" i="9" a="1"/>
  <c r="K36740" i="9"/>
  <c r="K36741" i="9" a="1"/>
  <c r="K36741" i="9" s="1"/>
  <c r="K36742" i="9" a="1"/>
  <c r="K36742" i="9" s="1"/>
  <c r="K36743" i="9" a="1"/>
  <c r="K36743" i="9" s="1"/>
  <c r="K36744" i="9" a="1"/>
  <c r="K36744" i="9" s="1"/>
  <c r="K36745" i="9" a="1"/>
  <c r="K36745" i="9" s="1"/>
  <c r="K36746" i="9" a="1"/>
  <c r="K36746" i="9"/>
  <c r="K36747" i="9" a="1"/>
  <c r="K36747" i="9" s="1"/>
  <c r="K36748" i="9" a="1"/>
  <c r="K36748" i="9" s="1"/>
  <c r="K36749" i="9" a="1"/>
  <c r="K36749" i="9" s="1"/>
  <c r="K36750" i="9" a="1"/>
  <c r="K36750" i="9"/>
  <c r="K36751" i="9" a="1"/>
  <c r="K36751" i="9" s="1"/>
  <c r="K36752" i="9" a="1"/>
  <c r="K36752" i="9" s="1"/>
  <c r="K36753" i="9" a="1"/>
  <c r="K36753" i="9" s="1"/>
  <c r="K36754" i="9" a="1"/>
  <c r="K36754" i="9" s="1"/>
  <c r="K36755" i="9" a="1"/>
  <c r="K36755" i="9" s="1"/>
  <c r="K36756" i="9" a="1"/>
  <c r="K36756" i="9"/>
  <c r="K36757" i="9" a="1"/>
  <c r="K36757" i="9" s="1"/>
  <c r="K36758" i="9" a="1"/>
  <c r="K36758" i="9"/>
  <c r="K36759" i="9" a="1"/>
  <c r="K36759" i="9" s="1"/>
  <c r="K36760" i="9" a="1"/>
  <c r="K36760" i="9" s="1"/>
  <c r="K36761" i="9" a="1"/>
  <c r="K36761" i="9" s="1"/>
  <c r="K36762" i="9" a="1"/>
  <c r="K36762" i="9"/>
  <c r="K36763" i="9" a="1"/>
  <c r="K36763" i="9" s="1"/>
  <c r="K36764" i="9" a="1"/>
  <c r="K36764" i="9"/>
  <c r="K36765" i="9" a="1"/>
  <c r="K36765" i="9" s="1"/>
  <c r="K36766" i="9" a="1"/>
  <c r="K36766" i="9" s="1"/>
  <c r="K36767" i="9" a="1"/>
  <c r="K36767" i="9" s="1"/>
  <c r="K36768" i="9" a="1"/>
  <c r="K36768" i="9" s="1"/>
  <c r="K36769" i="9" a="1"/>
  <c r="K36769" i="9" s="1"/>
  <c r="K36770" i="9" a="1"/>
  <c r="K36770" i="9"/>
  <c r="K36771" i="9" a="1"/>
  <c r="K36771" i="9" s="1"/>
  <c r="K36772" i="9" a="1"/>
  <c r="K36772" i="9" s="1"/>
  <c r="K36773" i="9" a="1"/>
  <c r="K36773" i="9" s="1"/>
  <c r="K36774" i="9" a="1"/>
  <c r="K36774" i="9"/>
  <c r="K36775" i="9" a="1"/>
  <c r="K36775" i="9" s="1"/>
  <c r="K36776" i="9" a="1"/>
  <c r="K36776" i="9" s="1"/>
  <c r="K36777" i="9" a="1"/>
  <c r="K36777" i="9" s="1"/>
  <c r="K36778" i="9" a="1"/>
  <c r="K36778" i="9" s="1"/>
  <c r="K36779" i="9" a="1"/>
  <c r="K36779" i="9" s="1"/>
  <c r="K36780" i="9" a="1"/>
  <c r="K36780" i="9"/>
  <c r="K36781" i="9" a="1"/>
  <c r="K36781" i="9" s="1"/>
  <c r="K36782" i="9" a="1"/>
  <c r="K36782" i="9"/>
  <c r="K36783" i="9" a="1"/>
  <c r="K36783" i="9" s="1"/>
  <c r="K36784" i="9" a="1"/>
  <c r="K36784" i="9" s="1"/>
  <c r="K36785" i="9" a="1"/>
  <c r="K36785" i="9" s="1"/>
  <c r="K36786" i="9" a="1"/>
  <c r="K36786" i="9" s="1"/>
  <c r="K36787" i="9" a="1"/>
  <c r="K36787" i="9" s="1"/>
  <c r="K36788" i="9" a="1"/>
  <c r="K36788" i="9"/>
  <c r="K36789" i="9" a="1"/>
  <c r="K36789" i="9" s="1"/>
  <c r="K36790" i="9" a="1"/>
  <c r="K36790" i="9" s="1"/>
  <c r="K36791" i="9" a="1"/>
  <c r="K36791" i="9" s="1"/>
  <c r="K36792" i="9" a="1"/>
  <c r="K36792" i="9" s="1"/>
  <c r="K36793" i="9" a="1"/>
  <c r="K36793" i="9" s="1"/>
  <c r="K36794" i="9" a="1"/>
  <c r="K36794" i="9" s="1"/>
  <c r="K36795" i="9" a="1"/>
  <c r="K36795" i="9" s="1"/>
  <c r="K36796" i="9" a="1"/>
  <c r="K36796" i="9" s="1"/>
  <c r="K36797" i="9" a="1"/>
  <c r="K36797" i="9" s="1"/>
  <c r="K36798" i="9" a="1"/>
  <c r="K36798" i="9"/>
  <c r="K36799" i="9" a="1"/>
  <c r="K36799" i="9" s="1"/>
  <c r="K36800" i="9" a="1"/>
  <c r="K36800" i="9" s="1"/>
  <c r="K36801" i="9" a="1"/>
  <c r="K36801" i="9" s="1"/>
  <c r="K36802" i="9" a="1"/>
  <c r="K36802" i="9" s="1"/>
  <c r="K36803" i="9" a="1"/>
  <c r="K36803" i="9" s="1"/>
  <c r="K36804" i="9" a="1"/>
  <c r="K36804" i="9"/>
  <c r="K36805" i="9" a="1"/>
  <c r="K36805" i="9" s="1"/>
  <c r="K36806" i="9" a="1"/>
  <c r="K36806" i="9"/>
  <c r="K36807" i="9" a="1"/>
  <c r="K36807" i="9" s="1"/>
  <c r="K36808" i="9" a="1"/>
  <c r="K36808" i="9" s="1"/>
  <c r="K36809" i="9" a="1"/>
  <c r="K36809" i="9" s="1"/>
  <c r="K36810" i="9" a="1"/>
  <c r="K36810" i="9" s="1"/>
  <c r="K36811" i="9" a="1"/>
  <c r="K36811" i="9" s="1"/>
  <c r="K36812" i="9" a="1"/>
  <c r="K36812" i="9"/>
  <c r="K36813" i="9" a="1"/>
  <c r="K36813" i="9" s="1"/>
  <c r="K36814" i="9" a="1"/>
  <c r="K36814" i="9" s="1"/>
  <c r="K36815" i="9" a="1"/>
  <c r="K36815" i="9" s="1"/>
  <c r="K36816" i="9" a="1"/>
  <c r="K36816" i="9" s="1"/>
  <c r="K36817" i="9" a="1"/>
  <c r="K36817" i="9" s="1"/>
  <c r="K36818" i="9" a="1"/>
  <c r="K36818" i="9" s="1"/>
  <c r="K36819" i="9" a="1"/>
  <c r="K36819" i="9" s="1"/>
  <c r="K36820" i="9" a="1"/>
  <c r="K36820" i="9" s="1"/>
  <c r="K36821" i="9" a="1"/>
  <c r="K36821" i="9" s="1"/>
  <c r="K36822" i="9" a="1"/>
  <c r="K36822" i="9"/>
  <c r="K36823" i="9" a="1"/>
  <c r="K36823" i="9" s="1"/>
  <c r="K36824" i="9" a="1"/>
  <c r="K36824" i="9" s="1"/>
  <c r="K36825" i="9" a="1"/>
  <c r="K36825" i="9" s="1"/>
  <c r="K36826" i="9" a="1"/>
  <c r="K36826" i="9" s="1"/>
  <c r="K36827" i="9" a="1"/>
  <c r="K36827" i="9" s="1"/>
  <c r="K36828" i="9" a="1"/>
  <c r="K36828" i="9"/>
  <c r="K36829" i="9" a="1"/>
  <c r="K36829" i="9" s="1"/>
  <c r="K36830" i="9" a="1"/>
  <c r="K36830" i="9"/>
  <c r="K36831" i="9" a="1"/>
  <c r="K36831" i="9" s="1"/>
  <c r="K36832" i="9" a="1"/>
  <c r="K36832" i="9" s="1"/>
  <c r="K36833" i="9" a="1"/>
  <c r="K36833" i="9" s="1"/>
  <c r="K36834" i="9" a="1"/>
  <c r="K36834" i="9" s="1"/>
  <c r="K36835" i="9" a="1"/>
  <c r="K36835" i="9" s="1"/>
  <c r="K36836" i="9" a="1"/>
  <c r="K36836" i="9"/>
  <c r="K36837" i="9" a="1"/>
  <c r="K36837" i="9" s="1"/>
  <c r="K36838" i="9" a="1"/>
  <c r="K36838" i="9" s="1"/>
  <c r="K36839" i="9" a="1"/>
  <c r="K36839" i="9" s="1"/>
  <c r="K36840" i="9" a="1"/>
  <c r="K36840" i="9" s="1"/>
  <c r="K36841" i="9" a="1"/>
  <c r="K36841" i="9" s="1"/>
  <c r="K36842" i="9" a="1"/>
  <c r="K36842" i="9" s="1"/>
  <c r="K36843" i="9" a="1"/>
  <c r="K36843" i="9" s="1"/>
  <c r="K36844" i="9" a="1"/>
  <c r="K36844" i="9" s="1"/>
  <c r="K36845" i="9" a="1"/>
  <c r="K36845" i="9" s="1"/>
  <c r="K36846" i="9" a="1"/>
  <c r="K36846" i="9"/>
  <c r="K36847" i="9" a="1"/>
  <c r="K36847" i="9" s="1"/>
  <c r="K36848" i="9" a="1"/>
  <c r="K36848" i="9" s="1"/>
  <c r="K36849" i="9" a="1"/>
  <c r="K36849" i="9" s="1"/>
  <c r="K36850" i="9" a="1"/>
  <c r="K36850" i="9" s="1"/>
  <c r="K36851" i="9" a="1"/>
  <c r="K36851" i="9" s="1"/>
  <c r="K36852" i="9" a="1"/>
  <c r="K36852" i="9"/>
  <c r="K36853" i="9" a="1"/>
  <c r="K36853" i="9" s="1"/>
  <c r="K36854" i="9" a="1"/>
  <c r="K36854" i="9"/>
  <c r="K36855" i="9" a="1"/>
  <c r="K36855" i="9" s="1"/>
  <c r="K36856" i="9" a="1"/>
  <c r="K36856" i="9" s="1"/>
  <c r="K36857" i="9" a="1"/>
  <c r="K36857" i="9" s="1"/>
  <c r="K36858" i="9" a="1"/>
  <c r="K36858" i="9" s="1"/>
  <c r="K36859" i="9" a="1"/>
  <c r="K36859" i="9" s="1"/>
  <c r="K36860" i="9" a="1"/>
  <c r="K36860" i="9"/>
  <c r="K36861" i="9" a="1"/>
  <c r="K36861" i="9" s="1"/>
  <c r="K36862" i="9" a="1"/>
  <c r="K36862" i="9" s="1"/>
  <c r="K36863" i="9" a="1"/>
  <c r="K36863" i="9" s="1"/>
  <c r="K36864" i="9" a="1"/>
  <c r="K36864" i="9" s="1"/>
  <c r="K36865" i="9" a="1"/>
  <c r="K36865" i="9" s="1"/>
  <c r="K36866" i="9" a="1"/>
  <c r="K36866" i="9"/>
  <c r="K36867" i="9" a="1"/>
  <c r="K36867" i="9" s="1"/>
  <c r="K36868" i="9" a="1"/>
  <c r="K36868" i="9" s="1"/>
  <c r="K36869" i="9" a="1"/>
  <c r="K36869" i="9"/>
  <c r="K36870" i="9" a="1"/>
  <c r="K36870" i="9" s="1"/>
  <c r="K36871" i="9" a="1"/>
  <c r="K36871" i="9" s="1"/>
  <c r="K36872" i="9" a="1"/>
  <c r="K36872" i="9" s="1"/>
  <c r="K36873" i="9" a="1"/>
  <c r="K36873" i="9" s="1"/>
  <c r="K36874" i="9" a="1"/>
  <c r="K36874" i="9" s="1"/>
  <c r="K36875" i="9" a="1"/>
  <c r="K36875" i="9"/>
  <c r="K36876" i="9" a="1"/>
  <c r="K36876" i="9" s="1"/>
  <c r="K36877" i="9" a="1"/>
  <c r="K36877" i="9" s="1"/>
  <c r="K36878" i="9" a="1"/>
  <c r="K36878" i="9"/>
  <c r="K36879" i="9" a="1"/>
  <c r="K36879" i="9" s="1"/>
  <c r="K36880" i="9" a="1"/>
  <c r="K36880" i="9" s="1"/>
  <c r="K36881" i="9" a="1"/>
  <c r="K36881" i="9" s="1"/>
  <c r="K36882" i="9" a="1"/>
  <c r="K36882" i="9" s="1"/>
  <c r="K36883" i="9" a="1"/>
  <c r="K36883" i="9" s="1"/>
  <c r="K36884" i="9" a="1"/>
  <c r="K36884" i="9"/>
  <c r="K36885" i="9" a="1"/>
  <c r="K36885" i="9" s="1"/>
  <c r="K36886" i="9" a="1"/>
  <c r="K36886" i="9" s="1"/>
  <c r="K36887" i="9" a="1"/>
  <c r="K36887" i="9"/>
  <c r="K36888" i="9" a="1"/>
  <c r="K36888" i="9" s="1"/>
  <c r="K36889" i="9" a="1"/>
  <c r="K36889" i="9" s="1"/>
  <c r="K36890" i="9" a="1"/>
  <c r="K36890" i="9" s="1"/>
  <c r="K36891" i="9" a="1"/>
  <c r="K36891" i="9" s="1"/>
  <c r="K36892" i="9" a="1"/>
  <c r="K36892" i="9" s="1"/>
  <c r="K36893" i="9" a="1"/>
  <c r="K36893" i="9"/>
  <c r="K36894" i="9" a="1"/>
  <c r="K36894" i="9" s="1"/>
  <c r="K36895" i="9" a="1"/>
  <c r="K36895" i="9" s="1"/>
  <c r="K36896" i="9" a="1"/>
  <c r="K36896" i="9"/>
  <c r="K36897" i="9" a="1"/>
  <c r="K36897" i="9" s="1"/>
  <c r="K36898" i="9" a="1"/>
  <c r="K36898" i="9" s="1"/>
  <c r="K36899" i="9" a="1"/>
  <c r="K36899" i="9" s="1"/>
  <c r="K36900" i="9" a="1"/>
  <c r="K36900" i="9" s="1"/>
  <c r="K36901" i="9" a="1"/>
  <c r="K36901" i="9" s="1"/>
  <c r="K36902" i="9" a="1"/>
  <c r="K36902" i="9"/>
  <c r="K36903" i="9" a="1"/>
  <c r="K36903" i="9" s="1"/>
  <c r="K36904" i="9" a="1"/>
  <c r="K36904" i="9" s="1"/>
  <c r="K36905" i="9" a="1"/>
  <c r="K36905" i="9"/>
  <c r="K36906" i="9" a="1"/>
  <c r="K36906" i="9" s="1"/>
  <c r="K36907" i="9" a="1"/>
  <c r="K36907" i="9" s="1"/>
  <c r="K36908" i="9" a="1"/>
  <c r="K36908" i="9" s="1"/>
  <c r="K36909" i="9" a="1"/>
  <c r="K36909" i="9" s="1"/>
  <c r="K36910" i="9" a="1"/>
  <c r="K36910" i="9" s="1"/>
  <c r="K36911" i="9" a="1"/>
  <c r="K36911" i="9" s="1"/>
  <c r="K36912" i="9" a="1"/>
  <c r="K36912" i="9" s="1"/>
  <c r="K36913" i="9" a="1"/>
  <c r="K36913" i="9" s="1"/>
  <c r="K36914" i="9" a="1"/>
  <c r="K36914" i="9" s="1"/>
  <c r="K36915" i="9" a="1"/>
  <c r="K36915" i="9" s="1"/>
  <c r="K36916" i="9" a="1"/>
  <c r="K36916" i="9" s="1"/>
  <c r="K36917" i="9" a="1"/>
  <c r="K36917" i="9" s="1"/>
  <c r="K36918" i="9" a="1"/>
  <c r="K36918" i="9" s="1"/>
  <c r="K36919" i="9" a="1"/>
  <c r="K36919" i="9" s="1"/>
  <c r="K36920" i="9" a="1"/>
  <c r="K36920" i="9" s="1"/>
  <c r="K36921" i="9" a="1"/>
  <c r="K36921" i="9" s="1"/>
  <c r="K36922" i="9" a="1"/>
  <c r="K36922" i="9" s="1"/>
  <c r="K36923" i="9" a="1"/>
  <c r="K36923" i="9" s="1"/>
  <c r="K36924" i="9" a="1"/>
  <c r="K36924" i="9" s="1"/>
  <c r="K36925" i="9" a="1"/>
  <c r="K36925" i="9" s="1"/>
  <c r="K36926" i="9" a="1"/>
  <c r="K36926" i="9" s="1"/>
  <c r="K36927" i="9" a="1"/>
  <c r="K36927" i="9" s="1"/>
  <c r="K36928" i="9" a="1"/>
  <c r="K36928" i="9" s="1"/>
  <c r="K36929" i="9" a="1"/>
  <c r="K36929" i="9" s="1"/>
  <c r="K36930" i="9" a="1"/>
  <c r="K36930" i="9" s="1"/>
  <c r="K36931" i="9" a="1"/>
  <c r="K36931" i="9" s="1"/>
  <c r="K36932" i="9" a="1"/>
  <c r="K36932" i="9" s="1"/>
  <c r="K36933" i="9" a="1"/>
  <c r="K36933" i="9" s="1"/>
  <c r="K36934" i="9" a="1"/>
  <c r="K36934" i="9" s="1"/>
  <c r="K36935" i="9" a="1"/>
  <c r="K36935" i="9" s="1"/>
  <c r="K36936" i="9" a="1"/>
  <c r="K36936" i="9"/>
  <c r="K36937" i="9" a="1"/>
  <c r="K36937" i="9" s="1"/>
  <c r="K36938" i="9" a="1"/>
  <c r="K36938" i="9" s="1"/>
  <c r="K36939" i="9" a="1"/>
  <c r="K36939" i="9" s="1"/>
  <c r="K36940" i="9" a="1"/>
  <c r="K36940" i="9" s="1"/>
  <c r="K36941" i="9" a="1"/>
  <c r="K36941" i="9" s="1"/>
  <c r="K36942" i="9" a="1"/>
  <c r="K36942" i="9" s="1"/>
  <c r="K36943" i="9" a="1"/>
  <c r="K36943" i="9" s="1"/>
  <c r="K36944" i="9" a="1"/>
  <c r="K36944" i="9" s="1"/>
  <c r="K36945" i="9" a="1"/>
  <c r="K36945" i="9" s="1"/>
  <c r="K36946" i="9" a="1"/>
  <c r="K36946" i="9" s="1"/>
  <c r="K36947" i="9" a="1"/>
  <c r="K36947" i="9" s="1"/>
  <c r="K36948" i="9" a="1"/>
  <c r="K36948" i="9" s="1"/>
  <c r="K36949" i="9" a="1"/>
  <c r="K36949" i="9" s="1"/>
  <c r="K36950" i="9" a="1"/>
  <c r="K36950" i="9" s="1"/>
  <c r="K36951" i="9" a="1"/>
  <c r="K36951" i="9" s="1"/>
  <c r="K36952" i="9" a="1"/>
  <c r="K36952" i="9" s="1"/>
  <c r="K36953" i="9" a="1"/>
  <c r="K36953" i="9" s="1"/>
  <c r="K36954" i="9" a="1"/>
  <c r="K36954" i="9" s="1"/>
  <c r="K36955" i="9" a="1"/>
  <c r="K36955" i="9" s="1"/>
  <c r="K36956" i="9" a="1"/>
  <c r="K36956" i="9" s="1"/>
  <c r="K36957" i="9" a="1"/>
  <c r="K36957" i="9" s="1"/>
  <c r="K36958" i="9" a="1"/>
  <c r="K36958" i="9" s="1"/>
  <c r="K36959" i="9" a="1"/>
  <c r="K36959" i="9" s="1"/>
  <c r="K36960" i="9" a="1"/>
  <c r="K36960" i="9"/>
  <c r="K36961" i="9" a="1"/>
  <c r="K36961" i="9" s="1"/>
  <c r="K36962" i="9" a="1"/>
  <c r="K36962" i="9" s="1"/>
  <c r="K36963" i="9" a="1"/>
  <c r="K36963" i="9" s="1"/>
  <c r="K36964" i="9" a="1"/>
  <c r="K36964" i="9" s="1"/>
  <c r="K36965" i="9" a="1"/>
  <c r="K36965" i="9" s="1"/>
  <c r="K36966" i="9" a="1"/>
  <c r="K36966" i="9" s="1"/>
  <c r="K36967" i="9" a="1"/>
  <c r="K36967" i="9" s="1"/>
  <c r="K36968" i="9" a="1"/>
  <c r="K36968" i="9" s="1"/>
  <c r="K36969" i="9" a="1"/>
  <c r="K36969" i="9" s="1"/>
  <c r="K36970" i="9" a="1"/>
  <c r="K36970" i="9" s="1"/>
  <c r="K36971" i="9" a="1"/>
  <c r="K36971" i="9" s="1"/>
  <c r="K36972" i="9" a="1"/>
  <c r="K36972" i="9" s="1"/>
  <c r="K36973" i="9" a="1"/>
  <c r="K36973" i="9" s="1"/>
  <c r="K36974" i="9" a="1"/>
  <c r="K36974" i="9" s="1"/>
  <c r="K36975" i="9" a="1"/>
  <c r="K36975" i="9" s="1"/>
  <c r="K36976" i="9" a="1"/>
  <c r="K36976" i="9" s="1"/>
  <c r="K36977" i="9" a="1"/>
  <c r="K36977" i="9" s="1"/>
  <c r="K36978" i="9" a="1"/>
  <c r="K36978" i="9"/>
  <c r="K36979" i="9" a="1"/>
  <c r="K36979" i="9" s="1"/>
  <c r="K36980" i="9" a="1"/>
  <c r="K36980" i="9" s="1"/>
  <c r="K36981" i="9" a="1"/>
  <c r="K36981" i="9" s="1"/>
  <c r="K36982" i="9" a="1"/>
  <c r="K36982" i="9" s="1"/>
  <c r="K36983" i="9" a="1"/>
  <c r="K36983" i="9" s="1"/>
  <c r="K36984" i="9" a="1"/>
  <c r="K36984" i="9" s="1"/>
  <c r="K36985" i="9" a="1"/>
  <c r="K36985" i="9" s="1"/>
  <c r="K36986" i="9" a="1"/>
  <c r="K36986" i="9" s="1"/>
  <c r="K36987" i="9" a="1"/>
  <c r="K36987" i="9" s="1"/>
  <c r="K36988" i="9" a="1"/>
  <c r="K36988" i="9" s="1"/>
  <c r="K36989" i="9" a="1"/>
  <c r="K36989" i="9" s="1"/>
  <c r="K36990" i="9" a="1"/>
  <c r="K36990" i="9" s="1"/>
  <c r="K36991" i="9" a="1"/>
  <c r="K36991" i="9" s="1"/>
  <c r="K36992" i="9" a="1"/>
  <c r="K36992" i="9" s="1"/>
  <c r="K36993" i="9" a="1"/>
  <c r="K36993" i="9" s="1"/>
  <c r="K36994" i="9" a="1"/>
  <c r="K36994" i="9" s="1"/>
  <c r="K36995" i="9" a="1"/>
  <c r="K36995" i="9" s="1"/>
  <c r="K36996" i="9" a="1"/>
  <c r="K36996" i="9" s="1"/>
  <c r="K36997" i="9" a="1"/>
  <c r="K36997" i="9" s="1"/>
  <c r="K36998" i="9" a="1"/>
  <c r="K36998" i="9" s="1"/>
  <c r="K36999" i="9" a="1"/>
  <c r="K36999" i="9" s="1"/>
  <c r="K37000" i="9" a="1"/>
  <c r="K37000" i="9" s="1"/>
  <c r="K37001" i="9" a="1"/>
  <c r="K37001" i="9" s="1"/>
  <c r="K37002" i="9" a="1"/>
  <c r="K37002" i="9" s="1"/>
  <c r="K37003" i="9" a="1"/>
  <c r="K37003" i="9" s="1"/>
  <c r="K37004" i="9" a="1"/>
  <c r="K37004" i="9" s="1"/>
  <c r="K37005" i="9" a="1"/>
  <c r="K37005" i="9" s="1"/>
  <c r="K37006" i="9" a="1"/>
  <c r="K37006" i="9" s="1"/>
  <c r="K37007" i="9" a="1"/>
  <c r="K37007" i="9" s="1"/>
  <c r="K37008" i="9" a="1"/>
  <c r="K37008" i="9" s="1"/>
  <c r="K37009" i="9" a="1"/>
  <c r="K37009" i="9" s="1"/>
  <c r="K37010" i="9" a="1"/>
  <c r="K37010" i="9" s="1"/>
  <c r="K37011" i="9" a="1"/>
  <c r="K37011" i="9" s="1"/>
  <c r="K37012" i="9" a="1"/>
  <c r="K37012" i="9" s="1"/>
  <c r="K37013" i="9" a="1"/>
  <c r="K37013" i="9" s="1"/>
  <c r="K37014" i="9" a="1"/>
  <c r="K37014" i="9" s="1"/>
  <c r="K37015" i="9" a="1"/>
  <c r="K37015" i="9" s="1"/>
  <c r="K37016" i="9" a="1"/>
  <c r="K37016" i="9" s="1"/>
  <c r="K37017" i="9" a="1"/>
  <c r="K37017" i="9" s="1"/>
  <c r="K37018" i="9" a="1"/>
  <c r="K37018" i="9" s="1"/>
  <c r="K37019" i="9" a="1"/>
  <c r="K37019" i="9" s="1"/>
  <c r="K37020" i="9" a="1"/>
  <c r="K37020" i="9" s="1"/>
  <c r="K37021" i="9" a="1"/>
  <c r="K37021" i="9" s="1"/>
  <c r="K37022" i="9" a="1"/>
  <c r="K37022" i="9" s="1"/>
  <c r="K37023" i="9" a="1"/>
  <c r="K37023" i="9" s="1"/>
  <c r="K37024" i="9" a="1"/>
  <c r="K37024" i="9" s="1"/>
  <c r="K37025" i="9" a="1"/>
  <c r="K37025" i="9" s="1"/>
  <c r="K37026" i="9" a="1"/>
  <c r="K37026" i="9"/>
  <c r="K37027" i="9" a="1"/>
  <c r="K37027" i="9" s="1"/>
  <c r="K37028" i="9" a="1"/>
  <c r="K37028" i="9" s="1"/>
  <c r="K37029" i="9" a="1"/>
  <c r="K37029" i="9" s="1"/>
  <c r="K37030" i="9" a="1"/>
  <c r="K37030" i="9" s="1"/>
  <c r="K37031" i="9" a="1"/>
  <c r="K37031" i="9" s="1"/>
  <c r="K37032" i="9" a="1"/>
  <c r="K37032" i="9" s="1"/>
  <c r="K37033" i="9" a="1"/>
  <c r="K37033" i="9" s="1"/>
  <c r="K37034" i="9" a="1"/>
  <c r="K37034" i="9" s="1"/>
  <c r="K37035" i="9" a="1"/>
  <c r="K37035" i="9" s="1"/>
  <c r="K37036" i="9" a="1"/>
  <c r="K37036" i="9" s="1"/>
  <c r="K37037" i="9" a="1"/>
  <c r="K37037" i="9" s="1"/>
  <c r="K37038" i="9" a="1"/>
  <c r="K37038" i="9" s="1"/>
  <c r="K37039" i="9" a="1"/>
  <c r="K37039" i="9" s="1"/>
  <c r="K37040" i="9" a="1"/>
  <c r="K37040" i="9" s="1"/>
  <c r="K37041" i="9" a="1"/>
  <c r="K37041" i="9" s="1"/>
  <c r="K37042" i="9" a="1"/>
  <c r="K37042" i="9" s="1"/>
  <c r="K37043" i="9" a="1"/>
  <c r="K37043" i="9" s="1"/>
  <c r="K37044" i="9" a="1"/>
  <c r="K37044" i="9"/>
  <c r="K37045" i="9" a="1"/>
  <c r="K37045" i="9" s="1"/>
  <c r="K37046" i="9" a="1"/>
  <c r="K37046" i="9" s="1"/>
  <c r="K37047" i="9" a="1"/>
  <c r="K37047" i="9" s="1"/>
  <c r="K37048" i="9" a="1"/>
  <c r="K37048" i="9" s="1"/>
  <c r="K37049" i="9" a="1"/>
  <c r="K37049" i="9" s="1"/>
  <c r="K37050" i="9" a="1"/>
  <c r="K37050" i="9"/>
  <c r="K37051" i="9" a="1"/>
  <c r="K37051" i="9" s="1"/>
  <c r="K37052" i="9" a="1"/>
  <c r="K37052" i="9" s="1"/>
  <c r="K37053" i="9" a="1"/>
  <c r="K37053" i="9" s="1"/>
  <c r="K37054" i="9" a="1"/>
  <c r="K37054" i="9" s="1"/>
  <c r="K37055" i="9" a="1"/>
  <c r="K37055" i="9" s="1"/>
  <c r="K37056" i="9" a="1"/>
  <c r="K37056" i="9" s="1"/>
  <c r="K37057" i="9" a="1"/>
  <c r="K37057" i="9" s="1"/>
  <c r="K37058" i="9" a="1"/>
  <c r="K37058" i="9" s="1"/>
  <c r="K37059" i="9" a="1"/>
  <c r="K37059" i="9" s="1"/>
  <c r="K37060" i="9" a="1"/>
  <c r="K37060" i="9" s="1"/>
  <c r="K37061" i="9" a="1"/>
  <c r="K37061" i="9" s="1"/>
  <c r="K37062" i="9" a="1"/>
  <c r="K37062" i="9" s="1"/>
  <c r="K37063" i="9" a="1"/>
  <c r="K37063" i="9" s="1"/>
  <c r="K37064" i="9" a="1"/>
  <c r="K37064" i="9" s="1"/>
  <c r="K37065" i="9" a="1"/>
  <c r="K37065" i="9" s="1"/>
  <c r="K37066" i="9" a="1"/>
  <c r="K37066" i="9" s="1"/>
  <c r="K37067" i="9" a="1"/>
  <c r="K37067" i="9" s="1"/>
  <c r="K37068" i="9" a="1"/>
  <c r="K37068" i="9" s="1"/>
  <c r="K37069" i="9" a="1"/>
  <c r="K37069" i="9" s="1"/>
  <c r="K37070" i="9" a="1"/>
  <c r="K37070" i="9" s="1"/>
  <c r="K37071" i="9" a="1"/>
  <c r="K37071" i="9" s="1"/>
  <c r="K37072" i="9" a="1"/>
  <c r="K37072" i="9" s="1"/>
  <c r="K37073" i="9" a="1"/>
  <c r="K37073" i="9" s="1"/>
  <c r="K37074" i="9" a="1"/>
  <c r="K37074" i="9" s="1"/>
  <c r="K37075" i="9" a="1"/>
  <c r="K37075" i="9" s="1"/>
  <c r="K37076" i="9" a="1"/>
  <c r="K37076" i="9" s="1"/>
  <c r="K37077" i="9" a="1"/>
  <c r="K37077" i="9" s="1"/>
  <c r="K37078" i="9" a="1"/>
  <c r="K37078" i="9" s="1"/>
  <c r="K37079" i="9" a="1"/>
  <c r="K37079" i="9" s="1"/>
  <c r="K37080" i="9" a="1"/>
  <c r="K37080" i="9" s="1"/>
  <c r="K37081" i="9" a="1"/>
  <c r="K37081" i="9" s="1"/>
  <c r="K37082" i="9" a="1"/>
  <c r="K37082" i="9" s="1"/>
  <c r="K37083" i="9" a="1"/>
  <c r="K37083" i="9" s="1"/>
  <c r="K37084" i="9" a="1"/>
  <c r="K37084" i="9" s="1"/>
  <c r="K37085" i="9" a="1"/>
  <c r="K37085" i="9" s="1"/>
  <c r="K37086" i="9" a="1"/>
  <c r="K37086" i="9" s="1"/>
  <c r="K37087" i="9" a="1"/>
  <c r="K37087" i="9" s="1"/>
  <c r="K37088" i="9" a="1"/>
  <c r="K37088" i="9" s="1"/>
  <c r="K37089" i="9" a="1"/>
  <c r="K37089" i="9" s="1"/>
  <c r="K37090" i="9" a="1"/>
  <c r="K37090" i="9" s="1"/>
  <c r="K37091" i="9" a="1"/>
  <c r="K37091" i="9" s="1"/>
  <c r="K37092" i="9" a="1"/>
  <c r="K37092" i="9" s="1"/>
  <c r="K37093" i="9" a="1"/>
  <c r="K37093" i="9" s="1"/>
  <c r="K37094" i="9" a="1"/>
  <c r="K37094" i="9" s="1"/>
  <c r="K37095" i="9" a="1"/>
  <c r="K37095" i="9" s="1"/>
  <c r="K37096" i="9" a="1"/>
  <c r="K37096" i="9" s="1"/>
  <c r="K37097" i="9" a="1"/>
  <c r="K37097" i="9" s="1"/>
  <c r="K37098" i="9" a="1"/>
  <c r="K37098" i="9" s="1"/>
  <c r="K37099" i="9" a="1"/>
  <c r="K37099" i="9" s="1"/>
  <c r="K37100" i="9" a="1"/>
  <c r="K37100" i="9" s="1"/>
  <c r="K37101" i="9" a="1"/>
  <c r="K37101" i="9" s="1"/>
  <c r="K37102" i="9" a="1"/>
  <c r="K37102" i="9" s="1"/>
  <c r="K37103" i="9" a="1"/>
  <c r="K37103" i="9" s="1"/>
  <c r="K37104" i="9" a="1"/>
  <c r="K37104" i="9"/>
  <c r="K37105" i="9" a="1"/>
  <c r="K37105" i="9" s="1"/>
  <c r="K37106" i="9" a="1"/>
  <c r="K37106" i="9" s="1"/>
  <c r="K37107" i="9" a="1"/>
  <c r="K37107" i="9" s="1"/>
  <c r="K37108" i="9" a="1"/>
  <c r="K37108" i="9" s="1"/>
  <c r="K37109" i="9" a="1"/>
  <c r="K37109" i="9" s="1"/>
  <c r="K37110" i="9" a="1"/>
  <c r="K37110" i="9" s="1"/>
  <c r="K37111" i="9" a="1"/>
  <c r="K37111" i="9" s="1"/>
  <c r="K37112" i="9" a="1"/>
  <c r="K37112" i="9" s="1"/>
  <c r="K37113" i="9" a="1"/>
  <c r="K37113" i="9" s="1"/>
  <c r="K37114" i="9" a="1"/>
  <c r="K37114" i="9" s="1"/>
  <c r="K37115" i="9" a="1"/>
  <c r="K37115" i="9" s="1"/>
  <c r="K37116" i="9" a="1"/>
  <c r="K37116" i="9" s="1"/>
  <c r="K37117" i="9" a="1"/>
  <c r="K37117" i="9" s="1"/>
  <c r="K37118" i="9" a="1"/>
  <c r="K37118" i="9" s="1"/>
  <c r="K37119" i="9" a="1"/>
  <c r="K37119" i="9" s="1"/>
  <c r="K37120" i="9" a="1"/>
  <c r="K37120" i="9" s="1"/>
  <c r="K37121" i="9" a="1"/>
  <c r="K37121" i="9" s="1"/>
  <c r="K37122" i="9" a="1"/>
  <c r="K37122" i="9"/>
  <c r="K37123" i="9" a="1"/>
  <c r="K37123" i="9" s="1"/>
  <c r="K37124" i="9" a="1"/>
  <c r="K37124" i="9" s="1"/>
  <c r="K37125" i="9" a="1"/>
  <c r="K37125" i="9" s="1"/>
  <c r="K37126" i="9" a="1"/>
  <c r="K37126" i="9" s="1"/>
  <c r="K37127" i="9" a="1"/>
  <c r="K37127" i="9" s="1"/>
  <c r="K37128" i="9" a="1"/>
  <c r="K37128" i="9" s="1"/>
  <c r="K37129" i="9" a="1"/>
  <c r="K37129" i="9" s="1"/>
  <c r="K37130" i="9" a="1"/>
  <c r="K37130" i="9" s="1"/>
  <c r="K37131" i="9" a="1"/>
  <c r="K37131" i="9" s="1"/>
  <c r="K37132" i="9" a="1"/>
  <c r="K37132" i="9" s="1"/>
  <c r="K37133" i="9" a="1"/>
  <c r="K37133" i="9" s="1"/>
  <c r="K37134" i="9" a="1"/>
  <c r="K37134" i="9" s="1"/>
  <c r="K37135" i="9" a="1"/>
  <c r="K37135" i="9" s="1"/>
  <c r="K37136" i="9" a="1"/>
  <c r="K37136" i="9" s="1"/>
  <c r="K37137" i="9" a="1"/>
  <c r="K37137" i="9" s="1"/>
  <c r="K37138" i="9" a="1"/>
  <c r="K37138" i="9" s="1"/>
  <c r="K37139" i="9" a="1"/>
  <c r="K37139" i="9" s="1"/>
  <c r="K37140" i="9" a="1"/>
  <c r="K37140" i="9" s="1"/>
  <c r="K37141" i="9" a="1"/>
  <c r="K37141" i="9" s="1"/>
  <c r="K37142" i="9" a="1"/>
  <c r="K37142" i="9" s="1"/>
  <c r="K37143" i="9" a="1"/>
  <c r="K37143" i="9" s="1"/>
  <c r="K37144" i="9" a="1"/>
  <c r="K37144" i="9" s="1"/>
  <c r="K37145" i="9" a="1"/>
  <c r="K37145" i="9" s="1"/>
  <c r="K37146" i="9" a="1"/>
  <c r="K37146" i="9" s="1"/>
  <c r="K37147" i="9" a="1"/>
  <c r="K37147" i="9" s="1"/>
  <c r="K37148" i="9" a="1"/>
  <c r="K37148" i="9" s="1"/>
  <c r="K37149" i="9" a="1"/>
  <c r="K37149" i="9" s="1"/>
  <c r="K37150" i="9" a="1"/>
  <c r="K37150" i="9" s="1"/>
  <c r="K37151" i="9" a="1"/>
  <c r="K37151" i="9" s="1"/>
  <c r="K37152" i="9" a="1"/>
  <c r="K37152" i="9" s="1"/>
  <c r="K37153" i="9" a="1"/>
  <c r="K37153" i="9" s="1"/>
  <c r="K37154" i="9" a="1"/>
  <c r="K37154" i="9" s="1"/>
  <c r="K37155" i="9" a="1"/>
  <c r="K37155" i="9" s="1"/>
  <c r="K37156" i="9" a="1"/>
  <c r="K37156" i="9" s="1"/>
  <c r="K37157" i="9" a="1"/>
  <c r="K37157" i="9" s="1"/>
  <c r="K37158" i="9" a="1"/>
  <c r="K37158" i="9" s="1"/>
  <c r="K37159" i="9" a="1"/>
  <c r="K37159" i="9" s="1"/>
  <c r="K37160" i="9" a="1"/>
  <c r="K37160" i="9" s="1"/>
  <c r="K37161" i="9" a="1"/>
  <c r="K37161" i="9" s="1"/>
  <c r="K37162" i="9" a="1"/>
  <c r="K37162" i="9" s="1"/>
  <c r="K37163" i="9" a="1"/>
  <c r="K37163" i="9" s="1"/>
  <c r="K37164" i="9" a="1"/>
  <c r="K37164" i="9" s="1"/>
  <c r="K37165" i="9" a="1"/>
  <c r="K37165" i="9" s="1"/>
  <c r="K37166" i="9" a="1"/>
  <c r="K37166" i="9" s="1"/>
  <c r="K37167" i="9" a="1"/>
  <c r="K37167" i="9" s="1"/>
  <c r="K37168" i="9" a="1"/>
  <c r="K37168" i="9" s="1"/>
  <c r="K37169" i="9" a="1"/>
  <c r="K37169" i="9" s="1"/>
  <c r="K37170" i="9" a="1"/>
  <c r="K37170" i="9"/>
  <c r="K37171" i="9" a="1"/>
  <c r="K37171" i="9" s="1"/>
  <c r="K37172" i="9" a="1"/>
  <c r="K37172" i="9" s="1"/>
  <c r="K37173" i="9" a="1"/>
  <c r="K37173" i="9" s="1"/>
  <c r="K37174" i="9" a="1"/>
  <c r="K37174" i="9" s="1"/>
  <c r="K37175" i="9" a="1"/>
  <c r="K37175" i="9" s="1"/>
  <c r="K37176" i="9" a="1"/>
  <c r="K37176" i="9" s="1"/>
  <c r="K37177" i="9" a="1"/>
  <c r="K37177" i="9" s="1"/>
  <c r="K37178" i="9" a="1"/>
  <c r="K37178" i="9" s="1"/>
  <c r="K37179" i="9" a="1"/>
  <c r="K37179" i="9" s="1"/>
  <c r="K37180" i="9" a="1"/>
  <c r="K37180" i="9" s="1"/>
  <c r="K37181" i="9" a="1"/>
  <c r="K37181" i="9" s="1"/>
  <c r="K37182" i="9" a="1"/>
  <c r="K37182" i="9" s="1"/>
  <c r="K37183" i="9" a="1"/>
  <c r="K37183" i="9" s="1"/>
  <c r="K37184" i="9" a="1"/>
  <c r="K37184" i="9" s="1"/>
  <c r="K37185" i="9" a="1"/>
  <c r="K37185" i="9" s="1"/>
  <c r="K37186" i="9" a="1"/>
  <c r="K37186" i="9" s="1"/>
  <c r="K37187" i="9" a="1"/>
  <c r="K37187" i="9" s="1"/>
  <c r="K37188" i="9" a="1"/>
  <c r="K37188" i="9"/>
  <c r="K37189" i="9" a="1"/>
  <c r="K37189" i="9" s="1"/>
  <c r="K37190" i="9" a="1"/>
  <c r="K37190" i="9" s="1"/>
  <c r="K37191" i="9" a="1"/>
  <c r="K37191" i="9" s="1"/>
  <c r="K37192" i="9" a="1"/>
  <c r="K37192" i="9" s="1"/>
  <c r="K37193" i="9" a="1"/>
  <c r="K37193" i="9" s="1"/>
  <c r="K37194" i="9" a="1"/>
  <c r="K37194" i="9"/>
  <c r="K37195" i="9" a="1"/>
  <c r="K37195" i="9" s="1"/>
  <c r="K37196" i="9" a="1"/>
  <c r="K37196" i="9" s="1"/>
  <c r="K37197" i="9" a="1"/>
  <c r="K37197" i="9" s="1"/>
  <c r="K37198" i="9" a="1"/>
  <c r="K37198" i="9" s="1"/>
  <c r="K37199" i="9" a="1"/>
  <c r="K37199" i="9" s="1"/>
  <c r="K37200" i="9" a="1"/>
  <c r="K37200" i="9" s="1"/>
  <c r="K37201" i="9" a="1"/>
  <c r="K37201" i="9" s="1"/>
  <c r="K37202" i="9" a="1"/>
  <c r="K37202" i="9" s="1"/>
  <c r="K37203" i="9" a="1"/>
  <c r="K37203" i="9" s="1"/>
  <c r="K37204" i="9" a="1"/>
  <c r="K37204" i="9" s="1"/>
  <c r="K37205" i="9" a="1"/>
  <c r="K37205" i="9" s="1"/>
  <c r="K37206" i="9" a="1"/>
  <c r="K37206" i="9" s="1"/>
  <c r="K37207" i="9" a="1"/>
  <c r="K37207" i="9" s="1"/>
  <c r="K37208" i="9" a="1"/>
  <c r="K37208" i="9" s="1"/>
  <c r="K37209" i="9" a="1"/>
  <c r="K37209" i="9" s="1"/>
  <c r="K37210" i="9" a="1"/>
  <c r="K37210" i="9" s="1"/>
  <c r="K37211" i="9" a="1"/>
  <c r="K37211" i="9" s="1"/>
  <c r="K37212" i="9" a="1"/>
  <c r="K37212" i="9" s="1"/>
  <c r="K37213" i="9" a="1"/>
  <c r="K37213" i="9" s="1"/>
  <c r="K37214" i="9" a="1"/>
  <c r="K37214" i="9" s="1"/>
  <c r="K37215" i="9" a="1"/>
  <c r="K37215" i="9" s="1"/>
  <c r="K37216" i="9" a="1"/>
  <c r="K37216" i="9" s="1"/>
  <c r="K37217" i="9" a="1"/>
  <c r="K37217" i="9" s="1"/>
  <c r="K37218" i="9" a="1"/>
  <c r="K37218" i="9" s="1"/>
  <c r="K37219" i="9" a="1"/>
  <c r="K37219" i="9" s="1"/>
  <c r="K37220" i="9" a="1"/>
  <c r="K37220" i="9" s="1"/>
  <c r="K37221" i="9" a="1"/>
  <c r="K37221" i="9" s="1"/>
  <c r="K37222" i="9" a="1"/>
  <c r="K37222" i="9" s="1"/>
  <c r="K37223" i="9" a="1"/>
  <c r="K37223" i="9" s="1"/>
  <c r="K37224" i="9" a="1"/>
  <c r="K37224" i="9" s="1"/>
  <c r="K37225" i="9" a="1"/>
  <c r="K37225" i="9" s="1"/>
  <c r="K37226" i="9" a="1"/>
  <c r="K37226" i="9" s="1"/>
  <c r="K37227" i="9" a="1"/>
  <c r="K37227" i="9" s="1"/>
  <c r="K37228" i="9" a="1"/>
  <c r="K37228" i="9" s="1"/>
  <c r="K37229" i="9" a="1"/>
  <c r="K37229" i="9" s="1"/>
  <c r="K37230" i="9" a="1"/>
  <c r="K37230" i="9" s="1"/>
  <c r="K37231" i="9" a="1"/>
  <c r="K37231" i="9" s="1"/>
  <c r="K37232" i="9" a="1"/>
  <c r="K37232" i="9" s="1"/>
  <c r="K37233" i="9" a="1"/>
  <c r="K37233" i="9" s="1"/>
  <c r="K37234" i="9" a="1"/>
  <c r="K37234" i="9" s="1"/>
  <c r="K37235" i="9" a="1"/>
  <c r="K37235" i="9" s="1"/>
  <c r="K37236" i="9" a="1"/>
  <c r="K37236" i="9" s="1"/>
  <c r="K37237" i="9" a="1"/>
  <c r="K37237" i="9" s="1"/>
  <c r="K37238" i="9" a="1"/>
  <c r="K37238" i="9" s="1"/>
  <c r="K37239" i="9" a="1"/>
  <c r="K37239" i="9" s="1"/>
  <c r="K37240" i="9" a="1"/>
  <c r="K37240" i="9" s="1"/>
  <c r="K37241" i="9" a="1"/>
  <c r="K37241" i="9" s="1"/>
  <c r="K37242" i="9" a="1"/>
  <c r="K37242" i="9" s="1"/>
  <c r="K37243" i="9" a="1"/>
  <c r="K37243" i="9" s="1"/>
  <c r="K37244" i="9" a="1"/>
  <c r="K37244" i="9" s="1"/>
  <c r="K37245" i="9" a="1"/>
  <c r="K37245" i="9" s="1"/>
  <c r="K37246" i="9" a="1"/>
  <c r="K37246" i="9" s="1"/>
  <c r="K37247" i="9" a="1"/>
  <c r="K37247" i="9" s="1"/>
  <c r="K37248" i="9" a="1"/>
  <c r="K37248" i="9"/>
  <c r="K37249" i="9" a="1"/>
  <c r="K37249" i="9" s="1"/>
  <c r="K37250" i="9" a="1"/>
  <c r="K37250" i="9" s="1"/>
  <c r="K37251" i="9" a="1"/>
  <c r="K37251" i="9" s="1"/>
  <c r="K37252" i="9" a="1"/>
  <c r="K37252" i="9" s="1"/>
  <c r="K37253" i="9" a="1"/>
  <c r="K37253" i="9" s="1"/>
  <c r="K37254" i="9" a="1"/>
  <c r="K37254" i="9" s="1"/>
  <c r="K37255" i="9" a="1"/>
  <c r="K37255" i="9" s="1"/>
  <c r="K37256" i="9" a="1"/>
  <c r="K37256" i="9" s="1"/>
  <c r="K37257" i="9" a="1"/>
  <c r="K37257" i="9" s="1"/>
  <c r="K37258" i="9" a="1"/>
  <c r="K37258" i="9" s="1"/>
  <c r="K37259" i="9" a="1"/>
  <c r="K37259" i="9" s="1"/>
  <c r="K37260" i="9" a="1"/>
  <c r="K37260" i="9" s="1"/>
  <c r="K37261" i="9" a="1"/>
  <c r="K37261" i="9" s="1"/>
  <c r="K37262" i="9" a="1"/>
  <c r="K37262" i="9" s="1"/>
  <c r="K37263" i="9" a="1"/>
  <c r="K37263" i="9" s="1"/>
  <c r="K37264" i="9" a="1"/>
  <c r="K37264" i="9" s="1"/>
  <c r="K37265" i="9" a="1"/>
  <c r="K37265" i="9" s="1"/>
  <c r="K37266" i="9" a="1"/>
  <c r="K37266" i="9"/>
  <c r="K37267" i="9" a="1"/>
  <c r="K37267" i="9" s="1"/>
  <c r="K37268" i="9" a="1"/>
  <c r="K37268" i="9" s="1"/>
  <c r="K37269" i="9" a="1"/>
  <c r="K37269" i="9" s="1"/>
  <c r="K37270" i="9" a="1"/>
  <c r="K37270" i="9" s="1"/>
  <c r="K37271" i="9" a="1"/>
  <c r="K37271" i="9" s="1"/>
  <c r="K37272" i="9" a="1"/>
  <c r="K37272" i="9" s="1"/>
  <c r="K37273" i="9" a="1"/>
  <c r="K37273" i="9" s="1"/>
  <c r="K37274" i="9" a="1"/>
  <c r="K37274" i="9" s="1"/>
  <c r="K37275" i="9" a="1"/>
  <c r="K37275" i="9" s="1"/>
  <c r="K37276" i="9" a="1"/>
  <c r="K37276" i="9" s="1"/>
  <c r="K37277" i="9" a="1"/>
  <c r="K37277" i="9" s="1"/>
  <c r="K37278" i="9" a="1"/>
  <c r="K37278" i="9" s="1"/>
  <c r="K37279" i="9" a="1"/>
  <c r="K37279" i="9" s="1"/>
  <c r="K37280" i="9" a="1"/>
  <c r="K37280" i="9" s="1"/>
  <c r="K37281" i="9" a="1"/>
  <c r="K37281" i="9" s="1"/>
  <c r="K37282" i="9" a="1"/>
  <c r="K37282" i="9" s="1"/>
  <c r="K37283" i="9" a="1"/>
  <c r="K37283" i="9" s="1"/>
  <c r="K37284" i="9" a="1"/>
  <c r="K37284" i="9" s="1"/>
  <c r="K37285" i="9" a="1"/>
  <c r="K37285" i="9" s="1"/>
  <c r="K37286" i="9" a="1"/>
  <c r="K37286" i="9" s="1"/>
  <c r="K37287" i="9" a="1"/>
  <c r="K37287" i="9" s="1"/>
  <c r="K37288" i="9" a="1"/>
  <c r="K37288" i="9" s="1"/>
  <c r="K37289" i="9" a="1"/>
  <c r="K37289" i="9" s="1"/>
  <c r="K37290" i="9" a="1"/>
  <c r="K37290" i="9" s="1"/>
  <c r="K37291" i="9" a="1"/>
  <c r="K37291" i="9" s="1"/>
  <c r="K37292" i="9" a="1"/>
  <c r="K37292" i="9" s="1"/>
  <c r="K37293" i="9" a="1"/>
  <c r="K37293" i="9" s="1"/>
  <c r="K37294" i="9" a="1"/>
  <c r="K37294" i="9" s="1"/>
  <c r="K37295" i="9" a="1"/>
  <c r="K37295" i="9" s="1"/>
  <c r="K37296" i="9" a="1"/>
  <c r="K37296" i="9" s="1"/>
  <c r="K37297" i="9" a="1"/>
  <c r="K37297" i="9" s="1"/>
  <c r="K37298" i="9" a="1"/>
  <c r="K37298" i="9" s="1"/>
  <c r="K37299" i="9" a="1"/>
  <c r="K37299" i="9" s="1"/>
  <c r="K37300" i="9" a="1"/>
  <c r="K37300" i="9" s="1"/>
  <c r="K37301" i="9" a="1"/>
  <c r="K37301" i="9" s="1"/>
  <c r="K37302" i="9" a="1"/>
  <c r="K37302" i="9" s="1"/>
  <c r="K37303" i="9" a="1"/>
  <c r="K37303" i="9" s="1"/>
  <c r="K37304" i="9" a="1"/>
  <c r="K37304" i="9" s="1"/>
  <c r="K37305" i="9" a="1"/>
  <c r="K37305" i="9" s="1"/>
  <c r="K37306" i="9" a="1"/>
  <c r="K37306" i="9" s="1"/>
  <c r="K37307" i="9" a="1"/>
  <c r="K37307" i="9" s="1"/>
  <c r="K37308" i="9" a="1"/>
  <c r="K37308" i="9" s="1"/>
  <c r="K37309" i="9" a="1"/>
  <c r="K37309" i="9" s="1"/>
  <c r="K37310" i="9" a="1"/>
  <c r="K37310" i="9" s="1"/>
  <c r="K37311" i="9" a="1"/>
  <c r="K37311" i="9" s="1"/>
  <c r="K37312" i="9" a="1"/>
  <c r="K37312" i="9" s="1"/>
  <c r="K37313" i="9" a="1"/>
  <c r="K37313" i="9" s="1"/>
  <c r="K37314" i="9" a="1"/>
  <c r="K37314" i="9"/>
  <c r="K37315" i="9" a="1"/>
  <c r="K37315" i="9" s="1"/>
  <c r="K37316" i="9" a="1"/>
  <c r="K37316" i="9" s="1"/>
  <c r="K37317" i="9" a="1"/>
  <c r="K37317" i="9" s="1"/>
  <c r="K37318" i="9" a="1"/>
  <c r="K37318" i="9" s="1"/>
  <c r="K37319" i="9" a="1"/>
  <c r="K37319" i="9" s="1"/>
  <c r="K37320" i="9" a="1"/>
  <c r="K37320" i="9" s="1"/>
  <c r="K37321" i="9" a="1"/>
  <c r="K37321" i="9" s="1"/>
  <c r="K37322" i="9" a="1"/>
  <c r="K37322" i="9" s="1"/>
  <c r="K37323" i="9" a="1"/>
  <c r="K37323" i="9" s="1"/>
  <c r="K37324" i="9" a="1"/>
  <c r="K37324" i="9" s="1"/>
  <c r="K37325" i="9" a="1"/>
  <c r="K37325" i="9" s="1"/>
  <c r="K37326" i="9" a="1"/>
  <c r="K37326" i="9" s="1"/>
  <c r="K37327" i="9" a="1"/>
  <c r="K37327" i="9" s="1"/>
  <c r="K37328" i="9" a="1"/>
  <c r="K37328" i="9" s="1"/>
  <c r="K37329" i="9" a="1"/>
  <c r="K37329" i="9" s="1"/>
  <c r="K37330" i="9" a="1"/>
  <c r="K37330" i="9" s="1"/>
  <c r="K37331" i="9" a="1"/>
  <c r="K37331" i="9" s="1"/>
  <c r="K37332" i="9" a="1"/>
  <c r="K37332" i="9"/>
  <c r="K37333" i="9" a="1"/>
  <c r="K37333" i="9" s="1"/>
  <c r="K37334" i="9" a="1"/>
  <c r="K37334" i="9" s="1"/>
  <c r="K37335" i="9" a="1"/>
  <c r="K37335" i="9" s="1"/>
  <c r="K37336" i="9" a="1"/>
  <c r="K37336" i="9" s="1"/>
  <c r="K37337" i="9" a="1"/>
  <c r="K37337" i="9" s="1"/>
  <c r="K37338" i="9" a="1"/>
  <c r="K37338" i="9"/>
  <c r="K37339" i="9" a="1"/>
  <c r="K37339" i="9" s="1"/>
  <c r="K37340" i="9" a="1"/>
  <c r="K37340" i="9" s="1"/>
  <c r="K37341" i="9" a="1"/>
  <c r="K37341" i="9" s="1"/>
  <c r="K37342" i="9" a="1"/>
  <c r="K37342" i="9" s="1"/>
  <c r="K37343" i="9" a="1"/>
  <c r="K37343" i="9" s="1"/>
  <c r="K37344" i="9" a="1"/>
  <c r="K37344" i="9" s="1"/>
  <c r="K37345" i="9" a="1"/>
  <c r="K37345" i="9" s="1"/>
  <c r="K37346" i="9" a="1"/>
  <c r="K37346" i="9" s="1"/>
  <c r="K37347" i="9" a="1"/>
  <c r="K37347" i="9" s="1"/>
  <c r="K37348" i="9" a="1"/>
  <c r="K37348" i="9" s="1"/>
  <c r="K37349" i="9" a="1"/>
  <c r="K37349" i="9" s="1"/>
  <c r="K37350" i="9" a="1"/>
  <c r="K37350" i="9" s="1"/>
  <c r="K37351" i="9" a="1"/>
  <c r="K37351" i="9" s="1"/>
  <c r="K37352" i="9" a="1"/>
  <c r="K37352" i="9" s="1"/>
  <c r="K37353" i="9" a="1"/>
  <c r="K37353" i="9" s="1"/>
  <c r="K37354" i="9" a="1"/>
  <c r="K37354" i="9" s="1"/>
  <c r="K37355" i="9" a="1"/>
  <c r="K37355" i="9" s="1"/>
  <c r="K37356" i="9" a="1"/>
  <c r="K37356" i="9" s="1"/>
  <c r="K37357" i="9" a="1"/>
  <c r="K37357" i="9" s="1"/>
  <c r="K37358" i="9" a="1"/>
  <c r="K37358" i="9" s="1"/>
  <c r="K37359" i="9" a="1"/>
  <c r="K37359" i="9" s="1"/>
  <c r="K37360" i="9" a="1"/>
  <c r="K37360" i="9" s="1"/>
  <c r="K37361" i="9" a="1"/>
  <c r="K37361" i="9" s="1"/>
  <c r="K37362" i="9" a="1"/>
  <c r="K37362" i="9" s="1"/>
  <c r="K37363" i="9" a="1"/>
  <c r="K37363" i="9" s="1"/>
  <c r="K37364" i="9" a="1"/>
  <c r="K37364" i="9" s="1"/>
  <c r="K37365" i="9" a="1"/>
  <c r="K37365" i="9" s="1"/>
  <c r="K37366" i="9" a="1"/>
  <c r="K37366" i="9" s="1"/>
  <c r="K37367" i="9" a="1"/>
  <c r="K37367" i="9" s="1"/>
  <c r="K37368" i="9" a="1"/>
  <c r="K37368" i="9" s="1"/>
  <c r="K37369" i="9" a="1"/>
  <c r="K37369" i="9" s="1"/>
  <c r="K37370" i="9" a="1"/>
  <c r="K37370" i="9" s="1"/>
  <c r="K37371" i="9" a="1"/>
  <c r="K37371" i="9" s="1"/>
  <c r="K37372" i="9" a="1"/>
  <c r="K37372" i="9" s="1"/>
  <c r="K37373" i="9" a="1"/>
  <c r="K37373" i="9" s="1"/>
  <c r="K37374" i="9" a="1"/>
  <c r="K37374" i="9" s="1"/>
  <c r="K37375" i="9" a="1"/>
  <c r="K37375" i="9" s="1"/>
  <c r="K37376" i="9" a="1"/>
  <c r="K37376" i="9" s="1"/>
  <c r="K37377" i="9" a="1"/>
  <c r="K37377" i="9" s="1"/>
  <c r="K37378" i="9" a="1"/>
  <c r="K37378" i="9" s="1"/>
  <c r="K37379" i="9" a="1"/>
  <c r="K37379" i="9" s="1"/>
  <c r="K37380" i="9" a="1"/>
  <c r="K37380" i="9" s="1"/>
  <c r="K37381" i="9" a="1"/>
  <c r="K37381" i="9" s="1"/>
  <c r="K37382" i="9" a="1"/>
  <c r="K37382" i="9" s="1"/>
  <c r="K37383" i="9" a="1"/>
  <c r="K37383" i="9" s="1"/>
  <c r="K37384" i="9" a="1"/>
  <c r="K37384" i="9" s="1"/>
  <c r="K37385" i="9" a="1"/>
  <c r="K37385" i="9" s="1"/>
  <c r="K37386" i="9" a="1"/>
  <c r="K37386" i="9" s="1"/>
  <c r="K37387" i="9" a="1"/>
  <c r="K37387" i="9" s="1"/>
  <c r="K37388" i="9" a="1"/>
  <c r="K37388" i="9" s="1"/>
  <c r="K37389" i="9" a="1"/>
  <c r="K37389" i="9" s="1"/>
  <c r="K37390" i="9" a="1"/>
  <c r="K37390" i="9" s="1"/>
  <c r="K37391" i="9" a="1"/>
  <c r="K37391" i="9" s="1"/>
  <c r="K37392" i="9" a="1"/>
  <c r="K37392" i="9"/>
  <c r="K37393" i="9" a="1"/>
  <c r="K37393" i="9" s="1"/>
  <c r="K37394" i="9" a="1"/>
  <c r="K37394" i="9" s="1"/>
  <c r="K37395" i="9" a="1"/>
  <c r="K37395" i="9" s="1"/>
  <c r="K37396" i="9" a="1"/>
  <c r="K37396" i="9" s="1"/>
  <c r="K37397" i="9" a="1"/>
  <c r="K37397" i="9" s="1"/>
  <c r="K37398" i="9" a="1"/>
  <c r="K37398" i="9" s="1"/>
  <c r="K37399" i="9" a="1"/>
  <c r="K37399" i="9" s="1"/>
  <c r="K37400" i="9" a="1"/>
  <c r="K37400" i="9" s="1"/>
  <c r="K37401" i="9" a="1"/>
  <c r="K37401" i="9" s="1"/>
  <c r="K37402" i="9" a="1"/>
  <c r="K37402" i="9" s="1"/>
  <c r="K37403" i="9" a="1"/>
  <c r="K37403" i="9" s="1"/>
  <c r="K37404" i="9" a="1"/>
  <c r="K37404" i="9" s="1"/>
  <c r="K37405" i="9" a="1"/>
  <c r="K37405" i="9" s="1"/>
  <c r="K37406" i="9" a="1"/>
  <c r="K37406" i="9" s="1"/>
  <c r="K37407" i="9" a="1"/>
  <c r="K37407" i="9" s="1"/>
  <c r="K37408" i="9" a="1"/>
  <c r="K37408" i="9" s="1"/>
  <c r="K37409" i="9" a="1"/>
  <c r="K37409" i="9" s="1"/>
  <c r="K37410" i="9" a="1"/>
  <c r="K37410" i="9"/>
  <c r="K37411" i="9" a="1"/>
  <c r="K37411" i="9" s="1"/>
  <c r="K37412" i="9" a="1"/>
  <c r="K37412" i="9" s="1"/>
  <c r="K37413" i="9" a="1"/>
  <c r="K37413" i="9" s="1"/>
  <c r="K37414" i="9" a="1"/>
  <c r="K37414" i="9" s="1"/>
  <c r="K37415" i="9" a="1"/>
  <c r="K37415" i="9" s="1"/>
  <c r="K37416" i="9" a="1"/>
  <c r="K37416" i="9" s="1"/>
  <c r="K37417" i="9" a="1"/>
  <c r="K37417" i="9" s="1"/>
  <c r="K37418" i="9" a="1"/>
  <c r="K37418" i="9" s="1"/>
  <c r="K37419" i="9" a="1"/>
  <c r="K37419" i="9" s="1"/>
  <c r="K37420" i="9" a="1"/>
  <c r="K37420" i="9" s="1"/>
  <c r="K37421" i="9" a="1"/>
  <c r="K37421" i="9" s="1"/>
  <c r="K37422" i="9" a="1"/>
  <c r="K37422" i="9" s="1"/>
  <c r="K37423" i="9" a="1"/>
  <c r="K37423" i="9" s="1"/>
  <c r="K37424" i="9" a="1"/>
  <c r="K37424" i="9" s="1"/>
  <c r="K37425" i="9" a="1"/>
  <c r="K37425" i="9" s="1"/>
  <c r="K37426" i="9" a="1"/>
  <c r="K37426" i="9" s="1"/>
  <c r="K37427" i="9" a="1"/>
  <c r="K37427" i="9" s="1"/>
  <c r="K37428" i="9" a="1"/>
  <c r="K37428" i="9" s="1"/>
  <c r="K37429" i="9" a="1"/>
  <c r="K37429" i="9" s="1"/>
  <c r="K37430" i="9" a="1"/>
  <c r="K37430" i="9" s="1"/>
  <c r="K37431" i="9" a="1"/>
  <c r="K37431" i="9" s="1"/>
  <c r="K37432" i="9" a="1"/>
  <c r="K37432" i="9" s="1"/>
  <c r="K37433" i="9" a="1"/>
  <c r="K37433" i="9" s="1"/>
  <c r="K37434" i="9" a="1"/>
  <c r="K37434" i="9" s="1"/>
  <c r="K37435" i="9" a="1"/>
  <c r="K37435" i="9" s="1"/>
  <c r="K37436" i="9" a="1"/>
  <c r="K37436" i="9" s="1"/>
  <c r="K37437" i="9" a="1"/>
  <c r="K37437" i="9" s="1"/>
  <c r="K37438" i="9" a="1"/>
  <c r="K37438" i="9" s="1"/>
  <c r="K37439" i="9" a="1"/>
  <c r="K37439" i="9" s="1"/>
  <c r="K37440" i="9" a="1"/>
  <c r="K37440" i="9" s="1"/>
  <c r="K37441" i="9" a="1"/>
  <c r="K37441" i="9" s="1"/>
  <c r="K37442" i="9" a="1"/>
  <c r="K37442" i="9" s="1"/>
  <c r="K37443" i="9" a="1"/>
  <c r="K37443" i="9" s="1"/>
  <c r="K37444" i="9" a="1"/>
  <c r="K37444" i="9" s="1"/>
  <c r="K37445" i="9" a="1"/>
  <c r="K37445" i="9" s="1"/>
  <c r="K37446" i="9" a="1"/>
  <c r="K37446" i="9" s="1"/>
  <c r="K37447" i="9" a="1"/>
  <c r="K37447" i="9" s="1"/>
  <c r="K37448" i="9" a="1"/>
  <c r="K37448" i="9" s="1"/>
  <c r="K37449" i="9" a="1"/>
  <c r="K37449" i="9" s="1"/>
  <c r="K37450" i="9" a="1"/>
  <c r="K37450" i="9" s="1"/>
  <c r="K37451" i="9" a="1"/>
  <c r="K37451" i="9" s="1"/>
  <c r="K37452" i="9" a="1"/>
  <c r="K37452" i="9" s="1"/>
  <c r="K37453" i="9" a="1"/>
  <c r="K37453" i="9" s="1"/>
  <c r="K37454" i="9" a="1"/>
  <c r="K37454" i="9" s="1"/>
  <c r="K37455" i="9" a="1"/>
  <c r="K37455" i="9" s="1"/>
  <c r="K37456" i="9" a="1"/>
  <c r="K37456" i="9" s="1"/>
  <c r="K37457" i="9" a="1"/>
  <c r="K37457" i="9" s="1"/>
  <c r="K37458" i="9" a="1"/>
  <c r="K37458" i="9"/>
  <c r="K37459" i="9" a="1"/>
  <c r="K37459" i="9" s="1"/>
  <c r="K37460" i="9" a="1"/>
  <c r="K37460" i="9" s="1"/>
  <c r="K37461" i="9" a="1"/>
  <c r="K37461" i="9" s="1"/>
  <c r="K37462" i="9" a="1"/>
  <c r="K37462" i="9" s="1"/>
  <c r="K37463" i="9" a="1"/>
  <c r="K37463" i="9" s="1"/>
  <c r="K37464" i="9" a="1"/>
  <c r="K37464" i="9"/>
  <c r="K37465" i="9" a="1"/>
  <c r="K37465" i="9" s="1"/>
  <c r="K37466" i="9" a="1"/>
  <c r="K37466" i="9" s="1"/>
  <c r="K37467" i="9" a="1"/>
  <c r="K37467" i="9" s="1"/>
  <c r="K37468" i="9" a="1"/>
  <c r="K37468" i="9" s="1"/>
  <c r="K37469" i="9" a="1"/>
  <c r="K37469" i="9" s="1"/>
  <c r="K37470" i="9" a="1"/>
  <c r="K37470" i="9" s="1"/>
  <c r="K37471" i="9" a="1"/>
  <c r="K37471" i="9" s="1"/>
  <c r="K37472" i="9" a="1"/>
  <c r="K37472" i="9" s="1"/>
  <c r="K37473" i="9" a="1"/>
  <c r="K37473" i="9" s="1"/>
  <c r="K37474" i="9" a="1"/>
  <c r="K37474" i="9" s="1"/>
  <c r="K37475" i="9" a="1"/>
  <c r="K37475" i="9" s="1"/>
  <c r="K37476" i="9" a="1"/>
  <c r="K37476" i="9" s="1"/>
  <c r="K37477" i="9" a="1"/>
  <c r="K37477" i="9" s="1"/>
  <c r="K37478" i="9" a="1"/>
  <c r="K37478" i="9" s="1"/>
  <c r="K37479" i="9" a="1"/>
  <c r="K37479" i="9" s="1"/>
  <c r="K37480" i="9" a="1"/>
  <c r="K37480" i="9" s="1"/>
  <c r="K37481" i="9" a="1"/>
  <c r="K37481" i="9" s="1"/>
  <c r="K37482" i="9" a="1"/>
  <c r="K37482" i="9"/>
  <c r="K37483" i="9" a="1"/>
  <c r="K37483" i="9" s="1"/>
  <c r="K37484" i="9" a="1"/>
  <c r="K37484" i="9" s="1"/>
  <c r="K37485" i="9" a="1"/>
  <c r="K37485" i="9" s="1"/>
  <c r="K37486" i="9" a="1"/>
  <c r="K37486" i="9" s="1"/>
  <c r="K37487" i="9" a="1"/>
  <c r="K37487" i="9" s="1"/>
  <c r="K37488" i="9" a="1"/>
  <c r="K37488" i="9" s="1"/>
  <c r="K37489" i="9" a="1"/>
  <c r="K37489" i="9" s="1"/>
  <c r="K37490" i="9" a="1"/>
  <c r="K37490" i="9" s="1"/>
  <c r="K37491" i="9" a="1"/>
  <c r="K37491" i="9" s="1"/>
  <c r="K37492" i="9" a="1"/>
  <c r="K37492" i="9" s="1"/>
  <c r="K37493" i="9" a="1"/>
  <c r="K37493" i="9" s="1"/>
  <c r="K37494" i="9" a="1"/>
  <c r="K37494" i="9" s="1"/>
  <c r="K37495" i="9" a="1"/>
  <c r="K37495" i="9" s="1"/>
  <c r="K37496" i="9" a="1"/>
  <c r="K37496" i="9" s="1"/>
  <c r="K37497" i="9" a="1"/>
  <c r="K37497" i="9" s="1"/>
  <c r="K37498" i="9" a="1"/>
  <c r="K37498" i="9" s="1"/>
  <c r="K37499" i="9" a="1"/>
  <c r="K37499" i="9" s="1"/>
  <c r="K37500" i="9" a="1"/>
  <c r="K37500" i="9" s="1"/>
  <c r="K37501" i="9" a="1"/>
  <c r="K37501" i="9" s="1"/>
  <c r="K37502" i="9" a="1"/>
  <c r="K37502" i="9" s="1"/>
  <c r="K37503" i="9" a="1"/>
  <c r="K37503" i="9" s="1"/>
  <c r="K37504" i="9" a="1"/>
  <c r="K37504" i="9" s="1"/>
  <c r="K37505" i="9" a="1"/>
  <c r="K37505" i="9" s="1"/>
  <c r="K37506" i="9" a="1"/>
  <c r="K37506" i="9" s="1"/>
  <c r="K37507" i="9" a="1"/>
  <c r="K37507" i="9" s="1"/>
  <c r="K37508" i="9" a="1"/>
  <c r="K37508" i="9" s="1"/>
  <c r="K37509" i="9" a="1"/>
  <c r="K37509" i="9" s="1"/>
  <c r="K37510" i="9" a="1"/>
  <c r="K37510" i="9" s="1"/>
  <c r="K37511" i="9" a="1"/>
  <c r="K37511" i="9" s="1"/>
  <c r="K37512" i="9" a="1"/>
  <c r="K37512" i="9" s="1"/>
  <c r="K37513" i="9" a="1"/>
  <c r="K37513" i="9" s="1"/>
  <c r="K37514" i="9" a="1"/>
  <c r="K37514" i="9" s="1"/>
  <c r="K37515" i="9" a="1"/>
  <c r="K37515" i="9" s="1"/>
  <c r="K37516" i="9" a="1"/>
  <c r="K37516" i="9" s="1"/>
  <c r="K37517" i="9" a="1"/>
  <c r="K37517" i="9" s="1"/>
  <c r="K37518" i="9" a="1"/>
  <c r="K37518" i="9" s="1"/>
  <c r="K37519" i="9" a="1"/>
  <c r="K37519" i="9" s="1"/>
  <c r="K37520" i="9" a="1"/>
  <c r="K37520" i="9" s="1"/>
  <c r="K37521" i="9" a="1"/>
  <c r="K37521" i="9" s="1"/>
  <c r="K37522" i="9" a="1"/>
  <c r="K37522" i="9" s="1"/>
  <c r="K37523" i="9" a="1"/>
  <c r="K37523" i="9" s="1"/>
  <c r="K37524" i="9" a="1"/>
  <c r="K37524" i="9" s="1"/>
  <c r="K37525" i="9" a="1"/>
  <c r="K37525" i="9" s="1"/>
  <c r="K37526" i="9" a="1"/>
  <c r="K37526" i="9" s="1"/>
  <c r="K37527" i="9" a="1"/>
  <c r="K37527" i="9" s="1"/>
  <c r="K37528" i="9" a="1"/>
  <c r="K37528" i="9" s="1"/>
  <c r="K37529" i="9" a="1"/>
  <c r="K37529" i="9" s="1"/>
  <c r="K37530" i="9" a="1"/>
  <c r="K37530" i="9" s="1"/>
  <c r="K37531" i="9" a="1"/>
  <c r="K37531" i="9" s="1"/>
  <c r="K37532" i="9" a="1"/>
  <c r="K37532" i="9" s="1"/>
  <c r="K37533" i="9" a="1"/>
  <c r="K37533" i="9" s="1"/>
  <c r="K37534" i="9" a="1"/>
  <c r="K37534" i="9" s="1"/>
  <c r="K37535" i="9" a="1"/>
  <c r="K37535" i="9" s="1"/>
  <c r="K37536" i="9" a="1"/>
  <c r="K37536" i="9"/>
  <c r="K37537" i="9" a="1"/>
  <c r="K37537" i="9" s="1"/>
  <c r="K37538" i="9" a="1"/>
  <c r="K37538" i="9" s="1"/>
  <c r="K37539" i="9" a="1"/>
  <c r="K37539" i="9" s="1"/>
  <c r="K37540" i="9" a="1"/>
  <c r="K37540" i="9" s="1"/>
  <c r="K37541" i="9" a="1"/>
  <c r="K37541" i="9" s="1"/>
  <c r="K37542" i="9" a="1"/>
  <c r="K37542" i="9" s="1"/>
  <c r="K37543" i="9" a="1"/>
  <c r="K37543" i="9" s="1"/>
  <c r="K37544" i="9" a="1"/>
  <c r="K37544" i="9" s="1"/>
  <c r="K37545" i="9" a="1"/>
  <c r="K37545" i="9" s="1"/>
  <c r="K37546" i="9" a="1"/>
  <c r="K37546" i="9" s="1"/>
  <c r="K37547" i="9" a="1"/>
  <c r="K37547" i="9" s="1"/>
  <c r="K37548" i="9" a="1"/>
  <c r="K37548" i="9" s="1"/>
  <c r="K37549" i="9" a="1"/>
  <c r="K37549" i="9" s="1"/>
  <c r="K37550" i="9" a="1"/>
  <c r="K37550" i="9" s="1"/>
  <c r="K37551" i="9" a="1"/>
  <c r="K37551" i="9" s="1"/>
  <c r="K37552" i="9" a="1"/>
  <c r="K37552" i="9" s="1"/>
  <c r="K37553" i="9" a="1"/>
  <c r="K37553" i="9" s="1"/>
  <c r="K37554" i="9" a="1"/>
  <c r="K37554" i="9"/>
  <c r="K37555" i="9" a="1"/>
  <c r="K37555" i="9" s="1"/>
  <c r="K37556" i="9" a="1"/>
  <c r="K37556" i="9" s="1"/>
  <c r="K37557" i="9" a="1"/>
  <c r="K37557" i="9" s="1"/>
  <c r="K37558" i="9" a="1"/>
  <c r="K37558" i="9" s="1"/>
  <c r="K37559" i="9" a="1"/>
  <c r="K37559" i="9" s="1"/>
  <c r="K37560" i="9" a="1"/>
  <c r="K37560" i="9" s="1"/>
  <c r="K37561" i="9" a="1"/>
  <c r="K37561" i="9" s="1"/>
  <c r="K37562" i="9" a="1"/>
  <c r="K37562" i="9" s="1"/>
  <c r="K37563" i="9" a="1"/>
  <c r="K37563" i="9" s="1"/>
  <c r="K37564" i="9" a="1"/>
  <c r="K37564" i="9" s="1"/>
  <c r="K37565" i="9" a="1"/>
  <c r="K37565" i="9" s="1"/>
  <c r="K37566" i="9" a="1"/>
  <c r="K37566" i="9" s="1"/>
  <c r="K37567" i="9" a="1"/>
  <c r="K37567" i="9" s="1"/>
  <c r="K37568" i="9" a="1"/>
  <c r="K37568" i="9" s="1"/>
  <c r="K37569" i="9" a="1"/>
  <c r="K37569" i="9" s="1"/>
  <c r="K37570" i="9" a="1"/>
  <c r="K37570" i="9" s="1"/>
  <c r="K37571" i="9" a="1"/>
  <c r="K37571" i="9" s="1"/>
  <c r="K37572" i="9" a="1"/>
  <c r="K37572" i="9" s="1"/>
  <c r="K37573" i="9" a="1"/>
  <c r="K37573" i="9" s="1"/>
  <c r="K37574" i="9" a="1"/>
  <c r="K37574" i="9" s="1"/>
  <c r="K37575" i="9" a="1"/>
  <c r="K37575" i="9" s="1"/>
  <c r="K37576" i="9" a="1"/>
  <c r="K37576" i="9" s="1"/>
  <c r="K37577" i="9" a="1"/>
  <c r="K37577" i="9" s="1"/>
  <c r="K37578" i="9" a="1"/>
  <c r="K37578" i="9" s="1"/>
  <c r="K37579" i="9" a="1"/>
  <c r="K37579" i="9" s="1"/>
  <c r="K37580" i="9" a="1"/>
  <c r="K37580" i="9" s="1"/>
  <c r="K37581" i="9" a="1"/>
  <c r="K37581" i="9" s="1"/>
  <c r="K37582" i="9" a="1"/>
  <c r="K37582" i="9" s="1"/>
  <c r="K37583" i="9" a="1"/>
  <c r="K37583" i="9" s="1"/>
  <c r="K37584" i="9" a="1"/>
  <c r="K37584" i="9" s="1"/>
  <c r="K37585" i="9" a="1"/>
  <c r="K37585" i="9" s="1"/>
  <c r="K37586" i="9" a="1"/>
  <c r="K37586" i="9" s="1"/>
  <c r="K37587" i="9" a="1"/>
  <c r="K37587" i="9" s="1"/>
  <c r="K37588" i="9" a="1"/>
  <c r="K37588" i="9" s="1"/>
  <c r="K37589" i="9" a="1"/>
  <c r="K37589" i="9" s="1"/>
  <c r="K37590" i="9" a="1"/>
  <c r="K37590" i="9" s="1"/>
  <c r="K37591" i="9" a="1"/>
  <c r="K37591" i="9" s="1"/>
  <c r="K37592" i="9" a="1"/>
  <c r="K37592" i="9" s="1"/>
  <c r="K37593" i="9" a="1"/>
  <c r="K37593" i="9" s="1"/>
  <c r="K37594" i="9" a="1"/>
  <c r="K37594" i="9" s="1"/>
  <c r="K37595" i="9" a="1"/>
  <c r="K37595" i="9" s="1"/>
  <c r="K37596" i="9" a="1"/>
  <c r="K37596" i="9" s="1"/>
  <c r="K37597" i="9" a="1"/>
  <c r="K37597" i="9" s="1"/>
  <c r="K37598" i="9" a="1"/>
  <c r="K37598" i="9" s="1"/>
  <c r="K37599" i="9" a="1"/>
  <c r="K37599" i="9" s="1"/>
  <c r="K37600" i="9" a="1"/>
  <c r="K37600" i="9" s="1"/>
  <c r="K37601" i="9" a="1"/>
  <c r="K37601" i="9" s="1"/>
  <c r="K37602" i="9" a="1"/>
  <c r="K37602" i="9"/>
  <c r="K37603" i="9" a="1"/>
  <c r="K37603" i="9" s="1"/>
  <c r="K37604" i="9" a="1"/>
  <c r="K37604" i="9" s="1"/>
  <c r="K37605" i="9" a="1"/>
  <c r="K37605" i="9" s="1"/>
  <c r="K37606" i="9" a="1"/>
  <c r="K37606" i="9" s="1"/>
  <c r="K37607" i="9" a="1"/>
  <c r="K37607" i="9" s="1"/>
  <c r="K37608" i="9" a="1"/>
  <c r="K37608" i="9"/>
  <c r="K37609" i="9" a="1"/>
  <c r="K37609" i="9" s="1"/>
  <c r="K37610" i="9" a="1"/>
  <c r="K37610" i="9" s="1"/>
  <c r="K37611" i="9" a="1"/>
  <c r="K37611" i="9" s="1"/>
  <c r="K37612" i="9" a="1"/>
  <c r="K37612" i="9" s="1"/>
  <c r="K37613" i="9" a="1"/>
  <c r="K37613" i="9" s="1"/>
  <c r="K37614" i="9" a="1"/>
  <c r="K37614" i="9" s="1"/>
  <c r="K37615" i="9" a="1"/>
  <c r="K37615" i="9" s="1"/>
  <c r="K37616" i="9" a="1"/>
  <c r="K37616" i="9" s="1"/>
  <c r="K37617" i="9" a="1"/>
  <c r="K37617" i="9" s="1"/>
  <c r="K37618" i="9" a="1"/>
  <c r="K37618" i="9" s="1"/>
  <c r="K37619" i="9" a="1"/>
  <c r="K37619" i="9" s="1"/>
  <c r="K37620" i="9" a="1"/>
  <c r="K37620" i="9" s="1"/>
  <c r="K37621" i="9" a="1"/>
  <c r="K37621" i="9" s="1"/>
  <c r="K37622" i="9" a="1"/>
  <c r="K37622" i="9" s="1"/>
  <c r="K37623" i="9" a="1"/>
  <c r="K37623" i="9" s="1"/>
  <c r="K37624" i="9" a="1"/>
  <c r="K37624" i="9" s="1"/>
  <c r="K37625" i="9" a="1"/>
  <c r="K37625" i="9" s="1"/>
  <c r="K37626" i="9" a="1"/>
  <c r="K37626" i="9" s="1"/>
  <c r="K37627" i="9" a="1"/>
  <c r="K37627" i="9" s="1"/>
  <c r="K37628" i="9" a="1"/>
  <c r="K37628" i="9" s="1"/>
  <c r="K37629" i="9" a="1"/>
  <c r="K37629" i="9" s="1"/>
  <c r="K37630" i="9" a="1"/>
  <c r="K37630" i="9" s="1"/>
  <c r="K37631" i="9" a="1"/>
  <c r="K37631" i="9" s="1"/>
  <c r="K37632" i="9" a="1"/>
  <c r="K37632" i="9" s="1"/>
  <c r="K37633" i="9" a="1"/>
  <c r="K37633" i="9" s="1"/>
  <c r="K37634" i="9" a="1"/>
  <c r="K37634" i="9" s="1"/>
  <c r="K37635" i="9" a="1"/>
  <c r="K37635" i="9" s="1"/>
  <c r="K37636" i="9" a="1"/>
  <c r="K37636" i="9" s="1"/>
  <c r="K37637" i="9" a="1"/>
  <c r="K37637" i="9" s="1"/>
  <c r="K37638" i="9" a="1"/>
  <c r="K37638" i="9"/>
  <c r="K37639" i="9" a="1"/>
  <c r="K37639" i="9" s="1"/>
  <c r="K37640" i="9" a="1"/>
  <c r="K37640" i="9" s="1"/>
  <c r="K37641" i="9" a="1"/>
  <c r="K37641" i="9" s="1"/>
  <c r="K37642" i="9" a="1"/>
  <c r="K37642" i="9" s="1"/>
  <c r="K37643" i="9" a="1"/>
  <c r="K37643" i="9" s="1"/>
  <c r="K37644" i="9" a="1"/>
  <c r="K37644" i="9" s="1"/>
  <c r="K37645" i="9" a="1"/>
  <c r="K37645" i="9" s="1"/>
  <c r="K37646" i="9" a="1"/>
  <c r="K37646" i="9" s="1"/>
  <c r="K37647" i="9" a="1"/>
  <c r="K37647" i="9" s="1"/>
  <c r="K37648" i="9" a="1"/>
  <c r="K37648" i="9" s="1"/>
  <c r="K37649" i="9" a="1"/>
  <c r="K37649" i="9" s="1"/>
  <c r="K37650" i="9" a="1"/>
  <c r="K37650" i="9" s="1"/>
  <c r="K37651" i="9" a="1"/>
  <c r="K37651" i="9" s="1"/>
  <c r="K37652" i="9" a="1"/>
  <c r="K37652" i="9" s="1"/>
  <c r="K37653" i="9" a="1"/>
  <c r="K37653" i="9" s="1"/>
  <c r="K37654" i="9" a="1"/>
  <c r="K37654" i="9" s="1"/>
  <c r="K37655" i="9" a="1"/>
  <c r="K37655" i="9" s="1"/>
  <c r="K37656" i="9" a="1"/>
  <c r="K37656" i="9" s="1"/>
  <c r="K37657" i="9" a="1"/>
  <c r="K37657" i="9" s="1"/>
  <c r="K37658" i="9" a="1"/>
  <c r="K37658" i="9" s="1"/>
  <c r="K37659" i="9" a="1"/>
  <c r="K37659" i="9" s="1"/>
  <c r="K37660" i="9" a="1"/>
  <c r="K37660" i="9" s="1"/>
  <c r="K37661" i="9" a="1"/>
  <c r="K37661" i="9" s="1"/>
  <c r="K37662" i="9" a="1"/>
  <c r="K37662" i="9" s="1"/>
  <c r="K37663" i="9" a="1"/>
  <c r="K37663" i="9" s="1"/>
  <c r="K37664" i="9" a="1"/>
  <c r="K37664" i="9" s="1"/>
  <c r="K37665" i="9" a="1"/>
  <c r="K37665" i="9" s="1"/>
  <c r="K37666" i="9" a="1"/>
  <c r="K37666" i="9" s="1"/>
  <c r="K37667" i="9" a="1"/>
  <c r="K37667" i="9" s="1"/>
  <c r="K37668" i="9" a="1"/>
  <c r="K37668" i="9" s="1"/>
  <c r="K37669" i="9" a="1"/>
  <c r="K37669" i="9" s="1"/>
  <c r="K37670" i="9" a="1"/>
  <c r="K37670" i="9" s="1"/>
  <c r="K37671" i="9" a="1"/>
  <c r="K37671" i="9" s="1"/>
  <c r="K37672" i="9" a="1"/>
  <c r="K37672" i="9" s="1"/>
  <c r="K37673" i="9" a="1"/>
  <c r="K37673" i="9" s="1"/>
  <c r="K37674" i="9" a="1"/>
  <c r="K37674" i="9" s="1"/>
  <c r="K37675" i="9" a="1"/>
  <c r="K37675" i="9" s="1"/>
  <c r="K37676" i="9" a="1"/>
  <c r="K37676" i="9" s="1"/>
  <c r="K37677" i="9" a="1"/>
  <c r="K37677" i="9" s="1"/>
  <c r="K37678" i="9" a="1"/>
  <c r="K37678" i="9" s="1"/>
  <c r="K37679" i="9" a="1"/>
  <c r="K37679" i="9" s="1"/>
  <c r="K37680" i="9" a="1"/>
  <c r="K37680" i="9"/>
  <c r="K37681" i="9" a="1"/>
  <c r="K37681" i="9" s="1"/>
  <c r="K37682" i="9" a="1"/>
  <c r="K37682" i="9" s="1"/>
  <c r="K37683" i="9" a="1"/>
  <c r="K37683" i="9" s="1"/>
  <c r="K37684" i="9" a="1"/>
  <c r="K37684" i="9" s="1"/>
  <c r="K37685" i="9" a="1"/>
  <c r="K37685" i="9" s="1"/>
  <c r="K37686" i="9" a="1"/>
  <c r="K37686" i="9" s="1"/>
  <c r="K37687" i="9" a="1"/>
  <c r="K37687" i="9" s="1"/>
  <c r="K37688" i="9" a="1"/>
  <c r="K37688" i="9" s="1"/>
  <c r="K37689" i="9" a="1"/>
  <c r="K37689" i="9" s="1"/>
  <c r="K37690" i="9" a="1"/>
  <c r="K37690" i="9" s="1"/>
  <c r="K37691" i="9" a="1"/>
  <c r="K37691" i="9" s="1"/>
  <c r="K37692" i="9" a="1"/>
  <c r="K37692" i="9"/>
  <c r="K37693" i="9" a="1"/>
  <c r="K37693" i="9" s="1"/>
  <c r="K37694" i="9" a="1"/>
  <c r="K37694" i="9" s="1"/>
  <c r="K37695" i="9" a="1"/>
  <c r="K37695" i="9" s="1"/>
  <c r="K37696" i="9" a="1"/>
  <c r="K37696" i="9" s="1"/>
  <c r="K37697" i="9" a="1"/>
  <c r="K37697" i="9" s="1"/>
  <c r="K37698" i="9" a="1"/>
  <c r="K37698" i="9" s="1"/>
  <c r="K37699" i="9" a="1"/>
  <c r="K37699" i="9" s="1"/>
  <c r="K37700" i="9" a="1"/>
  <c r="K37700" i="9" s="1"/>
  <c r="K37701" i="9" a="1"/>
  <c r="K37701" i="9" s="1"/>
  <c r="K37702" i="9" a="1"/>
  <c r="K37702" i="9" s="1"/>
  <c r="K37703" i="9" a="1"/>
  <c r="K37703" i="9" s="1"/>
  <c r="K37704" i="9" a="1"/>
  <c r="K37704" i="9" s="1"/>
  <c r="K37705" i="9" a="1"/>
  <c r="K37705" i="9" s="1"/>
  <c r="K37706" i="9" a="1"/>
  <c r="K37706" i="9" s="1"/>
  <c r="K37707" i="9" a="1"/>
  <c r="K37707" i="9" s="1"/>
  <c r="K37708" i="9" a="1"/>
  <c r="K37708" i="9" s="1"/>
  <c r="K37709" i="9" a="1"/>
  <c r="K37709" i="9" s="1"/>
  <c r="K37710" i="9" a="1"/>
  <c r="K37710" i="9" s="1"/>
  <c r="K37711" i="9" a="1"/>
  <c r="K37711" i="9" s="1"/>
  <c r="K37712" i="9" a="1"/>
  <c r="K37712" i="9" s="1"/>
  <c r="K37713" i="9" a="1"/>
  <c r="K37713" i="9" s="1"/>
  <c r="K37714" i="9" a="1"/>
  <c r="K37714" i="9" s="1"/>
  <c r="K37715" i="9" a="1"/>
  <c r="K37715" i="9" s="1"/>
  <c r="K37716" i="9" a="1"/>
  <c r="K37716" i="9" s="1"/>
  <c r="K37717" i="9" a="1"/>
  <c r="K37717" i="9" s="1"/>
  <c r="K37718" i="9" a="1"/>
  <c r="K37718" i="9" s="1"/>
  <c r="K37719" i="9" a="1"/>
  <c r="K37719" i="9" s="1"/>
  <c r="K37720" i="9" a="1"/>
  <c r="K37720" i="9" s="1"/>
  <c r="K37721" i="9" a="1"/>
  <c r="K37721" i="9" s="1"/>
  <c r="K37722" i="9" a="1"/>
  <c r="K37722" i="9" s="1"/>
  <c r="K37723" i="9" a="1"/>
  <c r="K37723" i="9" s="1"/>
  <c r="K37724" i="9" a="1"/>
  <c r="K37724" i="9" s="1"/>
  <c r="K37725" i="9" a="1"/>
  <c r="K37725" i="9" s="1"/>
  <c r="K37726" i="9" a="1"/>
  <c r="K37726" i="9" s="1"/>
  <c r="K37727" i="9" a="1"/>
  <c r="K37727" i="9" s="1"/>
  <c r="K37728" i="9" a="1"/>
  <c r="K37728" i="9"/>
  <c r="K37729" i="9" a="1"/>
  <c r="K37729" i="9" s="1"/>
  <c r="K37730" i="9" a="1"/>
  <c r="K37730" i="9" s="1"/>
  <c r="K37731" i="9" a="1"/>
  <c r="K37731" i="9" s="1"/>
  <c r="K37732" i="9" a="1"/>
  <c r="K37732" i="9" s="1"/>
  <c r="K37733" i="9" a="1"/>
  <c r="K37733" i="9" s="1"/>
  <c r="K37734" i="9" a="1"/>
  <c r="K37734" i="9" s="1"/>
  <c r="K37735" i="9" a="1"/>
  <c r="K37735" i="9" s="1"/>
  <c r="K37736" i="9" a="1"/>
  <c r="K37736" i="9" s="1"/>
  <c r="K37737" i="9" a="1"/>
  <c r="K37737" i="9" s="1"/>
  <c r="K37738" i="9" a="1"/>
  <c r="K37738" i="9" s="1"/>
  <c r="K37739" i="9" a="1"/>
  <c r="K37739" i="9" s="1"/>
  <c r="K37740" i="9" a="1"/>
  <c r="K37740" i="9" s="1"/>
  <c r="K37741" i="9" a="1"/>
  <c r="K37741" i="9" s="1"/>
  <c r="K37742" i="9" a="1"/>
  <c r="K37742" i="9" s="1"/>
  <c r="K37743" i="9" a="1"/>
  <c r="K37743" i="9" s="1"/>
  <c r="K37744" i="9" a="1"/>
  <c r="K37744" i="9" s="1"/>
  <c r="K37745" i="9" a="1"/>
  <c r="K37745" i="9" s="1"/>
  <c r="K37746" i="9" a="1"/>
  <c r="K37746" i="9" s="1"/>
  <c r="K37747" i="9" a="1"/>
  <c r="K37747" i="9" s="1"/>
  <c r="K37748" i="9" a="1"/>
  <c r="K37748" i="9" s="1"/>
  <c r="K37749" i="9" a="1"/>
  <c r="K37749" i="9" s="1"/>
  <c r="K37750" i="9" a="1"/>
  <c r="K37750" i="9" s="1"/>
  <c r="K37751" i="9" a="1"/>
  <c r="K37751" i="9" s="1"/>
  <c r="K37752" i="9" a="1"/>
  <c r="K37752" i="9" s="1"/>
  <c r="K37753" i="9" a="1"/>
  <c r="K37753" i="9" s="1"/>
  <c r="K37754" i="9" a="1"/>
  <c r="K37754" i="9" s="1"/>
  <c r="K37755" i="9" a="1"/>
  <c r="K37755" i="9" s="1"/>
  <c r="K37756" i="9" a="1"/>
  <c r="K37756" i="9" s="1"/>
  <c r="K37757" i="9" a="1"/>
  <c r="K37757" i="9" s="1"/>
  <c r="K37758" i="9" a="1"/>
  <c r="K37758" i="9" s="1"/>
  <c r="K37759" i="9" a="1"/>
  <c r="K37759" i="9" s="1"/>
  <c r="K37760" i="9" a="1"/>
  <c r="K37760" i="9" s="1"/>
  <c r="K37761" i="9" a="1"/>
  <c r="K37761" i="9" s="1"/>
  <c r="K37762" i="9" a="1"/>
  <c r="K37762" i="9" s="1"/>
  <c r="K37763" i="9" a="1"/>
  <c r="K37763" i="9" s="1"/>
  <c r="K37764" i="9" a="1"/>
  <c r="K37764" i="9" s="1"/>
  <c r="K37765" i="9" a="1"/>
  <c r="K37765" i="9" s="1"/>
  <c r="K37766" i="9" a="1"/>
  <c r="K37766" i="9" s="1"/>
  <c r="K37767" i="9" a="1"/>
  <c r="K37767" i="9" s="1"/>
  <c r="K37768" i="9" a="1"/>
  <c r="K37768" i="9" s="1"/>
  <c r="K37769" i="9" a="1"/>
  <c r="K37769" i="9" s="1"/>
  <c r="K37770" i="9" a="1"/>
  <c r="K37770" i="9" s="1"/>
  <c r="K37771" i="9" a="1"/>
  <c r="K37771" i="9" s="1"/>
  <c r="K37772" i="9" a="1"/>
  <c r="K37772" i="9" s="1"/>
  <c r="K37773" i="9" a="1"/>
  <c r="K37773" i="9" s="1"/>
  <c r="K37774" i="9" a="1"/>
  <c r="K37774" i="9" s="1"/>
  <c r="K37775" i="9" a="1"/>
  <c r="K37775" i="9" s="1"/>
  <c r="K37776" i="9" a="1"/>
  <c r="K37776" i="9" s="1"/>
  <c r="K37777" i="9" a="1"/>
  <c r="K37777" i="9" s="1"/>
  <c r="K37778" i="9" a="1"/>
  <c r="K37778" i="9" s="1"/>
  <c r="K37779" i="9" a="1"/>
  <c r="K37779" i="9" s="1"/>
  <c r="K37780" i="9" a="1"/>
  <c r="K37780" i="9" s="1"/>
  <c r="K37781" i="9" a="1"/>
  <c r="K37781" i="9" s="1"/>
  <c r="K37782" i="9" a="1"/>
  <c r="K37782" i="9"/>
  <c r="K37783" i="9" a="1"/>
  <c r="K37783" i="9" s="1"/>
  <c r="K37784" i="9" a="1"/>
  <c r="K37784" i="9" s="1"/>
  <c r="K37785" i="9" a="1"/>
  <c r="K37785" i="9" s="1"/>
  <c r="K37786" i="9" a="1"/>
  <c r="K37786" i="9" s="1"/>
  <c r="K37787" i="9" a="1"/>
  <c r="K37787" i="9" s="1"/>
  <c r="K37788" i="9" a="1"/>
  <c r="K37788" i="9" s="1"/>
  <c r="K37789" i="9" a="1"/>
  <c r="K37789" i="9" s="1"/>
  <c r="K37790" i="9" a="1"/>
  <c r="K37790" i="9" s="1"/>
  <c r="K37791" i="9" a="1"/>
  <c r="K37791" i="9" s="1"/>
  <c r="K37792" i="9" a="1"/>
  <c r="K37792" i="9" s="1"/>
  <c r="K37793" i="9" a="1"/>
  <c r="K37793" i="9" s="1"/>
  <c r="K37794" i="9" a="1"/>
  <c r="K37794" i="9" s="1"/>
  <c r="K37795" i="9" a="1"/>
  <c r="K37795" i="9" s="1"/>
  <c r="K37796" i="9" a="1"/>
  <c r="K37796" i="9" s="1"/>
  <c r="K37797" i="9" a="1"/>
  <c r="K37797" i="9" s="1"/>
  <c r="K37798" i="9" a="1"/>
  <c r="K37798" i="9" s="1"/>
  <c r="K37799" i="9" a="1"/>
  <c r="K37799" i="9" s="1"/>
  <c r="K37800" i="9" a="1"/>
  <c r="K37800" i="9" s="1"/>
  <c r="K37801" i="9" a="1"/>
  <c r="K37801" i="9" s="1"/>
  <c r="K37802" i="9" a="1"/>
  <c r="K37802" i="9" s="1"/>
  <c r="K37803" i="9" a="1"/>
  <c r="K37803" i="9" s="1"/>
  <c r="K37804" i="9" a="1"/>
  <c r="K37804" i="9" s="1"/>
  <c r="K37805" i="9" a="1"/>
  <c r="K37805" i="9" s="1"/>
  <c r="K37806" i="9" a="1"/>
  <c r="K37806" i="9" s="1"/>
  <c r="K37807" i="9" a="1"/>
  <c r="K37807" i="9" s="1"/>
  <c r="K37808" i="9" a="1"/>
  <c r="K37808" i="9" s="1"/>
  <c r="K37809" i="9" a="1"/>
  <c r="K37809" i="9" s="1"/>
  <c r="K37810" i="9" a="1"/>
  <c r="K37810" i="9" s="1"/>
  <c r="K37811" i="9" a="1"/>
  <c r="K37811" i="9" s="1"/>
  <c r="K37812" i="9" a="1"/>
  <c r="K37812" i="9" s="1"/>
  <c r="K37813" i="9" a="1"/>
  <c r="K37813" i="9" s="1"/>
  <c r="K37814" i="9" a="1"/>
  <c r="K37814" i="9" s="1"/>
  <c r="K37815" i="9" a="1"/>
  <c r="K37815" i="9" s="1"/>
  <c r="K37816" i="9" a="1"/>
  <c r="K37816" i="9" s="1"/>
  <c r="K37817" i="9" a="1"/>
  <c r="K37817" i="9" s="1"/>
  <c r="K37818" i="9" a="1"/>
  <c r="K37818" i="9"/>
  <c r="K37819" i="9" a="1"/>
  <c r="K37819" i="9" s="1"/>
  <c r="K37820" i="9" a="1"/>
  <c r="K37820" i="9" s="1"/>
  <c r="K37821" i="9" a="1"/>
  <c r="K37821" i="9" s="1"/>
  <c r="K37822" i="9" a="1"/>
  <c r="K37822" i="9" s="1"/>
  <c r="K37823" i="9" a="1"/>
  <c r="K37823" i="9" s="1"/>
  <c r="K37824" i="9" a="1"/>
  <c r="K37824" i="9" s="1"/>
  <c r="K37825" i="9" a="1"/>
  <c r="K37825" i="9" s="1"/>
  <c r="K37826" i="9" a="1"/>
  <c r="K37826" i="9" s="1"/>
  <c r="K37827" i="9" a="1"/>
  <c r="K37827" i="9" s="1"/>
  <c r="K37828" i="9" a="1"/>
  <c r="K37828" i="9" s="1"/>
  <c r="K37829" i="9" a="1"/>
  <c r="K37829" i="9" s="1"/>
  <c r="K37830" i="9" a="1"/>
  <c r="K37830" i="9" s="1"/>
  <c r="K37831" i="9" a="1"/>
  <c r="K37831" i="9" s="1"/>
  <c r="K37832" i="9" a="1"/>
  <c r="K37832" i="9" s="1"/>
  <c r="K37833" i="9" a="1"/>
  <c r="K37833" i="9" s="1"/>
  <c r="K37834" i="9" a="1"/>
  <c r="K37834" i="9" s="1"/>
  <c r="K37835" i="9" a="1"/>
  <c r="K37835" i="9" s="1"/>
  <c r="K37836" i="9" a="1"/>
  <c r="K37836" i="9"/>
  <c r="K37837" i="9" a="1"/>
  <c r="K37837" i="9" s="1"/>
  <c r="K37838" i="9" a="1"/>
  <c r="K37838" i="9" s="1"/>
  <c r="K37839" i="9" a="1"/>
  <c r="K37839" i="9" s="1"/>
  <c r="K37840" i="9" a="1"/>
  <c r="K37840" i="9" s="1"/>
  <c r="K37841" i="9" a="1"/>
  <c r="K37841" i="9" s="1"/>
  <c r="K37842" i="9" a="1"/>
  <c r="K37842" i="9" s="1"/>
  <c r="K37843" i="9" a="1"/>
  <c r="K37843" i="9" s="1"/>
  <c r="K37844" i="9" a="1"/>
  <c r="K37844" i="9" s="1"/>
  <c r="K37845" i="9" a="1"/>
  <c r="K37845" i="9" s="1"/>
  <c r="K37846" i="9" a="1"/>
  <c r="K37846" i="9" s="1"/>
  <c r="K37847" i="9" a="1"/>
  <c r="K37847" i="9" s="1"/>
  <c r="K37848" i="9" a="1"/>
  <c r="K37848" i="9" s="1"/>
  <c r="K37849" i="9" a="1"/>
  <c r="K37849" i="9" s="1"/>
  <c r="K37850" i="9" a="1"/>
  <c r="K37850" i="9" s="1"/>
  <c r="K37851" i="9" a="1"/>
  <c r="K37851" i="9" s="1"/>
  <c r="K37852" i="9" a="1"/>
  <c r="K37852" i="9" s="1"/>
  <c r="K37853" i="9" a="1"/>
  <c r="K37853" i="9" s="1"/>
  <c r="K37854" i="9" a="1"/>
  <c r="K37854" i="9" s="1"/>
  <c r="K37855" i="9" a="1"/>
  <c r="K37855" i="9" s="1"/>
  <c r="K37856" i="9" a="1"/>
  <c r="K37856" i="9" s="1"/>
  <c r="K37857" i="9" a="1"/>
  <c r="K37857" i="9" s="1"/>
  <c r="K37858" i="9" a="1"/>
  <c r="K37858" i="9" s="1"/>
  <c r="K37859" i="9" a="1"/>
  <c r="K37859" i="9" s="1"/>
  <c r="K37860" i="9" a="1"/>
  <c r="K37860" i="9" s="1"/>
  <c r="K37861" i="9" a="1"/>
  <c r="K37861" i="9" s="1"/>
  <c r="K37862" i="9" a="1"/>
  <c r="K37862" i="9" s="1"/>
  <c r="K37863" i="9" a="1"/>
  <c r="K37863" i="9" s="1"/>
  <c r="K37864" i="9" a="1"/>
  <c r="K37864" i="9" s="1"/>
  <c r="K37865" i="9" a="1"/>
  <c r="K37865" i="9" s="1"/>
  <c r="K37866" i="9" a="1"/>
  <c r="K37866" i="9" s="1"/>
  <c r="K37867" i="9" a="1"/>
  <c r="K37867" i="9" s="1"/>
  <c r="K37868" i="9" a="1"/>
  <c r="K37868" i="9" s="1"/>
  <c r="K37869" i="9" a="1"/>
  <c r="K37869" i="9" s="1"/>
  <c r="K37870" i="9" a="1"/>
  <c r="K37870" i="9" s="1"/>
  <c r="K37871" i="9" a="1"/>
  <c r="K37871" i="9" s="1"/>
  <c r="K37872" i="9" a="1"/>
  <c r="K37872" i="9"/>
  <c r="K37873" i="9" a="1"/>
  <c r="K37873" i="9" s="1"/>
  <c r="K37874" i="9" a="1"/>
  <c r="K37874" i="9" s="1"/>
  <c r="K37875" i="9" a="1"/>
  <c r="K37875" i="9" s="1"/>
  <c r="K37876" i="9" a="1"/>
  <c r="K37876" i="9" s="1"/>
  <c r="K37877" i="9" a="1"/>
  <c r="K37877" i="9" s="1"/>
  <c r="K37878" i="9" a="1"/>
  <c r="K37878" i="9" s="1"/>
  <c r="K37879" i="9" a="1"/>
  <c r="K37879" i="9" s="1"/>
  <c r="K37880" i="9" a="1"/>
  <c r="K37880" i="9" s="1"/>
  <c r="K37881" i="9" a="1"/>
  <c r="K37881" i="9" s="1"/>
  <c r="K37882" i="9" a="1"/>
  <c r="K37882" i="9" s="1"/>
  <c r="K37883" i="9" a="1"/>
  <c r="K37883" i="9" s="1"/>
  <c r="K37884" i="9" a="1"/>
  <c r="K37884" i="9" s="1"/>
  <c r="K37885" i="9" a="1"/>
  <c r="K37885" i="9" s="1"/>
  <c r="K37886" i="9" a="1"/>
  <c r="K37886" i="9" s="1"/>
  <c r="K37887" i="9" a="1"/>
  <c r="K37887" i="9" s="1"/>
  <c r="K37888" i="9" a="1"/>
  <c r="K37888" i="9" s="1"/>
  <c r="K37889" i="9" a="1"/>
  <c r="K37889" i="9" s="1"/>
  <c r="K37890" i="9" a="1"/>
  <c r="K37890" i="9" s="1"/>
  <c r="K37891" i="9" a="1"/>
  <c r="K37891" i="9" s="1"/>
  <c r="K37892" i="9" a="1"/>
  <c r="K37892" i="9" s="1"/>
  <c r="K37893" i="9" a="1"/>
  <c r="K37893" i="9" s="1"/>
  <c r="K37894" i="9" a="1"/>
  <c r="K37894" i="9" s="1"/>
  <c r="K37895" i="9" a="1"/>
  <c r="K37895" i="9" s="1"/>
  <c r="K37896" i="9" a="1"/>
  <c r="K37896" i="9"/>
  <c r="K37897" i="9" a="1"/>
  <c r="K37897" i="9" s="1"/>
  <c r="K37898" i="9" a="1"/>
  <c r="K37898" i="9" s="1"/>
  <c r="K37899" i="9" a="1"/>
  <c r="K37899" i="9" s="1"/>
  <c r="K37900" i="9" a="1"/>
  <c r="K37900" i="9" s="1"/>
  <c r="K37901" i="9" a="1"/>
  <c r="K37901" i="9" s="1"/>
  <c r="K37902" i="9" a="1"/>
  <c r="K37902" i="9" s="1"/>
  <c r="K37903" i="9" a="1"/>
  <c r="K37903" i="9" s="1"/>
  <c r="K37904" i="9" a="1"/>
  <c r="K37904" i="9" s="1"/>
  <c r="K37905" i="9" a="1"/>
  <c r="K37905" i="9" s="1"/>
  <c r="K37906" i="9" a="1"/>
  <c r="K37906" i="9" s="1"/>
  <c r="K37907" i="9" a="1"/>
  <c r="K37907" i="9" s="1"/>
  <c r="K37908" i="9" a="1"/>
  <c r="K37908" i="9" s="1"/>
  <c r="K37909" i="9" a="1"/>
  <c r="K37909" i="9" s="1"/>
  <c r="K37910" i="9" a="1"/>
  <c r="K37910" i="9" s="1"/>
  <c r="K37911" i="9" a="1"/>
  <c r="K37911" i="9" s="1"/>
  <c r="K37912" i="9" a="1"/>
  <c r="K37912" i="9" s="1"/>
  <c r="K37913" i="9" a="1"/>
  <c r="K37913" i="9" s="1"/>
  <c r="K37914" i="9" a="1"/>
  <c r="K37914" i="9" s="1"/>
  <c r="K37915" i="9" a="1"/>
  <c r="K37915" i="9" s="1"/>
  <c r="K37916" i="9" a="1"/>
  <c r="K37916" i="9" s="1"/>
  <c r="K37917" i="9" a="1"/>
  <c r="K37917" i="9" s="1"/>
  <c r="K37918" i="9" a="1"/>
  <c r="K37918" i="9" s="1"/>
  <c r="K37919" i="9" a="1"/>
  <c r="K37919" i="9" s="1"/>
  <c r="K37920" i="9" a="1"/>
  <c r="K37920" i="9" s="1"/>
  <c r="K37921" i="9" a="1"/>
  <c r="K37921" i="9" s="1"/>
  <c r="K37922" i="9" a="1"/>
  <c r="K37922" i="9" s="1"/>
  <c r="K37923" i="9" a="1"/>
  <c r="K37923" i="9" s="1"/>
  <c r="K37924" i="9" a="1"/>
  <c r="K37924" i="9" s="1"/>
  <c r="K37925" i="9" a="1"/>
  <c r="K37925" i="9" s="1"/>
  <c r="K37926" i="9" a="1"/>
  <c r="K37926" i="9" s="1"/>
  <c r="K37927" i="9" a="1"/>
  <c r="K37927" i="9" s="1"/>
  <c r="K37928" i="9" a="1"/>
  <c r="K37928" i="9" s="1"/>
  <c r="K37929" i="9" a="1"/>
  <c r="K37929" i="9" s="1"/>
  <c r="K37930" i="9" a="1"/>
  <c r="K37930" i="9" s="1"/>
  <c r="K37931" i="9" a="1"/>
  <c r="K37931" i="9" s="1"/>
  <c r="K37932" i="9" a="1"/>
  <c r="K37932" i="9" s="1"/>
  <c r="K37933" i="9" a="1"/>
  <c r="K37933" i="9" s="1"/>
  <c r="K37934" i="9" a="1"/>
  <c r="K37934" i="9" s="1"/>
  <c r="K37935" i="9" a="1"/>
  <c r="K37935" i="9" s="1"/>
  <c r="K37936" i="9" a="1"/>
  <c r="K37936" i="9" s="1"/>
  <c r="K37937" i="9" a="1"/>
  <c r="K37937" i="9" s="1"/>
  <c r="K37938" i="9" a="1"/>
  <c r="K37938" i="9" s="1"/>
  <c r="K37939" i="9" a="1"/>
  <c r="K37939" i="9" s="1"/>
  <c r="K37940" i="9" a="1"/>
  <c r="K37940" i="9" s="1"/>
  <c r="K37941" i="9" a="1"/>
  <c r="K37941" i="9" s="1"/>
  <c r="K37942" i="9" a="1"/>
  <c r="K37942" i="9" s="1"/>
  <c r="K37943" i="9" a="1"/>
  <c r="K37943" i="9" s="1"/>
  <c r="K37944" i="9" a="1"/>
  <c r="K37944" i="9" s="1"/>
  <c r="K37945" i="9" a="1"/>
  <c r="K37945" i="9" s="1"/>
  <c r="K37946" i="9" a="1"/>
  <c r="K37946" i="9" s="1"/>
  <c r="K37947" i="9" a="1"/>
  <c r="K37947" i="9" s="1"/>
  <c r="K37948" i="9" a="1"/>
  <c r="K37948" i="9" s="1"/>
  <c r="K37949" i="9" a="1"/>
  <c r="K37949" i="9" s="1"/>
  <c r="K37950" i="9" a="1"/>
  <c r="K37950" i="9" s="1"/>
  <c r="K37951" i="9" a="1"/>
  <c r="K37951" i="9" s="1"/>
  <c r="K37952" i="9" a="1"/>
  <c r="K37952" i="9" s="1"/>
  <c r="K37953" i="9" a="1"/>
  <c r="K37953" i="9" s="1"/>
  <c r="K37954" i="9" a="1"/>
  <c r="K37954" i="9" s="1"/>
  <c r="K37955" i="9" a="1"/>
  <c r="K37955" i="9" s="1"/>
  <c r="K37956" i="9" a="1"/>
  <c r="K37956" i="9" s="1"/>
  <c r="K37957" i="9" a="1"/>
  <c r="K37957" i="9" s="1"/>
  <c r="K37958" i="9" a="1"/>
  <c r="K37958" i="9" s="1"/>
  <c r="K37959" i="9" a="1"/>
  <c r="K37959" i="9" s="1"/>
  <c r="K37960" i="9" a="1"/>
  <c r="K37960" i="9" s="1"/>
  <c r="K37961" i="9" a="1"/>
  <c r="K37961" i="9" s="1"/>
  <c r="K37962" i="9" a="1"/>
  <c r="K37962" i="9"/>
  <c r="K37963" i="9" a="1"/>
  <c r="K37963" i="9" s="1"/>
  <c r="K37964" i="9" a="1"/>
  <c r="K37964" i="9" s="1"/>
  <c r="K37965" i="9" a="1"/>
  <c r="K37965" i="9" s="1"/>
  <c r="K37966" i="9" a="1"/>
  <c r="K37966" i="9" s="1"/>
  <c r="K37967" i="9" a="1"/>
  <c r="K37967" i="9" s="1"/>
  <c r="K37968" i="9" a="1"/>
  <c r="K37968" i="9" s="1"/>
  <c r="K37969" i="9" a="1"/>
  <c r="K37969" i="9" s="1"/>
  <c r="K37970" i="9" a="1"/>
  <c r="K37970" i="9" s="1"/>
  <c r="K37971" i="9" a="1"/>
  <c r="K37971" i="9" s="1"/>
  <c r="K37972" i="9" a="1"/>
  <c r="K37972" i="9" s="1"/>
  <c r="K37973" i="9" a="1"/>
  <c r="K37973" i="9" s="1"/>
  <c r="K37974" i="9" a="1"/>
  <c r="K37974" i="9" s="1"/>
  <c r="K37975" i="9" a="1"/>
  <c r="K37975" i="9" s="1"/>
  <c r="K37976" i="9" a="1"/>
  <c r="K37976" i="9" s="1"/>
  <c r="K37977" i="9" a="1"/>
  <c r="K37977" i="9" s="1"/>
  <c r="K37978" i="9" a="1"/>
  <c r="K37978" i="9" s="1"/>
  <c r="K37979" i="9" a="1"/>
  <c r="K37979" i="9" s="1"/>
  <c r="K37980" i="9" a="1"/>
  <c r="K37980" i="9"/>
  <c r="K37981" i="9" a="1"/>
  <c r="K37981" i="9" s="1"/>
  <c r="K37982" i="9" a="1"/>
  <c r="K37982" i="9" s="1"/>
  <c r="K37983" i="9" a="1"/>
  <c r="K37983" i="9" s="1"/>
  <c r="K37984" i="9" a="1"/>
  <c r="K37984" i="9" s="1"/>
  <c r="K37985" i="9" a="1"/>
  <c r="K37985" i="9" s="1"/>
  <c r="K37986" i="9" a="1"/>
  <c r="K37986" i="9" s="1"/>
  <c r="K37987" i="9" a="1"/>
  <c r="K37987" i="9" s="1"/>
  <c r="K37988" i="9" a="1"/>
  <c r="K37988" i="9" s="1"/>
  <c r="K37989" i="9" a="1"/>
  <c r="K37989" i="9" s="1"/>
  <c r="K37990" i="9" a="1"/>
  <c r="K37990" i="9" s="1"/>
  <c r="K37991" i="9" a="1"/>
  <c r="K37991" i="9" s="1"/>
  <c r="K37992" i="9" a="1"/>
  <c r="K37992" i="9" s="1"/>
  <c r="K37993" i="9" a="1"/>
  <c r="K37993" i="9" s="1"/>
  <c r="K37994" i="9" a="1"/>
  <c r="K37994" i="9" s="1"/>
  <c r="K37995" i="9" a="1"/>
  <c r="K37995" i="9" s="1"/>
  <c r="K37996" i="9" a="1"/>
  <c r="K37996" i="9" s="1"/>
  <c r="K37997" i="9" a="1"/>
  <c r="K37997" i="9" s="1"/>
  <c r="K37998" i="9" a="1"/>
  <c r="K37998" i="9" s="1"/>
  <c r="K37999" i="9" a="1"/>
  <c r="K37999" i="9" s="1"/>
  <c r="K38000" i="9" a="1"/>
  <c r="K38000" i="9" s="1"/>
  <c r="K38001" i="9" a="1"/>
  <c r="K38001" i="9" s="1"/>
  <c r="K38002" i="9" a="1"/>
  <c r="K38002" i="9" s="1"/>
  <c r="K38003" i="9" a="1"/>
  <c r="K38003" i="9" s="1"/>
  <c r="K38004" i="9" a="1"/>
  <c r="K38004" i="9" s="1"/>
  <c r="K38005" i="9" a="1"/>
  <c r="K38005" i="9" s="1"/>
  <c r="K38006" i="9" a="1"/>
  <c r="K38006" i="9" s="1"/>
  <c r="K38007" i="9" a="1"/>
  <c r="K38007" i="9" s="1"/>
  <c r="K38008" i="9" a="1"/>
  <c r="K38008" i="9" s="1"/>
  <c r="K38009" i="9" a="1"/>
  <c r="K38009" i="9" s="1"/>
  <c r="K38010" i="9" a="1"/>
  <c r="K38010" i="9" s="1"/>
  <c r="K38011" i="9" a="1"/>
  <c r="K38011" i="9" s="1"/>
  <c r="K38012" i="9" a="1"/>
  <c r="K38012" i="9" s="1"/>
  <c r="K38013" i="9" a="1"/>
  <c r="K38013" i="9" s="1"/>
  <c r="K38014" i="9" a="1"/>
  <c r="K38014" i="9" s="1"/>
  <c r="K38015" i="9" a="1"/>
  <c r="K38015" i="9" s="1"/>
  <c r="K38016" i="9" a="1"/>
  <c r="K38016" i="9" s="1"/>
  <c r="K38017" i="9" a="1"/>
  <c r="K38017" i="9" s="1"/>
  <c r="K38018" i="9" a="1"/>
  <c r="K38018" i="9" s="1"/>
  <c r="K38019" i="9" a="1"/>
  <c r="K38019" i="9" s="1"/>
  <c r="K38020" i="9" a="1"/>
  <c r="K38020" i="9" s="1"/>
  <c r="K38021" i="9" a="1"/>
  <c r="K38021" i="9" s="1"/>
  <c r="K38022" i="9" a="1"/>
  <c r="K38022" i="9" s="1"/>
  <c r="K38023" i="9" a="1"/>
  <c r="K38023" i="9" s="1"/>
  <c r="K38024" i="9" a="1"/>
  <c r="K38024" i="9" s="1"/>
  <c r="K38025" i="9" a="1"/>
  <c r="K38025" i="9" s="1"/>
  <c r="K38026" i="9" a="1"/>
  <c r="K38026" i="9" s="1"/>
  <c r="K38027" i="9" a="1"/>
  <c r="K38027" i="9" s="1"/>
  <c r="K38028" i="9" a="1"/>
  <c r="K38028" i="9" s="1"/>
  <c r="K38029" i="9" a="1"/>
  <c r="K38029" i="9" s="1"/>
  <c r="K38030" i="9" a="1"/>
  <c r="K38030" i="9" s="1"/>
  <c r="K38031" i="9" a="1"/>
  <c r="K38031" i="9" s="1"/>
  <c r="K38032" i="9" a="1"/>
  <c r="K38032" i="9" s="1"/>
  <c r="K38033" i="9" a="1"/>
  <c r="K38033" i="9" s="1"/>
  <c r="K38034" i="9" a="1"/>
  <c r="K38034" i="9" s="1"/>
  <c r="K38035" i="9" a="1"/>
  <c r="K38035" i="9" s="1"/>
  <c r="K38036" i="9" a="1"/>
  <c r="K38036" i="9" s="1"/>
  <c r="K38037" i="9" a="1"/>
  <c r="K38037" i="9" s="1"/>
  <c r="K38038" i="9" a="1"/>
  <c r="K38038" i="9" s="1"/>
  <c r="K38039" i="9" a="1"/>
  <c r="K38039" i="9" s="1"/>
  <c r="K38040" i="9" a="1"/>
  <c r="K38040" i="9"/>
  <c r="K38041" i="9" a="1"/>
  <c r="K38041" i="9" s="1"/>
  <c r="K38042" i="9" a="1"/>
  <c r="K38042" i="9" s="1"/>
  <c r="K38043" i="9" a="1"/>
  <c r="K38043" i="9" s="1"/>
  <c r="K38044" i="9" a="1"/>
  <c r="K38044" i="9" s="1"/>
  <c r="K38045" i="9" a="1"/>
  <c r="K38045" i="9" s="1"/>
  <c r="K38046" i="9" a="1"/>
  <c r="K38046" i="9" s="1"/>
  <c r="K38047" i="9" a="1"/>
  <c r="K38047" i="9" s="1"/>
  <c r="K38048" i="9" a="1"/>
  <c r="K38048" i="9" s="1"/>
  <c r="K38049" i="9" a="1"/>
  <c r="K38049" i="9" s="1"/>
  <c r="K38050" i="9" a="1"/>
  <c r="K38050" i="9" s="1"/>
  <c r="K38051" i="9" a="1"/>
  <c r="K38051" i="9" s="1"/>
  <c r="K38052" i="9" a="1"/>
  <c r="K38052" i="9" s="1"/>
  <c r="K38053" i="9" a="1"/>
  <c r="K38053" i="9" s="1"/>
  <c r="K38054" i="9" a="1"/>
  <c r="K38054" i="9" s="1"/>
  <c r="K38055" i="9" a="1"/>
  <c r="K38055" i="9" s="1"/>
  <c r="K38056" i="9" a="1"/>
  <c r="K38056" i="9" s="1"/>
  <c r="K38057" i="9" a="1"/>
  <c r="K38057" i="9" s="1"/>
  <c r="K38058" i="9" a="1"/>
  <c r="K38058" i="9" s="1"/>
  <c r="K38059" i="9" a="1"/>
  <c r="K38059" i="9" s="1"/>
  <c r="K38060" i="9" a="1"/>
  <c r="K38060" i="9" s="1"/>
  <c r="K38061" i="9" a="1"/>
  <c r="K38061" i="9" s="1"/>
  <c r="K38062" i="9" a="1"/>
  <c r="K38062" i="9" s="1"/>
  <c r="K38063" i="9" a="1"/>
  <c r="K38063" i="9" s="1"/>
  <c r="K38064" i="9" a="1"/>
  <c r="K38064" i="9" s="1"/>
  <c r="K38065" i="9" a="1"/>
  <c r="K38065" i="9" s="1"/>
  <c r="K38066" i="9" a="1"/>
  <c r="K38066" i="9" s="1"/>
  <c r="K38067" i="9" a="1"/>
  <c r="K38067" i="9" s="1"/>
  <c r="K38068" i="9" a="1"/>
  <c r="K38068" i="9" s="1"/>
  <c r="K38069" i="9" a="1"/>
  <c r="K38069" i="9" s="1"/>
  <c r="K38070" i="9" a="1"/>
  <c r="K38070" i="9"/>
  <c r="K38071" i="9" a="1"/>
  <c r="K38071" i="9" s="1"/>
  <c r="K38072" i="9" a="1"/>
  <c r="K38072" i="9" s="1"/>
  <c r="K38073" i="9" a="1"/>
  <c r="K38073" i="9" s="1"/>
  <c r="K38074" i="9" a="1"/>
  <c r="K38074" i="9" s="1"/>
  <c r="K38075" i="9" a="1"/>
  <c r="K38075" i="9" s="1"/>
  <c r="K38076" i="9" a="1"/>
  <c r="K38076" i="9" s="1"/>
  <c r="K38077" i="9" a="1"/>
  <c r="K38077" i="9" s="1"/>
  <c r="K38078" i="9" a="1"/>
  <c r="K38078" i="9" s="1"/>
  <c r="K38079" i="9" a="1"/>
  <c r="K38079" i="9" s="1"/>
  <c r="K38080" i="9" a="1"/>
  <c r="K38080" i="9" s="1"/>
  <c r="K38081" i="9" a="1"/>
  <c r="K38081" i="9" s="1"/>
  <c r="K38082" i="9" a="1"/>
  <c r="K38082" i="9" s="1"/>
  <c r="K38083" i="9" a="1"/>
  <c r="K38083" i="9" s="1"/>
  <c r="K38084" i="9" a="1"/>
  <c r="K38084" i="9" s="1"/>
  <c r="K38085" i="9" a="1"/>
  <c r="K38085" i="9" s="1"/>
  <c r="K38086" i="9" a="1"/>
  <c r="K38086" i="9" s="1"/>
  <c r="K38087" i="9" a="1"/>
  <c r="K38087" i="9" s="1"/>
  <c r="K38088" i="9" a="1"/>
  <c r="K38088" i="9" s="1"/>
  <c r="K38089" i="9" a="1"/>
  <c r="K38089" i="9" s="1"/>
  <c r="K38090" i="9" a="1"/>
  <c r="K38090" i="9" s="1"/>
  <c r="K38091" i="9" a="1"/>
  <c r="K38091" i="9" s="1"/>
  <c r="K38092" i="9" a="1"/>
  <c r="K38092" i="9" s="1"/>
  <c r="K38093" i="9" a="1"/>
  <c r="K38093" i="9" s="1"/>
  <c r="K38094" i="9" a="1"/>
  <c r="K38094" i="9" s="1"/>
  <c r="K38095" i="9" a="1"/>
  <c r="K38095" i="9" s="1"/>
  <c r="K38096" i="9" a="1"/>
  <c r="K38096" i="9" s="1"/>
  <c r="K38097" i="9" a="1"/>
  <c r="K38097" i="9" s="1"/>
  <c r="K38098" i="9" a="1"/>
  <c r="K38098" i="9" s="1"/>
  <c r="K38099" i="9" a="1"/>
  <c r="K38099" i="9" s="1"/>
  <c r="K38100" i="9" a="1"/>
  <c r="K38100" i="9" s="1"/>
  <c r="K38101" i="9" a="1"/>
  <c r="K38101" i="9" s="1"/>
  <c r="K38102" i="9" a="1"/>
  <c r="K38102" i="9" s="1"/>
  <c r="K38103" i="9" a="1"/>
  <c r="K38103" i="9" s="1"/>
  <c r="K38104" i="9" a="1"/>
  <c r="K38104" i="9" s="1"/>
  <c r="K38105" i="9" a="1"/>
  <c r="K38105" i="9" s="1"/>
  <c r="K38106" i="9" a="1"/>
  <c r="K38106" i="9" s="1"/>
  <c r="K38107" i="9" a="1"/>
  <c r="K38107" i="9" s="1"/>
  <c r="K38108" i="9" a="1"/>
  <c r="K38108" i="9" s="1"/>
  <c r="K38109" i="9" a="1"/>
  <c r="K38109" i="9" s="1"/>
  <c r="K38110" i="9" a="1"/>
  <c r="K38110" i="9" s="1"/>
  <c r="K38111" i="9" a="1"/>
  <c r="K38111" i="9" s="1"/>
  <c r="K38112" i="9" a="1"/>
  <c r="K38112" i="9" s="1"/>
  <c r="K38113" i="9" a="1"/>
  <c r="K38113" i="9" s="1"/>
  <c r="K38114" i="9" a="1"/>
  <c r="K38114" i="9" s="1"/>
  <c r="K38115" i="9" a="1"/>
  <c r="K38115" i="9" s="1"/>
  <c r="K38116" i="9" a="1"/>
  <c r="K38116" i="9" s="1"/>
  <c r="K38117" i="9" a="1"/>
  <c r="K38117" i="9" s="1"/>
  <c r="K38118" i="9" a="1"/>
  <c r="K38118" i="9" s="1"/>
  <c r="K38119" i="9" a="1"/>
  <c r="K38119" i="9" s="1"/>
  <c r="K38120" i="9" a="1"/>
  <c r="K38120" i="9" s="1"/>
  <c r="K38121" i="9" a="1"/>
  <c r="K38121" i="9" s="1"/>
  <c r="K38122" i="9" a="1"/>
  <c r="K38122" i="9" s="1"/>
  <c r="K38123" i="9" a="1"/>
  <c r="K38123" i="9" s="1"/>
  <c r="K38124" i="9" a="1"/>
  <c r="K38124" i="9"/>
  <c r="K38125" i="9" a="1"/>
  <c r="K38125" i="9" s="1"/>
  <c r="K38126" i="9" a="1"/>
  <c r="K38126" i="9" s="1"/>
  <c r="K38127" i="9" a="1"/>
  <c r="K38127" i="9" s="1"/>
  <c r="K38128" i="9" a="1"/>
  <c r="K38128" i="9" s="1"/>
  <c r="K38129" i="9" a="1"/>
  <c r="K38129" i="9" s="1"/>
  <c r="K38130" i="9" a="1"/>
  <c r="K38130" i="9" s="1"/>
  <c r="K38131" i="9" a="1"/>
  <c r="K38131" i="9" s="1"/>
  <c r="K38132" i="9" a="1"/>
  <c r="K38132" i="9" s="1"/>
  <c r="K38133" i="9" a="1"/>
  <c r="K38133" i="9" s="1"/>
  <c r="K38134" i="9" a="1"/>
  <c r="K38134" i="9" s="1"/>
  <c r="K38135" i="9" a="1"/>
  <c r="K38135" i="9" s="1"/>
  <c r="K38136" i="9" a="1"/>
  <c r="K38136" i="9" s="1"/>
  <c r="K38137" i="9" a="1"/>
  <c r="K38137" i="9" s="1"/>
  <c r="K38138" i="9" a="1"/>
  <c r="K38138" i="9" s="1"/>
  <c r="K38139" i="9" a="1"/>
  <c r="K38139" i="9" s="1"/>
  <c r="K38140" i="9" a="1"/>
  <c r="K38140" i="9" s="1"/>
  <c r="K38141" i="9" a="1"/>
  <c r="K38141" i="9" s="1"/>
  <c r="K38142" i="9" a="1"/>
  <c r="K38142" i="9" s="1"/>
  <c r="K38143" i="9" a="1"/>
  <c r="K38143" i="9" s="1"/>
  <c r="K38144" i="9" a="1"/>
  <c r="K38144" i="9" s="1"/>
  <c r="K38145" i="9" a="1"/>
  <c r="K38145" i="9" s="1"/>
  <c r="K38146" i="9" a="1"/>
  <c r="K38146" i="9" s="1"/>
  <c r="K38147" i="9" a="1"/>
  <c r="K38147" i="9" s="1"/>
  <c r="K38148" i="9" a="1"/>
  <c r="K38148" i="9" s="1"/>
  <c r="K38149" i="9" a="1"/>
  <c r="K38149" i="9" s="1"/>
  <c r="K38150" i="9" a="1"/>
  <c r="K38150" i="9" s="1"/>
  <c r="K38151" i="9" a="1"/>
  <c r="K38151" i="9" s="1"/>
  <c r="K38152" i="9" a="1"/>
  <c r="K38152" i="9" s="1"/>
  <c r="K38153" i="9" a="1"/>
  <c r="K38153" i="9" s="1"/>
  <c r="K38154" i="9" a="1"/>
  <c r="K38154" i="9" s="1"/>
  <c r="K38155" i="9" a="1"/>
  <c r="K38155" i="9" s="1"/>
  <c r="K38156" i="9" a="1"/>
  <c r="K38156" i="9" s="1"/>
  <c r="K38157" i="9" a="1"/>
  <c r="K38157" i="9" s="1"/>
  <c r="K38158" i="9" a="1"/>
  <c r="K38158" i="9" s="1"/>
  <c r="K38159" i="9" a="1"/>
  <c r="K38159" i="9" s="1"/>
  <c r="K38160" i="9" a="1"/>
  <c r="K38160" i="9"/>
  <c r="K38161" i="9" a="1"/>
  <c r="K38161" i="9" s="1"/>
  <c r="K38162" i="9" a="1"/>
  <c r="K38162" i="9" s="1"/>
  <c r="K38163" i="9" a="1"/>
  <c r="K38163" i="9" s="1"/>
  <c r="K38164" i="9" a="1"/>
  <c r="K38164" i="9" s="1"/>
  <c r="K38165" i="9" a="1"/>
  <c r="K38165" i="9" s="1"/>
  <c r="K38166" i="9" a="1"/>
  <c r="K38166" i="9" s="1"/>
  <c r="K38167" i="9" a="1"/>
  <c r="K38167" i="9" s="1"/>
  <c r="K38168" i="9" a="1"/>
  <c r="K38168" i="9" s="1"/>
  <c r="K38169" i="9" a="1"/>
  <c r="K38169" i="9" s="1"/>
  <c r="K38170" i="9" a="1"/>
  <c r="K38170" i="9" s="1"/>
  <c r="K38171" i="9" a="1"/>
  <c r="K38171" i="9" s="1"/>
  <c r="K38172" i="9" a="1"/>
  <c r="K38172" i="9" s="1"/>
  <c r="K38173" i="9" a="1"/>
  <c r="K38173" i="9" s="1"/>
  <c r="K38174" i="9" a="1"/>
  <c r="K38174" i="9" s="1"/>
  <c r="K38175" i="9" a="1"/>
  <c r="K38175" i="9" s="1"/>
  <c r="K38176" i="9" a="1"/>
  <c r="K38176" i="9" s="1"/>
  <c r="K38177" i="9" a="1"/>
  <c r="K38177" i="9" s="1"/>
  <c r="K38178" i="9" a="1"/>
  <c r="K38178" i="9" s="1"/>
  <c r="K38179" i="9" a="1"/>
  <c r="K38179" i="9" s="1"/>
  <c r="K38180" i="9" a="1"/>
  <c r="K38180" i="9" s="1"/>
  <c r="K38181" i="9" a="1"/>
  <c r="K38181" i="9" s="1"/>
  <c r="K38182" i="9" a="1"/>
  <c r="K38182" i="9" s="1"/>
  <c r="K38183" i="9" a="1"/>
  <c r="K38183" i="9" s="1"/>
  <c r="K38184" i="9" a="1"/>
  <c r="K38184" i="9" s="1"/>
  <c r="K38185" i="9" a="1"/>
  <c r="K38185" i="9" s="1"/>
  <c r="K38186" i="9" a="1"/>
  <c r="K38186" i="9" s="1"/>
  <c r="K38187" i="9" a="1"/>
  <c r="K38187" i="9" s="1"/>
  <c r="K38188" i="9" a="1"/>
  <c r="K38188" i="9" s="1"/>
  <c r="K38189" i="9" a="1"/>
  <c r="K38189" i="9" s="1"/>
  <c r="K38190" i="9" a="1"/>
  <c r="K38190" i="9" s="1"/>
  <c r="K38191" i="9" a="1"/>
  <c r="K38191" i="9" s="1"/>
  <c r="K38192" i="9" a="1"/>
  <c r="K38192" i="9" s="1"/>
  <c r="K38193" i="9" a="1"/>
  <c r="K38193" i="9" s="1"/>
  <c r="K38194" i="9" a="1"/>
  <c r="K38194" i="9" s="1"/>
  <c r="K38195" i="9" a="1"/>
  <c r="K38195" i="9" s="1"/>
  <c r="K38196" i="9" a="1"/>
  <c r="K38196" i="9"/>
  <c r="K38197" i="9" a="1"/>
  <c r="K38197" i="9" s="1"/>
  <c r="K38198" i="9" a="1"/>
  <c r="K38198" i="9" s="1"/>
  <c r="K38199" i="9" a="1"/>
  <c r="K38199" i="9" s="1"/>
  <c r="K38200" i="9" a="1"/>
  <c r="K38200" i="9" s="1"/>
  <c r="K38201" i="9" a="1"/>
  <c r="K38201" i="9" s="1"/>
  <c r="K38202" i="9" a="1"/>
  <c r="K38202" i="9" s="1"/>
  <c r="K38203" i="9" a="1"/>
  <c r="K38203" i="9" s="1"/>
  <c r="K38204" i="9" a="1"/>
  <c r="K38204" i="9" s="1"/>
  <c r="K38205" i="9" a="1"/>
  <c r="K38205" i="9" s="1"/>
  <c r="K38206" i="9" a="1"/>
  <c r="K38206" i="9" s="1"/>
  <c r="K38207" i="9" a="1"/>
  <c r="K38207" i="9" s="1"/>
  <c r="K38208" i="9" a="1"/>
  <c r="K38208" i="9" s="1"/>
  <c r="K38209" i="9" a="1"/>
  <c r="K38209" i="9" s="1"/>
  <c r="K38210" i="9" a="1"/>
  <c r="K38210" i="9" s="1"/>
  <c r="K38211" i="9" a="1"/>
  <c r="K38211" i="9" s="1"/>
  <c r="K38212" i="9" a="1"/>
  <c r="K38212" i="9" s="1"/>
  <c r="K38213" i="9" a="1"/>
  <c r="K38213" i="9" s="1"/>
  <c r="K38214" i="9" a="1"/>
  <c r="K38214" i="9"/>
  <c r="K38215" i="9" a="1"/>
  <c r="K38215" i="9" s="1"/>
  <c r="K38216" i="9" a="1"/>
  <c r="K38216" i="9" s="1"/>
  <c r="K38217" i="9" a="1"/>
  <c r="K38217" i="9" s="1"/>
  <c r="K38218" i="9" a="1"/>
  <c r="K38218" i="9" s="1"/>
  <c r="K38219" i="9" a="1"/>
  <c r="K38219" i="9" s="1"/>
  <c r="K38220" i="9" a="1"/>
  <c r="K38220" i="9" s="1"/>
  <c r="K38221" i="9" a="1"/>
  <c r="K38221" i="9" s="1"/>
  <c r="K38222" i="9" a="1"/>
  <c r="K38222" i="9" s="1"/>
  <c r="K38223" i="9" a="1"/>
  <c r="K38223" i="9" s="1"/>
  <c r="K38224" i="9" a="1"/>
  <c r="K38224" i="9" s="1"/>
  <c r="K38225" i="9" a="1"/>
  <c r="K38225" i="9" s="1"/>
  <c r="K38226" i="9" a="1"/>
  <c r="K38226" i="9" s="1"/>
  <c r="K38227" i="9" a="1"/>
  <c r="K38227" i="9" s="1"/>
  <c r="K38228" i="9" a="1"/>
  <c r="K38228" i="9" s="1"/>
  <c r="K38229" i="9" a="1"/>
  <c r="K38229" i="9" s="1"/>
  <c r="K38230" i="9" a="1"/>
  <c r="K38230" i="9" s="1"/>
  <c r="K38231" i="9" a="1"/>
  <c r="K38231" i="9" s="1"/>
  <c r="K38232" i="9" a="1"/>
  <c r="K38232" i="9" s="1"/>
  <c r="K38233" i="9" a="1"/>
  <c r="K38233" i="9" s="1"/>
  <c r="K38234" i="9" a="1"/>
  <c r="K38234" i="9" s="1"/>
  <c r="K38235" i="9" a="1"/>
  <c r="K38235" i="9" s="1"/>
  <c r="K38236" i="9" a="1"/>
  <c r="K38236" i="9" s="1"/>
  <c r="K38237" i="9" a="1"/>
  <c r="K38237" i="9" s="1"/>
  <c r="K38238" i="9" a="1"/>
  <c r="K38238" i="9" s="1"/>
  <c r="K38239" i="9" a="1"/>
  <c r="K38239" i="9" s="1"/>
  <c r="K38240" i="9" a="1"/>
  <c r="K38240" i="9" s="1"/>
  <c r="K38241" i="9" a="1"/>
  <c r="K38241" i="9" s="1"/>
  <c r="K38242" i="9" a="1"/>
  <c r="K38242" i="9" s="1"/>
  <c r="K38243" i="9" a="1"/>
  <c r="K38243" i="9" s="1"/>
  <c r="K38244" i="9" a="1"/>
  <c r="K38244" i="9" s="1"/>
  <c r="K38245" i="9" a="1"/>
  <c r="K38245" i="9" s="1"/>
  <c r="K38246" i="9" a="1"/>
  <c r="K38246" i="9" s="1"/>
  <c r="K38247" i="9" a="1"/>
  <c r="K38247" i="9" s="1"/>
  <c r="K38248" i="9" a="1"/>
  <c r="K38248" i="9" s="1"/>
  <c r="K38249" i="9" a="1"/>
  <c r="K38249" i="9" s="1"/>
  <c r="K38250" i="9" a="1"/>
  <c r="K38250" i="9"/>
  <c r="K38251" i="9" a="1"/>
  <c r="K38251" i="9" s="1"/>
  <c r="K38252" i="9" a="1"/>
  <c r="K38252" i="9" s="1"/>
  <c r="K38253" i="9" a="1"/>
  <c r="K38253" i="9" s="1"/>
  <c r="K38254" i="9" a="1"/>
  <c r="K38254" i="9" s="1"/>
  <c r="K38255" i="9" a="1"/>
  <c r="K38255" i="9" s="1"/>
  <c r="K38256" i="9" a="1"/>
  <c r="K38256" i="9" s="1"/>
  <c r="K38257" i="9" a="1"/>
  <c r="K38257" i="9" s="1"/>
  <c r="K38258" i="9" a="1"/>
  <c r="K38258" i="9" s="1"/>
  <c r="K38259" i="9" a="1"/>
  <c r="K38259" i="9" s="1"/>
  <c r="K38260" i="9" a="1"/>
  <c r="K38260" i="9" s="1"/>
  <c r="K38261" i="9" a="1"/>
  <c r="K38261" i="9" s="1"/>
  <c r="K38262" i="9" a="1"/>
  <c r="K38262" i="9" s="1"/>
  <c r="K38263" i="9" a="1"/>
  <c r="K38263" i="9" s="1"/>
  <c r="K38264" i="9" a="1"/>
  <c r="K38264" i="9" s="1"/>
  <c r="K38265" i="9" a="1"/>
  <c r="K38265" i="9" s="1"/>
  <c r="K38266" i="9" a="1"/>
  <c r="K38266" i="9" s="1"/>
  <c r="K38267" i="9" a="1"/>
  <c r="K38267" i="9" s="1"/>
  <c r="K38268" i="9" a="1"/>
  <c r="K38268" i="9" s="1"/>
  <c r="K38269" i="9" a="1"/>
  <c r="K38269" i="9" s="1"/>
  <c r="K38270" i="9" a="1"/>
  <c r="K38270" i="9" s="1"/>
  <c r="K38271" i="9" a="1"/>
  <c r="K38271" i="9" s="1"/>
  <c r="K38272" i="9" a="1"/>
  <c r="K38272" i="9" s="1"/>
  <c r="K38273" i="9" a="1"/>
  <c r="K38273" i="9" s="1"/>
  <c r="K38274" i="9" a="1"/>
  <c r="K38274" i="9" s="1"/>
  <c r="K38275" i="9" a="1"/>
  <c r="K38275" i="9" s="1"/>
  <c r="K38276" i="9" a="1"/>
  <c r="K38276" i="9" s="1"/>
  <c r="K38277" i="9" a="1"/>
  <c r="K38277" i="9" s="1"/>
  <c r="K38278" i="9" a="1"/>
  <c r="K38278" i="9" s="1"/>
  <c r="K38279" i="9" a="1"/>
  <c r="K38279" i="9" s="1"/>
  <c r="K38280" i="9" a="1"/>
  <c r="K38280" i="9" s="1"/>
  <c r="K38281" i="9" a="1"/>
  <c r="K38281" i="9" s="1"/>
  <c r="K38282" i="9" a="1"/>
  <c r="K38282" i="9" s="1"/>
  <c r="K38283" i="9" a="1"/>
  <c r="K38283" i="9" s="1"/>
  <c r="K38284" i="9" a="1"/>
  <c r="K38284" i="9" s="1"/>
  <c r="K38285" i="9" a="1"/>
  <c r="K38285" i="9" s="1"/>
  <c r="K38286" i="9" a="1"/>
  <c r="K38286" i="9"/>
  <c r="K38287" i="9" a="1"/>
  <c r="K38287" i="9" s="1"/>
  <c r="K38288" i="9" a="1"/>
  <c r="K38288" i="9" s="1"/>
  <c r="K38289" i="9" a="1"/>
  <c r="K38289" i="9" s="1"/>
  <c r="K38290" i="9" a="1"/>
  <c r="K38290" i="9" s="1"/>
  <c r="K38291" i="9" a="1"/>
  <c r="K38291" i="9" s="1"/>
  <c r="K38292" i="9" a="1"/>
  <c r="K38292" i="9" s="1"/>
  <c r="K38293" i="9" a="1"/>
  <c r="K38293" i="9" s="1"/>
  <c r="K38294" i="9" a="1"/>
  <c r="K38294" i="9" s="1"/>
  <c r="K38295" i="9" a="1"/>
  <c r="K38295" i="9" s="1"/>
  <c r="K38296" i="9" a="1"/>
  <c r="K38296" i="9" s="1"/>
  <c r="K38297" i="9" a="1"/>
  <c r="K38297" i="9" s="1"/>
  <c r="K38298" i="9" a="1"/>
  <c r="K38298" i="9" s="1"/>
  <c r="K38299" i="9" a="1"/>
  <c r="K38299" i="9" s="1"/>
  <c r="K38300" i="9" a="1"/>
  <c r="K38300" i="9" s="1"/>
  <c r="K38301" i="9" a="1"/>
  <c r="K38301" i="9" s="1"/>
  <c r="K38302" i="9" a="1"/>
  <c r="K38302" i="9" s="1"/>
  <c r="K38303" i="9" a="1"/>
  <c r="K38303" i="9" s="1"/>
  <c r="K38304" i="9" a="1"/>
  <c r="K38304" i="9"/>
  <c r="K38305" i="9" a="1"/>
  <c r="K38305" i="9" s="1"/>
  <c r="K38306" i="9" a="1"/>
  <c r="K38306" i="9" s="1"/>
  <c r="K38307" i="9" a="1"/>
  <c r="K38307" i="9" s="1"/>
  <c r="K38308" i="9" a="1"/>
  <c r="K38308" i="9" s="1"/>
  <c r="K38309" i="9" a="1"/>
  <c r="K38309" i="9" s="1"/>
  <c r="K38310" i="9" a="1"/>
  <c r="K38310" i="9" s="1"/>
  <c r="K38311" i="9" a="1"/>
  <c r="K38311" i="9" s="1"/>
  <c r="K38312" i="9" a="1"/>
  <c r="K38312" i="9" s="1"/>
  <c r="K38313" i="9" a="1"/>
  <c r="K38313" i="9" s="1"/>
  <c r="K38314" i="9" a="1"/>
  <c r="K38314" i="9" s="1"/>
  <c r="K38315" i="9" a="1"/>
  <c r="K38315" i="9" s="1"/>
  <c r="K38316" i="9" a="1"/>
  <c r="K38316" i="9" s="1"/>
  <c r="K38317" i="9" a="1"/>
  <c r="K38317" i="9" s="1"/>
  <c r="K38318" i="9" a="1"/>
  <c r="K38318" i="9" s="1"/>
  <c r="K38319" i="9" a="1"/>
  <c r="K38319" i="9" s="1"/>
  <c r="K38320" i="9" a="1"/>
  <c r="K38320" i="9" s="1"/>
  <c r="K38321" i="9" a="1"/>
  <c r="K38321" i="9" s="1"/>
  <c r="K38322" i="9" a="1"/>
  <c r="K38322" i="9" s="1"/>
  <c r="K38323" i="9" a="1"/>
  <c r="K38323" i="9" s="1"/>
  <c r="K38324" i="9" a="1"/>
  <c r="K38324" i="9" s="1"/>
  <c r="K38325" i="9" a="1"/>
  <c r="K38325" i="9" s="1"/>
  <c r="K38326" i="9" a="1"/>
  <c r="K38326" i="9" s="1"/>
  <c r="K38327" i="9" a="1"/>
  <c r="K38327" i="9" s="1"/>
  <c r="K38328" i="9" a="1"/>
  <c r="K38328" i="9"/>
  <c r="K38329" i="9" a="1"/>
  <c r="K38329" i="9" s="1"/>
  <c r="K38330" i="9" a="1"/>
  <c r="K38330" i="9" s="1"/>
  <c r="K38331" i="9" a="1"/>
  <c r="K38331" i="9" s="1"/>
  <c r="K38332" i="9" a="1"/>
  <c r="K38332" i="9" s="1"/>
  <c r="K38333" i="9" a="1"/>
  <c r="K38333" i="9" s="1"/>
  <c r="K38334" i="9" a="1"/>
  <c r="K38334" i="9" s="1"/>
  <c r="K38335" i="9" a="1"/>
  <c r="K38335" i="9" s="1"/>
  <c r="K38336" i="9" a="1"/>
  <c r="K38336" i="9" s="1"/>
  <c r="K38337" i="9" a="1"/>
  <c r="K38337" i="9" s="1"/>
  <c r="K38338" i="9" a="1"/>
  <c r="K38338" i="9" s="1"/>
  <c r="K38339" i="9" a="1"/>
  <c r="K38339" i="9" s="1"/>
  <c r="K38340" i="9" a="1"/>
  <c r="K38340" i="9" s="1"/>
  <c r="K38341" i="9" a="1"/>
  <c r="K38341" i="9" s="1"/>
  <c r="K38342" i="9" a="1"/>
  <c r="K38342" i="9" s="1"/>
  <c r="K38343" i="9" a="1"/>
  <c r="K38343" i="9" s="1"/>
  <c r="K38344" i="9" a="1"/>
  <c r="K38344" i="9" s="1"/>
  <c r="K38345" i="9" a="1"/>
  <c r="K38345" i="9" s="1"/>
  <c r="K38346" i="9" a="1"/>
  <c r="K38346" i="9" s="1"/>
  <c r="K38347" i="9" a="1"/>
  <c r="K38347" i="9" s="1"/>
  <c r="K38348" i="9" a="1"/>
  <c r="K38348" i="9" s="1"/>
  <c r="K38349" i="9" a="1"/>
  <c r="K38349" i="9" s="1"/>
  <c r="K38350" i="9" a="1"/>
  <c r="K38350" i="9" s="1"/>
  <c r="K38351" i="9" a="1"/>
  <c r="K38351" i="9" s="1"/>
  <c r="K38352" i="9" a="1"/>
  <c r="K38352" i="9" s="1"/>
  <c r="K38353" i="9" a="1"/>
  <c r="K38353" i="9" s="1"/>
  <c r="K38354" i="9" a="1"/>
  <c r="K38354" i="9" s="1"/>
  <c r="K38355" i="9" a="1"/>
  <c r="K38355" i="9" s="1"/>
  <c r="K38356" i="9" a="1"/>
  <c r="K38356" i="9" s="1"/>
  <c r="K38357" i="9" a="1"/>
  <c r="K38357" i="9" s="1"/>
  <c r="K38358" i="9" a="1"/>
  <c r="K38358" i="9" s="1"/>
  <c r="K38359" i="9" a="1"/>
  <c r="K38359" i="9" s="1"/>
  <c r="K38360" i="9" a="1"/>
  <c r="K38360" i="9" s="1"/>
  <c r="K38361" i="9" a="1"/>
  <c r="K38361" i="9" s="1"/>
  <c r="K38362" i="9" a="1"/>
  <c r="K38362" i="9" s="1"/>
  <c r="K38363" i="9" a="1"/>
  <c r="K38363" i="9" s="1"/>
  <c r="K38364" i="9" a="1"/>
  <c r="K38364" i="9" s="1"/>
  <c r="K38365" i="9" a="1"/>
  <c r="K38365" i="9" s="1"/>
  <c r="K38366" i="9" a="1"/>
  <c r="K38366" i="9" s="1"/>
  <c r="K38367" i="9" a="1"/>
  <c r="K38367" i="9" s="1"/>
  <c r="K38368" i="9" a="1"/>
  <c r="K38368" i="9" s="1"/>
  <c r="K38369" i="9" a="1"/>
  <c r="K38369" i="9" s="1"/>
  <c r="K38370" i="9" a="1"/>
  <c r="K38370" i="9" s="1"/>
  <c r="K38371" i="9" a="1"/>
  <c r="K38371" i="9" s="1"/>
  <c r="K38372" i="9" a="1"/>
  <c r="K38372" i="9" s="1"/>
  <c r="K38373" i="9" a="1"/>
  <c r="K38373" i="9" s="1"/>
  <c r="K38374" i="9" a="1"/>
  <c r="K38374" i="9" s="1"/>
  <c r="K38375" i="9" a="1"/>
  <c r="K38375" i="9" s="1"/>
  <c r="K38376" i="9" a="1"/>
  <c r="K38376" i="9"/>
  <c r="K38377" i="9" a="1"/>
  <c r="K38377" i="9" s="1"/>
  <c r="K38378" i="9" a="1"/>
  <c r="K38378" i="9" s="1"/>
  <c r="K38379" i="9" a="1"/>
  <c r="K38379" i="9" s="1"/>
  <c r="K38380" i="9" a="1"/>
  <c r="K38380" i="9" s="1"/>
  <c r="K38381" i="9" a="1"/>
  <c r="K38381" i="9" s="1"/>
  <c r="K38382" i="9" a="1"/>
  <c r="K38382" i="9" s="1"/>
  <c r="K38383" i="9" a="1"/>
  <c r="K38383" i="9" s="1"/>
  <c r="K38384" i="9" a="1"/>
  <c r="K38384" i="9" s="1"/>
  <c r="K38385" i="9" a="1"/>
  <c r="K38385" i="9" s="1"/>
  <c r="K38386" i="9" a="1"/>
  <c r="K38386" i="9" s="1"/>
  <c r="K38387" i="9" a="1"/>
  <c r="K38387" i="9" s="1"/>
  <c r="K38388" i="9" a="1"/>
  <c r="K38388" i="9" s="1"/>
  <c r="K38389" i="9" a="1"/>
  <c r="K38389" i="9" s="1"/>
  <c r="K38390" i="9" a="1"/>
  <c r="K38390" i="9" s="1"/>
  <c r="K38391" i="9" a="1"/>
  <c r="K38391" i="9" s="1"/>
  <c r="K38392" i="9" a="1"/>
  <c r="K38392" i="9" s="1"/>
  <c r="K38393" i="9" a="1"/>
  <c r="K38393" i="9" s="1"/>
  <c r="K38394" i="9" a="1"/>
  <c r="K38394" i="9"/>
  <c r="K38395" i="9" a="1"/>
  <c r="K38395" i="9" s="1"/>
  <c r="K38396" i="9" a="1"/>
  <c r="K38396" i="9" s="1"/>
  <c r="K38397" i="9" a="1"/>
  <c r="K38397" i="9" s="1"/>
  <c r="K38398" i="9" a="1"/>
  <c r="K38398" i="9" s="1"/>
  <c r="K38399" i="9" a="1"/>
  <c r="K38399" i="9" s="1"/>
  <c r="K38400" i="9" a="1"/>
  <c r="K38400" i="9" s="1"/>
  <c r="K38401" i="9" a="1"/>
  <c r="K38401" i="9" s="1"/>
  <c r="K38402" i="9" a="1"/>
  <c r="K38402" i="9" s="1"/>
  <c r="K38403" i="9" a="1"/>
  <c r="K38403" i="9" s="1"/>
  <c r="K38404" i="9" a="1"/>
  <c r="K38404" i="9" s="1"/>
  <c r="K38405" i="9" a="1"/>
  <c r="K38405" i="9" s="1"/>
  <c r="K38406" i="9" a="1"/>
  <c r="K38406" i="9" s="1"/>
  <c r="K38407" i="9" a="1"/>
  <c r="K38407" i="9" s="1"/>
  <c r="K38408" i="9" a="1"/>
  <c r="K38408" i="9" s="1"/>
  <c r="K38409" i="9" a="1"/>
  <c r="K38409" i="9" s="1"/>
  <c r="K38410" i="9" a="1"/>
  <c r="K38410" i="9" s="1"/>
  <c r="K38411" i="9" a="1"/>
  <c r="K38411" i="9" s="1"/>
  <c r="K38412" i="9" a="1"/>
  <c r="K38412" i="9"/>
  <c r="K38413" i="9" a="1"/>
  <c r="K38413" i="9" s="1"/>
  <c r="K38414" i="9" a="1"/>
  <c r="K38414" i="9" s="1"/>
  <c r="K38415" i="9" a="1"/>
  <c r="K38415" i="9" s="1"/>
  <c r="K38416" i="9" a="1"/>
  <c r="K38416" i="9" s="1"/>
  <c r="K38417" i="9" a="1"/>
  <c r="K38417" i="9" s="1"/>
  <c r="K38418" i="9" a="1"/>
  <c r="K38418" i="9" s="1"/>
  <c r="K38419" i="9" a="1"/>
  <c r="K38419" i="9" s="1"/>
  <c r="K38420" i="9" a="1"/>
  <c r="K38420" i="9" s="1"/>
  <c r="K38421" i="9" a="1"/>
  <c r="K38421" i="9" s="1"/>
  <c r="K38422" i="9" a="1"/>
  <c r="K38422" i="9" s="1"/>
  <c r="K38423" i="9" a="1"/>
  <c r="K38423" i="9" s="1"/>
  <c r="K38424" i="9" a="1"/>
  <c r="K38424" i="9" s="1"/>
  <c r="K38425" i="9" a="1"/>
  <c r="K38425" i="9" s="1"/>
  <c r="K38426" i="9" a="1"/>
  <c r="K38426" i="9" s="1"/>
  <c r="K38427" i="9" a="1"/>
  <c r="K38427" i="9" s="1"/>
  <c r="K38428" i="9" a="1"/>
  <c r="K38428" i="9" s="1"/>
  <c r="K38429" i="9" a="1"/>
  <c r="K38429" i="9" s="1"/>
  <c r="K38430" i="9" a="1"/>
  <c r="K38430" i="9" s="1"/>
  <c r="K38431" i="9" a="1"/>
  <c r="K38431" i="9" s="1"/>
  <c r="K38432" i="9" a="1"/>
  <c r="K38432" i="9" s="1"/>
  <c r="K38433" i="9" a="1"/>
  <c r="K38433" i="9" s="1"/>
  <c r="K38434" i="9" a="1"/>
  <c r="K38434" i="9" s="1"/>
  <c r="K38435" i="9" a="1"/>
  <c r="K38435" i="9" s="1"/>
  <c r="K38436" i="9" a="1"/>
  <c r="K38436" i="9" s="1"/>
  <c r="K38437" i="9" a="1"/>
  <c r="K38437" i="9" s="1"/>
  <c r="K38438" i="9" a="1"/>
  <c r="K38438" i="9" s="1"/>
  <c r="K38439" i="9" a="1"/>
  <c r="K38439" i="9" s="1"/>
  <c r="K38440" i="9" a="1"/>
  <c r="K38440" i="9" s="1"/>
  <c r="K38441" i="9" a="1"/>
  <c r="K38441" i="9" s="1"/>
  <c r="K38442" i="9" a="1"/>
  <c r="K38442" i="9" s="1"/>
  <c r="K38443" i="9" a="1"/>
  <c r="K38443" i="9" s="1"/>
  <c r="K38444" i="9" a="1"/>
  <c r="K38444" i="9" s="1"/>
  <c r="K38445" i="9" a="1"/>
  <c r="K38445" i="9" s="1"/>
  <c r="K38446" i="9" a="1"/>
  <c r="K38446" i="9" s="1"/>
  <c r="K38447" i="9" a="1"/>
  <c r="K38447" i="9" s="1"/>
  <c r="K38448" i="9" a="1"/>
  <c r="K38448" i="9" s="1"/>
  <c r="K38449" i="9" a="1"/>
  <c r="K38449" i="9" s="1"/>
  <c r="K38450" i="9" a="1"/>
  <c r="K38450" i="9" s="1"/>
  <c r="K38451" i="9" a="1"/>
  <c r="K38451" i="9" s="1"/>
  <c r="K38452" i="9" a="1"/>
  <c r="K38452" i="9" s="1"/>
  <c r="K38453" i="9" a="1"/>
  <c r="K38453" i="9" s="1"/>
  <c r="K38454" i="9" a="1"/>
  <c r="K38454" i="9" s="1"/>
  <c r="K38455" i="9" a="1"/>
  <c r="K38455" i="9" s="1"/>
  <c r="K38456" i="9" a="1"/>
  <c r="K38456" i="9" s="1"/>
  <c r="K38457" i="9" a="1"/>
  <c r="K38457" i="9" s="1"/>
  <c r="K38458" i="9" a="1"/>
  <c r="K38458" i="9" s="1"/>
  <c r="K38459" i="9" a="1"/>
  <c r="K38459" i="9" s="1"/>
  <c r="K38460" i="9" a="1"/>
  <c r="K38460" i="9" s="1"/>
  <c r="K38461" i="9" a="1"/>
  <c r="K38461" i="9" s="1"/>
  <c r="K38462" i="9" a="1"/>
  <c r="K38462" i="9" s="1"/>
  <c r="K38463" i="9" a="1"/>
  <c r="K38463" i="9" s="1"/>
  <c r="K38464" i="9" a="1"/>
  <c r="K38464" i="9" s="1"/>
  <c r="K38465" i="9" a="1"/>
  <c r="K38465" i="9" s="1"/>
  <c r="K38466" i="9" a="1"/>
  <c r="K38466" i="9"/>
  <c r="K38467" i="9" a="1"/>
  <c r="K38467" i="9" s="1"/>
  <c r="K38468" i="9" a="1"/>
  <c r="K38468" i="9" s="1"/>
  <c r="K38469" i="9" a="1"/>
  <c r="K38469" i="9" s="1"/>
  <c r="K38470" i="9" a="1"/>
  <c r="K38470" i="9" s="1"/>
  <c r="K38471" i="9" a="1"/>
  <c r="K38471" i="9" s="1"/>
  <c r="K38472" i="9" a="1"/>
  <c r="K38472" i="9"/>
  <c r="K38473" i="9" a="1"/>
  <c r="K38473" i="9" s="1"/>
  <c r="K38474" i="9" a="1"/>
  <c r="K38474" i="9" s="1"/>
  <c r="K38475" i="9" a="1"/>
  <c r="K38475" i="9" s="1"/>
  <c r="K38476" i="9" a="1"/>
  <c r="K38476" i="9" s="1"/>
  <c r="K38477" i="9" a="1"/>
  <c r="K38477" i="9" s="1"/>
  <c r="K38478" i="9" a="1"/>
  <c r="K38478" i="9" s="1"/>
  <c r="K38479" i="9" a="1"/>
  <c r="K38479" i="9" s="1"/>
  <c r="K38480" i="9" a="1"/>
  <c r="K38480" i="9" s="1"/>
  <c r="K38481" i="9" a="1"/>
  <c r="K38481" i="9" s="1"/>
  <c r="K38482" i="9" a="1"/>
  <c r="K38482" i="9" s="1"/>
  <c r="K38483" i="9" a="1"/>
  <c r="K38483" i="9" s="1"/>
  <c r="K38484" i="9" a="1"/>
  <c r="K38484" i="9" s="1"/>
  <c r="K38485" i="9" a="1"/>
  <c r="K38485" i="9" s="1"/>
  <c r="K38486" i="9" a="1"/>
  <c r="K38486" i="9" s="1"/>
  <c r="K38487" i="9" a="1"/>
  <c r="K38487" i="9" s="1"/>
  <c r="K38488" i="9" a="1"/>
  <c r="K38488" i="9" s="1"/>
  <c r="K38489" i="9" a="1"/>
  <c r="K38489" i="9" s="1"/>
  <c r="K38490" i="9" a="1"/>
  <c r="K38490" i="9" s="1"/>
  <c r="K38491" i="9" a="1"/>
  <c r="K38491" i="9" s="1"/>
  <c r="K38492" i="9" a="1"/>
  <c r="K38492" i="9" s="1"/>
  <c r="K38493" i="9" a="1"/>
  <c r="K38493" i="9" s="1"/>
  <c r="K38494" i="9" a="1"/>
  <c r="K38494" i="9" s="1"/>
  <c r="K38495" i="9" a="1"/>
  <c r="K38495" i="9" s="1"/>
  <c r="K38496" i="9" a="1"/>
  <c r="K38496" i="9" s="1"/>
  <c r="K38497" i="9" a="1"/>
  <c r="K38497" i="9" s="1"/>
  <c r="K38498" i="9" a="1"/>
  <c r="K38498" i="9" s="1"/>
  <c r="K38499" i="9" a="1"/>
  <c r="K38499" i="9" s="1"/>
  <c r="K38500" i="9" a="1"/>
  <c r="K38500" i="9" s="1"/>
  <c r="K38501" i="9" a="1"/>
  <c r="K38501" i="9" s="1"/>
  <c r="K38502" i="9" a="1"/>
  <c r="K38502" i="9"/>
  <c r="K38503" i="9" a="1"/>
  <c r="K38503" i="9" s="1"/>
  <c r="K38504" i="9" a="1"/>
  <c r="K38504" i="9" s="1"/>
  <c r="K38505" i="9" a="1"/>
  <c r="K38505" i="9" s="1"/>
  <c r="K38506" i="9" a="1"/>
  <c r="K38506" i="9" s="1"/>
  <c r="K38507" i="9" a="1"/>
  <c r="K38507" i="9" s="1"/>
  <c r="K38508" i="9" a="1"/>
  <c r="K38508" i="9" s="1"/>
  <c r="K38509" i="9" a="1"/>
  <c r="K38509" i="9" s="1"/>
  <c r="K38510" i="9" a="1"/>
  <c r="K38510" i="9" s="1"/>
  <c r="K38511" i="9" a="1"/>
  <c r="K38511" i="9" s="1"/>
  <c r="K38512" i="9" a="1"/>
  <c r="K38512" i="9" s="1"/>
  <c r="K38513" i="9" a="1"/>
  <c r="K38513" i="9" s="1"/>
  <c r="K38514" i="9" a="1"/>
  <c r="K38514" i="9" s="1"/>
  <c r="K38515" i="9" a="1"/>
  <c r="K38515" i="9" s="1"/>
  <c r="K38516" i="9" a="1"/>
  <c r="K38516" i="9" s="1"/>
  <c r="K38517" i="9" a="1"/>
  <c r="K38517" i="9" s="1"/>
  <c r="K38518" i="9" a="1"/>
  <c r="K38518" i="9" s="1"/>
  <c r="K38519" i="9" a="1"/>
  <c r="K38519" i="9" s="1"/>
  <c r="K38520" i="9" a="1"/>
  <c r="K38520" i="9" s="1"/>
  <c r="K38521" i="9" a="1"/>
  <c r="K38521" i="9" s="1"/>
  <c r="K38522" i="9" a="1"/>
  <c r="K38522" i="9" s="1"/>
  <c r="K38523" i="9" a="1"/>
  <c r="K38523" i="9" s="1"/>
  <c r="K38524" i="9" a="1"/>
  <c r="K38524" i="9" s="1"/>
  <c r="K38525" i="9" a="1"/>
  <c r="K38525" i="9" s="1"/>
  <c r="K38526" i="9" a="1"/>
  <c r="K38526" i="9" s="1"/>
  <c r="K38527" i="9" a="1"/>
  <c r="K38527" i="9" s="1"/>
  <c r="K38528" i="9" a="1"/>
  <c r="K38528" i="9" s="1"/>
  <c r="K38529" i="9" a="1"/>
  <c r="K38529" i="9" s="1"/>
  <c r="K38530" i="9" a="1"/>
  <c r="K38530" i="9" s="1"/>
  <c r="K38531" i="9" a="1"/>
  <c r="K38531" i="9" s="1"/>
  <c r="K38532" i="9" a="1"/>
  <c r="K38532" i="9" s="1"/>
  <c r="K38533" i="9" a="1"/>
  <c r="K38533" i="9" s="1"/>
  <c r="K38534" i="9" a="1"/>
  <c r="K38534" i="9" s="1"/>
  <c r="K38535" i="9" a="1"/>
  <c r="K38535" i="9" s="1"/>
  <c r="K38536" i="9" a="1"/>
  <c r="K38536" i="9" s="1"/>
  <c r="K38537" i="9" a="1"/>
  <c r="K38537" i="9" s="1"/>
  <c r="K38538" i="9" a="1"/>
  <c r="K38538" i="9" s="1"/>
  <c r="K38539" i="9" a="1"/>
  <c r="K38539" i="9" s="1"/>
  <c r="K38540" i="9" a="1"/>
  <c r="K38540" i="9" s="1"/>
  <c r="K38541" i="9" a="1"/>
  <c r="K38541" i="9" s="1"/>
  <c r="K38542" i="9" a="1"/>
  <c r="K38542" i="9" s="1"/>
  <c r="K38543" i="9" a="1"/>
  <c r="K38543" i="9" s="1"/>
  <c r="K38544" i="9" a="1"/>
  <c r="K38544" i="9"/>
  <c r="K38545" i="9" a="1"/>
  <c r="K38545" i="9" s="1"/>
  <c r="K38546" i="9" a="1"/>
  <c r="K38546" i="9" s="1"/>
  <c r="K38547" i="9" a="1"/>
  <c r="K38547" i="9" s="1"/>
  <c r="K38548" i="9" a="1"/>
  <c r="K38548" i="9" s="1"/>
  <c r="K38549" i="9" a="1"/>
  <c r="K38549" i="9" s="1"/>
  <c r="K38550" i="9" a="1"/>
  <c r="K38550" i="9" s="1"/>
  <c r="K38551" i="9" a="1"/>
  <c r="K38551" i="9" s="1"/>
  <c r="K38552" i="9" a="1"/>
  <c r="K38552" i="9" s="1"/>
  <c r="K38553" i="9" a="1"/>
  <c r="K38553" i="9" s="1"/>
  <c r="K38554" i="9" a="1"/>
  <c r="K38554" i="9" s="1"/>
  <c r="K38555" i="9" a="1"/>
  <c r="K38555" i="9" s="1"/>
  <c r="K38556" i="9" a="1"/>
  <c r="K38556" i="9"/>
  <c r="K38557" i="9" a="1"/>
  <c r="K38557" i="9" s="1"/>
  <c r="K38558" i="9" a="1"/>
  <c r="K38558" i="9" s="1"/>
  <c r="K38559" i="9" a="1"/>
  <c r="K38559" i="9" s="1"/>
  <c r="K38560" i="9" a="1"/>
  <c r="K38560" i="9" s="1"/>
  <c r="K38561" i="9" a="1"/>
  <c r="K38561" i="9" s="1"/>
  <c r="K38562" i="9" a="1"/>
  <c r="K38562" i="9" s="1"/>
  <c r="K38563" i="9" a="1"/>
  <c r="K38563" i="9" s="1"/>
  <c r="K38564" i="9" a="1"/>
  <c r="K38564" i="9" s="1"/>
  <c r="K38565" i="9" a="1"/>
  <c r="K38565" i="9" s="1"/>
  <c r="K38566" i="9" a="1"/>
  <c r="K38566" i="9" s="1"/>
  <c r="K38567" i="9" a="1"/>
  <c r="K38567" i="9" s="1"/>
  <c r="K38568" i="9" a="1"/>
  <c r="K38568" i="9" s="1"/>
  <c r="K38569" i="9" a="1"/>
  <c r="K38569" i="9" s="1"/>
  <c r="K38570" i="9" a="1"/>
  <c r="K38570" i="9" s="1"/>
  <c r="K38571" i="9" a="1"/>
  <c r="K38571" i="9" s="1"/>
  <c r="K38572" i="9" a="1"/>
  <c r="K38572" i="9" s="1"/>
  <c r="K38573" i="9" a="1"/>
  <c r="K38573" i="9" s="1"/>
  <c r="K38574" i="9" a="1"/>
  <c r="K38574" i="9" s="1"/>
  <c r="K38575" i="9" a="1"/>
  <c r="K38575" i="9" s="1"/>
  <c r="K38576" i="9" a="1"/>
  <c r="K38576" i="9" s="1"/>
  <c r="K38577" i="9" a="1"/>
  <c r="K38577" i="9" s="1"/>
  <c r="K38578" i="9" a="1"/>
  <c r="K38578" i="9" s="1"/>
  <c r="K38579" i="9" a="1"/>
  <c r="K38579" i="9" s="1"/>
  <c r="K38580" i="9" a="1"/>
  <c r="K38580" i="9" s="1"/>
  <c r="K38581" i="9" a="1"/>
  <c r="K38581" i="9" s="1"/>
  <c r="K38582" i="9" a="1"/>
  <c r="K38582" i="9" s="1"/>
  <c r="K38583" i="9" a="1"/>
  <c r="K38583" i="9" s="1"/>
  <c r="K38584" i="9" a="1"/>
  <c r="K38584" i="9" s="1"/>
  <c r="K38585" i="9" a="1"/>
  <c r="K38585" i="9" s="1"/>
  <c r="K38586" i="9" a="1"/>
  <c r="K38586" i="9" s="1"/>
  <c r="K38587" i="9" a="1"/>
  <c r="K38587" i="9" s="1"/>
  <c r="K38588" i="9" a="1"/>
  <c r="K38588" i="9" s="1"/>
  <c r="K38589" i="9" a="1"/>
  <c r="K38589" i="9" s="1"/>
  <c r="K38590" i="9" a="1"/>
  <c r="K38590" i="9" s="1"/>
  <c r="K38591" i="9" a="1"/>
  <c r="K38591" i="9" s="1"/>
  <c r="K38592" i="9" a="1"/>
  <c r="K38592" i="9"/>
  <c r="K38593" i="9" a="1"/>
  <c r="K38593" i="9" s="1"/>
  <c r="K38594" i="9" a="1"/>
  <c r="K38594" i="9" s="1"/>
  <c r="K38595" i="9" a="1"/>
  <c r="K38595" i="9" s="1"/>
  <c r="K38596" i="9" a="1"/>
  <c r="K38596" i="9" s="1"/>
  <c r="K38597" i="9" a="1"/>
  <c r="K38597" i="9" s="1"/>
  <c r="K38598" i="9" a="1"/>
  <c r="K38598" i="9" s="1"/>
  <c r="K38599" i="9" a="1"/>
  <c r="K38599" i="9" s="1"/>
  <c r="K38600" i="9" a="1"/>
  <c r="K38600" i="9" s="1"/>
  <c r="K38601" i="9" a="1"/>
  <c r="K38601" i="9" s="1"/>
  <c r="K38602" i="9" a="1"/>
  <c r="K38602" i="9" s="1"/>
  <c r="K38603" i="9" a="1"/>
  <c r="K38603" i="9" s="1"/>
  <c r="K38604" i="9" a="1"/>
  <c r="K38604" i="9" s="1"/>
  <c r="K38605" i="9" a="1"/>
  <c r="K38605" i="9" s="1"/>
  <c r="K38606" i="9" a="1"/>
  <c r="K38606" i="9" s="1"/>
  <c r="K38607" i="9" a="1"/>
  <c r="K38607" i="9" s="1"/>
  <c r="K38608" i="9" a="1"/>
  <c r="K38608" i="9" s="1"/>
  <c r="K38609" i="9" a="1"/>
  <c r="K38609" i="9" s="1"/>
  <c r="K38610" i="9" a="1"/>
  <c r="K38610" i="9" s="1"/>
  <c r="K38611" i="9" a="1"/>
  <c r="K38611" i="9" s="1"/>
  <c r="K38612" i="9" a="1"/>
  <c r="K38612" i="9" s="1"/>
  <c r="K38613" i="9" a="1"/>
  <c r="K38613" i="9" s="1"/>
  <c r="K38614" i="9" a="1"/>
  <c r="K38614" i="9" s="1"/>
  <c r="K38615" i="9" a="1"/>
  <c r="K38615" i="9" s="1"/>
  <c r="K38616" i="9" a="1"/>
  <c r="K38616" i="9" s="1"/>
  <c r="K38617" i="9" a="1"/>
  <c r="K38617" i="9" s="1"/>
  <c r="K38618" i="9" a="1"/>
  <c r="K38618" i="9" s="1"/>
  <c r="K38619" i="9" a="1"/>
  <c r="K38619" i="9" s="1"/>
  <c r="K38620" i="9" a="1"/>
  <c r="K38620" i="9" s="1"/>
  <c r="K38621" i="9" a="1"/>
  <c r="K38621" i="9" s="1"/>
  <c r="K38622" i="9" a="1"/>
  <c r="K38622" i="9" s="1"/>
  <c r="K38623" i="9" a="1"/>
  <c r="K38623" i="9" s="1"/>
  <c r="K38624" i="9" a="1"/>
  <c r="K38624" i="9" s="1"/>
  <c r="K38625" i="9" a="1"/>
  <c r="K38625" i="9" s="1"/>
  <c r="K38626" i="9" a="1"/>
  <c r="K38626" i="9" s="1"/>
  <c r="K38627" i="9" a="1"/>
  <c r="K38627" i="9" s="1"/>
  <c r="K38628" i="9" a="1"/>
  <c r="K38628" i="9" s="1"/>
  <c r="K38629" i="9" a="1"/>
  <c r="K38629" i="9" s="1"/>
  <c r="K38630" i="9" a="1"/>
  <c r="K38630" i="9" s="1"/>
  <c r="K38631" i="9" a="1"/>
  <c r="K38631" i="9" s="1"/>
  <c r="K38632" i="9" a="1"/>
  <c r="K38632" i="9" s="1"/>
  <c r="K38633" i="9" a="1"/>
  <c r="K38633" i="9" s="1"/>
  <c r="K38634" i="9" a="1"/>
  <c r="K38634" i="9" s="1"/>
  <c r="K38635" i="9" a="1"/>
  <c r="K38635" i="9" s="1"/>
  <c r="K38636" i="9" a="1"/>
  <c r="K38636" i="9" s="1"/>
  <c r="K38637" i="9" a="1"/>
  <c r="K38637" i="9" s="1"/>
  <c r="K38638" i="9" a="1"/>
  <c r="K38638" i="9" s="1"/>
  <c r="K38639" i="9" a="1"/>
  <c r="K38639" i="9" s="1"/>
  <c r="K38640" i="9" a="1"/>
  <c r="K38640" i="9" s="1"/>
  <c r="K38641" i="9" a="1"/>
  <c r="K38641" i="9" s="1"/>
  <c r="K38642" i="9" a="1"/>
  <c r="K38642" i="9" s="1"/>
  <c r="K38643" i="9" a="1"/>
  <c r="K38643" i="9" s="1"/>
  <c r="K38644" i="9" a="1"/>
  <c r="K38644" i="9" s="1"/>
  <c r="K38645" i="9" a="1"/>
  <c r="K38645" i="9" s="1"/>
  <c r="K38646" i="9" a="1"/>
  <c r="K38646" i="9"/>
  <c r="K38647" i="9" a="1"/>
  <c r="K38647" i="9" s="1"/>
  <c r="K38648" i="9" a="1"/>
  <c r="K38648" i="9" s="1"/>
  <c r="K38649" i="9" a="1"/>
  <c r="K38649" i="9" s="1"/>
  <c r="K38650" i="9" a="1"/>
  <c r="K38650" i="9" s="1"/>
  <c r="K38651" i="9" a="1"/>
  <c r="K38651" i="9" s="1"/>
  <c r="K38652" i="9" a="1"/>
  <c r="K38652" i="9" s="1"/>
  <c r="K38653" i="9" a="1"/>
  <c r="K38653" i="9" s="1"/>
  <c r="K38654" i="9" a="1"/>
  <c r="K38654" i="9" s="1"/>
  <c r="K38655" i="9" a="1"/>
  <c r="K38655" i="9" s="1"/>
  <c r="K38656" i="9" a="1"/>
  <c r="K38656" i="9" s="1"/>
  <c r="K38657" i="9" a="1"/>
  <c r="K38657" i="9" s="1"/>
  <c r="K38658" i="9" a="1"/>
  <c r="K38658" i="9" s="1"/>
  <c r="K38659" i="9" a="1"/>
  <c r="K38659" i="9" s="1"/>
  <c r="K38660" i="9" a="1"/>
  <c r="K38660" i="9" s="1"/>
  <c r="K38661" i="9" a="1"/>
  <c r="K38661" i="9" s="1"/>
  <c r="K38662" i="9" a="1"/>
  <c r="K38662" i="9" s="1"/>
  <c r="K38663" i="9" a="1"/>
  <c r="K38663" i="9" s="1"/>
  <c r="K38664" i="9" a="1"/>
  <c r="K38664" i="9" s="1"/>
  <c r="K38665" i="9" a="1"/>
  <c r="K38665" i="9" s="1"/>
  <c r="K38666" i="9" a="1"/>
  <c r="K38666" i="9" s="1"/>
  <c r="K38667" i="9" a="1"/>
  <c r="K38667" i="9" s="1"/>
  <c r="K38668" i="9" a="1"/>
  <c r="K38668" i="9" s="1"/>
  <c r="K38669" i="9" a="1"/>
  <c r="K38669" i="9" s="1"/>
  <c r="K38670" i="9" a="1"/>
  <c r="K38670" i="9" s="1"/>
  <c r="K38671" i="9" a="1"/>
  <c r="K38671" i="9" s="1"/>
  <c r="K38672" i="9" a="1"/>
  <c r="K38672" i="9" s="1"/>
  <c r="K38673" i="9" a="1"/>
  <c r="K38673" i="9" s="1"/>
  <c r="K38674" i="9" a="1"/>
  <c r="K38674" i="9" s="1"/>
  <c r="K38675" i="9" a="1"/>
  <c r="K38675" i="9" s="1"/>
  <c r="K38676" i="9" a="1"/>
  <c r="K38676" i="9" s="1"/>
  <c r="K38677" i="9" a="1"/>
  <c r="K38677" i="9" s="1"/>
  <c r="K38678" i="9" a="1"/>
  <c r="K38678" i="9" s="1"/>
  <c r="K38679" i="9" a="1"/>
  <c r="K38679" i="9" s="1"/>
  <c r="K38680" i="9" a="1"/>
  <c r="K38680" i="9" s="1"/>
  <c r="K38681" i="9" a="1"/>
  <c r="K38681" i="9" s="1"/>
  <c r="K38682" i="9" a="1"/>
  <c r="K38682" i="9"/>
  <c r="K38683" i="9" a="1"/>
  <c r="K38683" i="9" s="1"/>
  <c r="K38684" i="9" a="1"/>
  <c r="K38684" i="9" s="1"/>
  <c r="K38685" i="9" a="1"/>
  <c r="K38685" i="9" s="1"/>
  <c r="K38686" i="9" a="1"/>
  <c r="K38686" i="9" s="1"/>
  <c r="K38687" i="9" a="1"/>
  <c r="K38687" i="9" s="1"/>
  <c r="K38688" i="9" a="1"/>
  <c r="K38688" i="9" s="1"/>
  <c r="K38689" i="9" a="1"/>
  <c r="K38689" i="9" s="1"/>
  <c r="K38690" i="9" a="1"/>
  <c r="K38690" i="9" s="1"/>
  <c r="K38691" i="9" a="1"/>
  <c r="K38691" i="9" s="1"/>
  <c r="K38692" i="9" a="1"/>
  <c r="K38692" i="9" s="1"/>
  <c r="K38693" i="9" a="1"/>
  <c r="K38693" i="9" s="1"/>
  <c r="K38694" i="9" a="1"/>
  <c r="K38694" i="9" s="1"/>
  <c r="K38695" i="9" a="1"/>
  <c r="K38695" i="9" s="1"/>
  <c r="K38696" i="9" a="1"/>
  <c r="K38696" i="9" s="1"/>
  <c r="K38697" i="9" a="1"/>
  <c r="K38697" i="9" s="1"/>
  <c r="K38698" i="9" a="1"/>
  <c r="K38698" i="9" s="1"/>
  <c r="K38699" i="9" a="1"/>
  <c r="K38699" i="9" s="1"/>
  <c r="K38700" i="9" a="1"/>
  <c r="K38700" i="9" s="1"/>
  <c r="K38701" i="9" a="1"/>
  <c r="K38701" i="9" s="1"/>
  <c r="K38702" i="9" a="1"/>
  <c r="K38702" i="9" s="1"/>
  <c r="K38703" i="9" a="1"/>
  <c r="K38703" i="9" s="1"/>
  <c r="K38704" i="9" a="1"/>
  <c r="K38704" i="9" s="1"/>
  <c r="K38705" i="9" a="1"/>
  <c r="K38705" i="9" s="1"/>
  <c r="K38706" i="9" a="1"/>
  <c r="K38706" i="9" s="1"/>
  <c r="K38707" i="9" a="1"/>
  <c r="K38707" i="9" s="1"/>
  <c r="K38708" i="9" a="1"/>
  <c r="K38708" i="9" s="1"/>
  <c r="K38709" i="9" a="1"/>
  <c r="K38709" i="9" s="1"/>
  <c r="K38710" i="9" a="1"/>
  <c r="K38710" i="9" s="1"/>
  <c r="K38711" i="9" a="1"/>
  <c r="K38711" i="9" s="1"/>
  <c r="K38712" i="9" a="1"/>
  <c r="K38712" i="9" s="1"/>
  <c r="K38713" i="9" a="1"/>
  <c r="K38713" i="9" s="1"/>
  <c r="K38714" i="9" a="1"/>
  <c r="K38714" i="9" s="1"/>
  <c r="K38715" i="9" a="1"/>
  <c r="K38715" i="9" s="1"/>
  <c r="K38716" i="9" a="1"/>
  <c r="K38716" i="9" s="1"/>
  <c r="K38717" i="9" a="1"/>
  <c r="K38717" i="9" s="1"/>
  <c r="K38718" i="9" a="1"/>
  <c r="K38718" i="9" s="1"/>
  <c r="K38719" i="9" a="1"/>
  <c r="K38719" i="9" s="1"/>
  <c r="K38720" i="9" a="1"/>
  <c r="K38720" i="9" s="1"/>
  <c r="K38721" i="9" a="1"/>
  <c r="K38721" i="9" s="1"/>
  <c r="K38722" i="9" a="1"/>
  <c r="K38722" i="9" s="1"/>
  <c r="K38723" i="9" a="1"/>
  <c r="K38723" i="9" s="1"/>
  <c r="K38724" i="9" a="1"/>
  <c r="K38724" i="9" s="1"/>
  <c r="K38725" i="9" a="1"/>
  <c r="K38725" i="9" s="1"/>
  <c r="K38726" i="9" a="1"/>
  <c r="K38726" i="9" s="1"/>
  <c r="K38727" i="9" a="1"/>
  <c r="K38727" i="9" s="1"/>
  <c r="K38728" i="9" a="1"/>
  <c r="K38728" i="9" s="1"/>
  <c r="K38729" i="9" a="1"/>
  <c r="K38729" i="9" s="1"/>
  <c r="K38730" i="9" a="1"/>
  <c r="K38730" i="9" s="1"/>
  <c r="K38731" i="9" a="1"/>
  <c r="K38731" i="9" s="1"/>
  <c r="K38732" i="9" a="1"/>
  <c r="K38732" i="9" s="1"/>
  <c r="K38733" i="9" a="1"/>
  <c r="K38733" i="9" s="1"/>
  <c r="K38734" i="9" a="1"/>
  <c r="K38734" i="9" s="1"/>
  <c r="K38735" i="9" a="1"/>
  <c r="K38735" i="9" s="1"/>
  <c r="K38736" i="9" a="1"/>
  <c r="K38736" i="9"/>
  <c r="K38737" i="9" a="1"/>
  <c r="K38737" i="9" s="1"/>
  <c r="K38738" i="9" a="1"/>
  <c r="K38738" i="9" s="1"/>
  <c r="K38739" i="9" a="1"/>
  <c r="K38739" i="9" s="1"/>
  <c r="K38740" i="9" a="1"/>
  <c r="K38740" i="9" s="1"/>
  <c r="K38741" i="9" a="1"/>
  <c r="K38741" i="9" s="1"/>
  <c r="K38742" i="9" a="1"/>
  <c r="K38742" i="9" s="1"/>
  <c r="K38743" i="9" a="1"/>
  <c r="K38743" i="9" s="1"/>
  <c r="K38744" i="9" a="1"/>
  <c r="K38744" i="9" s="1"/>
  <c r="K38745" i="9" a="1"/>
  <c r="K38745" i="9" s="1"/>
  <c r="K38746" i="9" a="1"/>
  <c r="K38746" i="9" s="1"/>
  <c r="K38747" i="9" a="1"/>
  <c r="K38747" i="9" s="1"/>
  <c r="K38748" i="9" a="1"/>
  <c r="K38748" i="9" s="1"/>
  <c r="K38749" i="9" a="1"/>
  <c r="K38749" i="9" s="1"/>
  <c r="K38750" i="9" a="1"/>
  <c r="K38750" i="9" s="1"/>
  <c r="K38751" i="9" a="1"/>
  <c r="K38751" i="9" s="1"/>
  <c r="K38752" i="9" a="1"/>
  <c r="K38752" i="9" s="1"/>
  <c r="K38753" i="9" a="1"/>
  <c r="K38753" i="9" s="1"/>
  <c r="K38754" i="9" a="1"/>
  <c r="K38754" i="9"/>
  <c r="K38755" i="9" a="1"/>
  <c r="K38755" i="9" s="1"/>
  <c r="K38756" i="9" a="1"/>
  <c r="K38756" i="9" s="1"/>
  <c r="K38757" i="9" a="1"/>
  <c r="K38757" i="9" s="1"/>
  <c r="K38758" i="9" a="1"/>
  <c r="K38758" i="9" s="1"/>
  <c r="K38759" i="9" a="1"/>
  <c r="K38759" i="9" s="1"/>
  <c r="K38760" i="9" a="1"/>
  <c r="K38760" i="9" s="1"/>
  <c r="K38761" i="9" a="1"/>
  <c r="K38761" i="9" s="1"/>
  <c r="K38762" i="9" a="1"/>
  <c r="K38762" i="9" s="1"/>
  <c r="K38763" i="9" a="1"/>
  <c r="K38763" i="9" s="1"/>
  <c r="K38764" i="9" a="1"/>
  <c r="K38764" i="9" s="1"/>
  <c r="K38765" i="9" a="1"/>
  <c r="K38765" i="9" s="1"/>
  <c r="K38766" i="9" a="1"/>
  <c r="K38766" i="9" s="1"/>
  <c r="K38767" i="9" a="1"/>
  <c r="K38767" i="9" s="1"/>
  <c r="K38768" i="9" a="1"/>
  <c r="K38768" i="9" s="1"/>
  <c r="K38769" i="9" a="1"/>
  <c r="K38769" i="9" s="1"/>
  <c r="K38770" i="9" a="1"/>
  <c r="K38770" i="9" s="1"/>
  <c r="K38771" i="9" a="1"/>
  <c r="K38771" i="9" s="1"/>
  <c r="K38772" i="9" a="1"/>
  <c r="K38772" i="9"/>
  <c r="K38773" i="9" a="1"/>
  <c r="K38773" i="9" s="1"/>
  <c r="K38774" i="9" a="1"/>
  <c r="K38774" i="9" s="1"/>
  <c r="K38775" i="9" a="1"/>
  <c r="K38775" i="9" s="1"/>
  <c r="K38776" i="9" a="1"/>
  <c r="K38776" i="9" s="1"/>
  <c r="K38777" i="9" a="1"/>
  <c r="K38777" i="9" s="1"/>
  <c r="K38778" i="9" a="1"/>
  <c r="K38778" i="9" s="1"/>
  <c r="K38779" i="9" a="1"/>
  <c r="K38779" i="9" s="1"/>
  <c r="K38780" i="9" a="1"/>
  <c r="K38780" i="9" s="1"/>
  <c r="K38781" i="9" a="1"/>
  <c r="K38781" i="9" s="1"/>
  <c r="K38782" i="9" a="1"/>
  <c r="K38782" i="9" s="1"/>
  <c r="K38783" i="9" a="1"/>
  <c r="K38783" i="9" s="1"/>
  <c r="K38784" i="9" a="1"/>
  <c r="K38784" i="9" s="1"/>
  <c r="K38785" i="9" a="1"/>
  <c r="K38785" i="9" s="1"/>
  <c r="K38786" i="9" a="1"/>
  <c r="K38786" i="9" s="1"/>
  <c r="K38787" i="9" a="1"/>
  <c r="K38787" i="9" s="1"/>
  <c r="K38788" i="9" a="1"/>
  <c r="K38788" i="9" s="1"/>
  <c r="K38789" i="9" a="1"/>
  <c r="K38789" i="9" s="1"/>
  <c r="K38790" i="9" a="1"/>
  <c r="K38790" i="9" s="1"/>
  <c r="K38791" i="9" a="1"/>
  <c r="K38791" i="9" s="1"/>
  <c r="K38792" i="9" a="1"/>
  <c r="K38792" i="9" s="1"/>
  <c r="K38793" i="9" a="1"/>
  <c r="K38793" i="9" s="1"/>
  <c r="K38794" i="9" a="1"/>
  <c r="K38794" i="9" s="1"/>
  <c r="K38795" i="9" a="1"/>
  <c r="K38795" i="9" s="1"/>
  <c r="K38796" i="9" a="1"/>
  <c r="K38796" i="9" s="1"/>
  <c r="K38797" i="9" a="1"/>
  <c r="K38797" i="9" s="1"/>
  <c r="K38798" i="9" a="1"/>
  <c r="K38798" i="9" s="1"/>
  <c r="K38799" i="9" a="1"/>
  <c r="K38799" i="9" s="1"/>
  <c r="K38800" i="9" a="1"/>
  <c r="K38800" i="9" s="1"/>
  <c r="K38801" i="9" a="1"/>
  <c r="K38801" i="9" s="1"/>
  <c r="K38802" i="9" a="1"/>
  <c r="K38802" i="9" s="1"/>
  <c r="K38803" i="9" a="1"/>
  <c r="K38803" i="9" s="1"/>
  <c r="K38804" i="9" a="1"/>
  <c r="K38804" i="9" s="1"/>
  <c r="K38805" i="9" a="1"/>
  <c r="K38805" i="9" s="1"/>
  <c r="K38806" i="9" a="1"/>
  <c r="K38806" i="9" s="1"/>
  <c r="K38807" i="9" a="1"/>
  <c r="K38807" i="9" s="1"/>
  <c r="K38808" i="9" a="1"/>
  <c r="K38808" i="9" s="1"/>
  <c r="K38809" i="9" a="1"/>
  <c r="K38809" i="9" s="1"/>
  <c r="K38810" i="9" a="1"/>
  <c r="K38810" i="9" s="1"/>
  <c r="K38811" i="9" a="1"/>
  <c r="K38811" i="9" s="1"/>
  <c r="K38812" i="9" a="1"/>
  <c r="K38812" i="9" s="1"/>
  <c r="K38813" i="9" a="1"/>
  <c r="K38813" i="9" s="1"/>
  <c r="K38814" i="9" a="1"/>
  <c r="K38814" i="9" s="1"/>
  <c r="K38815" i="9" a="1"/>
  <c r="K38815" i="9" s="1"/>
  <c r="K38816" i="9" a="1"/>
  <c r="K38816" i="9" s="1"/>
  <c r="K38817" i="9" a="1"/>
  <c r="K38817" i="9" s="1"/>
  <c r="K38818" i="9" a="1"/>
  <c r="K38818" i="9" s="1"/>
  <c r="K38819" i="9" a="1"/>
  <c r="K38819" i="9" s="1"/>
  <c r="K38820" i="9" a="1"/>
  <c r="K38820" i="9" s="1"/>
  <c r="K38821" i="9" a="1"/>
  <c r="K38821" i="9" s="1"/>
  <c r="K38822" i="9" a="1"/>
  <c r="K38822" i="9" s="1"/>
  <c r="K38823" i="9" a="1"/>
  <c r="K38823" i="9" s="1"/>
  <c r="K38824" i="9" a="1"/>
  <c r="K38824" i="9" s="1"/>
  <c r="K38825" i="9" a="1"/>
  <c r="K38825" i="9" s="1"/>
  <c r="K38826" i="9" a="1"/>
  <c r="K38826" i="9" s="1"/>
  <c r="K38827" i="9" a="1"/>
  <c r="K38827" i="9" s="1"/>
  <c r="K38828" i="9" a="1"/>
  <c r="K38828" i="9" s="1"/>
  <c r="K38829" i="9" a="1"/>
  <c r="K38829" i="9" s="1"/>
  <c r="K38830" i="9" a="1"/>
  <c r="K38830" i="9" s="1"/>
  <c r="K38831" i="9" a="1"/>
  <c r="K38831" i="9" s="1"/>
  <c r="K38832" i="9" a="1"/>
  <c r="K38832" i="9" s="1"/>
  <c r="K38833" i="9" a="1"/>
  <c r="K38833" i="9" s="1"/>
  <c r="K38834" i="9" a="1"/>
  <c r="K38834" i="9" s="1"/>
  <c r="K38835" i="9" a="1"/>
  <c r="K38835" i="9" s="1"/>
  <c r="K38836" i="9" a="1"/>
  <c r="K38836" i="9" s="1"/>
  <c r="K38837" i="9" a="1"/>
  <c r="K38837" i="9" s="1"/>
  <c r="K38838" i="9" a="1"/>
  <c r="K38838" i="9" s="1"/>
  <c r="K38839" i="9" a="1"/>
  <c r="K38839" i="9" s="1"/>
  <c r="K38840" i="9" a="1"/>
  <c r="K38840" i="9" s="1"/>
  <c r="K38841" i="9" a="1"/>
  <c r="K38841" i="9" s="1"/>
  <c r="K38842" i="9" a="1"/>
  <c r="K38842" i="9" s="1"/>
  <c r="K38843" i="9" a="1"/>
  <c r="K38843" i="9" s="1"/>
  <c r="K38844" i="9" a="1"/>
  <c r="K38844" i="9"/>
  <c r="K38845" i="9" a="1"/>
  <c r="K38845" i="9" s="1"/>
  <c r="K38846" i="9" a="1"/>
  <c r="K38846" i="9" s="1"/>
  <c r="K38847" i="9" a="1"/>
  <c r="K38847" i="9" s="1"/>
  <c r="K38848" i="9" a="1"/>
  <c r="K38848" i="9" s="1"/>
  <c r="K38849" i="9" a="1"/>
  <c r="K38849" i="9" s="1"/>
  <c r="K38850" i="9" a="1"/>
  <c r="K38850" i="9" s="1"/>
  <c r="K38851" i="9" a="1"/>
  <c r="K38851" i="9" s="1"/>
  <c r="K38852" i="9" a="1"/>
  <c r="K38852" i="9" s="1"/>
  <c r="K38853" i="9" a="1"/>
  <c r="K38853" i="9" s="1"/>
  <c r="K38854" i="9" a="1"/>
  <c r="K38854" i="9" s="1"/>
  <c r="K38855" i="9" a="1"/>
  <c r="K38855" i="9" s="1"/>
  <c r="K38856" i="9" a="1"/>
  <c r="K38856" i="9" s="1"/>
  <c r="K38857" i="9" a="1"/>
  <c r="K38857" i="9" s="1"/>
  <c r="K38858" i="9" a="1"/>
  <c r="K38858" i="9" s="1"/>
  <c r="K38859" i="9" a="1"/>
  <c r="K38859" i="9" s="1"/>
  <c r="K38860" i="9" a="1"/>
  <c r="K38860" i="9" s="1"/>
  <c r="K38861" i="9" a="1"/>
  <c r="K38861" i="9" s="1"/>
  <c r="K38862" i="9" a="1"/>
  <c r="K38862" i="9" s="1"/>
  <c r="K38863" i="9" a="1"/>
  <c r="K38863" i="9" s="1"/>
  <c r="K38864" i="9" a="1"/>
  <c r="K38864" i="9" s="1"/>
  <c r="K38865" i="9" a="1"/>
  <c r="K38865" i="9" s="1"/>
  <c r="K38866" i="9" a="1"/>
  <c r="K38866" i="9" s="1"/>
  <c r="K38867" i="9" a="1"/>
  <c r="K38867" i="9" s="1"/>
  <c r="K38868" i="9" a="1"/>
  <c r="K38868" i="9" s="1"/>
  <c r="K38869" i="9" a="1"/>
  <c r="K38869" i="9" s="1"/>
  <c r="K38870" i="9" a="1"/>
  <c r="K38870" i="9" s="1"/>
  <c r="K38871" i="9" a="1"/>
  <c r="K38871" i="9" s="1"/>
  <c r="K38872" i="9" a="1"/>
  <c r="K38872" i="9" s="1"/>
  <c r="K38873" i="9" a="1"/>
  <c r="K38873" i="9" s="1"/>
  <c r="K38874" i="9" a="1"/>
  <c r="K38874" i="9" s="1"/>
  <c r="K38875" i="9" a="1"/>
  <c r="K38875" i="9" s="1"/>
  <c r="K38876" i="9" a="1"/>
  <c r="K38876" i="9" s="1"/>
  <c r="K38877" i="9" a="1"/>
  <c r="K38877" i="9" s="1"/>
  <c r="K38878" i="9" a="1"/>
  <c r="K38878" i="9" s="1"/>
  <c r="K38879" i="9" a="1"/>
  <c r="K38879" i="9" s="1"/>
  <c r="K38880" i="9" a="1"/>
  <c r="K38880" i="9" s="1"/>
  <c r="K38881" i="9" a="1"/>
  <c r="K38881" i="9" s="1"/>
  <c r="K38882" i="9" a="1"/>
  <c r="K38882" i="9" s="1"/>
  <c r="K38883" i="9" a="1"/>
  <c r="K38883" i="9" s="1"/>
  <c r="K38884" i="9" a="1"/>
  <c r="K38884" i="9" s="1"/>
  <c r="K38885" i="9" a="1"/>
  <c r="K38885" i="9" s="1"/>
  <c r="K38886" i="9" a="1"/>
  <c r="K38886" i="9" s="1"/>
  <c r="K38887" i="9" a="1"/>
  <c r="K38887" i="9" s="1"/>
  <c r="K38888" i="9" a="1"/>
  <c r="K38888" i="9" s="1"/>
  <c r="K38889" i="9" a="1"/>
  <c r="K38889" i="9" s="1"/>
  <c r="K38890" i="9" a="1"/>
  <c r="K38890" i="9" s="1"/>
  <c r="K38891" i="9" a="1"/>
  <c r="K38891" i="9" s="1"/>
  <c r="K38892" i="9" a="1"/>
  <c r="K38892" i="9" s="1"/>
  <c r="K38893" i="9" a="1"/>
  <c r="K38893" i="9" s="1"/>
  <c r="K38894" i="9" a="1"/>
  <c r="K38894" i="9" s="1"/>
  <c r="K38895" i="9" a="1"/>
  <c r="K38895" i="9" s="1"/>
  <c r="K38896" i="9" a="1"/>
  <c r="K38896" i="9" s="1"/>
  <c r="K38897" i="9" a="1"/>
  <c r="K38897" i="9" s="1"/>
  <c r="K38898" i="9" a="1"/>
  <c r="K38898" i="9"/>
  <c r="K38899" i="9" a="1"/>
  <c r="K38899" i="9" s="1"/>
  <c r="K38900" i="9" a="1"/>
  <c r="K38900" i="9" s="1"/>
  <c r="K38901" i="9" a="1"/>
  <c r="K38901" i="9" s="1"/>
  <c r="K38902" i="9" a="1"/>
  <c r="K38902" i="9" s="1"/>
  <c r="K38903" i="9" a="1"/>
  <c r="K38903" i="9" s="1"/>
  <c r="K38904" i="9" a="1"/>
  <c r="K38904" i="9" s="1"/>
  <c r="K38905" i="9" a="1"/>
  <c r="K38905" i="9" s="1"/>
  <c r="K38906" i="9" a="1"/>
  <c r="K38906" i="9" s="1"/>
  <c r="K38907" i="9" a="1"/>
  <c r="K38907" i="9" s="1"/>
  <c r="K38908" i="9" a="1"/>
  <c r="K38908" i="9" s="1"/>
  <c r="K38909" i="9" a="1"/>
  <c r="K38909" i="9" s="1"/>
  <c r="K38910" i="9" a="1"/>
  <c r="K38910" i="9" s="1"/>
  <c r="K38911" i="9" a="1"/>
  <c r="K38911" i="9" s="1"/>
  <c r="K38912" i="9" a="1"/>
  <c r="K38912" i="9" s="1"/>
  <c r="K38913" i="9" a="1"/>
  <c r="K38913" i="9" s="1"/>
  <c r="K38914" i="9" a="1"/>
  <c r="K38914" i="9" s="1"/>
  <c r="K38915" i="9" a="1"/>
  <c r="K38915" i="9" s="1"/>
  <c r="K38916" i="9" a="1"/>
  <c r="K38916" i="9" s="1"/>
  <c r="K38917" i="9" a="1"/>
  <c r="K38917" i="9" s="1"/>
  <c r="K38918" i="9" a="1"/>
  <c r="K38918" i="9" s="1"/>
  <c r="K38919" i="9" a="1"/>
  <c r="K38919" i="9" s="1"/>
  <c r="K38920" i="9" a="1"/>
  <c r="K38920" i="9" s="1"/>
  <c r="K38921" i="9" a="1"/>
  <c r="K38921" i="9" s="1"/>
  <c r="K38922" i="9" a="1"/>
  <c r="K38922" i="9" s="1"/>
  <c r="K38923" i="9" a="1"/>
  <c r="K38923" i="9" s="1"/>
  <c r="K38924" i="9" a="1"/>
  <c r="K38924" i="9" s="1"/>
  <c r="K38925" i="9" a="1"/>
  <c r="K38925" i="9" s="1"/>
  <c r="K38926" i="9" a="1"/>
  <c r="K38926" i="9" s="1"/>
  <c r="K38927" i="9" a="1"/>
  <c r="K38927" i="9" s="1"/>
  <c r="K38928" i="9" a="1"/>
  <c r="K38928" i="9" s="1"/>
  <c r="K38929" i="9" a="1"/>
  <c r="K38929" i="9" s="1"/>
  <c r="K38930" i="9" a="1"/>
  <c r="K38930" i="9" s="1"/>
  <c r="K38931" i="9" a="1"/>
  <c r="K38931" i="9" s="1"/>
  <c r="K38932" i="9" a="1"/>
  <c r="K38932" i="9" s="1"/>
  <c r="K38933" i="9" a="1"/>
  <c r="K38933" i="9" s="1"/>
  <c r="K38934" i="9" a="1"/>
  <c r="K38934" i="9" s="1"/>
  <c r="K38935" i="9" a="1"/>
  <c r="K38935" i="9" s="1"/>
  <c r="K38936" i="9" a="1"/>
  <c r="K38936" i="9" s="1"/>
  <c r="K38937" i="9" a="1"/>
  <c r="K38937" i="9" s="1"/>
  <c r="K38938" i="9" a="1"/>
  <c r="K38938" i="9" s="1"/>
  <c r="K38939" i="9" a="1"/>
  <c r="K38939" i="9" s="1"/>
  <c r="K38940" i="9" a="1"/>
  <c r="K38940" i="9" s="1"/>
  <c r="K38941" i="9" a="1"/>
  <c r="K38941" i="9" s="1"/>
  <c r="K38942" i="9" a="1"/>
  <c r="K38942" i="9" s="1"/>
  <c r="K38943" i="9" a="1"/>
  <c r="K38943" i="9" s="1"/>
  <c r="K38944" i="9" a="1"/>
  <c r="K38944" i="9" s="1"/>
  <c r="K38945" i="9" a="1"/>
  <c r="K38945" i="9" s="1"/>
  <c r="K38946" i="9" a="1"/>
  <c r="K38946" i="9" s="1"/>
  <c r="K38947" i="9" a="1"/>
  <c r="K38947" i="9" s="1"/>
  <c r="K38948" i="9" a="1"/>
  <c r="K38948" i="9" s="1"/>
  <c r="K38949" i="9" a="1"/>
  <c r="K38949" i="9" s="1"/>
  <c r="K38950" i="9" a="1"/>
  <c r="K38950" i="9" s="1"/>
  <c r="K38951" i="9" a="1"/>
  <c r="K38951" i="9" s="1"/>
  <c r="K38952" i="9" a="1"/>
  <c r="K38952" i="9"/>
  <c r="K38953" i="9" a="1"/>
  <c r="K38953" i="9" s="1"/>
  <c r="K38954" i="9" a="1"/>
  <c r="K38954" i="9" s="1"/>
  <c r="K38955" i="9" a="1"/>
  <c r="K38955" i="9" s="1"/>
  <c r="K38956" i="9" a="1"/>
  <c r="K38956" i="9" s="1"/>
  <c r="K38957" i="9" a="1"/>
  <c r="K38957" i="9" s="1"/>
  <c r="K38958" i="9" a="1"/>
  <c r="K38958" i="9" s="1"/>
  <c r="K38959" i="9" a="1"/>
  <c r="K38959" i="9" s="1"/>
  <c r="K38960" i="9" a="1"/>
  <c r="K38960" i="9" s="1"/>
  <c r="K38961" i="9" a="1"/>
  <c r="K38961" i="9" s="1"/>
  <c r="K38962" i="9" a="1"/>
  <c r="K38962" i="9" s="1"/>
  <c r="K38963" i="9" a="1"/>
  <c r="K38963" i="9" s="1"/>
  <c r="K38964" i="9" a="1"/>
  <c r="K38964" i="9" s="1"/>
  <c r="K38965" i="9" a="1"/>
  <c r="K38965" i="9" s="1"/>
  <c r="K38966" i="9" a="1"/>
  <c r="K38966" i="9" s="1"/>
  <c r="K38967" i="9" a="1"/>
  <c r="K38967" i="9" s="1"/>
  <c r="K38968" i="9" a="1"/>
  <c r="K38968" i="9" s="1"/>
  <c r="K38969" i="9" a="1"/>
  <c r="K38969" i="9" s="1"/>
  <c r="K38970" i="9" a="1"/>
  <c r="K38970" i="9"/>
  <c r="K38971" i="9" a="1"/>
  <c r="K38971" i="9" s="1"/>
  <c r="K38972" i="9" a="1"/>
  <c r="K38972" i="9" s="1"/>
  <c r="K38973" i="9" a="1"/>
  <c r="K38973" i="9" s="1"/>
  <c r="K38974" i="9" a="1"/>
  <c r="K38974" i="9" s="1"/>
  <c r="K38975" i="9" a="1"/>
  <c r="K38975" i="9" s="1"/>
  <c r="K38976" i="9" a="1"/>
  <c r="K38976" i="9" s="1"/>
  <c r="K38977" i="9" a="1"/>
  <c r="K38977" i="9" s="1"/>
  <c r="K38978" i="9" a="1"/>
  <c r="K38978" i="9" s="1"/>
  <c r="K38979" i="9" a="1"/>
  <c r="K38979" i="9" s="1"/>
  <c r="K38980" i="9" a="1"/>
  <c r="K38980" i="9" s="1"/>
  <c r="K38981" i="9" a="1"/>
  <c r="K38981" i="9" s="1"/>
  <c r="K38982" i="9" a="1"/>
  <c r="K38982" i="9" s="1"/>
  <c r="K38983" i="9" a="1"/>
  <c r="K38983" i="9" s="1"/>
  <c r="K38984" i="9" a="1"/>
  <c r="K38984" i="9" s="1"/>
  <c r="K38985" i="9" a="1"/>
  <c r="K38985" i="9" s="1"/>
  <c r="K38986" i="9" a="1"/>
  <c r="K38986" i="9" s="1"/>
  <c r="K38987" i="9" a="1"/>
  <c r="K38987" i="9" s="1"/>
  <c r="K38988" i="9" a="1"/>
  <c r="K38988" i="9"/>
  <c r="K38989" i="9" a="1"/>
  <c r="K38989" i="9" s="1"/>
  <c r="K38990" i="9" a="1"/>
  <c r="K38990" i="9" s="1"/>
  <c r="K38991" i="9" a="1"/>
  <c r="K38991" i="9" s="1"/>
  <c r="K38992" i="9" a="1"/>
  <c r="K38992" i="9" s="1"/>
  <c r="K38993" i="9" a="1"/>
  <c r="K38993" i="9" s="1"/>
  <c r="K38994" i="9" a="1"/>
  <c r="K38994" i="9" s="1"/>
  <c r="K38995" i="9" a="1"/>
  <c r="K38995" i="9" s="1"/>
  <c r="K38996" i="9" a="1"/>
  <c r="K38996" i="9" s="1"/>
  <c r="K38997" i="9" a="1"/>
  <c r="K38997" i="9" s="1"/>
  <c r="K38998" i="9" a="1"/>
  <c r="K38998" i="9" s="1"/>
  <c r="K38999" i="9" a="1"/>
  <c r="K38999" i="9" s="1"/>
  <c r="K39000" i="9" a="1"/>
  <c r="K39000" i="9" s="1"/>
  <c r="K39001" i="9" a="1"/>
  <c r="K39001" i="9" s="1"/>
  <c r="K39002" i="9" a="1"/>
  <c r="K39002" i="9" s="1"/>
  <c r="K39003" i="9" a="1"/>
  <c r="K39003" i="9" s="1"/>
  <c r="K39004" i="9" a="1"/>
  <c r="K39004" i="9" s="1"/>
  <c r="K39005" i="9" a="1"/>
  <c r="K39005" i="9" s="1"/>
  <c r="K39006" i="9" a="1"/>
  <c r="K39006" i="9" s="1"/>
  <c r="K39007" i="9" a="1"/>
  <c r="K39007" i="9" s="1"/>
  <c r="K39008" i="9" a="1"/>
  <c r="K39008" i="9" s="1"/>
  <c r="K39009" i="9" a="1"/>
  <c r="K39009" i="9" s="1"/>
  <c r="K39010" i="9" a="1"/>
  <c r="K39010" i="9" s="1"/>
  <c r="K39011" i="9" a="1"/>
  <c r="K39011" i="9" s="1"/>
  <c r="K39012" i="9" a="1"/>
  <c r="K39012" i="9" s="1"/>
  <c r="K39013" i="9" a="1"/>
  <c r="K39013" i="9" s="1"/>
  <c r="K39014" i="9" a="1"/>
  <c r="K39014" i="9" s="1"/>
  <c r="K39015" i="9" a="1"/>
  <c r="K39015" i="9" s="1"/>
  <c r="K39016" i="9" a="1"/>
  <c r="K39016" i="9" s="1"/>
  <c r="K39017" i="9" a="1"/>
  <c r="K39017" i="9" s="1"/>
  <c r="K39018" i="9" a="1"/>
  <c r="K39018" i="9" s="1"/>
  <c r="K39019" i="9" a="1"/>
  <c r="K39019" i="9" s="1"/>
  <c r="K39020" i="9" a="1"/>
  <c r="K39020" i="9" s="1"/>
  <c r="K39021" i="9" a="1"/>
  <c r="K39021" i="9" s="1"/>
  <c r="K39022" i="9" a="1"/>
  <c r="K39022" i="9" s="1"/>
  <c r="K39023" i="9" a="1"/>
  <c r="K39023" i="9" s="1"/>
  <c r="K39024" i="9" a="1"/>
  <c r="K39024" i="9" s="1"/>
  <c r="K39025" i="9" a="1"/>
  <c r="K39025" i="9" s="1"/>
  <c r="K39026" i="9" a="1"/>
  <c r="K39026" i="9" s="1"/>
  <c r="K39027" i="9" a="1"/>
  <c r="K39027" i="9" s="1"/>
  <c r="K39028" i="9" a="1"/>
  <c r="K39028" i="9" s="1"/>
  <c r="K39029" i="9" a="1"/>
  <c r="K39029" i="9" s="1"/>
  <c r="K39030" i="9" a="1"/>
  <c r="K39030" i="9" s="1"/>
  <c r="K39031" i="9" a="1"/>
  <c r="K39031" i="9" s="1"/>
  <c r="K39032" i="9" a="1"/>
  <c r="K39032" i="9" s="1"/>
  <c r="K39033" i="9" a="1"/>
  <c r="K39033" i="9" s="1"/>
  <c r="K39034" i="9" a="1"/>
  <c r="K39034" i="9" s="1"/>
  <c r="K39035" i="9" a="1"/>
  <c r="K39035" i="9" s="1"/>
  <c r="K39036" i="9" a="1"/>
  <c r="K39036" i="9" s="1"/>
  <c r="K39037" i="9" a="1"/>
  <c r="K39037" i="9" s="1"/>
  <c r="K39038" i="9" a="1"/>
  <c r="K39038" i="9" s="1"/>
  <c r="K39039" i="9" a="1"/>
  <c r="K39039" i="9" s="1"/>
  <c r="K39040" i="9" a="1"/>
  <c r="K39040" i="9" s="1"/>
  <c r="K39041" i="9" a="1"/>
  <c r="K39041" i="9" s="1"/>
  <c r="K39042" i="9" a="1"/>
  <c r="K39042" i="9" s="1"/>
  <c r="K39043" i="9" a="1"/>
  <c r="K39043" i="9" s="1"/>
  <c r="K39044" i="9" a="1"/>
  <c r="K39044" i="9" s="1"/>
  <c r="K39045" i="9" a="1"/>
  <c r="K39045" i="9" s="1"/>
  <c r="K39046" i="9" a="1"/>
  <c r="K39046" i="9" s="1"/>
  <c r="K39047" i="9" a="1"/>
  <c r="K39047" i="9" s="1"/>
  <c r="K39048" i="9" a="1"/>
  <c r="K39048" i="9" s="1"/>
  <c r="K39049" i="9" a="1"/>
  <c r="K39049" i="9" s="1"/>
  <c r="K39050" i="9" a="1"/>
  <c r="K39050" i="9" s="1"/>
  <c r="K39051" i="9" a="1"/>
  <c r="K39051" i="9" s="1"/>
  <c r="K39052" i="9" a="1"/>
  <c r="K39052" i="9" s="1"/>
  <c r="K39053" i="9" a="1"/>
  <c r="K39053" i="9" s="1"/>
  <c r="K39054" i="9" a="1"/>
  <c r="K39054" i="9" s="1"/>
  <c r="K39055" i="9" a="1"/>
  <c r="K39055" i="9" s="1"/>
  <c r="K39056" i="9" a="1"/>
  <c r="K39056" i="9" s="1"/>
  <c r="K39057" i="9" a="1"/>
  <c r="K39057" i="9" s="1"/>
  <c r="K39058" i="9" a="1"/>
  <c r="K39058" i="9" s="1"/>
  <c r="K39059" i="9" a="1"/>
  <c r="K39059" i="9" s="1"/>
  <c r="K39060" i="9" a="1"/>
  <c r="K39060" i="9"/>
  <c r="K39061" i="9" a="1"/>
  <c r="K39061" i="9" s="1"/>
  <c r="K39062" i="9" a="1"/>
  <c r="K39062" i="9" s="1"/>
  <c r="K39063" i="9" a="1"/>
  <c r="K39063" i="9" s="1"/>
  <c r="K39064" i="9" a="1"/>
  <c r="K39064" i="9" s="1"/>
  <c r="K39065" i="9" a="1"/>
  <c r="K39065" i="9" s="1"/>
  <c r="K39066" i="9" a="1"/>
  <c r="K39066" i="9" s="1"/>
  <c r="K39067" i="9" a="1"/>
  <c r="K39067" i="9" s="1"/>
  <c r="K39068" i="9" a="1"/>
  <c r="K39068" i="9" s="1"/>
  <c r="K39069" i="9" a="1"/>
  <c r="K39069" i="9" s="1"/>
  <c r="K39070" i="9" a="1"/>
  <c r="K39070" i="9" s="1"/>
  <c r="K39071" i="9" a="1"/>
  <c r="K39071" i="9" s="1"/>
  <c r="K39072" i="9" a="1"/>
  <c r="K39072" i="9" s="1"/>
  <c r="K39073" i="9" a="1"/>
  <c r="K39073" i="9" s="1"/>
  <c r="K39074" i="9" a="1"/>
  <c r="K39074" i="9" s="1"/>
  <c r="K39075" i="9" a="1"/>
  <c r="K39075" i="9" s="1"/>
  <c r="K39076" i="9" a="1"/>
  <c r="K39076" i="9" s="1"/>
  <c r="K39077" i="9" a="1"/>
  <c r="K39077" i="9" s="1"/>
  <c r="K39078" i="9" a="1"/>
  <c r="K39078" i="9" s="1"/>
  <c r="K39079" i="9" a="1"/>
  <c r="K39079" i="9" s="1"/>
  <c r="K39080" i="9" a="1"/>
  <c r="K39080" i="9" s="1"/>
  <c r="K39081" i="9" a="1"/>
  <c r="K39081" i="9" s="1"/>
  <c r="K39082" i="9" a="1"/>
  <c r="K39082" i="9" s="1"/>
  <c r="K39083" i="9" a="1"/>
  <c r="K39083" i="9" s="1"/>
  <c r="K39084" i="9" a="1"/>
  <c r="K39084" i="9" s="1"/>
  <c r="K39085" i="9" a="1"/>
  <c r="K39085" i="9" s="1"/>
  <c r="K39086" i="9" a="1"/>
  <c r="K39086" i="9" s="1"/>
  <c r="K39087" i="9" a="1"/>
  <c r="K39087" i="9" s="1"/>
  <c r="K39088" i="9" a="1"/>
  <c r="K39088" i="9" s="1"/>
  <c r="K39089" i="9" a="1"/>
  <c r="K39089" i="9" s="1"/>
  <c r="K39090" i="9" a="1"/>
  <c r="K39090" i="9" s="1"/>
  <c r="K39091" i="9" a="1"/>
  <c r="K39091" i="9" s="1"/>
  <c r="K39092" i="9" a="1"/>
  <c r="K39092" i="9" s="1"/>
  <c r="K39093" i="9" a="1"/>
  <c r="K39093" i="9" s="1"/>
  <c r="K39094" i="9" a="1"/>
  <c r="K39094" i="9" s="1"/>
  <c r="K39095" i="9" a="1"/>
  <c r="K39095" i="9" s="1"/>
  <c r="K39096" i="9" a="1"/>
  <c r="K39096" i="9" s="1"/>
  <c r="K39097" i="9" a="1"/>
  <c r="K39097" i="9" s="1"/>
  <c r="K39098" i="9" a="1"/>
  <c r="K39098" i="9" s="1"/>
  <c r="K39099" i="9" a="1"/>
  <c r="K39099" i="9" s="1"/>
  <c r="K39100" i="9" a="1"/>
  <c r="K39100" i="9" s="1"/>
  <c r="K39101" i="9" a="1"/>
  <c r="K39101" i="9" s="1"/>
  <c r="K39102" i="9" a="1"/>
  <c r="K39102" i="9" s="1"/>
  <c r="K39103" i="9" a="1"/>
  <c r="K39103" i="9" s="1"/>
  <c r="K39104" i="9" a="1"/>
  <c r="K39104" i="9" s="1"/>
  <c r="K39105" i="9" a="1"/>
  <c r="K39105" i="9" s="1"/>
  <c r="K39106" i="9" a="1"/>
  <c r="K39106" i="9" s="1"/>
  <c r="K39107" i="9" a="1"/>
  <c r="K39107" i="9" s="1"/>
  <c r="K39108" i="9" a="1"/>
  <c r="K39108" i="9" s="1"/>
  <c r="K39109" i="9" a="1"/>
  <c r="K39109" i="9" s="1"/>
  <c r="K39110" i="9" a="1"/>
  <c r="K39110" i="9" s="1"/>
  <c r="K39111" i="9" a="1"/>
  <c r="K39111" i="9" s="1"/>
  <c r="K39112" i="9" a="1"/>
  <c r="K39112" i="9" s="1"/>
  <c r="K39113" i="9" a="1"/>
  <c r="K39113" i="9" s="1"/>
  <c r="K39114" i="9" a="1"/>
  <c r="K39114" i="9"/>
  <c r="K39115" i="9" a="1"/>
  <c r="K39115" i="9" s="1"/>
  <c r="K39116" i="9" a="1"/>
  <c r="K39116" i="9" s="1"/>
  <c r="K39117" i="9" a="1"/>
  <c r="K39117" i="9" s="1"/>
  <c r="K39118" i="9" a="1"/>
  <c r="K39118" i="9" s="1"/>
  <c r="K39119" i="9" a="1"/>
  <c r="K39119" i="9" s="1"/>
  <c r="K39120" i="9" a="1"/>
  <c r="K39120" i="9" s="1"/>
  <c r="K39121" i="9" a="1"/>
  <c r="K39121" i="9" s="1"/>
  <c r="K39122" i="9" a="1"/>
  <c r="K39122" i="9" s="1"/>
  <c r="K39123" i="9" a="1"/>
  <c r="K39123" i="9" s="1"/>
  <c r="K39124" i="9" a="1"/>
  <c r="K39124" i="9" s="1"/>
  <c r="K39125" i="9" a="1"/>
  <c r="K39125" i="9" s="1"/>
  <c r="K39126" i="9" a="1"/>
  <c r="K39126" i="9" s="1"/>
  <c r="K39127" i="9" a="1"/>
  <c r="K39127" i="9" s="1"/>
  <c r="K39128" i="9" a="1"/>
  <c r="K39128" i="9" s="1"/>
  <c r="K39129" i="9" a="1"/>
  <c r="K39129" i="9" s="1"/>
  <c r="K39130" i="9" a="1"/>
  <c r="K39130" i="9" s="1"/>
  <c r="K39131" i="9" a="1"/>
  <c r="K39131" i="9" s="1"/>
  <c r="K39132" i="9" a="1"/>
  <c r="K39132" i="9" s="1"/>
  <c r="K39133" i="9" a="1"/>
  <c r="K39133" i="9" s="1"/>
  <c r="K39134" i="9" a="1"/>
  <c r="K39134" i="9" s="1"/>
  <c r="K39135" i="9" a="1"/>
  <c r="K39135" i="9" s="1"/>
  <c r="K39136" i="9" a="1"/>
  <c r="K39136" i="9" s="1"/>
  <c r="K39137" i="9" a="1"/>
  <c r="K39137" i="9" s="1"/>
  <c r="K39138" i="9" a="1"/>
  <c r="K39138" i="9" s="1"/>
  <c r="K39139" i="9" a="1"/>
  <c r="K39139" i="9" s="1"/>
  <c r="K39140" i="9" a="1"/>
  <c r="K39140" i="9" s="1"/>
  <c r="K39141" i="9" a="1"/>
  <c r="K39141" i="9" s="1"/>
  <c r="K39142" i="9" a="1"/>
  <c r="K39142" i="9" s="1"/>
  <c r="K39143" i="9" a="1"/>
  <c r="K39143" i="9" s="1"/>
  <c r="K39144" i="9" a="1"/>
  <c r="K39144" i="9" s="1"/>
  <c r="K39145" i="9" a="1"/>
  <c r="K39145" i="9" s="1"/>
  <c r="K39146" i="9" a="1"/>
  <c r="K39146" i="9" s="1"/>
  <c r="K39147" i="9" a="1"/>
  <c r="K39147" i="9" s="1"/>
  <c r="K39148" i="9" a="1"/>
  <c r="K39148" i="9" s="1"/>
  <c r="K39149" i="9" a="1"/>
  <c r="K39149" i="9" s="1"/>
  <c r="K39150" i="9" a="1"/>
  <c r="K39150" i="9" s="1"/>
  <c r="K39151" i="9" a="1"/>
  <c r="K39151" i="9" s="1"/>
  <c r="K39152" i="9" a="1"/>
  <c r="K39152" i="9" s="1"/>
  <c r="K39153" i="9" a="1"/>
  <c r="K39153" i="9" s="1"/>
  <c r="K39154" i="9" a="1"/>
  <c r="K39154" i="9" s="1"/>
  <c r="K39155" i="9" a="1"/>
  <c r="K39155" i="9" s="1"/>
  <c r="K39156" i="9" a="1"/>
  <c r="K39156" i="9" s="1"/>
  <c r="K39157" i="9" a="1"/>
  <c r="K39157" i="9" s="1"/>
  <c r="K39158" i="9" a="1"/>
  <c r="K39158" i="9" s="1"/>
  <c r="K39159" i="9" a="1"/>
  <c r="K39159" i="9" s="1"/>
  <c r="K39160" i="9" a="1"/>
  <c r="K39160" i="9" s="1"/>
  <c r="K39161" i="9" a="1"/>
  <c r="K39161" i="9" s="1"/>
  <c r="K39162" i="9" a="1"/>
  <c r="K39162" i="9" s="1"/>
  <c r="K39163" i="9" a="1"/>
  <c r="K39163" i="9" s="1"/>
  <c r="K39164" i="9" a="1"/>
  <c r="K39164" i="9" s="1"/>
  <c r="K39165" i="9" a="1"/>
  <c r="K39165" i="9" s="1"/>
  <c r="K39166" i="9" a="1"/>
  <c r="K39166" i="9" s="1"/>
  <c r="K39167" i="9" a="1"/>
  <c r="K39167" i="9" s="1"/>
  <c r="K39168" i="9" a="1"/>
  <c r="K39168" i="9"/>
  <c r="K39169" i="9" a="1"/>
  <c r="K39169" i="9" s="1"/>
  <c r="K39170" i="9" a="1"/>
  <c r="K39170" i="9" s="1"/>
  <c r="K39171" i="9" a="1"/>
  <c r="K39171" i="9" s="1"/>
  <c r="K39172" i="9" a="1"/>
  <c r="K39172" i="9" s="1"/>
  <c r="K39173" i="9" a="1"/>
  <c r="K39173" i="9" s="1"/>
  <c r="K39174" i="9" a="1"/>
  <c r="K39174" i="9" s="1"/>
  <c r="K39175" i="9" a="1"/>
  <c r="K39175" i="9" s="1"/>
  <c r="K39176" i="9" a="1"/>
  <c r="K39176" i="9" s="1"/>
  <c r="K39177" i="9" a="1"/>
  <c r="K39177" i="9" s="1"/>
  <c r="K39178" i="9" a="1"/>
  <c r="K39178" i="9" s="1"/>
  <c r="K39179" i="9" a="1"/>
  <c r="K39179" i="9" s="1"/>
  <c r="K39180" i="9" a="1"/>
  <c r="K39180" i="9" s="1"/>
  <c r="K39181" i="9" a="1"/>
  <c r="K39181" i="9" s="1"/>
  <c r="K39182" i="9" a="1"/>
  <c r="K39182" i="9" s="1"/>
  <c r="K39183" i="9" a="1"/>
  <c r="K39183" i="9" s="1"/>
  <c r="K39184" i="9" a="1"/>
  <c r="K39184" i="9" s="1"/>
  <c r="K39185" i="9" a="1"/>
  <c r="K39185" i="9" s="1"/>
  <c r="K39186" i="9" a="1"/>
  <c r="K39186" i="9"/>
  <c r="K39187" i="9" a="1"/>
  <c r="K39187" i="9" s="1"/>
  <c r="K39188" i="9" a="1"/>
  <c r="K39188" i="9" s="1"/>
  <c r="K39189" i="9" a="1"/>
  <c r="K39189" i="9" s="1"/>
  <c r="K39190" i="9" a="1"/>
  <c r="K39190" i="9" s="1"/>
  <c r="K39191" i="9" a="1"/>
  <c r="K39191" i="9" s="1"/>
  <c r="K39192" i="9" a="1"/>
  <c r="K39192" i="9" s="1"/>
  <c r="K39193" i="9" a="1"/>
  <c r="K39193" i="9" s="1"/>
  <c r="K39194" i="9" a="1"/>
  <c r="K39194" i="9" s="1"/>
  <c r="K39195" i="9" a="1"/>
  <c r="K39195" i="9" s="1"/>
  <c r="K39196" i="9" a="1"/>
  <c r="K39196" i="9" s="1"/>
  <c r="K39197" i="9" a="1"/>
  <c r="K39197" i="9" s="1"/>
  <c r="K39198" i="9" a="1"/>
  <c r="K39198" i="9" s="1"/>
  <c r="K39199" i="9" a="1"/>
  <c r="K39199" i="9" s="1"/>
  <c r="K39200" i="9" a="1"/>
  <c r="K39200" i="9" s="1"/>
  <c r="K39201" i="9" a="1"/>
  <c r="K39201" i="9" s="1"/>
  <c r="K39202" i="9" a="1"/>
  <c r="K39202" i="9" s="1"/>
  <c r="K39203" i="9" a="1"/>
  <c r="K39203" i="9" s="1"/>
  <c r="K39204" i="9" a="1"/>
  <c r="K39204" i="9"/>
  <c r="K39205" i="9" a="1"/>
  <c r="K39205" i="9" s="1"/>
  <c r="K39206" i="9" a="1"/>
  <c r="K39206" i="9" s="1"/>
  <c r="K39207" i="9" a="1"/>
  <c r="K39207" i="9" s="1"/>
  <c r="K39208" i="9" a="1"/>
  <c r="K39208" i="9" s="1"/>
  <c r="K39209" i="9" a="1"/>
  <c r="K39209" i="9" s="1"/>
  <c r="K39210" i="9" a="1"/>
  <c r="K39210" i="9" s="1"/>
  <c r="K39211" i="9" a="1"/>
  <c r="K39211" i="9" s="1"/>
  <c r="K39212" i="9" a="1"/>
  <c r="K39212" i="9" s="1"/>
  <c r="K39213" i="9" a="1"/>
  <c r="K39213" i="9" s="1"/>
  <c r="K39214" i="9" a="1"/>
  <c r="K39214" i="9" s="1"/>
  <c r="K39215" i="9" a="1"/>
  <c r="K39215" i="9" s="1"/>
  <c r="K39216" i="9" a="1"/>
  <c r="K39216" i="9" s="1"/>
  <c r="K39217" i="9" a="1"/>
  <c r="K39217" i="9" s="1"/>
  <c r="K39218" i="9" a="1"/>
  <c r="K39218" i="9" s="1"/>
  <c r="K39219" i="9" a="1"/>
  <c r="K39219" i="9" s="1"/>
  <c r="K39220" i="9" a="1"/>
  <c r="K39220" i="9" s="1"/>
  <c r="K39221" i="9" a="1"/>
  <c r="K39221" i="9" s="1"/>
  <c r="K39222" i="9" a="1"/>
  <c r="K39222" i="9" s="1"/>
  <c r="K39223" i="9" a="1"/>
  <c r="K39223" i="9" s="1"/>
  <c r="K39224" i="9" a="1"/>
  <c r="K39224" i="9" s="1"/>
  <c r="K39225" i="9" a="1"/>
  <c r="K39225" i="9" s="1"/>
  <c r="K39226" i="9" a="1"/>
  <c r="K39226" i="9" s="1"/>
  <c r="K39227" i="9" a="1"/>
  <c r="K39227" i="9" s="1"/>
  <c r="K39228" i="9" a="1"/>
  <c r="K39228" i="9" s="1"/>
  <c r="K39229" i="9" a="1"/>
  <c r="K39229" i="9" s="1"/>
  <c r="K39230" i="9" a="1"/>
  <c r="K39230" i="9" s="1"/>
  <c r="K39231" i="9" a="1"/>
  <c r="K39231" i="9" s="1"/>
  <c r="K39232" i="9" a="1"/>
  <c r="K39232" i="9" s="1"/>
  <c r="K39233" i="9" a="1"/>
  <c r="K39233" i="9" s="1"/>
  <c r="K39234" i="9" a="1"/>
  <c r="K39234" i="9" s="1"/>
  <c r="K39235" i="9" a="1"/>
  <c r="K39235" i="9" s="1"/>
  <c r="K39236" i="9" a="1"/>
  <c r="K39236" i="9" s="1"/>
  <c r="K39237" i="9" a="1"/>
  <c r="K39237" i="9" s="1"/>
  <c r="K39238" i="9" a="1"/>
  <c r="K39238" i="9" s="1"/>
  <c r="K39239" i="9" a="1"/>
  <c r="K39239" i="9" s="1"/>
  <c r="K39240" i="9" a="1"/>
  <c r="K39240" i="9" s="1"/>
  <c r="K39241" i="9" a="1"/>
  <c r="K39241" i="9" s="1"/>
  <c r="K39242" i="9" a="1"/>
  <c r="K39242" i="9" s="1"/>
  <c r="K39243" i="9" a="1"/>
  <c r="K39243" i="9" s="1"/>
  <c r="K39244" i="9" a="1"/>
  <c r="K39244" i="9" s="1"/>
  <c r="K39245" i="9" a="1"/>
  <c r="K39245" i="9" s="1"/>
  <c r="K39246" i="9" a="1"/>
  <c r="K39246" i="9" s="1"/>
  <c r="K39247" i="9" a="1"/>
  <c r="K39247" i="9" s="1"/>
  <c r="K39248" i="9" a="1"/>
  <c r="K39248" i="9" s="1"/>
  <c r="K39249" i="9" a="1"/>
  <c r="K39249" i="9" s="1"/>
  <c r="K39250" i="9" a="1"/>
  <c r="K39250" i="9" s="1"/>
  <c r="K39251" i="9" a="1"/>
  <c r="K39251" i="9" s="1"/>
  <c r="K39252" i="9" a="1"/>
  <c r="K39252" i="9" s="1"/>
  <c r="K39253" i="9" a="1"/>
  <c r="K39253" i="9" s="1"/>
  <c r="K39254" i="9" a="1"/>
  <c r="K39254" i="9" s="1"/>
  <c r="K39255" i="9" a="1"/>
  <c r="K39255" i="9" s="1"/>
  <c r="K39256" i="9" a="1"/>
  <c r="K39256" i="9" s="1"/>
  <c r="K39257" i="9" a="1"/>
  <c r="K39257" i="9" s="1"/>
  <c r="K39258" i="9" a="1"/>
  <c r="K39258" i="9" s="1"/>
  <c r="K39259" i="9" a="1"/>
  <c r="K39259" i="9" s="1"/>
  <c r="K39260" i="9" a="1"/>
  <c r="K39260" i="9" s="1"/>
  <c r="K39261" i="9" a="1"/>
  <c r="K39261" i="9" s="1"/>
  <c r="K39262" i="9" a="1"/>
  <c r="K39262" i="9" s="1"/>
  <c r="K39263" i="9" a="1"/>
  <c r="K39263" i="9" s="1"/>
  <c r="K39264" i="9" a="1"/>
  <c r="K39264" i="9" s="1"/>
  <c r="K39265" i="9" a="1"/>
  <c r="K39265" i="9" s="1"/>
  <c r="K39266" i="9" a="1"/>
  <c r="K39266" i="9" s="1"/>
  <c r="K39267" i="9" a="1"/>
  <c r="K39267" i="9" s="1"/>
  <c r="K39268" i="9" a="1"/>
  <c r="K39268" i="9" s="1"/>
  <c r="K39269" i="9" a="1"/>
  <c r="K39269" i="9" s="1"/>
  <c r="K39270" i="9" a="1"/>
  <c r="K39270" i="9" s="1"/>
  <c r="K39271" i="9" a="1"/>
  <c r="K39271" i="9" s="1"/>
  <c r="K39272" i="9" a="1"/>
  <c r="K39272" i="9" s="1"/>
  <c r="K39273" i="9" a="1"/>
  <c r="K39273" i="9" s="1"/>
  <c r="K39274" i="9" a="1"/>
  <c r="K39274" i="9" s="1"/>
  <c r="K39275" i="9" a="1"/>
  <c r="K39275" i="9" s="1"/>
  <c r="K39276" i="9" a="1"/>
  <c r="K39276" i="9"/>
  <c r="K39277" i="9" a="1"/>
  <c r="K39277" i="9" s="1"/>
  <c r="K39278" i="9" a="1"/>
  <c r="K39278" i="9" s="1"/>
  <c r="K39279" i="9" a="1"/>
  <c r="K39279" i="9" s="1"/>
  <c r="K39280" i="9" a="1"/>
  <c r="K39280" i="9" s="1"/>
  <c r="K39281" i="9" a="1"/>
  <c r="K39281" i="9" s="1"/>
  <c r="K39282" i="9" a="1"/>
  <c r="K39282" i="9" s="1"/>
  <c r="K39283" i="9" a="1"/>
  <c r="K39283" i="9" s="1"/>
  <c r="K39284" i="9" a="1"/>
  <c r="K39284" i="9" s="1"/>
  <c r="K39285" i="9" a="1"/>
  <c r="K39285" i="9" s="1"/>
  <c r="K39286" i="9" a="1"/>
  <c r="K39286" i="9" s="1"/>
  <c r="K39287" i="9" a="1"/>
  <c r="K39287" i="9" s="1"/>
  <c r="K39288" i="9" a="1"/>
  <c r="K39288" i="9" s="1"/>
  <c r="K39289" i="9" a="1"/>
  <c r="K39289" i="9" s="1"/>
  <c r="K39290" i="9" a="1"/>
  <c r="K39290" i="9" s="1"/>
  <c r="K39291" i="9" a="1"/>
  <c r="K39291" i="9" s="1"/>
  <c r="K39292" i="9" a="1"/>
  <c r="K39292" i="9" s="1"/>
  <c r="K39293" i="9" a="1"/>
  <c r="K39293" i="9" s="1"/>
  <c r="K39294" i="9" a="1"/>
  <c r="K39294" i="9" s="1"/>
  <c r="K39295" i="9" a="1"/>
  <c r="K39295" i="9" s="1"/>
  <c r="K39296" i="9" a="1"/>
  <c r="K39296" i="9" s="1"/>
  <c r="K39297" i="9" a="1"/>
  <c r="K39297" i="9" s="1"/>
  <c r="K39298" i="9" a="1"/>
  <c r="K39298" i="9" s="1"/>
  <c r="K39299" i="9" a="1"/>
  <c r="K39299" i="9" s="1"/>
  <c r="K39300" i="9" a="1"/>
  <c r="K39300" i="9" s="1"/>
  <c r="K39301" i="9" a="1"/>
  <c r="K39301" i="9" s="1"/>
  <c r="K39302" i="9" a="1"/>
  <c r="K39302" i="9" s="1"/>
  <c r="K39303" i="9" a="1"/>
  <c r="K39303" i="9" s="1"/>
  <c r="K39304" i="9" a="1"/>
  <c r="K39304" i="9" s="1"/>
  <c r="K39305" i="9" a="1"/>
  <c r="K39305" i="9" s="1"/>
  <c r="K39306" i="9" a="1"/>
  <c r="K39306" i="9" s="1"/>
  <c r="K39307" i="9" a="1"/>
  <c r="K39307" i="9" s="1"/>
  <c r="K39308" i="9" a="1"/>
  <c r="K39308" i="9" s="1"/>
  <c r="K39309" i="9" a="1"/>
  <c r="K39309" i="9" s="1"/>
  <c r="K39310" i="9" a="1"/>
  <c r="K39310" i="9" s="1"/>
  <c r="K39311" i="9" a="1"/>
  <c r="K39311" i="9" s="1"/>
  <c r="K39312" i="9" a="1"/>
  <c r="K39312" i="9" s="1"/>
  <c r="K39313" i="9" a="1"/>
  <c r="K39313" i="9" s="1"/>
  <c r="K39314" i="9" a="1"/>
  <c r="K39314" i="9" s="1"/>
  <c r="K39315" i="9" a="1"/>
  <c r="K39315" i="9" s="1"/>
  <c r="K39316" i="9" a="1"/>
  <c r="K39316" i="9" s="1"/>
  <c r="K39317" i="9" a="1"/>
  <c r="K39317" i="9" s="1"/>
  <c r="K39318" i="9" a="1"/>
  <c r="K39318" i="9" s="1"/>
  <c r="K39319" i="9" a="1"/>
  <c r="K39319" i="9" s="1"/>
  <c r="K39320" i="9" a="1"/>
  <c r="K39320" i="9" s="1"/>
  <c r="K39321" i="9" a="1"/>
  <c r="K39321" i="9" s="1"/>
  <c r="K39322" i="9" a="1"/>
  <c r="K39322" i="9" s="1"/>
  <c r="K39323" i="9" a="1"/>
  <c r="K39323" i="9" s="1"/>
  <c r="K39324" i="9" a="1"/>
  <c r="K39324" i="9" s="1"/>
  <c r="K39325" i="9" a="1"/>
  <c r="K39325" i="9" s="1"/>
  <c r="K39326" i="9" a="1"/>
  <c r="K39326" i="9" s="1"/>
  <c r="K39327" i="9" a="1"/>
  <c r="K39327" i="9" s="1"/>
  <c r="K39328" i="9" a="1"/>
  <c r="K39328" i="9" s="1"/>
  <c r="K39329" i="9" a="1"/>
  <c r="K39329" i="9" s="1"/>
  <c r="K39330" i="9" a="1"/>
  <c r="K39330" i="9"/>
  <c r="K39331" i="9" a="1"/>
  <c r="K39331" i="9" s="1"/>
  <c r="K39332" i="9" a="1"/>
  <c r="K39332" i="9" s="1"/>
  <c r="K39333" i="9" a="1"/>
  <c r="K39333" i="9" s="1"/>
  <c r="K39334" i="9" a="1"/>
  <c r="K39334" i="9" s="1"/>
  <c r="K39335" i="9" a="1"/>
  <c r="K39335" i="9" s="1"/>
  <c r="K39336" i="9" a="1"/>
  <c r="K39336" i="9" s="1"/>
  <c r="K39337" i="9" a="1"/>
  <c r="K39337" i="9" s="1"/>
  <c r="K39338" i="9" a="1"/>
  <c r="K39338" i="9" s="1"/>
  <c r="K39339" i="9" a="1"/>
  <c r="K39339" i="9" s="1"/>
  <c r="K39340" i="9" a="1"/>
  <c r="K39340" i="9" s="1"/>
  <c r="K39341" i="9" a="1"/>
  <c r="K39341" i="9" s="1"/>
  <c r="K39342" i="9" a="1"/>
  <c r="K39342" i="9" s="1"/>
  <c r="K39343" i="9" a="1"/>
  <c r="K39343" i="9" s="1"/>
  <c r="K39344" i="9" a="1"/>
  <c r="K39344" i="9" s="1"/>
  <c r="K39345" i="9" a="1"/>
  <c r="K39345" i="9" s="1"/>
  <c r="K39346" i="9" a="1"/>
  <c r="K39346" i="9" s="1"/>
  <c r="K39347" i="9" a="1"/>
  <c r="K39347" i="9" s="1"/>
  <c r="K39348" i="9" a="1"/>
  <c r="K39348" i="9" s="1"/>
  <c r="K39349" i="9" a="1"/>
  <c r="K39349" i="9" s="1"/>
  <c r="K39350" i="9" a="1"/>
  <c r="K39350" i="9" s="1"/>
  <c r="K39351" i="9" a="1"/>
  <c r="K39351" i="9" s="1"/>
  <c r="K39352" i="9" a="1"/>
  <c r="K39352" i="9" s="1"/>
  <c r="K39353" i="9" a="1"/>
  <c r="K39353" i="9" s="1"/>
  <c r="K39354" i="9" a="1"/>
  <c r="K39354" i="9" s="1"/>
  <c r="K39355" i="9" a="1"/>
  <c r="K39355" i="9" s="1"/>
  <c r="K39356" i="9" a="1"/>
  <c r="K39356" i="9" s="1"/>
  <c r="K39357" i="9" a="1"/>
  <c r="K39357" i="9" s="1"/>
  <c r="K39358" i="9" a="1"/>
  <c r="K39358" i="9" s="1"/>
  <c r="K39359" i="9" a="1"/>
  <c r="K39359" i="9" s="1"/>
  <c r="K39360" i="9" a="1"/>
  <c r="K39360" i="9" s="1"/>
  <c r="K39361" i="9" a="1"/>
  <c r="K39361" i="9" s="1"/>
  <c r="K39362" i="9" a="1"/>
  <c r="K39362" i="9" s="1"/>
  <c r="K39363" i="9" a="1"/>
  <c r="K39363" i="9" s="1"/>
  <c r="K39364" i="9" a="1"/>
  <c r="K39364" i="9" s="1"/>
  <c r="K39365" i="9" a="1"/>
  <c r="K39365" i="9" s="1"/>
  <c r="K39366" i="9" a="1"/>
  <c r="K39366" i="9" s="1"/>
  <c r="K39367" i="9" a="1"/>
  <c r="K39367" i="9" s="1"/>
  <c r="K39368" i="9" a="1"/>
  <c r="K39368" i="9" s="1"/>
  <c r="K39369" i="9" a="1"/>
  <c r="K39369" i="9" s="1"/>
  <c r="K39370" i="9" a="1"/>
  <c r="K39370" i="9" s="1"/>
  <c r="K39371" i="9" a="1"/>
  <c r="K39371" i="9" s="1"/>
  <c r="K39372" i="9" a="1"/>
  <c r="K39372" i="9" s="1"/>
  <c r="K39373" i="9" a="1"/>
  <c r="K39373" i="9" s="1"/>
  <c r="K39374" i="9" a="1"/>
  <c r="K39374" i="9" s="1"/>
  <c r="K39375" i="9" a="1"/>
  <c r="K39375" i="9" s="1"/>
  <c r="K39376" i="9" a="1"/>
  <c r="K39376" i="9" s="1"/>
  <c r="K39377" i="9" a="1"/>
  <c r="K39377" i="9" s="1"/>
  <c r="K39378" i="9" a="1"/>
  <c r="K39378" i="9" s="1"/>
  <c r="K39379" i="9" a="1"/>
  <c r="K39379" i="9" s="1"/>
  <c r="K39380" i="9" a="1"/>
  <c r="K39380" i="9" s="1"/>
  <c r="K39381" i="9" a="1"/>
  <c r="K39381" i="9" s="1"/>
  <c r="K39382" i="9" a="1"/>
  <c r="K39382" i="9" s="1"/>
  <c r="K39383" i="9" a="1"/>
  <c r="K39383" i="9" s="1"/>
  <c r="K39384" i="9" a="1"/>
  <c r="K39384" i="9"/>
  <c r="K39385" i="9" a="1"/>
  <c r="K39385" i="9" s="1"/>
  <c r="K39386" i="9" a="1"/>
  <c r="K39386" i="9" s="1"/>
  <c r="K39387" i="9" a="1"/>
  <c r="K39387" i="9" s="1"/>
  <c r="K39388" i="9" a="1"/>
  <c r="K39388" i="9" s="1"/>
  <c r="K39389" i="9" a="1"/>
  <c r="K39389" i="9" s="1"/>
  <c r="K39390" i="9" a="1"/>
  <c r="K39390" i="9" s="1"/>
  <c r="K39391" i="9" a="1"/>
  <c r="K39391" i="9" s="1"/>
  <c r="K39392" i="9" a="1"/>
  <c r="K39392" i="9" s="1"/>
  <c r="K39393" i="9" a="1"/>
  <c r="K39393" i="9" s="1"/>
  <c r="K39394" i="9" a="1"/>
  <c r="K39394" i="9" s="1"/>
  <c r="K39395" i="9" a="1"/>
  <c r="K39395" i="9" s="1"/>
  <c r="K39396" i="9" a="1"/>
  <c r="K39396" i="9" s="1"/>
  <c r="K39397" i="9" a="1"/>
  <c r="K39397" i="9" s="1"/>
  <c r="K39398" i="9" a="1"/>
  <c r="K39398" i="9" s="1"/>
  <c r="K39399" i="9" a="1"/>
  <c r="K39399" i="9" s="1"/>
  <c r="K39400" i="9" a="1"/>
  <c r="K39400" i="9" s="1"/>
  <c r="K39401" i="9" a="1"/>
  <c r="K39401" i="9" s="1"/>
  <c r="K39402" i="9" a="1"/>
  <c r="K39402" i="9"/>
  <c r="K39403" i="9" a="1"/>
  <c r="K39403" i="9" s="1"/>
  <c r="K39404" i="9" a="1"/>
  <c r="K39404" i="9" s="1"/>
  <c r="K39405" i="9" a="1"/>
  <c r="K39405" i="9" s="1"/>
  <c r="K39406" i="9" a="1"/>
  <c r="K39406" i="9" s="1"/>
  <c r="K39407" i="9" a="1"/>
  <c r="K39407" i="9" s="1"/>
  <c r="K39408" i="9" a="1"/>
  <c r="K39408" i="9" s="1"/>
  <c r="K39409" i="9" a="1"/>
  <c r="K39409" i="9" s="1"/>
  <c r="K39410" i="9" a="1"/>
  <c r="K39410" i="9" s="1"/>
  <c r="K39411" i="9" a="1"/>
  <c r="K39411" i="9" s="1"/>
  <c r="K39412" i="9" a="1"/>
  <c r="K39412" i="9" s="1"/>
  <c r="K39413" i="9" a="1"/>
  <c r="K39413" i="9" s="1"/>
  <c r="K39414" i="9" a="1"/>
  <c r="K39414" i="9" s="1"/>
  <c r="K39415" i="9" a="1"/>
  <c r="K39415" i="9" s="1"/>
  <c r="K39416" i="9" a="1"/>
  <c r="K39416" i="9" s="1"/>
  <c r="K39417" i="9" a="1"/>
  <c r="K39417" i="9" s="1"/>
  <c r="K39418" i="9" a="1"/>
  <c r="K39418" i="9" s="1"/>
  <c r="K39419" i="9" a="1"/>
  <c r="K39419" i="9" s="1"/>
  <c r="K39420" i="9" a="1"/>
  <c r="K39420" i="9"/>
  <c r="K39421" i="9" a="1"/>
  <c r="K39421" i="9" s="1"/>
  <c r="K39422" i="9" a="1"/>
  <c r="K39422" i="9" s="1"/>
  <c r="K39423" i="9" a="1"/>
  <c r="K39423" i="9" s="1"/>
  <c r="K39424" i="9" a="1"/>
  <c r="K39424" i="9" s="1"/>
  <c r="K39425" i="9" a="1"/>
  <c r="K39425" i="9" s="1"/>
  <c r="K39426" i="9" a="1"/>
  <c r="K39426" i="9" s="1"/>
  <c r="K39427" i="9" a="1"/>
  <c r="K39427" i="9" s="1"/>
  <c r="K39428" i="9" a="1"/>
  <c r="K39428" i="9" s="1"/>
  <c r="K39429" i="9" a="1"/>
  <c r="K39429" i="9" s="1"/>
  <c r="K39430" i="9" a="1"/>
  <c r="K39430" i="9" s="1"/>
  <c r="K39431" i="9" a="1"/>
  <c r="K39431" i="9" s="1"/>
  <c r="K39432" i="9" a="1"/>
  <c r="K39432" i="9" s="1"/>
  <c r="K39433" i="9" a="1"/>
  <c r="K39433" i="9" s="1"/>
  <c r="K39434" i="9" a="1"/>
  <c r="K39434" i="9" s="1"/>
  <c r="K39435" i="9" a="1"/>
  <c r="K39435" i="9" s="1"/>
  <c r="K39436" i="9" a="1"/>
  <c r="K39436" i="9" s="1"/>
  <c r="K39437" i="9" a="1"/>
  <c r="K39437" i="9" s="1"/>
  <c r="K39438" i="9" a="1"/>
  <c r="K39438" i="9" s="1"/>
  <c r="K39439" i="9" a="1"/>
  <c r="K39439" i="9" s="1"/>
  <c r="K39440" i="9" a="1"/>
  <c r="K39440" i="9" s="1"/>
  <c r="K39441" i="9" a="1"/>
  <c r="K39441" i="9" s="1"/>
  <c r="K39442" i="9" a="1"/>
  <c r="K39442" i="9" s="1"/>
  <c r="K39443" i="9" a="1"/>
  <c r="K39443" i="9" s="1"/>
  <c r="K39444" i="9" a="1"/>
  <c r="K39444" i="9" s="1"/>
  <c r="K39445" i="9" a="1"/>
  <c r="K39445" i="9" s="1"/>
  <c r="K39446" i="9" a="1"/>
  <c r="K39446" i="9" s="1"/>
  <c r="K39447" i="9" a="1"/>
  <c r="K39447" i="9" s="1"/>
  <c r="K39448" i="9" a="1"/>
  <c r="K39448" i="9" s="1"/>
  <c r="K39449" i="9" a="1"/>
  <c r="K39449" i="9" s="1"/>
  <c r="K39450" i="9" a="1"/>
  <c r="K39450" i="9" s="1"/>
  <c r="K39451" i="9" a="1"/>
  <c r="K39451" i="9" s="1"/>
  <c r="K39452" i="9" a="1"/>
  <c r="K39452" i="9" s="1"/>
  <c r="K39453" i="9" a="1"/>
  <c r="K39453" i="9" s="1"/>
  <c r="K39454" i="9" a="1"/>
  <c r="K39454" i="9" s="1"/>
  <c r="K39455" i="9" a="1"/>
  <c r="K39455" i="9" s="1"/>
  <c r="K39456" i="9" a="1"/>
  <c r="K39456" i="9" s="1"/>
  <c r="K39457" i="9" a="1"/>
  <c r="K39457" i="9" s="1"/>
  <c r="K39458" i="9" a="1"/>
  <c r="K39458" i="9" s="1"/>
  <c r="K39459" i="9" a="1"/>
  <c r="K39459" i="9" s="1"/>
  <c r="K39460" i="9" a="1"/>
  <c r="K39460" i="9" s="1"/>
  <c r="K39461" i="9" a="1"/>
  <c r="K39461" i="9" s="1"/>
  <c r="K39462" i="9" a="1"/>
  <c r="K39462" i="9" s="1"/>
  <c r="K39463" i="9" a="1"/>
  <c r="K39463" i="9" s="1"/>
  <c r="K39464" i="9" a="1"/>
  <c r="K39464" i="9" s="1"/>
  <c r="K39465" i="9" a="1"/>
  <c r="K39465" i="9" s="1"/>
  <c r="K39466" i="9" a="1"/>
  <c r="K39466" i="9" s="1"/>
  <c r="K39467" i="9" a="1"/>
  <c r="K39467" i="9" s="1"/>
  <c r="K39468" i="9" a="1"/>
  <c r="K39468" i="9"/>
  <c r="K39469" i="9" a="1"/>
  <c r="K39469" i="9" s="1"/>
  <c r="K39470" i="9" a="1"/>
  <c r="K39470" i="9" s="1"/>
  <c r="K39471" i="9" a="1"/>
  <c r="K39471" i="9" s="1"/>
  <c r="K39472" i="9" a="1"/>
  <c r="K39472" i="9" s="1"/>
  <c r="K39473" i="9" a="1"/>
  <c r="K39473" i="9" s="1"/>
  <c r="K39474" i="9" a="1"/>
  <c r="K39474" i="9"/>
  <c r="K39475" i="9" a="1"/>
  <c r="K39475" i="9" s="1"/>
  <c r="K39476" i="9" a="1"/>
  <c r="K39476" i="9" s="1"/>
  <c r="K39477" i="9" a="1"/>
  <c r="K39477" i="9" s="1"/>
  <c r="K39478" i="9" a="1"/>
  <c r="K39478" i="9" s="1"/>
  <c r="K39479" i="9" a="1"/>
  <c r="K39479" i="9" s="1"/>
  <c r="K39480" i="9" a="1"/>
  <c r="K39480" i="9"/>
  <c r="K39481" i="9" a="1"/>
  <c r="K39481" i="9" s="1"/>
  <c r="K39482" i="9" a="1"/>
  <c r="K39482" i="9" s="1"/>
  <c r="K39483" i="9" a="1"/>
  <c r="K39483" i="9" s="1"/>
  <c r="K39484" i="9" a="1"/>
  <c r="K39484" i="9" s="1"/>
  <c r="K39485" i="9" a="1"/>
  <c r="K39485" i="9" s="1"/>
  <c r="K39486" i="9" a="1"/>
  <c r="K39486" i="9" s="1"/>
  <c r="K39487" i="9" a="1"/>
  <c r="K39487" i="9" s="1"/>
  <c r="K39488" i="9" a="1"/>
  <c r="K39488" i="9" s="1"/>
  <c r="K39489" i="9" a="1"/>
  <c r="K39489" i="9" s="1"/>
  <c r="K39490" i="9" a="1"/>
  <c r="K39490" i="9" s="1"/>
  <c r="K39491" i="9" a="1"/>
  <c r="K39491" i="9" s="1"/>
  <c r="K39492" i="9" a="1"/>
  <c r="K39492" i="9" s="1"/>
  <c r="K39493" i="9" a="1"/>
  <c r="K39493" i="9" s="1"/>
  <c r="K39494" i="9" a="1"/>
  <c r="K39494" i="9" s="1"/>
  <c r="K39495" i="9" a="1"/>
  <c r="K39495" i="9" s="1"/>
  <c r="K39496" i="9" a="1"/>
  <c r="K39496" i="9" s="1"/>
  <c r="K39497" i="9" a="1"/>
  <c r="K39497" i="9" s="1"/>
  <c r="K39498" i="9" a="1"/>
  <c r="K39498" i="9" s="1"/>
  <c r="K39499" i="9" a="1"/>
  <c r="K39499" i="9" s="1"/>
  <c r="K39500" i="9" a="1"/>
  <c r="K39500" i="9" s="1"/>
  <c r="K39501" i="9" a="1"/>
  <c r="K39501" i="9" s="1"/>
  <c r="K39502" i="9" a="1"/>
  <c r="K39502" i="9" s="1"/>
  <c r="K39503" i="9" a="1"/>
  <c r="K39503" i="9" s="1"/>
  <c r="K39504" i="9" a="1"/>
  <c r="K39504" i="9" s="1"/>
  <c r="K39505" i="9" a="1"/>
  <c r="K39505" i="9" s="1"/>
  <c r="K39506" i="9" a="1"/>
  <c r="K39506" i="9" s="1"/>
  <c r="K39507" i="9" a="1"/>
  <c r="K39507" i="9" s="1"/>
  <c r="K39508" i="9" a="1"/>
  <c r="K39508" i="9" s="1"/>
  <c r="K39509" i="9" a="1"/>
  <c r="K39509" i="9" s="1"/>
  <c r="K39510" i="9" a="1"/>
  <c r="K39510" i="9" s="1"/>
  <c r="K39511" i="9" a="1"/>
  <c r="K39511" i="9" s="1"/>
  <c r="K39512" i="9" a="1"/>
  <c r="K39512" i="9" s="1"/>
  <c r="K39513" i="9" a="1"/>
  <c r="K39513" i="9" s="1"/>
  <c r="K39514" i="9" a="1"/>
  <c r="K39514" i="9" s="1"/>
  <c r="K39515" i="9" a="1"/>
  <c r="K39515" i="9" s="1"/>
  <c r="K39516" i="9" a="1"/>
  <c r="K39516" i="9" s="1"/>
  <c r="K39517" i="9" a="1"/>
  <c r="K39517" i="9" s="1"/>
  <c r="K39518" i="9" a="1"/>
  <c r="K39518" i="9" s="1"/>
  <c r="K39519" i="9" a="1"/>
  <c r="K39519" i="9" s="1"/>
  <c r="K39520" i="9" a="1"/>
  <c r="K39520" i="9" s="1"/>
  <c r="K39521" i="9" a="1"/>
  <c r="K39521" i="9" s="1"/>
  <c r="K39522" i="9" a="1"/>
  <c r="K39522" i="9" s="1"/>
  <c r="K39523" i="9" a="1"/>
  <c r="K39523" i="9" s="1"/>
  <c r="K39524" i="9" a="1"/>
  <c r="K39524" i="9" s="1"/>
  <c r="K39525" i="9" a="1"/>
  <c r="K39525" i="9" s="1"/>
  <c r="K39526" i="9" a="1"/>
  <c r="K39526" i="9" s="1"/>
  <c r="K39527" i="9" a="1"/>
  <c r="K39527" i="9" s="1"/>
  <c r="K39528" i="9" a="1"/>
  <c r="K39528" i="9"/>
  <c r="K39529" i="9" a="1"/>
  <c r="K39529" i="9" s="1"/>
  <c r="K39530" i="9" a="1"/>
  <c r="K39530" i="9" s="1"/>
  <c r="K39531" i="9" a="1"/>
  <c r="K39531" i="9" s="1"/>
  <c r="K39532" i="9" a="1"/>
  <c r="K39532" i="9" s="1"/>
  <c r="K39533" i="9" a="1"/>
  <c r="K39533" i="9" s="1"/>
  <c r="K39534" i="9" a="1"/>
  <c r="K39534" i="9" s="1"/>
  <c r="K39535" i="9" a="1"/>
  <c r="K39535" i="9" s="1"/>
  <c r="K39536" i="9" a="1"/>
  <c r="K39536" i="9" s="1"/>
  <c r="K39537" i="9" a="1"/>
  <c r="K39537" i="9" s="1"/>
  <c r="K39538" i="9" a="1"/>
  <c r="K39538" i="9" s="1"/>
  <c r="K39539" i="9" a="1"/>
  <c r="K39539" i="9" s="1"/>
  <c r="K39540" i="9" a="1"/>
  <c r="K39540" i="9" s="1"/>
  <c r="K39541" i="9" a="1"/>
  <c r="K39541" i="9" s="1"/>
  <c r="K39542" i="9" a="1"/>
  <c r="K39542" i="9" s="1"/>
  <c r="K39543" i="9" a="1"/>
  <c r="K39543" i="9" s="1"/>
  <c r="K39544" i="9" a="1"/>
  <c r="K39544" i="9" s="1"/>
  <c r="K39545" i="9" a="1"/>
  <c r="K39545" i="9" s="1"/>
  <c r="K39546" i="9" a="1"/>
  <c r="K39546" i="9"/>
  <c r="K39547" i="9" a="1"/>
  <c r="K39547" i="9" s="1"/>
  <c r="K39548" i="9" a="1"/>
  <c r="K39548" i="9" s="1"/>
  <c r="K39549" i="9" a="1"/>
  <c r="K39549" i="9" s="1"/>
  <c r="K39550" i="9" a="1"/>
  <c r="K39550" i="9" s="1"/>
  <c r="K39551" i="9" a="1"/>
  <c r="K39551" i="9" s="1"/>
  <c r="K39552" i="9" a="1"/>
  <c r="K39552" i="9"/>
  <c r="K39553" i="9" a="1"/>
  <c r="K39553" i="9" s="1"/>
  <c r="K39554" i="9" a="1"/>
  <c r="K39554" i="9" s="1"/>
  <c r="K39555" i="9" a="1"/>
  <c r="K39555" i="9" s="1"/>
  <c r="K39556" i="9" a="1"/>
  <c r="K39556" i="9" s="1"/>
  <c r="K39557" i="9" a="1"/>
  <c r="K39557" i="9" s="1"/>
  <c r="K39558" i="9" a="1"/>
  <c r="K39558" i="9" s="1"/>
  <c r="K39559" i="9" a="1"/>
  <c r="K39559" i="9" s="1"/>
  <c r="K39560" i="9" a="1"/>
  <c r="K39560" i="9" s="1"/>
  <c r="K39561" i="9" a="1"/>
  <c r="K39561" i="9" s="1"/>
  <c r="K39562" i="9" a="1"/>
  <c r="K39562" i="9" s="1"/>
  <c r="K39563" i="9" a="1"/>
  <c r="K39563" i="9" s="1"/>
  <c r="K39564" i="9" a="1"/>
  <c r="K39564" i="9"/>
  <c r="K39565" i="9" a="1"/>
  <c r="K39565" i="9" s="1"/>
  <c r="K39566" i="9" a="1"/>
  <c r="K39566" i="9" s="1"/>
  <c r="K39567" i="9" a="1"/>
  <c r="K39567" i="9" s="1"/>
  <c r="K39568" i="9" a="1"/>
  <c r="K39568" i="9" s="1"/>
  <c r="K39569" i="9" a="1"/>
  <c r="K39569" i="9" s="1"/>
  <c r="K39570" i="9" a="1"/>
  <c r="K39570" i="9" s="1"/>
  <c r="K39571" i="9" a="1"/>
  <c r="K39571" i="9" s="1"/>
  <c r="K39572" i="9" a="1"/>
  <c r="K39572" i="9" s="1"/>
  <c r="K39573" i="9" a="1"/>
  <c r="K39573" i="9" s="1"/>
  <c r="K39574" i="9" a="1"/>
  <c r="K39574" i="9" s="1"/>
  <c r="K39575" i="9" a="1"/>
  <c r="K39575" i="9" s="1"/>
  <c r="K39576" i="9" a="1"/>
  <c r="K39576" i="9" s="1"/>
  <c r="K39577" i="9" a="1"/>
  <c r="K39577" i="9" s="1"/>
  <c r="K39578" i="9" a="1"/>
  <c r="K39578" i="9" s="1"/>
  <c r="K39579" i="9" a="1"/>
  <c r="K39579" i="9" s="1"/>
  <c r="K39580" i="9" a="1"/>
  <c r="K39580" i="9" s="1"/>
  <c r="K39581" i="9" a="1"/>
  <c r="K39581" i="9" s="1"/>
  <c r="K39582" i="9" a="1"/>
  <c r="K39582" i="9" s="1"/>
  <c r="K39583" i="9" a="1"/>
  <c r="K39583" i="9" s="1"/>
  <c r="K39584" i="9" a="1"/>
  <c r="K39584" i="9" s="1"/>
  <c r="K39585" i="9" a="1"/>
  <c r="K39585" i="9" s="1"/>
  <c r="K39586" i="9" a="1"/>
  <c r="K39586" i="9" s="1"/>
  <c r="K39587" i="9" a="1"/>
  <c r="K39587" i="9" s="1"/>
  <c r="K39588" i="9" a="1"/>
  <c r="K39588" i="9" s="1"/>
  <c r="K39589" i="9" a="1"/>
  <c r="K39589" i="9" s="1"/>
  <c r="K39590" i="9" a="1"/>
  <c r="K39590" i="9" s="1"/>
  <c r="K39591" i="9" a="1"/>
  <c r="K39591" i="9" s="1"/>
  <c r="K39592" i="9" a="1"/>
  <c r="K39592" i="9" s="1"/>
  <c r="K39593" i="9" a="1"/>
  <c r="K39593" i="9" s="1"/>
  <c r="K39594" i="9" a="1"/>
  <c r="K39594" i="9" s="1"/>
  <c r="K39595" i="9" a="1"/>
  <c r="K39595" i="9" s="1"/>
  <c r="K39596" i="9" a="1"/>
  <c r="K39596" i="9" s="1"/>
  <c r="K39597" i="9" a="1"/>
  <c r="K39597" i="9" s="1"/>
  <c r="K39598" i="9" a="1"/>
  <c r="K39598" i="9" s="1"/>
  <c r="K39599" i="9" a="1"/>
  <c r="K39599" i="9" s="1"/>
  <c r="K39600" i="9" a="1"/>
  <c r="K39600" i="9" s="1"/>
  <c r="K39601" i="9" a="1"/>
  <c r="K39601" i="9" s="1"/>
  <c r="K39602" i="9" a="1"/>
  <c r="K39602" i="9" s="1"/>
  <c r="K39603" i="9" a="1"/>
  <c r="K39603" i="9" s="1"/>
  <c r="K39604" i="9" a="1"/>
  <c r="K39604" i="9" s="1"/>
  <c r="K39605" i="9" a="1"/>
  <c r="K39605" i="9" s="1"/>
  <c r="K39606" i="9" a="1"/>
  <c r="K39606" i="9" s="1"/>
  <c r="K39607" i="9" a="1"/>
  <c r="K39607" i="9" s="1"/>
  <c r="K39608" i="9" a="1"/>
  <c r="K39608" i="9" s="1"/>
  <c r="K39609" i="9" a="1"/>
  <c r="K39609" i="9" s="1"/>
  <c r="K39610" i="9" a="1"/>
  <c r="K39610" i="9" s="1"/>
  <c r="K39611" i="9" a="1"/>
  <c r="K39611" i="9" s="1"/>
  <c r="K39612" i="9" a="1"/>
  <c r="K39612" i="9"/>
  <c r="K39613" i="9" a="1"/>
  <c r="K39613" i="9" s="1"/>
  <c r="K39614" i="9" a="1"/>
  <c r="K39614" i="9" s="1"/>
  <c r="K39615" i="9" a="1"/>
  <c r="K39615" i="9" s="1"/>
  <c r="K39616" i="9" a="1"/>
  <c r="K39616" i="9" s="1"/>
  <c r="K39617" i="9" a="1"/>
  <c r="K39617" i="9" s="1"/>
  <c r="K39618" i="9" a="1"/>
  <c r="K39618" i="9" s="1"/>
  <c r="K39619" i="9" a="1"/>
  <c r="K39619" i="9" s="1"/>
  <c r="K39620" i="9" a="1"/>
  <c r="K39620" i="9" s="1"/>
  <c r="K39621" i="9" a="1"/>
  <c r="K39621" i="9" s="1"/>
  <c r="K39622" i="9" a="1"/>
  <c r="K39622" i="9" s="1"/>
  <c r="K39623" i="9" a="1"/>
  <c r="K39623" i="9" s="1"/>
  <c r="K39624" i="9" a="1"/>
  <c r="K39624" i="9"/>
  <c r="K39625" i="9" a="1"/>
  <c r="K39625" i="9" s="1"/>
  <c r="K39626" i="9" a="1"/>
  <c r="K39626" i="9" s="1"/>
  <c r="K39627" i="9" a="1"/>
  <c r="K39627" i="9" s="1"/>
  <c r="K39628" i="9" a="1"/>
  <c r="K39628" i="9" s="1"/>
  <c r="K39629" i="9" a="1"/>
  <c r="K39629" i="9" s="1"/>
  <c r="K39630" i="9" a="1"/>
  <c r="K39630" i="9" s="1"/>
  <c r="K39631" i="9" a="1"/>
  <c r="K39631" i="9" s="1"/>
  <c r="K39632" i="9" a="1"/>
  <c r="K39632" i="9" s="1"/>
  <c r="K39633" i="9" a="1"/>
  <c r="K39633" i="9" s="1"/>
  <c r="K39634" i="9" a="1"/>
  <c r="K39634" i="9" s="1"/>
  <c r="K39635" i="9" a="1"/>
  <c r="K39635" i="9" s="1"/>
  <c r="K39636" i="9" a="1"/>
  <c r="K39636" i="9" s="1"/>
  <c r="K39637" i="9" a="1"/>
  <c r="K39637" i="9" s="1"/>
  <c r="K39638" i="9" a="1"/>
  <c r="K39638" i="9" s="1"/>
  <c r="K39639" i="9" a="1"/>
  <c r="K39639" i="9" s="1"/>
  <c r="K39640" i="9" a="1"/>
  <c r="K39640" i="9" s="1"/>
  <c r="K39641" i="9" a="1"/>
  <c r="K39641" i="9" s="1"/>
  <c r="K39642" i="9" a="1"/>
  <c r="K39642" i="9" s="1"/>
  <c r="K39643" i="9" a="1"/>
  <c r="K39643" i="9" s="1"/>
  <c r="K39644" i="9" a="1"/>
  <c r="K39644" i="9" s="1"/>
  <c r="K39645" i="9" a="1"/>
  <c r="K39645" i="9" s="1"/>
  <c r="K39646" i="9" a="1"/>
  <c r="K39646" i="9" s="1"/>
  <c r="K39647" i="9" a="1"/>
  <c r="K39647" i="9" s="1"/>
  <c r="K39648" i="9" a="1"/>
  <c r="K39648" i="9" s="1"/>
  <c r="K39649" i="9" a="1"/>
  <c r="K39649" i="9" s="1"/>
  <c r="K39650" i="9" a="1"/>
  <c r="K39650" i="9" s="1"/>
  <c r="K39651" i="9" a="1"/>
  <c r="K39651" i="9" s="1"/>
  <c r="K39652" i="9" a="1"/>
  <c r="K39652" i="9" s="1"/>
  <c r="K39653" i="9" a="1"/>
  <c r="K39653" i="9" s="1"/>
  <c r="K39654" i="9" a="1"/>
  <c r="K39654" i="9" s="1"/>
  <c r="K39655" i="9" a="1"/>
  <c r="K39655" i="9" s="1"/>
  <c r="K39656" i="9" a="1"/>
  <c r="K39656" i="9" s="1"/>
  <c r="K39657" i="9" a="1"/>
  <c r="K39657" i="9" s="1"/>
  <c r="K39658" i="9" a="1"/>
  <c r="K39658" i="9" s="1"/>
  <c r="K39659" i="9" a="1"/>
  <c r="K39659" i="9" s="1"/>
  <c r="K39660" i="9" a="1"/>
  <c r="K39660" i="9" s="1"/>
  <c r="K39661" i="9" a="1"/>
  <c r="K39661" i="9" s="1"/>
  <c r="K39662" i="9" a="1"/>
  <c r="K39662" i="9" s="1"/>
  <c r="K39663" i="9" a="1"/>
  <c r="K39663" i="9" s="1"/>
  <c r="K39664" i="9" a="1"/>
  <c r="K39664" i="9" s="1"/>
  <c r="K39665" i="9" a="1"/>
  <c r="K39665" i="9" s="1"/>
  <c r="K39666" i="9" a="1"/>
  <c r="K39666" i="9" s="1"/>
  <c r="K39667" i="9" a="1"/>
  <c r="K39667" i="9" s="1"/>
  <c r="K39668" i="9" a="1"/>
  <c r="K39668" i="9" s="1"/>
  <c r="K39669" i="9" a="1"/>
  <c r="K39669" i="9" s="1"/>
  <c r="K39670" i="9" a="1"/>
  <c r="K39670" i="9" s="1"/>
  <c r="K39671" i="9" a="1"/>
  <c r="K39671" i="9" s="1"/>
  <c r="K39672" i="9" a="1"/>
  <c r="K39672" i="9"/>
  <c r="K39673" i="9" a="1"/>
  <c r="K39673" i="9" s="1"/>
  <c r="K39674" i="9" a="1"/>
  <c r="K39674" i="9" s="1"/>
  <c r="K39675" i="9" a="1"/>
  <c r="K39675" i="9" s="1"/>
  <c r="K39676" i="9" a="1"/>
  <c r="K39676" i="9" s="1"/>
  <c r="K39677" i="9" a="1"/>
  <c r="K39677" i="9" s="1"/>
  <c r="K39678" i="9" a="1"/>
  <c r="K39678" i="9" s="1"/>
  <c r="K39679" i="9" a="1"/>
  <c r="K39679" i="9" s="1"/>
  <c r="K39680" i="9" a="1"/>
  <c r="K39680" i="9" s="1"/>
  <c r="K39681" i="9" a="1"/>
  <c r="K39681" i="9" s="1"/>
  <c r="K39682" i="9" a="1"/>
  <c r="K39682" i="9" s="1"/>
  <c r="K39683" i="9" a="1"/>
  <c r="K39683" i="9" s="1"/>
  <c r="K39684" i="9" a="1"/>
  <c r="K39684" i="9" s="1"/>
  <c r="K39685" i="9" a="1"/>
  <c r="K39685" i="9" s="1"/>
  <c r="K39686" i="9" a="1"/>
  <c r="K39686" i="9" s="1"/>
  <c r="K39687" i="9" a="1"/>
  <c r="K39687" i="9" s="1"/>
  <c r="K39688" i="9" a="1"/>
  <c r="K39688" i="9" s="1"/>
  <c r="K39689" i="9" a="1"/>
  <c r="K39689" i="9" s="1"/>
  <c r="K39690" i="9" a="1"/>
  <c r="K39690" i="9"/>
  <c r="K39691" i="9" a="1"/>
  <c r="K39691" i="9" s="1"/>
  <c r="K39692" i="9" a="1"/>
  <c r="K39692" i="9" s="1"/>
  <c r="K39693" i="9" a="1"/>
  <c r="K39693" i="9" s="1"/>
  <c r="K39694" i="9" a="1"/>
  <c r="K39694" i="9" s="1"/>
  <c r="K39695" i="9" a="1"/>
  <c r="K39695" i="9" s="1"/>
  <c r="K39696" i="9" a="1"/>
  <c r="K39696" i="9" s="1"/>
  <c r="K39697" i="9" a="1"/>
  <c r="K39697" i="9" s="1"/>
  <c r="K39698" i="9" a="1"/>
  <c r="K39698" i="9" s="1"/>
  <c r="K39699" i="9" a="1"/>
  <c r="K39699" i="9" s="1"/>
  <c r="K39700" i="9" a="1"/>
  <c r="K39700" i="9" s="1"/>
  <c r="K39701" i="9" a="1"/>
  <c r="K39701" i="9" s="1"/>
  <c r="K39702" i="9" a="1"/>
  <c r="K39702" i="9" s="1"/>
  <c r="K39703" i="9" a="1"/>
  <c r="K39703" i="9" s="1"/>
  <c r="K39704" i="9" a="1"/>
  <c r="K39704" i="9" s="1"/>
  <c r="K39705" i="9" a="1"/>
  <c r="K39705" i="9" s="1"/>
  <c r="K39706" i="9" a="1"/>
  <c r="K39706" i="9" s="1"/>
  <c r="K39707" i="9" a="1"/>
  <c r="K39707" i="9" s="1"/>
  <c r="K39708" i="9" a="1"/>
  <c r="K39708" i="9" s="1"/>
  <c r="K39709" i="9" a="1"/>
  <c r="K39709" i="9" s="1"/>
  <c r="K39710" i="9" a="1"/>
  <c r="K39710" i="9" s="1"/>
  <c r="K39711" i="9" a="1"/>
  <c r="K39711" i="9" s="1"/>
  <c r="K39712" i="9" a="1"/>
  <c r="K39712" i="9" s="1"/>
  <c r="K39713" i="9" a="1"/>
  <c r="K39713" i="9" s="1"/>
  <c r="K39714" i="9" a="1"/>
  <c r="K39714" i="9" s="1"/>
  <c r="K39715" i="9" a="1"/>
  <c r="K39715" i="9" s="1"/>
  <c r="K39716" i="9" a="1"/>
  <c r="K39716" i="9" s="1"/>
  <c r="K39717" i="9" a="1"/>
  <c r="K39717" i="9" s="1"/>
  <c r="K39718" i="9" a="1"/>
  <c r="K39718" i="9" s="1"/>
  <c r="K39719" i="9" a="1"/>
  <c r="K39719" i="9" s="1"/>
  <c r="K39720" i="9" a="1"/>
  <c r="K39720" i="9" s="1"/>
  <c r="K39721" i="9" a="1"/>
  <c r="K39721" i="9" s="1"/>
  <c r="K39722" i="9" a="1"/>
  <c r="K39722" i="9" s="1"/>
  <c r="K39723" i="9" a="1"/>
  <c r="K39723" i="9" s="1"/>
  <c r="K39724" i="9" a="1"/>
  <c r="K39724" i="9" s="1"/>
  <c r="K39725" i="9" a="1"/>
  <c r="K39725" i="9" s="1"/>
  <c r="K39726" i="9" a="1"/>
  <c r="K39726" i="9" s="1"/>
  <c r="K39727" i="9" a="1"/>
  <c r="K39727" i="9" s="1"/>
  <c r="K39728" i="9" a="1"/>
  <c r="K39728" i="9" s="1"/>
  <c r="K39729" i="9" a="1"/>
  <c r="K39729" i="9" s="1"/>
  <c r="K39730" i="9" a="1"/>
  <c r="K39730" i="9" s="1"/>
  <c r="K39731" i="9" a="1"/>
  <c r="K39731" i="9" s="1"/>
  <c r="K39732" i="9" a="1"/>
  <c r="K39732" i="9" s="1"/>
  <c r="K39733" i="9" a="1"/>
  <c r="K39733" i="9" s="1"/>
  <c r="K39734" i="9" a="1"/>
  <c r="K39734" i="9" s="1"/>
  <c r="K39735" i="9" a="1"/>
  <c r="K39735" i="9" s="1"/>
  <c r="K39736" i="9" a="1"/>
  <c r="K39736" i="9" s="1"/>
  <c r="K39737" i="9" a="1"/>
  <c r="K39737" i="9" s="1"/>
  <c r="K39738" i="9" a="1"/>
  <c r="K39738" i="9" s="1"/>
  <c r="K39739" i="9" a="1"/>
  <c r="K39739" i="9" s="1"/>
  <c r="K39740" i="9" a="1"/>
  <c r="K39740" i="9" s="1"/>
  <c r="K39741" i="9" a="1"/>
  <c r="K39741" i="9" s="1"/>
  <c r="K39742" i="9" a="1"/>
  <c r="K39742" i="9" s="1"/>
  <c r="K39743" i="9" a="1"/>
  <c r="K39743" i="9" s="1"/>
  <c r="K39744" i="9" a="1"/>
  <c r="K39744" i="9"/>
  <c r="K39745" i="9" a="1"/>
  <c r="K39745" i="9" s="1"/>
  <c r="K39746" i="9" a="1"/>
  <c r="K39746" i="9" s="1"/>
  <c r="K39747" i="9" a="1"/>
  <c r="K39747" i="9" s="1"/>
  <c r="K39748" i="9" a="1"/>
  <c r="K39748" i="9" s="1"/>
  <c r="K39749" i="9" a="1"/>
  <c r="K39749" i="9" s="1"/>
  <c r="K39750" i="9" a="1"/>
  <c r="K39750" i="9" s="1"/>
  <c r="K39751" i="9" a="1"/>
  <c r="K39751" i="9" s="1"/>
  <c r="K39752" i="9" a="1"/>
  <c r="K39752" i="9" s="1"/>
  <c r="K39753" i="9" a="1"/>
  <c r="K39753" i="9" s="1"/>
  <c r="K39754" i="9" a="1"/>
  <c r="K39754" i="9" s="1"/>
  <c r="K39755" i="9" a="1"/>
  <c r="K39755" i="9" s="1"/>
  <c r="K39756" i="9" a="1"/>
  <c r="K39756" i="9"/>
  <c r="K39757" i="9" a="1"/>
  <c r="K39757" i="9" s="1"/>
  <c r="K39758" i="9" a="1"/>
  <c r="K39758" i="9" s="1"/>
  <c r="K39759" i="9" a="1"/>
  <c r="K39759" i="9" s="1"/>
  <c r="K39760" i="9" a="1"/>
  <c r="K39760" i="9" s="1"/>
  <c r="K39761" i="9" a="1"/>
  <c r="K39761" i="9" s="1"/>
  <c r="K39762" i="9" a="1"/>
  <c r="K39762" i="9" s="1"/>
  <c r="K39763" i="9" a="1"/>
  <c r="K39763" i="9" s="1"/>
  <c r="K39764" i="9" a="1"/>
  <c r="K39764" i="9" s="1"/>
  <c r="K39765" i="9" a="1"/>
  <c r="K39765" i="9" s="1"/>
  <c r="K39766" i="9" a="1"/>
  <c r="K39766" i="9" s="1"/>
  <c r="K39767" i="9" a="1"/>
  <c r="K39767" i="9" s="1"/>
  <c r="K39768" i="9" a="1"/>
  <c r="K39768" i="9"/>
  <c r="K39769" i="9" a="1"/>
  <c r="K39769" i="9" s="1"/>
  <c r="K39770" i="9" a="1"/>
  <c r="K39770" i="9" s="1"/>
  <c r="K39771" i="9" a="1"/>
  <c r="K39771" i="9" s="1"/>
  <c r="K39772" i="9" a="1"/>
  <c r="K39772" i="9" s="1"/>
  <c r="K39773" i="9" a="1"/>
  <c r="K39773" i="9" s="1"/>
  <c r="K39774" i="9" a="1"/>
  <c r="K39774" i="9" s="1"/>
  <c r="K39775" i="9" a="1"/>
  <c r="K39775" i="9" s="1"/>
  <c r="K39776" i="9" a="1"/>
  <c r="K39776" i="9" s="1"/>
  <c r="K39777" i="9" a="1"/>
  <c r="K39777" i="9" s="1"/>
  <c r="K39778" i="9" a="1"/>
  <c r="K39778" i="9" s="1"/>
  <c r="K39779" i="9" a="1"/>
  <c r="K39779" i="9" s="1"/>
  <c r="K39780" i="9" a="1"/>
  <c r="K39780" i="9" s="1"/>
  <c r="K39781" i="9" a="1"/>
  <c r="K39781" i="9" s="1"/>
  <c r="K39782" i="9" a="1"/>
  <c r="K39782" i="9" s="1"/>
  <c r="K39783" i="9" a="1"/>
  <c r="K39783" i="9" s="1"/>
  <c r="K39784" i="9" a="1"/>
  <c r="K39784" i="9" s="1"/>
  <c r="K39785" i="9" a="1"/>
  <c r="K39785" i="9" s="1"/>
  <c r="K39786" i="9" a="1"/>
  <c r="K39786" i="9" s="1"/>
  <c r="K39787" i="9" a="1"/>
  <c r="K39787" i="9" s="1"/>
  <c r="K39788" i="9" a="1"/>
  <c r="K39788" i="9" s="1"/>
  <c r="K39789" i="9" a="1"/>
  <c r="K39789" i="9" s="1"/>
  <c r="K39790" i="9" a="1"/>
  <c r="K39790" i="9" s="1"/>
  <c r="K39791" i="9" a="1"/>
  <c r="K39791" i="9" s="1"/>
  <c r="K39792" i="9" a="1"/>
  <c r="K39792" i="9" s="1"/>
  <c r="K39793" i="9" a="1"/>
  <c r="K39793" i="9" s="1"/>
  <c r="K39794" i="9" a="1"/>
  <c r="K39794" i="9" s="1"/>
  <c r="K39795" i="9" a="1"/>
  <c r="K39795" i="9" s="1"/>
  <c r="K39796" i="9" a="1"/>
  <c r="K39796" i="9" s="1"/>
  <c r="K39797" i="9" a="1"/>
  <c r="K39797" i="9" s="1"/>
  <c r="K39798" i="9" a="1"/>
  <c r="K39798" i="9" s="1"/>
  <c r="K39799" i="9" a="1"/>
  <c r="K39799" i="9" s="1"/>
  <c r="K39800" i="9" a="1"/>
  <c r="K39800" i="9" s="1"/>
  <c r="K39801" i="9" a="1"/>
  <c r="K39801" i="9" s="1"/>
  <c r="K39802" i="9" a="1"/>
  <c r="K39802" i="9" s="1"/>
  <c r="K39803" i="9" a="1"/>
  <c r="K39803" i="9" s="1"/>
  <c r="K39804" i="9" a="1"/>
  <c r="K39804" i="9" s="1"/>
  <c r="K39805" i="9" a="1"/>
  <c r="K39805" i="9" s="1"/>
  <c r="K39806" i="9" a="1"/>
  <c r="K39806" i="9" s="1"/>
  <c r="K39807" i="9" a="1"/>
  <c r="K39807" i="9" s="1"/>
  <c r="K39808" i="9" a="1"/>
  <c r="K39808" i="9" s="1"/>
  <c r="K39809" i="9" a="1"/>
  <c r="K39809" i="9" s="1"/>
  <c r="K39810" i="9" a="1"/>
  <c r="K39810" i="9" s="1"/>
  <c r="K39811" i="9" a="1"/>
  <c r="K39811" i="9" s="1"/>
  <c r="K39812" i="9" a="1"/>
  <c r="K39812" i="9" s="1"/>
  <c r="K39813" i="9" a="1"/>
  <c r="K39813" i="9" s="1"/>
  <c r="K39814" i="9" a="1"/>
  <c r="K39814" i="9" s="1"/>
  <c r="K39815" i="9" a="1"/>
  <c r="K39815" i="9" s="1"/>
  <c r="K39816" i="9" a="1"/>
  <c r="K39816" i="9"/>
  <c r="K39817" i="9" a="1"/>
  <c r="K39817" i="9" s="1"/>
  <c r="K39818" i="9" a="1"/>
  <c r="K39818" i="9" s="1"/>
  <c r="K39819" i="9" a="1"/>
  <c r="K39819" i="9" s="1"/>
  <c r="K39820" i="9" a="1"/>
  <c r="K39820" i="9" s="1"/>
  <c r="K39821" i="9" a="1"/>
  <c r="K39821" i="9" s="1"/>
  <c r="K39822" i="9" a="1"/>
  <c r="K39822" i="9" s="1"/>
  <c r="K39823" i="9" a="1"/>
  <c r="K39823" i="9" s="1"/>
  <c r="K39824" i="9" a="1"/>
  <c r="K39824" i="9" s="1"/>
  <c r="K39825" i="9" a="1"/>
  <c r="K39825" i="9" s="1"/>
  <c r="K39826" i="9" a="1"/>
  <c r="K39826" i="9" s="1"/>
  <c r="K39827" i="9" a="1"/>
  <c r="K39827" i="9" s="1"/>
  <c r="K39828" i="9" a="1"/>
  <c r="K39828" i="9" s="1"/>
  <c r="K39829" i="9" a="1"/>
  <c r="K39829" i="9" s="1"/>
  <c r="K39830" i="9" a="1"/>
  <c r="K39830" i="9" s="1"/>
  <c r="K39831" i="9" a="1"/>
  <c r="K39831" i="9" s="1"/>
  <c r="K39832" i="9" a="1"/>
  <c r="K39832" i="9" s="1"/>
  <c r="K39833" i="9" a="1"/>
  <c r="K39833" i="9" s="1"/>
  <c r="K39834" i="9" a="1"/>
  <c r="K39834" i="9"/>
  <c r="K39835" i="9" a="1"/>
  <c r="K39835" i="9" s="1"/>
  <c r="K39836" i="9" a="1"/>
  <c r="K39836" i="9" s="1"/>
  <c r="K39837" i="9" a="1"/>
  <c r="K39837" i="9" s="1"/>
  <c r="K39838" i="9" a="1"/>
  <c r="K39838" i="9" s="1"/>
  <c r="K39839" i="9" a="1"/>
  <c r="K39839" i="9" s="1"/>
  <c r="K39840" i="9" a="1"/>
  <c r="K39840" i="9" s="1"/>
  <c r="K39841" i="9" a="1"/>
  <c r="K39841" i="9" s="1"/>
  <c r="K39842" i="9" a="1"/>
  <c r="K39842" i="9" s="1"/>
  <c r="K39843" i="9" a="1"/>
  <c r="K39843" i="9" s="1"/>
  <c r="K39844" i="9" a="1"/>
  <c r="K39844" i="9" s="1"/>
  <c r="K39845" i="9" a="1"/>
  <c r="K39845" i="9" s="1"/>
  <c r="K39846" i="9" a="1"/>
  <c r="K39846" i="9" s="1"/>
  <c r="K39847" i="9" a="1"/>
  <c r="K39847" i="9" s="1"/>
  <c r="K39848" i="9" a="1"/>
  <c r="K39848" i="9" s="1"/>
  <c r="K39849" i="9" a="1"/>
  <c r="K39849" i="9" s="1"/>
  <c r="K39850" i="9" a="1"/>
  <c r="K39850" i="9" s="1"/>
  <c r="K39851" i="9" a="1"/>
  <c r="K39851" i="9" s="1"/>
  <c r="K39852" i="9" a="1"/>
  <c r="K39852" i="9"/>
  <c r="K39853" i="9" a="1"/>
  <c r="K39853" i="9" s="1"/>
  <c r="K39854" i="9" a="1"/>
  <c r="K39854" i="9" s="1"/>
  <c r="K39855" i="9" a="1"/>
  <c r="K39855" i="9" s="1"/>
  <c r="K39856" i="9" a="1"/>
  <c r="K39856" i="9" s="1"/>
  <c r="K39857" i="9" a="1"/>
  <c r="K39857" i="9" s="1"/>
  <c r="K39858" i="9" a="1"/>
  <c r="K39858" i="9" s="1"/>
  <c r="K39859" i="9" a="1"/>
  <c r="K39859" i="9" s="1"/>
  <c r="K39860" i="9" a="1"/>
  <c r="K39860" i="9" s="1"/>
  <c r="K39861" i="9" a="1"/>
  <c r="K39861" i="9" s="1"/>
  <c r="K39862" i="9" a="1"/>
  <c r="K39862" i="9" s="1"/>
  <c r="K39863" i="9" a="1"/>
  <c r="K39863" i="9" s="1"/>
  <c r="K39864" i="9" a="1"/>
  <c r="K39864" i="9" s="1"/>
  <c r="K39865" i="9" a="1"/>
  <c r="K39865" i="9" s="1"/>
  <c r="K39866" i="9" a="1"/>
  <c r="K39866" i="9" s="1"/>
  <c r="K39867" i="9" a="1"/>
  <c r="K39867" i="9" s="1"/>
  <c r="K39868" i="9" a="1"/>
  <c r="K39868" i="9" s="1"/>
  <c r="K39869" i="9" a="1"/>
  <c r="K39869" i="9" s="1"/>
  <c r="K39870" i="9" a="1"/>
  <c r="K39870" i="9" s="1"/>
  <c r="K39871" i="9" a="1"/>
  <c r="K39871" i="9" s="1"/>
  <c r="K39872" i="9" a="1"/>
  <c r="K39872" i="9" s="1"/>
  <c r="K39873" i="9" a="1"/>
  <c r="K39873" i="9" s="1"/>
  <c r="K39874" i="9" a="1"/>
  <c r="K39874" i="9" s="1"/>
  <c r="K39875" i="9" a="1"/>
  <c r="K39875" i="9" s="1"/>
  <c r="K39876" i="9" a="1"/>
  <c r="K39876" i="9" s="1"/>
  <c r="K39877" i="9" a="1"/>
  <c r="K39877" i="9" s="1"/>
  <c r="K39878" i="9" a="1"/>
  <c r="K39878" i="9" s="1"/>
  <c r="K39879" i="9" a="1"/>
  <c r="K39879" i="9" s="1"/>
  <c r="K39880" i="9" a="1"/>
  <c r="K39880" i="9" s="1"/>
  <c r="K39881" i="9" a="1"/>
  <c r="K39881" i="9" s="1"/>
  <c r="K39882" i="9" a="1"/>
  <c r="K39882" i="9" s="1"/>
  <c r="K39883" i="9" a="1"/>
  <c r="K39883" i="9" s="1"/>
  <c r="K39884" i="9" a="1"/>
  <c r="K39884" i="9" s="1"/>
  <c r="K39885" i="9" a="1"/>
  <c r="K39885" i="9" s="1"/>
  <c r="K39886" i="9" a="1"/>
  <c r="K39886" i="9" s="1"/>
  <c r="K39887" i="9" a="1"/>
  <c r="K39887" i="9" s="1"/>
  <c r="K39888" i="9" a="1"/>
  <c r="K39888" i="9" s="1"/>
  <c r="K39889" i="9" a="1"/>
  <c r="K39889" i="9" s="1"/>
  <c r="K39890" i="9" a="1"/>
  <c r="K39890" i="9" s="1"/>
  <c r="K39891" i="9" a="1"/>
  <c r="K39891" i="9" s="1"/>
  <c r="K39892" i="9" a="1"/>
  <c r="K39892" i="9" s="1"/>
  <c r="K39893" i="9" a="1"/>
  <c r="K39893" i="9" s="1"/>
  <c r="K39894" i="9" a="1"/>
  <c r="K39894" i="9" s="1"/>
  <c r="K39895" i="9" a="1"/>
  <c r="K39895" i="9" s="1"/>
  <c r="K39896" i="9" a="1"/>
  <c r="K39896" i="9" s="1"/>
  <c r="K39897" i="9" a="1"/>
  <c r="K39897" i="9" s="1"/>
  <c r="K39898" i="9" a="1"/>
  <c r="K39898" i="9" s="1"/>
  <c r="K39899" i="9" a="1"/>
  <c r="K39899" i="9" s="1"/>
  <c r="K39900" i="9" a="1"/>
  <c r="K39900" i="9" s="1"/>
  <c r="K39901" i="9" a="1"/>
  <c r="K39901" i="9" s="1"/>
  <c r="K39902" i="9" a="1"/>
  <c r="K39902" i="9" s="1"/>
  <c r="K39903" i="9" a="1"/>
  <c r="K39903" i="9" s="1"/>
  <c r="K39904" i="9" a="1"/>
  <c r="K39904" i="9" s="1"/>
  <c r="K39905" i="9" a="1"/>
  <c r="K39905" i="9" s="1"/>
  <c r="K39906" i="9" a="1"/>
  <c r="K39906" i="9" s="1"/>
  <c r="K39907" i="9" a="1"/>
  <c r="K39907" i="9" s="1"/>
  <c r="K39908" i="9" a="1"/>
  <c r="K39908" i="9" s="1"/>
  <c r="K39909" i="9" a="1"/>
  <c r="K39909" i="9" s="1"/>
  <c r="K39910" i="9" a="1"/>
  <c r="K39910" i="9" s="1"/>
  <c r="K39911" i="9" a="1"/>
  <c r="K39911" i="9" s="1"/>
  <c r="K39912" i="9" a="1"/>
  <c r="K39912" i="9"/>
  <c r="K39913" i="9" a="1"/>
  <c r="K39913" i="9" s="1"/>
  <c r="K39914" i="9" a="1"/>
  <c r="K39914" i="9" s="1"/>
  <c r="K39915" i="9" a="1"/>
  <c r="K39915" i="9" s="1"/>
  <c r="K39916" i="9" a="1"/>
  <c r="K39916" i="9" s="1"/>
  <c r="K39917" i="9" a="1"/>
  <c r="K39917" i="9" s="1"/>
  <c r="K39918" i="9" a="1"/>
  <c r="K39918" i="9" s="1"/>
  <c r="K39919" i="9" a="1"/>
  <c r="K39919" i="9" s="1"/>
  <c r="K39920" i="9" a="1"/>
  <c r="K39920" i="9" s="1"/>
  <c r="K39921" i="9" a="1"/>
  <c r="K39921" i="9" s="1"/>
  <c r="K39922" i="9" a="1"/>
  <c r="K39922" i="9" s="1"/>
  <c r="K39923" i="9" a="1"/>
  <c r="K39923" i="9" s="1"/>
  <c r="K39924" i="9" a="1"/>
  <c r="K39924" i="9" s="1"/>
  <c r="K39925" i="9" a="1"/>
  <c r="K39925" i="9" s="1"/>
  <c r="K39926" i="9" a="1"/>
  <c r="K39926" i="9" s="1"/>
  <c r="K39927" i="9" a="1"/>
  <c r="K39927" i="9" s="1"/>
  <c r="K39928" i="9" a="1"/>
  <c r="K39928" i="9" s="1"/>
  <c r="K39929" i="9" a="1"/>
  <c r="K39929" i="9" s="1"/>
  <c r="K39930" i="9" a="1"/>
  <c r="K39930" i="9" s="1"/>
  <c r="K39931" i="9" a="1"/>
  <c r="K39931" i="9" s="1"/>
  <c r="K39932" i="9" a="1"/>
  <c r="K39932" i="9" s="1"/>
  <c r="K39933" i="9" a="1"/>
  <c r="K39933" i="9" s="1"/>
  <c r="K39934" i="9" a="1"/>
  <c r="K39934" i="9" s="1"/>
  <c r="K39935" i="9" a="1"/>
  <c r="K39935" i="9" s="1"/>
  <c r="K39936" i="9" a="1"/>
  <c r="K39936" i="9" s="1"/>
  <c r="K39937" i="9" a="1"/>
  <c r="K39937" i="9" s="1"/>
  <c r="K39938" i="9" a="1"/>
  <c r="K39938" i="9" s="1"/>
  <c r="K39939" i="9" a="1"/>
  <c r="K39939" i="9" s="1"/>
  <c r="K39940" i="9" a="1"/>
  <c r="K39940" i="9" s="1"/>
  <c r="K39941" i="9" a="1"/>
  <c r="K39941" i="9" s="1"/>
  <c r="K39942" i="9" a="1"/>
  <c r="K39942" i="9" s="1"/>
  <c r="K39943" i="9" a="1"/>
  <c r="K39943" i="9" s="1"/>
  <c r="K39944" i="9" a="1"/>
  <c r="K39944" i="9" s="1"/>
  <c r="K39945" i="9" a="1"/>
  <c r="K39945" i="9" s="1"/>
  <c r="K39946" i="9" a="1"/>
  <c r="K39946" i="9" s="1"/>
  <c r="K39947" i="9" a="1"/>
  <c r="K39947" i="9" s="1"/>
  <c r="K39948" i="9" a="1"/>
  <c r="K39948" i="9" s="1"/>
  <c r="K39949" i="9" a="1"/>
  <c r="K39949" i="9" s="1"/>
  <c r="K39950" i="9" a="1"/>
  <c r="K39950" i="9" s="1"/>
  <c r="K39951" i="9" a="1"/>
  <c r="K39951" i="9" s="1"/>
  <c r="K39952" i="9" a="1"/>
  <c r="K39952" i="9" s="1"/>
  <c r="K39953" i="9" a="1"/>
  <c r="K39953" i="9" s="1"/>
  <c r="K39954" i="9" a="1"/>
  <c r="K39954" i="9" s="1"/>
  <c r="K39955" i="9" a="1"/>
  <c r="K39955" i="9" s="1"/>
  <c r="K39956" i="9" a="1"/>
  <c r="K39956" i="9" s="1"/>
  <c r="K39957" i="9" a="1"/>
  <c r="K39957" i="9" s="1"/>
  <c r="K39958" i="9" a="1"/>
  <c r="K39958" i="9" s="1"/>
  <c r="K39959" i="9" a="1"/>
  <c r="K39959" i="9" s="1"/>
  <c r="K39960" i="9" a="1"/>
  <c r="K39960" i="9"/>
  <c r="K39961" i="9" a="1"/>
  <c r="K39961" i="9" s="1"/>
  <c r="K39962" i="9" a="1"/>
  <c r="K39962" i="9" s="1"/>
  <c r="K39963" i="9" a="1"/>
  <c r="K39963" i="9" s="1"/>
  <c r="K39964" i="9" a="1"/>
  <c r="K39964" i="9" s="1"/>
  <c r="K39965" i="9" a="1"/>
  <c r="K39965" i="9" s="1"/>
  <c r="K39966" i="9" a="1"/>
  <c r="K39966" i="9" s="1"/>
  <c r="K39967" i="9" a="1"/>
  <c r="K39967" i="9" s="1"/>
  <c r="K39968" i="9" a="1"/>
  <c r="K39968" i="9" s="1"/>
  <c r="K39969" i="9" a="1"/>
  <c r="K39969" i="9" s="1"/>
  <c r="K39970" i="9" a="1"/>
  <c r="K39970" i="9" s="1"/>
  <c r="K39971" i="9" a="1"/>
  <c r="K39971" i="9" s="1"/>
  <c r="K39972" i="9" a="1"/>
  <c r="K39972" i="9" s="1"/>
  <c r="K39973" i="9" a="1"/>
  <c r="K39973" i="9" s="1"/>
  <c r="K39974" i="9" a="1"/>
  <c r="K39974" i="9" s="1"/>
  <c r="K39975" i="9" a="1"/>
  <c r="K39975" i="9" s="1"/>
  <c r="K39976" i="9" a="1"/>
  <c r="K39976" i="9" s="1"/>
  <c r="K39977" i="9" a="1"/>
  <c r="K39977" i="9" s="1"/>
  <c r="K39978" i="9" a="1"/>
  <c r="K39978" i="9" s="1"/>
  <c r="K39979" i="9" a="1"/>
  <c r="K39979" i="9" s="1"/>
  <c r="K39980" i="9" a="1"/>
  <c r="K39980" i="9" s="1"/>
  <c r="K39981" i="9" a="1"/>
  <c r="K39981" i="9" s="1"/>
  <c r="K39982" i="9" a="1"/>
  <c r="K39982" i="9" s="1"/>
  <c r="K39983" i="9" a="1"/>
  <c r="K39983" i="9" s="1"/>
  <c r="K39984" i="9" a="1"/>
  <c r="K39984" i="9" s="1"/>
  <c r="K39985" i="9" a="1"/>
  <c r="K39985" i="9" s="1"/>
  <c r="K39986" i="9" a="1"/>
  <c r="K39986" i="9" s="1"/>
  <c r="K39987" i="9" a="1"/>
  <c r="K39987" i="9" s="1"/>
  <c r="K39988" i="9" a="1"/>
  <c r="K39988" i="9" s="1"/>
  <c r="K39989" i="9" a="1"/>
  <c r="K39989" i="9" s="1"/>
  <c r="K39990" i="9" a="1"/>
  <c r="K39990" i="9" s="1"/>
  <c r="K39991" i="9" a="1"/>
  <c r="K39991" i="9" s="1"/>
  <c r="K39992" i="9" a="1"/>
  <c r="K39992" i="9" s="1"/>
  <c r="K39993" i="9" a="1"/>
  <c r="K39993" i="9" s="1"/>
  <c r="K39994" i="9" a="1"/>
  <c r="K39994" i="9" s="1"/>
  <c r="K39995" i="9" a="1"/>
  <c r="K39995" i="9" s="1"/>
  <c r="K39996" i="9" a="1"/>
  <c r="K39996" i="9"/>
  <c r="K39997" i="9" a="1"/>
  <c r="K39997" i="9" s="1"/>
  <c r="K39998" i="9" a="1"/>
  <c r="K39998" i="9" s="1"/>
  <c r="K39999" i="9" a="1"/>
  <c r="K39999" i="9" s="1"/>
  <c r="K40000" i="9" a="1"/>
  <c r="K40000" i="9" s="1"/>
  <c r="K40001" i="9" a="1"/>
  <c r="K40001" i="9" s="1"/>
  <c r="K40002" i="9" a="1"/>
  <c r="K40002" i="9" s="1"/>
  <c r="K40003" i="9" a="1"/>
  <c r="K40003" i="9" s="1"/>
  <c r="K40004" i="9" a="1"/>
  <c r="K40004" i="9" s="1"/>
  <c r="K40005" i="9" a="1"/>
  <c r="K40005" i="9" s="1"/>
  <c r="K40006" i="9" a="1"/>
  <c r="K40006" i="9" s="1"/>
  <c r="K40007" i="9" a="1"/>
  <c r="K40007" i="9" s="1"/>
  <c r="K40008" i="9" a="1"/>
  <c r="K40008" i="9" s="1"/>
  <c r="K40009" i="9" a="1"/>
  <c r="K40009" i="9" s="1"/>
  <c r="K40010" i="9" a="1"/>
  <c r="K40010" i="9" s="1"/>
  <c r="K40011" i="9" a="1"/>
  <c r="K40011" i="9" s="1"/>
  <c r="K40012" i="9" a="1"/>
  <c r="K40012" i="9" s="1"/>
  <c r="K40013" i="9" a="1"/>
  <c r="K40013" i="9" s="1"/>
  <c r="K40014" i="9" a="1"/>
  <c r="K40014" i="9" s="1"/>
  <c r="K40015" i="9" a="1"/>
  <c r="K40015" i="9" s="1"/>
  <c r="K40016" i="9" a="1"/>
  <c r="K40016" i="9" s="1"/>
  <c r="K40017" i="9" a="1"/>
  <c r="K40017" i="9" s="1"/>
  <c r="K40018" i="9" a="1"/>
  <c r="K40018" i="9" s="1"/>
  <c r="K40019" i="9" a="1"/>
  <c r="K40019" i="9" s="1"/>
  <c r="K40020" i="9" a="1"/>
  <c r="K40020" i="9" s="1"/>
  <c r="K40021" i="9" a="1"/>
  <c r="K40021" i="9" s="1"/>
  <c r="K40022" i="9" a="1"/>
  <c r="K40022" i="9" s="1"/>
  <c r="K40023" i="9" a="1"/>
  <c r="K40023" i="9" s="1"/>
  <c r="K40024" i="9" a="1"/>
  <c r="K40024" i="9" s="1"/>
  <c r="K40025" i="9" a="1"/>
  <c r="K40025" i="9" s="1"/>
  <c r="K40026" i="9" a="1"/>
  <c r="K40026" i="9" s="1"/>
  <c r="K40027" i="9" a="1"/>
  <c r="K40027" i="9" s="1"/>
  <c r="K40028" i="9" a="1"/>
  <c r="K40028" i="9" s="1"/>
  <c r="K40029" i="9" a="1"/>
  <c r="K40029" i="9" s="1"/>
  <c r="K40030" i="9" a="1"/>
  <c r="K40030" i="9" s="1"/>
  <c r="K40031" i="9" a="1"/>
  <c r="K40031" i="9" s="1"/>
  <c r="K40032" i="9" a="1"/>
  <c r="K40032" i="9" s="1"/>
  <c r="K40033" i="9" a="1"/>
  <c r="K40033" i="9" s="1"/>
  <c r="K40034" i="9" a="1"/>
  <c r="K40034" i="9" s="1"/>
  <c r="K40035" i="9" a="1"/>
  <c r="K40035" i="9" s="1"/>
  <c r="K40036" i="9" a="1"/>
  <c r="K40036" i="9" s="1"/>
  <c r="K40037" i="9" a="1"/>
  <c r="K40037" i="9" s="1"/>
  <c r="K40038" i="9" a="1"/>
  <c r="K40038" i="9" s="1"/>
  <c r="K40039" i="9" a="1"/>
  <c r="K40039" i="9" s="1"/>
  <c r="K40040" i="9" a="1"/>
  <c r="K40040" i="9" s="1"/>
  <c r="K40041" i="9" a="1"/>
  <c r="K40041" i="9" s="1"/>
  <c r="K40042" i="9" a="1"/>
  <c r="K40042" i="9" s="1"/>
  <c r="K40043" i="9" a="1"/>
  <c r="K40043" i="9" s="1"/>
  <c r="K40044" i="9" a="1"/>
  <c r="K40044" i="9"/>
  <c r="K40045" i="9" a="1"/>
  <c r="K40045" i="9" s="1"/>
  <c r="K40046" i="9" a="1"/>
  <c r="K40046" i="9" s="1"/>
  <c r="K40047" i="9" a="1"/>
  <c r="K40047" i="9" s="1"/>
  <c r="K40048" i="9" a="1"/>
  <c r="K40048" i="9" s="1"/>
  <c r="K40049" i="9" a="1"/>
  <c r="K40049" i="9" s="1"/>
  <c r="K40050" i="9" a="1"/>
  <c r="K40050" i="9" s="1"/>
  <c r="K40051" i="9" a="1"/>
  <c r="K40051" i="9" s="1"/>
  <c r="K40052" i="9" a="1"/>
  <c r="K40052" i="9" s="1"/>
  <c r="K40053" i="9" a="1"/>
  <c r="K40053" i="9" s="1"/>
  <c r="K40054" i="9" a="1"/>
  <c r="K40054" i="9" s="1"/>
  <c r="K40055" i="9" a="1"/>
  <c r="K40055" i="9" s="1"/>
  <c r="K40056" i="9" a="1"/>
  <c r="K40056" i="9" s="1"/>
  <c r="K40057" i="9" a="1"/>
  <c r="K40057" i="9" s="1"/>
  <c r="K40058" i="9" a="1"/>
  <c r="K40058" i="9" s="1"/>
  <c r="K40059" i="9" a="1"/>
  <c r="K40059" i="9" s="1"/>
  <c r="K40060" i="9" a="1"/>
  <c r="K40060" i="9" s="1"/>
  <c r="K40061" i="9" a="1"/>
  <c r="K40061" i="9" s="1"/>
  <c r="K40062" i="9" a="1"/>
  <c r="K40062" i="9" s="1"/>
  <c r="K40063" i="9" a="1"/>
  <c r="K40063" i="9" s="1"/>
  <c r="K40064" i="9" a="1"/>
  <c r="K40064" i="9" s="1"/>
  <c r="K40065" i="9" a="1"/>
  <c r="K40065" i="9" s="1"/>
  <c r="K40066" i="9" a="1"/>
  <c r="K40066" i="9" s="1"/>
  <c r="K40067" i="9" a="1"/>
  <c r="K40067" i="9" s="1"/>
  <c r="K40068" i="9" a="1"/>
  <c r="K40068" i="9"/>
  <c r="K40069" i="9" a="1"/>
  <c r="K40069" i="9" s="1"/>
  <c r="K40070" i="9" a="1"/>
  <c r="K40070" i="9" s="1"/>
  <c r="K40071" i="9" a="1"/>
  <c r="K40071" i="9" s="1"/>
  <c r="K40072" i="9" a="1"/>
  <c r="K40072" i="9" s="1"/>
  <c r="K40073" i="9" a="1"/>
  <c r="K40073" i="9" s="1"/>
  <c r="K40074" i="9" a="1"/>
  <c r="K40074" i="9" s="1"/>
  <c r="K40075" i="9" a="1"/>
  <c r="K40075" i="9" s="1"/>
  <c r="K40076" i="9" a="1"/>
  <c r="K40076" i="9" s="1"/>
  <c r="K40077" i="9" a="1"/>
  <c r="K40077" i="9" s="1"/>
  <c r="K40078" i="9" a="1"/>
  <c r="K40078" i="9" s="1"/>
  <c r="K40079" i="9" a="1"/>
  <c r="K40079" i="9" s="1"/>
  <c r="K40080" i="9" a="1"/>
  <c r="K40080" i="9" s="1"/>
  <c r="K40081" i="9" a="1"/>
  <c r="K40081" i="9" s="1"/>
  <c r="K40082" i="9" a="1"/>
  <c r="K40082" i="9" s="1"/>
  <c r="K40083" i="9" a="1"/>
  <c r="K40083" i="9" s="1"/>
  <c r="K40084" i="9" a="1"/>
  <c r="K40084" i="9" s="1"/>
  <c r="K40085" i="9" a="1"/>
  <c r="K40085" i="9" s="1"/>
  <c r="K40086" i="9" a="1"/>
  <c r="K40086" i="9" s="1"/>
  <c r="K40087" i="9" a="1"/>
  <c r="K40087" i="9" s="1"/>
  <c r="K40088" i="9" a="1"/>
  <c r="K40088" i="9" s="1"/>
  <c r="K40089" i="9" a="1"/>
  <c r="K40089" i="9" s="1"/>
  <c r="K40090" i="9" a="1"/>
  <c r="K40090" i="9" s="1"/>
  <c r="K40091" i="9" a="1"/>
  <c r="K40091" i="9" s="1"/>
  <c r="K40092" i="9" a="1"/>
  <c r="K40092" i="9" s="1"/>
  <c r="K40093" i="9" a="1"/>
  <c r="K40093" i="9" s="1"/>
  <c r="K40094" i="9" a="1"/>
  <c r="K40094" i="9" s="1"/>
  <c r="K40095" i="9" a="1"/>
  <c r="K40095" i="9" s="1"/>
  <c r="K40096" i="9" a="1"/>
  <c r="K40096" i="9" s="1"/>
  <c r="K40097" i="9" a="1"/>
  <c r="K40097" i="9" s="1"/>
  <c r="K40098" i="9" a="1"/>
  <c r="K40098" i="9" s="1"/>
  <c r="K40099" i="9" a="1"/>
  <c r="K40099" i="9" s="1"/>
  <c r="K40100" i="9" a="1"/>
  <c r="K40100" i="9" s="1"/>
  <c r="K40101" i="9" a="1"/>
  <c r="K40101" i="9" s="1"/>
  <c r="K40102" i="9" a="1"/>
  <c r="K40102" i="9" s="1"/>
  <c r="K40103" i="9" a="1"/>
  <c r="K40103" i="9" s="1"/>
  <c r="K40104" i="9" a="1"/>
  <c r="K40104" i="9"/>
  <c r="K40105" i="9" a="1"/>
  <c r="K40105" i="9" s="1"/>
  <c r="K40106" i="9" a="1"/>
  <c r="K40106" i="9" s="1"/>
  <c r="K40107" i="9" a="1"/>
  <c r="K40107" i="9" s="1"/>
  <c r="K40108" i="9" a="1"/>
  <c r="K40108" i="9" s="1"/>
  <c r="K40109" i="9" a="1"/>
  <c r="K40109" i="9" s="1"/>
  <c r="K40110" i="9" a="1"/>
  <c r="K40110" i="9" s="1"/>
  <c r="K40111" i="9" a="1"/>
  <c r="K40111" i="9" s="1"/>
  <c r="K40112" i="9" a="1"/>
  <c r="K40112" i="9" s="1"/>
  <c r="K40113" i="9" a="1"/>
  <c r="K40113" i="9" s="1"/>
  <c r="K40114" i="9" a="1"/>
  <c r="K40114" i="9" s="1"/>
  <c r="K40115" i="9" a="1"/>
  <c r="K40115" i="9" s="1"/>
  <c r="K40116" i="9" a="1"/>
  <c r="K40116" i="9" s="1"/>
  <c r="K40117" i="9" a="1"/>
  <c r="K40117" i="9" s="1"/>
  <c r="K40118" i="9" a="1"/>
  <c r="K40118" i="9" s="1"/>
  <c r="K40119" i="9" a="1"/>
  <c r="K40119" i="9" s="1"/>
  <c r="K40120" i="9" a="1"/>
  <c r="K40120" i="9" s="1"/>
  <c r="K40121" i="9" a="1"/>
  <c r="K40121" i="9" s="1"/>
  <c r="K40122" i="9" a="1"/>
  <c r="K40122" i="9"/>
  <c r="K40123" i="9" a="1"/>
  <c r="K40123" i="9" s="1"/>
  <c r="K40124" i="9" a="1"/>
  <c r="K40124" i="9" s="1"/>
  <c r="K40125" i="9" a="1"/>
  <c r="K40125" i="9" s="1"/>
  <c r="K40126" i="9" a="1"/>
  <c r="K40126" i="9" s="1"/>
  <c r="K40127" i="9" a="1"/>
  <c r="K40127" i="9" s="1"/>
  <c r="K40128" i="9" a="1"/>
  <c r="K40128" i="9" s="1"/>
  <c r="K40129" i="9" a="1"/>
  <c r="K40129" i="9" s="1"/>
  <c r="K40130" i="9" a="1"/>
  <c r="K40130" i="9" s="1"/>
  <c r="K40131" i="9" a="1"/>
  <c r="K40131" i="9" s="1"/>
  <c r="K40132" i="9" a="1"/>
  <c r="K40132" i="9" s="1"/>
  <c r="K40133" i="9" a="1"/>
  <c r="K40133" i="9" s="1"/>
  <c r="K40134" i="9" a="1"/>
  <c r="K40134" i="9" s="1"/>
  <c r="K40135" i="9" a="1"/>
  <c r="K40135" i="9" s="1"/>
  <c r="K40136" i="9" a="1"/>
  <c r="K40136" i="9" s="1"/>
  <c r="K40137" i="9" a="1"/>
  <c r="K40137" i="9" s="1"/>
  <c r="K40138" i="9" a="1"/>
  <c r="K40138" i="9" s="1"/>
  <c r="K40139" i="9" a="1"/>
  <c r="K40139" i="9" s="1"/>
  <c r="K40140" i="9" a="1"/>
  <c r="K40140" i="9"/>
  <c r="K40141" i="9" a="1"/>
  <c r="K40141" i="9" s="1"/>
  <c r="K40142" i="9" a="1"/>
  <c r="K40142" i="9" s="1"/>
  <c r="K40143" i="9" a="1"/>
  <c r="K40143" i="9" s="1"/>
  <c r="K40144" i="9" a="1"/>
  <c r="K40144" i="9" s="1"/>
  <c r="K40145" i="9" a="1"/>
  <c r="K40145" i="9" s="1"/>
  <c r="K40146" i="9" a="1"/>
  <c r="K40146" i="9" s="1"/>
  <c r="K40147" i="9" a="1"/>
  <c r="K40147" i="9" s="1"/>
  <c r="K40148" i="9" a="1"/>
  <c r="K40148" i="9" s="1"/>
  <c r="K40149" i="9" a="1"/>
  <c r="K40149" i="9" s="1"/>
  <c r="K40150" i="9" a="1"/>
  <c r="K40150" i="9" s="1"/>
  <c r="K40151" i="9" a="1"/>
  <c r="K40151" i="9" s="1"/>
  <c r="K40152" i="9" a="1"/>
  <c r="K40152" i="9" s="1"/>
  <c r="K40153" i="9" a="1"/>
  <c r="K40153" i="9" s="1"/>
  <c r="K40154" i="9" a="1"/>
  <c r="K40154" i="9" s="1"/>
  <c r="K40155" i="9" a="1"/>
  <c r="K40155" i="9" s="1"/>
  <c r="K40156" i="9" a="1"/>
  <c r="K40156" i="9" s="1"/>
  <c r="K40157" i="9" a="1"/>
  <c r="K40157" i="9" s="1"/>
  <c r="K40158" i="9" a="1"/>
  <c r="K40158" i="9" s="1"/>
  <c r="K40159" i="9" a="1"/>
  <c r="K40159" i="9" s="1"/>
  <c r="K40160" i="9" a="1"/>
  <c r="K40160" i="9" s="1"/>
  <c r="K40161" i="9" a="1"/>
  <c r="K40161" i="9" s="1"/>
  <c r="K40162" i="9" a="1"/>
  <c r="K40162" i="9" s="1"/>
  <c r="K40163" i="9" a="1"/>
  <c r="K40163" i="9" s="1"/>
  <c r="K40164" i="9" a="1"/>
  <c r="K40164" i="9" s="1"/>
  <c r="K40165" i="9" a="1"/>
  <c r="K40165" i="9" s="1"/>
  <c r="K40166" i="9" a="1"/>
  <c r="K40166" i="9" s="1"/>
  <c r="K40167" i="9" a="1"/>
  <c r="K40167" i="9" s="1"/>
  <c r="K40168" i="9" a="1"/>
  <c r="K40168" i="9" s="1"/>
  <c r="K40169" i="9" a="1"/>
  <c r="K40169" i="9" s="1"/>
  <c r="K40170" i="9" a="1"/>
  <c r="K40170" i="9" s="1"/>
  <c r="K40171" i="9" a="1"/>
  <c r="K40171" i="9" s="1"/>
  <c r="K40172" i="9" a="1"/>
  <c r="K40172" i="9" s="1"/>
  <c r="K40173" i="9" a="1"/>
  <c r="K40173" i="9" s="1"/>
  <c r="K40174" i="9" a="1"/>
  <c r="K40174" i="9" s="1"/>
  <c r="K40175" i="9" a="1"/>
  <c r="K40175" i="9" s="1"/>
  <c r="K40176" i="9" a="1"/>
  <c r="K40176" i="9" s="1"/>
  <c r="K40177" i="9" a="1"/>
  <c r="K40177" i="9" s="1"/>
  <c r="K40178" i="9" a="1"/>
  <c r="K40178" i="9" s="1"/>
  <c r="K40179" i="9" a="1"/>
  <c r="K40179" i="9" s="1"/>
  <c r="K40180" i="9" a="1"/>
  <c r="K40180" i="9" s="1"/>
  <c r="K40181" i="9" a="1"/>
  <c r="K40181" i="9" s="1"/>
  <c r="K40182" i="9" a="1"/>
  <c r="K40182" i="9" s="1"/>
  <c r="K40183" i="9" a="1"/>
  <c r="K40183" i="9" s="1"/>
  <c r="K40184" i="9" a="1"/>
  <c r="K40184" i="9" s="1"/>
  <c r="K40185" i="9" a="1"/>
  <c r="K40185" i="9" s="1"/>
  <c r="K40186" i="9" a="1"/>
  <c r="K40186" i="9" s="1"/>
  <c r="K40187" i="9" a="1"/>
  <c r="K40187" i="9" s="1"/>
  <c r="K40188" i="9" a="1"/>
  <c r="K40188" i="9"/>
  <c r="K40189" i="9" a="1"/>
  <c r="K40189" i="9" s="1"/>
  <c r="K40190" i="9" a="1"/>
  <c r="K40190" i="9" s="1"/>
  <c r="K40191" i="9" a="1"/>
  <c r="K40191" i="9" s="1"/>
  <c r="K40192" i="9" a="1"/>
  <c r="K40192" i="9" s="1"/>
  <c r="K40193" i="9" a="1"/>
  <c r="K40193" i="9" s="1"/>
  <c r="K40194" i="9" a="1"/>
  <c r="K40194" i="9" s="1"/>
  <c r="K40195" i="9" a="1"/>
  <c r="K40195" i="9" s="1"/>
  <c r="K40196" i="9" a="1"/>
  <c r="K40196" i="9" s="1"/>
  <c r="K40197" i="9" a="1"/>
  <c r="K40197" i="9" s="1"/>
  <c r="K40198" i="9" a="1"/>
  <c r="K40198" i="9" s="1"/>
  <c r="K40199" i="9" a="1"/>
  <c r="K40199" i="9" s="1"/>
  <c r="K40200" i="9" a="1"/>
  <c r="K40200" i="9"/>
  <c r="K40201" i="9" a="1"/>
  <c r="K40201" i="9" s="1"/>
  <c r="K40202" i="9" a="1"/>
  <c r="K40202" i="9" s="1"/>
  <c r="K40203" i="9" a="1"/>
  <c r="K40203" i="9" s="1"/>
  <c r="K40204" i="9" a="1"/>
  <c r="K40204" i="9" s="1"/>
  <c r="K40205" i="9" a="1"/>
  <c r="K40205" i="9" s="1"/>
  <c r="K40206" i="9" a="1"/>
  <c r="K40206" i="9" s="1"/>
  <c r="K40207" i="9" a="1"/>
  <c r="K40207" i="9" s="1"/>
  <c r="K40208" i="9" a="1"/>
  <c r="K40208" i="9" s="1"/>
  <c r="K40209" i="9" a="1"/>
  <c r="K40209" i="9" s="1"/>
  <c r="K40210" i="9" a="1"/>
  <c r="K40210" i="9" s="1"/>
  <c r="K40211" i="9" a="1"/>
  <c r="K40211" i="9" s="1"/>
  <c r="K40212" i="9" a="1"/>
  <c r="K40212" i="9" s="1"/>
  <c r="K40213" i="9" a="1"/>
  <c r="K40213" i="9" s="1"/>
  <c r="K40214" i="9" a="1"/>
  <c r="K40214" i="9" s="1"/>
  <c r="K40215" i="9" a="1"/>
  <c r="K40215" i="9" s="1"/>
  <c r="K40216" i="9" a="1"/>
  <c r="K40216" i="9" s="1"/>
  <c r="K40217" i="9" a="1"/>
  <c r="K40217" i="9" s="1"/>
  <c r="K40218" i="9" a="1"/>
  <c r="K40218" i="9" s="1"/>
  <c r="K40219" i="9" a="1"/>
  <c r="K40219" i="9" s="1"/>
  <c r="K40220" i="9" a="1"/>
  <c r="K40220" i="9" s="1"/>
  <c r="K40221" i="9" a="1"/>
  <c r="K40221" i="9" s="1"/>
  <c r="K40222" i="9" a="1"/>
  <c r="K40222" i="9" s="1"/>
  <c r="K40223" i="9" a="1"/>
  <c r="K40223" i="9" s="1"/>
  <c r="K40224" i="9" a="1"/>
  <c r="K40224" i="9" s="1"/>
  <c r="K40225" i="9" a="1"/>
  <c r="K40225" i="9" s="1"/>
  <c r="K40226" i="9" a="1"/>
  <c r="K40226" i="9" s="1"/>
  <c r="K40227" i="9" a="1"/>
  <c r="K40227" i="9" s="1"/>
  <c r="K40228" i="9" a="1"/>
  <c r="K40228" i="9" s="1"/>
  <c r="K40229" i="9" a="1"/>
  <c r="K40229" i="9" s="1"/>
  <c r="K40230" i="9" a="1"/>
  <c r="K40230" i="9" s="1"/>
  <c r="K40231" i="9" a="1"/>
  <c r="K40231" i="9" s="1"/>
  <c r="K40232" i="9" a="1"/>
  <c r="K40232" i="9" s="1"/>
  <c r="K40233" i="9" a="1"/>
  <c r="K40233" i="9" s="1"/>
  <c r="K40234" i="9" a="1"/>
  <c r="K40234" i="9" s="1"/>
  <c r="K40235" i="9" a="1"/>
  <c r="K40235" i="9" s="1"/>
  <c r="K40236" i="9" a="1"/>
  <c r="K40236" i="9" s="1"/>
  <c r="K40237" i="9" a="1"/>
  <c r="K40237" i="9" s="1"/>
  <c r="K40238" i="9" a="1"/>
  <c r="K40238" i="9" s="1"/>
  <c r="K40239" i="9" a="1"/>
  <c r="K40239" i="9" s="1"/>
  <c r="K40240" i="9" a="1"/>
  <c r="K40240" i="9" s="1"/>
  <c r="K40241" i="9" a="1"/>
  <c r="K40241" i="9" s="1"/>
  <c r="K40242" i="9" a="1"/>
  <c r="K40242" i="9" s="1"/>
  <c r="K40243" i="9" a="1"/>
  <c r="K40243" i="9" s="1"/>
  <c r="K40244" i="9" a="1"/>
  <c r="K40244" i="9" s="1"/>
  <c r="K40245" i="9" a="1"/>
  <c r="K40245" i="9" s="1"/>
  <c r="K40246" i="9" a="1"/>
  <c r="K40246" i="9" s="1"/>
  <c r="K40247" i="9" a="1"/>
  <c r="K40247" i="9" s="1"/>
  <c r="K40248" i="9" a="1"/>
  <c r="K40248" i="9" s="1"/>
  <c r="K40249" i="9" a="1"/>
  <c r="K40249" i="9" s="1"/>
  <c r="K40250" i="9" a="1"/>
  <c r="K40250" i="9" s="1"/>
  <c r="K40251" i="9" a="1"/>
  <c r="K40251" i="9" s="1"/>
  <c r="K40252" i="9" a="1"/>
  <c r="K40252" i="9" s="1"/>
  <c r="K40253" i="9" a="1"/>
  <c r="K40253" i="9" s="1"/>
  <c r="K40254" i="9" a="1"/>
  <c r="K40254" i="9" s="1"/>
  <c r="K40255" i="9" a="1"/>
  <c r="K40255" i="9" s="1"/>
  <c r="K40256" i="9" a="1"/>
  <c r="K40256" i="9" s="1"/>
  <c r="K40257" i="9" a="1"/>
  <c r="K40257" i="9" s="1"/>
  <c r="K40258" i="9" a="1"/>
  <c r="K40258" i="9" s="1"/>
  <c r="K40259" i="9" a="1"/>
  <c r="K40259" i="9" s="1"/>
  <c r="K40260" i="9" a="1"/>
  <c r="K40260" i="9"/>
  <c r="K40261" i="9" a="1"/>
  <c r="K40261" i="9" s="1"/>
  <c r="K40262" i="9" a="1"/>
  <c r="K40262" i="9" s="1"/>
  <c r="K40263" i="9" a="1"/>
  <c r="K40263" i="9" s="1"/>
  <c r="K40264" i="9" a="1"/>
  <c r="K40264" i="9" s="1"/>
  <c r="K40265" i="9" a="1"/>
  <c r="K40265" i="9" s="1"/>
  <c r="K40266" i="9" a="1"/>
  <c r="K40266" i="9"/>
  <c r="K40267" i="9" a="1"/>
  <c r="K40267" i="9" s="1"/>
  <c r="K40268" i="9" a="1"/>
  <c r="K40268" i="9" s="1"/>
  <c r="K40269" i="9" a="1"/>
  <c r="K40269" i="9" s="1"/>
  <c r="K40270" i="9" a="1"/>
  <c r="K40270" i="9" s="1"/>
  <c r="K40271" i="9" a="1"/>
  <c r="K40271" i="9" s="1"/>
  <c r="K40272" i="9" a="1"/>
  <c r="K40272" i="9" s="1"/>
  <c r="K40273" i="9" a="1"/>
  <c r="K40273" i="9" s="1"/>
  <c r="K40274" i="9" a="1"/>
  <c r="K40274" i="9" s="1"/>
  <c r="K40275" i="9" a="1"/>
  <c r="K40275" i="9" s="1"/>
  <c r="K40276" i="9" a="1"/>
  <c r="K40276" i="9" s="1"/>
  <c r="K40277" i="9" a="1"/>
  <c r="K40277" i="9" s="1"/>
  <c r="K40278" i="9" a="1"/>
  <c r="K40278" i="9" s="1"/>
  <c r="K40279" i="9" a="1"/>
  <c r="K40279" i="9" s="1"/>
  <c r="K40280" i="9" a="1"/>
  <c r="K40280" i="9" s="1"/>
  <c r="K40281" i="9" a="1"/>
  <c r="K40281" i="9" s="1"/>
  <c r="K40282" i="9" a="1"/>
  <c r="K40282" i="9" s="1"/>
  <c r="K40283" i="9" a="1"/>
  <c r="K40283" i="9" s="1"/>
  <c r="K40284" i="9" a="1"/>
  <c r="K40284" i="9"/>
  <c r="K40285" i="9" a="1"/>
  <c r="K40285" i="9" s="1"/>
  <c r="K40286" i="9" a="1"/>
  <c r="K40286" i="9" s="1"/>
  <c r="K40287" i="9" a="1"/>
  <c r="K40287" i="9" s="1"/>
  <c r="K40288" i="9" a="1"/>
  <c r="K40288" i="9" s="1"/>
  <c r="K40289" i="9" a="1"/>
  <c r="K40289" i="9" s="1"/>
  <c r="K40290" i="9" a="1"/>
  <c r="K40290" i="9" s="1"/>
  <c r="K40291" i="9" a="1"/>
  <c r="K40291" i="9" s="1"/>
  <c r="K40292" i="9" a="1"/>
  <c r="K40292" i="9" s="1"/>
  <c r="K40293" i="9" a="1"/>
  <c r="K40293" i="9" s="1"/>
  <c r="K40294" i="9" a="1"/>
  <c r="K40294" i="9" s="1"/>
  <c r="K40295" i="9" a="1"/>
  <c r="K40295" i="9" s="1"/>
  <c r="K40296" i="9" a="1"/>
  <c r="K40296" i="9" s="1"/>
  <c r="K40297" i="9" a="1"/>
  <c r="K40297" i="9" s="1"/>
  <c r="K40298" i="9" a="1"/>
  <c r="K40298" i="9" s="1"/>
  <c r="K40299" i="9" a="1"/>
  <c r="K40299" i="9" s="1"/>
  <c r="K40300" i="9" a="1"/>
  <c r="K40300" i="9" s="1"/>
  <c r="K40301" i="9" a="1"/>
  <c r="K40301" i="9" s="1"/>
  <c r="K40302" i="9" a="1"/>
  <c r="K40302" i="9" s="1"/>
  <c r="K40303" i="9" a="1"/>
  <c r="K40303" i="9" s="1"/>
  <c r="K40304" i="9" a="1"/>
  <c r="K40304" i="9" s="1"/>
  <c r="K40305" i="9" a="1"/>
  <c r="K40305" i="9" s="1"/>
  <c r="K40306" i="9" a="1"/>
  <c r="K40306" i="9" s="1"/>
  <c r="K40307" i="9" a="1"/>
  <c r="K40307" i="9" s="1"/>
  <c r="K40308" i="9" a="1"/>
  <c r="K40308" i="9" s="1"/>
  <c r="K40309" i="9" a="1"/>
  <c r="K40309" i="9" s="1"/>
  <c r="K40310" i="9" a="1"/>
  <c r="K40310" i="9" s="1"/>
  <c r="K40311" i="9" a="1"/>
  <c r="K40311" i="9" s="1"/>
  <c r="K40312" i="9" a="1"/>
  <c r="K40312" i="9" s="1"/>
  <c r="K40313" i="9" a="1"/>
  <c r="K40313" i="9" s="1"/>
  <c r="K40314" i="9" a="1"/>
  <c r="K40314" i="9" s="1"/>
  <c r="K40315" i="9" a="1"/>
  <c r="K40315" i="9" s="1"/>
  <c r="K40316" i="9" a="1"/>
  <c r="K40316" i="9" s="1"/>
  <c r="K40317" i="9" a="1"/>
  <c r="K40317" i="9" s="1"/>
  <c r="K40318" i="9" a="1"/>
  <c r="K40318" i="9" s="1"/>
  <c r="K40319" i="9" a="1"/>
  <c r="K40319" i="9" s="1"/>
  <c r="K40320" i="9" a="1"/>
  <c r="K40320" i="9" s="1"/>
  <c r="K40321" i="9" a="1"/>
  <c r="K40321" i="9" s="1"/>
  <c r="K40322" i="9" a="1"/>
  <c r="K40322" i="9" s="1"/>
  <c r="K40323" i="9" a="1"/>
  <c r="K40323" i="9" s="1"/>
  <c r="K40324" i="9" a="1"/>
  <c r="K40324" i="9" s="1"/>
  <c r="K40325" i="9" a="1"/>
  <c r="K40325" i="9" s="1"/>
  <c r="K40326" i="9" a="1"/>
  <c r="K40326" i="9" s="1"/>
  <c r="K40327" i="9" a="1"/>
  <c r="K40327" i="9" s="1"/>
  <c r="K40328" i="9" a="1"/>
  <c r="K40328" i="9" s="1"/>
  <c r="K40329" i="9" a="1"/>
  <c r="K40329" i="9" s="1"/>
  <c r="K40330" i="9" a="1"/>
  <c r="K40330" i="9" s="1"/>
  <c r="K40331" i="9" a="1"/>
  <c r="K40331" i="9" s="1"/>
  <c r="K40332" i="9" a="1"/>
  <c r="K40332" i="9"/>
  <c r="K40333" i="9" a="1"/>
  <c r="K40333" i="9" s="1"/>
  <c r="K40334" i="9" a="1"/>
  <c r="K40334" i="9" s="1"/>
  <c r="K40335" i="9" a="1"/>
  <c r="K40335" i="9" s="1"/>
  <c r="K40336" i="9" a="1"/>
  <c r="K40336" i="9" s="1"/>
  <c r="K40337" i="9" a="1"/>
  <c r="K40337" i="9" s="1"/>
  <c r="K40338" i="9" a="1"/>
  <c r="K40338" i="9"/>
  <c r="K40339" i="9" a="1"/>
  <c r="K40339" i="9" s="1"/>
  <c r="K40340" i="9" a="1"/>
  <c r="K40340" i="9" s="1"/>
  <c r="K40341" i="9" a="1"/>
  <c r="K40341" i="9" s="1"/>
  <c r="K40342" i="9" a="1"/>
  <c r="K40342" i="9" s="1"/>
  <c r="K40343" i="9" a="1"/>
  <c r="K40343" i="9" s="1"/>
  <c r="K40344" i="9" a="1"/>
  <c r="K40344" i="9"/>
  <c r="K40345" i="9" a="1"/>
  <c r="K40345" i="9" s="1"/>
  <c r="K40346" i="9" a="1"/>
  <c r="K40346" i="9" s="1"/>
  <c r="K40347" i="9" a="1"/>
  <c r="K40347" i="9" s="1"/>
  <c r="K40348" i="9" a="1"/>
  <c r="K40348" i="9" s="1"/>
  <c r="K40349" i="9" a="1"/>
  <c r="K40349" i="9" s="1"/>
  <c r="K40350" i="9" a="1"/>
  <c r="K40350" i="9" s="1"/>
  <c r="K40351" i="9" a="1"/>
  <c r="K40351" i="9" s="1"/>
  <c r="K40352" i="9" a="1"/>
  <c r="K40352" i="9" s="1"/>
  <c r="K40353" i="9" a="1"/>
  <c r="K40353" i="9" s="1"/>
  <c r="K40354" i="9" a="1"/>
  <c r="K40354" i="9" s="1"/>
  <c r="K40355" i="9" a="1"/>
  <c r="K40355" i="9" s="1"/>
  <c r="K40356" i="9" a="1"/>
  <c r="K40356" i="9" s="1"/>
  <c r="K40357" i="9" a="1"/>
  <c r="K40357" i="9" s="1"/>
  <c r="K40358" i="9" a="1"/>
  <c r="K40358" i="9" s="1"/>
  <c r="K40359" i="9" a="1"/>
  <c r="K40359" i="9" s="1"/>
  <c r="K40360" i="9" a="1"/>
  <c r="K40360" i="9" s="1"/>
  <c r="K40361" i="9" a="1"/>
  <c r="K40361" i="9" s="1"/>
  <c r="K40362" i="9" a="1"/>
  <c r="K40362" i="9" s="1"/>
  <c r="K40363" i="9" a="1"/>
  <c r="K40363" i="9" s="1"/>
  <c r="K40364" i="9" a="1"/>
  <c r="K40364" i="9" s="1"/>
  <c r="K40365" i="9" a="1"/>
  <c r="K40365" i="9" s="1"/>
  <c r="K40366" i="9" a="1"/>
  <c r="K40366" i="9" s="1"/>
  <c r="K40367" i="9" a="1"/>
  <c r="K40367" i="9" s="1"/>
  <c r="K40368" i="9" a="1"/>
  <c r="K40368" i="9" s="1"/>
  <c r="K40369" i="9" a="1"/>
  <c r="K40369" i="9" s="1"/>
  <c r="K40370" i="9" a="1"/>
  <c r="K40370" i="9" s="1"/>
  <c r="K40371" i="9" a="1"/>
  <c r="K40371" i="9" s="1"/>
  <c r="K40372" i="9" a="1"/>
  <c r="K40372" i="9" s="1"/>
  <c r="K40373" i="9" a="1"/>
  <c r="K40373" i="9" s="1"/>
  <c r="K40374" i="9" a="1"/>
  <c r="K40374" i="9" s="1"/>
  <c r="K40375" i="9" a="1"/>
  <c r="K40375" i="9" s="1"/>
  <c r="K40376" i="9" a="1"/>
  <c r="K40376" i="9" s="1"/>
  <c r="K40377" i="9" a="1"/>
  <c r="K40377" i="9" s="1"/>
  <c r="K40378" i="9" a="1"/>
  <c r="K40378" i="9" s="1"/>
  <c r="K40379" i="9" a="1"/>
  <c r="K40379" i="9" s="1"/>
  <c r="K40380" i="9" a="1"/>
  <c r="K40380" i="9" s="1"/>
  <c r="K40381" i="9" a="1"/>
  <c r="K40381" i="9" s="1"/>
  <c r="K40382" i="9" a="1"/>
  <c r="K40382" i="9" s="1"/>
  <c r="K40383" i="9" a="1"/>
  <c r="K40383" i="9" s="1"/>
  <c r="K40384" i="9" a="1"/>
  <c r="K40384" i="9" s="1"/>
  <c r="K40385" i="9" a="1"/>
  <c r="K40385" i="9" s="1"/>
  <c r="K40386" i="9" a="1"/>
  <c r="K40386" i="9" s="1"/>
  <c r="K40387" i="9" a="1"/>
  <c r="K40387" i="9" s="1"/>
  <c r="K40388" i="9" a="1"/>
  <c r="K40388" i="9" s="1"/>
  <c r="K40389" i="9" a="1"/>
  <c r="K40389" i="9" s="1"/>
  <c r="K40390" i="9" a="1"/>
  <c r="K40390" i="9" s="1"/>
  <c r="K40391" i="9" a="1"/>
  <c r="K40391" i="9" s="1"/>
  <c r="K40392" i="9" a="1"/>
  <c r="K40392" i="9"/>
  <c r="K40393" i="9" a="1"/>
  <c r="K40393" i="9" s="1"/>
  <c r="K40394" i="9" a="1"/>
  <c r="K40394" i="9" s="1"/>
  <c r="K40395" i="9" a="1"/>
  <c r="K40395" i="9" s="1"/>
  <c r="K40396" i="9" a="1"/>
  <c r="K40396" i="9" s="1"/>
  <c r="K40397" i="9" a="1"/>
  <c r="K40397" i="9" s="1"/>
  <c r="K40398" i="9" a="1"/>
  <c r="K40398" i="9" s="1"/>
  <c r="K40399" i="9" a="1"/>
  <c r="K40399" i="9" s="1"/>
  <c r="K40400" i="9" a="1"/>
  <c r="K40400" i="9" s="1"/>
  <c r="K40401" i="9" a="1"/>
  <c r="K40401" i="9" s="1"/>
  <c r="K40402" i="9" a="1"/>
  <c r="K40402" i="9" s="1"/>
  <c r="K40403" i="9" a="1"/>
  <c r="K40403" i="9" s="1"/>
  <c r="K40404" i="9" a="1"/>
  <c r="K40404" i="9" s="1"/>
  <c r="K40405" i="9" a="1"/>
  <c r="K40405" i="9" s="1"/>
  <c r="K40406" i="9" a="1"/>
  <c r="K40406" i="9" s="1"/>
  <c r="K40407" i="9" a="1"/>
  <c r="K40407" i="9" s="1"/>
  <c r="K40408" i="9" a="1"/>
  <c r="K40408" i="9" s="1"/>
  <c r="K40409" i="9" a="1"/>
  <c r="K40409" i="9" s="1"/>
  <c r="K40410" i="9" a="1"/>
  <c r="K40410" i="9"/>
  <c r="K40411" i="9" a="1"/>
  <c r="K40411" i="9" s="1"/>
  <c r="K40412" i="9" a="1"/>
  <c r="K40412" i="9" s="1"/>
  <c r="K40413" i="9" a="1"/>
  <c r="K40413" i="9" s="1"/>
  <c r="K40414" i="9" a="1"/>
  <c r="K40414" i="9" s="1"/>
  <c r="K40415" i="9" a="1"/>
  <c r="K40415" i="9" s="1"/>
  <c r="K40416" i="9" a="1"/>
  <c r="K40416" i="9"/>
  <c r="K40417" i="9" a="1"/>
  <c r="K40417" i="9" s="1"/>
  <c r="K40418" i="9" a="1"/>
  <c r="K40418" i="9" s="1"/>
  <c r="K40419" i="9" a="1"/>
  <c r="K40419" i="9" s="1"/>
  <c r="K40420" i="9" a="1"/>
  <c r="K40420" i="9" s="1"/>
  <c r="K40421" i="9" a="1"/>
  <c r="K40421" i="9" s="1"/>
  <c r="K40422" i="9" a="1"/>
  <c r="K40422" i="9" s="1"/>
  <c r="K40423" i="9" a="1"/>
  <c r="K40423" i="9" s="1"/>
  <c r="K40424" i="9" a="1"/>
  <c r="K40424" i="9" s="1"/>
  <c r="K40425" i="9" a="1"/>
  <c r="K40425" i="9" s="1"/>
  <c r="K40426" i="9" a="1"/>
  <c r="K40426" i="9" s="1"/>
  <c r="K40427" i="9" a="1"/>
  <c r="K40427" i="9" s="1"/>
  <c r="K40428" i="9" a="1"/>
  <c r="K40428" i="9"/>
  <c r="K40429" i="9" a="1"/>
  <c r="K40429" i="9" s="1"/>
  <c r="K40430" i="9" a="1"/>
  <c r="K40430" i="9" s="1"/>
  <c r="K40431" i="9" a="1"/>
  <c r="K40431" i="9" s="1"/>
  <c r="K40432" i="9" a="1"/>
  <c r="K40432" i="9" s="1"/>
  <c r="K40433" i="9" a="1"/>
  <c r="K40433" i="9" s="1"/>
  <c r="K40434" i="9" a="1"/>
  <c r="K40434" i="9" s="1"/>
  <c r="K40435" i="9" a="1"/>
  <c r="K40435" i="9" s="1"/>
  <c r="K40436" i="9" a="1"/>
  <c r="K40436" i="9" s="1"/>
  <c r="K40437" i="9" a="1"/>
  <c r="K40437" i="9" s="1"/>
  <c r="K40438" i="9" a="1"/>
  <c r="K40438" i="9" s="1"/>
  <c r="K40439" i="9" a="1"/>
  <c r="K40439" i="9" s="1"/>
  <c r="K40440" i="9" a="1"/>
  <c r="K40440" i="9" s="1"/>
  <c r="K40441" i="9" a="1"/>
  <c r="K40441" i="9" s="1"/>
  <c r="K40442" i="9" a="1"/>
  <c r="K40442" i="9" s="1"/>
  <c r="K40443" i="9" a="1"/>
  <c r="K40443" i="9" s="1"/>
  <c r="K40444" i="9" a="1"/>
  <c r="K40444" i="9" s="1"/>
  <c r="K40445" i="9" a="1"/>
  <c r="K40445" i="9" s="1"/>
  <c r="K40446" i="9" a="1"/>
  <c r="K40446" i="9" s="1"/>
  <c r="K40447" i="9" a="1"/>
  <c r="K40447" i="9" s="1"/>
  <c r="K40448" i="9" a="1"/>
  <c r="K40448" i="9" s="1"/>
  <c r="K40449" i="9" a="1"/>
  <c r="K40449" i="9" s="1"/>
  <c r="K40450" i="9" a="1"/>
  <c r="K40450" i="9" s="1"/>
  <c r="K40451" i="9" a="1"/>
  <c r="K40451" i="9" s="1"/>
  <c r="K40452" i="9" a="1"/>
  <c r="K40452" i="9" s="1"/>
  <c r="K40453" i="9" a="1"/>
  <c r="K40453" i="9" s="1"/>
  <c r="K40454" i="9" a="1"/>
  <c r="K40454" i="9" s="1"/>
  <c r="K40455" i="9" a="1"/>
  <c r="K40455" i="9" s="1"/>
  <c r="K40456" i="9" a="1"/>
  <c r="K40456" i="9" s="1"/>
  <c r="K40457" i="9" a="1"/>
  <c r="K40457" i="9" s="1"/>
  <c r="K40458" i="9" a="1"/>
  <c r="K40458" i="9" s="1"/>
  <c r="K40459" i="9" a="1"/>
  <c r="K40459" i="9" s="1"/>
  <c r="K40460" i="9" a="1"/>
  <c r="K40460" i="9" s="1"/>
  <c r="K40461" i="9" a="1"/>
  <c r="K40461" i="9" s="1"/>
  <c r="K40462" i="9" a="1"/>
  <c r="K40462" i="9" s="1"/>
  <c r="K40463" i="9" a="1"/>
  <c r="K40463" i="9" s="1"/>
  <c r="K40464" i="9" a="1"/>
  <c r="K40464" i="9" s="1"/>
  <c r="K40465" i="9" a="1"/>
  <c r="K40465" i="9" s="1"/>
  <c r="K40466" i="9" a="1"/>
  <c r="K40466" i="9" s="1"/>
  <c r="K40467" i="9" a="1"/>
  <c r="K40467" i="9" s="1"/>
  <c r="K40468" i="9" a="1"/>
  <c r="K40468" i="9" s="1"/>
  <c r="K40469" i="9" a="1"/>
  <c r="K40469" i="9" s="1"/>
  <c r="K40470" i="9" a="1"/>
  <c r="K40470" i="9" s="1"/>
  <c r="K40471" i="9" a="1"/>
  <c r="K40471" i="9" s="1"/>
  <c r="K40472" i="9" a="1"/>
  <c r="K40472" i="9" s="1"/>
  <c r="K40473" i="9" a="1"/>
  <c r="K40473" i="9" s="1"/>
  <c r="K40474" i="9" a="1"/>
  <c r="K40474" i="9" s="1"/>
  <c r="K40475" i="9" a="1"/>
  <c r="K40475" i="9" s="1"/>
  <c r="K40476" i="9" a="1"/>
  <c r="K40476" i="9"/>
  <c r="K40477" i="9" a="1"/>
  <c r="K40477" i="9" s="1"/>
  <c r="K40478" i="9" a="1"/>
  <c r="K40478" i="9" s="1"/>
  <c r="K40479" i="9" a="1"/>
  <c r="K40479" i="9" s="1"/>
  <c r="K40480" i="9" a="1"/>
  <c r="K40480" i="9" s="1"/>
  <c r="K40481" i="9" a="1"/>
  <c r="K40481" i="9" s="1"/>
  <c r="K40482" i="9" a="1"/>
  <c r="K40482" i="9" s="1"/>
  <c r="K40483" i="9" a="1"/>
  <c r="K40483" i="9" s="1"/>
  <c r="K40484" i="9" a="1"/>
  <c r="K40484" i="9" s="1"/>
  <c r="K40485" i="9" a="1"/>
  <c r="K40485" i="9" s="1"/>
  <c r="K40486" i="9" a="1"/>
  <c r="K40486" i="9" s="1"/>
  <c r="K40487" i="9" a="1"/>
  <c r="K40487" i="9" s="1"/>
  <c r="K40488" i="9" a="1"/>
  <c r="K40488" i="9" s="1"/>
  <c r="K40489" i="9" a="1"/>
  <c r="K40489" i="9" s="1"/>
  <c r="K40490" i="9" a="1"/>
  <c r="K40490" i="9" s="1"/>
  <c r="K40491" i="9" a="1"/>
  <c r="K40491" i="9" s="1"/>
  <c r="K40492" i="9" a="1"/>
  <c r="K40492" i="9" s="1"/>
  <c r="K40493" i="9" a="1"/>
  <c r="K40493" i="9" s="1"/>
  <c r="K40494" i="9" a="1"/>
  <c r="K40494" i="9" s="1"/>
  <c r="K40495" i="9" a="1"/>
  <c r="K40495" i="9" s="1"/>
  <c r="K40496" i="9" a="1"/>
  <c r="K40496" i="9" s="1"/>
  <c r="K40497" i="9" a="1"/>
  <c r="K40497" i="9" s="1"/>
  <c r="K40498" i="9" a="1"/>
  <c r="K40498" i="9" s="1"/>
  <c r="K40499" i="9" a="1"/>
  <c r="K40499" i="9" s="1"/>
  <c r="K40500" i="9" a="1"/>
  <c r="K40500" i="9" s="1"/>
  <c r="K40501" i="9" a="1"/>
  <c r="K40501" i="9" s="1"/>
  <c r="K40502" i="9" a="1"/>
  <c r="K40502" i="9" s="1"/>
  <c r="K40503" i="9" a="1"/>
  <c r="K40503" i="9" s="1"/>
  <c r="K40504" i="9" a="1"/>
  <c r="K40504" i="9" s="1"/>
  <c r="K40505" i="9" a="1"/>
  <c r="K40505" i="9" s="1"/>
  <c r="K40506" i="9" a="1"/>
  <c r="K40506" i="9" s="1"/>
  <c r="K40507" i="9" a="1"/>
  <c r="K40507" i="9" s="1"/>
  <c r="K40508" i="9" a="1"/>
  <c r="K40508" i="9" s="1"/>
  <c r="K40509" i="9" a="1"/>
  <c r="K40509" i="9" s="1"/>
  <c r="K40510" i="9" a="1"/>
  <c r="K40510" i="9" s="1"/>
  <c r="K40511" i="9" a="1"/>
  <c r="K40511" i="9" s="1"/>
  <c r="K40512" i="9" a="1"/>
  <c r="K40512" i="9" s="1"/>
  <c r="K40513" i="9" a="1"/>
  <c r="K40513" i="9" s="1"/>
  <c r="K40514" i="9" a="1"/>
  <c r="K40514" i="9" s="1"/>
  <c r="K40515" i="9" a="1"/>
  <c r="K40515" i="9" s="1"/>
  <c r="K40516" i="9" a="1"/>
  <c r="K40516" i="9" s="1"/>
  <c r="K40517" i="9" a="1"/>
  <c r="K40517" i="9" s="1"/>
  <c r="K40518" i="9" a="1"/>
  <c r="K40518" i="9" s="1"/>
  <c r="K40519" i="9" a="1"/>
  <c r="K40519" i="9" s="1"/>
  <c r="K40520" i="9" a="1"/>
  <c r="K40520" i="9" s="1"/>
  <c r="K40521" i="9" a="1"/>
  <c r="K40521" i="9" s="1"/>
  <c r="K40522" i="9" a="1"/>
  <c r="K40522" i="9" s="1"/>
  <c r="K40523" i="9" a="1"/>
  <c r="K40523" i="9" s="1"/>
  <c r="K40524" i="9" a="1"/>
  <c r="K40524" i="9" s="1"/>
  <c r="K40525" i="9" a="1"/>
  <c r="K40525" i="9" s="1"/>
  <c r="K40526" i="9" a="1"/>
  <c r="K40526" i="9" s="1"/>
  <c r="K40527" i="9" a="1"/>
  <c r="K40527" i="9" s="1"/>
  <c r="K40528" i="9" a="1"/>
  <c r="K40528" i="9" s="1"/>
  <c r="K40529" i="9" a="1"/>
  <c r="K40529" i="9" s="1"/>
  <c r="K40530" i="9" a="1"/>
  <c r="K40530" i="9" s="1"/>
  <c r="K40531" i="9" a="1"/>
  <c r="K40531" i="9" s="1"/>
  <c r="K40532" i="9" a="1"/>
  <c r="K40532" i="9" s="1"/>
  <c r="K40533" i="9" a="1"/>
  <c r="K40533" i="9" s="1"/>
  <c r="K40534" i="9" a="1"/>
  <c r="K40534" i="9" s="1"/>
  <c r="K40535" i="9" a="1"/>
  <c r="K40535" i="9" s="1"/>
  <c r="K40536" i="9" a="1"/>
  <c r="K40536" i="9"/>
  <c r="K40537" i="9" a="1"/>
  <c r="K40537" i="9" s="1"/>
  <c r="K40538" i="9" a="1"/>
  <c r="K40538" i="9" s="1"/>
  <c r="K40539" i="9" a="1"/>
  <c r="K40539" i="9" s="1"/>
  <c r="K40540" i="9" a="1"/>
  <c r="K40540" i="9" s="1"/>
  <c r="K40541" i="9" a="1"/>
  <c r="K40541" i="9" s="1"/>
  <c r="K40542" i="9" a="1"/>
  <c r="K40542" i="9" s="1"/>
  <c r="K40543" i="9" a="1"/>
  <c r="K40543" i="9" s="1"/>
  <c r="K40544" i="9" a="1"/>
  <c r="K40544" i="9" s="1"/>
  <c r="K40545" i="9" a="1"/>
  <c r="K40545" i="9" s="1"/>
  <c r="K40546" i="9" a="1"/>
  <c r="K40546" i="9" s="1"/>
  <c r="K40547" i="9" a="1"/>
  <c r="K40547" i="9" s="1"/>
  <c r="K40548" i="9" a="1"/>
  <c r="K40548" i="9" s="1"/>
  <c r="K40549" i="9" a="1"/>
  <c r="K40549" i="9" s="1"/>
  <c r="K40550" i="9" a="1"/>
  <c r="K40550" i="9" s="1"/>
  <c r="K40551" i="9" a="1"/>
  <c r="K40551" i="9" s="1"/>
  <c r="K40552" i="9" a="1"/>
  <c r="K40552" i="9" s="1"/>
  <c r="K40553" i="9" a="1"/>
  <c r="K40553" i="9" s="1"/>
  <c r="K40554" i="9" a="1"/>
  <c r="K40554" i="9"/>
  <c r="K40555" i="9" a="1"/>
  <c r="K40555" i="9" s="1"/>
  <c r="K40556" i="9" a="1"/>
  <c r="K40556" i="9" s="1"/>
  <c r="K40557" i="9" a="1"/>
  <c r="K40557" i="9" s="1"/>
  <c r="K40558" i="9" a="1"/>
  <c r="K40558" i="9" s="1"/>
  <c r="K40559" i="9" a="1"/>
  <c r="K40559" i="9" s="1"/>
  <c r="K40560" i="9" a="1"/>
  <c r="K40560" i="9" s="1"/>
  <c r="K40561" i="9" a="1"/>
  <c r="K40561" i="9" s="1"/>
  <c r="K40562" i="9" a="1"/>
  <c r="K40562" i="9" s="1"/>
  <c r="K40563" i="9" a="1"/>
  <c r="K40563" i="9" s="1"/>
  <c r="K40564" i="9" a="1"/>
  <c r="K40564" i="9" s="1"/>
  <c r="K40565" i="9" a="1"/>
  <c r="K40565" i="9" s="1"/>
  <c r="K40566" i="9" a="1"/>
  <c r="K40566" i="9" s="1"/>
  <c r="K40567" i="9" a="1"/>
  <c r="K40567" i="9" s="1"/>
  <c r="K40568" i="9" a="1"/>
  <c r="K40568" i="9" s="1"/>
  <c r="K40569" i="9" a="1"/>
  <c r="K40569" i="9" s="1"/>
  <c r="K40570" i="9" a="1"/>
  <c r="K40570" i="9" s="1"/>
  <c r="K40571" i="9" a="1"/>
  <c r="K40571" i="9" s="1"/>
  <c r="K40572" i="9" a="1"/>
  <c r="K40572" i="9"/>
  <c r="K40573" i="9" a="1"/>
  <c r="K40573" i="9" s="1"/>
  <c r="K40574" i="9" a="1"/>
  <c r="K40574" i="9" s="1"/>
  <c r="K40575" i="9" a="1"/>
  <c r="K40575" i="9" s="1"/>
  <c r="K40576" i="9" a="1"/>
  <c r="K40576" i="9" s="1"/>
  <c r="K40577" i="9" a="1"/>
  <c r="K40577" i="9" s="1"/>
  <c r="K40578" i="9" a="1"/>
  <c r="K40578" i="9" s="1"/>
  <c r="K40579" i="9" a="1"/>
  <c r="K40579" i="9" s="1"/>
  <c r="K40580" i="9" a="1"/>
  <c r="K40580" i="9" s="1"/>
  <c r="K40581" i="9" a="1"/>
  <c r="K40581" i="9" s="1"/>
  <c r="K40582" i="9" a="1"/>
  <c r="K40582" i="9" s="1"/>
  <c r="K40583" i="9" a="1"/>
  <c r="K40583" i="9" s="1"/>
  <c r="K40584" i="9" a="1"/>
  <c r="K40584" i="9" s="1"/>
  <c r="K40585" i="9" a="1"/>
  <c r="K40585" i="9" s="1"/>
  <c r="K40586" i="9" a="1"/>
  <c r="K40586" i="9" s="1"/>
  <c r="K40587" i="9" a="1"/>
  <c r="K40587" i="9" s="1"/>
  <c r="K40588" i="9" a="1"/>
  <c r="K40588" i="9" s="1"/>
  <c r="K40589" i="9" a="1"/>
  <c r="K40589" i="9" s="1"/>
  <c r="K40590" i="9" a="1"/>
  <c r="K40590" i="9" s="1"/>
  <c r="K40591" i="9" a="1"/>
  <c r="K40591" i="9" s="1"/>
  <c r="K40592" i="9" a="1"/>
  <c r="K40592" i="9" s="1"/>
  <c r="K40593" i="9" a="1"/>
  <c r="K40593" i="9" s="1"/>
  <c r="K40594" i="9" a="1"/>
  <c r="K40594" i="9" s="1"/>
  <c r="K40595" i="9" a="1"/>
  <c r="K40595" i="9" s="1"/>
  <c r="K40596" i="9" a="1"/>
  <c r="K40596" i="9" s="1"/>
  <c r="K40597" i="9" a="1"/>
  <c r="K40597" i="9" s="1"/>
  <c r="K40598" i="9" a="1"/>
  <c r="K40598" i="9" s="1"/>
  <c r="K40599" i="9" a="1"/>
  <c r="K40599" i="9" s="1"/>
  <c r="K40600" i="9" a="1"/>
  <c r="K40600" i="9" s="1"/>
  <c r="K40601" i="9" a="1"/>
  <c r="K40601" i="9" s="1"/>
  <c r="K40602" i="9" a="1"/>
  <c r="K40602" i="9" s="1"/>
  <c r="K40603" i="9" a="1"/>
  <c r="K40603" i="9" s="1"/>
  <c r="K40604" i="9" a="1"/>
  <c r="K40604" i="9" s="1"/>
  <c r="K40605" i="9" a="1"/>
  <c r="K40605" i="9" s="1"/>
  <c r="K40606" i="9" a="1"/>
  <c r="K40606" i="9" s="1"/>
  <c r="K40607" i="9" a="1"/>
  <c r="K40607" i="9" s="1"/>
  <c r="K40608" i="9" a="1"/>
  <c r="K40608" i="9"/>
  <c r="K40609" i="9" a="1"/>
  <c r="K40609" i="9" s="1"/>
  <c r="K40610" i="9" a="1"/>
  <c r="K40610" i="9" s="1"/>
  <c r="K40611" i="9" a="1"/>
  <c r="K40611" i="9" s="1"/>
  <c r="K40612" i="9" a="1"/>
  <c r="K40612" i="9" s="1"/>
  <c r="K40613" i="9" a="1"/>
  <c r="K40613" i="9" s="1"/>
  <c r="K40614" i="9" a="1"/>
  <c r="K40614" i="9" s="1"/>
  <c r="K40615" i="9" a="1"/>
  <c r="K40615" i="9" s="1"/>
  <c r="K40616" i="9" a="1"/>
  <c r="K40616" i="9" s="1"/>
  <c r="K40617" i="9" a="1"/>
  <c r="K40617" i="9" s="1"/>
  <c r="K40618" i="9" a="1"/>
  <c r="K40618" i="9" s="1"/>
  <c r="K40619" i="9" a="1"/>
  <c r="K40619" i="9" s="1"/>
  <c r="K40620" i="9" a="1"/>
  <c r="K40620" i="9"/>
  <c r="K40621" i="9" a="1"/>
  <c r="K40621" i="9" s="1"/>
  <c r="K40622" i="9" a="1"/>
  <c r="K40622" i="9" s="1"/>
  <c r="K40623" i="9" a="1"/>
  <c r="K40623" i="9" s="1"/>
  <c r="K40624" i="9" a="1"/>
  <c r="K40624" i="9" s="1"/>
  <c r="K40625" i="9" a="1"/>
  <c r="K40625" i="9" s="1"/>
  <c r="K40626" i="9" a="1"/>
  <c r="K40626" i="9" s="1"/>
  <c r="K40627" i="9" a="1"/>
  <c r="K40627" i="9" s="1"/>
  <c r="K40628" i="9" a="1"/>
  <c r="K40628" i="9" s="1"/>
  <c r="K40629" i="9" a="1"/>
  <c r="K40629" i="9" s="1"/>
  <c r="K40630" i="9" a="1"/>
  <c r="K40630" i="9" s="1"/>
  <c r="K40631" i="9" a="1"/>
  <c r="K40631" i="9" s="1"/>
  <c r="K40632" i="9" a="1"/>
  <c r="K40632" i="9"/>
  <c r="K40633" i="9" a="1"/>
  <c r="K40633" i="9" s="1"/>
  <c r="K40634" i="9" a="1"/>
  <c r="K40634" i="9" s="1"/>
  <c r="K40635" i="9" a="1"/>
  <c r="K40635" i="9" s="1"/>
  <c r="K40636" i="9" a="1"/>
  <c r="K40636" i="9" s="1"/>
  <c r="K40637" i="9" a="1"/>
  <c r="K40637" i="9" s="1"/>
  <c r="K40638" i="9" a="1"/>
  <c r="K40638" i="9" s="1"/>
  <c r="K40639" i="9" a="1"/>
  <c r="K40639" i="9" s="1"/>
  <c r="K40640" i="9" a="1"/>
  <c r="K40640" i="9" s="1"/>
  <c r="K40641" i="9" a="1"/>
  <c r="K40641" i="9" s="1"/>
  <c r="K40642" i="9" a="1"/>
  <c r="K40642" i="9" s="1"/>
  <c r="K40643" i="9" a="1"/>
  <c r="K40643" i="9" s="1"/>
  <c r="K40644" i="9" a="1"/>
  <c r="K40644" i="9" s="1"/>
  <c r="K40645" i="9" a="1"/>
  <c r="K40645" i="9" s="1"/>
  <c r="K40646" i="9" a="1"/>
  <c r="K40646" i="9" s="1"/>
  <c r="K40647" i="9" a="1"/>
  <c r="K40647" i="9" s="1"/>
  <c r="K40648" i="9" a="1"/>
  <c r="K40648" i="9" s="1"/>
  <c r="K40649" i="9" a="1"/>
  <c r="K40649" i="9" s="1"/>
  <c r="K40650" i="9" a="1"/>
  <c r="K40650" i="9" s="1"/>
  <c r="K40651" i="9" a="1"/>
  <c r="K40651" i="9" s="1"/>
  <c r="K40652" i="9" a="1"/>
  <c r="K40652" i="9" s="1"/>
  <c r="K40653" i="9" a="1"/>
  <c r="K40653" i="9" s="1"/>
  <c r="K40654" i="9" a="1"/>
  <c r="K40654" i="9" s="1"/>
  <c r="K40655" i="9" a="1"/>
  <c r="K40655" i="9" s="1"/>
  <c r="K40656" i="9" a="1"/>
  <c r="K40656" i="9" s="1"/>
  <c r="K40657" i="9" a="1"/>
  <c r="K40657" i="9" s="1"/>
  <c r="K40658" i="9" a="1"/>
  <c r="K40658" i="9" s="1"/>
  <c r="K40659" i="9" a="1"/>
  <c r="K40659" i="9" s="1"/>
  <c r="K40660" i="9" a="1"/>
  <c r="K40660" i="9" s="1"/>
  <c r="K40661" i="9" a="1"/>
  <c r="K40661" i="9" s="1"/>
  <c r="K40662" i="9" a="1"/>
  <c r="K40662" i="9" s="1"/>
  <c r="K40663" i="9" a="1"/>
  <c r="K40663" i="9" s="1"/>
  <c r="K40664" i="9" a="1"/>
  <c r="K40664" i="9" s="1"/>
  <c r="K40665" i="9" a="1"/>
  <c r="K40665" i="9" s="1"/>
  <c r="K40666" i="9" a="1"/>
  <c r="K40666" i="9" s="1"/>
  <c r="K40667" i="9" a="1"/>
  <c r="K40667" i="9" s="1"/>
  <c r="K40668" i="9" a="1"/>
  <c r="K40668" i="9" s="1"/>
  <c r="K40669" i="9" a="1"/>
  <c r="K40669" i="9" s="1"/>
  <c r="K40670" i="9" a="1"/>
  <c r="K40670" i="9" s="1"/>
  <c r="K40671" i="9" a="1"/>
  <c r="K40671" i="9" s="1"/>
  <c r="K40672" i="9" a="1"/>
  <c r="K40672" i="9" s="1"/>
  <c r="K40673" i="9" a="1"/>
  <c r="K40673" i="9" s="1"/>
  <c r="K40674" i="9" a="1"/>
  <c r="K40674" i="9" s="1"/>
  <c r="K40675" i="9" a="1"/>
  <c r="K40675" i="9" s="1"/>
  <c r="K40676" i="9" a="1"/>
  <c r="K40676" i="9" s="1"/>
  <c r="K40677" i="9" a="1"/>
  <c r="K40677" i="9" s="1"/>
  <c r="K40678" i="9" a="1"/>
  <c r="K40678" i="9" s="1"/>
  <c r="K40679" i="9" a="1"/>
  <c r="K40679" i="9" s="1"/>
  <c r="K40680" i="9" a="1"/>
  <c r="K40680" i="9"/>
  <c r="K40681" i="9" a="1"/>
  <c r="K40681" i="9" s="1"/>
  <c r="K40682" i="9" a="1"/>
  <c r="K40682" i="9" s="1"/>
  <c r="K40683" i="9" a="1"/>
  <c r="K40683" i="9" s="1"/>
  <c r="K40684" i="9" a="1"/>
  <c r="K40684" i="9" s="1"/>
  <c r="K40685" i="9" a="1"/>
  <c r="K40685" i="9" s="1"/>
  <c r="K40686" i="9" a="1"/>
  <c r="K40686" i="9" s="1"/>
  <c r="K40687" i="9" a="1"/>
  <c r="K40687" i="9" s="1"/>
  <c r="K40688" i="9" a="1"/>
  <c r="K40688" i="9" s="1"/>
  <c r="K40689" i="9" a="1"/>
  <c r="K40689" i="9" s="1"/>
  <c r="K40690" i="9" a="1"/>
  <c r="K40690" i="9" s="1"/>
  <c r="K40691" i="9" a="1"/>
  <c r="K40691" i="9" s="1"/>
  <c r="K40692" i="9" a="1"/>
  <c r="K40692" i="9" s="1"/>
  <c r="K40693" i="9" a="1"/>
  <c r="K40693" i="9" s="1"/>
  <c r="K40694" i="9" a="1"/>
  <c r="K40694" i="9" s="1"/>
  <c r="K40695" i="9" a="1"/>
  <c r="K40695" i="9" s="1"/>
  <c r="K40696" i="9" a="1"/>
  <c r="K40696" i="9" s="1"/>
  <c r="K40697" i="9" a="1"/>
  <c r="K40697" i="9" s="1"/>
  <c r="K40698" i="9" a="1"/>
  <c r="K40698" i="9"/>
  <c r="K40699" i="9" a="1"/>
  <c r="K40699" i="9" s="1"/>
  <c r="K40700" i="9" a="1"/>
  <c r="K40700" i="9" s="1"/>
  <c r="K40701" i="9" a="1"/>
  <c r="K40701" i="9" s="1"/>
  <c r="K40702" i="9" a="1"/>
  <c r="K40702" i="9" s="1"/>
  <c r="K40703" i="9" a="1"/>
  <c r="K40703" i="9" s="1"/>
  <c r="K40704" i="9" a="1"/>
  <c r="K40704" i="9" s="1"/>
  <c r="K40705" i="9" a="1"/>
  <c r="K40705" i="9" s="1"/>
  <c r="K40706" i="9" a="1"/>
  <c r="K40706" i="9" s="1"/>
  <c r="K40707" i="9" a="1"/>
  <c r="K40707" i="9" s="1"/>
  <c r="K40708" i="9" a="1"/>
  <c r="K40708" i="9" s="1"/>
  <c r="K40709" i="9" a="1"/>
  <c r="K40709" i="9" s="1"/>
  <c r="K40710" i="9" a="1"/>
  <c r="K40710" i="9" s="1"/>
  <c r="K40711" i="9" a="1"/>
  <c r="K40711" i="9" s="1"/>
  <c r="K40712" i="9" a="1"/>
  <c r="K40712" i="9" s="1"/>
  <c r="K40713" i="9" a="1"/>
  <c r="K40713" i="9" s="1"/>
  <c r="K40714" i="9" a="1"/>
  <c r="K40714" i="9" s="1"/>
  <c r="K40715" i="9" a="1"/>
  <c r="K40715" i="9" s="1"/>
  <c r="K40716" i="9" a="1"/>
  <c r="K40716" i="9"/>
  <c r="K40717" i="9" a="1"/>
  <c r="K40717" i="9" s="1"/>
  <c r="K40718" i="9" a="1"/>
  <c r="K40718" i="9" s="1"/>
  <c r="K40719" i="9" a="1"/>
  <c r="K40719" i="9" s="1"/>
  <c r="K40720" i="9" a="1"/>
  <c r="K40720" i="9" s="1"/>
  <c r="K40721" i="9" a="1"/>
  <c r="K40721" i="9" s="1"/>
  <c r="K40722" i="9" a="1"/>
  <c r="K40722" i="9" s="1"/>
  <c r="K40723" i="9" a="1"/>
  <c r="K40723" i="9" s="1"/>
  <c r="K40724" i="9" a="1"/>
  <c r="K40724" i="9" s="1"/>
  <c r="K40725" i="9" a="1"/>
  <c r="K40725" i="9" s="1"/>
  <c r="K40726" i="9" a="1"/>
  <c r="K40726" i="9" s="1"/>
  <c r="K40727" i="9" a="1"/>
  <c r="K40727" i="9" s="1"/>
  <c r="K40728" i="9" a="1"/>
  <c r="K40728" i="9" s="1"/>
  <c r="K40729" i="9" a="1"/>
  <c r="K40729" i="9" s="1"/>
  <c r="K40730" i="9" a="1"/>
  <c r="K40730" i="9" s="1"/>
  <c r="K40731" i="9" a="1"/>
  <c r="K40731" i="9" s="1"/>
  <c r="K40732" i="9" a="1"/>
  <c r="K40732" i="9" s="1"/>
  <c r="K40733" i="9" a="1"/>
  <c r="K40733" i="9" s="1"/>
  <c r="K40734" i="9" a="1"/>
  <c r="K40734" i="9" s="1"/>
  <c r="K40735" i="9" a="1"/>
  <c r="K40735" i="9" s="1"/>
  <c r="K40736" i="9" a="1"/>
  <c r="K40736" i="9" s="1"/>
  <c r="K40737" i="9" a="1"/>
  <c r="K40737" i="9" s="1"/>
  <c r="K40738" i="9" a="1"/>
  <c r="K40738" i="9" s="1"/>
  <c r="K40739" i="9" a="1"/>
  <c r="K40739" i="9" s="1"/>
  <c r="K40740" i="9" a="1"/>
  <c r="K40740" i="9" s="1"/>
  <c r="K40741" i="9" a="1"/>
  <c r="K40741" i="9" s="1"/>
  <c r="K40742" i="9" a="1"/>
  <c r="K40742" i="9" s="1"/>
  <c r="K40743" i="9" a="1"/>
  <c r="K40743" i="9" s="1"/>
  <c r="K40744" i="9" a="1"/>
  <c r="K40744" i="9" s="1"/>
  <c r="K40745" i="9" a="1"/>
  <c r="K40745" i="9" s="1"/>
  <c r="K40746" i="9" a="1"/>
  <c r="K40746" i="9" s="1"/>
  <c r="K40747" i="9" a="1"/>
  <c r="K40747" i="9" s="1"/>
  <c r="K40748" i="9" a="1"/>
  <c r="K40748" i="9" s="1"/>
  <c r="K40749" i="9" a="1"/>
  <c r="K40749" i="9" s="1"/>
  <c r="K40750" i="9" a="1"/>
  <c r="K40750" i="9" s="1"/>
  <c r="K40751" i="9" a="1"/>
  <c r="K40751" i="9" s="1"/>
  <c r="K40752" i="9" a="1"/>
  <c r="K40752" i="9"/>
  <c r="K40753" i="9" a="1"/>
  <c r="K40753" i="9" s="1"/>
  <c r="K40754" i="9" a="1"/>
  <c r="K40754" i="9" s="1"/>
  <c r="K40755" i="9" a="1"/>
  <c r="K40755" i="9" s="1"/>
  <c r="K40756" i="9" a="1"/>
  <c r="K40756" i="9" s="1"/>
  <c r="K40757" i="9" a="1"/>
  <c r="K40757" i="9" s="1"/>
  <c r="K40758" i="9" a="1"/>
  <c r="K40758" i="9" s="1"/>
  <c r="K40759" i="9" a="1"/>
  <c r="K40759" i="9" s="1"/>
  <c r="K40760" i="9" a="1"/>
  <c r="K40760" i="9" s="1"/>
  <c r="K40761" i="9" a="1"/>
  <c r="K40761" i="9" s="1"/>
  <c r="K40762" i="9" a="1"/>
  <c r="K40762" i="9" s="1"/>
  <c r="K40763" i="9" a="1"/>
  <c r="K40763" i="9" s="1"/>
  <c r="K40764" i="9" a="1"/>
  <c r="K40764" i="9" s="1"/>
  <c r="K40765" i="9" a="1"/>
  <c r="K40765" i="9" s="1"/>
  <c r="K40766" i="9" a="1"/>
  <c r="K40766" i="9" s="1"/>
  <c r="K40767" i="9" a="1"/>
  <c r="K40767" i="9" s="1"/>
  <c r="K40768" i="9" a="1"/>
  <c r="K40768" i="9" s="1"/>
  <c r="K40769" i="9" a="1"/>
  <c r="K40769" i="9" s="1"/>
  <c r="K40770" i="9" a="1"/>
  <c r="K40770" i="9" s="1"/>
  <c r="K40771" i="9" a="1"/>
  <c r="K40771" i="9" s="1"/>
  <c r="K40772" i="9" a="1"/>
  <c r="K40772" i="9" s="1"/>
  <c r="K40773" i="9" a="1"/>
  <c r="K40773" i="9" s="1"/>
  <c r="K40774" i="9" a="1"/>
  <c r="K40774" i="9" s="1"/>
  <c r="K40775" i="9" a="1"/>
  <c r="K40775" i="9" s="1"/>
  <c r="K40776" i="9" a="1"/>
  <c r="K40776" i="9"/>
  <c r="K40777" i="9" a="1"/>
  <c r="K40777" i="9" s="1"/>
  <c r="K40778" i="9" a="1"/>
  <c r="K40778" i="9" s="1"/>
  <c r="K40779" i="9" a="1"/>
  <c r="K40779" i="9" s="1"/>
  <c r="K40780" i="9" a="1"/>
  <c r="K40780" i="9" s="1"/>
  <c r="K40781" i="9" a="1"/>
  <c r="K40781" i="9" s="1"/>
  <c r="K40782" i="9" a="1"/>
  <c r="K40782" i="9" s="1"/>
  <c r="K40783" i="9" a="1"/>
  <c r="K40783" i="9" s="1"/>
  <c r="K40784" i="9" a="1"/>
  <c r="K40784" i="9" s="1"/>
  <c r="K40785" i="9" a="1"/>
  <c r="K40785" i="9" s="1"/>
  <c r="K40786" i="9" a="1"/>
  <c r="K40786" i="9" s="1"/>
  <c r="K40787" i="9" a="1"/>
  <c r="K40787" i="9" s="1"/>
  <c r="K40788" i="9" a="1"/>
  <c r="K40788" i="9" s="1"/>
  <c r="K40789" i="9" a="1"/>
  <c r="K40789" i="9" s="1"/>
  <c r="K40790" i="9" a="1"/>
  <c r="K40790" i="9" s="1"/>
  <c r="K40791" i="9" a="1"/>
  <c r="K40791" i="9" s="1"/>
  <c r="K40792" i="9" a="1"/>
  <c r="K40792" i="9" s="1"/>
  <c r="K40793" i="9" a="1"/>
  <c r="K40793" i="9" s="1"/>
  <c r="K40794" i="9" a="1"/>
  <c r="K40794" i="9" s="1"/>
  <c r="K40795" i="9" a="1"/>
  <c r="K40795" i="9" s="1"/>
  <c r="K40796" i="9" a="1"/>
  <c r="K40796" i="9" s="1"/>
  <c r="K40797" i="9" a="1"/>
  <c r="K40797" i="9" s="1"/>
  <c r="K40798" i="9" a="1"/>
  <c r="K40798" i="9" s="1"/>
  <c r="K40799" i="9" a="1"/>
  <c r="K40799" i="9" s="1"/>
  <c r="K40800" i="9" a="1"/>
  <c r="K40800" i="9" s="1"/>
  <c r="K40801" i="9" a="1"/>
  <c r="K40801" i="9" s="1"/>
  <c r="K40802" i="9" a="1"/>
  <c r="K40802" i="9" s="1"/>
  <c r="K40803" i="9" a="1"/>
  <c r="K40803" i="9" s="1"/>
  <c r="K40804" i="9" a="1"/>
  <c r="K40804" i="9" s="1"/>
  <c r="K40805" i="9" a="1"/>
  <c r="K40805" i="9" s="1"/>
  <c r="K40806" i="9" a="1"/>
  <c r="K40806" i="9" s="1"/>
  <c r="K40807" i="9" a="1"/>
  <c r="K40807" i="9" s="1"/>
  <c r="K40808" i="9" a="1"/>
  <c r="K40808" i="9" s="1"/>
  <c r="K40809" i="9" a="1"/>
  <c r="K40809" i="9" s="1"/>
  <c r="K40810" i="9" a="1"/>
  <c r="K40810" i="9" s="1"/>
  <c r="K40811" i="9" a="1"/>
  <c r="K40811" i="9" s="1"/>
  <c r="K40812" i="9" a="1"/>
  <c r="K40812" i="9" s="1"/>
  <c r="K40813" i="9" a="1"/>
  <c r="K40813" i="9" s="1"/>
  <c r="K40814" i="9" a="1"/>
  <c r="K40814" i="9" s="1"/>
  <c r="K40815" i="9" a="1"/>
  <c r="K40815" i="9" s="1"/>
  <c r="K40816" i="9" a="1"/>
  <c r="K40816" i="9" s="1"/>
  <c r="K40817" i="9" a="1"/>
  <c r="K40817" i="9" s="1"/>
  <c r="K40818" i="9" a="1"/>
  <c r="K40818" i="9" s="1"/>
  <c r="K40819" i="9" a="1"/>
  <c r="K40819" i="9" s="1"/>
  <c r="K40820" i="9" a="1"/>
  <c r="K40820" i="9" s="1"/>
  <c r="K40821" i="9" a="1"/>
  <c r="K40821" i="9" s="1"/>
  <c r="K40822" i="9" a="1"/>
  <c r="K40822" i="9" s="1"/>
  <c r="K40823" i="9" a="1"/>
  <c r="K40823" i="9" s="1"/>
  <c r="K40824" i="9" a="1"/>
  <c r="K40824" i="9"/>
  <c r="K40825" i="9" a="1"/>
  <c r="K40825" i="9" s="1"/>
  <c r="K40826" i="9" a="1"/>
  <c r="K40826" i="9" s="1"/>
  <c r="K40827" i="9" a="1"/>
  <c r="K40827" i="9" s="1"/>
  <c r="K40828" i="9" a="1"/>
  <c r="K40828" i="9" s="1"/>
  <c r="K40829" i="9" a="1"/>
  <c r="K40829" i="9" s="1"/>
  <c r="K40830" i="9" a="1"/>
  <c r="K40830" i="9" s="1"/>
  <c r="K40831" i="9" a="1"/>
  <c r="K40831" i="9" s="1"/>
  <c r="K40832" i="9" a="1"/>
  <c r="K40832" i="9" s="1"/>
  <c r="K40833" i="9" a="1"/>
  <c r="K40833" i="9" s="1"/>
  <c r="K40834" i="9" a="1"/>
  <c r="K40834" i="9" s="1"/>
  <c r="K40835" i="9" a="1"/>
  <c r="K40835" i="9" s="1"/>
  <c r="K40836" i="9" a="1"/>
  <c r="K40836" i="9" s="1"/>
  <c r="K40837" i="9" a="1"/>
  <c r="K40837" i="9" s="1"/>
  <c r="K40838" i="9" a="1"/>
  <c r="K40838" i="9" s="1"/>
  <c r="K40839" i="9" a="1"/>
  <c r="K40839" i="9" s="1"/>
  <c r="K40840" i="9" a="1"/>
  <c r="K40840" i="9" s="1"/>
  <c r="K40841" i="9" a="1"/>
  <c r="K40841" i="9" s="1"/>
  <c r="K40842" i="9" a="1"/>
  <c r="K40842" i="9" s="1"/>
  <c r="K40843" i="9" a="1"/>
  <c r="K40843" i="9" s="1"/>
  <c r="K40844" i="9" a="1"/>
  <c r="K40844" i="9" s="1"/>
  <c r="K40845" i="9" a="1"/>
  <c r="K40845" i="9" s="1"/>
  <c r="K40846" i="9" a="1"/>
  <c r="K40846" i="9" s="1"/>
  <c r="K40847" i="9" a="1"/>
  <c r="K40847" i="9" s="1"/>
  <c r="K40848" i="9" a="1"/>
  <c r="K40848" i="9" s="1"/>
  <c r="K40849" i="9" a="1"/>
  <c r="K40849" i="9" s="1"/>
  <c r="K40850" i="9" a="1"/>
  <c r="K40850" i="9" s="1"/>
  <c r="K40851" i="9" a="1"/>
  <c r="K40851" i="9" s="1"/>
  <c r="K40852" i="9" a="1"/>
  <c r="K40852" i="9" s="1"/>
  <c r="K40853" i="9" a="1"/>
  <c r="K40853" i="9" s="1"/>
  <c r="K40854" i="9" a="1"/>
  <c r="K40854" i="9" s="1"/>
  <c r="K40855" i="9" a="1"/>
  <c r="K40855" i="9" s="1"/>
  <c r="K40856" i="9" a="1"/>
  <c r="K40856" i="9" s="1"/>
  <c r="K40857" i="9" a="1"/>
  <c r="K40857" i="9" s="1"/>
  <c r="K40858" i="9" a="1"/>
  <c r="K40858" i="9" s="1"/>
  <c r="K40859" i="9" a="1"/>
  <c r="K40859" i="9" s="1"/>
  <c r="K40860" i="9" a="1"/>
  <c r="K40860" i="9" s="1"/>
  <c r="K40861" i="9" a="1"/>
  <c r="K40861" i="9" s="1"/>
  <c r="K40862" i="9" a="1"/>
  <c r="K40862" i="9" s="1"/>
  <c r="K40863" i="9" a="1"/>
  <c r="K40863" i="9" s="1"/>
  <c r="K40864" i="9" a="1"/>
  <c r="K40864" i="9" s="1"/>
  <c r="K40865" i="9" a="1"/>
  <c r="K40865" i="9" s="1"/>
  <c r="K40866" i="9" a="1"/>
  <c r="K40866" i="9" s="1"/>
  <c r="K40867" i="9" a="1"/>
  <c r="K40867" i="9" s="1"/>
  <c r="K40868" i="9" a="1"/>
  <c r="K40868" i="9" s="1"/>
  <c r="K40869" i="9" a="1"/>
  <c r="K40869" i="9" s="1"/>
  <c r="K40870" i="9" a="1"/>
  <c r="K40870" i="9" s="1"/>
  <c r="K40871" i="9" a="1"/>
  <c r="K40871" i="9" s="1"/>
  <c r="K40872" i="9" a="1"/>
  <c r="K40872" i="9" s="1"/>
  <c r="K40873" i="9" a="1"/>
  <c r="K40873" i="9" s="1"/>
  <c r="K40874" i="9" a="1"/>
  <c r="K40874" i="9" s="1"/>
  <c r="K40875" i="9" a="1"/>
  <c r="K40875" i="9" s="1"/>
  <c r="K40876" i="9" a="1"/>
  <c r="K40876" i="9" s="1"/>
  <c r="K40877" i="9" a="1"/>
  <c r="K40877" i="9" s="1"/>
  <c r="K40878" i="9" a="1"/>
  <c r="K40878" i="9"/>
  <c r="K40879" i="9" a="1"/>
  <c r="K40879" i="9" s="1"/>
  <c r="K40880" i="9" a="1"/>
  <c r="K40880" i="9" s="1"/>
  <c r="K40881" i="9" a="1"/>
  <c r="K40881" i="9" s="1"/>
  <c r="K40882" i="9" a="1"/>
  <c r="K40882" i="9" s="1"/>
  <c r="K40883" i="9" a="1"/>
  <c r="K40883" i="9" s="1"/>
  <c r="K40884" i="9" a="1"/>
  <c r="K40884" i="9" s="1"/>
  <c r="K40885" i="9" a="1"/>
  <c r="K40885" i="9" s="1"/>
  <c r="K40886" i="9" a="1"/>
  <c r="K40886" i="9" s="1"/>
  <c r="K40887" i="9" a="1"/>
  <c r="K40887" i="9" s="1"/>
  <c r="K40888" i="9" a="1"/>
  <c r="K40888" i="9" s="1"/>
  <c r="K40889" i="9" a="1"/>
  <c r="K40889" i="9" s="1"/>
  <c r="K40890" i="9" a="1"/>
  <c r="K40890" i="9" s="1"/>
  <c r="K40891" i="9" a="1"/>
  <c r="K40891" i="9" s="1"/>
  <c r="K40892" i="9" a="1"/>
  <c r="K40892" i="9" s="1"/>
  <c r="K40893" i="9" a="1"/>
  <c r="K40893" i="9" s="1"/>
  <c r="K40894" i="9" a="1"/>
  <c r="K40894" i="9" s="1"/>
  <c r="K40895" i="9" a="1"/>
  <c r="K40895" i="9" s="1"/>
  <c r="K40896" i="9" a="1"/>
  <c r="K40896" i="9" s="1"/>
  <c r="K40897" i="9" a="1"/>
  <c r="K40897" i="9" s="1"/>
  <c r="K40898" i="9" a="1"/>
  <c r="K40898" i="9" s="1"/>
  <c r="K40899" i="9" a="1"/>
  <c r="K40899" i="9" s="1"/>
  <c r="K40900" i="9" a="1"/>
  <c r="K40900" i="9" s="1"/>
  <c r="K40901" i="9" a="1"/>
  <c r="K40901" i="9" s="1"/>
  <c r="K40902" i="9" a="1"/>
  <c r="K40902" i="9" s="1"/>
  <c r="K40903" i="9" a="1"/>
  <c r="K40903" i="9" s="1"/>
  <c r="K40904" i="9" a="1"/>
  <c r="K40904" i="9" s="1"/>
  <c r="K40905" i="9" a="1"/>
  <c r="K40905" i="9" s="1"/>
  <c r="K40906" i="9" a="1"/>
  <c r="K40906" i="9" s="1"/>
  <c r="K40907" i="9" a="1"/>
  <c r="K40907" i="9" s="1"/>
  <c r="K40908" i="9" a="1"/>
  <c r="K40908" i="9" s="1"/>
  <c r="K40909" i="9" a="1"/>
  <c r="K40909" i="9" s="1"/>
  <c r="K40910" i="9" a="1"/>
  <c r="K40910" i="9" s="1"/>
  <c r="K40911" i="9" a="1"/>
  <c r="K40911" i="9" s="1"/>
  <c r="K40912" i="9" a="1"/>
  <c r="K40912" i="9" s="1"/>
  <c r="K40913" i="9" a="1"/>
  <c r="K40913" i="9" s="1"/>
  <c r="K40914" i="9" a="1"/>
  <c r="K40914" i="9" s="1"/>
  <c r="K40915" i="9" a="1"/>
  <c r="K40915" i="9" s="1"/>
  <c r="K40916" i="9" a="1"/>
  <c r="K40916" i="9" s="1"/>
  <c r="K40917" i="9" a="1"/>
  <c r="K40917" i="9" s="1"/>
  <c r="K40918" i="9" a="1"/>
  <c r="K40918" i="9" s="1"/>
  <c r="K40919" i="9" a="1"/>
  <c r="K40919" i="9" s="1"/>
  <c r="K40920" i="9" a="1"/>
  <c r="K40920" i="9" s="1"/>
  <c r="K40921" i="9" a="1"/>
  <c r="K40921" i="9" s="1"/>
  <c r="K40922" i="9" a="1"/>
  <c r="K40922" i="9" s="1"/>
  <c r="K40923" i="9" a="1"/>
  <c r="K40923" i="9" s="1"/>
  <c r="K40924" i="9" a="1"/>
  <c r="K40924" i="9" s="1"/>
  <c r="K40925" i="9" a="1"/>
  <c r="K40925" i="9" s="1"/>
  <c r="K40926" i="9" a="1"/>
  <c r="K40926" i="9" s="1"/>
  <c r="K40927" i="9" a="1"/>
  <c r="K40927" i="9" s="1"/>
  <c r="K40928" i="9" a="1"/>
  <c r="K40928" i="9" s="1"/>
  <c r="K40929" i="9" a="1"/>
  <c r="K40929" i="9" s="1"/>
  <c r="K40930" i="9" a="1"/>
  <c r="K40930" i="9" s="1"/>
  <c r="K40931" i="9" a="1"/>
  <c r="K40931" i="9" s="1"/>
  <c r="K40932" i="9" a="1"/>
  <c r="K40932" i="9" s="1"/>
  <c r="K40933" i="9" a="1"/>
  <c r="K40933" i="9" s="1"/>
  <c r="K40934" i="9" a="1"/>
  <c r="K40934" i="9" s="1"/>
  <c r="K40935" i="9" a="1"/>
  <c r="K40935" i="9" s="1"/>
  <c r="K40936" i="9" a="1"/>
  <c r="K40936" i="9" s="1"/>
  <c r="K40937" i="9" a="1"/>
  <c r="K40937" i="9" s="1"/>
  <c r="K40938" i="9" a="1"/>
  <c r="K40938" i="9" s="1"/>
  <c r="K40939" i="9" a="1"/>
  <c r="K40939" i="9" s="1"/>
  <c r="K40940" i="9" a="1"/>
  <c r="K40940" i="9" s="1"/>
  <c r="K40941" i="9" a="1"/>
  <c r="K40941" i="9" s="1"/>
  <c r="K40942" i="9" a="1"/>
  <c r="K40942" i="9" s="1"/>
  <c r="K40943" i="9" a="1"/>
  <c r="K40943" i="9" s="1"/>
  <c r="K40944" i="9" a="1"/>
  <c r="K40944" i="9" s="1"/>
  <c r="K40945" i="9" a="1"/>
  <c r="K40945" i="9" s="1"/>
  <c r="K40946" i="9" a="1"/>
  <c r="K40946" i="9" s="1"/>
  <c r="K40947" i="9" a="1"/>
  <c r="K40947" i="9" s="1"/>
  <c r="K40948" i="9" a="1"/>
  <c r="K40948" i="9" s="1"/>
  <c r="K40949" i="9" a="1"/>
  <c r="K40949" i="9" s="1"/>
  <c r="K40950" i="9" a="1"/>
  <c r="K40950" i="9" s="1"/>
  <c r="K40951" i="9" a="1"/>
  <c r="K40951" i="9" s="1"/>
  <c r="K40952" i="9" a="1"/>
  <c r="K40952" i="9" s="1"/>
  <c r="K40953" i="9" a="1"/>
  <c r="K40953" i="9" s="1"/>
  <c r="K40954" i="9" a="1"/>
  <c r="K40954" i="9" s="1"/>
  <c r="K40955" i="9" a="1"/>
  <c r="K40955" i="9" s="1"/>
  <c r="K40956" i="9" a="1"/>
  <c r="K40956" i="9" s="1"/>
  <c r="K40957" i="9" a="1"/>
  <c r="K40957" i="9" s="1"/>
  <c r="K40958" i="9" a="1"/>
  <c r="K40958" i="9" s="1"/>
  <c r="K40959" i="9" a="1"/>
  <c r="K40959" i="9" s="1"/>
  <c r="K40960" i="9" a="1"/>
  <c r="K40960" i="9" s="1"/>
  <c r="K40961" i="9" a="1"/>
  <c r="K40961" i="9" s="1"/>
  <c r="K40962" i="9" a="1"/>
  <c r="K40962" i="9" s="1"/>
  <c r="K40963" i="9" a="1"/>
  <c r="K40963" i="9" s="1"/>
  <c r="K40964" i="9" a="1"/>
  <c r="K40964" i="9" s="1"/>
  <c r="K40965" i="9" a="1"/>
  <c r="K40965" i="9" s="1"/>
  <c r="K40966" i="9" a="1"/>
  <c r="K40966" i="9" s="1"/>
  <c r="K40967" i="9" a="1"/>
  <c r="K40967" i="9" s="1"/>
  <c r="K40968" i="9" a="1"/>
  <c r="K40968" i="9"/>
  <c r="K40969" i="9" a="1"/>
  <c r="K40969" i="9" s="1"/>
  <c r="K40970" i="9" a="1"/>
  <c r="K40970" i="9" s="1"/>
  <c r="K40971" i="9" a="1"/>
  <c r="K40971" i="9" s="1"/>
  <c r="K40972" i="9" a="1"/>
  <c r="K40972" i="9" s="1"/>
  <c r="K40973" i="9" a="1"/>
  <c r="K40973" i="9" s="1"/>
  <c r="K40974" i="9" a="1"/>
  <c r="K40974" i="9" s="1"/>
  <c r="K40975" i="9" a="1"/>
  <c r="K40975" i="9" s="1"/>
  <c r="K40976" i="9" a="1"/>
  <c r="K40976" i="9" s="1"/>
  <c r="K40977" i="9" a="1"/>
  <c r="K40977" i="9" s="1"/>
  <c r="K40978" i="9" a="1"/>
  <c r="K40978" i="9" s="1"/>
  <c r="K40979" i="9" a="1"/>
  <c r="K40979" i="9" s="1"/>
  <c r="K40980" i="9" a="1"/>
  <c r="K40980" i="9" s="1"/>
  <c r="K40981" i="9" a="1"/>
  <c r="K40981" i="9" s="1"/>
  <c r="K40982" i="9" a="1"/>
  <c r="K40982" i="9" s="1"/>
  <c r="K40983" i="9" a="1"/>
  <c r="K40983" i="9" s="1"/>
  <c r="K40984" i="9" a="1"/>
  <c r="K40984" i="9" s="1"/>
  <c r="K40985" i="9" a="1"/>
  <c r="K40985" i="9" s="1"/>
  <c r="K40986" i="9" a="1"/>
  <c r="K40986" i="9" s="1"/>
  <c r="K40987" i="9" a="1"/>
  <c r="K40987" i="9" s="1"/>
  <c r="K40988" i="9" a="1"/>
  <c r="K40988" i="9" s="1"/>
  <c r="K40989" i="9" a="1"/>
  <c r="K40989" i="9" s="1"/>
  <c r="K40990" i="9" a="1"/>
  <c r="K40990" i="9" s="1"/>
  <c r="K40991" i="9" a="1"/>
  <c r="K40991" i="9" s="1"/>
  <c r="K40992" i="9" a="1"/>
  <c r="K40992" i="9" s="1"/>
  <c r="K40993" i="9" a="1"/>
  <c r="K40993" i="9" s="1"/>
  <c r="K40994" i="9" a="1"/>
  <c r="K40994" i="9" s="1"/>
  <c r="K40995" i="9" a="1"/>
  <c r="K40995" i="9" s="1"/>
  <c r="K40996" i="9" a="1"/>
  <c r="K40996" i="9" s="1"/>
  <c r="K40997" i="9" a="1"/>
  <c r="K40997" i="9" s="1"/>
  <c r="K40998" i="9" a="1"/>
  <c r="K40998" i="9" s="1"/>
  <c r="K40999" i="9" a="1"/>
  <c r="K40999" i="9" s="1"/>
  <c r="K41000" i="9" a="1"/>
  <c r="K41000" i="9"/>
  <c r="K41001" i="9" a="1"/>
  <c r="K41001" i="9" s="1"/>
  <c r="K41002" i="9" a="1"/>
  <c r="K41002" i="9" s="1"/>
  <c r="K41003" i="9" a="1"/>
  <c r="K41003" i="9" s="1"/>
  <c r="K41004" i="9" a="1"/>
  <c r="K41004" i="9" s="1"/>
  <c r="K41005" i="9" a="1"/>
  <c r="K41005" i="9" s="1"/>
  <c r="K41006" i="9" a="1"/>
  <c r="K41006" i="9" s="1"/>
  <c r="K41007" i="9" a="1"/>
  <c r="K41007" i="9" s="1"/>
  <c r="K41008" i="9" a="1"/>
  <c r="K41008" i="9" s="1"/>
  <c r="K41009" i="9" a="1"/>
  <c r="K41009" i="9" s="1"/>
  <c r="K41010" i="9" a="1"/>
  <c r="K41010" i="9" s="1"/>
  <c r="K41011" i="9" a="1"/>
  <c r="K41011" i="9" s="1"/>
  <c r="K41012" i="9" a="1"/>
  <c r="K41012" i="9" s="1"/>
  <c r="K41013" i="9" a="1"/>
  <c r="K41013" i="9" s="1"/>
  <c r="K41014" i="9" a="1"/>
  <c r="K41014" i="9" s="1"/>
  <c r="K41015" i="9" a="1"/>
  <c r="K41015" i="9" s="1"/>
  <c r="K41016" i="9" a="1"/>
  <c r="K41016" i="9"/>
  <c r="K41017" i="9" a="1"/>
  <c r="K41017" i="9" s="1"/>
  <c r="K41018" i="9" a="1"/>
  <c r="K41018" i="9"/>
  <c r="K41019" i="9" a="1"/>
  <c r="K41019" i="9" s="1"/>
  <c r="K41020" i="9" a="1"/>
  <c r="K41020" i="9"/>
  <c r="K41021" i="9" a="1"/>
  <c r="K41021" i="9"/>
  <c r="K41022" i="9" a="1"/>
  <c r="K41022" i="9" s="1"/>
  <c r="K41023" i="9" a="1"/>
  <c r="K41023" i="9" s="1"/>
  <c r="K41024" i="9" a="1"/>
  <c r="K41024" i="9" s="1"/>
  <c r="K41025" i="9" a="1"/>
  <c r="K41025" i="9" s="1"/>
  <c r="K41026" i="9" a="1"/>
  <c r="K41026" i="9" s="1"/>
  <c r="K41027" i="9" a="1"/>
  <c r="K41027" i="9" s="1"/>
  <c r="K41028" i="9" a="1"/>
  <c r="K41028" i="9"/>
  <c r="K41029" i="9" a="1"/>
  <c r="K41029" i="9" s="1"/>
  <c r="K41030" i="9" a="1"/>
  <c r="K41030" i="9" s="1"/>
  <c r="K41031" i="9" a="1"/>
  <c r="K41031" i="9" s="1"/>
  <c r="K41032" i="9" a="1"/>
  <c r="K41032" i="9" s="1"/>
  <c r="K41033" i="9" a="1"/>
  <c r="K41033" i="9"/>
  <c r="K41034" i="9" a="1"/>
  <c r="K41034" i="9" s="1"/>
  <c r="K41035" i="9" a="1"/>
  <c r="K41035" i="9" s="1"/>
  <c r="K41036" i="9" a="1"/>
  <c r="K41036" i="9"/>
  <c r="K41037" i="9" a="1"/>
  <c r="K41037" i="9" s="1"/>
  <c r="K41038" i="9" a="1"/>
  <c r="K41038" i="9"/>
  <c r="K41039" i="9" a="1"/>
  <c r="K41039" i="9" s="1"/>
  <c r="K41040" i="9" a="1"/>
  <c r="K41040" i="9" s="1"/>
  <c r="K41041" i="9" a="1"/>
  <c r="K41041" i="9"/>
  <c r="K41042" i="9" a="1"/>
  <c r="K41042" i="9" s="1"/>
  <c r="K41043" i="9" a="1"/>
  <c r="K41043" i="9" s="1"/>
  <c r="K41044" i="9" a="1"/>
  <c r="K41044" i="9" s="1"/>
  <c r="K41045" i="9" a="1"/>
  <c r="K41045" i="9" s="1"/>
  <c r="K41046" i="9" a="1"/>
  <c r="K41046" i="9" s="1"/>
  <c r="K41047" i="9" a="1"/>
  <c r="K41047" i="9" s="1"/>
  <c r="K41048" i="9" a="1"/>
  <c r="K41048" i="9" s="1"/>
  <c r="K41049" i="9" a="1"/>
  <c r="K41049" i="9" s="1"/>
  <c r="K41050" i="9" a="1"/>
  <c r="K41050" i="9" s="1"/>
  <c r="K41051" i="9" a="1"/>
  <c r="K41051" i="9" s="1"/>
  <c r="K41052" i="9" a="1"/>
  <c r="K41052" i="9" s="1"/>
  <c r="K41053" i="9" a="1"/>
  <c r="K41053" i="9" s="1"/>
  <c r="K41054" i="9" a="1"/>
  <c r="K41054" i="9"/>
  <c r="K41055" i="9" a="1"/>
  <c r="K41055" i="9" s="1"/>
  <c r="K41056" i="9" a="1"/>
  <c r="K41056" i="9" s="1"/>
  <c r="K41057" i="9" a="1"/>
  <c r="K41057" i="9" s="1"/>
  <c r="K41058" i="9" a="1"/>
  <c r="K41058" i="9" s="1"/>
  <c r="K41059" i="9" a="1"/>
  <c r="K41059" i="9" s="1"/>
  <c r="K41060" i="9" a="1"/>
  <c r="K41060" i="9" s="1"/>
  <c r="K41061" i="9" a="1"/>
  <c r="K41061" i="9" s="1"/>
  <c r="K41062" i="9" a="1"/>
  <c r="K41062" i="9" s="1"/>
  <c r="K41063" i="9" a="1"/>
  <c r="K41063" i="9" s="1"/>
  <c r="K41064" i="9" a="1"/>
  <c r="K41064" i="9"/>
  <c r="K41065" i="9" a="1"/>
  <c r="K41065" i="9" s="1"/>
  <c r="K41066" i="9" a="1"/>
  <c r="K41066" i="9" s="1"/>
  <c r="K41067" i="9" a="1"/>
  <c r="K41067" i="9" s="1"/>
  <c r="K41068" i="9" a="1"/>
  <c r="K41068" i="9" s="1"/>
  <c r="K41069" i="9" a="1"/>
  <c r="K41069" i="9" s="1"/>
  <c r="K41070" i="9" a="1"/>
  <c r="K41070" i="9" s="1"/>
  <c r="K41071" i="9" a="1"/>
  <c r="K41071" i="9" s="1"/>
  <c r="K41072" i="9" a="1"/>
  <c r="K41072" i="9" s="1"/>
  <c r="K41073" i="9" a="1"/>
  <c r="K41073" i="9" s="1"/>
  <c r="K41074" i="9" a="1"/>
  <c r="K41074" i="9"/>
  <c r="K41075" i="9" a="1"/>
  <c r="K41075" i="9" s="1"/>
  <c r="K41076" i="9" a="1"/>
  <c r="K41076" i="9" s="1"/>
  <c r="K41077" i="9" a="1"/>
  <c r="K41077" i="9" s="1"/>
  <c r="K41078" i="9" a="1"/>
  <c r="K41078" i="9" s="1"/>
  <c r="K41079" i="9" a="1"/>
  <c r="K41079" i="9" s="1"/>
  <c r="K41080" i="9" a="1"/>
  <c r="K41080" i="9" s="1"/>
  <c r="K41081" i="9" a="1"/>
  <c r="K41081" i="9" s="1"/>
  <c r="K41082" i="9" a="1"/>
  <c r="K41082" i="9"/>
  <c r="K41083" i="9" a="1"/>
  <c r="K41083" i="9"/>
  <c r="K41084" i="9" a="1"/>
  <c r="K41084" i="9" s="1"/>
  <c r="K41085" i="9" a="1"/>
  <c r="K41085" i="9" s="1"/>
  <c r="K41086" i="9" a="1"/>
  <c r="K41086" i="9" s="1"/>
  <c r="K41087" i="9" a="1"/>
  <c r="K41087" i="9"/>
  <c r="K41088" i="9" a="1"/>
  <c r="K41088" i="9" s="1"/>
  <c r="K41089" i="9" a="1"/>
  <c r="K41089" i="9" s="1"/>
  <c r="K41090" i="9" a="1"/>
  <c r="K41090" i="9" s="1"/>
  <c r="K41091" i="9" a="1"/>
  <c r="K41091" i="9" s="1"/>
  <c r="K41092" i="9" a="1"/>
  <c r="K41092" i="9"/>
  <c r="K41093" i="9" a="1"/>
  <c r="K41093" i="9" s="1"/>
  <c r="K41094" i="9" a="1"/>
  <c r="K41094" i="9" s="1"/>
  <c r="K41095" i="9" a="1"/>
  <c r="K41095" i="9" s="1"/>
  <c r="K41096" i="9" a="1"/>
  <c r="K41096" i="9" s="1"/>
  <c r="K41097" i="9" a="1"/>
  <c r="K41097" i="9" s="1"/>
  <c r="K41098" i="9" a="1"/>
  <c r="K41098" i="9" s="1"/>
  <c r="K41099" i="9" a="1"/>
  <c r="K41099" i="9" s="1"/>
  <c r="K41100" i="9" a="1"/>
  <c r="K41100" i="9" s="1"/>
  <c r="K41101" i="9" a="1"/>
  <c r="K41101" i="9" s="1"/>
  <c r="K41102" i="9" a="1"/>
  <c r="K41102" i="9" s="1"/>
  <c r="K41103" i="9" a="1"/>
  <c r="K41103" i="9" s="1"/>
  <c r="K41104" i="9" a="1"/>
  <c r="K41104" i="9" s="1"/>
  <c r="K41105" i="9" a="1"/>
  <c r="K41105" i="9"/>
  <c r="K41106" i="9" a="1"/>
  <c r="K41106" i="9" s="1"/>
  <c r="K41107" i="9" a="1"/>
  <c r="K41107" i="9" s="1"/>
  <c r="K41108" i="9" a="1"/>
  <c r="K41108" i="9" s="1"/>
  <c r="K41109" i="9" a="1"/>
  <c r="K41109" i="9" s="1"/>
  <c r="K41110" i="9" a="1"/>
  <c r="K41110" i="9"/>
  <c r="K41111" i="9" a="1"/>
  <c r="K41111" i="9" s="1"/>
  <c r="K41112" i="9" a="1"/>
  <c r="K41112" i="9" s="1"/>
  <c r="K41113" i="9" a="1"/>
  <c r="K41113" i="9" s="1"/>
  <c r="K41114" i="9" a="1"/>
  <c r="K41114" i="9" s="1"/>
  <c r="K41115" i="9" a="1"/>
  <c r="K41115" i="9" s="1"/>
  <c r="K41116" i="9" a="1"/>
  <c r="K41116" i="9"/>
  <c r="K41117" i="9" a="1"/>
  <c r="K41117" i="9" s="1"/>
  <c r="K41118" i="9" a="1"/>
  <c r="K41118" i="9" s="1"/>
  <c r="K41119" i="9" a="1"/>
  <c r="K41119" i="9" s="1"/>
  <c r="K41120" i="9" a="1"/>
  <c r="K41120" i="9" s="1"/>
  <c r="K41121" i="9" a="1"/>
  <c r="K41121" i="9" s="1"/>
  <c r="K41122" i="9" a="1"/>
  <c r="K41122" i="9" s="1"/>
  <c r="K41123" i="9" a="1"/>
  <c r="K41123" i="9"/>
  <c r="K41124" i="9" a="1"/>
  <c r="K41124" i="9" s="1"/>
  <c r="K41125" i="9" a="1"/>
  <c r="K41125" i="9" s="1"/>
  <c r="K41126" i="9" a="1"/>
  <c r="K41126" i="9" s="1"/>
  <c r="K41127" i="9" a="1"/>
  <c r="K41127" i="9" s="1"/>
  <c r="K41128" i="9" a="1"/>
  <c r="K41128" i="9"/>
  <c r="K41129" i="9" a="1"/>
  <c r="K41129" i="9"/>
  <c r="K41130" i="9" a="1"/>
  <c r="K41130" i="9" s="1"/>
  <c r="K41131" i="9" a="1"/>
  <c r="K41131" i="9"/>
  <c r="K41132" i="9" a="1"/>
  <c r="K41132" i="9" s="1"/>
  <c r="K41133" i="9" a="1"/>
  <c r="K41133" i="9" s="1"/>
  <c r="K41134" i="9" a="1"/>
  <c r="K41134" i="9" s="1"/>
  <c r="K41135" i="9" a="1"/>
  <c r="K41135" i="9" s="1"/>
  <c r="K41136" i="9" a="1"/>
  <c r="K41136" i="9" s="1"/>
  <c r="K41137" i="9" a="1"/>
  <c r="K41137" i="9" s="1"/>
  <c r="K41138" i="9" a="1"/>
  <c r="K41138" i="9" s="1"/>
  <c r="K41139" i="9" a="1"/>
  <c r="K41139" i="9" s="1"/>
  <c r="K41140" i="9" a="1"/>
  <c r="K41140" i="9" s="1"/>
  <c r="K41141" i="9" a="1"/>
  <c r="K41141" i="9"/>
  <c r="K41142" i="9" a="1"/>
  <c r="K41142" i="9"/>
  <c r="K41143" i="9" a="1"/>
  <c r="K41143" i="9" s="1"/>
  <c r="K41144" i="9" a="1"/>
  <c r="K41144" i="9"/>
  <c r="K41145" i="9" a="1"/>
  <c r="K41145" i="9" s="1"/>
  <c r="K41146" i="9" a="1"/>
  <c r="K41146" i="9"/>
  <c r="K41147" i="9" a="1"/>
  <c r="K41147" i="9" s="1"/>
  <c r="K41148" i="9" a="1"/>
  <c r="K41148" i="9" s="1"/>
  <c r="K41149" i="9" a="1"/>
  <c r="K41149" i="9"/>
  <c r="K41150" i="9" a="1"/>
  <c r="K41150" i="9" s="1"/>
  <c r="K41151" i="9" a="1"/>
  <c r="K41151" i="9" s="1"/>
  <c r="K41152" i="9" a="1"/>
  <c r="K41152" i="9" s="1"/>
  <c r="K41153" i="9" a="1"/>
  <c r="K41153" i="9" s="1"/>
  <c r="K41154" i="9" a="1"/>
  <c r="K41154" i="9" s="1"/>
  <c r="K41155" i="9" a="1"/>
  <c r="K41155" i="9" s="1"/>
  <c r="K41156" i="9" a="1"/>
  <c r="K41156" i="9" s="1"/>
  <c r="K41157" i="9" a="1"/>
  <c r="K41157" i="9" s="1"/>
  <c r="K41158" i="9" a="1"/>
  <c r="K41158" i="9" s="1"/>
  <c r="K41159" i="9" a="1"/>
  <c r="K41159" i="9"/>
  <c r="K41160" i="9" a="1"/>
  <c r="K41160" i="9" s="1"/>
  <c r="K41161" i="9" a="1"/>
  <c r="K41161" i="9" s="1"/>
  <c r="K41162" i="9" a="1"/>
  <c r="K41162" i="9"/>
  <c r="K41163" i="9" a="1"/>
  <c r="K41163" i="9" s="1"/>
  <c r="K41164" i="9" a="1"/>
  <c r="K41164" i="9" s="1"/>
  <c r="K41165" i="9" a="1"/>
  <c r="K41165" i="9" s="1"/>
  <c r="K41166" i="9" a="1"/>
  <c r="K41166" i="9" s="1"/>
  <c r="K41167" i="9" a="1"/>
  <c r="K41167" i="9"/>
  <c r="K41168" i="9" a="1"/>
  <c r="K41168" i="9"/>
  <c r="K41169" i="9" a="1"/>
  <c r="K41169" i="9" s="1"/>
  <c r="K41170" i="9" a="1"/>
  <c r="K41170" i="9" s="1"/>
  <c r="K41171" i="9" a="1"/>
  <c r="K41171" i="9" s="1"/>
  <c r="K41172" i="9" a="1"/>
  <c r="K41172" i="9"/>
  <c r="K41173" i="9" a="1"/>
  <c r="K41173" i="9" s="1"/>
  <c r="K41174" i="9" a="1"/>
  <c r="K41174" i="9" s="1"/>
  <c r="K41175" i="9" a="1"/>
  <c r="K41175" i="9" s="1"/>
  <c r="K41176" i="9" a="1"/>
  <c r="K41176" i="9" s="1"/>
  <c r="K41177" i="9" a="1"/>
  <c r="K41177" i="9"/>
  <c r="K41178" i="9" a="1"/>
  <c r="K41178" i="9" s="1"/>
  <c r="K41179" i="9" a="1"/>
  <c r="K41179" i="9" s="1"/>
  <c r="K41180" i="9" a="1"/>
  <c r="K41180" i="9"/>
  <c r="K41181" i="9" a="1"/>
  <c r="K41181" i="9" s="1"/>
  <c r="K41182" i="9" a="1"/>
  <c r="K41182" i="9" s="1"/>
  <c r="K41183" i="9" a="1"/>
  <c r="K41183" i="9" s="1"/>
  <c r="K41184" i="9" a="1"/>
  <c r="K41184" i="9" s="1"/>
  <c r="K41185" i="9" a="1"/>
  <c r="K41185" i="9" s="1"/>
  <c r="K41186" i="9" a="1"/>
  <c r="K41186" i="9" s="1"/>
  <c r="K41187" i="9" a="1"/>
  <c r="K41187" i="9" s="1"/>
  <c r="K41188" i="9" a="1"/>
  <c r="K41188" i="9" s="1"/>
  <c r="K41189" i="9" a="1"/>
  <c r="K41189" i="9" s="1"/>
  <c r="K41190" i="9" a="1"/>
  <c r="K41190" i="9"/>
  <c r="K41191" i="9" a="1"/>
  <c r="K41191" i="9" s="1"/>
  <c r="K41192" i="9" a="1"/>
  <c r="K41192" i="9" s="1"/>
  <c r="K41193" i="9" a="1"/>
  <c r="K41193" i="9" s="1"/>
  <c r="K41194" i="9" a="1"/>
  <c r="K41194" i="9" s="1"/>
  <c r="K41195" i="9" a="1"/>
  <c r="K41195" i="9"/>
  <c r="K41196" i="9" a="1"/>
  <c r="K41196" i="9" s="1"/>
  <c r="K41197" i="9" a="1"/>
  <c r="K41197" i="9" s="1"/>
  <c r="K41198" i="9" a="1"/>
  <c r="K41198" i="9"/>
  <c r="K41199" i="9" a="1"/>
  <c r="K41199" i="9" s="1"/>
  <c r="K41200" i="9" a="1"/>
  <c r="K41200" i="9" s="1"/>
  <c r="K41201" i="9" a="1"/>
  <c r="K41201" i="9" s="1"/>
  <c r="K41202" i="9" a="1"/>
  <c r="K41202" i="9" s="1"/>
  <c r="K41203" i="9" a="1"/>
  <c r="K41203" i="9" s="1"/>
  <c r="K41204" i="9" a="1"/>
  <c r="K41204" i="9" s="1"/>
  <c r="K41205" i="9" a="1"/>
  <c r="K41205" i="9" s="1"/>
  <c r="K41206" i="9" a="1"/>
  <c r="K41206" i="9" s="1"/>
  <c r="K41207" i="9" a="1"/>
  <c r="K41207" i="9" s="1"/>
  <c r="K41208" i="9" a="1"/>
  <c r="K41208" i="9" s="1"/>
  <c r="K41209" i="9" a="1"/>
  <c r="K41209" i="9" s="1"/>
  <c r="K41210" i="9" a="1"/>
  <c r="K41210" i="9" s="1"/>
  <c r="K41211" i="9" a="1"/>
  <c r="K41211" i="9" s="1"/>
  <c r="K41212" i="9" a="1"/>
  <c r="K41212" i="9" s="1"/>
  <c r="K41213" i="9" a="1"/>
  <c r="K41213" i="9" s="1"/>
  <c r="K41214" i="9" a="1"/>
  <c r="K41214" i="9"/>
  <c r="K41215" i="9" a="1"/>
  <c r="K41215" i="9" s="1"/>
  <c r="K41216" i="9" a="1"/>
  <c r="K41216" i="9" s="1"/>
  <c r="K41217" i="9" a="1"/>
  <c r="K41217" i="9" s="1"/>
  <c r="K41218" i="9" a="1"/>
  <c r="K41218" i="9"/>
  <c r="K41219" i="9" a="1"/>
  <c r="K41219" i="9" s="1"/>
  <c r="K41220" i="9" a="1"/>
  <c r="K41220" i="9" s="1"/>
  <c r="K41221" i="9" a="1"/>
  <c r="K41221" i="9" s="1"/>
  <c r="K41222" i="9" a="1"/>
  <c r="K41222" i="9" s="1"/>
  <c r="K41223" i="9" a="1"/>
  <c r="K41223" i="9" s="1"/>
  <c r="K41224" i="9" a="1"/>
  <c r="K41224" i="9" s="1"/>
  <c r="K41225" i="9" a="1"/>
  <c r="K41225" i="9" s="1"/>
  <c r="K41226" i="9" a="1"/>
  <c r="K41226" i="9" s="1"/>
  <c r="K41227" i="9" a="1"/>
  <c r="K41227" i="9"/>
  <c r="K41228" i="9" a="1"/>
  <c r="K41228" i="9" s="1"/>
  <c r="K41229" i="9" a="1"/>
  <c r="K41229" i="9" s="1"/>
  <c r="K41230" i="9" a="1"/>
  <c r="K41230" i="9" s="1"/>
  <c r="K41231" i="9" a="1"/>
  <c r="K41231" i="9"/>
  <c r="K41232" i="9" a="1"/>
  <c r="K41232" i="9" s="1"/>
  <c r="K41233" i="9" a="1"/>
  <c r="K41233" i="9" s="1"/>
  <c r="K41234" i="9" a="1"/>
  <c r="K41234" i="9" s="1"/>
  <c r="K41235" i="9" a="1"/>
  <c r="K41235" i="9" s="1"/>
  <c r="K41236" i="9" a="1"/>
  <c r="K41236" i="9"/>
  <c r="K41237" i="9" a="1"/>
  <c r="K41237" i="9" s="1"/>
  <c r="K41238" i="9" a="1"/>
  <c r="K41238" i="9" s="1"/>
  <c r="K41239" i="9" a="1"/>
  <c r="K41239" i="9" s="1"/>
  <c r="K41240" i="9" a="1"/>
  <c r="K41240" i="9"/>
  <c r="K41241" i="9" a="1"/>
  <c r="K41241" i="9" s="1"/>
  <c r="K41242" i="9" a="1"/>
  <c r="K41242" i="9" s="1"/>
  <c r="K41243" i="9" a="1"/>
  <c r="K41243" i="9" s="1"/>
  <c r="K41244" i="9" a="1"/>
  <c r="K41244" i="9" s="1"/>
  <c r="K41245" i="9" a="1"/>
  <c r="K41245" i="9" s="1"/>
  <c r="K41246" i="9" a="1"/>
  <c r="K41246" i="9" s="1"/>
  <c r="K41247" i="9" a="1"/>
  <c r="K41247" i="9" s="1"/>
  <c r="K41248" i="9" a="1"/>
  <c r="K41248" i="9" s="1"/>
  <c r="K41249" i="9" a="1"/>
  <c r="K41249" i="9"/>
  <c r="K41250" i="9" a="1"/>
  <c r="K41250" i="9" s="1"/>
  <c r="K41251" i="9" a="1"/>
  <c r="K41251" i="9" s="1"/>
  <c r="K41252" i="9" a="1"/>
  <c r="K41252" i="9" s="1"/>
  <c r="K41253" i="9" a="1"/>
  <c r="K41253" i="9" s="1"/>
  <c r="K41254" i="9" a="1"/>
  <c r="K41254" i="9"/>
  <c r="K41255" i="9" a="1"/>
  <c r="K41255" i="9" s="1"/>
  <c r="K41256" i="9" a="1"/>
  <c r="K41256" i="9" s="1"/>
  <c r="K41257" i="9" a="1"/>
  <c r="K41257" i="9" s="1"/>
  <c r="K41258" i="9" a="1"/>
  <c r="K41258" i="9" s="1"/>
  <c r="K41259" i="9" a="1"/>
  <c r="K41259" i="9" s="1"/>
  <c r="K41260" i="9" a="1"/>
  <c r="K41260" i="9"/>
  <c r="K41261" i="9" a="1"/>
  <c r="K41261" i="9" s="1"/>
  <c r="K41262" i="9" a="1"/>
  <c r="K41262" i="9" s="1"/>
  <c r="K41263" i="9" a="1"/>
  <c r="K41263" i="9" s="1"/>
  <c r="K41264" i="9" a="1"/>
  <c r="K41264" i="9" s="1"/>
  <c r="K41265" i="9" a="1"/>
  <c r="K41265" i="9" s="1"/>
  <c r="K41266" i="9" a="1"/>
  <c r="K41266" i="9" s="1"/>
  <c r="K41267" i="9" a="1"/>
  <c r="K41267" i="9"/>
  <c r="K41268" i="9" a="1"/>
  <c r="K41268" i="9" s="1"/>
  <c r="K41269" i="9" a="1"/>
  <c r="K41269" i="9" s="1"/>
  <c r="K41270" i="9" a="1"/>
  <c r="K41270" i="9" s="1"/>
  <c r="K41271" i="9" a="1"/>
  <c r="K41271" i="9" s="1"/>
  <c r="K41272" i="9" a="1"/>
  <c r="K41272" i="9"/>
  <c r="K41273" i="9" a="1"/>
  <c r="K41273" i="9" s="1"/>
  <c r="K41274" i="9" a="1"/>
  <c r="K41274" i="9" s="1"/>
  <c r="K41275" i="9" a="1"/>
  <c r="K41275" i="9"/>
  <c r="K41276" i="9" a="1"/>
  <c r="K41276" i="9" s="1"/>
  <c r="K41277" i="9" a="1"/>
  <c r="K41277" i="9" s="1"/>
  <c r="K41278" i="9" a="1"/>
  <c r="K41278" i="9" s="1"/>
  <c r="K41279" i="9" a="1"/>
  <c r="K41279" i="9" s="1"/>
  <c r="K41280" i="9" a="1"/>
  <c r="K41280" i="9" s="1"/>
  <c r="K41281" i="9" a="1"/>
  <c r="K41281" i="9" s="1"/>
  <c r="K41282" i="9" a="1"/>
  <c r="K41282" i="9" s="1"/>
  <c r="K41283" i="9" a="1"/>
  <c r="K41283" i="9" s="1"/>
  <c r="K41284" i="9" a="1"/>
  <c r="K41284" i="9" s="1"/>
  <c r="K41285" i="9" a="1"/>
  <c r="K41285" i="9"/>
  <c r="K41286" i="9" a="1"/>
  <c r="K41286" i="9" s="1"/>
  <c r="K41287" i="9" a="1"/>
  <c r="K41287" i="9" s="1"/>
  <c r="K41288" i="9" a="1"/>
  <c r="K41288" i="9"/>
  <c r="K41289" i="9" a="1"/>
  <c r="K41289" i="9" s="1"/>
  <c r="K41290" i="9" a="1"/>
  <c r="K41290" i="9"/>
  <c r="K41291" i="9" a="1"/>
  <c r="K41291" i="9" s="1"/>
  <c r="K41292" i="9" a="1"/>
  <c r="K41292" i="9" s="1"/>
  <c r="K41293" i="9" a="1"/>
  <c r="K41293" i="9"/>
  <c r="K41294" i="9" a="1"/>
  <c r="K41294" i="9" s="1"/>
  <c r="K41295" i="9" a="1"/>
  <c r="K41295" i="9" s="1"/>
  <c r="K41296" i="9" a="1"/>
  <c r="K41296" i="9" s="1"/>
  <c r="K41297" i="9" a="1"/>
  <c r="K41297" i="9" s="1"/>
  <c r="K41298" i="9" a="1"/>
  <c r="K41298" i="9"/>
  <c r="K41299" i="9" a="1"/>
  <c r="K41299" i="9" s="1"/>
  <c r="K41300" i="9" a="1"/>
  <c r="K41300" i="9" s="1"/>
  <c r="K41301" i="9" a="1"/>
  <c r="K41301" i="9" s="1"/>
  <c r="K41302" i="9" a="1"/>
  <c r="K41302" i="9" s="1"/>
  <c r="K41303" i="9" a="1"/>
  <c r="K41303" i="9" s="1"/>
  <c r="K41304" i="9" a="1"/>
  <c r="K41304" i="9" s="1"/>
  <c r="K41305" i="9" a="1"/>
  <c r="K41305" i="9" s="1"/>
  <c r="K41306" i="9" a="1"/>
  <c r="K41306" i="9" s="1"/>
  <c r="K41307" i="9" a="1"/>
  <c r="K41307" i="9" s="1"/>
  <c r="K41308" i="9" a="1"/>
  <c r="K41308" i="9" s="1"/>
  <c r="K41309" i="9" a="1"/>
  <c r="K41309" i="9" s="1"/>
  <c r="K41310" i="9" a="1"/>
  <c r="K41310" i="9" s="1"/>
  <c r="K41311" i="9" a="1"/>
  <c r="K41311" i="9" s="1"/>
  <c r="K41312" i="9" a="1"/>
  <c r="K41312" i="9" s="1"/>
  <c r="K41313" i="9" a="1"/>
  <c r="K41313" i="9" s="1"/>
  <c r="K41314" i="9" a="1"/>
  <c r="K41314" i="9" s="1"/>
  <c r="K41315" i="9" a="1"/>
  <c r="K41315" i="9" s="1"/>
  <c r="K41316" i="9" a="1"/>
  <c r="K41316" i="9" s="1"/>
  <c r="K41317" i="9" a="1"/>
  <c r="K41317" i="9" s="1"/>
  <c r="K41318" i="9" a="1"/>
  <c r="K41318" i="9" s="1"/>
  <c r="K41319" i="9" a="1"/>
  <c r="K41319" i="9" s="1"/>
  <c r="K41320" i="9" a="1"/>
  <c r="K41320" i="9" s="1"/>
  <c r="K41321" i="9" a="1"/>
  <c r="K41321" i="9"/>
  <c r="K41322" i="9" a="1"/>
  <c r="K41322" i="9" s="1"/>
  <c r="K41323" i="9" a="1"/>
  <c r="K41323" i="9" s="1"/>
  <c r="K41324" i="9" a="1"/>
  <c r="K41324" i="9"/>
  <c r="K41325" i="9" a="1"/>
  <c r="K41325" i="9" s="1"/>
  <c r="K41326" i="9" a="1"/>
  <c r="K41326" i="9"/>
  <c r="K41327" i="9" a="1"/>
  <c r="K41327" i="9" s="1"/>
  <c r="K41328" i="9" a="1"/>
  <c r="K41328" i="9" s="1"/>
  <c r="K41329" i="9" a="1"/>
  <c r="K41329" i="9" s="1"/>
  <c r="K41330" i="9" a="1"/>
  <c r="K41330" i="9" s="1"/>
  <c r="K41331" i="9" a="1"/>
  <c r="K41331" i="9" s="1"/>
  <c r="K41332" i="9" a="1"/>
  <c r="K41332" i="9" s="1"/>
  <c r="K41333" i="9" a="1"/>
  <c r="K41333" i="9" s="1"/>
  <c r="K41334" i="9" a="1"/>
  <c r="K41334" i="9" s="1"/>
  <c r="K41335" i="9" a="1"/>
  <c r="K41335" i="9" s="1"/>
  <c r="K41336" i="9" a="1"/>
  <c r="K41336" i="9" s="1"/>
  <c r="K41337" i="9" a="1"/>
  <c r="K41337" i="9" s="1"/>
  <c r="K41338" i="9" a="1"/>
  <c r="K41338" i="9" s="1"/>
  <c r="K41339" i="9" a="1"/>
  <c r="K41339" i="9"/>
  <c r="K41340" i="9" a="1"/>
  <c r="K41340" i="9" s="1"/>
  <c r="K41341" i="9" a="1"/>
  <c r="K41341" i="9" s="1"/>
  <c r="K41342" i="9" a="1"/>
  <c r="K41342" i="9"/>
  <c r="K41343" i="9" a="1"/>
  <c r="K41343" i="9" s="1"/>
  <c r="K41344" i="9" a="1"/>
  <c r="K41344" i="9"/>
  <c r="K41345" i="9" a="1"/>
  <c r="K41345" i="9"/>
  <c r="K41346" i="9" a="1"/>
  <c r="K41346" i="9" s="1"/>
  <c r="K41347" i="9" a="1"/>
  <c r="K41347" i="9"/>
  <c r="K41348" i="9" a="1"/>
  <c r="K41348" i="9" s="1"/>
  <c r="K41349" i="9" a="1"/>
  <c r="K41349" i="9" s="1"/>
  <c r="K41350" i="9" a="1"/>
  <c r="K41350" i="9" s="1"/>
  <c r="K41351" i="9" a="1"/>
  <c r="K41351" i="9" s="1"/>
  <c r="K41352" i="9" a="1"/>
  <c r="K41352" i="9" s="1"/>
  <c r="K41353" i="9" a="1"/>
  <c r="K41353" i="9" s="1"/>
  <c r="K41354" i="9" a="1"/>
  <c r="K41354" i="9" s="1"/>
  <c r="K41355" i="9" a="1"/>
  <c r="K41355" i="9" s="1"/>
  <c r="K41356" i="9" a="1"/>
  <c r="K41356" i="9" s="1"/>
  <c r="K41357" i="9" a="1"/>
  <c r="K41357" i="9"/>
  <c r="K41358" i="9" a="1"/>
  <c r="K41358" i="9"/>
  <c r="K41359" i="9" a="1"/>
  <c r="K41359" i="9" s="1"/>
  <c r="K41360" i="9" a="1"/>
  <c r="K41360" i="9"/>
  <c r="K41361" i="9" a="1"/>
  <c r="K41361" i="9" s="1"/>
  <c r="K41362" i="9" a="1"/>
  <c r="K41362" i="9" s="1"/>
  <c r="K41363" i="9" a="1"/>
  <c r="K41363" i="9" s="1"/>
  <c r="K41364" i="9" a="1"/>
  <c r="K41364" i="9" s="1"/>
  <c r="K41365" i="9" a="1"/>
  <c r="K41365" i="9"/>
  <c r="K41366" i="9" a="1"/>
  <c r="K41366" i="9" s="1"/>
  <c r="K41367" i="9" a="1"/>
  <c r="K41367" i="9" s="1"/>
  <c r="K41368" i="9" a="1"/>
  <c r="K41368" i="9"/>
  <c r="K41369" i="9" a="1"/>
  <c r="K41369" i="9" s="1"/>
  <c r="K41370" i="9" a="1"/>
  <c r="K41370" i="9"/>
  <c r="K41371" i="9" a="1"/>
  <c r="K41371" i="9"/>
  <c r="K41372" i="9" a="1"/>
  <c r="K41372" i="9" s="1"/>
  <c r="K41373" i="9" a="1"/>
  <c r="K41373" i="9" s="1"/>
  <c r="K41374" i="9" a="1"/>
  <c r="K41374" i="9" s="1"/>
  <c r="K41375" i="9" a="1"/>
  <c r="K41375" i="9"/>
  <c r="K41376" i="9" a="1"/>
  <c r="K41376" i="9" s="1"/>
  <c r="K41377" i="9" a="1"/>
  <c r="K41377" i="9" s="1"/>
  <c r="K41378" i="9" a="1"/>
  <c r="K41378" i="9" s="1"/>
  <c r="K41379" i="9" a="1"/>
  <c r="K41379" i="9" s="1"/>
  <c r="K41380" i="9" a="1"/>
  <c r="K41380" i="9"/>
  <c r="K41381" i="9" a="1"/>
  <c r="K41381" i="9" s="1"/>
  <c r="K41382" i="9" a="1"/>
  <c r="K41382" i="9" s="1"/>
  <c r="K41383" i="9" a="1"/>
  <c r="K41383" i="9"/>
  <c r="K41384" i="9" a="1"/>
  <c r="K41384" i="9" s="1"/>
  <c r="K41385" i="9" a="1"/>
  <c r="K41385" i="9" s="1"/>
  <c r="K41386" i="9" a="1"/>
  <c r="K41386" i="9" s="1"/>
  <c r="K41387" i="9" a="1"/>
  <c r="K41387" i="9" s="1"/>
  <c r="K41388" i="9" a="1"/>
  <c r="K41388" i="9"/>
  <c r="K41389" i="9" a="1"/>
  <c r="K41389" i="9" s="1"/>
  <c r="K41390" i="9" a="1"/>
  <c r="K41390" i="9" s="1"/>
  <c r="K41391" i="9" a="1"/>
  <c r="K41391" i="9" s="1"/>
  <c r="K41392" i="9" a="1"/>
  <c r="K41392" i="9" s="1"/>
  <c r="K41393" i="9" a="1"/>
  <c r="K41393" i="9" s="1"/>
  <c r="K41394" i="9" a="1"/>
  <c r="K41394" i="9"/>
  <c r="K41395" i="9" a="1"/>
  <c r="K41395" i="9" s="1"/>
  <c r="K41396" i="9" a="1"/>
  <c r="K41396" i="9" s="1"/>
  <c r="K41397" i="9" a="1"/>
  <c r="K41397" i="9" s="1"/>
  <c r="K41398" i="9" a="1"/>
  <c r="K41398" i="9" s="1"/>
  <c r="K41399" i="9" a="1"/>
  <c r="K41399" i="9" s="1"/>
  <c r="K41400" i="9" a="1"/>
  <c r="K41400" i="9" s="1"/>
  <c r="K41401" i="9" a="1"/>
  <c r="K41401" i="9" s="1"/>
  <c r="K41402" i="9" a="1"/>
  <c r="K41402" i="9" s="1"/>
  <c r="K41403" i="9" a="1"/>
  <c r="K41403" i="9" s="1"/>
  <c r="K41404" i="9" a="1"/>
  <c r="K41404" i="9"/>
  <c r="K41405" i="9" a="1"/>
  <c r="K41405" i="9" s="1"/>
  <c r="K41406" i="9" a="1"/>
  <c r="K41406" i="9"/>
  <c r="K41407" i="9" a="1"/>
  <c r="K41407" i="9"/>
  <c r="K41408" i="9" a="1"/>
  <c r="K41408" i="9" s="1"/>
  <c r="K41409" i="9" a="1"/>
  <c r="K41409" i="9" s="1"/>
  <c r="K41410" i="9" a="1"/>
  <c r="K41410" i="9" s="1"/>
  <c r="K41411" i="9" a="1"/>
  <c r="K41411" i="9"/>
  <c r="K41412" i="9" a="1"/>
  <c r="K41412" i="9" s="1"/>
  <c r="K41413" i="9" a="1"/>
  <c r="K41413" i="9" s="1"/>
  <c r="K41414" i="9" a="1"/>
  <c r="K41414" i="9"/>
  <c r="K41415" i="9" a="1"/>
  <c r="K41415" i="9" s="1"/>
  <c r="K41416" i="9" a="1"/>
  <c r="K41416" i="9"/>
  <c r="K41417" i="9" a="1"/>
  <c r="K41417" i="9" s="1"/>
  <c r="K41418" i="9" a="1"/>
  <c r="K41418" i="9" s="1"/>
  <c r="K41419" i="9" a="1"/>
  <c r="K41419" i="9"/>
  <c r="K41420" i="9" a="1"/>
  <c r="K41420" i="9"/>
  <c r="K41421" i="9" a="1"/>
  <c r="K41421" i="9" s="1"/>
  <c r="K41422" i="9" a="1"/>
  <c r="K41422" i="9" s="1"/>
  <c r="K41423" i="9" a="1"/>
  <c r="K41423" i="9" s="1"/>
  <c r="K41424" i="9" a="1"/>
  <c r="K41424" i="9"/>
  <c r="K41425" i="9" a="1"/>
  <c r="K41425" i="9" s="1"/>
  <c r="K41426" i="9" a="1"/>
  <c r="K41426" i="9" s="1"/>
  <c r="K41427" i="9" a="1"/>
  <c r="K41427" i="9" s="1"/>
  <c r="K41428" i="9" a="1"/>
  <c r="K41428" i="9" s="1"/>
  <c r="K41429" i="9" a="1"/>
  <c r="K41429" i="9" s="1"/>
  <c r="K41430" i="9" a="1"/>
  <c r="K41430" i="9" s="1"/>
  <c r="K41431" i="9" a="1"/>
  <c r="K41431" i="9" s="1"/>
  <c r="K41432" i="9" a="1"/>
  <c r="K41432" i="9" s="1"/>
  <c r="K41433" i="9" a="1"/>
  <c r="K41433" i="9" s="1"/>
  <c r="K41434" i="9" a="1"/>
  <c r="K41434" i="9" s="1"/>
  <c r="K41435" i="9" a="1"/>
  <c r="K41435" i="9" s="1"/>
  <c r="K41436" i="9" a="1"/>
  <c r="K41436" i="9" s="1"/>
  <c r="K41437" i="9" a="1"/>
  <c r="K41437" i="9" s="1"/>
  <c r="K41438" i="9" a="1"/>
  <c r="K41438" i="9" s="1"/>
  <c r="K41439" i="9" a="1"/>
  <c r="K41439" i="9" s="1"/>
  <c r="K41440" i="9" a="1"/>
  <c r="K41440" i="9"/>
  <c r="K41441" i="9" a="1"/>
  <c r="K41441" i="9" s="1"/>
  <c r="K41442" i="9" a="1"/>
  <c r="K41442" i="9" s="1"/>
  <c r="K41443" i="9" a="1"/>
  <c r="K41443" i="9" s="1"/>
  <c r="K41444" i="9" a="1"/>
  <c r="K41444" i="9" s="1"/>
  <c r="K41445" i="9" a="1"/>
  <c r="K41445" i="9" s="1"/>
  <c r="K41446" i="9" a="1"/>
  <c r="K41446" i="9" s="1"/>
  <c r="K41447" i="9" a="1"/>
  <c r="K41447" i="9" s="1"/>
  <c r="K41448" i="9" a="1"/>
  <c r="K41448" i="9" s="1"/>
  <c r="K41449" i="9" a="1"/>
  <c r="K41449" i="9" s="1"/>
  <c r="K41450" i="9" a="1"/>
  <c r="K41450" i="9"/>
  <c r="K41451" i="9" a="1"/>
  <c r="K41451" i="9" s="1"/>
  <c r="K41452" i="9" a="1"/>
  <c r="K41452" i="9" s="1"/>
  <c r="K41453" i="9" a="1"/>
  <c r="K41453" i="9"/>
  <c r="K41454" i="9" a="1"/>
  <c r="K41454" i="9" s="1"/>
  <c r="K41455" i="9" a="1"/>
  <c r="K41455" i="9" s="1"/>
  <c r="K41456" i="9" a="1"/>
  <c r="K41456" i="9"/>
  <c r="K41457" i="9" a="1"/>
  <c r="K41457" i="9" s="1"/>
  <c r="K41458" i="9" a="1"/>
  <c r="K41458" i="9" s="1"/>
  <c r="K41459" i="9" a="1"/>
  <c r="K41459" i="9" s="1"/>
  <c r="K41460" i="9" a="1"/>
  <c r="K41460" i="9" s="1"/>
  <c r="K41461" i="9" a="1"/>
  <c r="K41461" i="9" s="1"/>
  <c r="K41462" i="9" a="1"/>
  <c r="K41462" i="9" s="1"/>
  <c r="K41463" i="9" a="1"/>
  <c r="K41463" i="9" s="1"/>
  <c r="K41464" i="9" a="1"/>
  <c r="K41464" i="9" s="1"/>
  <c r="K41465" i="9" a="1"/>
  <c r="K41465" i="9"/>
  <c r="K41466" i="9" a="1"/>
  <c r="K41466" i="9" s="1"/>
  <c r="K41467" i="9" a="1"/>
  <c r="K41467" i="9" s="1"/>
  <c r="K41468" i="9" a="1"/>
  <c r="K41468" i="9" s="1"/>
  <c r="K41469" i="9" a="1"/>
  <c r="K41469" i="9" s="1"/>
  <c r="K41470" i="9" a="1"/>
  <c r="K41470" i="9" s="1"/>
  <c r="K41471" i="9" a="1"/>
  <c r="K41471" i="9" s="1"/>
  <c r="K41472" i="9" a="1"/>
  <c r="K41472" i="9" s="1"/>
  <c r="K41473" i="9" a="1"/>
  <c r="K41473" i="9" s="1"/>
  <c r="K41474" i="9" a="1"/>
  <c r="K41474" i="9" s="1"/>
  <c r="K41475" i="9" a="1"/>
  <c r="K41475" i="9" s="1"/>
  <c r="K41476" i="9" a="1"/>
  <c r="K41476" i="9"/>
  <c r="K41477" i="9" a="1"/>
  <c r="K41477" i="9" s="1"/>
  <c r="K41478" i="9" a="1"/>
  <c r="K41478" i="9" s="1"/>
  <c r="K41479" i="9" a="1"/>
  <c r="K41479" i="9" s="1"/>
  <c r="K41480" i="9" a="1"/>
  <c r="K41480" i="9" s="1"/>
  <c r="K41481" i="9" a="1"/>
  <c r="K41481" i="9" s="1"/>
  <c r="K41482" i="9" a="1"/>
  <c r="K41482" i="9" s="1"/>
  <c r="K41483" i="9" a="1"/>
  <c r="K41483" i="9" s="1"/>
  <c r="K41484" i="9" a="1"/>
  <c r="K41484" i="9" s="1"/>
  <c r="K41485" i="9" a="1"/>
  <c r="K41485" i="9" s="1"/>
  <c r="K41486" i="9" a="1"/>
  <c r="K41486" i="9" s="1"/>
  <c r="K41487" i="9" a="1"/>
  <c r="K41487" i="9" s="1"/>
  <c r="K41488" i="9" a="1"/>
  <c r="K41488" i="9"/>
  <c r="K41489" i="9" a="1"/>
  <c r="K41489" i="9" s="1"/>
  <c r="K41490" i="9" a="1"/>
  <c r="K41490" i="9" s="1"/>
  <c r="K41491" i="9" a="1"/>
  <c r="K41491" i="9"/>
  <c r="K41492" i="9" a="1"/>
  <c r="K41492" i="9" s="1"/>
  <c r="K41493" i="9" a="1"/>
  <c r="K41493" i="9" s="1"/>
  <c r="K41494" i="9" a="1"/>
  <c r="K41494" i="9" s="1"/>
  <c r="K41495" i="9" a="1"/>
  <c r="K41495" i="9" s="1"/>
  <c r="K41496" i="9" a="1"/>
  <c r="K41496" i="9" s="1"/>
  <c r="K41497" i="9" a="1"/>
  <c r="K41497" i="9" s="1"/>
  <c r="K41498" i="9" a="1"/>
  <c r="K41498" i="9" s="1"/>
  <c r="K41499" i="9" a="1"/>
  <c r="K41499" i="9" s="1"/>
  <c r="K41500" i="9" a="1"/>
  <c r="K41500" i="9" s="1"/>
  <c r="K41501" i="9" a="1"/>
  <c r="K41501" i="9"/>
  <c r="K41502" i="9" a="1"/>
  <c r="K41502" i="9"/>
  <c r="K41503" i="9" a="1"/>
  <c r="K41503" i="9" s="1"/>
  <c r="K41504" i="9" a="1"/>
  <c r="K41504" i="9" s="1"/>
  <c r="K41505" i="9" a="1"/>
  <c r="K41505" i="9" s="1"/>
  <c r="K41506" i="9" a="1"/>
  <c r="K41506" i="9" s="1"/>
  <c r="K41507" i="9" a="1"/>
  <c r="K41507" i="9" s="1"/>
  <c r="K41508" i="9" a="1"/>
  <c r="K41508" i="9" s="1"/>
  <c r="K41509" i="9" a="1"/>
  <c r="K41509" i="9" s="1"/>
  <c r="K41510" i="9" a="1"/>
  <c r="K41510" i="9" s="1"/>
  <c r="K41511" i="9" a="1"/>
  <c r="K41511" i="9" s="1"/>
  <c r="K41512" i="9" a="1"/>
  <c r="K41512" i="9" s="1"/>
  <c r="K41513" i="9" a="1"/>
  <c r="K41513" i="9" s="1"/>
  <c r="K41514" i="9" a="1"/>
  <c r="K41514" i="9" s="1"/>
  <c r="K41515" i="9" a="1"/>
  <c r="K41515" i="9"/>
  <c r="K41516" i="9" a="1"/>
  <c r="K41516" i="9" s="1"/>
  <c r="K41517" i="9" a="1"/>
  <c r="K41517" i="9" s="1"/>
  <c r="K41518" i="9" a="1"/>
  <c r="K41518" i="9" s="1"/>
  <c r="K41519" i="9" a="1"/>
  <c r="K41519" i="9"/>
  <c r="K41520" i="9" a="1"/>
  <c r="K41520" i="9" s="1"/>
  <c r="K41521" i="9" a="1"/>
  <c r="K41521" i="9" s="1"/>
  <c r="K41522" i="9" a="1"/>
  <c r="K41522" i="9" s="1"/>
  <c r="K41523" i="9" a="1"/>
  <c r="K41523" i="9" s="1"/>
  <c r="K41524" i="9" a="1"/>
  <c r="K41524" i="9" s="1"/>
  <c r="K41525" i="9" a="1"/>
  <c r="K41525" i="9"/>
  <c r="K41526" i="9" a="1"/>
  <c r="K41526" i="9" s="1"/>
  <c r="K41527" i="9" a="1"/>
  <c r="K41527" i="9"/>
  <c r="K41528" i="9" a="1"/>
  <c r="K41528" i="9"/>
  <c r="K41529" i="9" a="1"/>
  <c r="K41529" i="9" s="1"/>
  <c r="K41530" i="9" a="1"/>
  <c r="K41530" i="9" s="1"/>
  <c r="K41531" i="9" a="1"/>
  <c r="K41531" i="9" s="1"/>
  <c r="K41532" i="9" a="1"/>
  <c r="K41532" i="9" s="1"/>
  <c r="K41533" i="9" a="1"/>
  <c r="K41533" i="9" s="1"/>
  <c r="K41534" i="9" a="1"/>
  <c r="K41534" i="9" s="1"/>
  <c r="K41535" i="9" a="1"/>
  <c r="K41535" i="9" s="1"/>
  <c r="K41536" i="9" a="1"/>
  <c r="K41536" i="9" s="1"/>
  <c r="K41537" i="9" a="1"/>
  <c r="K41537" i="9"/>
  <c r="K41538" i="9" a="1"/>
  <c r="K41538" i="9" s="1"/>
  <c r="K41539" i="9" a="1"/>
  <c r="K41539" i="9" s="1"/>
  <c r="K41540" i="9" a="1"/>
  <c r="K41540" i="9" s="1"/>
  <c r="K41541" i="9" a="1"/>
  <c r="K41541" i="9" s="1"/>
  <c r="K41542" i="9" a="1"/>
  <c r="K41542" i="9" s="1"/>
  <c r="K41543" i="9" a="1"/>
  <c r="K41543" i="9"/>
  <c r="K41544" i="9" a="1"/>
  <c r="K41544" i="9" s="1"/>
  <c r="K41545" i="9" a="1"/>
  <c r="K41545" i="9" s="1"/>
  <c r="K41546" i="9" a="1"/>
  <c r="K41546" i="9" s="1"/>
  <c r="K41547" i="9" a="1"/>
  <c r="K41547" i="9" s="1"/>
  <c r="K41548" i="9" a="1"/>
  <c r="K41548" i="9"/>
  <c r="K41549" i="9" a="1"/>
  <c r="K41549" i="9" s="1"/>
  <c r="K41550" i="9" a="1"/>
  <c r="K41550" i="9"/>
  <c r="K41551" i="9" a="1"/>
  <c r="K41551" i="9"/>
  <c r="K41552" i="9" a="1"/>
  <c r="K41552" i="9" s="1"/>
  <c r="K41553" i="9" a="1"/>
  <c r="K41553" i="9" s="1"/>
  <c r="K41554" i="9" a="1"/>
  <c r="K41554" i="9" s="1"/>
  <c r="K41555" i="9" a="1"/>
  <c r="K41555" i="9" s="1"/>
  <c r="K41556" i="9" a="1"/>
  <c r="K41556" i="9" s="1"/>
  <c r="K41557" i="9" a="1"/>
  <c r="K41557" i="9" s="1"/>
  <c r="K41558" i="9" a="1"/>
  <c r="K41558" i="9" s="1"/>
  <c r="K41559" i="9" a="1"/>
  <c r="K41559" i="9" s="1"/>
  <c r="K41560" i="9" a="1"/>
  <c r="K41560" i="9"/>
  <c r="K41561" i="9" a="1"/>
  <c r="K41561" i="9" s="1"/>
  <c r="K41562" i="9" a="1"/>
  <c r="K41562" i="9" s="1"/>
  <c r="K41563" i="9" a="1"/>
  <c r="K41563" i="9" s="1"/>
  <c r="K41564" i="9" a="1"/>
  <c r="K41564" i="9" s="1"/>
  <c r="K41565" i="9" a="1"/>
  <c r="K41565" i="9" s="1"/>
  <c r="K41566" i="9" a="1"/>
  <c r="K41566" i="9" s="1"/>
  <c r="K41567" i="9" a="1"/>
  <c r="K41567" i="9" s="1"/>
  <c r="K41568" i="9" a="1"/>
  <c r="K41568" i="9" s="1"/>
  <c r="K41569" i="9" a="1"/>
  <c r="K41569" i="9"/>
  <c r="K41570" i="9" a="1"/>
  <c r="K41570" i="9" s="1"/>
  <c r="K41571" i="9" a="1"/>
  <c r="K41571" i="9" s="1"/>
  <c r="K41572" i="9" a="1"/>
  <c r="K41572" i="9" s="1"/>
  <c r="K41573" i="9" a="1"/>
  <c r="K41573" i="9" s="1"/>
  <c r="K41574" i="9" a="1"/>
  <c r="K41574" i="9"/>
  <c r="K41575" i="9" a="1"/>
  <c r="K41575" i="9" s="1"/>
  <c r="K41576" i="9" a="1"/>
  <c r="K41576" i="9" s="1"/>
  <c r="K41577" i="9" a="1"/>
  <c r="K41577" i="9" s="1"/>
  <c r="K41578" i="9" a="1"/>
  <c r="K41578" i="9"/>
  <c r="K41579" i="9" a="1"/>
  <c r="K41579" i="9" s="1"/>
  <c r="K41580" i="9" a="1"/>
  <c r="K41580" i="9" s="1"/>
  <c r="K41581" i="9" a="1"/>
  <c r="K41581" i="9" s="1"/>
  <c r="K41582" i="9" a="1"/>
  <c r="K41582" i="9" s="1"/>
  <c r="K41583" i="9" a="1"/>
  <c r="K41583" i="9" s="1"/>
  <c r="K41584" i="9" a="1"/>
  <c r="K41584" i="9" s="1"/>
  <c r="K41585" i="9" a="1"/>
  <c r="K41585" i="9" s="1"/>
  <c r="K41586" i="9" a="1"/>
  <c r="K41586" i="9" s="1"/>
  <c r="K41587" i="9" a="1"/>
  <c r="K41587" i="9"/>
  <c r="K41588" i="9" a="1"/>
  <c r="K41588" i="9" s="1"/>
  <c r="K41589" i="9" a="1"/>
  <c r="K41589" i="9" s="1"/>
  <c r="K41590" i="9" a="1"/>
  <c r="K41590" i="9" s="1"/>
  <c r="K41591" i="9" a="1"/>
  <c r="K41591" i="9" s="1"/>
  <c r="K41592" i="9" a="1"/>
  <c r="K41592" i="9" s="1"/>
  <c r="K41593" i="9" a="1"/>
  <c r="K41593" i="9" s="1"/>
  <c r="K41594" i="9" a="1"/>
  <c r="K41594" i="9" s="1"/>
  <c r="K41595" i="9" a="1"/>
  <c r="K41595" i="9" s="1"/>
  <c r="K41596" i="9" a="1"/>
  <c r="K41596" i="9" s="1"/>
  <c r="K41597" i="9" a="1"/>
  <c r="K41597" i="9"/>
  <c r="K41598" i="9" a="1"/>
  <c r="K41598" i="9" s="1"/>
  <c r="K41599" i="9" a="1"/>
  <c r="K41599" i="9" s="1"/>
  <c r="K41600" i="9" a="1"/>
  <c r="K41600" i="9" s="1"/>
  <c r="K41601" i="9" a="1"/>
  <c r="K41601" i="9" s="1"/>
  <c r="K41602" i="9" a="1"/>
  <c r="K41602" i="9" s="1"/>
  <c r="K41603" i="9" a="1"/>
  <c r="K41603" i="9" s="1"/>
  <c r="K41604" i="9" a="1"/>
  <c r="K41604" i="9"/>
  <c r="K41605" i="9" a="1"/>
  <c r="K41605" i="9" s="1"/>
  <c r="K41606" i="9" a="1"/>
  <c r="K41606" i="9" s="1"/>
  <c r="K41607" i="9" a="1"/>
  <c r="K41607" i="9" s="1"/>
  <c r="K41608" i="9" a="1"/>
  <c r="K41608" i="9" s="1"/>
  <c r="K41609" i="9" a="1"/>
  <c r="K41609" i="9" s="1"/>
  <c r="K41610" i="9" a="1"/>
  <c r="K41610" i="9"/>
  <c r="K41611" i="9" a="1"/>
  <c r="K41611" i="9" s="1"/>
  <c r="K41612" i="9" a="1"/>
  <c r="K41612" i="9"/>
  <c r="K41613" i="9" a="1"/>
  <c r="K41613" i="9" s="1"/>
  <c r="K41614" i="9" a="1"/>
  <c r="K41614" i="9" s="1"/>
  <c r="K41615" i="9" a="1"/>
  <c r="K41615" i="9" s="1"/>
  <c r="K41616" i="9" a="1"/>
  <c r="K41616" i="9" s="1"/>
  <c r="K41617" i="9" a="1"/>
  <c r="K41617" i="9" s="1"/>
  <c r="K41618" i="9" a="1"/>
  <c r="K41618" i="9" s="1"/>
  <c r="K41619" i="9" a="1"/>
  <c r="K41619" i="9" s="1"/>
  <c r="K41620" i="9" a="1"/>
  <c r="K41620" i="9" s="1"/>
  <c r="K41621" i="9" a="1"/>
  <c r="K41621" i="9" s="1"/>
  <c r="K41622" i="9" a="1"/>
  <c r="K41622" i="9" s="1"/>
  <c r="K41623" i="9" a="1"/>
  <c r="K41623" i="9"/>
  <c r="K41624" i="9" a="1"/>
  <c r="K41624" i="9" s="1"/>
  <c r="K41625" i="9" a="1"/>
  <c r="K41625" i="9" s="1"/>
  <c r="K41626" i="9" a="1"/>
  <c r="K41626" i="9" s="1"/>
  <c r="K41627" i="9" a="1"/>
  <c r="K41627" i="9" s="1"/>
  <c r="K41628" i="9" a="1"/>
  <c r="K41628" i="9"/>
  <c r="K41629" i="9" a="1"/>
  <c r="K41629" i="9" s="1"/>
  <c r="K41630" i="9" a="1"/>
  <c r="K41630" i="9"/>
  <c r="K41631" i="9" a="1"/>
  <c r="K41631" i="9" s="1"/>
  <c r="K41632" i="9" a="1"/>
  <c r="K41632" i="9"/>
  <c r="K41633" i="9" a="1"/>
  <c r="K41633" i="9" s="1"/>
  <c r="K41634" i="9" a="1"/>
  <c r="K41634" i="9" s="1"/>
  <c r="K41635" i="9" a="1"/>
  <c r="K41635" i="9" s="1"/>
  <c r="K41636" i="9" a="1"/>
  <c r="K41636" i="9" s="1"/>
  <c r="K41637" i="9" a="1"/>
  <c r="K41637" i="9" s="1"/>
  <c r="K41638" i="9" a="1"/>
  <c r="K41638" i="9" s="1"/>
  <c r="K41639" i="9" a="1"/>
  <c r="K41639" i="9" s="1"/>
  <c r="K41640" i="9" a="1"/>
  <c r="K41640" i="9" s="1"/>
  <c r="K41641" i="9" a="1"/>
  <c r="K41641" i="9"/>
  <c r="K41642" i="9" a="1"/>
  <c r="K41642" i="9" s="1"/>
  <c r="K41643" i="9" a="1"/>
  <c r="K41643" i="9" s="1"/>
  <c r="K41644" i="9" a="1"/>
  <c r="K41644" i="9" s="1"/>
  <c r="K41645" i="9" a="1"/>
  <c r="K41645" i="9" s="1"/>
  <c r="K41646" i="9" a="1"/>
  <c r="K41646" i="9"/>
  <c r="K41647" i="9" a="1"/>
  <c r="K41647" i="9" s="1"/>
  <c r="K41648" i="9" a="1"/>
  <c r="K41648" i="9" s="1"/>
  <c r="K41649" i="9" a="1"/>
  <c r="K41649" i="9" s="1"/>
  <c r="K41650" i="9" a="1"/>
  <c r="K41650" i="9"/>
  <c r="K41651" i="9" a="1"/>
  <c r="K41651" i="9" s="1"/>
  <c r="K41652" i="9" a="1"/>
  <c r="K41652" i="9" s="1"/>
  <c r="K41653" i="9" a="1"/>
  <c r="K41653" i="9" s="1"/>
  <c r="K41654" i="9" a="1"/>
  <c r="K41654" i="9" s="1"/>
  <c r="K41655" i="9" a="1"/>
  <c r="K41655" i="9" s="1"/>
  <c r="K41656" i="9" a="1"/>
  <c r="K41656" i="9" s="1"/>
  <c r="K41657" i="9" a="1"/>
  <c r="K41657" i="9" s="1"/>
  <c r="K41658" i="9" a="1"/>
  <c r="K41658" i="9"/>
  <c r="K41659" i="9" a="1"/>
  <c r="K41659" i="9"/>
  <c r="K41660" i="9" a="1"/>
  <c r="K41660" i="9" s="1"/>
  <c r="K41661" i="9" a="1"/>
  <c r="K41661" i="9" s="1"/>
  <c r="K41662" i="9" a="1"/>
  <c r="K41662" i="9" s="1"/>
  <c r="K41663" i="9" a="1"/>
  <c r="K41663" i="9" s="1"/>
  <c r="K41664" i="9" a="1"/>
  <c r="K41664" i="9" s="1"/>
  <c r="K41665" i="9" a="1"/>
  <c r="K41665" i="9" s="1"/>
  <c r="K41666" i="9" a="1"/>
  <c r="K41666" i="9" s="1"/>
  <c r="K41667" i="9" a="1"/>
  <c r="K41667" i="9" s="1"/>
  <c r="K41668" i="9" a="1"/>
  <c r="K41668" i="9" s="1"/>
  <c r="K41669" i="9" a="1"/>
  <c r="K41669" i="9" s="1"/>
  <c r="K41670" i="9" a="1"/>
  <c r="K41670" i="9" s="1"/>
  <c r="K41671" i="9" a="1"/>
  <c r="K41671" i="9" s="1"/>
  <c r="K41672" i="9" a="1"/>
  <c r="K41672" i="9" s="1"/>
  <c r="K41673" i="9" a="1"/>
  <c r="K41673" i="9" s="1"/>
  <c r="K41674" i="9" a="1"/>
  <c r="K41674" i="9" s="1"/>
  <c r="K41675" i="9" a="1"/>
  <c r="K41675" i="9" s="1"/>
  <c r="K41676" i="9" a="1"/>
  <c r="K41676" i="9"/>
  <c r="K41677" i="9" a="1"/>
  <c r="K41677" i="9" s="1"/>
  <c r="K41678" i="9" a="1"/>
  <c r="K41678" i="9" s="1"/>
  <c r="K41679" i="9" a="1"/>
  <c r="K41679" i="9" s="1"/>
  <c r="K41680" i="9" a="1"/>
  <c r="K41680" i="9" s="1"/>
  <c r="K41681" i="9" a="1"/>
  <c r="K41681" i="9" s="1"/>
  <c r="K41682" i="9" a="1"/>
  <c r="K41682" i="9" s="1"/>
  <c r="K41683" i="9" a="1"/>
  <c r="K41683" i="9" s="1"/>
  <c r="K41684" i="9" a="1"/>
  <c r="K41684" i="9" s="1"/>
  <c r="K41685" i="9" a="1"/>
  <c r="K41685" i="9" s="1"/>
  <c r="K41686" i="9" a="1"/>
  <c r="K41686" i="9" s="1"/>
  <c r="K41687" i="9" a="1"/>
  <c r="K41687" i="9" s="1"/>
  <c r="K41688" i="9" a="1"/>
  <c r="K41688" i="9" s="1"/>
  <c r="K41689" i="9" a="1"/>
  <c r="K41689" i="9" s="1"/>
  <c r="K41690" i="9" a="1"/>
  <c r="K41690" i="9" s="1"/>
  <c r="K41691" i="9" a="1"/>
  <c r="K41691" i="9" s="1"/>
  <c r="K41692" i="9" a="1"/>
  <c r="K41692" i="9"/>
  <c r="K41693" i="9" a="1"/>
  <c r="K41693" i="9" s="1"/>
  <c r="K41694" i="9" a="1"/>
  <c r="K41694" i="9" s="1"/>
  <c r="K41695" i="9" a="1"/>
  <c r="K41695" i="9" s="1"/>
  <c r="K41696" i="9" a="1"/>
  <c r="K41696" i="9" s="1"/>
  <c r="K41697" i="9" a="1"/>
  <c r="K41697" i="9" s="1"/>
  <c r="K41698" i="9" a="1"/>
  <c r="K41698" i="9" s="1"/>
  <c r="K41699" i="9" a="1"/>
  <c r="K41699" i="9" s="1"/>
  <c r="K41700" i="9" a="1"/>
  <c r="K41700" i="9" s="1"/>
  <c r="K41701" i="9" a="1"/>
  <c r="K41701" i="9" s="1"/>
  <c r="K41702" i="9" a="1"/>
  <c r="K41702" i="9"/>
  <c r="K41703" i="9" a="1"/>
  <c r="K41703" i="9" s="1"/>
  <c r="K41704" i="9" a="1"/>
  <c r="K41704" i="9" s="1"/>
  <c r="K41705" i="9" a="1"/>
  <c r="K41705" i="9" s="1"/>
  <c r="K41706" i="9" a="1"/>
  <c r="K41706" i="9" s="1"/>
  <c r="K41707" i="9" a="1"/>
  <c r="K41707" i="9" s="1"/>
  <c r="K41708" i="9" a="1"/>
  <c r="K41708" i="9" s="1"/>
  <c r="K41709" i="9" a="1"/>
  <c r="K41709" i="9" s="1"/>
  <c r="K41710" i="9" a="1"/>
  <c r="K41710" i="9" s="1"/>
  <c r="K41711" i="9" a="1"/>
  <c r="K41711" i="9" s="1"/>
  <c r="K41712" i="9" a="1"/>
  <c r="K41712" i="9" s="1"/>
  <c r="K41713" i="9" a="1"/>
  <c r="K41713" i="9" s="1"/>
  <c r="K41714" i="9" a="1"/>
  <c r="K41714" i="9" s="1"/>
  <c r="K41715" i="9" a="1"/>
  <c r="K41715" i="9" s="1"/>
  <c r="K41716" i="9" a="1"/>
  <c r="K41716" i="9" s="1"/>
  <c r="K41717" i="9" a="1"/>
  <c r="K41717" i="9"/>
  <c r="K41718" i="9" a="1"/>
  <c r="K41718" i="9" s="1"/>
  <c r="K41719" i="9" a="1"/>
  <c r="K41719" i="9" s="1"/>
  <c r="K41720" i="9" a="1"/>
  <c r="K41720" i="9" s="1"/>
  <c r="K41721" i="9" a="1"/>
  <c r="K41721" i="9" s="1"/>
  <c r="K41722" i="9" a="1"/>
  <c r="K41722" i="9"/>
  <c r="K41723" i="9" a="1"/>
  <c r="K41723" i="9" s="1"/>
  <c r="K41724" i="9" a="1"/>
  <c r="K41724" i="9" s="1"/>
  <c r="K41725" i="9" a="1"/>
  <c r="K41725" i="9" s="1"/>
  <c r="K41726" i="9" a="1"/>
  <c r="K41726" i="9" s="1"/>
  <c r="K41727" i="9" a="1"/>
  <c r="K41727" i="9" s="1"/>
  <c r="K41728" i="9" a="1"/>
  <c r="K41728" i="9" s="1"/>
  <c r="K41729" i="9" a="1"/>
  <c r="K41729" i="9" s="1"/>
  <c r="K41730" i="9" a="1"/>
  <c r="K41730" i="9"/>
  <c r="K41731" i="9" a="1"/>
  <c r="K41731" i="9" s="1"/>
  <c r="K41732" i="9" a="1"/>
  <c r="K41732" i="9" s="1"/>
  <c r="K41733" i="9" a="1"/>
  <c r="K41733" i="9" s="1"/>
  <c r="K41734" i="9" a="1"/>
  <c r="K41734" i="9" s="1"/>
  <c r="K41735" i="9" a="1"/>
  <c r="K41735" i="9" s="1"/>
  <c r="K41736" i="9" a="1"/>
  <c r="K41736" i="9" s="1"/>
  <c r="K41737" i="9" a="1"/>
  <c r="K41737" i="9" s="1"/>
  <c r="K41738" i="9" a="1"/>
  <c r="K41738" i="9" s="1"/>
  <c r="K41739" i="9" a="1"/>
  <c r="K41739" i="9" s="1"/>
  <c r="K41740" i="9" a="1"/>
  <c r="K41740" i="9" s="1"/>
  <c r="K41741" i="9" a="1"/>
  <c r="K41741" i="9" s="1"/>
  <c r="K41742" i="9" a="1"/>
  <c r="K41742" i="9" s="1"/>
  <c r="K41743" i="9" a="1"/>
  <c r="K41743" i="9" s="1"/>
  <c r="K41744" i="9" a="1"/>
  <c r="K41744" i="9"/>
  <c r="K41745" i="9" a="1"/>
  <c r="K41745" i="9" s="1"/>
  <c r="K41746" i="9" a="1"/>
  <c r="K41746" i="9" s="1"/>
  <c r="K41747" i="9" a="1"/>
  <c r="K41747" i="9" s="1"/>
  <c r="K41748" i="9" a="1"/>
  <c r="K41748" i="9" s="1"/>
  <c r="K41749" i="9" a="1"/>
  <c r="K41749" i="9" s="1"/>
  <c r="K41750" i="9" a="1"/>
  <c r="K41750" i="9" s="1"/>
  <c r="K41751" i="9" a="1"/>
  <c r="K41751" i="9" s="1"/>
  <c r="K41752" i="9" a="1"/>
  <c r="K41752" i="9" s="1"/>
  <c r="K41753" i="9" a="1"/>
  <c r="K41753" i="9" s="1"/>
  <c r="K41754" i="9" a="1"/>
  <c r="K41754" i="9" s="1"/>
  <c r="K41755" i="9" a="1"/>
  <c r="K41755" i="9" s="1"/>
  <c r="K41756" i="9" a="1"/>
  <c r="K41756" i="9"/>
  <c r="K41757" i="9" a="1"/>
  <c r="K41757" i="9" s="1"/>
  <c r="K41758" i="9" a="1"/>
  <c r="K41758" i="9" s="1"/>
  <c r="K41759" i="9" a="1"/>
  <c r="K41759" i="9" s="1"/>
  <c r="K41760" i="9" a="1"/>
  <c r="K41760" i="9" s="1"/>
  <c r="K41761" i="9" a="1"/>
  <c r="K41761" i="9" s="1"/>
  <c r="K41762" i="9" a="1"/>
  <c r="K41762" i="9" s="1"/>
  <c r="K41763" i="9" a="1"/>
  <c r="K41763" i="9" s="1"/>
  <c r="K41764" i="9" a="1"/>
  <c r="K41764" i="9"/>
  <c r="K41765" i="9" a="1"/>
  <c r="K41765" i="9" s="1"/>
  <c r="K41766" i="9" a="1"/>
  <c r="K41766" i="9" s="1"/>
  <c r="K41767" i="9" a="1"/>
  <c r="K41767" i="9" s="1"/>
  <c r="K41768" i="9" a="1"/>
  <c r="K41768" i="9" s="1"/>
  <c r="K41769" i="9" a="1"/>
  <c r="K41769" i="9" s="1"/>
  <c r="K41770" i="9" a="1"/>
  <c r="K41770" i="9" s="1"/>
  <c r="K41771" i="9" a="1"/>
  <c r="K41771" i="9" s="1"/>
  <c r="K41772" i="9" a="1"/>
  <c r="K41772" i="9" s="1"/>
  <c r="K41773" i="9" a="1"/>
  <c r="K41773" i="9" s="1"/>
  <c r="K41774" i="9" a="1"/>
  <c r="K41774" i="9" s="1"/>
  <c r="K41775" i="9" a="1"/>
  <c r="K41775" i="9" s="1"/>
  <c r="K41776" i="9" a="1"/>
  <c r="K41776" i="9"/>
  <c r="K41777" i="9" a="1"/>
  <c r="K41777" i="9" s="1"/>
  <c r="K41778" i="9" a="1"/>
  <c r="K41778" i="9" s="1"/>
  <c r="K41779" i="9" a="1"/>
  <c r="K41779" i="9" s="1"/>
  <c r="K41780" i="9" a="1"/>
  <c r="K41780" i="9" s="1"/>
  <c r="K41781" i="9" a="1"/>
  <c r="K41781" i="9" s="1"/>
  <c r="K41782" i="9" a="1"/>
  <c r="K41782" i="9" s="1"/>
  <c r="K41783" i="9" a="1"/>
  <c r="K41783" i="9" s="1"/>
  <c r="K41784" i="9" a="1"/>
  <c r="K41784" i="9" s="1"/>
  <c r="K41785" i="9" a="1"/>
  <c r="K41785" i="9" s="1"/>
  <c r="K41786" i="9" a="1"/>
  <c r="K41786" i="9" s="1"/>
  <c r="K41787" i="9" a="1"/>
  <c r="K41787" i="9" s="1"/>
  <c r="K41788" i="9" a="1"/>
  <c r="K41788" i="9" s="1"/>
  <c r="K41789" i="9" a="1"/>
  <c r="K41789" i="9" s="1"/>
  <c r="K41790" i="9" a="1"/>
  <c r="K41790" i="9" s="1"/>
  <c r="K41791" i="9" a="1"/>
  <c r="K41791" i="9" s="1"/>
  <c r="K41792" i="9" a="1"/>
  <c r="K41792" i="9" s="1"/>
  <c r="K41793" i="9" a="1"/>
  <c r="K41793" i="9" s="1"/>
  <c r="K41794" i="9" a="1"/>
  <c r="K41794" i="9" s="1"/>
  <c r="K41795" i="9" a="1"/>
  <c r="K41795" i="9" s="1"/>
  <c r="K41796" i="9" a="1"/>
  <c r="K41796" i="9" s="1"/>
  <c r="K41797" i="9" a="1"/>
  <c r="K41797" i="9" s="1"/>
  <c r="K41798" i="9" a="1"/>
  <c r="K41798" i="9" s="1"/>
  <c r="K41799" i="9" a="1"/>
  <c r="K41799" i="9" s="1"/>
  <c r="K41800" i="9" a="1"/>
  <c r="K41800" i="9" s="1"/>
  <c r="K41801" i="9" a="1"/>
  <c r="K41801" i="9" s="1"/>
  <c r="K41802" i="9" a="1"/>
  <c r="K41802" i="9" s="1"/>
  <c r="K41803" i="9" a="1"/>
  <c r="K41803" i="9" s="1"/>
  <c r="K41804" i="9" a="1"/>
  <c r="K41804" i="9" s="1"/>
  <c r="K41805" i="9" a="1"/>
  <c r="K41805" i="9" s="1"/>
  <c r="K41806" i="9" a="1"/>
  <c r="K41806" i="9" s="1"/>
  <c r="K41807" i="9" a="1"/>
  <c r="K41807" i="9" s="1"/>
  <c r="K41808" i="9" a="1"/>
  <c r="K41808" i="9" s="1"/>
  <c r="K41809" i="9" a="1"/>
  <c r="K41809" i="9" s="1"/>
  <c r="K41810" i="9" a="1"/>
  <c r="K41810" i="9" s="1"/>
  <c r="K41811" i="9" a="1"/>
  <c r="K41811" i="9" s="1"/>
  <c r="K41812" i="9" a="1"/>
  <c r="K41812" i="9" s="1"/>
  <c r="K41813" i="9" a="1"/>
  <c r="K41813" i="9" s="1"/>
  <c r="K41814" i="9" a="1"/>
  <c r="K41814" i="9" s="1"/>
  <c r="K41815" i="9" a="1"/>
  <c r="K41815" i="9" s="1"/>
  <c r="K41816" i="9" a="1"/>
  <c r="K41816" i="9" s="1"/>
  <c r="K41817" i="9" a="1"/>
  <c r="K41817" i="9" s="1"/>
  <c r="K41818" i="9" a="1"/>
  <c r="K41818" i="9" s="1"/>
  <c r="K41819" i="9" a="1"/>
  <c r="K41819" i="9" s="1"/>
  <c r="K41820" i="9" a="1"/>
  <c r="K41820" i="9" s="1"/>
  <c r="K41821" i="9" a="1"/>
  <c r="K41821" i="9" s="1"/>
  <c r="K41822" i="9" a="1"/>
  <c r="K41822" i="9" s="1"/>
  <c r="K41823" i="9" a="1"/>
  <c r="K41823" i="9" s="1"/>
  <c r="K41824" i="9" a="1"/>
  <c r="K41824" i="9" s="1"/>
  <c r="K41825" i="9" a="1"/>
  <c r="K41825" i="9" s="1"/>
  <c r="K41826" i="9" a="1"/>
  <c r="K41826" i="9" s="1"/>
  <c r="K41827" i="9" a="1"/>
  <c r="K41827" i="9" s="1"/>
  <c r="K41828" i="9" a="1"/>
  <c r="K41828" i="9" s="1"/>
  <c r="K41829" i="9" a="1"/>
  <c r="K41829" i="9" s="1"/>
  <c r="K41830" i="9" a="1"/>
  <c r="K41830" i="9" s="1"/>
  <c r="K41831" i="9" a="1"/>
  <c r="K41831" i="9" s="1"/>
  <c r="K41832" i="9" a="1"/>
  <c r="K41832" i="9" s="1"/>
  <c r="K41833" i="9" a="1"/>
  <c r="K41833" i="9" s="1"/>
  <c r="K41834" i="9" a="1"/>
  <c r="K41834" i="9" s="1"/>
  <c r="K41835" i="9" a="1"/>
  <c r="K41835" i="9" s="1"/>
  <c r="K41836" i="9" a="1"/>
  <c r="K41836" i="9" s="1"/>
  <c r="K41837" i="9" a="1"/>
  <c r="K41837" i="9" s="1"/>
  <c r="K41838" i="9" a="1"/>
  <c r="K41838" i="9" s="1"/>
  <c r="K41839" i="9" a="1"/>
  <c r="K41839" i="9" s="1"/>
  <c r="K41840" i="9" a="1"/>
  <c r="K41840" i="9" s="1"/>
  <c r="K41841" i="9" a="1"/>
  <c r="K41841" i="9" s="1"/>
  <c r="K41842" i="9" a="1"/>
  <c r="K41842" i="9" s="1"/>
  <c r="K41843" i="9" a="1"/>
  <c r="K41843" i="9" s="1"/>
  <c r="K41844" i="9" a="1"/>
  <c r="K41844" i="9" s="1"/>
  <c r="K41845" i="9" a="1"/>
  <c r="K41845" i="9" s="1"/>
  <c r="K41846" i="9" a="1"/>
  <c r="K41846" i="9"/>
  <c r="K41847" i="9" a="1"/>
  <c r="K41847" i="9" s="1"/>
  <c r="K41848" i="9" a="1"/>
  <c r="K41848" i="9"/>
  <c r="K41849" i="9" a="1"/>
  <c r="K41849" i="9" s="1"/>
  <c r="K41850" i="9" a="1"/>
  <c r="K41850" i="9" s="1"/>
  <c r="K41851" i="9" a="1"/>
  <c r="K41851" i="9" s="1"/>
  <c r="K41852" i="9" a="1"/>
  <c r="K41852" i="9" s="1"/>
  <c r="K41853" i="9" a="1"/>
  <c r="K41853" i="9" s="1"/>
  <c r="K41854" i="9" a="1"/>
  <c r="K41854" i="9" s="1"/>
  <c r="K41855" i="9" a="1"/>
  <c r="K41855" i="9" s="1"/>
  <c r="K41856" i="9" a="1"/>
  <c r="K41856" i="9" s="1"/>
  <c r="K41857" i="9" a="1"/>
  <c r="K41857" i="9" s="1"/>
  <c r="K41858" i="9" a="1"/>
  <c r="K41858" i="9"/>
  <c r="K41859" i="9" a="1"/>
  <c r="K41859" i="9" s="1"/>
  <c r="K41860" i="9" a="1"/>
  <c r="K41860" i="9" s="1"/>
  <c r="K41861" i="9" a="1"/>
  <c r="K41861" i="9" s="1"/>
  <c r="K41862" i="9" a="1"/>
  <c r="K41862" i="9" s="1"/>
  <c r="K41863" i="9" a="1"/>
  <c r="K41863" i="9" s="1"/>
  <c r="K41864" i="9" a="1"/>
  <c r="K41864" i="9" s="1"/>
  <c r="K41865" i="9" a="1"/>
  <c r="K41865" i="9" s="1"/>
  <c r="K41866" i="9" a="1"/>
  <c r="K41866" i="9" s="1"/>
  <c r="K41867" i="9" a="1"/>
  <c r="K41867" i="9" s="1"/>
  <c r="K41868" i="9" a="1"/>
  <c r="K41868" i="9" s="1"/>
  <c r="K41869" i="9" a="1"/>
  <c r="K41869" i="9" s="1"/>
  <c r="K41870" i="9" a="1"/>
  <c r="K41870" i="9"/>
  <c r="K41871" i="9" a="1"/>
  <c r="K41871" i="9" s="1"/>
  <c r="K41872" i="9" a="1"/>
  <c r="K41872" i="9" s="1"/>
  <c r="K41873" i="9" a="1"/>
  <c r="K41873" i="9" s="1"/>
  <c r="K41874" i="9" a="1"/>
  <c r="K41874" i="9" s="1"/>
  <c r="K41875" i="9" a="1"/>
  <c r="K41875" i="9" s="1"/>
  <c r="K41876" i="9" a="1"/>
  <c r="K41876" i="9" s="1"/>
  <c r="K41877" i="9" a="1"/>
  <c r="K41877" i="9" s="1"/>
  <c r="K41878" i="9" a="1"/>
  <c r="K41878" i="9" s="1"/>
  <c r="K41879" i="9" a="1"/>
  <c r="K41879" i="9" s="1"/>
  <c r="K41880" i="9" a="1"/>
  <c r="K41880" i="9" s="1"/>
  <c r="K41881" i="9" a="1"/>
  <c r="K41881" i="9" s="1"/>
  <c r="K41882" i="9" a="1"/>
  <c r="K41882" i="9" s="1"/>
  <c r="K41883" i="9" a="1"/>
  <c r="K41883" i="9" s="1"/>
  <c r="K41884" i="9" a="1"/>
  <c r="K41884" i="9" s="1"/>
  <c r="K41885" i="9" a="1"/>
  <c r="K41885" i="9" s="1"/>
  <c r="K41886" i="9" a="1"/>
  <c r="K41886" i="9" s="1"/>
  <c r="K41887" i="9" a="1"/>
  <c r="K41887" i="9"/>
  <c r="K41888" i="9" a="1"/>
  <c r="K41888" i="9" s="1"/>
  <c r="K41889" i="9" a="1"/>
  <c r="K41889" i="9" s="1"/>
  <c r="K41890" i="9" a="1"/>
  <c r="K41890" i="9" s="1"/>
  <c r="K41891" i="9" a="1"/>
  <c r="K41891" i="9"/>
  <c r="K41892" i="9" a="1"/>
  <c r="K41892" i="9" s="1"/>
  <c r="K41893" i="9" a="1"/>
  <c r="K41893" i="9" s="1"/>
  <c r="K41894" i="9" a="1"/>
  <c r="K41894" i="9" s="1"/>
  <c r="K41895" i="9" a="1"/>
  <c r="K41895" i="9" s="1"/>
  <c r="K41896" i="9" a="1"/>
  <c r="K41896" i="9" s="1"/>
  <c r="K41897" i="9" a="1"/>
  <c r="K41897" i="9" s="1"/>
  <c r="K41898" i="9" a="1"/>
  <c r="K41898" i="9" s="1"/>
  <c r="K41899" i="9" a="1"/>
  <c r="K41899" i="9" s="1"/>
  <c r="K41900" i="9" a="1"/>
  <c r="K41900" i="9" s="1"/>
  <c r="K41901" i="9" a="1"/>
  <c r="K41901" i="9" s="1"/>
  <c r="K41902" i="9" a="1"/>
  <c r="K41902" i="9" s="1"/>
  <c r="K41903" i="9" a="1"/>
  <c r="K41903" i="9"/>
  <c r="K41904" i="9" a="1"/>
  <c r="K41904" i="9"/>
  <c r="K41905" i="9" a="1"/>
  <c r="K41905" i="9" s="1"/>
  <c r="K41906" i="9" a="1"/>
  <c r="K41906" i="9" s="1"/>
  <c r="K41907" i="9" a="1"/>
  <c r="K41907" i="9" s="1"/>
  <c r="K41908" i="9" a="1"/>
  <c r="K41908" i="9" s="1"/>
  <c r="K41909" i="9" a="1"/>
  <c r="K41909" i="9" s="1"/>
  <c r="K41910" i="9" a="1"/>
  <c r="K41910" i="9" s="1"/>
  <c r="K41911" i="9" a="1"/>
  <c r="K41911" i="9" s="1"/>
  <c r="K41912" i="9" a="1"/>
  <c r="K41912" i="9" s="1"/>
  <c r="K41913" i="9" a="1"/>
  <c r="K41913" i="9" s="1"/>
  <c r="K41914" i="9" a="1"/>
  <c r="K41914" i="9" s="1"/>
  <c r="K41915" i="9" a="1"/>
  <c r="K41915" i="9" s="1"/>
  <c r="K41916" i="9" a="1"/>
  <c r="K41916" i="9" s="1"/>
  <c r="K41917" i="9" a="1"/>
  <c r="K41917" i="9" s="1"/>
  <c r="K41918" i="9" a="1"/>
  <c r="K41918" i="9" s="1"/>
  <c r="K41919" i="9" a="1"/>
  <c r="K41919" i="9" s="1"/>
  <c r="K41920" i="9" a="1"/>
  <c r="K41920" i="9" s="1"/>
  <c r="K41921" i="9" a="1"/>
  <c r="K41921" i="9" s="1"/>
  <c r="K41922" i="9" a="1"/>
  <c r="K41922" i="9"/>
  <c r="K41923" i="9" a="1"/>
  <c r="K41923" i="9" s="1"/>
  <c r="K41924" i="9" a="1"/>
  <c r="K41924" i="9" s="1"/>
  <c r="K41925" i="9" a="1"/>
  <c r="K41925" i="9" s="1"/>
  <c r="K41926" i="9" a="1"/>
  <c r="K41926" i="9" s="1"/>
  <c r="K41927" i="9" a="1"/>
  <c r="K41927" i="9" s="1"/>
  <c r="K41928" i="9" a="1"/>
  <c r="K41928" i="9" s="1"/>
  <c r="K41929" i="9" a="1"/>
  <c r="K41929" i="9" s="1"/>
  <c r="K41930" i="9" a="1"/>
  <c r="K41930" i="9"/>
  <c r="K41931" i="9" a="1"/>
  <c r="K41931" i="9" s="1"/>
  <c r="K41932" i="9" a="1"/>
  <c r="K41932" i="9" s="1"/>
  <c r="K41933" i="9" a="1"/>
  <c r="K41933" i="9" s="1"/>
  <c r="K41934" i="9" a="1"/>
  <c r="K41934" i="9" s="1"/>
  <c r="K41935" i="9" a="1"/>
  <c r="K41935" i="9" s="1"/>
  <c r="K41936" i="9" a="1"/>
  <c r="K41936" i="9" s="1"/>
  <c r="K41937" i="9" a="1"/>
  <c r="K41937" i="9" s="1"/>
  <c r="K41938" i="9" a="1"/>
  <c r="K41938" i="9" s="1"/>
  <c r="K41939" i="9" a="1"/>
  <c r="K41939" i="9" s="1"/>
  <c r="K41940" i="9" a="1"/>
  <c r="K41940" i="9" s="1"/>
  <c r="K41941" i="9" a="1"/>
  <c r="K41941" i="9" s="1"/>
  <c r="K41942" i="9" a="1"/>
  <c r="K41942" i="9" s="1"/>
  <c r="K41943" i="9" a="1"/>
  <c r="K41943" i="9" s="1"/>
  <c r="K41944" i="9" a="1"/>
  <c r="K41944" i="9" s="1"/>
  <c r="K41945" i="9" a="1"/>
  <c r="K41945" i="9" s="1"/>
  <c r="K41946" i="9" a="1"/>
  <c r="K41946" i="9"/>
  <c r="K41947" i="9" a="1"/>
  <c r="K41947" i="9" s="1"/>
  <c r="K41948" i="9" a="1"/>
  <c r="K41948" i="9" s="1"/>
  <c r="K41949" i="9" a="1"/>
  <c r="K41949" i="9" s="1"/>
  <c r="K41950" i="9" a="1"/>
  <c r="K41950" i="9"/>
  <c r="K41951" i="9" a="1"/>
  <c r="K41951" i="9" s="1"/>
  <c r="K41952" i="9" a="1"/>
  <c r="K41952" i="9" s="1"/>
  <c r="K41953" i="9" a="1"/>
  <c r="K41953" i="9" s="1"/>
  <c r="K41954" i="9" a="1"/>
  <c r="K41954" i="9" s="1"/>
  <c r="K41955" i="9" a="1"/>
  <c r="K41955" i="9" s="1"/>
  <c r="K41956" i="9" a="1"/>
  <c r="K41956" i="9" s="1"/>
  <c r="K41957" i="9" a="1"/>
  <c r="K41957" i="9" s="1"/>
  <c r="K41958" i="9" a="1"/>
  <c r="K41958" i="9" s="1"/>
  <c r="K41959" i="9" a="1"/>
  <c r="K41959" i="9" s="1"/>
  <c r="K41960" i="9" a="1"/>
  <c r="K41960" i="9" s="1"/>
  <c r="K41961" i="9" a="1"/>
  <c r="K41961" i="9" s="1"/>
  <c r="K41962" i="9" a="1"/>
  <c r="K41962" i="9"/>
  <c r="K41963" i="9" a="1"/>
  <c r="K41963" i="9" s="1"/>
  <c r="K41964" i="9" a="1"/>
  <c r="K41964" i="9"/>
  <c r="K41965" i="9" a="1"/>
  <c r="K41965" i="9" s="1"/>
  <c r="K41966" i="9" a="1"/>
  <c r="K41966" i="9" s="1"/>
  <c r="K41967" i="9" a="1"/>
  <c r="K41967" i="9" s="1"/>
  <c r="K41968" i="9" a="1"/>
  <c r="K41968" i="9" s="1"/>
  <c r="K41969" i="9" a="1"/>
  <c r="K41969" i="9" s="1"/>
  <c r="K41970" i="9" a="1"/>
  <c r="K41970" i="9" s="1"/>
  <c r="K41971" i="9" a="1"/>
  <c r="K41971" i="9" s="1"/>
  <c r="K41972" i="9" a="1"/>
  <c r="K41972" i="9" s="1"/>
  <c r="K41973" i="9" a="1"/>
  <c r="K41973" i="9" s="1"/>
  <c r="K41974" i="9" a="1"/>
  <c r="K41974" i="9" s="1"/>
  <c r="K41975" i="9" a="1"/>
  <c r="K41975" i="9" s="1"/>
  <c r="K41976" i="9" a="1"/>
  <c r="K41976" i="9"/>
  <c r="K41977" i="9" a="1"/>
  <c r="K41977" i="9"/>
  <c r="K41978" i="9" a="1"/>
  <c r="K41978" i="9" s="1"/>
  <c r="K41979" i="9" a="1"/>
  <c r="K41979" i="9" s="1"/>
  <c r="K41980" i="9" a="1"/>
  <c r="K41980" i="9" s="1"/>
  <c r="K41981" i="9" a="1"/>
  <c r="K41981" i="9" s="1"/>
  <c r="K41982" i="9" a="1"/>
  <c r="K41982" i="9" s="1"/>
  <c r="K41983" i="9" a="1"/>
  <c r="K41983" i="9" s="1"/>
  <c r="K41984" i="9" a="1"/>
  <c r="K41984" i="9" s="1"/>
  <c r="K41985" i="9" a="1"/>
  <c r="K41985" i="9" s="1"/>
  <c r="K41986" i="9" a="1"/>
  <c r="K41986" i="9" s="1"/>
  <c r="K41987" i="9" a="1"/>
  <c r="K41987" i="9" s="1"/>
  <c r="K41988" i="9" a="1"/>
  <c r="K41988" i="9" s="1"/>
  <c r="K41989" i="9" a="1"/>
  <c r="K41989" i="9" s="1"/>
  <c r="K41990" i="9" a="1"/>
  <c r="K41990" i="9" s="1"/>
  <c r="K41991" i="9" a="1"/>
  <c r="K41991" i="9" s="1"/>
  <c r="K41992" i="9" a="1"/>
  <c r="K41992" i="9" s="1"/>
  <c r="K41993" i="9" a="1"/>
  <c r="K41993" i="9"/>
  <c r="K41994" i="9" a="1"/>
  <c r="K41994" i="9" s="1"/>
  <c r="K41995" i="9" a="1"/>
  <c r="K41995" i="9" s="1"/>
  <c r="K41996" i="9" a="1"/>
  <c r="K41996" i="9" s="1"/>
  <c r="K41997" i="9" a="1"/>
  <c r="K41997" i="9" s="1"/>
  <c r="K41998" i="9" a="1"/>
  <c r="K41998" i="9" s="1"/>
  <c r="K41999" i="9" a="1"/>
  <c r="K41999" i="9" s="1"/>
  <c r="K42000" i="9" a="1"/>
  <c r="K42000" i="9" s="1"/>
  <c r="K42001" i="9" a="1"/>
  <c r="K42001" i="9" s="1"/>
  <c r="K42002" i="9" a="1"/>
  <c r="K42002" i="9" s="1"/>
  <c r="K42003" i="9" a="1"/>
  <c r="K42003" i="9" s="1"/>
  <c r="K42004" i="9" a="1"/>
  <c r="K42004" i="9" s="1"/>
  <c r="K42005" i="9" a="1"/>
  <c r="K42005" i="9"/>
  <c r="K42006" i="9" a="1"/>
  <c r="K42006" i="9"/>
  <c r="K42007" i="9" a="1"/>
  <c r="K42007" i="9" s="1"/>
  <c r="K42008" i="9" a="1"/>
  <c r="K42008" i="9" s="1"/>
  <c r="K42009" i="9" a="1"/>
  <c r="K42009" i="9" s="1"/>
  <c r="K42010" i="9" a="1"/>
  <c r="K42010" i="9"/>
  <c r="K42011" i="9" a="1"/>
  <c r="K42011" i="9" s="1"/>
  <c r="K42012" i="9" a="1"/>
  <c r="K42012" i="9" s="1"/>
  <c r="K42013" i="9" a="1"/>
  <c r="K42013" i="9" s="1"/>
  <c r="K42014" i="9" a="1"/>
  <c r="K42014" i="9" s="1"/>
  <c r="K42015" i="9" a="1"/>
  <c r="K42015" i="9" s="1"/>
  <c r="K42016" i="9" a="1"/>
  <c r="K42016" i="9" s="1"/>
  <c r="K42017" i="9" a="1"/>
  <c r="K42017" i="9" s="1"/>
  <c r="K42018" i="9" a="1"/>
  <c r="K42018" i="9"/>
  <c r="K42019" i="9" a="1"/>
  <c r="K42019" i="9" s="1"/>
  <c r="K42020" i="9" a="1"/>
  <c r="K42020" i="9"/>
  <c r="K42021" i="9" a="1"/>
  <c r="K42021" i="9" s="1"/>
  <c r="K42022" i="9" a="1"/>
  <c r="K42022" i="9" s="1"/>
  <c r="K42023" i="9" a="1"/>
  <c r="K42023" i="9" s="1"/>
  <c r="K42024" i="9" a="1"/>
  <c r="K42024" i="9" s="1"/>
  <c r="K42025" i="9" a="1"/>
  <c r="K42025" i="9" s="1"/>
  <c r="K42026" i="9" a="1"/>
  <c r="K42026" i="9" s="1"/>
  <c r="K42027" i="9" a="1"/>
  <c r="K42027" i="9" s="1"/>
  <c r="K42028" i="9" a="1"/>
  <c r="K42028" i="9" s="1"/>
  <c r="K42029" i="9" a="1"/>
  <c r="K42029" i="9" s="1"/>
  <c r="K42030" i="9" a="1"/>
  <c r="K42030" i="9" s="1"/>
  <c r="K42031" i="9" a="1"/>
  <c r="K42031" i="9" s="1"/>
  <c r="K42032" i="9" a="1"/>
  <c r="K42032" i="9"/>
  <c r="K42033" i="9" a="1"/>
  <c r="K42033" i="9" s="1"/>
  <c r="K42034" i="9" a="1"/>
  <c r="K42034" i="9" s="1"/>
  <c r="K42035" i="9" a="1"/>
  <c r="K42035" i="9" s="1"/>
  <c r="K42036" i="9" a="1"/>
  <c r="K42036" i="9"/>
  <c r="K42037" i="9" a="1"/>
  <c r="K42037" i="9" s="1"/>
  <c r="K42038" i="9" a="1"/>
  <c r="K42038" i="9" s="1"/>
  <c r="K42039" i="9" a="1"/>
  <c r="K42039" i="9" s="1"/>
  <c r="K42040" i="9" a="1"/>
  <c r="K42040" i="9" s="1"/>
  <c r="K42041" i="9" a="1"/>
  <c r="K42041" i="9" s="1"/>
  <c r="K42042" i="9" a="1"/>
  <c r="K42042" i="9" s="1"/>
  <c r="K42043" i="9" a="1"/>
  <c r="K42043" i="9" s="1"/>
  <c r="K42044" i="9" a="1"/>
  <c r="K42044" i="9"/>
  <c r="K42045" i="9" a="1"/>
  <c r="K42045" i="9" s="1"/>
  <c r="K42046" i="9" a="1"/>
  <c r="K42046" i="9" s="1"/>
  <c r="K42047" i="9" a="1"/>
  <c r="K42047" i="9" s="1"/>
  <c r="K42048" i="9" a="1"/>
  <c r="K42048" i="9" s="1"/>
  <c r="K42049" i="9" a="1"/>
  <c r="K42049" i="9"/>
  <c r="K42050" i="9" a="1"/>
  <c r="K42050" i="9" s="1"/>
  <c r="K42051" i="9" a="1"/>
  <c r="K42051" i="9" s="1"/>
  <c r="K42052" i="9" a="1"/>
  <c r="K42052" i="9" s="1"/>
  <c r="K42053" i="9" a="1"/>
  <c r="K42053" i="9"/>
  <c r="K42054" i="9" a="1"/>
  <c r="K42054" i="9" s="1"/>
  <c r="K42055" i="9" a="1"/>
  <c r="K42055" i="9" s="1"/>
  <c r="K42056" i="9" a="1"/>
  <c r="K42056" i="9" s="1"/>
  <c r="K42057" i="9" a="1"/>
  <c r="K42057" i="9" s="1"/>
  <c r="K42058" i="9" a="1"/>
  <c r="K42058" i="9" s="1"/>
  <c r="K42059" i="9" a="1"/>
  <c r="K42059" i="9" s="1"/>
  <c r="K42060" i="9" a="1"/>
  <c r="K42060" i="9" s="1"/>
  <c r="K42061" i="9" a="1"/>
  <c r="K42061" i="9" s="1"/>
  <c r="K42062" i="9" a="1"/>
  <c r="K42062" i="9" s="1"/>
  <c r="K42063" i="9" a="1"/>
  <c r="K42063" i="9" s="1"/>
  <c r="K42064" i="9" a="1"/>
  <c r="K42064" i="9" s="1"/>
  <c r="K42065" i="9" a="1"/>
  <c r="K42065" i="9"/>
  <c r="K42066" i="9" a="1"/>
  <c r="K42066" i="9"/>
  <c r="K42067" i="9" a="1"/>
  <c r="K42067" i="9" s="1"/>
  <c r="K42068" i="9" a="1"/>
  <c r="K42068" i="9" s="1"/>
  <c r="K42069" i="9" a="1"/>
  <c r="K42069" i="9" s="1"/>
  <c r="K42070" i="9" a="1"/>
  <c r="K42070" i="9" s="1"/>
  <c r="K42071" i="9" a="1"/>
  <c r="K42071" i="9" s="1"/>
  <c r="K42072" i="9" a="1"/>
  <c r="K42072" i="9" s="1"/>
  <c r="K42073" i="9" a="1"/>
  <c r="K42073" i="9" s="1"/>
  <c r="K42074" i="9" a="1"/>
  <c r="K42074" i="9" s="1"/>
  <c r="K42075" i="9" a="1"/>
  <c r="K42075" i="9" s="1"/>
  <c r="K42076" i="9" a="1"/>
  <c r="K42076" i="9" s="1"/>
  <c r="K42077" i="9" a="1"/>
  <c r="K42077" i="9"/>
  <c r="K42078" i="9" a="1"/>
  <c r="K42078" i="9" s="1"/>
  <c r="K42079" i="9" a="1"/>
  <c r="K42079" i="9" s="1"/>
  <c r="K42080" i="9" a="1"/>
  <c r="K42080" i="9" s="1"/>
  <c r="K42081" i="9" a="1"/>
  <c r="K42081" i="9" s="1"/>
  <c r="K42082" i="9" a="1"/>
  <c r="K42082" i="9"/>
  <c r="K42083" i="9" a="1"/>
  <c r="K42083" i="9" s="1"/>
  <c r="K42084" i="9" a="1"/>
  <c r="K42084" i="9" s="1"/>
  <c r="K42085" i="9" a="1"/>
  <c r="K42085" i="9" s="1"/>
  <c r="K42086" i="9" a="1"/>
  <c r="K42086" i="9" s="1"/>
  <c r="K42087" i="9" a="1"/>
  <c r="K42087" i="9" s="1"/>
  <c r="K42088" i="9" a="1"/>
  <c r="K42088" i="9" s="1"/>
  <c r="K42089" i="9" a="1"/>
  <c r="K42089" i="9" s="1"/>
  <c r="K42090" i="9" a="1"/>
  <c r="K42090" i="9"/>
  <c r="K42091" i="9" a="1"/>
  <c r="K42091" i="9" s="1"/>
  <c r="K42092" i="9" a="1"/>
  <c r="K42092" i="9"/>
  <c r="K42093" i="9" a="1"/>
  <c r="K42093" i="9" s="1"/>
  <c r="K42094" i="9" a="1"/>
  <c r="K42094" i="9" s="1"/>
  <c r="K42095" i="9" a="1"/>
  <c r="K42095" i="9" s="1"/>
  <c r="K42096" i="9" a="1"/>
  <c r="K42096" i="9" s="1"/>
  <c r="K42097" i="9" a="1"/>
  <c r="K42097" i="9" s="1"/>
  <c r="K42098" i="9" a="1"/>
  <c r="K42098" i="9" s="1"/>
  <c r="K42099" i="9" a="1"/>
  <c r="K42099" i="9" s="1"/>
  <c r="K42100" i="9" a="1"/>
  <c r="K42100" i="9" s="1"/>
  <c r="K42101" i="9" a="1"/>
  <c r="K42101" i="9" s="1"/>
  <c r="K42102" i="9" a="1"/>
  <c r="K42102" i="9" s="1"/>
  <c r="K42103" i="9" a="1"/>
  <c r="K42103" i="9" s="1"/>
  <c r="K42104" i="9" a="1"/>
  <c r="K42104" i="9"/>
  <c r="K42105" i="9" a="1"/>
  <c r="K42105" i="9" s="1"/>
  <c r="K42106" i="9" a="1"/>
  <c r="K42106" i="9" s="1"/>
  <c r="K42107" i="9" a="1"/>
  <c r="K42107" i="9" s="1"/>
  <c r="K42108" i="9" a="1"/>
  <c r="K42108" i="9"/>
  <c r="K42109" i="9" a="1"/>
  <c r="K42109" i="9" s="1"/>
  <c r="K42110" i="9" a="1"/>
  <c r="K42110" i="9" s="1"/>
  <c r="K42111" i="9" a="1"/>
  <c r="K42111" i="9" s="1"/>
  <c r="K42112" i="9" a="1"/>
  <c r="K42112" i="9" s="1"/>
  <c r="K42113" i="9" a="1"/>
  <c r="K42113" i="9" s="1"/>
  <c r="K42114" i="9" a="1"/>
  <c r="K42114" i="9" s="1"/>
  <c r="K42115" i="9" a="1"/>
  <c r="K42115" i="9" s="1"/>
  <c r="K42116" i="9" a="1"/>
  <c r="K42116" i="9"/>
  <c r="K42117" i="9" a="1"/>
  <c r="K42117" i="9" s="1"/>
  <c r="K42118" i="9" a="1"/>
  <c r="K42118" i="9" s="1"/>
  <c r="K42119" i="9" a="1"/>
  <c r="K42119" i="9" s="1"/>
  <c r="K42120" i="9" a="1"/>
  <c r="K42120" i="9" s="1"/>
  <c r="K42121" i="9" a="1"/>
  <c r="K42121" i="9" s="1"/>
  <c r="K42122" i="9" a="1"/>
  <c r="K42122" i="9" s="1"/>
  <c r="K42123" i="9" a="1"/>
  <c r="K42123" i="9" s="1"/>
  <c r="K42124" i="9" a="1"/>
  <c r="K42124" i="9" s="1"/>
  <c r="K42125" i="9" a="1"/>
  <c r="K42125" i="9"/>
  <c r="K42126" i="9" a="1"/>
  <c r="K42126" i="9" s="1"/>
  <c r="K42127" i="9" a="1"/>
  <c r="K42127" i="9" s="1"/>
  <c r="K42128" i="9" a="1"/>
  <c r="K42128" i="9" s="1"/>
  <c r="K42129" i="9" a="1"/>
  <c r="K42129" i="9" s="1"/>
  <c r="K42130" i="9" a="1"/>
  <c r="K42130" i="9" s="1"/>
  <c r="K42131" i="9" a="1"/>
  <c r="K42131" i="9" s="1"/>
  <c r="K42132" i="9" a="1"/>
  <c r="K42132" i="9" s="1"/>
  <c r="K42133" i="9" a="1"/>
  <c r="K42133" i="9" s="1"/>
  <c r="K42134" i="9" a="1"/>
  <c r="K42134" i="9" s="1"/>
  <c r="K42135" i="9" a="1"/>
  <c r="K42135" i="9" s="1"/>
  <c r="K42136" i="9" a="1"/>
  <c r="K42136" i="9" s="1"/>
  <c r="K42137" i="9" a="1"/>
  <c r="K42137" i="9"/>
  <c r="K42138" i="9" a="1"/>
  <c r="K42138" i="9"/>
  <c r="K42139" i="9" a="1"/>
  <c r="K42139" i="9" s="1"/>
  <c r="K42140" i="9" a="1"/>
  <c r="K42140" i="9" s="1"/>
  <c r="K42141" i="9" a="1"/>
  <c r="K42141" i="9" s="1"/>
  <c r="K42142" i="9" a="1"/>
  <c r="K42142" i="9" s="1"/>
  <c r="K42143" i="9" a="1"/>
  <c r="K42143" i="9" s="1"/>
  <c r="K42144" i="9" a="1"/>
  <c r="K42144" i="9" s="1"/>
  <c r="K42145" i="9" a="1"/>
  <c r="K42145" i="9" s="1"/>
  <c r="K42146" i="9" a="1"/>
  <c r="K42146" i="9" s="1"/>
  <c r="K42147" i="9" a="1"/>
  <c r="K42147" i="9" s="1"/>
  <c r="K42148" i="9" a="1"/>
  <c r="K42148" i="9" s="1"/>
  <c r="K42149" i="9" a="1"/>
  <c r="K42149" i="9" s="1"/>
  <c r="K42150" i="9" a="1"/>
  <c r="K42150" i="9" s="1"/>
  <c r="K42151" i="9" a="1"/>
  <c r="K42151" i="9" s="1"/>
  <c r="K42152" i="9" a="1"/>
  <c r="K42152" i="9" s="1"/>
  <c r="K42153" i="9" a="1"/>
  <c r="K42153" i="9" s="1"/>
  <c r="K42154" i="9" a="1"/>
  <c r="K42154" i="9" s="1"/>
  <c r="K42155" i="9" a="1"/>
  <c r="K42155" i="9" s="1"/>
  <c r="K42156" i="9" a="1"/>
  <c r="K42156" i="9" s="1"/>
  <c r="K42157" i="9" a="1"/>
  <c r="K42157" i="9" s="1"/>
  <c r="K42158" i="9" a="1"/>
  <c r="K42158" i="9" s="1"/>
  <c r="K42159" i="9" a="1"/>
  <c r="K42159" i="9" s="1"/>
  <c r="K42160" i="9" a="1"/>
  <c r="K42160" i="9" s="1"/>
  <c r="K42161" i="9" a="1"/>
  <c r="K42161" i="9" s="1"/>
  <c r="K42162" i="9" a="1"/>
  <c r="K42162" i="9" s="1"/>
  <c r="K42163" i="9" a="1"/>
  <c r="K42163" i="9"/>
  <c r="K42164" i="9" a="1"/>
  <c r="K42164" i="9"/>
  <c r="K42165" i="9" a="1"/>
  <c r="K42165" i="9" s="1"/>
  <c r="K42166" i="9" a="1"/>
  <c r="K42166" i="9" s="1"/>
  <c r="K42167" i="9" a="1"/>
  <c r="K42167" i="9"/>
  <c r="K42168" i="9" a="1"/>
  <c r="K42168" i="9" s="1"/>
  <c r="K42169" i="9" a="1"/>
  <c r="K42169" i="9" s="1"/>
  <c r="K42170" i="9" a="1"/>
  <c r="K42170" i="9" s="1"/>
  <c r="K42171" i="9" a="1"/>
  <c r="K42171" i="9" s="1"/>
  <c r="K42172" i="9" a="1"/>
  <c r="K42172" i="9" s="1"/>
  <c r="K42173" i="9" a="1"/>
  <c r="K42173" i="9" s="1"/>
  <c r="K42174" i="9" a="1"/>
  <c r="K42174" i="9" s="1"/>
  <c r="K42175" i="9" a="1"/>
  <c r="K42175" i="9"/>
  <c r="K42176" i="9" a="1"/>
  <c r="K42176" i="9" s="1"/>
  <c r="K42177" i="9" a="1"/>
  <c r="K42177" i="9" s="1"/>
  <c r="K42178" i="9" a="1"/>
  <c r="K42178" i="9" s="1"/>
  <c r="K42179" i="9" a="1"/>
  <c r="K42179" i="9" s="1"/>
  <c r="K42180" i="9" a="1"/>
  <c r="K42180" i="9" s="1"/>
  <c r="K42181" i="9" a="1"/>
  <c r="K42181" i="9" s="1"/>
  <c r="K42182" i="9" a="1"/>
  <c r="K42182" i="9" s="1"/>
  <c r="K42183" i="9" a="1"/>
  <c r="K42183" i="9" s="1"/>
  <c r="K42184" i="9" a="1"/>
  <c r="K42184" i="9"/>
  <c r="K42185" i="9" a="1"/>
  <c r="K42185" i="9" s="1"/>
  <c r="K42186" i="9" a="1"/>
  <c r="K42186" i="9" s="1"/>
  <c r="K42187" i="9" a="1"/>
  <c r="K42187" i="9" s="1"/>
  <c r="K42188" i="9" a="1"/>
  <c r="K42188" i="9"/>
  <c r="K42189" i="9" a="1"/>
  <c r="K42189" i="9" s="1"/>
  <c r="K42190" i="9" a="1"/>
  <c r="K42190" i="9" s="1"/>
  <c r="K42191" i="9" a="1"/>
  <c r="K42191" i="9" s="1"/>
  <c r="K42192" i="9" a="1"/>
  <c r="K42192" i="9" s="1"/>
  <c r="K42193" i="9" a="1"/>
  <c r="K42193" i="9"/>
  <c r="K42194" i="9" a="1"/>
  <c r="K42194" i="9" s="1"/>
  <c r="K42195" i="9" a="1"/>
  <c r="K42195" i="9" s="1"/>
  <c r="K42196" i="9" a="1"/>
  <c r="K42196" i="9" s="1"/>
  <c r="K42197" i="9" a="1"/>
  <c r="K42197" i="9" s="1"/>
  <c r="K42198" i="9" a="1"/>
  <c r="K42198" i="9" s="1"/>
  <c r="K42199" i="9" a="1"/>
  <c r="K42199" i="9" s="1"/>
  <c r="K42200" i="9" a="1"/>
  <c r="K42200" i="9" s="1"/>
  <c r="K42201" i="9" a="1"/>
  <c r="K42201" i="9" s="1"/>
  <c r="K42202" i="9" a="1"/>
  <c r="K42202" i="9" s="1"/>
  <c r="K42203" i="9" a="1"/>
  <c r="K42203" i="9" s="1"/>
  <c r="K42204" i="9" a="1"/>
  <c r="K42204" i="9" s="1"/>
  <c r="K42205" i="9" a="1"/>
  <c r="K42205" i="9" s="1"/>
  <c r="K42206" i="9" a="1"/>
  <c r="K42206" i="9" s="1"/>
  <c r="K42207" i="9" a="1"/>
  <c r="K42207" i="9" s="1"/>
  <c r="K42208" i="9" a="1"/>
  <c r="K42208" i="9" s="1"/>
  <c r="K42209" i="9" a="1"/>
  <c r="K42209" i="9" s="1"/>
  <c r="K42210" i="9" a="1"/>
  <c r="K42210" i="9" s="1"/>
  <c r="K42211" i="9" a="1"/>
  <c r="K42211" i="9" s="1"/>
  <c r="K42212" i="9" a="1"/>
  <c r="K42212" i="9" s="1"/>
  <c r="K42213" i="9" a="1"/>
  <c r="K42213" i="9" s="1"/>
  <c r="K42214" i="9" a="1"/>
  <c r="K42214" i="9" s="1"/>
  <c r="K42215" i="9" a="1"/>
  <c r="K42215" i="9" s="1"/>
  <c r="K42216" i="9" a="1"/>
  <c r="K42216" i="9" s="1"/>
  <c r="K42217" i="9" a="1"/>
  <c r="K42217" i="9" s="1"/>
  <c r="K42218" i="9" a="1"/>
  <c r="K42218" i="9" s="1"/>
  <c r="K42219" i="9" a="1"/>
  <c r="K42219" i="9" s="1"/>
  <c r="K42220" i="9" a="1"/>
  <c r="K42220" i="9" s="1"/>
  <c r="K42221" i="9" a="1"/>
  <c r="K42221" i="9"/>
  <c r="K42222" i="9" a="1"/>
  <c r="K42222" i="9" s="1"/>
  <c r="K42223" i="9" a="1"/>
  <c r="K42223" i="9" s="1"/>
  <c r="K42224" i="9" a="1"/>
  <c r="K42224" i="9" s="1"/>
  <c r="K42225" i="9" a="1"/>
  <c r="K42225" i="9" s="1"/>
  <c r="K42226" i="9" a="1"/>
  <c r="K42226" i="9" s="1"/>
  <c r="K42227" i="9" a="1"/>
  <c r="K42227" i="9" s="1"/>
  <c r="K42228" i="9" a="1"/>
  <c r="K42228" i="9" s="1"/>
  <c r="K42229" i="9" a="1"/>
  <c r="K42229" i="9" s="1"/>
  <c r="K42230" i="9" a="1"/>
  <c r="K42230" i="9"/>
  <c r="K42231" i="9" a="1"/>
  <c r="K42231" i="9" s="1"/>
  <c r="K42232" i="9" a="1"/>
  <c r="K42232" i="9" s="1"/>
  <c r="K42233" i="9" a="1"/>
  <c r="K42233" i="9" s="1"/>
  <c r="K42234" i="9" a="1"/>
  <c r="K42234" i="9" s="1"/>
  <c r="K42235" i="9" a="1"/>
  <c r="K42235" i="9" s="1"/>
  <c r="K42236" i="9" a="1"/>
  <c r="K42236" i="9" s="1"/>
  <c r="K42237" i="9" a="1"/>
  <c r="K42237" i="9" s="1"/>
  <c r="K42238" i="9" a="1"/>
  <c r="K42238" i="9" s="1"/>
  <c r="K42239" i="9" a="1"/>
  <c r="K42239" i="9"/>
  <c r="K42240" i="9" a="1"/>
  <c r="K42240" i="9" s="1"/>
  <c r="K42241" i="9" a="1"/>
  <c r="K42241" i="9" s="1"/>
  <c r="K42242" i="9" a="1"/>
  <c r="K42242" i="9" s="1"/>
  <c r="K42243" i="9" a="1"/>
  <c r="K42243" i="9" s="1"/>
  <c r="K42244" i="9" a="1"/>
  <c r="K42244" i="9" s="1"/>
  <c r="K42245" i="9" a="1"/>
  <c r="K42245" i="9" s="1"/>
  <c r="K42246" i="9" a="1"/>
  <c r="K42246" i="9" s="1"/>
  <c r="K42247" i="9" a="1"/>
  <c r="K42247" i="9"/>
  <c r="K42248" i="9" a="1"/>
  <c r="K42248" i="9" s="1"/>
  <c r="K42249" i="9" a="1"/>
  <c r="K42249" i="9" s="1"/>
  <c r="K42250" i="9" a="1"/>
  <c r="K42250" i="9" s="1"/>
  <c r="K42251" i="9" a="1"/>
  <c r="K42251" i="9" s="1"/>
  <c r="K42252" i="9" a="1"/>
  <c r="K42252" i="9" s="1"/>
  <c r="K42253" i="9" a="1"/>
  <c r="K42253" i="9" s="1"/>
  <c r="K42254" i="9" a="1"/>
  <c r="K42254" i="9" s="1"/>
  <c r="K42255" i="9" a="1"/>
  <c r="K42255" i="9" s="1"/>
  <c r="K42256" i="9" a="1"/>
  <c r="K42256" i="9" s="1"/>
  <c r="K42257" i="9" a="1"/>
  <c r="K42257" i="9" s="1"/>
  <c r="K42258" i="9" a="1"/>
  <c r="K42258" i="9" s="1"/>
  <c r="K42259" i="9" a="1"/>
  <c r="K42259" i="9" s="1"/>
  <c r="K42260" i="9" a="1"/>
  <c r="K42260" i="9"/>
  <c r="K42261" i="9" a="1"/>
  <c r="K42261" i="9" s="1"/>
  <c r="K42262" i="9" a="1"/>
  <c r="K42262" i="9" s="1"/>
  <c r="K42263" i="9" a="1"/>
  <c r="K42263" i="9" s="1"/>
  <c r="K42264" i="9" a="1"/>
  <c r="K42264" i="9" s="1"/>
  <c r="K42265" i="9" a="1"/>
  <c r="K42265" i="9" s="1"/>
  <c r="K42266" i="9" a="1"/>
  <c r="K42266" i="9" s="1"/>
  <c r="K42267" i="9" a="1"/>
  <c r="K42267" i="9" s="1"/>
  <c r="K42268" i="9" a="1"/>
  <c r="K42268" i="9" s="1"/>
  <c r="K42269" i="9" a="1"/>
  <c r="K42269" i="9"/>
  <c r="K42270" i="9" a="1"/>
  <c r="K42270" i="9" s="1"/>
  <c r="K42271" i="9" a="1"/>
  <c r="K42271" i="9" s="1"/>
  <c r="K42272" i="9" a="1"/>
  <c r="K42272" i="9" s="1"/>
  <c r="K42273" i="9" a="1"/>
  <c r="K42273" i="9" s="1"/>
  <c r="K42274" i="9" a="1"/>
  <c r="K42274" i="9" s="1"/>
  <c r="K42275" i="9" a="1"/>
  <c r="K42275" i="9" s="1"/>
  <c r="K42276" i="9" a="1"/>
  <c r="K42276" i="9"/>
  <c r="K42277" i="9" a="1"/>
  <c r="K42277" i="9" s="1"/>
  <c r="K42278" i="9" a="1"/>
  <c r="K42278" i="9"/>
  <c r="K42279" i="9" a="1"/>
  <c r="K42279" i="9" s="1"/>
  <c r="K42280" i="9" a="1"/>
  <c r="K42280" i="9"/>
  <c r="K42281" i="9" a="1"/>
  <c r="K42281" i="9" s="1"/>
  <c r="K42282" i="9" a="1"/>
  <c r="K42282" i="9" s="1"/>
  <c r="K42283" i="9" a="1"/>
  <c r="K42283" i="9" s="1"/>
  <c r="K42284" i="9" a="1"/>
  <c r="K42284" i="9" s="1"/>
  <c r="K42285" i="9" a="1"/>
  <c r="K42285" i="9" s="1"/>
  <c r="K42286" i="9" a="1"/>
  <c r="K42286" i="9" s="1"/>
  <c r="K42287" i="9" a="1"/>
  <c r="K42287" i="9" s="1"/>
  <c r="K42288" i="9" a="1"/>
  <c r="K42288" i="9" s="1"/>
  <c r="K42289" i="9" a="1"/>
  <c r="K42289" i="9" s="1"/>
  <c r="K42290" i="9" a="1"/>
  <c r="K42290" i="9" s="1"/>
  <c r="K42291" i="9" a="1"/>
  <c r="K42291" i="9" s="1"/>
  <c r="K42292" i="9" a="1"/>
  <c r="K42292" i="9" s="1"/>
  <c r="K42293" i="9" a="1"/>
  <c r="K42293" i="9" s="1"/>
  <c r="K42294" i="9" a="1"/>
  <c r="K42294" i="9"/>
  <c r="K42295" i="9" a="1"/>
  <c r="K42295" i="9" s="1"/>
  <c r="K42296" i="9" a="1"/>
  <c r="K42296" i="9" s="1"/>
  <c r="K42297" i="9" a="1"/>
  <c r="K42297" i="9" s="1"/>
  <c r="K42298" i="9" a="1"/>
  <c r="K42298" i="9"/>
  <c r="K42299" i="9" a="1"/>
  <c r="K42299" i="9" s="1"/>
  <c r="K42300" i="9" a="1"/>
  <c r="K42300" i="9" s="1"/>
  <c r="K42301" i="9" a="1"/>
  <c r="K42301" i="9" s="1"/>
  <c r="K42302" i="9" a="1"/>
  <c r="K42302" i="9"/>
  <c r="K42303" i="9" a="1"/>
  <c r="K42303" i="9" s="1"/>
  <c r="K42304" i="9" a="1"/>
  <c r="K42304" i="9" s="1"/>
  <c r="K42305" i="9" a="1"/>
  <c r="K42305" i="9" s="1"/>
  <c r="K42306" i="9" a="1"/>
  <c r="K42306" i="9"/>
  <c r="K42307" i="9" a="1"/>
  <c r="K42307" i="9"/>
  <c r="K42308" i="9" a="1"/>
  <c r="K42308" i="9" s="1"/>
  <c r="K42309" i="9" a="1"/>
  <c r="K42309" i="9" s="1"/>
  <c r="K42310" i="9" a="1"/>
  <c r="K42310" i="9" s="1"/>
  <c r="K42311" i="9" a="1"/>
  <c r="K42311" i="9"/>
  <c r="K42312" i="9" a="1"/>
  <c r="K42312" i="9" s="1"/>
  <c r="K42313" i="9" a="1"/>
  <c r="K42313" i="9" s="1"/>
  <c r="K42314" i="9" a="1"/>
  <c r="K42314" i="9" s="1"/>
  <c r="K42315" i="9" a="1"/>
  <c r="K42315" i="9" s="1"/>
  <c r="K42316" i="9" a="1"/>
  <c r="K42316" i="9" s="1"/>
  <c r="K42317" i="9" a="1"/>
  <c r="K42317" i="9" s="1"/>
  <c r="K42318" i="9" a="1"/>
  <c r="K42318" i="9" s="1"/>
  <c r="K42319" i="9" a="1"/>
  <c r="K42319" i="9" s="1"/>
  <c r="K42320" i="9" a="1"/>
  <c r="K42320" i="9" s="1"/>
  <c r="K42321" i="9" a="1"/>
  <c r="K42321" i="9" s="1"/>
  <c r="K42322" i="9" a="1"/>
  <c r="K42322" i="9"/>
  <c r="K42323" i="9" a="1"/>
  <c r="K42323" i="9" s="1"/>
  <c r="K42324" i="9" a="1"/>
  <c r="K42324" i="9"/>
  <c r="K42325" i="9" a="1"/>
  <c r="K42325" i="9" s="1"/>
  <c r="K42326" i="9" a="1"/>
  <c r="K42326" i="9" s="1"/>
  <c r="K42327" i="9" a="1"/>
  <c r="K42327" i="9" s="1"/>
  <c r="K42328" i="9" a="1"/>
  <c r="K42328" i="9"/>
  <c r="K42329" i="9" a="1"/>
  <c r="K42329" i="9" s="1"/>
  <c r="K42330" i="9" a="1"/>
  <c r="K42330" i="9" s="1"/>
  <c r="K42331" i="9" a="1"/>
  <c r="K42331" i="9" s="1"/>
  <c r="K42332" i="9" a="1"/>
  <c r="K42332" i="9" s="1"/>
  <c r="K42333" i="9" a="1"/>
  <c r="K42333" i="9" s="1"/>
  <c r="K42334" i="9" a="1"/>
  <c r="K42334" i="9" s="1"/>
  <c r="K42335" i="9" a="1"/>
  <c r="K42335" i="9"/>
  <c r="K42336" i="9" a="1"/>
  <c r="K42336" i="9" s="1"/>
  <c r="K42337" i="9" a="1"/>
  <c r="K42337" i="9"/>
  <c r="K42338" i="9" a="1"/>
  <c r="K42338" i="9" s="1"/>
  <c r="K42339" i="9" a="1"/>
  <c r="K42339" i="9" s="1"/>
  <c r="K42340" i="9" a="1"/>
  <c r="K42340" i="9"/>
  <c r="K42341" i="9" a="1"/>
  <c r="K42341" i="9" s="1"/>
  <c r="K42342" i="9" a="1"/>
  <c r="K42342" i="9" s="1"/>
  <c r="K42343" i="9" a="1"/>
  <c r="K42343" i="9" s="1"/>
  <c r="K42344" i="9" a="1"/>
  <c r="K42344" i="9" s="1"/>
  <c r="K42345" i="9" a="1"/>
  <c r="K42345" i="9" s="1"/>
  <c r="K42346" i="9" a="1"/>
  <c r="K42346" i="9" s="1"/>
  <c r="K42347" i="9" a="1"/>
  <c r="K42347" i="9" s="1"/>
  <c r="K42348" i="9" a="1"/>
  <c r="K42348" i="9" s="1"/>
  <c r="K42349" i="9" a="1"/>
  <c r="K42349" i="9" s="1"/>
  <c r="K42350" i="9" a="1"/>
  <c r="K42350" i="9"/>
  <c r="K42351" i="9" a="1"/>
  <c r="K42351" i="9" s="1"/>
  <c r="K42352" i="9" a="1"/>
  <c r="K42352" i="9" s="1"/>
  <c r="K42353" i="9" a="1"/>
  <c r="K42353" i="9"/>
  <c r="K42354" i="9" a="1"/>
  <c r="K42354" i="9" s="1"/>
  <c r="K42355" i="9" a="1"/>
  <c r="K42355" i="9" s="1"/>
  <c r="K42356" i="9" a="1"/>
  <c r="K42356" i="9" s="1"/>
  <c r="K42357" i="9" a="1"/>
  <c r="K42357" i="9" s="1"/>
  <c r="K42358" i="9" a="1"/>
  <c r="K42358" i="9" s="1"/>
  <c r="K42359" i="9" a="1"/>
  <c r="K42359" i="9" s="1"/>
  <c r="K42360" i="9" a="1"/>
  <c r="K42360" i="9" s="1"/>
  <c r="K42361" i="9" a="1"/>
  <c r="K42361" i="9"/>
  <c r="K42362" i="9" a="1"/>
  <c r="K42362" i="9" s="1"/>
  <c r="K42363" i="9" a="1"/>
  <c r="K42363" i="9" s="1"/>
  <c r="K42364" i="9" a="1"/>
  <c r="K42364" i="9" s="1"/>
  <c r="K42365" i="9" a="1"/>
  <c r="K42365" i="9" s="1"/>
  <c r="K42366" i="9" a="1"/>
  <c r="K42366" i="9" s="1"/>
  <c r="K42367" i="9" a="1"/>
  <c r="K42367" i="9" s="1"/>
  <c r="K42368" i="9" a="1"/>
  <c r="K42368" i="9" s="1"/>
  <c r="K42369" i="9" a="1"/>
  <c r="K42369" i="9" s="1"/>
  <c r="K42370" i="9" a="1"/>
  <c r="K42370" i="9" s="1"/>
  <c r="K42371" i="9" a="1"/>
  <c r="K42371" i="9" s="1"/>
  <c r="K42372" i="9" a="1"/>
  <c r="K42372" i="9" s="1"/>
  <c r="K42373" i="9" a="1"/>
  <c r="K42373" i="9" s="1"/>
  <c r="K42374" i="9" a="1"/>
  <c r="K42374" i="9" s="1"/>
  <c r="K42375" i="9" a="1"/>
  <c r="K42375" i="9" s="1"/>
  <c r="K42376" i="9" a="1"/>
  <c r="K42376" i="9" s="1"/>
  <c r="K42377" i="9" a="1"/>
  <c r="K42377" i="9" s="1"/>
  <c r="K42378" i="9" a="1"/>
  <c r="K42378" i="9"/>
  <c r="K42379" i="9" a="1"/>
  <c r="K42379" i="9" s="1"/>
  <c r="K42380" i="9" a="1"/>
  <c r="K42380" i="9" s="1"/>
  <c r="K42381" i="9" a="1"/>
  <c r="K42381" i="9" s="1"/>
  <c r="K42382" i="9" a="1"/>
  <c r="K42382" i="9" s="1"/>
  <c r="K42383" i="9" a="1"/>
  <c r="K42383" i="9" s="1"/>
  <c r="K42384" i="9" a="1"/>
  <c r="K42384" i="9" s="1"/>
  <c r="K42385" i="9" a="1"/>
  <c r="K42385" i="9" s="1"/>
  <c r="K42386" i="9" a="1"/>
  <c r="K42386" i="9" s="1"/>
  <c r="K42387" i="9" a="1"/>
  <c r="K42387" i="9" s="1"/>
  <c r="K42388" i="9" a="1"/>
  <c r="K42388" i="9" s="1"/>
  <c r="K42389" i="9" a="1"/>
  <c r="K42389" i="9" s="1"/>
  <c r="K42390" i="9" a="1"/>
  <c r="K42390" i="9" s="1"/>
  <c r="K42391" i="9" a="1"/>
  <c r="K42391" i="9" s="1"/>
  <c r="K42392" i="9" a="1"/>
  <c r="K42392" i="9"/>
  <c r="K42393" i="9" a="1"/>
  <c r="K42393" i="9" s="1"/>
  <c r="K42394" i="9" a="1"/>
  <c r="K42394" i="9" s="1"/>
  <c r="K42395" i="9" a="1"/>
  <c r="K42395" i="9" s="1"/>
  <c r="K42396" i="9" a="1"/>
  <c r="K42396" i="9"/>
  <c r="K42397" i="9" a="1"/>
  <c r="K42397" i="9" s="1"/>
  <c r="K42398" i="9" a="1"/>
  <c r="K42398" i="9" s="1"/>
  <c r="K42399" i="9" a="1"/>
  <c r="K42399" i="9" s="1"/>
  <c r="K42400" i="9" a="1"/>
  <c r="K42400" i="9" s="1"/>
  <c r="K42401" i="9" a="1"/>
  <c r="K42401" i="9" s="1"/>
  <c r="K42402" i="9" a="1"/>
  <c r="K42402" i="9" s="1"/>
  <c r="K42403" i="9" a="1"/>
  <c r="K42403" i="9" s="1"/>
  <c r="K42404" i="9" a="1"/>
  <c r="K42404" i="9" s="1"/>
  <c r="K42405" i="9" a="1"/>
  <c r="K42405" i="9" s="1"/>
  <c r="K42406" i="9" a="1"/>
  <c r="K42406" i="9" s="1"/>
  <c r="K42407" i="9" a="1"/>
  <c r="K42407" i="9" s="1"/>
  <c r="K42408" i="9" a="1"/>
  <c r="K42408" i="9" s="1"/>
  <c r="K42409" i="9" a="1"/>
  <c r="K42409" i="9" s="1"/>
  <c r="K42410" i="9" a="1"/>
  <c r="K42410" i="9" s="1"/>
  <c r="K42411" i="9" a="1"/>
  <c r="K42411" i="9" s="1"/>
  <c r="K42412" i="9" a="1"/>
  <c r="K42412" i="9"/>
  <c r="K42413" i="9" a="1"/>
  <c r="K42413" i="9" s="1"/>
  <c r="K42414" i="9" a="1"/>
  <c r="K42414" i="9" s="1"/>
  <c r="K42415" i="9" a="1"/>
  <c r="K42415" i="9" s="1"/>
  <c r="K42416" i="9" a="1"/>
  <c r="K42416" i="9" s="1"/>
  <c r="K42417" i="9" a="1"/>
  <c r="K42417" i="9" s="1"/>
  <c r="K42418" i="9" a="1"/>
  <c r="K42418" i="9" s="1"/>
  <c r="K42419" i="9" a="1"/>
  <c r="K42419" i="9" s="1"/>
  <c r="K42420" i="9" a="1"/>
  <c r="K42420" i="9"/>
  <c r="K42421" i="9" a="1"/>
  <c r="K42421" i="9" s="1"/>
  <c r="K42422" i="9" a="1"/>
  <c r="K42422" i="9"/>
  <c r="K42423" i="9" a="1"/>
  <c r="K42423" i="9" s="1"/>
  <c r="K42424" i="9" a="1"/>
  <c r="K42424" i="9"/>
  <c r="K42425" i="9" a="1"/>
  <c r="K42425" i="9" s="1"/>
  <c r="K42426" i="9" a="1"/>
  <c r="K42426" i="9" s="1"/>
  <c r="K42427" i="9" a="1"/>
  <c r="K42427" i="9" s="1"/>
  <c r="K42428" i="9" a="1"/>
  <c r="K42428" i="9" s="1"/>
  <c r="K42429" i="9" a="1"/>
  <c r="K42429" i="9" s="1"/>
  <c r="K42430" i="9" a="1"/>
  <c r="K42430" i="9" s="1"/>
  <c r="K42431" i="9" a="1"/>
  <c r="K42431" i="9" s="1"/>
  <c r="K42432" i="9" a="1"/>
  <c r="K42432" i="9" s="1"/>
  <c r="K42433" i="9" a="1"/>
  <c r="K42433" i="9"/>
  <c r="K42434" i="9" a="1"/>
  <c r="K42434" i="9" s="1"/>
  <c r="K42435" i="9" a="1"/>
  <c r="K42435" i="9" s="1"/>
  <c r="K42436" i="9" a="1"/>
  <c r="K42436" i="9" s="1"/>
  <c r="K42437" i="9" a="1"/>
  <c r="K42437" i="9"/>
  <c r="K42438" i="9" a="1"/>
  <c r="K42438" i="9"/>
  <c r="K42439" i="9" a="1"/>
  <c r="K42439" i="9" s="1"/>
  <c r="K42440" i="9" a="1"/>
  <c r="K42440" i="9" s="1"/>
  <c r="K42441" i="9" a="1"/>
  <c r="K42441" i="9" s="1"/>
  <c r="K42442" i="9" a="1"/>
  <c r="K42442" i="9"/>
  <c r="K42443" i="9" a="1"/>
  <c r="K42443" i="9" s="1"/>
  <c r="K42444" i="9" a="1"/>
  <c r="K42444" i="9" s="1"/>
  <c r="K42445" i="9" a="1"/>
  <c r="K42445" i="9" s="1"/>
  <c r="K42446" i="9" a="1"/>
  <c r="K42446" i="9" s="1"/>
  <c r="K42447" i="9" a="1"/>
  <c r="K42447" i="9" s="1"/>
  <c r="K42448" i="9" a="1"/>
  <c r="K42448" i="9" s="1"/>
  <c r="K42449" i="9" a="1"/>
  <c r="K42449" i="9" s="1"/>
  <c r="K42450" i="9" a="1"/>
  <c r="K42450" i="9" s="1"/>
  <c r="K42451" i="9" a="1"/>
  <c r="K42451" i="9" s="1"/>
  <c r="K42452" i="9" a="1"/>
  <c r="K42452" i="9" s="1"/>
  <c r="K42453" i="9" a="1"/>
  <c r="K42453" i="9" s="1"/>
  <c r="K42454" i="9" a="1"/>
  <c r="K42454" i="9" s="1"/>
  <c r="K42455" i="9" a="1"/>
  <c r="K42455" i="9" s="1"/>
  <c r="K42456" i="9" a="1"/>
  <c r="K42456" i="9" s="1"/>
  <c r="K42457" i="9" a="1"/>
  <c r="K42457" i="9" s="1"/>
  <c r="K42458" i="9" a="1"/>
  <c r="K42458" i="9" s="1"/>
  <c r="K42459" i="9" a="1"/>
  <c r="K42459" i="9" s="1"/>
  <c r="K42460" i="9" a="1"/>
  <c r="K42460" i="9" s="1"/>
  <c r="K42461" i="9" a="1"/>
  <c r="K42461" i="9" s="1"/>
  <c r="K42462" i="9" a="1"/>
  <c r="K42462" i="9" s="1"/>
  <c r="K42463" i="9" a="1"/>
  <c r="K42463" i="9"/>
  <c r="K42464" i="9" a="1"/>
  <c r="K42464" i="9" s="1"/>
  <c r="K42465" i="9" a="1"/>
  <c r="K42465" i="9" s="1"/>
  <c r="K42466" i="9" a="1"/>
  <c r="K42466" i="9" s="1"/>
  <c r="K42467" i="9" a="1"/>
  <c r="K42467" i="9" s="1"/>
  <c r="K42468" i="9" a="1"/>
  <c r="K42468" i="9"/>
  <c r="K42469" i="9" a="1"/>
  <c r="K42469" i="9" s="1"/>
  <c r="K42470" i="9" a="1"/>
  <c r="K42470" i="9" s="1"/>
  <c r="K42471" i="9" a="1"/>
  <c r="K42471" i="9" s="1"/>
  <c r="K42472" i="9" a="1"/>
  <c r="K42472" i="9" s="1"/>
  <c r="K42473" i="9" a="1"/>
  <c r="K42473" i="9" s="1"/>
  <c r="K42474" i="9" a="1"/>
  <c r="K42474" i="9" s="1"/>
  <c r="K42475" i="9" a="1"/>
  <c r="K42475" i="9" s="1"/>
  <c r="K42476" i="9" a="1"/>
  <c r="K42476" i="9"/>
  <c r="K42477" i="9" a="1"/>
  <c r="K42477" i="9" s="1"/>
  <c r="K42478" i="9" a="1"/>
  <c r="K42478" i="9" s="1"/>
  <c r="K42479" i="9" a="1"/>
  <c r="K42479" i="9" s="1"/>
  <c r="K42480" i="9" a="1"/>
  <c r="K42480" i="9" s="1"/>
  <c r="K42481" i="9" a="1"/>
  <c r="K42481" i="9"/>
  <c r="K42482" i="9" a="1"/>
  <c r="K42482" i="9" s="1"/>
  <c r="K42483" i="9" a="1"/>
  <c r="K42483" i="9" s="1"/>
  <c r="K42484" i="9" a="1"/>
  <c r="K42484" i="9" s="1"/>
  <c r="K42485" i="9" a="1"/>
  <c r="K42485" i="9" s="1"/>
  <c r="K42486" i="9" a="1"/>
  <c r="K42486" i="9" s="1"/>
  <c r="K42487" i="9" a="1"/>
  <c r="K42487" i="9" s="1"/>
  <c r="K42488" i="9" a="1"/>
  <c r="K42488" i="9" s="1"/>
  <c r="K42489" i="9" a="1"/>
  <c r="K42489" i="9" s="1"/>
  <c r="K42490" i="9" a="1"/>
  <c r="K42490" i="9" s="1"/>
  <c r="K42491" i="9" a="1"/>
  <c r="K42491" i="9" s="1"/>
  <c r="K42492" i="9" a="1"/>
  <c r="K42492" i="9"/>
  <c r="K42493" i="9" a="1"/>
  <c r="K42493" i="9" s="1"/>
  <c r="K42494" i="9" a="1"/>
  <c r="K42494" i="9"/>
  <c r="K42495" i="9" a="1"/>
  <c r="K42495" i="9" s="1"/>
  <c r="K42496" i="9" a="1"/>
  <c r="K42496" i="9"/>
  <c r="K42497" i="9" a="1"/>
  <c r="K42497" i="9"/>
  <c r="K42498" i="9" a="1"/>
  <c r="K42498" i="9" s="1"/>
  <c r="K42499" i="9" a="1"/>
  <c r="K42499" i="9" s="1"/>
  <c r="K42500" i="9" a="1"/>
  <c r="K42500" i="9" s="1"/>
  <c r="K42501" i="9" a="1"/>
  <c r="K42501" i="9" s="1"/>
  <c r="K42502" i="9" a="1"/>
  <c r="K42502" i="9" s="1"/>
  <c r="K42503" i="9" a="1"/>
  <c r="K42503" i="9" s="1"/>
  <c r="K42504" i="9" a="1"/>
  <c r="K42504" i="9" s="1"/>
  <c r="K42505" i="9" a="1"/>
  <c r="K42505" i="9"/>
  <c r="K42506" i="9" a="1"/>
  <c r="K42506" i="9" s="1"/>
  <c r="K42507" i="9" a="1"/>
  <c r="K42507" i="9" s="1"/>
  <c r="K42508" i="9" a="1"/>
  <c r="K42508" i="9" s="1"/>
  <c r="K42509" i="9" a="1"/>
  <c r="K42509" i="9"/>
  <c r="K42510" i="9" a="1"/>
  <c r="K42510" i="9"/>
  <c r="K42511" i="9" a="1"/>
  <c r="K42511" i="9" s="1"/>
  <c r="K42512" i="9" a="1"/>
  <c r="K42512" i="9" s="1"/>
  <c r="K42513" i="9" a="1"/>
  <c r="K42513" i="9" s="1"/>
  <c r="K42514" i="9" a="1"/>
  <c r="K42514" i="9" s="1"/>
  <c r="K42515" i="9" a="1"/>
  <c r="K42515" i="9" s="1"/>
  <c r="K42516" i="9" a="1"/>
  <c r="K42516" i="9" s="1"/>
  <c r="K42517" i="9" a="1"/>
  <c r="K42517" i="9" s="1"/>
  <c r="K42518" i="9" a="1"/>
  <c r="K42518" i="9" s="1"/>
  <c r="K42519" i="9" a="1"/>
  <c r="K42519" i="9" s="1"/>
  <c r="K42520" i="9" a="1"/>
  <c r="K42520" i="9" s="1"/>
  <c r="K42521" i="9" a="1"/>
  <c r="K42521" i="9" s="1"/>
  <c r="K42522" i="9" a="1"/>
  <c r="K42522" i="9" s="1"/>
  <c r="K42523" i="9" a="1"/>
  <c r="K42523" i="9" s="1"/>
  <c r="K42524" i="9" a="1"/>
  <c r="K42524" i="9" s="1"/>
  <c r="K42525" i="9" a="1"/>
  <c r="K42525" i="9" s="1"/>
  <c r="K42526" i="9" a="1"/>
  <c r="K42526" i="9" s="1"/>
  <c r="K42527" i="9" a="1"/>
  <c r="K42527" i="9" s="1"/>
  <c r="K42528" i="9" a="1"/>
  <c r="K42528" i="9" s="1"/>
  <c r="K42529" i="9" a="1"/>
  <c r="K42529" i="9" s="1"/>
  <c r="K42530" i="9" a="1"/>
  <c r="K42530" i="9" s="1"/>
  <c r="K42531" i="9" a="1"/>
  <c r="K42531" i="9" s="1"/>
  <c r="K42532" i="9" a="1"/>
  <c r="K42532" i="9" s="1"/>
  <c r="K42533" i="9" a="1"/>
  <c r="K42533" i="9" s="1"/>
  <c r="K42534" i="9" a="1"/>
  <c r="K42534" i="9" s="1"/>
  <c r="K42535" i="9" a="1"/>
  <c r="K42535" i="9"/>
  <c r="K42536" i="9" a="1"/>
  <c r="K42536" i="9"/>
  <c r="K42537" i="9" a="1"/>
  <c r="K42537" i="9" s="1"/>
  <c r="K42538" i="9" a="1"/>
  <c r="K42538" i="9"/>
  <c r="K42539" i="9" a="1"/>
  <c r="K42539" i="9" s="1"/>
  <c r="K42540" i="9" a="1"/>
  <c r="K42540" i="9" s="1"/>
  <c r="K42541" i="9" a="1"/>
  <c r="K42541" i="9" s="1"/>
  <c r="K42542" i="9" a="1"/>
  <c r="K42542" i="9" s="1"/>
  <c r="K42543" i="9" a="1"/>
  <c r="K42543" i="9" s="1"/>
  <c r="K42544" i="9" a="1"/>
  <c r="K42544" i="9" s="1"/>
  <c r="K42545" i="9" a="1"/>
  <c r="K42545" i="9" s="1"/>
  <c r="K42546" i="9" a="1"/>
  <c r="K42546" i="9" s="1"/>
  <c r="K42547" i="9" a="1"/>
  <c r="K42547" i="9" s="1"/>
  <c r="K42548" i="9" a="1"/>
  <c r="K42548" i="9"/>
  <c r="K42549" i="9" a="1"/>
  <c r="K42549" i="9" s="1"/>
  <c r="K42550" i="9" a="1"/>
  <c r="K42550" i="9" s="1"/>
  <c r="K42551" i="9" a="1"/>
  <c r="K42551" i="9"/>
  <c r="K42552" i="9" a="1"/>
  <c r="K42552" i="9" s="1"/>
  <c r="K42553" i="9" a="1"/>
  <c r="K42553" i="9"/>
  <c r="K42554" i="9" a="1"/>
  <c r="K42554" i="9" s="1"/>
  <c r="K42555" i="9" a="1"/>
  <c r="K42555" i="9" s="1"/>
  <c r="K42556" i="9" a="1"/>
  <c r="K42556" i="9"/>
  <c r="K42557" i="9" a="1"/>
  <c r="K42557" i="9" s="1"/>
  <c r="K42558" i="9" a="1"/>
  <c r="K42558" i="9" s="1"/>
  <c r="K42559" i="9" a="1"/>
  <c r="K42559" i="9" s="1"/>
  <c r="K42560" i="9" a="1"/>
  <c r="K42560" i="9" s="1"/>
  <c r="K42561" i="9" a="1"/>
  <c r="K42561" i="9" s="1"/>
  <c r="K42562" i="9" a="1"/>
  <c r="K42562" i="9" s="1"/>
  <c r="K42563" i="9" a="1"/>
  <c r="K42563" i="9" s="1"/>
  <c r="K42564" i="9" a="1"/>
  <c r="K42564" i="9" s="1"/>
  <c r="K42565" i="9" a="1"/>
  <c r="K42565" i="9" s="1"/>
  <c r="K42566" i="9" a="1"/>
  <c r="K42566" i="9" s="1"/>
  <c r="K42567" i="9" a="1"/>
  <c r="K42567" i="9" s="1"/>
  <c r="K42568" i="9" a="1"/>
  <c r="K42568" i="9" s="1"/>
  <c r="K42569" i="9" a="1"/>
  <c r="K42569" i="9"/>
  <c r="K42570" i="9" a="1"/>
  <c r="K42570" i="9" s="1"/>
  <c r="K42571" i="9" a="1"/>
  <c r="K42571" i="9" s="1"/>
  <c r="K42572" i="9" a="1"/>
  <c r="K42572" i="9" s="1"/>
  <c r="K42573" i="9" a="1"/>
  <c r="K42573" i="9" s="1"/>
  <c r="K42574" i="9" a="1"/>
  <c r="K42574" i="9" s="1"/>
  <c r="K42575" i="9" a="1"/>
  <c r="K42575" i="9" s="1"/>
  <c r="K42576" i="9" a="1"/>
  <c r="K42576" i="9" s="1"/>
  <c r="K42577" i="9" a="1"/>
  <c r="K42577" i="9"/>
  <c r="K42578" i="9" a="1"/>
  <c r="K42578" i="9" s="1"/>
  <c r="K42579" i="9" a="1"/>
  <c r="K42579" i="9" s="1"/>
  <c r="K42580" i="9" a="1"/>
  <c r="K42580" i="9" s="1"/>
  <c r="K42581" i="9" a="1"/>
  <c r="K42581" i="9" s="1"/>
  <c r="K42582" i="9" a="1"/>
  <c r="K42582" i="9" s="1"/>
  <c r="K42583" i="9" a="1"/>
  <c r="K42583" i="9" s="1"/>
  <c r="K42584" i="9" a="1"/>
  <c r="K42584" i="9" s="1"/>
  <c r="K42585" i="9" a="1"/>
  <c r="K42585" i="9" s="1"/>
  <c r="K42586" i="9" a="1"/>
  <c r="K42586" i="9"/>
  <c r="K42587" i="9" a="1"/>
  <c r="K42587" i="9" s="1"/>
  <c r="K42588" i="9" a="1"/>
  <c r="K42588" i="9" s="1"/>
  <c r="K42589" i="9" a="1"/>
  <c r="K42589" i="9" s="1"/>
  <c r="K42590" i="9" a="1"/>
  <c r="K42590" i="9" s="1"/>
  <c r="K42591" i="9" a="1"/>
  <c r="K42591" i="9" s="1"/>
  <c r="K42592" i="9" a="1"/>
  <c r="K42592" i="9" s="1"/>
  <c r="K42593" i="9" a="1"/>
  <c r="K42593" i="9" s="1"/>
  <c r="K42594" i="9" a="1"/>
  <c r="K42594" i="9" s="1"/>
  <c r="K42595" i="9" a="1"/>
  <c r="K42595" i="9"/>
  <c r="K42596" i="9" a="1"/>
  <c r="K42596" i="9" s="1"/>
  <c r="K42597" i="9" a="1"/>
  <c r="K42597" i="9" s="1"/>
  <c r="K42598" i="9" a="1"/>
  <c r="K42598" i="9" s="1"/>
  <c r="K42599" i="9" a="1"/>
  <c r="K42599" i="9" s="1"/>
  <c r="K42600" i="9" a="1"/>
  <c r="K42600" i="9" s="1"/>
  <c r="K42601" i="9" a="1"/>
  <c r="K42601" i="9" s="1"/>
  <c r="K42602" i="9" a="1"/>
  <c r="K42602" i="9" s="1"/>
  <c r="K42603" i="9" a="1"/>
  <c r="K42603" i="9" s="1"/>
  <c r="K42604" i="9" a="1"/>
  <c r="K42604" i="9" s="1"/>
  <c r="K42605" i="9" a="1"/>
  <c r="K42605" i="9" s="1"/>
  <c r="K42606" i="9" a="1"/>
  <c r="K42606" i="9" s="1"/>
  <c r="K42607" i="9" a="1"/>
  <c r="K42607" i="9" s="1"/>
  <c r="K42608" i="9" a="1"/>
  <c r="K42608" i="9" s="1"/>
  <c r="K42609" i="9" a="1"/>
  <c r="K42609" i="9" s="1"/>
  <c r="K42610" i="9" a="1"/>
  <c r="K42610" i="9" s="1"/>
  <c r="K42611" i="9" a="1"/>
  <c r="K42611" i="9" s="1"/>
  <c r="K42612" i="9" a="1"/>
  <c r="K42612" i="9" s="1"/>
  <c r="K42613" i="9" a="1"/>
  <c r="K42613" i="9" s="1"/>
  <c r="K42614" i="9" a="1"/>
  <c r="K42614" i="9" s="1"/>
  <c r="K42615" i="9" a="1"/>
  <c r="K42615" i="9" s="1"/>
  <c r="K42616" i="9" a="1"/>
  <c r="K42616" i="9" s="1"/>
  <c r="K42617" i="9" a="1"/>
  <c r="K42617" i="9" s="1"/>
  <c r="K42618" i="9" a="1"/>
  <c r="K42618" i="9" s="1"/>
  <c r="K42619" i="9" a="1"/>
  <c r="K42619" i="9" s="1"/>
  <c r="K42620" i="9" a="1"/>
  <c r="K42620" i="9" s="1"/>
  <c r="K42621" i="9" a="1"/>
  <c r="K42621" i="9" s="1"/>
  <c r="K42622" i="9" a="1"/>
  <c r="K42622" i="9" s="1"/>
  <c r="K42623" i="9" a="1"/>
  <c r="K42623" i="9"/>
  <c r="K42624" i="9" a="1"/>
  <c r="K42624" i="9" s="1"/>
  <c r="K42625" i="9" a="1"/>
  <c r="K42625" i="9" s="1"/>
  <c r="K42626" i="9" a="1"/>
  <c r="K42626" i="9" s="1"/>
  <c r="K42627" i="9" a="1"/>
  <c r="K42627" i="9" s="1"/>
  <c r="K42628" i="9" a="1"/>
  <c r="K42628" i="9"/>
  <c r="K42629" i="9" a="1"/>
  <c r="K42629" i="9" s="1"/>
  <c r="K42630" i="9" a="1"/>
  <c r="K42630" i="9" s="1"/>
  <c r="K42631" i="9" a="1"/>
  <c r="K42631" i="9" s="1"/>
  <c r="K42632" i="9" a="1"/>
  <c r="K42632" i="9" s="1"/>
  <c r="K42633" i="9" a="1"/>
  <c r="K42633" i="9" s="1"/>
  <c r="K42634" i="9" a="1"/>
  <c r="K42634" i="9" s="1"/>
  <c r="K42635" i="9" a="1"/>
  <c r="K42635" i="9" s="1"/>
  <c r="K42636" i="9" a="1"/>
  <c r="K42636" i="9"/>
  <c r="K42637" i="9" a="1"/>
  <c r="K42637" i="9" s="1"/>
  <c r="K42638" i="9" a="1"/>
  <c r="K42638" i="9"/>
  <c r="K42639" i="9" a="1"/>
  <c r="K42639" i="9" s="1"/>
  <c r="K42640" i="9" a="1"/>
  <c r="K42640" i="9" s="1"/>
  <c r="K42641" i="9" a="1"/>
  <c r="K42641" i="9"/>
  <c r="K42642" i="9" a="1"/>
  <c r="K42642" i="9" s="1"/>
  <c r="K42643" i="9" a="1"/>
  <c r="K42643" i="9" s="1"/>
  <c r="K42644" i="9" a="1"/>
  <c r="K42644" i="9" s="1"/>
  <c r="K42645" i="9" a="1"/>
  <c r="K42645" i="9" s="1"/>
  <c r="K42646" i="9" a="1"/>
  <c r="K42646" i="9" s="1"/>
  <c r="K42647" i="9" a="1"/>
  <c r="K42647" i="9" s="1"/>
  <c r="K42648" i="9" a="1"/>
  <c r="K42648" i="9" s="1"/>
  <c r="K42649" i="9" a="1"/>
  <c r="K42649" i="9"/>
  <c r="K42650" i="9" a="1"/>
  <c r="K42650" i="9" s="1"/>
  <c r="K42651" i="9" a="1"/>
  <c r="K42651" i="9" s="1"/>
  <c r="K42652" i="9" a="1"/>
  <c r="K42652" i="9" s="1"/>
  <c r="K42653" i="9" a="1"/>
  <c r="K42653" i="9" s="1"/>
  <c r="K42654" i="9" a="1"/>
  <c r="K42654" i="9"/>
  <c r="K42655" i="9" a="1"/>
  <c r="K42655" i="9" s="1"/>
  <c r="K42656" i="9" a="1"/>
  <c r="K42656" i="9" s="1"/>
  <c r="K42657" i="9" a="1"/>
  <c r="K42657" i="9" s="1"/>
  <c r="K42658" i="9" a="1"/>
  <c r="K42658" i="9"/>
  <c r="K42659" i="9" a="1"/>
  <c r="K42659" i="9" s="1"/>
  <c r="K42660" i="9" a="1"/>
  <c r="K42660" i="9" s="1"/>
  <c r="K42661" i="9" a="1"/>
  <c r="K42661" i="9" s="1"/>
  <c r="K42662" i="9" a="1"/>
  <c r="K42662" i="9" s="1"/>
  <c r="K42663" i="9" a="1"/>
  <c r="K42663" i="9" s="1"/>
  <c r="K42664" i="9" a="1"/>
  <c r="K42664" i="9" s="1"/>
  <c r="K42665" i="9" a="1"/>
  <c r="K42665" i="9" s="1"/>
  <c r="K42666" i="9" a="1"/>
  <c r="K42666" i="9"/>
  <c r="K42667" i="9" a="1"/>
  <c r="K42667" i="9"/>
  <c r="K42668" i="9" a="1"/>
  <c r="K42668" i="9" s="1"/>
  <c r="K42669" i="9" a="1"/>
  <c r="K42669" i="9" s="1"/>
  <c r="K42670" i="9" a="1"/>
  <c r="K42670" i="9" s="1"/>
  <c r="K42671" i="9" a="1"/>
  <c r="K42671" i="9" s="1"/>
  <c r="K42672" i="9" a="1"/>
  <c r="K42672" i="9" s="1"/>
  <c r="K42673" i="9" a="1"/>
  <c r="K42673" i="9" s="1"/>
  <c r="K42674" i="9" a="1"/>
  <c r="K42674" i="9" s="1"/>
  <c r="K42675" i="9" a="1"/>
  <c r="K42675" i="9" s="1"/>
  <c r="K42676" i="9" a="1"/>
  <c r="K42676" i="9" s="1"/>
  <c r="K42677" i="9" a="1"/>
  <c r="K42677" i="9" s="1"/>
  <c r="K42678" i="9" a="1"/>
  <c r="K42678" i="9" s="1"/>
  <c r="K42679" i="9" a="1"/>
  <c r="K42679" i="9" s="1"/>
  <c r="K42680" i="9" a="1"/>
  <c r="K42680" i="9"/>
  <c r="K42681" i="9" a="1"/>
  <c r="K42681" i="9" s="1"/>
  <c r="K42682" i="9" a="1"/>
  <c r="K42682" i="9"/>
  <c r="K42683" i="9" a="1"/>
  <c r="K42683" i="9" s="1"/>
  <c r="K42684" i="9" a="1"/>
  <c r="K42684" i="9"/>
  <c r="K42685" i="9" a="1"/>
  <c r="K42685" i="9" s="1"/>
  <c r="K42686" i="9" a="1"/>
  <c r="K42686" i="9" s="1"/>
  <c r="K42687" i="9" a="1"/>
  <c r="K42687" i="9" s="1"/>
  <c r="K42688" i="9" a="1"/>
  <c r="K42688" i="9" s="1"/>
  <c r="K42689" i="9" a="1"/>
  <c r="K42689" i="9" s="1"/>
  <c r="K42690" i="9" a="1"/>
  <c r="K42690" i="9" s="1"/>
  <c r="K42691" i="9" a="1"/>
  <c r="K42691" i="9" s="1"/>
  <c r="K42692" i="9" a="1"/>
  <c r="K42692" i="9"/>
  <c r="K42693" i="9" a="1"/>
  <c r="K42693" i="9" s="1"/>
  <c r="K42694" i="9" a="1"/>
  <c r="K42694" i="9" s="1"/>
  <c r="K42695" i="9" a="1"/>
  <c r="K42695" i="9" s="1"/>
  <c r="K42696" i="9" a="1"/>
  <c r="K42696" i="9" s="1"/>
  <c r="K42697" i="9" a="1"/>
  <c r="K42697" i="9" s="1"/>
  <c r="K42698" i="9" a="1"/>
  <c r="K42698" i="9" s="1"/>
  <c r="K42699" i="9" a="1"/>
  <c r="K42699" i="9" s="1"/>
  <c r="K42700" i="9" a="1"/>
  <c r="K42700" i="9" s="1"/>
  <c r="K42701" i="9" a="1"/>
  <c r="K42701" i="9" s="1"/>
  <c r="K42702" i="9" a="1"/>
  <c r="K42702" i="9" s="1"/>
  <c r="K42703" i="9" a="1"/>
  <c r="K42703" i="9" s="1"/>
  <c r="K42704" i="9" a="1"/>
  <c r="K42704" i="9" s="1"/>
  <c r="K42705" i="9" a="1"/>
  <c r="K42705" i="9" s="1"/>
  <c r="K42706" i="9" a="1"/>
  <c r="K42706" i="9" s="1"/>
  <c r="K42707" i="9" a="1"/>
  <c r="K42707" i="9" s="1"/>
  <c r="K42708" i="9" a="1"/>
  <c r="K42708" i="9"/>
  <c r="K42709" i="9" a="1"/>
  <c r="K42709" i="9" s="1"/>
  <c r="K42710" i="9" a="1"/>
  <c r="K42710" i="9" s="1"/>
  <c r="K42711" i="9" a="1"/>
  <c r="K42711" i="9" s="1"/>
  <c r="K42712" i="9" a="1"/>
  <c r="K42712" i="9" s="1"/>
  <c r="K42713" i="9" a="1"/>
  <c r="K42713" i="9" s="1"/>
  <c r="K42714" i="9" a="1"/>
  <c r="K42714" i="9" s="1"/>
  <c r="K42715" i="9" a="1"/>
  <c r="K42715" i="9" s="1"/>
  <c r="K42716" i="9" a="1"/>
  <c r="K42716" i="9" s="1"/>
  <c r="K42717" i="9" a="1"/>
  <c r="K42717" i="9" s="1"/>
  <c r="K42718" i="9" a="1"/>
  <c r="K42718" i="9" s="1"/>
  <c r="K42719" i="9" a="1"/>
  <c r="K42719" i="9" s="1"/>
  <c r="K42720" i="9" a="1"/>
  <c r="K42720" i="9" s="1"/>
  <c r="K42721" i="9" a="1"/>
  <c r="K42721" i="9"/>
  <c r="K42722" i="9" a="1"/>
  <c r="K42722" i="9" s="1"/>
  <c r="K42723" i="9" a="1"/>
  <c r="K42723" i="9" s="1"/>
  <c r="K42724" i="9" a="1"/>
  <c r="K42724" i="9" s="1"/>
  <c r="K42725" i="9" a="1"/>
  <c r="K42725" i="9"/>
  <c r="K42726" i="9" a="1"/>
  <c r="K42726" i="9"/>
  <c r="K42727" i="9" a="1"/>
  <c r="K42727" i="9" s="1"/>
  <c r="K42728" i="9" a="1"/>
  <c r="K42728" i="9" s="1"/>
  <c r="K42729" i="9" a="1"/>
  <c r="K42729" i="9" s="1"/>
  <c r="K42730" i="9" a="1"/>
  <c r="K42730" i="9"/>
  <c r="K42731" i="9" a="1"/>
  <c r="K42731" i="9" s="1"/>
  <c r="K42732" i="9" a="1"/>
  <c r="K42732" i="9" s="1"/>
  <c r="K42733" i="9" a="1"/>
  <c r="K42733" i="9" s="1"/>
  <c r="K42734" i="9" a="1"/>
  <c r="K42734" i="9" s="1"/>
  <c r="K42735" i="9" a="1"/>
  <c r="K42735" i="9" s="1"/>
  <c r="K42736" i="9" a="1"/>
  <c r="K42736" i="9" s="1"/>
  <c r="K42737" i="9" a="1"/>
  <c r="K42737" i="9" s="1"/>
  <c r="K42738" i="9" a="1"/>
  <c r="K42738" i="9" s="1"/>
  <c r="K42739" i="9" a="1"/>
  <c r="K42739" i="9"/>
  <c r="K42740" i="9" a="1"/>
  <c r="K42740" i="9"/>
  <c r="K42741" i="9" a="1"/>
  <c r="K42741" i="9" s="1"/>
  <c r="K42742" i="9" a="1"/>
  <c r="K42742" i="9" s="1"/>
  <c r="K42743" i="9" a="1"/>
  <c r="K42743" i="9" s="1"/>
  <c r="K42744" i="9" a="1"/>
  <c r="K42744" i="9" s="1"/>
  <c r="K42745" i="9" a="1"/>
  <c r="K42745" i="9" s="1"/>
  <c r="K42746" i="9" a="1"/>
  <c r="K42746" i="9" s="1"/>
  <c r="K42747" i="9" a="1"/>
  <c r="K42747" i="9" s="1"/>
  <c r="K42748" i="9" a="1"/>
  <c r="K42748" i="9" s="1"/>
  <c r="K42749" i="9" a="1"/>
  <c r="K42749" i="9" s="1"/>
  <c r="K42750" i="9" a="1"/>
  <c r="K42750" i="9" s="1"/>
  <c r="K42751" i="9" a="1"/>
  <c r="K42751" i="9" s="1"/>
  <c r="K42752" i="9" a="1"/>
  <c r="K42752" i="9" s="1"/>
  <c r="K42753" i="9" a="1"/>
  <c r="K42753" i="9" s="1"/>
  <c r="K42754" i="9" a="1"/>
  <c r="K42754" i="9"/>
  <c r="K42755" i="9" a="1"/>
  <c r="K42755" i="9" s="1"/>
  <c r="K42756" i="9" a="1"/>
  <c r="K42756" i="9"/>
  <c r="K42757" i="9" a="1"/>
  <c r="K42757" i="9" s="1"/>
  <c r="K42758" i="9" a="1"/>
  <c r="K42758" i="9" s="1"/>
  <c r="K42759" i="9" a="1"/>
  <c r="K42759" i="9" s="1"/>
  <c r="K42760" i="9" a="1"/>
  <c r="K42760" i="9"/>
  <c r="K42761" i="9" a="1"/>
  <c r="K42761" i="9" s="1"/>
  <c r="K42762" i="9" a="1"/>
  <c r="K42762" i="9" s="1"/>
  <c r="K42763" i="9" a="1"/>
  <c r="K42763" i="9" s="1"/>
  <c r="K42764" i="9" a="1"/>
  <c r="K42764" i="9" s="1"/>
  <c r="K42765" i="9" a="1"/>
  <c r="K42765" i="9" s="1"/>
  <c r="K42766" i="9" a="1"/>
  <c r="K42766" i="9" s="1"/>
  <c r="K42767" i="9" a="1"/>
  <c r="K42767" i="9" s="1"/>
  <c r="K42768" i="9" a="1"/>
  <c r="K42768" i="9" s="1"/>
  <c r="K42769" i="9" a="1"/>
  <c r="K42769" i="9"/>
  <c r="K42770" i="9" a="1"/>
  <c r="K42770" i="9" s="1"/>
  <c r="K42771" i="9" a="1"/>
  <c r="K42771" i="9" s="1"/>
  <c r="K42772" i="9" a="1"/>
  <c r="K42772" i="9"/>
  <c r="K42773" i="9" a="1"/>
  <c r="K42773" i="9" s="1"/>
  <c r="K42774" i="9" a="1"/>
  <c r="K42774" i="9" s="1"/>
  <c r="K42775" i="9" a="1"/>
  <c r="K42775" i="9" s="1"/>
  <c r="K42776" i="9" a="1"/>
  <c r="K42776" i="9" s="1"/>
  <c r="K42777" i="9" a="1"/>
  <c r="K42777" i="9" s="1"/>
  <c r="K42778" i="9" a="1"/>
  <c r="K42778" i="9" s="1"/>
  <c r="K42779" i="9" a="1"/>
  <c r="K42779" i="9" s="1"/>
  <c r="K42780" i="9" a="1"/>
  <c r="K42780" i="9" s="1"/>
  <c r="K42781" i="9" a="1"/>
  <c r="K42781" i="9"/>
  <c r="K42782" i="9" a="1"/>
  <c r="K42782" i="9" s="1"/>
  <c r="K42783" i="9" a="1"/>
  <c r="K42783" i="9" s="1"/>
  <c r="K42784" i="9" a="1"/>
  <c r="K42784" i="9" s="1"/>
  <c r="K42785" i="9" a="1"/>
  <c r="K42785" i="9" s="1"/>
  <c r="K42786" i="9" a="1"/>
  <c r="K42786" i="9" s="1"/>
  <c r="K42787" i="9" a="1"/>
  <c r="K42787" i="9" s="1"/>
  <c r="K42788" i="9" a="1"/>
  <c r="K42788" i="9" s="1"/>
  <c r="K42789" i="9" a="1"/>
  <c r="K42789" i="9" s="1"/>
  <c r="K42790" i="9" a="1"/>
  <c r="K42790" i="9" s="1"/>
  <c r="K42791" i="9" a="1"/>
  <c r="K42791" i="9" s="1"/>
  <c r="K42792" i="9" a="1"/>
  <c r="K42792" i="9" s="1"/>
  <c r="K42793" i="9" a="1"/>
  <c r="K42793" i="9" s="1"/>
  <c r="K42794" i="9" a="1"/>
  <c r="K42794" i="9"/>
  <c r="K42795" i="9" a="1"/>
  <c r="K42795" i="9" s="1"/>
  <c r="K42796" i="9" a="1"/>
  <c r="K42796" i="9" s="1"/>
  <c r="K42797" i="9" a="1"/>
  <c r="K42797" i="9" s="1"/>
  <c r="K42798" i="9" a="1"/>
  <c r="K42798" i="9"/>
  <c r="K42799" i="9" a="1"/>
  <c r="K42799" i="9" s="1"/>
  <c r="K42800" i="9" a="1"/>
  <c r="K42800" i="9" s="1"/>
  <c r="K42801" i="9" a="1"/>
  <c r="K42801" i="9" s="1"/>
  <c r="K42802" i="9" a="1"/>
  <c r="K42802" i="9"/>
  <c r="K42803" i="9" a="1"/>
  <c r="K42803" i="9" s="1"/>
  <c r="K42804" i="9" a="1"/>
  <c r="K42804" i="9" s="1"/>
  <c r="K42805" i="9" a="1"/>
  <c r="K42805" i="9" s="1"/>
  <c r="K42806" i="9" a="1"/>
  <c r="K42806" i="9"/>
  <c r="K42807" i="9" a="1"/>
  <c r="K42807" i="9" s="1"/>
  <c r="K42808" i="9" a="1"/>
  <c r="K42808" i="9" s="1"/>
  <c r="K42809" i="9" a="1"/>
  <c r="K42809" i="9" s="1"/>
  <c r="K42810" i="9" a="1"/>
  <c r="K42810" i="9" s="1"/>
  <c r="K42811" i="9" a="1"/>
  <c r="K42811" i="9"/>
  <c r="K42812" i="9" a="1"/>
  <c r="K42812" i="9"/>
  <c r="K42813" i="9" a="1"/>
  <c r="K42813" i="9" s="1"/>
  <c r="K42814" i="9" a="1"/>
  <c r="K42814" i="9" s="1"/>
  <c r="K42815" i="9" a="1"/>
  <c r="K42815" i="9"/>
  <c r="K42816" i="9" a="1"/>
  <c r="K42816" i="9" s="1"/>
  <c r="K42817" i="9" a="1"/>
  <c r="K42817" i="9" s="1"/>
  <c r="K42818" i="9" a="1"/>
  <c r="K42818" i="9" s="1"/>
  <c r="K42819" i="9" a="1"/>
  <c r="K42819" i="9" s="1"/>
  <c r="K42820" i="9" a="1"/>
  <c r="K42820" i="9" s="1"/>
  <c r="K42821" i="9" a="1"/>
  <c r="K42821" i="9" s="1"/>
  <c r="K42822" i="9" a="1"/>
  <c r="K42822" i="9" s="1"/>
  <c r="K42823" i="9" a="1"/>
  <c r="K42823" i="9"/>
  <c r="K42824" i="9" a="1"/>
  <c r="K42824" i="9"/>
  <c r="K42825" i="9" a="1"/>
  <c r="K42825" i="9" s="1"/>
  <c r="K42826" i="9" a="1"/>
  <c r="K42826" i="9" s="1"/>
  <c r="K42827" i="9" a="1"/>
  <c r="K42827" i="9" s="1"/>
  <c r="K42828" i="9" a="1"/>
  <c r="K42828" i="9" s="1"/>
  <c r="K42829" i="9" a="1"/>
  <c r="K42829" i="9" s="1"/>
  <c r="K42830" i="9" a="1"/>
  <c r="K42830" i="9" s="1"/>
  <c r="K42831" i="9" a="1"/>
  <c r="K42831" i="9" s="1"/>
  <c r="K42832" i="9" a="1"/>
  <c r="K42832" i="9" s="1"/>
  <c r="K42833" i="9" a="1"/>
  <c r="K42833" i="9" s="1"/>
  <c r="K42834" i="9" a="1"/>
  <c r="K42834" i="9" s="1"/>
  <c r="K42835" i="9" a="1"/>
  <c r="K42835" i="9" s="1"/>
  <c r="K42836" i="9" a="1"/>
  <c r="K42836" i="9"/>
  <c r="K42837" i="9" a="1"/>
  <c r="K42837" i="9" s="1"/>
  <c r="K42838" i="9" a="1"/>
  <c r="K42838" i="9" s="1"/>
  <c r="K42839" i="9" a="1"/>
  <c r="K42839" i="9" s="1"/>
  <c r="K42840" i="9" a="1"/>
  <c r="K42840" i="9" s="1"/>
  <c r="K42841" i="9" a="1"/>
  <c r="K42841" i="9"/>
  <c r="K42842" i="9" a="1"/>
  <c r="K42842" i="9" s="1"/>
  <c r="K42843" i="9" a="1"/>
  <c r="K42843" i="9" s="1"/>
  <c r="K42844" i="9" a="1"/>
  <c r="K42844" i="9"/>
  <c r="K42845" i="9" a="1"/>
  <c r="K42845" i="9" s="1"/>
  <c r="K42846" i="9" a="1"/>
  <c r="K42846" i="9" s="1"/>
  <c r="K42847" i="9" a="1"/>
  <c r="K42847" i="9" s="1"/>
  <c r="K42848" i="9" a="1"/>
  <c r="K42848" i="9" s="1"/>
  <c r="K42849" i="9" a="1"/>
  <c r="K42849" i="9" s="1"/>
  <c r="K42850" i="9" a="1"/>
  <c r="K42850" i="9" s="1"/>
  <c r="K42851" i="9" a="1"/>
  <c r="K42851" i="9" s="1"/>
  <c r="K42852" i="9" a="1"/>
  <c r="K42852" i="9" s="1"/>
  <c r="K42853" i="9" a="1"/>
  <c r="K42853" i="9"/>
  <c r="K42854" i="9" a="1"/>
  <c r="K42854" i="9" s="1"/>
  <c r="K42855" i="9" a="1"/>
  <c r="K42855" i="9" s="1"/>
  <c r="K42856" i="9" a="1"/>
  <c r="K42856" i="9"/>
  <c r="K42857" i="9" a="1"/>
  <c r="K42857" i="9" s="1"/>
  <c r="K42858" i="9" a="1"/>
  <c r="K42858" i="9"/>
  <c r="K42859" i="9" a="1"/>
  <c r="K42859" i="9" s="1"/>
  <c r="K42860" i="9" a="1"/>
  <c r="K42860" i="9" s="1"/>
  <c r="K42861" i="9" a="1"/>
  <c r="K42861" i="9" s="1"/>
  <c r="K42862" i="9" a="1"/>
  <c r="K42862" i="9" s="1"/>
  <c r="K42863" i="9" a="1"/>
  <c r="K42863" i="9" s="1"/>
  <c r="K42864" i="9" a="1"/>
  <c r="K42864" i="9" s="1"/>
  <c r="K42865" i="9" a="1"/>
  <c r="K42865" i="9" s="1"/>
  <c r="K42866" i="9" a="1"/>
  <c r="K42866" i="9" s="1"/>
  <c r="K42867" i="9" a="1"/>
  <c r="K42867" i="9" s="1"/>
  <c r="K42868" i="9" a="1"/>
  <c r="K42868" i="9" s="1"/>
  <c r="K42869" i="9" a="1"/>
  <c r="K42869" i="9" s="1"/>
  <c r="K42870" i="9" a="1"/>
  <c r="K42870" i="9"/>
  <c r="K42871" i="9" a="1"/>
  <c r="K42871" i="9" s="1"/>
  <c r="K42872" i="9" a="1"/>
  <c r="K42872" i="9" s="1"/>
  <c r="K42873" i="9" a="1"/>
  <c r="K42873" i="9" s="1"/>
  <c r="K42874" i="9" a="1"/>
  <c r="K42874" i="9"/>
  <c r="K42875" i="9" a="1"/>
  <c r="K42875" i="9" s="1"/>
  <c r="K42876" i="9" a="1"/>
  <c r="K42876" i="9" s="1"/>
  <c r="K42877" i="9" a="1"/>
  <c r="K42877" i="9" s="1"/>
  <c r="K42878" i="9" a="1"/>
  <c r="K42878" i="9" s="1"/>
  <c r="K42879" i="9" a="1"/>
  <c r="K42879" i="9" s="1"/>
  <c r="K42880" i="9" a="1"/>
  <c r="K42880" i="9" s="1"/>
  <c r="K42881" i="9" a="1"/>
  <c r="K42881" i="9" s="1"/>
  <c r="K42882" i="9" a="1"/>
  <c r="K42882" i="9" s="1"/>
  <c r="K42883" i="9" a="1"/>
  <c r="K42883" i="9" s="1"/>
  <c r="K42884" i="9" a="1"/>
  <c r="K42884" i="9"/>
  <c r="K42885" i="9" a="1"/>
  <c r="K42885" i="9" s="1"/>
  <c r="K42886" i="9" a="1"/>
  <c r="K42886" i="9" s="1"/>
  <c r="K42887" i="9" a="1"/>
  <c r="K42887" i="9"/>
  <c r="K42888" i="9" a="1"/>
  <c r="K42888" i="9" s="1"/>
  <c r="K42889" i="9" a="1"/>
  <c r="K42889" i="9" s="1"/>
  <c r="K42890" i="9" a="1"/>
  <c r="K42890" i="9" s="1"/>
  <c r="K42891" i="9" a="1"/>
  <c r="K42891" i="9" s="1"/>
  <c r="K42892" i="9" a="1"/>
  <c r="K42892" i="9" s="1"/>
  <c r="K42893" i="9" a="1"/>
  <c r="K42893" i="9" s="1"/>
  <c r="K42894" i="9" a="1"/>
  <c r="K42894" i="9" s="1"/>
  <c r="K42895" i="9" a="1"/>
  <c r="K42895" i="9"/>
  <c r="K42896" i="9" a="1"/>
  <c r="K42896" i="9" s="1"/>
  <c r="K42897" i="9" a="1"/>
  <c r="K42897" i="9" s="1"/>
  <c r="K42898" i="9" a="1"/>
  <c r="K42898" i="9" s="1"/>
  <c r="K42899" i="9" a="1"/>
  <c r="K42899" i="9" s="1"/>
  <c r="K42900" i="9" a="1"/>
  <c r="K42900" i="9" s="1"/>
  <c r="K42901" i="9" a="1"/>
  <c r="K42901" i="9" s="1"/>
  <c r="K42902" i="9" a="1"/>
  <c r="K42902" i="9" s="1"/>
  <c r="K42903" i="9" a="1"/>
  <c r="K42903" i="9" s="1"/>
  <c r="K42904" i="9" a="1"/>
  <c r="K42904" i="9" s="1"/>
  <c r="K42905" i="9" a="1"/>
  <c r="K42905" i="9" s="1"/>
  <c r="K42906" i="9" a="1"/>
  <c r="K42906" i="9" s="1"/>
  <c r="K42907" i="9" a="1"/>
  <c r="K42907" i="9" s="1"/>
  <c r="K42908" i="9" a="1"/>
  <c r="K42908" i="9" s="1"/>
  <c r="K42909" i="9" a="1"/>
  <c r="K42909" i="9" s="1"/>
  <c r="K42910" i="9" a="1"/>
  <c r="K42910" i="9" s="1"/>
  <c r="K42911" i="9" a="1"/>
  <c r="K42911" i="9"/>
  <c r="K42912" i="9" a="1"/>
  <c r="K42912" i="9" s="1"/>
  <c r="K42913" i="9" a="1"/>
  <c r="K42913" i="9"/>
  <c r="K42914" i="9" a="1"/>
  <c r="K42914" i="9" s="1"/>
  <c r="K42915" i="9" a="1"/>
  <c r="K42915" i="9" s="1"/>
  <c r="K42916" i="9" a="1"/>
  <c r="K42916" i="9" s="1"/>
  <c r="K42917" i="9" a="1"/>
  <c r="K42917" i="9" s="1"/>
  <c r="K42918" i="9" a="1"/>
  <c r="K42918" i="9" s="1"/>
  <c r="K42919" i="9" a="1"/>
  <c r="K42919" i="9" s="1"/>
  <c r="K42920" i="9" a="1"/>
  <c r="K42920" i="9" s="1"/>
  <c r="K42921" i="9" a="1"/>
  <c r="K42921" i="9" s="1"/>
  <c r="K42922" i="9" a="1"/>
  <c r="K42922" i="9" s="1"/>
  <c r="K42923" i="9" a="1"/>
  <c r="K42923" i="9" s="1"/>
  <c r="K42924" i="9" a="1"/>
  <c r="K42924" i="9" s="1"/>
  <c r="K42925" i="9" a="1"/>
  <c r="K42925" i="9" s="1"/>
  <c r="K42926" i="9" a="1"/>
  <c r="K42926" i="9" s="1"/>
  <c r="K42927" i="9" a="1"/>
  <c r="K42927" i="9" s="1"/>
  <c r="K42928" i="9" a="1"/>
  <c r="K42928" i="9"/>
  <c r="K42929" i="9" a="1"/>
  <c r="K42929" i="9" s="1"/>
  <c r="K42930" i="9" a="1"/>
  <c r="K42930" i="9"/>
  <c r="K42931" i="9" a="1"/>
  <c r="K42931" i="9" s="1"/>
  <c r="K42932" i="9" a="1"/>
  <c r="K42932" i="9" s="1"/>
  <c r="K42933" i="9" a="1"/>
  <c r="K42933" i="9" s="1"/>
  <c r="K42934" i="9" a="1"/>
  <c r="K42934" i="9" s="1"/>
  <c r="K42935" i="9" a="1"/>
  <c r="K42935" i="9" s="1"/>
  <c r="K42936" i="9" a="1"/>
  <c r="K42936" i="9" s="1"/>
  <c r="K42937" i="9" a="1"/>
  <c r="K42937" i="9"/>
  <c r="K42938" i="9" a="1"/>
  <c r="K42938" i="9" s="1"/>
  <c r="K42939" i="9" a="1"/>
  <c r="K42939" i="9" s="1"/>
  <c r="K42940" i="9" a="1"/>
  <c r="K42940" i="9" s="1"/>
  <c r="K42941" i="9" a="1"/>
  <c r="K42941" i="9" s="1"/>
  <c r="K42942" i="9" a="1"/>
  <c r="K42942" i="9" s="1"/>
  <c r="K42943" i="9" a="1"/>
  <c r="K42943" i="9" s="1"/>
  <c r="K42944" i="9" a="1"/>
  <c r="K42944" i="9" s="1"/>
  <c r="K42945" i="9" a="1"/>
  <c r="K42945" i="9" s="1"/>
  <c r="K42946" i="9" a="1"/>
  <c r="K42946" i="9" s="1"/>
  <c r="K42947" i="9" a="1"/>
  <c r="K42947" i="9" s="1"/>
  <c r="K42948" i="9" a="1"/>
  <c r="K42948" i="9" s="1"/>
  <c r="K42949" i="9" a="1"/>
  <c r="K42949" i="9" s="1"/>
  <c r="K42950" i="9" a="1"/>
  <c r="K42950" i="9"/>
  <c r="K42951" i="9" a="1"/>
  <c r="K42951" i="9" s="1"/>
  <c r="K42952" i="9" a="1"/>
  <c r="K42952" i="9" s="1"/>
  <c r="K42953" i="9" a="1"/>
  <c r="K42953" i="9" s="1"/>
  <c r="K42954" i="9" a="1"/>
  <c r="K42954" i="9"/>
  <c r="K42955" i="9" a="1"/>
  <c r="K42955" i="9" s="1"/>
  <c r="K42956" i="9" a="1"/>
  <c r="K42956" i="9"/>
  <c r="K42957" i="9" a="1"/>
  <c r="K42957" i="9" s="1"/>
  <c r="K42958" i="9" a="1"/>
  <c r="K42958" i="9"/>
  <c r="K42959" i="9" a="1"/>
  <c r="K42959" i="9"/>
  <c r="K42960" i="9" a="1"/>
  <c r="K42960" i="9" s="1"/>
  <c r="K42961" i="9" a="1"/>
  <c r="K42961" i="9" s="1"/>
  <c r="K42962" i="9" a="1"/>
  <c r="K42962" i="9" s="1"/>
  <c r="K42963" i="9" a="1"/>
  <c r="K42963" i="9" s="1"/>
  <c r="K42964" i="9" a="1"/>
  <c r="K42964" i="9" s="1"/>
  <c r="K42965" i="9" a="1"/>
  <c r="K42965" i="9" s="1"/>
  <c r="K42966" i="9" a="1"/>
  <c r="K42966" i="9" s="1"/>
  <c r="K42967" i="9" a="1"/>
  <c r="K42967" i="9" s="1"/>
  <c r="K42968" i="9" a="1"/>
  <c r="K42968" i="9" s="1"/>
  <c r="K42969" i="9" a="1"/>
  <c r="K42969" i="9" s="1"/>
  <c r="K42970" i="9" a="1"/>
  <c r="K42970" i="9"/>
  <c r="K42971" i="9" a="1"/>
  <c r="K42971" i="9" s="1"/>
  <c r="K42972" i="9" a="1"/>
  <c r="K42972" i="9" s="1"/>
  <c r="K42973" i="9" a="1"/>
  <c r="K42973" i="9" s="1"/>
  <c r="K42974" i="9" a="1"/>
  <c r="K42974" i="9" s="1"/>
  <c r="K42975" i="9" a="1"/>
  <c r="K42975" i="9" s="1"/>
  <c r="K42976" i="9" a="1"/>
  <c r="K42976" i="9"/>
  <c r="K42977" i="9" a="1"/>
  <c r="K42977" i="9" s="1"/>
  <c r="K42978" i="9" a="1"/>
  <c r="K42978" i="9" s="1"/>
  <c r="K42979" i="9" a="1"/>
  <c r="K42979" i="9" s="1"/>
  <c r="K42980" i="9" a="1"/>
  <c r="K42980" i="9"/>
  <c r="K42981" i="9" a="1"/>
  <c r="K42981" i="9" s="1"/>
  <c r="K42982" i="9" a="1"/>
  <c r="K42982" i="9" s="1"/>
  <c r="K42983" i="9" a="1"/>
  <c r="K42983" i="9"/>
  <c r="K42984" i="9" a="1"/>
  <c r="K42984" i="9" s="1"/>
  <c r="K42985" i="9" a="1"/>
  <c r="K42985" i="9"/>
  <c r="K42986" i="9" a="1"/>
  <c r="K42986" i="9" s="1"/>
  <c r="K42987" i="9" a="1"/>
  <c r="K42987" i="9" s="1"/>
  <c r="K42988" i="9" a="1"/>
  <c r="K42988" i="9" s="1"/>
  <c r="K42989" i="9" a="1"/>
  <c r="K42989" i="9"/>
  <c r="K42990" i="9" a="1"/>
  <c r="K42990" i="9" s="1"/>
  <c r="K42991" i="9" a="1"/>
  <c r="K42991" i="9" s="1"/>
  <c r="K42992" i="9" a="1"/>
  <c r="K42992" i="9" s="1"/>
  <c r="K42993" i="9" a="1"/>
  <c r="K42993" i="9" s="1"/>
  <c r="K42994" i="9" a="1"/>
  <c r="K42994" i="9" s="1"/>
  <c r="K42995" i="9" a="1"/>
  <c r="K42995" i="9" s="1"/>
  <c r="K42996" i="9" a="1"/>
  <c r="K42996" i="9" s="1"/>
  <c r="K42997" i="9" a="1"/>
  <c r="K42997" i="9" s="1"/>
  <c r="K42998" i="9" a="1"/>
  <c r="K42998" i="9" s="1"/>
  <c r="K42999" i="9" a="1"/>
  <c r="K42999" i="9" s="1"/>
  <c r="K43000" i="9" a="1"/>
  <c r="K43000" i="9" s="1"/>
  <c r="K43001" i="9" a="1"/>
  <c r="K43001" i="9" s="1"/>
  <c r="K43002" i="9" a="1"/>
  <c r="K43002" i="9" s="1"/>
  <c r="K43003" i="9" a="1"/>
  <c r="K43003" i="9"/>
  <c r="K43004" i="9" a="1"/>
  <c r="K43004" i="9" s="1"/>
  <c r="K43005" i="9" a="1"/>
  <c r="K43005" i="9" s="1"/>
  <c r="K43006" i="9" a="1"/>
  <c r="K43006" i="9" s="1"/>
  <c r="K43007" i="9" a="1"/>
  <c r="K43007" i="9" s="1"/>
  <c r="K43008" i="9" a="1"/>
  <c r="K43008" i="9" s="1"/>
  <c r="K43009" i="9" a="1"/>
  <c r="K43009" i="9"/>
  <c r="K43010" i="9" a="1"/>
  <c r="K43010" i="9" s="1"/>
  <c r="K43011" i="9" a="1"/>
  <c r="K43011" i="9" s="1"/>
  <c r="K43012" i="9" a="1"/>
  <c r="K43012" i="9" s="1"/>
  <c r="K43013" i="9" a="1"/>
  <c r="K43013" i="9" s="1"/>
  <c r="K43014" i="9" a="1"/>
  <c r="K43014" i="9" s="1"/>
  <c r="K43015" i="9" a="1"/>
  <c r="K43015" i="9"/>
  <c r="K43016" i="9" a="1"/>
  <c r="K43016" i="9" s="1"/>
  <c r="K43017" i="9" a="1"/>
  <c r="K43017" i="9" s="1"/>
  <c r="K43018" i="9" a="1"/>
  <c r="K43018" i="9" s="1"/>
  <c r="K43019" i="9" a="1"/>
  <c r="K43019" i="9" s="1"/>
  <c r="K43020" i="9" a="1"/>
  <c r="K43020" i="9" s="1"/>
  <c r="K43021" i="9" a="1"/>
  <c r="K43021" i="9" s="1"/>
  <c r="K43022" i="9" a="1"/>
  <c r="K43022" i="9" s="1"/>
  <c r="K43023" i="9" a="1"/>
  <c r="K43023" i="9" s="1"/>
  <c r="K43024" i="9" a="1"/>
  <c r="K43024" i="9" s="1"/>
  <c r="K43025" i="9" a="1"/>
  <c r="K43025" i="9" s="1"/>
  <c r="K43026" i="9" a="1"/>
  <c r="K43026" i="9" s="1"/>
  <c r="K43027" i="9" a="1"/>
  <c r="K43027" i="9"/>
  <c r="K43028" i="9" a="1"/>
  <c r="K43028" i="9" s="1"/>
  <c r="K43029" i="9" a="1"/>
  <c r="K43029" i="9" s="1"/>
  <c r="K43030" i="9" a="1"/>
  <c r="K43030" i="9" s="1"/>
  <c r="K43031" i="9" a="1"/>
  <c r="K43031" i="9" s="1"/>
  <c r="K43032" i="9" a="1"/>
  <c r="K43032" i="9" s="1"/>
  <c r="K43033" i="9" a="1"/>
  <c r="K43033" i="9"/>
  <c r="K43034" i="9" a="1"/>
  <c r="K43034" i="9" s="1"/>
  <c r="K43035" i="9" a="1"/>
  <c r="K43035" i="9" s="1"/>
  <c r="K43036" i="9" a="1"/>
  <c r="K43036" i="9" s="1"/>
  <c r="K43037" i="9" a="1"/>
  <c r="K43037" i="9" s="1"/>
  <c r="K43038" i="9" a="1"/>
  <c r="K43038" i="9" s="1"/>
  <c r="K43039" i="9" a="1"/>
  <c r="K43039" i="9"/>
  <c r="K43040" i="9" a="1"/>
  <c r="K43040" i="9" s="1"/>
  <c r="K43041" i="9" a="1"/>
  <c r="K43041" i="9" s="1"/>
  <c r="K43042" i="9" a="1"/>
  <c r="K43042" i="9" s="1"/>
  <c r="K43043" i="9" a="1"/>
  <c r="K43043" i="9" s="1"/>
  <c r="K43044" i="9" a="1"/>
  <c r="K43044" i="9" s="1"/>
  <c r="K43045" i="9" a="1"/>
  <c r="K43045" i="9" s="1"/>
  <c r="K43046" i="9" a="1"/>
  <c r="K43046" i="9" s="1"/>
  <c r="K43047" i="9" a="1"/>
  <c r="K43047" i="9" s="1"/>
  <c r="K43048" i="9" a="1"/>
  <c r="K43048" i="9" s="1"/>
  <c r="K43049" i="9" a="1"/>
  <c r="K43049" i="9" s="1"/>
  <c r="K43050" i="9" a="1"/>
  <c r="K43050" i="9" s="1"/>
  <c r="K43051" i="9" a="1"/>
  <c r="K43051" i="9"/>
  <c r="K43052" i="9" a="1"/>
  <c r="K43052" i="9" s="1"/>
  <c r="K43053" i="9" a="1"/>
  <c r="K43053" i="9" s="1"/>
  <c r="K43054" i="9" a="1"/>
  <c r="K43054" i="9" s="1"/>
  <c r="K43055" i="9" a="1"/>
  <c r="K43055" i="9" s="1"/>
  <c r="K43056" i="9" a="1"/>
  <c r="K43056" i="9" s="1"/>
  <c r="K43057" i="9" a="1"/>
  <c r="K43057" i="9" s="1"/>
  <c r="K43058" i="9" a="1"/>
  <c r="K43058" i="9" s="1"/>
  <c r="K43059" i="9" a="1"/>
  <c r="K43059" i="9" s="1"/>
  <c r="K43060" i="9" a="1"/>
  <c r="K43060" i="9" s="1"/>
  <c r="K43061" i="9" a="1"/>
  <c r="K43061" i="9" s="1"/>
  <c r="K43062" i="9" a="1"/>
  <c r="K43062" i="9" s="1"/>
  <c r="K43063" i="9" a="1"/>
  <c r="K43063" i="9" s="1"/>
  <c r="K43064" i="9" a="1"/>
  <c r="K43064" i="9" s="1"/>
  <c r="K43065" i="9" a="1"/>
  <c r="K43065" i="9" s="1"/>
  <c r="K43066" i="9" a="1"/>
  <c r="K43066" i="9" s="1"/>
  <c r="K43067" i="9" a="1"/>
  <c r="K43067" i="9" s="1"/>
  <c r="K43068" i="9" a="1"/>
  <c r="K43068" i="9" s="1"/>
  <c r="K43069" i="9" a="1"/>
  <c r="K43069" i="9" s="1"/>
  <c r="K43070" i="9" a="1"/>
  <c r="K43070" i="9" s="1"/>
  <c r="K43071" i="9" a="1"/>
  <c r="K43071" i="9" s="1"/>
  <c r="K43072" i="9" a="1"/>
  <c r="K43072" i="9" s="1"/>
  <c r="K43073" i="9" a="1"/>
  <c r="K43073" i="9" s="1"/>
  <c r="K43074" i="9" a="1"/>
  <c r="K43074" i="9" s="1"/>
  <c r="K43075" i="9" a="1"/>
  <c r="K43075" i="9"/>
  <c r="K43076" i="9" a="1"/>
  <c r="K43076" i="9" s="1"/>
  <c r="K43077" i="9" a="1"/>
  <c r="K43077" i="9" s="1"/>
  <c r="K43078" i="9" a="1"/>
  <c r="K43078" i="9" s="1"/>
  <c r="K43079" i="9" a="1"/>
  <c r="K43079" i="9" s="1"/>
  <c r="K43080" i="9" a="1"/>
  <c r="K43080" i="9" s="1"/>
  <c r="K43081" i="9" a="1"/>
  <c r="K43081" i="9"/>
  <c r="K43082" i="9" a="1"/>
  <c r="K43082" i="9" s="1"/>
  <c r="K43083" i="9" a="1"/>
  <c r="K43083" i="9" s="1"/>
  <c r="K43084" i="9" a="1"/>
  <c r="K43084" i="9" s="1"/>
  <c r="K43085" i="9" a="1"/>
  <c r="K43085" i="9" s="1"/>
  <c r="K43086" i="9" a="1"/>
  <c r="K43086" i="9" s="1"/>
  <c r="K43087" i="9" a="1"/>
  <c r="K43087" i="9"/>
  <c r="K43088" i="9" a="1"/>
  <c r="K43088" i="9" s="1"/>
  <c r="K43089" i="9" a="1"/>
  <c r="K43089" i="9" s="1"/>
  <c r="K43090" i="9" a="1"/>
  <c r="K43090" i="9" s="1"/>
  <c r="K43091" i="9" a="1"/>
  <c r="K43091" i="9" s="1"/>
  <c r="K43092" i="9" a="1"/>
  <c r="K43092" i="9" s="1"/>
  <c r="K43093" i="9" a="1"/>
  <c r="K43093" i="9" s="1"/>
  <c r="K43094" i="9" a="1"/>
  <c r="K43094" i="9" s="1"/>
  <c r="K43095" i="9" a="1"/>
  <c r="K43095" i="9" s="1"/>
  <c r="K43096" i="9" a="1"/>
  <c r="K43096" i="9" s="1"/>
  <c r="K43097" i="9" a="1"/>
  <c r="K43097" i="9" s="1"/>
  <c r="K43098" i="9" a="1"/>
  <c r="K43098" i="9" s="1"/>
  <c r="K43099" i="9" a="1"/>
  <c r="K43099" i="9"/>
  <c r="K43100" i="9" a="1"/>
  <c r="K43100" i="9" s="1"/>
  <c r="K43101" i="9" a="1"/>
  <c r="K43101" i="9" s="1"/>
  <c r="K43102" i="9" a="1"/>
  <c r="K43102" i="9" s="1"/>
  <c r="K43103" i="9" a="1"/>
  <c r="K43103" i="9" s="1"/>
  <c r="K43104" i="9" a="1"/>
  <c r="K43104" i="9" s="1"/>
  <c r="K43105" i="9" a="1"/>
  <c r="K43105" i="9"/>
  <c r="K43106" i="9" a="1"/>
  <c r="K43106" i="9" s="1"/>
  <c r="K43107" i="9" a="1"/>
  <c r="K43107" i="9" s="1"/>
  <c r="K43108" i="9" a="1"/>
  <c r="K43108" i="9" s="1"/>
  <c r="K43109" i="9" a="1"/>
  <c r="K43109" i="9" s="1"/>
  <c r="K43110" i="9" a="1"/>
  <c r="K43110" i="9" s="1"/>
  <c r="K43111" i="9" a="1"/>
  <c r="K43111" i="9"/>
  <c r="K43112" i="9" a="1"/>
  <c r="K43112" i="9" s="1"/>
  <c r="K43113" i="9" a="1"/>
  <c r="K43113" i="9" s="1"/>
  <c r="K43114" i="9" a="1"/>
  <c r="K43114" i="9" s="1"/>
  <c r="K43115" i="9" a="1"/>
  <c r="K43115" i="9" s="1"/>
  <c r="K43116" i="9" a="1"/>
  <c r="K43116" i="9" s="1"/>
  <c r="K43117" i="9" a="1"/>
  <c r="K43117" i="9" s="1"/>
  <c r="K43118" i="9" a="1"/>
  <c r="K43118" i="9" s="1"/>
  <c r="K43119" i="9" a="1"/>
  <c r="K43119" i="9" s="1"/>
  <c r="K43120" i="9" a="1"/>
  <c r="K43120" i="9" s="1"/>
  <c r="K43121" i="9" a="1"/>
  <c r="K43121" i="9" s="1"/>
  <c r="K43122" i="9" a="1"/>
  <c r="K43122" i="9" s="1"/>
  <c r="K43123" i="9" a="1"/>
  <c r="K43123" i="9"/>
  <c r="K43124" i="9" a="1"/>
  <c r="K43124" i="9" s="1"/>
  <c r="K43125" i="9" a="1"/>
  <c r="K43125" i="9" s="1"/>
  <c r="K43126" i="9" a="1"/>
  <c r="K43126" i="9" s="1"/>
  <c r="K43127" i="9" a="1"/>
  <c r="K43127" i="9" s="1"/>
  <c r="K43128" i="9" a="1"/>
  <c r="K43128" i="9" s="1"/>
  <c r="K43129" i="9" a="1"/>
  <c r="K43129" i="9" s="1"/>
  <c r="K43130" i="9" a="1"/>
  <c r="K43130" i="9" s="1"/>
  <c r="K43131" i="9" a="1"/>
  <c r="K43131" i="9" s="1"/>
  <c r="K43132" i="9" a="1"/>
  <c r="K43132" i="9" s="1"/>
  <c r="K43133" i="9" a="1"/>
  <c r="K43133" i="9" s="1"/>
  <c r="K43134" i="9" a="1"/>
  <c r="K43134" i="9" s="1"/>
  <c r="K43135" i="9" a="1"/>
  <c r="K43135" i="9" s="1"/>
  <c r="K43136" i="9" a="1"/>
  <c r="K43136" i="9" s="1"/>
  <c r="K43137" i="9" a="1"/>
  <c r="K43137" i="9" s="1"/>
  <c r="K43138" i="9" a="1"/>
  <c r="K43138" i="9" s="1"/>
  <c r="K43139" i="9" a="1"/>
  <c r="K43139" i="9" s="1"/>
  <c r="K43140" i="9" a="1"/>
  <c r="K43140" i="9" s="1"/>
  <c r="K43141" i="9" a="1"/>
  <c r="K43141" i="9" s="1"/>
  <c r="K43142" i="9" a="1"/>
  <c r="K43142" i="9" s="1"/>
  <c r="K43143" i="9" a="1"/>
  <c r="K43143" i="9" s="1"/>
  <c r="K43144" i="9" a="1"/>
  <c r="K43144" i="9" s="1"/>
  <c r="K43145" i="9" a="1"/>
  <c r="K43145" i="9" s="1"/>
  <c r="K43146" i="9" a="1"/>
  <c r="K43146" i="9" s="1"/>
  <c r="K43147" i="9" a="1"/>
  <c r="K43147" i="9"/>
  <c r="K43148" i="9" a="1"/>
  <c r="K43148" i="9" s="1"/>
  <c r="K43149" i="9" a="1"/>
  <c r="K43149" i="9" s="1"/>
  <c r="K43150" i="9" a="1"/>
  <c r="K43150" i="9" s="1"/>
  <c r="K43151" i="9" a="1"/>
  <c r="K43151" i="9" s="1"/>
  <c r="K43152" i="9" a="1"/>
  <c r="K43152" i="9" s="1"/>
  <c r="K43153" i="9" a="1"/>
  <c r="K43153" i="9"/>
  <c r="K43154" i="9" a="1"/>
  <c r="K43154" i="9" s="1"/>
  <c r="K43155" i="9" a="1"/>
  <c r="K43155" i="9" s="1"/>
  <c r="K43156" i="9" a="1"/>
  <c r="K43156" i="9" s="1"/>
  <c r="K43157" i="9" a="1"/>
  <c r="K43157" i="9" s="1"/>
  <c r="K43158" i="9" a="1"/>
  <c r="K43158" i="9" s="1"/>
  <c r="K43159" i="9" a="1"/>
  <c r="K43159" i="9"/>
  <c r="K43160" i="9" a="1"/>
  <c r="K43160" i="9" s="1"/>
  <c r="K43161" i="9" a="1"/>
  <c r="K43161" i="9" s="1"/>
  <c r="K43162" i="9" a="1"/>
  <c r="K43162" i="9" s="1"/>
  <c r="K43163" i="9" a="1"/>
  <c r="K43163" i="9" s="1"/>
  <c r="K43164" i="9" a="1"/>
  <c r="K43164" i="9" s="1"/>
  <c r="K43165" i="9" a="1"/>
  <c r="K43165" i="9" s="1"/>
  <c r="K43166" i="9" a="1"/>
  <c r="K43166" i="9" s="1"/>
  <c r="K43167" i="9" a="1"/>
  <c r="K43167" i="9" s="1"/>
  <c r="K43168" i="9" a="1"/>
  <c r="K43168" i="9" s="1"/>
  <c r="K43169" i="9" a="1"/>
  <c r="K43169" i="9" s="1"/>
  <c r="K43170" i="9" a="1"/>
  <c r="K43170" i="9" s="1"/>
  <c r="K43171" i="9" a="1"/>
  <c r="K43171" i="9"/>
  <c r="K43172" i="9" a="1"/>
  <c r="K43172" i="9" s="1"/>
  <c r="K43173" i="9" a="1"/>
  <c r="K43173" i="9" s="1"/>
  <c r="K43174" i="9" a="1"/>
  <c r="K43174" i="9" s="1"/>
  <c r="K43175" i="9" a="1"/>
  <c r="K43175" i="9" s="1"/>
  <c r="K43176" i="9" a="1"/>
  <c r="K43176" i="9" s="1"/>
  <c r="K43177" i="9" a="1"/>
  <c r="K43177" i="9"/>
  <c r="K43178" i="9" a="1"/>
  <c r="K43178" i="9" s="1"/>
  <c r="K43179" i="9" a="1"/>
  <c r="K43179" i="9" s="1"/>
  <c r="K43180" i="9" a="1"/>
  <c r="K43180" i="9" s="1"/>
  <c r="K43181" i="9" a="1"/>
  <c r="K43181" i="9" s="1"/>
  <c r="K43182" i="9" a="1"/>
  <c r="K43182" i="9" s="1"/>
  <c r="K43183" i="9" a="1"/>
  <c r="K43183" i="9"/>
  <c r="K43184" i="9" a="1"/>
  <c r="K43184" i="9" s="1"/>
  <c r="K43185" i="9" a="1"/>
  <c r="K43185" i="9" s="1"/>
  <c r="K43186" i="9" a="1"/>
  <c r="K43186" i="9" s="1"/>
  <c r="K43187" i="9" a="1"/>
  <c r="K43187" i="9" s="1"/>
  <c r="K43188" i="9" a="1"/>
  <c r="K43188" i="9" s="1"/>
  <c r="K43189" i="9" a="1"/>
  <c r="K43189" i="9" s="1"/>
  <c r="K43190" i="9" a="1"/>
  <c r="K43190" i="9" s="1"/>
  <c r="K43191" i="9" a="1"/>
  <c r="K43191" i="9" s="1"/>
  <c r="K43192" i="9" a="1"/>
  <c r="K43192" i="9" s="1"/>
  <c r="K43193" i="9" a="1"/>
  <c r="K43193" i="9" s="1"/>
  <c r="K43194" i="9" a="1"/>
  <c r="K43194" i="9" s="1"/>
  <c r="K43195" i="9" a="1"/>
  <c r="K43195" i="9"/>
  <c r="K43196" i="9" a="1"/>
  <c r="K43196" i="9" s="1"/>
  <c r="K43197" i="9" a="1"/>
  <c r="K43197" i="9" s="1"/>
  <c r="K43198" i="9" a="1"/>
  <c r="K43198" i="9" s="1"/>
  <c r="K43199" i="9" a="1"/>
  <c r="K43199" i="9" s="1"/>
  <c r="K43200" i="9" a="1"/>
  <c r="K43200" i="9" s="1"/>
  <c r="K43201" i="9" a="1"/>
  <c r="K43201" i="9" s="1"/>
  <c r="K43202" i="9" a="1"/>
  <c r="K43202" i="9" s="1"/>
  <c r="K43203" i="9" a="1"/>
  <c r="K43203" i="9" s="1"/>
  <c r="K43204" i="9" a="1"/>
  <c r="K43204" i="9" s="1"/>
  <c r="K43205" i="9" a="1"/>
  <c r="K43205" i="9" s="1"/>
  <c r="K43206" i="9" a="1"/>
  <c r="K43206" i="9" s="1"/>
  <c r="K43207" i="9" a="1"/>
  <c r="K43207" i="9" s="1"/>
  <c r="K43208" i="9" a="1"/>
  <c r="K43208" i="9" s="1"/>
  <c r="K43209" i="9" a="1"/>
  <c r="K43209" i="9" s="1"/>
  <c r="K43210" i="9" a="1"/>
  <c r="K43210" i="9" s="1"/>
  <c r="K43211" i="9" a="1"/>
  <c r="K43211" i="9" s="1"/>
  <c r="K43212" i="9" a="1"/>
  <c r="K43212" i="9" s="1"/>
  <c r="K43213" i="9" a="1"/>
  <c r="K43213" i="9" s="1"/>
  <c r="K43214" i="9" a="1"/>
  <c r="K43214" i="9" s="1"/>
  <c r="K43215" i="9" a="1"/>
  <c r="K43215" i="9" s="1"/>
  <c r="K43216" i="9" a="1"/>
  <c r="K43216" i="9" s="1"/>
  <c r="K43217" i="9" a="1"/>
  <c r="K43217" i="9" s="1"/>
  <c r="K43218" i="9" a="1"/>
  <c r="K43218" i="9" s="1"/>
  <c r="K43219" i="9" a="1"/>
  <c r="K43219" i="9"/>
  <c r="K43220" i="9" a="1"/>
  <c r="K43220" i="9" s="1"/>
  <c r="K43221" i="9" a="1"/>
  <c r="K43221" i="9" s="1"/>
  <c r="K43222" i="9" a="1"/>
  <c r="K43222" i="9" s="1"/>
  <c r="K43223" i="9" a="1"/>
  <c r="K43223" i="9" s="1"/>
  <c r="K43224" i="9" a="1"/>
  <c r="K43224" i="9" s="1"/>
  <c r="K43225" i="9" a="1"/>
  <c r="K43225" i="9"/>
  <c r="K43226" i="9" a="1"/>
  <c r="K43226" i="9" s="1"/>
  <c r="K43227" i="9" a="1"/>
  <c r="K43227" i="9" s="1"/>
  <c r="K43228" i="9" a="1"/>
  <c r="K43228" i="9" s="1"/>
  <c r="K43229" i="9" a="1"/>
  <c r="K43229" i="9" s="1"/>
  <c r="K43230" i="9" a="1"/>
  <c r="K43230" i="9" s="1"/>
  <c r="K43231" i="9" a="1"/>
  <c r="K43231" i="9"/>
  <c r="K43232" i="9" a="1"/>
  <c r="K43232" i="9" s="1"/>
  <c r="K43233" i="9" a="1"/>
  <c r="K43233" i="9" s="1"/>
  <c r="K43234" i="9" a="1"/>
  <c r="K43234" i="9" s="1"/>
  <c r="K43235" i="9" a="1"/>
  <c r="K43235" i="9" s="1"/>
  <c r="K43236" i="9" a="1"/>
  <c r="K43236" i="9" s="1"/>
  <c r="K43237" i="9" a="1"/>
  <c r="K43237" i="9" s="1"/>
  <c r="K43238" i="9" a="1"/>
  <c r="K43238" i="9" s="1"/>
  <c r="K43239" i="9" a="1"/>
  <c r="K43239" i="9" s="1"/>
  <c r="K43240" i="9" a="1"/>
  <c r="K43240" i="9" s="1"/>
  <c r="K43241" i="9" a="1"/>
  <c r="K43241" i="9" s="1"/>
  <c r="K43242" i="9" a="1"/>
  <c r="K43242" i="9" s="1"/>
  <c r="K43243" i="9" a="1"/>
  <c r="K43243" i="9"/>
  <c r="K43244" i="9" a="1"/>
  <c r="K43244" i="9" s="1"/>
  <c r="K43245" i="9" a="1"/>
  <c r="K43245" i="9" s="1"/>
  <c r="K43246" i="9" a="1"/>
  <c r="K43246" i="9" s="1"/>
  <c r="K43247" i="9" a="1"/>
  <c r="K43247" i="9" s="1"/>
  <c r="K43248" i="9" a="1"/>
  <c r="K43248" i="9" s="1"/>
  <c r="K43249" i="9" a="1"/>
  <c r="K43249" i="9"/>
  <c r="K43250" i="9" a="1"/>
  <c r="K43250" i="9" s="1"/>
  <c r="K43251" i="9" a="1"/>
  <c r="K43251" i="9" s="1"/>
  <c r="K43252" i="9" a="1"/>
  <c r="K43252" i="9" s="1"/>
  <c r="K43253" i="9" a="1"/>
  <c r="K43253" i="9" s="1"/>
  <c r="K43254" i="9" a="1"/>
  <c r="K43254" i="9" s="1"/>
  <c r="K43255" i="9" a="1"/>
  <c r="K43255" i="9"/>
  <c r="K43256" i="9" a="1"/>
  <c r="K43256" i="9" s="1"/>
  <c r="K43257" i="9" a="1"/>
  <c r="K43257" i="9" s="1"/>
  <c r="K43258" i="9" a="1"/>
  <c r="K43258" i="9" s="1"/>
  <c r="K43259" i="9" a="1"/>
  <c r="K43259" i="9" s="1"/>
  <c r="K43260" i="9" a="1"/>
  <c r="K43260" i="9" s="1"/>
  <c r="K43261" i="9" a="1"/>
  <c r="K43261" i="9" s="1"/>
  <c r="K43262" i="9" a="1"/>
  <c r="K43262" i="9" s="1"/>
  <c r="K43263" i="9" a="1"/>
  <c r="K43263" i="9" s="1"/>
  <c r="K43264" i="9" a="1"/>
  <c r="K43264" i="9" s="1"/>
  <c r="K43265" i="9" a="1"/>
  <c r="K43265" i="9" s="1"/>
  <c r="K43266" i="9" a="1"/>
  <c r="K43266" i="9" s="1"/>
  <c r="K43267" i="9" a="1"/>
  <c r="K43267" i="9"/>
  <c r="K43268" i="9" a="1"/>
  <c r="K43268" i="9" s="1"/>
  <c r="K43269" i="9" a="1"/>
  <c r="K43269" i="9" s="1"/>
  <c r="K43270" i="9" a="1"/>
  <c r="K43270" i="9" s="1"/>
  <c r="K43271" i="9" a="1"/>
  <c r="K43271" i="9" s="1"/>
  <c r="K43272" i="9" a="1"/>
  <c r="K43272" i="9" s="1"/>
  <c r="K43273" i="9" a="1"/>
  <c r="K43273" i="9" s="1"/>
  <c r="K43274" i="9" a="1"/>
  <c r="K43274" i="9" s="1"/>
  <c r="K43275" i="9" a="1"/>
  <c r="K43275" i="9" s="1"/>
  <c r="K43276" i="9" a="1"/>
  <c r="K43276" i="9" s="1"/>
  <c r="K43277" i="9" a="1"/>
  <c r="K43277" i="9" s="1"/>
  <c r="K43278" i="9" a="1"/>
  <c r="K43278" i="9" s="1"/>
  <c r="K43279" i="9" a="1"/>
  <c r="K43279" i="9" s="1"/>
  <c r="K43280" i="9" a="1"/>
  <c r="K43280" i="9" s="1"/>
  <c r="K43281" i="9" a="1"/>
  <c r="K43281" i="9" s="1"/>
  <c r="K43282" i="9" a="1"/>
  <c r="K43282" i="9" s="1"/>
  <c r="K43283" i="9" a="1"/>
  <c r="K43283" i="9" s="1"/>
  <c r="K43284" i="9" a="1"/>
  <c r="K43284" i="9" s="1"/>
  <c r="K43285" i="9" a="1"/>
  <c r="K43285" i="9" s="1"/>
  <c r="K43286" i="9" a="1"/>
  <c r="K43286" i="9" s="1"/>
  <c r="K43287" i="9" a="1"/>
  <c r="K43287" i="9" s="1"/>
  <c r="K43288" i="9" a="1"/>
  <c r="K43288" i="9" s="1"/>
  <c r="K43289" i="9" a="1"/>
  <c r="K43289" i="9" s="1"/>
  <c r="K43290" i="9" a="1"/>
  <c r="K43290" i="9" s="1"/>
  <c r="K43291" i="9" a="1"/>
  <c r="K43291" i="9"/>
  <c r="K43292" i="9" a="1"/>
  <c r="K43292" i="9" s="1"/>
  <c r="K43293" i="9" a="1"/>
  <c r="K43293" i="9" s="1"/>
  <c r="K43294" i="9" a="1"/>
  <c r="K43294" i="9" s="1"/>
  <c r="K43295" i="9" a="1"/>
  <c r="K43295" i="9" s="1"/>
  <c r="K43296" i="9" a="1"/>
  <c r="K43296" i="9" s="1"/>
  <c r="K43297" i="9" a="1"/>
  <c r="K43297" i="9" s="1"/>
  <c r="K43298" i="9" a="1"/>
  <c r="K43298" i="9" s="1"/>
  <c r="K43299" i="9" a="1"/>
  <c r="K43299" i="9" s="1"/>
  <c r="K43300" i="9" a="1"/>
  <c r="K43300" i="9" s="1"/>
  <c r="K43301" i="9" a="1"/>
  <c r="K43301" i="9" s="1"/>
  <c r="K43302" i="9" a="1"/>
  <c r="K43302" i="9" s="1"/>
  <c r="K43303" i="9" a="1"/>
  <c r="K43303" i="9"/>
  <c r="K43304" i="9" a="1"/>
  <c r="K43304" i="9" s="1"/>
  <c r="K43305" i="9" a="1"/>
  <c r="K43305" i="9" s="1"/>
  <c r="K43306" i="9" a="1"/>
  <c r="K43306" i="9" s="1"/>
  <c r="K43307" i="9" a="1"/>
  <c r="K43307" i="9" s="1"/>
  <c r="K43308" i="9" a="1"/>
  <c r="K43308" i="9" s="1"/>
  <c r="K43309" i="9" a="1"/>
  <c r="K43309" i="9" s="1"/>
  <c r="K43310" i="9" a="1"/>
  <c r="K43310" i="9" s="1"/>
  <c r="K43311" i="9" a="1"/>
  <c r="K43311" i="9" s="1"/>
  <c r="K43312" i="9" a="1"/>
  <c r="K43312" i="9" s="1"/>
  <c r="K43313" i="9" a="1"/>
  <c r="K43313" i="9" s="1"/>
  <c r="K43314" i="9" a="1"/>
  <c r="K43314" i="9" s="1"/>
  <c r="K43315" i="9" a="1"/>
  <c r="K43315" i="9" s="1"/>
  <c r="K43316" i="9" a="1"/>
  <c r="K43316" i="9" s="1"/>
  <c r="K43317" i="9" a="1"/>
  <c r="K43317" i="9" s="1"/>
  <c r="K43318" i="9" a="1"/>
  <c r="K43318" i="9" s="1"/>
  <c r="K43319" i="9" a="1"/>
  <c r="K43319" i="9" s="1"/>
  <c r="K43320" i="9" a="1"/>
  <c r="K43320" i="9" s="1"/>
  <c r="K43321" i="9" a="1"/>
  <c r="K43321" i="9"/>
  <c r="K43322" i="9" a="1"/>
  <c r="K43322" i="9" s="1"/>
  <c r="K43323" i="9" a="1"/>
  <c r="K43323" i="9" s="1"/>
  <c r="K43324" i="9" a="1"/>
  <c r="K43324" i="9" s="1"/>
  <c r="K43325" i="9" a="1"/>
  <c r="K43325" i="9" s="1"/>
  <c r="K43326" i="9" a="1"/>
  <c r="K43326" i="9" s="1"/>
  <c r="K43327" i="9" a="1"/>
  <c r="K43327" i="9"/>
  <c r="K43328" i="9" a="1"/>
  <c r="K43328" i="9" s="1"/>
  <c r="K43329" i="9" a="1"/>
  <c r="K43329" i="9" s="1"/>
  <c r="K43330" i="9" a="1"/>
  <c r="K43330" i="9" s="1"/>
  <c r="K43331" i="9" a="1"/>
  <c r="K43331" i="9" s="1"/>
  <c r="K43332" i="9" a="1"/>
  <c r="K43332" i="9" s="1"/>
  <c r="K43333" i="9" a="1"/>
  <c r="K43333" i="9" s="1"/>
  <c r="K43334" i="9" a="1"/>
  <c r="K43334" i="9" s="1"/>
  <c r="K43335" i="9" a="1"/>
  <c r="K43335" i="9" s="1"/>
  <c r="K43336" i="9" a="1"/>
  <c r="K43336" i="9" s="1"/>
  <c r="K43337" i="9" a="1"/>
  <c r="K43337" i="9" s="1"/>
  <c r="K43338" i="9" a="1"/>
  <c r="K43338" i="9" s="1"/>
  <c r="K43339" i="9" a="1"/>
  <c r="K43339" i="9"/>
  <c r="K43340" i="9" a="1"/>
  <c r="K43340" i="9" s="1"/>
  <c r="K43341" i="9" a="1"/>
  <c r="K43341" i="9" s="1"/>
  <c r="K43342" i="9" a="1"/>
  <c r="K43342" i="9" s="1"/>
  <c r="K43343" i="9" a="1"/>
  <c r="K43343" i="9" s="1"/>
  <c r="K43344" i="9" a="1"/>
  <c r="K43344" i="9" s="1"/>
  <c r="K43345" i="9" a="1"/>
  <c r="K43345" i="9" s="1"/>
  <c r="K43346" i="9" a="1"/>
  <c r="K43346" i="9" s="1"/>
  <c r="K43347" i="9" a="1"/>
  <c r="K43347" i="9" s="1"/>
  <c r="K43348" i="9" a="1"/>
  <c r="K43348" i="9" s="1"/>
  <c r="K43349" i="9" a="1"/>
  <c r="K43349" i="9" s="1"/>
  <c r="K43350" i="9" a="1"/>
  <c r="K43350" i="9" s="1"/>
  <c r="K43351" i="9" a="1"/>
  <c r="K43351" i="9" s="1"/>
  <c r="K43352" i="9" a="1"/>
  <c r="K43352" i="9" s="1"/>
  <c r="K43353" i="9" a="1"/>
  <c r="K43353" i="9" s="1"/>
  <c r="K43354" i="9" a="1"/>
  <c r="K43354" i="9" s="1"/>
  <c r="K43355" i="9" a="1"/>
  <c r="K43355" i="9" s="1"/>
  <c r="K43356" i="9" a="1"/>
  <c r="K43356" i="9" s="1"/>
  <c r="K43357" i="9" a="1"/>
  <c r="K43357" i="9" s="1"/>
  <c r="K43358" i="9" a="1"/>
  <c r="K43358" i="9" s="1"/>
  <c r="K43359" i="9" a="1"/>
  <c r="K43359" i="9" s="1"/>
  <c r="K43360" i="9" a="1"/>
  <c r="K43360" i="9" s="1"/>
  <c r="K43361" i="9" a="1"/>
  <c r="K43361" i="9" s="1"/>
  <c r="K43362" i="9" a="1"/>
  <c r="K43362" i="9" s="1"/>
  <c r="K43363" i="9" a="1"/>
  <c r="K43363" i="9"/>
  <c r="K43364" i="9" a="1"/>
  <c r="K43364" i="9" s="1"/>
  <c r="K43365" i="9" a="1"/>
  <c r="K43365" i="9" s="1"/>
  <c r="K43366" i="9" a="1"/>
  <c r="K43366" i="9" s="1"/>
  <c r="K43367" i="9" a="1"/>
  <c r="K43367" i="9" s="1"/>
  <c r="K43368" i="9" a="1"/>
  <c r="K43368" i="9" s="1"/>
  <c r="K43369" i="9" a="1"/>
  <c r="K43369" i="9" s="1"/>
  <c r="K43370" i="9" a="1"/>
  <c r="K43370" i="9" s="1"/>
  <c r="K43371" i="9" a="1"/>
  <c r="K43371" i="9" s="1"/>
  <c r="K43372" i="9" a="1"/>
  <c r="K43372" i="9" s="1"/>
  <c r="K43373" i="9" a="1"/>
  <c r="K43373" i="9" s="1"/>
  <c r="K43374" i="9" a="1"/>
  <c r="K43374" i="9" s="1"/>
  <c r="K43375" i="9" a="1"/>
  <c r="K43375" i="9"/>
  <c r="K43376" i="9" a="1"/>
  <c r="K43376" i="9" s="1"/>
  <c r="K43377" i="9" a="1"/>
  <c r="K43377" i="9" s="1"/>
  <c r="K43378" i="9" a="1"/>
  <c r="K43378" i="9" s="1"/>
  <c r="K43379" i="9" a="1"/>
  <c r="K43379" i="9" s="1"/>
  <c r="K43380" i="9" a="1"/>
  <c r="K43380" i="9" s="1"/>
  <c r="K43381" i="9" a="1"/>
  <c r="K43381" i="9" s="1"/>
  <c r="K43382" i="9" a="1"/>
  <c r="K43382" i="9" s="1"/>
  <c r="K43383" i="9" a="1"/>
  <c r="K43383" i="9" s="1"/>
  <c r="K43384" i="9" a="1"/>
  <c r="K43384" i="9" s="1"/>
  <c r="K43385" i="9" a="1"/>
  <c r="K43385" i="9" s="1"/>
  <c r="K43386" i="9" a="1"/>
  <c r="K43386" i="9" s="1"/>
  <c r="K43387" i="9" a="1"/>
  <c r="K43387" i="9" s="1"/>
  <c r="K43388" i="9" a="1"/>
  <c r="K43388" i="9" s="1"/>
  <c r="K43389" i="9" a="1"/>
  <c r="K43389" i="9" s="1"/>
  <c r="K43390" i="9" a="1"/>
  <c r="K43390" i="9" s="1"/>
  <c r="K43391" i="9" a="1"/>
  <c r="K43391" i="9" s="1"/>
  <c r="K43392" i="9" a="1"/>
  <c r="K43392" i="9" s="1"/>
  <c r="K43393" i="9" a="1"/>
  <c r="K43393" i="9"/>
  <c r="K43394" i="9" a="1"/>
  <c r="K43394" i="9" s="1"/>
  <c r="K43395" i="9" a="1"/>
  <c r="K43395" i="9" s="1"/>
  <c r="K43396" i="9" a="1"/>
  <c r="K43396" i="9" s="1"/>
  <c r="K43397" i="9" a="1"/>
  <c r="K43397" i="9" s="1"/>
  <c r="K43398" i="9" a="1"/>
  <c r="K43398" i="9" s="1"/>
  <c r="K43399" i="9" a="1"/>
  <c r="K43399" i="9"/>
  <c r="K43400" i="9" a="1"/>
  <c r="K43400" i="9" s="1"/>
  <c r="K43401" i="9" a="1"/>
  <c r="K43401" i="9" s="1"/>
  <c r="K43402" i="9" a="1"/>
  <c r="K43402" i="9" s="1"/>
  <c r="K43403" i="9" a="1"/>
  <c r="K43403" i="9" s="1"/>
  <c r="K43404" i="9" a="1"/>
  <c r="K43404" i="9" s="1"/>
  <c r="K43405" i="9" a="1"/>
  <c r="K43405" i="9" s="1"/>
  <c r="K43406" i="9" a="1"/>
  <c r="K43406" i="9" s="1"/>
  <c r="K43407" i="9" a="1"/>
  <c r="K43407" i="9" s="1"/>
  <c r="K43408" i="9" a="1"/>
  <c r="K43408" i="9" s="1"/>
  <c r="K43409" i="9" a="1"/>
  <c r="K43409" i="9" s="1"/>
  <c r="K43410" i="9" a="1"/>
  <c r="K43410" i="9" s="1"/>
  <c r="K43411" i="9" a="1"/>
  <c r="K43411" i="9"/>
  <c r="K43412" i="9" a="1"/>
  <c r="K43412" i="9" s="1"/>
  <c r="K43413" i="9" a="1"/>
  <c r="K43413" i="9" s="1"/>
  <c r="K43414" i="9" a="1"/>
  <c r="K43414" i="9" s="1"/>
  <c r="K43415" i="9" a="1"/>
  <c r="K43415" i="9" s="1"/>
  <c r="K43416" i="9" a="1"/>
  <c r="K43416" i="9" s="1"/>
  <c r="K43417" i="9" a="1"/>
  <c r="K43417" i="9" s="1"/>
  <c r="K43418" i="9" a="1"/>
  <c r="K43418" i="9" s="1"/>
  <c r="K43419" i="9" a="1"/>
  <c r="K43419" i="9" s="1"/>
  <c r="K43420" i="9" a="1"/>
  <c r="K43420" i="9" s="1"/>
  <c r="K43421" i="9" a="1"/>
  <c r="K43421" i="9" s="1"/>
  <c r="K43422" i="9" a="1"/>
  <c r="K43422" i="9" s="1"/>
  <c r="K43423" i="9" a="1"/>
  <c r="K43423" i="9" s="1"/>
  <c r="K43424" i="9" a="1"/>
  <c r="K43424" i="9" s="1"/>
  <c r="K43425" i="9" a="1"/>
  <c r="K43425" i="9" s="1"/>
  <c r="K43426" i="9" a="1"/>
  <c r="K43426" i="9" s="1"/>
  <c r="K43427" i="9" a="1"/>
  <c r="K43427" i="9" s="1"/>
  <c r="K43428" i="9" a="1"/>
  <c r="K43428" i="9" s="1"/>
  <c r="K43429" i="9" a="1"/>
  <c r="K43429" i="9" s="1"/>
  <c r="K43430" i="9" a="1"/>
  <c r="K43430" i="9" s="1"/>
  <c r="K43431" i="9" a="1"/>
  <c r="K43431" i="9" s="1"/>
  <c r="K43432" i="9" a="1"/>
  <c r="K43432" i="9" s="1"/>
  <c r="K43433" i="9" a="1"/>
  <c r="K43433" i="9" s="1"/>
  <c r="K43434" i="9" a="1"/>
  <c r="K43434" i="9" s="1"/>
  <c r="K43435" i="9" a="1"/>
  <c r="K43435" i="9"/>
  <c r="K43436" i="9" a="1"/>
  <c r="K43436" i="9" s="1"/>
  <c r="K43437" i="9" a="1"/>
  <c r="K43437" i="9" s="1"/>
  <c r="K43438" i="9" a="1"/>
  <c r="K43438" i="9" s="1"/>
  <c r="K43439" i="9" a="1"/>
  <c r="K43439" i="9" s="1"/>
  <c r="K43440" i="9" a="1"/>
  <c r="K43440" i="9" s="1"/>
  <c r="K43441" i="9" a="1"/>
  <c r="K43441" i="9"/>
  <c r="K43442" i="9" a="1"/>
  <c r="K43442" i="9" s="1"/>
  <c r="K43443" i="9" a="1"/>
  <c r="K43443" i="9" s="1"/>
  <c r="K43444" i="9" a="1"/>
  <c r="K43444" i="9" s="1"/>
  <c r="K43445" i="9" a="1"/>
  <c r="K43445" i="9" s="1"/>
  <c r="K43446" i="9" a="1"/>
  <c r="K43446" i="9" s="1"/>
  <c r="K43447" i="9" a="1"/>
  <c r="K43447" i="9"/>
  <c r="K43448" i="9" a="1"/>
  <c r="K43448" i="9" s="1"/>
  <c r="K43449" i="9" a="1"/>
  <c r="K43449" i="9" s="1"/>
  <c r="K43450" i="9" a="1"/>
  <c r="K43450" i="9" s="1"/>
  <c r="K43451" i="9" a="1"/>
  <c r="K43451" i="9" s="1"/>
  <c r="K43452" i="9" a="1"/>
  <c r="K43452" i="9" s="1"/>
  <c r="K43453" i="9" a="1"/>
  <c r="K43453" i="9" s="1"/>
  <c r="K43454" i="9" a="1"/>
  <c r="K43454" i="9" s="1"/>
  <c r="K43455" i="9" a="1"/>
  <c r="K43455" i="9" s="1"/>
  <c r="K43456" i="9" a="1"/>
  <c r="K43456" i="9" s="1"/>
  <c r="K43457" i="9" a="1"/>
  <c r="K43457" i="9" s="1"/>
  <c r="K43458" i="9" a="1"/>
  <c r="K43458" i="9" s="1"/>
  <c r="K43459" i="9" a="1"/>
  <c r="K43459" i="9"/>
  <c r="K43460" i="9" a="1"/>
  <c r="K43460" i="9" s="1"/>
  <c r="K43461" i="9" a="1"/>
  <c r="K43461" i="9" s="1"/>
  <c r="K43462" i="9" a="1"/>
  <c r="K43462" i="9" s="1"/>
  <c r="K43463" i="9" a="1"/>
  <c r="K43463" i="9" s="1"/>
  <c r="K43464" i="9" a="1"/>
  <c r="K43464" i="9" s="1"/>
  <c r="K43465" i="9" a="1"/>
  <c r="K43465" i="9" s="1"/>
  <c r="K43466" i="9" a="1"/>
  <c r="K43466" i="9" s="1"/>
  <c r="K43467" i="9" a="1"/>
  <c r="K43467" i="9" s="1"/>
  <c r="K43468" i="9" a="1"/>
  <c r="K43468" i="9" s="1"/>
  <c r="K43469" i="9" a="1"/>
  <c r="K43469" i="9" s="1"/>
  <c r="K43470" i="9" a="1"/>
  <c r="K43470" i="9" s="1"/>
  <c r="K43471" i="9" a="1"/>
  <c r="K43471" i="9"/>
  <c r="K43472" i="9" a="1"/>
  <c r="K43472" i="9" s="1"/>
  <c r="K43473" i="9" a="1"/>
  <c r="K43473" i="9" s="1"/>
  <c r="K43474" i="9" a="1"/>
  <c r="K43474" i="9" s="1"/>
  <c r="K43475" i="9" a="1"/>
  <c r="K43475" i="9" s="1"/>
  <c r="K43476" i="9" a="1"/>
  <c r="K43476" i="9" s="1"/>
  <c r="K43477" i="9" a="1"/>
  <c r="K43477" i="9" s="1"/>
  <c r="K43478" i="9" a="1"/>
  <c r="K43478" i="9" s="1"/>
  <c r="K43479" i="9" a="1"/>
  <c r="K43479" i="9" s="1"/>
  <c r="K43480" i="9" a="1"/>
  <c r="K43480" i="9" s="1"/>
  <c r="K43481" i="9" a="1"/>
  <c r="K43481" i="9" s="1"/>
  <c r="K43482" i="9" a="1"/>
  <c r="K43482" i="9" s="1"/>
  <c r="K43483" i="9" a="1"/>
  <c r="K43483" i="9"/>
  <c r="K43484" i="9" a="1"/>
  <c r="K43484" i="9" s="1"/>
  <c r="K43485" i="9" a="1"/>
  <c r="K43485" i="9" s="1"/>
  <c r="K43486" i="9" a="1"/>
  <c r="K43486" i="9" s="1"/>
  <c r="K43487" i="9" a="1"/>
  <c r="K43487" i="9" s="1"/>
  <c r="K43488" i="9" a="1"/>
  <c r="K43488" i="9" s="1"/>
  <c r="K43489" i="9" a="1"/>
  <c r="K43489" i="9" s="1"/>
  <c r="K43490" i="9" a="1"/>
  <c r="K43490" i="9" s="1"/>
  <c r="K43491" i="9" a="1"/>
  <c r="K43491" i="9" s="1"/>
  <c r="K43492" i="9" a="1"/>
  <c r="K43492" i="9" s="1"/>
  <c r="K43493" i="9" a="1"/>
  <c r="K43493" i="9" s="1"/>
  <c r="K43494" i="9" a="1"/>
  <c r="K43494" i="9" s="1"/>
  <c r="K43495" i="9" a="1"/>
  <c r="K43495" i="9" s="1"/>
  <c r="K43496" i="9" a="1"/>
  <c r="K43496" i="9" s="1"/>
  <c r="K43497" i="9" a="1"/>
  <c r="K43497" i="9" s="1"/>
  <c r="K43498" i="9" a="1"/>
  <c r="K43498" i="9" s="1"/>
  <c r="K43499" i="9" a="1"/>
  <c r="K43499" i="9" s="1"/>
  <c r="K43500" i="9" a="1"/>
  <c r="K43500" i="9" s="1"/>
  <c r="K43501" i="9" a="1"/>
  <c r="K43501" i="9" s="1"/>
  <c r="K43502" i="9" a="1"/>
  <c r="K43502" i="9" s="1"/>
  <c r="K43503" i="9" a="1"/>
  <c r="K43503" i="9" s="1"/>
  <c r="K43504" i="9" a="1"/>
  <c r="K43504" i="9" s="1"/>
  <c r="K43505" i="9" a="1"/>
  <c r="K43505" i="9" s="1"/>
  <c r="K43506" i="9" a="1"/>
  <c r="K43506" i="9" s="1"/>
  <c r="K43507" i="9" a="1"/>
  <c r="K43507" i="9"/>
  <c r="K43508" i="9" a="1"/>
  <c r="K43508" i="9" s="1"/>
  <c r="K43509" i="9" a="1"/>
  <c r="K43509" i="9" s="1"/>
  <c r="K43510" i="9" a="1"/>
  <c r="K43510" i="9" s="1"/>
  <c r="K43511" i="9" a="1"/>
  <c r="K43511" i="9" s="1"/>
  <c r="K43512" i="9" a="1"/>
  <c r="K43512" i="9" s="1"/>
  <c r="K43513" i="9" a="1"/>
  <c r="K43513" i="9" s="1"/>
  <c r="K43514" i="9" a="1"/>
  <c r="K43514" i="9" s="1"/>
  <c r="K43515" i="9" a="1"/>
  <c r="K43515" i="9" s="1"/>
  <c r="K43516" i="9" a="1"/>
  <c r="K43516" i="9" s="1"/>
  <c r="K43517" i="9" a="1"/>
  <c r="K43517" i="9" s="1"/>
  <c r="K43518" i="9" a="1"/>
  <c r="K43518" i="9" s="1"/>
  <c r="K43519" i="9" a="1"/>
  <c r="K43519" i="9"/>
  <c r="K43520" i="9" a="1"/>
  <c r="K43520" i="9" s="1"/>
  <c r="K43521" i="9" a="1"/>
  <c r="K43521" i="9" s="1"/>
  <c r="K43522" i="9" a="1"/>
  <c r="K43522" i="9" s="1"/>
  <c r="K43523" i="9" a="1"/>
  <c r="K43523" i="9" s="1"/>
  <c r="K43524" i="9" a="1"/>
  <c r="K43524" i="9" s="1"/>
  <c r="K43525" i="9" a="1"/>
  <c r="K43525" i="9" s="1"/>
  <c r="K43526" i="9" a="1"/>
  <c r="K43526" i="9" s="1"/>
  <c r="K43527" i="9" a="1"/>
  <c r="K43527" i="9" s="1"/>
  <c r="K43528" i="9" a="1"/>
  <c r="K43528" i="9" s="1"/>
  <c r="K43529" i="9" a="1"/>
  <c r="K43529" i="9" s="1"/>
  <c r="K43530" i="9" a="1"/>
  <c r="K43530" i="9" s="1"/>
  <c r="K43531" i="9" a="1"/>
  <c r="K43531" i="9"/>
  <c r="K43532" i="9" a="1"/>
  <c r="K43532" i="9" s="1"/>
  <c r="K43533" i="9" a="1"/>
  <c r="K43533" i="9" s="1"/>
  <c r="K43534" i="9" a="1"/>
  <c r="K43534" i="9" s="1"/>
  <c r="K43535" i="9" a="1"/>
  <c r="K43535" i="9" s="1"/>
  <c r="K43536" i="9" a="1"/>
  <c r="K43536" i="9" s="1"/>
  <c r="K43537" i="9" a="1"/>
  <c r="K43537" i="9" s="1"/>
  <c r="K43538" i="9" a="1"/>
  <c r="K43538" i="9" s="1"/>
  <c r="K43539" i="9" a="1"/>
  <c r="K43539" i="9" s="1"/>
  <c r="K43540" i="9" a="1"/>
  <c r="K43540" i="9" s="1"/>
  <c r="K43541" i="9" a="1"/>
  <c r="K43541" i="9" s="1"/>
  <c r="K43542" i="9" a="1"/>
  <c r="K43542" i="9" s="1"/>
  <c r="K43543" i="9" a="1"/>
  <c r="K43543" i="9"/>
  <c r="K43544" i="9" a="1"/>
  <c r="K43544" i="9" s="1"/>
  <c r="K43545" i="9" a="1"/>
  <c r="K43545" i="9" s="1"/>
  <c r="K43546" i="9" a="1"/>
  <c r="K43546" i="9" s="1"/>
  <c r="K43547" i="9" a="1"/>
  <c r="K43547" i="9" s="1"/>
  <c r="K43548" i="9" a="1"/>
  <c r="K43548" i="9" s="1"/>
  <c r="K43549" i="9" a="1"/>
  <c r="K43549" i="9" s="1"/>
  <c r="K43550" i="9" a="1"/>
  <c r="K43550" i="9" s="1"/>
  <c r="K43551" i="9" a="1"/>
  <c r="K43551" i="9" s="1"/>
  <c r="K43552" i="9" a="1"/>
  <c r="K43552" i="9" s="1"/>
  <c r="K43553" i="9" a="1"/>
  <c r="K43553" i="9" s="1"/>
  <c r="K43554" i="9" a="1"/>
  <c r="K43554" i="9" s="1"/>
  <c r="K43555" i="9" a="1"/>
  <c r="K43555" i="9"/>
  <c r="K43556" i="9" a="1"/>
  <c r="K43556" i="9" s="1"/>
  <c r="K43557" i="9" a="1"/>
  <c r="K43557" i="9" s="1"/>
  <c r="K43558" i="9" a="1"/>
  <c r="K43558" i="9" s="1"/>
  <c r="K43559" i="9" a="1"/>
  <c r="K43559" i="9" s="1"/>
  <c r="K43560" i="9" a="1"/>
  <c r="K43560" i="9" s="1"/>
  <c r="K43561" i="9" a="1"/>
  <c r="K43561" i="9" s="1"/>
  <c r="K43562" i="9" a="1"/>
  <c r="K43562" i="9" s="1"/>
  <c r="K43563" i="9" a="1"/>
  <c r="K43563" i="9" s="1"/>
  <c r="K43564" i="9" a="1"/>
  <c r="K43564" i="9" s="1"/>
  <c r="K43565" i="9" a="1"/>
  <c r="K43565" i="9" s="1"/>
  <c r="K43566" i="9" a="1"/>
  <c r="K43566" i="9" s="1"/>
  <c r="K43567" i="9" a="1"/>
  <c r="K43567" i="9" s="1"/>
  <c r="K43568" i="9" a="1"/>
  <c r="K43568" i="9" s="1"/>
  <c r="K43569" i="9" a="1"/>
  <c r="K43569" i="9" s="1"/>
  <c r="K43570" i="9" a="1"/>
  <c r="K43570" i="9" s="1"/>
  <c r="K43571" i="9" a="1"/>
  <c r="K43571" i="9" s="1"/>
  <c r="K43572" i="9" a="1"/>
  <c r="K43572" i="9" s="1"/>
  <c r="K43573" i="9" a="1"/>
  <c r="K43573" i="9" s="1"/>
  <c r="K43574" i="9" a="1"/>
  <c r="K43574" i="9" s="1"/>
  <c r="K43575" i="9" a="1"/>
  <c r="K43575" i="9" s="1"/>
  <c r="K43576" i="9" a="1"/>
  <c r="K43576" i="9" s="1"/>
  <c r="K43577" i="9" a="1"/>
  <c r="K43577" i="9" s="1"/>
  <c r="K43578" i="9" a="1"/>
  <c r="K43578" i="9" s="1"/>
  <c r="K43579" i="9" a="1"/>
  <c r="K43579" i="9"/>
  <c r="K43580" i="9" a="1"/>
  <c r="K43580" i="9" s="1"/>
  <c r="K43581" i="9" a="1"/>
  <c r="K43581" i="9" s="1"/>
  <c r="K43582" i="9" a="1"/>
  <c r="K43582" i="9" s="1"/>
  <c r="K43583" i="9" a="1"/>
  <c r="K43583" i="9" s="1"/>
  <c r="K43584" i="9" a="1"/>
  <c r="K43584" i="9" s="1"/>
  <c r="K43585" i="9" a="1"/>
  <c r="K43585" i="9" s="1"/>
  <c r="K43586" i="9" a="1"/>
  <c r="K43586" i="9" s="1"/>
  <c r="K43587" i="9" a="1"/>
  <c r="K43587" i="9" s="1"/>
  <c r="K43588" i="9" a="1"/>
  <c r="K43588" i="9" s="1"/>
  <c r="K43589" i="9" a="1"/>
  <c r="K43589" i="9" s="1"/>
  <c r="K43590" i="9" a="1"/>
  <c r="K43590" i="9" s="1"/>
  <c r="K43591" i="9" a="1"/>
  <c r="K43591" i="9"/>
  <c r="K43592" i="9" a="1"/>
  <c r="K43592" i="9" s="1"/>
  <c r="K43593" i="9" a="1"/>
  <c r="K43593" i="9" s="1"/>
  <c r="K43594" i="9" a="1"/>
  <c r="K43594" i="9" s="1"/>
  <c r="K43595" i="9" a="1"/>
  <c r="K43595" i="9" s="1"/>
  <c r="K43596" i="9" a="1"/>
  <c r="K43596" i="9" s="1"/>
  <c r="K43597" i="9" a="1"/>
  <c r="K43597" i="9" s="1"/>
  <c r="K43598" i="9" a="1"/>
  <c r="K43598" i="9" s="1"/>
  <c r="K43599" i="9" a="1"/>
  <c r="K43599" i="9" s="1"/>
  <c r="K43600" i="9" a="1"/>
  <c r="K43600" i="9" s="1"/>
  <c r="K43601" i="9" a="1"/>
  <c r="K43601" i="9" s="1"/>
  <c r="K43602" i="9" a="1"/>
  <c r="K43602" i="9" s="1"/>
  <c r="K43603" i="9" a="1"/>
  <c r="K43603" i="9"/>
  <c r="K43604" i="9" a="1"/>
  <c r="K43604" i="9" s="1"/>
  <c r="K43605" i="9" a="1"/>
  <c r="K43605" i="9" s="1"/>
  <c r="K43606" i="9" a="1"/>
  <c r="K43606" i="9" s="1"/>
  <c r="K43607" i="9" a="1"/>
  <c r="K43607" i="9" s="1"/>
  <c r="K43608" i="9" a="1"/>
  <c r="K43608" i="9" s="1"/>
  <c r="K43609" i="9" a="1"/>
  <c r="K43609" i="9" s="1"/>
  <c r="K43610" i="9" a="1"/>
  <c r="K43610" i="9" s="1"/>
  <c r="K43611" i="9" a="1"/>
  <c r="K43611" i="9" s="1"/>
  <c r="K43612" i="9" a="1"/>
  <c r="K43612" i="9" s="1"/>
  <c r="K43613" i="9" a="1"/>
  <c r="K43613" i="9" s="1"/>
  <c r="K43614" i="9" a="1"/>
  <c r="K43614" i="9" s="1"/>
  <c r="K43615" i="9" a="1"/>
  <c r="K43615" i="9" s="1"/>
  <c r="K43616" i="9" a="1"/>
  <c r="K43616" i="9" s="1"/>
  <c r="K43617" i="9" a="1"/>
  <c r="K43617" i="9" s="1"/>
  <c r="K43618" i="9" a="1"/>
  <c r="K43618" i="9" s="1"/>
  <c r="K43619" i="9" a="1"/>
  <c r="K43619" i="9" s="1"/>
  <c r="K43620" i="9" a="1"/>
  <c r="K43620" i="9" s="1"/>
  <c r="K43621" i="9" a="1"/>
  <c r="K43621" i="9" s="1"/>
  <c r="K43622" i="9" a="1"/>
  <c r="K43622" i="9" s="1"/>
  <c r="K43623" i="9" a="1"/>
  <c r="K43623" i="9" s="1"/>
  <c r="K43624" i="9" a="1"/>
  <c r="K43624" i="9" s="1"/>
  <c r="K43625" i="9" a="1"/>
  <c r="K43625" i="9" s="1"/>
  <c r="K43626" i="9" a="1"/>
  <c r="K43626" i="9" s="1"/>
  <c r="K43627" i="9" a="1"/>
  <c r="K43627" i="9"/>
  <c r="K43628" i="9" a="1"/>
  <c r="K43628" i="9" s="1"/>
  <c r="K43629" i="9" a="1"/>
  <c r="K43629" i="9" s="1"/>
  <c r="K43630" i="9" a="1"/>
  <c r="K43630" i="9" s="1"/>
  <c r="K43631" i="9" a="1"/>
  <c r="K43631" i="9" s="1"/>
  <c r="K43632" i="9" a="1"/>
  <c r="K43632" i="9" s="1"/>
  <c r="K43633" i="9" a="1"/>
  <c r="K43633" i="9" s="1"/>
  <c r="K43634" i="9" a="1"/>
  <c r="K43634" i="9" s="1"/>
  <c r="K43635" i="9" a="1"/>
  <c r="K43635" i="9" s="1"/>
  <c r="K43636" i="9" a="1"/>
  <c r="K43636" i="9" s="1"/>
  <c r="K43637" i="9" a="1"/>
  <c r="K43637" i="9" s="1"/>
  <c r="K43638" i="9" a="1"/>
  <c r="K43638" i="9" s="1"/>
  <c r="K43639" i="9" a="1"/>
  <c r="K43639" i="9" s="1"/>
  <c r="K43640" i="9" a="1"/>
  <c r="K43640" i="9" s="1"/>
  <c r="K43641" i="9" a="1"/>
  <c r="K43641" i="9" s="1"/>
  <c r="K43642" i="9" a="1"/>
  <c r="K43642" i="9" s="1"/>
  <c r="K43643" i="9" a="1"/>
  <c r="K43643" i="9" s="1"/>
  <c r="K43644" i="9" a="1"/>
  <c r="K43644" i="9" s="1"/>
  <c r="K43645" i="9" a="1"/>
  <c r="K43645" i="9" s="1"/>
  <c r="K43646" i="9" a="1"/>
  <c r="K43646" i="9" s="1"/>
  <c r="K43647" i="9" a="1"/>
  <c r="K43647" i="9" s="1"/>
  <c r="K43648" i="9" a="1"/>
  <c r="K43648" i="9" s="1"/>
  <c r="K43649" i="9" a="1"/>
  <c r="K43649" i="9" s="1"/>
  <c r="K43650" i="9" a="1"/>
  <c r="K43650" i="9" s="1"/>
  <c r="K43651" i="9" a="1"/>
  <c r="K43651" i="9"/>
  <c r="K43652" i="9" a="1"/>
  <c r="K43652" i="9" s="1"/>
  <c r="K43653" i="9" a="1"/>
  <c r="K43653" i="9" s="1"/>
  <c r="K43654" i="9" a="1"/>
  <c r="K43654" i="9" s="1"/>
  <c r="K43655" i="9" a="1"/>
  <c r="K43655" i="9" s="1"/>
  <c r="K43656" i="9" a="1"/>
  <c r="K43656" i="9" s="1"/>
  <c r="K43657" i="9" a="1"/>
  <c r="K43657" i="9" s="1"/>
  <c r="K43658" i="9" a="1"/>
  <c r="K43658" i="9" s="1"/>
  <c r="K43659" i="9" a="1"/>
  <c r="K43659" i="9" s="1"/>
  <c r="K43660" i="9" a="1"/>
  <c r="K43660" i="9" s="1"/>
  <c r="K43661" i="9" a="1"/>
  <c r="K43661" i="9" s="1"/>
  <c r="K43662" i="9" a="1"/>
  <c r="K43662" i="9" s="1"/>
  <c r="K43663" i="9" a="1"/>
  <c r="K43663" i="9"/>
  <c r="K43664" i="9" a="1"/>
  <c r="K43664" i="9" s="1"/>
  <c r="K43665" i="9" a="1"/>
  <c r="K43665" i="9" s="1"/>
  <c r="K43666" i="9" a="1"/>
  <c r="K43666" i="9" s="1"/>
  <c r="K43667" i="9" a="1"/>
  <c r="K43667" i="9" s="1"/>
  <c r="K43668" i="9" a="1"/>
  <c r="K43668" i="9" s="1"/>
  <c r="K43669" i="9" a="1"/>
  <c r="K43669" i="9" s="1"/>
  <c r="K43670" i="9" a="1"/>
  <c r="K43670" i="9" s="1"/>
  <c r="K43671" i="9" a="1"/>
  <c r="K43671" i="9" s="1"/>
  <c r="K43672" i="9" a="1"/>
  <c r="K43672" i="9" s="1"/>
  <c r="K43673" i="9" a="1"/>
  <c r="K43673" i="9" s="1"/>
  <c r="K43674" i="9" a="1"/>
  <c r="K43674" i="9" s="1"/>
  <c r="K43675" i="9" a="1"/>
  <c r="K43675" i="9"/>
  <c r="K43676" i="9" a="1"/>
  <c r="K43676" i="9" s="1"/>
  <c r="K43677" i="9" a="1"/>
  <c r="K43677" i="9" s="1"/>
  <c r="K43678" i="9" a="1"/>
  <c r="K43678" i="9" s="1"/>
  <c r="K43679" i="9" a="1"/>
  <c r="K43679" i="9" s="1"/>
  <c r="K43680" i="9" a="1"/>
  <c r="K43680" i="9" s="1"/>
  <c r="K43681" i="9" a="1"/>
  <c r="K43681" i="9" s="1"/>
  <c r="K43682" i="9" a="1"/>
  <c r="K43682" i="9" s="1"/>
  <c r="K43683" i="9" a="1"/>
  <c r="K43683" i="9" s="1"/>
  <c r="K43684" i="9" a="1"/>
  <c r="K43684" i="9" s="1"/>
  <c r="K43685" i="9" a="1"/>
  <c r="K43685" i="9" s="1"/>
  <c r="K43686" i="9" a="1"/>
  <c r="K43686" i="9" s="1"/>
  <c r="K43687" i="9" a="1"/>
  <c r="K43687" i="9" s="1"/>
  <c r="K43688" i="9" a="1"/>
  <c r="K43688" i="9" s="1"/>
  <c r="K43689" i="9" a="1"/>
  <c r="K43689" i="9" s="1"/>
  <c r="K43690" i="9" a="1"/>
  <c r="K43690" i="9" s="1"/>
  <c r="K43691" i="9" a="1"/>
  <c r="K43691" i="9" s="1"/>
  <c r="K43692" i="9" a="1"/>
  <c r="K43692" i="9" s="1"/>
  <c r="K43693" i="9" a="1"/>
  <c r="K43693" i="9" s="1"/>
  <c r="K43694" i="9" a="1"/>
  <c r="K43694" i="9" s="1"/>
  <c r="K43695" i="9" a="1"/>
  <c r="K43695" i="9" s="1"/>
  <c r="K43696" i="9" a="1"/>
  <c r="K43696" i="9" s="1"/>
  <c r="K43697" i="9" a="1"/>
  <c r="K43697" i="9" s="1"/>
  <c r="K43698" i="9" a="1"/>
  <c r="K43698" i="9" s="1"/>
  <c r="K43699" i="9" a="1"/>
  <c r="K43699" i="9"/>
  <c r="K43700" i="9" a="1"/>
  <c r="K43700" i="9" s="1"/>
  <c r="K43701" i="9" a="1"/>
  <c r="K43701" i="9" s="1"/>
  <c r="K43702" i="9" a="1"/>
  <c r="K43702" i="9" s="1"/>
  <c r="K43703" i="9" a="1"/>
  <c r="K43703" i="9" s="1"/>
  <c r="K43704" i="9" a="1"/>
  <c r="K43704" i="9" s="1"/>
  <c r="K43705" i="9" a="1"/>
  <c r="K43705" i="9" s="1"/>
  <c r="K43706" i="9" a="1"/>
  <c r="K43706" i="9" s="1"/>
  <c r="K43707" i="9" a="1"/>
  <c r="K43707" i="9" s="1"/>
  <c r="K43708" i="9" a="1"/>
  <c r="K43708" i="9" s="1"/>
  <c r="K43709" i="9" a="1"/>
  <c r="K43709" i="9" s="1"/>
  <c r="K43710" i="9" a="1"/>
  <c r="K43710" i="9" s="1"/>
  <c r="K43711" i="9" a="1"/>
  <c r="K43711" i="9" s="1"/>
  <c r="K43712" i="9" a="1"/>
  <c r="K43712" i="9" s="1"/>
  <c r="K43713" i="9" a="1"/>
  <c r="K43713" i="9" s="1"/>
  <c r="K43714" i="9" a="1"/>
  <c r="K43714" i="9" s="1"/>
  <c r="K43715" i="9" a="1"/>
  <c r="K43715" i="9" s="1"/>
  <c r="K43716" i="9" a="1"/>
  <c r="K43716" i="9" s="1"/>
  <c r="K43717" i="9" a="1"/>
  <c r="K43717" i="9"/>
  <c r="K43718" i="9" a="1"/>
  <c r="K43718" i="9" s="1"/>
  <c r="K43719" i="9" a="1"/>
  <c r="K43719" i="9" s="1"/>
  <c r="K43720" i="9" a="1"/>
  <c r="K43720" i="9" s="1"/>
  <c r="K43721" i="9" a="1"/>
  <c r="K43721" i="9" s="1"/>
  <c r="K43722" i="9" a="1"/>
  <c r="K43722" i="9" s="1"/>
  <c r="K43723" i="9" a="1"/>
  <c r="K43723" i="9"/>
  <c r="K43724" i="9" a="1"/>
  <c r="K43724" i="9" s="1"/>
  <c r="K43725" i="9" a="1"/>
  <c r="K43725" i="9" s="1"/>
  <c r="K43726" i="9" a="1"/>
  <c r="K43726" i="9" s="1"/>
  <c r="K43727" i="9" a="1"/>
  <c r="K43727" i="9" s="1"/>
  <c r="K43728" i="9" a="1"/>
  <c r="K43728" i="9" s="1"/>
  <c r="K43729" i="9" a="1"/>
  <c r="K43729" i="9" s="1"/>
  <c r="K43730" i="9" a="1"/>
  <c r="K43730" i="9" s="1"/>
  <c r="K43731" i="9" a="1"/>
  <c r="K43731" i="9" s="1"/>
  <c r="K43732" i="9" a="1"/>
  <c r="K43732" i="9" s="1"/>
  <c r="K43733" i="9" a="1"/>
  <c r="K43733" i="9" s="1"/>
  <c r="K43734" i="9" a="1"/>
  <c r="K43734" i="9" s="1"/>
  <c r="K43735" i="9" a="1"/>
  <c r="K43735" i="9"/>
  <c r="K43736" i="9" a="1"/>
  <c r="K43736" i="9" s="1"/>
  <c r="K43737" i="9" a="1"/>
  <c r="K43737" i="9" s="1"/>
  <c r="K43738" i="9" a="1"/>
  <c r="K43738" i="9" s="1"/>
  <c r="K43739" i="9" a="1"/>
  <c r="K43739" i="9" s="1"/>
  <c r="K43740" i="9" a="1"/>
  <c r="K43740" i="9" s="1"/>
  <c r="K43741" i="9" a="1"/>
  <c r="K43741" i="9" s="1"/>
  <c r="K43742" i="9" a="1"/>
  <c r="K43742" i="9" s="1"/>
  <c r="K43743" i="9" a="1"/>
  <c r="K43743" i="9" s="1"/>
  <c r="K43744" i="9" a="1"/>
  <c r="K43744" i="9" s="1"/>
  <c r="K43745" i="9" a="1"/>
  <c r="K43745" i="9" s="1"/>
  <c r="K43746" i="9" a="1"/>
  <c r="K43746" i="9" s="1"/>
  <c r="K43747" i="9" a="1"/>
  <c r="K43747" i="9"/>
  <c r="K43748" i="9" a="1"/>
  <c r="K43748" i="9" s="1"/>
  <c r="K43749" i="9" a="1"/>
  <c r="K43749" i="9" s="1"/>
  <c r="K43750" i="9" a="1"/>
  <c r="K43750" i="9" s="1"/>
  <c r="K43751" i="9" a="1"/>
  <c r="K43751" i="9" s="1"/>
  <c r="K43752" i="9" a="1"/>
  <c r="K43752" i="9" s="1"/>
  <c r="K43753" i="9" a="1"/>
  <c r="K43753" i="9" s="1"/>
  <c r="K43754" i="9" a="1"/>
  <c r="K43754" i="9" s="1"/>
  <c r="K43755" i="9" a="1"/>
  <c r="K43755" i="9" s="1"/>
  <c r="K43756" i="9" a="1"/>
  <c r="K43756" i="9" s="1"/>
  <c r="K43757" i="9" a="1"/>
  <c r="K43757" i="9" s="1"/>
  <c r="K43758" i="9" a="1"/>
  <c r="K43758" i="9" s="1"/>
  <c r="K43759" i="9" a="1"/>
  <c r="K43759" i="9" s="1"/>
  <c r="K43760" i="9" a="1"/>
  <c r="K43760" i="9" s="1"/>
  <c r="K43761" i="9" a="1"/>
  <c r="K43761" i="9" s="1"/>
  <c r="K43762" i="9" a="1"/>
  <c r="K43762" i="9" s="1"/>
  <c r="K43763" i="9" a="1"/>
  <c r="K43763" i="9" s="1"/>
  <c r="K43764" i="9" a="1"/>
  <c r="K43764" i="9" s="1"/>
  <c r="K43765" i="9" a="1"/>
  <c r="K43765" i="9" s="1"/>
  <c r="K43766" i="9" a="1"/>
  <c r="K43766" i="9" s="1"/>
  <c r="K43767" i="9" a="1"/>
  <c r="K43767" i="9" s="1"/>
  <c r="K43768" i="9" a="1"/>
  <c r="K43768" i="9" s="1"/>
  <c r="K43769" i="9" a="1"/>
  <c r="K43769" i="9" s="1"/>
  <c r="K43770" i="9" a="1"/>
  <c r="K43770" i="9" s="1"/>
  <c r="K43771" i="9" a="1"/>
  <c r="K43771" i="9" s="1"/>
  <c r="K43772" i="9" a="1"/>
  <c r="K43772" i="9" s="1"/>
  <c r="K43773" i="9" a="1"/>
  <c r="K43773" i="9" s="1"/>
  <c r="K43774" i="9" a="1"/>
  <c r="K43774" i="9" s="1"/>
  <c r="K43775" i="9" a="1"/>
  <c r="K43775" i="9" s="1"/>
  <c r="K43776" i="9" a="1"/>
  <c r="K43776" i="9" s="1"/>
  <c r="K43777" i="9" a="1"/>
  <c r="K43777" i="9" s="1"/>
  <c r="K43778" i="9" a="1"/>
  <c r="K43778" i="9" s="1"/>
  <c r="K43779" i="9" a="1"/>
  <c r="K43779" i="9" s="1"/>
  <c r="K43780" i="9" a="1"/>
  <c r="K43780" i="9" s="1"/>
  <c r="K43781" i="9" a="1"/>
  <c r="K43781" i="9" s="1"/>
  <c r="K43782" i="9" a="1"/>
  <c r="K43782" i="9" s="1"/>
  <c r="K43783" i="9" a="1"/>
  <c r="K43783" i="9" s="1"/>
  <c r="K43784" i="9" a="1"/>
  <c r="K43784" i="9" s="1"/>
  <c r="K43785" i="9" a="1"/>
  <c r="K43785" i="9" s="1"/>
  <c r="K43786" i="9" a="1"/>
  <c r="K43786" i="9" s="1"/>
  <c r="K43787" i="9" a="1"/>
  <c r="K43787" i="9" s="1"/>
  <c r="K43788" i="9" a="1"/>
  <c r="K43788" i="9" s="1"/>
  <c r="K43789" i="9" a="1"/>
  <c r="K43789" i="9"/>
  <c r="K43790" i="9" a="1"/>
  <c r="K43790" i="9" s="1"/>
  <c r="K43791" i="9" a="1"/>
  <c r="K43791" i="9" s="1"/>
  <c r="K43792" i="9" a="1"/>
  <c r="K43792" i="9" s="1"/>
  <c r="K43793" i="9" a="1"/>
  <c r="K43793" i="9" s="1"/>
  <c r="K43794" i="9" a="1"/>
  <c r="K43794" i="9" s="1"/>
  <c r="K43795" i="9" a="1"/>
  <c r="K43795" i="9"/>
  <c r="K43796" i="9" a="1"/>
  <c r="K43796" i="9" s="1"/>
  <c r="K43797" i="9" a="1"/>
  <c r="K43797" i="9" s="1"/>
  <c r="K43798" i="9" a="1"/>
  <c r="K43798" i="9" s="1"/>
  <c r="K43799" i="9" a="1"/>
  <c r="K43799" i="9" s="1"/>
  <c r="K43800" i="9" a="1"/>
  <c r="K43800" i="9" s="1"/>
  <c r="K43801" i="9" a="1"/>
  <c r="K43801" i="9" s="1"/>
  <c r="K43802" i="9" a="1"/>
  <c r="K43802" i="9" s="1"/>
  <c r="K43803" i="9" a="1"/>
  <c r="K43803" i="9" s="1"/>
  <c r="K43804" i="9" a="1"/>
  <c r="K43804" i="9" s="1"/>
  <c r="K43805" i="9" a="1"/>
  <c r="K43805" i="9" s="1"/>
  <c r="K43806" i="9" a="1"/>
  <c r="K43806" i="9" s="1"/>
  <c r="K43807" i="9" a="1"/>
  <c r="K43807" i="9"/>
  <c r="K43808" i="9" a="1"/>
  <c r="K43808" i="9" s="1"/>
  <c r="K43809" i="9" a="1"/>
  <c r="K43809" i="9" s="1"/>
  <c r="K43810" i="9" a="1"/>
  <c r="K43810" i="9" s="1"/>
  <c r="K43811" i="9" a="1"/>
  <c r="K43811" i="9" s="1"/>
  <c r="K43812" i="9" a="1"/>
  <c r="K43812" i="9" s="1"/>
  <c r="K43813" i="9" a="1"/>
  <c r="K43813" i="9" s="1"/>
  <c r="K43814" i="9" a="1"/>
  <c r="K43814" i="9" s="1"/>
  <c r="K43815" i="9" a="1"/>
  <c r="K43815" i="9" s="1"/>
  <c r="K43816" i="9" a="1"/>
  <c r="K43816" i="9" s="1"/>
  <c r="K43817" i="9" a="1"/>
  <c r="K43817" i="9" s="1"/>
  <c r="K43818" i="9" a="1"/>
  <c r="K43818" i="9" s="1"/>
  <c r="K43819" i="9" a="1"/>
  <c r="K43819" i="9"/>
  <c r="K43820" i="9" a="1"/>
  <c r="K43820" i="9" s="1"/>
  <c r="K43821" i="9" a="1"/>
  <c r="K43821" i="9" s="1"/>
  <c r="K43822" i="9" a="1"/>
  <c r="K43822" i="9" s="1"/>
  <c r="K43823" i="9" a="1"/>
  <c r="K43823" i="9" s="1"/>
  <c r="K43824" i="9" a="1"/>
  <c r="K43824" i="9" s="1"/>
  <c r="K43825" i="9" a="1"/>
  <c r="K43825" i="9" s="1"/>
  <c r="K43826" i="9" a="1"/>
  <c r="K43826" i="9" s="1"/>
  <c r="K43827" i="9" a="1"/>
  <c r="K43827" i="9" s="1"/>
  <c r="K43828" i="9" a="1"/>
  <c r="K43828" i="9" s="1"/>
  <c r="K43829" i="9" a="1"/>
  <c r="K43829" i="9" s="1"/>
  <c r="K43830" i="9" a="1"/>
  <c r="K43830" i="9" s="1"/>
  <c r="K43831" i="9" a="1"/>
  <c r="K43831" i="9" s="1"/>
  <c r="K43832" i="9" a="1"/>
  <c r="K43832" i="9" s="1"/>
  <c r="K43833" i="9" a="1"/>
  <c r="K43833" i="9" s="1"/>
  <c r="K43834" i="9" a="1"/>
  <c r="K43834" i="9" s="1"/>
  <c r="K43835" i="9" a="1"/>
  <c r="K43835" i="9" s="1"/>
  <c r="K43836" i="9" a="1"/>
  <c r="K43836" i="9" s="1"/>
  <c r="K43837" i="9" a="1"/>
  <c r="K43837" i="9" s="1"/>
  <c r="K43838" i="9" a="1"/>
  <c r="K43838" i="9" s="1"/>
  <c r="K43839" i="9" a="1"/>
  <c r="K43839" i="9" s="1"/>
  <c r="K43840" i="9" a="1"/>
  <c r="K43840" i="9" s="1"/>
  <c r="K43841" i="9" a="1"/>
  <c r="K43841" i="9" s="1"/>
  <c r="K43842" i="9" a="1"/>
  <c r="K43842" i="9" s="1"/>
  <c r="K43843" i="9" a="1"/>
  <c r="K43843" i="9" s="1"/>
  <c r="K43844" i="9" a="1"/>
  <c r="K43844" i="9" s="1"/>
  <c r="K43845" i="9" a="1"/>
  <c r="K43845" i="9" s="1"/>
  <c r="K43846" i="9" a="1"/>
  <c r="K43846" i="9" s="1"/>
  <c r="K43847" i="9" a="1"/>
  <c r="K43847" i="9" s="1"/>
  <c r="K43848" i="9" a="1"/>
  <c r="K43848" i="9" s="1"/>
  <c r="K43849" i="9" a="1"/>
  <c r="K43849" i="9" s="1"/>
  <c r="K43850" i="9" a="1"/>
  <c r="K43850" i="9" s="1"/>
  <c r="K43851" i="9" a="1"/>
  <c r="K43851" i="9" s="1"/>
  <c r="K43852" i="9" a="1"/>
  <c r="K43852" i="9" s="1"/>
  <c r="K43853" i="9" a="1"/>
  <c r="K43853" i="9" s="1"/>
  <c r="K43854" i="9" a="1"/>
  <c r="K43854" i="9" s="1"/>
  <c r="K43855" i="9" a="1"/>
  <c r="K43855" i="9" s="1"/>
  <c r="K43856" i="9" a="1"/>
  <c r="K43856" i="9" s="1"/>
  <c r="K43857" i="9" a="1"/>
  <c r="K43857" i="9" s="1"/>
  <c r="K43858" i="9" a="1"/>
  <c r="K43858" i="9" s="1"/>
  <c r="K43859" i="9" a="1"/>
  <c r="K43859" i="9" s="1"/>
  <c r="K43860" i="9" a="1"/>
  <c r="K43860" i="9" s="1"/>
  <c r="K43861" i="9" a="1"/>
  <c r="K43861" i="9"/>
  <c r="K43862" i="9" a="1"/>
  <c r="K43862" i="9" s="1"/>
  <c r="K43863" i="9" a="1"/>
  <c r="K43863" i="9" s="1"/>
  <c r="K43864" i="9" a="1"/>
  <c r="K43864" i="9" s="1"/>
  <c r="K43865" i="9" a="1"/>
  <c r="K43865" i="9" s="1"/>
  <c r="K43866" i="9" a="1"/>
  <c r="K43866" i="9" s="1"/>
  <c r="K43867" i="9" a="1"/>
  <c r="K43867" i="9"/>
  <c r="K43868" i="9" a="1"/>
  <c r="K43868" i="9" s="1"/>
  <c r="K43869" i="9" a="1"/>
  <c r="K43869" i="9" s="1"/>
  <c r="K43870" i="9" a="1"/>
  <c r="K43870" i="9" s="1"/>
  <c r="K43871" i="9" a="1"/>
  <c r="K43871" i="9" s="1"/>
  <c r="K43872" i="9" a="1"/>
  <c r="K43872" i="9" s="1"/>
  <c r="K43873" i="9" a="1"/>
  <c r="K43873" i="9" s="1"/>
  <c r="K43874" i="9" a="1"/>
  <c r="K43874" i="9" s="1"/>
  <c r="K43875" i="9" a="1"/>
  <c r="K43875" i="9" s="1"/>
  <c r="K43876" i="9" a="1"/>
  <c r="K43876" i="9" s="1"/>
  <c r="K43877" i="9" a="1"/>
  <c r="K43877" i="9" s="1"/>
  <c r="K43878" i="9" a="1"/>
  <c r="K43878" i="9" s="1"/>
  <c r="K43879" i="9" a="1"/>
  <c r="K43879" i="9"/>
  <c r="K43880" i="9" a="1"/>
  <c r="K43880" i="9" s="1"/>
  <c r="K43881" i="9" a="1"/>
  <c r="K43881" i="9" s="1"/>
  <c r="K43882" i="9" a="1"/>
  <c r="K43882" i="9" s="1"/>
  <c r="K43883" i="9" a="1"/>
  <c r="K43883" i="9" s="1"/>
  <c r="K43884" i="9" a="1"/>
  <c r="K43884" i="9" s="1"/>
  <c r="K43885" i="9" a="1"/>
  <c r="K43885" i="9" s="1"/>
  <c r="K43886" i="9" a="1"/>
  <c r="K43886" i="9" s="1"/>
  <c r="K43887" i="9" a="1"/>
  <c r="K43887" i="9" s="1"/>
  <c r="K43888" i="9" a="1"/>
  <c r="K43888" i="9" s="1"/>
  <c r="K43889" i="9" a="1"/>
  <c r="K43889" i="9" s="1"/>
  <c r="K43890" i="9" a="1"/>
  <c r="K43890" i="9" s="1"/>
  <c r="K43891" i="9" a="1"/>
  <c r="K43891" i="9"/>
  <c r="K43892" i="9" a="1"/>
  <c r="K43892" i="9" s="1"/>
  <c r="K43893" i="9" a="1"/>
  <c r="K43893" i="9" s="1"/>
  <c r="K43894" i="9" a="1"/>
  <c r="K43894" i="9" s="1"/>
  <c r="K43895" i="9" a="1"/>
  <c r="K43895" i="9" s="1"/>
  <c r="K43896" i="9" a="1"/>
  <c r="K43896" i="9" s="1"/>
  <c r="K43897" i="9" a="1"/>
  <c r="K43897" i="9" s="1"/>
  <c r="K43898" i="9" a="1"/>
  <c r="K43898" i="9" s="1"/>
  <c r="K43899" i="9" a="1"/>
  <c r="K43899" i="9" s="1"/>
  <c r="K43900" i="9" a="1"/>
  <c r="K43900" i="9" s="1"/>
  <c r="K43901" i="9" a="1"/>
  <c r="K43901" i="9" s="1"/>
  <c r="K43902" i="9" a="1"/>
  <c r="K43902" i="9" s="1"/>
  <c r="K43903" i="9" a="1"/>
  <c r="K43903" i="9" s="1"/>
  <c r="K43904" i="9" a="1"/>
  <c r="K43904" i="9" s="1"/>
  <c r="K43905" i="9" a="1"/>
  <c r="K43905" i="9" s="1"/>
  <c r="K43906" i="9" a="1"/>
  <c r="K43906" i="9" s="1"/>
  <c r="K43907" i="9" a="1"/>
  <c r="K43907" i="9" s="1"/>
  <c r="K43908" i="9" a="1"/>
  <c r="K43908" i="9" s="1"/>
  <c r="K43909" i="9" a="1"/>
  <c r="K43909" i="9" s="1"/>
  <c r="K43910" i="9" a="1"/>
  <c r="K43910" i="9" s="1"/>
  <c r="K43911" i="9" a="1"/>
  <c r="K43911" i="9" s="1"/>
  <c r="K43912" i="9" a="1"/>
  <c r="K43912" i="9" s="1"/>
  <c r="K43913" i="9" a="1"/>
  <c r="K43913" i="9" s="1"/>
  <c r="K43914" i="9" a="1"/>
  <c r="K43914" i="9" s="1"/>
  <c r="K43915" i="9" a="1"/>
  <c r="K43915" i="9"/>
  <c r="K43916" i="9" a="1"/>
  <c r="K43916" i="9" s="1"/>
  <c r="K43917" i="9" a="1"/>
  <c r="K43917" i="9" s="1"/>
  <c r="K43918" i="9" a="1"/>
  <c r="K43918" i="9" s="1"/>
  <c r="K43919" i="9" a="1"/>
  <c r="K43919" i="9" s="1"/>
  <c r="K43920" i="9" a="1"/>
  <c r="K43920" i="9" s="1"/>
  <c r="K43921" i="9" a="1"/>
  <c r="K43921" i="9" s="1"/>
  <c r="K43922" i="9" a="1"/>
  <c r="K43922" i="9" s="1"/>
  <c r="K43923" i="9" a="1"/>
  <c r="K43923" i="9" s="1"/>
  <c r="K43924" i="9" a="1"/>
  <c r="K43924" i="9" s="1"/>
  <c r="K43925" i="9" a="1"/>
  <c r="K43925" i="9" s="1"/>
  <c r="K43926" i="9" a="1"/>
  <c r="K43926" i="9" s="1"/>
  <c r="K43927" i="9" a="1"/>
  <c r="K43927" i="9" s="1"/>
  <c r="K43928" i="9" a="1"/>
  <c r="K43928" i="9" s="1"/>
  <c r="K43929" i="9" a="1"/>
  <c r="K43929" i="9" s="1"/>
  <c r="K43930" i="9" a="1"/>
  <c r="K43930" i="9" s="1"/>
  <c r="K43931" i="9" a="1"/>
  <c r="K43931" i="9" s="1"/>
  <c r="K43932" i="9" a="1"/>
  <c r="K43932" i="9" s="1"/>
  <c r="K43933" i="9" a="1"/>
  <c r="K43933" i="9"/>
  <c r="K43934" i="9" a="1"/>
  <c r="K43934" i="9" s="1"/>
  <c r="K43935" i="9" a="1"/>
  <c r="K43935" i="9" s="1"/>
  <c r="K43936" i="9" a="1"/>
  <c r="K43936" i="9" s="1"/>
  <c r="K43937" i="9" a="1"/>
  <c r="K43937" i="9" s="1"/>
  <c r="K43938" i="9" a="1"/>
  <c r="K43938" i="9" s="1"/>
  <c r="K43939" i="9" a="1"/>
  <c r="K43939" i="9"/>
  <c r="K43940" i="9" a="1"/>
  <c r="K43940" i="9" s="1"/>
  <c r="K43941" i="9" a="1"/>
  <c r="K43941" i="9" s="1"/>
  <c r="K43942" i="9" a="1"/>
  <c r="K43942" i="9" s="1"/>
  <c r="K43943" i="9" a="1"/>
  <c r="K43943" i="9" s="1"/>
  <c r="K43944" i="9" a="1"/>
  <c r="K43944" i="9" s="1"/>
  <c r="K43945" i="9" a="1"/>
  <c r="K43945" i="9" s="1"/>
  <c r="K43946" i="9" a="1"/>
  <c r="K43946" i="9" s="1"/>
  <c r="K43947" i="9" a="1"/>
  <c r="K43947" i="9" s="1"/>
  <c r="K43948" i="9" a="1"/>
  <c r="K43948" i="9" s="1"/>
  <c r="K43949" i="9" a="1"/>
  <c r="K43949" i="9" s="1"/>
  <c r="K43950" i="9" a="1"/>
  <c r="K43950" i="9" s="1"/>
  <c r="K43951" i="9" a="1"/>
  <c r="K43951" i="9"/>
  <c r="K43952" i="9" a="1"/>
  <c r="K43952" i="9" s="1"/>
  <c r="K43953" i="9" a="1"/>
  <c r="K43953" i="9" s="1"/>
  <c r="K43954" i="9" a="1"/>
  <c r="K43954" i="9" s="1"/>
  <c r="K43955" i="9" a="1"/>
  <c r="K43955" i="9" s="1"/>
  <c r="K43956" i="9" a="1"/>
  <c r="K43956" i="9" s="1"/>
  <c r="K43957" i="9" a="1"/>
  <c r="K43957" i="9" s="1"/>
  <c r="K43958" i="9" a="1"/>
  <c r="K43958" i="9" s="1"/>
  <c r="K43959" i="9" a="1"/>
  <c r="K43959" i="9" s="1"/>
  <c r="K43960" i="9" a="1"/>
  <c r="K43960" i="9" s="1"/>
  <c r="K43961" i="9" a="1"/>
  <c r="K43961" i="9" s="1"/>
  <c r="K43962" i="9" a="1"/>
  <c r="K43962" i="9" s="1"/>
  <c r="K43963" i="9" a="1"/>
  <c r="K43963" i="9"/>
  <c r="K43964" i="9" a="1"/>
  <c r="K43964" i="9" s="1"/>
  <c r="K43965" i="9" a="1"/>
  <c r="K43965" i="9" s="1"/>
  <c r="K43966" i="9" a="1"/>
  <c r="K43966" i="9" s="1"/>
  <c r="K43967" i="9" a="1"/>
  <c r="K43967" i="9" s="1"/>
  <c r="K43968" i="9" a="1"/>
  <c r="K43968" i="9" s="1"/>
  <c r="K43969" i="9" a="1"/>
  <c r="K43969" i="9" s="1"/>
  <c r="K43970" i="9" a="1"/>
  <c r="K43970" i="9" s="1"/>
  <c r="K43971" i="9" a="1"/>
  <c r="K43971" i="9" s="1"/>
  <c r="K43972" i="9" a="1"/>
  <c r="K43972" i="9" s="1"/>
  <c r="K43973" i="9" a="1"/>
  <c r="K43973" i="9" s="1"/>
  <c r="K43974" i="9" a="1"/>
  <c r="K43974" i="9" s="1"/>
  <c r="K43975" i="9" a="1"/>
  <c r="K43975" i="9" s="1"/>
  <c r="K43976" i="9" a="1"/>
  <c r="K43976" i="9" s="1"/>
  <c r="K43977" i="9" a="1"/>
  <c r="K43977" i="9" s="1"/>
  <c r="K43978" i="9" a="1"/>
  <c r="K43978" i="9" s="1"/>
  <c r="K43979" i="9" a="1"/>
  <c r="K43979" i="9" s="1"/>
  <c r="K43980" i="9" a="1"/>
  <c r="K43980" i="9" s="1"/>
  <c r="K43981" i="9" a="1"/>
  <c r="K43981" i="9" s="1"/>
  <c r="K43982" i="9" a="1"/>
  <c r="K43982" i="9" s="1"/>
  <c r="K43983" i="9" a="1"/>
  <c r="K43983" i="9" s="1"/>
  <c r="K43984" i="9" a="1"/>
  <c r="K43984" i="9" s="1"/>
  <c r="K43985" i="9" a="1"/>
  <c r="K43985" i="9" s="1"/>
  <c r="K43986" i="9" a="1"/>
  <c r="K43986" i="9" s="1"/>
  <c r="K43987" i="9" a="1"/>
  <c r="K43987" i="9"/>
  <c r="K43988" i="9" a="1"/>
  <c r="K43988" i="9" s="1"/>
  <c r="K43989" i="9" a="1"/>
  <c r="K43989" i="9" s="1"/>
  <c r="K43990" i="9" a="1"/>
  <c r="K43990" i="9" s="1"/>
  <c r="K43991" i="9" a="1"/>
  <c r="K43991" i="9" s="1"/>
  <c r="K43992" i="9" a="1"/>
  <c r="K43992" i="9" s="1"/>
  <c r="K43993" i="9" a="1"/>
  <c r="K43993" i="9" s="1"/>
  <c r="K43994" i="9" a="1"/>
  <c r="K43994" i="9" s="1"/>
  <c r="K43995" i="9" a="1"/>
  <c r="K43995" i="9" s="1"/>
  <c r="K43996" i="9" a="1"/>
  <c r="K43996" i="9" s="1"/>
  <c r="K43997" i="9" a="1"/>
  <c r="K43997" i="9" s="1"/>
  <c r="K43998" i="9" a="1"/>
  <c r="K43998" i="9" s="1"/>
  <c r="K43999" i="9" a="1"/>
  <c r="K43999" i="9" s="1"/>
  <c r="K44000" i="9" a="1"/>
  <c r="K44000" i="9" s="1"/>
  <c r="K44001" i="9" a="1"/>
  <c r="K44001" i="9" s="1"/>
  <c r="K44002" i="9" a="1"/>
  <c r="K44002" i="9" s="1"/>
  <c r="K44003" i="9" a="1"/>
  <c r="K44003" i="9" s="1"/>
  <c r="K44004" i="9" a="1"/>
  <c r="K44004" i="9" s="1"/>
  <c r="K44005" i="9" a="1"/>
  <c r="K44005" i="9"/>
  <c r="K44006" i="9" a="1"/>
  <c r="K44006" i="9" s="1"/>
  <c r="K44007" i="9" a="1"/>
  <c r="K44007" i="9" s="1"/>
  <c r="K44008" i="9" a="1"/>
  <c r="K44008" i="9" s="1"/>
  <c r="K44009" i="9" a="1"/>
  <c r="K44009" i="9" s="1"/>
  <c r="K44010" i="9" a="1"/>
  <c r="K44010" i="9" s="1"/>
  <c r="K44011" i="9" a="1"/>
  <c r="K44011" i="9"/>
  <c r="K44012" i="9" a="1"/>
  <c r="K44012" i="9" s="1"/>
  <c r="K44013" i="9" a="1"/>
  <c r="K44013" i="9" s="1"/>
  <c r="K44014" i="9" a="1"/>
  <c r="K44014" i="9" s="1"/>
  <c r="K44015" i="9" a="1"/>
  <c r="K44015" i="9" s="1"/>
  <c r="K44016" i="9" a="1"/>
  <c r="K44016" i="9" s="1"/>
  <c r="K44017" i="9" a="1"/>
  <c r="K44017" i="9" s="1"/>
  <c r="K44018" i="9" a="1"/>
  <c r="K44018" i="9" s="1"/>
  <c r="K44019" i="9" a="1"/>
  <c r="K44019" i="9" s="1"/>
  <c r="K44020" i="9" a="1"/>
  <c r="K44020" i="9" s="1"/>
  <c r="K44021" i="9" a="1"/>
  <c r="K44021" i="9" s="1"/>
  <c r="K44022" i="9" a="1"/>
  <c r="K44022" i="9" s="1"/>
  <c r="K44023" i="9" a="1"/>
  <c r="K44023" i="9"/>
  <c r="K44024" i="9" a="1"/>
  <c r="K44024" i="9" s="1"/>
  <c r="K44025" i="9" a="1"/>
  <c r="K44025" i="9" s="1"/>
  <c r="K44026" i="9" a="1"/>
  <c r="K44026" i="9" s="1"/>
  <c r="K44027" i="9" a="1"/>
  <c r="K44027" i="9" s="1"/>
  <c r="K44028" i="9" a="1"/>
  <c r="K44028" i="9" s="1"/>
  <c r="K44029" i="9" a="1"/>
  <c r="K44029" i="9" s="1"/>
  <c r="K44030" i="9" a="1"/>
  <c r="K44030" i="9" s="1"/>
  <c r="K44031" i="9" a="1"/>
  <c r="K44031" i="9" s="1"/>
  <c r="K44032" i="9" a="1"/>
  <c r="K44032" i="9" s="1"/>
  <c r="K44033" i="9" a="1"/>
  <c r="K44033" i="9" s="1"/>
  <c r="K44034" i="9" a="1"/>
  <c r="K44034" i="9" s="1"/>
  <c r="K44035" i="9" a="1"/>
  <c r="K44035" i="9"/>
  <c r="K44036" i="9" a="1"/>
  <c r="K44036" i="9" s="1"/>
  <c r="K44037" i="9" a="1"/>
  <c r="K44037" i="9" s="1"/>
  <c r="K44038" i="9" a="1"/>
  <c r="K44038" i="9" s="1"/>
  <c r="K44039" i="9" a="1"/>
  <c r="K44039" i="9" s="1"/>
  <c r="K44040" i="9" a="1"/>
  <c r="K44040" i="9" s="1"/>
  <c r="K44041" i="9" a="1"/>
  <c r="K44041" i="9" s="1"/>
  <c r="K44042" i="9" a="1"/>
  <c r="K44042" i="9" s="1"/>
  <c r="K44043" i="9" a="1"/>
  <c r="K44043" i="9" s="1"/>
  <c r="K44044" i="9" a="1"/>
  <c r="K44044" i="9" s="1"/>
  <c r="K44045" i="9" a="1"/>
  <c r="K44045" i="9" s="1"/>
  <c r="K44046" i="9" a="1"/>
  <c r="K44046" i="9" s="1"/>
  <c r="K44047" i="9" a="1"/>
  <c r="K44047" i="9" s="1"/>
  <c r="K44048" i="9" a="1"/>
  <c r="K44048" i="9" s="1"/>
  <c r="K44049" i="9" a="1"/>
  <c r="K44049" i="9" s="1"/>
  <c r="K44050" i="9" a="1"/>
  <c r="K44050" i="9" s="1"/>
  <c r="K44051" i="9" a="1"/>
  <c r="K44051" i="9" s="1"/>
  <c r="K44052" i="9" a="1"/>
  <c r="K44052" i="9" s="1"/>
  <c r="K44053" i="9" a="1"/>
  <c r="K44053" i="9" s="1"/>
  <c r="K44054" i="9" a="1"/>
  <c r="K44054" i="9" s="1"/>
  <c r="K44055" i="9" a="1"/>
  <c r="K44055" i="9" s="1"/>
  <c r="K44056" i="9" a="1"/>
  <c r="K44056" i="9" s="1"/>
  <c r="K44057" i="9" a="1"/>
  <c r="K44057" i="9" s="1"/>
  <c r="K44058" i="9" a="1"/>
  <c r="K44058" i="9" s="1"/>
  <c r="K44059" i="9" a="1"/>
  <c r="K44059" i="9"/>
  <c r="K44060" i="9" a="1"/>
  <c r="K44060" i="9" s="1"/>
  <c r="K44061" i="9" a="1"/>
  <c r="K44061" i="9" s="1"/>
  <c r="K44062" i="9" a="1"/>
  <c r="K44062" i="9" s="1"/>
  <c r="K44063" i="9" a="1"/>
  <c r="K44063" i="9" s="1"/>
  <c r="K44064" i="9" a="1"/>
  <c r="K44064" i="9" s="1"/>
  <c r="K44065" i="9" a="1"/>
  <c r="K44065" i="9" s="1"/>
  <c r="K44066" i="9" a="1"/>
  <c r="K44066" i="9" s="1"/>
  <c r="K44067" i="9" a="1"/>
  <c r="K44067" i="9" s="1"/>
  <c r="K44068" i="9" a="1"/>
  <c r="K44068" i="9" s="1"/>
  <c r="K44069" i="9" a="1"/>
  <c r="K44069" i="9" s="1"/>
  <c r="K44070" i="9" a="1"/>
  <c r="K44070" i="9" s="1"/>
  <c r="K44071" i="9" a="1"/>
  <c r="K44071" i="9" s="1"/>
  <c r="K44072" i="9" a="1"/>
  <c r="K44072" i="9" s="1"/>
  <c r="K44073" i="9" a="1"/>
  <c r="K44073" i="9" s="1"/>
  <c r="K44074" i="9" a="1"/>
  <c r="K44074" i="9" s="1"/>
  <c r="K44075" i="9" a="1"/>
  <c r="K44075" i="9" s="1"/>
  <c r="K44076" i="9" a="1"/>
  <c r="K44076" i="9" s="1"/>
  <c r="K44077" i="9" a="1"/>
  <c r="K44077" i="9"/>
  <c r="K44078" i="9" a="1"/>
  <c r="K44078" i="9" s="1"/>
  <c r="K44079" i="9" a="1"/>
  <c r="K44079" i="9" s="1"/>
  <c r="K44080" i="9" a="1"/>
  <c r="K44080" i="9" s="1"/>
  <c r="K44081" i="9" a="1"/>
  <c r="K44081" i="9" s="1"/>
  <c r="K44082" i="9" a="1"/>
  <c r="K44082" i="9" s="1"/>
  <c r="K44083" i="9" a="1"/>
  <c r="K44083" i="9"/>
  <c r="K44084" i="9" a="1"/>
  <c r="K44084" i="9" s="1"/>
  <c r="K44085" i="9" a="1"/>
  <c r="K44085" i="9" s="1"/>
  <c r="K44086" i="9" a="1"/>
  <c r="K44086" i="9" s="1"/>
  <c r="K44087" i="9" a="1"/>
  <c r="K44087" i="9" s="1"/>
  <c r="K44088" i="9" a="1"/>
  <c r="K44088" i="9" s="1"/>
  <c r="K44089" i="9" a="1"/>
  <c r="K44089" i="9" s="1"/>
  <c r="K44090" i="9" a="1"/>
  <c r="K44090" i="9" s="1"/>
  <c r="K44091" i="9" a="1"/>
  <c r="K44091" i="9" s="1"/>
  <c r="K44092" i="9" a="1"/>
  <c r="K44092" i="9" s="1"/>
  <c r="K44093" i="9" a="1"/>
  <c r="K44093" i="9" s="1"/>
  <c r="K44094" i="9" a="1"/>
  <c r="K44094" i="9" s="1"/>
  <c r="K44095" i="9" a="1"/>
  <c r="K44095" i="9"/>
  <c r="K44096" i="9" a="1"/>
  <c r="K44096" i="9" s="1"/>
  <c r="K44097" i="9" a="1"/>
  <c r="K44097" i="9" s="1"/>
  <c r="K44098" i="9" a="1"/>
  <c r="K44098" i="9" s="1"/>
  <c r="K44099" i="9" a="1"/>
  <c r="K44099" i="9" s="1"/>
  <c r="K44100" i="9" a="1"/>
  <c r="K44100" i="9" s="1"/>
  <c r="K44101" i="9" a="1"/>
  <c r="K44101" i="9" s="1"/>
  <c r="K44102" i="9" a="1"/>
  <c r="K44102" i="9" s="1"/>
  <c r="K44103" i="9" a="1"/>
  <c r="K44103" i="9" s="1"/>
  <c r="K44104" i="9" a="1"/>
  <c r="K44104" i="9" s="1"/>
  <c r="K44105" i="9" a="1"/>
  <c r="K44105" i="9" s="1"/>
  <c r="K44106" i="9" a="1"/>
  <c r="K44106" i="9" s="1"/>
  <c r="K44107" i="9" a="1"/>
  <c r="K44107" i="9"/>
  <c r="K44108" i="9" a="1"/>
  <c r="K44108" i="9" s="1"/>
  <c r="K44109" i="9" a="1"/>
  <c r="K44109" i="9" s="1"/>
  <c r="K44110" i="9" a="1"/>
  <c r="K44110" i="9" s="1"/>
  <c r="K44111" i="9" a="1"/>
  <c r="K44111" i="9" s="1"/>
  <c r="K44112" i="9" a="1"/>
  <c r="K44112" i="9" s="1"/>
  <c r="K44113" i="9" a="1"/>
  <c r="K44113" i="9" s="1"/>
  <c r="K44114" i="9" a="1"/>
  <c r="K44114" i="9" s="1"/>
  <c r="K44115" i="9" a="1"/>
  <c r="K44115" i="9" s="1"/>
  <c r="K44116" i="9" a="1"/>
  <c r="K44116" i="9" s="1"/>
  <c r="K44117" i="9" a="1"/>
  <c r="K44117" i="9" s="1"/>
  <c r="K44118" i="9" a="1"/>
  <c r="K44118" i="9" s="1"/>
  <c r="K44119" i="9" a="1"/>
  <c r="K44119" i="9" s="1"/>
  <c r="K44120" i="9" a="1"/>
  <c r="K44120" i="9" s="1"/>
  <c r="K44121" i="9" a="1"/>
  <c r="K44121" i="9" s="1"/>
  <c r="K44122" i="9" a="1"/>
  <c r="K44122" i="9" s="1"/>
  <c r="K44123" i="9" a="1"/>
  <c r="K44123" i="9" s="1"/>
  <c r="K44124" i="9" a="1"/>
  <c r="K44124" i="9" s="1"/>
  <c r="K44125" i="9" a="1"/>
  <c r="K44125" i="9" s="1"/>
  <c r="K44126" i="9" a="1"/>
  <c r="K44126" i="9" s="1"/>
  <c r="K44127" i="9" a="1"/>
  <c r="K44127" i="9" s="1"/>
  <c r="K44128" i="9" a="1"/>
  <c r="K44128" i="9" s="1"/>
  <c r="K44129" i="9" a="1"/>
  <c r="K44129" i="9" s="1"/>
  <c r="K44130" i="9" a="1"/>
  <c r="K44130" i="9" s="1"/>
  <c r="K44131" i="9" a="1"/>
  <c r="K44131" i="9" s="1"/>
  <c r="K44132" i="9" a="1"/>
  <c r="K44132" i="9" s="1"/>
  <c r="K44133" i="9" a="1"/>
  <c r="K44133" i="9" s="1"/>
  <c r="K44134" i="9" a="1"/>
  <c r="K44134" i="9" s="1"/>
  <c r="K44135" i="9" a="1"/>
  <c r="K44135" i="9" s="1"/>
  <c r="K44136" i="9" a="1"/>
  <c r="K44136" i="9" s="1"/>
  <c r="K44137" i="9" a="1"/>
  <c r="K44137" i="9" s="1"/>
  <c r="K44138" i="9" a="1"/>
  <c r="K44138" i="9" s="1"/>
  <c r="K44139" i="9" a="1"/>
  <c r="K44139" i="9" s="1"/>
  <c r="K44140" i="9" a="1"/>
  <c r="K44140" i="9" s="1"/>
  <c r="K44141" i="9" a="1"/>
  <c r="K44141" i="9" s="1"/>
  <c r="K44142" i="9" a="1"/>
  <c r="K44142" i="9" s="1"/>
  <c r="K44143" i="9" a="1"/>
  <c r="K44143" i="9" s="1"/>
  <c r="K44144" i="9" a="1"/>
  <c r="K44144" i="9" s="1"/>
  <c r="K44145" i="9" a="1"/>
  <c r="K44145" i="9" s="1"/>
  <c r="K44146" i="9" a="1"/>
  <c r="K44146" i="9" s="1"/>
  <c r="K44147" i="9" a="1"/>
  <c r="K44147" i="9" s="1"/>
  <c r="K44148" i="9" a="1"/>
  <c r="K44148" i="9" s="1"/>
  <c r="K44149" i="9" a="1"/>
  <c r="K44149" i="9"/>
  <c r="K44150" i="9" a="1"/>
  <c r="K44150" i="9" s="1"/>
  <c r="K44151" i="9" a="1"/>
  <c r="K44151" i="9" s="1"/>
  <c r="K44152" i="9" a="1"/>
  <c r="K44152" i="9" s="1"/>
  <c r="K44153" i="9" a="1"/>
  <c r="K44153" i="9" s="1"/>
  <c r="K44154" i="9" a="1"/>
  <c r="K44154" i="9" s="1"/>
  <c r="K44155" i="9" a="1"/>
  <c r="K44155" i="9"/>
  <c r="K44156" i="9" a="1"/>
  <c r="K44156" i="9" s="1"/>
  <c r="K44157" i="9" a="1"/>
  <c r="K44157" i="9" s="1"/>
  <c r="K44158" i="9" a="1"/>
  <c r="K44158" i="9" s="1"/>
  <c r="K44159" i="9" a="1"/>
  <c r="K44159" i="9" s="1"/>
  <c r="K44160" i="9" a="1"/>
  <c r="K44160" i="9" s="1"/>
  <c r="K44161" i="9" a="1"/>
  <c r="K44161" i="9" s="1"/>
  <c r="K44162" i="9" a="1"/>
  <c r="K44162" i="9" s="1"/>
  <c r="K44163" i="9" a="1"/>
  <c r="K44163" i="9" s="1"/>
  <c r="K44164" i="9" a="1"/>
  <c r="K44164" i="9" s="1"/>
  <c r="K44165" i="9" a="1"/>
  <c r="K44165" i="9" s="1"/>
  <c r="K44166" i="9" a="1"/>
  <c r="K44166" i="9" s="1"/>
  <c r="K44167" i="9" a="1"/>
  <c r="K44167" i="9"/>
  <c r="K44168" i="9" a="1"/>
  <c r="K44168" i="9" s="1"/>
  <c r="K44169" i="9" a="1"/>
  <c r="K44169" i="9" s="1"/>
  <c r="K44170" i="9" a="1"/>
  <c r="K44170" i="9" s="1"/>
  <c r="K44171" i="9" a="1"/>
  <c r="K44171" i="9" s="1"/>
  <c r="K44172" i="9" a="1"/>
  <c r="K44172" i="9" s="1"/>
  <c r="K44173" i="9" a="1"/>
  <c r="K44173" i="9" s="1"/>
  <c r="K44174" i="9" a="1"/>
  <c r="K44174" i="9" s="1"/>
  <c r="K44175" i="9" a="1"/>
  <c r="K44175" i="9" s="1"/>
  <c r="K44176" i="9" a="1"/>
  <c r="K44176" i="9" s="1"/>
  <c r="K44177" i="9" a="1"/>
  <c r="K44177" i="9" s="1"/>
  <c r="K44178" i="9" a="1"/>
  <c r="K44178" i="9" s="1"/>
  <c r="K44179" i="9" a="1"/>
  <c r="K44179" i="9"/>
  <c r="K44180" i="9" a="1"/>
  <c r="K44180" i="9" s="1"/>
  <c r="K44181" i="9" a="1"/>
  <c r="K44181" i="9" s="1"/>
  <c r="K44182" i="9" a="1"/>
  <c r="K44182" i="9" s="1"/>
  <c r="K44183" i="9" a="1"/>
  <c r="K44183" i="9" s="1"/>
  <c r="K44184" i="9" a="1"/>
  <c r="K44184" i="9" s="1"/>
  <c r="K44185" i="9" a="1"/>
  <c r="K44185" i="9" s="1"/>
  <c r="K44186" i="9" a="1"/>
  <c r="K44186" i="9" s="1"/>
  <c r="K44187" i="9" a="1"/>
  <c r="K44187" i="9" s="1"/>
  <c r="K44188" i="9" a="1"/>
  <c r="K44188" i="9" s="1"/>
  <c r="K44189" i="9" a="1"/>
  <c r="K44189" i="9" s="1"/>
  <c r="K44190" i="9" a="1"/>
  <c r="K44190" i="9" s="1"/>
  <c r="K44191" i="9" a="1"/>
  <c r="K44191" i="9" s="1"/>
  <c r="K44192" i="9" a="1"/>
  <c r="K44192" i="9" s="1"/>
  <c r="K44193" i="9" a="1"/>
  <c r="K44193" i="9" s="1"/>
  <c r="K44194" i="9" a="1"/>
  <c r="K44194" i="9" s="1"/>
  <c r="K44195" i="9" a="1"/>
  <c r="K44195" i="9" s="1"/>
  <c r="K44196" i="9" a="1"/>
  <c r="K44196" i="9" s="1"/>
  <c r="K44197" i="9" a="1"/>
  <c r="K44197" i="9" s="1"/>
  <c r="K44198" i="9" a="1"/>
  <c r="K44198" i="9" s="1"/>
  <c r="K44199" i="9" a="1"/>
  <c r="K44199" i="9" s="1"/>
  <c r="K44200" i="9" a="1"/>
  <c r="K44200" i="9" s="1"/>
  <c r="K44201" i="9" a="1"/>
  <c r="K44201" i="9" s="1"/>
  <c r="K44202" i="9" a="1"/>
  <c r="K44202" i="9" s="1"/>
  <c r="K44203" i="9" a="1"/>
  <c r="K44203" i="9" s="1"/>
  <c r="K44204" i="9" a="1"/>
  <c r="K44204" i="9" s="1"/>
  <c r="K44205" i="9" a="1"/>
  <c r="K44205" i="9" s="1"/>
  <c r="K44206" i="9" a="1"/>
  <c r="K44206" i="9" s="1"/>
  <c r="K44207" i="9" a="1"/>
  <c r="K44207" i="9" s="1"/>
  <c r="K44208" i="9" a="1"/>
  <c r="K44208" i="9" s="1"/>
  <c r="K44209" i="9" a="1"/>
  <c r="K44209" i="9" s="1"/>
  <c r="K44210" i="9" a="1"/>
  <c r="K44210" i="9" s="1"/>
  <c r="K44211" i="9" a="1"/>
  <c r="K44211" i="9" s="1"/>
  <c r="K44212" i="9" a="1"/>
  <c r="K44212" i="9" s="1"/>
  <c r="K44213" i="9" a="1"/>
  <c r="K44213" i="9" s="1"/>
  <c r="K44214" i="9" a="1"/>
  <c r="K44214" i="9" s="1"/>
  <c r="K44215" i="9" a="1"/>
  <c r="K44215" i="9" s="1"/>
  <c r="K44216" i="9" a="1"/>
  <c r="K44216" i="9" s="1"/>
  <c r="K44217" i="9" a="1"/>
  <c r="K44217" i="9" s="1"/>
  <c r="K44218" i="9" a="1"/>
  <c r="K44218" i="9" s="1"/>
  <c r="K44219" i="9" a="1"/>
  <c r="K44219" i="9" s="1"/>
  <c r="K44220" i="9" a="1"/>
  <c r="K44220" i="9" s="1"/>
  <c r="K44221" i="9" a="1"/>
  <c r="K44221" i="9"/>
  <c r="K44222" i="9" a="1"/>
  <c r="K44222" i="9" s="1"/>
  <c r="K44223" i="9" a="1"/>
  <c r="K44223" i="9" s="1"/>
  <c r="K44224" i="9" a="1"/>
  <c r="K44224" i="9" s="1"/>
  <c r="K44225" i="9" a="1"/>
  <c r="K44225" i="9" s="1"/>
  <c r="K44226" i="9" a="1"/>
  <c r="K44226" i="9" s="1"/>
  <c r="K44227" i="9" a="1"/>
  <c r="K44227" i="9"/>
  <c r="K44228" i="9" a="1"/>
  <c r="K44228" i="9" s="1"/>
  <c r="K44229" i="9" a="1"/>
  <c r="K44229" i="9" s="1"/>
  <c r="K44230" i="9" a="1"/>
  <c r="K44230" i="9" s="1"/>
  <c r="K44231" i="9" a="1"/>
  <c r="K44231" i="9" s="1"/>
  <c r="K44232" i="9" a="1"/>
  <c r="K44232" i="9" s="1"/>
  <c r="K44233" i="9" a="1"/>
  <c r="K44233" i="9"/>
  <c r="K44234" i="9" a="1"/>
  <c r="K44234" i="9" s="1"/>
  <c r="K44235" i="9" a="1"/>
  <c r="K44235" i="9" s="1"/>
  <c r="K44236" i="9" a="1"/>
  <c r="K44236" i="9" s="1"/>
  <c r="K44237" i="9" a="1"/>
  <c r="K44237" i="9" s="1"/>
  <c r="K44238" i="9" a="1"/>
  <c r="K44238" i="9" s="1"/>
  <c r="K44239" i="9" a="1"/>
  <c r="K44239" i="9"/>
  <c r="K44240" i="9" a="1"/>
  <c r="K44240" i="9" s="1"/>
  <c r="K44241" i="9" a="1"/>
  <c r="K44241" i="9" s="1"/>
  <c r="K44242" i="9" a="1"/>
  <c r="K44242" i="9" s="1"/>
  <c r="K44243" i="9" a="1"/>
  <c r="K44243" i="9" s="1"/>
  <c r="K44244" i="9" a="1"/>
  <c r="K44244" i="9" s="1"/>
  <c r="K44245" i="9" a="1"/>
  <c r="K44245" i="9" s="1"/>
  <c r="K44246" i="9" a="1"/>
  <c r="K44246" i="9" s="1"/>
  <c r="K44247" i="9" a="1"/>
  <c r="K44247" i="9" s="1"/>
  <c r="K44248" i="9" a="1"/>
  <c r="K44248" i="9" s="1"/>
  <c r="K44249" i="9" a="1"/>
  <c r="K44249" i="9" s="1"/>
  <c r="K44250" i="9" a="1"/>
  <c r="K44250" i="9" s="1"/>
  <c r="K44251" i="9" a="1"/>
  <c r="K44251" i="9"/>
  <c r="K44252" i="9" a="1"/>
  <c r="K44252" i="9" s="1"/>
  <c r="K44253" i="9" a="1"/>
  <c r="K44253" i="9" s="1"/>
  <c r="K44254" i="9" a="1"/>
  <c r="K44254" i="9" s="1"/>
  <c r="K44255" i="9" a="1"/>
  <c r="K44255" i="9" s="1"/>
  <c r="K44256" i="9" a="1"/>
  <c r="K44256" i="9" s="1"/>
  <c r="K44257" i="9" a="1"/>
  <c r="K44257" i="9" s="1"/>
  <c r="K44258" i="9" a="1"/>
  <c r="K44258" i="9" s="1"/>
  <c r="K44259" i="9" a="1"/>
  <c r="K44259" i="9" s="1"/>
  <c r="K44260" i="9" a="1"/>
  <c r="K44260" i="9" s="1"/>
  <c r="K44261" i="9" a="1"/>
  <c r="K44261" i="9" s="1"/>
  <c r="K44262" i="9" a="1"/>
  <c r="K44262" i="9" s="1"/>
  <c r="K44263" i="9" a="1"/>
  <c r="K44263" i="9" s="1"/>
  <c r="K44264" i="9" a="1"/>
  <c r="K44264" i="9" s="1"/>
  <c r="K44265" i="9" a="1"/>
  <c r="K44265" i="9" s="1"/>
  <c r="K44266" i="9" a="1"/>
  <c r="K44266" i="9" s="1"/>
  <c r="K44267" i="9" a="1"/>
  <c r="K44267" i="9" s="1"/>
  <c r="K44268" i="9" a="1"/>
  <c r="K44268" i="9" s="1"/>
  <c r="K44269" i="9" a="1"/>
  <c r="K44269" i="9" s="1"/>
  <c r="K44270" i="9" a="1"/>
  <c r="K44270" i="9" s="1"/>
  <c r="K44271" i="9" a="1"/>
  <c r="K44271" i="9" s="1"/>
  <c r="K44272" i="9" a="1"/>
  <c r="K44272" i="9" s="1"/>
  <c r="K44273" i="9" a="1"/>
  <c r="K44273" i="9" s="1"/>
  <c r="K44274" i="9" a="1"/>
  <c r="K44274" i="9" s="1"/>
  <c r="K44275" i="9" a="1"/>
  <c r="K44275" i="9" s="1"/>
  <c r="K44276" i="9" a="1"/>
  <c r="K44276" i="9" s="1"/>
  <c r="K44277" i="9" a="1"/>
  <c r="K44277" i="9" s="1"/>
  <c r="K44278" i="9" a="1"/>
  <c r="K44278" i="9" s="1"/>
  <c r="K44279" i="9" a="1"/>
  <c r="K44279" i="9" s="1"/>
  <c r="K44280" i="9" a="1"/>
  <c r="K44280" i="9" s="1"/>
  <c r="K44281" i="9" a="1"/>
  <c r="K44281" i="9" s="1"/>
  <c r="K44282" i="9" a="1"/>
  <c r="K44282" i="9" s="1"/>
  <c r="K44283" i="9" a="1"/>
  <c r="K44283" i="9" s="1"/>
  <c r="K44284" i="9" a="1"/>
  <c r="K44284" i="9" s="1"/>
  <c r="K44285" i="9" a="1"/>
  <c r="K44285" i="9" s="1"/>
  <c r="K44286" i="9" a="1"/>
  <c r="K44286" i="9" s="1"/>
  <c r="K44287" i="9" a="1"/>
  <c r="K44287" i="9" s="1"/>
  <c r="K44288" i="9" a="1"/>
  <c r="K44288" i="9" s="1"/>
  <c r="K44289" i="9" a="1"/>
  <c r="K44289" i="9" s="1"/>
  <c r="K44290" i="9" a="1"/>
  <c r="K44290" i="9" s="1"/>
  <c r="K44291" i="9" a="1"/>
  <c r="K44291" i="9" s="1"/>
  <c r="K44292" i="9" a="1"/>
  <c r="K44292" i="9" s="1"/>
  <c r="K44293" i="9" a="1"/>
  <c r="K44293" i="9"/>
  <c r="K44294" i="9" a="1"/>
  <c r="K44294" i="9" s="1"/>
  <c r="K44295" i="9" a="1"/>
  <c r="K44295" i="9" s="1"/>
  <c r="K44296" i="9" a="1"/>
  <c r="K44296" i="9" s="1"/>
  <c r="K44297" i="9" a="1"/>
  <c r="K44297" i="9" s="1"/>
  <c r="K44298" i="9" a="1"/>
  <c r="K44298" i="9" s="1"/>
  <c r="K44299" i="9" a="1"/>
  <c r="K44299" i="9"/>
  <c r="K44300" i="9" a="1"/>
  <c r="K44300" i="9" s="1"/>
  <c r="K44301" i="9" a="1"/>
  <c r="K44301" i="9" s="1"/>
  <c r="K44302" i="9" a="1"/>
  <c r="K44302" i="9" s="1"/>
  <c r="K44303" i="9" a="1"/>
  <c r="K44303" i="9" s="1"/>
  <c r="K44304" i="9" a="1"/>
  <c r="K44304" i="9" s="1"/>
  <c r="K44305" i="9" a="1"/>
  <c r="K44305" i="9"/>
  <c r="K44306" i="9" a="1"/>
  <c r="K44306" i="9" s="1"/>
  <c r="K44307" i="9" a="1"/>
  <c r="K44307" i="9" s="1"/>
  <c r="K44308" i="9" a="1"/>
  <c r="K44308" i="9" s="1"/>
  <c r="K44309" i="9" a="1"/>
  <c r="K44309" i="9" s="1"/>
  <c r="K44310" i="9" a="1"/>
  <c r="K44310" i="9" s="1"/>
  <c r="K44311" i="9" a="1"/>
  <c r="K44311" i="9"/>
  <c r="K44312" i="9" a="1"/>
  <c r="K44312" i="9" s="1"/>
  <c r="K44313" i="9" a="1"/>
  <c r="K44313" i="9" s="1"/>
  <c r="K44314" i="9" a="1"/>
  <c r="K44314" i="9" s="1"/>
  <c r="K44315" i="9" a="1"/>
  <c r="K44315" i="9" s="1"/>
  <c r="K44316" i="9" a="1"/>
  <c r="K44316" i="9" s="1"/>
  <c r="K44317" i="9" a="1"/>
  <c r="K44317" i="9" s="1"/>
  <c r="K44318" i="9" a="1"/>
  <c r="K44318" i="9" s="1"/>
  <c r="K44319" i="9" a="1"/>
  <c r="K44319" i="9" s="1"/>
  <c r="K44320" i="9" a="1"/>
  <c r="K44320" i="9" s="1"/>
  <c r="K44321" i="9" a="1"/>
  <c r="K44321" i="9" s="1"/>
  <c r="K44322" i="9" a="1"/>
  <c r="K44322" i="9" s="1"/>
  <c r="K44323" i="9" a="1"/>
  <c r="K44323" i="9"/>
  <c r="K44324" i="9" a="1"/>
  <c r="K44324" i="9" s="1"/>
  <c r="K44325" i="9" a="1"/>
  <c r="K44325" i="9" s="1"/>
  <c r="K44326" i="9" a="1"/>
  <c r="K44326" i="9" s="1"/>
  <c r="K44327" i="9" a="1"/>
  <c r="K44327" i="9" s="1"/>
  <c r="K44328" i="9" a="1"/>
  <c r="K44328" i="9" s="1"/>
  <c r="K44329" i="9" a="1"/>
  <c r="K44329" i="9" s="1"/>
  <c r="K44330" i="9" a="1"/>
  <c r="K44330" i="9" s="1"/>
  <c r="K44331" i="9" a="1"/>
  <c r="K44331" i="9" s="1"/>
  <c r="K44332" i="9" a="1"/>
  <c r="K44332" i="9" s="1"/>
  <c r="K44333" i="9" a="1"/>
  <c r="K44333" i="9" s="1"/>
  <c r="K44334" i="9" a="1"/>
  <c r="K44334" i="9" s="1"/>
  <c r="K44335" i="9" a="1"/>
  <c r="K44335" i="9" s="1"/>
  <c r="K44336" i="9" a="1"/>
  <c r="K44336" i="9" s="1"/>
  <c r="K44337" i="9" a="1"/>
  <c r="K44337" i="9" s="1"/>
  <c r="K44338" i="9" a="1"/>
  <c r="K44338" i="9" s="1"/>
  <c r="K44339" i="9" a="1"/>
  <c r="K44339" i="9" s="1"/>
  <c r="K44340" i="9" a="1"/>
  <c r="K44340" i="9" s="1"/>
  <c r="K44341" i="9" a="1"/>
  <c r="K44341" i="9" s="1"/>
  <c r="K44342" i="9" a="1"/>
  <c r="K44342" i="9" s="1"/>
  <c r="K44343" i="9" a="1"/>
  <c r="K44343" i="9" s="1"/>
  <c r="K44344" i="9" a="1"/>
  <c r="K44344" i="9" s="1"/>
  <c r="K44345" i="9" a="1"/>
  <c r="K44345" i="9" s="1"/>
  <c r="K44346" i="9" a="1"/>
  <c r="K44346" i="9" s="1"/>
  <c r="K44347" i="9" a="1"/>
  <c r="K44347" i="9" s="1"/>
  <c r="K44348" i="9" a="1"/>
  <c r="K44348" i="9" s="1"/>
  <c r="K44349" i="9" a="1"/>
  <c r="K44349" i="9" s="1"/>
  <c r="K44350" i="9" a="1"/>
  <c r="K44350" i="9" s="1"/>
  <c r="K44351" i="9" a="1"/>
  <c r="K44351" i="9" s="1"/>
  <c r="K44352" i="9" a="1"/>
  <c r="K44352" i="9" s="1"/>
  <c r="K44353" i="9" a="1"/>
  <c r="K44353" i="9" s="1"/>
  <c r="K44354" i="9" a="1"/>
  <c r="K44354" i="9" s="1"/>
  <c r="K44355" i="9" a="1"/>
  <c r="K44355" i="9" s="1"/>
  <c r="K44356" i="9" a="1"/>
  <c r="K44356" i="9" s="1"/>
  <c r="K44357" i="9" a="1"/>
  <c r="K44357" i="9" s="1"/>
  <c r="K44358" i="9" a="1"/>
  <c r="K44358" i="9" s="1"/>
  <c r="K44359" i="9" a="1"/>
  <c r="K44359" i="9" s="1"/>
  <c r="K44360" i="9" a="1"/>
  <c r="K44360" i="9" s="1"/>
  <c r="K44361" i="9" a="1"/>
  <c r="K44361" i="9" s="1"/>
  <c r="K44362" i="9" a="1"/>
  <c r="K44362" i="9" s="1"/>
  <c r="K44363" i="9" a="1"/>
  <c r="K44363" i="9" s="1"/>
  <c r="K44364" i="9" a="1"/>
  <c r="K44364" i="9" s="1"/>
  <c r="K44365" i="9" a="1"/>
  <c r="K44365" i="9"/>
  <c r="K44366" i="9" a="1"/>
  <c r="K44366" i="9" s="1"/>
  <c r="K44367" i="9" a="1"/>
  <c r="K44367" i="9" s="1"/>
  <c r="K44368" i="9" a="1"/>
  <c r="K44368" i="9" s="1"/>
  <c r="K44369" i="9" a="1"/>
  <c r="K44369" i="9" s="1"/>
  <c r="K44370" i="9" a="1"/>
  <c r="K44370" i="9" s="1"/>
  <c r="K44371" i="9" a="1"/>
  <c r="K44371" i="9" s="1"/>
  <c r="K44372" i="9" a="1"/>
  <c r="K44372" i="9" s="1"/>
  <c r="K44373" i="9" a="1"/>
  <c r="K44373" i="9" s="1"/>
  <c r="K44374" i="9" a="1"/>
  <c r="K44374" i="9" s="1"/>
  <c r="K44375" i="9" a="1"/>
  <c r="K44375" i="9" s="1"/>
  <c r="K44376" i="9" a="1"/>
  <c r="K44376" i="9" s="1"/>
  <c r="K44377" i="9" a="1"/>
  <c r="K44377" i="9"/>
  <c r="K44378" i="9" a="1"/>
  <c r="K44378" i="9" s="1"/>
  <c r="K44379" i="9" a="1"/>
  <c r="K44379" i="9" s="1"/>
  <c r="K44380" i="9" a="1"/>
  <c r="K44380" i="9" s="1"/>
  <c r="K44381" i="9" a="1"/>
  <c r="K44381" i="9" s="1"/>
  <c r="K44382" i="9" a="1"/>
  <c r="K44382" i="9" s="1"/>
  <c r="K44383" i="9" a="1"/>
  <c r="K44383" i="9"/>
  <c r="K44384" i="9" a="1"/>
  <c r="K44384" i="9" s="1"/>
  <c r="K44385" i="9" a="1"/>
  <c r="K44385" i="9" s="1"/>
  <c r="K44386" i="9" a="1"/>
  <c r="K44386" i="9" s="1"/>
  <c r="K44387" i="9" a="1"/>
  <c r="K44387" i="9" s="1"/>
  <c r="K44388" i="9" a="1"/>
  <c r="K44388" i="9" s="1"/>
  <c r="K44389" i="9" a="1"/>
  <c r="K44389" i="9" s="1"/>
  <c r="K44390" i="9" a="1"/>
  <c r="K44390" i="9" s="1"/>
  <c r="K44391" i="9" a="1"/>
  <c r="K44391" i="9" s="1"/>
  <c r="K44392" i="9" a="1"/>
  <c r="K44392" i="9" s="1"/>
  <c r="K44393" i="9" a="1"/>
  <c r="K44393" i="9" s="1"/>
  <c r="K44394" i="9" a="1"/>
  <c r="K44394" i="9" s="1"/>
  <c r="K44395" i="9" a="1"/>
  <c r="K44395" i="9"/>
  <c r="K44396" i="9" a="1"/>
  <c r="K44396" i="9" s="1"/>
  <c r="K44397" i="9" a="1"/>
  <c r="K44397" i="9" s="1"/>
  <c r="K44398" i="9" a="1"/>
  <c r="K44398" i="9" s="1"/>
  <c r="K44399" i="9" a="1"/>
  <c r="K44399" i="9" s="1"/>
  <c r="K44400" i="9" a="1"/>
  <c r="K44400" i="9" s="1"/>
  <c r="K44401" i="9" a="1"/>
  <c r="K44401" i="9" s="1"/>
  <c r="K44402" i="9" a="1"/>
  <c r="K44402" i="9" s="1"/>
  <c r="K44403" i="9" a="1"/>
  <c r="K44403" i="9" s="1"/>
  <c r="K44404" i="9" a="1"/>
  <c r="K44404" i="9" s="1"/>
  <c r="K44405" i="9" a="1"/>
  <c r="K44405" i="9" s="1"/>
  <c r="K44406" i="9" a="1"/>
  <c r="K44406" i="9" s="1"/>
  <c r="K44407" i="9" a="1"/>
  <c r="K44407" i="9" s="1"/>
  <c r="K44408" i="9" a="1"/>
  <c r="K44408" i="9" s="1"/>
  <c r="K44409" i="9" a="1"/>
  <c r="K44409" i="9" s="1"/>
  <c r="K44410" i="9" a="1"/>
  <c r="K44410" i="9" s="1"/>
  <c r="K44411" i="9" a="1"/>
  <c r="K44411" i="9" s="1"/>
  <c r="K44412" i="9" a="1"/>
  <c r="K44412" i="9" s="1"/>
  <c r="K44413" i="9" a="1"/>
  <c r="K44413" i="9" s="1"/>
  <c r="K44414" i="9" a="1"/>
  <c r="K44414" i="9" s="1"/>
  <c r="K44415" i="9" a="1"/>
  <c r="K44415" i="9" s="1"/>
  <c r="K44416" i="9" a="1"/>
  <c r="K44416" i="9" s="1"/>
  <c r="K44417" i="9" a="1"/>
  <c r="K44417" i="9" s="1"/>
  <c r="K44418" i="9" a="1"/>
  <c r="K44418" i="9" s="1"/>
  <c r="K44419" i="9" a="1"/>
  <c r="K44419" i="9" s="1"/>
  <c r="K44420" i="9" a="1"/>
  <c r="K44420" i="9" s="1"/>
  <c r="K44421" i="9" a="1"/>
  <c r="K44421" i="9" s="1"/>
  <c r="K44422" i="9" a="1"/>
  <c r="K44422" i="9" s="1"/>
  <c r="K44423" i="9" a="1"/>
  <c r="K44423" i="9" s="1"/>
  <c r="K44424" i="9" a="1"/>
  <c r="K44424" i="9" s="1"/>
  <c r="K44425" i="9" a="1"/>
  <c r="K44425" i="9" s="1"/>
  <c r="K44426" i="9" a="1"/>
  <c r="K44426" i="9" s="1"/>
  <c r="K44427" i="9" a="1"/>
  <c r="K44427" i="9" s="1"/>
  <c r="K44428" i="9" a="1"/>
  <c r="K44428" i="9" s="1"/>
  <c r="K44429" i="9" a="1"/>
  <c r="K44429" i="9" s="1"/>
  <c r="K44430" i="9" a="1"/>
  <c r="K44430" i="9" s="1"/>
  <c r="K44431" i="9" a="1"/>
  <c r="K44431" i="9"/>
  <c r="K44432" i="9" a="1"/>
  <c r="K44432" i="9" s="1"/>
  <c r="K44433" i="9" a="1"/>
  <c r="K44433" i="9" s="1"/>
  <c r="K44434" i="9" a="1"/>
  <c r="K44434" i="9" s="1"/>
  <c r="K44435" i="9" a="1"/>
  <c r="K44435" i="9" s="1"/>
  <c r="K44436" i="9" a="1"/>
  <c r="K44436" i="9" s="1"/>
  <c r="K44437" i="9" a="1"/>
  <c r="K44437" i="9"/>
  <c r="K44438" i="9" a="1"/>
  <c r="K44438" i="9" s="1"/>
  <c r="K44439" i="9" a="1"/>
  <c r="K44439" i="9" s="1"/>
  <c r="K44440" i="9" a="1"/>
  <c r="K44440" i="9" s="1"/>
  <c r="K44441" i="9" a="1"/>
  <c r="K44441" i="9" s="1"/>
  <c r="K44442" i="9" a="1"/>
  <c r="K44442" i="9" s="1"/>
  <c r="K44443" i="9" a="1"/>
  <c r="K44443" i="9" s="1"/>
  <c r="K44444" i="9" a="1"/>
  <c r="K44444" i="9" s="1"/>
  <c r="K44445" i="9" a="1"/>
  <c r="K44445" i="9" s="1"/>
  <c r="K44446" i="9" a="1"/>
  <c r="K44446" i="9" s="1"/>
  <c r="K44447" i="9" a="1"/>
  <c r="K44447" i="9" s="1"/>
  <c r="K44448" i="9" a="1"/>
  <c r="K44448" i="9" s="1"/>
  <c r="K44449" i="9" a="1"/>
  <c r="K44449" i="9" s="1"/>
  <c r="K44450" i="9" a="1"/>
  <c r="K44450" i="9" s="1"/>
  <c r="K44451" i="9" a="1"/>
  <c r="K44451" i="9" s="1"/>
  <c r="K44452" i="9" a="1"/>
  <c r="K44452" i="9" s="1"/>
  <c r="K44453" i="9" a="1"/>
  <c r="K44453" i="9" s="1"/>
  <c r="K44454" i="9" a="1"/>
  <c r="K44454" i="9" s="1"/>
  <c r="K44455" i="9" a="1"/>
  <c r="K44455" i="9"/>
  <c r="K44456" i="9" a="1"/>
  <c r="K44456" i="9" s="1"/>
  <c r="K44457" i="9" a="1"/>
  <c r="K44457" i="9" s="1"/>
  <c r="K44458" i="9" a="1"/>
  <c r="K44458" i="9" s="1"/>
  <c r="K44459" i="9" a="1"/>
  <c r="K44459" i="9" s="1"/>
  <c r="K44460" i="9" a="1"/>
  <c r="K44460" i="9" s="1"/>
  <c r="K44461" i="9" a="1"/>
  <c r="K44461" i="9" s="1"/>
  <c r="K44462" i="9" a="1"/>
  <c r="K44462" i="9" s="1"/>
  <c r="K44463" i="9" a="1"/>
  <c r="K44463" i="9" s="1"/>
  <c r="K44464" i="9" a="1"/>
  <c r="K44464" i="9" s="1"/>
  <c r="K44465" i="9" a="1"/>
  <c r="K44465" i="9" s="1"/>
  <c r="K44466" i="9" a="1"/>
  <c r="K44466" i="9" s="1"/>
  <c r="K44467" i="9" a="1"/>
  <c r="K44467" i="9" s="1"/>
  <c r="K44468" i="9" a="1"/>
  <c r="K44468" i="9" s="1"/>
  <c r="K44469" i="9" a="1"/>
  <c r="K44469" i="9" s="1"/>
  <c r="K44470" i="9" a="1"/>
  <c r="K44470" i="9" s="1"/>
  <c r="K44471" i="9" a="1"/>
  <c r="K44471" i="9" s="1"/>
  <c r="K44472" i="9" a="1"/>
  <c r="K44472" i="9" s="1"/>
  <c r="K44473" i="9" a="1"/>
  <c r="K44473" i="9" s="1"/>
  <c r="K44474" i="9" a="1"/>
  <c r="K44474" i="9" s="1"/>
  <c r="K44475" i="9" a="1"/>
  <c r="K44475" i="9" s="1"/>
  <c r="K44476" i="9" a="1"/>
  <c r="K44476" i="9" s="1"/>
  <c r="K44477" i="9" a="1"/>
  <c r="K44477" i="9" s="1"/>
  <c r="K44478" i="9" a="1"/>
  <c r="K44478" i="9" s="1"/>
  <c r="K44479" i="9" a="1"/>
  <c r="K44479" i="9" s="1"/>
  <c r="K44480" i="9" a="1"/>
  <c r="K44480" i="9" s="1"/>
  <c r="K44481" i="9" a="1"/>
  <c r="K44481" i="9" s="1"/>
  <c r="K44482" i="9" a="1"/>
  <c r="K44482" i="9" s="1"/>
  <c r="K44483" i="9" a="1"/>
  <c r="K44483" i="9" s="1"/>
  <c r="K44484" i="9" a="1"/>
  <c r="K44484" i="9" s="1"/>
  <c r="K44485" i="9" a="1"/>
  <c r="K44485" i="9" s="1"/>
  <c r="K44486" i="9" a="1"/>
  <c r="K44486" i="9" s="1"/>
  <c r="K44487" i="9" a="1"/>
  <c r="K44487" i="9" s="1"/>
  <c r="K44488" i="9" a="1"/>
  <c r="K44488" i="9" s="1"/>
  <c r="K44489" i="9" a="1"/>
  <c r="K44489" i="9" s="1"/>
  <c r="K44490" i="9" a="1"/>
  <c r="K44490" i="9" s="1"/>
  <c r="K44491" i="9" a="1"/>
  <c r="K44491" i="9" s="1"/>
  <c r="K44492" i="9" a="1"/>
  <c r="K44492" i="9" s="1"/>
  <c r="K44493" i="9" a="1"/>
  <c r="K44493" i="9" s="1"/>
  <c r="K44494" i="9" a="1"/>
  <c r="K44494" i="9" s="1"/>
  <c r="K44495" i="9" a="1"/>
  <c r="K44495" i="9" s="1"/>
  <c r="K44496" i="9" a="1"/>
  <c r="K44496" i="9" s="1"/>
  <c r="K44497" i="9" a="1"/>
  <c r="K44497" i="9" s="1"/>
  <c r="K44498" i="9" a="1"/>
  <c r="K44498" i="9" s="1"/>
  <c r="K44499" i="9" a="1"/>
  <c r="K44499" i="9" s="1"/>
  <c r="K44500" i="9" a="1"/>
  <c r="K44500" i="9" s="1"/>
  <c r="K44501" i="9" a="1"/>
  <c r="K44501" i="9" s="1"/>
  <c r="K44502" i="9" a="1"/>
  <c r="K44502" i="9" s="1"/>
  <c r="K44503" i="9" a="1"/>
  <c r="K44503" i="9" s="1"/>
  <c r="K44504" i="9" a="1"/>
  <c r="K44504" i="9" s="1"/>
  <c r="K44505" i="9" a="1"/>
  <c r="K44505" i="9" s="1"/>
  <c r="K44506" i="9" a="1"/>
  <c r="K44506" i="9" s="1"/>
  <c r="K44507" i="9" a="1"/>
  <c r="K44507" i="9" s="1"/>
  <c r="K44508" i="9" a="1"/>
  <c r="K44508" i="9" s="1"/>
  <c r="K44509" i="9" a="1"/>
  <c r="K44509" i="9"/>
  <c r="K44510" i="9" a="1"/>
  <c r="K44510" i="9" s="1"/>
  <c r="K44511" i="9" a="1"/>
  <c r="K44511" i="9" s="1"/>
  <c r="K44512" i="9" a="1"/>
  <c r="K44512" i="9" s="1"/>
  <c r="K44513" i="9" a="1"/>
  <c r="K44513" i="9" s="1"/>
  <c r="K44514" i="9" a="1"/>
  <c r="K44514" i="9" s="1"/>
  <c r="K44515" i="9" a="1"/>
  <c r="K44515" i="9" s="1"/>
  <c r="K44516" i="9" a="1"/>
  <c r="K44516" i="9" s="1"/>
  <c r="K44517" i="9" a="1"/>
  <c r="K44517" i="9" s="1"/>
  <c r="K44518" i="9" a="1"/>
  <c r="K44518" i="9" s="1"/>
  <c r="K44519" i="9" a="1"/>
  <c r="K44519" i="9" s="1"/>
  <c r="K44520" i="9" a="1"/>
  <c r="K44520" i="9" s="1"/>
  <c r="K44521" i="9" a="1"/>
  <c r="K44521" i="9" s="1"/>
  <c r="K44522" i="9" a="1"/>
  <c r="K44522" i="9" s="1"/>
  <c r="K44523" i="9" a="1"/>
  <c r="K44523" i="9" s="1"/>
  <c r="K44524" i="9" a="1"/>
  <c r="K44524" i="9" s="1"/>
  <c r="K44525" i="9" a="1"/>
  <c r="K44525" i="9" s="1"/>
  <c r="K44526" i="9" a="1"/>
  <c r="K44526" i="9" s="1"/>
  <c r="K44527" i="9" a="1"/>
  <c r="K44527" i="9"/>
  <c r="K44528" i="9" a="1"/>
  <c r="K44528" i="9" s="1"/>
  <c r="K44529" i="9" a="1"/>
  <c r="K44529" i="9" s="1"/>
  <c r="K44530" i="9" a="1"/>
  <c r="K44530" i="9" s="1"/>
  <c r="K44531" i="9" a="1"/>
  <c r="K44531" i="9" s="1"/>
  <c r="K44532" i="9" a="1"/>
  <c r="K44532" i="9" s="1"/>
  <c r="K44533" i="9" a="1"/>
  <c r="K44533" i="9" s="1"/>
  <c r="K44534" i="9" a="1"/>
  <c r="K44534" i="9" s="1"/>
  <c r="K44535" i="9" a="1"/>
  <c r="K44535" i="9" s="1"/>
  <c r="K44536" i="9" a="1"/>
  <c r="K44536" i="9" s="1"/>
  <c r="K44537" i="9" a="1"/>
  <c r="K44537" i="9" s="1"/>
  <c r="K44538" i="9" a="1"/>
  <c r="K44538" i="9" s="1"/>
  <c r="K44539" i="9" a="1"/>
  <c r="K44539" i="9"/>
  <c r="K44540" i="9" a="1"/>
  <c r="K44540" i="9" s="1"/>
  <c r="K44541" i="9" a="1"/>
  <c r="K44541" i="9" s="1"/>
  <c r="K44542" i="9" a="1"/>
  <c r="K44542" i="9" s="1"/>
  <c r="K44543" i="9" a="1"/>
  <c r="K44543" i="9" s="1"/>
  <c r="K44544" i="9" a="1"/>
  <c r="K44544" i="9" s="1"/>
  <c r="K44545" i="9" a="1"/>
  <c r="K44545" i="9" s="1"/>
  <c r="K44546" i="9" a="1"/>
  <c r="K44546" i="9" s="1"/>
  <c r="K44547" i="9" a="1"/>
  <c r="K44547" i="9" s="1"/>
  <c r="K44548" i="9" a="1"/>
  <c r="K44548" i="9" s="1"/>
  <c r="K44549" i="9" a="1"/>
  <c r="K44549" i="9" s="1"/>
  <c r="K44550" i="9" a="1"/>
  <c r="K44550" i="9" s="1"/>
  <c r="K44551" i="9" a="1"/>
  <c r="K44551" i="9" s="1"/>
  <c r="K44552" i="9" a="1"/>
  <c r="K44552" i="9" s="1"/>
  <c r="K44553" i="9" a="1"/>
  <c r="K44553" i="9" s="1"/>
  <c r="K44554" i="9" a="1"/>
  <c r="K44554" i="9" s="1"/>
  <c r="K44555" i="9" a="1"/>
  <c r="K44555" i="9" s="1"/>
  <c r="K44556" i="9" a="1"/>
  <c r="K44556" i="9" s="1"/>
  <c r="K44557" i="9" a="1"/>
  <c r="K44557" i="9" s="1"/>
  <c r="K44558" i="9" a="1"/>
  <c r="K44558" i="9" s="1"/>
  <c r="K44559" i="9" a="1"/>
  <c r="K44559" i="9" s="1"/>
  <c r="K44560" i="9" a="1"/>
  <c r="K44560" i="9" s="1"/>
  <c r="K44561" i="9" a="1"/>
  <c r="K44561" i="9" s="1"/>
  <c r="K44562" i="9" a="1"/>
  <c r="K44562" i="9" s="1"/>
  <c r="K44563" i="9" a="1"/>
  <c r="K44563" i="9" s="1"/>
  <c r="K44564" i="9" a="1"/>
  <c r="K44564" i="9" s="1"/>
  <c r="K44565" i="9" a="1"/>
  <c r="K44565" i="9" s="1"/>
  <c r="K44566" i="9" a="1"/>
  <c r="K44566" i="9" s="1"/>
  <c r="K44567" i="9" a="1"/>
  <c r="K44567" i="9" s="1"/>
  <c r="K44568" i="9" a="1"/>
  <c r="K44568" i="9" s="1"/>
  <c r="K44569" i="9" a="1"/>
  <c r="K44569" i="9" s="1"/>
  <c r="K44570" i="9" a="1"/>
  <c r="K44570" i="9" s="1"/>
  <c r="K44571" i="9" a="1"/>
  <c r="K44571" i="9" s="1"/>
  <c r="K44572" i="9" a="1"/>
  <c r="K44572" i="9" s="1"/>
  <c r="K44573" i="9" a="1"/>
  <c r="K44573" i="9" s="1"/>
  <c r="K44574" i="9" a="1"/>
  <c r="K44574" i="9" s="1"/>
  <c r="K44575" i="9" a="1"/>
  <c r="K44575" i="9"/>
  <c r="K44576" i="9" a="1"/>
  <c r="K44576" i="9" s="1"/>
  <c r="K44577" i="9" a="1"/>
  <c r="K44577" i="9" s="1"/>
  <c r="K44578" i="9" a="1"/>
  <c r="K44578" i="9" s="1"/>
  <c r="K44579" i="9" a="1"/>
  <c r="K44579" i="9" s="1"/>
  <c r="K44580" i="9" a="1"/>
  <c r="K44580" i="9" s="1"/>
  <c r="K44581" i="9" a="1"/>
  <c r="K44581" i="9"/>
  <c r="K44582" i="9" a="1"/>
  <c r="K44582" i="9" s="1"/>
  <c r="K44583" i="9" a="1"/>
  <c r="K44583" i="9" s="1"/>
  <c r="K44584" i="9" a="1"/>
  <c r="K44584" i="9" s="1"/>
  <c r="K44585" i="9" a="1"/>
  <c r="K44585" i="9" s="1"/>
  <c r="K44586" i="9" a="1"/>
  <c r="K44586" i="9" s="1"/>
  <c r="K44587" i="9" a="1"/>
  <c r="K44587" i="9" s="1"/>
  <c r="K44588" i="9" a="1"/>
  <c r="K44588" i="9" s="1"/>
  <c r="K44589" i="9" a="1"/>
  <c r="K44589" i="9" s="1"/>
  <c r="K44590" i="9" a="1"/>
  <c r="K44590" i="9" s="1"/>
  <c r="K44591" i="9" a="1"/>
  <c r="K44591" i="9" s="1"/>
  <c r="K44592" i="9" a="1"/>
  <c r="K44592" i="9" s="1"/>
  <c r="K44593" i="9" a="1"/>
  <c r="K44593" i="9" s="1"/>
  <c r="K44594" i="9" a="1"/>
  <c r="K44594" i="9" s="1"/>
  <c r="K44595" i="9" a="1"/>
  <c r="K44595" i="9" s="1"/>
  <c r="K44596" i="9" a="1"/>
  <c r="K44596" i="9" s="1"/>
  <c r="K44597" i="9" a="1"/>
  <c r="K44597" i="9" s="1"/>
  <c r="K44598" i="9" a="1"/>
  <c r="K44598" i="9" s="1"/>
  <c r="K44599" i="9" a="1"/>
  <c r="K44599" i="9"/>
  <c r="K44600" i="9" a="1"/>
  <c r="K44600" i="9" s="1"/>
  <c r="K44601" i="9" a="1"/>
  <c r="K44601" i="9" s="1"/>
  <c r="K44602" i="9" a="1"/>
  <c r="K44602" i="9" s="1"/>
  <c r="K44603" i="9" a="1"/>
  <c r="K44603" i="9" s="1"/>
  <c r="K44604" i="9" a="1"/>
  <c r="K44604" i="9" s="1"/>
  <c r="K44605" i="9" a="1"/>
  <c r="K44605" i="9" s="1"/>
  <c r="K44606" i="9" a="1"/>
  <c r="K44606" i="9" s="1"/>
  <c r="K44607" i="9" a="1"/>
  <c r="K44607" i="9" s="1"/>
  <c r="K44608" i="9" a="1"/>
  <c r="K44608" i="9" s="1"/>
  <c r="K44609" i="9" a="1"/>
  <c r="K44609" i="9" s="1"/>
  <c r="K44610" i="9" a="1"/>
  <c r="K44610" i="9" s="1"/>
  <c r="K44611" i="9" a="1"/>
  <c r="K44611" i="9"/>
  <c r="K44612" i="9" a="1"/>
  <c r="K44612" i="9" s="1"/>
  <c r="K44613" i="9" a="1"/>
  <c r="K44613" i="9" s="1"/>
  <c r="K44614" i="9" a="1"/>
  <c r="K44614" i="9" s="1"/>
  <c r="K44615" i="9" a="1"/>
  <c r="K44615" i="9" s="1"/>
  <c r="K44616" i="9" a="1"/>
  <c r="K44616" i="9" s="1"/>
  <c r="K44617" i="9" a="1"/>
  <c r="K44617" i="9" s="1"/>
  <c r="K44618" i="9" a="1"/>
  <c r="K44618" i="9" s="1"/>
  <c r="K44619" i="9" a="1"/>
  <c r="K44619" i="9" s="1"/>
  <c r="K44620" i="9" a="1"/>
  <c r="K44620" i="9" s="1"/>
  <c r="K44621" i="9" a="1"/>
  <c r="K44621" i="9" s="1"/>
  <c r="K44622" i="9" a="1"/>
  <c r="K44622" i="9" s="1"/>
  <c r="K44623" i="9" a="1"/>
  <c r="K44623" i="9" s="1"/>
  <c r="K44624" i="9" a="1"/>
  <c r="K44624" i="9" s="1"/>
  <c r="K44625" i="9" a="1"/>
  <c r="K44625" i="9" s="1"/>
  <c r="K44626" i="9" a="1"/>
  <c r="K44626" i="9" s="1"/>
  <c r="K44627" i="9" a="1"/>
  <c r="K44627" i="9" s="1"/>
  <c r="K44628" i="9" a="1"/>
  <c r="K44628" i="9" s="1"/>
  <c r="K44629" i="9" a="1"/>
  <c r="K44629" i="9" s="1"/>
  <c r="K44630" i="9" a="1"/>
  <c r="K44630" i="9" s="1"/>
  <c r="K44631" i="9" a="1"/>
  <c r="K44631" i="9" s="1"/>
  <c r="K44632" i="9" a="1"/>
  <c r="K44632" i="9" s="1"/>
  <c r="K44633" i="9" a="1"/>
  <c r="K44633" i="9" s="1"/>
  <c r="K44634" i="9" a="1"/>
  <c r="K44634" i="9" s="1"/>
  <c r="K44635" i="9" a="1"/>
  <c r="K44635" i="9" s="1"/>
  <c r="K44636" i="9" a="1"/>
  <c r="K44636" i="9" s="1"/>
  <c r="K44637" i="9" a="1"/>
  <c r="K44637" i="9" s="1"/>
  <c r="K44638" i="9" a="1"/>
  <c r="K44638" i="9" s="1"/>
  <c r="K44639" i="9" a="1"/>
  <c r="K44639" i="9" s="1"/>
  <c r="K44640" i="9" a="1"/>
  <c r="K44640" i="9" s="1"/>
  <c r="K44641" i="9" a="1"/>
  <c r="K44641" i="9" s="1"/>
  <c r="K44642" i="9" a="1"/>
  <c r="K44642" i="9" s="1"/>
  <c r="K44643" i="9" a="1"/>
  <c r="K44643" i="9" s="1"/>
  <c r="K44644" i="9" a="1"/>
  <c r="K44644" i="9" s="1"/>
  <c r="K44645" i="9" a="1"/>
  <c r="K44645" i="9" s="1"/>
  <c r="K44646" i="9" a="1"/>
  <c r="K44646" i="9" s="1"/>
  <c r="K44647" i="9" a="1"/>
  <c r="K44647" i="9"/>
  <c r="K44648" i="9" a="1"/>
  <c r="K44648" i="9" s="1"/>
  <c r="K44649" i="9" a="1"/>
  <c r="K44649" i="9" s="1"/>
  <c r="K44650" i="9" a="1"/>
  <c r="K44650" i="9" s="1"/>
  <c r="K44651" i="9" a="1"/>
  <c r="K44651" i="9" s="1"/>
  <c r="K44652" i="9" a="1"/>
  <c r="K44652" i="9" s="1"/>
  <c r="K44653" i="9" a="1"/>
  <c r="K44653" i="9"/>
  <c r="K44654" i="9" a="1"/>
  <c r="K44654" i="9" s="1"/>
  <c r="K44655" i="9" a="1"/>
  <c r="K44655" i="9" s="1"/>
  <c r="K44656" i="9" a="1"/>
  <c r="K44656" i="9" s="1"/>
  <c r="K44657" i="9" a="1"/>
  <c r="K44657" i="9" s="1"/>
  <c r="K44658" i="9" a="1"/>
  <c r="K44658" i="9" s="1"/>
  <c r="K44659" i="9" a="1"/>
  <c r="K44659" i="9" s="1"/>
  <c r="K44660" i="9" a="1"/>
  <c r="K44660" i="9" s="1"/>
  <c r="K44661" i="9" a="1"/>
  <c r="K44661" i="9" s="1"/>
  <c r="K44662" i="9" a="1"/>
  <c r="K44662" i="9" s="1"/>
  <c r="K44663" i="9" a="1"/>
  <c r="K44663" i="9" s="1"/>
  <c r="K44664" i="9" a="1"/>
  <c r="K44664" i="9" s="1"/>
  <c r="K44665" i="9" a="1"/>
  <c r="K44665" i="9" s="1"/>
  <c r="K44666" i="9" a="1"/>
  <c r="K44666" i="9" s="1"/>
  <c r="K44667" i="9" a="1"/>
  <c r="K44667" i="9" s="1"/>
  <c r="K44668" i="9" a="1"/>
  <c r="K44668" i="9" s="1"/>
  <c r="K44669" i="9" a="1"/>
  <c r="K44669" i="9" s="1"/>
  <c r="K44670" i="9" a="1"/>
  <c r="K44670" i="9" s="1"/>
  <c r="K44671" i="9" a="1"/>
  <c r="K44671" i="9"/>
  <c r="K44672" i="9" a="1"/>
  <c r="K44672" i="9" s="1"/>
  <c r="K44673" i="9" a="1"/>
  <c r="K44673" i="9" s="1"/>
  <c r="K44674" i="9" a="1"/>
  <c r="K44674" i="9" s="1"/>
  <c r="K44675" i="9" a="1"/>
  <c r="K44675" i="9" s="1"/>
  <c r="K44676" i="9" a="1"/>
  <c r="K44676" i="9" s="1"/>
  <c r="K44677" i="9" a="1"/>
  <c r="K44677" i="9" s="1"/>
  <c r="K44678" i="9" a="1"/>
  <c r="K44678" i="9" s="1"/>
  <c r="K44679" i="9" a="1"/>
  <c r="K44679" i="9" s="1"/>
  <c r="K44680" i="9" a="1"/>
  <c r="K44680" i="9" s="1"/>
  <c r="K44681" i="9" a="1"/>
  <c r="K44681" i="9" s="1"/>
  <c r="K44682" i="9" a="1"/>
  <c r="K44682" i="9" s="1"/>
  <c r="K44683" i="9" a="1"/>
  <c r="K44683" i="9" s="1"/>
  <c r="K44684" i="9" a="1"/>
  <c r="K44684" i="9" s="1"/>
  <c r="K44685" i="9" a="1"/>
  <c r="K44685" i="9" s="1"/>
  <c r="K44686" i="9" a="1"/>
  <c r="K44686" i="9" s="1"/>
  <c r="K44687" i="9" a="1"/>
  <c r="K44687" i="9" s="1"/>
  <c r="K44688" i="9" a="1"/>
  <c r="K44688" i="9" s="1"/>
  <c r="K44689" i="9" a="1"/>
  <c r="K44689" i="9" s="1"/>
  <c r="K44690" i="9" a="1"/>
  <c r="K44690" i="9" s="1"/>
  <c r="K44691" i="9" a="1"/>
  <c r="K44691" i="9" s="1"/>
  <c r="K44692" i="9" a="1"/>
  <c r="K44692" i="9" s="1"/>
  <c r="K44693" i="9" a="1"/>
  <c r="K44693" i="9" s="1"/>
  <c r="K44694" i="9" a="1"/>
  <c r="K44694" i="9" s="1"/>
  <c r="K44695" i="9" a="1"/>
  <c r="K44695" i="9" s="1"/>
  <c r="K44696" i="9" a="1"/>
  <c r="K44696" i="9" s="1"/>
  <c r="K44697" i="9" a="1"/>
  <c r="K44697" i="9" s="1"/>
  <c r="K44698" i="9" a="1"/>
  <c r="K44698" i="9" s="1"/>
  <c r="K44699" i="9" a="1"/>
  <c r="K44699" i="9" s="1"/>
  <c r="K44700" i="9" a="1"/>
  <c r="K44700" i="9" s="1"/>
  <c r="K44701" i="9" a="1"/>
  <c r="K44701" i="9" s="1"/>
  <c r="K44702" i="9" a="1"/>
  <c r="K44702" i="9" s="1"/>
  <c r="K44703" i="9" a="1"/>
  <c r="K44703" i="9" s="1"/>
  <c r="K44704" i="9" a="1"/>
  <c r="K44704" i="9" s="1"/>
  <c r="K44705" i="9" a="1"/>
  <c r="K44705" i="9" s="1"/>
  <c r="K44706" i="9" a="1"/>
  <c r="K44706" i="9" s="1"/>
  <c r="K44707" i="9" a="1"/>
  <c r="K44707" i="9" s="1"/>
  <c r="K44708" i="9" a="1"/>
  <c r="K44708" i="9" s="1"/>
  <c r="K44709" i="9" a="1"/>
  <c r="K44709" i="9" s="1"/>
  <c r="K44710" i="9" a="1"/>
  <c r="K44710" i="9" s="1"/>
  <c r="K44711" i="9" a="1"/>
  <c r="K44711" i="9" s="1"/>
  <c r="K44712" i="9" a="1"/>
  <c r="K44712" i="9" s="1"/>
  <c r="K44713" i="9" a="1"/>
  <c r="K44713" i="9" s="1"/>
  <c r="K44714" i="9" a="1"/>
  <c r="K44714" i="9" s="1"/>
  <c r="K44715" i="9" a="1"/>
  <c r="K44715" i="9" s="1"/>
  <c r="K44716" i="9" a="1"/>
  <c r="K44716" i="9" s="1"/>
  <c r="K44717" i="9" a="1"/>
  <c r="K44717" i="9" s="1"/>
  <c r="K44718" i="9" a="1"/>
  <c r="K44718" i="9" s="1"/>
  <c r="K44719" i="9" a="1"/>
  <c r="K44719" i="9"/>
  <c r="K44720" i="9" a="1"/>
  <c r="K44720" i="9" s="1"/>
  <c r="K44721" i="9" a="1"/>
  <c r="K44721" i="9" s="1"/>
  <c r="K44722" i="9" a="1"/>
  <c r="K44722" i="9" s="1"/>
  <c r="K44723" i="9" a="1"/>
  <c r="K44723" i="9" s="1"/>
  <c r="K44724" i="9" a="1"/>
  <c r="K44724" i="9" s="1"/>
  <c r="K44725" i="9" a="1"/>
  <c r="K44725" i="9"/>
  <c r="K44726" i="9" a="1"/>
  <c r="K44726" i="9" s="1"/>
  <c r="K44727" i="9" a="1"/>
  <c r="K44727" i="9" s="1"/>
  <c r="K44728" i="9" a="1"/>
  <c r="K44728" i="9" s="1"/>
  <c r="K44729" i="9" a="1"/>
  <c r="K44729" i="9" s="1"/>
  <c r="K44730" i="9" a="1"/>
  <c r="K44730" i="9" s="1"/>
  <c r="K44731" i="9" a="1"/>
  <c r="K44731" i="9" s="1"/>
  <c r="K44732" i="9" a="1"/>
  <c r="K44732" i="9" s="1"/>
  <c r="K44733" i="9" a="1"/>
  <c r="K44733" i="9" s="1"/>
  <c r="K44734" i="9" a="1"/>
  <c r="K44734" i="9" s="1"/>
  <c r="K44735" i="9" a="1"/>
  <c r="K44735" i="9" s="1"/>
  <c r="K44736" i="9" a="1"/>
  <c r="K44736" i="9" s="1"/>
  <c r="K44737" i="9" a="1"/>
  <c r="K44737" i="9"/>
  <c r="K44738" i="9" a="1"/>
  <c r="K44738" i="9" s="1"/>
  <c r="K44739" i="9" a="1"/>
  <c r="K44739" i="9" s="1"/>
  <c r="K44740" i="9" a="1"/>
  <c r="K44740" i="9" s="1"/>
  <c r="K44741" i="9" a="1"/>
  <c r="K44741" i="9" s="1"/>
  <c r="K44742" i="9" a="1"/>
  <c r="K44742" i="9" s="1"/>
  <c r="K44743" i="9" a="1"/>
  <c r="K44743" i="9"/>
  <c r="K44744" i="9" a="1"/>
  <c r="K44744" i="9" s="1"/>
  <c r="K44745" i="9" a="1"/>
  <c r="K44745" i="9" s="1"/>
  <c r="K44746" i="9" a="1"/>
  <c r="K44746" i="9" s="1"/>
  <c r="K44747" i="9" a="1"/>
  <c r="K44747" i="9" s="1"/>
  <c r="K44748" i="9" a="1"/>
  <c r="K44748" i="9" s="1"/>
  <c r="K44749" i="9" a="1"/>
  <c r="K44749" i="9" s="1"/>
  <c r="K44750" i="9" a="1"/>
  <c r="K44750" i="9" s="1"/>
  <c r="K44751" i="9" a="1"/>
  <c r="K44751" i="9" s="1"/>
  <c r="K44752" i="9" a="1"/>
  <c r="K44752" i="9" s="1"/>
  <c r="K44753" i="9" a="1"/>
  <c r="K44753" i="9" s="1"/>
  <c r="K44754" i="9" a="1"/>
  <c r="K44754" i="9" s="1"/>
  <c r="K44755" i="9" a="1"/>
  <c r="K44755" i="9" s="1"/>
  <c r="K44756" i="9" a="1"/>
  <c r="K44756" i="9" s="1"/>
  <c r="K44757" i="9" a="1"/>
  <c r="K44757" i="9" s="1"/>
  <c r="K44758" i="9" a="1"/>
  <c r="K44758" i="9" s="1"/>
  <c r="K44759" i="9" a="1"/>
  <c r="K44759" i="9" s="1"/>
  <c r="K44760" i="9" a="1"/>
  <c r="K44760" i="9" s="1"/>
  <c r="K44761" i="9" a="1"/>
  <c r="K44761" i="9" s="1"/>
  <c r="K44762" i="9" a="1"/>
  <c r="K44762" i="9" s="1"/>
  <c r="K44763" i="9" a="1"/>
  <c r="K44763" i="9" s="1"/>
  <c r="K44764" i="9" a="1"/>
  <c r="K44764" i="9" s="1"/>
  <c r="K44765" i="9" a="1"/>
  <c r="K44765" i="9" s="1"/>
  <c r="K44766" i="9" a="1"/>
  <c r="K44766" i="9" s="1"/>
  <c r="K44767" i="9" a="1"/>
  <c r="K44767" i="9" s="1"/>
  <c r="K44768" i="9" a="1"/>
  <c r="K44768" i="9" s="1"/>
  <c r="K44769" i="9" a="1"/>
  <c r="K44769" i="9" s="1"/>
  <c r="K44770" i="9" a="1"/>
  <c r="K44770" i="9" s="1"/>
  <c r="K44771" i="9" a="1"/>
  <c r="K44771" i="9" s="1"/>
  <c r="K44772" i="9" a="1"/>
  <c r="K44772" i="9" s="1"/>
  <c r="K44773" i="9" a="1"/>
  <c r="K44773" i="9" s="1"/>
  <c r="K44774" i="9" a="1"/>
  <c r="K44774" i="9" s="1"/>
  <c r="K44775" i="9" a="1"/>
  <c r="K44775" i="9" s="1"/>
  <c r="K44776" i="9" a="1"/>
  <c r="K44776" i="9" s="1"/>
  <c r="K44777" i="9" a="1"/>
  <c r="K44777" i="9" s="1"/>
  <c r="K44778" i="9" a="1"/>
  <c r="K44778" i="9" s="1"/>
  <c r="K44779" i="9" a="1"/>
  <c r="K44779" i="9" s="1"/>
  <c r="K44780" i="9" a="1"/>
  <c r="K44780" i="9" s="1"/>
  <c r="K44781" i="9" a="1"/>
  <c r="K44781" i="9" s="1"/>
  <c r="K44782" i="9" a="1"/>
  <c r="K44782" i="9" s="1"/>
  <c r="K44783" i="9" a="1"/>
  <c r="K44783" i="9" s="1"/>
  <c r="K44784" i="9" a="1"/>
  <c r="K44784" i="9" s="1"/>
  <c r="K44785" i="9" a="1"/>
  <c r="K44785" i="9" s="1"/>
  <c r="K44786" i="9" a="1"/>
  <c r="K44786" i="9" s="1"/>
  <c r="K44787" i="9" a="1"/>
  <c r="K44787" i="9" s="1"/>
  <c r="K44788" i="9" a="1"/>
  <c r="K44788" i="9" s="1"/>
  <c r="K44789" i="9" a="1"/>
  <c r="K44789" i="9" s="1"/>
  <c r="K44790" i="9" a="1"/>
  <c r="K44790" i="9" s="1"/>
  <c r="K44791" i="9" a="1"/>
  <c r="K44791" i="9"/>
  <c r="K44792" i="9" a="1"/>
  <c r="K44792" i="9" s="1"/>
  <c r="K44793" i="9" a="1"/>
  <c r="K44793" i="9" s="1"/>
  <c r="K44794" i="9" a="1"/>
  <c r="K44794" i="9" s="1"/>
  <c r="K44795" i="9" a="1"/>
  <c r="K44795" i="9" s="1"/>
  <c r="K44796" i="9" a="1"/>
  <c r="K44796" i="9" s="1"/>
  <c r="K44797" i="9" a="1"/>
  <c r="K44797" i="9"/>
  <c r="K44798" i="9" a="1"/>
  <c r="K44798" i="9" s="1"/>
  <c r="K44799" i="9" a="1"/>
  <c r="K44799" i="9" s="1"/>
  <c r="K44800" i="9" a="1"/>
  <c r="K44800" i="9" s="1"/>
  <c r="K44801" i="9" a="1"/>
  <c r="K44801" i="9" s="1"/>
  <c r="K44802" i="9" a="1"/>
  <c r="K44802" i="9" s="1"/>
  <c r="K44803" i="9" a="1"/>
  <c r="K44803" i="9" s="1"/>
  <c r="K44804" i="9" a="1"/>
  <c r="K44804" i="9" s="1"/>
  <c r="K44805" i="9" a="1"/>
  <c r="K44805" i="9" s="1"/>
  <c r="K44806" i="9" a="1"/>
  <c r="K44806" i="9" s="1"/>
  <c r="K44807" i="9" a="1"/>
  <c r="K44807" i="9" s="1"/>
  <c r="K44808" i="9" a="1"/>
  <c r="K44808" i="9" s="1"/>
  <c r="K44809" i="9" a="1"/>
  <c r="K44809" i="9"/>
  <c r="K44810" i="9" a="1"/>
  <c r="K44810" i="9" s="1"/>
  <c r="K44811" i="9" a="1"/>
  <c r="K44811" i="9" s="1"/>
  <c r="K44812" i="9" a="1"/>
  <c r="K44812" i="9" s="1"/>
  <c r="K44813" i="9" a="1"/>
  <c r="K44813" i="9" s="1"/>
  <c r="K44814" i="9" a="1"/>
  <c r="K44814" i="9" s="1"/>
  <c r="K44815" i="9" a="1"/>
  <c r="K44815" i="9"/>
  <c r="K44816" i="9" a="1"/>
  <c r="K44816" i="9" s="1"/>
  <c r="K44817" i="9" a="1"/>
  <c r="K44817" i="9" s="1"/>
  <c r="K44818" i="9" a="1"/>
  <c r="K44818" i="9" s="1"/>
  <c r="K44819" i="9" a="1"/>
  <c r="K44819" i="9" s="1"/>
  <c r="K44820" i="9" a="1"/>
  <c r="K44820" i="9" s="1"/>
  <c r="K44821" i="9" a="1"/>
  <c r="K44821" i="9" s="1"/>
  <c r="K44822" i="9" a="1"/>
  <c r="K44822" i="9" s="1"/>
  <c r="K44823" i="9" a="1"/>
  <c r="K44823" i="9" s="1"/>
  <c r="K44824" i="9" a="1"/>
  <c r="K44824" i="9" s="1"/>
  <c r="K44825" i="9" a="1"/>
  <c r="K44825" i="9" s="1"/>
  <c r="K44826" i="9" a="1"/>
  <c r="K44826" i="9" s="1"/>
  <c r="K44827" i="9" a="1"/>
  <c r="K44827" i="9" s="1"/>
  <c r="K44828" i="9" a="1"/>
  <c r="K44828" i="9" s="1"/>
  <c r="K44829" i="9" a="1"/>
  <c r="K44829" i="9" s="1"/>
  <c r="K44830" i="9" a="1"/>
  <c r="K44830" i="9" s="1"/>
  <c r="K44831" i="9" a="1"/>
  <c r="K44831" i="9" s="1"/>
  <c r="K44832" i="9" a="1"/>
  <c r="K44832" i="9" s="1"/>
  <c r="K44833" i="9" a="1"/>
  <c r="K44833" i="9" s="1"/>
  <c r="K44834" i="9" a="1"/>
  <c r="K44834" i="9" s="1"/>
  <c r="K44835" i="9" a="1"/>
  <c r="K44835" i="9" s="1"/>
  <c r="K44836" i="9" a="1"/>
  <c r="K44836" i="9" s="1"/>
  <c r="K44837" i="9" a="1"/>
  <c r="K44837" i="9" s="1"/>
  <c r="K44838" i="9" a="1"/>
  <c r="K44838" i="9" s="1"/>
  <c r="K44839" i="9" a="1"/>
  <c r="K44839" i="9" s="1"/>
  <c r="K44840" i="9" a="1"/>
  <c r="K44840" i="9" s="1"/>
  <c r="K44841" i="9" a="1"/>
  <c r="K44841" i="9" s="1"/>
  <c r="K44842" i="9" a="1"/>
  <c r="K44842" i="9" s="1"/>
  <c r="K44843" i="9" a="1"/>
  <c r="K44843" i="9" s="1"/>
  <c r="K44844" i="9" a="1"/>
  <c r="K44844" i="9" s="1"/>
  <c r="K44845" i="9" a="1"/>
  <c r="K44845" i="9" s="1"/>
  <c r="K44846" i="9" a="1"/>
  <c r="K44846" i="9" s="1"/>
  <c r="K44847" i="9" a="1"/>
  <c r="K44847" i="9" s="1"/>
  <c r="K44848" i="9" a="1"/>
  <c r="K44848" i="9" s="1"/>
  <c r="K44849" i="9" a="1"/>
  <c r="K44849" i="9" s="1"/>
  <c r="K44850" i="9" a="1"/>
  <c r="K44850" i="9" s="1"/>
  <c r="K44851" i="9" a="1"/>
  <c r="K44851" i="9" s="1"/>
  <c r="K44852" i="9" a="1"/>
  <c r="K44852" i="9" s="1"/>
  <c r="K44853" i="9" a="1"/>
  <c r="K44853" i="9" s="1"/>
  <c r="K44854" i="9" a="1"/>
  <c r="K44854" i="9" s="1"/>
  <c r="K44855" i="9" a="1"/>
  <c r="K44855" i="9" s="1"/>
  <c r="K44856" i="9" a="1"/>
  <c r="K44856" i="9" s="1"/>
  <c r="K44857" i="9" a="1"/>
  <c r="K44857" i="9" s="1"/>
  <c r="K44858" i="9" a="1"/>
  <c r="K44858" i="9" s="1"/>
  <c r="K44859" i="9" a="1"/>
  <c r="K44859" i="9" s="1"/>
  <c r="K44860" i="9" a="1"/>
  <c r="K44860" i="9" s="1"/>
  <c r="K44861" i="9" a="1"/>
  <c r="K44861" i="9" s="1"/>
  <c r="K44862" i="9" a="1"/>
  <c r="K44862" i="9" s="1"/>
  <c r="K44863" i="9" a="1"/>
  <c r="K44863" i="9"/>
  <c r="K44864" i="9" a="1"/>
  <c r="K44864" i="9" s="1"/>
  <c r="K44865" i="9" a="1"/>
  <c r="K44865" i="9" s="1"/>
  <c r="K44866" i="9" a="1"/>
  <c r="K44866" i="9" s="1"/>
  <c r="K44867" i="9" a="1"/>
  <c r="K44867" i="9" s="1"/>
  <c r="K44868" i="9" a="1"/>
  <c r="K44868" i="9" s="1"/>
  <c r="K44869" i="9" a="1"/>
  <c r="K44869" i="9"/>
  <c r="K44870" i="9" a="1"/>
  <c r="K44870" i="9" s="1"/>
  <c r="K44871" i="9" a="1"/>
  <c r="K44871" i="9" s="1"/>
  <c r="K44872" i="9" a="1"/>
  <c r="K44872" i="9" s="1"/>
  <c r="K44873" i="9" a="1"/>
  <c r="K44873" i="9" s="1"/>
  <c r="K44874" i="9" a="1"/>
  <c r="K44874" i="9" s="1"/>
  <c r="K44875" i="9" a="1"/>
  <c r="K44875" i="9" s="1"/>
  <c r="K44876" i="9" a="1"/>
  <c r="K44876" i="9" s="1"/>
  <c r="K44877" i="9" a="1"/>
  <c r="K44877" i="9" s="1"/>
  <c r="K44878" i="9" a="1"/>
  <c r="K44878" i="9" s="1"/>
  <c r="K44879" i="9" a="1"/>
  <c r="K44879" i="9" s="1"/>
  <c r="K44880" i="9" a="1"/>
  <c r="K44880" i="9" s="1"/>
  <c r="K44881" i="9" a="1"/>
  <c r="K44881" i="9"/>
  <c r="K44882" i="9" a="1"/>
  <c r="K44882" i="9" s="1"/>
  <c r="K44883" i="9" a="1"/>
  <c r="K44883" i="9" s="1"/>
  <c r="K44884" i="9" a="1"/>
  <c r="K44884" i="9" s="1"/>
  <c r="K44885" i="9" a="1"/>
  <c r="K44885" i="9" s="1"/>
  <c r="K44886" i="9" a="1"/>
  <c r="K44886" i="9" s="1"/>
  <c r="K44887" i="9" a="1"/>
  <c r="K44887" i="9"/>
  <c r="K44888" i="9" a="1"/>
  <c r="K44888" i="9" s="1"/>
  <c r="K44889" i="9" a="1"/>
  <c r="K44889" i="9" s="1"/>
  <c r="K44890" i="9" a="1"/>
  <c r="K44890" i="9" s="1"/>
  <c r="K44891" i="9" a="1"/>
  <c r="K44891" i="9" s="1"/>
  <c r="K44892" i="9" a="1"/>
  <c r="K44892" i="9" s="1"/>
  <c r="K44893" i="9" a="1"/>
  <c r="K44893" i="9" s="1"/>
  <c r="K44894" i="9" a="1"/>
  <c r="K44894" i="9" s="1"/>
  <c r="K44895" i="9" a="1"/>
  <c r="K44895" i="9" s="1"/>
  <c r="K44896" i="9" a="1"/>
  <c r="K44896" i="9" s="1"/>
  <c r="K44897" i="9" a="1"/>
  <c r="K44897" i="9" s="1"/>
  <c r="K44898" i="9" a="1"/>
  <c r="K44898" i="9" s="1"/>
  <c r="K44899" i="9" a="1"/>
  <c r="K44899" i="9"/>
  <c r="K44900" i="9" a="1"/>
  <c r="K44900" i="9" s="1"/>
  <c r="K44901" i="9" a="1"/>
  <c r="K44901" i="9" s="1"/>
  <c r="K44902" i="9" a="1"/>
  <c r="K44902" i="9" s="1"/>
  <c r="K44903" i="9" a="1"/>
  <c r="K44903" i="9" s="1"/>
  <c r="K44904" i="9" a="1"/>
  <c r="K44904" i="9" s="1"/>
  <c r="K44905" i="9" a="1"/>
  <c r="K44905" i="9" s="1"/>
  <c r="K44906" i="9" a="1"/>
  <c r="K44906" i="9" s="1"/>
  <c r="K44907" i="9" a="1"/>
  <c r="K44907" i="9" s="1"/>
  <c r="K44908" i="9" a="1"/>
  <c r="K44908" i="9" s="1"/>
  <c r="K44909" i="9" a="1"/>
  <c r="K44909" i="9" s="1"/>
  <c r="K44910" i="9" a="1"/>
  <c r="K44910" i="9" s="1"/>
  <c r="K44911" i="9" a="1"/>
  <c r="K44911" i="9" s="1"/>
  <c r="K44912" i="9" a="1"/>
  <c r="K44912" i="9" s="1"/>
  <c r="K44913" i="9" a="1"/>
  <c r="K44913" i="9" s="1"/>
  <c r="K44914" i="9" a="1"/>
  <c r="K44914" i="9" s="1"/>
  <c r="K44915" i="9" a="1"/>
  <c r="K44915" i="9" s="1"/>
  <c r="K44916" i="9" a="1"/>
  <c r="K44916" i="9" s="1"/>
  <c r="K44917" i="9" a="1"/>
  <c r="K44917" i="9" s="1"/>
  <c r="K44918" i="9" a="1"/>
  <c r="K44918" i="9" s="1"/>
  <c r="K44919" i="9" a="1"/>
  <c r="K44919" i="9" s="1"/>
  <c r="K44920" i="9" a="1"/>
  <c r="K44920" i="9" s="1"/>
  <c r="K44921" i="9" a="1"/>
  <c r="K44921" i="9" s="1"/>
  <c r="K44922" i="9" a="1"/>
  <c r="K44922" i="9" s="1"/>
  <c r="K44923" i="9" a="1"/>
  <c r="K44923" i="9" s="1"/>
  <c r="K44924" i="9" a="1"/>
  <c r="K44924" i="9" s="1"/>
  <c r="K44925" i="9" a="1"/>
  <c r="K44925" i="9" s="1"/>
  <c r="K44926" i="9" a="1"/>
  <c r="K44926" i="9" s="1"/>
  <c r="K44927" i="9" a="1"/>
  <c r="K44927" i="9" s="1"/>
  <c r="K44928" i="9" a="1"/>
  <c r="K44928" i="9" s="1"/>
  <c r="K44929" i="9" a="1"/>
  <c r="K44929" i="9" s="1"/>
  <c r="K44930" i="9" a="1"/>
  <c r="K44930" i="9" s="1"/>
  <c r="K44931" i="9" a="1"/>
  <c r="K44931" i="9" s="1"/>
  <c r="K44932" i="9" a="1"/>
  <c r="K44932" i="9" s="1"/>
  <c r="K44933" i="9" a="1"/>
  <c r="K44933" i="9" s="1"/>
  <c r="K44934" i="9" a="1"/>
  <c r="K44934" i="9" s="1"/>
  <c r="K44935" i="9" a="1"/>
  <c r="K44935" i="9" s="1"/>
  <c r="K44936" i="9" a="1"/>
  <c r="K44936" i="9" s="1"/>
  <c r="K44937" i="9" a="1"/>
  <c r="K44937" i="9" s="1"/>
  <c r="K44938" i="9" a="1"/>
  <c r="K44938" i="9" s="1"/>
  <c r="K44939" i="9" a="1"/>
  <c r="K44939" i="9" s="1"/>
  <c r="K44940" i="9" a="1"/>
  <c r="K44940" i="9" s="1"/>
  <c r="K44941" i="9" a="1"/>
  <c r="K44941" i="9"/>
  <c r="K44942" i="9" a="1"/>
  <c r="K44942" i="9" s="1"/>
  <c r="K44943" i="9" a="1"/>
  <c r="K44943" i="9" s="1"/>
  <c r="K44944" i="9" a="1"/>
  <c r="K44944" i="9" s="1"/>
  <c r="K44945" i="9" a="1"/>
  <c r="K44945" i="9" s="1"/>
  <c r="K44946" i="9" a="1"/>
  <c r="K44946" i="9" s="1"/>
  <c r="K44947" i="9" a="1"/>
  <c r="K44947" i="9"/>
  <c r="K44948" i="9" a="1"/>
  <c r="K44948" i="9" s="1"/>
  <c r="K44949" i="9" a="1"/>
  <c r="K44949" i="9" s="1"/>
  <c r="K44950" i="9" a="1"/>
  <c r="K44950" i="9" s="1"/>
  <c r="K44951" i="9" a="1"/>
  <c r="K44951" i="9" s="1"/>
  <c r="K44952" i="9" a="1"/>
  <c r="K44952" i="9" s="1"/>
  <c r="K44953" i="9" a="1"/>
  <c r="K44953" i="9" s="1"/>
  <c r="K44954" i="9" a="1"/>
  <c r="K44954" i="9" s="1"/>
  <c r="K44955" i="9" a="1"/>
  <c r="K44955" i="9" s="1"/>
  <c r="K44956" i="9" a="1"/>
  <c r="K44956" i="9" s="1"/>
  <c r="K44957" i="9" a="1"/>
  <c r="K44957" i="9" s="1"/>
  <c r="K44958" i="9" a="1"/>
  <c r="K44958" i="9" s="1"/>
  <c r="K44959" i="9" a="1"/>
  <c r="K44959" i="9"/>
  <c r="K44960" i="9" a="1"/>
  <c r="K44960" i="9" s="1"/>
  <c r="K44961" i="9" a="1"/>
  <c r="K44961" i="9" s="1"/>
  <c r="K44962" i="9" a="1"/>
  <c r="K44962" i="9" s="1"/>
  <c r="K44963" i="9" a="1"/>
  <c r="K44963" i="9" s="1"/>
  <c r="K44964" i="9" a="1"/>
  <c r="K44964" i="9" s="1"/>
  <c r="K44965" i="9" a="1"/>
  <c r="K44965" i="9" s="1"/>
  <c r="K44966" i="9" a="1"/>
  <c r="K44966" i="9" s="1"/>
  <c r="K44967" i="9" a="1"/>
  <c r="K44967" i="9" s="1"/>
  <c r="K44968" i="9" a="1"/>
  <c r="K44968" i="9" s="1"/>
  <c r="K44969" i="9" a="1"/>
  <c r="K44969" i="9" s="1"/>
  <c r="K44970" i="9" a="1"/>
  <c r="K44970" i="9" s="1"/>
  <c r="K44971" i="9" a="1"/>
  <c r="K44971" i="9" s="1"/>
  <c r="K44972" i="9" a="1"/>
  <c r="K44972" i="9" s="1"/>
  <c r="K44973" i="9" a="1"/>
  <c r="K44973" i="9" s="1"/>
  <c r="K44974" i="9" a="1"/>
  <c r="K44974" i="9" s="1"/>
  <c r="K44975" i="9" a="1"/>
  <c r="K44975" i="9" s="1"/>
  <c r="K44976" i="9" a="1"/>
  <c r="K44976" i="9" s="1"/>
  <c r="K44977" i="9" a="1"/>
  <c r="K44977" i="9" s="1"/>
  <c r="K44978" i="9" a="1"/>
  <c r="K44978" i="9" s="1"/>
  <c r="K44979" i="9" a="1"/>
  <c r="K44979" i="9" s="1"/>
  <c r="K44980" i="9" a="1"/>
  <c r="K44980" i="9" s="1"/>
  <c r="K44981" i="9" a="1"/>
  <c r="K44981" i="9" s="1"/>
  <c r="K44982" i="9" a="1"/>
  <c r="K44982" i="9" s="1"/>
  <c r="K44983" i="9" a="1"/>
  <c r="K44983" i="9" s="1"/>
  <c r="K44984" i="9" a="1"/>
  <c r="K44984" i="9" s="1"/>
  <c r="K44985" i="9" a="1"/>
  <c r="K44985" i="9" s="1"/>
  <c r="K44986" i="9" a="1"/>
  <c r="K44986" i="9" s="1"/>
  <c r="K44987" i="9" a="1"/>
  <c r="K44987" i="9" s="1"/>
  <c r="K44988" i="9" a="1"/>
  <c r="K44988" i="9" s="1"/>
  <c r="K44989" i="9" a="1"/>
  <c r="K44989" i="9" s="1"/>
  <c r="K44990" i="9" a="1"/>
  <c r="K44990" i="9" s="1"/>
  <c r="K44991" i="9" a="1"/>
  <c r="K44991" i="9" s="1"/>
  <c r="K44992" i="9" a="1"/>
  <c r="K44992" i="9" s="1"/>
  <c r="K44993" i="9" a="1"/>
  <c r="K44993" i="9" s="1"/>
  <c r="K44994" i="9" a="1"/>
  <c r="K44994" i="9" s="1"/>
  <c r="K44995" i="9" a="1"/>
  <c r="K44995" i="9" s="1"/>
  <c r="K44996" i="9" a="1"/>
  <c r="K44996" i="9" s="1"/>
  <c r="K44997" i="9" a="1"/>
  <c r="K44997" i="9" s="1"/>
  <c r="K44998" i="9" a="1"/>
  <c r="K44998" i="9" s="1"/>
  <c r="K44999" i="9" a="1"/>
  <c r="K44999" i="9" s="1"/>
  <c r="K45000" i="9" a="1"/>
  <c r="K45000" i="9" s="1"/>
  <c r="K45001" i="9" a="1"/>
  <c r="K45001" i="9" s="1"/>
  <c r="K45002" i="9" a="1"/>
  <c r="K45002" i="9" s="1"/>
  <c r="K45003" i="9" a="1"/>
  <c r="K45003" i="9" s="1"/>
  <c r="K45004" i="9" a="1"/>
  <c r="K45004" i="9" s="1"/>
  <c r="K45005" i="9" a="1"/>
  <c r="K45005" i="9" s="1"/>
  <c r="K45006" i="9" a="1"/>
  <c r="K45006" i="9" s="1"/>
  <c r="K45007" i="9" a="1"/>
  <c r="K45007" i="9" s="1"/>
  <c r="K45008" i="9" a="1"/>
  <c r="K45008" i="9" s="1"/>
  <c r="K45009" i="9" a="1"/>
  <c r="K45009" i="9" s="1"/>
  <c r="K45010" i="9" a="1"/>
  <c r="K45010" i="9" s="1"/>
  <c r="K45011" i="9" a="1"/>
  <c r="K45011" i="9" s="1"/>
  <c r="K45012" i="9" a="1"/>
  <c r="K45012" i="9" s="1"/>
  <c r="K45013" i="9" a="1"/>
  <c r="K45013" i="9"/>
  <c r="K45014" i="9" a="1"/>
  <c r="K45014" i="9" s="1"/>
  <c r="K45015" i="9" a="1"/>
  <c r="K45015" i="9" s="1"/>
  <c r="K45016" i="9" a="1"/>
  <c r="K45016" i="9" s="1"/>
  <c r="K45017" i="9" a="1"/>
  <c r="K45017" i="9" s="1"/>
  <c r="K45018" i="9" a="1"/>
  <c r="K45018" i="9" s="1"/>
  <c r="K45019" i="9" a="1"/>
  <c r="K45019" i="9"/>
  <c r="K45020" i="9" a="1"/>
  <c r="K45020" i="9" s="1"/>
  <c r="K45021" i="9" a="1"/>
  <c r="K45021" i="9" s="1"/>
  <c r="K45022" i="9" a="1"/>
  <c r="K45022" i="9" s="1"/>
  <c r="K45023" i="9" a="1"/>
  <c r="K45023" i="9" s="1"/>
  <c r="K45024" i="9" a="1"/>
  <c r="K45024" i="9" s="1"/>
  <c r="K45025" i="9" a="1"/>
  <c r="K45025" i="9" s="1"/>
  <c r="K45026" i="9" a="1"/>
  <c r="K45026" i="9" s="1"/>
  <c r="K45027" i="9" a="1"/>
  <c r="K45027" i="9" s="1"/>
  <c r="K45028" i="9" a="1"/>
  <c r="K45028" i="9" s="1"/>
  <c r="K45029" i="9" a="1"/>
  <c r="K45029" i="9" s="1"/>
  <c r="K45030" i="9" a="1"/>
  <c r="K45030" i="9" s="1"/>
  <c r="K45031" i="9" a="1"/>
  <c r="K45031" i="9"/>
  <c r="K45032" i="9" a="1"/>
  <c r="K45032" i="9" s="1"/>
  <c r="K45033" i="9" a="1"/>
  <c r="K45033" i="9" s="1"/>
  <c r="K45034" i="9" a="1"/>
  <c r="K45034" i="9" s="1"/>
  <c r="K45035" i="9" a="1"/>
  <c r="K45035" i="9" s="1"/>
  <c r="K45036" i="9" a="1"/>
  <c r="K45036" i="9" s="1"/>
  <c r="K45037" i="9" a="1"/>
  <c r="K45037" i="9"/>
  <c r="K45038" i="9" a="1"/>
  <c r="K45038" i="9" s="1"/>
  <c r="K45039" i="9" a="1"/>
  <c r="K45039" i="9" s="1"/>
  <c r="K45040" i="9" a="1"/>
  <c r="K45040" i="9" s="1"/>
  <c r="K45041" i="9" a="1"/>
  <c r="K45041" i="9" s="1"/>
  <c r="K45042" i="9" a="1"/>
  <c r="K45042" i="9" s="1"/>
  <c r="K45043" i="9" a="1"/>
  <c r="K45043" i="9" s="1"/>
  <c r="K45044" i="9" a="1"/>
  <c r="K45044" i="9" s="1"/>
  <c r="K45045" i="9" a="1"/>
  <c r="K45045" i="9" s="1"/>
  <c r="K45046" i="9" a="1"/>
  <c r="K45046" i="9" s="1"/>
  <c r="K45047" i="9" a="1"/>
  <c r="K45047" i="9" s="1"/>
  <c r="K45048" i="9" a="1"/>
  <c r="K45048" i="9" s="1"/>
  <c r="K45049" i="9" a="1"/>
  <c r="K45049" i="9" s="1"/>
  <c r="K45050" i="9" a="1"/>
  <c r="K45050" i="9" s="1"/>
  <c r="K45051" i="9" a="1"/>
  <c r="K45051" i="9" s="1"/>
  <c r="K45052" i="9" a="1"/>
  <c r="K45052" i="9" s="1"/>
  <c r="K45053" i="9" a="1"/>
  <c r="K45053" i="9" s="1"/>
  <c r="K45054" i="9" a="1"/>
  <c r="K45054" i="9" s="1"/>
  <c r="K45055" i="9" a="1"/>
  <c r="K45055" i="9" s="1"/>
  <c r="K45056" i="9" a="1"/>
  <c r="K45056" i="9" s="1"/>
  <c r="K45057" i="9" a="1"/>
  <c r="K45057" i="9" s="1"/>
  <c r="K45058" i="9" a="1"/>
  <c r="K45058" i="9" s="1"/>
  <c r="K45059" i="9" a="1"/>
  <c r="K45059" i="9" s="1"/>
  <c r="K45060" i="9" a="1"/>
  <c r="K45060" i="9" s="1"/>
  <c r="K45061" i="9" a="1"/>
  <c r="K45061" i="9" s="1"/>
  <c r="K45062" i="9" a="1"/>
  <c r="K45062" i="9" s="1"/>
  <c r="K45063" i="9" a="1"/>
  <c r="K45063" i="9" s="1"/>
  <c r="K45064" i="9" a="1"/>
  <c r="K45064" i="9" s="1"/>
  <c r="K45065" i="9" a="1"/>
  <c r="K45065" i="9" s="1"/>
  <c r="K45066" i="9" a="1"/>
  <c r="K45066" i="9" s="1"/>
  <c r="K45067" i="9" a="1"/>
  <c r="K45067" i="9" s="1"/>
  <c r="K45068" i="9" a="1"/>
  <c r="K45068" i="9" s="1"/>
  <c r="K45069" i="9" a="1"/>
  <c r="K45069" i="9" s="1"/>
  <c r="K45070" i="9" a="1"/>
  <c r="K45070" i="9" s="1"/>
  <c r="K45071" i="9" a="1"/>
  <c r="K45071" i="9" s="1"/>
  <c r="K45072" i="9" a="1"/>
  <c r="K45072" i="9" s="1"/>
  <c r="K45073" i="9" a="1"/>
  <c r="K45073" i="9" s="1"/>
  <c r="K45074" i="9" a="1"/>
  <c r="K45074" i="9" s="1"/>
  <c r="K45075" i="9" a="1"/>
  <c r="K45075" i="9" s="1"/>
  <c r="K45076" i="9" a="1"/>
  <c r="K45076" i="9" s="1"/>
  <c r="K45077" i="9" a="1"/>
  <c r="K45077" i="9" s="1"/>
  <c r="K45078" i="9" a="1"/>
  <c r="K45078" i="9" s="1"/>
  <c r="K45079" i="9" a="1"/>
  <c r="K45079" i="9" s="1"/>
  <c r="K45080" i="9" a="1"/>
  <c r="K45080" i="9" s="1"/>
  <c r="K45081" i="9" a="1"/>
  <c r="K45081" i="9" s="1"/>
  <c r="K45082" i="9" a="1"/>
  <c r="K45082" i="9" s="1"/>
  <c r="K45083" i="9" a="1"/>
  <c r="K45083" i="9" s="1"/>
  <c r="K45084" i="9" a="1"/>
  <c r="K45084" i="9" s="1"/>
  <c r="K45085" i="9" a="1"/>
  <c r="K45085" i="9"/>
  <c r="K45086" i="9" a="1"/>
  <c r="K45086" i="9" s="1"/>
  <c r="K45087" i="9" a="1"/>
  <c r="K45087" i="9" s="1"/>
  <c r="K45088" i="9" a="1"/>
  <c r="K45088" i="9" s="1"/>
  <c r="K45089" i="9" a="1"/>
  <c r="K45089" i="9" s="1"/>
  <c r="K45090" i="9" a="1"/>
  <c r="K45090" i="9" s="1"/>
  <c r="K45091" i="9" a="1"/>
  <c r="K45091" i="9"/>
  <c r="K45092" i="9" a="1"/>
  <c r="K45092" i="9" s="1"/>
  <c r="K45093" i="9" a="1"/>
  <c r="K45093" i="9" s="1"/>
  <c r="K45094" i="9" a="1"/>
  <c r="K45094" i="9" s="1"/>
  <c r="K45095" i="9" a="1"/>
  <c r="K45095" i="9" s="1"/>
  <c r="K45096" i="9" a="1"/>
  <c r="K45096" i="9" s="1"/>
  <c r="K45097" i="9" a="1"/>
  <c r="K45097" i="9" s="1"/>
  <c r="K45098" i="9" a="1"/>
  <c r="K45098" i="9" s="1"/>
  <c r="K45099" i="9" a="1"/>
  <c r="K45099" i="9" s="1"/>
  <c r="K45100" i="9" a="1"/>
  <c r="K45100" i="9" s="1"/>
  <c r="K45101" i="9" a="1"/>
  <c r="K45101" i="9" s="1"/>
  <c r="K45102" i="9" a="1"/>
  <c r="K45102" i="9" s="1"/>
  <c r="K45103" i="9" a="1"/>
  <c r="K45103" i="9"/>
  <c r="K45104" i="9" a="1"/>
  <c r="K45104" i="9" s="1"/>
  <c r="K45105" i="9" a="1"/>
  <c r="K45105" i="9" s="1"/>
  <c r="K45106" i="9" a="1"/>
  <c r="K45106" i="9" s="1"/>
  <c r="K45107" i="9" a="1"/>
  <c r="K45107" i="9" s="1"/>
  <c r="K45108" i="9" a="1"/>
  <c r="K45108" i="9" s="1"/>
  <c r="K45109" i="9" a="1"/>
  <c r="K45109" i="9" s="1"/>
  <c r="K45110" i="9" a="1"/>
  <c r="K45110" i="9" s="1"/>
  <c r="K45111" i="9" a="1"/>
  <c r="K45111" i="9" s="1"/>
  <c r="K45112" i="9" a="1"/>
  <c r="K45112" i="9" s="1"/>
  <c r="K45113" i="9" a="1"/>
  <c r="K45113" i="9" s="1"/>
  <c r="K45114" i="9" a="1"/>
  <c r="K45114" i="9" s="1"/>
  <c r="K45115" i="9" a="1"/>
  <c r="K45115" i="9" s="1"/>
  <c r="K45116" i="9" a="1"/>
  <c r="K45116" i="9" s="1"/>
  <c r="K45117" i="9" a="1"/>
  <c r="K45117" i="9" s="1"/>
  <c r="K45118" i="9" a="1"/>
  <c r="K45118" i="9" s="1"/>
  <c r="K45119" i="9" a="1"/>
  <c r="K45119" i="9" s="1"/>
  <c r="K45120" i="9" a="1"/>
  <c r="K45120" i="9" s="1"/>
  <c r="K45121" i="9" a="1"/>
  <c r="K45121" i="9" s="1"/>
  <c r="K45122" i="9" a="1"/>
  <c r="K45122" i="9" s="1"/>
  <c r="K45123" i="9" a="1"/>
  <c r="K45123" i="9" s="1"/>
  <c r="K45124" i="9" a="1"/>
  <c r="K45124" i="9" s="1"/>
  <c r="K45125" i="9" a="1"/>
  <c r="K45125" i="9" s="1"/>
  <c r="K45126" i="9" a="1"/>
  <c r="K45126" i="9" s="1"/>
  <c r="K45127" i="9" a="1"/>
  <c r="K45127" i="9" s="1"/>
  <c r="K45128" i="9" a="1"/>
  <c r="K45128" i="9" s="1"/>
  <c r="K45129" i="9" a="1"/>
  <c r="K45129" i="9" s="1"/>
  <c r="K45130" i="9" a="1"/>
  <c r="K45130" i="9" s="1"/>
  <c r="K45131" i="9" a="1"/>
  <c r="K45131" i="9" s="1"/>
  <c r="K45132" i="9" a="1"/>
  <c r="K45132" i="9" s="1"/>
  <c r="K45133" i="9" a="1"/>
  <c r="K45133" i="9" s="1"/>
  <c r="K45134" i="9" a="1"/>
  <c r="K45134" i="9" s="1"/>
  <c r="K45135" i="9" a="1"/>
  <c r="K45135" i="9" s="1"/>
  <c r="K45136" i="9" a="1"/>
  <c r="K45136" i="9" s="1"/>
  <c r="K45137" i="9" a="1"/>
  <c r="K45137" i="9" s="1"/>
  <c r="K45138" i="9" a="1"/>
  <c r="K45138" i="9" s="1"/>
  <c r="K45139" i="9" a="1"/>
  <c r="K45139" i="9" s="1"/>
  <c r="K45140" i="9" a="1"/>
  <c r="K45140" i="9" s="1"/>
  <c r="K45141" i="9" a="1"/>
  <c r="K45141" i="9" s="1"/>
  <c r="K45142" i="9" a="1"/>
  <c r="K45142" i="9" s="1"/>
  <c r="K45143" i="9" a="1"/>
  <c r="K45143" i="9" s="1"/>
  <c r="K45144" i="9" a="1"/>
  <c r="K45144" i="9" s="1"/>
  <c r="K45145" i="9" a="1"/>
  <c r="K45145" i="9" s="1"/>
  <c r="K45146" i="9" a="1"/>
  <c r="K45146" i="9" s="1"/>
  <c r="K45147" i="9" a="1"/>
  <c r="K45147" i="9" s="1"/>
  <c r="K45148" i="9" a="1"/>
  <c r="K45148" i="9" s="1"/>
  <c r="K45149" i="9" a="1"/>
  <c r="K45149" i="9" s="1"/>
  <c r="K45150" i="9" a="1"/>
  <c r="K45150" i="9" s="1"/>
  <c r="K45151" i="9" a="1"/>
  <c r="K45151" i="9" s="1"/>
  <c r="K45152" i="9" a="1"/>
  <c r="K45152" i="9" s="1"/>
  <c r="K45153" i="9" a="1"/>
  <c r="K45153" i="9" s="1"/>
  <c r="K45154" i="9" a="1"/>
  <c r="K45154" i="9" s="1"/>
  <c r="K45155" i="9" a="1"/>
  <c r="K45155" i="9" s="1"/>
  <c r="K45156" i="9" a="1"/>
  <c r="K45156" i="9" s="1"/>
  <c r="K45157" i="9" a="1"/>
  <c r="K45157" i="9"/>
  <c r="K45158" i="9" a="1"/>
  <c r="K45158" i="9" s="1"/>
  <c r="K45159" i="9" a="1"/>
  <c r="K45159" i="9" s="1"/>
  <c r="K45160" i="9" a="1"/>
  <c r="K45160" i="9" s="1"/>
  <c r="K45161" i="9" a="1"/>
  <c r="K45161" i="9" s="1"/>
  <c r="K45162" i="9" a="1"/>
  <c r="K45162" i="9" s="1"/>
  <c r="K45163" i="9" a="1"/>
  <c r="K45163" i="9"/>
  <c r="K45164" i="9" a="1"/>
  <c r="K45164" i="9" s="1"/>
  <c r="K45165" i="9" a="1"/>
  <c r="K45165" i="9" s="1"/>
  <c r="K45166" i="9" a="1"/>
  <c r="K45166" i="9" s="1"/>
  <c r="K45167" i="9" a="1"/>
  <c r="K45167" i="9" s="1"/>
  <c r="K45168" i="9" a="1"/>
  <c r="K45168" i="9" s="1"/>
  <c r="K45169" i="9" a="1"/>
  <c r="K45169" i="9" s="1"/>
  <c r="K45170" i="9" a="1"/>
  <c r="K45170" i="9" s="1"/>
  <c r="K45171" i="9" a="1"/>
  <c r="K45171" i="9" s="1"/>
  <c r="K45172" i="9" a="1"/>
  <c r="K45172" i="9" s="1"/>
  <c r="K45173" i="9" a="1"/>
  <c r="K45173" i="9" s="1"/>
  <c r="K45174" i="9" a="1"/>
  <c r="K45174" i="9" s="1"/>
  <c r="K45175" i="9" a="1"/>
  <c r="K45175" i="9"/>
  <c r="K45176" i="9" a="1"/>
  <c r="K45176" i="9" s="1"/>
  <c r="K45177" i="9" a="1"/>
  <c r="K45177" i="9" s="1"/>
  <c r="K45178" i="9" a="1"/>
  <c r="K45178" i="9" s="1"/>
  <c r="K45179" i="9" a="1"/>
  <c r="K45179" i="9" s="1"/>
  <c r="K45180" i="9" a="1"/>
  <c r="K45180" i="9" s="1"/>
  <c r="K45181" i="9" a="1"/>
  <c r="K45181" i="9"/>
  <c r="K45182" i="9" a="1"/>
  <c r="K45182" i="9" s="1"/>
  <c r="K45183" i="9" a="1"/>
  <c r="K45183" i="9" s="1"/>
  <c r="K45184" i="9" a="1"/>
  <c r="K45184" i="9" s="1"/>
  <c r="K45185" i="9" a="1"/>
  <c r="K45185" i="9" s="1"/>
  <c r="K45186" i="9" a="1"/>
  <c r="K45186" i="9" s="1"/>
  <c r="K45187" i="9" a="1"/>
  <c r="K45187" i="9" s="1"/>
  <c r="K45188" i="9" a="1"/>
  <c r="K45188" i="9" s="1"/>
  <c r="K45189" i="9" a="1"/>
  <c r="K45189" i="9" s="1"/>
  <c r="K45190" i="9" a="1"/>
  <c r="K45190" i="9" s="1"/>
  <c r="K45191" i="9" a="1"/>
  <c r="K45191" i="9" s="1"/>
  <c r="K45192" i="9" a="1"/>
  <c r="K45192" i="9" s="1"/>
  <c r="K45193" i="9" a="1"/>
  <c r="K45193" i="9" s="1"/>
  <c r="K45194" i="9" a="1"/>
  <c r="K45194" i="9" s="1"/>
  <c r="K45195" i="9" a="1"/>
  <c r="K45195" i="9" s="1"/>
  <c r="K45196" i="9" a="1"/>
  <c r="K45196" i="9" s="1"/>
  <c r="K45197" i="9" a="1"/>
  <c r="K45197" i="9" s="1"/>
  <c r="K45198" i="9" a="1"/>
  <c r="K45198" i="9" s="1"/>
  <c r="K45199" i="9" a="1"/>
  <c r="K45199" i="9" s="1"/>
  <c r="K45200" i="9" a="1"/>
  <c r="K45200" i="9" s="1"/>
  <c r="K45201" i="9" a="1"/>
  <c r="K45201" i="9" s="1"/>
  <c r="K45202" i="9" a="1"/>
  <c r="K45202" i="9" s="1"/>
  <c r="K45203" i="9" a="1"/>
  <c r="K45203" i="9" s="1"/>
  <c r="K45204" i="9" a="1"/>
  <c r="K45204" i="9" s="1"/>
  <c r="K45205" i="9" a="1"/>
  <c r="K45205" i="9" s="1"/>
  <c r="K45206" i="9" a="1"/>
  <c r="K45206" i="9" s="1"/>
  <c r="K45207" i="9" a="1"/>
  <c r="K45207" i="9" s="1"/>
  <c r="K45208" i="9" a="1"/>
  <c r="K45208" i="9" s="1"/>
  <c r="K45209" i="9" a="1"/>
  <c r="K45209" i="9" s="1"/>
  <c r="K45210" i="9" a="1"/>
  <c r="K45210" i="9" s="1"/>
  <c r="K45211" i="9" a="1"/>
  <c r="K45211" i="9" s="1"/>
  <c r="K45212" i="9" a="1"/>
  <c r="K45212" i="9" s="1"/>
  <c r="K45213" i="9" a="1"/>
  <c r="K45213" i="9" s="1"/>
  <c r="K45214" i="9" a="1"/>
  <c r="K45214" i="9" s="1"/>
  <c r="K45215" i="9" a="1"/>
  <c r="K45215" i="9" s="1"/>
  <c r="K45216" i="9" a="1"/>
  <c r="K45216" i="9" s="1"/>
  <c r="K45217" i="9" a="1"/>
  <c r="K45217" i="9" s="1"/>
  <c r="K45218" i="9" a="1"/>
  <c r="K45218" i="9" s="1"/>
  <c r="K45219" i="9" a="1"/>
  <c r="K45219" i="9" s="1"/>
  <c r="K45220" i="9" a="1"/>
  <c r="K45220" i="9" s="1"/>
  <c r="K45221" i="9" a="1"/>
  <c r="K45221" i="9" s="1"/>
  <c r="K45222" i="9" a="1"/>
  <c r="K45222" i="9" s="1"/>
  <c r="K45223" i="9" a="1"/>
  <c r="K45223" i="9" s="1"/>
  <c r="K45224" i="9" a="1"/>
  <c r="K45224" i="9" s="1"/>
  <c r="K45225" i="9" a="1"/>
  <c r="K45225" i="9" s="1"/>
  <c r="K45226" i="9" a="1"/>
  <c r="K45226" i="9" s="1"/>
  <c r="K45227" i="9" a="1"/>
  <c r="K45227" i="9" s="1"/>
  <c r="K45228" i="9" a="1"/>
  <c r="K45228" i="9" s="1"/>
  <c r="K45229" i="9" a="1"/>
  <c r="K45229" i="9"/>
  <c r="K45230" i="9" a="1"/>
  <c r="K45230" i="9" s="1"/>
  <c r="K45231" i="9" a="1"/>
  <c r="K45231" i="9" s="1"/>
  <c r="K45232" i="9" a="1"/>
  <c r="K45232" i="9" s="1"/>
  <c r="K45233" i="9" a="1"/>
  <c r="K45233" i="9" s="1"/>
  <c r="K45234" i="9" a="1"/>
  <c r="K45234" i="9" s="1"/>
  <c r="K45235" i="9" a="1"/>
  <c r="K45235" i="9"/>
  <c r="K45236" i="9" a="1"/>
  <c r="K45236" i="9" s="1"/>
  <c r="K45237" i="9" a="1"/>
  <c r="K45237" i="9" s="1"/>
  <c r="K45238" i="9" a="1"/>
  <c r="K45238" i="9" s="1"/>
  <c r="K45239" i="9" a="1"/>
  <c r="K45239" i="9" s="1"/>
  <c r="K45240" i="9" a="1"/>
  <c r="K45240" i="9" s="1"/>
  <c r="K45241" i="9" a="1"/>
  <c r="K45241" i="9" s="1"/>
  <c r="K45242" i="9" a="1"/>
  <c r="K45242" i="9" s="1"/>
  <c r="K45243" i="9" a="1"/>
  <c r="K45243" i="9" s="1"/>
  <c r="K45244" i="9" a="1"/>
  <c r="K45244" i="9" s="1"/>
  <c r="K45245" i="9" a="1"/>
  <c r="K45245" i="9" s="1"/>
  <c r="K45246" i="9" a="1"/>
  <c r="K45246" i="9" s="1"/>
  <c r="K45247" i="9" a="1"/>
  <c r="K45247" i="9"/>
  <c r="K45248" i="9" a="1"/>
  <c r="K45248" i="9" s="1"/>
  <c r="K45249" i="9" a="1"/>
  <c r="K45249" i="9" s="1"/>
  <c r="K45250" i="9" a="1"/>
  <c r="K45250" i="9" s="1"/>
  <c r="K45251" i="9" a="1"/>
  <c r="K45251" i="9" s="1"/>
  <c r="K45252" i="9" a="1"/>
  <c r="K45252" i="9" s="1"/>
  <c r="K45253" i="9" a="1"/>
  <c r="K45253" i="9" s="1"/>
  <c r="K45254" i="9" a="1"/>
  <c r="K45254" i="9" s="1"/>
  <c r="K45255" i="9" a="1"/>
  <c r="K45255" i="9" s="1"/>
  <c r="K45256" i="9" a="1"/>
  <c r="K45256" i="9" s="1"/>
  <c r="K45257" i="9" a="1"/>
  <c r="K45257" i="9" s="1"/>
  <c r="K45258" i="9" a="1"/>
  <c r="K45258" i="9" s="1"/>
  <c r="K45259" i="9" a="1"/>
  <c r="K45259" i="9" s="1"/>
  <c r="K45260" i="9" a="1"/>
  <c r="K45260" i="9" s="1"/>
  <c r="K45261" i="9" a="1"/>
  <c r="K45261" i="9" s="1"/>
  <c r="K45262" i="9" a="1"/>
  <c r="K45262" i="9" s="1"/>
  <c r="K45263" i="9" a="1"/>
  <c r="K45263" i="9" s="1"/>
  <c r="K45264" i="9" a="1"/>
  <c r="K45264" i="9" s="1"/>
  <c r="K45265" i="9" a="1"/>
  <c r="K45265" i="9" s="1"/>
  <c r="K45266" i="9" a="1"/>
  <c r="K45266" i="9" s="1"/>
  <c r="K45267" i="9" a="1"/>
  <c r="K45267" i="9" s="1"/>
  <c r="K45268" i="9" a="1"/>
  <c r="K45268" i="9" s="1"/>
  <c r="K45269" i="9" a="1"/>
  <c r="K45269" i="9" s="1"/>
  <c r="K45270" i="9" a="1"/>
  <c r="K45270" i="9" s="1"/>
  <c r="K45271" i="9" a="1"/>
  <c r="K45271" i="9" s="1"/>
  <c r="K45272" i="9" a="1"/>
  <c r="K45272" i="9" s="1"/>
  <c r="K45273" i="9" a="1"/>
  <c r="K45273" i="9" s="1"/>
  <c r="K45274" i="9" a="1"/>
  <c r="K45274" i="9" s="1"/>
  <c r="K45275" i="9" a="1"/>
  <c r="K45275" i="9" s="1"/>
  <c r="K45276" i="9" a="1"/>
  <c r="K45276" i="9" s="1"/>
  <c r="K45277" i="9" a="1"/>
  <c r="K45277" i="9" s="1"/>
  <c r="K45278" i="9" a="1"/>
  <c r="K45278" i="9" s="1"/>
  <c r="K45279" i="9" a="1"/>
  <c r="K45279" i="9" s="1"/>
  <c r="K45280" i="9" a="1"/>
  <c r="K45280" i="9" s="1"/>
  <c r="K45281" i="9" a="1"/>
  <c r="K45281" i="9" s="1"/>
  <c r="K45282" i="9" a="1"/>
  <c r="K45282" i="9" s="1"/>
  <c r="K45283" i="9" a="1"/>
  <c r="K45283" i="9" s="1"/>
  <c r="K45284" i="9" a="1"/>
  <c r="K45284" i="9" s="1"/>
  <c r="K45285" i="9" a="1"/>
  <c r="K45285" i="9" s="1"/>
  <c r="K45286" i="9" a="1"/>
  <c r="K45286" i="9" s="1"/>
  <c r="K45287" i="9" a="1"/>
  <c r="K45287" i="9" s="1"/>
  <c r="K45288" i="9" a="1"/>
  <c r="K45288" i="9" s="1"/>
  <c r="K45289" i="9" a="1"/>
  <c r="K45289" i="9" s="1"/>
  <c r="K45290" i="9" a="1"/>
  <c r="K45290" i="9" s="1"/>
  <c r="K45291" i="9" a="1"/>
  <c r="K45291" i="9" s="1"/>
  <c r="K45292" i="9" a="1"/>
  <c r="K45292" i="9" s="1"/>
  <c r="K45293" i="9" a="1"/>
  <c r="K45293" i="9" s="1"/>
  <c r="K45294" i="9" a="1"/>
  <c r="K45294" i="9" s="1"/>
  <c r="K45295" i="9" a="1"/>
  <c r="K45295" i="9" s="1"/>
  <c r="K45296" i="9" a="1"/>
  <c r="K45296" i="9" s="1"/>
  <c r="K45297" i="9" a="1"/>
  <c r="K45297" i="9" s="1"/>
  <c r="K45298" i="9" a="1"/>
  <c r="K45298" i="9" s="1"/>
  <c r="K45299" i="9" a="1"/>
  <c r="K45299" i="9" s="1"/>
  <c r="K45300" i="9" a="1"/>
  <c r="K45300" i="9" s="1"/>
  <c r="K45301" i="9" a="1"/>
  <c r="K45301" i="9"/>
  <c r="K45302" i="9" a="1"/>
  <c r="K45302" i="9" s="1"/>
  <c r="K45303" i="9" a="1"/>
  <c r="K45303" i="9" s="1"/>
  <c r="K45304" i="9" a="1"/>
  <c r="K45304" i="9" s="1"/>
  <c r="K45305" i="9" a="1"/>
  <c r="K45305" i="9" s="1"/>
  <c r="K45306" i="9" a="1"/>
  <c r="K45306" i="9" s="1"/>
  <c r="K45307" i="9" a="1"/>
  <c r="K45307" i="9"/>
  <c r="K45308" i="9" a="1"/>
  <c r="K45308" i="9" s="1"/>
  <c r="K45309" i="9" a="1"/>
  <c r="K45309" i="9" s="1"/>
  <c r="K45310" i="9" a="1"/>
  <c r="K45310" i="9" s="1"/>
  <c r="K45311" i="9" a="1"/>
  <c r="K45311" i="9" s="1"/>
  <c r="K45312" i="9" a="1"/>
  <c r="K45312" i="9" s="1"/>
  <c r="K45313" i="9" a="1"/>
  <c r="K45313" i="9" s="1"/>
  <c r="K45314" i="9" a="1"/>
  <c r="K45314" i="9" s="1"/>
  <c r="K45315" i="9" a="1"/>
  <c r="K45315" i="9" s="1"/>
  <c r="K45316" i="9" a="1"/>
  <c r="K45316" i="9" s="1"/>
  <c r="K45317" i="9" a="1"/>
  <c r="K45317" i="9" s="1"/>
  <c r="K45318" i="9" a="1"/>
  <c r="K45318" i="9" s="1"/>
  <c r="K45319" i="9" a="1"/>
  <c r="K45319" i="9"/>
  <c r="K45320" i="9" a="1"/>
  <c r="K45320" i="9" s="1"/>
  <c r="K45321" i="9" a="1"/>
  <c r="K45321" i="9" s="1"/>
  <c r="K45322" i="9" a="1"/>
  <c r="K45322" i="9" s="1"/>
  <c r="K45323" i="9" a="1"/>
  <c r="K45323" i="9" s="1"/>
  <c r="K45324" i="9" a="1"/>
  <c r="K45324" i="9" s="1"/>
  <c r="K45325" i="9" a="1"/>
  <c r="K45325" i="9" s="1"/>
  <c r="K45326" i="9" a="1"/>
  <c r="K45326" i="9" s="1"/>
  <c r="K45327" i="9" a="1"/>
  <c r="K45327" i="9" s="1"/>
  <c r="K45328" i="9" a="1"/>
  <c r="K45328" i="9" s="1"/>
  <c r="K45329" i="9" a="1"/>
  <c r="K45329" i="9" s="1"/>
  <c r="K45330" i="9" a="1"/>
  <c r="K45330" i="9" s="1"/>
  <c r="K45331" i="9" a="1"/>
  <c r="K45331" i="9"/>
  <c r="K45332" i="9" a="1"/>
  <c r="K45332" i="9" s="1"/>
  <c r="K45333" i="9" a="1"/>
  <c r="K45333" i="9" s="1"/>
  <c r="K45334" i="9" a="1"/>
  <c r="K45334" i="9" s="1"/>
  <c r="K45335" i="9" a="1"/>
  <c r="K45335" i="9" s="1"/>
  <c r="K45336" i="9" a="1"/>
  <c r="K45336" i="9" s="1"/>
  <c r="K45337" i="9" a="1"/>
  <c r="K45337" i="9" s="1"/>
  <c r="K45338" i="9" a="1"/>
  <c r="K45338" i="9" s="1"/>
  <c r="K45339" i="9" a="1"/>
  <c r="K45339" i="9" s="1"/>
  <c r="K45340" i="9" a="1"/>
  <c r="K45340" i="9" s="1"/>
  <c r="K45341" i="9" a="1"/>
  <c r="K45341" i="9" s="1"/>
  <c r="K45342" i="9" a="1"/>
  <c r="K45342" i="9" s="1"/>
  <c r="K45343" i="9" a="1"/>
  <c r="K45343" i="9" s="1"/>
  <c r="K45344" i="9" a="1"/>
  <c r="K45344" i="9" s="1"/>
  <c r="K45345" i="9" a="1"/>
  <c r="K45345" i="9" s="1"/>
  <c r="K45346" i="9" a="1"/>
  <c r="K45346" i="9" s="1"/>
  <c r="K45347" i="9" a="1"/>
  <c r="K45347" i="9" s="1"/>
  <c r="K45348" i="9" a="1"/>
  <c r="K45348" i="9" s="1"/>
  <c r="K45349" i="9" a="1"/>
  <c r="K45349" i="9" s="1"/>
  <c r="K45350" i="9" a="1"/>
  <c r="K45350" i="9" s="1"/>
  <c r="K45351" i="9" a="1"/>
  <c r="K45351" i="9" s="1"/>
  <c r="K45352" i="9" a="1"/>
  <c r="K45352" i="9" s="1"/>
  <c r="K45353" i="9" a="1"/>
  <c r="K45353" i="9" s="1"/>
  <c r="K45354" i="9" a="1"/>
  <c r="K45354" i="9" s="1"/>
  <c r="K45355" i="9" a="1"/>
  <c r="K45355" i="9" s="1"/>
  <c r="K45356" i="9" a="1"/>
  <c r="K45356" i="9" s="1"/>
  <c r="K45357" i="9" a="1"/>
  <c r="K45357" i="9" s="1"/>
  <c r="K45358" i="9" a="1"/>
  <c r="K45358" i="9" s="1"/>
  <c r="K45359" i="9" a="1"/>
  <c r="K45359" i="9" s="1"/>
  <c r="K45360" i="9" a="1"/>
  <c r="K45360" i="9" s="1"/>
  <c r="K45361" i="9" a="1"/>
  <c r="K45361" i="9" s="1"/>
  <c r="K45362" i="9" a="1"/>
  <c r="K45362" i="9" s="1"/>
  <c r="K45363" i="9" a="1"/>
  <c r="K45363" i="9" s="1"/>
  <c r="K45364" i="9" a="1"/>
  <c r="K45364" i="9" s="1"/>
  <c r="K45365" i="9" a="1"/>
  <c r="K45365" i="9" s="1"/>
  <c r="K45366" i="9" a="1"/>
  <c r="K45366" i="9" s="1"/>
  <c r="K45367" i="9" a="1"/>
  <c r="K45367" i="9" s="1"/>
  <c r="K45368" i="9" a="1"/>
  <c r="K45368" i="9" s="1"/>
  <c r="K45369" i="9" a="1"/>
  <c r="K45369" i="9" s="1"/>
  <c r="K45370" i="9" a="1"/>
  <c r="K45370" i="9" s="1"/>
  <c r="K45371" i="9" a="1"/>
  <c r="K45371" i="9" s="1"/>
  <c r="K45372" i="9" a="1"/>
  <c r="K45372" i="9" s="1"/>
  <c r="K45373" i="9" a="1"/>
  <c r="K45373" i="9"/>
  <c r="K45374" i="9" a="1"/>
  <c r="K45374" i="9" s="1"/>
  <c r="K45375" i="9" a="1"/>
  <c r="K45375" i="9" s="1"/>
  <c r="K45376" i="9" a="1"/>
  <c r="K45376" i="9" s="1"/>
  <c r="K45377" i="9" a="1"/>
  <c r="K45377" i="9" s="1"/>
  <c r="K45378" i="9" a="1"/>
  <c r="K45378" i="9" s="1"/>
  <c r="K45379" i="9" a="1"/>
  <c r="K45379" i="9"/>
  <c r="K45380" i="9" a="1"/>
  <c r="K45380" i="9" s="1"/>
  <c r="K45381" i="9" a="1"/>
  <c r="K45381" i="9" s="1"/>
  <c r="K45382" i="9" a="1"/>
  <c r="K45382" i="9" s="1"/>
  <c r="K45383" i="9" a="1"/>
  <c r="K45383" i="9" s="1"/>
  <c r="K45384" i="9" a="1"/>
  <c r="K45384" i="9" s="1"/>
  <c r="K45385" i="9" a="1"/>
  <c r="K45385" i="9" s="1"/>
  <c r="K45386" i="9" a="1"/>
  <c r="K45386" i="9" s="1"/>
  <c r="K45387" i="9" a="1"/>
  <c r="K45387" i="9" s="1"/>
  <c r="K45388" i="9" a="1"/>
  <c r="K45388" i="9" s="1"/>
  <c r="K45389" i="9" a="1"/>
  <c r="K45389" i="9" s="1"/>
  <c r="K45390" i="9" a="1"/>
  <c r="K45390" i="9" s="1"/>
  <c r="K45391" i="9" a="1"/>
  <c r="K45391" i="9"/>
  <c r="K45392" i="9" a="1"/>
  <c r="K45392" i="9" s="1"/>
  <c r="K45393" i="9" a="1"/>
  <c r="K45393" i="9" s="1"/>
  <c r="K45394" i="9" a="1"/>
  <c r="K45394" i="9" s="1"/>
  <c r="K45395" i="9" a="1"/>
  <c r="K45395" i="9" s="1"/>
  <c r="K45396" i="9" a="1"/>
  <c r="K45396" i="9" s="1"/>
  <c r="K45397" i="9" a="1"/>
  <c r="K45397" i="9" s="1"/>
  <c r="K45398" i="9" a="1"/>
  <c r="K45398" i="9" s="1"/>
  <c r="K45399" i="9" a="1"/>
  <c r="K45399" i="9" s="1"/>
  <c r="K45400" i="9" a="1"/>
  <c r="K45400" i="9" s="1"/>
  <c r="K45401" i="9" a="1"/>
  <c r="K45401" i="9" s="1"/>
  <c r="K45402" i="9" a="1"/>
  <c r="K45402" i="9" s="1"/>
  <c r="K45403" i="9" a="1"/>
  <c r="K45403" i="9"/>
  <c r="K45404" i="9" a="1"/>
  <c r="K45404" i="9" s="1"/>
  <c r="K45405" i="9" a="1"/>
  <c r="K45405" i="9" s="1"/>
  <c r="K45406" i="9" a="1"/>
  <c r="K45406" i="9" s="1"/>
  <c r="K45407" i="9" a="1"/>
  <c r="K45407" i="9" s="1"/>
  <c r="K45408" i="9" a="1"/>
  <c r="K45408" i="9" s="1"/>
  <c r="K45409" i="9" a="1"/>
  <c r="K45409" i="9" s="1"/>
  <c r="K45410" i="9" a="1"/>
  <c r="K45410" i="9" s="1"/>
  <c r="K45411" i="9" a="1"/>
  <c r="K45411" i="9" s="1"/>
  <c r="K45412" i="9" a="1"/>
  <c r="K45412" i="9" s="1"/>
  <c r="K45413" i="9" a="1"/>
  <c r="K45413" i="9" s="1"/>
  <c r="K45414" i="9" a="1"/>
  <c r="K45414" i="9" s="1"/>
  <c r="K45415" i="9" a="1"/>
  <c r="K45415" i="9" s="1"/>
  <c r="K45416" i="9" a="1"/>
  <c r="K45416" i="9" s="1"/>
  <c r="K45417" i="9" a="1"/>
  <c r="K45417" i="9" s="1"/>
  <c r="K45418" i="9" a="1"/>
  <c r="K45418" i="9" s="1"/>
  <c r="K45419" i="9" a="1"/>
  <c r="K45419" i="9" s="1"/>
  <c r="K45420" i="9" a="1"/>
  <c r="K45420" i="9" s="1"/>
  <c r="K45421" i="9" a="1"/>
  <c r="K45421" i="9" s="1"/>
  <c r="K45422" i="9" a="1"/>
  <c r="K45422" i="9" s="1"/>
  <c r="K45423" i="9" a="1"/>
  <c r="K45423" i="9" s="1"/>
  <c r="K45424" i="9" a="1"/>
  <c r="K45424" i="9" s="1"/>
  <c r="K45425" i="9" a="1"/>
  <c r="K45425" i="9" s="1"/>
  <c r="K45426" i="9" a="1"/>
  <c r="K45426" i="9" s="1"/>
  <c r="K45427" i="9" a="1"/>
  <c r="K45427" i="9" s="1"/>
  <c r="K45428" i="9" a="1"/>
  <c r="K45428" i="9" s="1"/>
  <c r="K45429" i="9" a="1"/>
  <c r="K45429" i="9" s="1"/>
  <c r="K45430" i="9" a="1"/>
  <c r="K45430" i="9" s="1"/>
  <c r="K45431" i="9" a="1"/>
  <c r="K45431" i="9" s="1"/>
  <c r="K45432" i="9" a="1"/>
  <c r="K45432" i="9" s="1"/>
  <c r="K45433" i="9" a="1"/>
  <c r="K45433" i="9" s="1"/>
  <c r="K45434" i="9" a="1"/>
  <c r="K45434" i="9" s="1"/>
  <c r="K45435" i="9" a="1"/>
  <c r="K45435" i="9" s="1"/>
  <c r="K45436" i="9" a="1"/>
  <c r="K45436" i="9" s="1"/>
  <c r="K45437" i="9" a="1"/>
  <c r="K45437" i="9" s="1"/>
  <c r="K45438" i="9" a="1"/>
  <c r="K45438" i="9" s="1"/>
  <c r="K45439" i="9" a="1"/>
  <c r="K45439" i="9" s="1"/>
  <c r="K45440" i="9" a="1"/>
  <c r="K45440" i="9" s="1"/>
  <c r="K45441" i="9" a="1"/>
  <c r="K45441" i="9" s="1"/>
  <c r="K45442" i="9" a="1"/>
  <c r="K45442" i="9" s="1"/>
  <c r="K45443" i="9" a="1"/>
  <c r="K45443" i="9" s="1"/>
  <c r="K45444" i="9" a="1"/>
  <c r="K45444" i="9" s="1"/>
  <c r="K45445" i="9" a="1"/>
  <c r="K45445" i="9"/>
  <c r="K45446" i="9" a="1"/>
  <c r="K45446" i="9" s="1"/>
  <c r="K45447" i="9" a="1"/>
  <c r="K45447" i="9" s="1"/>
  <c r="K45448" i="9" a="1"/>
  <c r="K45448" i="9" s="1"/>
  <c r="K45449" i="9" a="1"/>
  <c r="K45449" i="9" s="1"/>
  <c r="K45450" i="9" a="1"/>
  <c r="K45450" i="9" s="1"/>
  <c r="K45451" i="9" a="1"/>
  <c r="K45451" i="9"/>
  <c r="K45452" i="9" a="1"/>
  <c r="K45452" i="9" s="1"/>
  <c r="K45453" i="9" a="1"/>
  <c r="K45453" i="9" s="1"/>
  <c r="K45454" i="9" a="1"/>
  <c r="K45454" i="9" s="1"/>
  <c r="K45455" i="9" a="1"/>
  <c r="K45455" i="9" s="1"/>
  <c r="K45456" i="9" a="1"/>
  <c r="K45456" i="9" s="1"/>
  <c r="K45457" i="9" a="1"/>
  <c r="K45457" i="9" s="1"/>
  <c r="K45458" i="9" a="1"/>
  <c r="K45458" i="9" s="1"/>
  <c r="K45459" i="9" a="1"/>
  <c r="K45459" i="9" s="1"/>
  <c r="K45460" i="9" a="1"/>
  <c r="K45460" i="9" s="1"/>
  <c r="K45461" i="9" a="1"/>
  <c r="K45461" i="9" s="1"/>
  <c r="K45462" i="9" a="1"/>
  <c r="K45462" i="9" s="1"/>
  <c r="K45463" i="9" a="1"/>
  <c r="K45463" i="9"/>
  <c r="K45464" i="9" a="1"/>
  <c r="K45464" i="9" s="1"/>
  <c r="K45465" i="9" a="1"/>
  <c r="K45465" i="9" s="1"/>
  <c r="K45466" i="9" a="1"/>
  <c r="K45466" i="9" s="1"/>
  <c r="K45467" i="9" a="1"/>
  <c r="K45467" i="9" s="1"/>
  <c r="K45468" i="9" a="1"/>
  <c r="K45468" i="9" s="1"/>
  <c r="K45469" i="9" a="1"/>
  <c r="K45469" i="9" s="1"/>
  <c r="K45470" i="9" a="1"/>
  <c r="K45470" i="9" s="1"/>
  <c r="K45471" i="9" a="1"/>
  <c r="K45471" i="9" s="1"/>
  <c r="K45472" i="9" a="1"/>
  <c r="K45472" i="9" s="1"/>
  <c r="K45473" i="9" a="1"/>
  <c r="K45473" i="9" s="1"/>
  <c r="K45474" i="9" a="1"/>
  <c r="K45474" i="9" s="1"/>
  <c r="K45475" i="9" a="1"/>
  <c r="K45475" i="9"/>
  <c r="K45476" i="9" a="1"/>
  <c r="K45476" i="9" s="1"/>
  <c r="K45477" i="9" a="1"/>
  <c r="K45477" i="9" s="1"/>
  <c r="K45478" i="9" a="1"/>
  <c r="K45478" i="9" s="1"/>
  <c r="K45479" i="9" a="1"/>
  <c r="K45479" i="9" s="1"/>
  <c r="K45480" i="9" a="1"/>
  <c r="K45480" i="9" s="1"/>
  <c r="K45481" i="9" a="1"/>
  <c r="K45481" i="9" s="1"/>
  <c r="K45482" i="9" a="1"/>
  <c r="K45482" i="9" s="1"/>
  <c r="K45483" i="9" a="1"/>
  <c r="K45483" i="9" s="1"/>
  <c r="K45484" i="9" a="1"/>
  <c r="K45484" i="9" s="1"/>
  <c r="K45485" i="9" a="1"/>
  <c r="K45485" i="9" s="1"/>
  <c r="K45486" i="9" a="1"/>
  <c r="K45486" i="9" s="1"/>
  <c r="K45487" i="9" a="1"/>
  <c r="K45487" i="9" s="1"/>
  <c r="K45488" i="9" a="1"/>
  <c r="K45488" i="9" s="1"/>
  <c r="K45489" i="9" a="1"/>
  <c r="K45489" i="9" s="1"/>
  <c r="K45490" i="9" a="1"/>
  <c r="K45490" i="9" s="1"/>
  <c r="K45491" i="9" a="1"/>
  <c r="K45491" i="9" s="1"/>
  <c r="K45492" i="9" a="1"/>
  <c r="K45492" i="9" s="1"/>
  <c r="K45493" i="9" a="1"/>
  <c r="K45493" i="9" s="1"/>
  <c r="K45494" i="9" a="1"/>
  <c r="K45494" i="9" s="1"/>
  <c r="K45495" i="9" a="1"/>
  <c r="K45495" i="9" s="1"/>
  <c r="K45496" i="9" a="1"/>
  <c r="K45496" i="9" s="1"/>
  <c r="K45497" i="9" a="1"/>
  <c r="K45497" i="9" s="1"/>
  <c r="K45498" i="9" a="1"/>
  <c r="K45498" i="9" s="1"/>
  <c r="K45499" i="9" a="1"/>
  <c r="K45499" i="9" s="1"/>
  <c r="K45500" i="9" a="1"/>
  <c r="K45500" i="9" s="1"/>
  <c r="K45501" i="9" a="1"/>
  <c r="K45501" i="9" s="1"/>
  <c r="K45502" i="9" a="1"/>
  <c r="K45502" i="9" s="1"/>
  <c r="K45503" i="9" a="1"/>
  <c r="K45503" i="9" s="1"/>
  <c r="K45504" i="9" a="1"/>
  <c r="K45504" i="9" s="1"/>
  <c r="K45505" i="9" a="1"/>
  <c r="K45505" i="9" s="1"/>
  <c r="K45506" i="9" a="1"/>
  <c r="K45506" i="9" s="1"/>
  <c r="K45507" i="9" a="1"/>
  <c r="K45507" i="9" s="1"/>
  <c r="K45508" i="9" a="1"/>
  <c r="K45508" i="9" s="1"/>
  <c r="K45509" i="9" a="1"/>
  <c r="K45509" i="9" s="1"/>
  <c r="K45510" i="9" a="1"/>
  <c r="K45510" i="9" s="1"/>
  <c r="K45511" i="9" a="1"/>
  <c r="K45511" i="9" s="1"/>
  <c r="K45512" i="9" a="1"/>
  <c r="K45512" i="9" s="1"/>
  <c r="K45513" i="9" a="1"/>
  <c r="K45513" i="9" s="1"/>
  <c r="K45514" i="9" a="1"/>
  <c r="K45514" i="9" s="1"/>
  <c r="K45515" i="9" a="1"/>
  <c r="K45515" i="9" s="1"/>
  <c r="K45516" i="9" a="1"/>
  <c r="K45516" i="9" s="1"/>
  <c r="K45517" i="9" a="1"/>
  <c r="K45517" i="9"/>
  <c r="K45518" i="9" a="1"/>
  <c r="K45518" i="9" s="1"/>
  <c r="K45519" i="9" a="1"/>
  <c r="K45519" i="9" s="1"/>
  <c r="K45520" i="9" a="1"/>
  <c r="K45520" i="9" s="1"/>
  <c r="K45521" i="9" a="1"/>
  <c r="K45521" i="9" s="1"/>
  <c r="K45522" i="9" a="1"/>
  <c r="K45522" i="9" s="1"/>
  <c r="K45523" i="9" a="1"/>
  <c r="K45523" i="9" s="1"/>
  <c r="K45524" i="9" a="1"/>
  <c r="K45524" i="9" s="1"/>
  <c r="K45525" i="9" a="1"/>
  <c r="K45525" i="9" s="1"/>
  <c r="K45526" i="9" a="1"/>
  <c r="K45526" i="9" s="1"/>
  <c r="K45527" i="9" a="1"/>
  <c r="K45527" i="9" s="1"/>
  <c r="K45528" i="9" a="1"/>
  <c r="K45528" i="9" s="1"/>
  <c r="K45529" i="9" a="1"/>
  <c r="K45529" i="9" s="1"/>
  <c r="K45530" i="9" a="1"/>
  <c r="K45530" i="9" s="1"/>
  <c r="K45531" i="9" a="1"/>
  <c r="K45531" i="9" s="1"/>
  <c r="K45532" i="9" a="1"/>
  <c r="K45532" i="9" s="1"/>
  <c r="K45533" i="9" a="1"/>
  <c r="K45533" i="9" s="1"/>
  <c r="K45534" i="9" a="1"/>
  <c r="K45534" i="9" s="1"/>
  <c r="K45535" i="9" a="1"/>
  <c r="K45535" i="9"/>
  <c r="K45536" i="9" a="1"/>
  <c r="K45536" i="9" s="1"/>
  <c r="K45537" i="9" a="1"/>
  <c r="K45537" i="9" s="1"/>
  <c r="K45538" i="9" a="1"/>
  <c r="K45538" i="9" s="1"/>
  <c r="K45539" i="9" a="1"/>
  <c r="K45539" i="9" s="1"/>
  <c r="K45540" i="9" a="1"/>
  <c r="K45540" i="9" s="1"/>
  <c r="K45541" i="9" a="1"/>
  <c r="K45541" i="9" s="1"/>
  <c r="K45542" i="9" a="1"/>
  <c r="K45542" i="9" s="1"/>
  <c r="K45543" i="9" a="1"/>
  <c r="K45543" i="9" s="1"/>
  <c r="K45544" i="9" a="1"/>
  <c r="K45544" i="9" s="1"/>
  <c r="K45545" i="9" a="1"/>
  <c r="K45545" i="9" s="1"/>
  <c r="K45546" i="9" a="1"/>
  <c r="K45546" i="9" s="1"/>
  <c r="K45547" i="9" a="1"/>
  <c r="K45547" i="9" s="1"/>
  <c r="K45548" i="9" a="1"/>
  <c r="K45548" i="9" s="1"/>
  <c r="K45549" i="9" a="1"/>
  <c r="K45549" i="9" s="1"/>
  <c r="K45550" i="9" a="1"/>
  <c r="K45550" i="9" s="1"/>
  <c r="K45551" i="9" a="1"/>
  <c r="K45551" i="9" s="1"/>
  <c r="K45552" i="9" a="1"/>
  <c r="K45552" i="9" s="1"/>
  <c r="K45553" i="9" a="1"/>
  <c r="K45553" i="9" s="1"/>
  <c r="K45554" i="9" a="1"/>
  <c r="K45554" i="9" s="1"/>
  <c r="K45555" i="9" a="1"/>
  <c r="K45555" i="9" s="1"/>
  <c r="K45556" i="9" a="1"/>
  <c r="K45556" i="9" s="1"/>
  <c r="K45557" i="9" a="1"/>
  <c r="K45557" i="9" s="1"/>
  <c r="K45558" i="9" a="1"/>
  <c r="K45558" i="9" s="1"/>
  <c r="K45559" i="9" a="1"/>
  <c r="K45559" i="9" s="1"/>
  <c r="K45560" i="9" a="1"/>
  <c r="K45560" i="9" s="1"/>
  <c r="K45561" i="9" a="1"/>
  <c r="K45561" i="9" s="1"/>
  <c r="K45562" i="9" a="1"/>
  <c r="K45562" i="9" s="1"/>
  <c r="K45563" i="9" a="1"/>
  <c r="K45563" i="9" s="1"/>
  <c r="K45564" i="9" a="1"/>
  <c r="K45564" i="9" s="1"/>
  <c r="K45565" i="9" a="1"/>
  <c r="K45565" i="9" s="1"/>
  <c r="K45566" i="9" a="1"/>
  <c r="K45566" i="9" s="1"/>
  <c r="K45567" i="9" a="1"/>
  <c r="K45567" i="9" s="1"/>
  <c r="K45568" i="9" a="1"/>
  <c r="K45568" i="9" s="1"/>
  <c r="K45569" i="9" a="1"/>
  <c r="K45569" i="9" s="1"/>
  <c r="K45570" i="9" a="1"/>
  <c r="K45570" i="9" s="1"/>
  <c r="K45571" i="9" a="1"/>
  <c r="K45571" i="9" s="1"/>
  <c r="K45572" i="9" a="1"/>
  <c r="K45572" i="9" s="1"/>
  <c r="K45573" i="9" a="1"/>
  <c r="K45573" i="9" s="1"/>
  <c r="K45574" i="9" a="1"/>
  <c r="K45574" i="9" s="1"/>
  <c r="K45575" i="9" a="1"/>
  <c r="K45575" i="9" s="1"/>
  <c r="K45576" i="9" a="1"/>
  <c r="K45576" i="9" s="1"/>
  <c r="K45577" i="9" a="1"/>
  <c r="K45577" i="9" s="1"/>
  <c r="K45578" i="9" a="1"/>
  <c r="K45578" i="9" s="1"/>
  <c r="K45579" i="9" a="1"/>
  <c r="K45579" i="9" s="1"/>
  <c r="K45580" i="9" a="1"/>
  <c r="K45580" i="9" s="1"/>
  <c r="K45581" i="9" a="1"/>
  <c r="K45581" i="9" s="1"/>
  <c r="K45582" i="9" a="1"/>
  <c r="K45582" i="9" s="1"/>
  <c r="K45583" i="9" a="1"/>
  <c r="K45583" i="9"/>
  <c r="K45584" i="9" a="1"/>
  <c r="K45584" i="9" s="1"/>
  <c r="K45585" i="9" a="1"/>
  <c r="K45585" i="9" s="1"/>
  <c r="K45586" i="9" a="1"/>
  <c r="K45586" i="9" s="1"/>
  <c r="K45587" i="9" a="1"/>
  <c r="K45587" i="9" s="1"/>
  <c r="K45588" i="9" a="1"/>
  <c r="K45588" i="9" s="1"/>
  <c r="K45589" i="9" a="1"/>
  <c r="K45589" i="9"/>
  <c r="K45590" i="9" a="1"/>
  <c r="K45590" i="9" s="1"/>
  <c r="K45591" i="9" a="1"/>
  <c r="K45591" i="9" s="1"/>
  <c r="K45592" i="9" a="1"/>
  <c r="K45592" i="9" s="1"/>
  <c r="K45593" i="9" a="1"/>
  <c r="K45593" i="9" s="1"/>
  <c r="K45594" i="9" a="1"/>
  <c r="K45594" i="9" s="1"/>
  <c r="K45595" i="9" a="1"/>
  <c r="K45595" i="9" s="1"/>
  <c r="K45596" i="9" a="1"/>
  <c r="K45596" i="9" s="1"/>
  <c r="K45597" i="9" a="1"/>
  <c r="K45597" i="9" s="1"/>
  <c r="K45598" i="9" a="1"/>
  <c r="K45598" i="9" s="1"/>
  <c r="K45599" i="9" a="1"/>
  <c r="K45599" i="9" s="1"/>
  <c r="K45600" i="9" a="1"/>
  <c r="K45600" i="9" s="1"/>
  <c r="K45601" i="9" a="1"/>
  <c r="K45601" i="9" s="1"/>
  <c r="K45602" i="9" a="1"/>
  <c r="K45602" i="9" s="1"/>
  <c r="K45603" i="9" a="1"/>
  <c r="K45603" i="9" s="1"/>
  <c r="K45604" i="9" a="1"/>
  <c r="K45604" i="9" s="1"/>
  <c r="K45605" i="9" a="1"/>
  <c r="K45605" i="9" s="1"/>
  <c r="K45606" i="9" a="1"/>
  <c r="K45606" i="9" s="1"/>
  <c r="K45607" i="9" a="1"/>
  <c r="K45607" i="9"/>
  <c r="K45608" i="9" a="1"/>
  <c r="K45608" i="9" s="1"/>
  <c r="K45609" i="9" a="1"/>
  <c r="K45609" i="9" s="1"/>
  <c r="K45610" i="9" a="1"/>
  <c r="K45610" i="9" s="1"/>
  <c r="K45611" i="9" a="1"/>
  <c r="K45611" i="9" s="1"/>
  <c r="K45612" i="9" a="1"/>
  <c r="K45612" i="9" s="1"/>
  <c r="K45613" i="9" a="1"/>
  <c r="K45613" i="9" s="1"/>
  <c r="K45614" i="9" a="1"/>
  <c r="K45614" i="9" s="1"/>
  <c r="K45615" i="9" a="1"/>
  <c r="K45615" i="9" s="1"/>
  <c r="K45616" i="9" a="1"/>
  <c r="K45616" i="9" s="1"/>
  <c r="K45617" i="9" a="1"/>
  <c r="K45617" i="9" s="1"/>
  <c r="K45618" i="9" a="1"/>
  <c r="K45618" i="9" s="1"/>
  <c r="K45619" i="9" a="1"/>
  <c r="K45619" i="9"/>
  <c r="K45620" i="9" a="1"/>
  <c r="K45620" i="9" s="1"/>
  <c r="K45621" i="9" a="1"/>
  <c r="K45621" i="9" s="1"/>
  <c r="K45622" i="9" a="1"/>
  <c r="K45622" i="9" s="1"/>
  <c r="K45623" i="9" a="1"/>
  <c r="K45623" i="9" s="1"/>
  <c r="K45624" i="9" a="1"/>
  <c r="K45624" i="9" s="1"/>
  <c r="K45625" i="9" a="1"/>
  <c r="K45625" i="9" s="1"/>
  <c r="K45626" i="9" a="1"/>
  <c r="K45626" i="9" s="1"/>
  <c r="K45627" i="9" a="1"/>
  <c r="K45627" i="9" s="1"/>
  <c r="K45628" i="9" a="1"/>
  <c r="K45628" i="9" s="1"/>
  <c r="K45629" i="9" a="1"/>
  <c r="K45629" i="9" s="1"/>
  <c r="K45630" i="9" a="1"/>
  <c r="K45630" i="9" s="1"/>
  <c r="K45631" i="9" a="1"/>
  <c r="K45631" i="9" s="1"/>
  <c r="K45632" i="9" a="1"/>
  <c r="K45632" i="9" s="1"/>
  <c r="K45633" i="9" a="1"/>
  <c r="K45633" i="9" s="1"/>
  <c r="K45634" i="9" a="1"/>
  <c r="K45634" i="9" s="1"/>
  <c r="K45635" i="9" a="1"/>
  <c r="K45635" i="9" s="1"/>
  <c r="K45636" i="9" a="1"/>
  <c r="K45636" i="9" s="1"/>
  <c r="K45637" i="9" a="1"/>
  <c r="K45637" i="9" s="1"/>
  <c r="K45638" i="9" a="1"/>
  <c r="K45638" i="9" s="1"/>
  <c r="K45639" i="9" a="1"/>
  <c r="K45639" i="9" s="1"/>
  <c r="K45640" i="9" a="1"/>
  <c r="K45640" i="9" s="1"/>
  <c r="K45641" i="9" a="1"/>
  <c r="K45641" i="9" s="1"/>
  <c r="K45642" i="9" a="1"/>
  <c r="K45642" i="9" s="1"/>
  <c r="K45643" i="9" a="1"/>
  <c r="K45643" i="9" s="1"/>
  <c r="K45644" i="9" a="1"/>
  <c r="K45644" i="9" s="1"/>
  <c r="K45645" i="9" a="1"/>
  <c r="K45645" i="9" s="1"/>
  <c r="K45646" i="9" a="1"/>
  <c r="K45646" i="9" s="1"/>
  <c r="K45647" i="9" a="1"/>
  <c r="K45647" i="9" s="1"/>
  <c r="K45648" i="9" a="1"/>
  <c r="K45648" i="9" s="1"/>
  <c r="K45649" i="9" a="1"/>
  <c r="K45649" i="9" s="1"/>
  <c r="K45650" i="9" a="1"/>
  <c r="K45650" i="9" s="1"/>
  <c r="K45651" i="9" a="1"/>
  <c r="K45651" i="9" s="1"/>
  <c r="K45652" i="9" a="1"/>
  <c r="K45652" i="9" s="1"/>
  <c r="K45653" i="9" a="1"/>
  <c r="K45653" i="9" s="1"/>
  <c r="K45654" i="9" a="1"/>
  <c r="K45654" i="9" s="1"/>
  <c r="K45655" i="9" a="1"/>
  <c r="K45655" i="9"/>
  <c r="K45656" i="9" a="1"/>
  <c r="K45656" i="9" s="1"/>
  <c r="K45657" i="9" a="1"/>
  <c r="K45657" i="9" s="1"/>
  <c r="K45658" i="9" a="1"/>
  <c r="K45658" i="9" s="1"/>
  <c r="K45659" i="9" a="1"/>
  <c r="K45659" i="9" s="1"/>
  <c r="K45660" i="9" a="1"/>
  <c r="K45660" i="9" s="1"/>
  <c r="K45661" i="9" a="1"/>
  <c r="K45661" i="9"/>
  <c r="K45662" i="9" a="1"/>
  <c r="K45662" i="9" s="1"/>
  <c r="K45663" i="9" a="1"/>
  <c r="K45663" i="9" s="1"/>
  <c r="K45664" i="9" a="1"/>
  <c r="K45664" i="9" s="1"/>
  <c r="K45665" i="9" a="1"/>
  <c r="K45665" i="9" s="1"/>
  <c r="K45666" i="9" a="1"/>
  <c r="K45666" i="9" s="1"/>
  <c r="K45667" i="9" a="1"/>
  <c r="K45667" i="9" s="1"/>
  <c r="K45668" i="9" a="1"/>
  <c r="K45668" i="9" s="1"/>
  <c r="K45669" i="9" a="1"/>
  <c r="K45669" i="9" s="1"/>
  <c r="K45670" i="9" a="1"/>
  <c r="K45670" i="9" s="1"/>
  <c r="K45671" i="9" a="1"/>
  <c r="K45671" i="9" s="1"/>
  <c r="K45672" i="9" a="1"/>
  <c r="K45672" i="9" s="1"/>
  <c r="K45673" i="9" a="1"/>
  <c r="K45673" i="9" s="1"/>
  <c r="K45674" i="9" a="1"/>
  <c r="K45674" i="9" s="1"/>
  <c r="K45675" i="9" a="1"/>
  <c r="K45675" i="9" s="1"/>
  <c r="K45676" i="9" a="1"/>
  <c r="K45676" i="9" s="1"/>
  <c r="K45677" i="9" a="1"/>
  <c r="K45677" i="9" s="1"/>
  <c r="K45678" i="9" a="1"/>
  <c r="K45678" i="9" s="1"/>
  <c r="K45679" i="9" a="1"/>
  <c r="K45679" i="9"/>
  <c r="K45680" i="9" a="1"/>
  <c r="K45680" i="9" s="1"/>
  <c r="K45681" i="9" a="1"/>
  <c r="K45681" i="9" s="1"/>
  <c r="K45682" i="9" a="1"/>
  <c r="K45682" i="9" s="1"/>
  <c r="K45683" i="9" a="1"/>
  <c r="K45683" i="9" s="1"/>
  <c r="K45684" i="9" a="1"/>
  <c r="K45684" i="9" s="1"/>
  <c r="K45685" i="9" a="1"/>
  <c r="K45685" i="9" s="1"/>
  <c r="K45686" i="9" a="1"/>
  <c r="K45686" i="9" s="1"/>
  <c r="K45687" i="9" a="1"/>
  <c r="K45687" i="9" s="1"/>
  <c r="K45688" i="9" a="1"/>
  <c r="K45688" i="9" s="1"/>
  <c r="K45689" i="9" a="1"/>
  <c r="K45689" i="9" s="1"/>
  <c r="K45690" i="9" a="1"/>
  <c r="K45690" i="9" s="1"/>
  <c r="K45691" i="9" a="1"/>
  <c r="K45691" i="9"/>
  <c r="K45692" i="9" a="1"/>
  <c r="K45692" i="9" s="1"/>
  <c r="K45693" i="9" a="1"/>
  <c r="K45693" i="9" s="1"/>
  <c r="K45694" i="9" a="1"/>
  <c r="K45694" i="9" s="1"/>
  <c r="K45695" i="9" a="1"/>
  <c r="K45695" i="9" s="1"/>
  <c r="K45696" i="9" a="1"/>
  <c r="K45696" i="9" s="1"/>
  <c r="K45697" i="9" a="1"/>
  <c r="K45697" i="9" s="1"/>
  <c r="K45698" i="9" a="1"/>
  <c r="K45698" i="9" s="1"/>
  <c r="K45699" i="9" a="1"/>
  <c r="K45699" i="9" s="1"/>
  <c r="K45700" i="9" a="1"/>
  <c r="K45700" i="9" s="1"/>
  <c r="K45701" i="9" a="1"/>
  <c r="K45701" i="9" s="1"/>
  <c r="K45702" i="9" a="1"/>
  <c r="K45702" i="9" s="1"/>
  <c r="K45703" i="9" a="1"/>
  <c r="K45703" i="9" s="1"/>
  <c r="K45704" i="9" a="1"/>
  <c r="K45704" i="9" s="1"/>
  <c r="K45705" i="9" a="1"/>
  <c r="K45705" i="9" s="1"/>
  <c r="K45706" i="9" a="1"/>
  <c r="K45706" i="9" s="1"/>
  <c r="K45707" i="9" a="1"/>
  <c r="K45707" i="9" s="1"/>
  <c r="K45708" i="9" a="1"/>
  <c r="K45708" i="9" s="1"/>
  <c r="K45709" i="9" a="1"/>
  <c r="K45709" i="9" s="1"/>
  <c r="K45710" i="9" a="1"/>
  <c r="K45710" i="9" s="1"/>
  <c r="K45711" i="9" a="1"/>
  <c r="K45711" i="9" s="1"/>
  <c r="K45712" i="9" a="1"/>
  <c r="K45712" i="9" s="1"/>
  <c r="K45713" i="9" a="1"/>
  <c r="K45713" i="9" s="1"/>
  <c r="K45714" i="9" a="1"/>
  <c r="K45714" i="9" s="1"/>
  <c r="K45715" i="9" a="1"/>
  <c r="K45715" i="9" s="1"/>
  <c r="K45716" i="9" a="1"/>
  <c r="K45716" i="9" s="1"/>
  <c r="K45717" i="9" a="1"/>
  <c r="K45717" i="9" s="1"/>
  <c r="K45718" i="9" a="1"/>
  <c r="K45718" i="9" s="1"/>
  <c r="K45719" i="9" a="1"/>
  <c r="K45719" i="9" s="1"/>
  <c r="K45720" i="9" a="1"/>
  <c r="K45720" i="9" s="1"/>
  <c r="K45721" i="9" a="1"/>
  <c r="K45721" i="9" s="1"/>
  <c r="K45722" i="9" a="1"/>
  <c r="K45722" i="9" s="1"/>
  <c r="K45723" i="9" a="1"/>
  <c r="K45723" i="9" s="1"/>
  <c r="K45724" i="9" a="1"/>
  <c r="K45724" i="9" s="1"/>
  <c r="K45725" i="9" a="1"/>
  <c r="K45725" i="9" s="1"/>
  <c r="K45726" i="9" a="1"/>
  <c r="K45726" i="9" s="1"/>
  <c r="K45727" i="9" a="1"/>
  <c r="K45727" i="9"/>
  <c r="K45728" i="9" a="1"/>
  <c r="K45728" i="9" s="1"/>
  <c r="K45729" i="9" a="1"/>
  <c r="K45729" i="9" s="1"/>
  <c r="K45730" i="9" a="1"/>
  <c r="K45730" i="9" s="1"/>
  <c r="K45731" i="9" a="1"/>
  <c r="K45731" i="9" s="1"/>
  <c r="K45732" i="9" a="1"/>
  <c r="K45732" i="9" s="1"/>
  <c r="K45733" i="9" a="1"/>
  <c r="K45733" i="9"/>
  <c r="K45734" i="9" a="1"/>
  <c r="K45734" i="9" s="1"/>
  <c r="K45735" i="9" a="1"/>
  <c r="K45735" i="9" s="1"/>
  <c r="K45736" i="9" a="1"/>
  <c r="K45736" i="9" s="1"/>
  <c r="K45737" i="9" a="1"/>
  <c r="K45737" i="9" s="1"/>
  <c r="K45738" i="9" a="1"/>
  <c r="K45738" i="9" s="1"/>
  <c r="K45739" i="9" a="1"/>
  <c r="K45739" i="9" s="1"/>
  <c r="K45740" i="9" a="1"/>
  <c r="K45740" i="9" s="1"/>
  <c r="K45741" i="9" a="1"/>
  <c r="K45741" i="9" s="1"/>
  <c r="K45742" i="9" a="1"/>
  <c r="K45742" i="9" s="1"/>
  <c r="K45743" i="9" a="1"/>
  <c r="K45743" i="9" s="1"/>
  <c r="K45744" i="9" a="1"/>
  <c r="K45744" i="9" s="1"/>
  <c r="K45745" i="9" a="1"/>
  <c r="K45745" i="9" s="1"/>
  <c r="K45746" i="9" a="1"/>
  <c r="K45746" i="9" s="1"/>
  <c r="K45747" i="9" a="1"/>
  <c r="K45747" i="9" s="1"/>
  <c r="K45748" i="9" a="1"/>
  <c r="K45748" i="9" s="1"/>
  <c r="K45749" i="9" a="1"/>
  <c r="K45749" i="9" s="1"/>
  <c r="K45750" i="9" a="1"/>
  <c r="K45750" i="9" s="1"/>
  <c r="K45751" i="9" a="1"/>
  <c r="K45751" i="9"/>
  <c r="K45752" i="9" a="1"/>
  <c r="K45752" i="9" s="1"/>
  <c r="K45753" i="9" a="1"/>
  <c r="K45753" i="9" s="1"/>
  <c r="K45754" i="9" a="1"/>
  <c r="K45754" i="9" s="1"/>
  <c r="K45755" i="9" a="1"/>
  <c r="K45755" i="9" s="1"/>
  <c r="K45756" i="9" a="1"/>
  <c r="K45756" i="9" s="1"/>
  <c r="K45757" i="9" a="1"/>
  <c r="K45757" i="9" s="1"/>
  <c r="K45758" i="9" a="1"/>
  <c r="K45758" i="9" s="1"/>
  <c r="K45759" i="9" a="1"/>
  <c r="K45759" i="9" s="1"/>
  <c r="K45760" i="9" a="1"/>
  <c r="K45760" i="9" s="1"/>
  <c r="K45761" i="9" a="1"/>
  <c r="K45761" i="9" s="1"/>
  <c r="K45762" i="9" a="1"/>
  <c r="K45762" i="9" s="1"/>
  <c r="K45763" i="9" a="1"/>
  <c r="K45763" i="9"/>
  <c r="K45764" i="9" a="1"/>
  <c r="K45764" i="9" s="1"/>
  <c r="K45765" i="9" a="1"/>
  <c r="K45765" i="9" s="1"/>
  <c r="K45766" i="9" a="1"/>
  <c r="K45766" i="9" s="1"/>
  <c r="K45767" i="9" a="1"/>
  <c r="K45767" i="9" s="1"/>
  <c r="K45768" i="9" a="1"/>
  <c r="K45768" i="9" s="1"/>
  <c r="K45769" i="9" a="1"/>
  <c r="K45769" i="9" s="1"/>
  <c r="K45770" i="9" a="1"/>
  <c r="K45770" i="9" s="1"/>
  <c r="K45771" i="9" a="1"/>
  <c r="K45771" i="9" s="1"/>
  <c r="K45772" i="9" a="1"/>
  <c r="K45772" i="9" s="1"/>
  <c r="K45773" i="9" a="1"/>
  <c r="K45773" i="9" s="1"/>
  <c r="K45774" i="9" a="1"/>
  <c r="K45774" i="9" s="1"/>
  <c r="K45775" i="9" a="1"/>
  <c r="K45775" i="9" s="1"/>
  <c r="K45776" i="9" a="1"/>
  <c r="K45776" i="9" s="1"/>
  <c r="K45777" i="9" a="1"/>
  <c r="K45777" i="9" s="1"/>
  <c r="K45778" i="9" a="1"/>
  <c r="K45778" i="9" s="1"/>
  <c r="K45779" i="9" a="1"/>
  <c r="K45779" i="9" s="1"/>
  <c r="K45780" i="9" a="1"/>
  <c r="K45780" i="9" s="1"/>
  <c r="K45781" i="9" a="1"/>
  <c r="K45781" i="9" s="1"/>
  <c r="K45782" i="9" a="1"/>
  <c r="K45782" i="9" s="1"/>
  <c r="K45783" i="9" a="1"/>
  <c r="K45783" i="9" s="1"/>
  <c r="K45784" i="9" a="1"/>
  <c r="K45784" i="9" s="1"/>
  <c r="K45785" i="9" a="1"/>
  <c r="K45785" i="9" s="1"/>
  <c r="K45786" i="9" a="1"/>
  <c r="K45786" i="9" s="1"/>
  <c r="K45787" i="9" a="1"/>
  <c r="K45787" i="9" s="1"/>
  <c r="K45788" i="9" a="1"/>
  <c r="K45788" i="9" s="1"/>
  <c r="K45789" i="9" a="1"/>
  <c r="K45789" i="9" s="1"/>
  <c r="K45790" i="9" a="1"/>
  <c r="K45790" i="9" s="1"/>
  <c r="K45791" i="9" a="1"/>
  <c r="K45791" i="9" s="1"/>
  <c r="K45792" i="9" a="1"/>
  <c r="K45792" i="9" s="1"/>
  <c r="K45793" i="9" a="1"/>
  <c r="K45793" i="9" s="1"/>
  <c r="K45794" i="9" a="1"/>
  <c r="K45794" i="9" s="1"/>
  <c r="K45795" i="9" a="1"/>
  <c r="K45795" i="9" s="1"/>
  <c r="K45796" i="9" a="1"/>
  <c r="K45796" i="9" s="1"/>
  <c r="K45797" i="9" a="1"/>
  <c r="K45797" i="9" s="1"/>
  <c r="K45798" i="9" a="1"/>
  <c r="K45798" i="9" s="1"/>
  <c r="K45799" i="9" a="1"/>
  <c r="K45799" i="9" s="1"/>
  <c r="K45800" i="9" a="1"/>
  <c r="K45800" i="9" s="1"/>
  <c r="K45801" i="9" a="1"/>
  <c r="K45801" i="9" s="1"/>
  <c r="K45802" i="9" a="1"/>
  <c r="K45802" i="9" s="1"/>
  <c r="K45803" i="9" a="1"/>
  <c r="K45803" i="9" s="1"/>
  <c r="K45804" i="9" a="1"/>
  <c r="K45804" i="9" s="1"/>
  <c r="K45805" i="9" a="1"/>
  <c r="K45805" i="9" s="1"/>
  <c r="K45806" i="9" a="1"/>
  <c r="K45806" i="9" s="1"/>
  <c r="A1" i="8" l="1" a="1"/>
  <c r="A1" i="8" s="1"/>
  <c r="B5" i="2"/>
  <c r="B4" i="2"/>
  <c r="B3" i="2"/>
  <c r="B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5A3A44-8B01-45B3-BEAE-95DAC09A1477}" keepAlive="1" name="Query - rates_data" description="Connection to the 'rates_data' query in the workbook." type="5" refreshedVersion="8" background="1" saveData="1">
    <dbPr connection="Provider=Microsoft.Mashup.OleDb.1;Data Source=$Workbook$;Location=rates_data;Extended Properties=&quot;&quot;" command="SELECT * FROM [rates_data]"/>
  </connection>
  <connection id="2" xr16:uid="{558F1133-0257-4A1F-A418-4D21BD1C87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069F9F1-7452-459E-86A4-C12BB6B6F9BA}" name="WorksheetConnection_Inventory_Turn_Analysis.xlsx!rates_data" type="102" refreshedVersion="8" minRefreshableVersion="5">
    <extLst>
      <ext xmlns:x15="http://schemas.microsoft.com/office/spreadsheetml/2010/11/main" uri="{DE250136-89BD-433C-8126-D09CA5730AF9}">
        <x15:connection id="rates_data" autoDelete="1">
          <x15:rangePr sourceName="_xlcn.WorksheetConnection_Inventory_Turn_Analysis.xlsxrates_data"/>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6477" uniqueCount="47289">
  <si>
    <t>Facility_id</t>
  </si>
  <si>
    <t>Product_id</t>
  </si>
  <si>
    <t>Date</t>
  </si>
  <si>
    <t>Consumption_std</t>
  </si>
  <si>
    <t>Consumption_mean</t>
  </si>
  <si>
    <t>Consumption_sum</t>
  </si>
  <si>
    <t>Consumption_count</t>
  </si>
  <si>
    <t>SOH_mean</t>
  </si>
  <si>
    <t>Consumption_COV</t>
  </si>
  <si>
    <t>Inventory_turn</t>
  </si>
  <si>
    <t>Inventory Turn Category</t>
  </si>
  <si>
    <t>Threshold</t>
  </si>
  <si>
    <t>Category</t>
  </si>
  <si>
    <t>Row Labels</t>
  </si>
  <si>
    <t>Grand Total</t>
  </si>
  <si>
    <t>Column Labels</t>
  </si>
  <si>
    <t>0 - 3 Low</t>
  </si>
  <si>
    <t>20 + Very High</t>
  </si>
  <si>
    <t>3 - 6 Planned</t>
  </si>
  <si>
    <t>6 - 20 High</t>
  </si>
  <si>
    <t>Count of Inventory Turn Category</t>
  </si>
  <si>
    <t>Number of Facilities Selected</t>
  </si>
  <si>
    <t>Number of Products Selected</t>
  </si>
  <si>
    <t>221.0</t>
  </si>
  <si>
    <t>8.0</t>
  </si>
  <si>
    <t>301.75</t>
  </si>
  <si>
    <t>196.0</t>
  </si>
  <si>
    <t>1568.0</t>
  </si>
  <si>
    <t>583.0</t>
  </si>
  <si>
    <t>83.75</t>
  </si>
  <si>
    <t>670.0</t>
  </si>
  <si>
    <t>200.0</t>
  </si>
  <si>
    <t>90.0</t>
  </si>
  <si>
    <t>720.0</t>
  </si>
  <si>
    <t>734.5</t>
  </si>
  <si>
    <t>0.0</t>
  </si>
  <si>
    <t>19.0</t>
  </si>
  <si>
    <t>152.0</t>
  </si>
  <si>
    <t>87.75</t>
  </si>
  <si>
    <t>12.5</t>
  </si>
  <si>
    <t>100.0</t>
  </si>
  <si>
    <t>137.5</t>
  </si>
  <si>
    <t>821.0</t>
  </si>
  <si>
    <t>885.0</t>
  </si>
  <si>
    <t>163.75</t>
  </si>
  <si>
    <t>1310.0</t>
  </si>
  <si>
    <t>1015.0</t>
  </si>
  <si>
    <t>635.0</t>
  </si>
  <si>
    <t>143.0</t>
  </si>
  <si>
    <t>1144.0</t>
  </si>
  <si>
    <t>1457.0</t>
  </si>
  <si>
    <t>3381.0</t>
  </si>
  <si>
    <t>1585.0</t>
  </si>
  <si>
    <t>55.0</t>
  </si>
  <si>
    <t>33.75</t>
  </si>
  <si>
    <t>270.0</t>
  </si>
  <si>
    <t>225.0</t>
  </si>
  <si>
    <t>27.5</t>
  </si>
  <si>
    <t>36.5</t>
  </si>
  <si>
    <t>292.0</t>
  </si>
  <si>
    <t>487.5</t>
  </si>
  <si>
    <t>147.0</t>
  </si>
  <si>
    <t>1176.0</t>
  </si>
  <si>
    <t>125.0</t>
  </si>
  <si>
    <t>43.75</t>
  </si>
  <si>
    <t>1025.0</t>
  </si>
  <si>
    <t>1373.0</t>
  </si>
  <si>
    <t>45.0</t>
  </si>
  <si>
    <t>360.0</t>
  </si>
  <si>
    <t>3365.0</t>
  </si>
  <si>
    <t>1219.0</t>
  </si>
  <si>
    <t>33.0</t>
  </si>
  <si>
    <t>264.0</t>
  </si>
  <si>
    <t>33.5</t>
  </si>
  <si>
    <t>268.0</t>
  </si>
  <si>
    <t>16.75</t>
  </si>
  <si>
    <t>134.0</t>
  </si>
  <si>
    <t>190.5</t>
  </si>
  <si>
    <t>1524.0</t>
  </si>
  <si>
    <t>343.75</t>
  </si>
  <si>
    <t>440.0</t>
  </si>
  <si>
    <t>36.0</t>
  </si>
  <si>
    <t>80.0</t>
  </si>
  <si>
    <t>226.25</t>
  </si>
  <si>
    <t>1810.0</t>
  </si>
  <si>
    <t>62.5</t>
  </si>
  <si>
    <t>500.0</t>
  </si>
  <si>
    <t>209.5</t>
  </si>
  <si>
    <t>213.0</t>
  </si>
  <si>
    <t>41.0</t>
  </si>
  <si>
    <t>328.0</t>
  </si>
  <si>
    <t>2.0</t>
  </si>
  <si>
    <t>16.0</t>
  </si>
  <si>
    <t>175.5</t>
  </si>
  <si>
    <t>1404.0</t>
  </si>
  <si>
    <t>3113.0</t>
  </si>
  <si>
    <t>4865.0</t>
  </si>
  <si>
    <t>132.0</t>
  </si>
  <si>
    <t>58.75</t>
  </si>
  <si>
    <t>470.0</t>
  </si>
  <si>
    <t>60.25</t>
  </si>
  <si>
    <t>482.0</t>
  </si>
  <si>
    <t>44.25</t>
  </si>
  <si>
    <t>354.0</t>
  </si>
  <si>
    <t>322.0</t>
  </si>
  <si>
    <t>2576.0</t>
  </si>
  <si>
    <t>11.75</t>
  </si>
  <si>
    <t>94.0</t>
  </si>
  <si>
    <t>180.75</t>
  </si>
  <si>
    <t>415.0</t>
  </si>
  <si>
    <t>210.25</t>
  </si>
  <si>
    <t>280.75</t>
  </si>
  <si>
    <t>2246.0</t>
  </si>
  <si>
    <t>6.25</t>
  </si>
  <si>
    <t>50.0</t>
  </si>
  <si>
    <t>2.5</t>
  </si>
  <si>
    <t>25.0</t>
  </si>
  <si>
    <t>579.0</t>
  </si>
  <si>
    <t>72.0</t>
  </si>
  <si>
    <t>1875.0</t>
  </si>
  <si>
    <t>969.0</t>
  </si>
  <si>
    <t>5.75</t>
  </si>
  <si>
    <t>46.0</t>
  </si>
  <si>
    <t>121.0</t>
  </si>
  <si>
    <t>17.0</t>
  </si>
  <si>
    <t>71.25</t>
  </si>
  <si>
    <t>570.0</t>
  </si>
  <si>
    <t>64.75</t>
  </si>
  <si>
    <t>518.0</t>
  </si>
  <si>
    <t>45.75</t>
  </si>
  <si>
    <t>366.0</t>
  </si>
  <si>
    <t>56.75</t>
  </si>
  <si>
    <t>454.0</t>
  </si>
  <si>
    <t>3165.0</t>
  </si>
  <si>
    <t>290.5</t>
  </si>
  <si>
    <t>2324.0</t>
  </si>
  <si>
    <t>7.5</t>
  </si>
  <si>
    <t>60.0</t>
  </si>
  <si>
    <t>42.833333333333336</t>
  </si>
  <si>
    <t>30.0</t>
  </si>
  <si>
    <t>240.0</t>
  </si>
  <si>
    <t>14.333333333333334</t>
  </si>
  <si>
    <t>511.0</t>
  </si>
  <si>
    <t>65.5</t>
  </si>
  <si>
    <t>524.0</t>
  </si>
  <si>
    <t>47.5</t>
  </si>
  <si>
    <t>705.0</t>
  </si>
  <si>
    <t>376.0</t>
  </si>
  <si>
    <t>3008.0</t>
  </si>
  <si>
    <t>395.25</t>
  </si>
  <si>
    <t>3162.0</t>
  </si>
  <si>
    <t>23.25</t>
  </si>
  <si>
    <t>186.0</t>
  </si>
  <si>
    <t>3.75</t>
  </si>
  <si>
    <t>165.0</t>
  </si>
  <si>
    <t>25.25</t>
  </si>
  <si>
    <t>202.0</t>
  </si>
  <si>
    <t>12.25</t>
  </si>
  <si>
    <t>34.75</t>
  </si>
  <si>
    <t>278.0</t>
  </si>
  <si>
    <t>121.75</t>
  </si>
  <si>
    <t>974.0</t>
  </si>
  <si>
    <t>1431.0</t>
  </si>
  <si>
    <t>7.75</t>
  </si>
  <si>
    <t>62.0</t>
  </si>
  <si>
    <t>4.0</t>
  </si>
  <si>
    <t>405.0</t>
  </si>
  <si>
    <t>375.25</t>
  </si>
  <si>
    <t>117.0</t>
  </si>
  <si>
    <t>936.0</t>
  </si>
  <si>
    <t>756.25</t>
  </si>
  <si>
    <t>97.25</t>
  </si>
  <si>
    <t>778.0</t>
  </si>
  <si>
    <t>275.0</t>
  </si>
  <si>
    <t>7.0</t>
  </si>
  <si>
    <t>56.0</t>
  </si>
  <si>
    <t>77.75</t>
  </si>
  <si>
    <t>622.0</t>
  </si>
  <si>
    <t>108.25</t>
  </si>
  <si>
    <t>866.0</t>
  </si>
  <si>
    <t>1571.0</t>
  </si>
  <si>
    <t>20.0</t>
  </si>
  <si>
    <t>160.0</t>
  </si>
  <si>
    <t>27.0</t>
  </si>
  <si>
    <t>1.25</t>
  </si>
  <si>
    <t>10.0</t>
  </si>
  <si>
    <t>350.0</t>
  </si>
  <si>
    <t>98.0</t>
  </si>
  <si>
    <t>784.0</t>
  </si>
  <si>
    <t>1685.0</t>
  </si>
  <si>
    <t>9.75</t>
  </si>
  <si>
    <t>78.0</t>
  </si>
  <si>
    <t>403.0</t>
  </si>
  <si>
    <t>182.5</t>
  </si>
  <si>
    <t>57.0</t>
  </si>
  <si>
    <t>80.5</t>
  </si>
  <si>
    <t>163.0</t>
  </si>
  <si>
    <t>35.75</t>
  </si>
  <si>
    <t>286.0</t>
  </si>
  <si>
    <t>332.0</t>
  </si>
  <si>
    <t>2656.0</t>
  </si>
  <si>
    <t>1903.0</t>
  </si>
  <si>
    <t>9.25</t>
  </si>
  <si>
    <t>74.0</t>
  </si>
  <si>
    <t>187.0</t>
  </si>
  <si>
    <t>22.5</t>
  </si>
  <si>
    <t>180.0</t>
  </si>
  <si>
    <t>58.0</t>
  </si>
  <si>
    <t>75.0</t>
  </si>
  <si>
    <t>175.0</t>
  </si>
  <si>
    <t>37.5</t>
  </si>
  <si>
    <t>300.0</t>
  </si>
  <si>
    <t>61.25</t>
  </si>
  <si>
    <t>499.0</t>
  </si>
  <si>
    <t>52.0</t>
  </si>
  <si>
    <t>1575.0</t>
  </si>
  <si>
    <t>14.75</t>
  </si>
  <si>
    <t>118.0</t>
  </si>
  <si>
    <t>35.0</t>
  </si>
  <si>
    <t>280.0</t>
  </si>
  <si>
    <t>47.75</t>
  </si>
  <si>
    <t>382.0</t>
  </si>
  <si>
    <t>26.5</t>
  </si>
  <si>
    <t>32.25</t>
  </si>
  <si>
    <t>258.0</t>
  </si>
  <si>
    <t>1541.0</t>
  </si>
  <si>
    <t>888.75</t>
  </si>
  <si>
    <t>206.75</t>
  </si>
  <si>
    <t>1654.0</t>
  </si>
  <si>
    <t>2127.0</t>
  </si>
  <si>
    <t>90.75</t>
  </si>
  <si>
    <t>726.0</t>
  </si>
  <si>
    <t>4981.0</t>
  </si>
  <si>
    <t>318.75</t>
  </si>
  <si>
    <t>1007.0</t>
  </si>
  <si>
    <t>21.5</t>
  </si>
  <si>
    <t>172.0</t>
  </si>
  <si>
    <t>241.75</t>
  </si>
  <si>
    <t>1934.0</t>
  </si>
  <si>
    <t>31.25</t>
  </si>
  <si>
    <t>1345.0</t>
  </si>
  <si>
    <t>1333.0</t>
  </si>
  <si>
    <t>4355.0</t>
  </si>
  <si>
    <t>181.25</t>
  </si>
  <si>
    <t>316.25</t>
  </si>
  <si>
    <t>2530.0</t>
  </si>
  <si>
    <t>679.0</t>
  </si>
  <si>
    <t>119.75</t>
  </si>
  <si>
    <t>81.0</t>
  </si>
  <si>
    <t>199.0</t>
  </si>
  <si>
    <t>63.0</t>
  </si>
  <si>
    <t>80.75</t>
  </si>
  <si>
    <t>95.75</t>
  </si>
  <si>
    <t>766.0</t>
  </si>
  <si>
    <t>218.25</t>
  </si>
  <si>
    <t>1746.0</t>
  </si>
  <si>
    <t>229.0</t>
  </si>
  <si>
    <t>24.75</t>
  </si>
  <si>
    <t>43.0</t>
  </si>
  <si>
    <t>344.0</t>
  </si>
  <si>
    <t>69.25</t>
  </si>
  <si>
    <t>105.0</t>
  </si>
  <si>
    <t>3.0</t>
  </si>
  <si>
    <t>11.0</t>
  </si>
  <si>
    <t>88.0</t>
  </si>
  <si>
    <t>50.75</t>
  </si>
  <si>
    <t>406.0</t>
  </si>
  <si>
    <t>1400.0</t>
  </si>
  <si>
    <t>562.5</t>
  </si>
  <si>
    <t>143.75</t>
  </si>
  <si>
    <t>1150.0</t>
  </si>
  <si>
    <t>656.25</t>
  </si>
  <si>
    <t>625.0</t>
  </si>
  <si>
    <t>639.0</t>
  </si>
  <si>
    <t>26.0</t>
  </si>
  <si>
    <t>525.0</t>
  </si>
  <si>
    <t>235.5</t>
  </si>
  <si>
    <t>1884.0</t>
  </si>
  <si>
    <t>166.75</t>
  </si>
  <si>
    <t>683.0</t>
  </si>
  <si>
    <t>134.75</t>
  </si>
  <si>
    <t>1078.0</t>
  </si>
  <si>
    <t>1167.0</t>
  </si>
  <si>
    <t>45.25</t>
  </si>
  <si>
    <t>362.0</t>
  </si>
  <si>
    <t>110.75</t>
  </si>
  <si>
    <t>886.0</t>
  </si>
  <si>
    <t>158.0</t>
  </si>
  <si>
    <t>486.0</t>
  </si>
  <si>
    <t>3888.0</t>
  </si>
  <si>
    <t>208.0</t>
  </si>
  <si>
    <t>96.5</t>
  </si>
  <si>
    <t>77.0</t>
  </si>
  <si>
    <t>177.0</t>
  </si>
  <si>
    <t>438.5</t>
  </si>
  <si>
    <t>147.25</t>
  </si>
  <si>
    <t>1178.0</t>
  </si>
  <si>
    <t>220.0</t>
  </si>
  <si>
    <t>51.5</t>
  </si>
  <si>
    <t>412.0</t>
  </si>
  <si>
    <t>27.25</t>
  </si>
  <si>
    <t>13.5</t>
  </si>
  <si>
    <t>401.0</t>
  </si>
  <si>
    <t>130.25</t>
  </si>
  <si>
    <t>1042.0</t>
  </si>
  <si>
    <t>445.5</t>
  </si>
  <si>
    <t>3564.0</t>
  </si>
  <si>
    <t>2240.0</t>
  </si>
  <si>
    <t>703.0</t>
  </si>
  <si>
    <t>2309.0</t>
  </si>
  <si>
    <t>191.66666666666666</t>
  </si>
  <si>
    <t>3873.0</t>
  </si>
  <si>
    <t>763.6666666666666</t>
  </si>
  <si>
    <t>458.0</t>
  </si>
  <si>
    <t>3664.0</t>
  </si>
  <si>
    <t>247.5</t>
  </si>
  <si>
    <t>335.25</t>
  </si>
  <si>
    <t>2682.0</t>
  </si>
  <si>
    <t>22.75</t>
  </si>
  <si>
    <t>182.0</t>
  </si>
  <si>
    <t>59.75</t>
  </si>
  <si>
    <t>53.25</t>
  </si>
  <si>
    <t>426.0</t>
  </si>
  <si>
    <t>193.75</t>
  </si>
  <si>
    <t>721.0</t>
  </si>
  <si>
    <t>2.25</t>
  </si>
  <si>
    <t>18.0</t>
  </si>
  <si>
    <t>1.0</t>
  </si>
  <si>
    <t>0.25</t>
  </si>
  <si>
    <t>1907.0</t>
  </si>
  <si>
    <t>26.25</t>
  </si>
  <si>
    <t>210.0</t>
  </si>
  <si>
    <t>115.0</t>
  </si>
  <si>
    <t>215.0</t>
  </si>
  <si>
    <t>99.0</t>
  </si>
  <si>
    <t>19.75</t>
  </si>
  <si>
    <t>433.0</t>
  </si>
  <si>
    <t>205.0</t>
  </si>
  <si>
    <t>1640.0</t>
  </si>
  <si>
    <t>241.25</t>
  </si>
  <si>
    <t>1930.0</t>
  </si>
  <si>
    <t>1811.0</t>
  </si>
  <si>
    <t>648.0</t>
  </si>
  <si>
    <t>187.75</t>
  </si>
  <si>
    <t>1502.0</t>
  </si>
  <si>
    <t>103.0</t>
  </si>
  <si>
    <t>1033.0</t>
  </si>
  <si>
    <t>230.5</t>
  </si>
  <si>
    <t>1844.0</t>
  </si>
  <si>
    <t>10297.0</t>
  </si>
  <si>
    <t>95.0</t>
  </si>
  <si>
    <t>72.75</t>
  </si>
  <si>
    <t>39.0</t>
  </si>
  <si>
    <t>312.0</t>
  </si>
  <si>
    <t>88.75</t>
  </si>
  <si>
    <t>531.0</t>
  </si>
  <si>
    <t>39.5</t>
  </si>
  <si>
    <t>1397.0</t>
  </si>
  <si>
    <t>321.75</t>
  </si>
  <si>
    <t>2574.0</t>
  </si>
  <si>
    <t>198.0</t>
  </si>
  <si>
    <t>49.75</t>
  </si>
  <si>
    <t>398.0</t>
  </si>
  <si>
    <t>15.0</t>
  </si>
  <si>
    <t>29.0</t>
  </si>
  <si>
    <t>760.0</t>
  </si>
  <si>
    <t>2437.0</t>
  </si>
  <si>
    <t>56.25</t>
  </si>
  <si>
    <t>450.0</t>
  </si>
  <si>
    <t>0.75</t>
  </si>
  <si>
    <t>6.0</t>
  </si>
  <si>
    <t>5.25</t>
  </si>
  <si>
    <t>42.0</t>
  </si>
  <si>
    <t>337.75</t>
  </si>
  <si>
    <t>2702.0</t>
  </si>
  <si>
    <t>450.5</t>
  </si>
  <si>
    <t>216.0</t>
  </si>
  <si>
    <t>141.0</t>
  </si>
  <si>
    <t>160.75</t>
  </si>
  <si>
    <t>1286.0</t>
  </si>
  <si>
    <t>2611.0</t>
  </si>
  <si>
    <t>192.5</t>
  </si>
  <si>
    <t>2653.0</t>
  </si>
  <si>
    <t>47.0</t>
  </si>
  <si>
    <t>151.0</t>
  </si>
  <si>
    <t>93.0</t>
  </si>
  <si>
    <t>3.25</t>
  </si>
  <si>
    <t>4.25</t>
  </si>
  <si>
    <t>34.0</t>
  </si>
  <si>
    <t>24.25</t>
  </si>
  <si>
    <t>194.0</t>
  </si>
  <si>
    <t>253.0</t>
  </si>
  <si>
    <t>507.0</t>
  </si>
  <si>
    <t>34.5</t>
  </si>
  <si>
    <t>87.0</t>
  </si>
  <si>
    <t>136.0</t>
  </si>
  <si>
    <t>157.0</t>
  </si>
  <si>
    <t>57.25</t>
  </si>
  <si>
    <t>238.5</t>
  </si>
  <si>
    <t>233.75</t>
  </si>
  <si>
    <t>1870.0</t>
  </si>
  <si>
    <t>229.5</t>
  </si>
  <si>
    <t>307.25</t>
  </si>
  <si>
    <t>362.5</t>
  </si>
  <si>
    <t>2900.0</t>
  </si>
  <si>
    <t>619.0</t>
  </si>
  <si>
    <t>60.75</t>
  </si>
  <si>
    <t>147.75</t>
  </si>
  <si>
    <t>1182.0</t>
  </si>
  <si>
    <t>172.5</t>
  </si>
  <si>
    <t>1031.0</t>
  </si>
  <si>
    <t>11.5</t>
  </si>
  <si>
    <t>92.0</t>
  </si>
  <si>
    <t>6225.0</t>
  </si>
  <si>
    <t>262.5</t>
  </si>
  <si>
    <t>2100.0</t>
  </si>
  <si>
    <t>27.75</t>
  </si>
  <si>
    <t>222.0</t>
  </si>
  <si>
    <t>91.0</t>
  </si>
  <si>
    <t>47.666666666666664</t>
  </si>
  <si>
    <t>15.5</t>
  </si>
  <si>
    <t>124.0</t>
  </si>
  <si>
    <t>6.5</t>
  </si>
  <si>
    <t>38.0</t>
  </si>
  <si>
    <t>304.0</t>
  </si>
  <si>
    <t>1827.0</t>
  </si>
  <si>
    <t>140.75</t>
  </si>
  <si>
    <t>2696.6666666666665</t>
  </si>
  <si>
    <t>89.0</t>
  </si>
  <si>
    <t>509.0</t>
  </si>
  <si>
    <t>9.0</t>
  </si>
  <si>
    <t>200.25</t>
  </si>
  <si>
    <t>1602.0</t>
  </si>
  <si>
    <t>45.5</t>
  </si>
  <si>
    <t>364.0</t>
  </si>
  <si>
    <t>3.5</t>
  </si>
  <si>
    <t>28.0</t>
  </si>
  <si>
    <t>32.0</t>
  </si>
  <si>
    <t>21.0</t>
  </si>
  <si>
    <t>1925.0</t>
  </si>
  <si>
    <t>51.75</t>
  </si>
  <si>
    <t>414.0</t>
  </si>
  <si>
    <t>712.0</t>
  </si>
  <si>
    <t>1103.0</t>
  </si>
  <si>
    <t>142.25</t>
  </si>
  <si>
    <t>67.0</t>
  </si>
  <si>
    <t>495.0</t>
  </si>
  <si>
    <t>272.5</t>
  </si>
  <si>
    <t>364.75</t>
  </si>
  <si>
    <t>15.75</t>
  </si>
  <si>
    <t>162.0</t>
  </si>
  <si>
    <t>1296.0</t>
  </si>
  <si>
    <t>2077.0</t>
  </si>
  <si>
    <t>4.5</t>
  </si>
  <si>
    <t>75.5</t>
  </si>
  <si>
    <t>604.0</t>
  </si>
  <si>
    <t>62.25</t>
  </si>
  <si>
    <t>498.0</t>
  </si>
  <si>
    <t>145.0</t>
  </si>
  <si>
    <t>1160.0</t>
  </si>
  <si>
    <t>191.0</t>
  </si>
  <si>
    <t>1600.0</t>
  </si>
  <si>
    <t>1350.0</t>
  </si>
  <si>
    <t>600.0</t>
  </si>
  <si>
    <t>400.0</t>
  </si>
  <si>
    <t>149.0</t>
  </si>
  <si>
    <t>15.25</t>
  </si>
  <si>
    <t>59.25</t>
  </si>
  <si>
    <t>474.0</t>
  </si>
  <si>
    <t>3033.0</t>
  </si>
  <si>
    <t>221.75</t>
  </si>
  <si>
    <t>1774.0</t>
  </si>
  <si>
    <t>1136.75</t>
  </si>
  <si>
    <t>36.75</t>
  </si>
  <si>
    <t>294.0</t>
  </si>
  <si>
    <t>233.5</t>
  </si>
  <si>
    <t>48.75</t>
  </si>
  <si>
    <t>390.0</t>
  </si>
  <si>
    <t>54.0</t>
  </si>
  <si>
    <t>432.0</t>
  </si>
  <si>
    <t>46.5</t>
  </si>
  <si>
    <t>372.0</t>
  </si>
  <si>
    <t>104.25</t>
  </si>
  <si>
    <t>217.0</t>
  </si>
  <si>
    <t>68.5</t>
  </si>
  <si>
    <t>548.0</t>
  </si>
  <si>
    <t>190.75</t>
  </si>
  <si>
    <t>1526.0</t>
  </si>
  <si>
    <t>289.5</t>
  </si>
  <si>
    <t>2316.0</t>
  </si>
  <si>
    <t>2.6666666666666665</t>
  </si>
  <si>
    <t>8.75</t>
  </si>
  <si>
    <t>70.0</t>
  </si>
  <si>
    <t>413.0</t>
  </si>
  <si>
    <t>113.0</t>
  </si>
  <si>
    <t>97.0</t>
  </si>
  <si>
    <t>19.5</t>
  </si>
  <si>
    <t>156.0</t>
  </si>
  <si>
    <t>1165.0</t>
  </si>
  <si>
    <t>204.75</t>
  </si>
  <si>
    <t>1638.0</t>
  </si>
  <si>
    <t>968.0</t>
  </si>
  <si>
    <t>87.5</t>
  </si>
  <si>
    <t>343.0</t>
  </si>
  <si>
    <t>16.25</t>
  </si>
  <si>
    <t>130.0</t>
  </si>
  <si>
    <t>11.25</t>
  </si>
  <si>
    <t>8.25</t>
  </si>
  <si>
    <t>66.0</t>
  </si>
  <si>
    <t>100.5</t>
  </si>
  <si>
    <t>804.0</t>
  </si>
  <si>
    <t>585.0</t>
  </si>
  <si>
    <t>83.33333333333333</t>
  </si>
  <si>
    <t>2665.0</t>
  </si>
  <si>
    <t>595.0</t>
  </si>
  <si>
    <t>351.25</t>
  </si>
  <si>
    <t>2541.0</t>
  </si>
  <si>
    <t>151.5</t>
  </si>
  <si>
    <t>1212.0</t>
  </si>
  <si>
    <t>2084.0</t>
  </si>
  <si>
    <t>189.25</t>
  </si>
  <si>
    <t>1514.0</t>
  </si>
  <si>
    <t>323.0</t>
  </si>
  <si>
    <t>260.0</t>
  </si>
  <si>
    <t>1256.0</t>
  </si>
  <si>
    <t>1280.0</t>
  </si>
  <si>
    <t>161.0</t>
  </si>
  <si>
    <t>93.5</t>
  </si>
  <si>
    <t>748.0</t>
  </si>
  <si>
    <t>1291.0</t>
  </si>
  <si>
    <t>13.0</t>
  </si>
  <si>
    <t>393.5</t>
  </si>
  <si>
    <t>3148.0</t>
  </si>
  <si>
    <t>22.0</t>
  </si>
  <si>
    <t>30.5</t>
  </si>
  <si>
    <t>244.0</t>
  </si>
  <si>
    <t>231.5</t>
  </si>
  <si>
    <t>884.5</t>
  </si>
  <si>
    <t>237.0</t>
  </si>
  <si>
    <t>40.0</t>
  </si>
  <si>
    <t>320.0</t>
  </si>
  <si>
    <t>24.333333333333332</t>
  </si>
  <si>
    <t>42.333333333333336</t>
  </si>
  <si>
    <t>127.0</t>
  </si>
  <si>
    <t>781.0</t>
  </si>
  <si>
    <t>3359.0</t>
  </si>
  <si>
    <t>325.0</t>
  </si>
  <si>
    <t>1923.0</t>
  </si>
  <si>
    <t>1761.0</t>
  </si>
  <si>
    <t>922.75</t>
  </si>
  <si>
    <t>607.0</t>
  </si>
  <si>
    <t>1171.0</t>
  </si>
  <si>
    <t>519.0</t>
  </si>
  <si>
    <t>128.0</t>
  </si>
  <si>
    <t>1024.0</t>
  </si>
  <si>
    <t>249.75</t>
  </si>
  <si>
    <t>541.0</t>
  </si>
  <si>
    <t>293.5</t>
  </si>
  <si>
    <t>840.0</t>
  </si>
  <si>
    <t>473.0</t>
  </si>
  <si>
    <t>204.5</t>
  </si>
  <si>
    <t>867.0</t>
  </si>
  <si>
    <t>86.25</t>
  </si>
  <si>
    <t>690.0</t>
  </si>
  <si>
    <t>33.333333333333336</t>
  </si>
  <si>
    <t>41.666666666666664</t>
  </si>
  <si>
    <t>2275.0</t>
  </si>
  <si>
    <t>970.8333333333334</t>
  </si>
  <si>
    <t>6000.0</t>
  </si>
  <si>
    <t>32.75</t>
  </si>
  <si>
    <t>262.0</t>
  </si>
  <si>
    <t>211.0</t>
  </si>
  <si>
    <t>7.25</t>
  </si>
  <si>
    <t>2.75</t>
  </si>
  <si>
    <t>109.0</t>
  </si>
  <si>
    <t>85.25</t>
  </si>
  <si>
    <t>1959.0</t>
  </si>
  <si>
    <t>3523.0</t>
  </si>
  <si>
    <t>173.0</t>
  </si>
  <si>
    <t>776.0</t>
  </si>
  <si>
    <t>109.25</t>
  </si>
  <si>
    <t>875.0</t>
  </si>
  <si>
    <t>92.75</t>
  </si>
  <si>
    <t>742.0</t>
  </si>
  <si>
    <t>18.75</t>
  </si>
  <si>
    <t>150.0</t>
  </si>
  <si>
    <t>23.5</t>
  </si>
  <si>
    <t>188.0</t>
  </si>
  <si>
    <t>256.0</t>
  </si>
  <si>
    <t>24.0</t>
  </si>
  <si>
    <t>192.0</t>
  </si>
  <si>
    <t>179.0</t>
  </si>
  <si>
    <t>20.25</t>
  </si>
  <si>
    <t>1029.0</t>
  </si>
  <si>
    <t>278.75</t>
  </si>
  <si>
    <t>2230.0</t>
  </si>
  <si>
    <t>1939.0</t>
  </si>
  <si>
    <t>13.75</t>
  </si>
  <si>
    <t>110.0</t>
  </si>
  <si>
    <t>65.25</t>
  </si>
  <si>
    <t>522.0</t>
  </si>
  <si>
    <t>70.5</t>
  </si>
  <si>
    <t>2277.0</t>
  </si>
  <si>
    <t>551.25</t>
  </si>
  <si>
    <t>1.4142135623730951</t>
  </si>
  <si>
    <t>1.5</t>
  </si>
  <si>
    <t>12.0</t>
  </si>
  <si>
    <t>1.75</t>
  </si>
  <si>
    <t>14.0</t>
  </si>
  <si>
    <t>37.0</t>
  </si>
  <si>
    <t>145.75</t>
  </si>
  <si>
    <t>1166.0</t>
  </si>
  <si>
    <t>108.0</t>
  </si>
  <si>
    <t>9.166666666666666</t>
  </si>
  <si>
    <t>18.5</t>
  </si>
  <si>
    <t>148.0</t>
  </si>
  <si>
    <t>0.6666666666666666</t>
  </si>
  <si>
    <t>89.75</t>
  </si>
  <si>
    <t>718.0</t>
  </si>
  <si>
    <t>424.6666666666667</t>
  </si>
  <si>
    <t>35.25</t>
  </si>
  <si>
    <t>282.0</t>
  </si>
  <si>
    <t>402.75</t>
  </si>
  <si>
    <t>35.5</t>
  </si>
  <si>
    <t>17.5</t>
  </si>
  <si>
    <t>219.0</t>
  </si>
  <si>
    <t>78.75</t>
  </si>
  <si>
    <t>630.0</t>
  </si>
  <si>
    <t>337.5</t>
  </si>
  <si>
    <t>1475.0</t>
  </si>
  <si>
    <t>383.3333333333333</t>
  </si>
  <si>
    <t>1375.0</t>
  </si>
  <si>
    <t>445.0</t>
  </si>
  <si>
    <t>1675.0</t>
  </si>
  <si>
    <t>257.25</t>
  </si>
  <si>
    <t>2058.0</t>
  </si>
  <si>
    <t>6.75</t>
  </si>
  <si>
    <t>1753.0</t>
  </si>
  <si>
    <t>728.0</t>
  </si>
  <si>
    <t>271.0</t>
  </si>
  <si>
    <t>907.0</t>
  </si>
  <si>
    <t>2365.0</t>
  </si>
  <si>
    <t>4.75</t>
  </si>
  <si>
    <t>49.0</t>
  </si>
  <si>
    <t>2055.0</t>
  </si>
  <si>
    <t>23.0</t>
  </si>
  <si>
    <t>51.0</t>
  </si>
  <si>
    <t>96.25</t>
  </si>
  <si>
    <t>770.0</t>
  </si>
  <si>
    <t>112.0</t>
  </si>
  <si>
    <t>896.0</t>
  </si>
  <si>
    <t>92.5</t>
  </si>
  <si>
    <t>208.5</t>
  </si>
  <si>
    <t>1668.0</t>
  </si>
  <si>
    <t>102.0</t>
  </si>
  <si>
    <t>287.5</t>
  </si>
  <si>
    <t>64.25</t>
  </si>
  <si>
    <t>514.0</t>
  </si>
  <si>
    <t>290.25</t>
  </si>
  <si>
    <t>2643.0</t>
  </si>
  <si>
    <t>197.25</t>
  </si>
  <si>
    <t>1578.0</t>
  </si>
  <si>
    <t>689.0</t>
  </si>
  <si>
    <t>2000.0</t>
  </si>
  <si>
    <t>448.0</t>
  </si>
  <si>
    <t>367.5</t>
  </si>
  <si>
    <t>2940.0</t>
  </si>
  <si>
    <t>30.25</t>
  </si>
  <si>
    <t>242.0</t>
  </si>
  <si>
    <t>67.5</t>
  </si>
  <si>
    <t>540.0</t>
  </si>
  <si>
    <t>702.0</t>
  </si>
  <si>
    <t>116.75</t>
  </si>
  <si>
    <t>934.0</t>
  </si>
  <si>
    <t>45.833333333333336</t>
  </si>
  <si>
    <t>429.0</t>
  </si>
  <si>
    <t>144.5</t>
  </si>
  <si>
    <t>1156.0</t>
  </si>
  <si>
    <t>1567.0</t>
  </si>
  <si>
    <t>1109.0</t>
  </si>
  <si>
    <t>944.0</t>
  </si>
  <si>
    <t>1121.0</t>
  </si>
  <si>
    <t>7.874007874011811</t>
  </si>
  <si>
    <t>30.75</t>
  </si>
  <si>
    <t>246.0</t>
  </si>
  <si>
    <t>773.0</t>
  </si>
  <si>
    <t>111.0</t>
  </si>
  <si>
    <t>341.25</t>
  </si>
  <si>
    <t>2730.0</t>
  </si>
  <si>
    <t>277.5</t>
  </si>
  <si>
    <t>2008.3333333333333</t>
  </si>
  <si>
    <t>941.0</t>
  </si>
  <si>
    <t>5.0</t>
  </si>
  <si>
    <t>329.0</t>
  </si>
  <si>
    <t>21.25</t>
  </si>
  <si>
    <t>170.0</t>
  </si>
  <si>
    <t>112.5</t>
  </si>
  <si>
    <t>26.75</t>
  </si>
  <si>
    <t>40.25</t>
  </si>
  <si>
    <t>715.0</t>
  </si>
  <si>
    <t>118.75</t>
  </si>
  <si>
    <t>349.0</t>
  </si>
  <si>
    <t>400.25</t>
  </si>
  <si>
    <t>3202.0</t>
  </si>
  <si>
    <t>2573.0</t>
  </si>
  <si>
    <t>1176.75</t>
  </si>
  <si>
    <t>139.0</t>
  </si>
  <si>
    <t>0.5</t>
  </si>
  <si>
    <t>128.5</t>
  </si>
  <si>
    <t>1028.0</t>
  </si>
  <si>
    <t>103.75</t>
  </si>
  <si>
    <t>830.0</t>
  </si>
  <si>
    <t>100.75</t>
  </si>
  <si>
    <t>4045.0</t>
  </si>
  <si>
    <t>427.0</t>
  </si>
  <si>
    <t>158.25</t>
  </si>
  <si>
    <t>1901.0</t>
  </si>
  <si>
    <t>58.5</t>
  </si>
  <si>
    <t>468.0</t>
  </si>
  <si>
    <t>1215.0</t>
  </si>
  <si>
    <t>101.5</t>
  </si>
  <si>
    <t>812.0</t>
  </si>
  <si>
    <t>1005.0</t>
  </si>
  <si>
    <t>168.0</t>
  </si>
  <si>
    <t>1161.0</t>
  </si>
  <si>
    <t>96.0</t>
  </si>
  <si>
    <t>13.25</t>
  </si>
  <si>
    <t>106.0</t>
  </si>
  <si>
    <t>160.5</t>
  </si>
  <si>
    <t>1284.0</t>
  </si>
  <si>
    <t>357.0</t>
  </si>
  <si>
    <t>2135.0</t>
  </si>
  <si>
    <t>3609.0</t>
  </si>
  <si>
    <t>427.5</t>
  </si>
  <si>
    <t>3420.0</t>
  </si>
  <si>
    <t>996.75</t>
  </si>
  <si>
    <t>137.0</t>
  </si>
  <si>
    <t>9.5</t>
  </si>
  <si>
    <t>76.0</t>
  </si>
  <si>
    <t>261.0</t>
  </si>
  <si>
    <t>169.0</t>
  </si>
  <si>
    <t>925.0</t>
  </si>
  <si>
    <t>111.25</t>
  </si>
  <si>
    <t>890.0</t>
  </si>
  <si>
    <t>4250.0</t>
  </si>
  <si>
    <t>259.0</t>
  </si>
  <si>
    <t>107.0</t>
  </si>
  <si>
    <t>856.0</t>
  </si>
  <si>
    <t>346.5</t>
  </si>
  <si>
    <t>471.5</t>
  </si>
  <si>
    <t>895.0</t>
  </si>
  <si>
    <t>265.75</t>
  </si>
  <si>
    <t>995.0</t>
  </si>
  <si>
    <t>193.5</t>
  </si>
  <si>
    <t>135.0</t>
  </si>
  <si>
    <t>1287.0</t>
  </si>
  <si>
    <t>2351.0</t>
  </si>
  <si>
    <t>1376.0</t>
  </si>
  <si>
    <t>348.0</t>
  </si>
  <si>
    <t>491.0</t>
  </si>
  <si>
    <t>545.0</t>
  </si>
  <si>
    <t>992.0</t>
  </si>
  <si>
    <t>388.0</t>
  </si>
  <si>
    <t>751.0</t>
  </si>
  <si>
    <t>201.0</t>
  </si>
  <si>
    <t>1608.0</t>
  </si>
  <si>
    <t>715.3333333333334</t>
  </si>
  <si>
    <t>107.25</t>
  </si>
  <si>
    <t>858.0</t>
  </si>
  <si>
    <t>481.0</t>
  </si>
  <si>
    <t>152.5</t>
  </si>
  <si>
    <t>759.0</t>
  </si>
  <si>
    <t>102.75</t>
  </si>
  <si>
    <t>17.75</t>
  </si>
  <si>
    <t>142.0</t>
  </si>
  <si>
    <t>28.75</t>
  </si>
  <si>
    <t>230.0</t>
  </si>
  <si>
    <t>167.0</t>
  </si>
  <si>
    <t>171.0</t>
  </si>
  <si>
    <t>28.5</t>
  </si>
  <si>
    <t>228.0</t>
  </si>
  <si>
    <t>817.0</t>
  </si>
  <si>
    <t>279.0</t>
  </si>
  <si>
    <t>2571.0</t>
  </si>
  <si>
    <t>12.75</t>
  </si>
  <si>
    <t>48.0</t>
  </si>
  <si>
    <t>116.5</t>
  </si>
  <si>
    <t>73.5</t>
  </si>
  <si>
    <t>588.0</t>
  </si>
  <si>
    <t>131.0</t>
  </si>
  <si>
    <t>185.0</t>
  </si>
  <si>
    <t>69.0</t>
  </si>
  <si>
    <t>552.0</t>
  </si>
  <si>
    <t>171.5</t>
  </si>
  <si>
    <t>358.75</t>
  </si>
  <si>
    <t>2870.0</t>
  </si>
  <si>
    <t>837.0</t>
  </si>
  <si>
    <t>79.0</t>
  </si>
  <si>
    <t>465.0</t>
  </si>
  <si>
    <t>53.0</t>
  </si>
  <si>
    <t>993.0</t>
  </si>
  <si>
    <t>1523.0</t>
  </si>
  <si>
    <t>238.75</t>
  </si>
  <si>
    <t>4173.0</t>
  </si>
  <si>
    <t>419.0</t>
  </si>
  <si>
    <t>54.25</t>
  </si>
  <si>
    <t>35.166666666666664</t>
  </si>
  <si>
    <t>218.0</t>
  </si>
  <si>
    <t>361.0</t>
  </si>
  <si>
    <t>453.0</t>
  </si>
  <si>
    <t>129.0</t>
  </si>
  <si>
    <t>297.0</t>
  </si>
  <si>
    <t>1057.0</t>
  </si>
  <si>
    <t>346.0</t>
  </si>
  <si>
    <t>31.75</t>
  </si>
  <si>
    <t>254.0</t>
  </si>
  <si>
    <t>155.25</t>
  </si>
  <si>
    <t>1242.0</t>
  </si>
  <si>
    <t>3077.0</t>
  </si>
  <si>
    <t>4501.0</t>
  </si>
  <si>
    <t>421.0</t>
  </si>
  <si>
    <t>223.0</t>
  </si>
  <si>
    <t>504.0</t>
  </si>
  <si>
    <t>176.25</t>
  </si>
  <si>
    <t>96.75</t>
  </si>
  <si>
    <t>774.0</t>
  </si>
  <si>
    <t>153.75</t>
  </si>
  <si>
    <t>1230.0</t>
  </si>
  <si>
    <t>209.0</t>
  </si>
  <si>
    <t>120.0</t>
  </si>
  <si>
    <t>42.25</t>
  </si>
  <si>
    <t>338.0</t>
  </si>
  <si>
    <t>417.0</t>
  </si>
  <si>
    <t>464.0</t>
  </si>
  <si>
    <t>55.75</t>
  </si>
  <si>
    <t>124.75</t>
  </si>
  <si>
    <t>133.75</t>
  </si>
  <si>
    <t>1070.0</t>
  </si>
  <si>
    <t>435.0</t>
  </si>
  <si>
    <t>175.25</t>
  </si>
  <si>
    <t>1402.0</t>
  </si>
  <si>
    <t>701.25</t>
  </si>
  <si>
    <t>265.0</t>
  </si>
  <si>
    <t>69.75</t>
  </si>
  <si>
    <t>558.0</t>
  </si>
  <si>
    <t>204.0</t>
  </si>
  <si>
    <t>1632.0</t>
  </si>
  <si>
    <t>850.0</t>
  </si>
  <si>
    <t>103.5</t>
  </si>
  <si>
    <t>828.0</t>
  </si>
  <si>
    <t>3561.0</t>
  </si>
  <si>
    <t>304.5</t>
  </si>
  <si>
    <t>2436.0</t>
  </si>
  <si>
    <t>197.0</t>
  </si>
  <si>
    <t>18.25</t>
  </si>
  <si>
    <t>335.0</t>
  </si>
  <si>
    <t>159.0</t>
  </si>
  <si>
    <t>645.0</t>
  </si>
  <si>
    <t>419.5</t>
  </si>
  <si>
    <t>3356.0</t>
  </si>
  <si>
    <t>8.5</t>
  </si>
  <si>
    <t>68.0</t>
  </si>
  <si>
    <t>291.0</t>
  </si>
  <si>
    <t>2499.0</t>
  </si>
  <si>
    <t>345.25</t>
  </si>
  <si>
    <t>64.0</t>
  </si>
  <si>
    <t>38.5</t>
  </si>
  <si>
    <t>1209.0</t>
  </si>
  <si>
    <t>2711.0</t>
  </si>
  <si>
    <t>1040.0</t>
  </si>
  <si>
    <t>573.0</t>
  </si>
  <si>
    <t>439.0</t>
  </si>
  <si>
    <t>84.5</t>
  </si>
  <si>
    <t>676.0</t>
  </si>
  <si>
    <t>140.25</t>
  </si>
  <si>
    <t>1122.0</t>
  </si>
  <si>
    <t>1265.0</t>
  </si>
  <si>
    <t>30.166666666666668</t>
  </si>
  <si>
    <t>168.75</t>
  </si>
  <si>
    <t>226.75</t>
  </si>
  <si>
    <t>1814.0</t>
  </si>
  <si>
    <t>327.8333333333333</t>
  </si>
  <si>
    <t>1049.0</t>
  </si>
  <si>
    <t>297.25</t>
  </si>
  <si>
    <t>319.75</t>
  </si>
  <si>
    <t>633.0</t>
  </si>
  <si>
    <t>40.75</t>
  </si>
  <si>
    <t>17.25</t>
  </si>
  <si>
    <t>138.0</t>
  </si>
  <si>
    <t>4.666666666666667</t>
  </si>
  <si>
    <t>121.5</t>
  </si>
  <si>
    <t>972.0</t>
  </si>
  <si>
    <t>571.25</t>
  </si>
  <si>
    <t>1445.0</t>
  </si>
  <si>
    <t>1410.0</t>
  </si>
  <si>
    <t>126.25</t>
  </si>
  <si>
    <t>1010.0</t>
  </si>
  <si>
    <t>696.0</t>
  </si>
  <si>
    <t>435.8333333333333</t>
  </si>
  <si>
    <t>369.0</t>
  </si>
  <si>
    <t>156.75</t>
  </si>
  <si>
    <t>1254.0</t>
  </si>
  <si>
    <t>52.5</t>
  </si>
  <si>
    <t>420.0</t>
  </si>
  <si>
    <t>175.75</t>
  </si>
  <si>
    <t>1406.0</t>
  </si>
  <si>
    <t>148.5</t>
  </si>
  <si>
    <t>623.0</t>
  </si>
  <si>
    <t>200.5</t>
  </si>
  <si>
    <t>237.25</t>
  </si>
  <si>
    <t>2823.0</t>
  </si>
  <si>
    <t>164.0</t>
  </si>
  <si>
    <t>357.5</t>
  </si>
  <si>
    <t>2860.0</t>
  </si>
  <si>
    <t>669.5</t>
  </si>
  <si>
    <t>104.0</t>
  </si>
  <si>
    <t>471.0</t>
  </si>
  <si>
    <t>326.25</t>
  </si>
  <si>
    <t>2610.0</t>
  </si>
  <si>
    <t>1323.0</t>
  </si>
  <si>
    <t>1320.0</t>
  </si>
  <si>
    <t>68.75</t>
  </si>
  <si>
    <t>550.0</t>
  </si>
  <si>
    <t>475.0</t>
  </si>
  <si>
    <t>81.25</t>
  </si>
  <si>
    <t>405.75</t>
  </si>
  <si>
    <t>3246.0</t>
  </si>
  <si>
    <t>299.0</t>
  </si>
  <si>
    <t>245.0</t>
  </si>
  <si>
    <t>379.0</t>
  </si>
  <si>
    <t>252.75</t>
  </si>
  <si>
    <t>1325.0</t>
  </si>
  <si>
    <t>2444.0</t>
  </si>
  <si>
    <t>10.392304845413264</t>
  </si>
  <si>
    <t>193.0</t>
  </si>
  <si>
    <t>5.5</t>
  </si>
  <si>
    <t>44.0</t>
  </si>
  <si>
    <t>250.0</t>
  </si>
  <si>
    <t>39.75</t>
  </si>
  <si>
    <t>183.75</t>
  </si>
  <si>
    <t>152.25</t>
  </si>
  <si>
    <t>1368.0</t>
  </si>
  <si>
    <t>196.25</t>
  </si>
  <si>
    <t>109.5</t>
  </si>
  <si>
    <t>876.0</t>
  </si>
  <si>
    <t>1673.0</t>
  </si>
  <si>
    <t>422.25</t>
  </si>
  <si>
    <t>101.25</t>
  </si>
  <si>
    <t>88.5</t>
  </si>
  <si>
    <t>708.0</t>
  </si>
  <si>
    <t>1725.0</t>
  </si>
  <si>
    <t>576.0</t>
  </si>
  <si>
    <t>2888.0</t>
  </si>
  <si>
    <t>331.66247903554</t>
  </si>
  <si>
    <t>871.6666666666666</t>
  </si>
  <si>
    <t>243.0</t>
  </si>
  <si>
    <t>1688.0</t>
  </si>
  <si>
    <t>2784.0</t>
  </si>
  <si>
    <t>3432.0</t>
  </si>
  <si>
    <t>481.75</t>
  </si>
  <si>
    <t>260.75</t>
  </si>
  <si>
    <t>571.0</t>
  </si>
  <si>
    <t>61.5</t>
  </si>
  <si>
    <t>1377.0</t>
  </si>
  <si>
    <t>14.833333333333334</t>
  </si>
  <si>
    <t>74.75</t>
  </si>
  <si>
    <t>598.0</t>
  </si>
  <si>
    <t>848.0</t>
  </si>
  <si>
    <t>177.25</t>
  </si>
  <si>
    <t>530.25</t>
  </si>
  <si>
    <t>90.25</t>
  </si>
  <si>
    <t>722.0</t>
  </si>
  <si>
    <t>308.0</t>
  </si>
  <si>
    <t>79.25</t>
  </si>
  <si>
    <t>72.5</t>
  </si>
  <si>
    <t>580.0</t>
  </si>
  <si>
    <t>1493.0</t>
  </si>
  <si>
    <t>321.0</t>
  </si>
  <si>
    <t>363.0</t>
  </si>
  <si>
    <t>208.25</t>
  </si>
  <si>
    <t>1666.0</t>
  </si>
  <si>
    <t>389.25</t>
  </si>
  <si>
    <t>3114.0</t>
  </si>
  <si>
    <t>352.0</t>
  </si>
  <si>
    <t>294.5</t>
  </si>
  <si>
    <t>2356.0</t>
  </si>
  <si>
    <t>227.0</t>
  </si>
  <si>
    <t>385.0</t>
  </si>
  <si>
    <t>197.75</t>
  </si>
  <si>
    <t>215.5</t>
  </si>
  <si>
    <t>216.75</t>
  </si>
  <si>
    <t>1734.0</t>
  </si>
  <si>
    <t>135.25</t>
  </si>
  <si>
    <t>1082.0</t>
  </si>
  <si>
    <t>5163.0</t>
  </si>
  <si>
    <t>246.5</t>
  </si>
  <si>
    <t>193.25</t>
  </si>
  <si>
    <t>287.0</t>
  </si>
  <si>
    <t>55.25</t>
  </si>
  <si>
    <t>65.0</t>
  </si>
  <si>
    <t>247.0</t>
  </si>
  <si>
    <t>37.25</t>
  </si>
  <si>
    <t>298.0</t>
  </si>
  <si>
    <t>21.75</t>
  </si>
  <si>
    <t>174.0</t>
  </si>
  <si>
    <t>457.0</t>
  </si>
  <si>
    <t>1573.0</t>
  </si>
  <si>
    <t>166.25</t>
  </si>
  <si>
    <t>1275.0</t>
  </si>
  <si>
    <t>2144.0</t>
  </si>
  <si>
    <t>569.0</t>
  </si>
  <si>
    <t>341.0</t>
  </si>
  <si>
    <t>58.25</t>
  </si>
  <si>
    <t>466.0</t>
  </si>
  <si>
    <t>212.5</t>
  </si>
  <si>
    <t>1700.0</t>
  </si>
  <si>
    <t>3339.0</t>
  </si>
  <si>
    <t>231.0</t>
  </si>
  <si>
    <t>66.5</t>
  </si>
  <si>
    <t>532.0</t>
  </si>
  <si>
    <t>276.0</t>
  </si>
  <si>
    <t>40.5</t>
  </si>
  <si>
    <t>497.0</t>
  </si>
  <si>
    <t>270.75</t>
  </si>
  <si>
    <t>225.25</t>
  </si>
  <si>
    <t>1802.0</t>
  </si>
  <si>
    <t>487.0</t>
  </si>
  <si>
    <t>719.0</t>
  </si>
  <si>
    <t>94.25</t>
  </si>
  <si>
    <t>754.0</t>
  </si>
  <si>
    <t>1531.0</t>
  </si>
  <si>
    <t>202.5</t>
  </si>
  <si>
    <t>1620.0</t>
  </si>
  <si>
    <t>663.0</t>
  </si>
  <si>
    <t>1494.0</t>
  </si>
  <si>
    <t>932.0</t>
  </si>
  <si>
    <t>1271.0</t>
  </si>
  <si>
    <t>392.5</t>
  </si>
  <si>
    <t>700.0</t>
  </si>
  <si>
    <t>128.75</t>
  </si>
  <si>
    <t>359.0</t>
  </si>
  <si>
    <t>16.5</t>
  </si>
  <si>
    <t>163.5</t>
  </si>
  <si>
    <t>2537.0</t>
  </si>
  <si>
    <t>685.25</t>
  </si>
  <si>
    <t>5482.0</t>
  </si>
  <si>
    <t>1560.0</t>
  </si>
  <si>
    <t>1.3333333333333333</t>
  </si>
  <si>
    <t>375.0</t>
  </si>
  <si>
    <t>77.5</t>
  </si>
  <si>
    <t>620.0</t>
  </si>
  <si>
    <t>3207.0</t>
  </si>
  <si>
    <t>928.0</t>
  </si>
  <si>
    <t>551.0</t>
  </si>
  <si>
    <t>187.5</t>
  </si>
  <si>
    <t>1500.0</t>
  </si>
  <si>
    <t>126.0</t>
  </si>
  <si>
    <t>775.0</t>
  </si>
  <si>
    <t>584.0</t>
  </si>
  <si>
    <t>4672.0</t>
  </si>
  <si>
    <t>285.0</t>
  </si>
  <si>
    <t>2280.0</t>
  </si>
  <si>
    <t>1806.5</t>
  </si>
  <si>
    <t>339.0</t>
  </si>
  <si>
    <t>122.0</t>
  </si>
  <si>
    <t>257.0</t>
  </si>
  <si>
    <t>3351.0</t>
  </si>
  <si>
    <t>7.833333333333333</t>
  </si>
  <si>
    <t>132.25</t>
  </si>
  <si>
    <t>1058.0</t>
  </si>
  <si>
    <t>82.0</t>
  </si>
  <si>
    <t>789.0</t>
  </si>
  <si>
    <t>313.0</t>
  </si>
  <si>
    <t>212.0</t>
  </si>
  <si>
    <t>1667.0</t>
  </si>
  <si>
    <t>735.8333333333334</t>
  </si>
  <si>
    <t>809.0</t>
  </si>
  <si>
    <t>243.75</t>
  </si>
  <si>
    <t>1950.0</t>
  </si>
  <si>
    <t>1169.3333333333333</t>
  </si>
  <si>
    <t>1775.0</t>
  </si>
  <si>
    <t>2079.0</t>
  </si>
  <si>
    <t>950.0</t>
  </si>
  <si>
    <t>19.25</t>
  </si>
  <si>
    <t>189.0</t>
  </si>
  <si>
    <t>810.0</t>
  </si>
  <si>
    <t>314.5</t>
  </si>
  <si>
    <t>2516.0</t>
  </si>
  <si>
    <t>223.75</t>
  </si>
  <si>
    <t>1790.0</t>
  </si>
  <si>
    <t>42.75</t>
  </si>
  <si>
    <t>342.0</t>
  </si>
  <si>
    <t>14.5</t>
  </si>
  <si>
    <t>116.0</t>
  </si>
  <si>
    <t>263.0</t>
  </si>
  <si>
    <t>74.25</t>
  </si>
  <si>
    <t>594.0</t>
  </si>
  <si>
    <t>3213.0</t>
  </si>
  <si>
    <t>181.0</t>
  </si>
  <si>
    <t>152.75</t>
  </si>
  <si>
    <t>1222.0</t>
  </si>
  <si>
    <t>2180.0</t>
  </si>
  <si>
    <t>119.0</t>
  </si>
  <si>
    <t>383.0</t>
  </si>
  <si>
    <t>1701.0</t>
  </si>
  <si>
    <t>622.75</t>
  </si>
  <si>
    <t>2826.0</t>
  </si>
  <si>
    <t>1072.0</t>
  </si>
  <si>
    <t>2500.0</t>
  </si>
  <si>
    <t>294.75</t>
  </si>
  <si>
    <t>3399.0</t>
  </si>
  <si>
    <t>132.5</t>
  </si>
  <si>
    <t>1060.0</t>
  </si>
  <si>
    <t>121.66666666666667</t>
  </si>
  <si>
    <t>1295.8333333333333</t>
  </si>
  <si>
    <t>745.8333333333334</t>
  </si>
  <si>
    <t>447.0</t>
  </si>
  <si>
    <t>168.33333333333334</t>
  </si>
  <si>
    <t>5500.0</t>
  </si>
  <si>
    <t>1661.0</t>
  </si>
  <si>
    <t>170.25</t>
  </si>
  <si>
    <t>1362.0</t>
  </si>
  <si>
    <t>476.8333333333333</t>
  </si>
  <si>
    <t>277.0</t>
  </si>
  <si>
    <t>203.0</t>
  </si>
  <si>
    <t>62.666666666666664</t>
  </si>
  <si>
    <t>92.25</t>
  </si>
  <si>
    <t>738.0</t>
  </si>
  <si>
    <t>288.0</t>
  </si>
  <si>
    <t>587.0</t>
  </si>
  <si>
    <t>3109.0</t>
  </si>
  <si>
    <t>353.5</t>
  </si>
  <si>
    <t>2828.0</t>
  </si>
  <si>
    <t>245.25</t>
  </si>
  <si>
    <t>1962.0</t>
  </si>
  <si>
    <t>37.833333333333336</t>
  </si>
  <si>
    <t>176.0</t>
  </si>
  <si>
    <t>513.0</t>
  </si>
  <si>
    <t>82.5</t>
  </si>
  <si>
    <t>660.0</t>
  </si>
  <si>
    <t>2160.0</t>
  </si>
  <si>
    <t>2625.0</t>
  </si>
  <si>
    <t>456.0</t>
  </si>
  <si>
    <t>490.0</t>
  </si>
  <si>
    <t>71.75</t>
  </si>
  <si>
    <t>822.0</t>
  </si>
  <si>
    <t>79.5</t>
  </si>
  <si>
    <t>185.25</t>
  </si>
  <si>
    <t>1482.0</t>
  </si>
  <si>
    <t>1026.25</t>
  </si>
  <si>
    <t>23.75</t>
  </si>
  <si>
    <t>53.5</t>
  </si>
  <si>
    <t>71.0</t>
  </si>
  <si>
    <t>148.75</t>
  </si>
  <si>
    <t>1190.0</t>
  </si>
  <si>
    <t>142.66666666666666</t>
  </si>
  <si>
    <t>207.75</t>
  </si>
  <si>
    <t>1662.0</t>
  </si>
  <si>
    <t>370.8333333333333</t>
  </si>
  <si>
    <t>29.25</t>
  </si>
  <si>
    <t>234.0</t>
  </si>
  <si>
    <t>673.0</t>
  </si>
  <si>
    <t>1625.0</t>
  </si>
  <si>
    <t>2685.0</t>
  </si>
  <si>
    <t>3503.0</t>
  </si>
  <si>
    <t>311.0</t>
  </si>
  <si>
    <t>155.0</t>
  </si>
  <si>
    <t>280.5</t>
  </si>
  <si>
    <t>2244.0</t>
  </si>
  <si>
    <t>168.25</t>
  </si>
  <si>
    <t>1346.0</t>
  </si>
  <si>
    <t>2095.0</t>
  </si>
  <si>
    <t>1603.0</t>
  </si>
  <si>
    <t>61.0</t>
  </si>
  <si>
    <t>31.0</t>
  </si>
  <si>
    <t>41.5</t>
  </si>
  <si>
    <t>1447.0</t>
  </si>
  <si>
    <t>1968.0</t>
  </si>
  <si>
    <t>1973.0</t>
  </si>
  <si>
    <t>567.0</t>
  </si>
  <si>
    <t>173.25</t>
  </si>
  <si>
    <t>1386.0</t>
  </si>
  <si>
    <t>615.0</t>
  </si>
  <si>
    <t>236.0</t>
  </si>
  <si>
    <t>1888.0</t>
  </si>
  <si>
    <t>131.52186130069785</t>
  </si>
  <si>
    <t>1269.0</t>
  </si>
  <si>
    <t>873.0</t>
  </si>
  <si>
    <t>50.5</t>
  </si>
  <si>
    <t>591.0</t>
  </si>
  <si>
    <t>139.25</t>
  </si>
  <si>
    <t>2220.0</t>
  </si>
  <si>
    <t>99.5</t>
  </si>
  <si>
    <t>659.0</t>
  </si>
  <si>
    <t>94.75</t>
  </si>
  <si>
    <t>267.5</t>
  </si>
  <si>
    <t>2140.0</t>
  </si>
  <si>
    <t>829.0</t>
  </si>
  <si>
    <t>2056.0</t>
  </si>
  <si>
    <t>2305.0</t>
  </si>
  <si>
    <t>315.0</t>
  </si>
  <si>
    <t>75.75</t>
  </si>
  <si>
    <t>20.5</t>
  </si>
  <si>
    <t>2701.0</t>
  </si>
  <si>
    <t>360.75</t>
  </si>
  <si>
    <t>183.25</t>
  </si>
  <si>
    <t>1466.0</t>
  </si>
  <si>
    <t>32.166666666666664</t>
  </si>
  <si>
    <t>6.333333333333333</t>
  </si>
  <si>
    <t>48.25</t>
  </si>
  <si>
    <t>386.0</t>
  </si>
  <si>
    <t>29.5</t>
  </si>
  <si>
    <t>297.1666666666667</t>
  </si>
  <si>
    <t>3005.0</t>
  </si>
  <si>
    <t>733.25</t>
  </si>
  <si>
    <t>14.25</t>
  </si>
  <si>
    <t>114.0</t>
  </si>
  <si>
    <t>905.0</t>
  </si>
  <si>
    <t>313.25</t>
  </si>
  <si>
    <t>114.75</t>
  </si>
  <si>
    <t>918.0</t>
  </si>
  <si>
    <t>76.5</t>
  </si>
  <si>
    <t>1896.0</t>
  </si>
  <si>
    <t>617.75</t>
  </si>
  <si>
    <t>2223.0</t>
  </si>
  <si>
    <t>2990.0</t>
  </si>
  <si>
    <t>387.5</t>
  </si>
  <si>
    <t>3100.0</t>
  </si>
  <si>
    <t>1065.0</t>
  </si>
  <si>
    <t>2315.0</t>
  </si>
  <si>
    <t>714.0</t>
  </si>
  <si>
    <t>319.0</t>
  </si>
  <si>
    <t>1266.0</t>
  </si>
  <si>
    <t>433.75</t>
  </si>
  <si>
    <t>3470.0</t>
  </si>
  <si>
    <t>281.25</t>
  </si>
  <si>
    <t>837.75</t>
  </si>
  <si>
    <t>190.0</t>
  </si>
  <si>
    <t>1800.0</t>
  </si>
  <si>
    <t>1125.0</t>
  </si>
  <si>
    <t>1089.0</t>
  </si>
  <si>
    <t>123.25</t>
  </si>
  <si>
    <t>2263.0</t>
  </si>
  <si>
    <t>3827.0</t>
  </si>
  <si>
    <t>44.5</t>
  </si>
  <si>
    <t>356.0</t>
  </si>
  <si>
    <t>52.25</t>
  </si>
  <si>
    <t>442.0</t>
  </si>
  <si>
    <t>10.75</t>
  </si>
  <si>
    <t>1427.0</t>
  </si>
  <si>
    <t>2441.0</t>
  </si>
  <si>
    <t>1200.0</t>
  </si>
  <si>
    <t>348.25</t>
  </si>
  <si>
    <t>235.0</t>
  </si>
  <si>
    <t>166.0</t>
  </si>
  <si>
    <t>1328.0</t>
  </si>
  <si>
    <t>195.0</t>
  </si>
  <si>
    <t>25.5</t>
  </si>
  <si>
    <t>122.75</t>
  </si>
  <si>
    <t>428.0</t>
  </si>
  <si>
    <t>2712.0</t>
  </si>
  <si>
    <t>231.25</t>
  </si>
  <si>
    <t>1765.0</t>
  </si>
  <si>
    <t>146.0</t>
  </si>
  <si>
    <t>752.0</t>
  </si>
  <si>
    <t>646.75</t>
  </si>
  <si>
    <t>73.0</t>
  </si>
  <si>
    <t>146.75</t>
  </si>
  <si>
    <t>1317.0</t>
  </si>
  <si>
    <t>330.5</t>
  </si>
  <si>
    <t>3537.0</t>
  </si>
  <si>
    <t>451.5</t>
  </si>
  <si>
    <t>301.0</t>
  </si>
  <si>
    <t>2385.0</t>
  </si>
  <si>
    <t>22.25</t>
  </si>
  <si>
    <t>178.0</t>
  </si>
  <si>
    <t>656.0</t>
  </si>
  <si>
    <t>370.25</t>
  </si>
  <si>
    <t>249.0</t>
  </si>
  <si>
    <t>1992.0</t>
  </si>
  <si>
    <t>295.0</t>
  </si>
  <si>
    <t>2525.0</t>
  </si>
  <si>
    <t>155.5</t>
  </si>
  <si>
    <t>661.0</t>
  </si>
  <si>
    <t>900.0</t>
  </si>
  <si>
    <t>340.0</t>
  </si>
  <si>
    <t>640.0</t>
  </si>
  <si>
    <t>935.0</t>
  </si>
  <si>
    <t>621.25</t>
  </si>
  <si>
    <t>1225.0</t>
  </si>
  <si>
    <t>1411.0</t>
  </si>
  <si>
    <t>184.0</t>
  </si>
  <si>
    <t>2871.0</t>
  </si>
  <si>
    <t>2.8333333333333335</t>
  </si>
  <si>
    <t>10.5</t>
  </si>
  <si>
    <t>84.0</t>
  </si>
  <si>
    <t>4.333333333333333</t>
  </si>
  <si>
    <t>57.833333333333336</t>
  </si>
  <si>
    <t>927.0</t>
  </si>
  <si>
    <t>713.0</t>
  </si>
  <si>
    <t>25.75</t>
  </si>
  <si>
    <t>206.0</t>
  </si>
  <si>
    <t>85.75</t>
  </si>
  <si>
    <t>224.0</t>
  </si>
  <si>
    <t>2363.0</t>
  </si>
  <si>
    <t>947.0</t>
  </si>
  <si>
    <t>97.5</t>
  </si>
  <si>
    <t>191.25</t>
  </si>
  <si>
    <t>1363.0</t>
  </si>
  <si>
    <t>3720.0</t>
  </si>
  <si>
    <t>154.25</t>
  </si>
  <si>
    <t>1581.0</t>
  </si>
  <si>
    <t>1041.25</t>
  </si>
  <si>
    <t>41.25</t>
  </si>
  <si>
    <t>330.0</t>
  </si>
  <si>
    <t>122.5</t>
  </si>
  <si>
    <t>980.0</t>
  </si>
  <si>
    <t>6.166666666666667</t>
  </si>
  <si>
    <t>12.727922061357855</t>
  </si>
  <si>
    <t>244.94897427831782</t>
  </si>
  <si>
    <t>800.0</t>
  </si>
  <si>
    <t>316.6666666666667</t>
  </si>
  <si>
    <t>2239.0</t>
  </si>
  <si>
    <t>342.5</t>
  </si>
  <si>
    <t>2740.0</t>
  </si>
  <si>
    <t>226.5</t>
  </si>
  <si>
    <t>1812.0</t>
  </si>
  <si>
    <t>140.0</t>
  </si>
  <si>
    <t>237.5</t>
  </si>
  <si>
    <t>2509.0</t>
  </si>
  <si>
    <t>325.25</t>
  </si>
  <si>
    <t>2504.0</t>
  </si>
  <si>
    <t>154.0</t>
  </si>
  <si>
    <t>351.0</t>
  </si>
  <si>
    <t>1055.0</t>
  </si>
  <si>
    <t>2706.0</t>
  </si>
  <si>
    <t>175.66666666666666</t>
  </si>
  <si>
    <t>536.25</t>
  </si>
  <si>
    <t>4290.0</t>
  </si>
  <si>
    <t>120.25</t>
  </si>
  <si>
    <t>451.0</t>
  </si>
  <si>
    <t>34.25</t>
  </si>
  <si>
    <t>41.75</t>
  </si>
  <si>
    <t>334.0</t>
  </si>
  <si>
    <t>61.75</t>
  </si>
  <si>
    <t>378.75</t>
  </si>
  <si>
    <t>3030.0</t>
  </si>
  <si>
    <t>322.5</t>
  </si>
  <si>
    <t>2856.0</t>
  </si>
  <si>
    <t>51.25</t>
  </si>
  <si>
    <t>410.0</t>
  </si>
  <si>
    <t>205.83333333333334</t>
  </si>
  <si>
    <t>847.0</t>
  </si>
  <si>
    <t>2425.0</t>
  </si>
  <si>
    <t>2661.0</t>
  </si>
  <si>
    <t>357.25</t>
  </si>
  <si>
    <t>217.25</t>
  </si>
  <si>
    <t>278.25</t>
  </si>
  <si>
    <t>2226.0</t>
  </si>
  <si>
    <t>211.5</t>
  </si>
  <si>
    <t>1692.0</t>
  </si>
  <si>
    <t>372.75</t>
  </si>
  <si>
    <t>2982.0</t>
  </si>
  <si>
    <t>65.75</t>
  </si>
  <si>
    <t>526.0</t>
  </si>
  <si>
    <t>1741.0</t>
  </si>
  <si>
    <t>306.0</t>
  </si>
  <si>
    <t>2448.0</t>
  </si>
  <si>
    <t>600.75</t>
  </si>
  <si>
    <t>46.25</t>
  </si>
  <si>
    <t>370.0</t>
  </si>
  <si>
    <t>48.5</t>
  </si>
  <si>
    <t>239.0</t>
  </si>
  <si>
    <t>59.0</t>
  </si>
  <si>
    <t>78.5</t>
  </si>
  <si>
    <t>1157.0</t>
  </si>
  <si>
    <t>2549.0</t>
  </si>
  <si>
    <t>2928.0</t>
  </si>
  <si>
    <t>717.0</t>
  </si>
  <si>
    <t>38.75</t>
  </si>
  <si>
    <t>310.0</t>
  </si>
  <si>
    <t>1515.0</t>
  </si>
  <si>
    <t>220.25</t>
  </si>
  <si>
    <t>1762.0</t>
  </si>
  <si>
    <t>1824.0</t>
  </si>
  <si>
    <t>157.25</t>
  </si>
  <si>
    <t>1025.75</t>
  </si>
  <si>
    <t>1030.0</t>
  </si>
  <si>
    <t>1000.0</t>
  </si>
  <si>
    <t>825.0</t>
  </si>
  <si>
    <t>29.75</t>
  </si>
  <si>
    <t>238.0</t>
  </si>
  <si>
    <t>91.5</t>
  </si>
  <si>
    <t>647.0</t>
  </si>
  <si>
    <t>172.25</t>
  </si>
  <si>
    <t>1378.0</t>
  </si>
  <si>
    <t>1908.0</t>
  </si>
  <si>
    <t>245.75</t>
  </si>
  <si>
    <t>1966.0</t>
  </si>
  <si>
    <t>167.25</t>
  </si>
  <si>
    <t>1338.0</t>
  </si>
  <si>
    <t>283.0</t>
  </si>
  <si>
    <t>336.0</t>
  </si>
  <si>
    <t>2688.0</t>
  </si>
  <si>
    <t>1206.0</t>
  </si>
  <si>
    <t>233.25</t>
  </si>
  <si>
    <t>1866.0</t>
  </si>
  <si>
    <t>1435.0</t>
  </si>
  <si>
    <t>1104.0</t>
  </si>
  <si>
    <t>66.66666666666667</t>
  </si>
  <si>
    <t>1330.0</t>
  </si>
  <si>
    <t>156.66666666666666</t>
  </si>
  <si>
    <t>206.25</t>
  </si>
  <si>
    <t>1650.0</t>
  </si>
  <si>
    <t>273.5</t>
  </si>
  <si>
    <t>2188.0</t>
  </si>
  <si>
    <t>1253.75</t>
  </si>
  <si>
    <t>144.25</t>
  </si>
  <si>
    <t>318.0</t>
  </si>
  <si>
    <t>2544.0</t>
  </si>
  <si>
    <t>4547.0</t>
  </si>
  <si>
    <t>885.5</t>
  </si>
  <si>
    <t>424.0</t>
  </si>
  <si>
    <t>1949.0</t>
  </si>
  <si>
    <t>2633.0</t>
  </si>
  <si>
    <t>557.0</t>
  </si>
  <si>
    <t>290.75</t>
  </si>
  <si>
    <t>2101.0</t>
  </si>
  <si>
    <t>86.75</t>
  </si>
  <si>
    <t>397.0</t>
  </si>
  <si>
    <t>347.0</t>
  </si>
  <si>
    <t>3104.0</t>
  </si>
  <si>
    <t>1243.0</t>
  </si>
  <si>
    <t>1207.0</t>
  </si>
  <si>
    <t>1159.25</t>
  </si>
  <si>
    <t>188.75</t>
  </si>
  <si>
    <t>1510.0</t>
  </si>
  <si>
    <t>559.0</t>
  </si>
  <si>
    <t>575.0</t>
  </si>
  <si>
    <t>1653.0</t>
  </si>
  <si>
    <t>327.0</t>
  </si>
  <si>
    <t>477.0</t>
  </si>
  <si>
    <t>107.75</t>
  </si>
  <si>
    <t>687.0</t>
  </si>
  <si>
    <t>302.5</t>
  </si>
  <si>
    <t>562.0</t>
  </si>
  <si>
    <t>1051.0</t>
  </si>
  <si>
    <t>740.0</t>
  </si>
  <si>
    <t>355.0</t>
  </si>
  <si>
    <t>235.75</t>
  </si>
  <si>
    <t>1886.0</t>
  </si>
  <si>
    <t>666.0</t>
  </si>
  <si>
    <t>20.75</t>
  </si>
  <si>
    <t>1129.0</t>
  </si>
  <si>
    <t>1357.5</t>
  </si>
  <si>
    <t>2167.0</t>
  </si>
  <si>
    <t>379.25</t>
  </si>
  <si>
    <t>1237.0</t>
  </si>
  <si>
    <t>251.0</t>
  </si>
  <si>
    <t>162.25</t>
  </si>
  <si>
    <t>2387.0</t>
  </si>
  <si>
    <t>1905.0</t>
  </si>
  <si>
    <t>712.75</t>
  </si>
  <si>
    <t>408.0</t>
  </si>
  <si>
    <t>526.1666666666666</t>
  </si>
  <si>
    <t>207.0</t>
  </si>
  <si>
    <t>485.0</t>
  </si>
  <si>
    <t>3120.0</t>
  </si>
  <si>
    <t>593.0</t>
  </si>
  <si>
    <t>381.25</t>
  </si>
  <si>
    <t>3050.0</t>
  </si>
  <si>
    <t>83.25</t>
  </si>
  <si>
    <t>389.0</t>
  </si>
  <si>
    <t>331.0</t>
  </si>
  <si>
    <t>414.5</t>
  </si>
  <si>
    <t>1235.0</t>
  </si>
  <si>
    <t>1327.25</t>
  </si>
  <si>
    <t>509.5</t>
  </si>
  <si>
    <t>4076.0</t>
  </si>
  <si>
    <t>183.0</t>
  </si>
  <si>
    <t>1464.0</t>
  </si>
  <si>
    <t>831.0</t>
  </si>
  <si>
    <t>899.0</t>
  </si>
  <si>
    <t>316.0</t>
  </si>
  <si>
    <t>695.0</t>
  </si>
  <si>
    <t>601.0</t>
  </si>
  <si>
    <t>529.25</t>
  </si>
  <si>
    <t>4234.0</t>
  </si>
  <si>
    <t>269.0</t>
  </si>
  <si>
    <t>2763.0</t>
  </si>
  <si>
    <t>54.75</t>
  </si>
  <si>
    <t>438.0</t>
  </si>
  <si>
    <t>815.0</t>
  </si>
  <si>
    <t>113.25</t>
  </si>
  <si>
    <t>109.75</t>
  </si>
  <si>
    <t>878.0</t>
  </si>
  <si>
    <t>132.83333333333334</t>
  </si>
  <si>
    <t>83.0</t>
  </si>
  <si>
    <t>259.5</t>
  </si>
  <si>
    <t>544.0</t>
  </si>
  <si>
    <t>317.0</t>
  </si>
  <si>
    <t>53.75</t>
  </si>
  <si>
    <t>1389.75</t>
  </si>
  <si>
    <t>452.5</t>
  </si>
  <si>
    <t>3620.0</t>
  </si>
  <si>
    <t>131.25</t>
  </si>
  <si>
    <t>1050.0</t>
  </si>
  <si>
    <t>303.0</t>
  </si>
  <si>
    <t>321.5</t>
  </si>
  <si>
    <t>2572.0</t>
  </si>
  <si>
    <t>865.0</t>
  </si>
  <si>
    <t>1233.3333333333333</t>
  </si>
  <si>
    <t>478.75</t>
  </si>
  <si>
    <t>3830.0</t>
  </si>
  <si>
    <t>3225.0</t>
  </si>
  <si>
    <t>3240.0</t>
  </si>
  <si>
    <t>129.5</t>
  </si>
  <si>
    <t>1036.0</t>
  </si>
  <si>
    <t>2343.0</t>
  </si>
  <si>
    <t>2669.5</t>
  </si>
  <si>
    <t>79.75</t>
  </si>
  <si>
    <t>797.0</t>
  </si>
  <si>
    <t>100.25</t>
  </si>
  <si>
    <t>802.0</t>
  </si>
  <si>
    <t>2145.0</t>
  </si>
  <si>
    <t>2250.0</t>
  </si>
  <si>
    <t>541.5</t>
  </si>
  <si>
    <t>806.0</t>
  </si>
  <si>
    <t>150.5</t>
  </si>
  <si>
    <t>649.0</t>
  </si>
  <si>
    <t>55.166666666666664</t>
  </si>
  <si>
    <t>100.66666666666667</t>
  </si>
  <si>
    <t>373.0</t>
  </si>
  <si>
    <t>1258.0</t>
  </si>
  <si>
    <t>232.0</t>
  </si>
  <si>
    <t>574.0</t>
  </si>
  <si>
    <t>288.25</t>
  </si>
  <si>
    <t>1849.0</t>
  </si>
  <si>
    <t>274.0</t>
  </si>
  <si>
    <t>85.0</t>
  </si>
  <si>
    <t>345.0</t>
  </si>
  <si>
    <t>1544.25</t>
  </si>
  <si>
    <t>61.666666666666664</t>
  </si>
  <si>
    <t>28.833333333333332</t>
  </si>
  <si>
    <t>61.333333333333336</t>
  </si>
  <si>
    <t>2485.0</t>
  </si>
  <si>
    <t>845.0</t>
  </si>
  <si>
    <t>1105.0</t>
  </si>
  <si>
    <t>158.75</t>
  </si>
  <si>
    <t>1270.0</t>
  </si>
  <si>
    <t>198.75</t>
  </si>
  <si>
    <t>837.5</t>
  </si>
  <si>
    <t>2680.0</t>
  </si>
  <si>
    <t>841.25</t>
  </si>
  <si>
    <t>733.0</t>
  </si>
  <si>
    <t>441.6666666666667</t>
  </si>
  <si>
    <t>37.75</t>
  </si>
  <si>
    <t>302.0</t>
  </si>
  <si>
    <t>470.25</t>
  </si>
  <si>
    <t>3762.0</t>
  </si>
  <si>
    <t>2473.0</t>
  </si>
  <si>
    <t>32.5</t>
  </si>
  <si>
    <t>1041.0</t>
  </si>
  <si>
    <t>1817.0</t>
  </si>
  <si>
    <t>165.75</t>
  </si>
  <si>
    <t>736.0</t>
  </si>
  <si>
    <t>1009.0</t>
  </si>
  <si>
    <t>51.666666666666664</t>
  </si>
  <si>
    <t>101.0</t>
  </si>
  <si>
    <t>7.666666666666667</t>
  </si>
  <si>
    <t>14.166666666666666</t>
  </si>
  <si>
    <t>425.0</t>
  </si>
  <si>
    <t>116.83333333333333</t>
  </si>
  <si>
    <t>220.5</t>
  </si>
  <si>
    <t>1764.0</t>
  </si>
  <si>
    <t>293.3333333333333</t>
  </si>
  <si>
    <t>95.5</t>
  </si>
  <si>
    <t>764.0</t>
  </si>
  <si>
    <t>125.75</t>
  </si>
  <si>
    <t>1006.0</t>
  </si>
  <si>
    <t>791.75</t>
  </si>
  <si>
    <t>889.0</t>
  </si>
  <si>
    <t>2459.0</t>
  </si>
  <si>
    <t>333.75</t>
  </si>
  <si>
    <t>2670.0</t>
  </si>
  <si>
    <t>2247.0</t>
  </si>
  <si>
    <t>2753.0</t>
  </si>
  <si>
    <t>510.0</t>
  </si>
  <si>
    <t>107.5</t>
  </si>
  <si>
    <t>860.0</t>
  </si>
  <si>
    <t>564.0</t>
  </si>
  <si>
    <t>80.25</t>
  </si>
  <si>
    <t>642.0</t>
  </si>
  <si>
    <t>236.5</t>
  </si>
  <si>
    <t>1892.0</t>
  </si>
  <si>
    <t>196.5</t>
  </si>
  <si>
    <t>1572.0</t>
  </si>
  <si>
    <t>438.25</t>
  </si>
  <si>
    <t>3506.0</t>
  </si>
  <si>
    <t>167.5</t>
  </si>
  <si>
    <t>568.0</t>
  </si>
  <si>
    <t>650.0</t>
  </si>
  <si>
    <t>529.0</t>
  </si>
  <si>
    <t>767.0</t>
  </si>
  <si>
    <t>350.25</t>
  </si>
  <si>
    <t>1379.0</t>
  </si>
  <si>
    <t>1791.0</t>
  </si>
  <si>
    <t>114.25</t>
  </si>
  <si>
    <t>914.0</t>
  </si>
  <si>
    <t>99.25</t>
  </si>
  <si>
    <t>650.25</t>
  </si>
  <si>
    <t>331.25</t>
  </si>
  <si>
    <t>3850.0</t>
  </si>
  <si>
    <t>307.0</t>
  </si>
  <si>
    <t>73.25</t>
  </si>
  <si>
    <t>586.0</t>
  </si>
  <si>
    <t>67.75</t>
  </si>
  <si>
    <t>424.75</t>
  </si>
  <si>
    <t>1355.0</t>
  </si>
  <si>
    <t>164.25</t>
  </si>
  <si>
    <t>1314.0</t>
  </si>
  <si>
    <t>233.0</t>
  </si>
  <si>
    <t>795.75</t>
  </si>
  <si>
    <t>305.0</t>
  </si>
  <si>
    <t>2440.0</t>
  </si>
  <si>
    <t>1439.25</t>
  </si>
  <si>
    <t>851.0</t>
  </si>
  <si>
    <t>2955.0</t>
  </si>
  <si>
    <t>2096.75</t>
  </si>
  <si>
    <t>744.75</t>
  </si>
  <si>
    <t>559.25</t>
  </si>
  <si>
    <t>575.75</t>
  </si>
  <si>
    <t>155.75</t>
  </si>
  <si>
    <t>1246.0</t>
  </si>
  <si>
    <t>573.25</t>
  </si>
  <si>
    <t>5.333333333333333</t>
  </si>
  <si>
    <t>565.0</t>
  </si>
  <si>
    <t>508.3333333333333</t>
  </si>
  <si>
    <t>449.0</t>
  </si>
  <si>
    <t>214.0</t>
  </si>
  <si>
    <t>45.666666666666664</t>
  </si>
  <si>
    <t>455.0</t>
  </si>
  <si>
    <t>82.83333333333333</t>
  </si>
  <si>
    <t>31.5</t>
  </si>
  <si>
    <t>139.83333333333334</t>
  </si>
  <si>
    <t>1187.5</t>
  </si>
  <si>
    <t>24.5</t>
  </si>
  <si>
    <t>89.25</t>
  </si>
  <si>
    <t>1069.0</t>
  </si>
  <si>
    <t>178.75</t>
  </si>
  <si>
    <t>2121.0</t>
  </si>
  <si>
    <t>867.75</t>
  </si>
  <si>
    <t>99.75</t>
  </si>
  <si>
    <t>798.0</t>
  </si>
  <si>
    <t>159.75</t>
  </si>
  <si>
    <t>1403.0</t>
  </si>
  <si>
    <t>835.0</t>
  </si>
  <si>
    <t>124.5</t>
  </si>
  <si>
    <t>996.0</t>
  </si>
  <si>
    <t>1315.0</t>
  </si>
  <si>
    <t>89.16666666666667</t>
  </si>
  <si>
    <t>1550.0</t>
  </si>
  <si>
    <t>11.333333333333334</t>
  </si>
  <si>
    <t>272.0</t>
  </si>
  <si>
    <t>1111.0</t>
  </si>
  <si>
    <t>599.0</t>
  </si>
  <si>
    <t>2420.0</t>
  </si>
  <si>
    <t>1120.0</t>
  </si>
  <si>
    <t>115.75</t>
  </si>
  <si>
    <t>926.0</t>
  </si>
  <si>
    <t>77.25</t>
  </si>
  <si>
    <t>673.75</t>
  </si>
  <si>
    <t>680.0</t>
  </si>
  <si>
    <t>101.75</t>
  </si>
  <si>
    <t>814.0</t>
  </si>
  <si>
    <t>67.25</t>
  </si>
  <si>
    <t>538.0</t>
  </si>
  <si>
    <t>59.5</t>
  </si>
  <si>
    <t>1623.0</t>
  </si>
  <si>
    <t>937.0</t>
  </si>
  <si>
    <t>497.5</t>
  </si>
  <si>
    <t>138.33333333333334</t>
  </si>
  <si>
    <t>142.16666666666666</t>
  </si>
  <si>
    <t>206.5</t>
  </si>
  <si>
    <t>64.5</t>
  </si>
  <si>
    <t>28.25</t>
  </si>
  <si>
    <t>359.75</t>
  </si>
  <si>
    <t>2878.0</t>
  </si>
  <si>
    <t>3619.0</t>
  </si>
  <si>
    <t>66.75</t>
  </si>
  <si>
    <t>86.0</t>
  </si>
  <si>
    <t>688.0</t>
  </si>
  <si>
    <t>1347.0</t>
  </si>
  <si>
    <t>268.25</t>
  </si>
  <si>
    <t>267.25</t>
  </si>
  <si>
    <t>2138.0</t>
  </si>
  <si>
    <t>10.25</t>
  </si>
  <si>
    <t>537.5</t>
  </si>
  <si>
    <t>4300.0</t>
  </si>
  <si>
    <t>1631.0</t>
  </si>
  <si>
    <t>63.75</t>
  </si>
  <si>
    <t>8400.0</t>
  </si>
  <si>
    <t>903.0</t>
  </si>
  <si>
    <t>1583.25</t>
  </si>
  <si>
    <t>272.25</t>
  </si>
  <si>
    <t>138.75</t>
  </si>
  <si>
    <t>1110.0</t>
  </si>
  <si>
    <t>317.25</t>
  </si>
  <si>
    <t>2538.0</t>
  </si>
  <si>
    <t>827.0</t>
  </si>
  <si>
    <t>144.0</t>
  </si>
  <si>
    <t>43.5</t>
  </si>
  <si>
    <t>368.0</t>
  </si>
  <si>
    <t>106.5</t>
  </si>
  <si>
    <t>763.0</t>
  </si>
  <si>
    <t>474.25</t>
  </si>
  <si>
    <t>788.0</t>
  </si>
  <si>
    <t>273.75</t>
  </si>
  <si>
    <t>1.6666666666666667</t>
  </si>
  <si>
    <t>275.5</t>
  </si>
  <si>
    <t>2204.0</t>
  </si>
  <si>
    <t>744.0</t>
  </si>
  <si>
    <t>453.25</t>
  </si>
  <si>
    <t>3626.0</t>
  </si>
  <si>
    <t>657.0</t>
  </si>
  <si>
    <t>2345.0</t>
  </si>
  <si>
    <t>103.25</t>
  </si>
  <si>
    <t>333.0</t>
  </si>
  <si>
    <t>78.25</t>
  </si>
  <si>
    <t>1957.0</t>
  </si>
  <si>
    <t>525.75</t>
  </si>
  <si>
    <t>4206.0</t>
  </si>
  <si>
    <t>803.25</t>
  </si>
  <si>
    <t>745.0</t>
  </si>
  <si>
    <t>2480.0</t>
  </si>
  <si>
    <t>266.0</t>
  </si>
  <si>
    <t>463.0</t>
  </si>
  <si>
    <t>1656.0</t>
  </si>
  <si>
    <t>124.66666666666667</t>
  </si>
  <si>
    <t>120.16666666666667</t>
  </si>
  <si>
    <t>18.833333333333332</t>
  </si>
  <si>
    <t>49.666666666666664</t>
  </si>
  <si>
    <t>372.5</t>
  </si>
  <si>
    <t>2980.0</t>
  </si>
  <si>
    <t>808.0</t>
  </si>
  <si>
    <t>535.0</t>
  </si>
  <si>
    <t>407.75</t>
  </si>
  <si>
    <t>1068.5</t>
  </si>
  <si>
    <t>8.485281374238571</t>
  </si>
  <si>
    <t>156.25</t>
  </si>
  <si>
    <t>1071.0</t>
  </si>
  <si>
    <t>416.0</t>
  </si>
  <si>
    <t>123.0</t>
  </si>
  <si>
    <t>799.0</t>
  </si>
  <si>
    <t>113.13708498984761</t>
  </si>
  <si>
    <t>801.0</t>
  </si>
  <si>
    <t>2407.0</t>
  </si>
  <si>
    <t>33.25</t>
  </si>
  <si>
    <t>957.0</t>
  </si>
  <si>
    <t>459.0</t>
  </si>
  <si>
    <t>90.5</t>
  </si>
  <si>
    <t>724.0</t>
  </si>
  <si>
    <t>1221.0</t>
  </si>
  <si>
    <t>13.166666666666666</t>
  </si>
  <si>
    <t>1369.0</t>
  </si>
  <si>
    <t>441.3333333333333</t>
  </si>
  <si>
    <t>137.25</t>
  </si>
  <si>
    <t>1098.0</t>
  </si>
  <si>
    <t>1555.0</t>
  </si>
  <si>
    <t>136.5</t>
  </si>
  <si>
    <t>312.25</t>
  </si>
  <si>
    <t>2498.0</t>
  </si>
  <si>
    <t>479.25</t>
  </si>
  <si>
    <t>3834.0</t>
  </si>
  <si>
    <t>444.25</t>
  </si>
  <si>
    <t>196.33333333333334</t>
  </si>
  <si>
    <t>1943.0</t>
  </si>
  <si>
    <t>393.0</t>
  </si>
  <si>
    <t>129.75</t>
  </si>
  <si>
    <t>2414.0</t>
  </si>
  <si>
    <t>2931.0</t>
  </si>
  <si>
    <t>44.75</t>
  </si>
  <si>
    <t>1711.0</t>
  </si>
  <si>
    <t>404.75</t>
  </si>
  <si>
    <t>1987.0</t>
  </si>
  <si>
    <t>309.0</t>
  </si>
  <si>
    <t>267.0</t>
  </si>
  <si>
    <t>634.0</t>
  </si>
  <si>
    <t>126.75</t>
  </si>
  <si>
    <t>1014.0</t>
  </si>
  <si>
    <t>1174.0</t>
  </si>
  <si>
    <t>725.0</t>
  </si>
  <si>
    <t>286.75</t>
  </si>
  <si>
    <t>2294.0</t>
  </si>
  <si>
    <t>121.25</t>
  </si>
  <si>
    <t>970.0</t>
  </si>
  <si>
    <t>336.25</t>
  </si>
  <si>
    <t>841.0</t>
  </si>
  <si>
    <t>1313.0</t>
  </si>
  <si>
    <t>2232.0</t>
  </si>
  <si>
    <t>4565.0</t>
  </si>
  <si>
    <t>208.75</t>
  </si>
  <si>
    <t>95.25</t>
  </si>
  <si>
    <t>762.0</t>
  </si>
  <si>
    <t>226.0</t>
  </si>
  <si>
    <t>1367.0</t>
  </si>
  <si>
    <t>2195.6666666666665</t>
  </si>
  <si>
    <t>3049.0</t>
  </si>
  <si>
    <t>93.75</t>
  </si>
  <si>
    <t>803.0</t>
  </si>
  <si>
    <t>998.0</t>
  </si>
  <si>
    <t>976.0</t>
  </si>
  <si>
    <t>322.6666666666667</t>
  </si>
  <si>
    <t>83.5</t>
  </si>
  <si>
    <t>668.0</t>
  </si>
  <si>
    <t>313.5</t>
  </si>
  <si>
    <t>68.25</t>
  </si>
  <si>
    <t>546.0</t>
  </si>
  <si>
    <t>165.16666666666666</t>
  </si>
  <si>
    <t>109.16666666666667</t>
  </si>
  <si>
    <t>2583.0</t>
  </si>
  <si>
    <t>1340.5</t>
  </si>
  <si>
    <t>1273.0</t>
  </si>
  <si>
    <t>2755.0</t>
  </si>
  <si>
    <t>4268.0</t>
  </si>
  <si>
    <t>252.0</t>
  </si>
  <si>
    <t>261.5</t>
  </si>
  <si>
    <t>97.75</t>
  </si>
  <si>
    <t>782.0</t>
  </si>
  <si>
    <t>1618.0</t>
  </si>
  <si>
    <t>533.0</t>
  </si>
  <si>
    <t>227.25</t>
  </si>
  <si>
    <t>1169.0</t>
  </si>
  <si>
    <t>1259.75</t>
  </si>
  <si>
    <t>160.25</t>
  </si>
  <si>
    <t>1282.0</t>
  </si>
  <si>
    <t>203.5</t>
  </si>
  <si>
    <t>1628.0</t>
  </si>
  <si>
    <t>527.5</t>
  </si>
  <si>
    <t>137.66666666666666</t>
  </si>
  <si>
    <t>693.0</t>
  </si>
  <si>
    <t>358.0</t>
  </si>
  <si>
    <t>76.25</t>
  </si>
  <si>
    <t>610.0</t>
  </si>
  <si>
    <t>1082.5</t>
  </si>
  <si>
    <t>1455.0</t>
  </si>
  <si>
    <t>1030.25</t>
  </si>
  <si>
    <t>913.0</t>
  </si>
  <si>
    <t>1789.0</t>
  </si>
  <si>
    <t>2200.0</t>
  </si>
  <si>
    <t>139.75</t>
  </si>
  <si>
    <t>3585.0</t>
  </si>
  <si>
    <t>173.75</t>
  </si>
  <si>
    <t>730.5</t>
  </si>
  <si>
    <t>505.0</t>
  </si>
  <si>
    <t>537.0</t>
  </si>
  <si>
    <t>613.0</t>
  </si>
  <si>
    <t>284.0</t>
  </si>
  <si>
    <t>203.25</t>
  </si>
  <si>
    <t>1626.0</t>
  </si>
  <si>
    <t>3800.0</t>
  </si>
  <si>
    <t>793.0</t>
  </si>
  <si>
    <t>326.0</t>
  </si>
  <si>
    <t>1841.0</t>
  </si>
  <si>
    <t>435.25</t>
  </si>
  <si>
    <t>446.75</t>
  </si>
  <si>
    <t>212.75</t>
  </si>
  <si>
    <t>2383.0</t>
  </si>
  <si>
    <t>3129.0</t>
  </si>
  <si>
    <t>2016.0</t>
  </si>
  <si>
    <t>134.5</t>
  </si>
  <si>
    <t>1076.0</t>
  </si>
  <si>
    <t>157.5</t>
  </si>
  <si>
    <t>404.0</t>
  </si>
  <si>
    <t>246.25</t>
  </si>
  <si>
    <t>1970.0</t>
  </si>
  <si>
    <t>606.0</t>
  </si>
  <si>
    <t>147.5</t>
  </si>
  <si>
    <t>138.25</t>
  </si>
  <si>
    <t>311.25</t>
  </si>
  <si>
    <t>699.0</t>
  </si>
  <si>
    <t>1697.0</t>
  </si>
  <si>
    <t>2761.0</t>
  </si>
  <si>
    <t>1011.0</t>
  </si>
  <si>
    <t>57.5</t>
  </si>
  <si>
    <t>460.0</t>
  </si>
  <si>
    <t>469.0</t>
  </si>
  <si>
    <t>1521.0</t>
  </si>
  <si>
    <t>289.0</t>
  </si>
  <si>
    <t>2312.0</t>
  </si>
  <si>
    <t>91.25</t>
  </si>
  <si>
    <t>1048.0</t>
  </si>
  <si>
    <t>AFRICAN BIBLE COLLEGE CLINIC</t>
  </si>
  <si>
    <t>FEMALE CONDOMS</t>
  </si>
  <si>
    <t>2020-12-01</t>
  </si>
  <si>
    <t>74.87363091276265</t>
  </si>
  <si>
    <t>152.33333333333334</t>
  </si>
  <si>
    <t>IMPLANON (ETONOGESTREL 68MG), IMPLANT SET</t>
  </si>
  <si>
    <t>2.32900030576263</t>
  </si>
  <si>
    <t>0.8333333333333334</t>
  </si>
  <si>
    <t>33.666666666666664</t>
  </si>
  <si>
    <t>JADELLE(IMPLANT)</t>
  </si>
  <si>
    <t>2021-05-01</t>
  </si>
  <si>
    <t>2021-06-01</t>
  </si>
  <si>
    <t>2021-07-01</t>
  </si>
  <si>
    <t>2021-08-01</t>
  </si>
  <si>
    <t>5.773502691896257</t>
  </si>
  <si>
    <t>68.33333333333333</t>
  </si>
  <si>
    <t>2021-09-01</t>
  </si>
  <si>
    <t>2021-10-01</t>
  </si>
  <si>
    <t>2021-11-01</t>
  </si>
  <si>
    <t>63.333333333333336</t>
  </si>
  <si>
    <t>MALE CONDOMS, EACH</t>
  </si>
  <si>
    <t>1493.3393939270954</t>
  </si>
  <si>
    <t>16416.0</t>
  </si>
  <si>
    <t>36538.666666666664</t>
  </si>
  <si>
    <t>MEDROXYPROGESTERONE ACETATE INJECTION, 150MG/ML - DEPO-PROVERA</t>
  </si>
  <si>
    <t>23.880225114415307</t>
  </si>
  <si>
    <t>19.583333333333332</t>
  </si>
  <si>
    <t>2021-01-01</t>
  </si>
  <si>
    <t>23.820668387437042</t>
  </si>
  <si>
    <t>19.166666666666668</t>
  </si>
  <si>
    <t>195.41666666666666</t>
  </si>
  <si>
    <t>2021-02-01</t>
  </si>
  <si>
    <t>23.69311369076754</t>
  </si>
  <si>
    <t>2021-03-01</t>
  </si>
  <si>
    <t>23.367129204776678</t>
  </si>
  <si>
    <t>255.0</t>
  </si>
  <si>
    <t>2021-04-01</t>
  </si>
  <si>
    <t>15.877132402714702</t>
  </si>
  <si>
    <t>17.916666666666668</t>
  </si>
  <si>
    <t>28.44452335847639</t>
  </si>
  <si>
    <t>27.413776673693672</t>
  </si>
  <si>
    <t>26.666666666666668</t>
  </si>
  <si>
    <t>378.3333333333333</t>
  </si>
  <si>
    <t>426.6666666666667</t>
  </si>
  <si>
    <t>28.069178610689477</t>
  </si>
  <si>
    <t>23.333333333333332</t>
  </si>
  <si>
    <t>478.3333333333333</t>
  </si>
  <si>
    <t>530.0</t>
  </si>
  <si>
    <t>581.6666666666666</t>
  </si>
  <si>
    <t>666.6666666666666</t>
  </si>
  <si>
    <t>MEDROXYPROGESTERONE ACETATE, SUBCUTANEOUS INJECTION, 150MG/ML E.G. SAYANA PRESS, VIAL</t>
  </si>
  <si>
    <t>17.32816065008492</t>
  </si>
  <si>
    <t>8.416666666666666</t>
  </si>
  <si>
    <t>179.41666666666666</t>
  </si>
  <si>
    <t>17.406677576218392</t>
  </si>
  <si>
    <t>10.083333333333334</t>
  </si>
  <si>
    <t>169.33333333333334</t>
  </si>
  <si>
    <t>9.839238083337856</t>
  </si>
  <si>
    <t>5.416666666666667</t>
  </si>
  <si>
    <t>163.91666666666666</t>
  </si>
  <si>
    <t>158.5</t>
  </si>
  <si>
    <t>153.08333333333334</t>
  </si>
  <si>
    <t>ORAL CONTRACEPTIVE TABLETS - LEVONOGESTREL ONLY 0.3MG (MICROLUT)</t>
  </si>
  <si>
    <t>10.349571796148687</t>
  </si>
  <si>
    <t>0.8660254037844419</t>
  </si>
  <si>
    <t>201.25</t>
  </si>
  <si>
    <t>8.624752960889005</t>
  </si>
  <si>
    <t>197.5</t>
  </si>
  <si>
    <t>8.660254037844387</t>
  </si>
  <si>
    <t>169.25</t>
  </si>
  <si>
    <t>ORAL CONTRACEPTIVE, COMBINED LOW OESTROGEN (MICROGYNON) ETHINYLESTRADIOL 0.03MG + LEVONORGESTREL 0.15MG</t>
  </si>
  <si>
    <t>32.94991608027204</t>
  </si>
  <si>
    <t>45.333333333333336</t>
  </si>
  <si>
    <t>197.91666666666666</t>
  </si>
  <si>
    <t>35.379650888182844</t>
  </si>
  <si>
    <t>49.083333333333336</t>
  </si>
  <si>
    <t>589.0</t>
  </si>
  <si>
    <t>166.16666666666666</t>
  </si>
  <si>
    <t>36.29790460602208</t>
  </si>
  <si>
    <t>47.083333333333336</t>
  </si>
  <si>
    <t>136.41666666666666</t>
  </si>
  <si>
    <t>33.90215421777885</t>
  </si>
  <si>
    <t>42.083333333333336</t>
  </si>
  <si>
    <t>111.66666666666667</t>
  </si>
  <si>
    <t>33.94067908822239</t>
  </si>
  <si>
    <t>40.833333333333336</t>
  </si>
  <si>
    <t>88.16666666666667</t>
  </si>
  <si>
    <t>24.993938659142326</t>
  </si>
  <si>
    <t>30.833333333333332</t>
  </si>
  <si>
    <t>74.66666666666667</t>
  </si>
  <si>
    <t>23.40098418028738</t>
  </si>
  <si>
    <t>34.833333333333336</t>
  </si>
  <si>
    <t>418.0</t>
  </si>
  <si>
    <t>71.66666666666667</t>
  </si>
  <si>
    <t>25.471760953271485</t>
  </si>
  <si>
    <t>40.916666666666664</t>
  </si>
  <si>
    <t>62.583333333333336</t>
  </si>
  <si>
    <t>25.822236130666116</t>
  </si>
  <si>
    <t>40.333333333333336</t>
  </si>
  <si>
    <t>484.0</t>
  </si>
  <si>
    <t>56.583333333333336</t>
  </si>
  <si>
    <t>AIRWING CLINIC HEALTH CENTRE</t>
  </si>
  <si>
    <t>COPPER CONTAINING IUCD</t>
  </si>
  <si>
    <t>1.4433756729740643</t>
  </si>
  <si>
    <t>0.4166666666666667</t>
  </si>
  <si>
    <t>3.5833333333333335</t>
  </si>
  <si>
    <t>3.4166666666666665</t>
  </si>
  <si>
    <t>3.0833333333333335</t>
  </si>
  <si>
    <t>2.9166666666666665</t>
  </si>
  <si>
    <t>2021-12-01</t>
  </si>
  <si>
    <t>IMPLANON (ETONOGESTREL 68MG),IMPLANT,1 ROD</t>
  </si>
  <si>
    <t>1.403458930534474</t>
  </si>
  <si>
    <t>47.166666666666664</t>
  </si>
  <si>
    <t>LEVONORGESTREL (0.75MG, 2 TAB) OR (1.5MG, 1 TAB) PACK - EMERGENCY PILL</t>
  </si>
  <si>
    <t>17.826605924512908</t>
  </si>
  <si>
    <t>8.833333333333334</t>
  </si>
  <si>
    <t>75.58333333333333</t>
  </si>
  <si>
    <t>17.772979150350338</t>
  </si>
  <si>
    <t>10.333333333333334</t>
  </si>
  <si>
    <t>81.33333333333333</t>
  </si>
  <si>
    <t>17.53870179363514</t>
  </si>
  <si>
    <t>10.833333333333334</t>
  </si>
  <si>
    <t>86.58333333333333</t>
  </si>
  <si>
    <t>17.505626801030854</t>
  </si>
  <si>
    <t>10.916666666666666</t>
  </si>
  <si>
    <t>87.08333333333333</t>
  </si>
  <si>
    <t>17.55942292142123</t>
  </si>
  <si>
    <t>15.833333333333334</t>
  </si>
  <si>
    <t>241.66666666666666</t>
  </si>
  <si>
    <t>18.069730255738506</t>
  </si>
  <si>
    <t>306.6666666666667</t>
  </si>
  <si>
    <t>338.3333333333333</t>
  </si>
  <si>
    <t>16.983726613937524</t>
  </si>
  <si>
    <t>12.916666666666666</t>
  </si>
  <si>
    <t>372.9166666666667</t>
  </si>
  <si>
    <t>407.5</t>
  </si>
  <si>
    <t>16.582895532518567</t>
  </si>
  <si>
    <t>13.583333333333334</t>
  </si>
  <si>
    <t>429.75</t>
  </si>
  <si>
    <t>13.313242439106421</t>
  </si>
  <si>
    <t>439.75</t>
  </si>
  <si>
    <t>8.603646161525203</t>
  </si>
  <si>
    <t>451.8333333333333</t>
  </si>
  <si>
    <t>8.691253004479785</t>
  </si>
  <si>
    <t>10.416666666666666</t>
  </si>
  <si>
    <t>431.8333333333333</t>
  </si>
  <si>
    <t>9.199390625404924</t>
  </si>
  <si>
    <t>9.583333333333334</t>
  </si>
  <si>
    <t>446.0</t>
  </si>
  <si>
    <t>48.39632780960293</t>
  </si>
  <si>
    <t>508.0833333333333</t>
  </si>
  <si>
    <t>45.0059760341655</t>
  </si>
  <si>
    <t>34.583333333333336</t>
  </si>
  <si>
    <t>548.6666666666666</t>
  </si>
  <si>
    <t>41.64205333626821</t>
  </si>
  <si>
    <t>563.8333333333334</t>
  </si>
  <si>
    <t>15.666021908073633</t>
  </si>
  <si>
    <t>558.1666666666666</t>
  </si>
  <si>
    <t>2.8709622502610936</t>
  </si>
  <si>
    <t>50.166666666666664</t>
  </si>
  <si>
    <t>49.166666666666664</t>
  </si>
  <si>
    <t>2.8431203515386634</t>
  </si>
  <si>
    <t>1.9166666666666667</t>
  </si>
  <si>
    <t>47.916666666666664</t>
  </si>
  <si>
    <t>46.666666666666664</t>
  </si>
  <si>
    <t>45.416666666666664</t>
  </si>
  <si>
    <t>44.166666666666664</t>
  </si>
  <si>
    <t>42.916666666666664</t>
  </si>
  <si>
    <t>2.79067711996189</t>
  </si>
  <si>
    <t>2.1666666666666665</t>
  </si>
  <si>
    <t>1.831955405041456</t>
  </si>
  <si>
    <t>1.4166666666666667</t>
  </si>
  <si>
    <t>69.83333333333333</t>
  </si>
  <si>
    <t>27.753241688898694</t>
  </si>
  <si>
    <t>28.666666666666668</t>
  </si>
  <si>
    <t>510.1666666666667</t>
  </si>
  <si>
    <t>26.037851235647253</t>
  </si>
  <si>
    <t>25.166666666666668</t>
  </si>
  <si>
    <t>482.9166666666667</t>
  </si>
  <si>
    <t>18.30217738329779</t>
  </si>
  <si>
    <t>19.666666666666668</t>
  </si>
  <si>
    <t>461.1666666666667</t>
  </si>
  <si>
    <t>10.294158390548356</t>
  </si>
  <si>
    <t>420.4166666666667</t>
  </si>
  <si>
    <t>11.269091544682047</t>
  </si>
  <si>
    <t>15.416666666666666</t>
  </si>
  <si>
    <t>390.9166666666667</t>
  </si>
  <si>
    <t>12.063908105911572</t>
  </si>
  <si>
    <t>13.916666666666666</t>
  </si>
  <si>
    <t>362.9166666666667</t>
  </si>
  <si>
    <t>18.416683806381716</t>
  </si>
  <si>
    <t>16.916666666666668</t>
  </si>
  <si>
    <t>331.9166666666667</t>
  </si>
  <si>
    <t>17.941614062049023</t>
  </si>
  <si>
    <t>19.416666666666668</t>
  </si>
  <si>
    <t>391.25</t>
  </si>
  <si>
    <t>35.66978179542641</t>
  </si>
  <si>
    <t>27.166666666666668</t>
  </si>
  <si>
    <t>377.5</t>
  </si>
  <si>
    <t>57.95524657924083</t>
  </si>
  <si>
    <t>42.416666666666664</t>
  </si>
  <si>
    <t>319.1666666666667</t>
  </si>
  <si>
    <t>58.88792642628774</t>
  </si>
  <si>
    <t>51.166666666666664</t>
  </si>
  <si>
    <t>614.0</t>
  </si>
  <si>
    <t>269.5833333333333</t>
  </si>
  <si>
    <t>ALINAFE HOSPITAL</t>
  </si>
  <si>
    <t>FEMALE CONDOMS , EACH</t>
  </si>
  <si>
    <t>136.08333333333334</t>
  </si>
  <si>
    <t>MAGNESIUM SULPHATE 50%, 2ML AMPOULE</t>
  </si>
  <si>
    <t>14.433756729740644</t>
  </si>
  <si>
    <t>4.166666666666667</t>
  </si>
  <si>
    <t>21.666666666666668</t>
  </si>
  <si>
    <t>5.773502691896254</t>
  </si>
  <si>
    <t>18.333333333333332</t>
  </si>
  <si>
    <t>1209.149513275569</t>
  </si>
  <si>
    <t>5109.0</t>
  </si>
  <si>
    <t>61308.0</t>
  </si>
  <si>
    <t>19991.333333333332</t>
  </si>
  <si>
    <t>8.73169080089442</t>
  </si>
  <si>
    <t>3.6666666666666665</t>
  </si>
  <si>
    <t>35.833333333333336</t>
  </si>
  <si>
    <t>8.887768237438701</t>
  </si>
  <si>
    <t>4.583333333333333</t>
  </si>
  <si>
    <t>24.166666666666668</t>
  </si>
  <si>
    <t>8.969223472350864</t>
  </si>
  <si>
    <t>4.083333333333333</t>
  </si>
  <si>
    <t>3.7527767497325653</t>
  </si>
  <si>
    <t>1.5833333333333333</t>
  </si>
  <si>
    <t>8.083333333333334</t>
  </si>
  <si>
    <t>3.162277660168377</t>
  </si>
  <si>
    <t>7.083333333333333</t>
  </si>
  <si>
    <t>4.163331998932265</t>
  </si>
  <si>
    <t>3.752776749732567</t>
  </si>
  <si>
    <t>103.91666666666667</t>
  </si>
  <si>
    <t>5.017393987344668</t>
  </si>
  <si>
    <t>4.416666666666667</t>
  </si>
  <si>
    <t>97.58333333333333</t>
  </si>
  <si>
    <t>5.136765873228371</t>
  </si>
  <si>
    <t>5.928871321888775</t>
  </si>
  <si>
    <t>86.33333333333333</t>
  </si>
  <si>
    <t>6.5383484153110105</t>
  </si>
  <si>
    <t>6.450276010068143</t>
  </si>
  <si>
    <t>6.833333333333333</t>
  </si>
  <si>
    <t>73.58333333333333</t>
  </si>
  <si>
    <t>6.726248898340311</t>
  </si>
  <si>
    <t>7.166666666666667</t>
  </si>
  <si>
    <t>6.450276010068144</t>
  </si>
  <si>
    <t>8.166666666666666</t>
  </si>
  <si>
    <t>70.16666666666667</t>
  </si>
  <si>
    <t>8.596599045640968</t>
  </si>
  <si>
    <t>10.583333333333334</t>
  </si>
  <si>
    <t>70.91666666666667</t>
  </si>
  <si>
    <t>8.540012774101584</t>
  </si>
  <si>
    <t>62.916666666666664</t>
  </si>
  <si>
    <t>8.515582864088138</t>
  </si>
  <si>
    <t>54.833333333333336</t>
  </si>
  <si>
    <t>9.053711778585456</t>
  </si>
  <si>
    <t>10.166666666666666</t>
  </si>
  <si>
    <t>47.416666666666664</t>
  </si>
  <si>
    <t>OXYTOCIN 10 IU/ML, 1ML</t>
  </si>
  <si>
    <t>49.81024599478109</t>
  </si>
  <si>
    <t>54.166666666666664</t>
  </si>
  <si>
    <t>340.8333333333333</t>
  </si>
  <si>
    <t>ANCHOR FARM HEALTH CENTRE</t>
  </si>
  <si>
    <t>11.833333333333334</t>
  </si>
  <si>
    <t>12.666666666666666</t>
  </si>
  <si>
    <t>15.166666666666666</t>
  </si>
  <si>
    <t>16.833333333333332</t>
  </si>
  <si>
    <t>20.166666666666668</t>
  </si>
  <si>
    <t>14.525578275663392</t>
  </si>
  <si>
    <t>7.916666666666667</t>
  </si>
  <si>
    <t>6.215815605080611</t>
  </si>
  <si>
    <t>5.773502691896256</t>
  </si>
  <si>
    <t>48.333333333333336</t>
  </si>
  <si>
    <t>9.962049198956219</t>
  </si>
  <si>
    <t>36.666666666666664</t>
  </si>
  <si>
    <t>28.333333333333332</t>
  </si>
  <si>
    <t>11.547005383792515</t>
  </si>
  <si>
    <t>3.3333333333333335</t>
  </si>
  <si>
    <t>39.166666666666664</t>
  </si>
  <si>
    <t>731.2574475145225</t>
  </si>
  <si>
    <t>18720.0</t>
  </si>
  <si>
    <t>5742.666666666667</t>
  </si>
  <si>
    <t>84.09950815984165</t>
  </si>
  <si>
    <t>692.25</t>
  </si>
  <si>
    <t>112.6808310981495</t>
  </si>
  <si>
    <t>76.66666666666667</t>
  </si>
  <si>
    <t>920.0</t>
  </si>
  <si>
    <t>630.5</t>
  </si>
  <si>
    <t>110.78234188139946</t>
  </si>
  <si>
    <t>960.0</t>
  </si>
  <si>
    <t>582.0833333333334</t>
  </si>
  <si>
    <t>133.5528496003123</t>
  </si>
  <si>
    <t>520.3333333333334</t>
  </si>
  <si>
    <t>138.00252522942097</t>
  </si>
  <si>
    <t>134.16666666666666</t>
  </si>
  <si>
    <t>1610.0</t>
  </si>
  <si>
    <t>492.75</t>
  </si>
  <si>
    <t>151.8646726130827</t>
  </si>
  <si>
    <t>155.83333333333334</t>
  </si>
  <si>
    <t>443.5</t>
  </si>
  <si>
    <t>143.8328154069119</t>
  </si>
  <si>
    <t>2020.0</t>
  </si>
  <si>
    <t>381.75</t>
  </si>
  <si>
    <t>258.25</t>
  </si>
  <si>
    <t>142.8956760802238</t>
  </si>
  <si>
    <t>169.08333333333334</t>
  </si>
  <si>
    <t>2029.0</t>
  </si>
  <si>
    <t>195.75</t>
  </si>
  <si>
    <t>143.18485085773395</t>
  </si>
  <si>
    <t>157.41666666666666</t>
  </si>
  <si>
    <t>1889.0</t>
  </si>
  <si>
    <t>160.83333333333334</t>
  </si>
  <si>
    <t>164.80316542267425</t>
  </si>
  <si>
    <t>177.41666666666666</t>
  </si>
  <si>
    <t>2129.0</t>
  </si>
  <si>
    <t>150.08333333333334</t>
  </si>
  <si>
    <t>164.54922354632058</t>
  </si>
  <si>
    <t>196.58333333333334</t>
  </si>
  <si>
    <t>2359.0</t>
  </si>
  <si>
    <t>130.16666666666666</t>
  </si>
  <si>
    <t>475.35871622482017</t>
  </si>
  <si>
    <t>2850.0</t>
  </si>
  <si>
    <t>6004.166666666667</t>
  </si>
  <si>
    <t>121.4651714640368</t>
  </si>
  <si>
    <t>95.83333333333333</t>
  </si>
  <si>
    <t>5004.166666666667</t>
  </si>
  <si>
    <t>MISOPROSTOL 200 MCG, TABLETS</t>
  </si>
  <si>
    <t>35.760143718781094</t>
  </si>
  <si>
    <t>43.333333333333336</t>
  </si>
  <si>
    <t>520.0</t>
  </si>
  <si>
    <t>91.66666666666667</t>
  </si>
  <si>
    <t>35.032452487268536</t>
  </si>
  <si>
    <t>32.56694736394648</t>
  </si>
  <si>
    <t>103.33333333333333</t>
  </si>
  <si>
    <t>39.418116124288325</t>
  </si>
  <si>
    <t>590.0</t>
  </si>
  <si>
    <t>98.33333333333333</t>
  </si>
  <si>
    <t>39.504506839170396</t>
  </si>
  <si>
    <t>88.33333333333333</t>
  </si>
  <si>
    <t>36.0134654951408</t>
  </si>
  <si>
    <t>36.01346549514081</t>
  </si>
  <si>
    <t>37.497474662443686</t>
  </si>
  <si>
    <t>1.7320508075688772</t>
  </si>
  <si>
    <t>4.5151260930746595</t>
  </si>
  <si>
    <t>5.862050525510367</t>
  </si>
  <si>
    <t>22.11334438749598</t>
  </si>
  <si>
    <t>268.5</t>
  </si>
  <si>
    <t>24.753787588973125</t>
  </si>
  <si>
    <t>39.25</t>
  </si>
  <si>
    <t>265.25</t>
  </si>
  <si>
    <t>22.197972880423112</t>
  </si>
  <si>
    <t>441.0</t>
  </si>
  <si>
    <t>21.19230134656537</t>
  </si>
  <si>
    <t>251.75</t>
  </si>
  <si>
    <t>20.3654118544163</t>
  </si>
  <si>
    <t>483.0</t>
  </si>
  <si>
    <t>19.447481725265753</t>
  </si>
  <si>
    <t>222.25</t>
  </si>
  <si>
    <t>21.64591080424787</t>
  </si>
  <si>
    <t>480.0</t>
  </si>
  <si>
    <t>23.39434663643023</t>
  </si>
  <si>
    <t>27.77670705007083</t>
  </si>
  <si>
    <t>27.2213151776324</t>
  </si>
  <si>
    <t>534.0</t>
  </si>
  <si>
    <t>26.927934127289387</t>
  </si>
  <si>
    <t>148.25</t>
  </si>
  <si>
    <t>28.229578298463668</t>
  </si>
  <si>
    <t>PREGNANCY TEST KIT (HUMAN - CHORIONIC GONADOTROPHIN (H</t>
  </si>
  <si>
    <t>21.51461800448216</t>
  </si>
  <si>
    <t>290.0</t>
  </si>
  <si>
    <t>38.333333333333336</t>
  </si>
  <si>
    <t>22.29281716090851</t>
  </si>
  <si>
    <t>PREGNANCY TEST KIT (HUMAN - CHORIONIC GONADOTROPHIN (HCG)</t>
  </si>
  <si>
    <t>22.61335084333227</t>
  </si>
  <si>
    <t>22.40721609958125</t>
  </si>
  <si>
    <t>22.916666666666668</t>
  </si>
  <si>
    <t>40.416666666666664</t>
  </si>
  <si>
    <t>22.394533965125316</t>
  </si>
  <si>
    <t>35.416666666666664</t>
  </si>
  <si>
    <t>21.637509518930734</t>
  </si>
  <si>
    <t>30.416666666666668</t>
  </si>
  <si>
    <t>22.066531630091262</t>
  </si>
  <si>
    <t>22.579656974606788</t>
  </si>
  <si>
    <t>273.0</t>
  </si>
  <si>
    <t>30.583333333333332</t>
  </si>
  <si>
    <t>AREA 18 HEALTH CENTRE</t>
  </si>
  <si>
    <t>3.40676688460784</t>
  </si>
  <si>
    <t>7.333333333333333</t>
  </si>
  <si>
    <t>3.423404295390331</t>
  </si>
  <si>
    <t>2.4166666666666665</t>
  </si>
  <si>
    <t>3.485902343944126</t>
  </si>
  <si>
    <t>3.576014371878109</t>
  </si>
  <si>
    <t>3.773913650631694</t>
  </si>
  <si>
    <t>4.063883796954769</t>
  </si>
  <si>
    <t>4.239067936433311</t>
  </si>
  <si>
    <t>3.8333333333333335</t>
  </si>
  <si>
    <t>12.333333333333334</t>
  </si>
  <si>
    <t>4.14418175569586</t>
  </si>
  <si>
    <t>13.083333333333334</t>
  </si>
  <si>
    <t>4.221158824088691</t>
  </si>
  <si>
    <t>5.327885475154626</t>
  </si>
  <si>
    <t>5.178627406773132</t>
  </si>
  <si>
    <t>5.015128627614166</t>
  </si>
  <si>
    <t>50.693075254790756</t>
  </si>
  <si>
    <t>32.833333333333336</t>
  </si>
  <si>
    <t>394.0</t>
  </si>
  <si>
    <t>785.1666666666666</t>
  </si>
  <si>
    <t>126.94546669791526</t>
  </si>
  <si>
    <t>73.33333333333333</t>
  </si>
  <si>
    <t>880.0</t>
  </si>
  <si>
    <t>1433.3333333333333</t>
  </si>
  <si>
    <t>45.224691566363695</t>
  </si>
  <si>
    <t>732.0</t>
  </si>
  <si>
    <t>221.41666666666666</t>
  </si>
  <si>
    <t>76.43575238345105</t>
  </si>
  <si>
    <t>86.66666666666667</t>
  </si>
  <si>
    <t>568.3333333333334</t>
  </si>
  <si>
    <t>77.98115545476745</t>
  </si>
  <si>
    <t>80.83333333333333</t>
  </si>
  <si>
    <t>75.85372686155821</t>
  </si>
  <si>
    <t>74.16666666666667</t>
  </si>
  <si>
    <t>513.3333333333334</t>
  </si>
  <si>
    <t>77.39606911950708</t>
  </si>
  <si>
    <t>70.83333333333333</t>
  </si>
  <si>
    <t>492.5</t>
  </si>
  <si>
    <t>74.52882297839847</t>
  </si>
  <si>
    <t>467.5</t>
  </si>
  <si>
    <t>79.86731420792788</t>
  </si>
  <si>
    <t>454.1666666666667</t>
  </si>
  <si>
    <t>77.82556252169452</t>
  </si>
  <si>
    <t>436.6666666666667</t>
  </si>
  <si>
    <t>57.181264149168385</t>
  </si>
  <si>
    <t>81.66666666666667</t>
  </si>
  <si>
    <t>404.1666666666667</t>
  </si>
  <si>
    <t>62.58933010045916</t>
  </si>
  <si>
    <t>85.83333333333333</t>
  </si>
  <si>
    <t>394.1666666666667</t>
  </si>
  <si>
    <t>4.7736651315188405</t>
  </si>
  <si>
    <t>20.666666666666668</t>
  </si>
  <si>
    <t>4.9604496374885825</t>
  </si>
  <si>
    <t>20.833333333333332</t>
  </si>
  <si>
    <t>4.981785003207366</t>
  </si>
  <si>
    <t>4.996968778139101</t>
  </si>
  <si>
    <t>18.916666666666668</t>
  </si>
  <si>
    <t>7.967262561712945</t>
  </si>
  <si>
    <t>15.583333333333334</t>
  </si>
  <si>
    <t>8.117974818359265</t>
  </si>
  <si>
    <t>5.916666666666667</t>
  </si>
  <si>
    <t>23.416666666666668</t>
  </si>
  <si>
    <t>15.371165449396713</t>
  </si>
  <si>
    <t>11.64500152881315</t>
  </si>
  <si>
    <t>9.84731927834662</t>
  </si>
  <si>
    <t>6.666666666666667</t>
  </si>
  <si>
    <t>9.876126709792599</t>
  </si>
  <si>
    <t>10.103629710818451</t>
  </si>
  <si>
    <t>31.666666666666668</t>
  </si>
  <si>
    <t>34.166666666666664</t>
  </si>
  <si>
    <t>8.10676858986964</t>
  </si>
  <si>
    <t>22366.949699920813</t>
  </si>
  <si>
    <t>31134.166666666668</t>
  </si>
  <si>
    <t>373610.0</t>
  </si>
  <si>
    <t>65004.166666666664</t>
  </si>
  <si>
    <t>4394.485869883536</t>
  </si>
  <si>
    <t>2468.3333333333335</t>
  </si>
  <si>
    <t>29620.0</t>
  </si>
  <si>
    <t>11730.833333333334</t>
  </si>
  <si>
    <t>4455.177699411476</t>
  </si>
  <si>
    <t>2655.8333333333335</t>
  </si>
  <si>
    <t>31870.0</t>
  </si>
  <si>
    <t>13791.666666666666</t>
  </si>
  <si>
    <t>4393.763141710594</t>
  </si>
  <si>
    <t>2975.0</t>
  </si>
  <si>
    <t>35700.0</t>
  </si>
  <si>
    <t>14503.333333333334</t>
  </si>
  <si>
    <t>4333.389939024223</t>
  </si>
  <si>
    <t>3084.0</t>
  </si>
  <si>
    <t>37008.0</t>
  </si>
  <si>
    <t>15192.0</t>
  </si>
  <si>
    <t>4326.386258831504</t>
  </si>
  <si>
    <t>3045.6666666666665</t>
  </si>
  <si>
    <t>36548.0</t>
  </si>
  <si>
    <t>15408.666666666666</t>
  </si>
  <si>
    <t>4307.910989204523</t>
  </si>
  <si>
    <t>3101.0</t>
  </si>
  <si>
    <t>37212.0</t>
  </si>
  <si>
    <t>15621.166666666666</t>
  </si>
  <si>
    <t>4228.24821882538</t>
  </si>
  <si>
    <t>3233.5</t>
  </si>
  <si>
    <t>38802.0</t>
  </si>
  <si>
    <t>15701.166666666666</t>
  </si>
  <si>
    <t>4171.864560252515</t>
  </si>
  <si>
    <t>3313.5</t>
  </si>
  <si>
    <t>39762.0</t>
  </si>
  <si>
    <t>4231.8345437954695</t>
  </si>
  <si>
    <t>3230.1666666666665</t>
  </si>
  <si>
    <t>38762.0</t>
  </si>
  <si>
    <t>14881.166666666666</t>
  </si>
  <si>
    <t>4316.122625129124</t>
  </si>
  <si>
    <t>3005.1666666666665</t>
  </si>
  <si>
    <t>36062.0</t>
  </si>
  <si>
    <t>14311.166666666666</t>
  </si>
  <si>
    <t>4378.674142069062</t>
  </si>
  <si>
    <t>2896.8333333333335</t>
  </si>
  <si>
    <t>34762.0</t>
  </si>
  <si>
    <t>10487.833333333334</t>
  </si>
  <si>
    <t>4356.081012547722</t>
  </si>
  <si>
    <t>2930.1666666666665</t>
  </si>
  <si>
    <t>35162.0</t>
  </si>
  <si>
    <t>6772.833333333333</t>
  </si>
  <si>
    <t>1641.4784909841615</t>
  </si>
  <si>
    <t>1726.0</t>
  </si>
  <si>
    <t>20712.0</t>
  </si>
  <si>
    <t>4262.0</t>
  </si>
  <si>
    <t>849.9554355519131</t>
  </si>
  <si>
    <t>1466.6666666666667</t>
  </si>
  <si>
    <t>17600.0</t>
  </si>
  <si>
    <t>3766.6666666666665</t>
  </si>
  <si>
    <t>939.8581453247789</t>
  </si>
  <si>
    <t>1316.6666666666667</t>
  </si>
  <si>
    <t>15800.0</t>
  </si>
  <si>
    <t>1012.0486274099799</t>
  </si>
  <si>
    <t>14800.0</t>
  </si>
  <si>
    <t>2416.6666666666665</t>
  </si>
  <si>
    <t>309.33721915009704</t>
  </si>
  <si>
    <t>134.66666666666666</t>
  </si>
  <si>
    <t>1616.0</t>
  </si>
  <si>
    <t>266.75</t>
  </si>
  <si>
    <t>309.1645144089098</t>
  </si>
  <si>
    <t>135.16666666666666</t>
  </si>
  <si>
    <t>1622.0</t>
  </si>
  <si>
    <t>267.0833333333333</t>
  </si>
  <si>
    <t>308.14070969233677</t>
  </si>
  <si>
    <t>138.83333333333334</t>
  </si>
  <si>
    <t>263.75</t>
  </si>
  <si>
    <t>308.20546078972393</t>
  </si>
  <si>
    <t>138.66666666666666</t>
  </si>
  <si>
    <t>1664.0</t>
  </si>
  <si>
    <t>260.5833333333333</t>
  </si>
  <si>
    <t>391.49929370267955</t>
  </si>
  <si>
    <t>221.66666666666666</t>
  </si>
  <si>
    <t>2660.0</t>
  </si>
  <si>
    <t>299.4166666666667</t>
  </si>
  <si>
    <t>402.3939348298863</t>
  </si>
  <si>
    <t>266.1666666666667</t>
  </si>
  <si>
    <t>3194.0</t>
  </si>
  <si>
    <t>251.58333333333334</t>
  </si>
  <si>
    <t>408.16628927064727</t>
  </si>
  <si>
    <t>252.58333333333334</t>
  </si>
  <si>
    <t>3031.0</t>
  </si>
  <si>
    <t>159.66666666666666</t>
  </si>
  <si>
    <t>312.14837186922193</t>
  </si>
  <si>
    <t>160.66666666666666</t>
  </si>
  <si>
    <t>1928.0</t>
  </si>
  <si>
    <t>45.04837467219057</t>
  </si>
  <si>
    <t>20.416666666666668</t>
  </si>
  <si>
    <t>416.25</t>
  </si>
  <si>
    <t>383.75</t>
  </si>
  <si>
    <t>19.24227511276022</t>
  </si>
  <si>
    <t>380.0</t>
  </si>
  <si>
    <t>61.18000019812377</t>
  </si>
  <si>
    <t>25.416666666666668</t>
  </si>
  <si>
    <t>66.24535432539379</t>
  </si>
  <si>
    <t>327.5</t>
  </si>
  <si>
    <t>65.34726583044736</t>
  </si>
  <si>
    <t>37.916666666666664</t>
  </si>
  <si>
    <t>298.75</t>
  </si>
  <si>
    <t>65.66697431092372</t>
  </si>
  <si>
    <t>33.166666666666664</t>
  </si>
  <si>
    <t>268.75</t>
  </si>
  <si>
    <t>151.25</t>
  </si>
  <si>
    <t>616.3851118096592</t>
  </si>
  <si>
    <t>6980.0</t>
  </si>
  <si>
    <t>268.9166666666667</t>
  </si>
  <si>
    <t>569.1634145166416</t>
  </si>
  <si>
    <t>544.9166666666666</t>
  </si>
  <si>
    <t>6539.0</t>
  </si>
  <si>
    <t>693.9166666666666</t>
  </si>
  <si>
    <t>516.0009616505016</t>
  </si>
  <si>
    <t>499.9166666666667</t>
  </si>
  <si>
    <t>5999.0</t>
  </si>
  <si>
    <t>994.75</t>
  </si>
  <si>
    <t>513.892100454065</t>
  </si>
  <si>
    <t>5808.0</t>
  </si>
  <si>
    <t>1811.5</t>
  </si>
  <si>
    <t>491.66774781596587</t>
  </si>
  <si>
    <t>519.4166666666666</t>
  </si>
  <si>
    <t>6233.0</t>
  </si>
  <si>
    <t>2592.8333333333335</t>
  </si>
  <si>
    <t>469.7125491062367</t>
  </si>
  <si>
    <t>588.3333333333334</t>
  </si>
  <si>
    <t>7060.0</t>
  </si>
  <si>
    <t>3305.25</t>
  </si>
  <si>
    <t>597.6483459816027</t>
  </si>
  <si>
    <t>638.5</t>
  </si>
  <si>
    <t>7662.0</t>
  </si>
  <si>
    <t>3325.0833333333335</t>
  </si>
  <si>
    <t>625.1234726520881</t>
  </si>
  <si>
    <t>667.0833333333334</t>
  </si>
  <si>
    <t>8005.0</t>
  </si>
  <si>
    <t>3320.3333333333335</t>
  </si>
  <si>
    <t>629.7829833050478</t>
  </si>
  <si>
    <t>662.3333333333334</t>
  </si>
  <si>
    <t>7948.0</t>
  </si>
  <si>
    <t>717.9102037205354</t>
  </si>
  <si>
    <t>838.8333333333334</t>
  </si>
  <si>
    <t>10066.0</t>
  </si>
  <si>
    <t>4078.5833333333335</t>
  </si>
  <si>
    <t>698.8048834628412</t>
  </si>
  <si>
    <t>868.9166666666666</t>
  </si>
  <si>
    <t>10427.0</t>
  </si>
  <si>
    <t>4709.25</t>
  </si>
  <si>
    <t>100.40825753800422</t>
  </si>
  <si>
    <t>681.6666666666666</t>
  </si>
  <si>
    <t>OXYTOCIN 10 IU/ML, 1ML,AMPOULE</t>
  </si>
  <si>
    <t>187.6100687031159</t>
  </si>
  <si>
    <t>172.08333333333334</t>
  </si>
  <si>
    <t>2065.0</t>
  </si>
  <si>
    <t>117.5</t>
  </si>
  <si>
    <t>135.68010505999362</t>
  </si>
  <si>
    <t>141.66666666666666</t>
  </si>
  <si>
    <t>124.01124093721455</t>
  </si>
  <si>
    <t>108.33333333333333</t>
  </si>
  <si>
    <t>1300.0</t>
  </si>
  <si>
    <t>121.46517146403687</t>
  </si>
  <si>
    <t>120.83333333333333</t>
  </si>
  <si>
    <t>76.17265078276276</t>
  </si>
  <si>
    <t>870.0</t>
  </si>
  <si>
    <t>90.49945588317928</t>
  </si>
  <si>
    <t>79.16666666666667</t>
  </si>
  <si>
    <t>87.62869323907482</t>
  </si>
  <si>
    <t>86.07607628772881</t>
  </si>
  <si>
    <t>1020.0</t>
  </si>
  <si>
    <t>AREA 25 BLM CLINIC</t>
  </si>
  <si>
    <t>21.951737696109344</t>
  </si>
  <si>
    <t>17.599070223374664</t>
  </si>
  <si>
    <t>36.833333333333336</t>
  </si>
  <si>
    <t>228.20105104264897</t>
  </si>
  <si>
    <t>174.91666666666666</t>
  </si>
  <si>
    <t>2099.0</t>
  </si>
  <si>
    <t>981.3333333333334</t>
  </si>
  <si>
    <t>229.37680723423125</t>
  </si>
  <si>
    <t>175.91666666666666</t>
  </si>
  <si>
    <t>2111.0</t>
  </si>
  <si>
    <t>1008.3333333333334</t>
  </si>
  <si>
    <t>163.1048185008089</t>
  </si>
  <si>
    <t>1614.0</t>
  </si>
  <si>
    <t>858.8333333333334</t>
  </si>
  <si>
    <t>161.4178419412479</t>
  </si>
  <si>
    <t>146.91666666666666</t>
  </si>
  <si>
    <t>1763.0</t>
  </si>
  <si>
    <t>836.3333333333334</t>
  </si>
  <si>
    <t>166.7991897371498</t>
  </si>
  <si>
    <t>133.83333333333334</t>
  </si>
  <si>
    <t>1606.0</t>
  </si>
  <si>
    <t>713.4166666666666</t>
  </si>
  <si>
    <t>162.04423264446447</t>
  </si>
  <si>
    <t>108.83333333333333</t>
  </si>
  <si>
    <t>1306.0</t>
  </si>
  <si>
    <t>615.5</t>
  </si>
  <si>
    <t>158.77227832224477</t>
  </si>
  <si>
    <t>115.5</t>
  </si>
  <si>
    <t>530.9166666666666</t>
  </si>
  <si>
    <t>264.09300186934837</t>
  </si>
  <si>
    <t>2901.0</t>
  </si>
  <si>
    <t>2863.3333333333335</t>
  </si>
  <si>
    <t>254.75811462973456</t>
  </si>
  <si>
    <t>211.66666666666666</t>
  </si>
  <si>
    <t>2540.0</t>
  </si>
  <si>
    <t>3074.5833333333335</t>
  </si>
  <si>
    <t>225.6207598443177</t>
  </si>
  <si>
    <t>1920.0</t>
  </si>
  <si>
    <t>3013.1666666666665</t>
  </si>
  <si>
    <t>224.45914793322433</t>
  </si>
  <si>
    <t>164.5</t>
  </si>
  <si>
    <t>1974.0</t>
  </si>
  <si>
    <t>2959.3333333333335</t>
  </si>
  <si>
    <t>222.6199370308876</t>
  </si>
  <si>
    <t>2004.0</t>
  </si>
  <si>
    <t>2904.75</t>
  </si>
  <si>
    <t>AREA 25 HEALTH CENTRE</t>
  </si>
  <si>
    <t>CALCIUM GLUCONATE 10%</t>
  </si>
  <si>
    <t>2.8867513459481287</t>
  </si>
  <si>
    <t>42.5</t>
  </si>
  <si>
    <t>CALCIUM GLUCONATE 10%, 10ML</t>
  </si>
  <si>
    <t>181.29350052699996</t>
  </si>
  <si>
    <t>820.0</t>
  </si>
  <si>
    <t>74.5</t>
  </si>
  <si>
    <t>182.0240368742546</t>
  </si>
  <si>
    <t>771.0</t>
  </si>
  <si>
    <t>77.83333333333333</t>
  </si>
  <si>
    <t>182.9701706107674</t>
  </si>
  <si>
    <t>59.583333333333336</t>
  </si>
  <si>
    <t>8.27189473000272</t>
  </si>
  <si>
    <t>12.166666666666666</t>
  </si>
  <si>
    <t>8.129631547057558</t>
  </si>
  <si>
    <t>9.833333333333334</t>
  </si>
  <si>
    <t>8.912027963614497</t>
  </si>
  <si>
    <t>17.68923658355824</t>
  </si>
  <si>
    <t>30.333333333333332</t>
  </si>
  <si>
    <t>399.82765226426187</t>
  </si>
  <si>
    <t>192.83333333333334</t>
  </si>
  <si>
    <t>2314.0</t>
  </si>
  <si>
    <t>1247.6666666666667</t>
  </si>
  <si>
    <t>282.8794582128364</t>
  </si>
  <si>
    <t>805.5</t>
  </si>
  <si>
    <t>177.0224048480356</t>
  </si>
  <si>
    <t>1785.0</t>
  </si>
  <si>
    <t>1314.5833333333333</t>
  </si>
  <si>
    <t>179.62239433170504</t>
  </si>
  <si>
    <t>2025.0</t>
  </si>
  <si>
    <t>1383.75</t>
  </si>
  <si>
    <t>178.14011764661973</t>
  </si>
  <si>
    <t>164.58333333333334</t>
  </si>
  <si>
    <t>1975.0</t>
  </si>
  <si>
    <t>1457.0833333333333</t>
  </si>
  <si>
    <t>173.09296416210637</t>
  </si>
  <si>
    <t>175.41666666666666</t>
  </si>
  <si>
    <t>2105.0</t>
  </si>
  <si>
    <t>1586.25</t>
  </si>
  <si>
    <t>167.12078285062591</t>
  </si>
  <si>
    <t>182.91666666666666</t>
  </si>
  <si>
    <t>2195.0</t>
  </si>
  <si>
    <t>1720.4166666666667</t>
  </si>
  <si>
    <t>160.9506559053539</t>
  </si>
  <si>
    <t>2355.0</t>
  </si>
  <si>
    <t>1841.25</t>
  </si>
  <si>
    <t>148.97312651697425</t>
  </si>
  <si>
    <t>217.08333333333334</t>
  </si>
  <si>
    <t>2605.0</t>
  </si>
  <si>
    <t>2025.4166666666667</t>
  </si>
  <si>
    <t>142.5631173348928</t>
  </si>
  <si>
    <t>2205.0</t>
  </si>
  <si>
    <t>128.29889345043492</t>
  </si>
  <si>
    <t>196.66666666666666</t>
  </si>
  <si>
    <t>2360.0</t>
  </si>
  <si>
    <t>2409.5833333333335</t>
  </si>
  <si>
    <t>135.7694123627753</t>
  </si>
  <si>
    <t>208.33333333333334</t>
  </si>
  <si>
    <t>2594.1666666666665</t>
  </si>
  <si>
    <t>13.360956235058609</t>
  </si>
  <si>
    <t>13.43305511404497</t>
  </si>
  <si>
    <t>8.583333333333334</t>
  </si>
  <si>
    <t>13.654558568367184</t>
  </si>
  <si>
    <t>13.58809639487311</t>
  </si>
  <si>
    <t>21.440544995334648</t>
  </si>
  <si>
    <t>15.333333333333334</t>
  </si>
  <si>
    <t>21.06411568751391</t>
  </si>
  <si>
    <t>13.333333333333334</t>
  </si>
  <si>
    <t>21.11799462471986</t>
  </si>
  <si>
    <t>26.25400402362899</t>
  </si>
  <si>
    <t>46.416666666666664</t>
  </si>
  <si>
    <t>172.03769847614709</t>
  </si>
  <si>
    <t>178.33333333333334</t>
  </si>
  <si>
    <t>50.833333333333336</t>
  </si>
  <si>
    <t>176.1778543507565</t>
  </si>
  <si>
    <t>175.77533870531923</t>
  </si>
  <si>
    <t>173.33333333333334</t>
  </si>
  <si>
    <t>2080.0</t>
  </si>
  <si>
    <t>174.59042981165427</t>
  </si>
  <si>
    <t>179.66930902650182</t>
  </si>
  <si>
    <t>154.16666666666666</t>
  </si>
  <si>
    <t>1850.0</t>
  </si>
  <si>
    <t>16.666666666666668</t>
  </si>
  <si>
    <t>175.19469688943732</t>
  </si>
  <si>
    <t>1770.0</t>
  </si>
  <si>
    <t>169.30114821783928</t>
  </si>
  <si>
    <t>164.16666666666666</t>
  </si>
  <si>
    <t>53.333333333333336</t>
  </si>
  <si>
    <t>165.49970246242594</t>
  </si>
  <si>
    <t>170.83333333333334</t>
  </si>
  <si>
    <t>2050.0</t>
  </si>
  <si>
    <t>59.166666666666664</t>
  </si>
  <si>
    <t>103.86471387280083</t>
  </si>
  <si>
    <t>133.33333333333334</t>
  </si>
  <si>
    <t>104.37040681238057</t>
  </si>
  <si>
    <t>1590.0</t>
  </si>
  <si>
    <t>29365.576945738023</t>
  </si>
  <si>
    <t>59438.583333333336</t>
  </si>
  <si>
    <t>713263.0</t>
  </si>
  <si>
    <t>326568.5</t>
  </si>
  <si>
    <t>957.1022395594406</t>
  </si>
  <si>
    <t>1505.8333333333333</t>
  </si>
  <si>
    <t>18070.0</t>
  </si>
  <si>
    <t>1585.8333333333333</t>
  </si>
  <si>
    <t>1047.3122164798226</t>
  </si>
  <si>
    <t>1364.1666666666667</t>
  </si>
  <si>
    <t>16370.0</t>
  </si>
  <si>
    <t>1185.8333333333333</t>
  </si>
  <si>
    <t>998.9388308994638</t>
  </si>
  <si>
    <t>1283.3333333333333</t>
  </si>
  <si>
    <t>15400.0</t>
  </si>
  <si>
    <t>916.6666666666666</t>
  </si>
  <si>
    <t>995.2919474234985</t>
  </si>
  <si>
    <t>1083.3333333333333</t>
  </si>
  <si>
    <t>13000.0</t>
  </si>
  <si>
    <t>733.3333333333334</t>
  </si>
  <si>
    <t>946.6047781733438</t>
  </si>
  <si>
    <t>883.3333333333334</t>
  </si>
  <si>
    <t>10600.0</t>
  </si>
  <si>
    <t>466.6666666666667</t>
  </si>
  <si>
    <t>429.1181937909697</t>
  </si>
  <si>
    <t>598.3333333333334</t>
  </si>
  <si>
    <t>7180.0</t>
  </si>
  <si>
    <t>280.8333333333333</t>
  </si>
  <si>
    <t>445.65494873650096</t>
  </si>
  <si>
    <t>519.1666666666666</t>
  </si>
  <si>
    <t>6230.0</t>
  </si>
  <si>
    <t>454.9465170031894</t>
  </si>
  <si>
    <t>533.8333333333334</t>
  </si>
  <si>
    <t>6406.0</t>
  </si>
  <si>
    <t>406.0277270723209</t>
  </si>
  <si>
    <t>485.8333333333333</t>
  </si>
  <si>
    <t>5830.0</t>
  </si>
  <si>
    <t>304.6666666666667</t>
  </si>
  <si>
    <t>404.80938275148264</t>
  </si>
  <si>
    <t>482.5</t>
  </si>
  <si>
    <t>5790.0</t>
  </si>
  <si>
    <t>427.2296593381384</t>
  </si>
  <si>
    <t>502.5</t>
  </si>
  <si>
    <t>6030.0</t>
  </si>
  <si>
    <t>239.66666666666666</t>
  </si>
  <si>
    <t>391.8306297678148</t>
  </si>
  <si>
    <t>464.1666666666667</t>
  </si>
  <si>
    <t>5570.0</t>
  </si>
  <si>
    <t>433.3135193605272</t>
  </si>
  <si>
    <t>486.3333333333333</t>
  </si>
  <si>
    <t>5836.0</t>
  </si>
  <si>
    <t>270.8333333333333</t>
  </si>
  <si>
    <t>422.10852403215694</t>
  </si>
  <si>
    <t>553.8333333333334</t>
  </si>
  <si>
    <t>6646.0</t>
  </si>
  <si>
    <t>291.1666666666667</t>
  </si>
  <si>
    <t>400.01950710009885</t>
  </si>
  <si>
    <t>608.8333333333334</t>
  </si>
  <si>
    <t>7306.0</t>
  </si>
  <si>
    <t>413.1666666666667</t>
  </si>
  <si>
    <t>392.9677294176156</t>
  </si>
  <si>
    <t>7476.0</t>
  </si>
  <si>
    <t>422.3964818494442</t>
  </si>
  <si>
    <t>599.6666666666666</t>
  </si>
  <si>
    <t>7196.0</t>
  </si>
  <si>
    <t>668.013399203303</t>
  </si>
  <si>
    <t>507.9166666666667</t>
  </si>
  <si>
    <t>6095.0</t>
  </si>
  <si>
    <t>237.75</t>
  </si>
  <si>
    <t>680.4706704431377</t>
  </si>
  <si>
    <t>471.8333333333333</t>
  </si>
  <si>
    <t>5662.0</t>
  </si>
  <si>
    <t>684.8223835197686</t>
  </si>
  <si>
    <t>464.3333333333333</t>
  </si>
  <si>
    <t>5572.0</t>
  </si>
  <si>
    <t>235.25</t>
  </si>
  <si>
    <t>375.81362240860665</t>
  </si>
  <si>
    <t>315.3333333333333</t>
  </si>
  <si>
    <t>3784.0</t>
  </si>
  <si>
    <t>298.21057233865037</t>
  </si>
  <si>
    <t>281.5</t>
  </si>
  <si>
    <t>3378.0</t>
  </si>
  <si>
    <t>373.20735157915533</t>
  </si>
  <si>
    <t>323.5</t>
  </si>
  <si>
    <t>3882.0</t>
  </si>
  <si>
    <t>532.6722512696971</t>
  </si>
  <si>
    <t>466.5</t>
  </si>
  <si>
    <t>5598.0</t>
  </si>
  <si>
    <t>527.7354709252802</t>
  </si>
  <si>
    <t>472.0</t>
  </si>
  <si>
    <t>5664.0</t>
  </si>
  <si>
    <t>534.2838877668619</t>
  </si>
  <si>
    <t>5052.0</t>
  </si>
  <si>
    <t>576.8620443241332</t>
  </si>
  <si>
    <t>5988.0</t>
  </si>
  <si>
    <t>639.861082224458</t>
  </si>
  <si>
    <t>595.75</t>
  </si>
  <si>
    <t>7149.0</t>
  </si>
  <si>
    <t>654.75</t>
  </si>
  <si>
    <t>612.2660344733301</t>
  </si>
  <si>
    <t>841.6666666666666</t>
  </si>
  <si>
    <t>10100.0</t>
  </si>
  <si>
    <t>171.66666666666666</t>
  </si>
  <si>
    <t>1766.9739584093961</t>
  </si>
  <si>
    <t>891.6666666666666</t>
  </si>
  <si>
    <t>10700.0</t>
  </si>
  <si>
    <t>2058.3333333333335</t>
  </si>
  <si>
    <t>1784.927424040235</t>
  </si>
  <si>
    <t>10050.0</t>
  </si>
  <si>
    <t>2020.8333333333333</t>
  </si>
  <si>
    <t>1791.3089847337556</t>
  </si>
  <si>
    <t>816.6666666666666</t>
  </si>
  <si>
    <t>9800.0</t>
  </si>
  <si>
    <t>2087.5</t>
  </si>
  <si>
    <t>1777.3138993913533</t>
  </si>
  <si>
    <t>854.1666666666666</t>
  </si>
  <si>
    <t>10250.0</t>
  </si>
  <si>
    <t>2154.1666666666665</t>
  </si>
  <si>
    <t>1778.4058234068154</t>
  </si>
  <si>
    <t>10200.0</t>
  </si>
  <si>
    <t>2270.8333333333335</t>
  </si>
  <si>
    <t>1784.8425361324958</t>
  </si>
  <si>
    <t>820.8333333333334</t>
  </si>
  <si>
    <t>9850.0</t>
  </si>
  <si>
    <t>2333.3333333333335</t>
  </si>
  <si>
    <t>1778.7678745455103</t>
  </si>
  <si>
    <t>858.3333333333334</t>
  </si>
  <si>
    <t>10300.0</t>
  </si>
  <si>
    <t>2316.6666666666665</t>
  </si>
  <si>
    <t>2300.0</t>
  </si>
  <si>
    <t>1791.8375535136602</t>
  </si>
  <si>
    <t>9900.0</t>
  </si>
  <si>
    <t>1641.6666666666667</t>
  </si>
  <si>
    <t>1796.0605038064095</t>
  </si>
  <si>
    <t>791.6666666666666</t>
  </si>
  <si>
    <t>9500.0</t>
  </si>
  <si>
    <t>1016.6666666666666</t>
  </si>
  <si>
    <t>458.3333333333333</t>
  </si>
  <si>
    <t>AREA 30 POLICE CLINIC</t>
  </si>
  <si>
    <t>6.4031242374328485</t>
  </si>
  <si>
    <t>6.527331813693909</t>
  </si>
  <si>
    <t>56.333333333333336</t>
  </si>
  <si>
    <t>5.305800142439891</t>
  </si>
  <si>
    <t>62.75</t>
  </si>
  <si>
    <t>9.068760898955503</t>
  </si>
  <si>
    <t>72.25</t>
  </si>
  <si>
    <t>9.25235432774062</t>
  </si>
  <si>
    <t>5.833333333333333</t>
  </si>
  <si>
    <t>82.08333333333333</t>
  </si>
  <si>
    <t>9.404624909956254</t>
  </si>
  <si>
    <t>99.16666666666667</t>
  </si>
  <si>
    <t>12.521496667247042</t>
  </si>
  <si>
    <t>11.666666666666666</t>
  </si>
  <si>
    <t>12.361658709922631</t>
  </si>
  <si>
    <t>11.916666666666666</t>
  </si>
  <si>
    <t>38.25</t>
  </si>
  <si>
    <t>64.690170673899</t>
  </si>
  <si>
    <t>353.3333333333333</t>
  </si>
  <si>
    <t>232.7659118018996</t>
  </si>
  <si>
    <t>486.6666666666667</t>
  </si>
  <si>
    <t>8.904799523035571</t>
  </si>
  <si>
    <t>55.916666666666664</t>
  </si>
  <si>
    <t>54.416666666666664</t>
  </si>
  <si>
    <t>268.2377959041476</t>
  </si>
  <si>
    <t>136.66666666666666</t>
  </si>
  <si>
    <t>435.4166666666667</t>
  </si>
  <si>
    <t>267.49114966950805</t>
  </si>
  <si>
    <t>126.66666666666667</t>
  </si>
  <si>
    <t>1520.0</t>
  </si>
  <si>
    <t>442.9166666666667</t>
  </si>
  <si>
    <t>269.7965001907021</t>
  </si>
  <si>
    <t>114.16666666666667</t>
  </si>
  <si>
    <t>1370.0</t>
  </si>
  <si>
    <t>462.9166666666667</t>
  </si>
  <si>
    <t>270.8390442288332</t>
  </si>
  <si>
    <t>474.6666666666667</t>
  </si>
  <si>
    <t>288.14321986039363</t>
  </si>
  <si>
    <t>149.16666666666666</t>
  </si>
  <si>
    <t>471.6666666666667</t>
  </si>
  <si>
    <t>287.258462438314</t>
  </si>
  <si>
    <t>150.83333333333334</t>
  </si>
  <si>
    <t>392.9166666666667</t>
  </si>
  <si>
    <t>ASSALAAM CLINIC</t>
  </si>
  <si>
    <t>90.3654197738775</t>
  </si>
  <si>
    <t>270.6666666666667</t>
  </si>
  <si>
    <t>17.320508075688775</t>
  </si>
  <si>
    <t>6.660603303277892</t>
  </si>
  <si>
    <t>43.166666666666664</t>
  </si>
  <si>
    <t>4.36584540044721</t>
  </si>
  <si>
    <t>4.40729422937049</t>
  </si>
  <si>
    <t>4.833333333333333</t>
  </si>
  <si>
    <t>4.4619604333847365</t>
  </si>
  <si>
    <t>27.333333333333332</t>
  </si>
  <si>
    <t>4.337119558025356</t>
  </si>
  <si>
    <t>26.583333333333332</t>
  </si>
  <si>
    <t>25.583333333333332</t>
  </si>
  <si>
    <t>4.231913386293593</t>
  </si>
  <si>
    <t>24.416666666666668</t>
  </si>
  <si>
    <t>4.509249752822893</t>
  </si>
  <si>
    <t>22.833333333333332</t>
  </si>
  <si>
    <t>5.035480176314926</t>
  </si>
  <si>
    <t>5.131601439446884</t>
  </si>
  <si>
    <t>17.583333333333332</t>
  </si>
  <si>
    <t>4.963503161715889</t>
  </si>
  <si>
    <t>5.271420945805674</t>
  </si>
  <si>
    <t>15.083333333333334</t>
  </si>
  <si>
    <t>6.850680125492518</t>
  </si>
  <si>
    <t>24.833333333333332</t>
  </si>
  <si>
    <t>6.694072457077684</t>
  </si>
  <si>
    <t>6.583333333333333</t>
  </si>
  <si>
    <t>25.083333333333332</t>
  </si>
  <si>
    <t>6.482493908421918</t>
  </si>
  <si>
    <t>24.666666666666668</t>
  </si>
  <si>
    <t>6.41671585970911</t>
  </si>
  <si>
    <t>7.416666666666667</t>
  </si>
  <si>
    <t>24.083333333333332</t>
  </si>
  <si>
    <t>6.430867795722488</t>
  </si>
  <si>
    <t>6.916666666666667</t>
  </si>
  <si>
    <t>6.464354475729096</t>
  </si>
  <si>
    <t>2.3354968324845693</t>
  </si>
  <si>
    <t>25.916666666666668</t>
  </si>
  <si>
    <t>2.193309385519075</t>
  </si>
  <si>
    <t>8.876253645985946</t>
  </si>
  <si>
    <t>3103.8326161523128</t>
  </si>
  <si>
    <t>4333.0</t>
  </si>
  <si>
    <t>51996.0</t>
  </si>
  <si>
    <t>32617.083333333332</t>
  </si>
  <si>
    <t>88.94175826706129</t>
  </si>
  <si>
    <t>125.5</t>
  </si>
  <si>
    <t>1506.0</t>
  </si>
  <si>
    <t>614.8333333333334</t>
  </si>
  <si>
    <t>90.79981310887189</t>
  </si>
  <si>
    <t>107.66666666666667</t>
  </si>
  <si>
    <t>1292.0</t>
  </si>
  <si>
    <t>695.6666666666666</t>
  </si>
  <si>
    <t>87.86904857212065</t>
  </si>
  <si>
    <t>89.66666666666667</t>
  </si>
  <si>
    <t>74.09714139989723</t>
  </si>
  <si>
    <t>933.0</t>
  </si>
  <si>
    <t>738.5833333333334</t>
  </si>
  <si>
    <t>79.64390444441756</t>
  </si>
  <si>
    <t>837.0833333333334</t>
  </si>
  <si>
    <t>82.58012637873153</t>
  </si>
  <si>
    <t>897.75</t>
  </si>
  <si>
    <t>91.3071323842909</t>
  </si>
  <si>
    <t>91.91666666666667</t>
  </si>
  <si>
    <t>1025.5833333333333</t>
  </si>
  <si>
    <t>99.14922179128881</t>
  </si>
  <si>
    <t>108.75</t>
  </si>
  <si>
    <t>1305.0</t>
  </si>
  <si>
    <t>1136.8333333333333</t>
  </si>
  <si>
    <t>100.53444306517166</t>
  </si>
  <si>
    <t>109.91666666666667</t>
  </si>
  <si>
    <t>1319.0</t>
  </si>
  <si>
    <t>1280.25</t>
  </si>
  <si>
    <t>97.34424233179647</t>
  </si>
  <si>
    <t>125.41666666666667</t>
  </si>
  <si>
    <t>1505.0</t>
  </si>
  <si>
    <t>1359.8333333333333</t>
  </si>
  <si>
    <t>99.36388588507305</t>
  </si>
  <si>
    <t>1354.5</t>
  </si>
  <si>
    <t>90.63659539194101</t>
  </si>
  <si>
    <t>153.91666666666666</t>
  </si>
  <si>
    <t>1847.0</t>
  </si>
  <si>
    <t>1342.0</t>
  </si>
  <si>
    <t>93.8770956672025</t>
  </si>
  <si>
    <t>2052.0</t>
  </si>
  <si>
    <t>134.14518932180096</t>
  </si>
  <si>
    <t>247.25</t>
  </si>
  <si>
    <t>2967.0</t>
  </si>
  <si>
    <t>256.0833333333333</t>
  </si>
  <si>
    <t>132.80274162011182</t>
  </si>
  <si>
    <t>250.25</t>
  </si>
  <si>
    <t>3003.0</t>
  </si>
  <si>
    <t>255.83333333333334</t>
  </si>
  <si>
    <t>134.28900877878232</t>
  </si>
  <si>
    <t>233.58333333333334</t>
  </si>
  <si>
    <t>2803.0</t>
  </si>
  <si>
    <t>228.16666666666666</t>
  </si>
  <si>
    <t>139.23195710320198</t>
  </si>
  <si>
    <t>227.08333333333334</t>
  </si>
  <si>
    <t>2725.0</t>
  </si>
  <si>
    <t>151.1141200309464</t>
  </si>
  <si>
    <t>201.75</t>
  </si>
  <si>
    <t>2421.0</t>
  </si>
  <si>
    <t>194.5</t>
  </si>
  <si>
    <t>0.8660254037844386</t>
  </si>
  <si>
    <t>3.4641016151377544</t>
  </si>
  <si>
    <t>42.166666666666664</t>
  </si>
  <si>
    <t>40.583333333333336</t>
  </si>
  <si>
    <t>3.729489363048366</t>
  </si>
  <si>
    <t>39.083333333333336</t>
  </si>
  <si>
    <t>4.757768766592554</t>
  </si>
  <si>
    <t>33.240172847160274</t>
  </si>
  <si>
    <t>684.0</t>
  </si>
  <si>
    <t>33.20551250328867</t>
  </si>
  <si>
    <t>57.333333333333336</t>
  </si>
  <si>
    <t>358.8333333333333</t>
  </si>
  <si>
    <t>32.799205459704034</t>
  </si>
  <si>
    <t>694.0</t>
  </si>
  <si>
    <t>398.4166666666667</t>
  </si>
  <si>
    <t>28.60215609588433</t>
  </si>
  <si>
    <t>50.583333333333336</t>
  </si>
  <si>
    <t>445.25</t>
  </si>
  <si>
    <t>27.83541999073493</t>
  </si>
  <si>
    <t>49.416666666666664</t>
  </si>
  <si>
    <t>493.25</t>
  </si>
  <si>
    <t>27.868060353723717</t>
  </si>
  <si>
    <t>51.916666666666664</t>
  </si>
  <si>
    <t>538.75</t>
  </si>
  <si>
    <t>27.645345928657708</t>
  </si>
  <si>
    <t>51.416666666666664</t>
  </si>
  <si>
    <t>617.0</t>
  </si>
  <si>
    <t>579.75</t>
  </si>
  <si>
    <t>26.687870357943964</t>
  </si>
  <si>
    <t>56.666666666666664</t>
  </si>
  <si>
    <t>605.5</t>
  </si>
  <si>
    <t>29.999494945243608</t>
  </si>
  <si>
    <t>634.5833333333334</t>
  </si>
  <si>
    <t>24.346457647879696</t>
  </si>
  <si>
    <t>543.0</t>
  </si>
  <si>
    <t>619.3333333333334</t>
  </si>
  <si>
    <t>24.569474778861075</t>
  </si>
  <si>
    <t>600.8333333333334</t>
  </si>
  <si>
    <t>25.890796305508506</t>
  </si>
  <si>
    <t>40.166666666666664</t>
  </si>
  <si>
    <t>527.9166666666666</t>
  </si>
  <si>
    <t>27.03645126435229</t>
  </si>
  <si>
    <t>36.333333333333336</t>
  </si>
  <si>
    <t>436.0</t>
  </si>
  <si>
    <t>ATUPELE HOSPITAL</t>
  </si>
  <si>
    <t>29.024545516239222</t>
  </si>
  <si>
    <t>0.9847319278346618</t>
  </si>
  <si>
    <t>2.1248885888797826</t>
  </si>
  <si>
    <t>1.1666666666666667</t>
  </si>
  <si>
    <t>99.33333333333333</t>
  </si>
  <si>
    <t>2.108783937953269</t>
  </si>
  <si>
    <t>1.0833333333333333</t>
  </si>
  <si>
    <t>143.25</t>
  </si>
  <si>
    <t>187.16666666666666</t>
  </si>
  <si>
    <t>229.41666666666666</t>
  </si>
  <si>
    <t>2.6742316936860857</t>
  </si>
  <si>
    <t>2.7122058561364044</t>
  </si>
  <si>
    <t>312.6666666666667</t>
  </si>
  <si>
    <t>2.3290003057626296</t>
  </si>
  <si>
    <t>354.75</t>
  </si>
  <si>
    <t>2.0056737702645644</t>
  </si>
  <si>
    <t>397.25</t>
  </si>
  <si>
    <t>482.25</t>
  </si>
  <si>
    <t>25.009089256799125</t>
  </si>
  <si>
    <t>227.16666666666666</t>
  </si>
  <si>
    <t>LEVOPLANT (LEVONOGETREL75MG/ROD),2ROD IMPLANT,3 YEAR EFFICACY</t>
  </si>
  <si>
    <t>98.98025514763492</t>
  </si>
  <si>
    <t>213.16666666666666</t>
  </si>
  <si>
    <t>99.52295304008108</t>
  </si>
  <si>
    <t>402.0</t>
  </si>
  <si>
    <t>182.66666666666666</t>
  </si>
  <si>
    <t>162.16666666666666</t>
  </si>
  <si>
    <t>2223.094342250336</t>
  </si>
  <si>
    <t>5387.5</t>
  </si>
  <si>
    <t>64650.0</t>
  </si>
  <si>
    <t>84529.0</t>
  </si>
  <si>
    <t>36.3938889309064</t>
  </si>
  <si>
    <t>83.16666666666667</t>
  </si>
  <si>
    <t>610.4166666666666</t>
  </si>
  <si>
    <t>32.112019839645995</t>
  </si>
  <si>
    <t>585.9166666666666</t>
  </si>
  <si>
    <t>519.75</t>
  </si>
  <si>
    <t>34.49593739804293</t>
  </si>
  <si>
    <t>79.83333333333333</t>
  </si>
  <si>
    <t>958.0</t>
  </si>
  <si>
    <t>466.9166666666667</t>
  </si>
  <si>
    <t>36.00883729914594</t>
  </si>
  <si>
    <t>81.5</t>
  </si>
  <si>
    <t>978.0</t>
  </si>
  <si>
    <t>412.4166666666667</t>
  </si>
  <si>
    <t>374.5833333333333</t>
  </si>
  <si>
    <t>36.54345690303864</t>
  </si>
  <si>
    <t>338.4166666666667</t>
  </si>
  <si>
    <t>35.09068338756115</t>
  </si>
  <si>
    <t>81.41666666666667</t>
  </si>
  <si>
    <t>977.0</t>
  </si>
  <si>
    <t>317.3333333333333</t>
  </si>
  <si>
    <t>66.39294184830739</t>
  </si>
  <si>
    <t>1197.0</t>
  </si>
  <si>
    <t>286.25</t>
  </si>
  <si>
    <t>69.52757246829012</t>
  </si>
  <si>
    <t>103.08333333333333</t>
  </si>
  <si>
    <t>251.83333333333334</t>
  </si>
  <si>
    <t>91.81911565681735</t>
  </si>
  <si>
    <t>1497.0</t>
  </si>
  <si>
    <t>229.08333333333334</t>
  </si>
  <si>
    <t>149.40333349897537</t>
  </si>
  <si>
    <t>163.08333333333334</t>
  </si>
  <si>
    <t>431.3333333333333</t>
  </si>
  <si>
    <t>173.33624706175723</t>
  </si>
  <si>
    <t>2460.0</t>
  </si>
  <si>
    <t>748.3333333333334</t>
  </si>
  <si>
    <t>43.25</t>
  </si>
  <si>
    <t>40.083333333333336</t>
  </si>
  <si>
    <t>28.72901078363229</t>
  </si>
  <si>
    <t>159.83333333333334</t>
  </si>
  <si>
    <t>25.51767064509445</t>
  </si>
  <si>
    <t>20.333333333333332</t>
  </si>
  <si>
    <t>169.16666666666666</t>
  </si>
  <si>
    <t>24.861281811952765</t>
  </si>
  <si>
    <t>16.583333333333332</t>
  </si>
  <si>
    <t>174.58333333333334</t>
  </si>
  <si>
    <t>24.32108450532483</t>
  </si>
  <si>
    <t>178.25</t>
  </si>
  <si>
    <t>24.1485302896784</t>
  </si>
  <si>
    <t>19.333333333333332</t>
  </si>
  <si>
    <t>164.41666666666666</t>
  </si>
  <si>
    <t>25.927638231092782</t>
  </si>
  <si>
    <t>150.66666666666666</t>
  </si>
  <si>
    <t>26.817000487592104</t>
  </si>
  <si>
    <t>133.91666666666666</t>
  </si>
  <si>
    <t>26.537994489319487</t>
  </si>
  <si>
    <t>28.583333333333332</t>
  </si>
  <si>
    <t>115.91666666666667</t>
  </si>
  <si>
    <t>25.811672248082342</t>
  </si>
  <si>
    <t>106.66666666666667</t>
  </si>
  <si>
    <t>31.59641329855864</t>
  </si>
  <si>
    <t>92.66666666666667</t>
  </si>
  <si>
    <t>31.911810295933325</t>
  </si>
  <si>
    <t>444.0</t>
  </si>
  <si>
    <t>42.78088995631747</t>
  </si>
  <si>
    <t>49.25</t>
  </si>
  <si>
    <t>82.58333333333333</t>
  </si>
  <si>
    <t>79.26537705707328</t>
  </si>
  <si>
    <t>384.5</t>
  </si>
  <si>
    <t>BALAKA DHO PHARMACY</t>
  </si>
  <si>
    <t>8.82274951990076</t>
  </si>
  <si>
    <t>8.649312461728162</t>
  </si>
  <si>
    <t>62.083333333333336</t>
  </si>
  <si>
    <t>67.08333333333333</t>
  </si>
  <si>
    <t>1.4433756729740614</t>
  </si>
  <si>
    <t>74.58333333333333</t>
  </si>
  <si>
    <t>87.33333333333333</t>
  </si>
  <si>
    <t>4.438126822992972</t>
  </si>
  <si>
    <t>86.08333333333333</t>
  </si>
  <si>
    <t>5.822500764406573</t>
  </si>
  <si>
    <t>83.58333333333333</t>
  </si>
  <si>
    <t>69.58186806659019</t>
  </si>
  <si>
    <t>31.586701267617308</t>
  </si>
  <si>
    <t>28.916666666666668</t>
  </si>
  <si>
    <t>23.208377536544596</t>
  </si>
  <si>
    <t>20.583333333333332</t>
  </si>
  <si>
    <t>65.16666666666667</t>
  </si>
  <si>
    <t>22.296894742351792</t>
  </si>
  <si>
    <t>22.666666666666668</t>
  </si>
  <si>
    <t>72.08333333333333</t>
  </si>
  <si>
    <t>20.97978825325735</t>
  </si>
  <si>
    <t>20.613874409771153</t>
  </si>
  <si>
    <t>18.959885883814614</t>
  </si>
  <si>
    <t>19.979345395288664</t>
  </si>
  <si>
    <t>20.083333333333332</t>
  </si>
  <si>
    <t>241.0</t>
  </si>
  <si>
    <t>51.833333333333336</t>
  </si>
  <si>
    <t>19.08890682140713</t>
  </si>
  <si>
    <t>45.166666666666664</t>
  </si>
  <si>
    <t>17.64528437305731</t>
  </si>
  <si>
    <t>17.083333333333332</t>
  </si>
  <si>
    <t>42.666666666666664</t>
  </si>
  <si>
    <t>17.773618515977972</t>
  </si>
  <si>
    <t>14.583333333333334</t>
  </si>
  <si>
    <t>72.24872862465324</t>
  </si>
  <si>
    <t>207.5</t>
  </si>
  <si>
    <t>202.5974326021179</t>
  </si>
  <si>
    <t>222.41666666666666</t>
  </si>
  <si>
    <t>2669.0</t>
  </si>
  <si>
    <t>1952.9166666666667</t>
  </si>
  <si>
    <t>150.43019119924838</t>
  </si>
  <si>
    <t>1994.0</t>
  </si>
  <si>
    <t>1019.5833333333334</t>
  </si>
  <si>
    <t>481.521420902413</t>
  </si>
  <si>
    <t>389.1666666666667</t>
  </si>
  <si>
    <t>4670.0</t>
  </si>
  <si>
    <t>924.1666666666666</t>
  </si>
  <si>
    <t>465.78298367242644</t>
  </si>
  <si>
    <t>364.1666666666667</t>
  </si>
  <si>
    <t>4370.0</t>
  </si>
  <si>
    <t>952.5</t>
  </si>
  <si>
    <t>463.85979464802625</t>
  </si>
  <si>
    <t>4410.0</t>
  </si>
  <si>
    <t>458.5617832865154</t>
  </si>
  <si>
    <t>5004.0</t>
  </si>
  <si>
    <t>1064.6666666666667</t>
  </si>
  <si>
    <t>472.82849732095025</t>
  </si>
  <si>
    <t>375.3333333333333</t>
  </si>
  <si>
    <t>4504.0</t>
  </si>
  <si>
    <t>1115.1666666666667</t>
  </si>
  <si>
    <t>478.5997252085472</t>
  </si>
  <si>
    <t>325.3333333333333</t>
  </si>
  <si>
    <t>3904.0</t>
  </si>
  <si>
    <t>1162.6666666666667</t>
  </si>
  <si>
    <t>509.592945101254</t>
  </si>
  <si>
    <t>400.3333333333333</t>
  </si>
  <si>
    <t>4804.0</t>
  </si>
  <si>
    <t>516.3978968574406</t>
  </si>
  <si>
    <t>383.6666666666667</t>
  </si>
  <si>
    <t>4604.0</t>
  </si>
  <si>
    <t>509.35428522668565</t>
  </si>
  <si>
    <t>396.1666666666667</t>
  </si>
  <si>
    <t>4754.0</t>
  </si>
  <si>
    <t>1170.1666666666667</t>
  </si>
  <si>
    <t>311.8847397823286</t>
  </si>
  <si>
    <t>254.5</t>
  </si>
  <si>
    <t>3054.0</t>
  </si>
  <si>
    <t>1207.6666666666667</t>
  </si>
  <si>
    <t>16.155259955891278</t>
  </si>
  <si>
    <t>11.583333333333334</t>
  </si>
  <si>
    <t>36.29539999236901</t>
  </si>
  <si>
    <t>21.583333333333332</t>
  </si>
  <si>
    <t>41.99530998345006</t>
  </si>
  <si>
    <t>29.833333333333332</t>
  </si>
  <si>
    <t>42.23419553782542</t>
  </si>
  <si>
    <t>53.083333333333336</t>
  </si>
  <si>
    <t>42.66536456346451</t>
  </si>
  <si>
    <t>52.333333333333336</t>
  </si>
  <si>
    <t>566.6666666666666</t>
  </si>
  <si>
    <t>28.86751345948129</t>
  </si>
  <si>
    <t>8.333333333333334</t>
  </si>
  <si>
    <t>604.1666666666666</t>
  </si>
  <si>
    <t>641.6666666666666</t>
  </si>
  <si>
    <t>28.74917653629668</t>
  </si>
  <si>
    <t>703.3333333333334</t>
  </si>
  <si>
    <t>772.5</t>
  </si>
  <si>
    <t>796.6666666666666</t>
  </si>
  <si>
    <t>179.46891348947014</t>
  </si>
  <si>
    <t>1685.8333333333333</t>
  </si>
  <si>
    <t>175.41941083292267</t>
  </si>
  <si>
    <t>180.83333333333334</t>
  </si>
  <si>
    <t>2170.0</t>
  </si>
  <si>
    <t>1935.0</t>
  </si>
  <si>
    <t>2182.5</t>
  </si>
  <si>
    <t>174.27555679718745</t>
  </si>
  <si>
    <t>199.16666666666666</t>
  </si>
  <si>
    <t>2390.0</t>
  </si>
  <si>
    <t>2411.6666666666665</t>
  </si>
  <si>
    <t>249.01472513354173</t>
  </si>
  <si>
    <t>265.8333333333333</t>
  </si>
  <si>
    <t>3190.0</t>
  </si>
  <si>
    <t>2574.1666666666665</t>
  </si>
  <si>
    <t>246.18759784630367</t>
  </si>
  <si>
    <t>3250.0</t>
  </si>
  <si>
    <t>2781.6666666666665</t>
  </si>
  <si>
    <t>246.02291098040592</t>
  </si>
  <si>
    <t>2615.0</t>
  </si>
  <si>
    <t>239.500743340404</t>
  </si>
  <si>
    <t>261.6666666666667</t>
  </si>
  <si>
    <t>3140.0</t>
  </si>
  <si>
    <t>2449.1666666666665</t>
  </si>
  <si>
    <t>2277.5</t>
  </si>
  <si>
    <t>237.7546481717502</t>
  </si>
  <si>
    <t>2640.0</t>
  </si>
  <si>
    <t>2147.5</t>
  </si>
  <si>
    <t>243.09868304244205</t>
  </si>
  <si>
    <t>213.33333333333334</t>
  </si>
  <si>
    <t>2560.0</t>
  </si>
  <si>
    <t>2024.1666666666667</t>
  </si>
  <si>
    <t>13456.033814714025</t>
  </si>
  <si>
    <t>19616.75</t>
  </si>
  <si>
    <t>235401.0</t>
  </si>
  <si>
    <t>54450.916666666664</t>
  </si>
  <si>
    <t>4319.939585541362</t>
  </si>
  <si>
    <t>6694.75</t>
  </si>
  <si>
    <t>80337.0</t>
  </si>
  <si>
    <t>10043.083333333334</t>
  </si>
  <si>
    <t>4279.627797289542</t>
  </si>
  <si>
    <t>7316.416666666667</t>
  </si>
  <si>
    <t>87797.0</t>
  </si>
  <si>
    <t>10327.25</t>
  </si>
  <si>
    <t>4617.933503300918</t>
  </si>
  <si>
    <t>7069.75</t>
  </si>
  <si>
    <t>84837.0</t>
  </si>
  <si>
    <t>10306.416666666666</t>
  </si>
  <si>
    <t>5031.292486363055</t>
  </si>
  <si>
    <t>6631.416666666667</t>
  </si>
  <si>
    <t>79577.0</t>
  </si>
  <si>
    <t>10966.416666666666</t>
  </si>
  <si>
    <t>5000.40351326316</t>
  </si>
  <si>
    <t>6999.75</t>
  </si>
  <si>
    <t>83997.0</t>
  </si>
  <si>
    <t>12217.25</t>
  </si>
  <si>
    <t>5071.4252516756405</t>
  </si>
  <si>
    <t>6773.083333333333</t>
  </si>
  <si>
    <t>81277.0</t>
  </si>
  <si>
    <t>12688.083333333334</t>
  </si>
  <si>
    <t>5335.121749626089</t>
  </si>
  <si>
    <t>6268.083333333333</t>
  </si>
  <si>
    <t>75217.0</t>
  </si>
  <si>
    <t>13542.25</t>
  </si>
  <si>
    <t>5386.410526838477</t>
  </si>
  <si>
    <t>6201.0</t>
  </si>
  <si>
    <t>74412.0</t>
  </si>
  <si>
    <t>14309.333333333334</t>
  </si>
  <si>
    <t>5112.427938293353</t>
  </si>
  <si>
    <t>6791.833333333333</t>
  </si>
  <si>
    <t>81502.0</t>
  </si>
  <si>
    <t>14675.583333333334</t>
  </si>
  <si>
    <t>4800.040848942345</t>
  </si>
  <si>
    <t>5575.166666666667</t>
  </si>
  <si>
    <t>66902.0</t>
  </si>
  <si>
    <t>12586.416666666666</t>
  </si>
  <si>
    <t>4483.690870051349</t>
  </si>
  <si>
    <t>4521.0</t>
  </si>
  <si>
    <t>54252.0</t>
  </si>
  <si>
    <t>9486.416666666666</t>
  </si>
  <si>
    <t>4287.487948565093</t>
  </si>
  <si>
    <t>3681.0</t>
  </si>
  <si>
    <t>44172.0</t>
  </si>
  <si>
    <t>7224.166666666667</t>
  </si>
  <si>
    <t>1339.1592653149169</t>
  </si>
  <si>
    <t>1827.0833333333333</t>
  </si>
  <si>
    <t>21925.0</t>
  </si>
  <si>
    <t>17522.916666666668</t>
  </si>
  <si>
    <t>1217.600954062263</t>
  </si>
  <si>
    <t>1952.0833333333333</t>
  </si>
  <si>
    <t>23425.0</t>
  </si>
  <si>
    <t>15479.166666666666</t>
  </si>
  <si>
    <t>1342.5069126846463</t>
  </si>
  <si>
    <t>1802.0833333333333</t>
  </si>
  <si>
    <t>21625.0</t>
  </si>
  <si>
    <t>13635.416666666666</t>
  </si>
  <si>
    <t>1295.905191420852</t>
  </si>
  <si>
    <t>1852.0833333333333</t>
  </si>
  <si>
    <t>22225.0</t>
  </si>
  <si>
    <t>13258.333333333334</t>
  </si>
  <si>
    <t>1236.9010641212344</t>
  </si>
  <si>
    <t>1908.3333333333333</t>
  </si>
  <si>
    <t>22900.0</t>
  </si>
  <si>
    <t>12283.333333333334</t>
  </si>
  <si>
    <t>12.847591449785678</t>
  </si>
  <si>
    <t>17.833333333333332</t>
  </si>
  <si>
    <t>100.16666666666667</t>
  </si>
  <si>
    <t>13.590326327832225</t>
  </si>
  <si>
    <t>17.166666666666668</t>
  </si>
  <si>
    <t>13.667867648635104</t>
  </si>
  <si>
    <t>55.416666666666664</t>
  </si>
  <si>
    <t>66.71439579326643</t>
  </si>
  <si>
    <t>31.916666666666668</t>
  </si>
  <si>
    <t>69.16666666666667</t>
  </si>
  <si>
    <t>66.88405843493106</t>
  </si>
  <si>
    <t>105.20467065331619</t>
  </si>
  <si>
    <t>729.0</t>
  </si>
  <si>
    <t>947.5833333333334</t>
  </si>
  <si>
    <t>105.59395500374694</t>
  </si>
  <si>
    <t>60.083333333333336</t>
  </si>
  <si>
    <t>1816.9166666666667</t>
  </si>
  <si>
    <t>106.9684178823003</t>
  </si>
  <si>
    <t>2690.0</t>
  </si>
  <si>
    <t>107.61463232715656</t>
  </si>
  <si>
    <t>3564.4166666666665</t>
  </si>
  <si>
    <t>34.647467002610306</t>
  </si>
  <si>
    <t>149.91666666666666</t>
  </si>
  <si>
    <t>190.16666666666666</t>
  </si>
  <si>
    <t>32.49930069177714</t>
  </si>
  <si>
    <t>227.58333333333334</t>
  </si>
  <si>
    <t>30.463465450810542</t>
  </si>
  <si>
    <t>30.686464294686854</t>
  </si>
  <si>
    <t>27.449540482989384</t>
  </si>
  <si>
    <t>256.25</t>
  </si>
  <si>
    <t>26.846787517317605</t>
  </si>
  <si>
    <t>276.25</t>
  </si>
  <si>
    <t>60.122602012282144</t>
  </si>
  <si>
    <t>56.29165124598851</t>
  </si>
  <si>
    <t>261.25</t>
  </si>
  <si>
    <t>230.25</t>
  </si>
  <si>
    <t>673.1567200117441</t>
  </si>
  <si>
    <t>744.1666666666666</t>
  </si>
  <si>
    <t>8930.0</t>
  </si>
  <si>
    <t>645.8969567879064</t>
  </si>
  <si>
    <t>776.8333333333334</t>
  </si>
  <si>
    <t>9322.0</t>
  </si>
  <si>
    <t>658.141989837967</t>
  </si>
  <si>
    <t>765.8333333333334</t>
  </si>
  <si>
    <t>9190.0</t>
  </si>
  <si>
    <t>1086.3333333333333</t>
  </si>
  <si>
    <t>659.9167991634868</t>
  </si>
  <si>
    <t>8712.0</t>
  </si>
  <si>
    <t>1234.1666666666667</t>
  </si>
  <si>
    <t>659.7202058448718</t>
  </si>
  <si>
    <t>725.75</t>
  </si>
  <si>
    <t>8709.0</t>
  </si>
  <si>
    <t>1169.25</t>
  </si>
  <si>
    <t>660.333725314616</t>
  </si>
  <si>
    <t>672.0833333333334</t>
  </si>
  <si>
    <t>8065.0</t>
  </si>
  <si>
    <t>1163.0</t>
  </si>
  <si>
    <t>686.3571106452772</t>
  </si>
  <si>
    <t>7615.0</t>
  </si>
  <si>
    <t>1196.75</t>
  </si>
  <si>
    <t>670.6079783346307</t>
  </si>
  <si>
    <t>670.8333333333334</t>
  </si>
  <si>
    <t>8050.0</t>
  </si>
  <si>
    <t>697.5222978949175</t>
  </si>
  <si>
    <t>611.0833333333334</t>
  </si>
  <si>
    <t>7333.0</t>
  </si>
  <si>
    <t>976.5</t>
  </si>
  <si>
    <t>656.6510765723577</t>
  </si>
  <si>
    <t>568.5</t>
  </si>
  <si>
    <t>6822.0</t>
  </si>
  <si>
    <t>746.3333333333334</t>
  </si>
  <si>
    <t>665.9714026074312</t>
  </si>
  <si>
    <t>543.5</t>
  </si>
  <si>
    <t>6522.0</t>
  </si>
  <si>
    <t>513.6666666666666</t>
  </si>
  <si>
    <t>400.4405150089162</t>
  </si>
  <si>
    <t>354.3333333333333</t>
  </si>
  <si>
    <t>4252.0</t>
  </si>
  <si>
    <t>470.1666666666667</t>
  </si>
  <si>
    <t>271.25276147176936</t>
  </si>
  <si>
    <t>635.6666666666666</t>
  </si>
  <si>
    <t>7628.0</t>
  </si>
  <si>
    <t>1135.5</t>
  </si>
  <si>
    <t>494.1261033993307</t>
  </si>
  <si>
    <t>361.6666666666667</t>
  </si>
  <si>
    <t>4340.0</t>
  </si>
  <si>
    <t>3125.0</t>
  </si>
  <si>
    <t>209.0291410741139</t>
  </si>
  <si>
    <t>2550.0</t>
  </si>
  <si>
    <t>979.1666666666666</t>
  </si>
  <si>
    <t>933.3333333333334</t>
  </si>
  <si>
    <t>204.86507015520476</t>
  </si>
  <si>
    <t>183.33333333333334</t>
  </si>
  <si>
    <t>679.1666666666666</t>
  </si>
  <si>
    <t>207.61999086326105</t>
  </si>
  <si>
    <t>158.33333333333334</t>
  </si>
  <si>
    <t>1900.0</t>
  </si>
  <si>
    <t>211.95339682166556</t>
  </si>
  <si>
    <t>209.25553466486565</t>
  </si>
  <si>
    <t>116.66666666666667</t>
  </si>
  <si>
    <t>172.54775360093006</t>
  </si>
  <si>
    <t>50.00000000000001</t>
  </si>
  <si>
    <t>BALAKA DREAM CLINIC</t>
  </si>
  <si>
    <t>1400.016450119805</t>
  </si>
  <si>
    <t>2099.3333333333335</t>
  </si>
  <si>
    <t>25192.0</t>
  </si>
  <si>
    <t>121800.66666666667</t>
  </si>
  <si>
    <t>BANGWE HEALTH CENTRE</t>
  </si>
  <si>
    <t>6.513389472789297</t>
  </si>
  <si>
    <t>29.166666666666668</t>
  </si>
  <si>
    <t>53.833333333333336</t>
  </si>
  <si>
    <t>66.16666666666667</t>
  </si>
  <si>
    <t>76.83333333333333</t>
  </si>
  <si>
    <t>14.433756729740645</t>
  </si>
  <si>
    <t>90.66666666666667</t>
  </si>
  <si>
    <t>73.13514886837929</t>
  </si>
  <si>
    <t>394.25</t>
  </si>
  <si>
    <t>62.158156050806106</t>
  </si>
  <si>
    <t>21.087839379532692</t>
  </si>
  <si>
    <t>21.24888588879783</t>
  </si>
  <si>
    <t>1.8257418583505536</t>
  </si>
  <si>
    <t>1.7816403745544227</t>
  </si>
  <si>
    <t>3.2286595398465945</t>
  </si>
  <si>
    <t>2.3333333333333335</t>
  </si>
  <si>
    <t>10.666666666666666</t>
  </si>
  <si>
    <t>3.2601821849074444</t>
  </si>
  <si>
    <t>3.2427074359478554</t>
  </si>
  <si>
    <t>3.1718458443950364</t>
  </si>
  <si>
    <t>13.416666666666666</t>
  </si>
  <si>
    <t>21.532216876958202</t>
  </si>
  <si>
    <t>21.03388319888276</t>
  </si>
  <si>
    <t>29.063670960444238</t>
  </si>
  <si>
    <t>29.949452365105056</t>
  </si>
  <si>
    <t>28.91995221924885</t>
  </si>
  <si>
    <t>93.33333333333333</t>
  </si>
  <si>
    <t>30.188799849673327</t>
  </si>
  <si>
    <t>13151.453589438373</t>
  </si>
  <si>
    <t>20862.333333333332</t>
  </si>
  <si>
    <t>250348.0</t>
  </si>
  <si>
    <t>95981.66666666667</t>
  </si>
  <si>
    <t>507.6363826300248</t>
  </si>
  <si>
    <t>720.8333333333334</t>
  </si>
  <si>
    <t>8650.0</t>
  </si>
  <si>
    <t>3544.1666666666665</t>
  </si>
  <si>
    <t>471.90538985022937</t>
  </si>
  <si>
    <t>695.8333333333334</t>
  </si>
  <si>
    <t>8350.0</t>
  </si>
  <si>
    <t>3860.8333333333335</t>
  </si>
  <si>
    <t>442.14782253189594</t>
  </si>
  <si>
    <t>775.8333333333334</t>
  </si>
  <si>
    <t>9310.0</t>
  </si>
  <si>
    <t>4055.8333333333335</t>
  </si>
  <si>
    <t>451.4060525097379</t>
  </si>
  <si>
    <t>834.1666666666666</t>
  </si>
  <si>
    <t>10010.0</t>
  </si>
  <si>
    <t>3678.75</t>
  </si>
  <si>
    <t>467.974965336628</t>
  </si>
  <si>
    <t>958.75</t>
  </si>
  <si>
    <t>11505.0</t>
  </si>
  <si>
    <t>3301.6666666666665</t>
  </si>
  <si>
    <t>407.01495579698815</t>
  </si>
  <si>
    <t>1045.4166666666667</t>
  </si>
  <si>
    <t>12545.0</t>
  </si>
  <si>
    <t>2821.25</t>
  </si>
  <si>
    <t>352.7841107361253</t>
  </si>
  <si>
    <t>1107.0833333333333</t>
  </si>
  <si>
    <t>13285.0</t>
  </si>
  <si>
    <t>2510.8333333333335</t>
  </si>
  <si>
    <t>292.69483280631215</t>
  </si>
  <si>
    <t>1195.4166666666667</t>
  </si>
  <si>
    <t>14345.0</t>
  </si>
  <si>
    <t>2117.0833333333335</t>
  </si>
  <si>
    <t>265.72478072417147</t>
  </si>
  <si>
    <t>1148.75</t>
  </si>
  <si>
    <t>13785.0</t>
  </si>
  <si>
    <t>1853.3333333333333</t>
  </si>
  <si>
    <t>266.5605849606152</t>
  </si>
  <si>
    <t>13920.0</t>
  </si>
  <si>
    <t>1986.6666666666667</t>
  </si>
  <si>
    <t>328.0243893371344</t>
  </si>
  <si>
    <t>13320.0</t>
  </si>
  <si>
    <t>2120.0</t>
  </si>
  <si>
    <t>323.65338736295513</t>
  </si>
  <si>
    <t>1113.3333333333333</t>
  </si>
  <si>
    <t>13360.0</t>
  </si>
  <si>
    <t>2158.3333333333335</t>
  </si>
  <si>
    <t>317.1272567435617</t>
  </si>
  <si>
    <t>1163.3333333333333</t>
  </si>
  <si>
    <t>13960.0</t>
  </si>
  <si>
    <t>2126.6666666666665</t>
  </si>
  <si>
    <t>549.379815626841</t>
  </si>
  <si>
    <t>10800.0</t>
  </si>
  <si>
    <t>2816.6666666666665</t>
  </si>
  <si>
    <t>535.6955263670744</t>
  </si>
  <si>
    <t>783.3333333333334</t>
  </si>
  <si>
    <t>9400.0</t>
  </si>
  <si>
    <t>575.2469825293227</t>
  </si>
  <si>
    <t>2116.6666666666665</t>
  </si>
  <si>
    <t>554.8682617331684</t>
  </si>
  <si>
    <t>8000.0</t>
  </si>
  <si>
    <t>1566.6666666666667</t>
  </si>
  <si>
    <t>26.83055698040553</t>
  </si>
  <si>
    <t>92.33333333333333</t>
  </si>
  <si>
    <t>27.71937294318968</t>
  </si>
  <si>
    <t>129.66666666666666</t>
  </si>
  <si>
    <t>28.361305265513366</t>
  </si>
  <si>
    <t>145.33333333333334</t>
  </si>
  <si>
    <t>192.64537997118546</t>
  </si>
  <si>
    <t>273.72979377481</t>
  </si>
  <si>
    <t>214.66666666666666</t>
  </si>
  <si>
    <t>279.6872712458858</t>
  </si>
  <si>
    <t>171.33333333333334</t>
  </si>
  <si>
    <t>282.242105399967</t>
  </si>
  <si>
    <t>166.66666666666666</t>
  </si>
  <si>
    <t>24.99636337186235</t>
  </si>
  <si>
    <t>131.5</t>
  </si>
  <si>
    <t>25.45584412271571</t>
  </si>
  <si>
    <t>28.58480206492445</t>
  </si>
  <si>
    <t>19.540168418367887</t>
  </si>
  <si>
    <t>274.8333333333333</t>
  </si>
  <si>
    <t>18.647446815241832</t>
  </si>
  <si>
    <t>305.1666666666667</t>
  </si>
  <si>
    <t>25.702257889260636</t>
  </si>
  <si>
    <t>329.6666666666667</t>
  </si>
  <si>
    <t>345.1666666666667</t>
  </si>
  <si>
    <t>25.74643252722186</t>
  </si>
  <si>
    <t>358.1666666666667</t>
  </si>
  <si>
    <t>38.95412997904385</t>
  </si>
  <si>
    <t>25.833333333333332</t>
  </si>
  <si>
    <t>371.25</t>
  </si>
  <si>
    <t>355.5</t>
  </si>
  <si>
    <t>117.76900219831988</t>
  </si>
  <si>
    <t>709.4166666666666</t>
  </si>
  <si>
    <t>8513.0</t>
  </si>
  <si>
    <t>3134.6666666666665</t>
  </si>
  <si>
    <t>135.08344783424755</t>
  </si>
  <si>
    <t>729.5833333333334</t>
  </si>
  <si>
    <t>8755.0</t>
  </si>
  <si>
    <t>3497.3333333333335</t>
  </si>
  <si>
    <t>159.1264981838111</t>
  </si>
  <si>
    <t>775.1666666666666</t>
  </si>
  <si>
    <t>9302.0</t>
  </si>
  <si>
    <t>3816.9166666666665</t>
  </si>
  <si>
    <t>162.54740567265014</t>
  </si>
  <si>
    <t>767.25</t>
  </si>
  <si>
    <t>9207.0</t>
  </si>
  <si>
    <t>3979.4166666666665</t>
  </si>
  <si>
    <t>162.99142476049025</t>
  </si>
  <si>
    <t>769.75</t>
  </si>
  <si>
    <t>9237.0</t>
  </si>
  <si>
    <t>4060.9166666666665</t>
  </si>
  <si>
    <t>163.250574271578</t>
  </si>
  <si>
    <t>774.75</t>
  </si>
  <si>
    <t>9297.0</t>
  </si>
  <si>
    <t>4000.1666666666665</t>
  </si>
  <si>
    <t>162.5641831288911</t>
  </si>
  <si>
    <t>764.75</t>
  </si>
  <si>
    <t>9177.0</t>
  </si>
  <si>
    <t>3951.9166666666665</t>
  </si>
  <si>
    <t>169.1578740810973</t>
  </si>
  <si>
    <t>3896.1666666666665</t>
  </si>
  <si>
    <t>167.83873482927268</t>
  </si>
  <si>
    <t>772.25</t>
  </si>
  <si>
    <t>9267.0</t>
  </si>
  <si>
    <t>3842.9166666666665</t>
  </si>
  <si>
    <t>194.33684829712715</t>
  </si>
  <si>
    <t>755.5833333333334</t>
  </si>
  <si>
    <t>9067.0</t>
  </si>
  <si>
    <t>3388.1666666666665</t>
  </si>
  <si>
    <t>205.81874564919025</t>
  </si>
  <si>
    <t>745.5833333333334</t>
  </si>
  <si>
    <t>8947.0</t>
  </si>
  <si>
    <t>3209.1666666666665</t>
  </si>
  <si>
    <t>207.23146186783222</t>
  </si>
  <si>
    <t>752.1666666666666</t>
  </si>
  <si>
    <t>9026.0</t>
  </si>
  <si>
    <t>2801.4166666666665</t>
  </si>
  <si>
    <t>197.13255039247687</t>
  </si>
  <si>
    <t>762.1666666666666</t>
  </si>
  <si>
    <t>9146.0</t>
  </si>
  <si>
    <t>2431.1666666666665</t>
  </si>
  <si>
    <t>BEMBEKE HEALTH CENTRE</t>
  </si>
  <si>
    <t>2.886751345948128</t>
  </si>
  <si>
    <t>3455.522694312554</t>
  </si>
  <si>
    <t>3636.0</t>
  </si>
  <si>
    <t>43632.0</t>
  </si>
  <si>
    <t>71988.0</t>
  </si>
  <si>
    <t>212.3241339998538</t>
  </si>
  <si>
    <t>393.0833333333333</t>
  </si>
  <si>
    <t>4717.0</t>
  </si>
  <si>
    <t>1108.0833333333333</t>
  </si>
  <si>
    <t>212.59284959040764</t>
  </si>
  <si>
    <t>394.4166666666667</t>
  </si>
  <si>
    <t>4733.0</t>
  </si>
  <si>
    <t>1200.1666666666667</t>
  </si>
  <si>
    <t>188.73494320840214</t>
  </si>
  <si>
    <t>420.8333333333333</t>
  </si>
  <si>
    <t>5050.0</t>
  </si>
  <si>
    <t>1258.9166666666667</t>
  </si>
  <si>
    <t>162.20215127669502</t>
  </si>
  <si>
    <t>452.4166666666667</t>
  </si>
  <si>
    <t>5429.0</t>
  </si>
  <si>
    <t>1426.0833333333333</t>
  </si>
  <si>
    <t>157.13302606004842</t>
  </si>
  <si>
    <t>475.3333333333333</t>
  </si>
  <si>
    <t>5704.0</t>
  </si>
  <si>
    <t>1587.5</t>
  </si>
  <si>
    <t>157.0518877777196</t>
  </si>
  <si>
    <t>475.75</t>
  </si>
  <si>
    <t>5709.0</t>
  </si>
  <si>
    <t>1637.5833333333333</t>
  </si>
  <si>
    <t>131.1504745309637</t>
  </si>
  <si>
    <t>456.9166666666667</t>
  </si>
  <si>
    <t>5483.0</t>
  </si>
  <si>
    <t>1669.4166666666667</t>
  </si>
  <si>
    <t>131.77931506419307</t>
  </si>
  <si>
    <t>454.8333333333333</t>
  </si>
  <si>
    <t>5458.0</t>
  </si>
  <si>
    <t>1711.1666666666667</t>
  </si>
  <si>
    <t>106.6304862882121</t>
  </si>
  <si>
    <t>5660.0</t>
  </si>
  <si>
    <t>1526.0833333333333</t>
  </si>
  <si>
    <t>109.07156394132268</t>
  </si>
  <si>
    <t>470.3333333333333</t>
  </si>
  <si>
    <t>5644.0</t>
  </si>
  <si>
    <t>1352.8333333333333</t>
  </si>
  <si>
    <t>108.40202950129661</t>
  </si>
  <si>
    <t>475.5</t>
  </si>
  <si>
    <t>5706.0</t>
  </si>
  <si>
    <t>1289.3333333333333</t>
  </si>
  <si>
    <t>77.38745493824024</t>
  </si>
  <si>
    <t>456.5</t>
  </si>
  <si>
    <t>5478.0</t>
  </si>
  <si>
    <t>1285.75</t>
  </si>
  <si>
    <t>182.0889517890538</t>
  </si>
  <si>
    <t>144.75</t>
  </si>
  <si>
    <t>1737.0</t>
  </si>
  <si>
    <t>469.9166666666667</t>
  </si>
  <si>
    <t>182.21640480982543</t>
  </si>
  <si>
    <t>403.5</t>
  </si>
  <si>
    <t>2.4618298195866544</t>
  </si>
  <si>
    <t>2.574643252722186</t>
  </si>
  <si>
    <t>28.171014546978256</t>
  </si>
  <si>
    <t>67.83333333333333</t>
  </si>
  <si>
    <t>84.91666666666667</t>
  </si>
  <si>
    <t>30.93198795402388</t>
  </si>
  <si>
    <t>70.33333333333333</t>
  </si>
  <si>
    <t>844.0</t>
  </si>
  <si>
    <t>30.04680691954814</t>
  </si>
  <si>
    <t>71.91666666666667</t>
  </si>
  <si>
    <t>863.0</t>
  </si>
  <si>
    <t>73.66666666666667</t>
  </si>
  <si>
    <t>43.29707107456996</t>
  </si>
  <si>
    <t>85.5</t>
  </si>
  <si>
    <t>1026.0</t>
  </si>
  <si>
    <t>43.692017855008984</t>
  </si>
  <si>
    <t>85.91666666666667</t>
  </si>
  <si>
    <t>50.082658947710904</t>
  </si>
  <si>
    <t>966.0</t>
  </si>
  <si>
    <t>73.91666666666667</t>
  </si>
  <si>
    <t>50.741994442473384</t>
  </si>
  <si>
    <t>52.96711386808942</t>
  </si>
  <si>
    <t>51.9586082347956</t>
  </si>
  <si>
    <t>66.83333333333333</t>
  </si>
  <si>
    <t>53.824842186147045</t>
  </si>
  <si>
    <t>98.25</t>
  </si>
  <si>
    <t>1179.0</t>
  </si>
  <si>
    <t>59.083333333333336</t>
  </si>
  <si>
    <t>56.71192488571007</t>
  </si>
  <si>
    <t>108.66666666666667</t>
  </si>
  <si>
    <t>1304.0</t>
  </si>
  <si>
    <t>53.583333333333336</t>
  </si>
  <si>
    <t>57.747819058909954</t>
  </si>
  <si>
    <t>105.58333333333333</t>
  </si>
  <si>
    <t>1267.0</t>
  </si>
  <si>
    <t>58.580881667739476</t>
  </si>
  <si>
    <t>103.41666666666667</t>
  </si>
  <si>
    <t>1241.0</t>
  </si>
  <si>
    <t>67.41666666666667</t>
  </si>
  <si>
    <t>18.586407545691703</t>
  </si>
  <si>
    <t>244.16666666666666</t>
  </si>
  <si>
    <t>BENGA HEALTH CENTRE</t>
  </si>
  <si>
    <t>9.666666666666666</t>
  </si>
  <si>
    <t>13.833333333333334</t>
  </si>
  <si>
    <t>14.666666666666666</t>
  </si>
  <si>
    <t>100.68323413738572</t>
  </si>
  <si>
    <t>343.8333333333333</t>
  </si>
  <si>
    <t>284.3333333333333</t>
  </si>
  <si>
    <t>11.983574617202525</t>
  </si>
  <si>
    <t>21.166666666666668</t>
  </si>
  <si>
    <t>315.8333333333333</t>
  </si>
  <si>
    <t>299.1666666666667</t>
  </si>
  <si>
    <t>284.1666666666667</t>
  </si>
  <si>
    <t>276.6666666666667</t>
  </si>
  <si>
    <t>266.6666666666667</t>
  </si>
  <si>
    <t>256.6666666666667</t>
  </si>
  <si>
    <t>246.66666666666666</t>
  </si>
  <si>
    <t>236.66666666666666</t>
  </si>
  <si>
    <t>11.934162828797103</t>
  </si>
  <si>
    <t>227.5</t>
  </si>
  <si>
    <t>218.33333333333334</t>
  </si>
  <si>
    <t>9.385272150200723</t>
  </si>
  <si>
    <t>9.43357960916344</t>
  </si>
  <si>
    <t>6.416666666666667</t>
  </si>
  <si>
    <t>71.58333333333333</t>
  </si>
  <si>
    <t>9.330627313348554</t>
  </si>
  <si>
    <t>9.624385064968456</t>
  </si>
  <si>
    <t>4.9144191062133835</t>
  </si>
  <si>
    <t>51.333333333333336</t>
  </si>
  <si>
    <t>4.515126093074659</t>
  </si>
  <si>
    <t>4.260459500043997</t>
  </si>
  <si>
    <t>46.583333333333336</t>
  </si>
  <si>
    <t>4.945153734166962</t>
  </si>
  <si>
    <t>44.333333333333336</t>
  </si>
  <si>
    <t>1681.9121873809602</t>
  </si>
  <si>
    <t>3515.3333333333335</t>
  </si>
  <si>
    <t>42184.0</t>
  </si>
  <si>
    <t>8432.166666666666</t>
  </si>
  <si>
    <t>97.28122307843566</t>
  </si>
  <si>
    <t>1140.0</t>
  </si>
  <si>
    <t>853.3333333333334</t>
  </si>
  <si>
    <t>125.28754805234915</t>
  </si>
  <si>
    <t>123.33333333333333</t>
  </si>
  <si>
    <t>1480.0</t>
  </si>
  <si>
    <t>132.51643694502982</t>
  </si>
  <si>
    <t>148.33333333333334</t>
  </si>
  <si>
    <t>1780.0</t>
  </si>
  <si>
    <t>1138.3333333333333</t>
  </si>
  <si>
    <t>124.12115293559195</t>
  </si>
  <si>
    <t>163.33333333333334</t>
  </si>
  <si>
    <t>1960.0</t>
  </si>
  <si>
    <t>1290.0</t>
  </si>
  <si>
    <t>119.83574617202524</t>
  </si>
  <si>
    <t>141.5</t>
  </si>
  <si>
    <t>141.25</t>
  </si>
  <si>
    <t>2.598076211353316</t>
  </si>
  <si>
    <t>139.5</t>
  </si>
  <si>
    <t>8.812439554918429</t>
  </si>
  <si>
    <t>135.5</t>
  </si>
  <si>
    <t>20.244527880168235</t>
  </si>
  <si>
    <t>21.114945159552487</t>
  </si>
  <si>
    <t>18.68397465987655</t>
  </si>
  <si>
    <t>262.75</t>
  </si>
  <si>
    <t>18.18090906818068</t>
  </si>
  <si>
    <t>288.75</t>
  </si>
  <si>
    <t>16.070865791012235</t>
  </si>
  <si>
    <t>309.75</t>
  </si>
  <si>
    <t>16.602984397664503</t>
  </si>
  <si>
    <t>307.5</t>
  </si>
  <si>
    <t>15.32155344604456</t>
  </si>
  <si>
    <t>304.25</t>
  </si>
  <si>
    <t>11.68623899371315</t>
  </si>
  <si>
    <t>489.0</t>
  </si>
  <si>
    <t>303.5</t>
  </si>
  <si>
    <t>12.031209415515962</t>
  </si>
  <si>
    <t>308.25</t>
  </si>
  <si>
    <t>10.813501661433179</t>
  </si>
  <si>
    <t>10.854408404799488</t>
  </si>
  <si>
    <t>14.613194535947795</t>
  </si>
  <si>
    <t>209.25</t>
  </si>
  <si>
    <t>17.694375069239065</t>
  </si>
  <si>
    <t>384.0</t>
  </si>
  <si>
    <t>174.5</t>
  </si>
  <si>
    <t>13.5400640077266</t>
  </si>
  <si>
    <t>119.33333333333333</t>
  </si>
  <si>
    <t>29.25579455683122</t>
  </si>
  <si>
    <t>41.416666666666664</t>
  </si>
  <si>
    <t>150.58333333333334</t>
  </si>
  <si>
    <t>28.044877455876886</t>
  </si>
  <si>
    <t>28.806959386421006</t>
  </si>
  <si>
    <t>28.473672049807696</t>
  </si>
  <si>
    <t>30.00744857026285</t>
  </si>
  <si>
    <t>35.583333333333336</t>
  </si>
  <si>
    <t>34.517781978674016</t>
  </si>
  <si>
    <t>132.91666666666666</t>
  </si>
  <si>
    <t>34.72838329177743</t>
  </si>
  <si>
    <t>140.41666666666666</t>
  </si>
  <si>
    <t>32.566947363946475</t>
  </si>
  <si>
    <t>228.75</t>
  </si>
  <si>
    <t>31.14907946497218</t>
  </si>
  <si>
    <t>665.0</t>
  </si>
  <si>
    <t>321.6666666666667</t>
  </si>
  <si>
    <t>31.002810234303634</t>
  </si>
  <si>
    <t>57.916666666666664</t>
  </si>
  <si>
    <t>401.25</t>
  </si>
  <si>
    <t>30.70818171501569</t>
  </si>
  <si>
    <t>64.58333333333333</t>
  </si>
  <si>
    <t>474.1666666666667</t>
  </si>
  <si>
    <t>36.73203539476712</t>
  </si>
  <si>
    <t>524.5833333333334</t>
  </si>
  <si>
    <t>BEREU HEALTH CENTRE</t>
  </si>
  <si>
    <t>35.333333333333336</t>
  </si>
  <si>
    <t>8.675985665774654</t>
  </si>
  <si>
    <t>17.333333333333332</t>
  </si>
  <si>
    <t>1.7320508075688779</t>
  </si>
  <si>
    <t>16.333333333333332</t>
  </si>
  <si>
    <t>10.836246694508317</t>
  </si>
  <si>
    <t>11.9341628287971</t>
  </si>
  <si>
    <t>12.060453783110546</t>
  </si>
  <si>
    <t>12.309149097933274</t>
  </si>
  <si>
    <t>12.673044646258477</t>
  </si>
  <si>
    <t>8.69517455868832</t>
  </si>
  <si>
    <t>11.166666666666666</t>
  </si>
  <si>
    <t>18.53743141959974</t>
  </si>
  <si>
    <t>17.968828227761207</t>
  </si>
  <si>
    <t>9.534625892455923</t>
  </si>
  <si>
    <t>7.537783614444091</t>
  </si>
  <si>
    <t>9136.257280249341</t>
  </si>
  <si>
    <t>12360.0</t>
  </si>
  <si>
    <t>148320.0</t>
  </si>
  <si>
    <t>13080.0</t>
  </si>
  <si>
    <t>101.07003272558843</t>
  </si>
  <si>
    <t>78.33333333333333</t>
  </si>
  <si>
    <t>940.0</t>
  </si>
  <si>
    <t>103.44080432788601</t>
  </si>
  <si>
    <t>1381.6666666666667</t>
  </si>
  <si>
    <t>116.76186592091331</t>
  </si>
  <si>
    <t>101.66666666666667</t>
  </si>
  <si>
    <t>1220.0</t>
  </si>
  <si>
    <t>1456.6666666666667</t>
  </si>
  <si>
    <t>129.93005111142756</t>
  </si>
  <si>
    <t>1380.0</t>
  </si>
  <si>
    <t>1426.6666666666667</t>
  </si>
  <si>
    <t>212.19630705380507</t>
  </si>
  <si>
    <t>1386.6666666666667</t>
  </si>
  <si>
    <t>222.78539748675928</t>
  </si>
  <si>
    <t>188.33333333333334</t>
  </si>
  <si>
    <t>2260.0</t>
  </si>
  <si>
    <t>1250.0</t>
  </si>
  <si>
    <t>293.7944034782683</t>
  </si>
  <si>
    <t>263.3333333333333</t>
  </si>
  <si>
    <t>3160.0</t>
  </si>
  <si>
    <t>1196.6666666666667</t>
  </si>
  <si>
    <t>342.27403516994264</t>
  </si>
  <si>
    <t>343.3333333333333</t>
  </si>
  <si>
    <t>4120.0</t>
  </si>
  <si>
    <t>1063.3333333333333</t>
  </si>
  <si>
    <t>341.2410504986974</t>
  </si>
  <si>
    <t>4140.0</t>
  </si>
  <si>
    <t>928.3333333333334</t>
  </si>
  <si>
    <t>793.3333333333334</t>
  </si>
  <si>
    <t>658.3333333333334</t>
  </si>
  <si>
    <t>449.6025180561428</t>
  </si>
  <si>
    <t>461.6666666666667</t>
  </si>
  <si>
    <t>5540.0</t>
  </si>
  <si>
    <t>731.6666666666666</t>
  </si>
  <si>
    <t>516.5708611076069</t>
  </si>
  <si>
    <t>6900.0</t>
  </si>
  <si>
    <t>691.6666666666666</t>
  </si>
  <si>
    <t>774.6985924157273</t>
  </si>
  <si>
    <t>1043.5</t>
  </si>
  <si>
    <t>12522.0</t>
  </si>
  <si>
    <t>4980.833333333333</t>
  </si>
  <si>
    <t>484.39578107914286</t>
  </si>
  <si>
    <t>826.0</t>
  </si>
  <si>
    <t>9912.0</t>
  </si>
  <si>
    <t>4970.833333333333</t>
  </si>
  <si>
    <t>512.7724700689441</t>
  </si>
  <si>
    <t>795.8333333333334</t>
  </si>
  <si>
    <t>9550.0</t>
  </si>
  <si>
    <t>4875.0</t>
  </si>
  <si>
    <t>561.0461008444204</t>
  </si>
  <si>
    <t>8700.0</t>
  </si>
  <si>
    <t>4016.6666666666665</t>
  </si>
  <si>
    <t>598.9890473021013</t>
  </si>
  <si>
    <t>3216.6666666666665</t>
  </si>
  <si>
    <t>229.52058071052576</t>
  </si>
  <si>
    <t>422.3333333333333</t>
  </si>
  <si>
    <t>5068.0</t>
  </si>
  <si>
    <t>1812.5833333333333</t>
  </si>
  <si>
    <t>227.29729564176648</t>
  </si>
  <si>
    <t>428.6666666666667</t>
  </si>
  <si>
    <t>5144.0</t>
  </si>
  <si>
    <t>2137.8333333333335</t>
  </si>
  <si>
    <t>226.9643377406693</t>
  </si>
  <si>
    <t>428.9166666666667</t>
  </si>
  <si>
    <t>5147.0</t>
  </si>
  <si>
    <t>2462.8333333333335</t>
  </si>
  <si>
    <t>228.311771819841</t>
  </si>
  <si>
    <t>5315.0</t>
  </si>
  <si>
    <t>2695.3333333333335</t>
  </si>
  <si>
    <t>325.9560297545258</t>
  </si>
  <si>
    <t>543.6666666666666</t>
  </si>
  <si>
    <t>6524.0</t>
  </si>
  <si>
    <t>2885.3333333333335</t>
  </si>
  <si>
    <t>337.44183561651397</t>
  </si>
  <si>
    <t>517.4166666666666</t>
  </si>
  <si>
    <t>6209.0</t>
  </si>
  <si>
    <t>2970.3333333333335</t>
  </si>
  <si>
    <t>340.43113262539026</t>
  </si>
  <si>
    <t>524.9166666666666</t>
  </si>
  <si>
    <t>6299.0</t>
  </si>
  <si>
    <t>3047.8333333333335</t>
  </si>
  <si>
    <t>342.6642826529497</t>
  </si>
  <si>
    <t>514.9166666666666</t>
  </si>
  <si>
    <t>6179.0</t>
  </si>
  <si>
    <t>3135.3333333333335</t>
  </si>
  <si>
    <t>364.29220497570435</t>
  </si>
  <si>
    <t>459.9166666666667</t>
  </si>
  <si>
    <t>5519.0</t>
  </si>
  <si>
    <t>3154.8333333333335</t>
  </si>
  <si>
    <t>387.7108712648766</t>
  </si>
  <si>
    <t>498.5833333333333</t>
  </si>
  <si>
    <t>5983.0</t>
  </si>
  <si>
    <t>3135.6666666666665</t>
  </si>
  <si>
    <t>380.4467370039723</t>
  </si>
  <si>
    <t>461.9166666666667</t>
  </si>
  <si>
    <t>5543.0</t>
  </si>
  <si>
    <t>2721.5833333333335</t>
  </si>
  <si>
    <t>398.76738111639</t>
  </si>
  <si>
    <t>425.1666666666667</t>
  </si>
  <si>
    <t>5102.0</t>
  </si>
  <si>
    <t>2395.0833333333335</t>
  </si>
  <si>
    <t>392.5500450627765</t>
  </si>
  <si>
    <t>431.4166666666667</t>
  </si>
  <si>
    <t>5177.0</t>
  </si>
  <si>
    <t>2062.3333333333335</t>
  </si>
  <si>
    <t>41.74235549683609</t>
  </si>
  <si>
    <t>58.333333333333336</t>
  </si>
  <si>
    <t>179.16666666666666</t>
  </si>
  <si>
    <t>39.64807305493795</t>
  </si>
  <si>
    <t>254.16666666666666</t>
  </si>
  <si>
    <t>329.1666666666667</t>
  </si>
  <si>
    <t>35.887028128263665</t>
  </si>
  <si>
    <t>44.381268229929724</t>
  </si>
  <si>
    <t>504.1666666666667</t>
  </si>
  <si>
    <t>45.016831868926</t>
  </si>
  <si>
    <t>545.8333333333334</t>
  </si>
  <si>
    <t>587.5</t>
  </si>
  <si>
    <t>45.22670168666454</t>
  </si>
  <si>
    <t>583.3333333333334</t>
  </si>
  <si>
    <t>BILAL CLINIC</t>
  </si>
  <si>
    <t>0.28867513459481287</t>
  </si>
  <si>
    <t>0.08333333333333333</t>
  </si>
  <si>
    <t>9.916666666666666</t>
  </si>
  <si>
    <t>28.867513459481287</t>
  </si>
  <si>
    <t>367.6666666666667</t>
  </si>
  <si>
    <t>3506.8083391130353</t>
  </si>
  <si>
    <t>4008.0</t>
  </si>
  <si>
    <t>48096.0</t>
  </si>
  <si>
    <t>23796.0</t>
  </si>
  <si>
    <t>192.10950160275937</t>
  </si>
  <si>
    <t>118.33333333333333</t>
  </si>
  <si>
    <t>1420.0</t>
  </si>
  <si>
    <t>193.4299654013088</t>
  </si>
  <si>
    <t>192.180470738661</t>
  </si>
  <si>
    <t>143.33333333333334</t>
  </si>
  <si>
    <t>1720.0</t>
  </si>
  <si>
    <t>199.6056718693741</t>
  </si>
  <si>
    <t>176.66666666666666</t>
  </si>
  <si>
    <t>161.66666666666666</t>
  </si>
  <si>
    <t>204.55420856688391</t>
  </si>
  <si>
    <t>178.26799284427722</t>
  </si>
  <si>
    <t>348.75</t>
  </si>
  <si>
    <t>4185.0</t>
  </si>
  <si>
    <t>829.8333333333334</t>
  </si>
  <si>
    <t>203.61721365584418</t>
  </si>
  <si>
    <t>3790.0</t>
  </si>
  <si>
    <t>729.8333333333334</t>
  </si>
  <si>
    <t>218.7640211956641</t>
  </si>
  <si>
    <t>303.3333333333333</t>
  </si>
  <si>
    <t>3640.0</t>
  </si>
  <si>
    <t>543.1666666666666</t>
  </si>
  <si>
    <t>406.5</t>
  </si>
  <si>
    <t>87.19101288133271</t>
  </si>
  <si>
    <t>750.0</t>
  </si>
  <si>
    <t>88.62587350511957</t>
  </si>
  <si>
    <t>194.66666666666666</t>
  </si>
  <si>
    <t>89.9621132376392</t>
  </si>
  <si>
    <t>182.33333333333334</t>
  </si>
  <si>
    <t>155.16666666666666</t>
  </si>
  <si>
    <t>68.24088350701639</t>
  </si>
  <si>
    <t>43.30127018922193</t>
  </si>
  <si>
    <t>117.16666666666667</t>
  </si>
  <si>
    <t>20.225995873897265</t>
  </si>
  <si>
    <t>117.75</t>
  </si>
  <si>
    <t>137.03914503793166</t>
  </si>
  <si>
    <t>133.5</t>
  </si>
  <si>
    <t>181.5</t>
  </si>
  <si>
    <t>138.18564587999987</t>
  </si>
  <si>
    <t>1680.0</t>
  </si>
  <si>
    <t>137.6665932936924</t>
  </si>
  <si>
    <t>129.63164596796432</t>
  </si>
  <si>
    <t>123.90355486865948</t>
  </si>
  <si>
    <t>2010.0</t>
  </si>
  <si>
    <t>127.18919336598888</t>
  </si>
  <si>
    <t>1980.0</t>
  </si>
  <si>
    <t>BILILA HEALTH CENTRE</t>
  </si>
  <si>
    <t>3.0846639225613406</t>
  </si>
  <si>
    <t>9.416666666666666</t>
  </si>
  <si>
    <t>2.874917653629668</t>
  </si>
  <si>
    <t>0.9166666666666666</t>
  </si>
  <si>
    <t>9.333333333333334</t>
  </si>
  <si>
    <t>0.28867513459481026</t>
  </si>
  <si>
    <t>12.9263648830949</t>
  </si>
  <si>
    <t>15.050420310248864</t>
  </si>
  <si>
    <t>15.374122295716147</t>
  </si>
  <si>
    <t>16.213537179739276</t>
  </si>
  <si>
    <t>55.833333333333336</t>
  </si>
  <si>
    <t>16.025547785276537</t>
  </si>
  <si>
    <t>1.9752253419585197</t>
  </si>
  <si>
    <t>4.916666666666667</t>
  </si>
  <si>
    <t>2.958039891549808</t>
  </si>
  <si>
    <t>2.886751345948129</t>
  </si>
  <si>
    <t>3.1666666666666665</t>
  </si>
  <si>
    <t>3.010084062049773</t>
  </si>
  <si>
    <t>4.481443219916251</t>
  </si>
  <si>
    <t>8.916666666666666</t>
  </si>
  <si>
    <t>4.667748792285076</t>
  </si>
  <si>
    <t>5.666666666666667</t>
  </si>
  <si>
    <t>13.666666666666666</t>
  </si>
  <si>
    <t>90.83333333333333</t>
  </si>
  <si>
    <t>190.83333333333334</t>
  </si>
  <si>
    <t>219.16666666666666</t>
  </si>
  <si>
    <t>233.33333333333334</t>
  </si>
  <si>
    <t>248.33333333333334</t>
  </si>
  <si>
    <t>2944.80720159155</t>
  </si>
  <si>
    <t>9684.0</t>
  </si>
  <si>
    <t>116208.0</t>
  </si>
  <si>
    <t>25920.0</t>
  </si>
  <si>
    <t>228.50759220859533</t>
  </si>
  <si>
    <t>154.58333333333334</t>
  </si>
  <si>
    <t>1855.0</t>
  </si>
  <si>
    <t>215.41666666666666</t>
  </si>
  <si>
    <t>327.7849789484601</t>
  </si>
  <si>
    <t>237.91666666666666</t>
  </si>
  <si>
    <t>2855.0</t>
  </si>
  <si>
    <t>355.20453988021484</t>
  </si>
  <si>
    <t>304.5833333333333</t>
  </si>
  <si>
    <t>3655.0</t>
  </si>
  <si>
    <t>324.5833333333333</t>
  </si>
  <si>
    <t>437.97117485058305</t>
  </si>
  <si>
    <t>411.25</t>
  </si>
  <si>
    <t>4935.0</t>
  </si>
  <si>
    <t>1132.5</t>
  </si>
  <si>
    <t>427.33383267119694</t>
  </si>
  <si>
    <t>473.75</t>
  </si>
  <si>
    <t>5685.0</t>
  </si>
  <si>
    <t>1455.4166666666667</t>
  </si>
  <si>
    <t>418.54794989778213</t>
  </si>
  <si>
    <t>498.75</t>
  </si>
  <si>
    <t>5985.0</t>
  </si>
  <si>
    <t>1753.3333333333333</t>
  </si>
  <si>
    <t>394.9307093041958</t>
  </si>
  <si>
    <t>565.4166666666666</t>
  </si>
  <si>
    <t>6785.0</t>
  </si>
  <si>
    <t>1984.5833333333333</t>
  </si>
  <si>
    <t>389.27744838120515</t>
  </si>
  <si>
    <t>581.25</t>
  </si>
  <si>
    <t>6975.0</t>
  </si>
  <si>
    <t>373.5933212692241</t>
  </si>
  <si>
    <t>620.8333333333334</t>
  </si>
  <si>
    <t>7450.0</t>
  </si>
  <si>
    <t>2375.8333333333335</t>
  </si>
  <si>
    <t>318.41820223591407</t>
  </si>
  <si>
    <t>8150.0</t>
  </si>
  <si>
    <t>2493.3333333333335</t>
  </si>
  <si>
    <t>318.90318660095323</t>
  </si>
  <si>
    <t>669.1666666666666</t>
  </si>
  <si>
    <t>8030.0</t>
  </si>
  <si>
    <t>2530.8333333333335</t>
  </si>
  <si>
    <t>303.67820887487875</t>
  </si>
  <si>
    <t>697.5</t>
  </si>
  <si>
    <t>8370.0</t>
  </si>
  <si>
    <t>2648.3333333333335</t>
  </si>
  <si>
    <t>209.99819624044954</t>
  </si>
  <si>
    <t>764.1666666666666</t>
  </si>
  <si>
    <t>9170.0</t>
  </si>
  <si>
    <t>2850.8333333333335</t>
  </si>
  <si>
    <t>396.8388345488135</t>
  </si>
  <si>
    <t>554.1666666666666</t>
  </si>
  <si>
    <t>6650.0</t>
  </si>
  <si>
    <t>579.1666666666666</t>
  </si>
  <si>
    <t>418.3979184721384</t>
  </si>
  <si>
    <t>5850.0</t>
  </si>
  <si>
    <t>14.943073798434328</t>
  </si>
  <si>
    <t>170.75</t>
  </si>
  <si>
    <t>215.25</t>
  </si>
  <si>
    <t>12.99038105676658</t>
  </si>
  <si>
    <t>328.25</t>
  </si>
  <si>
    <t>25.98076211353316</t>
  </si>
  <si>
    <t>319.25</t>
  </si>
  <si>
    <t>26.628760937957836</t>
  </si>
  <si>
    <t>114.85415653221817</t>
  </si>
  <si>
    <t>2895.0</t>
  </si>
  <si>
    <t>1227.0</t>
  </si>
  <si>
    <t>131.72155549422493</t>
  </si>
  <si>
    <t>266.25</t>
  </si>
  <si>
    <t>3195.0</t>
  </si>
  <si>
    <t>1257.0</t>
  </si>
  <si>
    <t>150.33485351646897</t>
  </si>
  <si>
    <t>2865.0</t>
  </si>
  <si>
    <t>1314.5</t>
  </si>
  <si>
    <t>142.89419162443238</t>
  </si>
  <si>
    <t>251.25</t>
  </si>
  <si>
    <t>3015.0</t>
  </si>
  <si>
    <t>1383.5</t>
  </si>
  <si>
    <t>143.51314478915415</t>
  </si>
  <si>
    <t>253.75</t>
  </si>
  <si>
    <t>3045.0</t>
  </si>
  <si>
    <t>1162.5</t>
  </si>
  <si>
    <t>130.9948819263909</t>
  </si>
  <si>
    <t>3315.0</t>
  </si>
  <si>
    <t>983.5</t>
  </si>
  <si>
    <t>123.66560483085756</t>
  </si>
  <si>
    <t>282.5</t>
  </si>
  <si>
    <t>3390.0</t>
  </si>
  <si>
    <t>858.25</t>
  </si>
  <si>
    <t>129.9038105676658</t>
  </si>
  <si>
    <t>292.5</t>
  </si>
  <si>
    <t>3510.0</t>
  </si>
  <si>
    <t>723.0</t>
  </si>
  <si>
    <t>142.5179414542732</t>
  </si>
  <si>
    <t>3330.0</t>
  </si>
  <si>
    <t>632.0</t>
  </si>
  <si>
    <t>147.2243186433546</t>
  </si>
  <si>
    <t>252.5</t>
  </si>
  <si>
    <t>566.0</t>
  </si>
  <si>
    <t>168.79923524169718</t>
  </si>
  <si>
    <t>569.25</t>
  </si>
  <si>
    <t>165.0413171410007</t>
  </si>
  <si>
    <t>3270.0</t>
  </si>
  <si>
    <t>578.3333333333334</t>
  </si>
  <si>
    <t>15.050420310248867</t>
  </si>
  <si>
    <t>710.0</t>
  </si>
  <si>
    <t>28.391206491810205</t>
  </si>
  <si>
    <t>331.6666666666667</t>
  </si>
  <si>
    <t>20.575802204619784</t>
  </si>
  <si>
    <t>18.720228890079568</t>
  </si>
  <si>
    <t>43.916666666666664</t>
  </si>
  <si>
    <t>BILIWIRI HEALTH CENTRE</t>
  </si>
  <si>
    <t>28.68784453810401</t>
  </si>
  <si>
    <t>32.083333333333336</t>
  </si>
  <si>
    <t>4.7065396154197146</t>
  </si>
  <si>
    <t>6.513389472789296</t>
  </si>
  <si>
    <t>3.892494720807614</t>
  </si>
  <si>
    <t>3.2039275140289165</t>
  </si>
  <si>
    <t>3.459724984691264</t>
  </si>
  <si>
    <t>3.7527767497325675</t>
  </si>
  <si>
    <t>3.7050334313299693</t>
  </si>
  <si>
    <t>5.083333333333333</t>
  </si>
  <si>
    <t>3.7254245232976975</t>
  </si>
  <si>
    <t>3.5791906991114706</t>
  </si>
  <si>
    <t>3.629633924274241</t>
  </si>
  <si>
    <t>64.16666666666667</t>
  </si>
  <si>
    <t>2135.736341334522</t>
  </si>
  <si>
    <t>4943.083333333333</t>
  </si>
  <si>
    <t>59317.0</t>
  </si>
  <si>
    <t>44903.916666666664</t>
  </si>
  <si>
    <t>172.07732581780223</t>
  </si>
  <si>
    <t>206.66666666666666</t>
  </si>
  <si>
    <t>645.8333333333334</t>
  </si>
  <si>
    <t>185.1330397963649</t>
  </si>
  <si>
    <t>238.33333333333334</t>
  </si>
  <si>
    <t>662.0833333333334</t>
  </si>
  <si>
    <t>170.2732874653051</t>
  </si>
  <si>
    <t>254.58333333333334</t>
  </si>
  <si>
    <t>3055.0</t>
  </si>
  <si>
    <t>562.0833333333334</t>
  </si>
  <si>
    <t>164.11551271939993</t>
  </si>
  <si>
    <t>239.58333333333334</t>
  </si>
  <si>
    <t>2875.0</t>
  </si>
  <si>
    <t>577.0833333333334</t>
  </si>
  <si>
    <t>158.66094495667627</t>
  </si>
  <si>
    <t>236.25</t>
  </si>
  <si>
    <t>2835.0</t>
  </si>
  <si>
    <t>595.4166666666666</t>
  </si>
  <si>
    <t>189.6662738985122</t>
  </si>
  <si>
    <t>633.75</t>
  </si>
  <si>
    <t>180.3211570974679</t>
  </si>
  <si>
    <t>299.5833333333333</t>
  </si>
  <si>
    <t>3595.0</t>
  </si>
  <si>
    <t>648.75</t>
  </si>
  <si>
    <t>155.70161342851407</t>
  </si>
  <si>
    <t>319.5833333333333</t>
  </si>
  <si>
    <t>3835.0</t>
  </si>
  <si>
    <t>497.0833333333333</t>
  </si>
  <si>
    <t>170.85790658446055</t>
  </si>
  <si>
    <t>3680.0</t>
  </si>
  <si>
    <t>167.0663767561392</t>
  </si>
  <si>
    <t>292.9166666666667</t>
  </si>
  <si>
    <t>3515.0</t>
  </si>
  <si>
    <t>564.1666666666666</t>
  </si>
  <si>
    <t>194.89070363574646</t>
  </si>
  <si>
    <t>321.25</t>
  </si>
  <si>
    <t>3855.0</t>
  </si>
  <si>
    <t>664.5833333333334</t>
  </si>
  <si>
    <t>175.33247637767303</t>
  </si>
  <si>
    <t>4125.0</t>
  </si>
  <si>
    <t>707.5</t>
  </si>
  <si>
    <t>208.8931871468374</t>
  </si>
  <si>
    <t>2400.0</t>
  </si>
  <si>
    <t>205.97146021777488</t>
  </si>
  <si>
    <t>216.66666666666666</t>
  </si>
  <si>
    <t>1.4222261679238197</t>
  </si>
  <si>
    <t>140.58333333333334</t>
  </si>
  <si>
    <t>8.540012774101582</t>
  </si>
  <si>
    <t>136.58333333333334</t>
  </si>
  <si>
    <t>11.5088898445743</t>
  </si>
  <si>
    <t>130.33333333333334</t>
  </si>
  <si>
    <t>124.83333333333333</t>
  </si>
  <si>
    <t>113.83333333333333</t>
  </si>
  <si>
    <t>11.410720636951265</t>
  </si>
  <si>
    <t>107.83333333333333</t>
  </si>
  <si>
    <t>101.83333333333333</t>
  </si>
  <si>
    <t>11.484838490441001</t>
  </si>
  <si>
    <t>5.583333333333333</t>
  </si>
  <si>
    <t>11.592513257976616</t>
  </si>
  <si>
    <t>85.41666666666667</t>
  </si>
  <si>
    <t>42.7040555876882</t>
  </si>
  <si>
    <t>1044.0</t>
  </si>
  <si>
    <t>274.1666666666667</t>
  </si>
  <si>
    <t>284.8333333333333</t>
  </si>
  <si>
    <t>42.98378834637614</t>
  </si>
  <si>
    <t>294.3333333333333</t>
  </si>
  <si>
    <t>48.50835604368185</t>
  </si>
  <si>
    <t>78.16666666666667</t>
  </si>
  <si>
    <t>938.0</t>
  </si>
  <si>
    <t>307.5833333333333</t>
  </si>
  <si>
    <t>49.18856728463588</t>
  </si>
  <si>
    <t>85.33333333333333</t>
  </si>
  <si>
    <t>285.8333333333333</t>
  </si>
  <si>
    <t>51.08608302451735</t>
  </si>
  <si>
    <t>91.83333333333333</t>
  </si>
  <si>
    <t>1102.0</t>
  </si>
  <si>
    <t>310.1666666666667</t>
  </si>
  <si>
    <t>53.713817984055495</t>
  </si>
  <si>
    <t>97.08333333333333</t>
  </si>
  <si>
    <t>329.25</t>
  </si>
  <si>
    <t>58.687862045870716</t>
  </si>
  <si>
    <t>104.58333333333333</t>
  </si>
  <si>
    <t>1255.0</t>
  </si>
  <si>
    <t>54.414444940491855</t>
  </si>
  <si>
    <t>113.75</t>
  </si>
  <si>
    <t>1365.0</t>
  </si>
  <si>
    <t>344.9166666666667</t>
  </si>
  <si>
    <t>55.94288212638014</t>
  </si>
  <si>
    <t>118.83333333333333</t>
  </si>
  <si>
    <t>1426.0</t>
  </si>
  <si>
    <t>343.9166666666667</t>
  </si>
  <si>
    <t>53.58143052373367</t>
  </si>
  <si>
    <t>116.33333333333333</t>
  </si>
  <si>
    <t>1396.0</t>
  </si>
  <si>
    <t>350.4166666666667</t>
  </si>
  <si>
    <t>60.85203116552232</t>
  </si>
  <si>
    <t>124.33333333333333</t>
  </si>
  <si>
    <t>1492.0</t>
  </si>
  <si>
    <t>348.9166666666667</t>
  </si>
  <si>
    <t>53.10852240003627</t>
  </si>
  <si>
    <t>1594.0</t>
  </si>
  <si>
    <t>335.1666666666667</t>
  </si>
  <si>
    <t>16.764862244009226</t>
  </si>
  <si>
    <t>28.001623329566254</t>
  </si>
  <si>
    <t>125.83333333333333</t>
  </si>
  <si>
    <t>BILLY RIORDAN MEMORIAL HEALTH CLINIC</t>
  </si>
  <si>
    <t>0.7977240352174656</t>
  </si>
  <si>
    <t>1.0552897060221726</t>
  </si>
  <si>
    <t>18.416666666666668</t>
  </si>
  <si>
    <t>1.0730867399773196</t>
  </si>
  <si>
    <t>19.833333333333332</t>
  </si>
  <si>
    <t>1.1146408580454255</t>
  </si>
  <si>
    <t>1.1381803659589922</t>
  </si>
  <si>
    <t>23.833333333333332</t>
  </si>
  <si>
    <t>1.0836246694508316</t>
  </si>
  <si>
    <t>0.5833333333333334</t>
  </si>
  <si>
    <t>2.927145677649443</t>
  </si>
  <si>
    <t>28.416666666666668</t>
  </si>
  <si>
    <t>20.916666666666668</t>
  </si>
  <si>
    <t>10.624442944398913</t>
  </si>
  <si>
    <t>11.306675421666135</t>
  </si>
  <si>
    <t>106.25</t>
  </si>
  <si>
    <t>14.687399258197381</t>
  </si>
  <si>
    <t>139.16666666666666</t>
  </si>
  <si>
    <t>14.635728388247216</t>
  </si>
  <si>
    <t>19.785784612374428</t>
  </si>
  <si>
    <t>165.83333333333334</t>
  </si>
  <si>
    <t>35.17004148677989</t>
  </si>
  <si>
    <t>177.5</t>
  </si>
  <si>
    <t>34.275510296137185</t>
  </si>
  <si>
    <t>27.916666666666668</t>
  </si>
  <si>
    <t>35.47299442298794</t>
  </si>
  <si>
    <t>177.08333333333334</t>
  </si>
  <si>
    <t>1.1677484162422844</t>
  </si>
  <si>
    <t>12.300221727491522</t>
  </si>
  <si>
    <t>190.91666666666666</t>
  </si>
  <si>
    <t>12.375439998299663</t>
  </si>
  <si>
    <t>193.91666666666666</t>
  </si>
  <si>
    <t>12.536008740883805</t>
  </si>
  <si>
    <t>195.91666666666666</t>
  </si>
  <si>
    <t>12.186679265294197</t>
  </si>
  <si>
    <t>176.91666666666666</t>
  </si>
  <si>
    <t>7.749877809398422</t>
  </si>
  <si>
    <t>166.41666666666666</t>
  </si>
  <si>
    <t>7.438637868140467</t>
  </si>
  <si>
    <t>8.666666666666666</t>
  </si>
  <si>
    <t>154.91666666666666</t>
  </si>
  <si>
    <t>6.995128174795527</t>
  </si>
  <si>
    <t>10.295630140987</t>
  </si>
  <si>
    <t>134.83333333333334</t>
  </si>
  <si>
    <t>10.75625258614587</t>
  </si>
  <si>
    <t>10.773142812596799</t>
  </si>
  <si>
    <t>114.83333333333333</t>
  </si>
  <si>
    <t>10.282008411283128</t>
  </si>
  <si>
    <t>14.083333333333334</t>
  </si>
  <si>
    <t>103.58333333333333</t>
  </si>
  <si>
    <t>BIMBI HEALTH CENTRE</t>
  </si>
  <si>
    <t>17.666666666666668</t>
  </si>
  <si>
    <t>5.57592226370751</t>
  </si>
  <si>
    <t>34.083333333333336</t>
  </si>
  <si>
    <t>3.8924947208076146</t>
  </si>
  <si>
    <t>4.522670168666454</t>
  </si>
  <si>
    <t>4.92365963917331</t>
  </si>
  <si>
    <t>5.149286505444373</t>
  </si>
  <si>
    <t>1.497472618255253</t>
  </si>
  <si>
    <t>9.083333333333334</t>
  </si>
  <si>
    <t>3.0600059417648793</t>
  </si>
  <si>
    <t>3.0883456393154556</t>
  </si>
  <si>
    <t>14.459976109624424</t>
  </si>
  <si>
    <t>14.974726182552528</t>
  </si>
  <si>
    <t>15.447859516333116</t>
  </si>
  <si>
    <t>7.784989441615229</t>
  </si>
  <si>
    <t>6466.956232192306</t>
  </si>
  <si>
    <t>10426.0</t>
  </si>
  <si>
    <t>125112.0</t>
  </si>
  <si>
    <t>29951.0</t>
  </si>
  <si>
    <t>344.5803332469891</t>
  </si>
  <si>
    <t>439.1666666666667</t>
  </si>
  <si>
    <t>5270.0</t>
  </si>
  <si>
    <t>1617.5</t>
  </si>
  <si>
    <t>335.89658401287016</t>
  </si>
  <si>
    <t>395.8333333333333</t>
  </si>
  <si>
    <t>4750.0</t>
  </si>
  <si>
    <t>1649.1666666666667</t>
  </si>
  <si>
    <t>370.12180632212346</t>
  </si>
  <si>
    <t>425.8333333333333</t>
  </si>
  <si>
    <t>5110.0</t>
  </si>
  <si>
    <t>1650.8333333333333</t>
  </si>
  <si>
    <t>417.7745876194555</t>
  </si>
  <si>
    <t>484.1666666666667</t>
  </si>
  <si>
    <t>5810.0</t>
  </si>
  <si>
    <t>1661.6666666666667</t>
  </si>
  <si>
    <t>437.2668209769325</t>
  </si>
  <si>
    <t>1704.1666666666667</t>
  </si>
  <si>
    <t>429.9074953352809</t>
  </si>
  <si>
    <t>532.5</t>
  </si>
  <si>
    <t>6390.0</t>
  </si>
  <si>
    <t>1716.6666666666667</t>
  </si>
  <si>
    <t>414.47666893434314</t>
  </si>
  <si>
    <t>515.0</t>
  </si>
  <si>
    <t>6180.0</t>
  </si>
  <si>
    <t>1506.6666666666667</t>
  </si>
  <si>
    <t>1296.6666666666667</t>
  </si>
  <si>
    <t>387.76359558448246</t>
  </si>
  <si>
    <t>541.6666666666666</t>
  </si>
  <si>
    <t>6500.0</t>
  </si>
  <si>
    <t>1103.3333333333333</t>
  </si>
  <si>
    <t>876.6666666666666</t>
  </si>
  <si>
    <t>530.2800860837316</t>
  </si>
  <si>
    <t>8180.0</t>
  </si>
  <si>
    <t>668.3333333333334</t>
  </si>
  <si>
    <t>540.4263188082222</t>
  </si>
  <si>
    <t>656.6666666666666</t>
  </si>
  <si>
    <t>7880.0</t>
  </si>
  <si>
    <t>52.295416683114844</t>
  </si>
  <si>
    <t>138.91666666666666</t>
  </si>
  <si>
    <t>927.3333333333334</t>
  </si>
  <si>
    <t>53.01707843761863</t>
  </si>
  <si>
    <t>137.08333333333334</t>
  </si>
  <si>
    <t>1645.0</t>
  </si>
  <si>
    <t>890.9166666666666</t>
  </si>
  <si>
    <t>34.830650904400876</t>
  </si>
  <si>
    <t>127.41666666666667</t>
  </si>
  <si>
    <t>1529.0</t>
  </si>
  <si>
    <t>864.1666666666666</t>
  </si>
  <si>
    <t>32.90850493367477</t>
  </si>
  <si>
    <t>131.66666666666666</t>
  </si>
  <si>
    <t>1580.0</t>
  </si>
  <si>
    <t>839.1666666666666</t>
  </si>
  <si>
    <t>24.473857419084894</t>
  </si>
  <si>
    <t>1712.0</t>
  </si>
  <si>
    <t>772.1666666666666</t>
  </si>
  <si>
    <t>33.230599261414575</t>
  </si>
  <si>
    <t>138.5</t>
  </si>
  <si>
    <t>709.3333333333334</t>
  </si>
  <si>
    <t>39.50028768594891</t>
  </si>
  <si>
    <t>127.5</t>
  </si>
  <si>
    <t>1530.0</t>
  </si>
  <si>
    <t>46.35461142108733</t>
  </si>
  <si>
    <t>132.75</t>
  </si>
  <si>
    <t>1593.0</t>
  </si>
  <si>
    <t>507.4166666666667</t>
  </si>
  <si>
    <t>100.46920227642204</t>
  </si>
  <si>
    <t>1916.0</t>
  </si>
  <si>
    <t>410.4166666666667</t>
  </si>
  <si>
    <t>100.83274480168843</t>
  </si>
  <si>
    <t>163.16666666666666</t>
  </si>
  <si>
    <t>1958.0</t>
  </si>
  <si>
    <t>328.4166666666667</t>
  </si>
  <si>
    <t>110.27936288711447</t>
  </si>
  <si>
    <t>151.41666666666666</t>
  </si>
  <si>
    <t>258.1666666666667</t>
  </si>
  <si>
    <t>110.08546955007554</t>
  </si>
  <si>
    <t>156.41666666666666</t>
  </si>
  <si>
    <t>1877.0</t>
  </si>
  <si>
    <t>239.91666666666666</t>
  </si>
  <si>
    <t>110.43011639068669</t>
  </si>
  <si>
    <t>154.41666666666666</t>
  </si>
  <si>
    <t>1853.0</t>
  </si>
  <si>
    <t>31.75426480542942</t>
  </si>
  <si>
    <t>45.016831868926005</t>
  </si>
  <si>
    <t>44.38126822992973</t>
  </si>
  <si>
    <t>39.886201760873284</t>
  </si>
  <si>
    <t>48.26536495817114</t>
  </si>
  <si>
    <t>49.8102459947811</t>
  </si>
  <si>
    <t>41.742355496836105</t>
  </si>
  <si>
    <t>BIWI HEALTH CENTRE</t>
  </si>
  <si>
    <t>8.44366357367787</t>
  </si>
  <si>
    <t>20.207259421636902</t>
  </si>
  <si>
    <t>6.685579234215216</t>
  </si>
  <si>
    <t>421.7567875906538</t>
  </si>
  <si>
    <t>416.6666666666667</t>
  </si>
  <si>
    <t>5000.0</t>
  </si>
  <si>
    <t>366.6666666666667</t>
  </si>
  <si>
    <t>434.8458452036872</t>
  </si>
  <si>
    <t>4800.0</t>
  </si>
  <si>
    <t>430.2923600896432</t>
  </si>
  <si>
    <t>20.015902768457973</t>
  </si>
  <si>
    <t>29.416666666666668</t>
  </si>
  <si>
    <t>19.680785892167346</t>
  </si>
  <si>
    <t>19.685981783692647</t>
  </si>
  <si>
    <t>83.83333333333333</t>
  </si>
  <si>
    <t>139.08333333333334</t>
  </si>
  <si>
    <t>48.426373355472705</t>
  </si>
  <si>
    <t>47.57410487382242</t>
  </si>
  <si>
    <t>189.33333333333334</t>
  </si>
  <si>
    <t>47.326957530469976</t>
  </si>
  <si>
    <t>387.0</t>
  </si>
  <si>
    <t>241.08333333333334</t>
  </si>
  <si>
    <t>47.98571441459206</t>
  </si>
  <si>
    <t>31.083333333333332</t>
  </si>
  <si>
    <t>310.75</t>
  </si>
  <si>
    <t>380.4166666666667</t>
  </si>
  <si>
    <t>70.84425940687849</t>
  </si>
  <si>
    <t>70.5723355533494</t>
  </si>
  <si>
    <t>111.5</t>
  </si>
  <si>
    <t>68.63871157934659</t>
  </si>
  <si>
    <t>68.47162650590124</t>
  </si>
  <si>
    <t>1452.0</t>
  </si>
  <si>
    <t>73.87458660090455</t>
  </si>
  <si>
    <t>1272.0</t>
  </si>
  <si>
    <t>85.88417147001483</t>
  </si>
  <si>
    <t>123.5</t>
  </si>
  <si>
    <t>92.73226368030022</t>
  </si>
  <si>
    <t>1392.0</t>
  </si>
  <si>
    <t>104.5</t>
  </si>
  <si>
    <t>90.92037808717664</t>
  </si>
  <si>
    <t>102.83333333333333</t>
  </si>
  <si>
    <t>1234.0</t>
  </si>
  <si>
    <t>94.05784809296239</t>
  </si>
  <si>
    <t>123.83333333333333</t>
  </si>
  <si>
    <t>1486.0</t>
  </si>
  <si>
    <t>232.83333333333334</t>
  </si>
  <si>
    <t>51.626499537983925</t>
  </si>
  <si>
    <t>747.0</t>
  </si>
  <si>
    <t>189.91666666666666</t>
  </si>
  <si>
    <t>50.57577573215354</t>
  </si>
  <si>
    <t>51.53727688858724</t>
  </si>
  <si>
    <t>882.0</t>
  </si>
  <si>
    <t>184.08333333333334</t>
  </si>
  <si>
    <t>33.36426595062811</t>
  </si>
  <si>
    <t>63.916666666666664</t>
  </si>
  <si>
    <t>BLANTYRE DHO PHARMACY</t>
  </si>
  <si>
    <t>268.3333333333333</t>
  </si>
  <si>
    <t>249.16666666666666</t>
  </si>
  <si>
    <t>229.16666666666666</t>
  </si>
  <si>
    <t>210.83333333333334</t>
  </si>
  <si>
    <t>69.33690258878067</t>
  </si>
  <si>
    <t>101.33333333333333</t>
  </si>
  <si>
    <t>69.03029637906691</t>
  </si>
  <si>
    <t>67.61096378726178</t>
  </si>
  <si>
    <t>422.0</t>
  </si>
  <si>
    <t>112.66666666666667</t>
  </si>
  <si>
    <t>68.37397165588672</t>
  </si>
  <si>
    <t>122.66666666666667</t>
  </si>
  <si>
    <t>126.83333333333333</t>
  </si>
  <si>
    <t>139.33333333333334</t>
  </si>
  <si>
    <t>43.78840305862092</t>
  </si>
  <si>
    <t>127.33333333333333</t>
  </si>
  <si>
    <t>79.33333333333333</t>
  </si>
  <si>
    <t>11.547005383792492</t>
  </si>
  <si>
    <t>75.33333333333333</t>
  </si>
  <si>
    <t>76.91666666666667</t>
  </si>
  <si>
    <t>152.99782133525085</t>
  </si>
  <si>
    <t>972.5</t>
  </si>
  <si>
    <t>300.4945418755051</t>
  </si>
  <si>
    <t>286.9536970356441</t>
  </si>
  <si>
    <t>260.8333333333333</t>
  </si>
  <si>
    <t>96.80893397290193</t>
  </si>
  <si>
    <t>60.833333333333336</t>
  </si>
  <si>
    <t>730.0</t>
  </si>
  <si>
    <t>225.83333333333334</t>
  </si>
  <si>
    <t>214.16666666666666</t>
  </si>
  <si>
    <t>6.393652154972765</t>
  </si>
  <si>
    <t>6.297546419764678</t>
  </si>
  <si>
    <t>29.666666666666668</t>
  </si>
  <si>
    <t>0.9962049198956202</t>
  </si>
  <si>
    <t>27.583333333333332</t>
  </si>
  <si>
    <t>0.5773502691896226</t>
  </si>
  <si>
    <t>0.16666666666666666</t>
  </si>
  <si>
    <t>83.02518785393875</t>
  </si>
  <si>
    <t>1686.6666666666667</t>
  </si>
  <si>
    <t>1624.1666666666667</t>
  </si>
  <si>
    <t>69.73434439269353</t>
  </si>
  <si>
    <t>430.0</t>
  </si>
  <si>
    <t>1582.5</t>
  </si>
  <si>
    <t>1567.5</t>
  </si>
  <si>
    <t>47.18596350097295</t>
  </si>
  <si>
    <t>1449.1666666666667</t>
  </si>
  <si>
    <t>23.094010767585033</t>
  </si>
  <si>
    <t>1335.0</t>
  </si>
  <si>
    <t>1208.3333333333333</t>
  </si>
  <si>
    <t>1096.6666666666667</t>
  </si>
  <si>
    <t>823.3333333333334</t>
  </si>
  <si>
    <t>6448.895042774946</t>
  </si>
  <si>
    <t>3768.0</t>
  </si>
  <si>
    <t>45216.0</t>
  </si>
  <si>
    <t>47112.0</t>
  </si>
  <si>
    <t>40.45199174779452</t>
  </si>
  <si>
    <t>448.3333333333333</t>
  </si>
  <si>
    <t>1118.3333333333333</t>
  </si>
  <si>
    <t>40.11347540529129</t>
  </si>
  <si>
    <t>2586.6666666666665</t>
  </si>
  <si>
    <t>3900.0</t>
  </si>
  <si>
    <t>40.414518843273804</t>
  </si>
  <si>
    <t>3915.0</t>
  </si>
  <si>
    <t>3925.0</t>
  </si>
  <si>
    <t>3913.3333333333335</t>
  </si>
  <si>
    <t>32.28659539846595</t>
  </si>
  <si>
    <t>4056.6666666666665</t>
  </si>
  <si>
    <t>698.7000917287891</t>
  </si>
  <si>
    <t>6600.0</t>
  </si>
  <si>
    <t>9958.166666666666</t>
  </si>
  <si>
    <t>677.506569352026</t>
  </si>
  <si>
    <t>591.6666666666666</t>
  </si>
  <si>
    <t>7100.0</t>
  </si>
  <si>
    <t>7708.25</t>
  </si>
  <si>
    <t>668.0478117529304</t>
  </si>
  <si>
    <t>491.6666666666667</t>
  </si>
  <si>
    <t>5900.0</t>
  </si>
  <si>
    <t>5716.666666666667</t>
  </si>
  <si>
    <t>661.2087187091303</t>
  </si>
  <si>
    <t>408.3333333333333</t>
  </si>
  <si>
    <t>4900.0</t>
  </si>
  <si>
    <t>4466.666666666667</t>
  </si>
  <si>
    <t>1855.8333333333333</t>
  </si>
  <si>
    <t>172.49505921778007</t>
  </si>
  <si>
    <t>1605.8333333333333</t>
  </si>
  <si>
    <t>1672.5</t>
  </si>
  <si>
    <t>1857.5</t>
  </si>
  <si>
    <t>1709.1666666666667</t>
  </si>
  <si>
    <t>1527.5</t>
  </si>
  <si>
    <t>67.8757219951555</t>
  </si>
  <si>
    <t>226.33333333333334</t>
  </si>
  <si>
    <t>474.0833333333333</t>
  </si>
  <si>
    <t>554.25</t>
  </si>
  <si>
    <t>53.21333564914993</t>
  </si>
  <si>
    <t>664.75</t>
  </si>
  <si>
    <t>37.231767960366135</t>
  </si>
  <si>
    <t>760.75</t>
  </si>
  <si>
    <t>802.5</t>
  </si>
  <si>
    <t>835.75</t>
  </si>
  <si>
    <t>869.75</t>
  </si>
  <si>
    <t>31.176914536239803</t>
  </si>
  <si>
    <t>872.25</t>
  </si>
  <si>
    <t>181.72998618496584</t>
  </si>
  <si>
    <t>1862.0</t>
  </si>
  <si>
    <t>1305.3333333333333</t>
  </si>
  <si>
    <t>180.62609966111728</t>
  </si>
  <si>
    <t>1562.0</t>
  </si>
  <si>
    <t>1303.4166666666667</t>
  </si>
  <si>
    <t>184.24909029009416</t>
  </si>
  <si>
    <t>1451.5</t>
  </si>
  <si>
    <t>1472.75</t>
  </si>
  <si>
    <t>256.34351952019387</t>
  </si>
  <si>
    <t>888.0</t>
  </si>
  <si>
    <t>1714.0</t>
  </si>
  <si>
    <t>7238.333333333333</t>
  </si>
  <si>
    <t>BLESSINGS HOSPITAL</t>
  </si>
  <si>
    <t>3.8336626999476224</t>
  </si>
  <si>
    <t>3.7739136506316946</t>
  </si>
  <si>
    <t>61.416666666666664</t>
  </si>
  <si>
    <t>3.7537859676477416</t>
  </si>
  <si>
    <t>63.833333333333336</t>
  </si>
  <si>
    <t>3.961940143032161</t>
  </si>
  <si>
    <t>66.41666666666667</t>
  </si>
  <si>
    <t>4.2094770423054895</t>
  </si>
  <si>
    <t>73.69470191885635</t>
  </si>
  <si>
    <t>76.7562059478916</t>
  </si>
  <si>
    <t>76.30615170403227</t>
  </si>
  <si>
    <t>33.416666666666664</t>
  </si>
  <si>
    <t>75.64931051779773</t>
  </si>
  <si>
    <t>131.08333333333334</t>
  </si>
  <si>
    <t>116.41666666666667</t>
  </si>
  <si>
    <t>74.81958097296253</t>
  </si>
  <si>
    <t>38.833333333333336</t>
  </si>
  <si>
    <t>92.08333333333333</t>
  </si>
  <si>
    <t>73.9887378817434</t>
  </si>
  <si>
    <t>43.833333333333336</t>
  </si>
  <si>
    <t>77.41666666666667</t>
  </si>
  <si>
    <t>119.78984122456319</t>
  </si>
  <si>
    <t>147.16666666666666</t>
  </si>
  <si>
    <t>1766.0</t>
  </si>
  <si>
    <t>558.6666666666666</t>
  </si>
  <si>
    <t>288.547498847086</t>
  </si>
  <si>
    <t>146.25</t>
  </si>
  <si>
    <t>1755.0</t>
  </si>
  <si>
    <t>323.3333333333333</t>
  </si>
  <si>
    <t>286.6063185245256</t>
  </si>
  <si>
    <t>1830.0</t>
  </si>
  <si>
    <t>364.5833333333333</t>
  </si>
  <si>
    <t>BOLERO RURAL/ COMMUNITY HOSPITAL</t>
  </si>
  <si>
    <t>41.19429204355498</t>
  </si>
  <si>
    <t>575.6666666666666</t>
  </si>
  <si>
    <t>85.77701889024222</t>
  </si>
  <si>
    <t>466.5833333333333</t>
  </si>
  <si>
    <t>11.547005383792516</t>
  </si>
  <si>
    <t>10.233634385069301</t>
  </si>
  <si>
    <t>49.5</t>
  </si>
  <si>
    <t>17.298624923456323</t>
  </si>
  <si>
    <t>135.83333333333334</t>
  </si>
  <si>
    <t>17.75250729197189</t>
  </si>
  <si>
    <t>130.83333333333334</t>
  </si>
  <si>
    <t>17.81640374554423</t>
  </si>
  <si>
    <t>18.15338686155987</t>
  </si>
  <si>
    <t>110.83333333333333</t>
  </si>
  <si>
    <t>18.319554050414563</t>
  </si>
  <si>
    <t>104.16666666666667</t>
  </si>
  <si>
    <t>8.247589179434634</t>
  </si>
  <si>
    <t>32.583333333333336</t>
  </si>
  <si>
    <t>8.414903805784476</t>
  </si>
  <si>
    <t>12.416666666666666</t>
  </si>
  <si>
    <t>9.039894743286393</t>
  </si>
  <si>
    <t>11.083333333333334</t>
  </si>
  <si>
    <t>133.0</t>
  </si>
  <si>
    <t>9.080031370924315</t>
  </si>
  <si>
    <t>41.583333333333336</t>
  </si>
  <si>
    <t>12.583333333333334</t>
  </si>
  <si>
    <t>7.166314297186566</t>
  </si>
  <si>
    <t>41.083333333333336</t>
  </si>
  <si>
    <t>3.892494720807615</t>
  </si>
  <si>
    <t>94.16666666666667</t>
  </si>
  <si>
    <t>84.16666666666667</t>
  </si>
  <si>
    <t>65.83333333333333</t>
  </si>
  <si>
    <t>12.880570286640687</t>
  </si>
  <si>
    <t>7135.070873063305</t>
  </si>
  <si>
    <t>23148.0</t>
  </si>
  <si>
    <t>277776.0</t>
  </si>
  <si>
    <t>51816.0</t>
  </si>
  <si>
    <t>657.0440001870637</t>
  </si>
  <si>
    <t>1077.5</t>
  </si>
  <si>
    <t>12930.0</t>
  </si>
  <si>
    <t>3784.1666666666665</t>
  </si>
  <si>
    <t>651.6452081253474</t>
  </si>
  <si>
    <t>1083.75</t>
  </si>
  <si>
    <t>13005.0</t>
  </si>
  <si>
    <t>4194.166666666667</t>
  </si>
  <si>
    <t>650.4804459828601</t>
  </si>
  <si>
    <t>1095.4166666666667</t>
  </si>
  <si>
    <t>13145.0</t>
  </si>
  <si>
    <t>4240.416666666667</t>
  </si>
  <si>
    <t>599.1754119140941</t>
  </si>
  <si>
    <t>1037.0833333333333</t>
  </si>
  <si>
    <t>12445.0</t>
  </si>
  <si>
    <t>4303.333333333333</t>
  </si>
  <si>
    <t>621.7472934960771</t>
  </si>
  <si>
    <t>966.6666666666666</t>
  </si>
  <si>
    <t>11600.0</t>
  </si>
  <si>
    <t>4453.333333333333</t>
  </si>
  <si>
    <t>603.3517492585344</t>
  </si>
  <si>
    <t>1028.3333333333333</t>
  </si>
  <si>
    <t>12340.0</t>
  </si>
  <si>
    <t>4271.666666666667</t>
  </si>
  <si>
    <t>570.6429122781894</t>
  </si>
  <si>
    <t>921.6666666666666</t>
  </si>
  <si>
    <t>11060.0</t>
  </si>
  <si>
    <t>4238.333333333333</t>
  </si>
  <si>
    <t>561.7720879394765</t>
  </si>
  <si>
    <t>946.6666666666666</t>
  </si>
  <si>
    <t>11360.0</t>
  </si>
  <si>
    <t>544.5348306749366</t>
  </si>
  <si>
    <t>11940.0</t>
  </si>
  <si>
    <t>3586.6666666666665</t>
  </si>
  <si>
    <t>550.3277260511287</t>
  </si>
  <si>
    <t>973.3333333333334</t>
  </si>
  <si>
    <t>11680.0</t>
  </si>
  <si>
    <t>281.57027219118555</t>
  </si>
  <si>
    <t>2256.6666666666665</t>
  </si>
  <si>
    <t>290.30809130781734</t>
  </si>
  <si>
    <t>9560.0</t>
  </si>
  <si>
    <t>2591.6666666666665</t>
  </si>
  <si>
    <t>293.23689874891073</t>
  </si>
  <si>
    <t>9520.0</t>
  </si>
  <si>
    <t>2793.3333333333335</t>
  </si>
  <si>
    <t>281.09633849474363</t>
  </si>
  <si>
    <t>291.6666666666667</t>
  </si>
  <si>
    <t>3500.0</t>
  </si>
  <si>
    <t>290.6367096044424</t>
  </si>
  <si>
    <t>258.3333333333333</t>
  </si>
  <si>
    <t>683.3333333333334</t>
  </si>
  <si>
    <t>19.5034961900774</t>
  </si>
  <si>
    <t>5664.75</t>
  </si>
  <si>
    <t>19.180956464918296</t>
  </si>
  <si>
    <t>4969.75</t>
  </si>
  <si>
    <t>4272.25</t>
  </si>
  <si>
    <t>3574.75</t>
  </si>
  <si>
    <t>21.650635094610966</t>
  </si>
  <si>
    <t>2873.0</t>
  </si>
  <si>
    <t>2171.25</t>
  </si>
  <si>
    <t>1469.75</t>
  </si>
  <si>
    <t>768.25</t>
  </si>
  <si>
    <t>345.2717309335043</t>
  </si>
  <si>
    <t>425.25</t>
  </si>
  <si>
    <t>5103.0</t>
  </si>
  <si>
    <t>3944.75</t>
  </si>
  <si>
    <t>318.39296998101787</t>
  </si>
  <si>
    <t>461.0833333333333</t>
  </si>
  <si>
    <t>5533.0</t>
  </si>
  <si>
    <t>4151.416666666667</t>
  </si>
  <si>
    <t>332.07679834640663</t>
  </si>
  <si>
    <t>547.5</t>
  </si>
  <si>
    <t>6570.0</t>
  </si>
  <si>
    <t>4264.166666666667</t>
  </si>
  <si>
    <t>352.70706361975897</t>
  </si>
  <si>
    <t>477.5</t>
  </si>
  <si>
    <t>5730.0</t>
  </si>
  <si>
    <t>4446.916666666667</t>
  </si>
  <si>
    <t>367.70788801586906</t>
  </si>
  <si>
    <t>5580.0</t>
  </si>
  <si>
    <t>4649.666666666667</t>
  </si>
  <si>
    <t>341.39087168922265</t>
  </si>
  <si>
    <t>422.5</t>
  </si>
  <si>
    <t>5070.0</t>
  </si>
  <si>
    <t>4894.916666666667</t>
  </si>
  <si>
    <t>339.6789928473914</t>
  </si>
  <si>
    <t>5640.0</t>
  </si>
  <si>
    <t>5092.666666666667</t>
  </si>
  <si>
    <t>313.803644454183</t>
  </si>
  <si>
    <t>5040.0</t>
  </si>
  <si>
    <t>5340.416666666667</t>
  </si>
  <si>
    <t>293.6912417055461</t>
  </si>
  <si>
    <t>4560.0</t>
  </si>
  <si>
    <t>5635.666666666667</t>
  </si>
  <si>
    <t>292.609730777113</t>
  </si>
  <si>
    <t>4650.0</t>
  </si>
  <si>
    <t>5408.916666666667</t>
  </si>
  <si>
    <t>311.4530462204536</t>
  </si>
  <si>
    <t>350.5</t>
  </si>
  <si>
    <t>5093.916666666667</t>
  </si>
  <si>
    <t>321.01217762231107</t>
  </si>
  <si>
    <t>4597.166666666667</t>
  </si>
  <si>
    <t>336.74498039047563</t>
  </si>
  <si>
    <t>418.5</t>
  </si>
  <si>
    <t>5022.0</t>
  </si>
  <si>
    <t>4049.4166666666665</t>
  </si>
  <si>
    <t>26.671401094873822</t>
  </si>
  <si>
    <t>1170.0</t>
  </si>
  <si>
    <t>64.9475312708791</t>
  </si>
  <si>
    <t>1080.0</t>
  </si>
  <si>
    <t>735.0</t>
  </si>
  <si>
    <t>BONDO HEALTH CENTRE</t>
  </si>
  <si>
    <t>41.42206994813126</t>
  </si>
  <si>
    <t>12.602308590817074</t>
  </si>
  <si>
    <t>14.209205296268866</t>
  </si>
  <si>
    <t>28.166666666666668</t>
  </si>
  <si>
    <t>8.69125300447978</t>
  </si>
  <si>
    <t>7.583333333333333</t>
  </si>
  <si>
    <t>7.929614610987591</t>
  </si>
  <si>
    <t>8.757680611724185</t>
  </si>
  <si>
    <t>302.3333333333333</t>
  </si>
  <si>
    <t>308.3333333333333</t>
  </si>
  <si>
    <t>13.789543689024491</t>
  </si>
  <si>
    <t>318.3333333333333</t>
  </si>
  <si>
    <t>281.6666666666667</t>
  </si>
  <si>
    <t>239.83333333333334</t>
  </si>
  <si>
    <t>14.222261679238198</t>
  </si>
  <si>
    <t>3593.5959200171123</t>
  </si>
  <si>
    <t>14256.0</t>
  </si>
  <si>
    <t>171072.0</t>
  </si>
  <si>
    <t>20748.666666666668</t>
  </si>
  <si>
    <t>139.23220195273097</t>
  </si>
  <si>
    <t>652.0833333333334</t>
  </si>
  <si>
    <t>137.19318385754337</t>
  </si>
  <si>
    <t>1090.0</t>
  </si>
  <si>
    <t>657.0833333333334</t>
  </si>
  <si>
    <t>140.6337118513584</t>
  </si>
  <si>
    <t>141.21966019022432</t>
  </si>
  <si>
    <t>110.41666666666667</t>
  </si>
  <si>
    <t>543.75</t>
  </si>
  <si>
    <t>142.676658174625</t>
  </si>
  <si>
    <t>132.08333333333334</t>
  </si>
  <si>
    <t>139.25872476883603</t>
  </si>
  <si>
    <t>152.08333333333334</t>
  </si>
  <si>
    <t>1825.0</t>
  </si>
  <si>
    <t>451.25</t>
  </si>
  <si>
    <t>144.63315664120728</t>
  </si>
  <si>
    <t>384.1666666666667</t>
  </si>
  <si>
    <t>140.76293739992266</t>
  </si>
  <si>
    <t>332.0833333333333</t>
  </si>
  <si>
    <t>142.78811914755715</t>
  </si>
  <si>
    <t>167.08333333333334</t>
  </si>
  <si>
    <t>2005.0</t>
  </si>
  <si>
    <t>206.60678506855393</t>
  </si>
  <si>
    <t>2700.0</t>
  </si>
  <si>
    <t>223.0810424826626</t>
  </si>
  <si>
    <t>251.66666666666666</t>
  </si>
  <si>
    <t>3020.0</t>
  </si>
  <si>
    <t>277.9166666666667</t>
  </si>
  <si>
    <t>273.99402780485434</t>
  </si>
  <si>
    <t>4200.0</t>
  </si>
  <si>
    <t>1168.3333333333333</t>
  </si>
  <si>
    <t>329.5</t>
  </si>
  <si>
    <t>51.89587477036897</t>
  </si>
  <si>
    <t>53.25752187591567</t>
  </si>
  <si>
    <t>52.936497119404564</t>
  </si>
  <si>
    <t>114.5</t>
  </si>
  <si>
    <t>513.5106443085497</t>
  </si>
  <si>
    <t>515.1269040466896</t>
  </si>
  <si>
    <t>345.5</t>
  </si>
  <si>
    <t>4146.0</t>
  </si>
  <si>
    <t>1979.25</t>
  </si>
  <si>
    <t>514.6289925762053</t>
  </si>
  <si>
    <t>340.5</t>
  </si>
  <si>
    <t>4086.0</t>
  </si>
  <si>
    <t>1737.5</t>
  </si>
  <si>
    <t>548.2706904440543</t>
  </si>
  <si>
    <t>426.25</t>
  </si>
  <si>
    <t>5115.0</t>
  </si>
  <si>
    <t>407.82775441689506</t>
  </si>
  <si>
    <t>3825.0</t>
  </si>
  <si>
    <t>395.4696000269231</t>
  </si>
  <si>
    <t>4215.0</t>
  </si>
  <si>
    <t>1222.5</t>
  </si>
  <si>
    <t>390.031467261996</t>
  </si>
  <si>
    <t>4356.0</t>
  </si>
  <si>
    <t>1053.25</t>
  </si>
  <si>
    <t>403.88229608502166</t>
  </si>
  <si>
    <t>3996.0</t>
  </si>
  <si>
    <t>904.0</t>
  </si>
  <si>
    <t>409.600137606511</t>
  </si>
  <si>
    <t>325.5</t>
  </si>
  <si>
    <t>3906.0</t>
  </si>
  <si>
    <t>785.5</t>
  </si>
  <si>
    <t>403.19560633729253</t>
  </si>
  <si>
    <t>361.8333333333333</t>
  </si>
  <si>
    <t>4342.0</t>
  </si>
  <si>
    <t>685.5</t>
  </si>
  <si>
    <t>305.5678271181326</t>
  </si>
  <si>
    <t>279.3333333333333</t>
  </si>
  <si>
    <t>3352.0</t>
  </si>
  <si>
    <t>301.34954032575763</t>
  </si>
  <si>
    <t>1380.5833333333333</t>
  </si>
  <si>
    <t>287.68527626873464</t>
  </si>
  <si>
    <t>359.5</t>
  </si>
  <si>
    <t>4314.0</t>
  </si>
  <si>
    <t>2009.4166666666667</t>
  </si>
  <si>
    <t>17.837651700316897</t>
  </si>
  <si>
    <t>13.113721705515067</t>
  </si>
  <si>
    <t>54.84827557301445</t>
  </si>
  <si>
    <t>57.445626465380286</t>
  </si>
  <si>
    <t>162.5</t>
  </si>
  <si>
    <t>145.83333333333334</t>
  </si>
  <si>
    <t>55.67083998146987</t>
  </si>
  <si>
    <t>53.48463387372172</t>
  </si>
  <si>
    <t>560.0</t>
  </si>
  <si>
    <t>55.123827548859154</t>
  </si>
  <si>
    <t>BOWE HEALTH CENTRE</t>
  </si>
  <si>
    <t>75.83333333333333</t>
  </si>
  <si>
    <t>6.237715199421252</t>
  </si>
  <si>
    <t>49.333333333333336</t>
  </si>
  <si>
    <t>11.894421916481386</t>
  </si>
  <si>
    <t>44.916666666666664</t>
  </si>
  <si>
    <t>12.12310591266516</t>
  </si>
  <si>
    <t>36.25</t>
  </si>
  <si>
    <t>7.977240352174657</t>
  </si>
  <si>
    <t>10.298573010888745</t>
  </si>
  <si>
    <t>4.122186827695252</t>
  </si>
  <si>
    <t>4.152399817265221</t>
  </si>
  <si>
    <t>1.8333333333333333</t>
  </si>
  <si>
    <t>4.7161874689651855</t>
  </si>
  <si>
    <t>4.962739956796837</t>
  </si>
  <si>
    <t>5.75444492228715</t>
  </si>
  <si>
    <t>3019.6071187350103</t>
  </si>
  <si>
    <t>5647.333333333333</t>
  </si>
  <si>
    <t>67768.0</t>
  </si>
  <si>
    <t>36564.0</t>
  </si>
  <si>
    <t>191.4122158161186</t>
  </si>
  <si>
    <t>2490.0</t>
  </si>
  <si>
    <t>252.48312274828842</t>
  </si>
  <si>
    <t>254.75329718031605</t>
  </si>
  <si>
    <t>3410.0</t>
  </si>
  <si>
    <t>556.6666666666666</t>
  </si>
  <si>
    <t>244.86854853289358</t>
  </si>
  <si>
    <t>3820.0</t>
  </si>
  <si>
    <t>592.5</t>
  </si>
  <si>
    <t>234.52563341194224</t>
  </si>
  <si>
    <t>347.5</t>
  </si>
  <si>
    <t>4170.0</t>
  </si>
  <si>
    <t>494.1666666666667</t>
  </si>
  <si>
    <t>234.73227818994647</t>
  </si>
  <si>
    <t>294.1666666666667</t>
  </si>
  <si>
    <t>3530.0</t>
  </si>
  <si>
    <t>505.8333333333333</t>
  </si>
  <si>
    <t>228.27913535048188</t>
  </si>
  <si>
    <t>4110.0</t>
  </si>
  <si>
    <t>244.7432173201995</t>
  </si>
  <si>
    <t>325.8333333333333</t>
  </si>
  <si>
    <t>3910.0</t>
  </si>
  <si>
    <t>512.5</t>
  </si>
  <si>
    <t>244.3218815787522</t>
  </si>
  <si>
    <t>3930.0</t>
  </si>
  <si>
    <t>597.5</t>
  </si>
  <si>
    <t>289.39199586845393</t>
  </si>
  <si>
    <t>397.5</t>
  </si>
  <si>
    <t>4770.0</t>
  </si>
  <si>
    <t>612.5</t>
  </si>
  <si>
    <t>288.82599354188073</t>
  </si>
  <si>
    <t>402.5</t>
  </si>
  <si>
    <t>4830.0</t>
  </si>
  <si>
    <t>717.5</t>
  </si>
  <si>
    <t>269.6799449852968</t>
  </si>
  <si>
    <t>262.2744341103013</t>
  </si>
  <si>
    <t>2600.0</t>
  </si>
  <si>
    <t>275.7908737804898</t>
  </si>
  <si>
    <t>283.3333333333333</t>
  </si>
  <si>
    <t>243.08621740219888</t>
  </si>
  <si>
    <t>39.333333333333336</t>
  </si>
  <si>
    <t>57.09614432665043</t>
  </si>
  <si>
    <t>56.833333333333336</t>
  </si>
  <si>
    <t>682.0</t>
  </si>
  <si>
    <t>436.1666666666667</t>
  </si>
  <si>
    <t>54.81760389664707</t>
  </si>
  <si>
    <t>64.33333333333333</t>
  </si>
  <si>
    <t>772.0</t>
  </si>
  <si>
    <t>54.471566116199696</t>
  </si>
  <si>
    <t>62.333333333333336</t>
  </si>
  <si>
    <t>386.6666666666667</t>
  </si>
  <si>
    <t>51.95889984138687</t>
  </si>
  <si>
    <t>357.0833333333333</t>
  </si>
  <si>
    <t>47.68933557172638</t>
  </si>
  <si>
    <t>71.5</t>
  </si>
  <si>
    <t>48.16095174233242</t>
  </si>
  <si>
    <t>897.0</t>
  </si>
  <si>
    <t>282.3333333333333</t>
  </si>
  <si>
    <t>48.87894756591548</t>
  </si>
  <si>
    <t>246.91666666666666</t>
  </si>
  <si>
    <t>46.121381355959166</t>
  </si>
  <si>
    <t>41.827477557078176</t>
  </si>
  <si>
    <t>69.08333333333333</t>
  </si>
  <si>
    <t>166.5</t>
  </si>
  <si>
    <t>28.627572003016233</t>
  </si>
  <si>
    <t>54.083333333333336</t>
  </si>
  <si>
    <t>28.463160666930776</t>
  </si>
  <si>
    <t>30.287511177601456</t>
  </si>
  <si>
    <t>60.333333333333336</t>
  </si>
  <si>
    <t>34.418436743681255</t>
  </si>
  <si>
    <t>65.08333333333333</t>
  </si>
  <si>
    <t>22.343733444579584</t>
  </si>
  <si>
    <t>174.16666666666666</t>
  </si>
  <si>
    <t>28.93252337925106</t>
  </si>
  <si>
    <t>33.833333333333336</t>
  </si>
  <si>
    <t>28.340328904658858</t>
  </si>
  <si>
    <t>27.300099899917114</t>
  </si>
  <si>
    <t>48.166666666666664</t>
  </si>
  <si>
    <t>33.04943496514202</t>
  </si>
  <si>
    <t>35.083333333333336</t>
  </si>
  <si>
    <t>47.833333333333336</t>
  </si>
  <si>
    <t>39.663260612615325</t>
  </si>
  <si>
    <t>38.97551679055595</t>
  </si>
  <si>
    <t>52.75</t>
  </si>
  <si>
    <t>39.29916338071642</t>
  </si>
  <si>
    <t>69.41666666666667</t>
  </si>
  <si>
    <t>41.36533463047179</t>
  </si>
  <si>
    <t>41.54807365260662</t>
  </si>
  <si>
    <t>127.75</t>
  </si>
  <si>
    <t>42.867307596886235</t>
  </si>
  <si>
    <t>138.58333333333334</t>
  </si>
  <si>
    <t>39.93972731731925</t>
  </si>
  <si>
    <t>157.75</t>
  </si>
  <si>
    <t>40.5515011118484</t>
  </si>
  <si>
    <t>172.75</t>
  </si>
  <si>
    <t>BUA HEALTH CENTRE</t>
  </si>
  <si>
    <t>75.62962983573904</t>
  </si>
  <si>
    <t>777.0</t>
  </si>
  <si>
    <t>320.8333333333333</t>
  </si>
  <si>
    <t>4.923659639173309</t>
  </si>
  <si>
    <t>7.868233023309039</t>
  </si>
  <si>
    <t>7.913835219335052</t>
  </si>
  <si>
    <t>8.857029394609103</t>
  </si>
  <si>
    <t>8.668997355606653</t>
  </si>
  <si>
    <t>9.468848446832958</t>
  </si>
  <si>
    <t>54.583333333333336</t>
  </si>
  <si>
    <t>8.531581259525035</t>
  </si>
  <si>
    <t>56.166666666666664</t>
  </si>
  <si>
    <t>7860.253215136304</t>
  </si>
  <si>
    <t>11039.333333333334</t>
  </si>
  <si>
    <t>132472.0</t>
  </si>
  <si>
    <t>14717.333333333334</t>
  </si>
  <si>
    <t>47.67908823106262</t>
  </si>
  <si>
    <t>264.1666666666667</t>
  </si>
  <si>
    <t>46.92636075100363</t>
  </si>
  <si>
    <t>49.583333333333336</t>
  </si>
  <si>
    <t>42.91243727321105</t>
  </si>
  <si>
    <t>227.91666666666666</t>
  </si>
  <si>
    <t>44.64294372285977</t>
  </si>
  <si>
    <t>39.583333333333336</t>
  </si>
  <si>
    <t>271.6666666666667</t>
  </si>
  <si>
    <t>42.87711475480795</t>
  </si>
  <si>
    <t>295.4166666666667</t>
  </si>
  <si>
    <t>55.981260392666364</t>
  </si>
  <si>
    <t>304.1666666666667</t>
  </si>
  <si>
    <t>58.54776604697151</t>
  </si>
  <si>
    <t>309.5833333333333</t>
  </si>
  <si>
    <t>64.21289165382179</t>
  </si>
  <si>
    <t>915.0</t>
  </si>
  <si>
    <t>70.59809423129572</t>
  </si>
  <si>
    <t>990.0</t>
  </si>
  <si>
    <t>102.63202878893769</t>
  </si>
  <si>
    <t>1240.0</t>
  </si>
  <si>
    <t>103.162126007679</t>
  </si>
  <si>
    <t>391.6666666666667</t>
  </si>
  <si>
    <t>117.01786965323637</t>
  </si>
  <si>
    <t>105.43919689766345</t>
  </si>
  <si>
    <t>2150.0</t>
  </si>
  <si>
    <t>54.5</t>
  </si>
  <si>
    <t>52.666666666666664</t>
  </si>
  <si>
    <t>44.666666666666664</t>
  </si>
  <si>
    <t>31.256878030961833</t>
  </si>
  <si>
    <t>409.0</t>
  </si>
  <si>
    <t>246.75</t>
  </si>
  <si>
    <t>32.69371174826725</t>
  </si>
  <si>
    <t>264.3333333333333</t>
  </si>
  <si>
    <t>31.236148445302437</t>
  </si>
  <si>
    <t>30.121974260219623</t>
  </si>
  <si>
    <t>31.333333333333332</t>
  </si>
  <si>
    <t>295.3333333333333</t>
  </si>
  <si>
    <t>30.902583985319044</t>
  </si>
  <si>
    <t>311.0833333333333</t>
  </si>
  <si>
    <t>29.840358069181573</t>
  </si>
  <si>
    <t>322.5833333333333</t>
  </si>
  <si>
    <t>31.471367458325826</t>
  </si>
  <si>
    <t>341.0833333333333</t>
  </si>
  <si>
    <t>38.813852572440574</t>
  </si>
  <si>
    <t>352.8333333333333</t>
  </si>
  <si>
    <t>44.330371284051054</t>
  </si>
  <si>
    <t>360.9166666666667</t>
  </si>
  <si>
    <t>43.83854675759887</t>
  </si>
  <si>
    <t>516.0</t>
  </si>
  <si>
    <t>368.5</t>
  </si>
  <si>
    <t>43.97132329970606</t>
  </si>
  <si>
    <t>324.75</t>
  </si>
  <si>
    <t>45.61590299512448</t>
  </si>
  <si>
    <t>43.083333333333336</t>
  </si>
  <si>
    <t>517.0</t>
  </si>
  <si>
    <t>283.1666666666667</t>
  </si>
  <si>
    <t>38.92494720807615</t>
  </si>
  <si>
    <t>14.416666666666666</t>
  </si>
  <si>
    <t>16.166666666666668</t>
  </si>
  <si>
    <t>18.166666666666668</t>
  </si>
  <si>
    <t>19.69463855669324</t>
  </si>
  <si>
    <t>21.95035721390843</t>
  </si>
  <si>
    <t>23.2900030576263</t>
  </si>
  <si>
    <t>96.66666666666667</t>
  </si>
  <si>
    <t>22.56304299271065</t>
  </si>
  <si>
    <t>6.185883244545722</t>
  </si>
  <si>
    <t>12.083333333333334</t>
  </si>
  <si>
    <t>6.156420644458527</t>
  </si>
  <si>
    <t>5.9974742158426135</t>
  </si>
  <si>
    <t>5.804909103247844</t>
  </si>
  <si>
    <t>7.075352009660443</t>
  </si>
  <si>
    <t>5.7918437949805375</t>
  </si>
  <si>
    <t>18.083333333333332</t>
  </si>
  <si>
    <t>113.33333333333333</t>
  </si>
  <si>
    <t>18.31955405041456</t>
  </si>
  <si>
    <t>18.257418583505537</t>
  </si>
  <si>
    <t>18.829377433825435</t>
  </si>
  <si>
    <t>11.381803659589927</t>
  </si>
  <si>
    <t>16.422453217986945</t>
  </si>
  <si>
    <t>19.752253419585198</t>
  </si>
  <si>
    <t>20.50498830661811</t>
  </si>
  <si>
    <t>40.666666666666664</t>
  </si>
  <si>
    <t>3421.558403577368</t>
  </si>
  <si>
    <t>8443.5</t>
  </si>
  <si>
    <t>101322.0</t>
  </si>
  <si>
    <t>51893.916666666664</t>
  </si>
  <si>
    <t>184.60440915316158</t>
  </si>
  <si>
    <t>203.33333333333334</t>
  </si>
  <si>
    <t>184.34158017609099</t>
  </si>
  <si>
    <t>238.2066838743704</t>
  </si>
  <si>
    <t>241.522945769824</t>
  </si>
  <si>
    <t>286.6666666666667</t>
  </si>
  <si>
    <t>3440.0</t>
  </si>
  <si>
    <t>166.67412862083648</t>
  </si>
  <si>
    <t>2963.0</t>
  </si>
  <si>
    <t>537.4166666666666</t>
  </si>
  <si>
    <t>149.9196754629261</t>
  </si>
  <si>
    <t>3138.0</t>
  </si>
  <si>
    <t>492.0</t>
  </si>
  <si>
    <t>146.26571399651078</t>
  </si>
  <si>
    <t>269.75</t>
  </si>
  <si>
    <t>3237.0</t>
  </si>
  <si>
    <t>443.6666666666667</t>
  </si>
  <si>
    <t>158.24424926120514</t>
  </si>
  <si>
    <t>262.1666666666667</t>
  </si>
  <si>
    <t>3146.0</t>
  </si>
  <si>
    <t>352.9166666666667</t>
  </si>
  <si>
    <t>82.91945708720218</t>
  </si>
  <si>
    <t>792.0</t>
  </si>
  <si>
    <t>154.66666666666666</t>
  </si>
  <si>
    <t>82.37092749853979</t>
  </si>
  <si>
    <t>83.59425817602546</t>
  </si>
  <si>
    <t>780.0</t>
  </si>
  <si>
    <t>81.98373822492687</t>
  </si>
  <si>
    <t>234.66666666666666</t>
  </si>
  <si>
    <t>94.74111455898534</t>
  </si>
  <si>
    <t>294.6666666666667</t>
  </si>
  <si>
    <t>132.88226732599412</t>
  </si>
  <si>
    <t>321.3333333333333</t>
  </si>
  <si>
    <t>531.3333333333334</t>
  </si>
  <si>
    <t>139.9896100040675</t>
  </si>
  <si>
    <t>481.3333333333333</t>
  </si>
  <si>
    <t>41.22003043534671</t>
  </si>
  <si>
    <t>229.75</t>
  </si>
  <si>
    <t>41.00443435000215</t>
  </si>
  <si>
    <t>262.25</t>
  </si>
  <si>
    <t>18.9502938331741</t>
  </si>
  <si>
    <t>5.982297116315673</t>
  </si>
  <si>
    <t>189.83333333333334</t>
  </si>
  <si>
    <t>4.9051611656097585</t>
  </si>
  <si>
    <t>194.83333333333334</t>
  </si>
  <si>
    <t>7.190060479368008</t>
  </si>
  <si>
    <t>197.83333333333334</t>
  </si>
  <si>
    <t>9.29157324317757</t>
  </si>
  <si>
    <t>199.58333333333334</t>
  </si>
  <si>
    <t>9.268307027257737</t>
  </si>
  <si>
    <t>8.928588744571954</t>
  </si>
  <si>
    <t>154.08333333333334</t>
  </si>
  <si>
    <t>9.148604795102349</t>
  </si>
  <si>
    <t>131.33333333333334</t>
  </si>
  <si>
    <t>8.945542312947119</t>
  </si>
  <si>
    <t>68.02985084549726</t>
  </si>
  <si>
    <t>1108.0</t>
  </si>
  <si>
    <t>67.68487588998316</t>
  </si>
  <si>
    <t>397.6666666666667</t>
  </si>
  <si>
    <t>68.98764711559204</t>
  </si>
  <si>
    <t>1083.0</t>
  </si>
  <si>
    <t>421.5833333333333</t>
  </si>
  <si>
    <t>101.61021781118454</t>
  </si>
  <si>
    <t>1458.0</t>
  </si>
  <si>
    <t>95.56954472418438</t>
  </si>
  <si>
    <t>129.41666666666666</t>
  </si>
  <si>
    <t>1553.0</t>
  </si>
  <si>
    <t>424.5</t>
  </si>
  <si>
    <t>92.02416513990752</t>
  </si>
  <si>
    <t>134.58333333333334</t>
  </si>
  <si>
    <t>1615.0</t>
  </si>
  <si>
    <t>394.8333333333333</t>
  </si>
  <si>
    <t>89.49094249072802</t>
  </si>
  <si>
    <t>1669.0</t>
  </si>
  <si>
    <t>360.6666666666667</t>
  </si>
  <si>
    <t>89.80416403924642</t>
  </si>
  <si>
    <t>139.66666666666666</t>
  </si>
  <si>
    <t>1676.0</t>
  </si>
  <si>
    <t>325.9166666666667</t>
  </si>
  <si>
    <t>90.02470199726834</t>
  </si>
  <si>
    <t>138.41666666666666</t>
  </si>
  <si>
    <t>292.4166666666667</t>
  </si>
  <si>
    <t>92.26095237603681</t>
  </si>
  <si>
    <t>128.91666666666666</t>
  </si>
  <si>
    <t>1547.0</t>
  </si>
  <si>
    <t>279.5</t>
  </si>
  <si>
    <t>93.44403607929122</t>
  </si>
  <si>
    <t>127.16666666666667</t>
  </si>
  <si>
    <t>264.9166666666667</t>
  </si>
  <si>
    <t>93.37846581941619</t>
  </si>
  <si>
    <t>114.91666666666667</t>
  </si>
  <si>
    <t>70.46834664434719</t>
  </si>
  <si>
    <t>64.83333333333333</t>
  </si>
  <si>
    <t>33.035793260698874</t>
  </si>
  <si>
    <t>BULA HEALTH CENTRE</t>
  </si>
  <si>
    <t>21.083333333333332</t>
  </si>
  <si>
    <t>25.333333333333332</t>
  </si>
  <si>
    <t>19.45838605534354</t>
  </si>
  <si>
    <t>12.060453783110544</t>
  </si>
  <si>
    <t>12.401124093721455</t>
  </si>
  <si>
    <t>10.552897060221726</t>
  </si>
  <si>
    <t>9.962049198956217</t>
  </si>
  <si>
    <t>102.5</t>
  </si>
  <si>
    <t>9.999999999999998</t>
  </si>
  <si>
    <t>1953.931855764089</t>
  </si>
  <si>
    <t>3499.3333333333335</t>
  </si>
  <si>
    <t>41992.0</t>
  </si>
  <si>
    <t>10188.0</t>
  </si>
  <si>
    <t>47.72046127440958</t>
  </si>
  <si>
    <t>46.166666666666664</t>
  </si>
  <si>
    <t>554.0</t>
  </si>
  <si>
    <t>47.31030703256059</t>
  </si>
  <si>
    <t>50.354124744531894</t>
  </si>
  <si>
    <t>219.91666666666666</t>
  </si>
  <si>
    <t>49.76391232305766</t>
  </si>
  <si>
    <t>57.416666666666664</t>
  </si>
  <si>
    <t>46.36899107521462</t>
  </si>
  <si>
    <t>62.416666666666664</t>
  </si>
  <si>
    <t>749.0</t>
  </si>
  <si>
    <t>306.5833333333333</t>
  </si>
  <si>
    <t>44.87828657670217</t>
  </si>
  <si>
    <t>65.33333333333333</t>
  </si>
  <si>
    <t>377.8333333333333</t>
  </si>
  <si>
    <t>42.29191483730738</t>
  </si>
  <si>
    <t>439.0833333333333</t>
  </si>
  <si>
    <t>38.98095883268075</t>
  </si>
  <si>
    <t>78.66666666666667</t>
  </si>
  <si>
    <t>480.3333333333333</t>
  </si>
  <si>
    <t>36.99467611165234</t>
  </si>
  <si>
    <t>884.0</t>
  </si>
  <si>
    <t>526.6666666666666</t>
  </si>
  <si>
    <t>48.58606858561475</t>
  </si>
  <si>
    <t>47.09757762541316</t>
  </si>
  <si>
    <t>638.3333333333334</t>
  </si>
  <si>
    <t>56.27388381833974</t>
  </si>
  <si>
    <t>1245.0</t>
  </si>
  <si>
    <t>1769.5</t>
  </si>
  <si>
    <t>1565.1666666666667</t>
  </si>
  <si>
    <t>55.45322899579974</t>
  </si>
  <si>
    <t>1294.0</t>
  </si>
  <si>
    <t>1356.75</t>
  </si>
  <si>
    <t>59.82316111725128</t>
  </si>
  <si>
    <t>102.41666666666667</t>
  </si>
  <si>
    <t>1229.0</t>
  </si>
  <si>
    <t>1153.75</t>
  </si>
  <si>
    <t>62.09980969082243</t>
  </si>
  <si>
    <t>1149.0</t>
  </si>
  <si>
    <t>957.4166666666666</t>
  </si>
  <si>
    <t>63.90381029091278</t>
  </si>
  <si>
    <t>88.66666666666667</t>
  </si>
  <si>
    <t>1064.0</t>
  </si>
  <si>
    <t>768.1666666666666</t>
  </si>
  <si>
    <t>20.634628147555233</t>
  </si>
  <si>
    <t>134.25</t>
  </si>
  <si>
    <t>20.74721595050694</t>
  </si>
  <si>
    <t>168.5</t>
  </si>
  <si>
    <t>20.799184133183218</t>
  </si>
  <si>
    <t>202.33333333333334</t>
  </si>
  <si>
    <t>20.984120980716188</t>
  </si>
  <si>
    <t>6.784005252999682</t>
  </si>
  <si>
    <t>265.5</t>
  </si>
  <si>
    <t>306.3333333333333</t>
  </si>
  <si>
    <t>347.1666666666667</t>
  </si>
  <si>
    <t>10.028368851322822</t>
  </si>
  <si>
    <t>344.4166666666667</t>
  </si>
  <si>
    <t>341.6666666666667</t>
  </si>
  <si>
    <t>9.770084209183944</t>
  </si>
  <si>
    <t>325.6666666666667</t>
  </si>
  <si>
    <t>309.9166666666667</t>
  </si>
  <si>
    <t>9.253991767684022</t>
  </si>
  <si>
    <t>272.6666666666667</t>
  </si>
  <si>
    <t>53.36686919121945</t>
  </si>
  <si>
    <t>621.5</t>
  </si>
  <si>
    <t>53.288238511292185</t>
  </si>
  <si>
    <t>1068.0</t>
  </si>
  <si>
    <t>609.5</t>
  </si>
  <si>
    <t>51.30324285337846</t>
  </si>
  <si>
    <t>1173.0</t>
  </si>
  <si>
    <t>567.25</t>
  </si>
  <si>
    <t>49.52952899457295</t>
  </si>
  <si>
    <t>99.91666666666667</t>
  </si>
  <si>
    <t>1199.0</t>
  </si>
  <si>
    <t>522.8333333333334</t>
  </si>
  <si>
    <t>40.77320867254067</t>
  </si>
  <si>
    <t>89.5</t>
  </si>
  <si>
    <t>1074.0</t>
  </si>
  <si>
    <t>488.8333333333333</t>
  </si>
  <si>
    <t>39.79835537945118</t>
  </si>
  <si>
    <t>1086.0</t>
  </si>
  <si>
    <t>453.8333333333333</t>
  </si>
  <si>
    <t>38.87538365785545</t>
  </si>
  <si>
    <t>422.5833333333333</t>
  </si>
  <si>
    <t>25.491531570664435</t>
  </si>
  <si>
    <t>25.505198519422493</t>
  </si>
  <si>
    <t>81.83333333333333</t>
  </si>
  <si>
    <t>982.0</t>
  </si>
  <si>
    <t>460.9166666666667</t>
  </si>
  <si>
    <t>25.432471489428742</t>
  </si>
  <si>
    <t>81.58333333333333</t>
  </si>
  <si>
    <t>979.0</t>
  </si>
  <si>
    <t>478.4166666666667</t>
  </si>
  <si>
    <t>25.79229389260335</t>
  </si>
  <si>
    <t>440.1666666666667</t>
  </si>
  <si>
    <t>25.735837529276818</t>
  </si>
  <si>
    <t>994.0</t>
  </si>
  <si>
    <t>403.1666666666667</t>
  </si>
  <si>
    <t>24.440868654899738</t>
  </si>
  <si>
    <t>1003.0</t>
  </si>
  <si>
    <t>365.4166666666667</t>
  </si>
  <si>
    <t>4.621261798043972</t>
  </si>
  <si>
    <t>68.66666666666667</t>
  </si>
  <si>
    <t>BULALA HEALTH CENTRE</t>
  </si>
  <si>
    <t>9.138662457665866</t>
  </si>
  <si>
    <t>15.523930695620367</t>
  </si>
  <si>
    <t>121.91666666666667</t>
  </si>
  <si>
    <t>7.92961461098759</t>
  </si>
  <si>
    <t>3.2706222186259444</t>
  </si>
  <si>
    <t>3.884701930767545</t>
  </si>
  <si>
    <t>11.416666666666666</t>
  </si>
  <si>
    <t>4.048007366144933</t>
  </si>
  <si>
    <t>4.188729466730281</t>
  </si>
  <si>
    <t>3.704010930018561</t>
  </si>
  <si>
    <t>3.8009169547583768</t>
  </si>
  <si>
    <t>6.200562046860727</t>
  </si>
  <si>
    <t>12.431631210161221</t>
  </si>
  <si>
    <t>11.547005383792513</t>
  </si>
  <si>
    <t>8232.004820433256</t>
  </si>
  <si>
    <t>9786.5</t>
  </si>
  <si>
    <t>117438.0</t>
  </si>
  <si>
    <t>75686.16666666667</t>
  </si>
  <si>
    <t>81.36501183872065</t>
  </si>
  <si>
    <t>109.58333333333333</t>
  </si>
  <si>
    <t>597.0833333333334</t>
  </si>
  <si>
    <t>87.81005671679104</t>
  </si>
  <si>
    <t>644.5833333333334</t>
  </si>
  <si>
    <t>108.4917257004171</t>
  </si>
  <si>
    <t>672.9166666666666</t>
  </si>
  <si>
    <t>202.09696142738468</t>
  </si>
  <si>
    <t>217.5</t>
  </si>
  <si>
    <t>744.5833333333334</t>
  </si>
  <si>
    <t>223.94195676558692</t>
  </si>
  <si>
    <t>3000.0</t>
  </si>
  <si>
    <t>224.1583585257746</t>
  </si>
  <si>
    <t>769.5833333333334</t>
  </si>
  <si>
    <t>237.64309883571713</t>
  </si>
  <si>
    <t>288.3333333333333</t>
  </si>
  <si>
    <t>3460.0</t>
  </si>
  <si>
    <t>784.5833333333334</t>
  </si>
  <si>
    <t>225.33812976785072</t>
  </si>
  <si>
    <t>3660.0</t>
  </si>
  <si>
    <t>747.9166666666666</t>
  </si>
  <si>
    <t>218.9541255398242</t>
  </si>
  <si>
    <t>3780.0</t>
  </si>
  <si>
    <t>629.5833333333334</t>
  </si>
  <si>
    <t>232.44093417207708</t>
  </si>
  <si>
    <t>522.9166666666666</t>
  </si>
  <si>
    <t>257.3318809819276</t>
  </si>
  <si>
    <t>348.3333333333333</t>
  </si>
  <si>
    <t>4180.0</t>
  </si>
  <si>
    <t>1012.9166666666666</t>
  </si>
  <si>
    <t>249.1470297319284</t>
  </si>
  <si>
    <t>4540.0</t>
  </si>
  <si>
    <t>1772.9166666666667</t>
  </si>
  <si>
    <t>147.1938270691836</t>
  </si>
  <si>
    <t>2829.0</t>
  </si>
  <si>
    <t>5290.333333333333</t>
  </si>
  <si>
    <t>140.91153468066625</t>
  </si>
  <si>
    <t>265.3333333333333</t>
  </si>
  <si>
    <t>3184.0</t>
  </si>
  <si>
    <t>5005.166666666667</t>
  </si>
  <si>
    <t>159.08971644574603</t>
  </si>
  <si>
    <t>250.58333333333334</t>
  </si>
  <si>
    <t>3007.0</t>
  </si>
  <si>
    <t>4484.083333333333</t>
  </si>
  <si>
    <t>173.64846062890362</t>
  </si>
  <si>
    <t>2710.0</t>
  </si>
  <si>
    <t>3973.5</t>
  </si>
  <si>
    <t>48.497422611928556</t>
  </si>
  <si>
    <t>2.5980762113532525</t>
  </si>
  <si>
    <t>3.503245248726806</t>
  </si>
  <si>
    <t>119.5</t>
  </si>
  <si>
    <t>356.683067450728</t>
  </si>
  <si>
    <t>358.9166666666667</t>
  </si>
  <si>
    <t>4307.0</t>
  </si>
  <si>
    <t>7202.833333333333</t>
  </si>
  <si>
    <t>356.28907015954263</t>
  </si>
  <si>
    <t>4127.0</t>
  </si>
  <si>
    <t>7780.833333333333</t>
  </si>
  <si>
    <t>98.89250362250553</t>
  </si>
  <si>
    <t>256.5</t>
  </si>
  <si>
    <t>3078.0</t>
  </si>
  <si>
    <t>8446.25</t>
  </si>
  <si>
    <t>118.94421916481383</t>
  </si>
  <si>
    <t>3210.0</t>
  </si>
  <si>
    <t>9003.25</t>
  </si>
  <si>
    <t>103.7917495407379</t>
  </si>
  <si>
    <t>3540.0</t>
  </si>
  <si>
    <t>9055.0</t>
  </si>
  <si>
    <t>106.51504375183131</t>
  </si>
  <si>
    <t>3480.0</t>
  </si>
  <si>
    <t>8752.5</t>
  </si>
  <si>
    <t>92.35553829925658</t>
  </si>
  <si>
    <t>3690.0</t>
  </si>
  <si>
    <t>8432.5</t>
  </si>
  <si>
    <t>92.53991767684019</t>
  </si>
  <si>
    <t>3840.0</t>
  </si>
  <si>
    <t>8105.0</t>
  </si>
  <si>
    <t>105.74411653523885</t>
  </si>
  <si>
    <t>4080.0</t>
  </si>
  <si>
    <t>7697.5</t>
  </si>
  <si>
    <t>113.57816691600544</t>
  </si>
  <si>
    <t>4020.0</t>
  </si>
  <si>
    <t>7057.5</t>
  </si>
  <si>
    <t>146.10861464242026</t>
  </si>
  <si>
    <t>317.5</t>
  </si>
  <si>
    <t>3810.0</t>
  </si>
  <si>
    <t>6275.0</t>
  </si>
  <si>
    <t>172.63334766861448</t>
  </si>
  <si>
    <t>5517.5</t>
  </si>
  <si>
    <t>30.60005941764879</t>
  </si>
  <si>
    <t>BVUMBWE MAKUNGWA HEALTH CENTRE</t>
  </si>
  <si>
    <t>17.453618188753524</t>
  </si>
  <si>
    <t>5958.491572384894</t>
  </si>
  <si>
    <t>10092.0</t>
  </si>
  <si>
    <t>121104.0</t>
  </si>
  <si>
    <t>58701.333333333336</t>
  </si>
  <si>
    <t>121.9809659766886</t>
  </si>
  <si>
    <t>252.08333333333334</t>
  </si>
  <si>
    <t>3025.0</t>
  </si>
  <si>
    <t>871.01951757696</t>
  </si>
  <si>
    <t>5610.0</t>
  </si>
  <si>
    <t>49.23990436442969</t>
  </si>
  <si>
    <t>819.0</t>
  </si>
  <si>
    <t>545.5</t>
  </si>
  <si>
    <t>13.483997249264842</t>
  </si>
  <si>
    <t>BVUMBWE RESEARCH HEALTH CENTRE</t>
  </si>
  <si>
    <t>2.9886147596868655</t>
  </si>
  <si>
    <t>2.9644356609443876</t>
  </si>
  <si>
    <t>3.1079078025403053</t>
  </si>
  <si>
    <t>1.729862492345632</t>
  </si>
  <si>
    <t>1.443375672974064</t>
  </si>
  <si>
    <t>1.4847711791873701</t>
  </si>
  <si>
    <t>3.028901190901153</t>
  </si>
  <si>
    <t>3.0600059417648784</t>
  </si>
  <si>
    <t>31.079078025403053</t>
  </si>
  <si>
    <t>281.3333333333333</t>
  </si>
  <si>
    <t>29.338541204361203</t>
  </si>
  <si>
    <t>103.66666666666667</t>
  </si>
  <si>
    <t>11.571582223339865</t>
  </si>
  <si>
    <t>41.166666666666664</t>
  </si>
  <si>
    <t>122.58333333333333</t>
  </si>
  <si>
    <t>8.743395776068342</t>
  </si>
  <si>
    <t>9.0033663737852</t>
  </si>
  <si>
    <t>8.348471099367218</t>
  </si>
  <si>
    <t>12.154310870109944</t>
  </si>
  <si>
    <t>220.83333333333334</t>
  </si>
  <si>
    <t>235.83333333333334</t>
  </si>
  <si>
    <t>13.568010505999364</t>
  </si>
  <si>
    <t>18.006732747570403</t>
  </si>
  <si>
    <t>2.195035721390843</t>
  </si>
  <si>
    <t>2.3532698077098573</t>
  </si>
  <si>
    <t>2.274696116900546</t>
  </si>
  <si>
    <t>2.0833333333333335</t>
  </si>
  <si>
    <t>2.0816659994661326</t>
  </si>
  <si>
    <t>3.0550504633038935</t>
  </si>
  <si>
    <t>3.147870853305597</t>
  </si>
  <si>
    <t>3.203927514028917</t>
  </si>
  <si>
    <t>3921.291809409937</t>
  </si>
  <si>
    <t>10716.0</t>
  </si>
  <si>
    <t>128592.0</t>
  </si>
  <si>
    <t>101004.0</t>
  </si>
  <si>
    <t>529.9033288051585</t>
  </si>
  <si>
    <t>935.4166666666666</t>
  </si>
  <si>
    <t>11225.0</t>
  </si>
  <si>
    <t>2912.5</t>
  </si>
  <si>
    <t>508.2745246657975</t>
  </si>
  <si>
    <t>1022.0833333333334</t>
  </si>
  <si>
    <t>12265.0</t>
  </si>
  <si>
    <t>2845.8333333333335</t>
  </si>
  <si>
    <t>2779.1666666666665</t>
  </si>
  <si>
    <t>465.24248320829236</t>
  </si>
  <si>
    <t>1093.75</t>
  </si>
  <si>
    <t>13125.0</t>
  </si>
  <si>
    <t>2762.0833333333335</t>
  </si>
  <si>
    <t>495.33792413958076</t>
  </si>
  <si>
    <t>1293.75</t>
  </si>
  <si>
    <t>15525.0</t>
  </si>
  <si>
    <t>2678.3333333333335</t>
  </si>
  <si>
    <t>491.9318750568718</t>
  </si>
  <si>
    <t>1321.6666666666667</t>
  </si>
  <si>
    <t>15860.0</t>
  </si>
  <si>
    <t>2608.3333333333335</t>
  </si>
  <si>
    <t>476.05385486021714</t>
  </si>
  <si>
    <t>16020.0</t>
  </si>
  <si>
    <t>2285.0</t>
  </si>
  <si>
    <t>508.2918512632344</t>
  </si>
  <si>
    <t>1298.3333333333333</t>
  </si>
  <si>
    <t>15580.0</t>
  </si>
  <si>
    <t>2073.3333333333335</t>
  </si>
  <si>
    <t>496.96045815506983</t>
  </si>
  <si>
    <t>1263.3333333333333</t>
  </si>
  <si>
    <t>15160.0</t>
  </si>
  <si>
    <t>2133.3333333333335</t>
  </si>
  <si>
    <t>494.3192441646543</t>
  </si>
  <si>
    <t>1276.6666666666667</t>
  </si>
  <si>
    <t>15320.0</t>
  </si>
  <si>
    <t>464.48407351108875</t>
  </si>
  <si>
    <t>15720.0</t>
  </si>
  <si>
    <t>1350.8333333333333</t>
  </si>
  <si>
    <t>527.1598860445903</t>
  </si>
  <si>
    <t>1169.5</t>
  </si>
  <si>
    <t>14034.0</t>
  </si>
  <si>
    <t>1537.5</t>
  </si>
  <si>
    <t>876.4193509889423</t>
  </si>
  <si>
    <t>1376.1666666666667</t>
  </si>
  <si>
    <t>16514.0</t>
  </si>
  <si>
    <t>1410.8333333333333</t>
  </si>
  <si>
    <t>646.4354475729095</t>
  </si>
  <si>
    <t>716.6666666666666</t>
  </si>
  <si>
    <t>8600.0</t>
  </si>
  <si>
    <t>766.6666666666666</t>
  </si>
  <si>
    <t>670.594489760369</t>
  </si>
  <si>
    <t>633.3333333333334</t>
  </si>
  <si>
    <t>7600.0</t>
  </si>
  <si>
    <t>483.3333333333333</t>
  </si>
  <si>
    <t>671.497647731614</t>
  </si>
  <si>
    <t>7200.0</t>
  </si>
  <si>
    <t>7.248824356090755</t>
  </si>
  <si>
    <t>5.807518637703433</t>
  </si>
  <si>
    <t>60.5</t>
  </si>
  <si>
    <t>2.9682665076785253</t>
  </si>
  <si>
    <t>66.08333333333333</t>
  </si>
  <si>
    <t>12.901432854414647</t>
  </si>
  <si>
    <t>110.26754653197747</t>
  </si>
  <si>
    <t>110.12747434705204</t>
  </si>
  <si>
    <t>109.70442382174296</t>
  </si>
  <si>
    <t>38.166666666666664</t>
  </si>
  <si>
    <t>122.3363470853279</t>
  </si>
  <si>
    <t>1720.25</t>
  </si>
  <si>
    <t>121.17014708852402</t>
  </si>
  <si>
    <t>341.75</t>
  </si>
  <si>
    <t>4101.0</t>
  </si>
  <si>
    <t>1747.5</t>
  </si>
  <si>
    <t>119.88630978025503</t>
  </si>
  <si>
    <t>3948.0</t>
  </si>
  <si>
    <t>1787.5</t>
  </si>
  <si>
    <t>120.22138669214317</t>
  </si>
  <si>
    <t>331.5</t>
  </si>
  <si>
    <t>3978.0</t>
  </si>
  <si>
    <t>1740.75</t>
  </si>
  <si>
    <t>130.189023416653</t>
  </si>
  <si>
    <t>128.176813248518</t>
  </si>
  <si>
    <t>1538.0</t>
  </si>
  <si>
    <t>137.90782494774612</t>
  </si>
  <si>
    <t>372.25</t>
  </si>
  <si>
    <t>4467.0</t>
  </si>
  <si>
    <t>1306.75</t>
  </si>
  <si>
    <t>122.77584897246321</t>
  </si>
  <si>
    <t>363.5</t>
  </si>
  <si>
    <t>4362.0</t>
  </si>
  <si>
    <t>1134.25</t>
  </si>
  <si>
    <t>160.840971713734</t>
  </si>
  <si>
    <t>3972.0</t>
  </si>
  <si>
    <t>979.25</t>
  </si>
  <si>
    <t>167.15106123721523</t>
  </si>
  <si>
    <t>347.25</t>
  </si>
  <si>
    <t>4167.0</t>
  </si>
  <si>
    <t>873.25</t>
  </si>
  <si>
    <t>167.01787238786662</t>
  </si>
  <si>
    <t>357.6666666666667</t>
  </si>
  <si>
    <t>4292.0</t>
  </si>
  <si>
    <t>777.25</t>
  </si>
  <si>
    <t>186.18195319893306</t>
  </si>
  <si>
    <t>376.4166666666667</t>
  </si>
  <si>
    <t>4517.0</t>
  </si>
  <si>
    <t>685.0</t>
  </si>
  <si>
    <t>178.9720436946576</t>
  </si>
  <si>
    <t>392.4166666666667</t>
  </si>
  <si>
    <t>4709.0</t>
  </si>
  <si>
    <t>534.75</t>
  </si>
  <si>
    <t>52.993710318615484</t>
  </si>
  <si>
    <t>175.83333333333334</t>
  </si>
  <si>
    <t>2110.0</t>
  </si>
  <si>
    <t>113.57483182572813</t>
  </si>
  <si>
    <t>1750.0</t>
  </si>
  <si>
    <t>302.1666666666667</t>
  </si>
  <si>
    <t>56.40760748177662</t>
  </si>
  <si>
    <t>46.90415759823429</t>
  </si>
  <si>
    <t>47.392222223406314</t>
  </si>
  <si>
    <t>44.84611736175432</t>
  </si>
  <si>
    <t>32.916666666666664</t>
  </si>
  <si>
    <t>395.0</t>
  </si>
  <si>
    <t>72.91666666666667</t>
  </si>
  <si>
    <t>BWANJE HEALTH CENTRE</t>
  </si>
  <si>
    <t>5.418123347254158</t>
  </si>
  <si>
    <t>3.3698754585385804</t>
  </si>
  <si>
    <t>51.778959105611676</t>
  </si>
  <si>
    <t>51.96152422706632</t>
  </si>
  <si>
    <t>52.64949854433276</t>
  </si>
  <si>
    <t>4322.091749478381</t>
  </si>
  <si>
    <t>10260.0</t>
  </si>
  <si>
    <t>123120.0</t>
  </si>
  <si>
    <t>26171.333333333332</t>
  </si>
  <si>
    <t>191.18450552153843</t>
  </si>
  <si>
    <t>181.66666666666666</t>
  </si>
  <si>
    <t>312.5</t>
  </si>
  <si>
    <t>230.27774731634602</t>
  </si>
  <si>
    <t>218.35603051119534</t>
  </si>
  <si>
    <t>255.41666666666666</t>
  </si>
  <si>
    <t>3065.0</t>
  </si>
  <si>
    <t>338.75</t>
  </si>
  <si>
    <t>236.98348938781422</t>
  </si>
  <si>
    <t>285.4166666666667</t>
  </si>
  <si>
    <t>3425.0</t>
  </si>
  <si>
    <t>239.40583016115443</t>
  </si>
  <si>
    <t>3380.0</t>
  </si>
  <si>
    <t>229.77591191630532</t>
  </si>
  <si>
    <t>3520.0</t>
  </si>
  <si>
    <t>216.71095118529746</t>
  </si>
  <si>
    <t>197.97985434703384</t>
  </si>
  <si>
    <t>308.75</t>
  </si>
  <si>
    <t>3705.0</t>
  </si>
  <si>
    <t>198.66743568083825</t>
  </si>
  <si>
    <t>217.6666898695983</t>
  </si>
  <si>
    <t>278.3333333333333</t>
  </si>
  <si>
    <t>3340.0</t>
  </si>
  <si>
    <t>5.196152422706632</t>
  </si>
  <si>
    <t>5.977229519373731</t>
  </si>
  <si>
    <t>8.533357007542918</t>
  </si>
  <si>
    <t>25.994171840952532</t>
  </si>
  <si>
    <t>60.666666666666664</t>
  </si>
  <si>
    <t>348.1666666666667</t>
  </si>
  <si>
    <t>30.920597234421802</t>
  </si>
  <si>
    <t>427.1666666666667</t>
  </si>
  <si>
    <t>33.73549070835243</t>
  </si>
  <si>
    <t>50.416666666666664</t>
  </si>
  <si>
    <t>605.0</t>
  </si>
  <si>
    <t>39.28913798540715</t>
  </si>
  <si>
    <t>672.0</t>
  </si>
  <si>
    <t>489.5833333333333</t>
  </si>
  <si>
    <t>42.319402384507015</t>
  </si>
  <si>
    <t>477.5833333333333</t>
  </si>
  <si>
    <t>95.38832118337034</t>
  </si>
  <si>
    <t>501.0</t>
  </si>
  <si>
    <t>95.34006121629707</t>
  </si>
  <si>
    <t>894.0</t>
  </si>
  <si>
    <t>507.25</t>
  </si>
  <si>
    <t>95.35293292910197</t>
  </si>
  <si>
    <t>94.08422242379915</t>
  </si>
  <si>
    <t>97.30750228014281</t>
  </si>
  <si>
    <t>951.0</t>
  </si>
  <si>
    <t>437.5</t>
  </si>
  <si>
    <t>126.42460922692946</t>
  </si>
  <si>
    <t>361.75</t>
  </si>
  <si>
    <t>127.16989352115468</t>
  </si>
  <si>
    <t>1224.0</t>
  </si>
  <si>
    <t>31.176428547376897</t>
  </si>
  <si>
    <t>215.83333333333334</t>
  </si>
  <si>
    <t>BWENGU HEALTH CENTRE</t>
  </si>
  <si>
    <t>113.85876418536336</t>
  </si>
  <si>
    <t>6.430867795722487</t>
  </si>
  <si>
    <t>5.8387420812114215</t>
  </si>
  <si>
    <t>2541.152112842925</t>
  </si>
  <si>
    <t>5591.333333333333</t>
  </si>
  <si>
    <t>67096.0</t>
  </si>
  <si>
    <t>95877.33333333333</t>
  </si>
  <si>
    <t>241.12740251249804</t>
  </si>
  <si>
    <t>198.33333333333334</t>
  </si>
  <si>
    <t>2380.0</t>
  </si>
  <si>
    <t>2124.1666666666665</t>
  </si>
  <si>
    <t>232.94556523710932</t>
  </si>
  <si>
    <t>2580.0</t>
  </si>
  <si>
    <t>2217.5</t>
  </si>
  <si>
    <t>224.55342888551584</t>
  </si>
  <si>
    <t>226.66666666666666</t>
  </si>
  <si>
    <t>2720.0</t>
  </si>
  <si>
    <t>2028.3333333333333</t>
  </si>
  <si>
    <t>214.39131597067163</t>
  </si>
  <si>
    <t>2880.0</t>
  </si>
  <si>
    <t>160.75579069639838</t>
  </si>
  <si>
    <t>137.63147983809606</t>
  </si>
  <si>
    <t>1608.3333333333333</t>
  </si>
  <si>
    <t>252.59861560598588</t>
  </si>
  <si>
    <t>2960.0</t>
  </si>
  <si>
    <t>1438.3333333333333</t>
  </si>
  <si>
    <t>261.99699281179596</t>
  </si>
  <si>
    <t>223.33333333333334</t>
  </si>
  <si>
    <t>1333.3333333333333</t>
  </si>
  <si>
    <t>262.3610743485652</t>
  </si>
  <si>
    <t>1238.3333333333333</t>
  </si>
  <si>
    <t>258.2634314028992</t>
  </si>
  <si>
    <t>1180.0</t>
  </si>
  <si>
    <t>1258.3333333333333</t>
  </si>
  <si>
    <t>833.3333333333334</t>
  </si>
  <si>
    <t>211.0579412044345</t>
  </si>
  <si>
    <t>516.6666666666666</t>
  </si>
  <si>
    <t>159.5448070434931</t>
  </si>
  <si>
    <t>156.67692584075385</t>
  </si>
  <si>
    <t>111.75</t>
  </si>
  <si>
    <t>1341.0</t>
  </si>
  <si>
    <t>344.6666666666667</t>
  </si>
  <si>
    <t>95.23380320415264</t>
  </si>
  <si>
    <t>88.25</t>
  </si>
  <si>
    <t>1059.0</t>
  </si>
  <si>
    <t>356.5</t>
  </si>
  <si>
    <t>95.39689817713247</t>
  </si>
  <si>
    <t>374.5</t>
  </si>
  <si>
    <t>92.59736890037819</t>
  </si>
  <si>
    <t>1158.0</t>
  </si>
  <si>
    <t>92.33781851047125</t>
  </si>
  <si>
    <t>370.5</t>
  </si>
  <si>
    <t>95.27742586146982</t>
  </si>
  <si>
    <t>361.5</t>
  </si>
  <si>
    <t>99.72731761552538</t>
  </si>
  <si>
    <t>93.58333333333333</t>
  </si>
  <si>
    <t>1123.0</t>
  </si>
  <si>
    <t>105.68549684050429</t>
  </si>
  <si>
    <t>105.83333333333333</t>
  </si>
  <si>
    <t>101.26817083487992</t>
  </si>
  <si>
    <t>111.83333333333333</t>
  </si>
  <si>
    <t>373.75</t>
  </si>
  <si>
    <t>74.48545719355779</t>
  </si>
  <si>
    <t>83.08333333333333</t>
  </si>
  <si>
    <t>997.0</t>
  </si>
  <si>
    <t>71.3919505690985</t>
  </si>
  <si>
    <t>91.58333333333333</t>
  </si>
  <si>
    <t>1099.0</t>
  </si>
  <si>
    <t>71.12531621061943</t>
  </si>
  <si>
    <t>71.38033002971835</t>
  </si>
  <si>
    <t>82.33333333333333</t>
  </si>
  <si>
    <t>988.0</t>
  </si>
  <si>
    <t>119.25</t>
  </si>
  <si>
    <t>CHADZA HEALTH CENTRE</t>
  </si>
  <si>
    <t>15.666666666666666</t>
  </si>
  <si>
    <t>46.833333333333336</t>
  </si>
  <si>
    <t>2855.911204958246</t>
  </si>
  <si>
    <t>6780.583333333333</t>
  </si>
  <si>
    <t>81367.0</t>
  </si>
  <si>
    <t>33107.333333333336</t>
  </si>
  <si>
    <t>143.54811251305466</t>
  </si>
  <si>
    <t>150.7556722888818</t>
  </si>
  <si>
    <t>143.5481125130547</t>
  </si>
  <si>
    <t>155.6997888323046</t>
  </si>
  <si>
    <t>18.060504372298638</t>
  </si>
  <si>
    <t>180.66666666666666</t>
  </si>
  <si>
    <t>17.938446944701727</t>
  </si>
  <si>
    <t>173.16666666666666</t>
  </si>
  <si>
    <t>165.66666666666666</t>
  </si>
  <si>
    <t>158.16666666666666</t>
  </si>
  <si>
    <t>143.16666666666666</t>
  </si>
  <si>
    <t>135.66666666666666</t>
  </si>
  <si>
    <t>128.16666666666666</t>
  </si>
  <si>
    <t>120.66666666666667</t>
  </si>
  <si>
    <t>113.16666666666667</t>
  </si>
  <si>
    <t>105.66666666666667</t>
  </si>
  <si>
    <t>17.277591021758546</t>
  </si>
  <si>
    <t>4.264014327112209</t>
  </si>
  <si>
    <t>98.16666666666667</t>
  </si>
  <si>
    <t>84.07229933308305</t>
  </si>
  <si>
    <t>149.58333333333334</t>
  </si>
  <si>
    <t>83.71610576010069</t>
  </si>
  <si>
    <t>128.25</t>
  </si>
  <si>
    <t>1539.0</t>
  </si>
  <si>
    <t>142.33333333333334</t>
  </si>
  <si>
    <t>83.43546771443948</t>
  </si>
  <si>
    <t>85.51709912306569</t>
  </si>
  <si>
    <t>123.91666666666667</t>
  </si>
  <si>
    <t>1487.0</t>
  </si>
  <si>
    <t>83.13456597953741</t>
  </si>
  <si>
    <t>117.41666666666667</t>
  </si>
  <si>
    <t>1409.0</t>
  </si>
  <si>
    <t>168.41666666666666</t>
  </si>
  <si>
    <t>182.41666666666666</t>
  </si>
  <si>
    <t>74.48530463158895</t>
  </si>
  <si>
    <t>128.66666666666666</t>
  </si>
  <si>
    <t>1544.0</t>
  </si>
  <si>
    <t>193.41666666666666</t>
  </si>
  <si>
    <t>59.9072515466933</t>
  </si>
  <si>
    <t>152.91666666666666</t>
  </si>
  <si>
    <t>65.05778317399964</t>
  </si>
  <si>
    <t>102.16666666666667</t>
  </si>
  <si>
    <t>1226.0</t>
  </si>
  <si>
    <t>55.49583658967471</t>
  </si>
  <si>
    <t>92.16666666666667</t>
  </si>
  <si>
    <t>1106.0</t>
  </si>
  <si>
    <t>54.898804976782394</t>
  </si>
  <si>
    <t>77.66666666666667</t>
  </si>
  <si>
    <t>CHAGUNDA HEALTH CENTRE</t>
  </si>
  <si>
    <t>6.020168124099546</t>
  </si>
  <si>
    <t>2.3094010767585034</t>
  </si>
  <si>
    <t>12.833333333333334</t>
  </si>
  <si>
    <t>13.88562587932593</t>
  </si>
  <si>
    <t>328.9166666666667</t>
  </si>
  <si>
    <t>299.6666666666667</t>
  </si>
  <si>
    <t>8.908627075124222</t>
  </si>
  <si>
    <t>10.202495238465396</t>
  </si>
  <si>
    <t>6.324555320336757</t>
  </si>
  <si>
    <t>6.685579234215213</t>
  </si>
  <si>
    <t>13.550131387040517</t>
  </si>
  <si>
    <t>13.630402737552503</t>
  </si>
  <si>
    <t>13.496351920112158</t>
  </si>
  <si>
    <t>13.212425281460698</t>
  </si>
  <si>
    <t>46.00288199140518</t>
  </si>
  <si>
    <t>49.833333333333336</t>
  </si>
  <si>
    <t>45.42618054368955</t>
  </si>
  <si>
    <t>53.166666666666664</t>
  </si>
  <si>
    <t>45.43952024394624</t>
  </si>
  <si>
    <t>58.166666666666664</t>
  </si>
  <si>
    <t>46.8097373967374</t>
  </si>
  <si>
    <t>22.083333333333332</t>
  </si>
  <si>
    <t>24.583333333333332</t>
  </si>
  <si>
    <t>3517.7631150112047</t>
  </si>
  <si>
    <t>4208.333333333333</t>
  </si>
  <si>
    <t>50500.0</t>
  </si>
  <si>
    <t>45248.666666666664</t>
  </si>
  <si>
    <t>106.05230270527326</t>
  </si>
  <si>
    <t>1416.0</t>
  </si>
  <si>
    <t>237.41666666666666</t>
  </si>
  <si>
    <t>107.12818009140719</t>
  </si>
  <si>
    <t>132.58333333333334</t>
  </si>
  <si>
    <t>1591.0</t>
  </si>
  <si>
    <t>256.1666666666667</t>
  </si>
  <si>
    <t>100.52950720152676</t>
  </si>
  <si>
    <t>1716.0</t>
  </si>
  <si>
    <t>284.5</t>
  </si>
  <si>
    <t>89.9973063569969</t>
  </si>
  <si>
    <t>1856.0</t>
  </si>
  <si>
    <t>302.8333333333333</t>
  </si>
  <si>
    <t>98.15305765625813</t>
  </si>
  <si>
    <t>161.75</t>
  </si>
  <si>
    <t>1941.0</t>
  </si>
  <si>
    <t>316.1666666666667</t>
  </si>
  <si>
    <t>119.73063201380108</t>
  </si>
  <si>
    <t>182.16666666666666</t>
  </si>
  <si>
    <t>2186.0</t>
  </si>
  <si>
    <t>290.3333333333333</t>
  </si>
  <si>
    <t>116.93419542890808</t>
  </si>
  <si>
    <t>188.83333333333334</t>
  </si>
  <si>
    <t>2266.0</t>
  </si>
  <si>
    <t>287.8333333333333</t>
  </si>
  <si>
    <t>115.0102432855703</t>
  </si>
  <si>
    <t>185.91666666666666</t>
  </si>
  <si>
    <t>2231.0</t>
  </si>
  <si>
    <t>106.08783524928198</t>
  </si>
  <si>
    <t>202.58333333333334</t>
  </si>
  <si>
    <t>2431.0</t>
  </si>
  <si>
    <t>101.0809381664321</t>
  </si>
  <si>
    <t>207.58333333333334</t>
  </si>
  <si>
    <t>2491.0</t>
  </si>
  <si>
    <t>110.57699908784257</t>
  </si>
  <si>
    <t>393.75</t>
  </si>
  <si>
    <t>87.43828992755154</t>
  </si>
  <si>
    <t>2820.0</t>
  </si>
  <si>
    <t>527.0833333333334</t>
  </si>
  <si>
    <t>98.5193412790637</t>
  </si>
  <si>
    <t>627.0833333333334</t>
  </si>
  <si>
    <t>166.96942198734436</t>
  </si>
  <si>
    <t>173.20508075688772</t>
  </si>
  <si>
    <t>187.4873733122184</t>
  </si>
  <si>
    <t>177.5250729197189</t>
  </si>
  <si>
    <t>26.693972761995955</t>
  </si>
  <si>
    <t>135.75</t>
  </si>
  <si>
    <t>26.846787517317598</t>
  </si>
  <si>
    <t>173.5</t>
  </si>
  <si>
    <t>57.838332680608346</t>
  </si>
  <si>
    <t>170.5</t>
  </si>
  <si>
    <t>54.52522352086234</t>
  </si>
  <si>
    <t>54.407552951606064</t>
  </si>
  <si>
    <t>54.248795545908834</t>
  </si>
  <si>
    <t>142.5</t>
  </si>
  <si>
    <t>144.9033899680833</t>
  </si>
  <si>
    <t>104.91666666666667</t>
  </si>
  <si>
    <t>1259.0</t>
  </si>
  <si>
    <t>638.9166666666666</t>
  </si>
  <si>
    <t>145.75724421936718</t>
  </si>
  <si>
    <t>119.91666666666667</t>
  </si>
  <si>
    <t>1439.0</t>
  </si>
  <si>
    <t>141.79143347205644</t>
  </si>
  <si>
    <t>128.08333333333334</t>
  </si>
  <si>
    <t>1537.0</t>
  </si>
  <si>
    <t>1207.5833333333333</t>
  </si>
  <si>
    <t>141.24969831021684</t>
  </si>
  <si>
    <t>1647.0</t>
  </si>
  <si>
    <t>1462.0</t>
  </si>
  <si>
    <t>134.47414418595665</t>
  </si>
  <si>
    <t>149.75</t>
  </si>
  <si>
    <t>1797.0</t>
  </si>
  <si>
    <t>1703.9166666666667</t>
  </si>
  <si>
    <t>129.114554492583</t>
  </si>
  <si>
    <t>1917.0</t>
  </si>
  <si>
    <t>1935.8333333333333</t>
  </si>
  <si>
    <t>123.81814010144808</t>
  </si>
  <si>
    <t>167.75</t>
  </si>
  <si>
    <t>2013.0</t>
  </si>
  <si>
    <t>1926.4166666666667</t>
  </si>
  <si>
    <t>79.26762302861154</t>
  </si>
  <si>
    <t>143.41666666666666</t>
  </si>
  <si>
    <t>1721.0</t>
  </si>
  <si>
    <t>1941.3333333333333</t>
  </si>
  <si>
    <t>76.62818533593754</t>
  </si>
  <si>
    <t>149.33333333333334</t>
  </si>
  <si>
    <t>1792.0</t>
  </si>
  <si>
    <t>1932.8333333333333</t>
  </si>
  <si>
    <t>61.75513719276297</t>
  </si>
  <si>
    <t>159.33333333333334</t>
  </si>
  <si>
    <t>1912.0</t>
  </si>
  <si>
    <t>1931.8333333333333</t>
  </si>
  <si>
    <t>57.03022856079904</t>
  </si>
  <si>
    <t>173.08333333333334</t>
  </si>
  <si>
    <t>1864.25</t>
  </si>
  <si>
    <t>57.98765542611795</t>
  </si>
  <si>
    <t>1800.5</t>
  </si>
  <si>
    <t>71.80972332237722</t>
  </si>
  <si>
    <t>1621.5</t>
  </si>
  <si>
    <t>CHAKHAZA HEALTH CENTRE</t>
  </si>
  <si>
    <t>9.496410805236797</t>
  </si>
  <si>
    <t>14.969413259487938</t>
  </si>
  <si>
    <t>15.916666666666666</t>
  </si>
  <si>
    <t>9.003366373785202</t>
  </si>
  <si>
    <t>9.653072991634229</t>
  </si>
  <si>
    <t>1385.116207793017</t>
  </si>
  <si>
    <t>5350.0</t>
  </si>
  <si>
    <t>64200.0</t>
  </si>
  <si>
    <t>23797.833333333332</t>
  </si>
  <si>
    <t>180.3258834511126</t>
  </si>
  <si>
    <t>240.83333333333334</t>
  </si>
  <si>
    <t>2890.0</t>
  </si>
  <si>
    <t>181.63191216069802</t>
  </si>
  <si>
    <t>2650.0</t>
  </si>
  <si>
    <t>551.6666666666666</t>
  </si>
  <si>
    <t>185.78865477317026</t>
  </si>
  <si>
    <t>234.16666666666666</t>
  </si>
  <si>
    <t>2810.0</t>
  </si>
  <si>
    <t>533.3333333333334</t>
  </si>
  <si>
    <t>192.04442352242518</t>
  </si>
  <si>
    <t>259.1666666666667</t>
  </si>
  <si>
    <t>3110.0</t>
  </si>
  <si>
    <t>200.98997412052597</t>
  </si>
  <si>
    <t>596.6666666666666</t>
  </si>
  <si>
    <t>186.3200244610104</t>
  </si>
  <si>
    <t>333.3333333333333</t>
  </si>
  <si>
    <t>4000.0</t>
  </si>
  <si>
    <t>531.6666666666666</t>
  </si>
  <si>
    <t>186.14917445832296</t>
  </si>
  <si>
    <t>3980.0</t>
  </si>
  <si>
    <t>468.3333333333333</t>
  </si>
  <si>
    <t>194.1804846169167</t>
  </si>
  <si>
    <t>3700.0</t>
  </si>
  <si>
    <t>200.26497598447068</t>
  </si>
  <si>
    <t>301.6666666666667</t>
  </si>
  <si>
    <t>443.3333333333333</t>
  </si>
  <si>
    <t>202.25995873897264</t>
  </si>
  <si>
    <t>493.3333333333333</t>
  </si>
  <si>
    <t>177.4823934929885</t>
  </si>
  <si>
    <t>149.45355009622102</t>
  </si>
  <si>
    <t>558.3333333333334</t>
  </si>
  <si>
    <t>156.19529345332307</t>
  </si>
  <si>
    <t>298.3333333333333</t>
  </si>
  <si>
    <t>3580.0</t>
  </si>
  <si>
    <t>603.3333333333334</t>
  </si>
  <si>
    <t>22.53935951336522</t>
  </si>
  <si>
    <t>4.330127018922188</t>
  </si>
  <si>
    <t>9.323723407620914</t>
  </si>
  <si>
    <t>11.894421916481384</t>
  </si>
  <si>
    <t>19.32085542996103</t>
  </si>
  <si>
    <t>53.382198258493354</t>
  </si>
  <si>
    <t>240.75</t>
  </si>
  <si>
    <t>24.421022985050474</t>
  </si>
  <si>
    <t>219.25</t>
  </si>
  <si>
    <t>24.97999199359359</t>
  </si>
  <si>
    <t>24.42241891079885</t>
  </si>
  <si>
    <t>27.13602101199872</t>
  </si>
  <si>
    <t>141.75</t>
  </si>
  <si>
    <t>29.151641151368846</t>
  </si>
  <si>
    <t>35.619198092142284</t>
  </si>
  <si>
    <t>37.69766088716429</t>
  </si>
  <si>
    <t>45.524219328337146</t>
  </si>
  <si>
    <t>47.728636344156406</t>
  </si>
  <si>
    <t>549.0</t>
  </si>
  <si>
    <t>49.10378618988375</t>
  </si>
  <si>
    <t>47.07634032273344</t>
  </si>
  <si>
    <t>84.25</t>
  </si>
  <si>
    <t>49.4359089216441</t>
  </si>
  <si>
    <t>34.25074650812208</t>
  </si>
  <si>
    <t>129.08333333333334</t>
  </si>
  <si>
    <t>33.60589324219876</t>
  </si>
  <si>
    <t>28.03352970781218</t>
  </si>
  <si>
    <t>43.666666666666664</t>
  </si>
  <si>
    <t>25.532362114608887</t>
  </si>
  <si>
    <t>45.916666666666664</t>
  </si>
  <si>
    <t>CHAMAMA HEALTH CENTRE</t>
  </si>
  <si>
    <t>14.000811664783127</t>
  </si>
  <si>
    <t>99.08333333333333</t>
  </si>
  <si>
    <t>13.392388159176862</t>
  </si>
  <si>
    <t>89.91666666666667</t>
  </si>
  <si>
    <t>82.41666666666667</t>
  </si>
  <si>
    <t>64.91666666666667</t>
  </si>
  <si>
    <t>8.382431122004613</t>
  </si>
  <si>
    <t>59.916666666666664</t>
  </si>
  <si>
    <t>54.916666666666664</t>
  </si>
  <si>
    <t>2.424621182533032</t>
  </si>
  <si>
    <t>111.31105747027792</t>
  </si>
  <si>
    <t>116.49879697649112</t>
  </si>
  <si>
    <t>910.0</t>
  </si>
  <si>
    <t>128.33333333333334</t>
  </si>
  <si>
    <t>115.32234139247444</t>
  </si>
  <si>
    <t>150.0499664253292</t>
  </si>
  <si>
    <t>192.08333333333334</t>
  </si>
  <si>
    <t>1351.5833333333333</t>
  </si>
  <si>
    <t>2.0207259421636903</t>
  </si>
  <si>
    <t>75.08333333333333</t>
  </si>
  <si>
    <t>77.33333333333333</t>
  </si>
  <si>
    <t>2.7247463045653304</t>
  </si>
  <si>
    <t>79.41666666666667</t>
  </si>
  <si>
    <t>80.66666666666667</t>
  </si>
  <si>
    <t>46.92514994083341</t>
  </si>
  <si>
    <t>281.75</t>
  </si>
  <si>
    <t>46.92030638769479</t>
  </si>
  <si>
    <t>45.688338144697745</t>
  </si>
  <si>
    <t>329.75</t>
  </si>
  <si>
    <t>45.45593937256631</t>
  </si>
  <si>
    <t>254.66666666666666</t>
  </si>
  <si>
    <t>45.2806065919322</t>
  </si>
  <si>
    <t>257.9166666666667</t>
  </si>
  <si>
    <t>44.90823977846382</t>
  </si>
  <si>
    <t>264.5833333333333</t>
  </si>
  <si>
    <t>46.018030063325085</t>
  </si>
  <si>
    <t>42.857321428199405</t>
  </si>
  <si>
    <t>45.451522626760365</t>
  </si>
  <si>
    <t>669.0</t>
  </si>
  <si>
    <t>44.416666666666664</t>
  </si>
  <si>
    <t>CHAMBA DISPENSARY</t>
  </si>
  <si>
    <t>4.041451884327381</t>
  </si>
  <si>
    <t>358.6666666666667</t>
  </si>
  <si>
    <t>16.16088618932274</t>
  </si>
  <si>
    <t>169.58333333333334</t>
  </si>
  <si>
    <t>7.111130839619098</t>
  </si>
  <si>
    <t>61.916666666666664</t>
  </si>
  <si>
    <t>16.14329769923297</t>
  </si>
  <si>
    <t>11.281521496355325</t>
  </si>
  <si>
    <t>9.374368665610922</t>
  </si>
  <si>
    <t>6.685579234215215</t>
  </si>
  <si>
    <t>5.222329678670935</t>
  </si>
  <si>
    <t>7.83736195567376</t>
  </si>
  <si>
    <t>6.524429616309904</t>
  </si>
  <si>
    <t>6.359793211808831</t>
  </si>
  <si>
    <t>5.646130345536478</t>
  </si>
  <si>
    <t>75.91666666666667</t>
  </si>
  <si>
    <t>5.997474215842613</t>
  </si>
  <si>
    <t>6.037132572419599</t>
  </si>
  <si>
    <t>1457.511702744223</t>
  </si>
  <si>
    <t>6252.0</t>
  </si>
  <si>
    <t>75024.0</t>
  </si>
  <si>
    <t>25775.166666666668</t>
  </si>
  <si>
    <t>173.4209059083149</t>
  </si>
  <si>
    <t>79.58333333333333</t>
  </si>
  <si>
    <t>955.0</t>
  </si>
  <si>
    <t>850.8333333333334</t>
  </si>
  <si>
    <t>235.3539404232002</t>
  </si>
  <si>
    <t>929.1666666666666</t>
  </si>
  <si>
    <t>234.1372784319386</t>
  </si>
  <si>
    <t>1835.0</t>
  </si>
  <si>
    <t>937.9166666666666</t>
  </si>
  <si>
    <t>252.03227005983805</t>
  </si>
  <si>
    <t>189.58333333333334</t>
  </si>
  <si>
    <t>893.3333333333334</t>
  </si>
  <si>
    <t>250.3996805109783</t>
  </si>
  <si>
    <t>873.3333333333334</t>
  </si>
  <si>
    <t>423.33094726123073</t>
  </si>
  <si>
    <t>410.5391872189843</t>
  </si>
  <si>
    <t>371.6666666666667</t>
  </si>
  <si>
    <t>4460.0</t>
  </si>
  <si>
    <t>1390.0</t>
  </si>
  <si>
    <t>393.5040718283034</t>
  </si>
  <si>
    <t>4860.0</t>
  </si>
  <si>
    <t>1596.6666666666667</t>
  </si>
  <si>
    <t>373.4199033828061</t>
  </si>
  <si>
    <t>433.3333333333333</t>
  </si>
  <si>
    <t>5200.0</t>
  </si>
  <si>
    <t>388.92236508152376</t>
  </si>
  <si>
    <t>1928.3333333333333</t>
  </si>
  <si>
    <t>366.4572404673008</t>
  </si>
  <si>
    <t>5400.0</t>
  </si>
  <si>
    <t>2031.6666666666667</t>
  </si>
  <si>
    <t>350.6314649919831</t>
  </si>
  <si>
    <t>6100.0</t>
  </si>
  <si>
    <t>1948.3333333333333</t>
  </si>
  <si>
    <t>395.27512474531494</t>
  </si>
  <si>
    <t>553.3333333333334</t>
  </si>
  <si>
    <t>6640.0</t>
  </si>
  <si>
    <t>1820.0</t>
  </si>
  <si>
    <t>339.26279257272296</t>
  </si>
  <si>
    <t>5690.0</t>
  </si>
  <si>
    <t>1990.8333333333333</t>
  </si>
  <si>
    <t>320.66573741439106</t>
  </si>
  <si>
    <t>390.8333333333333</t>
  </si>
  <si>
    <t>4690.0</t>
  </si>
  <si>
    <t>1133.3333333333333</t>
  </si>
  <si>
    <t>8.082903768654761</t>
  </si>
  <si>
    <t>96.52680582317143</t>
  </si>
  <si>
    <t>1570.0</t>
  </si>
  <si>
    <t>92.07292893366781</t>
  </si>
  <si>
    <t>1498.0</t>
  </si>
  <si>
    <t>89.97116541459606</t>
  </si>
  <si>
    <t>108.58333333333333</t>
  </si>
  <si>
    <t>1303.0</t>
  </si>
  <si>
    <t>960.5</t>
  </si>
  <si>
    <t>89.76973911405814</t>
  </si>
  <si>
    <t>115.33333333333333</t>
  </si>
  <si>
    <t>1384.0</t>
  </si>
  <si>
    <t>1012.5</t>
  </si>
  <si>
    <t>91.09980374525645</t>
  </si>
  <si>
    <t>133.58333333333334</t>
  </si>
  <si>
    <t>90.53021427661429</t>
  </si>
  <si>
    <t>134.08333333333334</t>
  </si>
  <si>
    <t>1609.0</t>
  </si>
  <si>
    <t>991.0</t>
  </si>
  <si>
    <t>86.43595456998345</t>
  </si>
  <si>
    <t>1549.0</t>
  </si>
  <si>
    <t>975.3333333333334</t>
  </si>
  <si>
    <t>951.3333333333334</t>
  </si>
  <si>
    <t>88.71451488632033</t>
  </si>
  <si>
    <t>124.08333333333333</t>
  </si>
  <si>
    <t>1489.0</t>
  </si>
  <si>
    <t>89.6204116360675</t>
  </si>
  <si>
    <t>886.75</t>
  </si>
  <si>
    <t>84.866874360002</t>
  </si>
  <si>
    <t>1509.0</t>
  </si>
  <si>
    <t>805.75</t>
  </si>
  <si>
    <t>89.12146971205291</t>
  </si>
  <si>
    <t>120.5</t>
  </si>
  <si>
    <t>1446.0</t>
  </si>
  <si>
    <t>70.87905832536792</t>
  </si>
  <si>
    <t>671.75</t>
  </si>
  <si>
    <t>CHAMBA HEALTH CENTRE</t>
  </si>
  <si>
    <t>57.735026918962575</t>
  </si>
  <si>
    <t>15.384959203617333</t>
  </si>
  <si>
    <t>15.569978883230458</t>
  </si>
  <si>
    <t>15.07556722888818</t>
  </si>
  <si>
    <t>3.768891807222045</t>
  </si>
  <si>
    <t>3.4498572653828954</t>
  </si>
  <si>
    <t>7.383437648897125</t>
  </si>
  <si>
    <t>4561.511219547816</t>
  </si>
  <si>
    <t>8135.666666666667</t>
  </si>
  <si>
    <t>97628.0</t>
  </si>
  <si>
    <t>35316.0</t>
  </si>
  <si>
    <t>577.903735299165</t>
  </si>
  <si>
    <t>1651.6666666666667</t>
  </si>
  <si>
    <t>583.1653437763755</t>
  </si>
  <si>
    <t>4980.0</t>
  </si>
  <si>
    <t>1840.0</t>
  </si>
  <si>
    <t>675.8944690802946</t>
  </si>
  <si>
    <t>6700.0</t>
  </si>
  <si>
    <t>2075.0</t>
  </si>
  <si>
    <t>652.6774691897053</t>
  </si>
  <si>
    <t>606.6666666666666</t>
  </si>
  <si>
    <t>7280.0</t>
  </si>
  <si>
    <t>2261.6666666666665</t>
  </si>
  <si>
    <t>1713.9703685427073</t>
  </si>
  <si>
    <t>1241.6666666666667</t>
  </si>
  <si>
    <t>14900.0</t>
  </si>
  <si>
    <t>13015.0</t>
  </si>
  <si>
    <t>1696.3027174095162</t>
  </si>
  <si>
    <t>1340.0</t>
  </si>
  <si>
    <t>16080.0</t>
  </si>
  <si>
    <t>11475.0</t>
  </si>
  <si>
    <t>1669.2142589926084</t>
  </si>
  <si>
    <t>1248.3333333333333</t>
  </si>
  <si>
    <t>14980.0</t>
  </si>
  <si>
    <t>9993.333333333334</t>
  </si>
  <si>
    <t>1704.271851980941</t>
  </si>
  <si>
    <t>14184.0</t>
  </si>
  <si>
    <t>8578.0</t>
  </si>
  <si>
    <t>13.279056191361391</t>
  </si>
  <si>
    <t>59.333333333333336</t>
  </si>
  <si>
    <t>58.833333333333336</t>
  </si>
  <si>
    <t>308.8201766645948</t>
  </si>
  <si>
    <t>280.0833333333333</t>
  </si>
  <si>
    <t>3361.0</t>
  </si>
  <si>
    <t>3473.4166666666665</t>
  </si>
  <si>
    <t>332.4494379418903</t>
  </si>
  <si>
    <t>302.5833333333333</t>
  </si>
  <si>
    <t>3631.0</t>
  </si>
  <si>
    <t>3417.75</t>
  </si>
  <si>
    <t>397.6793668118561</t>
  </si>
  <si>
    <t>398.8333333333333</t>
  </si>
  <si>
    <t>4786.0</t>
  </si>
  <si>
    <t>3265.8333333333335</t>
  </si>
  <si>
    <t>398.8557117403219</t>
  </si>
  <si>
    <t>393.3333333333333</t>
  </si>
  <si>
    <t>4720.0</t>
  </si>
  <si>
    <t>3119.4166666666665</t>
  </si>
  <si>
    <t>398.2954876150939</t>
  </si>
  <si>
    <t>4731.0</t>
  </si>
  <si>
    <t>3111.3333333333335</t>
  </si>
  <si>
    <t>392.9175543869917</t>
  </si>
  <si>
    <t>408.75</t>
  </si>
  <si>
    <t>4905.0</t>
  </si>
  <si>
    <t>3090.0</t>
  </si>
  <si>
    <t>343.6568386156061</t>
  </si>
  <si>
    <t>317.75</t>
  </si>
  <si>
    <t>3813.0</t>
  </si>
  <si>
    <t>3159.6666666666665</t>
  </si>
  <si>
    <t>342.2612306411581</t>
  </si>
  <si>
    <t>285.25</t>
  </si>
  <si>
    <t>3423.0</t>
  </si>
  <si>
    <t>3261.8333333333335</t>
  </si>
  <si>
    <t>344.8140473831182</t>
  </si>
  <si>
    <t>3648.0</t>
  </si>
  <si>
    <t>3209.0833333333335</t>
  </si>
  <si>
    <t>337.9962681343202</t>
  </si>
  <si>
    <t>3747.0</t>
  </si>
  <si>
    <t>3148.0833333333335</t>
  </si>
  <si>
    <t>323.38985760224455</t>
  </si>
  <si>
    <t>341.5</t>
  </si>
  <si>
    <t>4098.0</t>
  </si>
  <si>
    <t>3045.5833333333335</t>
  </si>
  <si>
    <t>329.40064948143</t>
  </si>
  <si>
    <t>365.6666666666667</t>
  </si>
  <si>
    <t>4388.0</t>
  </si>
  <si>
    <t>2730.9166666666665</t>
  </si>
  <si>
    <t>327.2249249601129</t>
  </si>
  <si>
    <t>368.1666666666667</t>
  </si>
  <si>
    <t>4418.0</t>
  </si>
  <si>
    <t>2413.75</t>
  </si>
  <si>
    <t>60.43246919771965</t>
  </si>
  <si>
    <t>CHAMBE HEALTH CENTRE</t>
  </si>
  <si>
    <t>0.6215815605080611</t>
  </si>
  <si>
    <t>0.28867513459481303</t>
  </si>
  <si>
    <t>23.666666666666668</t>
  </si>
  <si>
    <t>26.166666666666668</t>
  </si>
  <si>
    <t>32.828641412183</t>
  </si>
  <si>
    <t>188.28321269252388</t>
  </si>
  <si>
    <t>462.3333333333333</t>
  </si>
  <si>
    <t>40.202800294446554</t>
  </si>
  <si>
    <t>293.0</t>
  </si>
  <si>
    <t>116.91666666666667</t>
  </si>
  <si>
    <t>10.308498994283868</t>
  </si>
  <si>
    <t>11.028887688083673</t>
  </si>
  <si>
    <t>10.890640963968126</t>
  </si>
  <si>
    <t>66.91666666666667</t>
  </si>
  <si>
    <t>9.675022511914927</t>
  </si>
  <si>
    <t>12.80861452541242</t>
  </si>
  <si>
    <t>13.358688013968493</t>
  </si>
  <si>
    <t>70.25</t>
  </si>
  <si>
    <t>13.767275648721455</t>
  </si>
  <si>
    <t>13.568010505999363</t>
  </si>
  <si>
    <t>1.9286515936521478</t>
  </si>
  <si>
    <t>1.8319554050414562</t>
  </si>
  <si>
    <t>2.1461734799546393</t>
  </si>
  <si>
    <t>2.5833333333333335</t>
  </si>
  <si>
    <t>2.050498830661811</t>
  </si>
  <si>
    <t>2.081665999466133</t>
  </si>
  <si>
    <t>2.466441431158124</t>
  </si>
  <si>
    <t>3536.9385837832333</t>
  </si>
  <si>
    <t>10692.0</t>
  </si>
  <si>
    <t>128304.0</t>
  </si>
  <si>
    <t>29568.0</t>
  </si>
  <si>
    <t>275.5064207578253</t>
  </si>
  <si>
    <t>344.1666666666667</t>
  </si>
  <si>
    <t>4130.0</t>
  </si>
  <si>
    <t>1198.3333333333333</t>
  </si>
  <si>
    <t>336.88046391813367</t>
  </si>
  <si>
    <t>1353.75</t>
  </si>
  <si>
    <t>330.33270647893306</t>
  </si>
  <si>
    <t>421.6666666666667</t>
  </si>
  <si>
    <t>5060.0</t>
  </si>
  <si>
    <t>1467.9166666666667</t>
  </si>
  <si>
    <t>335.7916922826718</t>
  </si>
  <si>
    <t>1398.75</t>
  </si>
  <si>
    <t>334.9864312041744</t>
  </si>
  <si>
    <t>5970.0</t>
  </si>
  <si>
    <t>284.44123853938294</t>
  </si>
  <si>
    <t>462.5</t>
  </si>
  <si>
    <t>5550.0</t>
  </si>
  <si>
    <t>1427.0833333333333</t>
  </si>
  <si>
    <t>517.5</t>
  </si>
  <si>
    <t>6210.0</t>
  </si>
  <si>
    <t>1357.0833333333333</t>
  </si>
  <si>
    <t>280.4933424370623</t>
  </si>
  <si>
    <t>555.8333333333334</t>
  </si>
  <si>
    <t>6670.0</t>
  </si>
  <si>
    <t>1350.4166666666667</t>
  </si>
  <si>
    <t>257.51287111109366</t>
  </si>
  <si>
    <t>584.1666666666666</t>
  </si>
  <si>
    <t>7010.0</t>
  </si>
  <si>
    <t>1315.4166666666667</t>
  </si>
  <si>
    <t>277.3317125535389</t>
  </si>
  <si>
    <t>565.8333333333334</t>
  </si>
  <si>
    <t>6790.0</t>
  </si>
  <si>
    <t>311.4543110614907</t>
  </si>
  <si>
    <t>544.1666666666666</t>
  </si>
  <si>
    <t>6530.0</t>
  </si>
  <si>
    <t>1025.4166666666667</t>
  </si>
  <si>
    <t>330.79106286707207</t>
  </si>
  <si>
    <t>7500.0</t>
  </si>
  <si>
    <t>987.9166666666666</t>
  </si>
  <si>
    <t>320.62527689160464</t>
  </si>
  <si>
    <t>668.75</t>
  </si>
  <si>
    <t>8025.0</t>
  </si>
  <si>
    <t>904.1666666666666</t>
  </si>
  <si>
    <t>297.35577099739385</t>
  </si>
  <si>
    <t>258.2267619865544</t>
  </si>
  <si>
    <t>1182.4166666666667</t>
  </si>
  <si>
    <t>1302.6666666666667</t>
  </si>
  <si>
    <t>1422.1666666666667</t>
  </si>
  <si>
    <t>1541.6666666666667</t>
  </si>
  <si>
    <t>26.097137890209254</t>
  </si>
  <si>
    <t>1661.1666666666667</t>
  </si>
  <si>
    <t>5.773502691895301</t>
  </si>
  <si>
    <t>1788.1666666666667</t>
  </si>
  <si>
    <t>1876.6666666666667</t>
  </si>
  <si>
    <t>1965.1666666666667</t>
  </si>
  <si>
    <t>2053.6666666666665</t>
  </si>
  <si>
    <t>2099.9166666666665</t>
  </si>
  <si>
    <t>2144.5</t>
  </si>
  <si>
    <t>14.722431864335086</t>
  </si>
  <si>
    <t>2104.75</t>
  </si>
  <si>
    <t>623.6679623587597</t>
  </si>
  <si>
    <t>603.5</t>
  </si>
  <si>
    <t>7242.0</t>
  </si>
  <si>
    <t>3261.0</t>
  </si>
  <si>
    <t>622.5986778305618</t>
  </si>
  <si>
    <t>607.25</t>
  </si>
  <si>
    <t>7287.0</t>
  </si>
  <si>
    <t>3242.0</t>
  </si>
  <si>
    <t>635.8573489249127</t>
  </si>
  <si>
    <t>540.75</t>
  </si>
  <si>
    <t>6489.0</t>
  </si>
  <si>
    <t>3238.75</t>
  </si>
  <si>
    <t>649.0804859743723</t>
  </si>
  <si>
    <t>490.75</t>
  </si>
  <si>
    <t>5889.0</t>
  </si>
  <si>
    <t>3360.5</t>
  </si>
  <si>
    <t>662.8043726195809</t>
  </si>
  <si>
    <t>6840.0</t>
  </si>
  <si>
    <t>3030.75</t>
  </si>
  <si>
    <t>662.1199424438281</t>
  </si>
  <si>
    <t>552.5</t>
  </si>
  <si>
    <t>6630.0</t>
  </si>
  <si>
    <t>2793.5</t>
  </si>
  <si>
    <t>643.0511785090034</t>
  </si>
  <si>
    <t>586.5</t>
  </si>
  <si>
    <t>7038.0</t>
  </si>
  <si>
    <t>2522.25</t>
  </si>
  <si>
    <t>633.2698692285362</t>
  </si>
  <si>
    <t>7188.0</t>
  </si>
  <si>
    <t>2073.25</t>
  </si>
  <si>
    <t>628.900772632839</t>
  </si>
  <si>
    <t>7248.0</t>
  </si>
  <si>
    <t>1727.75</t>
  </si>
  <si>
    <t>627.7172930547637</t>
  </si>
  <si>
    <t>583.5</t>
  </si>
  <si>
    <t>7002.0</t>
  </si>
  <si>
    <t>1402.75</t>
  </si>
  <si>
    <t>603.4747113779725</t>
  </si>
  <si>
    <t>640.5</t>
  </si>
  <si>
    <t>7686.0</t>
  </si>
  <si>
    <t>1020.75</t>
  </si>
  <si>
    <t>526.8285040952821</t>
  </si>
  <si>
    <t>522.5</t>
  </si>
  <si>
    <t>6270.0</t>
  </si>
  <si>
    <t>796.5</t>
  </si>
  <si>
    <t>302.9765967559511</t>
  </si>
  <si>
    <t>404.5</t>
  </si>
  <si>
    <t>4854.0</t>
  </si>
  <si>
    <t>690.25</t>
  </si>
  <si>
    <t>109.95866992151683</t>
  </si>
  <si>
    <t>16.02554778527654</t>
  </si>
  <si>
    <t>17.419946769566934</t>
  </si>
  <si>
    <t>16.71938631612652</t>
  </si>
  <si>
    <t>321.8333333333333</t>
  </si>
  <si>
    <t>14.751476556808155</t>
  </si>
  <si>
    <t>287.25</t>
  </si>
  <si>
    <t>14.538089991675681</t>
  </si>
  <si>
    <t>251.41666666666666</t>
  </si>
  <si>
    <t>16.16651046472493</t>
  </si>
  <si>
    <t>27.083333333333332</t>
  </si>
  <si>
    <t>213.91666666666666</t>
  </si>
  <si>
    <t>CHAMBO HEALTH CENTRE</t>
  </si>
  <si>
    <t>4.718596350097296</t>
  </si>
  <si>
    <t>6.154574548966637</t>
  </si>
  <si>
    <t>82.91666666666667</t>
  </si>
  <si>
    <t>95.41666666666667</t>
  </si>
  <si>
    <t>6.200562046860728</t>
  </si>
  <si>
    <t>8.404544225379723</t>
  </si>
  <si>
    <t>1219.2146503534</t>
  </si>
  <si>
    <t>48240.0</t>
  </si>
  <si>
    <t>9116.333333333334</t>
  </si>
  <si>
    <t>105.98742063723097</t>
  </si>
  <si>
    <t>2265.0</t>
  </si>
  <si>
    <t>105.18382177709823</t>
  </si>
  <si>
    <t>2371.6666666666665</t>
  </si>
  <si>
    <t>104.25783888848343</t>
  </si>
  <si>
    <t>2475.0</t>
  </si>
  <si>
    <t>2578.3333333333335</t>
  </si>
  <si>
    <t>104.2723706104703</t>
  </si>
  <si>
    <t>103.55791821122335</t>
  </si>
  <si>
    <t>111.99296514703163</t>
  </si>
  <si>
    <t>201.66666666666666</t>
  </si>
  <si>
    <t>3021.6666666666665</t>
  </si>
  <si>
    <t>102.15852209367378</t>
  </si>
  <si>
    <t>2520.0</t>
  </si>
  <si>
    <t>3171.6666666666665</t>
  </si>
  <si>
    <t>1611.6666666666667</t>
  </si>
  <si>
    <t>92.96463974234635</t>
  </si>
  <si>
    <t>70.04327666564868</t>
  </si>
  <si>
    <t>1918.3333333333333</t>
  </si>
  <si>
    <t>68.40166576032982</t>
  </si>
  <si>
    <t>1895.0</t>
  </si>
  <si>
    <t>79.12916177000893</t>
  </si>
  <si>
    <t>190.41666666666666</t>
  </si>
  <si>
    <t>78.23560957812374</t>
  </si>
  <si>
    <t>89.58333333333333</t>
  </si>
  <si>
    <t>1075.0</t>
  </si>
  <si>
    <t>79.85834997422663</t>
  </si>
  <si>
    <t>83.91666666666667</t>
  </si>
  <si>
    <t>83.29624932441527</t>
  </si>
  <si>
    <t>78.91666666666667</t>
  </si>
  <si>
    <t>122.41666666666667</t>
  </si>
  <si>
    <t>84.46099153401582</t>
  </si>
  <si>
    <t>84.02903538586402</t>
  </si>
  <si>
    <t>75.16666666666667</t>
  </si>
  <si>
    <t>902.0</t>
  </si>
  <si>
    <t>116.16666666666667</t>
  </si>
  <si>
    <t>7.059809423129572</t>
  </si>
  <si>
    <t>6.630965010441313</t>
  </si>
  <si>
    <t>85.16666666666667</t>
  </si>
  <si>
    <t>91.33333333333333</t>
  </si>
  <si>
    <t>6.141636343003139</t>
  </si>
  <si>
    <t>98.75</t>
  </si>
  <si>
    <t>5.297226261035681</t>
  </si>
  <si>
    <t>107.41666666666667</t>
  </si>
  <si>
    <t>5.053501636279422</t>
  </si>
  <si>
    <t>3.228659539846596</t>
  </si>
  <si>
    <t>138.16666666666666</t>
  </si>
  <si>
    <t>2.88675134594813</t>
  </si>
  <si>
    <t>137.33333333333334</t>
  </si>
  <si>
    <t>34.65796073666542</t>
  </si>
  <si>
    <t>123.75</t>
  </si>
  <si>
    <t>73.1823687161675</t>
  </si>
  <si>
    <t>116.25</t>
  </si>
  <si>
    <t>1395.0</t>
  </si>
  <si>
    <t>868.0</t>
  </si>
  <si>
    <t>72.7492580405776</t>
  </si>
  <si>
    <t>930.75</t>
  </si>
  <si>
    <t>72.73613582357434</t>
  </si>
  <si>
    <t>73.2196260326672</t>
  </si>
  <si>
    <t>1461.0</t>
  </si>
  <si>
    <t>1049.5</t>
  </si>
  <si>
    <t>74.03085965878137</t>
  </si>
  <si>
    <t>1425.0</t>
  </si>
  <si>
    <t>81.19785039698347</t>
  </si>
  <si>
    <t>1536.0</t>
  </si>
  <si>
    <t>79.72466824811958</t>
  </si>
  <si>
    <t>1479.0</t>
  </si>
  <si>
    <t>1214.25</t>
  </si>
  <si>
    <t>75.42224573370346</t>
  </si>
  <si>
    <t>129.16666666666666</t>
  </si>
  <si>
    <t>1265.0833333333333</t>
  </si>
  <si>
    <t>73.62990993043273</t>
  </si>
  <si>
    <t>130.5</t>
  </si>
  <si>
    <t>1566.0</t>
  </si>
  <si>
    <t>1189.0833333333333</t>
  </si>
  <si>
    <t>73.6965008831779</t>
  </si>
  <si>
    <t>130.41666666666666</t>
  </si>
  <si>
    <t>1565.0</t>
  </si>
  <si>
    <t>1104.25</t>
  </si>
  <si>
    <t>73.76354523787889</t>
  </si>
  <si>
    <t>1008.8333333333334</t>
  </si>
  <si>
    <t>61.349223896698746</t>
  </si>
  <si>
    <t>934.75</t>
  </si>
  <si>
    <t>147.90995930161722</t>
  </si>
  <si>
    <t>153.41666666666666</t>
  </si>
  <si>
    <t>CHAMBWE HEALTH CENTRE</t>
  </si>
  <si>
    <t>0.2886751345948129</t>
  </si>
  <si>
    <t>9.311120754075189</t>
  </si>
  <si>
    <t>9.113759161872013</t>
  </si>
  <si>
    <t>4.9810245994781095</t>
  </si>
  <si>
    <t>5.149286505444372</t>
  </si>
  <si>
    <t>6.440285143320343</t>
  </si>
  <si>
    <t>33.916666666666664</t>
  </si>
  <si>
    <t>1918.1448423838167</t>
  </si>
  <si>
    <t>3187.0</t>
  </si>
  <si>
    <t>38244.0</t>
  </si>
  <si>
    <t>6359.166666666667</t>
  </si>
  <si>
    <t>9.203095658362447</t>
  </si>
  <si>
    <t>68.16666666666667</t>
  </si>
  <si>
    <t>65.66666666666667</t>
  </si>
  <si>
    <t>9.098784467602187</t>
  </si>
  <si>
    <t>64.66666666666667</t>
  </si>
  <si>
    <t>9.356167954236328</t>
  </si>
  <si>
    <t>74.91666666666667</t>
  </si>
  <si>
    <t>9.404624909956256</t>
  </si>
  <si>
    <t>9.452833469709526</t>
  </si>
  <si>
    <t>8.447700063546076</t>
  </si>
  <si>
    <t>3.45972498469127</t>
  </si>
  <si>
    <t>114.08333333333333</t>
  </si>
  <si>
    <t>3.46410161513776</t>
  </si>
  <si>
    <t>21.038744921662694</t>
  </si>
  <si>
    <t>19.083333333333332</t>
  </si>
  <si>
    <t>45.47018670280428</t>
  </si>
  <si>
    <t>391.0</t>
  </si>
  <si>
    <t>79.08333333333333</t>
  </si>
  <si>
    <t>46.15676515633402</t>
  </si>
  <si>
    <t>105.5</t>
  </si>
  <si>
    <t>45.52746423863292</t>
  </si>
  <si>
    <t>45.37987806653223</t>
  </si>
  <si>
    <t>56.7594605650579</t>
  </si>
  <si>
    <t>145.58333333333334</t>
  </si>
  <si>
    <t>143.91666666666666</t>
  </si>
  <si>
    <t>56.900431377179295</t>
  </si>
  <si>
    <t>57.75</t>
  </si>
  <si>
    <t>CHAMPITI HEALTH CENTRE</t>
  </si>
  <si>
    <t>31.583333333333332</t>
  </si>
  <si>
    <t>31.166666666666668</t>
  </si>
  <si>
    <t>32.416666666666664</t>
  </si>
  <si>
    <t>15.266322610917342</t>
  </si>
  <si>
    <t>79.66666666666667</t>
  </si>
  <si>
    <t>38.57303187304296</t>
  </si>
  <si>
    <t>10.624442944398915</t>
  </si>
  <si>
    <t>180.16666666666666</t>
  </si>
  <si>
    <t>178.5</t>
  </si>
  <si>
    <t>176.83333333333334</t>
  </si>
  <si>
    <t>175.16666666666666</t>
  </si>
  <si>
    <t>300.8333333333333</t>
  </si>
  <si>
    <t>2451.9777546076775</t>
  </si>
  <si>
    <t>3984.0</t>
  </si>
  <si>
    <t>47808.0</t>
  </si>
  <si>
    <t>16571.666666666668</t>
  </si>
  <si>
    <t>660.7863772533726</t>
  </si>
  <si>
    <t>827.5</t>
  </si>
  <si>
    <t>9930.0</t>
  </si>
  <si>
    <t>657.5436383721133</t>
  </si>
  <si>
    <t>9600.0</t>
  </si>
  <si>
    <t>3223.3333333333335</t>
  </si>
  <si>
    <t>652.6217522540538</t>
  </si>
  <si>
    <t>846.6666666666666</t>
  </si>
  <si>
    <t>10160.0</t>
  </si>
  <si>
    <t>3703.3333333333335</t>
  </si>
  <si>
    <t>650.4893263047163</t>
  </si>
  <si>
    <t>10020.0</t>
  </si>
  <si>
    <t>4123.333333333333</t>
  </si>
  <si>
    <t>674.469488493802</t>
  </si>
  <si>
    <t>10320.0</t>
  </si>
  <si>
    <t>4518.333333333333</t>
  </si>
  <si>
    <t>627.5107146254134</t>
  </si>
  <si>
    <t>4826.666666666667</t>
  </si>
  <si>
    <t>627.9041617664565</t>
  </si>
  <si>
    <t>945.0</t>
  </si>
  <si>
    <t>11340.0</t>
  </si>
  <si>
    <t>4643.333333333333</t>
  </si>
  <si>
    <t>529.1159006906108</t>
  </si>
  <si>
    <t>10680.0</t>
  </si>
  <si>
    <t>4515.0</t>
  </si>
  <si>
    <t>515.9604166165768</t>
  </si>
  <si>
    <t>868.3333333333334</t>
  </si>
  <si>
    <t>10420.0</t>
  </si>
  <si>
    <t>4408.333333333333</t>
  </si>
  <si>
    <t>502.1046613098617</t>
  </si>
  <si>
    <t>9720.0</t>
  </si>
  <si>
    <t>4601.666666666667</t>
  </si>
  <si>
    <t>433.1561409286984</t>
  </si>
  <si>
    <t>10520.0</t>
  </si>
  <si>
    <t>4473.333333333333</t>
  </si>
  <si>
    <t>15.690906457389435</t>
  </si>
  <si>
    <t>98.5</t>
  </si>
  <si>
    <t>16.9444278854034</t>
  </si>
  <si>
    <t>16.82530561656783</t>
  </si>
  <si>
    <t>86.5</t>
  </si>
  <si>
    <t>10.506491499847302</t>
  </si>
  <si>
    <t>12.628431126916468</t>
  </si>
  <si>
    <t>339.9700075897962</t>
  </si>
  <si>
    <t>452.8333333333333</t>
  </si>
  <si>
    <t>5434.0</t>
  </si>
  <si>
    <t>3465.9166666666665</t>
  </si>
  <si>
    <t>343.8632127618613</t>
  </si>
  <si>
    <t>5130.0</t>
  </si>
  <si>
    <t>4001.9166666666665</t>
  </si>
  <si>
    <t>350.1978661479042</t>
  </si>
  <si>
    <t>4836.0</t>
  </si>
  <si>
    <t>4562.416666666667</t>
  </si>
  <si>
    <t>351.1059151258543</t>
  </si>
  <si>
    <t>400.5</t>
  </si>
  <si>
    <t>4806.0</t>
  </si>
  <si>
    <t>5125.416666666667</t>
  </si>
  <si>
    <t>353.0135202149423</t>
  </si>
  <si>
    <t>4656.0</t>
  </si>
  <si>
    <t>5599.666666666667</t>
  </si>
  <si>
    <t>197.32852164485863</t>
  </si>
  <si>
    <t>3336.0</t>
  </si>
  <si>
    <t>6005.166666666667</t>
  </si>
  <si>
    <t>181.75633038869273</t>
  </si>
  <si>
    <t>245.5</t>
  </si>
  <si>
    <t>2946.0</t>
  </si>
  <si>
    <t>6445.666666666667</t>
  </si>
  <si>
    <t>188.4062945290889</t>
  </si>
  <si>
    <t>225.75</t>
  </si>
  <si>
    <t>2709.0</t>
  </si>
  <si>
    <t>6905.916666666667</t>
  </si>
  <si>
    <t>188.37245504102185</t>
  </si>
  <si>
    <t>2676.0</t>
  </si>
  <si>
    <t>6899.5</t>
  </si>
  <si>
    <t>171.9368056918446</t>
  </si>
  <si>
    <t>2279.0</t>
  </si>
  <si>
    <t>6926.166666666667</t>
  </si>
  <si>
    <t>100.57697188087958</t>
  </si>
  <si>
    <t>6280.666666666667</t>
  </si>
  <si>
    <t>107.9532727197701</t>
  </si>
  <si>
    <t>5645.166666666667</t>
  </si>
  <si>
    <t>105.34974220100469</t>
  </si>
  <si>
    <t>1533.0</t>
  </si>
  <si>
    <t>5009.416666666667</t>
  </si>
  <si>
    <t>CHAMWABVI HEALTH CENTRE</t>
  </si>
  <si>
    <t>47.757594985382994</t>
  </si>
  <si>
    <t>388.3333333333333</t>
  </si>
  <si>
    <t>26.295955444274558</t>
  </si>
  <si>
    <t>345.8333333333333</t>
  </si>
  <si>
    <t>13.706888336846838</t>
  </si>
  <si>
    <t>350.8333333333333</t>
  </si>
  <si>
    <t>14.222261679238196</t>
  </si>
  <si>
    <t>356.6666666666667</t>
  </si>
  <si>
    <t>14.668044012461754</t>
  </si>
  <si>
    <t>363.3333333333333</t>
  </si>
  <si>
    <t>351.6666666666667</t>
  </si>
  <si>
    <t>332.5</t>
  </si>
  <si>
    <t>18.692892831882453</t>
  </si>
  <si>
    <t>16.07840637361649</t>
  </si>
  <si>
    <t>132.16666666666666</t>
  </si>
  <si>
    <t>128.83333333333334</t>
  </si>
  <si>
    <t>119.66666666666667</t>
  </si>
  <si>
    <t>16.161120573209587</t>
  </si>
  <si>
    <t>2.886751345948123</t>
  </si>
  <si>
    <t>4530.418573878737</t>
  </si>
  <si>
    <t>7971.5</t>
  </si>
  <si>
    <t>95658.0</t>
  </si>
  <si>
    <t>43380.0</t>
  </si>
  <si>
    <t>140.69362803516358</t>
  </si>
  <si>
    <t>204.16666666666666</t>
  </si>
  <si>
    <t>2450.0</t>
  </si>
  <si>
    <t>814.5833333333334</t>
  </si>
  <si>
    <t>144.46544621990114</t>
  </si>
  <si>
    <t>207.91666666666666</t>
  </si>
  <si>
    <t>2495.0</t>
  </si>
  <si>
    <t>801.25</t>
  </si>
  <si>
    <t>136.28943688364336</t>
  </si>
  <si>
    <t>2395.0</t>
  </si>
  <si>
    <t>796.25</t>
  </si>
  <si>
    <t>129.2541248389342</t>
  </si>
  <si>
    <t>214.58333333333334</t>
  </si>
  <si>
    <t>2575.0</t>
  </si>
  <si>
    <t>819.5833333333334</t>
  </si>
  <si>
    <t>135.93322224199244</t>
  </si>
  <si>
    <t>2715.0</t>
  </si>
  <si>
    <t>829.1666666666666</t>
  </si>
  <si>
    <t>130.08956704726728</t>
  </si>
  <si>
    <t>705.4166666666666</t>
  </si>
  <si>
    <t>125.56161713266397</t>
  </si>
  <si>
    <t>242.91666666666666</t>
  </si>
  <si>
    <t>2915.0</t>
  </si>
  <si>
    <t>125.92385866791955</t>
  </si>
  <si>
    <t>242.5</t>
  </si>
  <si>
    <t>2910.0</t>
  </si>
  <si>
    <t>134.87086977976938</t>
  </si>
  <si>
    <t>369.1666666666667</t>
  </si>
  <si>
    <t>134.12737049219862</t>
  </si>
  <si>
    <t>2750.0</t>
  </si>
  <si>
    <t>593.3333333333334</t>
  </si>
  <si>
    <t>119.83574617202521</t>
  </si>
  <si>
    <t>3260.0</t>
  </si>
  <si>
    <t>673.3333333333334</t>
  </si>
  <si>
    <t>83.36461534073729</t>
  </si>
  <si>
    <t>153.25</t>
  </si>
  <si>
    <t>1839.0</t>
  </si>
  <si>
    <t>330.75</t>
  </si>
  <si>
    <t>92.29104162179753</t>
  </si>
  <si>
    <t>301.5833333333333</t>
  </si>
  <si>
    <t>50.5425113597005</t>
  </si>
  <si>
    <t>50.893531171962465</t>
  </si>
  <si>
    <t>140.83333333333334</t>
  </si>
  <si>
    <t>49.144191062133835</t>
  </si>
  <si>
    <t>153.33333333333334</t>
  </si>
  <si>
    <t>49.44387696871039</t>
  </si>
  <si>
    <t>49.259670639531805</t>
  </si>
  <si>
    <t>18.09068067466583</t>
  </si>
  <si>
    <t>15.447859516333134</t>
  </si>
  <si>
    <t>17.831704825105675</t>
  </si>
  <si>
    <t>17.05316997102316</t>
  </si>
  <si>
    <t>185.83333333333334</t>
  </si>
  <si>
    <t>21.91356989298059</t>
  </si>
  <si>
    <t>22.625408082708493</t>
  </si>
  <si>
    <t>147.41666666666666</t>
  </si>
  <si>
    <t>23.1128653665993</t>
  </si>
  <si>
    <t>129.58333333333334</t>
  </si>
  <si>
    <t>22.4269859091608</t>
  </si>
  <si>
    <t>110.16666666666667</t>
  </si>
  <si>
    <t>23.09450282223154</t>
  </si>
  <si>
    <t>23.224040574500822</t>
  </si>
  <si>
    <t>16.083333333333332</t>
  </si>
  <si>
    <t>78.58333333333333</t>
  </si>
  <si>
    <t>23.60790827950103</t>
  </si>
  <si>
    <t>65.91666666666667</t>
  </si>
  <si>
    <t>56.17417448247797</t>
  </si>
  <si>
    <t>104.08333333333333</t>
  </si>
  <si>
    <t>1249.0</t>
  </si>
  <si>
    <t>636.25</t>
  </si>
  <si>
    <t>56.64857108577945</t>
  </si>
  <si>
    <t>641.0</t>
  </si>
  <si>
    <t>69.24588380721576</t>
  </si>
  <si>
    <t>115.58333333333333</t>
  </si>
  <si>
    <t>1387.0</t>
  </si>
  <si>
    <t>638.0</t>
  </si>
  <si>
    <t>68.88308056321807</t>
  </si>
  <si>
    <t>117.83333333333333</t>
  </si>
  <si>
    <t>1414.0</t>
  </si>
  <si>
    <t>72.59956590570616</t>
  </si>
  <si>
    <t>674.25</t>
  </si>
  <si>
    <t>78.89862118087</t>
  </si>
  <si>
    <t>131.41666666666666</t>
  </si>
  <si>
    <t>1577.0</t>
  </si>
  <si>
    <t>704.0833333333334</t>
  </si>
  <si>
    <t>77.2176675497142</t>
  </si>
  <si>
    <t>1617.0</t>
  </si>
  <si>
    <t>687.5833333333334</t>
  </si>
  <si>
    <t>79.4566777329863</t>
  </si>
  <si>
    <t>143.5</t>
  </si>
  <si>
    <t>1722.0</t>
  </si>
  <si>
    <t>78.63316248520243</t>
  </si>
  <si>
    <t>146.41666666666666</t>
  </si>
  <si>
    <t>1757.0</t>
  </si>
  <si>
    <t>650.8333333333334</t>
  </si>
  <si>
    <t>97.30068983529483</t>
  </si>
  <si>
    <t>168.16666666666666</t>
  </si>
  <si>
    <t>2018.0</t>
  </si>
  <si>
    <t>614.25</t>
  </si>
  <si>
    <t>99.50464432590194</t>
  </si>
  <si>
    <t>165.41666666666666</t>
  </si>
  <si>
    <t>1985.0</t>
  </si>
  <si>
    <t>580.4166666666666</t>
  </si>
  <si>
    <t>97.42607920413772</t>
  </si>
  <si>
    <t>2007.0</t>
  </si>
  <si>
    <t>601.75</t>
  </si>
  <si>
    <t>94.42982804306291</t>
  </si>
  <si>
    <t>155.58333333333334</t>
  </si>
  <si>
    <t>1867.0</t>
  </si>
  <si>
    <t>684.75</t>
  </si>
  <si>
    <t>126.33333333333333</t>
  </si>
  <si>
    <t>18.063020989655282</t>
  </si>
  <si>
    <t>19.030278903671253</t>
  </si>
  <si>
    <t>19.259000257258705</t>
  </si>
  <si>
    <t>17.97198999116192</t>
  </si>
  <si>
    <t>17.968828227761204</t>
  </si>
  <si>
    <t>22.166666666666668</t>
  </si>
  <si>
    <t>36.583333333333336</t>
  </si>
  <si>
    <t>18.263226838252177</t>
  </si>
  <si>
    <t>29.083333333333332</t>
  </si>
  <si>
    <t>18.366636418607882</t>
  </si>
  <si>
    <t>18.851091118649773</t>
  </si>
  <si>
    <t>11.816783134015939</t>
  </si>
  <si>
    <t>11.521718621802908</t>
  </si>
  <si>
    <t>11.369816501277722</t>
  </si>
  <si>
    <t>11.712140813029968</t>
  </si>
  <si>
    <t>CHANCELLOR COLLEGE CLINIC HEALTH CENTRE</t>
  </si>
  <si>
    <t>2.335496832484569</t>
  </si>
  <si>
    <t>2.3143164446679725</t>
  </si>
  <si>
    <t>7.246733851546606</t>
  </si>
  <si>
    <t>5.773502691896258</t>
  </si>
  <si>
    <t>164.66666666666666</t>
  </si>
  <si>
    <t>2.9999999999999996</t>
  </si>
  <si>
    <t>9.045340337332908</t>
  </si>
  <si>
    <t>463.3333333333333</t>
  </si>
  <si>
    <t>418.3333333333333</t>
  </si>
  <si>
    <t>424.5833333333333</t>
  </si>
  <si>
    <t>26.667850352517025</t>
  </si>
  <si>
    <t>440.8333333333333</t>
  </si>
  <si>
    <t>27.257887376728668</t>
  </si>
  <si>
    <t>459.1666666666667</t>
  </si>
  <si>
    <t>27.998241286757906</t>
  </si>
  <si>
    <t>529.1666666666666</t>
  </si>
  <si>
    <t>27.726341266023542</t>
  </si>
  <si>
    <t>577.5</t>
  </si>
  <si>
    <t>5.624621199366552</t>
  </si>
  <si>
    <t>5.791843794980537</t>
  </si>
  <si>
    <t>64.41666666666667</t>
  </si>
  <si>
    <t>9.816498172140427</t>
  </si>
  <si>
    <t>92.41666666666667</t>
  </si>
  <si>
    <t>17.888543819998315</t>
  </si>
  <si>
    <t>93.08333333333333</t>
  </si>
  <si>
    <t>17.598209275291897</t>
  </si>
  <si>
    <t>23.924597460278484</t>
  </si>
  <si>
    <t>35.38992751754332</t>
  </si>
  <si>
    <t>78.83333333333333</t>
  </si>
  <si>
    <t>36.00505015082796</t>
  </si>
  <si>
    <t>324.0</t>
  </si>
  <si>
    <t>36.31042508284597</t>
  </si>
  <si>
    <t>36.90887632420082</t>
  </si>
  <si>
    <t>CHANGALUME BARRACKS HEALTH CENTRE</t>
  </si>
  <si>
    <t>3.411211461689767</t>
  </si>
  <si>
    <t>3.3529724488018453</t>
  </si>
  <si>
    <t>54.333333333333336</t>
  </si>
  <si>
    <t>14.354811251305467</t>
  </si>
  <si>
    <t>83.66666666666667</t>
  </si>
  <si>
    <t>2.609713789020944</t>
  </si>
  <si>
    <t>2.7303013486693084</t>
  </si>
  <si>
    <t>2.6571800956288327</t>
  </si>
  <si>
    <t>14.308293844035799</t>
  </si>
  <si>
    <t>14.332628594373137</t>
  </si>
  <si>
    <t>95.91666666666667</t>
  </si>
  <si>
    <t>94.66666666666667</t>
  </si>
  <si>
    <t>14.392759122264055</t>
  </si>
  <si>
    <t>1634.1095619957864</t>
  </si>
  <si>
    <t>2210.3333333333335</t>
  </si>
  <si>
    <t>26524.0</t>
  </si>
  <si>
    <t>9193.5</t>
  </si>
  <si>
    <t>132.9473580030833</t>
  </si>
  <si>
    <t>2190.0</t>
  </si>
  <si>
    <t>8824.166666666666</t>
  </si>
  <si>
    <t>140.35398969834247</t>
  </si>
  <si>
    <t>9428.333333333334</t>
  </si>
  <si>
    <t>144.25093876066572</t>
  </si>
  <si>
    <t>1990.0</t>
  </si>
  <si>
    <t>9896.666666666666</t>
  </si>
  <si>
    <t>237.6956929021694</t>
  </si>
  <si>
    <t>230.83333333333334</t>
  </si>
  <si>
    <t>2770.0</t>
  </si>
  <si>
    <t>10279.166666666666</t>
  </si>
  <si>
    <t>246.8882092745376</t>
  </si>
  <si>
    <t>2570.0</t>
  </si>
  <si>
    <t>9100.833333333334</t>
  </si>
  <si>
    <t>250.6159079813836</t>
  </si>
  <si>
    <t>8479.166666666666</t>
  </si>
  <si>
    <t>251.737898809396</t>
  </si>
  <si>
    <t>184.16666666666666</t>
  </si>
  <si>
    <t>2210.0</t>
  </si>
  <si>
    <t>7767.5</t>
  </si>
  <si>
    <t>257.15665547394536</t>
  </si>
  <si>
    <t>7000.833333333333</t>
  </si>
  <si>
    <t>240.9498250296484</t>
  </si>
  <si>
    <t>6245.833333333333</t>
  </si>
  <si>
    <t>242.35040684300424</t>
  </si>
  <si>
    <t>110.91666666666667</t>
  </si>
  <si>
    <t>1331.0</t>
  </si>
  <si>
    <t>5515.75</t>
  </si>
  <si>
    <t>5.071459057282921</t>
  </si>
  <si>
    <t>34.69116995327879</t>
  </si>
  <si>
    <t>73.75</t>
  </si>
  <si>
    <t>334.25</t>
  </si>
  <si>
    <t>38.53215894194449</t>
  </si>
  <si>
    <t>42.423192627703926</t>
  </si>
  <si>
    <t>284.25</t>
  </si>
  <si>
    <t>38.79667277205377</t>
  </si>
  <si>
    <t>56.5</t>
  </si>
  <si>
    <t>678.0</t>
  </si>
  <si>
    <t>257.5</t>
  </si>
  <si>
    <t>40.615995505577494</t>
  </si>
  <si>
    <t>49.236596391733094</t>
  </si>
  <si>
    <t>43.161079549506034</t>
  </si>
  <si>
    <t>44.795494903353436</t>
  </si>
  <si>
    <t>112.16666666666667</t>
  </si>
  <si>
    <t>44.35770576355433</t>
  </si>
  <si>
    <t>44.84991807701717</t>
  </si>
  <si>
    <t>43.86618771038149</t>
  </si>
  <si>
    <t>24.142882758253787</t>
  </si>
  <si>
    <t>CHANGATA HEALTH CENTRE</t>
  </si>
  <si>
    <t>0.5773502691896258</t>
  </si>
  <si>
    <t>21.333333333333332</t>
  </si>
  <si>
    <t>12.401124093721453</t>
  </si>
  <si>
    <t>17.253897232131923</t>
  </si>
  <si>
    <t>7.5136239894304975</t>
  </si>
  <si>
    <t>55.333333333333336</t>
  </si>
  <si>
    <t>9.651503258638789</t>
  </si>
  <si>
    <t>10.004165798972611</t>
  </si>
  <si>
    <t>6.215815605080609</t>
  </si>
  <si>
    <t>6.513389472789294</t>
  </si>
  <si>
    <t>37.083333333333336</t>
  </si>
  <si>
    <t>6.1693278451226785</t>
  </si>
  <si>
    <t>38.583333333333336</t>
  </si>
  <si>
    <t>36.916666666666664</t>
  </si>
  <si>
    <t>3.8573031873042924</t>
  </si>
  <si>
    <t>36.083333333333336</t>
  </si>
  <si>
    <t>10.607315943024961</t>
  </si>
  <si>
    <t>14.967388792729588</t>
  </si>
  <si>
    <t>14.743000393612578</t>
  </si>
  <si>
    <t>21.416666666666668</t>
  </si>
  <si>
    <t>37.83326658651168</t>
  </si>
  <si>
    <t>21.916666666666668</t>
  </si>
  <si>
    <t>37.790891960253006</t>
  </si>
  <si>
    <t>38.03068936179481</t>
  </si>
  <si>
    <t>39.45730335284949</t>
  </si>
  <si>
    <t>37.166666666666664</t>
  </si>
  <si>
    <t>38.28155264258848</t>
  </si>
  <si>
    <t>5356.098263293962</t>
  </si>
  <si>
    <t>11817.333333333334</t>
  </si>
  <si>
    <t>141808.0</t>
  </si>
  <si>
    <t>15950.0</t>
  </si>
  <si>
    <t>258.00223160885935</t>
  </si>
  <si>
    <t>734.5833333333334</t>
  </si>
  <si>
    <t>259.6413610417962</t>
  </si>
  <si>
    <t>3300.0</t>
  </si>
  <si>
    <t>762.9166666666666</t>
  </si>
  <si>
    <t>273.64819263670154</t>
  </si>
  <si>
    <t>3880.0</t>
  </si>
  <si>
    <t>742.9166666666666</t>
  </si>
  <si>
    <t>280.99121090536016</t>
  </si>
  <si>
    <t>692.9166666666666</t>
  </si>
  <si>
    <t>287.32570474299825</t>
  </si>
  <si>
    <t>4240.0</t>
  </si>
  <si>
    <t>736.25</t>
  </si>
  <si>
    <t>289.00167767154863</t>
  </si>
  <si>
    <t>737.0833333333334</t>
  </si>
  <si>
    <t>288.7459825248525</t>
  </si>
  <si>
    <t>396.6666666666667</t>
  </si>
  <si>
    <t>4760.0</t>
  </si>
  <si>
    <t>720.4166666666666</t>
  </si>
  <si>
    <t>294.0701833360069</t>
  </si>
  <si>
    <t>4680.0</t>
  </si>
  <si>
    <t>725.4166666666666</t>
  </si>
  <si>
    <t>272.7053021453412</t>
  </si>
  <si>
    <t>277.4269628153862</t>
  </si>
  <si>
    <t>4715.0</t>
  </si>
  <si>
    <t>632.0833333333334</t>
  </si>
  <si>
    <t>261.8625015097994</t>
  </si>
  <si>
    <t>414.1666666666667</t>
  </si>
  <si>
    <t>4970.0</t>
  </si>
  <si>
    <t>609.1666666666666</t>
  </si>
  <si>
    <t>327.4788912928958</t>
  </si>
  <si>
    <t>5800.0</t>
  </si>
  <si>
    <t>296.6939040952354</t>
  </si>
  <si>
    <t>5460.0</t>
  </si>
  <si>
    <t>550.2258214092234</t>
  </si>
  <si>
    <t>544.5</t>
  </si>
  <si>
    <t>6534.0</t>
  </si>
  <si>
    <t>866.6666666666666</t>
  </si>
  <si>
    <t>570.6411266764301</t>
  </si>
  <si>
    <t>700.1666666666666</t>
  </si>
  <si>
    <t>571.3931075304753</t>
  </si>
  <si>
    <t>447.4166666666667</t>
  </si>
  <si>
    <t>5369.0</t>
  </si>
  <si>
    <t>527.0</t>
  </si>
  <si>
    <t>5.838742081211422</t>
  </si>
  <si>
    <t>6.017021310793694</t>
  </si>
  <si>
    <t>5.930787673171451</t>
  </si>
  <si>
    <t>3.9166666666666665</t>
  </si>
  <si>
    <t>85.58333333333333</t>
  </si>
  <si>
    <t>5.9594589951732635</t>
  </si>
  <si>
    <t>71.83333333333333</t>
  </si>
  <si>
    <t>4.344972713238587</t>
  </si>
  <si>
    <t>68.83333333333333</t>
  </si>
  <si>
    <t>4.010403138505322</t>
  </si>
  <si>
    <t>66.58333333333333</t>
  </si>
  <si>
    <t>3.472838329177744</t>
  </si>
  <si>
    <t>3.4333480435107058</t>
  </si>
  <si>
    <t>55.75079833644999</t>
  </si>
  <si>
    <t>618.0833333333334</t>
  </si>
  <si>
    <t>55.96806448702905</t>
  </si>
  <si>
    <t>104.33333333333333</t>
  </si>
  <si>
    <t>1252.0</t>
  </si>
  <si>
    <t>696.5833333333334</t>
  </si>
  <si>
    <t>69.02480889089257</t>
  </si>
  <si>
    <t>115.66666666666667</t>
  </si>
  <si>
    <t>1388.0</t>
  </si>
  <si>
    <t>787.75</t>
  </si>
  <si>
    <t>85.91446592131884</t>
  </si>
  <si>
    <t>1611.0</t>
  </si>
  <si>
    <t>870.6666666666666</t>
  </si>
  <si>
    <t>84.83834896168982</t>
  </si>
  <si>
    <t>949.8333333333334</t>
  </si>
  <si>
    <t>83.47236886321343</t>
  </si>
  <si>
    <t>1644.0</t>
  </si>
  <si>
    <t>1051.75</t>
  </si>
  <si>
    <t>78.9258858331375</t>
  </si>
  <si>
    <t>1138.1666666666667</t>
  </si>
  <si>
    <t>79.02296367435727</t>
  </si>
  <si>
    <t>120.91666666666667</t>
  </si>
  <si>
    <t>1451.0</t>
  </si>
  <si>
    <t>1227.4166666666667</t>
  </si>
  <si>
    <t>80.95266106394115</t>
  </si>
  <si>
    <t>1320.9166666666667</t>
  </si>
  <si>
    <t>83.74401833003124</t>
  </si>
  <si>
    <t>1322.0</t>
  </si>
  <si>
    <t>1297.1666666666667</t>
  </si>
  <si>
    <t>86.90206957817344</t>
  </si>
  <si>
    <t>1279.4166666666667</t>
  </si>
  <si>
    <t>89.26297545947473</t>
  </si>
  <si>
    <t>1129.4166666666667</t>
  </si>
  <si>
    <t>29.541957835039856</t>
  </si>
  <si>
    <t>23.519173351789284</t>
  </si>
  <si>
    <t>26.333333333333332</t>
  </si>
  <si>
    <t>CHANKHUNGU HEALTH CENTRE</t>
  </si>
  <si>
    <t>9.526279441628825</t>
  </si>
  <si>
    <t>15.642792899510296</t>
  </si>
  <si>
    <t>106.16666666666667</t>
  </si>
  <si>
    <t>10.13955650216547</t>
  </si>
  <si>
    <t>4.67990546395065</t>
  </si>
  <si>
    <t>5.053501636279421</t>
  </si>
  <si>
    <t>9.049945588317929</t>
  </si>
  <si>
    <t>9.100033299972372</t>
  </si>
  <si>
    <t>1.4668044012461754</t>
  </si>
  <si>
    <t>1.4222261679238195</t>
  </si>
  <si>
    <t>1.6213537179739277</t>
  </si>
  <si>
    <t>1.6143297699232972</t>
  </si>
  <si>
    <t>1.6583123951776997</t>
  </si>
  <si>
    <t>1.696699112626596</t>
  </si>
  <si>
    <t>7.78498944161523</t>
  </si>
  <si>
    <t>3967.392671019672</t>
  </si>
  <si>
    <t>9281.333333333334</t>
  </si>
  <si>
    <t>111376.0</t>
  </si>
  <si>
    <t>68573.33333333333</t>
  </si>
  <si>
    <t>358.68340898177587</t>
  </si>
  <si>
    <t>469.1666666666667</t>
  </si>
  <si>
    <t>5630.0</t>
  </si>
  <si>
    <t>345.42792959668816</t>
  </si>
  <si>
    <t>1889.1666666666667</t>
  </si>
  <si>
    <t>338.06826457854856</t>
  </si>
  <si>
    <t>5230.0</t>
  </si>
  <si>
    <t>2060.0</t>
  </si>
  <si>
    <t>310.3111219796068</t>
  </si>
  <si>
    <t>467.0833333333333</t>
  </si>
  <si>
    <t>5605.0</t>
  </si>
  <si>
    <t>2199.5833333333335</t>
  </si>
  <si>
    <t>287.3415241748946</t>
  </si>
  <si>
    <t>451.6666666666667</t>
  </si>
  <si>
    <t>5420.0</t>
  </si>
  <si>
    <t>2185.8333333333335</t>
  </si>
  <si>
    <t>272.33940221715994</t>
  </si>
  <si>
    <t>5205.0</t>
  </si>
  <si>
    <t>265.14540036239237</t>
  </si>
  <si>
    <t>409.5833333333333</t>
  </si>
  <si>
    <t>4915.0</t>
  </si>
  <si>
    <t>2118.3333333333335</t>
  </si>
  <si>
    <t>277.10455033828265</t>
  </si>
  <si>
    <t>396.25</t>
  </si>
  <si>
    <t>4755.0</t>
  </si>
  <si>
    <t>2171.6666666666665</t>
  </si>
  <si>
    <t>254.5803885660171</t>
  </si>
  <si>
    <t>449.5833333333333</t>
  </si>
  <si>
    <t>5395.0</t>
  </si>
  <si>
    <t>1851.6666666666667</t>
  </si>
  <si>
    <t>259.5085682009305</t>
  </si>
  <si>
    <t>444.1666666666667</t>
  </si>
  <si>
    <t>5330.0</t>
  </si>
  <si>
    <t>1543.75</t>
  </si>
  <si>
    <t>210.1929128349969</t>
  </si>
  <si>
    <t>409.1666666666667</t>
  </si>
  <si>
    <t>4910.0</t>
  </si>
  <si>
    <t>1270.8333333333333</t>
  </si>
  <si>
    <t>218.241508564723</t>
  </si>
  <si>
    <t>5225.0</t>
  </si>
  <si>
    <t>1041.6666666666667</t>
  </si>
  <si>
    <t>275.6892189668386</t>
  </si>
  <si>
    <t>5820.0</t>
  </si>
  <si>
    <t>832.9166666666666</t>
  </si>
  <si>
    <t>305.67455212722865</t>
  </si>
  <si>
    <t>3375.0</t>
  </si>
  <si>
    <t>1678.3333333333333</t>
  </si>
  <si>
    <t>7.399324293474371</t>
  </si>
  <si>
    <t>6.579928156557224</t>
  </si>
  <si>
    <t>5.189587477036897</t>
  </si>
  <si>
    <t>47.25</t>
  </si>
  <si>
    <t>11.545365067656133</t>
  </si>
  <si>
    <t>11.662878172763671</t>
  </si>
  <si>
    <t>11.607207792026156</t>
  </si>
  <si>
    <t>11.50098809984287</t>
  </si>
  <si>
    <t>11.185420705705994</t>
  </si>
  <si>
    <t>120.0621997890336</t>
  </si>
  <si>
    <t>1053.0</t>
  </si>
  <si>
    <t>346.75</t>
  </si>
  <si>
    <t>121.9008539011035</t>
  </si>
  <si>
    <t>1008.0</t>
  </si>
  <si>
    <t>122.20809376558569</t>
  </si>
  <si>
    <t>1038.0</t>
  </si>
  <si>
    <t>42.99074953352811</t>
  </si>
  <si>
    <t>627.0</t>
  </si>
  <si>
    <t>205.25</t>
  </si>
  <si>
    <t>36.922831074356374</t>
  </si>
  <si>
    <t>35.78248682856413</t>
  </si>
  <si>
    <t>681.0</t>
  </si>
  <si>
    <t>34.02539158815478</t>
  </si>
  <si>
    <t>35.637378232310084</t>
  </si>
  <si>
    <t>171.25</t>
  </si>
  <si>
    <t>35.69090793312648</t>
  </si>
  <si>
    <t>741.0</t>
  </si>
  <si>
    <t>35.79106033634658</t>
  </si>
  <si>
    <t>63.5</t>
  </si>
  <si>
    <t>35.94218842935013</t>
  </si>
  <si>
    <t>30.066970703293812</t>
  </si>
  <si>
    <t>102.28821431562284</t>
  </si>
  <si>
    <t>9.796412454041377</t>
  </si>
  <si>
    <t>10.326121628122916</t>
  </si>
  <si>
    <t>48.833333333333336</t>
  </si>
  <si>
    <t>10.574411653523889</t>
  </si>
  <si>
    <t>47.583333333333336</t>
  </si>
  <si>
    <t>CHAPANANGA HEALTH CENTRE</t>
  </si>
  <si>
    <t>2.1514618004482156</t>
  </si>
  <si>
    <t>122.30612363568669</t>
  </si>
  <si>
    <t>70.66666666666667</t>
  </si>
  <si>
    <t>18.920087129019702</t>
  </si>
  <si>
    <t>17.829155557086484</t>
  </si>
  <si>
    <t>18.16590212458495</t>
  </si>
  <si>
    <t>55.76058127604503</t>
  </si>
  <si>
    <t>34.916666666666664</t>
  </si>
  <si>
    <t>55.56459522415548</t>
  </si>
  <si>
    <t>55.68145330740068</t>
  </si>
  <si>
    <t>14.584134177145028</t>
  </si>
  <si>
    <t>14.692814157906845</t>
  </si>
  <si>
    <t>23.583333333333332</t>
  </si>
  <si>
    <t>5752.907973496112</t>
  </si>
  <si>
    <t>11526.166666666666</t>
  </si>
  <si>
    <t>138314.0</t>
  </si>
  <si>
    <t>21420.0</t>
  </si>
  <si>
    <t>81.11439733207327</t>
  </si>
  <si>
    <t>1710.0</t>
  </si>
  <si>
    <t>822.0833333333334</t>
  </si>
  <si>
    <t>73.79717289485232</t>
  </si>
  <si>
    <t>72.59267848548481</t>
  </si>
  <si>
    <t>151.66666666666666</t>
  </si>
  <si>
    <t>67.75624761532394</t>
  </si>
  <si>
    <t>1860.0</t>
  </si>
  <si>
    <t>67.33003292241385</t>
  </si>
  <si>
    <t>611.6666666666666</t>
  </si>
  <si>
    <t>69.01910144037203</t>
  </si>
  <si>
    <t>675.0</t>
  </si>
  <si>
    <t>59.97474215842613</t>
  </si>
  <si>
    <t>62.571171598041175</t>
  </si>
  <si>
    <t>58.542913552988864</t>
  </si>
  <si>
    <t>978.3333333333334</t>
  </si>
  <si>
    <t>56.86240703077327</t>
  </si>
  <si>
    <t>1043.3333333333333</t>
  </si>
  <si>
    <t>1136.6666666666667</t>
  </si>
  <si>
    <t>120.02382970464531</t>
  </si>
  <si>
    <t>122.58438651876436</t>
  </si>
  <si>
    <t>123.19124698343359</t>
  </si>
  <si>
    <t>101.08333333333333</t>
  </si>
  <si>
    <t>1213.0</t>
  </si>
  <si>
    <t>12.409673645990857</t>
  </si>
  <si>
    <t>9.959006887326577</t>
  </si>
  <si>
    <t>36.166666666666664</t>
  </si>
  <si>
    <t>10.282376803408477</t>
  </si>
  <si>
    <t>10.492421507493354</t>
  </si>
  <si>
    <t>10.638338330032676</t>
  </si>
  <si>
    <t>10.737572097334413</t>
  </si>
  <si>
    <t>7.617265078276276</t>
  </si>
  <si>
    <t>599.5290576019572</t>
  </si>
  <si>
    <t>5184.0</t>
  </si>
  <si>
    <t>2665.0833333333335</t>
  </si>
  <si>
    <t>598.0006270899722</t>
  </si>
  <si>
    <t>5223.0</t>
  </si>
  <si>
    <t>2966.5833333333335</t>
  </si>
  <si>
    <t>588.9108591289518</t>
  </si>
  <si>
    <t>5388.0</t>
  </si>
  <si>
    <t>3078.8333333333335</t>
  </si>
  <si>
    <t>586.0781569557137</t>
  </si>
  <si>
    <t>468.8333333333333</t>
  </si>
  <si>
    <t>5626.0</t>
  </si>
  <si>
    <t>3171.25</t>
  </si>
  <si>
    <t>579.425963320334</t>
  </si>
  <si>
    <t>481.5833333333333</t>
  </si>
  <si>
    <t>5779.0</t>
  </si>
  <si>
    <t>2973.9166666666665</t>
  </si>
  <si>
    <t>580.0887797779254</t>
  </si>
  <si>
    <t>480.0833333333333</t>
  </si>
  <si>
    <t>5761.0</t>
  </si>
  <si>
    <t>2826.0833333333335</t>
  </si>
  <si>
    <t>580.4790276273136</t>
  </si>
  <si>
    <t>453.5833333333333</t>
  </si>
  <si>
    <t>5443.0</t>
  </si>
  <si>
    <t>2993.8333333333335</t>
  </si>
  <si>
    <t>581.5375388493069</t>
  </si>
  <si>
    <t>434.5</t>
  </si>
  <si>
    <t>5214.0</t>
  </si>
  <si>
    <t>3182.9166666666665</t>
  </si>
  <si>
    <t>580.8013012340379</t>
  </si>
  <si>
    <t>5234.0</t>
  </si>
  <si>
    <t>3384.1666666666665</t>
  </si>
  <si>
    <t>687.0299495037691</t>
  </si>
  <si>
    <t>571.8333333333334</t>
  </si>
  <si>
    <t>6862.0</t>
  </si>
  <si>
    <t>3449.75</t>
  </si>
  <si>
    <t>689.5949349019497</t>
  </si>
  <si>
    <t>563.0833333333334</t>
  </si>
  <si>
    <t>6757.0</t>
  </si>
  <si>
    <t>3177.5833333333335</t>
  </si>
  <si>
    <t>681.2826806172977</t>
  </si>
  <si>
    <t>591.5</t>
  </si>
  <si>
    <t>7098.0</t>
  </si>
  <si>
    <t>2910.9166666666665</t>
  </si>
  <si>
    <t>438.88888633167113</t>
  </si>
  <si>
    <t>5412.0</t>
  </si>
  <si>
    <t>2602.3333333333335</t>
  </si>
  <si>
    <t>87.47293953855187</t>
  </si>
  <si>
    <t>87.90490729915325</t>
  </si>
  <si>
    <t>39.64807305493794</t>
  </si>
  <si>
    <t>38.92494720807614</t>
  </si>
  <si>
    <t>33.70999312316209</t>
  </si>
  <si>
    <t>CHAVALA HEALTH CENTRE</t>
  </si>
  <si>
    <t>7.794228634059948</t>
  </si>
  <si>
    <t>26.416666666666668</t>
  </si>
  <si>
    <t>28.083333333333332</t>
  </si>
  <si>
    <t>31.416666666666668</t>
  </si>
  <si>
    <t>49.05161165609756</t>
  </si>
  <si>
    <t>3.5632807491088454</t>
  </si>
  <si>
    <t>3.146667308679955</t>
  </si>
  <si>
    <t>3.10424928708434</t>
  </si>
  <si>
    <t>3.3878123807661966</t>
  </si>
  <si>
    <t>1413.74538018697</t>
  </si>
  <si>
    <t>2959.0</t>
  </si>
  <si>
    <t>35508.0</t>
  </si>
  <si>
    <t>15597.0</t>
  </si>
  <si>
    <t>247.29445091741437</t>
  </si>
  <si>
    <t>365.0</t>
  </si>
  <si>
    <t>4380.0</t>
  </si>
  <si>
    <t>1361.6666666666667</t>
  </si>
  <si>
    <t>238.57372915395413</t>
  </si>
  <si>
    <t>379.1666666666667</t>
  </si>
  <si>
    <t>4550.0</t>
  </si>
  <si>
    <t>1434.1666666666667</t>
  </si>
  <si>
    <t>205.84745381574248</t>
  </si>
  <si>
    <t>267.9166666666667</t>
  </si>
  <si>
    <t>3215.0</t>
  </si>
  <si>
    <t>2143.6666666666665</t>
  </si>
  <si>
    <t>199.08995606524354</t>
  </si>
  <si>
    <t>232.08333333333334</t>
  </si>
  <si>
    <t>2785.0</t>
  </si>
  <si>
    <t>1828.6666666666667</t>
  </si>
  <si>
    <t>199.03286998215475</t>
  </si>
  <si>
    <t>229.58333333333334</t>
  </si>
  <si>
    <t>1549.5</t>
  </si>
  <si>
    <t>199.5004936577776</t>
  </si>
  <si>
    <t>224.58333333333334</t>
  </si>
  <si>
    <t>2695.0</t>
  </si>
  <si>
    <t>1225.3333333333333</t>
  </si>
  <si>
    <t>209.71949158701284</t>
  </si>
  <si>
    <t>205.41666666666666</t>
  </si>
  <si>
    <t>2465.0</t>
  </si>
  <si>
    <t>920.3333333333334</t>
  </si>
  <si>
    <t>7.95965204051412</t>
  </si>
  <si>
    <t>12.554125242567105</t>
  </si>
  <si>
    <t>12.478769850017146</t>
  </si>
  <si>
    <t>12.61912929811024</t>
  </si>
  <si>
    <t>13.473599325639707</t>
  </si>
  <si>
    <t>35.666666666666664</t>
  </si>
  <si>
    <t>14.042144358388363</t>
  </si>
  <si>
    <t>152.4296906972543</t>
  </si>
  <si>
    <t>98.41666666666667</t>
  </si>
  <si>
    <t>1181.0</t>
  </si>
  <si>
    <t>149.86498974582142</t>
  </si>
  <si>
    <t>105.33333333333333</t>
  </si>
  <si>
    <t>1264.0</t>
  </si>
  <si>
    <t>106.08333333333333</t>
  </si>
  <si>
    <t>149.57262348762123</t>
  </si>
  <si>
    <t>123.16666666666667</t>
  </si>
  <si>
    <t>1478.0</t>
  </si>
  <si>
    <t>110.58333333333333</t>
  </si>
  <si>
    <t>146.30685892909113</t>
  </si>
  <si>
    <t>127.66666666666667</t>
  </si>
  <si>
    <t>1532.0</t>
  </si>
  <si>
    <t>141.39167606548153</t>
  </si>
  <si>
    <t>175.33333333333334</t>
  </si>
  <si>
    <t>136.33812135031545</t>
  </si>
  <si>
    <t>1801.0</t>
  </si>
  <si>
    <t>222.66666666666666</t>
  </si>
  <si>
    <t>130.10927807971362</t>
  </si>
  <si>
    <t>259.4166666666667</t>
  </si>
  <si>
    <t>128.36462625165578</t>
  </si>
  <si>
    <t>162.75</t>
  </si>
  <si>
    <t>1953.0</t>
  </si>
  <si>
    <t>289.0833333333333</t>
  </si>
  <si>
    <t>38.80799667672381</t>
  </si>
  <si>
    <t>16.306719195138268</t>
  </si>
  <si>
    <t>CHEZI MISSION HOSPITAL</t>
  </si>
  <si>
    <t>3.6212755161180934</t>
  </si>
  <si>
    <t>4.097301403104095</t>
  </si>
  <si>
    <t>2.539088359425424</t>
  </si>
  <si>
    <t>2.6443192398846693</t>
  </si>
  <si>
    <t>2.8001623329566243</t>
  </si>
  <si>
    <t>1.9999999999999982</t>
  </si>
  <si>
    <t>1.898963034411307</t>
  </si>
  <si>
    <t>1.67648622440092</t>
  </si>
  <si>
    <t>3.287948609787881</t>
  </si>
  <si>
    <t>2.8230651727682394</t>
  </si>
  <si>
    <t>2.8959218974902683</t>
  </si>
  <si>
    <t>3.2321772378645472</t>
  </si>
  <si>
    <t>26.916666666666668</t>
  </si>
  <si>
    <t>3.214550253664318</t>
  </si>
  <si>
    <t>328.5802678558809</t>
  </si>
  <si>
    <t>584.9166666666666</t>
  </si>
  <si>
    <t>7019.0</t>
  </si>
  <si>
    <t>4359.166666666667</t>
  </si>
  <si>
    <t>226.50466581588037</t>
  </si>
  <si>
    <t>3168.0</t>
  </si>
  <si>
    <t>652.9166666666666</t>
  </si>
  <si>
    <t>227.68392498586655</t>
  </si>
  <si>
    <t>268.1666666666667</t>
  </si>
  <si>
    <t>3218.0</t>
  </si>
  <si>
    <t>723.75</t>
  </si>
  <si>
    <t>215.787827190591</t>
  </si>
  <si>
    <t>767.5</t>
  </si>
  <si>
    <t>194.90283126820822</t>
  </si>
  <si>
    <t>3837.0</t>
  </si>
  <si>
    <t>869.5833333333334</t>
  </si>
  <si>
    <t>196.1190887437961</t>
  </si>
  <si>
    <t>850.4166666666666</t>
  </si>
  <si>
    <t>195.09663495226405</t>
  </si>
  <si>
    <t>917.5</t>
  </si>
  <si>
    <t>219.04148977402488</t>
  </si>
  <si>
    <t>354.5833333333333</t>
  </si>
  <si>
    <t>4255.0</t>
  </si>
  <si>
    <t>201.46153479014302</t>
  </si>
  <si>
    <t>366.25</t>
  </si>
  <si>
    <t>4395.0</t>
  </si>
  <si>
    <t>189.15960472734676</t>
  </si>
  <si>
    <t>374.0833333333333</t>
  </si>
  <si>
    <t>4489.0</t>
  </si>
  <si>
    <t>783.0</t>
  </si>
  <si>
    <t>214.28787985918723</t>
  </si>
  <si>
    <t>592.1666666666666</t>
  </si>
  <si>
    <t>236.6071254594456</t>
  </si>
  <si>
    <t>542.1666666666666</t>
  </si>
  <si>
    <t>198.98125006841195</t>
  </si>
  <si>
    <t>270.4166666666667</t>
  </si>
  <si>
    <t>3245.0</t>
  </si>
  <si>
    <t>471.3333333333333</t>
  </si>
  <si>
    <t>224.7409957073145</t>
  </si>
  <si>
    <t>185.16666666666666</t>
  </si>
  <si>
    <t>2222.0</t>
  </si>
  <si>
    <t>439.3333333333333</t>
  </si>
  <si>
    <t>203.36420530663702</t>
  </si>
  <si>
    <t>411.4166666666667</t>
  </si>
  <si>
    <t>199.84736599957904</t>
  </si>
  <si>
    <t>248.97517218316443</t>
  </si>
  <si>
    <t>2430.0</t>
  </si>
  <si>
    <t>7.30037358944421</t>
  </si>
  <si>
    <t>140.08333333333334</t>
  </si>
  <si>
    <t>169.75</t>
  </si>
  <si>
    <t>7.3402171547433035</t>
  </si>
  <si>
    <t>4.51931880090821</t>
  </si>
  <si>
    <t>225.16666666666666</t>
  </si>
  <si>
    <t>4.621261798043973</t>
  </si>
  <si>
    <t>253.33333333333334</t>
  </si>
  <si>
    <t>3.728473568568665</t>
  </si>
  <si>
    <t>253.16666666666666</t>
  </si>
  <si>
    <t>250.08333333333334</t>
  </si>
  <si>
    <t>2.065224325624585</t>
  </si>
  <si>
    <t>248.0</t>
  </si>
  <si>
    <t>225.66666666666666</t>
  </si>
  <si>
    <t>111.92272767269824</t>
  </si>
  <si>
    <t>118.16666666666667</t>
  </si>
  <si>
    <t>1418.0</t>
  </si>
  <si>
    <t>283.25</t>
  </si>
  <si>
    <t>106.46933688611806</t>
  </si>
  <si>
    <t>103.27761205370288</t>
  </si>
  <si>
    <t>130.08333333333334</t>
  </si>
  <si>
    <t>1561.0</t>
  </si>
  <si>
    <t>330.5833333333333</t>
  </si>
  <si>
    <t>95.98243999752658</t>
  </si>
  <si>
    <t>137.58333333333334</t>
  </si>
  <si>
    <t>1651.0</t>
  </si>
  <si>
    <t>347.5833333333333</t>
  </si>
  <si>
    <t>96.39784984399526</t>
  </si>
  <si>
    <t>1728.0</t>
  </si>
  <si>
    <t>103.90817624667028</t>
  </si>
  <si>
    <t>452.1666666666667</t>
  </si>
  <si>
    <t>108.74166634735741</t>
  </si>
  <si>
    <t>1443.0</t>
  </si>
  <si>
    <t>453.4166666666667</t>
  </si>
  <si>
    <t>109.47187268468056</t>
  </si>
  <si>
    <t>1434.0</t>
  </si>
  <si>
    <t>455.4166666666667</t>
  </si>
  <si>
    <t>456.25</t>
  </si>
  <si>
    <t>79.55001285640718</t>
  </si>
  <si>
    <t>380.25</t>
  </si>
  <si>
    <t>59.10160742314885</t>
  </si>
  <si>
    <t>69.5</t>
  </si>
  <si>
    <t>834.0</t>
  </si>
  <si>
    <t>58.69412236331678</t>
  </si>
  <si>
    <t>CHIDIDI HEALTH CENTRE</t>
  </si>
  <si>
    <t>20.311214994319137</t>
  </si>
  <si>
    <t>146.66666666666666</t>
  </si>
  <si>
    <t>785.3958469228345</t>
  </si>
  <si>
    <t>239.5</t>
  </si>
  <si>
    <t>2874.0</t>
  </si>
  <si>
    <t>1298.4166666666667</t>
  </si>
  <si>
    <t>8.9150026767956</t>
  </si>
  <si>
    <t>6.741998624632421</t>
  </si>
  <si>
    <t>0.6685579234215215</t>
  </si>
  <si>
    <t>0.6513389472789296</t>
  </si>
  <si>
    <t>1.4433756729740645</t>
  </si>
  <si>
    <t>2.1320071635561044</t>
  </si>
  <si>
    <t>3539.391733180871</t>
  </si>
  <si>
    <t>7125.25</t>
  </si>
  <si>
    <t>85503.0</t>
  </si>
  <si>
    <t>17372.0</t>
  </si>
  <si>
    <t>58.014823079706936</t>
  </si>
  <si>
    <t>63.106151551464166</t>
  </si>
  <si>
    <t>1185.0</t>
  </si>
  <si>
    <t>305.8333333333333</t>
  </si>
  <si>
    <t>58.17131178812726</t>
  </si>
  <si>
    <t>107.08333333333333</t>
  </si>
  <si>
    <t>1285.0</t>
  </si>
  <si>
    <t>58.06866364029481</t>
  </si>
  <si>
    <t>67.84005252999681</t>
  </si>
  <si>
    <t>76.92479601808665</t>
  </si>
  <si>
    <t>115.83333333333333</t>
  </si>
  <si>
    <t>79.44409126148801</t>
  </si>
  <si>
    <t>79.18141808339233</t>
  </si>
  <si>
    <t>74.14155175722786</t>
  </si>
  <si>
    <t>100.01136299077584</t>
  </si>
  <si>
    <t>103.43714238242674</t>
  </si>
  <si>
    <t>124.16666666666667</t>
  </si>
  <si>
    <t>1490.0</t>
  </si>
  <si>
    <t>655.0</t>
  </si>
  <si>
    <t>104.63138760776937</t>
  </si>
  <si>
    <t>718.3333333333334</t>
  </si>
  <si>
    <t>103.84647759597293</t>
  </si>
  <si>
    <t>77.63726846396293</t>
  </si>
  <si>
    <t>352.4166666666667</t>
  </si>
  <si>
    <t>59.37400716873273</t>
  </si>
  <si>
    <t>924.0</t>
  </si>
  <si>
    <t>339.9166666666667</t>
  </si>
  <si>
    <t>54.82451342900611</t>
  </si>
  <si>
    <t>334.9166666666667</t>
  </si>
  <si>
    <t>51.81961720499994</t>
  </si>
  <si>
    <t>304.0833333333333</t>
  </si>
  <si>
    <t>294.9166666666667</t>
  </si>
  <si>
    <t>30.102853987318518</t>
  </si>
  <si>
    <t>81.75</t>
  </si>
  <si>
    <t>65.58333333333333</t>
  </si>
  <si>
    <t>30.48049550221594</t>
  </si>
  <si>
    <t>20.303753944589268</t>
  </si>
  <si>
    <t>52.166666666666664</t>
  </si>
  <si>
    <t>20.2624821238214</t>
  </si>
  <si>
    <t>19.36785058708468</t>
  </si>
  <si>
    <t>5.759708536396819</t>
  </si>
  <si>
    <t>1.164500152881298</t>
  </si>
  <si>
    <t>53.80604900093398</t>
  </si>
  <si>
    <t>315.75</t>
  </si>
  <si>
    <t>347.4166666666667</t>
  </si>
  <si>
    <t>54.64846334028566</t>
  </si>
  <si>
    <t>906.0</t>
  </si>
  <si>
    <t>372.4166666666667</t>
  </si>
  <si>
    <t>52.58261897416121</t>
  </si>
  <si>
    <t>52.40655464440464</t>
  </si>
  <si>
    <t>943.0</t>
  </si>
  <si>
    <t>390.1666666666667</t>
  </si>
  <si>
    <t>53.06485454496967</t>
  </si>
  <si>
    <t>387.3333333333333</t>
  </si>
  <si>
    <t>53.387306969489906</t>
  </si>
  <si>
    <t>373.0833333333333</t>
  </si>
  <si>
    <t>57.96727133007509</t>
  </si>
  <si>
    <t>891.0</t>
  </si>
  <si>
    <t>363.8333333333333</t>
  </si>
  <si>
    <t>58.57570858609938</t>
  </si>
  <si>
    <t>861.0</t>
  </si>
  <si>
    <t>40.574193171462476</t>
  </si>
  <si>
    <t>709.0</t>
  </si>
  <si>
    <t>31.71989147445993</t>
  </si>
  <si>
    <t>578.0</t>
  </si>
  <si>
    <t>312.9166666666667</t>
  </si>
  <si>
    <t>29.382921240170482</t>
  </si>
  <si>
    <t>278.9166666666667</t>
  </si>
  <si>
    <t>5878.173742367145</t>
  </si>
  <si>
    <t>12514.0</t>
  </si>
  <si>
    <t>150168.0</t>
  </si>
  <si>
    <t>22943.333333333332</t>
  </si>
  <si>
    <t>61.938385806893905</t>
  </si>
  <si>
    <t>398.3333333333333</t>
  </si>
  <si>
    <t>78.79778492502761</t>
  </si>
  <si>
    <t>1260.0</t>
  </si>
  <si>
    <t>77.55740786766609</t>
  </si>
  <si>
    <t>413.3333333333333</t>
  </si>
  <si>
    <t>77.74764928727407</t>
  </si>
  <si>
    <t>119.16666666666667</t>
  </si>
  <si>
    <t>1430.0</t>
  </si>
  <si>
    <t>403.3333333333333</t>
  </si>
  <si>
    <t>73.6494563743849</t>
  </si>
  <si>
    <t>72.62919523166974</t>
  </si>
  <si>
    <t>400.8333333333333</t>
  </si>
  <si>
    <t>70.58199615920607</t>
  </si>
  <si>
    <t>62.57117159804117</t>
  </si>
  <si>
    <t>59.319052588523355</t>
  </si>
  <si>
    <t>1545.0</t>
  </si>
  <si>
    <t>441.25</t>
  </si>
  <si>
    <t>58.638272226396374</t>
  </si>
  <si>
    <t>127.08333333333333</t>
  </si>
  <si>
    <t>1525.0</t>
  </si>
  <si>
    <t>422.0833333333333</t>
  </si>
  <si>
    <t>9.323723407620916</t>
  </si>
  <si>
    <t>9.265036917946366</t>
  </si>
  <si>
    <t>4.926735965396082</t>
  </si>
  <si>
    <t>4.954336943068622</t>
  </si>
  <si>
    <t>3.2508740083524947</t>
  </si>
  <si>
    <t>63.95328550803882</t>
  </si>
  <si>
    <t>1893.0</t>
  </si>
  <si>
    <t>882.3333333333334</t>
  </si>
  <si>
    <t>66.78255079666462</t>
  </si>
  <si>
    <t>1818.0</t>
  </si>
  <si>
    <t>1166.0833333333333</t>
  </si>
  <si>
    <t>66.33540806866544</t>
  </si>
  <si>
    <t>1403.8333333333333</t>
  </si>
  <si>
    <t>66.55346449557405</t>
  </si>
  <si>
    <t>1902.0</t>
  </si>
  <si>
    <t>1611.8333333333333</t>
  </si>
  <si>
    <t>51.97726775847653</t>
  </si>
  <si>
    <t>1837.3333333333333</t>
  </si>
  <si>
    <t>52.78106581995961</t>
  </si>
  <si>
    <t>1749.0</t>
  </si>
  <si>
    <t>2041.4166666666667</t>
  </si>
  <si>
    <t>60.024994793835674</t>
  </si>
  <si>
    <t>149.5</t>
  </si>
  <si>
    <t>1794.0</t>
  </si>
  <si>
    <t>2241.75</t>
  </si>
  <si>
    <t>63.09510618298716</t>
  </si>
  <si>
    <t>156.58333333333334</t>
  </si>
  <si>
    <t>1879.0</t>
  </si>
  <si>
    <t>2421.1666666666665</t>
  </si>
  <si>
    <t>58.244521136534736</t>
  </si>
  <si>
    <t>2524.0833333333335</t>
  </si>
  <si>
    <t>67.26812023536856</t>
  </si>
  <si>
    <t>2489.0833333333335</t>
  </si>
  <si>
    <t>80.09326949364608</t>
  </si>
  <si>
    <t>174.25</t>
  </si>
  <si>
    <t>2091.0</t>
  </si>
  <si>
    <t>2456.5833333333335</t>
  </si>
  <si>
    <t>99.44310844991632</t>
  </si>
  <si>
    <t>2289.0</t>
  </si>
  <si>
    <t>3190.8333333333335</t>
  </si>
  <si>
    <t>950.1247286540857</t>
  </si>
  <si>
    <t>464.5</t>
  </si>
  <si>
    <t>5574.0</t>
  </si>
  <si>
    <t>3651.3333333333335</t>
  </si>
  <si>
    <t>16.140481762176478</t>
  </si>
  <si>
    <t>314.0</t>
  </si>
  <si>
    <t>220.16666666666666</t>
  </si>
  <si>
    <t>15.642792899510294</t>
  </si>
  <si>
    <t>CHIENDAUSIKU HEALTH CENTRE</t>
  </si>
  <si>
    <t>35.24803884507963</t>
  </si>
  <si>
    <t>2805.3333333333335</t>
  </si>
  <si>
    <t>24.24621182533032</t>
  </si>
  <si>
    <t>3962.1666666666665</t>
  </si>
  <si>
    <t>8.710843121006592</t>
  </si>
  <si>
    <t>6.3365223231292385</t>
  </si>
  <si>
    <t>2350.2739492160563</t>
  </si>
  <si>
    <t>6804.0</t>
  </si>
  <si>
    <t>81648.0</t>
  </si>
  <si>
    <t>25932.0</t>
  </si>
  <si>
    <t>127.95817853715117</t>
  </si>
  <si>
    <t>271.25</t>
  </si>
  <si>
    <t>3255.0</t>
  </si>
  <si>
    <t>865.8333333333334</t>
  </si>
  <si>
    <t>117.51450587442</t>
  </si>
  <si>
    <t>931.25</t>
  </si>
  <si>
    <t>122.61281138262639</t>
  </si>
  <si>
    <t>3175.0</t>
  </si>
  <si>
    <t>983.3333333333334</t>
  </si>
  <si>
    <t>120.70499977091657</t>
  </si>
  <si>
    <t>993.3333333333334</t>
  </si>
  <si>
    <t>156.8921652446403</t>
  </si>
  <si>
    <t>3220.0</t>
  </si>
  <si>
    <t>157.7559248275063</t>
  </si>
  <si>
    <t>1101.25</t>
  </si>
  <si>
    <t>157.91731630153416</t>
  </si>
  <si>
    <t>3040.0</t>
  </si>
  <si>
    <t>1232.9166666666667</t>
  </si>
  <si>
    <t>157.25389622768614</t>
  </si>
  <si>
    <t>1369.5833333333333</t>
  </si>
  <si>
    <t>143.0564626822274</t>
  </si>
  <si>
    <t>3400.0</t>
  </si>
  <si>
    <t>1471.25</t>
  </si>
  <si>
    <t>173.32969110392432</t>
  </si>
  <si>
    <t>3870.0</t>
  </si>
  <si>
    <t>1411.25</t>
  </si>
  <si>
    <t>192.10358632463863</t>
  </si>
  <si>
    <t>309.1666666666667</t>
  </si>
  <si>
    <t>3710.0</t>
  </si>
  <si>
    <t>1222.9166666666667</t>
  </si>
  <si>
    <t>228.66211674950367</t>
  </si>
  <si>
    <t>1267.9166666666667</t>
  </si>
  <si>
    <t>266.0513734851473</t>
  </si>
  <si>
    <t>381.6666666666667</t>
  </si>
  <si>
    <t>4580.0</t>
  </si>
  <si>
    <t>1266.25</t>
  </si>
  <si>
    <t>246.91275603117205</t>
  </si>
  <si>
    <t>954.1666666666666</t>
  </si>
  <si>
    <t>247.21938484355195</t>
  </si>
  <si>
    <t>887.5</t>
  </si>
  <si>
    <t>246.29835319765903</t>
  </si>
  <si>
    <t>1450.0</t>
  </si>
  <si>
    <t>804.1666666666666</t>
  </si>
  <si>
    <t>608.3333333333334</t>
  </si>
  <si>
    <t>1.864744681524183</t>
  </si>
  <si>
    <t>4.337992832887327</t>
  </si>
  <si>
    <t>17.08867248421384</t>
  </si>
  <si>
    <t>76.75</t>
  </si>
  <si>
    <t>921.0</t>
  </si>
  <si>
    <t>17.99242264752784</t>
  </si>
  <si>
    <t>320.75</t>
  </si>
  <si>
    <t>26.478550495894527</t>
  </si>
  <si>
    <t>87.25</t>
  </si>
  <si>
    <t>1047.0</t>
  </si>
  <si>
    <t>26.58776205153587</t>
  </si>
  <si>
    <t>379.75</t>
  </si>
  <si>
    <t>47.163159736850076</t>
  </si>
  <si>
    <t>392.25</t>
  </si>
  <si>
    <t>46.66028094838069</t>
  </si>
  <si>
    <t>382.25</t>
  </si>
  <si>
    <t>48.10995927890796</t>
  </si>
  <si>
    <t>373.25</t>
  </si>
  <si>
    <t>49.125997561002634</t>
  </si>
  <si>
    <t>1218.0</t>
  </si>
  <si>
    <t>381.5</t>
  </si>
  <si>
    <t>52.28071085278707</t>
  </si>
  <si>
    <t>55.898446880359415</t>
  </si>
  <si>
    <t>1278.0</t>
  </si>
  <si>
    <t>346.25</t>
  </si>
  <si>
    <t>63.77446054794833</t>
  </si>
  <si>
    <t>331.75</t>
  </si>
  <si>
    <t>85.82235881591272</t>
  </si>
  <si>
    <t>CHIFUNGA HEALTH CENTRE</t>
  </si>
  <si>
    <t>2.391588796113782</t>
  </si>
  <si>
    <t>2.454124543035107</t>
  </si>
  <si>
    <t>3.3978602892783196</t>
  </si>
  <si>
    <t>29.333333333333332</t>
  </si>
  <si>
    <t>27.833333333333332</t>
  </si>
  <si>
    <t>3414.8162557604855</t>
  </si>
  <si>
    <t>6655.666666666667</t>
  </si>
  <si>
    <t>79868.0</t>
  </si>
  <si>
    <t>24818.0</t>
  </si>
  <si>
    <t>99.08673886137247</t>
  </si>
  <si>
    <t>92.42523596087945</t>
  </si>
  <si>
    <t>75.66666666666667</t>
  </si>
  <si>
    <t>908.0</t>
  </si>
  <si>
    <t>261.8333333333333</t>
  </si>
  <si>
    <t>131.6354009675163</t>
  </si>
  <si>
    <t>102.33333333333333</t>
  </si>
  <si>
    <t>1228.0</t>
  </si>
  <si>
    <t>267.75</t>
  </si>
  <si>
    <t>130.15375522819156</t>
  </si>
  <si>
    <t>1428.0</t>
  </si>
  <si>
    <t>276.0833333333333</t>
  </si>
  <si>
    <t>124.67655122051791</t>
  </si>
  <si>
    <t>130.66666666666666</t>
  </si>
  <si>
    <t>133.81624669220056</t>
  </si>
  <si>
    <t>160.33333333333334</t>
  </si>
  <si>
    <t>1924.0</t>
  </si>
  <si>
    <t>124.93440703267477</t>
  </si>
  <si>
    <t>170.33333333333334</t>
  </si>
  <si>
    <t>2044.0</t>
  </si>
  <si>
    <t>281.1666666666667</t>
  </si>
  <si>
    <t>116.89466898179587</t>
  </si>
  <si>
    <t>2124.0</t>
  </si>
  <si>
    <t>287.4166666666667</t>
  </si>
  <si>
    <t>102.76834791575334</t>
  </si>
  <si>
    <t>193.66666666666666</t>
  </si>
  <si>
    <t>100.76735883241456</t>
  </si>
  <si>
    <t>203.66666666666666</t>
  </si>
  <si>
    <t>97.6543067988485</t>
  </si>
  <si>
    <t>2340.0</t>
  </si>
  <si>
    <t>98.47319278346615</t>
  </si>
  <si>
    <t>193.33333333333334</t>
  </si>
  <si>
    <t>2320.0</t>
  </si>
  <si>
    <t>63.083333333333336</t>
  </si>
  <si>
    <t>69.33333333333333</t>
  </si>
  <si>
    <t>8.552865902813814</t>
  </si>
  <si>
    <t>18.63098592033273</t>
  </si>
  <si>
    <t>18.49877145797919</t>
  </si>
  <si>
    <t>84.75</t>
  </si>
  <si>
    <t>93.25</t>
  </si>
  <si>
    <t>18.524349250419437</t>
  </si>
  <si>
    <t>18.585592334500465</t>
  </si>
  <si>
    <t>94.33333333333333</t>
  </si>
  <si>
    <t>18.277324915331732</t>
  </si>
  <si>
    <t>87.83333333333333</t>
  </si>
  <si>
    <t>17.742902977264066</t>
  </si>
  <si>
    <t>56.91381043456692</t>
  </si>
  <si>
    <t>108.08333333333333</t>
  </si>
  <si>
    <t>55.18151864528558</t>
  </si>
  <si>
    <t>55.44038567358964</t>
  </si>
  <si>
    <t>58.216419635284296</t>
  </si>
  <si>
    <t>112.83333333333333</t>
  </si>
  <si>
    <t>58.6248990436554</t>
  </si>
  <si>
    <t>94.93007793618257</t>
  </si>
  <si>
    <t>86.41666666666667</t>
  </si>
  <si>
    <t>1037.0</t>
  </si>
  <si>
    <t>91.3713700933026</t>
  </si>
  <si>
    <t>1152.0</t>
  </si>
  <si>
    <t>179.5</t>
  </si>
  <si>
    <t>87.60876357160541</t>
  </si>
  <si>
    <t>1203.0</t>
  </si>
  <si>
    <t>200.75</t>
  </si>
  <si>
    <t>82.40416840000856</t>
  </si>
  <si>
    <t>112.41666666666667</t>
  </si>
  <si>
    <t>1349.0</t>
  </si>
  <si>
    <t>209.83333333333334</t>
  </si>
  <si>
    <t>80.95355009341637</t>
  </si>
  <si>
    <t>181.08333333333334</t>
  </si>
  <si>
    <t>85.36978388165218</t>
  </si>
  <si>
    <t>86.97870690315794</t>
  </si>
  <si>
    <t>1371.0</t>
  </si>
  <si>
    <t>143.58333333333334</t>
  </si>
  <si>
    <t>20.240036830724662</t>
  </si>
  <si>
    <t>39.46766992991821</t>
  </si>
  <si>
    <t>35.578658056353234</t>
  </si>
  <si>
    <t>53.666666666666664</t>
  </si>
  <si>
    <t>46.32714696001196</t>
  </si>
  <si>
    <t>597.0</t>
  </si>
  <si>
    <t>48.2162898413037</t>
  </si>
  <si>
    <t>52.083333333333336</t>
  </si>
  <si>
    <t>50.141844256614114</t>
  </si>
  <si>
    <t>49.10370904956409</t>
  </si>
  <si>
    <t>CHIGODI HEALTH CENTRE</t>
  </si>
  <si>
    <t>56.614057575407145</t>
  </si>
  <si>
    <t>3.1574826950748234</t>
  </si>
  <si>
    <t>3.232177237864548</t>
  </si>
  <si>
    <t>3.3608710992024893</t>
  </si>
  <si>
    <t>1450.5896815579601</t>
  </si>
  <si>
    <t>3037.3333333333335</t>
  </si>
  <si>
    <t>36448.0</t>
  </si>
  <si>
    <t>5117.666666666667</t>
  </si>
  <si>
    <t>52.77884103128886</t>
  </si>
  <si>
    <t>92.64934708432388</t>
  </si>
  <si>
    <t>77.91666666666667</t>
  </si>
  <si>
    <t>93.45534503254223</t>
  </si>
  <si>
    <t>92.91666666666667</t>
  </si>
  <si>
    <t>1115.0</t>
  </si>
  <si>
    <t>88.97033043082226</t>
  </si>
  <si>
    <t>99.58333333333333</t>
  </si>
  <si>
    <t>1195.0</t>
  </si>
  <si>
    <t>194.58333333333334</t>
  </si>
  <si>
    <t>90.40627995081677</t>
  </si>
  <si>
    <t>159.58333333333334</t>
  </si>
  <si>
    <t>95.50007932727151</t>
  </si>
  <si>
    <t>122.08333333333333</t>
  </si>
  <si>
    <t>1465.0</t>
  </si>
  <si>
    <t>157.91666666666666</t>
  </si>
  <si>
    <t>97.22182539601555</t>
  </si>
  <si>
    <t>120.41666666666667</t>
  </si>
  <si>
    <t>91.86101985987837</t>
  </si>
  <si>
    <t>93.30931779773543</t>
  </si>
  <si>
    <t>122.91666666666667</t>
  </si>
  <si>
    <t>112.08333333333333</t>
  </si>
  <si>
    <t>96.28319970511234</t>
  </si>
  <si>
    <t>101.99060414240782</t>
  </si>
  <si>
    <t>97.05805042094732</t>
  </si>
  <si>
    <t>128.4877072294891</t>
  </si>
  <si>
    <t>89.57813586050128</t>
  </si>
  <si>
    <t>1.8586407545691703</t>
  </si>
  <si>
    <t>2.7080128015453204</t>
  </si>
  <si>
    <t>2.527125567985025</t>
  </si>
  <si>
    <t>6.083333333333333</t>
  </si>
  <si>
    <t>30.316512152470793</t>
  </si>
  <si>
    <t>178.91666666666666</t>
  </si>
  <si>
    <t>29.47520786674589</t>
  </si>
  <si>
    <t>296.0</t>
  </si>
  <si>
    <t>30.603030153000446</t>
  </si>
  <si>
    <t>202.91666666666666</t>
  </si>
  <si>
    <t>29.40109253793543</t>
  </si>
  <si>
    <t>29.30353169324424</t>
  </si>
  <si>
    <t>200.91666666666666</t>
  </si>
  <si>
    <t>27.170616927895182</t>
  </si>
  <si>
    <t>191.41666666666666</t>
  </si>
  <si>
    <t>24.267449204831784</t>
  </si>
  <si>
    <t>186.75</t>
  </si>
  <si>
    <t>25.875430021313242</t>
  </si>
  <si>
    <t>25.494503269718688</t>
  </si>
  <si>
    <t>139.41666666666666</t>
  </si>
  <si>
    <t>24.04163056034261</t>
  </si>
  <si>
    <t>21.116380256841246</t>
  </si>
  <si>
    <t>CHIKANDE HEALTH CENTRE</t>
  </si>
  <si>
    <t>31.833333333333332</t>
  </si>
  <si>
    <t>1.9771421064483223</t>
  </si>
  <si>
    <t>2.151461800448216</t>
  </si>
  <si>
    <t>1.992409839791244</t>
  </si>
  <si>
    <t>6098.646884201595</t>
  </si>
  <si>
    <t>78408.0</t>
  </si>
  <si>
    <t>16405.666666666668</t>
  </si>
  <si>
    <t>60.50294257807682</t>
  </si>
  <si>
    <t>62.352857094753794</t>
  </si>
  <si>
    <t>89.49352439752784</t>
  </si>
  <si>
    <t>133.6095623505861</t>
  </si>
  <si>
    <t>131.32194997583056</t>
  </si>
  <si>
    <t>141.80652632756684</t>
  </si>
  <si>
    <t>139.956703261683</t>
  </si>
  <si>
    <t>142.828568570857</t>
  </si>
  <si>
    <t>1660.0</t>
  </si>
  <si>
    <t>147.7918273871199</t>
  </si>
  <si>
    <t>142.0520604524548</t>
  </si>
  <si>
    <t>150.0202006599798</t>
  </si>
  <si>
    <t>144.84056019909573</t>
  </si>
  <si>
    <t>22.333333333333332</t>
  </si>
  <si>
    <t>55.436832739997186</t>
  </si>
  <si>
    <t>172.91666666666666</t>
  </si>
  <si>
    <t>101.35700481092772</t>
  </si>
  <si>
    <t>86.16666666666667</t>
  </si>
  <si>
    <t>1034.0</t>
  </si>
  <si>
    <t>106.63144541604578</t>
  </si>
  <si>
    <t>105.91666666666667</t>
  </si>
  <si>
    <t>223.16666666666666</t>
  </si>
  <si>
    <t>101.89340092231268</t>
  </si>
  <si>
    <t>115.41666666666667</t>
  </si>
  <si>
    <t>1385.0</t>
  </si>
  <si>
    <t>226.41666666666666</t>
  </si>
  <si>
    <t>98.38098485895625</t>
  </si>
  <si>
    <t>222.5</t>
  </si>
  <si>
    <t>97.63487175091787</t>
  </si>
  <si>
    <t>1473.0</t>
  </si>
  <si>
    <t>223.25</t>
  </si>
  <si>
    <t>96.2901234747774</t>
  </si>
  <si>
    <t>125.16666666666667</t>
  </si>
  <si>
    <t>220.75</t>
  </si>
  <si>
    <t>99.19203902562244</t>
  </si>
  <si>
    <t>140.16666666666666</t>
  </si>
  <si>
    <t>1682.0</t>
  </si>
  <si>
    <t>104.94572912036992</t>
  </si>
  <si>
    <t>202.83333333333334</t>
  </si>
  <si>
    <t>112.00229975993864</t>
  </si>
  <si>
    <t>195.33333333333334</t>
  </si>
  <si>
    <t>112.44581186536298</t>
  </si>
  <si>
    <t>132.66666666666666</t>
  </si>
  <si>
    <t>1592.0</t>
  </si>
  <si>
    <t>192.33333333333334</t>
  </si>
  <si>
    <t>105.58480721747571</t>
  </si>
  <si>
    <t>106.95991885946923</t>
  </si>
  <si>
    <t>220.58333333333334</t>
  </si>
  <si>
    <t>27.9067711996189</t>
  </si>
  <si>
    <t>23.14316444667973</t>
  </si>
  <si>
    <t>CHIKANGAWA HEALTH CENTRE</t>
  </si>
  <si>
    <t>50.333333333333336</t>
  </si>
  <si>
    <t>436.584540044721</t>
  </si>
  <si>
    <t>2738.3333333333335</t>
  </si>
  <si>
    <t>6.612087187091302</t>
  </si>
  <si>
    <t>11.413707866978516</t>
  </si>
  <si>
    <t>37.666666666666664</t>
  </si>
  <si>
    <t>5.259191088854911</t>
  </si>
  <si>
    <t>19.916666666666668</t>
  </si>
  <si>
    <t>6.7705914875222755</t>
  </si>
  <si>
    <t>5.528849954392126</t>
  </si>
  <si>
    <t>5.434876152027642</t>
  </si>
  <si>
    <t>5.373898759633259</t>
  </si>
  <si>
    <t>5.2418768325164535</t>
  </si>
  <si>
    <t>3.8247598458972396</t>
  </si>
  <si>
    <t>661.6760342058825</t>
  </si>
  <si>
    <t>1866.4166666666667</t>
  </si>
  <si>
    <t>22397.0</t>
  </si>
  <si>
    <t>14174.166666666666</t>
  </si>
  <si>
    <t>63.889108475687635</t>
  </si>
  <si>
    <t>376.6666666666667</t>
  </si>
  <si>
    <t>74.34563018276681</t>
  </si>
  <si>
    <t>1440.0</t>
  </si>
  <si>
    <t>75.05553499465135</t>
  </si>
  <si>
    <t>1540.0</t>
  </si>
  <si>
    <t>93.35497584570152</t>
  </si>
  <si>
    <t>87.52488823532458</t>
  </si>
  <si>
    <t>80.0567980192245</t>
  </si>
  <si>
    <t>70.04327666564866</t>
  </si>
  <si>
    <t>428.3333333333333</t>
  </si>
  <si>
    <t>67.33003292241384</t>
  </si>
  <si>
    <t>83.99134154509888</t>
  </si>
  <si>
    <t>95.39392014169455</t>
  </si>
  <si>
    <t>328.3333333333333</t>
  </si>
  <si>
    <t>93.80831519646858</t>
  </si>
  <si>
    <t>73.83333333333333</t>
  </si>
  <si>
    <t>88.08333333333333</t>
  </si>
  <si>
    <t>3.493500458643945</t>
  </si>
  <si>
    <t>43.95417724141469</t>
  </si>
  <si>
    <t>62.166666666666664</t>
  </si>
  <si>
    <t>746.0</t>
  </si>
  <si>
    <t>169.83333333333334</t>
  </si>
  <si>
    <t>37.450168911703884</t>
  </si>
  <si>
    <t>37.19685552040738</t>
  </si>
  <si>
    <t>37.300987069562076</t>
  </si>
  <si>
    <t>159.08333333333334</t>
  </si>
  <si>
    <t>36.41303462922435</t>
  </si>
  <si>
    <t>618.0</t>
  </si>
  <si>
    <t>29.939332597164505</t>
  </si>
  <si>
    <t>39.931759973052216</t>
  </si>
  <si>
    <t>126.58333333333333</t>
  </si>
  <si>
    <t>40.040509789991745</t>
  </si>
  <si>
    <t>34.98950058967907</t>
  </si>
  <si>
    <t>71.08333333333333</t>
  </si>
  <si>
    <t>853.0</t>
  </si>
  <si>
    <t>104.66666666666667</t>
  </si>
  <si>
    <t>34.939775024860694</t>
  </si>
  <si>
    <t>69.66666666666667</t>
  </si>
  <si>
    <t>836.0</t>
  </si>
  <si>
    <t>35.09586438556112</t>
  </si>
  <si>
    <t>69.58333333333333</t>
  </si>
  <si>
    <t>78.41666666666667</t>
  </si>
  <si>
    <t>57.76985425467214</t>
  </si>
  <si>
    <t>81.91666666666667</t>
  </si>
  <si>
    <t>983.0</t>
  </si>
  <si>
    <t>58.62896946566655</t>
  </si>
  <si>
    <t>87.41666666666667</t>
  </si>
  <si>
    <t>20.37526724122938</t>
  </si>
  <si>
    <t>37.28473568568665</t>
  </si>
  <si>
    <t>CHIKOLE HEALTH CENTRE</t>
  </si>
  <si>
    <t>22.014285995207473</t>
  </si>
  <si>
    <t>185.5</t>
  </si>
  <si>
    <t>29.33815387387681</t>
  </si>
  <si>
    <t>136.16666666666666</t>
  </si>
  <si>
    <t>3.3967453227875044</t>
  </si>
  <si>
    <t>4.309081319513687</t>
  </si>
  <si>
    <t>14.936988865351557</t>
  </si>
  <si>
    <t>219.33333333333334</t>
  </si>
  <si>
    <t>14.804534522376663</t>
  </si>
  <si>
    <t>272.5833333333333</t>
  </si>
  <si>
    <t>14.847711791873705</t>
  </si>
  <si>
    <t>432.5833333333333</t>
  </si>
  <si>
    <t>484.3333333333333</t>
  </si>
  <si>
    <t>7.977240352174656</t>
  </si>
  <si>
    <t>540.25</t>
  </si>
  <si>
    <t>592.0</t>
  </si>
  <si>
    <t>7.929614610987589</t>
  </si>
  <si>
    <t>6.215815605080607</t>
  </si>
  <si>
    <t>682.1666666666666</t>
  </si>
  <si>
    <t>3562.87242285142</t>
  </si>
  <si>
    <t>7533.083333333333</t>
  </si>
  <si>
    <t>90397.0</t>
  </si>
  <si>
    <t>97381.83333333333</t>
  </si>
  <si>
    <t>38.95412997904384</t>
  </si>
  <si>
    <t>37.688918072220446</t>
  </si>
  <si>
    <t>41.88729466730281</t>
  </si>
  <si>
    <t>44.41539454656766</t>
  </si>
  <si>
    <t>42.49777177759565</t>
  </si>
  <si>
    <t>446.6666666666667</t>
  </si>
  <si>
    <t>37.172815091383406</t>
  </si>
  <si>
    <t>528.3333333333334</t>
  </si>
  <si>
    <t>38.257500750001476</t>
  </si>
  <si>
    <t>41.34115273055299</t>
  </si>
  <si>
    <t>45.39389893593698</t>
  </si>
  <si>
    <t>763.3333333333334</t>
  </si>
  <si>
    <t>47.83177592227564</t>
  </si>
  <si>
    <t>61.10100926607787</t>
  </si>
  <si>
    <t>67.14976477316141</t>
  </si>
  <si>
    <t>986.6666666666666</t>
  </si>
  <si>
    <t>66.84054975020098</t>
  </si>
  <si>
    <t>149.25</t>
  </si>
  <si>
    <t>2780.8333333333335</t>
  </si>
  <si>
    <t>65.87470890051259</t>
  </si>
  <si>
    <t>1851.0</t>
  </si>
  <si>
    <t>2406.6666666666665</t>
  </si>
  <si>
    <t>64.73085302491644</t>
  </si>
  <si>
    <t>2056.6666666666665</t>
  </si>
  <si>
    <t>74.8357291915858</t>
  </si>
  <si>
    <t>1717.5</t>
  </si>
  <si>
    <t>73.59157354595497</t>
  </si>
  <si>
    <t>1399.6666666666667</t>
  </si>
  <si>
    <t>72.20026861361937</t>
  </si>
  <si>
    <t>1078.9166666666667</t>
  </si>
  <si>
    <t>14.855873239125652</t>
  </si>
  <si>
    <t>15.721053245616693</t>
  </si>
  <si>
    <t>108.5</t>
  </si>
  <si>
    <t>15.611524492172345</t>
  </si>
  <si>
    <t>16.78202501596168</t>
  </si>
  <si>
    <t>131.75</t>
  </si>
  <si>
    <t>17.159677894836648</t>
  </si>
  <si>
    <t>18.07476057094449</t>
  </si>
  <si>
    <t>20.899470777698625</t>
  </si>
  <si>
    <t>21.221058723196006</t>
  </si>
  <si>
    <t>20.13063397517386</t>
  </si>
  <si>
    <t>30.973473499206712</t>
  </si>
  <si>
    <t>55.083333333333336</t>
  </si>
  <si>
    <t>39.125574833612426</t>
  </si>
  <si>
    <t>206.91666666666666</t>
  </si>
  <si>
    <t>45.27182212798463</t>
  </si>
  <si>
    <t>204.33333333333334</t>
  </si>
  <si>
    <t>47.556346165428444</t>
  </si>
  <si>
    <t>45.15897843544884</t>
  </si>
  <si>
    <t>89.33333333333333</t>
  </si>
  <si>
    <t>212.25</t>
  </si>
  <si>
    <t>44.61722727486514</t>
  </si>
  <si>
    <t>89.83333333333333</t>
  </si>
  <si>
    <t>43.739154499871574</t>
  </si>
  <si>
    <t>1155.0</t>
  </si>
  <si>
    <t>250.41666666666666</t>
  </si>
  <si>
    <t>46.45493091223584</t>
  </si>
  <si>
    <t>255.58333333333334</t>
  </si>
  <si>
    <t>43.69409848508424</t>
  </si>
  <si>
    <t>112.58333333333333</t>
  </si>
  <si>
    <t>1351.0</t>
  </si>
  <si>
    <t>239.08333333333334</t>
  </si>
  <si>
    <t>50.43868164475163</t>
  </si>
  <si>
    <t>231.83333333333334</t>
  </si>
  <si>
    <t>57.364860957970365</t>
  </si>
  <si>
    <t>208.66666666666666</t>
  </si>
  <si>
    <t>62.26355274155178</t>
  </si>
  <si>
    <t>1107.0</t>
  </si>
  <si>
    <t>68.60559213888669</t>
  </si>
  <si>
    <t>1248.0</t>
  </si>
  <si>
    <t>20.943647333651406</t>
  </si>
  <si>
    <t>25.18702768562348</t>
  </si>
  <si>
    <t>18.666666666666668</t>
  </si>
  <si>
    <t>21.07328482542134</t>
  </si>
  <si>
    <t>CHIKOWA -NU036 HEALTH CENTRE</t>
  </si>
  <si>
    <t>4.266678503771459</t>
  </si>
  <si>
    <t>21.047385211527445</t>
  </si>
  <si>
    <t>275.8333333333333</t>
  </si>
  <si>
    <t>21.99776159411487</t>
  </si>
  <si>
    <t>279.1666666666667</t>
  </si>
  <si>
    <t>21.11925015886519</t>
  </si>
  <si>
    <t>25.889479552805838</t>
  </si>
  <si>
    <t>27.341138944599194</t>
  </si>
  <si>
    <t>29.583333333333332</t>
  </si>
  <si>
    <t>32.29539323560597</t>
  </si>
  <si>
    <t>326.6666666666667</t>
  </si>
  <si>
    <t>367.9166666666667</t>
  </si>
  <si>
    <t>46.7990546395065</t>
  </si>
  <si>
    <t>46.02370930489869</t>
  </si>
  <si>
    <t>42.06776639776552</t>
  </si>
  <si>
    <t>456.6666666666667</t>
  </si>
  <si>
    <t>35.1619629196613</t>
  </si>
  <si>
    <t>36.63910810082912</t>
  </si>
  <si>
    <t>481.6666666666667</t>
  </si>
  <si>
    <t>99.62049198956218</t>
  </si>
  <si>
    <t>1100.0</t>
  </si>
  <si>
    <t>10.705422019054671</t>
  </si>
  <si>
    <t>12.156803806423744</t>
  </si>
  <si>
    <t>59.416666666666664</t>
  </si>
  <si>
    <t>12.507876306430669</t>
  </si>
  <si>
    <t>65.41666666666667</t>
  </si>
  <si>
    <t>10.916695581733626</t>
  </si>
  <si>
    <t>10.69834311725631</t>
  </si>
  <si>
    <t>9.982939993263054</t>
  </si>
  <si>
    <t>9.82074180991282</t>
  </si>
  <si>
    <t>10.410877179006757</t>
  </si>
  <si>
    <t>19.317718354511808</t>
  </si>
  <si>
    <t>19.1237992294862</t>
  </si>
  <si>
    <t>20.3028211205868</t>
  </si>
  <si>
    <t>187.91666666666666</t>
  </si>
  <si>
    <t>20.767654045304553</t>
  </si>
  <si>
    <t>210.41666666666666</t>
  </si>
  <si>
    <t>230.41666666666666</t>
  </si>
  <si>
    <t>247.91666666666666</t>
  </si>
  <si>
    <t>22.20360331117452</t>
  </si>
  <si>
    <t>22.137825849286404</t>
  </si>
  <si>
    <t>40.8777742085161</t>
  </si>
  <si>
    <t>44.67144366133558</t>
  </si>
  <si>
    <t>265.4166666666667</t>
  </si>
  <si>
    <t>45.01607457005741</t>
  </si>
  <si>
    <t>46.01844162612387</t>
  </si>
  <si>
    <t>46.93774083987762</t>
  </si>
  <si>
    <t>206.16666666666666</t>
  </si>
  <si>
    <t>CHIKOWA HEALTH CENTRE</t>
  </si>
  <si>
    <t>0.5773502691896257</t>
  </si>
  <si>
    <t>1.5050420310248864</t>
  </si>
  <si>
    <t>51.583333333333336</t>
  </si>
  <si>
    <t>50.435302090596196</t>
  </si>
  <si>
    <t>42.583333333333336</t>
  </si>
  <si>
    <t>317.0833333333333</t>
  </si>
  <si>
    <t>29.762188743233896</t>
  </si>
  <si>
    <t>79.91666666666667</t>
  </si>
  <si>
    <t>3.8924947208076173</t>
  </si>
  <si>
    <t>55.666666666666664</t>
  </si>
  <si>
    <t>63.166666666666664</t>
  </si>
  <si>
    <t>61.166666666666664</t>
  </si>
  <si>
    <t>57.166666666666664</t>
  </si>
  <si>
    <t>3.333712099692528</t>
  </si>
  <si>
    <t>4.0330077504452575</t>
  </si>
  <si>
    <t>11.677484162422845</t>
  </si>
  <si>
    <t>2769.3919034964188</t>
  </si>
  <si>
    <t>7940.333333333333</t>
  </si>
  <si>
    <t>95284.0</t>
  </si>
  <si>
    <t>24795.666666666668</t>
  </si>
  <si>
    <t>1433.383367696123</t>
  </si>
  <si>
    <t>1006.6666666666666</t>
  </si>
  <si>
    <t>12080.0</t>
  </si>
  <si>
    <t>1710.8333333333333</t>
  </si>
  <si>
    <t>1428.9655084159394</t>
  </si>
  <si>
    <t>1071.6666666666667</t>
  </si>
  <si>
    <t>12860.0</t>
  </si>
  <si>
    <t>1892.5</t>
  </si>
  <si>
    <t>1441.7340148921262</t>
  </si>
  <si>
    <t>1048.3333333333333</t>
  </si>
  <si>
    <t>12580.0</t>
  </si>
  <si>
    <t>2097.5</t>
  </si>
  <si>
    <t>1410.6789682685255</t>
  </si>
  <si>
    <t>1141.6666666666667</t>
  </si>
  <si>
    <t>13700.0</t>
  </si>
  <si>
    <t>2084.1666666666665</t>
  </si>
  <si>
    <t>1419.9125026393403</t>
  </si>
  <si>
    <t>1116.6666666666667</t>
  </si>
  <si>
    <t>13400.0</t>
  </si>
  <si>
    <t>3053.3333333333335</t>
  </si>
  <si>
    <t>1418.2513641164535</t>
  </si>
  <si>
    <t>1121.25</t>
  </si>
  <si>
    <t>13455.0</t>
  </si>
  <si>
    <t>3849.5833333333335</t>
  </si>
  <si>
    <t>1430.7729289591778</t>
  </si>
  <si>
    <t>1092.9166666666667</t>
  </si>
  <si>
    <t>13115.0</t>
  </si>
  <si>
    <t>4674.166666666667</t>
  </si>
  <si>
    <t>1432.3747895990027</t>
  </si>
  <si>
    <t>1087.9166666666667</t>
  </si>
  <si>
    <t>13055.0</t>
  </si>
  <si>
    <t>5503.75</t>
  </si>
  <si>
    <t>1448.8184187834102</t>
  </si>
  <si>
    <t>1052.9166666666667</t>
  </si>
  <si>
    <t>12635.0</t>
  </si>
  <si>
    <t>6368.333333333333</t>
  </si>
  <si>
    <t>1441.2265267872192</t>
  </si>
  <si>
    <t>1067.9166666666667</t>
  </si>
  <si>
    <t>12815.0</t>
  </si>
  <si>
    <t>6356.25</t>
  </si>
  <si>
    <t>1453.8493185021239</t>
  </si>
  <si>
    <t>993.75</t>
  </si>
  <si>
    <t>11925.0</t>
  </si>
  <si>
    <t>6180.416666666667</t>
  </si>
  <si>
    <t>359.24241625448866</t>
  </si>
  <si>
    <t>601.25</t>
  </si>
  <si>
    <t>7215.0</t>
  </si>
  <si>
    <t>6397.083333333333</t>
  </si>
  <si>
    <t>355.6649235991477</t>
  </si>
  <si>
    <t>614.5833333333334</t>
  </si>
  <si>
    <t>7375.0</t>
  </si>
  <si>
    <t>6245.416666666667</t>
  </si>
  <si>
    <t>272.0393799478749</t>
  </si>
  <si>
    <t>172.83333333333334</t>
  </si>
  <si>
    <t>2074.0</t>
  </si>
  <si>
    <t>800.1666666666666</t>
  </si>
  <si>
    <t>268.72673965584556</t>
  </si>
  <si>
    <t>178.66666666666666</t>
  </si>
  <si>
    <t>804.8333333333334</t>
  </si>
  <si>
    <t>268.13717656182155</t>
  </si>
  <si>
    <t>2154.0</t>
  </si>
  <si>
    <t>808.6666666666666</t>
  </si>
  <si>
    <t>270.5798487423898</t>
  </si>
  <si>
    <t>183.51979498548693</t>
  </si>
  <si>
    <t>592.6666666666666</t>
  </si>
  <si>
    <t>69.74216584656442</t>
  </si>
  <si>
    <t>3142.0</t>
  </si>
  <si>
    <t>1331.8333333333333</t>
  </si>
  <si>
    <t>67.0404672002235</t>
  </si>
  <si>
    <t>269.3333333333333</t>
  </si>
  <si>
    <t>3232.0</t>
  </si>
  <si>
    <t>1206.5833333333333</t>
  </si>
  <si>
    <t>67.18286893835273</t>
  </si>
  <si>
    <t>266.9166666666667</t>
  </si>
  <si>
    <t>3203.0</t>
  </si>
  <si>
    <t>83.458708716383</t>
  </si>
  <si>
    <t>276.5833333333333</t>
  </si>
  <si>
    <t>3319.0</t>
  </si>
  <si>
    <t>1063.75</t>
  </si>
  <si>
    <t>642.561416708492</t>
  </si>
  <si>
    <t>446.9166666666667</t>
  </si>
  <si>
    <t>5363.0</t>
  </si>
  <si>
    <t>989.0</t>
  </si>
  <si>
    <t>642.0463496909823</t>
  </si>
  <si>
    <t>448.6666666666667</t>
  </si>
  <si>
    <t>5384.0</t>
  </si>
  <si>
    <t>919.75</t>
  </si>
  <si>
    <t>640.1987380824991</t>
  </si>
  <si>
    <t>453.6666666666667</t>
  </si>
  <si>
    <t>5444.0</t>
  </si>
  <si>
    <t>857.5</t>
  </si>
  <si>
    <t>636.7600459047396</t>
  </si>
  <si>
    <t>465.9166666666667</t>
  </si>
  <si>
    <t>5591.0</t>
  </si>
  <si>
    <t>647.2685031356888</t>
  </si>
  <si>
    <t>445.1666666666667</t>
  </si>
  <si>
    <t>5342.0</t>
  </si>
  <si>
    <t>729.25</t>
  </si>
  <si>
    <t>644.843620930335</t>
  </si>
  <si>
    <t>460.25</t>
  </si>
  <si>
    <t>5523.0</t>
  </si>
  <si>
    <t>939.8333333333334</t>
  </si>
  <si>
    <t>641.7465455987114</t>
  </si>
  <si>
    <t>467.4166666666667</t>
  </si>
  <si>
    <t>5609.0</t>
  </si>
  <si>
    <t>1133.25</t>
  </si>
  <si>
    <t>638.0653227222164</t>
  </si>
  <si>
    <t>480.5833333333333</t>
  </si>
  <si>
    <t>5767.0</t>
  </si>
  <si>
    <t>1235.5</t>
  </si>
  <si>
    <t>643.2941442766335</t>
  </si>
  <si>
    <t>530.5833333333334</t>
  </si>
  <si>
    <t>6367.0</t>
  </si>
  <si>
    <t>49.08249086070214</t>
  </si>
  <si>
    <t>72.6904499583784</t>
  </si>
  <si>
    <t>58.229691478634585</t>
  </si>
  <si>
    <t>19.393063427187286</t>
  </si>
  <si>
    <t>81.40787691766948</t>
  </si>
  <si>
    <t>494.0</t>
  </si>
  <si>
    <t>568.8333333333334</t>
  </si>
  <si>
    <t>0.621581560508061</t>
  </si>
  <si>
    <t>4.141438777950865</t>
  </si>
  <si>
    <t>4.542726454054177</t>
  </si>
  <si>
    <t>4.7545831159062315</t>
  </si>
  <si>
    <t>1.8504708655481241</t>
  </si>
  <si>
    <t>2.796101181678127</t>
  </si>
  <si>
    <t>3.360871099202489</t>
  </si>
  <si>
    <t>3.528026317499587</t>
  </si>
  <si>
    <t>3.4234042953903314</t>
  </si>
  <si>
    <t>3.384456448906598</t>
  </si>
  <si>
    <t>3.1466673086799553</t>
  </si>
  <si>
    <t>3.228659539846595</t>
  </si>
  <si>
    <t>3871.8408901694143</t>
  </si>
  <si>
    <t>5765.666666666667</t>
  </si>
  <si>
    <t>69188.0</t>
  </si>
  <si>
    <t>30352.0</t>
  </si>
  <si>
    <t>187.22786311677203</t>
  </si>
  <si>
    <t>263.5</t>
  </si>
  <si>
    <t>183.63458032437433</t>
  </si>
  <si>
    <t>465.4166666666667</t>
  </si>
  <si>
    <t>184.85219320671672</t>
  </si>
  <si>
    <t>265.1666666666667</t>
  </si>
  <si>
    <t>3182.0</t>
  </si>
  <si>
    <t>642.0833333333334</t>
  </si>
  <si>
    <t>190.27292996847416</t>
  </si>
  <si>
    <t>289.1666666666667</t>
  </si>
  <si>
    <t>778.75</t>
  </si>
  <si>
    <t>214.0128854800924</t>
  </si>
  <si>
    <t>870.4166666666666</t>
  </si>
  <si>
    <t>232.26486970045573</t>
  </si>
  <si>
    <t>952.0833333333334</t>
  </si>
  <si>
    <t>208.72992554538462</t>
  </si>
  <si>
    <t>4620.0</t>
  </si>
  <si>
    <t>992.0833333333334</t>
  </si>
  <si>
    <t>170.78694861780804</t>
  </si>
  <si>
    <t>5100.0</t>
  </si>
  <si>
    <t>210.28615064125154</t>
  </si>
  <si>
    <t>389.5833333333333</t>
  </si>
  <si>
    <t>4675.0</t>
  </si>
  <si>
    <t>892.5</t>
  </si>
  <si>
    <t>237.77217259512528</t>
  </si>
  <si>
    <t>354.1666666666667</t>
  </si>
  <si>
    <t>771.6666666666666</t>
  </si>
  <si>
    <t>271.6434271524925</t>
  </si>
  <si>
    <t>375.8333333333333</t>
  </si>
  <si>
    <t>4510.0</t>
  </si>
  <si>
    <t>859.1666666666666</t>
  </si>
  <si>
    <t>275.34654473403094</t>
  </si>
  <si>
    <t>976.25</t>
  </si>
  <si>
    <t>0.2886751345948123</t>
  </si>
  <si>
    <t>37.344729050815026</t>
  </si>
  <si>
    <t>42.16382191865295</t>
  </si>
  <si>
    <t>112.75</t>
  </si>
  <si>
    <t>60.30597487861883</t>
  </si>
  <si>
    <t>49.916666666666664</t>
  </si>
  <si>
    <t>114.41666666666667</t>
  </si>
  <si>
    <t>59.98705668472965</t>
  </si>
  <si>
    <t>60.25168173184173</t>
  </si>
  <si>
    <t>58.29444591247457</t>
  </si>
  <si>
    <t>144.41666666666666</t>
  </si>
  <si>
    <t>55.88536697941816</t>
  </si>
  <si>
    <t>170.66666666666666</t>
  </si>
  <si>
    <t>57.897767790749185</t>
  </si>
  <si>
    <t>195.66666666666666</t>
  </si>
  <si>
    <t>69.21436836292582</t>
  </si>
  <si>
    <t>198.66666666666666</t>
  </si>
  <si>
    <t>67.98991681035348</t>
  </si>
  <si>
    <t>191.16666666666666</t>
  </si>
  <si>
    <t>68.96749344086061</t>
  </si>
  <si>
    <t>160.16666666666666</t>
  </si>
  <si>
    <t>31.754264805429415</t>
  </si>
  <si>
    <t>501.6666666666667</t>
  </si>
  <si>
    <t>CHIKUSE HEALTH CENTRE</t>
  </si>
  <si>
    <t>191.72808633820213</t>
  </si>
  <si>
    <t>581.0</t>
  </si>
  <si>
    <t>1.5859229221975182</t>
  </si>
  <si>
    <t>3.0895719032666236</t>
  </si>
  <si>
    <t>2.994945236510506</t>
  </si>
  <si>
    <t>7.681145747868608</t>
  </si>
  <si>
    <t>7.982461836407173</t>
  </si>
  <si>
    <t>14.591404692800857</t>
  </si>
  <si>
    <t>3154.2814326024563</t>
  </si>
  <si>
    <t>3570.0833333333335</t>
  </si>
  <si>
    <t>42841.0</t>
  </si>
  <si>
    <t>27139.583333333332</t>
  </si>
  <si>
    <t>250.34029869662447</t>
  </si>
  <si>
    <t>325.4166666666667</t>
  </si>
  <si>
    <t>3905.0</t>
  </si>
  <si>
    <t>728.3333333333334</t>
  </si>
  <si>
    <t>230.40601515190923</t>
  </si>
  <si>
    <t>363.75</t>
  </si>
  <si>
    <t>4365.0</t>
  </si>
  <si>
    <t>738.3333333333334</t>
  </si>
  <si>
    <t>247.7485742857183</t>
  </si>
  <si>
    <t>385.4166666666667</t>
  </si>
  <si>
    <t>4625.0</t>
  </si>
  <si>
    <t>249.38219116995361</t>
  </si>
  <si>
    <t>398.75</t>
  </si>
  <si>
    <t>4785.0</t>
  </si>
  <si>
    <t>628.3333333333334</t>
  </si>
  <si>
    <t>236.16691259797722</t>
  </si>
  <si>
    <t>407.0833333333333</t>
  </si>
  <si>
    <t>4885.0</t>
  </si>
  <si>
    <t>629.1666666666666</t>
  </si>
  <si>
    <t>253.34242906318784</t>
  </si>
  <si>
    <t>4575.0</t>
  </si>
  <si>
    <t>272.2253272344048</t>
  </si>
  <si>
    <t>4375.0</t>
  </si>
  <si>
    <t>269.0594589012667</t>
  </si>
  <si>
    <t>342.9166666666667</t>
  </si>
  <si>
    <t>4115.0</t>
  </si>
  <si>
    <t>264.2599730063812</t>
  </si>
  <si>
    <t>3860.0</t>
  </si>
  <si>
    <t>410.8333333333333</t>
  </si>
  <si>
    <t>294.06116659118675</t>
  </si>
  <si>
    <t>365.8333333333333</t>
  </si>
  <si>
    <t>4390.0</t>
  </si>
  <si>
    <t>2608.4166666666665</t>
  </si>
  <si>
    <t>247.5455268809919</t>
  </si>
  <si>
    <t>3940.0</t>
  </si>
  <si>
    <t>2435.75</t>
  </si>
  <si>
    <t>225.8060310008651</t>
  </si>
  <si>
    <t>3492.0</t>
  </si>
  <si>
    <t>2300.4166666666665</t>
  </si>
  <si>
    <t>216.40422333861207</t>
  </si>
  <si>
    <t>307.6666666666667</t>
  </si>
  <si>
    <t>3692.0</t>
  </si>
  <si>
    <t>2148.5833333333335</t>
  </si>
  <si>
    <t>201.8891835246317</t>
  </si>
  <si>
    <t>331.1666666666667</t>
  </si>
  <si>
    <t>3974.0</t>
  </si>
  <si>
    <t>1973.25</t>
  </si>
  <si>
    <t>191.86001446761944</t>
  </si>
  <si>
    <t>344.0833333333333</t>
  </si>
  <si>
    <t>4129.0</t>
  </si>
  <si>
    <t>1819.8333333333333</t>
  </si>
  <si>
    <t>177.39348062907206</t>
  </si>
  <si>
    <t>376.5833333333333</t>
  </si>
  <si>
    <t>4519.0</t>
  </si>
  <si>
    <t>1655.5833333333333</t>
  </si>
  <si>
    <t>166.6386718913019</t>
  </si>
  <si>
    <t>359.9166666666667</t>
  </si>
  <si>
    <t>4319.0</t>
  </si>
  <si>
    <t>1391.25</t>
  </si>
  <si>
    <t>169.38230024522525</t>
  </si>
  <si>
    <t>4176.0</t>
  </si>
  <si>
    <t>1138.8333333333333</t>
  </si>
  <si>
    <t>98.74158959198257</t>
  </si>
  <si>
    <t>296.4166666666667</t>
  </si>
  <si>
    <t>3557.0</t>
  </si>
  <si>
    <t>1001.3333333333334</t>
  </si>
  <si>
    <t>109.59332538844224</t>
  </si>
  <si>
    <t>290.1666666666667</t>
  </si>
  <si>
    <t>3482.0</t>
  </si>
  <si>
    <t>1003.5833333333334</t>
  </si>
  <si>
    <t>113.90493111947936</t>
  </si>
  <si>
    <t>306.8333333333333</t>
  </si>
  <si>
    <t>3682.0</t>
  </si>
  <si>
    <t>989.1666666666666</t>
  </si>
  <si>
    <t>30.488447886789096</t>
  </si>
  <si>
    <t>17.83680226810611</t>
  </si>
  <si>
    <t>CHIKWAWA DHO PHARMACY</t>
  </si>
  <si>
    <t>49.017312958759476</t>
  </si>
  <si>
    <t>49.45582663224615</t>
  </si>
  <si>
    <t>171.83333333333334</t>
  </si>
  <si>
    <t>179.66666666666666</t>
  </si>
  <si>
    <t>19.42565470212164</t>
  </si>
  <si>
    <t>214.33333333333334</t>
  </si>
  <si>
    <t>236.08333333333334</t>
  </si>
  <si>
    <t>455.83340258156915</t>
  </si>
  <si>
    <t>3150.0</t>
  </si>
  <si>
    <t>1866.6666666666667</t>
  </si>
  <si>
    <t>485.05638535091674</t>
  </si>
  <si>
    <t>167.33333333333334</t>
  </si>
  <si>
    <t>2008.0</t>
  </si>
  <si>
    <t>1275.75</t>
  </si>
  <si>
    <t>70.84313657652378</t>
  </si>
  <si>
    <t>144.16666666666666</t>
  </si>
  <si>
    <t>131.860693249514</t>
  </si>
  <si>
    <t>101.16666666666667</t>
  </si>
  <si>
    <t>1214.0</t>
  </si>
  <si>
    <t>192.23368039651083</t>
  </si>
  <si>
    <t>187.2832080032804</t>
  </si>
  <si>
    <t>1890.0</t>
  </si>
  <si>
    <t>191.97537720901983</t>
  </si>
  <si>
    <t>198.18876829625808</t>
  </si>
  <si>
    <t>191.04973174542798</t>
  </si>
  <si>
    <t>195.6341669359605</t>
  </si>
  <si>
    <t>2040.0</t>
  </si>
  <si>
    <t>189.7765831580691</t>
  </si>
  <si>
    <t>434.1666666666667</t>
  </si>
  <si>
    <t>184.26759198118765</t>
  </si>
  <si>
    <t>349.1666666666667</t>
  </si>
  <si>
    <t>187.56816942599343</t>
  </si>
  <si>
    <t>20.892945017760216</t>
  </si>
  <si>
    <t>26.833333333333332</t>
  </si>
  <si>
    <t>19.25644323494362</t>
  </si>
  <si>
    <t>72.58333333333333</t>
  </si>
  <si>
    <t>18.569076607645464</t>
  </si>
  <si>
    <t>23.3411783348786</t>
  </si>
  <si>
    <t>23.329491025634304</t>
  </si>
  <si>
    <t>30.083333333333332</t>
  </si>
  <si>
    <t>23.132523346224822</t>
  </si>
  <si>
    <t>66.25</t>
  </si>
  <si>
    <t>24.023977921058687</t>
  </si>
  <si>
    <t>27.666666666666668</t>
  </si>
  <si>
    <t>24.54726424305124</t>
  </si>
  <si>
    <t>21.87083293643234</t>
  </si>
  <si>
    <t>21.913569892980597</t>
  </si>
  <si>
    <t>67.66666666666667</t>
  </si>
  <si>
    <t>127.38333937966594</t>
  </si>
  <si>
    <t>126.56295594755133</t>
  </si>
  <si>
    <t>114.95717252590859</t>
  </si>
  <si>
    <t>183.30922706528636</t>
  </si>
  <si>
    <t>3750.0</t>
  </si>
  <si>
    <t>179.0140294146599</t>
  </si>
  <si>
    <t>167.66387280038663</t>
  </si>
  <si>
    <t>173.66536526005717</t>
  </si>
  <si>
    <t>303.75</t>
  </si>
  <si>
    <t>3645.0</t>
  </si>
  <si>
    <t>1659.1666666666667</t>
  </si>
  <si>
    <t>194.4509558794305</t>
  </si>
  <si>
    <t>282.9166666666667</t>
  </si>
  <si>
    <t>3395.0</t>
  </si>
  <si>
    <t>1867.5</t>
  </si>
  <si>
    <t>196.6591228650748</t>
  </si>
  <si>
    <t>2065.8333333333335</t>
  </si>
  <si>
    <t>185.9878417336124</t>
  </si>
  <si>
    <t>3345.0</t>
  </si>
  <si>
    <t>2255.8333333333335</t>
  </si>
  <si>
    <t>194.33404152893462</t>
  </si>
  <si>
    <t>204.60003480553036</t>
  </si>
  <si>
    <t>314.5833333333333</t>
  </si>
  <si>
    <t>3775.0</t>
  </si>
  <si>
    <t>2227.5</t>
  </si>
  <si>
    <t>208.63326894119953</t>
  </si>
  <si>
    <t>2067.5</t>
  </si>
  <si>
    <t>220.3763138292536</t>
  </si>
  <si>
    <t>223.11966825817115</t>
  </si>
  <si>
    <t>221.25</t>
  </si>
  <si>
    <t>2655.0</t>
  </si>
  <si>
    <t>1795.8333333333333</t>
  </si>
  <si>
    <t>222.10212979754616</t>
  </si>
  <si>
    <t>1690.0</t>
  </si>
  <si>
    <t>27489.029191826525</t>
  </si>
  <si>
    <t>60379.5</t>
  </si>
  <si>
    <t>724554.0</t>
  </si>
  <si>
    <t>128988.0</t>
  </si>
  <si>
    <t>940.5136410977298</t>
  </si>
  <si>
    <t>1072.5</t>
  </si>
  <si>
    <t>12870.0</t>
  </si>
  <si>
    <t>10119.166666666666</t>
  </si>
  <si>
    <t>938.2135668224465</t>
  </si>
  <si>
    <t>1075.8333333333333</t>
  </si>
  <si>
    <t>12910.0</t>
  </si>
  <si>
    <t>9441.666666666666</t>
  </si>
  <si>
    <t>906.2355536988598</t>
  </si>
  <si>
    <t>1115.8333333333333</t>
  </si>
  <si>
    <t>13390.0</t>
  </si>
  <si>
    <t>8770.0</t>
  </si>
  <si>
    <t>880.3042690232771</t>
  </si>
  <si>
    <t>1289.1666666666667</t>
  </si>
  <si>
    <t>15470.0</t>
  </si>
  <si>
    <t>7205.833333333333</t>
  </si>
  <si>
    <t>1322.2601747375475</t>
  </si>
  <si>
    <t>19910.0</t>
  </si>
  <si>
    <t>6784.166666666667</t>
  </si>
  <si>
    <t>1320.9256969904466</t>
  </si>
  <si>
    <t>1820.8333333333333</t>
  </si>
  <si>
    <t>21850.0</t>
  </si>
  <si>
    <t>6075.833333333333</t>
  </si>
  <si>
    <t>1872.1311385690908</t>
  </si>
  <si>
    <t>2222.5</t>
  </si>
  <si>
    <t>26670.0</t>
  </si>
  <si>
    <t>5040.833333333333</t>
  </si>
  <si>
    <t>1932.9791342208878</t>
  </si>
  <si>
    <t>2145.8333333333335</t>
  </si>
  <si>
    <t>25750.0</t>
  </si>
  <si>
    <t>4139.166666666667</t>
  </si>
  <si>
    <t>1991.9951548559793</t>
  </si>
  <si>
    <t>2079.1666666666665</t>
  </si>
  <si>
    <t>24950.0</t>
  </si>
  <si>
    <t>3496.6666666666665</t>
  </si>
  <si>
    <t>1920.6272649603543</t>
  </si>
  <si>
    <t>26460.0</t>
  </si>
  <si>
    <t>2889.1666666666665</t>
  </si>
  <si>
    <t>1992.4514746381851</t>
  </si>
  <si>
    <t>2074.1666666666665</t>
  </si>
  <si>
    <t>24890.0</t>
  </si>
  <si>
    <t>2482.9166666666665</t>
  </si>
  <si>
    <t>1951.0158581589947</t>
  </si>
  <si>
    <t>1964.1666666666667</t>
  </si>
  <si>
    <t>23570.0</t>
  </si>
  <si>
    <t>3129.5833333333335</t>
  </si>
  <si>
    <t>1945.5565146032513</t>
  </si>
  <si>
    <t>2009.1666666666667</t>
  </si>
  <si>
    <t>24110.0</t>
  </si>
  <si>
    <t>3772.9166666666665</t>
  </si>
  <si>
    <t>1012.1187497701857</t>
  </si>
  <si>
    <t>17676.0</t>
  </si>
  <si>
    <t>14056.25</t>
  </si>
  <si>
    <t>1070.755666326215</t>
  </si>
  <si>
    <t>1406.3333333333333</t>
  </si>
  <si>
    <t>16876.0</t>
  </si>
  <si>
    <t>11575.0</t>
  </si>
  <si>
    <t>1112.0210920171023</t>
  </si>
  <si>
    <t>14700.0</t>
  </si>
  <si>
    <t>9275.0</t>
  </si>
  <si>
    <t>1137.3480584502731</t>
  </si>
  <si>
    <t>1158.3333333333333</t>
  </si>
  <si>
    <t>13900.0</t>
  </si>
  <si>
    <t>7258.333333333333</t>
  </si>
  <si>
    <t>1149.0114328096447</t>
  </si>
  <si>
    <t>12300.0</t>
  </si>
  <si>
    <t>5458.333333333333</t>
  </si>
  <si>
    <t>1181.774474716267</t>
  </si>
  <si>
    <t>975.0</t>
  </si>
  <si>
    <t>11700.0</t>
  </si>
  <si>
    <t>4308.333333333333</t>
  </si>
  <si>
    <t>152.94383996035336</t>
  </si>
  <si>
    <t>2532.0</t>
  </si>
  <si>
    <t>162.6210504842656</t>
  </si>
  <si>
    <t>187.83333333333334</t>
  </si>
  <si>
    <t>2254.0</t>
  </si>
  <si>
    <t>503.6666666666667</t>
  </si>
  <si>
    <t>159.31356064711065</t>
  </si>
  <si>
    <t>535.4166666666666</t>
  </si>
  <si>
    <t>271.0955746707434</t>
  </si>
  <si>
    <t>278.5833333333333</t>
  </si>
  <si>
    <t>3343.0</t>
  </si>
  <si>
    <t>556.1666666666666</t>
  </si>
  <si>
    <t>282.7142791518738</t>
  </si>
  <si>
    <t>596.0</t>
  </si>
  <si>
    <t>286.8408913835281</t>
  </si>
  <si>
    <t>279.6666666666667</t>
  </si>
  <si>
    <t>3272.3333333333335</t>
  </si>
  <si>
    <t>279.698701527847</t>
  </si>
  <si>
    <t>2958.0</t>
  </si>
  <si>
    <t>5935.833333333333</t>
  </si>
  <si>
    <t>276.98506687676735</t>
  </si>
  <si>
    <t>8543.833333333334</t>
  </si>
  <si>
    <t>284.95161737113244</t>
  </si>
  <si>
    <t>2590.0</t>
  </si>
  <si>
    <t>11069.666666666666</t>
  </si>
  <si>
    <t>284.7201177552185</t>
  </si>
  <si>
    <t>2334.0</t>
  </si>
  <si>
    <t>13583.5</t>
  </si>
  <si>
    <t>284.5805392737412</t>
  </si>
  <si>
    <t>193.08333333333334</t>
  </si>
  <si>
    <t>2317.0</t>
  </si>
  <si>
    <t>13576.666666666666</t>
  </si>
  <si>
    <t>282.95329682090335</t>
  </si>
  <si>
    <t>13573.333333333334</t>
  </si>
  <si>
    <t>285.1881223885651</t>
  </si>
  <si>
    <t>192.91666666666666</t>
  </si>
  <si>
    <t>24.05108200174257</t>
  </si>
  <si>
    <t>24.24168085981438</t>
  </si>
  <si>
    <t>153.0</t>
  </si>
  <si>
    <t>23.994317509095204</t>
  </si>
  <si>
    <t>76.41666666666667</t>
  </si>
  <si>
    <t>23.603254783263186</t>
  </si>
  <si>
    <t>76.16666666666667</t>
  </si>
  <si>
    <t>23.196786611315567</t>
  </si>
  <si>
    <t>71.41666666666667</t>
  </si>
  <si>
    <t>25.459861457882003</t>
  </si>
  <si>
    <t>21.702534414210707</t>
  </si>
  <si>
    <t>18.441553868665977</t>
  </si>
  <si>
    <t>17.87837698551979</t>
  </si>
  <si>
    <t>780.5708235682785</t>
  </si>
  <si>
    <t>763.4166666666666</t>
  </si>
  <si>
    <t>9161.0</t>
  </si>
  <si>
    <t>6262.083333333333</t>
  </si>
  <si>
    <t>789.0764980006498</t>
  </si>
  <si>
    <t>745.9166666666666</t>
  </si>
  <si>
    <t>8951.0</t>
  </si>
  <si>
    <t>5930.583333333333</t>
  </si>
  <si>
    <t>789.7856009415121</t>
  </si>
  <si>
    <t>8835.0</t>
  </si>
  <si>
    <t>5533.75</t>
  </si>
  <si>
    <t>819.1523704785368</t>
  </si>
  <si>
    <t>760.3333333333334</t>
  </si>
  <si>
    <t>9124.0</t>
  </si>
  <si>
    <t>5078.25</t>
  </si>
  <si>
    <t>818.2051680169815</t>
  </si>
  <si>
    <t>755.3333333333334</t>
  </si>
  <si>
    <t>9064.0</t>
  </si>
  <si>
    <t>4595.25</t>
  </si>
  <si>
    <t>783.9837032551742</t>
  </si>
  <si>
    <t>836.0833333333334</t>
  </si>
  <si>
    <t>10033.0</t>
  </si>
  <si>
    <t>4286.25</t>
  </si>
  <si>
    <t>795.2046572862215</t>
  </si>
  <si>
    <t>816.0833333333334</t>
  </si>
  <si>
    <t>9793.0</t>
  </si>
  <si>
    <t>4053.25</t>
  </si>
  <si>
    <t>773.5393811839346</t>
  </si>
  <si>
    <t>838.5833333333334</t>
  </si>
  <si>
    <t>10063.0</t>
  </si>
  <si>
    <t>3728.25</t>
  </si>
  <si>
    <t>778.6369743845895</t>
  </si>
  <si>
    <t>844.5833333333334</t>
  </si>
  <si>
    <t>10135.0</t>
  </si>
  <si>
    <t>3373.25</t>
  </si>
  <si>
    <t>542.2442142418745</t>
  </si>
  <si>
    <t>647.3333333333334</t>
  </si>
  <si>
    <t>7768.0</t>
  </si>
  <si>
    <t>3283.0</t>
  </si>
  <si>
    <t>523.9358623713287</t>
  </si>
  <si>
    <t>667.3333333333334</t>
  </si>
  <si>
    <t>8008.0</t>
  </si>
  <si>
    <t>3144.0</t>
  </si>
  <si>
    <t>535.7222539089946</t>
  </si>
  <si>
    <t>703.1666666666666</t>
  </si>
  <si>
    <t>8438.0</t>
  </si>
  <si>
    <t>3145.5</t>
  </si>
  <si>
    <t>513.94430632122</t>
  </si>
  <si>
    <t>779.25</t>
  </si>
  <si>
    <t>9351.0</t>
  </si>
  <si>
    <t>2605.75</t>
  </si>
  <si>
    <t>251.5052261641471</t>
  </si>
  <si>
    <t>651.8333333333334</t>
  </si>
  <si>
    <t>7822.0</t>
  </si>
  <si>
    <t>960.8333333333334</t>
  </si>
  <si>
    <t>274.4250187375249</t>
  </si>
  <si>
    <t>8520.0</t>
  </si>
  <si>
    <t>1543.3333333333333</t>
  </si>
  <si>
    <t>2033.6919163447692</t>
  </si>
  <si>
    <t>973.4166666666666</t>
  </si>
  <si>
    <t>11681.0</t>
  </si>
  <si>
    <t>25980.75</t>
  </si>
  <si>
    <t>2026.5291570175898</t>
  </si>
  <si>
    <t>1004.6666666666666</t>
  </si>
  <si>
    <t>12056.0</t>
  </si>
  <si>
    <t>25182.833333333332</t>
  </si>
  <si>
    <t>305.71420353399276</t>
  </si>
  <si>
    <t>464.5833333333333</t>
  </si>
  <si>
    <t>5575.0</t>
  </si>
  <si>
    <t>24925.0</t>
  </si>
  <si>
    <t>308.5584763595592</t>
  </si>
  <si>
    <t>445.8333333333333</t>
  </si>
  <si>
    <t>23095.833333333332</t>
  </si>
  <si>
    <t>2042.578205913479</t>
  </si>
  <si>
    <t>950.5</t>
  </si>
  <si>
    <t>11406.0</t>
  </si>
  <si>
    <t>24982.833333333332</t>
  </si>
  <si>
    <t>272.0137446393589</t>
  </si>
  <si>
    <t>24587.5</t>
  </si>
  <si>
    <t>273.30746366861035</t>
  </si>
  <si>
    <t>4600.0</t>
  </si>
  <si>
    <t>23600.0</t>
  </si>
  <si>
    <t>254.46765585981052</t>
  </si>
  <si>
    <t>4850.0</t>
  </si>
  <si>
    <t>22583.333333333332</t>
  </si>
  <si>
    <t>252.5626234973771</t>
  </si>
  <si>
    <t>21512.5</t>
  </si>
  <si>
    <t>235.80937344825733</t>
  </si>
  <si>
    <t>20433.333333333332</t>
  </si>
  <si>
    <t>245.72095531066728</t>
  </si>
  <si>
    <t>19208.333333333332</t>
  </si>
  <si>
    <t>257.13308663496286</t>
  </si>
  <si>
    <t>520.8333333333334</t>
  </si>
  <si>
    <t>6250.0</t>
  </si>
  <si>
    <t>17975.0</t>
  </si>
  <si>
    <t>257.72166099389784</t>
  </si>
  <si>
    <t>16445.833333333332</t>
  </si>
  <si>
    <t>CHIKWEO HEALTH CENTRE</t>
  </si>
  <si>
    <t>93.598109279013</t>
  </si>
  <si>
    <t>855.0</t>
  </si>
  <si>
    <t>13.727598832169072</t>
  </si>
  <si>
    <t>11.878169433498964</t>
  </si>
  <si>
    <t>57.666666666666664</t>
  </si>
  <si>
    <t>7.929614610987592</t>
  </si>
  <si>
    <t>8.34847109936722</t>
  </si>
  <si>
    <t>10.836246694508318</t>
  </si>
  <si>
    <t>3.36987545853858</t>
  </si>
  <si>
    <t>7121.124698367314</t>
  </si>
  <si>
    <t>29231.333333333332</t>
  </si>
  <si>
    <t>350776.0</t>
  </si>
  <si>
    <t>104568.0</t>
  </si>
  <si>
    <t>312.71053514053347</t>
  </si>
  <si>
    <t>561.6666666666666</t>
  </si>
  <si>
    <t>6740.0</t>
  </si>
  <si>
    <t>1839.1666666666667</t>
  </si>
  <si>
    <t>314.927540968722</t>
  </si>
  <si>
    <t>594.5833333333334</t>
  </si>
  <si>
    <t>7135.0</t>
  </si>
  <si>
    <t>1957.5</t>
  </si>
  <si>
    <t>284.35300031453653</t>
  </si>
  <si>
    <t>2003.3333333333333</t>
  </si>
  <si>
    <t>246.75469354782047</t>
  </si>
  <si>
    <t>696.6666666666666</t>
  </si>
  <si>
    <t>8360.0</t>
  </si>
  <si>
    <t>1880.0</t>
  </si>
  <si>
    <t>274.40845468024486</t>
  </si>
  <si>
    <t>1793.3333333333333</t>
  </si>
  <si>
    <t>297.7783902451111</t>
  </si>
  <si>
    <t>1551.6666666666667</t>
  </si>
  <si>
    <t>304.56998996598264</t>
  </si>
  <si>
    <t>625.8333333333334</t>
  </si>
  <si>
    <t>7510.0</t>
  </si>
  <si>
    <t>1574.1666666666667</t>
  </si>
  <si>
    <t>294.42162099460506</t>
  </si>
  <si>
    <t>7170.0</t>
  </si>
  <si>
    <t>1419.1666666666667</t>
  </si>
  <si>
    <t>294.3701545313109</t>
  </si>
  <si>
    <t>594.1666666666666</t>
  </si>
  <si>
    <t>7130.0</t>
  </si>
  <si>
    <t>1317.5</t>
  </si>
  <si>
    <t>304.8431663341103</t>
  </si>
  <si>
    <t>574.5833333333334</t>
  </si>
  <si>
    <t>6895.0</t>
  </si>
  <si>
    <t>972.0833333333334</t>
  </si>
  <si>
    <t>323.3454386987278</t>
  </si>
  <si>
    <t>542.5</t>
  </si>
  <si>
    <t>6510.0</t>
  </si>
  <si>
    <t>675.4166666666666</t>
  </si>
  <si>
    <t>441.0808006785976</t>
  </si>
  <si>
    <t>602.5</t>
  </si>
  <si>
    <t>7230.0</t>
  </si>
  <si>
    <t>628.75</t>
  </si>
  <si>
    <t>451.2413434072725</t>
  </si>
  <si>
    <t>568.75</t>
  </si>
  <si>
    <t>6825.0</t>
  </si>
  <si>
    <t>615.8333333333334</t>
  </si>
  <si>
    <t>455.83319483683016</t>
  </si>
  <si>
    <t>747.0833333333334</t>
  </si>
  <si>
    <t>8965.0</t>
  </si>
  <si>
    <t>1763.75</t>
  </si>
  <si>
    <t>450.24803770204875</t>
  </si>
  <si>
    <t>713.75</t>
  </si>
  <si>
    <t>8565.0</t>
  </si>
  <si>
    <t>1263.75</t>
  </si>
  <si>
    <t>437.4640677884992</t>
  </si>
  <si>
    <t>7165.0</t>
  </si>
  <si>
    <t>395.045068391704</t>
  </si>
  <si>
    <t>4.136863106707347</t>
  </si>
  <si>
    <t>6.703120033373875</t>
  </si>
  <si>
    <t>57.54286939475488</t>
  </si>
  <si>
    <t>82.27241335952168</t>
  </si>
  <si>
    <t>1137.0</t>
  </si>
  <si>
    <t>79.71236168914209</t>
  </si>
  <si>
    <t>100.33333333333333</t>
  </si>
  <si>
    <t>1204.0</t>
  </si>
  <si>
    <t>78.36564452886381</t>
  </si>
  <si>
    <t>344.5</t>
  </si>
  <si>
    <t>104.61223492961852</t>
  </si>
  <si>
    <t>101.04214542217099</t>
  </si>
  <si>
    <t>144.33333333333334</t>
  </si>
  <si>
    <t>1732.0</t>
  </si>
  <si>
    <t>358.5</t>
  </si>
  <si>
    <t>97.66020249577178</t>
  </si>
  <si>
    <t>150.33333333333334</t>
  </si>
  <si>
    <t>1804.0</t>
  </si>
  <si>
    <t>342.75</t>
  </si>
  <si>
    <t>94.01591580281726</t>
  </si>
  <si>
    <t>161.58333333333334</t>
  </si>
  <si>
    <t>369.25</t>
  </si>
  <si>
    <t>118.41631746691094</t>
  </si>
  <si>
    <t>194.33333333333334</t>
  </si>
  <si>
    <t>2332.0</t>
  </si>
  <si>
    <t>112.4405566860943</t>
  </si>
  <si>
    <t>206.83333333333334</t>
  </si>
  <si>
    <t>2482.0</t>
  </si>
  <si>
    <t>110.67270200775333</t>
  </si>
  <si>
    <t>210.58333333333334</t>
  </si>
  <si>
    <t>2527.0</t>
  </si>
  <si>
    <t>104.91421459574684</t>
  </si>
  <si>
    <t>198.58333333333334</t>
  </si>
  <si>
    <t>302.75</t>
  </si>
  <si>
    <t>103.79423117034213</t>
  </si>
  <si>
    <t>2434.0</t>
  </si>
  <si>
    <t>99.81103357967204</t>
  </si>
  <si>
    <t>360.5</t>
  </si>
  <si>
    <t>48.71064845315932</t>
  </si>
  <si>
    <t>276.80049702179934</t>
  </si>
  <si>
    <t>931.6666666666666</t>
  </si>
  <si>
    <t>CHIKWINA HEALTH CENTRE</t>
  </si>
  <si>
    <t>249.41666666666666</t>
  </si>
  <si>
    <t>22.05966427393644</t>
  </si>
  <si>
    <t>7.423855895936852</t>
  </si>
  <si>
    <t>9.29768625502978</t>
  </si>
  <si>
    <t>72.83333333333333</t>
  </si>
  <si>
    <t>9.586527794332792</t>
  </si>
  <si>
    <t>9.882261426874463</t>
  </si>
  <si>
    <t>63.416666666666664</t>
  </si>
  <si>
    <t>10.228821431562285</t>
  </si>
  <si>
    <t>50.666666666666664</t>
  </si>
  <si>
    <t>2748.2052476722574</t>
  </si>
  <si>
    <t>4390.583333333333</t>
  </si>
  <si>
    <t>52687.0</t>
  </si>
  <si>
    <t>10690.833333333334</t>
  </si>
  <si>
    <t>67.38064644355615</t>
  </si>
  <si>
    <t>502.9166666666667</t>
  </si>
  <si>
    <t>68.03519588263033</t>
  </si>
  <si>
    <t>577.9166666666666</t>
  </si>
  <si>
    <t>63.11815519445665</t>
  </si>
  <si>
    <t>112.91666666666667</t>
  </si>
  <si>
    <t>62.35285709475378</t>
  </si>
  <si>
    <t>693.3333333333334</t>
  </si>
  <si>
    <t>59.365330153570476</t>
  </si>
  <si>
    <t>741.6666666666666</t>
  </si>
  <si>
    <t>52.45488682206025</t>
  </si>
  <si>
    <t>778.3333333333334</t>
  </si>
  <si>
    <t>48.61724348043976</t>
  </si>
  <si>
    <t>41.00997661323621</t>
  </si>
  <si>
    <t>971.6666666666666</t>
  </si>
  <si>
    <t>44.68746688915917</t>
  </si>
  <si>
    <t>961.6666666666666</t>
  </si>
  <si>
    <t>42.92346959909278</t>
  </si>
  <si>
    <t>998.3333333333334</t>
  </si>
  <si>
    <t>49.328828623162465</t>
  </si>
  <si>
    <t>1026.6666666666667</t>
  </si>
  <si>
    <t>95.60936938998978</t>
  </si>
  <si>
    <t>328.5833333333333</t>
  </si>
  <si>
    <t>338.5833333333333</t>
  </si>
  <si>
    <t>94.57368459662455</t>
  </si>
  <si>
    <t>306.9166666666667</t>
  </si>
  <si>
    <t>92.33223935463941</t>
  </si>
  <si>
    <t>269.4166666666667</t>
  </si>
  <si>
    <t>5.293649711940456</t>
  </si>
  <si>
    <t>37.41444786564288</t>
  </si>
  <si>
    <t>40.7810116241727</t>
  </si>
  <si>
    <t>431.75</t>
  </si>
  <si>
    <t>514.5833333333334</t>
  </si>
  <si>
    <t>39.54169261103341</t>
  </si>
  <si>
    <t>590.4166666666666</t>
  </si>
  <si>
    <t>38.08364000937458</t>
  </si>
  <si>
    <t>663.75</t>
  </si>
  <si>
    <t>39.22922148324917</t>
  </si>
  <si>
    <t>813.0</t>
  </si>
  <si>
    <t>709.5833333333334</t>
  </si>
  <si>
    <t>51.92148793217418</t>
  </si>
  <si>
    <t>748.4166666666666</t>
  </si>
  <si>
    <t>51.61130954284412</t>
  </si>
  <si>
    <t>786.5</t>
  </si>
  <si>
    <t>824.5833333333334</t>
  </si>
  <si>
    <t>50.58805704068417</t>
  </si>
  <si>
    <t>80.33333333333333</t>
  </si>
  <si>
    <t>964.0</t>
  </si>
  <si>
    <t>839.8333333333334</t>
  </si>
  <si>
    <t>47.42426178719713</t>
  </si>
  <si>
    <t>84.83333333333333</t>
  </si>
  <si>
    <t>1018.0</t>
  </si>
  <si>
    <t>807.8333333333334</t>
  </si>
  <si>
    <t>56.79541968301403</t>
  </si>
  <si>
    <t>708.75</t>
  </si>
  <si>
    <t>57.801908325423014</t>
  </si>
  <si>
    <t>615.9166666666666</t>
  </si>
  <si>
    <t>CHILAMBWE HEALTH CENTRE</t>
  </si>
  <si>
    <t>3.58024884863913</t>
  </si>
  <si>
    <t>5.006056937411525</t>
  </si>
  <si>
    <t>39.666666666666664</t>
  </si>
  <si>
    <t>4.956630086881794</t>
  </si>
  <si>
    <t>5.28218848125615</t>
  </si>
  <si>
    <t>5.169842621131974</t>
  </si>
  <si>
    <t>5.271420945805675</t>
  </si>
  <si>
    <t>5.228129047119374</t>
  </si>
  <si>
    <t>4.738622738153508</t>
  </si>
  <si>
    <t>1555.323955341975</t>
  </si>
  <si>
    <t>2523.6666666666665</t>
  </si>
  <si>
    <t>30284.0</t>
  </si>
  <si>
    <t>6388.666666666667</t>
  </si>
  <si>
    <t>40.301891075263754</t>
  </si>
  <si>
    <t>37.97926068822618</t>
  </si>
  <si>
    <t>20.652243256245836</t>
  </si>
  <si>
    <t>359.1666666666667</t>
  </si>
  <si>
    <t>19.92409839791244</t>
  </si>
  <si>
    <t>19.06925178491185</t>
  </si>
  <si>
    <t>18.748737331221847</t>
  </si>
  <si>
    <t>17.7525072919719</t>
  </si>
  <si>
    <t>27.413776673693683</t>
  </si>
  <si>
    <t>27.136021011998736</t>
  </si>
  <si>
    <t>16.138369486939183</t>
  </si>
  <si>
    <t>549.0833333333334</t>
  </si>
  <si>
    <t>15.882857158431902</t>
  </si>
  <si>
    <t>536.0833333333334</t>
  </si>
  <si>
    <t>523.0833333333334</t>
  </si>
  <si>
    <t>473.0833333333333</t>
  </si>
  <si>
    <t>13.797232924164048</t>
  </si>
  <si>
    <t>11.75604293351064</t>
  </si>
  <si>
    <t>11.47427953769172</t>
  </si>
  <si>
    <t>8.035432895506117</t>
  </si>
  <si>
    <t>10.270212886170993</t>
  </si>
  <si>
    <t>58.73431447603434</t>
  </si>
  <si>
    <t>443.0</t>
  </si>
  <si>
    <t>57.93014340696487</t>
  </si>
  <si>
    <t>38.416666666666664</t>
  </si>
  <si>
    <t>461.0</t>
  </si>
  <si>
    <t>194.16666666666666</t>
  </si>
  <si>
    <t>59.77907559328665</t>
  </si>
  <si>
    <t>189.75</t>
  </si>
  <si>
    <t>59.95168509270232</t>
  </si>
  <si>
    <t>59.45204331682347</t>
  </si>
  <si>
    <t>58.52324065676555</t>
  </si>
  <si>
    <t>46.333333333333336</t>
  </si>
  <si>
    <t>556.0</t>
  </si>
  <si>
    <t>244.08333333333334</t>
  </si>
  <si>
    <t>56.82848997401983</t>
  </si>
  <si>
    <t>621.0</t>
  </si>
  <si>
    <t>58.54931876010793</t>
  </si>
  <si>
    <t>276.4166666666667</t>
  </si>
  <si>
    <t>59.2116772881222</t>
  </si>
  <si>
    <t>250.75</t>
  </si>
  <si>
    <t>58.82176467941097</t>
  </si>
  <si>
    <t>612.0</t>
  </si>
  <si>
    <t>CHILANGA HEALTH CENTRE</t>
  </si>
  <si>
    <t>18.14503855720412</t>
  </si>
  <si>
    <t>22.08437676208448</t>
  </si>
  <si>
    <t>18.583333333333332</t>
  </si>
  <si>
    <t>24.945243063861927</t>
  </si>
  <si>
    <t>22.583333333333332</t>
  </si>
  <si>
    <t>CHILAWENI HEALTH CENTRE</t>
  </si>
  <si>
    <t>0.778498944161523</t>
  </si>
  <si>
    <t>0.3333333333333333</t>
  </si>
  <si>
    <t>1.80067327475704</t>
  </si>
  <si>
    <t>1.775250729197189</t>
  </si>
  <si>
    <t>7.883623224857664</t>
  </si>
  <si>
    <t>2.5746432527221863</t>
  </si>
  <si>
    <t>2.6111648393354674</t>
  </si>
  <si>
    <t>1262.3154770644157</t>
  </si>
  <si>
    <t>18180.0</t>
  </si>
  <si>
    <t>11141.0</t>
  </si>
  <si>
    <t>200.81651507600844</t>
  </si>
  <si>
    <t>198.98987335281586</t>
  </si>
  <si>
    <t>1085.0</t>
  </si>
  <si>
    <t>200.0605968806512</t>
  </si>
  <si>
    <t>1076.6666666666667</t>
  </si>
  <si>
    <t>177.83206241913302</t>
  </si>
  <si>
    <t>1091.6666666666667</t>
  </si>
  <si>
    <t>177.755364748774</t>
  </si>
  <si>
    <t>1108.3333333333333</t>
  </si>
  <si>
    <t>121.35597524338355</t>
  </si>
  <si>
    <t>1121.6666666666667</t>
  </si>
  <si>
    <t>121.00588515615362</t>
  </si>
  <si>
    <t>1131.6666666666667</t>
  </si>
  <si>
    <t>114.57431093955016</t>
  </si>
  <si>
    <t>120.44110845579512</t>
  </si>
  <si>
    <t>1940.0</t>
  </si>
  <si>
    <t>753.3333333333334</t>
  </si>
  <si>
    <t>107.02591020190134</t>
  </si>
  <si>
    <t>613.3333333333334</t>
  </si>
  <si>
    <t>102.86796479865914</t>
  </si>
  <si>
    <t>473.3333333333333</t>
  </si>
  <si>
    <t>261.73111057423847</t>
  </si>
  <si>
    <t>196.91666666666666</t>
  </si>
  <si>
    <t>834.6666666666666</t>
  </si>
  <si>
    <t>254.30563513340803</t>
  </si>
  <si>
    <t>159.41666666666666</t>
  </si>
  <si>
    <t>1913.0</t>
  </si>
  <si>
    <t>738.8333333333334</t>
  </si>
  <si>
    <t>52.97254863692051</t>
  </si>
  <si>
    <t>52.4701213679141</t>
  </si>
  <si>
    <t>46.361229884070546</t>
  </si>
  <si>
    <t>7.122308103927585</t>
  </si>
  <si>
    <t>13.961798529624254</t>
  </si>
  <si>
    <t>13.717937825410129</t>
  </si>
  <si>
    <t>54.384364397399096</t>
  </si>
  <si>
    <t>1095.0</t>
  </si>
  <si>
    <t>395.0833333333333</t>
  </si>
  <si>
    <t>54.25884929919475</t>
  </si>
  <si>
    <t>1035.0</t>
  </si>
  <si>
    <t>52.8585161281768</t>
  </si>
  <si>
    <t>563.0</t>
  </si>
  <si>
    <t>99.6370686770012</t>
  </si>
  <si>
    <t>1470.0</t>
  </si>
  <si>
    <t>607.5</t>
  </si>
  <si>
    <t>96.61451048555614</t>
  </si>
  <si>
    <t>649.5</t>
  </si>
  <si>
    <t>95.95844270971017</t>
  </si>
  <si>
    <t>120.75</t>
  </si>
  <si>
    <t>1449.0</t>
  </si>
  <si>
    <t>95.48726711880586</t>
  </si>
  <si>
    <t>1476.0</t>
  </si>
  <si>
    <t>663.25</t>
  </si>
  <si>
    <t>98.61894832990752</t>
  </si>
  <si>
    <t>117.33333333333333</t>
  </si>
  <si>
    <t>1408.0</t>
  </si>
  <si>
    <t>656.1666666666666</t>
  </si>
  <si>
    <t>103.84089665532467</t>
  </si>
  <si>
    <t>125.25</t>
  </si>
  <si>
    <t>1503.0</t>
  </si>
  <si>
    <t>653.6666666666666</t>
  </si>
  <si>
    <t>105.96783388454168</t>
  </si>
  <si>
    <t>1398.0</t>
  </si>
  <si>
    <t>618.1666666666666</t>
  </si>
  <si>
    <t>108.60363713983064</t>
  </si>
  <si>
    <t>1293.0</t>
  </si>
  <si>
    <t>591.4166666666666</t>
  </si>
  <si>
    <t>112.73903897537406</t>
  </si>
  <si>
    <t>510.9166666666667</t>
  </si>
  <si>
    <t>114.70660861783884</t>
  </si>
  <si>
    <t>97.16666666666667</t>
  </si>
  <si>
    <t>412.6666666666667</t>
  </si>
  <si>
    <t>24.618298195866544</t>
  </si>
  <si>
    <t>CHILD LEGACY HEALTH CENTRE</t>
  </si>
  <si>
    <t>0.7784989441615229</t>
  </si>
  <si>
    <t>127.58333333333333</t>
  </si>
  <si>
    <t>15.275252316519467</t>
  </si>
  <si>
    <t>13.78954368902449</t>
  </si>
  <si>
    <t>3484.0239492270825</t>
  </si>
  <si>
    <t>6919.166666666667</t>
  </si>
  <si>
    <t>83030.0</t>
  </si>
  <si>
    <t>227739.91666666666</t>
  </si>
  <si>
    <t>225.4893668123944</t>
  </si>
  <si>
    <t>965.0</t>
  </si>
  <si>
    <t>189.18485428519136</t>
  </si>
  <si>
    <t>220.96208368007942</t>
  </si>
  <si>
    <t>1143.3333333333333</t>
  </si>
  <si>
    <t>242.0305515400646</t>
  </si>
  <si>
    <t>1210.0</t>
  </si>
  <si>
    <t>292.4919061299221</t>
  </si>
  <si>
    <t>1130.0</t>
  </si>
  <si>
    <t>923.3333333333334</t>
  </si>
  <si>
    <t>310.1905572679185</t>
  </si>
  <si>
    <t>4320.0</t>
  </si>
  <si>
    <t>295.47598989775906</t>
  </si>
  <si>
    <t>4660.0</t>
  </si>
  <si>
    <t>616.6666666666666</t>
  </si>
  <si>
    <t>292.86463932966876</t>
  </si>
  <si>
    <t>303.3300033117247</t>
  </si>
  <si>
    <t>314.42106491233386</t>
  </si>
  <si>
    <t>296.6479394838265</t>
  </si>
  <si>
    <t>294.36629418381983</t>
  </si>
  <si>
    <t>368.3333333333333</t>
  </si>
  <si>
    <t>4420.0</t>
  </si>
  <si>
    <t>671.6666666666666</t>
  </si>
  <si>
    <t>337.21677229217335</t>
  </si>
  <si>
    <t>882.5</t>
  </si>
  <si>
    <t>19.05255888325765</t>
  </si>
  <si>
    <t>398.5</t>
  </si>
  <si>
    <t>14.722431864335457</t>
  </si>
  <si>
    <t>328.75</t>
  </si>
  <si>
    <t>29.171774444528126</t>
  </si>
  <si>
    <t>316.8333333333333</t>
  </si>
  <si>
    <t>305.3333333333333</t>
  </si>
  <si>
    <t>299.8333333333333</t>
  </si>
  <si>
    <t>49.7486865975557</t>
  </si>
  <si>
    <t>49.633428984176305</t>
  </si>
  <si>
    <t>294.5833333333333</t>
  </si>
  <si>
    <t>49.52891717334063</t>
  </si>
  <si>
    <t>47.63783828390659</t>
  </si>
  <si>
    <t>264.6666666666667</t>
  </si>
  <si>
    <t>55.23338911136336</t>
  </si>
  <si>
    <t>275.9166666666667</t>
  </si>
  <si>
    <t>52.589534043468106</t>
  </si>
  <si>
    <t>252.66666666666666</t>
  </si>
  <si>
    <t>50.98930369115753</t>
  </si>
  <si>
    <t>55.795283280611066</t>
  </si>
  <si>
    <t>289.4166666666667</t>
  </si>
  <si>
    <t>57.55175536379881</t>
  </si>
  <si>
    <t>73.82165240386024</t>
  </si>
  <si>
    <t>288.6666666666667</t>
  </si>
  <si>
    <t>80.48277624887994</t>
  </si>
  <si>
    <t>1437.0</t>
  </si>
  <si>
    <t>269.6666666666667</t>
  </si>
  <si>
    <t>79.37726374724691</t>
  </si>
  <si>
    <t>305.75</t>
  </si>
  <si>
    <t>CHILEKA HEALTH CENTRE</t>
  </si>
  <si>
    <t>1.781640374554423</t>
  </si>
  <si>
    <t>1.7645499039801522</t>
  </si>
  <si>
    <t>10.904544507180981</t>
  </si>
  <si>
    <t>12.752599259711248</t>
  </si>
  <si>
    <t>74.33333333333333</t>
  </si>
  <si>
    <t>56.962241614046135</t>
  </si>
  <si>
    <t>735.4166666666666</t>
  </si>
  <si>
    <t>57.52469825293227</t>
  </si>
  <si>
    <t>693.75</t>
  </si>
  <si>
    <t>58.67217604984702</t>
  </si>
  <si>
    <t>655.1666666666666</t>
  </si>
  <si>
    <t>58.981250230796896</t>
  </si>
  <si>
    <t>618.25</t>
  </si>
  <si>
    <t>58.484652221369544</t>
  </si>
  <si>
    <t>590.5</t>
  </si>
  <si>
    <t>57.1862321849862</t>
  </si>
  <si>
    <t>568.1666666666666</t>
  </si>
  <si>
    <t>57.3466334115296</t>
  </si>
  <si>
    <t>545.4166666666666</t>
  </si>
  <si>
    <t>483.75</t>
  </si>
  <si>
    <t>56.922328792412515</t>
  </si>
  <si>
    <t>2.9336088024923512</t>
  </si>
  <si>
    <t>3.7618499639825025</t>
  </si>
  <si>
    <t>3.9196474795109273</t>
  </si>
  <si>
    <t>5.534328132554834</t>
  </si>
  <si>
    <t>5.446016058467961</t>
  </si>
  <si>
    <t>6.457319079693189</t>
  </si>
  <si>
    <t>62.833333333333336</t>
  </si>
  <si>
    <t>7.925314256268079</t>
  </si>
  <si>
    <t>75.41666666666667</t>
  </si>
  <si>
    <t>15.048155026346908</t>
  </si>
  <si>
    <t>107.33333333333333</t>
  </si>
  <si>
    <t>18.76711340229353</t>
  </si>
  <si>
    <t>18.342490825865763</t>
  </si>
  <si>
    <t>18.748737331221843</t>
  </si>
  <si>
    <t>18.80924981991251</t>
  </si>
  <si>
    <t>19.28651593652148</t>
  </si>
  <si>
    <t>5666.928653480328</t>
  </si>
  <si>
    <t>8649.0</t>
  </si>
  <si>
    <t>103788.0</t>
  </si>
  <si>
    <t>57588.333333333336</t>
  </si>
  <si>
    <t>201.1105530434804</t>
  </si>
  <si>
    <t>208.68999772752682</t>
  </si>
  <si>
    <t>206.99143592297375</t>
  </si>
  <si>
    <t>156.86319073020482</t>
  </si>
  <si>
    <t>162.8068199003365</t>
  </si>
  <si>
    <t>173.19633280462293</t>
  </si>
  <si>
    <t>177.75536474877404</t>
  </si>
  <si>
    <t>189.03262505010434</t>
  </si>
  <si>
    <t>189.6328190493567</t>
  </si>
  <si>
    <t>210.2811970152867</t>
  </si>
  <si>
    <t>3360.0</t>
  </si>
  <si>
    <t>202.4995323601035</t>
  </si>
  <si>
    <t>296.6666666666667</t>
  </si>
  <si>
    <t>3560.0</t>
  </si>
  <si>
    <t>244.6565310426398</t>
  </si>
  <si>
    <t>4050.0</t>
  </si>
  <si>
    <t>1247.5</t>
  </si>
  <si>
    <t>233.56752316790082</t>
  </si>
  <si>
    <t>3350.0</t>
  </si>
  <si>
    <t>1189.1666666666667</t>
  </si>
  <si>
    <t>244.8499849939043</t>
  </si>
  <si>
    <t>3200.0</t>
  </si>
  <si>
    <t>980.8333333333334</t>
  </si>
  <si>
    <t>35.066495275534606</t>
  </si>
  <si>
    <t>448.25</t>
  </si>
  <si>
    <t>35.607711115839656</t>
  </si>
  <si>
    <t>431.25</t>
  </si>
  <si>
    <t>414.25</t>
  </si>
  <si>
    <t>35.97347507665765</t>
  </si>
  <si>
    <t>399.75</t>
  </si>
  <si>
    <t>36.32711233925827</t>
  </si>
  <si>
    <t>598.25</t>
  </si>
  <si>
    <t>796.75</t>
  </si>
  <si>
    <t>782.25</t>
  </si>
  <si>
    <t>17.977258361102173</t>
  </si>
  <si>
    <t>777.75</t>
  </si>
  <si>
    <t>16.2564672445377</t>
  </si>
  <si>
    <t>770.25</t>
  </si>
  <si>
    <t>14.715483496829261</t>
  </si>
  <si>
    <t>765.25</t>
  </si>
  <si>
    <t>16.256467244537696</t>
  </si>
  <si>
    <t>758.0</t>
  </si>
  <si>
    <t>155.626300651739</t>
  </si>
  <si>
    <t>299.5</t>
  </si>
  <si>
    <t>3594.0</t>
  </si>
  <si>
    <t>1162.0</t>
  </si>
  <si>
    <t>149.3684431805521</t>
  </si>
  <si>
    <t>294.25</t>
  </si>
  <si>
    <t>3531.0</t>
  </si>
  <si>
    <t>1188.25</t>
  </si>
  <si>
    <t>149.30566572699718</t>
  </si>
  <si>
    <t>3456.0</t>
  </si>
  <si>
    <t>1223.25</t>
  </si>
  <si>
    <t>164.59702858248025</t>
  </si>
  <si>
    <t>3696.0</t>
  </si>
  <si>
    <t>1238.25</t>
  </si>
  <si>
    <t>140.6802467234893</t>
  </si>
  <si>
    <t>322.75</t>
  </si>
  <si>
    <t>132.91085529235548</t>
  </si>
  <si>
    <t>3981.0</t>
  </si>
  <si>
    <t>1322.75</t>
  </si>
  <si>
    <t>143.78013518121088</t>
  </si>
  <si>
    <t>374.0</t>
  </si>
  <si>
    <t>4488.0</t>
  </si>
  <si>
    <t>1329.5</t>
  </si>
  <si>
    <t>149.0760178261718</t>
  </si>
  <si>
    <t>384.75</t>
  </si>
  <si>
    <t>4617.0</t>
  </si>
  <si>
    <t>1286.75</t>
  </si>
  <si>
    <t>179.7822546607676</t>
  </si>
  <si>
    <t>435.75</t>
  </si>
  <si>
    <t>5229.0</t>
  </si>
  <si>
    <t>191.945127101945</t>
  </si>
  <si>
    <t>426.75</t>
  </si>
  <si>
    <t>5121.0</t>
  </si>
  <si>
    <t>1039.5</t>
  </si>
  <si>
    <t>197.8050003963959</t>
  </si>
  <si>
    <t>5250.0</t>
  </si>
  <si>
    <t>926.75</t>
  </si>
  <si>
    <t>1.164500152881315</t>
  </si>
  <si>
    <t>1.1547005383792517</t>
  </si>
  <si>
    <t>11.524348400695201</t>
  </si>
  <si>
    <t>38.62671002392939</t>
  </si>
  <si>
    <t>4.549392233801093</t>
  </si>
  <si>
    <t>4.358898943540674</t>
  </si>
  <si>
    <t>4.1587804156332355</t>
  </si>
  <si>
    <t>6.468454923002022</t>
  </si>
  <si>
    <t>8626.991427543504</t>
  </si>
  <si>
    <t>21144.0</t>
  </si>
  <si>
    <t>253728.0</t>
  </si>
  <si>
    <t>99385.16666666667</t>
  </si>
  <si>
    <t>5511.248758565329</t>
  </si>
  <si>
    <t>3085.8333333333335</t>
  </si>
  <si>
    <t>37030.0</t>
  </si>
  <si>
    <t>650.4166666666666</t>
  </si>
  <si>
    <t>5490.589193972693</t>
  </si>
  <si>
    <t>3126.6666666666665</t>
  </si>
  <si>
    <t>37520.0</t>
  </si>
  <si>
    <t>683.75</t>
  </si>
  <si>
    <t>5486.547736109298</t>
  </si>
  <si>
    <t>3133.3333333333335</t>
  </si>
  <si>
    <t>37600.0</t>
  </si>
  <si>
    <t>700.4166666666666</t>
  </si>
  <si>
    <t>5453.980197983855</t>
  </si>
  <si>
    <t>43740.0</t>
  </si>
  <si>
    <t>800.4166666666666</t>
  </si>
  <si>
    <t>5439.559641267765</t>
  </si>
  <si>
    <t>38340.0</t>
  </si>
  <si>
    <t>652.5</t>
  </si>
  <si>
    <t>5456.292447507491</t>
  </si>
  <si>
    <t>37920.0</t>
  </si>
  <si>
    <t>5394.558636143265</t>
  </si>
  <si>
    <t>3344.1666666666665</t>
  </si>
  <si>
    <t>40130.0</t>
  </si>
  <si>
    <t>5344.337912901161</t>
  </si>
  <si>
    <t>3432.5</t>
  </si>
  <si>
    <t>41190.0</t>
  </si>
  <si>
    <t>872.5</t>
  </si>
  <si>
    <t>5293.504524557919</t>
  </si>
  <si>
    <t>3515.8333333333335</t>
  </si>
  <si>
    <t>42190.0</t>
  </si>
  <si>
    <t>894.1666666666666</t>
  </si>
  <si>
    <t>4813.555590646319</t>
  </si>
  <si>
    <t>2629.1666666666665</t>
  </si>
  <si>
    <t>31550.0</t>
  </si>
  <si>
    <t>862.5</t>
  </si>
  <si>
    <t>4834.985114827766</t>
  </si>
  <si>
    <t>2589.1666666666665</t>
  </si>
  <si>
    <t>31070.0</t>
  </si>
  <si>
    <t>4822.609864906233</t>
  </si>
  <si>
    <t>2617.5</t>
  </si>
  <si>
    <t>31410.0</t>
  </si>
  <si>
    <t>1210.8333333333333</t>
  </si>
  <si>
    <t>1673.2953786592584</t>
  </si>
  <si>
    <t>1310.8333333333333</t>
  </si>
  <si>
    <t>15730.0</t>
  </si>
  <si>
    <t>1124.1666666666667</t>
  </si>
  <si>
    <t>615.7035886617108</t>
  </si>
  <si>
    <t>9000.0</t>
  </si>
  <si>
    <t>645.731907969319</t>
  </si>
  <si>
    <t>39.36801886164592</t>
  </si>
  <si>
    <t>38.704298563243945</t>
  </si>
  <si>
    <t>150.75</t>
  </si>
  <si>
    <t>37.618902405331</t>
  </si>
  <si>
    <t>151.75</t>
  </si>
  <si>
    <t>38.30855589219534</t>
  </si>
  <si>
    <t>39.51754501024025</t>
  </si>
  <si>
    <t>40.06585488009369</t>
  </si>
  <si>
    <t>165.25</t>
  </si>
  <si>
    <t>40.703193977868615</t>
  </si>
  <si>
    <t>180.5</t>
  </si>
  <si>
    <t>24.383302781728617</t>
  </si>
  <si>
    <t>24.984085843883612</t>
  </si>
  <si>
    <t>21.245320340339337</t>
  </si>
  <si>
    <t>112.25</t>
  </si>
  <si>
    <t>877.706355776063</t>
  </si>
  <si>
    <t>621.5833333333334</t>
  </si>
  <si>
    <t>7459.0</t>
  </si>
  <si>
    <t>456.4166666666667</t>
  </si>
  <si>
    <t>879.2845748882233</t>
  </si>
  <si>
    <t>611.5</t>
  </si>
  <si>
    <t>7338.0</t>
  </si>
  <si>
    <t>878.207092302093</t>
  </si>
  <si>
    <t>7360.0</t>
  </si>
  <si>
    <t>459.75</t>
  </si>
  <si>
    <t>885.5010223630803</t>
  </si>
  <si>
    <t>596.3333333333334</t>
  </si>
  <si>
    <t>7156.0</t>
  </si>
  <si>
    <t>639.5</t>
  </si>
  <si>
    <t>888.3098183254159</t>
  </si>
  <si>
    <t>677.1666666666666</t>
  </si>
  <si>
    <t>8126.0</t>
  </si>
  <si>
    <t>883.6549100186113</t>
  </si>
  <si>
    <t>8616.0</t>
  </si>
  <si>
    <t>786.0</t>
  </si>
  <si>
    <t>880.2660195370007</t>
  </si>
  <si>
    <t>773.5833333333334</t>
  </si>
  <si>
    <t>9283.0</t>
  </si>
  <si>
    <t>981.25</t>
  </si>
  <si>
    <t>878.8363647805012</t>
  </si>
  <si>
    <t>783.0833333333334</t>
  </si>
  <si>
    <t>9397.0</t>
  </si>
  <si>
    <t>1178.5</t>
  </si>
  <si>
    <t>844.4848169509066</t>
  </si>
  <si>
    <t>842.6666666666666</t>
  </si>
  <si>
    <t>10112.0</t>
  </si>
  <si>
    <t>1365.75</t>
  </si>
  <si>
    <t>839.960330051727</t>
  </si>
  <si>
    <t>833.9166666666666</t>
  </si>
  <si>
    <t>10007.0</t>
  </si>
  <si>
    <t>1368.5</t>
  </si>
  <si>
    <t>833.1051808890895</t>
  </si>
  <si>
    <t>848.3333333333334</t>
  </si>
  <si>
    <t>10180.0</t>
  </si>
  <si>
    <t>811.9148475652911</t>
  </si>
  <si>
    <t>872.0833333333334</t>
  </si>
  <si>
    <t>10465.0</t>
  </si>
  <si>
    <t>1277.25</t>
  </si>
  <si>
    <t>364.09684858772835</t>
  </si>
  <si>
    <t>636.8333333333334</t>
  </si>
  <si>
    <t>7642.0</t>
  </si>
  <si>
    <t>1478.5</t>
  </si>
  <si>
    <t>59.765957676336924</t>
  </si>
  <si>
    <t>749.1666666666666</t>
  </si>
  <si>
    <t>73.91128998927557</t>
  </si>
  <si>
    <t>52.25955038134758</t>
  </si>
  <si>
    <t>414.5833333333333</t>
  </si>
  <si>
    <t>85.83370108776764</t>
  </si>
  <si>
    <t>86.61128766803523</t>
  </si>
  <si>
    <t>87.18666842766245</t>
  </si>
  <si>
    <t>90.17659442348764</t>
  </si>
  <si>
    <t>CHILEKA SDA HEALTH CENTRE</t>
  </si>
  <si>
    <t>0.8876253645985945</t>
  </si>
  <si>
    <t>4.033946860424326</t>
  </si>
  <si>
    <t>7.021072179194182</t>
  </si>
  <si>
    <t>8.005206639015219</t>
  </si>
  <si>
    <t>2.8109633849474367</t>
  </si>
  <si>
    <t>2.8001623329566256</t>
  </si>
  <si>
    <t>21.12731966823138</t>
  </si>
  <si>
    <t>20.96082204032229</t>
  </si>
  <si>
    <t>818.1466120371573</t>
  </si>
  <si>
    <t>1192.6666666666667</t>
  </si>
  <si>
    <t>14312.0</t>
  </si>
  <si>
    <t>9439.333333333334</t>
  </si>
  <si>
    <t>225.50231806911754</t>
  </si>
  <si>
    <t>211.75</t>
  </si>
  <si>
    <t>219.6693624242552</t>
  </si>
  <si>
    <t>243.41666666666666</t>
  </si>
  <si>
    <t>2921.0</t>
  </si>
  <si>
    <t>215.02873310468547</t>
  </si>
  <si>
    <t>255.08333333333334</t>
  </si>
  <si>
    <t>3061.0</t>
  </si>
  <si>
    <t>227.36652761298853</t>
  </si>
  <si>
    <t>235.08333333333334</t>
  </si>
  <si>
    <t>2821.0</t>
  </si>
  <si>
    <t>336.6666666666667</t>
  </si>
  <si>
    <t>228.2192426752677</t>
  </si>
  <si>
    <t>231.75</t>
  </si>
  <si>
    <t>2781.0</t>
  </si>
  <si>
    <t>221.41369137267174</t>
  </si>
  <si>
    <t>261.75</t>
  </si>
  <si>
    <t>3141.0</t>
  </si>
  <si>
    <t>223.0222165859471</t>
  </si>
  <si>
    <t>3096.0</t>
  </si>
  <si>
    <t>232.2710015947281</t>
  </si>
  <si>
    <t>2976.0</t>
  </si>
  <si>
    <t>168.9607270128987</t>
  </si>
  <si>
    <t>222.5931878398961</t>
  </si>
  <si>
    <t>232.5</t>
  </si>
  <si>
    <t>2790.0</t>
  </si>
  <si>
    <t>217.35845272198864</t>
  </si>
  <si>
    <t>200.83333333333334</t>
  </si>
  <si>
    <t>2410.0</t>
  </si>
  <si>
    <t>217.14922951460792</t>
  </si>
  <si>
    <t>199.24098397912437</t>
  </si>
  <si>
    <t>80.85284050781281</t>
  </si>
  <si>
    <t>523.0</t>
  </si>
  <si>
    <t>81.06338709474657</t>
  </si>
  <si>
    <t>83.96008250678088</t>
  </si>
  <si>
    <t>75.25</t>
  </si>
  <si>
    <t>86.37493147828707</t>
  </si>
  <si>
    <t>859.0</t>
  </si>
  <si>
    <t>746.5</t>
  </si>
  <si>
    <t>110.55671792698931</t>
  </si>
  <si>
    <t>1088.0</t>
  </si>
  <si>
    <t>802.1666666666666</t>
  </si>
  <si>
    <t>110.51816661307384</t>
  </si>
  <si>
    <t>94.41666666666667</t>
  </si>
  <si>
    <t>1133.0</t>
  </si>
  <si>
    <t>854.0833333333334</t>
  </si>
  <si>
    <t>86.9067769439638</t>
  </si>
  <si>
    <t>1031.0833333333333</t>
  </si>
  <si>
    <t>87.61520554346855</t>
  </si>
  <si>
    <t>1218.0833333333333</t>
  </si>
  <si>
    <t>88.86438424857727</t>
  </si>
  <si>
    <t>73.16666666666667</t>
  </si>
  <si>
    <t>1392.5833333333333</t>
  </si>
  <si>
    <t>91.08470915814708</t>
  </si>
  <si>
    <t>1504.5833333333333</t>
  </si>
  <si>
    <t>327.109505804828</t>
  </si>
  <si>
    <t>161.08333333333334</t>
  </si>
  <si>
    <t>1933.0</t>
  </si>
  <si>
    <t>1927.5</t>
  </si>
  <si>
    <t>329.3139217994118</t>
  </si>
  <si>
    <t>182.25</t>
  </si>
  <si>
    <t>2187.0</t>
  </si>
  <si>
    <t>329.9721751354747</t>
  </si>
  <si>
    <t>2172.0</t>
  </si>
  <si>
    <t>1696.25</t>
  </si>
  <si>
    <t>CHILIPA HEALTH CENTRE</t>
  </si>
  <si>
    <t>21.09053356509991</t>
  </si>
  <si>
    <t>14.916666666666666</t>
  </si>
  <si>
    <t>26.506002750663516</t>
  </si>
  <si>
    <t>11.372481406154654</t>
  </si>
  <si>
    <t>32.22788177396031</t>
  </si>
  <si>
    <t>26.742316936860853</t>
  </si>
  <si>
    <t>28.43120351538663</t>
  </si>
  <si>
    <t>231.66666666666666</t>
  </si>
  <si>
    <t>28.867513459481284</t>
  </si>
  <si>
    <t>29.063670960444234</t>
  </si>
  <si>
    <t>21.67249338901663</t>
  </si>
  <si>
    <t>1.7122552910761242</t>
  </si>
  <si>
    <t>2.3290003057626305</t>
  </si>
  <si>
    <t>6.21581560508061</t>
  </si>
  <si>
    <t>6.513389472789295</t>
  </si>
  <si>
    <t>9129.089702039233</t>
  </si>
  <si>
    <t>18332.666666666668</t>
  </si>
  <si>
    <t>219992.0</t>
  </si>
  <si>
    <t>34392.0</t>
  </si>
  <si>
    <t>326.9590837157494</t>
  </si>
  <si>
    <t>454.6666666666667</t>
  </si>
  <si>
    <t>5456.0</t>
  </si>
  <si>
    <t>326.31245483710575</t>
  </si>
  <si>
    <t>5436.0</t>
  </si>
  <si>
    <t>759.1666666666666</t>
  </si>
  <si>
    <t>332.0938622337566</t>
  </si>
  <si>
    <t>483.8333333333333</t>
  </si>
  <si>
    <t>5806.0</t>
  </si>
  <si>
    <t>332.2033878651614</t>
  </si>
  <si>
    <t>885.8333333333334</t>
  </si>
  <si>
    <t>335.7007483224343</t>
  </si>
  <si>
    <t>526.9166666666666</t>
  </si>
  <si>
    <t>6323.0</t>
  </si>
  <si>
    <t>988.9166666666666</t>
  </si>
  <si>
    <t>323.5969598501234</t>
  </si>
  <si>
    <t>556.9166666666666</t>
  </si>
  <si>
    <t>6683.0</t>
  </si>
  <si>
    <t>334.8128717521312</t>
  </si>
  <si>
    <t>536.75</t>
  </si>
  <si>
    <t>6441.0</t>
  </si>
  <si>
    <t>1145.4166666666667</t>
  </si>
  <si>
    <t>328.3777850235452</t>
  </si>
  <si>
    <t>562.1666666666666</t>
  </si>
  <si>
    <t>6746.0</t>
  </si>
  <si>
    <t>1271.6666666666667</t>
  </si>
  <si>
    <t>283.6551870696447</t>
  </si>
  <si>
    <t>595.0833333333334</t>
  </si>
  <si>
    <t>7141.0</t>
  </si>
  <si>
    <t>1473.3333333333333</t>
  </si>
  <si>
    <t>285.18441667656293</t>
  </si>
  <si>
    <t>597.1666666666666</t>
  </si>
  <si>
    <t>7166.0</t>
  </si>
  <si>
    <t>1528.75</t>
  </si>
  <si>
    <t>184.54733727954374</t>
  </si>
  <si>
    <t>528.9166666666666</t>
  </si>
  <si>
    <t>6347.0</t>
  </si>
  <si>
    <t>1507.4166666666667</t>
  </si>
  <si>
    <t>170.63482183963038</t>
  </si>
  <si>
    <t>547.6666666666666</t>
  </si>
  <si>
    <t>6572.0</t>
  </si>
  <si>
    <t>1467.3333333333333</t>
  </si>
  <si>
    <t>159.2135977137935</t>
  </si>
  <si>
    <t>557.6666666666666</t>
  </si>
  <si>
    <t>6692.0</t>
  </si>
  <si>
    <t>1713.0833333333333</t>
  </si>
  <si>
    <t>295.6187142966836</t>
  </si>
  <si>
    <t>439.6666666666667</t>
  </si>
  <si>
    <t>5276.0</t>
  </si>
  <si>
    <t>1581.4166666666667</t>
  </si>
  <si>
    <t>227.63201298001417</t>
  </si>
  <si>
    <t>388.8333333333333</t>
  </si>
  <si>
    <t>4666.0</t>
  </si>
  <si>
    <t>1231.0833333333333</t>
  </si>
  <si>
    <t>217.4050820403463</t>
  </si>
  <si>
    <t>404.6666666666667</t>
  </si>
  <si>
    <t>4856.0</t>
  </si>
  <si>
    <t>1171.9166666666667</t>
  </si>
  <si>
    <t>224.660282257996</t>
  </si>
  <si>
    <t>381.3333333333333</t>
  </si>
  <si>
    <t>4576.0</t>
  </si>
  <si>
    <t>1186.0833333333333</t>
  </si>
  <si>
    <t>906.9166666666666</t>
  </si>
  <si>
    <t>231.83451517028786</t>
  </si>
  <si>
    <t>368.8333333333333</t>
  </si>
  <si>
    <t>4426.0</t>
  </si>
  <si>
    <t>640.25</t>
  </si>
  <si>
    <t>6.575897219575762</t>
  </si>
  <si>
    <t>14.408541237962314</t>
  </si>
  <si>
    <t>14.317556503901923</t>
  </si>
  <si>
    <t>14.51305577329557</t>
  </si>
  <si>
    <t>14.55293368320899</t>
  </si>
  <si>
    <t>14.061552998416381</t>
  </si>
  <si>
    <t>54.615113348418554</t>
  </si>
  <si>
    <t>1997.0</t>
  </si>
  <si>
    <t>685.6666666666666</t>
  </si>
  <si>
    <t>55.17156437107358</t>
  </si>
  <si>
    <t>167.58333333333334</t>
  </si>
  <si>
    <t>2011.0</t>
  </si>
  <si>
    <t>776.25</t>
  </si>
  <si>
    <t>53.15749897210832</t>
  </si>
  <si>
    <t>175.08333333333334</t>
  </si>
  <si>
    <t>753.9166666666666</t>
  </si>
  <si>
    <t>65.00489492058551</t>
  </si>
  <si>
    <t>2208.0</t>
  </si>
  <si>
    <t>722.4166666666666</t>
  </si>
  <si>
    <t>62.56778142724315</t>
  </si>
  <si>
    <t>2148.0</t>
  </si>
  <si>
    <t>695.9166666666666</t>
  </si>
  <si>
    <t>73.91764459057244</t>
  </si>
  <si>
    <t>2268.0</t>
  </si>
  <si>
    <t>666.9166666666666</t>
  </si>
  <si>
    <t>74.32952837115803</t>
  </si>
  <si>
    <t>2330.0</t>
  </si>
  <si>
    <t>632.75</t>
  </si>
  <si>
    <t>76.32878443505656</t>
  </si>
  <si>
    <t>594.5</t>
  </si>
  <si>
    <t>74.21712617840856</t>
  </si>
  <si>
    <t>2388.0</t>
  </si>
  <si>
    <t>72.00184130642182</t>
  </si>
  <si>
    <t>213.08333333333334</t>
  </si>
  <si>
    <t>2557.0</t>
  </si>
  <si>
    <t>72.36000067005043</t>
  </si>
  <si>
    <t>210.16666666666666</t>
  </si>
  <si>
    <t>2522.0</t>
  </si>
  <si>
    <t>63.928167548120804</t>
  </si>
  <si>
    <t>215.08333333333334</t>
  </si>
  <si>
    <t>2581.0</t>
  </si>
  <si>
    <t>564.75</t>
  </si>
  <si>
    <t>58.71728618532789</t>
  </si>
  <si>
    <t>547.3333333333334</t>
  </si>
  <si>
    <t>33.96745322787504</t>
  </si>
  <si>
    <t>57.56787824873005</t>
  </si>
  <si>
    <t>66.33333333333333</t>
  </si>
  <si>
    <t>796.0</t>
  </si>
  <si>
    <t>5.836146507808561</t>
  </si>
  <si>
    <t>7.675225788801975</t>
  </si>
  <si>
    <t>7.728342171984411</t>
  </si>
  <si>
    <t>8.962886439832502</t>
  </si>
  <si>
    <t>5.166666666666667</t>
  </si>
  <si>
    <t>28.30716260145927</t>
  </si>
  <si>
    <t>163.66666666666666</t>
  </si>
  <si>
    <t>8.52936105461599</t>
  </si>
  <si>
    <t>13.242493585561459</t>
  </si>
  <si>
    <t>120.33333333333333</t>
  </si>
  <si>
    <t>186.88180918982087</t>
  </si>
  <si>
    <t>180.32588345111262</t>
  </si>
  <si>
    <t>224.16666666666666</t>
  </si>
  <si>
    <t>184.03721626262708</t>
  </si>
  <si>
    <t>228.33333333333334</t>
  </si>
  <si>
    <t>423.3333333333333</t>
  </si>
  <si>
    <t>86.86963412685317</t>
  </si>
  <si>
    <t>903.6666666666666</t>
  </si>
  <si>
    <t>85.77609153364287</t>
  </si>
  <si>
    <t>637.0</t>
  </si>
  <si>
    <t>2161.4166666666665</t>
  </si>
  <si>
    <t>87.0751591059892</t>
  </si>
  <si>
    <t>48.083333333333336</t>
  </si>
  <si>
    <t>577.0</t>
  </si>
  <si>
    <t>3419.1666666666665</t>
  </si>
  <si>
    <t>4676.916666666667</t>
  </si>
  <si>
    <t>5902.333333333333</t>
  </si>
  <si>
    <t>1099.722761206274</t>
  </si>
  <si>
    <t>4539.416666666667</t>
  </si>
  <si>
    <t>1091.6679481833792</t>
  </si>
  <si>
    <t>5616.0</t>
  </si>
  <si>
    <t>5206.083333333333</t>
  </si>
  <si>
    <t>1083.2216119548486</t>
  </si>
  <si>
    <t>493.8333333333333</t>
  </si>
  <si>
    <t>5926.0</t>
  </si>
  <si>
    <t>5816.916666666667</t>
  </si>
  <si>
    <t>1097.5854905614</t>
  </si>
  <si>
    <t>565.5</t>
  </si>
  <si>
    <t>6786.0</t>
  </si>
  <si>
    <t>6356.083333333333</t>
  </si>
  <si>
    <t>1086.203898488175</t>
  </si>
  <si>
    <t>7116.0</t>
  </si>
  <si>
    <t>6433.166666666667</t>
  </si>
  <si>
    <t>1088.5139160592048</t>
  </si>
  <si>
    <t>7056.0</t>
  </si>
  <si>
    <t>6421.5</t>
  </si>
  <si>
    <t>CHILOBWE/MAJIGA HEALTH CENTRE</t>
  </si>
  <si>
    <t>141.33333333333334</t>
  </si>
  <si>
    <t>4.561864318522204</t>
  </si>
  <si>
    <t>4.696871944241833</t>
  </si>
  <si>
    <t>5.678241298362042</t>
  </si>
  <si>
    <t>38.666666666666664</t>
  </si>
  <si>
    <t>5.720775535473554</t>
  </si>
  <si>
    <t>41.333333333333336</t>
  </si>
  <si>
    <t>5.898125023079689</t>
  </si>
  <si>
    <t>5.212891944424171</t>
  </si>
  <si>
    <t>7.790825995808769</t>
  </si>
  <si>
    <t>3057.0761828712725</t>
  </si>
  <si>
    <t>5771.666666666667</t>
  </si>
  <si>
    <t>69260.0</t>
  </si>
  <si>
    <t>12420.333333333334</t>
  </si>
  <si>
    <t>348.56198092370107</t>
  </si>
  <si>
    <t>347.35581268500545</t>
  </si>
  <si>
    <t>4100.0</t>
  </si>
  <si>
    <t>508.75</t>
  </si>
  <si>
    <t>378.6479135347803</t>
  </si>
  <si>
    <t>5080.0</t>
  </si>
  <si>
    <t>356.6404691596626</t>
  </si>
  <si>
    <t>5680.0</t>
  </si>
  <si>
    <t>593.75</t>
  </si>
  <si>
    <t>402.4489427432398</t>
  </si>
  <si>
    <t>518.3333333333334</t>
  </si>
  <si>
    <t>6220.0</t>
  </si>
  <si>
    <t>660.4166666666666</t>
  </si>
  <si>
    <t>374.070565373417</t>
  </si>
  <si>
    <t>6940.0</t>
  </si>
  <si>
    <t>329.6301876437602</t>
  </si>
  <si>
    <t>618.3333333333334</t>
  </si>
  <si>
    <t>7420.0</t>
  </si>
  <si>
    <t>702.0833333333334</t>
  </si>
  <si>
    <t>329.9609710620976</t>
  </si>
  <si>
    <t>371.2415186256989</t>
  </si>
  <si>
    <t>540.4166666666666</t>
  </si>
  <si>
    <t>6485.0</t>
  </si>
  <si>
    <t>434.1868052096721</t>
  </si>
  <si>
    <t>7260.0</t>
  </si>
  <si>
    <t>708.3333333333334</t>
  </si>
  <si>
    <t>445.8393514178927</t>
  </si>
  <si>
    <t>7380.0</t>
  </si>
  <si>
    <t>296.9542358374741</t>
  </si>
  <si>
    <t>7983.333333333333</t>
  </si>
  <si>
    <t>273.11197614742474</t>
  </si>
  <si>
    <t>3430.0</t>
  </si>
  <si>
    <t>6947.5</t>
  </si>
  <si>
    <t>267.1340600908204</t>
  </si>
  <si>
    <t>5905.833333333333</t>
  </si>
  <si>
    <t>270.0953815812391</t>
  </si>
  <si>
    <t>4789.166666666667</t>
  </si>
  <si>
    <t>258.0462725711782</t>
  </si>
  <si>
    <t>3722.5</t>
  </si>
  <si>
    <t>214.25699663269017</t>
  </si>
  <si>
    <t>2714.1666666666665</t>
  </si>
  <si>
    <t>1.1547005383792515</t>
  </si>
  <si>
    <t>24.916666666666668</t>
  </si>
  <si>
    <t>32.333333333333336</t>
  </si>
  <si>
    <t>1.3568010505999362</t>
  </si>
  <si>
    <t>1.378954368902449</t>
  </si>
  <si>
    <t>3.0698929011029725</t>
  </si>
  <si>
    <t>45.083333333333336</t>
  </si>
  <si>
    <t>3.278719262151</t>
  </si>
  <si>
    <t>44.833333333333336</t>
  </si>
  <si>
    <t>78.04248066200091</t>
  </si>
  <si>
    <t>72.33333333333333</t>
  </si>
  <si>
    <t>79.0896595164263</t>
  </si>
  <si>
    <t>78.95160581397987</t>
  </si>
  <si>
    <t>50.083333333333336</t>
  </si>
  <si>
    <t>99.24575405008366</t>
  </si>
  <si>
    <t>871.0</t>
  </si>
  <si>
    <t>39.833333333333336</t>
  </si>
  <si>
    <t>100.9186215810451</t>
  </si>
  <si>
    <t>102.41666974874863</t>
  </si>
  <si>
    <t>103.1224632378534</t>
  </si>
  <si>
    <t>80.08333333333333</t>
  </si>
  <si>
    <t>104.45950353504405</t>
  </si>
  <si>
    <t>818.0</t>
  </si>
  <si>
    <t>105.8132646207316</t>
  </si>
  <si>
    <t>985.0</t>
  </si>
  <si>
    <t>89.2636544176856</t>
  </si>
  <si>
    <t>144.83333333333334</t>
  </si>
  <si>
    <t>88.05830540905924</t>
  </si>
  <si>
    <t>929.0</t>
  </si>
  <si>
    <t>85.00944689036662</t>
  </si>
  <si>
    <t>121.48659359881</t>
  </si>
  <si>
    <t>117.08333333333333</t>
  </si>
  <si>
    <t>1405.0</t>
  </si>
  <si>
    <t>CHILOMONI HEALTH CENTRE</t>
  </si>
  <si>
    <t>4.5016831868926</t>
  </si>
  <si>
    <t>4.826536495817114</t>
  </si>
  <si>
    <t>4.492417854765759</t>
  </si>
  <si>
    <t>6.04277680500873</t>
  </si>
  <si>
    <t>14.406175022811532</t>
  </si>
  <si>
    <t>16.267647759782715</t>
  </si>
  <si>
    <t>9.847319278346617</t>
  </si>
  <si>
    <t>9.653072991634227</t>
  </si>
  <si>
    <t>11.645001528813149</t>
  </si>
  <si>
    <t>11.645001528813147</t>
  </si>
  <si>
    <t>11.381803659589918</t>
  </si>
  <si>
    <t>11.934162828797099</t>
  </si>
  <si>
    <t>4.371914496377572</t>
  </si>
  <si>
    <t>86.60254037844386</t>
  </si>
  <si>
    <t>363.1666666666667</t>
  </si>
  <si>
    <t>86.26948616065962</t>
  </si>
  <si>
    <t>374.25</t>
  </si>
  <si>
    <t>86.03646161525198</t>
  </si>
  <si>
    <t>349.3333333333333</t>
  </si>
  <si>
    <t>6.21581560508065</t>
  </si>
  <si>
    <t>349.4166666666667</t>
  </si>
  <si>
    <t>349.5</t>
  </si>
  <si>
    <t>37534.71621974742</t>
  </si>
  <si>
    <t>28697.333333333332</t>
  </si>
  <si>
    <t>344368.0</t>
  </si>
  <si>
    <t>171173.33333333334</t>
  </si>
  <si>
    <t>286.3087970578747</t>
  </si>
  <si>
    <t>5940.0</t>
  </si>
  <si>
    <t>908.3333333333334</t>
  </si>
  <si>
    <t>318.1194744117373</t>
  </si>
  <si>
    <t>381.90511275906636</t>
  </si>
  <si>
    <t>7540.0</t>
  </si>
  <si>
    <t>331.0039823984545</t>
  </si>
  <si>
    <t>8040.0</t>
  </si>
  <si>
    <t>309.81910655716314</t>
  </si>
  <si>
    <t>8440.0</t>
  </si>
  <si>
    <t>308.8787150421029</t>
  </si>
  <si>
    <t>309.3823269717006</t>
  </si>
  <si>
    <t>699.1666666666666</t>
  </si>
  <si>
    <t>8390.0</t>
  </si>
  <si>
    <t>1325.8333333333333</t>
  </si>
  <si>
    <t>316.8117689886173</t>
  </si>
  <si>
    <t>773.3333333333334</t>
  </si>
  <si>
    <t>9280.0</t>
  </si>
  <si>
    <t>1597.5</t>
  </si>
  <si>
    <t>460.2370930489869</t>
  </si>
  <si>
    <t>109.40611029415572</t>
  </si>
  <si>
    <t>6.19567297687375</t>
  </si>
  <si>
    <t>13.306412215943336</t>
  </si>
  <si>
    <t>13.138827492542395</t>
  </si>
  <si>
    <t>13.054663627387816</t>
  </si>
  <si>
    <t>13.396912805839737</t>
  </si>
  <si>
    <t>13.498316393333853</t>
  </si>
  <si>
    <t>44.248951365763425</t>
  </si>
  <si>
    <t>542.0</t>
  </si>
  <si>
    <t>42.66465430860453</t>
  </si>
  <si>
    <t>104.41666666666667</t>
  </si>
  <si>
    <t>42.216882304537265</t>
  </si>
  <si>
    <t>52.916666666666664</t>
  </si>
  <si>
    <t>42.21688230453726</t>
  </si>
  <si>
    <t>44.82786944287982</t>
  </si>
  <si>
    <t>44.35420447427114</t>
  </si>
  <si>
    <t>46.75</t>
  </si>
  <si>
    <t>561.0</t>
  </si>
  <si>
    <t>84.58333333333333</t>
  </si>
  <si>
    <t>46.32125959976792</t>
  </si>
  <si>
    <t>100.49498706026299</t>
  </si>
  <si>
    <t>CHILONGA HEALTH CARE HEALTH CENTRE</t>
  </si>
  <si>
    <t>109.66666666666667</t>
  </si>
  <si>
    <t>110.5</t>
  </si>
  <si>
    <t>111.33333333333333</t>
  </si>
  <si>
    <t>96.83333333333333</t>
  </si>
  <si>
    <t>87.16666666666667</t>
  </si>
  <si>
    <t>172.16666666666666</t>
  </si>
  <si>
    <t>85.28988003487656</t>
  </si>
  <si>
    <t>11.618624025349312</t>
  </si>
  <si>
    <t>10.387565410215965</t>
  </si>
  <si>
    <t>7.867751594421063</t>
  </si>
  <si>
    <t>30.916666666666668</t>
  </si>
  <si>
    <t>9.534625892455924</t>
  </si>
  <si>
    <t>8.528028654224418</t>
  </si>
  <si>
    <t>1.7580981459830651</t>
  </si>
  <si>
    <t>1.2401124093721456</t>
  </si>
  <si>
    <t>1.243163121016122</t>
  </si>
  <si>
    <t>2.2343733444579583</t>
  </si>
  <si>
    <t>2.2087978356535665</t>
  </si>
  <si>
    <t>7.7356906020670895</t>
  </si>
  <si>
    <t>7.85474186061959</t>
  </si>
  <si>
    <t>10.730867399773196</t>
  </si>
  <si>
    <t>9.003366373785198</t>
  </si>
  <si>
    <t>2871.368884822581</t>
  </si>
  <si>
    <t>14952.0</t>
  </si>
  <si>
    <t>179424.0</t>
  </si>
  <si>
    <t>67452.0</t>
  </si>
  <si>
    <t>122.75252265506326</t>
  </si>
  <si>
    <t>806.6666666666666</t>
  </si>
  <si>
    <t>139.6478254449927</t>
  </si>
  <si>
    <t>906.6666666666666</t>
  </si>
  <si>
    <t>137.4131957405706</t>
  </si>
  <si>
    <t>1003.75</t>
  </si>
  <si>
    <t>137.96340643500912</t>
  </si>
  <si>
    <t>242.08333333333334</t>
  </si>
  <si>
    <t>2905.0</t>
  </si>
  <si>
    <t>1173.75</t>
  </si>
  <si>
    <t>148.11632917979358</t>
  </si>
  <si>
    <t>1235.8333333333333</t>
  </si>
  <si>
    <t>138.55517990601393</t>
  </si>
  <si>
    <t>2735.0</t>
  </si>
  <si>
    <t>1397.0833333333333</t>
  </si>
  <si>
    <t>140.26692627294793</t>
  </si>
  <si>
    <t>220.41666666666666</t>
  </si>
  <si>
    <t>2645.0</t>
  </si>
  <si>
    <t>1565.8333333333333</t>
  </si>
  <si>
    <t>141.32489969119837</t>
  </si>
  <si>
    <t>1808.3333333333333</t>
  </si>
  <si>
    <t>144.16688561903152</t>
  </si>
  <si>
    <t>140.28920345507925</t>
  </si>
  <si>
    <t>143.59824004999</t>
  </si>
  <si>
    <t>1951.6666666666667</t>
  </si>
  <si>
    <t>127.81082137521094</t>
  </si>
  <si>
    <t>195.83333333333334</t>
  </si>
  <si>
    <t>2350.0</t>
  </si>
  <si>
    <t>79.22446056310609</t>
  </si>
  <si>
    <t>88.37763325981332</t>
  </si>
  <si>
    <t>83.13661629929962</t>
  </si>
  <si>
    <t>335.8333333333333</t>
  </si>
  <si>
    <t>87.47688006241734</t>
  </si>
  <si>
    <t>303.9166666666667</t>
  </si>
  <si>
    <t>79.66121447046292</t>
  </si>
  <si>
    <t>1542.0</t>
  </si>
  <si>
    <t>270.5833333333333</t>
  </si>
  <si>
    <t>86.59554191058498</t>
  </si>
  <si>
    <t>1472.0</t>
  </si>
  <si>
    <t>243.08333333333334</t>
  </si>
  <si>
    <t>4.6122366887148445</t>
  </si>
  <si>
    <t>137.91666666666666</t>
  </si>
  <si>
    <t>134.91666666666666</t>
  </si>
  <si>
    <t>5.029458673202768</t>
  </si>
  <si>
    <t>124.91666666666667</t>
  </si>
  <si>
    <t>4.136863106707348</t>
  </si>
  <si>
    <t>51.26934224802825</t>
  </si>
  <si>
    <t>496.25</t>
  </si>
  <si>
    <t>46.56593565726306</t>
  </si>
  <si>
    <t>566.5</t>
  </si>
  <si>
    <t>44.85354957069629</t>
  </si>
  <si>
    <t>1605.0</t>
  </si>
  <si>
    <t>45.069643079047424</t>
  </si>
  <si>
    <t>1596.0</t>
  </si>
  <si>
    <t>654.5</t>
  </si>
  <si>
    <t>43.9048558093107</t>
  </si>
  <si>
    <t>28.559745988175226</t>
  </si>
  <si>
    <t>31.284980421921315</t>
  </si>
  <si>
    <t>1719.0</t>
  </si>
  <si>
    <t>31.76082492631449</t>
  </si>
  <si>
    <t>38.788763602597356</t>
  </si>
  <si>
    <t>1695.0</t>
  </si>
  <si>
    <t>508.0</t>
  </si>
  <si>
    <t>48.42637335547269</t>
  </si>
  <si>
    <t>1557.0</t>
  </si>
  <si>
    <t>477.25</t>
  </si>
  <si>
    <t>44.89001711253445</t>
  </si>
  <si>
    <t>51.62980111947327</t>
  </si>
  <si>
    <t>1512.0</t>
  </si>
  <si>
    <t>51.64762601250199</t>
  </si>
  <si>
    <t>27.455197664338144</t>
  </si>
  <si>
    <t>31.706991868250977</t>
  </si>
  <si>
    <t>47.61302342846965</t>
  </si>
  <si>
    <t>31.067375463367007</t>
  </si>
  <si>
    <t>378.0</t>
  </si>
  <si>
    <t>32.197778955961695</t>
  </si>
  <si>
    <t>31.418967442478362</t>
  </si>
  <si>
    <t>32.32177237864548</t>
  </si>
  <si>
    <t>38.64171085992206</t>
  </si>
  <si>
    <t>37.68891807222045</t>
  </si>
  <si>
    <t>CHILUMBA BARRACKS HEALTH CENTRE</t>
  </si>
  <si>
    <t>21.833333333333332</t>
  </si>
  <si>
    <t>30.422654039184007</t>
  </si>
  <si>
    <t>227.75</t>
  </si>
  <si>
    <t>8.712147562542496</t>
  </si>
  <si>
    <t>6.74199862463242</t>
  </si>
  <si>
    <t>4.561864318522205</t>
  </si>
  <si>
    <t>4.832810839052218</t>
  </si>
  <si>
    <t>4.767312946227961</t>
  </si>
  <si>
    <t>27.416666666666668</t>
  </si>
  <si>
    <t>4.622081388685876</t>
  </si>
  <si>
    <t>4.555216789572149</t>
  </si>
  <si>
    <t>5838.863465451288</t>
  </si>
  <si>
    <t>11372.25</t>
  </si>
  <si>
    <t>136467.0</t>
  </si>
  <si>
    <t>32480.416666666668</t>
  </si>
  <si>
    <t>66.9619407958843</t>
  </si>
  <si>
    <t>463.75</t>
  </si>
  <si>
    <t>39.45413524434146</t>
  </si>
  <si>
    <t>459.5833333333333</t>
  </si>
  <si>
    <t>21.514618004482127</t>
  </si>
  <si>
    <t>465.8333333333333</t>
  </si>
  <si>
    <t>15.05042031024882</t>
  </si>
  <si>
    <t>446.25</t>
  </si>
  <si>
    <t>25.98076211353313</t>
  </si>
  <si>
    <t>40.02839900961224</t>
  </si>
  <si>
    <t>390.4166666666667</t>
  </si>
  <si>
    <t>42.52450274057689</t>
  </si>
  <si>
    <t>43.78840305862091</t>
  </si>
  <si>
    <t>42.73774855458755</t>
  </si>
  <si>
    <t>44.17595671307131</t>
  </si>
  <si>
    <t>42.0677663977655</t>
  </si>
  <si>
    <t>54.24411712272807</t>
  </si>
  <si>
    <t>273.3333333333333</t>
  </si>
  <si>
    <t>25.345342050095987</t>
  </si>
  <si>
    <t>795.0</t>
  </si>
  <si>
    <t>407.9166666666667</t>
  </si>
  <si>
    <t>25.729802317016105</t>
  </si>
  <si>
    <t>479.6666666666667</t>
  </si>
  <si>
    <t>27.40935474017452</t>
  </si>
  <si>
    <t>756.0</t>
  </si>
  <si>
    <t>527.6666666666666</t>
  </si>
  <si>
    <t>586.1666666666666</t>
  </si>
  <si>
    <t>31.66048584018198</t>
  </si>
  <si>
    <t>843.0</t>
  </si>
  <si>
    <t>31.810399481168343</t>
  </si>
  <si>
    <t>70.08333333333333</t>
  </si>
  <si>
    <t>719.8333333333334</t>
  </si>
  <si>
    <t>34.88281247348909</t>
  </si>
  <si>
    <t>77.08333333333333</t>
  </si>
  <si>
    <t>779.75</t>
  </si>
  <si>
    <t>35.63578385428179</t>
  </si>
  <si>
    <t>833.25</t>
  </si>
  <si>
    <t>35.772322973341986</t>
  </si>
  <si>
    <t>877.5</t>
  </si>
  <si>
    <t>35.86453891401856</t>
  </si>
  <si>
    <t>897.9166666666666</t>
  </si>
  <si>
    <t>35.43324923733571</t>
  </si>
  <si>
    <t>832.0</t>
  </si>
  <si>
    <t>828.5833333333334</t>
  </si>
  <si>
    <t>36.91790647073339</t>
  </si>
  <si>
    <t>758.3333333333334</t>
  </si>
  <si>
    <t>38.05020606801206</t>
  </si>
  <si>
    <t>694.8333333333334</t>
  </si>
  <si>
    <t>35.06217421390266</t>
  </si>
  <si>
    <t>35.643436218391535</t>
  </si>
  <si>
    <t>107.91666666666667</t>
  </si>
  <si>
    <t>33.66231595050339</t>
  </si>
  <si>
    <t>496.0</t>
  </si>
  <si>
    <t>35.04056091290362</t>
  </si>
  <si>
    <t>32.853554763618206</t>
  </si>
  <si>
    <t>118.08333333333333</t>
  </si>
  <si>
    <t>CHILUMBA RURAL/ COMMUNITY HOSPITAL</t>
  </si>
  <si>
    <t>12.91111806533306</t>
  </si>
  <si>
    <t>77.16666666666667</t>
  </si>
  <si>
    <t>63.73501012121607</t>
  </si>
  <si>
    <t>747.5</t>
  </si>
  <si>
    <t>718.1666666666666</t>
  </si>
  <si>
    <t>61.705802487335504</t>
  </si>
  <si>
    <t>697.1666666666666</t>
  </si>
  <si>
    <t>62.029074316856125</t>
  </si>
  <si>
    <t>677.8333333333334</t>
  </si>
  <si>
    <t>658.5</t>
  </si>
  <si>
    <t>639.1666666666666</t>
  </si>
  <si>
    <t>62.44391422902975</t>
  </si>
  <si>
    <t>59.82297116315671</t>
  </si>
  <si>
    <t>60.15132432608462</t>
  </si>
  <si>
    <t>60.371325724196005</t>
  </si>
  <si>
    <t>10.412696213000858</t>
  </si>
  <si>
    <t>10.255449401378879</t>
  </si>
  <si>
    <t>88.41666666666667</t>
  </si>
  <si>
    <t>10.238075103171584</t>
  </si>
  <si>
    <t>94.91666666666667</t>
  </si>
  <si>
    <t>98.08333333333333</t>
  </si>
  <si>
    <t>8.26227278145375</t>
  </si>
  <si>
    <t>8.293845838203096</t>
  </si>
  <si>
    <t>91.41666666666667</t>
  </si>
  <si>
    <t>8.453079051715148</t>
  </si>
  <si>
    <t>74.83333333333333</t>
  </si>
  <si>
    <t>9.799118698777317</t>
  </si>
  <si>
    <t>2986.3368865551656</t>
  </si>
  <si>
    <t>13452.0</t>
  </si>
  <si>
    <t>161424.0</t>
  </si>
  <si>
    <t>57852.0</t>
  </si>
  <si>
    <t>148.44841467049022</t>
  </si>
  <si>
    <t>211.25</t>
  </si>
  <si>
    <t>2535.0</t>
  </si>
  <si>
    <t>151.3650013588466</t>
  </si>
  <si>
    <t>151.38501987457096</t>
  </si>
  <si>
    <t>2630.0</t>
  </si>
  <si>
    <t>863.3333333333334</t>
  </si>
  <si>
    <t>164.28910216721343</t>
  </si>
  <si>
    <t>180.0736381359447</t>
  </si>
  <si>
    <t>3070.0</t>
  </si>
  <si>
    <t>1327.5</t>
  </si>
  <si>
    <t>169.13998147491128</t>
  </si>
  <si>
    <t>3170.0</t>
  </si>
  <si>
    <t>1769.1666666666667</t>
  </si>
  <si>
    <t>172.44015211256936</t>
  </si>
  <si>
    <t>269.1666666666667</t>
  </si>
  <si>
    <t>3230.0</t>
  </si>
  <si>
    <t>2205.8333333333335</t>
  </si>
  <si>
    <t>187.59038225653126</t>
  </si>
  <si>
    <t>310.8333333333333</t>
  </si>
  <si>
    <t>3730.0</t>
  </si>
  <si>
    <t>2600.8333333333335</t>
  </si>
  <si>
    <t>184.64339094097522</t>
  </si>
  <si>
    <t>2914.1666666666665</t>
  </si>
  <si>
    <t>173.6484606289036</t>
  </si>
  <si>
    <t>314.1666666666667</t>
  </si>
  <si>
    <t>3770.0</t>
  </si>
  <si>
    <t>177.5314739487741</t>
  </si>
  <si>
    <t>355.8333333333333</t>
  </si>
  <si>
    <t>4270.0</t>
  </si>
  <si>
    <t>3365.8333333333335</t>
  </si>
  <si>
    <t>182.08181644191683</t>
  </si>
  <si>
    <t>3590.0</t>
  </si>
  <si>
    <t>178.04281065025467</t>
  </si>
  <si>
    <t>3764.1666666666665</t>
  </si>
  <si>
    <t>8.707363654871767</t>
  </si>
  <si>
    <t>282.25</t>
  </si>
  <si>
    <t>309.8333333333333</t>
  </si>
  <si>
    <t>12.21369077814902</t>
  </si>
  <si>
    <t>13.786246989685267</t>
  </si>
  <si>
    <t>331.4166666666667</t>
  </si>
  <si>
    <t>14.767644813352378</t>
  </si>
  <si>
    <t>326.5833333333333</t>
  </si>
  <si>
    <t>14.776106839534336</t>
  </si>
  <si>
    <t>39.50719152025593</t>
  </si>
  <si>
    <t>1194.0</t>
  </si>
  <si>
    <t>44.02504452529884</t>
  </si>
  <si>
    <t>635.25</t>
  </si>
  <si>
    <t>43.168801865994084</t>
  </si>
  <si>
    <t>1326.0</t>
  </si>
  <si>
    <t>667.0</t>
  </si>
  <si>
    <t>50.0526995003539</t>
  </si>
  <si>
    <t>687.5</t>
  </si>
  <si>
    <t>53.57598681906254</t>
  </si>
  <si>
    <t>122.25</t>
  </si>
  <si>
    <t>1467.0</t>
  </si>
  <si>
    <t>702.75</t>
  </si>
  <si>
    <t>53.72404235789343</t>
  </si>
  <si>
    <t>717.75</t>
  </si>
  <si>
    <t>48.77778928234374</t>
  </si>
  <si>
    <t>1548.0</t>
  </si>
  <si>
    <t>715.25</t>
  </si>
  <si>
    <t>54.9034276128218</t>
  </si>
  <si>
    <t>1413.0</t>
  </si>
  <si>
    <t>60.23816368081255</t>
  </si>
  <si>
    <t>58.93833449230876</t>
  </si>
  <si>
    <t>1554.0</t>
  </si>
  <si>
    <t>614.5</t>
  </si>
  <si>
    <t>60.31903815244706</t>
  </si>
  <si>
    <t>1659.0</t>
  </si>
  <si>
    <t>70.37319350176148</t>
  </si>
  <si>
    <t>127.25</t>
  </si>
  <si>
    <t>1527.0</t>
  </si>
  <si>
    <t>458.75</t>
  </si>
  <si>
    <t>76.98066463257334</t>
  </si>
  <si>
    <t>1731.0</t>
  </si>
  <si>
    <t>83.57087356903067</t>
  </si>
  <si>
    <t>133.28881832662893</t>
  </si>
  <si>
    <t>63.36522323129238</t>
  </si>
  <si>
    <t>56.70230608318779</t>
  </si>
  <si>
    <t>55.12870615590612</t>
  </si>
  <si>
    <t>90.91666666666667</t>
  </si>
  <si>
    <t>1091.0</t>
  </si>
  <si>
    <t>63.597932118088316</t>
  </si>
  <si>
    <t>295.8333333333333</t>
  </si>
  <si>
    <t>61.332674568267194</t>
  </si>
  <si>
    <t>82.66666666666667</t>
  </si>
  <si>
    <t>264.8333333333333</t>
  </si>
  <si>
    <t>60.395414234907435</t>
  </si>
  <si>
    <t>251.33333333333334</t>
  </si>
  <si>
    <t>64.38426308760032</t>
  </si>
  <si>
    <t>237.83333333333334</t>
  </si>
  <si>
    <t>59.5732297006776</t>
  </si>
  <si>
    <t>84.33333333333333</t>
  </si>
  <si>
    <t>1012.0</t>
  </si>
  <si>
    <t>57.677000300261476</t>
  </si>
  <si>
    <t>54.086560813256185</t>
  </si>
  <si>
    <t>48.68163426952215</t>
  </si>
  <si>
    <t>83.41666666666667</t>
  </si>
  <si>
    <t>1001.0</t>
  </si>
  <si>
    <t>204.41666666666666</t>
  </si>
  <si>
    <t>46.09936566973035</t>
  </si>
  <si>
    <t>159.5</t>
  </si>
  <si>
    <t>CHIMA HEALTH CENTRE</t>
  </si>
  <si>
    <t>0.996204919895622</t>
  </si>
  <si>
    <t>1.6764862244009227</t>
  </si>
  <si>
    <t>0.3892494720807615</t>
  </si>
  <si>
    <t>0.45226701686664544</t>
  </si>
  <si>
    <t>23.784862769620872</t>
  </si>
  <si>
    <t>22.809321592611024</t>
  </si>
  <si>
    <t>CHIMALIRO HEALTH CENTRE</t>
  </si>
  <si>
    <t>23.166666666666668</t>
  </si>
  <si>
    <t>7.18742588894598</t>
  </si>
  <si>
    <t>105.75</t>
  </si>
  <si>
    <t>26.35121180584232</t>
  </si>
  <si>
    <t>11.193545217912623</t>
  </si>
  <si>
    <t>100.83333333333333</t>
  </si>
  <si>
    <t>11.381803659589922</t>
  </si>
  <si>
    <t>15.954480704349312</t>
  </si>
  <si>
    <t>1.9462473604038073</t>
  </si>
  <si>
    <t>3922.497484403465</t>
  </si>
  <si>
    <t>10273.833333333334</t>
  </si>
  <si>
    <t>123286.0</t>
  </si>
  <si>
    <t>26511.0</t>
  </si>
  <si>
    <t>191.01949369029583</t>
  </si>
  <si>
    <t>642.5</t>
  </si>
  <si>
    <t>195.37211968834026</t>
  </si>
  <si>
    <t>1655.0</t>
  </si>
  <si>
    <t>195.00728424623247</t>
  </si>
  <si>
    <t>634.1666666666666</t>
  </si>
  <si>
    <t>243.0998516634428</t>
  </si>
  <si>
    <t>2375.0</t>
  </si>
  <si>
    <t>777.5</t>
  </si>
  <si>
    <t>241.1442891337429</t>
  </si>
  <si>
    <t>856.25</t>
  </si>
  <si>
    <t>292.3374321608922</t>
  </si>
  <si>
    <t>304.3357769824559</t>
  </si>
  <si>
    <t>322.9166666666667</t>
  </si>
  <si>
    <t>3875.0</t>
  </si>
  <si>
    <t>294.2668727944796</t>
  </si>
  <si>
    <t>337.0833333333333</t>
  </si>
  <si>
    <t>306.39491005741417</t>
  </si>
  <si>
    <t>323.75</t>
  </si>
  <si>
    <t>3885.0</t>
  </si>
  <si>
    <t>567.9166666666666</t>
  </si>
  <si>
    <t>307.616385956748</t>
  </si>
  <si>
    <t>615.4166666666666</t>
  </si>
  <si>
    <t>319.13561048367495</t>
  </si>
  <si>
    <t>4285.0</t>
  </si>
  <si>
    <t>4.582575694955841</t>
  </si>
  <si>
    <t>52.32496072766338</t>
  </si>
  <si>
    <t>105.41666666666667</t>
  </si>
  <si>
    <t>476.0833333333333</t>
  </si>
  <si>
    <t>62.42589546207907</t>
  </si>
  <si>
    <t>467.8333333333333</t>
  </si>
  <si>
    <t>68.82630751435534</t>
  </si>
  <si>
    <t>1274.0</t>
  </si>
  <si>
    <t>469.25</t>
  </si>
  <si>
    <t>77.63707330596094</t>
  </si>
  <si>
    <t>1444.0</t>
  </si>
  <si>
    <t>79.68555627457135</t>
  </si>
  <si>
    <t>81.15804820151104</t>
  </si>
  <si>
    <t>432.5</t>
  </si>
  <si>
    <t>77.7495493507353</t>
  </si>
  <si>
    <t>435.5</t>
  </si>
  <si>
    <t>79.64975413228426</t>
  </si>
  <si>
    <t>128.58333333333334</t>
  </si>
  <si>
    <t>1543.0</t>
  </si>
  <si>
    <t>92.69741423610805</t>
  </si>
  <si>
    <t>144.58333333333334</t>
  </si>
  <si>
    <t>1735.0</t>
  </si>
  <si>
    <t>449.75</t>
  </si>
  <si>
    <t>96.84707564302632</t>
  </si>
  <si>
    <t>389.75</t>
  </si>
  <si>
    <t>96.93339637778784</t>
  </si>
  <si>
    <t>138.08333333333334</t>
  </si>
  <si>
    <t>1657.0</t>
  </si>
  <si>
    <t>365.75</t>
  </si>
  <si>
    <t>100.12548944381562</t>
  </si>
  <si>
    <t>96.78936831172015</t>
  </si>
  <si>
    <t>1584.0</t>
  </si>
  <si>
    <t>300.75</t>
  </si>
  <si>
    <t>CHIMATIRO HEALTH CENTRE</t>
  </si>
  <si>
    <t>29.374798516394762</t>
  </si>
  <si>
    <t>31.43957648723929</t>
  </si>
  <si>
    <t>4.522670168666455</t>
  </si>
  <si>
    <t>3.8924947208076155</t>
  </si>
  <si>
    <t>5.869799439039246</t>
  </si>
  <si>
    <t>5.94418483337567</t>
  </si>
  <si>
    <t>6.092096220812371</t>
  </si>
  <si>
    <t>6.171169527191206</t>
  </si>
  <si>
    <t>3.459724984691265</t>
  </si>
  <si>
    <t>3.4989175815420754</t>
  </si>
  <si>
    <t>1689.6376696041832</t>
  </si>
  <si>
    <t>5185.0</t>
  </si>
  <si>
    <t>62220.0</t>
  </si>
  <si>
    <t>43086.75</t>
  </si>
  <si>
    <t>701.8363359247243</t>
  </si>
  <si>
    <t>786.6666666666666</t>
  </si>
  <si>
    <t>9440.0</t>
  </si>
  <si>
    <t>1672.0833333333333</t>
  </si>
  <si>
    <t>698.8833084198526</t>
  </si>
  <si>
    <t>851.6666666666666</t>
  </si>
  <si>
    <t>10220.0</t>
  </si>
  <si>
    <t>1626.6666666666667</t>
  </si>
  <si>
    <t>729.9817089862905</t>
  </si>
  <si>
    <t>9615.0</t>
  </si>
  <si>
    <t>1631.6666666666667</t>
  </si>
  <si>
    <t>725.951830775335</t>
  </si>
  <si>
    <t>9680.0</t>
  </si>
  <si>
    <t>2131.6666666666665</t>
  </si>
  <si>
    <t>720.1939711359753</t>
  </si>
  <si>
    <t>825.4166666666666</t>
  </si>
  <si>
    <t>9905.0</t>
  </si>
  <si>
    <t>2646.25</t>
  </si>
  <si>
    <t>735.1627061715349</t>
  </si>
  <si>
    <t>901.25</t>
  </si>
  <si>
    <t>10815.0</t>
  </si>
  <si>
    <t>2843.3333333333335</t>
  </si>
  <si>
    <t>647.5179885181149</t>
  </si>
  <si>
    <t>3114.1666666666665</t>
  </si>
  <si>
    <t>686.6027202498876</t>
  </si>
  <si>
    <t>951.25</t>
  </si>
  <si>
    <t>11415.0</t>
  </si>
  <si>
    <t>3261.25</t>
  </si>
  <si>
    <t>629.4658630356953</t>
  </si>
  <si>
    <t>12180.0</t>
  </si>
  <si>
    <t>3344.5833333333335</t>
  </si>
  <si>
    <t>610.6628291529548</t>
  </si>
  <si>
    <t>2877.9166666666665</t>
  </si>
  <si>
    <t>675.0869753168286</t>
  </si>
  <si>
    <t>11660.0</t>
  </si>
  <si>
    <t>2462.9166666666665</t>
  </si>
  <si>
    <t>694.2076363914779</t>
  </si>
  <si>
    <t>988.3333333333334</t>
  </si>
  <si>
    <t>11860.0</t>
  </si>
  <si>
    <t>2624.5833333333335</t>
  </si>
  <si>
    <t>651.098721742368</t>
  </si>
  <si>
    <t>957.5</t>
  </si>
  <si>
    <t>11490.0</t>
  </si>
  <si>
    <t>2817.0833333333335</t>
  </si>
  <si>
    <t>147.84051603609268</t>
  </si>
  <si>
    <t>1992.5</t>
  </si>
  <si>
    <t>166.23276853055575</t>
  </si>
  <si>
    <t>1834.1666666666667</t>
  </si>
  <si>
    <t>169.78373052655886</t>
  </si>
  <si>
    <t>170.08687619727002</t>
  </si>
  <si>
    <t>2059.1666666666665</t>
  </si>
  <si>
    <t>2438.3333333333335</t>
  </si>
  <si>
    <t>67.76759527751423</t>
  </si>
  <si>
    <t>135.41666666666666</t>
  </si>
  <si>
    <t>164.91666666666666</t>
  </si>
  <si>
    <t>66.50882830440062</t>
  </si>
  <si>
    <t>129.83333333333334</t>
  </si>
  <si>
    <t>1558.0</t>
  </si>
  <si>
    <t>167.41666666666666</t>
  </si>
  <si>
    <t>71.33637773169302</t>
  </si>
  <si>
    <t>69.50321553494463</t>
  </si>
  <si>
    <t>77.87441327178165</t>
  </si>
  <si>
    <t>176.16666666666666</t>
  </si>
  <si>
    <t>85.19158444709231</t>
  </si>
  <si>
    <t>109.83333333333333</t>
  </si>
  <si>
    <t>1318.0</t>
  </si>
  <si>
    <t>157.08333333333334</t>
  </si>
  <si>
    <t>82.60580909941925</t>
  </si>
  <si>
    <t>103.50270820640688</t>
  </si>
  <si>
    <t>135.58333333333334</t>
  </si>
  <si>
    <t>1627.0</t>
  </si>
  <si>
    <t>110.16279276185271</t>
  </si>
  <si>
    <t>113.77979130360062</t>
  </si>
  <si>
    <t>117.91146524559703</t>
  </si>
  <si>
    <t>118.90905615790429</t>
  </si>
  <si>
    <t>162.91666666666666</t>
  </si>
  <si>
    <t>13.924036335732103</t>
  </si>
  <si>
    <t>CHIMBALANGA HEALTH CENTRE</t>
  </si>
  <si>
    <t>3810.7122176911503</t>
  </si>
  <si>
    <t>6887.833333333333</t>
  </si>
  <si>
    <t>82654.0</t>
  </si>
  <si>
    <t>33072.0</t>
  </si>
  <si>
    <t>272.9122403064599</t>
  </si>
  <si>
    <t>855.3333333333334</t>
  </si>
  <si>
    <t>299.5751916540244</t>
  </si>
  <si>
    <t>476.25</t>
  </si>
  <si>
    <t>5715.0</t>
  </si>
  <si>
    <t>774.5</t>
  </si>
  <si>
    <t>300.00731051698784</t>
  </si>
  <si>
    <t>5745.0</t>
  </si>
  <si>
    <t>691.1666666666666</t>
  </si>
  <si>
    <t>254.18585123821697</t>
  </si>
  <si>
    <t>412.0833333333333</t>
  </si>
  <si>
    <t>4945.0</t>
  </si>
  <si>
    <t>273.3070617455758</t>
  </si>
  <si>
    <t>363.25</t>
  </si>
  <si>
    <t>4359.0</t>
  </si>
  <si>
    <t>275.23130768005433</t>
  </si>
  <si>
    <t>613.75</t>
  </si>
  <si>
    <t>280.8226551337403</t>
  </si>
  <si>
    <t>271.52313088586135</t>
  </si>
  <si>
    <t>540.8333333333334</t>
  </si>
  <si>
    <t>276.58496420493003</t>
  </si>
  <si>
    <t>248.2423058711839</t>
  </si>
  <si>
    <t>4640.0</t>
  </si>
  <si>
    <t>251.60695659313674</t>
  </si>
  <si>
    <t>411.6666666666667</t>
  </si>
  <si>
    <t>4940.0</t>
  </si>
  <si>
    <t>511.6666666666667</t>
  </si>
  <si>
    <t>264.20836588961487</t>
  </si>
  <si>
    <t>4280.0</t>
  </si>
  <si>
    <t>264.4319239884671</t>
  </si>
  <si>
    <t>521.6666666666666</t>
  </si>
  <si>
    <t>193.48437803981628</t>
  </si>
  <si>
    <t>338.0833333333333</t>
  </si>
  <si>
    <t>181.88207968101452</t>
  </si>
  <si>
    <t>318.0833333333333</t>
  </si>
  <si>
    <t>185.44589997673665</t>
  </si>
  <si>
    <t>239.7837409505541</t>
  </si>
  <si>
    <t>343.0833333333333</t>
  </si>
  <si>
    <t>238.85349573377073</t>
  </si>
  <si>
    <t>2189.0</t>
  </si>
  <si>
    <t>310.6666666666667</t>
  </si>
  <si>
    <t>13.136520917586276</t>
  </si>
  <si>
    <t>11.112032790055684</t>
  </si>
  <si>
    <t>250.16666666666666</t>
  </si>
  <si>
    <t>8.660254037844386</t>
  </si>
  <si>
    <t>34.935004586439454</t>
  </si>
  <si>
    <t>233.41666666666666</t>
  </si>
  <si>
    <t>36.615942876392964</t>
  </si>
  <si>
    <t>37.55359806027549</t>
  </si>
  <si>
    <t>87.39300818021931</t>
  </si>
  <si>
    <t>764.9166666666666</t>
  </si>
  <si>
    <t>92.35451294119883</t>
  </si>
  <si>
    <t>141.91666666666666</t>
  </si>
  <si>
    <t>1703.0</t>
  </si>
  <si>
    <t>795.4166666666666</t>
  </si>
  <si>
    <t>89.08265654418764</t>
  </si>
  <si>
    <t>820.9166666666666</t>
  </si>
  <si>
    <t>87.12943175981282</t>
  </si>
  <si>
    <t>1727.0</t>
  </si>
  <si>
    <t>856.9166666666666</t>
  </si>
  <si>
    <t>91.40564766053805</t>
  </si>
  <si>
    <t>150.41666666666666</t>
  </si>
  <si>
    <t>1805.0</t>
  </si>
  <si>
    <t>886.4166666666666</t>
  </si>
  <si>
    <t>86.89330796843316</t>
  </si>
  <si>
    <t>908.4166666666666</t>
  </si>
  <si>
    <t>94.366267406539</t>
  </si>
  <si>
    <t>167.91666666666666</t>
  </si>
  <si>
    <t>2015.0</t>
  </si>
  <si>
    <t>920.4166666666666</t>
  </si>
  <si>
    <t>94.29398740432</t>
  </si>
  <si>
    <t>160.41666666666666</t>
  </si>
  <si>
    <t>941.9166666666666</t>
  </si>
  <si>
    <t>90.80531956116921</t>
  </si>
  <si>
    <t>166.83333333333334</t>
  </si>
  <si>
    <t>2002.0</t>
  </si>
  <si>
    <t>941.75</t>
  </si>
  <si>
    <t>90.61908287892888</t>
  </si>
  <si>
    <t>935.25</t>
  </si>
  <si>
    <t>95.34256418543895</t>
  </si>
  <si>
    <t>96.0752545947943</t>
  </si>
  <si>
    <t>693.25</t>
  </si>
  <si>
    <t>87.5188291429076</t>
  </si>
  <si>
    <t>153.5</t>
  </si>
  <si>
    <t>1842.0</t>
  </si>
  <si>
    <t>604.5</t>
  </si>
  <si>
    <t>58.38742081211422</t>
  </si>
  <si>
    <t>713.3333333333334</t>
  </si>
  <si>
    <t>63.36970646112933</t>
  </si>
  <si>
    <t>CHIMEMBE HEALTH CENTRE</t>
  </si>
  <si>
    <t>16.416666666666668</t>
  </si>
  <si>
    <t>3.9648073054937956</t>
  </si>
  <si>
    <t>94.58333333333333</t>
  </si>
  <si>
    <t>1875.8007663799256</t>
  </si>
  <si>
    <t>4560.166666666667</t>
  </si>
  <si>
    <t>54722.0</t>
  </si>
  <si>
    <t>21821.25</t>
  </si>
  <si>
    <t>118.54368840476519</t>
  </si>
  <si>
    <t>262.3333333333333</t>
  </si>
  <si>
    <t>392.0833333333333</t>
  </si>
  <si>
    <t>137.4755901198023</t>
  </si>
  <si>
    <t>246.08333333333334</t>
  </si>
  <si>
    <t>2953.0</t>
  </si>
  <si>
    <t>147.9404056921693</t>
  </si>
  <si>
    <t>313.3333333333333</t>
  </si>
  <si>
    <t>160.49402896473543</t>
  </si>
  <si>
    <t>150.97912759615807</t>
  </si>
  <si>
    <t>189.16666666666666</t>
  </si>
  <si>
    <t>2270.0</t>
  </si>
  <si>
    <t>124.97951347272397</t>
  </si>
  <si>
    <t>1268.9166666666667</t>
  </si>
  <si>
    <t>143.51264330322536</t>
  </si>
  <si>
    <t>235.33333333333334</t>
  </si>
  <si>
    <t>2824.0</t>
  </si>
  <si>
    <t>1423.0833333333333</t>
  </si>
  <si>
    <t>145.44860073079238</t>
  </si>
  <si>
    <t>1570.8333333333333</t>
  </si>
  <si>
    <t>144.81084841330716</t>
  </si>
  <si>
    <t>1722.3333333333333</t>
  </si>
  <si>
    <t>204.4951655352095</t>
  </si>
  <si>
    <t>3354.0</t>
  </si>
  <si>
    <t>1832.3333333333333</t>
  </si>
  <si>
    <t>371.1961316902672</t>
  </si>
  <si>
    <t>390.75</t>
  </si>
  <si>
    <t>4689.0</t>
  </si>
  <si>
    <t>1831.0833333333333</t>
  </si>
  <si>
    <t>371.20357071166615</t>
  </si>
  <si>
    <t>388.5</t>
  </si>
  <si>
    <t>4662.0</t>
  </si>
  <si>
    <t>1872.0833333333333</t>
  </si>
  <si>
    <t>371.18364114619254</t>
  </si>
  <si>
    <t>386.75</t>
  </si>
  <si>
    <t>4641.0</t>
  </si>
  <si>
    <t>1881.3333333333333</t>
  </si>
  <si>
    <t>374.82847592417033</t>
  </si>
  <si>
    <t>4581.0</t>
  </si>
  <si>
    <t>1895.5833333333333</t>
  </si>
  <si>
    <t>358.5801440361272</t>
  </si>
  <si>
    <t>401.9166666666667</t>
  </si>
  <si>
    <t>4823.0</t>
  </si>
  <si>
    <t>1844.6666666666667</t>
  </si>
  <si>
    <t>1793.75</t>
  </si>
  <si>
    <t>352.77364190687837</t>
  </si>
  <si>
    <t>1797.0833333333333</t>
  </si>
  <si>
    <t>337.72146493639974</t>
  </si>
  <si>
    <t>1547.5</t>
  </si>
  <si>
    <t>17.31963328046229</t>
  </si>
  <si>
    <t>34.03329474962939</t>
  </si>
  <si>
    <t>22.06653163009126</t>
  </si>
  <si>
    <t>23.8802251144153</t>
  </si>
  <si>
    <t>CHIMOTO HEALTH CENTRE</t>
  </si>
  <si>
    <t>11.086437250491743</t>
  </si>
  <si>
    <t>28.87000645526898</t>
  </si>
  <si>
    <t>29.13864454741514</t>
  </si>
  <si>
    <t>169.5</t>
  </si>
  <si>
    <t>217.83333333333334</t>
  </si>
  <si>
    <t>29.26317367158479</t>
  </si>
  <si>
    <t>243.33333333333334</t>
  </si>
  <si>
    <t>346.6666666666667</t>
  </si>
  <si>
    <t>2.49848438906955</t>
  </si>
  <si>
    <t>2.937479851639476</t>
  </si>
  <si>
    <t>2.8749176536296677</t>
  </si>
  <si>
    <t>9.026476207650067</t>
  </si>
  <si>
    <t>8.908201872772114</t>
  </si>
  <si>
    <t>8.764598212022147</t>
  </si>
  <si>
    <t>8.596599045640964</t>
  </si>
  <si>
    <t>8.454423264024147</t>
  </si>
  <si>
    <t>8.48885186939942</t>
  </si>
  <si>
    <t>2.8867513459481264</t>
  </si>
  <si>
    <t>5116.178263384426</t>
  </si>
  <si>
    <t>4452.25</t>
  </si>
  <si>
    <t>53427.0</t>
  </si>
  <si>
    <t>37071.5</t>
  </si>
  <si>
    <t>436.1261980276587</t>
  </si>
  <si>
    <t>5920.0</t>
  </si>
  <si>
    <t>2558.3333333333335</t>
  </si>
  <si>
    <t>413.41152730552994</t>
  </si>
  <si>
    <t>3600.0</t>
  </si>
  <si>
    <t>4533.333333333333</t>
  </si>
  <si>
    <t>404.14518843273805</t>
  </si>
  <si>
    <t>9.009674934438115</t>
  </si>
  <si>
    <t>9.030252186149319</t>
  </si>
  <si>
    <t>3.4641016151377557</t>
  </si>
  <si>
    <t>110.64809081046089</t>
  </si>
  <si>
    <t>205.5</t>
  </si>
  <si>
    <t>110.37786339331238</t>
  </si>
  <si>
    <t>266.5</t>
  </si>
  <si>
    <t>112.52514870423006</t>
  </si>
  <si>
    <t>113.24631240233508</t>
  </si>
  <si>
    <t>112.32137334047741</t>
  </si>
  <si>
    <t>942.0</t>
  </si>
  <si>
    <t>374.6666666666667</t>
  </si>
  <si>
    <t>125.42618256459562</t>
  </si>
  <si>
    <t>458.1666666666667</t>
  </si>
  <si>
    <t>121.22443498059141</t>
  </si>
  <si>
    <t>560.4166666666666</t>
  </si>
  <si>
    <t>115.93571886649477</t>
  </si>
  <si>
    <t>652.1666666666666</t>
  </si>
  <si>
    <t>32.19260219931959</t>
  </si>
  <si>
    <t>117.06757955052365</t>
  </si>
  <si>
    <t>94.5</t>
  </si>
  <si>
    <t>1134.0</t>
  </si>
  <si>
    <t>CHIMVU HEALTH CENTRE</t>
  </si>
  <si>
    <t>17.072705489384884</t>
  </si>
  <si>
    <t>10.932298546744482</t>
  </si>
  <si>
    <t>3.1139957766460915</t>
  </si>
  <si>
    <t>3.7688918072220448</t>
  </si>
  <si>
    <t>5.976595767633693</t>
  </si>
  <si>
    <t>6.035249988545829</t>
  </si>
  <si>
    <t>9.857699651756612</t>
  </si>
  <si>
    <t>9.481640952467835</t>
  </si>
  <si>
    <t>9.518721584648887</t>
  </si>
  <si>
    <t>14.462857339552322</t>
  </si>
  <si>
    <t>12.401124093721457</t>
  </si>
  <si>
    <t>3579.1688217441565</t>
  </si>
  <si>
    <t>9048.0</t>
  </si>
  <si>
    <t>108576.0</t>
  </si>
  <si>
    <t>33928.833333333336</t>
  </si>
  <si>
    <t>201.68748327323365</t>
  </si>
  <si>
    <t>4035.0</t>
  </si>
  <si>
    <t>1346.25</t>
  </si>
  <si>
    <t>180.30855288206448</t>
  </si>
  <si>
    <t>4235.0</t>
  </si>
  <si>
    <t>1357.9166666666667</t>
  </si>
  <si>
    <t>174.2837072306548</t>
  </si>
  <si>
    <t>1359.5833333333333</t>
  </si>
  <si>
    <t>187.149166725531</t>
  </si>
  <si>
    <t>4975.0</t>
  </si>
  <si>
    <t>1286.6666666666667</t>
  </si>
  <si>
    <t>162.97599284073786</t>
  </si>
  <si>
    <t>437.9166666666667</t>
  </si>
  <si>
    <t>5255.0</t>
  </si>
  <si>
    <t>1268.75</t>
  </si>
  <si>
    <t>164.2262620640047</t>
  </si>
  <si>
    <t>434.5833333333333</t>
  </si>
  <si>
    <t>5215.0</t>
  </si>
  <si>
    <t>1254.1666666666667</t>
  </si>
  <si>
    <t>166.3665859152339</t>
  </si>
  <si>
    <t>436.25</t>
  </si>
  <si>
    <t>5235.0</t>
  </si>
  <si>
    <t>1299.5833333333333</t>
  </si>
  <si>
    <t>170.69987395922985</t>
  </si>
  <si>
    <t>1338.3333333333333</t>
  </si>
  <si>
    <t>165.02525059315414</t>
  </si>
  <si>
    <t>171.72035053504516</t>
  </si>
  <si>
    <t>1218.3333333333333</t>
  </si>
  <si>
    <t>151.4775710970259</t>
  </si>
  <si>
    <t>5880.0</t>
  </si>
  <si>
    <t>160.22711154086022</t>
  </si>
  <si>
    <t>161.88286075449926</t>
  </si>
  <si>
    <t>506.6666666666667</t>
  </si>
  <si>
    <t>6080.0</t>
  </si>
  <si>
    <t>1068.3333333333333</t>
  </si>
  <si>
    <t>409.0593422164386</t>
  </si>
  <si>
    <t>256.24769030740316</t>
  </si>
  <si>
    <t>3550.0</t>
  </si>
  <si>
    <t>2070.8333333333335</t>
  </si>
  <si>
    <t>201.6503875222629</t>
  </si>
  <si>
    <t>245.83333333333334</t>
  </si>
  <si>
    <t>2950.0</t>
  </si>
  <si>
    <t>1991.6666666666667</t>
  </si>
  <si>
    <t>169.83726613937523</t>
  </si>
  <si>
    <t>122.16481663818938</t>
  </si>
  <si>
    <t>1445.8333333333333</t>
  </si>
  <si>
    <t>114.48170424159753</t>
  </si>
  <si>
    <t>1204.1666666666667</t>
  </si>
  <si>
    <t>7.723929758166558</t>
  </si>
  <si>
    <t>7.7106773667781905</t>
  </si>
  <si>
    <t>95.14434807016637</t>
  </si>
  <si>
    <t>1463.0</t>
  </si>
  <si>
    <t>221.58333333333334</t>
  </si>
  <si>
    <t>95.47282653226837</t>
  </si>
  <si>
    <t>95.16015208822728</t>
  </si>
  <si>
    <t>360.25</t>
  </si>
  <si>
    <t>96.19062513382666</t>
  </si>
  <si>
    <t>97.815650665686</t>
  </si>
  <si>
    <t>126.91666666666667</t>
  </si>
  <si>
    <t>514.1666666666666</t>
  </si>
  <si>
    <t>102.41389583745978</t>
  </si>
  <si>
    <t>592.4166666666666</t>
  </si>
  <si>
    <t>100.82789867648316</t>
  </si>
  <si>
    <t>119.41666666666667</t>
  </si>
  <si>
    <t>1433.0</t>
  </si>
  <si>
    <t>651.4166666666666</t>
  </si>
  <si>
    <t>102.08237167141351</t>
  </si>
  <si>
    <t>131.91666666666666</t>
  </si>
  <si>
    <t>1583.0</t>
  </si>
  <si>
    <t>700.6666666666666</t>
  </si>
  <si>
    <t>99.55122786634513</t>
  </si>
  <si>
    <t>94.89463854318865</t>
  </si>
  <si>
    <t>1747.0</t>
  </si>
  <si>
    <t>718.9166666666666</t>
  </si>
  <si>
    <t>89.87702035492048</t>
  </si>
  <si>
    <t>703.6666666666666</t>
  </si>
  <si>
    <t>59.906682482512814</t>
  </si>
  <si>
    <t>133.41666666666666</t>
  </si>
  <si>
    <t>1601.0</t>
  </si>
  <si>
    <t>710.6666666666666</t>
  </si>
  <si>
    <t>55.22701084861219</t>
  </si>
  <si>
    <t>1671.0</t>
  </si>
  <si>
    <t>714.3333333333334</t>
  </si>
  <si>
    <t>20.056737702645645</t>
  </si>
  <si>
    <t>55.36894162768236</t>
  </si>
  <si>
    <t>35.12693432611954</t>
  </si>
  <si>
    <t>35.17004148677988</t>
  </si>
  <si>
    <t>37.0784385601741</t>
  </si>
  <si>
    <t>38.815316408330204</t>
  </si>
  <si>
    <t>CHIMWANKANGO HEALTH POST</t>
  </si>
  <si>
    <t>49.132165604313606</t>
  </si>
  <si>
    <t>4162.12886961381</t>
  </si>
  <si>
    <t>3417.0</t>
  </si>
  <si>
    <t>41004.0</t>
  </si>
  <si>
    <t>5003.0</t>
  </si>
  <si>
    <t>143.6821776763499</t>
  </si>
  <si>
    <t>326.9166666666667</t>
  </si>
  <si>
    <t>153.2955898869497</t>
  </si>
  <si>
    <t>212.41666666666666</t>
  </si>
  <si>
    <t>421.4166666666667</t>
  </si>
  <si>
    <t>153.55741202520568</t>
  </si>
  <si>
    <t>210.66666666666666</t>
  </si>
  <si>
    <t>2528.0</t>
  </si>
  <si>
    <t>517.6666666666666</t>
  </si>
  <si>
    <t>152.2759655919794</t>
  </si>
  <si>
    <t>215.16666666666666</t>
  </si>
  <si>
    <t>2582.0</t>
  </si>
  <si>
    <t>587.75</t>
  </si>
  <si>
    <t>153.8968564469152</t>
  </si>
  <si>
    <t>232.33333333333334</t>
  </si>
  <si>
    <t>2788.0</t>
  </si>
  <si>
    <t>640.6666666666666</t>
  </si>
  <si>
    <t>183.56641519591426</t>
  </si>
  <si>
    <t>283.5833333333333</t>
  </si>
  <si>
    <t>3403.0</t>
  </si>
  <si>
    <t>577.3333333333334</t>
  </si>
  <si>
    <t>186.0795691649302</t>
  </si>
  <si>
    <t>273.1666666666667</t>
  </si>
  <si>
    <t>3278.0</t>
  </si>
  <si>
    <t>539.0</t>
  </si>
  <si>
    <t>181.29876564456367</t>
  </si>
  <si>
    <t>3418.0</t>
  </si>
  <si>
    <t>530.6666666666666</t>
  </si>
  <si>
    <t>177.11877541937952</t>
  </si>
  <si>
    <t>289.8333333333333</t>
  </si>
  <si>
    <t>3478.0</t>
  </si>
  <si>
    <t>477.3333333333333</t>
  </si>
  <si>
    <t>189.06538471378013</t>
  </si>
  <si>
    <t>278.4166666666667</t>
  </si>
  <si>
    <t>3341.0</t>
  </si>
  <si>
    <t>178.28059259765124</t>
  </si>
  <si>
    <t>229.83333333333334</t>
  </si>
  <si>
    <t>2758.0</t>
  </si>
  <si>
    <t>418.75</t>
  </si>
  <si>
    <t>178.47151967003958</t>
  </si>
  <si>
    <t>232.91666666666666</t>
  </si>
  <si>
    <t>2795.0</t>
  </si>
  <si>
    <t>171.41567411801444</t>
  </si>
  <si>
    <t>69.26431588159559</t>
  </si>
  <si>
    <t>462.0</t>
  </si>
  <si>
    <t>48.19279463307201</t>
  </si>
  <si>
    <t>48.583807628019066</t>
  </si>
  <si>
    <t>78.17443587415532</t>
  </si>
  <si>
    <t>838.0</t>
  </si>
  <si>
    <t>111.08333333333333</t>
  </si>
  <si>
    <t>79.36390103742877</t>
  </si>
  <si>
    <t>68.41666666666667</t>
  </si>
  <si>
    <t>80.99770853474058</t>
  </si>
  <si>
    <t>79.90842296407845</t>
  </si>
  <si>
    <t>76.08333333333333</t>
  </si>
  <si>
    <t>76.52311989711265</t>
  </si>
  <si>
    <t>73.90698494893715</t>
  </si>
  <si>
    <t>47.47216090095393</t>
  </si>
  <si>
    <t>110.25</t>
  </si>
  <si>
    <t>51.367363769285056</t>
  </si>
  <si>
    <t>91.75</t>
  </si>
  <si>
    <t>59.82752989496834</t>
  </si>
  <si>
    <t>CHIMWAWA</t>
  </si>
  <si>
    <t>6.215206181518669</t>
  </si>
  <si>
    <t>23.916666666666668</t>
  </si>
  <si>
    <t>1.3113721705515067</t>
  </si>
  <si>
    <t>1.2880570286640687</t>
  </si>
  <si>
    <t>1.3026778945578592</t>
  </si>
  <si>
    <t>1.337115846843043</t>
  </si>
  <si>
    <t>4.206776639776552</t>
  </si>
  <si>
    <t>34.416666666666664</t>
  </si>
  <si>
    <t>4.252450274057692</t>
  </si>
  <si>
    <t>4.2453182769643165</t>
  </si>
  <si>
    <t>6.795720578556639</t>
  </si>
  <si>
    <t>35.916666666666664</t>
  </si>
  <si>
    <t>2202.327666700655</t>
  </si>
  <si>
    <t>5600.333333333333</t>
  </si>
  <si>
    <t>67204.0</t>
  </si>
  <si>
    <t>24619.083333333332</t>
  </si>
  <si>
    <t>453.270940447924</t>
  </si>
  <si>
    <t>455.52167895721493</t>
  </si>
  <si>
    <t>5700.0</t>
  </si>
  <si>
    <t>442.7565169857281</t>
  </si>
  <si>
    <t>548.3333333333334</t>
  </si>
  <si>
    <t>6580.0</t>
  </si>
  <si>
    <t>379.7088198590966</t>
  </si>
  <si>
    <t>9815.0</t>
  </si>
  <si>
    <t>445.51298317986004</t>
  </si>
  <si>
    <t>8940.0</t>
  </si>
  <si>
    <t>9078.333333333334</t>
  </si>
  <si>
    <t>471.5512761732345</t>
  </si>
  <si>
    <t>711.6666666666666</t>
  </si>
  <si>
    <t>8540.0</t>
  </si>
  <si>
    <t>8375.0</t>
  </si>
  <si>
    <t>467.5362568990255</t>
  </si>
  <si>
    <t>719.1666666666666</t>
  </si>
  <si>
    <t>8630.0</t>
  </si>
  <si>
    <t>7364.166666666667</t>
  </si>
  <si>
    <t>176.75</t>
  </si>
  <si>
    <t>90.18768309374722</t>
  </si>
  <si>
    <t>1074.0833333333333</t>
  </si>
  <si>
    <t>99.88660237155598</t>
  </si>
  <si>
    <t>109.33333333333333</t>
  </si>
  <si>
    <t>1312.0</t>
  </si>
  <si>
    <t>1331.1666666666667</t>
  </si>
  <si>
    <t>95.11281180628069</t>
  </si>
  <si>
    <t>116.08333333333333</t>
  </si>
  <si>
    <t>1393.0</t>
  </si>
  <si>
    <t>1576.75</t>
  </si>
  <si>
    <t>101.44721720573648</t>
  </si>
  <si>
    <t>1607.0</t>
  </si>
  <si>
    <t>1744.5</t>
  </si>
  <si>
    <t>99.13290741894606</t>
  </si>
  <si>
    <t>1907.5</t>
  </si>
  <si>
    <t>103.96051115105136</t>
  </si>
  <si>
    <t>131.16666666666666</t>
  </si>
  <si>
    <t>1574.0</t>
  </si>
  <si>
    <t>87.13938677356367</t>
  </si>
  <si>
    <t>2032.8333333333333</t>
  </si>
  <si>
    <t>84.9824848264201</t>
  </si>
  <si>
    <t>2105.4166666666665</t>
  </si>
  <si>
    <t>86.34392119467776</t>
  </si>
  <si>
    <t>2175.25</t>
  </si>
  <si>
    <t>85.63824549177247</t>
  </si>
  <si>
    <t>2110.5</t>
  </si>
  <si>
    <t>91.54879473909973</t>
  </si>
  <si>
    <t>1949.4166666666667</t>
  </si>
  <si>
    <t>98.27281136990766</t>
  </si>
  <si>
    <t>113.5</t>
  </si>
  <si>
    <t>1646.8333333333333</t>
  </si>
  <si>
    <t>97.26860653973519</t>
  </si>
  <si>
    <t>1374.0</t>
  </si>
  <si>
    <t>1366.75</t>
  </si>
  <si>
    <t>68.96963539167513</t>
  </si>
  <si>
    <t>56.916666666666664</t>
  </si>
  <si>
    <t>26.1168702009048</t>
  </si>
  <si>
    <t>23.902580055996744</t>
  </si>
  <si>
    <t>23.704461924952337</t>
  </si>
  <si>
    <t>337.0</t>
  </si>
  <si>
    <t>24.42226381187808</t>
  </si>
  <si>
    <t>24.722091703207845</t>
  </si>
  <si>
    <t>23.06299016067767</t>
  </si>
  <si>
    <t>377.0</t>
  </si>
  <si>
    <t>21.94811374514213</t>
  </si>
  <si>
    <t>20.45542085668839</t>
  </si>
  <si>
    <t>18.293068732073458</t>
  </si>
  <si>
    <t>CHINGALE HEALTH CENTRE</t>
  </si>
  <si>
    <t>2.309401076758503</t>
  </si>
  <si>
    <t>195.16666666666666</t>
  </si>
  <si>
    <t>6.50174801670499</t>
  </si>
  <si>
    <t>6.54298143514148</t>
  </si>
  <si>
    <t>6.671967589485992</t>
  </si>
  <si>
    <t>6.566097498791528</t>
  </si>
  <si>
    <t>6.612660034152121</t>
  </si>
  <si>
    <t>6.733003292241386</t>
  </si>
  <si>
    <t>439.9552318822974</t>
  </si>
  <si>
    <t>631.6666666666666</t>
  </si>
  <si>
    <t>7580.0</t>
  </si>
  <si>
    <t>431.5581354144819</t>
  </si>
  <si>
    <t>380.27103571802655</t>
  </si>
  <si>
    <t>706.6666666666666</t>
  </si>
  <si>
    <t>8480.0</t>
  </si>
  <si>
    <t>393.8004416945059</t>
  </si>
  <si>
    <t>8320.0</t>
  </si>
  <si>
    <t>329.44397601615566</t>
  </si>
  <si>
    <t>746.6666666666666</t>
  </si>
  <si>
    <t>8960.0</t>
  </si>
  <si>
    <t>881.6666666666666</t>
  </si>
  <si>
    <t>315.36414738290324</t>
  </si>
  <si>
    <t>9240.0</t>
  </si>
  <si>
    <t>1145.0</t>
  </si>
  <si>
    <t>205.74145293193945</t>
  </si>
  <si>
    <t>47.24565075381559</t>
  </si>
  <si>
    <t>470.8333333333333</t>
  </si>
  <si>
    <t>54.044314028284965</t>
  </si>
  <si>
    <t>67.52350881303668</t>
  </si>
  <si>
    <t>677.0</t>
  </si>
  <si>
    <t>83.12326553214372</t>
  </si>
  <si>
    <t>1389.0</t>
  </si>
  <si>
    <t>90.56602312928699</t>
  </si>
  <si>
    <t>770.5</t>
  </si>
  <si>
    <t>90.30252186149319</t>
  </si>
  <si>
    <t>800.75</t>
  </si>
  <si>
    <t>90.8670357270346</t>
  </si>
  <si>
    <t>722.25</t>
  </si>
  <si>
    <t>100.9879605785669</t>
  </si>
  <si>
    <t>606.75</t>
  </si>
  <si>
    <t>97.44194075541506</t>
  </si>
  <si>
    <t>1821.0</t>
  </si>
  <si>
    <t>507.6666666666667</t>
  </si>
  <si>
    <t>87.67411248481504</t>
  </si>
  <si>
    <t>159.25</t>
  </si>
  <si>
    <t>1911.0</t>
  </si>
  <si>
    <t>521.9166666666666</t>
  </si>
  <si>
    <t>46.91094076690813</t>
  </si>
  <si>
    <t>24.99939393204757</t>
  </si>
  <si>
    <t>536.0</t>
  </si>
  <si>
    <t>46.8718433280546</t>
  </si>
  <si>
    <t>54.181233472541585</t>
  </si>
  <si>
    <t>51.49286505444372</t>
  </si>
  <si>
    <t>48.26536495817113</t>
  </si>
  <si>
    <t>33.978602892783194</t>
  </si>
  <si>
    <t>38.72005196590552</t>
  </si>
  <si>
    <t>38.2475984589724</t>
  </si>
  <si>
    <t>CHINGAZI HOSPITAL</t>
  </si>
  <si>
    <t>8.39191530130294</t>
  </si>
  <si>
    <t>1131.082827929221</t>
  </si>
  <si>
    <t>18432.0</t>
  </si>
  <si>
    <t>15563.333333333334</t>
  </si>
  <si>
    <t>197.27691658727286</t>
  </si>
  <si>
    <t>191.2320500588146</t>
  </si>
  <si>
    <t>203.7526724122938</t>
  </si>
  <si>
    <t>207.5761999552906</t>
  </si>
  <si>
    <t>245.4124543035107</t>
  </si>
  <si>
    <t>1176.6666666666667</t>
  </si>
  <si>
    <t>245.66545372012556</t>
  </si>
  <si>
    <t>3320.0</t>
  </si>
  <si>
    <t>1501.6666666666667</t>
  </si>
  <si>
    <t>231.43819123825773</t>
  </si>
  <si>
    <t>214.97709532680804</t>
  </si>
  <si>
    <t>4220.0</t>
  </si>
  <si>
    <t>1926.6666666666667</t>
  </si>
  <si>
    <t>201.29128599664173</t>
  </si>
  <si>
    <t>2001.6666666666667</t>
  </si>
  <si>
    <t>197.22314696041562</t>
  </si>
  <si>
    <t>2173.3333333333335</t>
  </si>
  <si>
    <t>182.70691881211883</t>
  </si>
  <si>
    <t>2328.3333333333335</t>
  </si>
  <si>
    <t>149.49916387726054</t>
  </si>
  <si>
    <t>486.9166666666667</t>
  </si>
  <si>
    <t>21.333392518857245</t>
  </si>
  <si>
    <t>406.3333333333333</t>
  </si>
  <si>
    <t>21.047385211527395</t>
  </si>
  <si>
    <t>368.4166666666667</t>
  </si>
  <si>
    <t>292.5833333333333</t>
  </si>
  <si>
    <t>266.8333333333333</t>
  </si>
  <si>
    <t>18.504708655481185</t>
  </si>
  <si>
    <t>242.33333333333334</t>
  </si>
  <si>
    <t>8.876253645985825</t>
  </si>
  <si>
    <t>222.83333333333334</t>
  </si>
  <si>
    <t>180.08333333333334</t>
  </si>
  <si>
    <t>100.90450781293023</t>
  </si>
  <si>
    <t>609.0833333333334</t>
  </si>
  <si>
    <t>99.03117813307202</t>
  </si>
  <si>
    <t>1019.0</t>
  </si>
  <si>
    <t>100.56759373223021</t>
  </si>
  <si>
    <t>909.0</t>
  </si>
  <si>
    <t>654.8333333333334</t>
  </si>
  <si>
    <t>98.87193277623884</t>
  </si>
  <si>
    <t>939.0</t>
  </si>
  <si>
    <t>668.6666666666666</t>
  </si>
  <si>
    <t>101.38077039587245</t>
  </si>
  <si>
    <t>71.33333333333333</t>
  </si>
  <si>
    <t>588.25</t>
  </si>
  <si>
    <t>98.66548934596528</t>
  </si>
  <si>
    <t>706.0</t>
  </si>
  <si>
    <t>90.62008607367353</t>
  </si>
  <si>
    <t>552.5833333333334</t>
  </si>
  <si>
    <t>19.537066558134285</t>
  </si>
  <si>
    <t>560.0833333333334</t>
  </si>
  <si>
    <t>19.75225341958518</t>
  </si>
  <si>
    <t>532.5833333333334</t>
  </si>
  <si>
    <t>20.375267241229363</t>
  </si>
  <si>
    <t>500.9166666666667</t>
  </si>
  <si>
    <t>21.03388319888274</t>
  </si>
  <si>
    <t>410.6666666666667</t>
  </si>
  <si>
    <t>CHINGULUWE HEALTH CENTRE</t>
  </si>
  <si>
    <t>22.602627897631457</t>
  </si>
  <si>
    <t>10.298573010888743</t>
  </si>
  <si>
    <t>13.37115846843043</t>
  </si>
  <si>
    <t>13.113721705515065</t>
  </si>
  <si>
    <t>13.706888336846836</t>
  </si>
  <si>
    <t>7.821396449755147</t>
  </si>
  <si>
    <t>6.336522323129238</t>
  </si>
  <si>
    <t>34.333333333333336</t>
  </si>
  <si>
    <t>7.6376261582597325</t>
  </si>
  <si>
    <t>1612.9499137426506</t>
  </si>
  <si>
    <t>3926.8333333333335</t>
  </si>
  <si>
    <t>47122.0</t>
  </si>
  <si>
    <t>34487.75</t>
  </si>
  <si>
    <t>89.84835709531518</t>
  </si>
  <si>
    <t>95.90083261875101</t>
  </si>
  <si>
    <t>157.97007771899544</t>
  </si>
  <si>
    <t>186.66666666666666</t>
  </si>
  <si>
    <t>155.26126563332082</t>
  </si>
  <si>
    <t>158.04679015654787</t>
  </si>
  <si>
    <t>166.3512166253294</t>
  </si>
  <si>
    <t>169.24072867493877</t>
  </si>
  <si>
    <t>161.8079669911781</t>
  </si>
  <si>
    <t>172.49286326914478</t>
  </si>
  <si>
    <t>239.16666666666666</t>
  </si>
  <si>
    <t>174.83108731260893</t>
  </si>
  <si>
    <t>160.13961711486937</t>
  </si>
  <si>
    <t>162.95333037034828</t>
  </si>
  <si>
    <t>167.98944772054742</t>
  </si>
  <si>
    <t>168.27106559106204</t>
  </si>
  <si>
    <t>48.79518108348095</t>
  </si>
  <si>
    <t>411.1666666666667</t>
  </si>
  <si>
    <t>48.518896662365826</t>
  </si>
  <si>
    <t>388.25</t>
  </si>
  <si>
    <t>57.85483400876558</t>
  </si>
  <si>
    <t>56.769870369925826</t>
  </si>
  <si>
    <t>345.3333333333333</t>
  </si>
  <si>
    <t>55.11228208270491</t>
  </si>
  <si>
    <t>310.5</t>
  </si>
  <si>
    <t>54.2726003754671</t>
  </si>
  <si>
    <t>53.70768242547012</t>
  </si>
  <si>
    <t>874.0</t>
  </si>
  <si>
    <t>263.8333333333333</t>
  </si>
  <si>
    <t>270.5</t>
  </si>
  <si>
    <t>57.89194480000886</t>
  </si>
  <si>
    <t>272.75</t>
  </si>
  <si>
    <t>60.6976485990565</t>
  </si>
  <si>
    <t>59.55516922835651</t>
  </si>
  <si>
    <t>263.25</t>
  </si>
  <si>
    <t>59.42910214548241</t>
  </si>
  <si>
    <t>852.0</t>
  </si>
  <si>
    <t>16.21353717973928</t>
  </si>
  <si>
    <t>24.80224818744291</t>
  </si>
  <si>
    <t>27.524644604536867</t>
  </si>
  <si>
    <t>28.83915688256107</t>
  </si>
  <si>
    <t>27.537852736430505</t>
  </si>
  <si>
    <t>44.583333333333336</t>
  </si>
  <si>
    <t>27.192356323500952</t>
  </si>
  <si>
    <t>56.083333333333336</t>
  </si>
  <si>
    <t>26.88062837468986</t>
  </si>
  <si>
    <t>20.652243256245832</t>
  </si>
  <si>
    <t>20.449494325821803</t>
  </si>
  <si>
    <t>20.2072594216369</t>
  </si>
  <si>
    <t>4187.4149507419215</t>
  </si>
  <si>
    <t>8040.166666666667</t>
  </si>
  <si>
    <t>96482.0</t>
  </si>
  <si>
    <t>35597.0</t>
  </si>
  <si>
    <t>101.32471055817021</t>
  </si>
  <si>
    <t>305.25</t>
  </si>
  <si>
    <t>116.34363286871745</t>
  </si>
  <si>
    <t>120.34454954862146</t>
  </si>
  <si>
    <t>121.26639220652966</t>
  </si>
  <si>
    <t>170.41666666666666</t>
  </si>
  <si>
    <t>2045.0</t>
  </si>
  <si>
    <t>120.60865213448399</t>
  </si>
  <si>
    <t>182.08333333333334</t>
  </si>
  <si>
    <t>2185.0</t>
  </si>
  <si>
    <t>121.69668579436883</t>
  </si>
  <si>
    <t>185.41666666666666</t>
  </si>
  <si>
    <t>2225.0</t>
  </si>
  <si>
    <t>110.14216020464396</t>
  </si>
  <si>
    <t>105.72014945127538</t>
  </si>
  <si>
    <t>2505.0</t>
  </si>
  <si>
    <t>97.25517046315935</t>
  </si>
  <si>
    <t>2295.0</t>
  </si>
  <si>
    <t>107.88447805898959</t>
  </si>
  <si>
    <t>382.9166666666667</t>
  </si>
  <si>
    <t>118.24893490455044</t>
  </si>
  <si>
    <t>413.9166666666667</t>
  </si>
  <si>
    <t>110.9374311779556</t>
  </si>
  <si>
    <t>174.75</t>
  </si>
  <si>
    <t>2097.0</t>
  </si>
  <si>
    <t>430.5833333333333</t>
  </si>
  <si>
    <t>26.040033282108787</t>
  </si>
  <si>
    <t>494.6666666666667</t>
  </si>
  <si>
    <t>25.738045180179665</t>
  </si>
  <si>
    <t>518.25</t>
  </si>
  <si>
    <t>486.75</t>
  </si>
  <si>
    <t>25.328598042289645</t>
  </si>
  <si>
    <t>468.5</t>
  </si>
  <si>
    <t>25.68854832705646</t>
  </si>
  <si>
    <t>402.5833333333333</t>
  </si>
  <si>
    <t>360.3333333333333</t>
  </si>
  <si>
    <t>184.04413172998053</t>
  </si>
  <si>
    <t>217.33333333333334</t>
  </si>
  <si>
    <t>2608.0</t>
  </si>
  <si>
    <t>171.63774395952413</t>
  </si>
  <si>
    <t>935.0833333333334</t>
  </si>
  <si>
    <t>168.1286484339966</t>
  </si>
  <si>
    <t>234.83333333333334</t>
  </si>
  <si>
    <t>2818.0</t>
  </si>
  <si>
    <t>958.1666666666666</t>
  </si>
  <si>
    <t>166.64569565034643</t>
  </si>
  <si>
    <t>227.66666666666666</t>
  </si>
  <si>
    <t>2732.0</t>
  </si>
  <si>
    <t>1136.5833333333333</t>
  </si>
  <si>
    <t>168.777332242182</t>
  </si>
  <si>
    <t>221.16666666666666</t>
  </si>
  <si>
    <t>2654.0</t>
  </si>
  <si>
    <t>1325.25</t>
  </si>
  <si>
    <t>173.74999454981463</t>
  </si>
  <si>
    <t>217.16666666666666</t>
  </si>
  <si>
    <t>2606.0</t>
  </si>
  <si>
    <t>1514.4166666666667</t>
  </si>
  <si>
    <t>163.90765600474464</t>
  </si>
  <si>
    <t>194.91666666666666</t>
  </si>
  <si>
    <t>2339.0</t>
  </si>
  <si>
    <t>1587.9166666666667</t>
  </si>
  <si>
    <t>157.16202313266243</t>
  </si>
  <si>
    <t>186.91666666666666</t>
  </si>
  <si>
    <t>2243.0</t>
  </si>
  <si>
    <t>1542.6666666666667</t>
  </si>
  <si>
    <t>148.1089637784127</t>
  </si>
  <si>
    <t>174.41666666666666</t>
  </si>
  <si>
    <t>2093.0</t>
  </si>
  <si>
    <t>1489.6666666666667</t>
  </si>
  <si>
    <t>25.166114784235834</t>
  </si>
  <si>
    <t>42.31018216873469</t>
  </si>
  <si>
    <t>19.554701829390385</t>
  </si>
  <si>
    <t>CHINKHWIRI HEALTH CENTRE</t>
  </si>
  <si>
    <t>16.713948085538036</t>
  </si>
  <si>
    <t>164.83333333333334</t>
  </si>
  <si>
    <t>10.190235968362513</t>
  </si>
  <si>
    <t>549.1666666666666</t>
  </si>
  <si>
    <t>530.8333333333334</t>
  </si>
  <si>
    <t>599.1666666666666</t>
  </si>
  <si>
    <t>559.1666666666666</t>
  </si>
  <si>
    <t>1423.7757314034163</t>
  </si>
  <si>
    <t>4605.666666666667</t>
  </si>
  <si>
    <t>55268.0</t>
  </si>
  <si>
    <t>31378.666666666668</t>
  </si>
  <si>
    <t>377.68708990219386</t>
  </si>
  <si>
    <t>520.4166666666666</t>
  </si>
  <si>
    <t>6245.0</t>
  </si>
  <si>
    <t>1186.6666666666667</t>
  </si>
  <si>
    <t>376.6325574526628</t>
  </si>
  <si>
    <t>512.0833333333334</t>
  </si>
  <si>
    <t>6145.0</t>
  </si>
  <si>
    <t>1298.75</t>
  </si>
  <si>
    <t>381.4019195578652</t>
  </si>
  <si>
    <t>1363.75</t>
  </si>
  <si>
    <t>343.29177447798315</t>
  </si>
  <si>
    <t>589.1666666666666</t>
  </si>
  <si>
    <t>7070.0</t>
  </si>
  <si>
    <t>1393.75</t>
  </si>
  <si>
    <t>352.30947999872177</t>
  </si>
  <si>
    <t>574.1666666666666</t>
  </si>
  <si>
    <t>6890.0</t>
  </si>
  <si>
    <t>1474.5833333333333</t>
  </si>
  <si>
    <t>345.93965141949604</t>
  </si>
  <si>
    <t>621.6666666666666</t>
  </si>
  <si>
    <t>7460.0</t>
  </si>
  <si>
    <t>1416.25</t>
  </si>
  <si>
    <t>348.02255238661905</t>
  </si>
  <si>
    <t>1387.9166666666667</t>
  </si>
  <si>
    <t>378.37571515384263</t>
  </si>
  <si>
    <t>1381.25</t>
  </si>
  <si>
    <t>384.60329817839187</t>
  </si>
  <si>
    <t>543.3333333333334</t>
  </si>
  <si>
    <t>6520.0</t>
  </si>
  <si>
    <t>1382.9166666666667</t>
  </si>
  <si>
    <t>369.7347534095056</t>
  </si>
  <si>
    <t>490.8333333333333</t>
  </si>
  <si>
    <t>5890.0</t>
  </si>
  <si>
    <t>1257.0833333333333</t>
  </si>
  <si>
    <t>368.840320217546</t>
  </si>
  <si>
    <t>5910.0</t>
  </si>
  <si>
    <t>1034.5833333333333</t>
  </si>
  <si>
    <t>376.0689310606381</t>
  </si>
  <si>
    <t>541.25</t>
  </si>
  <si>
    <t>6495.0</t>
  </si>
  <si>
    <t>292.7155383023532</t>
  </si>
  <si>
    <t>501.25</t>
  </si>
  <si>
    <t>6015.0</t>
  </si>
  <si>
    <t>688.75</t>
  </si>
  <si>
    <t>85.17361947543063</t>
  </si>
  <si>
    <t>82.40697234402616</t>
  </si>
  <si>
    <t>74.69128382072354</t>
  </si>
  <si>
    <t>8.626948616065963</t>
  </si>
  <si>
    <t>8.632215909901207</t>
  </si>
  <si>
    <t>8.675985665774656</t>
  </si>
  <si>
    <t>1.732050807568881</t>
  </si>
  <si>
    <t>84.30068837563583</t>
  </si>
  <si>
    <t>99.13153184562724</t>
  </si>
  <si>
    <t>102.10552325309283</t>
  </si>
  <si>
    <t>125.08333333333333</t>
  </si>
  <si>
    <t>1501.0</t>
  </si>
  <si>
    <t>515.5</t>
  </si>
  <si>
    <t>102.6353873051236</t>
  </si>
  <si>
    <t>124.25</t>
  </si>
  <si>
    <t>1491.0</t>
  </si>
  <si>
    <t>90.37195864365734</t>
  </si>
  <si>
    <t>1332.0</t>
  </si>
  <si>
    <t>149.48910470078556</t>
  </si>
  <si>
    <t>156.91666666666666</t>
  </si>
  <si>
    <t>1883.0</t>
  </si>
  <si>
    <t>491.5833333333333</t>
  </si>
  <si>
    <t>148.81501634885203</t>
  </si>
  <si>
    <t>515.5833333333334</t>
  </si>
  <si>
    <t>143.88505513398218</t>
  </si>
  <si>
    <t>521.0833333333334</t>
  </si>
  <si>
    <t>155.91030346732293</t>
  </si>
  <si>
    <t>468.5833333333333</t>
  </si>
  <si>
    <t>162.0213930880173</t>
  </si>
  <si>
    <t>214.75</t>
  </si>
  <si>
    <t>2577.0</t>
  </si>
  <si>
    <t>402.6666666666667</t>
  </si>
  <si>
    <t>166.92865015456226</t>
  </si>
  <si>
    <t>208.91666666666666</t>
  </si>
  <si>
    <t>2507.0</t>
  </si>
  <si>
    <t>342.5833333333333</t>
  </si>
  <si>
    <t>172.9577588997856</t>
  </si>
  <si>
    <t>2349.0</t>
  </si>
  <si>
    <t>39.27370930309795</t>
  </si>
  <si>
    <t>25.08696993672334</t>
  </si>
  <si>
    <t>CHINTHECHE RURAL/ COMMUNITY HOSPITAL</t>
  </si>
  <si>
    <t>11.574527937229101</t>
  </si>
  <si>
    <t>12.695441797127126</t>
  </si>
  <si>
    <t>23.30219784145745</t>
  </si>
  <si>
    <t>136.25</t>
  </si>
  <si>
    <t>23.78486276962087</t>
  </si>
  <si>
    <t>23.171789274499673</t>
  </si>
  <si>
    <t>22.575630465373294</t>
  </si>
  <si>
    <t>21.580539774753017</t>
  </si>
  <si>
    <t>219.58333333333334</t>
  </si>
  <si>
    <t>21.89420152931046</t>
  </si>
  <si>
    <t>22.100836402656114</t>
  </si>
  <si>
    <t>22.875652002630538</t>
  </si>
  <si>
    <t>23.788843832962772</t>
  </si>
  <si>
    <t>12.336199503162154</t>
  </si>
  <si>
    <t>13.048568945104728</t>
  </si>
  <si>
    <t>17.416666666666668</t>
  </si>
  <si>
    <t>18.561935635742696</t>
  </si>
  <si>
    <t>18.523326816844655</t>
  </si>
  <si>
    <t>19.07084082302009</t>
  </si>
  <si>
    <t>18.302177383297785</t>
  </si>
  <si>
    <t>18.935896646797104</t>
  </si>
  <si>
    <t>19.03505538035898</t>
  </si>
  <si>
    <t>20.246024675266874</t>
  </si>
  <si>
    <t>2.8867513459481273</t>
  </si>
  <si>
    <t>3.8924947208076137</t>
  </si>
  <si>
    <t>3.9648073054937942</t>
  </si>
  <si>
    <t>3.988620176087327</t>
  </si>
  <si>
    <t>3.256694736394647</t>
  </si>
  <si>
    <t>4.68718433280546</t>
  </si>
  <si>
    <t>5819.083339246046</t>
  </si>
  <si>
    <t>11148.0</t>
  </si>
  <si>
    <t>133776.0</t>
  </si>
  <si>
    <t>54600.0</t>
  </si>
  <si>
    <t>81.6125361731031</t>
  </si>
  <si>
    <t>662.5</t>
  </si>
  <si>
    <t>67.28501116350301</t>
  </si>
  <si>
    <t>653.3333333333334</t>
  </si>
  <si>
    <t>66.46940512883965</t>
  </si>
  <si>
    <t>65.8280588604383</t>
  </si>
  <si>
    <t>56.32024233763287</t>
  </si>
  <si>
    <t>68.82124407741867</t>
  </si>
  <si>
    <t>77.38138528017436</t>
  </si>
  <si>
    <t>77.44010393181102</t>
  </si>
  <si>
    <t>678.3333333333334</t>
  </si>
  <si>
    <t>74.08021860037121</t>
  </si>
  <si>
    <t>648.3333333333334</t>
  </si>
  <si>
    <t>71.77405625652732</t>
  </si>
  <si>
    <t>76.43575238345102</t>
  </si>
  <si>
    <t>77.28342171984409</t>
  </si>
  <si>
    <t>77.84989441615227</t>
  </si>
  <si>
    <t>90.53711778585453</t>
  </si>
  <si>
    <t>93.07458722916148</t>
  </si>
  <si>
    <t>96.33826138176154</t>
  </si>
  <si>
    <t>90.05049088756212</t>
  </si>
  <si>
    <t>11.212817341207014</t>
  </si>
  <si>
    <t>56.55159885744463</t>
  </si>
  <si>
    <t>377.6666666666667</t>
  </si>
  <si>
    <t>48.20308992987772</t>
  </si>
  <si>
    <t>52.48282547364394</t>
  </si>
  <si>
    <t>44.36308525489783</t>
  </si>
  <si>
    <t>493.9166666666667</t>
  </si>
  <si>
    <t>531.4166666666666</t>
  </si>
  <si>
    <t>47.31991380406607</t>
  </si>
  <si>
    <t>602.1666666666666</t>
  </si>
  <si>
    <t>42.872609041911666</t>
  </si>
  <si>
    <t>1288.0</t>
  </si>
  <si>
    <t>743.4166666666666</t>
  </si>
  <si>
    <t>42.64405177179054</t>
  </si>
  <si>
    <t>792.6666666666666</t>
  </si>
  <si>
    <t>46.28763824765155</t>
  </si>
  <si>
    <t>813.25</t>
  </si>
  <si>
    <t>46.625198025414235</t>
  </si>
  <si>
    <t>762.5</t>
  </si>
  <si>
    <t>44.053686255831906</t>
  </si>
  <si>
    <t>689.25</t>
  </si>
  <si>
    <t>46.05949709590057</t>
  </si>
  <si>
    <t>618.75</t>
  </si>
  <si>
    <t>42.879323264673424</t>
  </si>
  <si>
    <t>2070.0</t>
  </si>
  <si>
    <t>339.1666666666667</t>
  </si>
  <si>
    <t>63.22159201546332</t>
  </si>
  <si>
    <t>57.73502691896257</t>
  </si>
  <si>
    <t>58.22500764406575</t>
  </si>
  <si>
    <t>61.545745489666366</t>
  </si>
  <si>
    <t>CHINTHEMBWE HEALTH CENTRE</t>
  </si>
  <si>
    <t>31.047861391240733</t>
  </si>
  <si>
    <t>6.147184622888659</t>
  </si>
  <si>
    <t>7.53778361444409</t>
  </si>
  <si>
    <t>163.06486904036538</t>
  </si>
  <si>
    <t>164.14147630146456</t>
  </si>
  <si>
    <t>384.5833333333333</t>
  </si>
  <si>
    <t>153.267443023328</t>
  </si>
  <si>
    <t>150.02020065997982</t>
  </si>
  <si>
    <t>129.46275935807202</t>
  </si>
  <si>
    <t>132.80197150781927</t>
  </si>
  <si>
    <t>626.6666666666666</t>
  </si>
  <si>
    <t>125.95092839529359</t>
  </si>
  <si>
    <t>646.6666666666666</t>
  </si>
  <si>
    <t>91.77178545751742</t>
  </si>
  <si>
    <t>89.87815826625139</t>
  </si>
  <si>
    <t>90.75825365255001</t>
  </si>
  <si>
    <t>98.83333333333333</t>
  </si>
  <si>
    <t>90.8805409715013</t>
  </si>
  <si>
    <t>91.12441544892944</t>
  </si>
  <si>
    <t>29.98522363371059</t>
  </si>
  <si>
    <t>24.421022985050467</t>
  </si>
  <si>
    <t>16.89607270128985</t>
  </si>
  <si>
    <t>66.0882674225092</t>
  </si>
  <si>
    <t>1677.0</t>
  </si>
  <si>
    <t>320.5</t>
  </si>
  <si>
    <t>76.37283945265231</t>
  </si>
  <si>
    <t>304.3333333333333</t>
  </si>
  <si>
    <t>73.96497942822793</t>
  </si>
  <si>
    <t>294.0833333333333</t>
  </si>
  <si>
    <t>64.78355571369242</t>
  </si>
  <si>
    <t>1344.0</t>
  </si>
  <si>
    <t>297.3333333333333</t>
  </si>
  <si>
    <t>64.46440173389566</t>
  </si>
  <si>
    <t>1359.0</t>
  </si>
  <si>
    <t>315.5833333333333</t>
  </si>
  <si>
    <t>69.2375686249229</t>
  </si>
  <si>
    <t>328.8333333333333</t>
  </si>
  <si>
    <t>69.72869501927387</t>
  </si>
  <si>
    <t>300.3333333333333</t>
  </si>
  <si>
    <t>CHINYAMA HEALTH CENTRE</t>
  </si>
  <si>
    <t>40.76726256409298</t>
  </si>
  <si>
    <t>6.840166576032983</t>
  </si>
  <si>
    <t>792.5</t>
  </si>
  <si>
    <t>768.3333333333334</t>
  </si>
  <si>
    <t>761.6666666666666</t>
  </si>
  <si>
    <t>756.6666666666666</t>
  </si>
  <si>
    <t>751.6666666666666</t>
  </si>
  <si>
    <t>911.4256564705249</t>
  </si>
  <si>
    <t>16128.0</t>
  </si>
  <si>
    <t>1068.8333333333333</t>
  </si>
  <si>
    <t>44.94946657586212</t>
  </si>
  <si>
    <t>62.24949798994366</t>
  </si>
  <si>
    <t>62.29815892994436</t>
  </si>
  <si>
    <t>75.0101003299899</t>
  </si>
  <si>
    <t>1630.0</t>
  </si>
  <si>
    <t>88.81373085215364</t>
  </si>
  <si>
    <t>89.9831634083271</t>
  </si>
  <si>
    <t>94.23937927459309</t>
  </si>
  <si>
    <t>97.59513618034767</t>
  </si>
  <si>
    <t>93.5444716796144</t>
  </si>
  <si>
    <t>1845.0</t>
  </si>
  <si>
    <t>498.3333333333333</t>
  </si>
  <si>
    <t>92.95954643137665</t>
  </si>
  <si>
    <t>98.59140505903723</t>
  </si>
  <si>
    <t>2035.0</t>
  </si>
  <si>
    <t>515.4166666666666</t>
  </si>
  <si>
    <t>101.74518825641502</t>
  </si>
  <si>
    <t>505.4166666666667</t>
  </si>
  <si>
    <t>32.08357929854555</t>
  </si>
  <si>
    <t>244.83333333333334</t>
  </si>
  <si>
    <t>28.534269667446292</t>
  </si>
  <si>
    <t>31.91786333700926</t>
  </si>
  <si>
    <t>555.0</t>
  </si>
  <si>
    <t>34.53149638263946</t>
  </si>
  <si>
    <t>154.5</t>
  </si>
  <si>
    <t>36.608079916208595</t>
  </si>
  <si>
    <t>17.301252363147974</t>
  </si>
  <si>
    <t>17.317664829633213</t>
  </si>
  <si>
    <t>4.756972553924177</t>
  </si>
  <si>
    <t>4.621261798043975</t>
  </si>
  <si>
    <t>45.583333333333336</t>
  </si>
  <si>
    <t>27.300099899917118</t>
  </si>
  <si>
    <t>25.968949991025124</t>
  </si>
  <si>
    <t>22.720135242875333</t>
  </si>
  <si>
    <t>17.96018323453806</t>
  </si>
  <si>
    <t>50.25</t>
  </si>
  <si>
    <t>603.0</t>
  </si>
  <si>
    <t>113.08333333333333</t>
  </si>
  <si>
    <t>19.962844274179762</t>
  </si>
  <si>
    <t>24.330427389786994</t>
  </si>
  <si>
    <t>229.91666666666666</t>
  </si>
  <si>
    <t>23.623787446837003</t>
  </si>
  <si>
    <t>43.416666666666664</t>
  </si>
  <si>
    <t>521.0</t>
  </si>
  <si>
    <t>257.1666666666667</t>
  </si>
  <si>
    <t>23.73895277361407</t>
  </si>
  <si>
    <t>24.70722505051852</t>
  </si>
  <si>
    <t>25.592819779040067</t>
  </si>
  <si>
    <t>241.91666666666666</t>
  </si>
  <si>
    <t>9.833461735165786</t>
  </si>
  <si>
    <t>50.916666666666664</t>
  </si>
  <si>
    <t>9.968131036640537</t>
  </si>
  <si>
    <t>48.666666666666664</t>
  </si>
  <si>
    <t>11.642073646386145</t>
  </si>
  <si>
    <t>11.29762646029526</t>
  </si>
  <si>
    <t>39.75864685826217</t>
  </si>
  <si>
    <t>11.227671444275792</t>
  </si>
  <si>
    <t>3.4200832880164915</t>
  </si>
  <si>
    <t>3.330301651638946</t>
  </si>
  <si>
    <t>3.7376057804023377</t>
  </si>
  <si>
    <t>3.789938833759242</t>
  </si>
  <si>
    <t>4.166969685951214</t>
  </si>
  <si>
    <t>3.9186809778368796</t>
  </si>
  <si>
    <t>3.8484550225520446</t>
  </si>
  <si>
    <t>4.048007366144932</t>
  </si>
  <si>
    <t>5331.851469321805</t>
  </si>
  <si>
    <t>16512.5</t>
  </si>
  <si>
    <t>198150.0</t>
  </si>
  <si>
    <t>27371.0</t>
  </si>
  <si>
    <t>96.5150325863879</t>
  </si>
  <si>
    <t>1212.9166666666667</t>
  </si>
  <si>
    <t>88.04268937007294</t>
  </si>
  <si>
    <t>1243.3333333333333</t>
  </si>
  <si>
    <t>93.90517460812168</t>
  </si>
  <si>
    <t>5160.0</t>
  </si>
  <si>
    <t>1267.0833333333333</t>
  </si>
  <si>
    <t>96.13752775282006</t>
  </si>
  <si>
    <t>5360.0</t>
  </si>
  <si>
    <t>1224.1666666666667</t>
  </si>
  <si>
    <t>76.88416119347501</t>
  </si>
  <si>
    <t>460.4166666666667</t>
  </si>
  <si>
    <t>5525.0</t>
  </si>
  <si>
    <t>1209.1666666666667</t>
  </si>
  <si>
    <t>87.96844303326606</t>
  </si>
  <si>
    <t>452.9166666666667</t>
  </si>
  <si>
    <t>5435.0</t>
  </si>
  <si>
    <t>1066.6666666666667</t>
  </si>
  <si>
    <t>87.68378966318105</t>
  </si>
  <si>
    <t>5465.0</t>
  </si>
  <si>
    <t>963.3333333333334</t>
  </si>
  <si>
    <t>83.02404726488844</t>
  </si>
  <si>
    <t>76.0220761398034</t>
  </si>
  <si>
    <t>475.4166666666667</t>
  </si>
  <si>
    <t>5705.0</t>
  </si>
  <si>
    <t>76.13161450588535</t>
  </si>
  <si>
    <t>129.64038255064966</t>
  </si>
  <si>
    <t>499.1666666666667</t>
  </si>
  <si>
    <t>156.10493265749167</t>
  </si>
  <si>
    <t>5565.0</t>
  </si>
  <si>
    <t>635.8333333333334</t>
  </si>
  <si>
    <t>156.86500179415037</t>
  </si>
  <si>
    <t>739.5833333333334</t>
  </si>
  <si>
    <t>128.29889345043497</t>
  </si>
  <si>
    <t>90.41666666666667</t>
  </si>
  <si>
    <t>19.242275112760225</t>
  </si>
  <si>
    <t>36.70800011887427</t>
  </si>
  <si>
    <t>37.084976129767895</t>
  </si>
  <si>
    <t>426.5</t>
  </si>
  <si>
    <t>36.544182474468805</t>
  </si>
  <si>
    <t>1233.0</t>
  </si>
  <si>
    <t>32.609256912165854</t>
  </si>
  <si>
    <t>32.8249489371617</t>
  </si>
  <si>
    <t>576.75</t>
  </si>
  <si>
    <t>56.19952280612677</t>
  </si>
  <si>
    <t>554.75</t>
  </si>
  <si>
    <t>66.08052938374784</t>
  </si>
  <si>
    <t>524.5</t>
  </si>
  <si>
    <t>90.7435196784672</t>
  </si>
  <si>
    <t>529.5</t>
  </si>
  <si>
    <t>96.87773456551022</t>
  </si>
  <si>
    <t>1947.0</t>
  </si>
  <si>
    <t>548.5</t>
  </si>
  <si>
    <t>96.77668765114495</t>
  </si>
  <si>
    <t>539.75</t>
  </si>
  <si>
    <t>99.0399368482689</t>
  </si>
  <si>
    <t>564.25</t>
  </si>
  <si>
    <t>88.83296378341461</t>
  </si>
  <si>
    <t>513.25</t>
  </si>
  <si>
    <t>12.309149097933272</t>
  </si>
  <si>
    <t>1895.8333333333333</t>
  </si>
  <si>
    <t>1904.1666666666667</t>
  </si>
  <si>
    <t>42.640143271122085</t>
  </si>
  <si>
    <t>1858.3333333333333</t>
  </si>
  <si>
    <t>1816.6666666666667</t>
  </si>
  <si>
    <t>1783.3333333333333</t>
  </si>
  <si>
    <t>36.927447293799815</t>
  </si>
  <si>
    <t>1745.8333333333333</t>
  </si>
  <si>
    <t>1708.3333333333333</t>
  </si>
  <si>
    <t>1604.1666666666667</t>
  </si>
  <si>
    <t>1504.1666666666667</t>
  </si>
  <si>
    <t>CHIOSYA HEALTH CENTRE</t>
  </si>
  <si>
    <t>38.64161283414866</t>
  </si>
  <si>
    <t>39.178979367033335</t>
  </si>
  <si>
    <t>19.704444968462102</t>
  </si>
  <si>
    <t>22.416666666666668</t>
  </si>
  <si>
    <t>16.2114344232892</t>
  </si>
  <si>
    <t>23.74102701309199</t>
  </si>
  <si>
    <t>24.9848438906955</t>
  </si>
  <si>
    <t>25.16611478423583</t>
  </si>
  <si>
    <t>26.443192398846705</t>
  </si>
  <si>
    <t>27.136021011998725</t>
  </si>
  <si>
    <t>28.06917861068948</t>
  </si>
  <si>
    <t>18.98963034411309</t>
  </si>
  <si>
    <t>18.989630344113085</t>
  </si>
  <si>
    <t>19.286515936521475</t>
  </si>
  <si>
    <t>2.9987371079213068</t>
  </si>
  <si>
    <t>2.9797294975866313</t>
  </si>
  <si>
    <t>13.48399724926484</t>
  </si>
  <si>
    <t>7.784989441615228</t>
  </si>
  <si>
    <t>4819.5980091390375</t>
  </si>
  <si>
    <t>8356.333333333334</t>
  </si>
  <si>
    <t>100276.0</t>
  </si>
  <si>
    <t>100830.5</t>
  </si>
  <si>
    <t>209.53040930672194</t>
  </si>
  <si>
    <t>310.4166666666667</t>
  </si>
  <si>
    <t>3725.0</t>
  </si>
  <si>
    <t>644.3333333333334</t>
  </si>
  <si>
    <t>223.51182939340788</t>
  </si>
  <si>
    <t>279.5833333333333</t>
  </si>
  <si>
    <t>3355.0</t>
  </si>
  <si>
    <t>629.3333333333334</t>
  </si>
  <si>
    <t>223.60820375799898</t>
  </si>
  <si>
    <t>279.4166666666667</t>
  </si>
  <si>
    <t>3353.0</t>
  </si>
  <si>
    <t>577.8333333333334</t>
  </si>
  <si>
    <t>257.704670057989</t>
  </si>
  <si>
    <t>655.75</t>
  </si>
  <si>
    <t>257.40464548090716</t>
  </si>
  <si>
    <t>3920.0</t>
  </si>
  <si>
    <t>682.4166666666666</t>
  </si>
  <si>
    <t>256.1694958539377</t>
  </si>
  <si>
    <t>354.9166666666667</t>
  </si>
  <si>
    <t>4259.0</t>
  </si>
  <si>
    <t>269.6462328850357</t>
  </si>
  <si>
    <t>667.5</t>
  </si>
  <si>
    <t>269.2863745441858</t>
  </si>
  <si>
    <t>655.8333333333334</t>
  </si>
  <si>
    <t>264.24707217207754</t>
  </si>
  <si>
    <t>419.1666666666667</t>
  </si>
  <si>
    <t>5030.0</t>
  </si>
  <si>
    <t>262.2051013071926</t>
  </si>
  <si>
    <t>226.18710409881027</t>
  </si>
  <si>
    <t>232.63314857986555</t>
  </si>
  <si>
    <t>6060.0</t>
  </si>
  <si>
    <t>239.15887961137815</t>
  </si>
  <si>
    <t>6140.0</t>
  </si>
  <si>
    <t>1156.6666666666667</t>
  </si>
  <si>
    <t>172.1084929145954</t>
  </si>
  <si>
    <t>232.66666666666666</t>
  </si>
  <si>
    <t>2792.0</t>
  </si>
  <si>
    <t>172.33712117049342</t>
  </si>
  <si>
    <t>228.08333333333334</t>
  </si>
  <si>
    <t>2737.0</t>
  </si>
  <si>
    <t>457.9166666666667</t>
  </si>
  <si>
    <t>174.72946621459232</t>
  </si>
  <si>
    <t>194.75</t>
  </si>
  <si>
    <t>2337.0</t>
  </si>
  <si>
    <t>183.50152753059197</t>
  </si>
  <si>
    <t>178.08333333333334</t>
  </si>
  <si>
    <t>2137.0</t>
  </si>
  <si>
    <t>167.91472853983373</t>
  </si>
  <si>
    <t>361.5833333333333</t>
  </si>
  <si>
    <t>167.27683007155497</t>
  </si>
  <si>
    <t>135.08333333333334</t>
  </si>
  <si>
    <t>1621.0</t>
  </si>
  <si>
    <t>398.0833333333333</t>
  </si>
  <si>
    <t>162.8424363945378</t>
  </si>
  <si>
    <t>413.4166666666667</t>
  </si>
  <si>
    <t>134.22267793754997</t>
  </si>
  <si>
    <t>401.4166666666667</t>
  </si>
  <si>
    <t>131.98519200687213</t>
  </si>
  <si>
    <t>130.2630206369196</t>
  </si>
  <si>
    <t>127.44374873217237</t>
  </si>
  <si>
    <t>146.5</t>
  </si>
  <si>
    <t>1758.0</t>
  </si>
  <si>
    <t>126.09240839378653</t>
  </si>
  <si>
    <t>150.25</t>
  </si>
  <si>
    <t>1803.0</t>
  </si>
  <si>
    <t>296.8333333333333</t>
  </si>
  <si>
    <t>131.24748193832713</t>
  </si>
  <si>
    <t>141.41666666666666</t>
  </si>
  <si>
    <t>273.9166666666667</t>
  </si>
  <si>
    <t>126.68079067985295</t>
  </si>
  <si>
    <t>318.9166666666667</t>
  </si>
  <si>
    <t>68.55566196805911</t>
  </si>
  <si>
    <t>28.317464361746584</t>
  </si>
  <si>
    <t>28.139667892334998</t>
  </si>
  <si>
    <t>28.294982958221777</t>
  </si>
  <si>
    <t>27.488289517648433</t>
  </si>
  <si>
    <t>27.90066253150577</t>
  </si>
  <si>
    <t>29.428907659996597</t>
  </si>
  <si>
    <t>28.70962250261094</t>
  </si>
  <si>
    <t>25.666666666666668</t>
  </si>
  <si>
    <t>27.622317503106515</t>
  </si>
  <si>
    <t>27.808871486152285</t>
  </si>
  <si>
    <t>CHIPHO HEALTH CENTRE</t>
  </si>
  <si>
    <t>283.5</t>
  </si>
  <si>
    <t>237.58333333333334</t>
  </si>
  <si>
    <t>58.916666666666664</t>
  </si>
  <si>
    <t>59.666666666666664</t>
  </si>
  <si>
    <t>60.416666666666664</t>
  </si>
  <si>
    <t>3.6390141855211615</t>
  </si>
  <si>
    <t>3.3154825052206567</t>
  </si>
  <si>
    <t>1.556997888323046</t>
  </si>
  <si>
    <t>3.0100840620497733</t>
  </si>
  <si>
    <t>3633.336558241549</t>
  </si>
  <si>
    <t>10740.0</t>
  </si>
  <si>
    <t>128880.0</t>
  </si>
  <si>
    <t>21468.0</t>
  </si>
  <si>
    <t>82.16760402686178</t>
  </si>
  <si>
    <t>555.4166666666666</t>
  </si>
  <si>
    <t>76.3365752917481</t>
  </si>
  <si>
    <t>70.23769168568494</t>
  </si>
  <si>
    <t>48.45139707777145</t>
  </si>
  <si>
    <t>200.41666666666666</t>
  </si>
  <si>
    <t>2405.0</t>
  </si>
  <si>
    <t>48.058912710433766</t>
  </si>
  <si>
    <t>649.5833333333334</t>
  </si>
  <si>
    <t>50.69778251082736</t>
  </si>
  <si>
    <t>678.75</t>
  </si>
  <si>
    <t>49.929875067362474</t>
  </si>
  <si>
    <t>686.25</t>
  </si>
  <si>
    <t>47.20000963019933</t>
  </si>
  <si>
    <t>687.0833333333334</t>
  </si>
  <si>
    <t>57.14647580533464</t>
  </si>
  <si>
    <t>716.25</t>
  </si>
  <si>
    <t>70.46786286648472</t>
  </si>
  <si>
    <t>637.0833333333334</t>
  </si>
  <si>
    <t>72.14647348528989</t>
  </si>
  <si>
    <t>78.04791651752961</t>
  </si>
  <si>
    <t>2775.0</t>
  </si>
  <si>
    <t>627.9166666666666</t>
  </si>
  <si>
    <t>89.29331136510424</t>
  </si>
  <si>
    <t>701.6666666666666</t>
  </si>
  <si>
    <t>212.24476650577492</t>
  </si>
  <si>
    <t>3087.0</t>
  </si>
  <si>
    <t>436.0833333333333</t>
  </si>
  <si>
    <t>224.63969467625802</t>
  </si>
  <si>
    <t>240.58333333333334</t>
  </si>
  <si>
    <t>2887.0</t>
  </si>
  <si>
    <t>278.8333333333333</t>
  </si>
  <si>
    <t>184.47829797632681</t>
  </si>
  <si>
    <t>178.83333333333334</t>
  </si>
  <si>
    <t>164.7531670730674</t>
  </si>
  <si>
    <t>153.12294525523063</t>
  </si>
  <si>
    <t>154.79595562800688</t>
  </si>
  <si>
    <t>106.33333333333333</t>
  </si>
  <si>
    <t>22.430194746449178</t>
  </si>
  <si>
    <t>21.56227766683794</t>
  </si>
  <si>
    <t>23.20707180620127</t>
  </si>
  <si>
    <t>23.564225581858768</t>
  </si>
  <si>
    <t>25.88084584819789</t>
  </si>
  <si>
    <t>26.479837956109513</t>
  </si>
  <si>
    <t>271.5</t>
  </si>
  <si>
    <t>28.86961283866733</t>
  </si>
  <si>
    <t>35.95072385160757</t>
  </si>
  <si>
    <t>36.09079459565076</t>
  </si>
  <si>
    <t>248.25</t>
  </si>
  <si>
    <t>35.76819308217339</t>
  </si>
  <si>
    <t>183.5</t>
  </si>
  <si>
    <t>CHIPHWANYA ST JOSEPH HEALTH CENTRE</t>
  </si>
  <si>
    <t>165028.41351057758</t>
  </si>
  <si>
    <t>52069.0</t>
  </si>
  <si>
    <t>624828.0</t>
  </si>
  <si>
    <t>65751.5</t>
  </si>
  <si>
    <t>823.9075779295255</t>
  </si>
  <si>
    <t>837.3333333333334</t>
  </si>
  <si>
    <t>10048.0</t>
  </si>
  <si>
    <t>4464.416666666667</t>
  </si>
  <si>
    <t>790.81204907974</t>
  </si>
  <si>
    <t>910.6666666666666</t>
  </si>
  <si>
    <t>10928.0</t>
  </si>
  <si>
    <t>5266.416666666667</t>
  </si>
  <si>
    <t>802.8538868538681</t>
  </si>
  <si>
    <t>9372.0</t>
  </si>
  <si>
    <t>6198.083333333333</t>
  </si>
  <si>
    <t>776.564983914691</t>
  </si>
  <si>
    <t>858.5833333333334</t>
  </si>
  <si>
    <t>10303.0</t>
  </si>
  <si>
    <t>7015.0</t>
  </si>
  <si>
    <t>555.7447841874139</t>
  </si>
  <si>
    <t>676.9166666666666</t>
  </si>
  <si>
    <t>8123.0</t>
  </si>
  <si>
    <t>7733.333333333333</t>
  </si>
  <si>
    <t>CHIPINI HEALTH CENTRE</t>
  </si>
  <si>
    <t>8.166821272500684</t>
  </si>
  <si>
    <t>6.492419822494164</t>
  </si>
  <si>
    <t>6.244997998398398</t>
  </si>
  <si>
    <t>61.833333333333336</t>
  </si>
  <si>
    <t>6.407855028057834</t>
  </si>
  <si>
    <t>6.397797916613042</t>
  </si>
  <si>
    <t>52.583333333333336</t>
  </si>
  <si>
    <t>4.187825066532602</t>
  </si>
  <si>
    <t>5.812734192088849</t>
  </si>
  <si>
    <t>5.7839904438497705</t>
  </si>
  <si>
    <t>5.259191088854912</t>
  </si>
  <si>
    <t>1.9128750375000738</t>
  </si>
  <si>
    <t>160.5065844018981</t>
  </si>
  <si>
    <t>4044.0</t>
  </si>
  <si>
    <t>160.5295214990915</t>
  </si>
  <si>
    <t>1352.0833333333333</t>
  </si>
  <si>
    <t>145.99055594195957</t>
  </si>
  <si>
    <t>360.8333333333333</t>
  </si>
  <si>
    <t>4330.0</t>
  </si>
  <si>
    <t>119.31810678208319</t>
  </si>
  <si>
    <t>371.5833333333333</t>
  </si>
  <si>
    <t>4459.0</t>
  </si>
  <si>
    <t>1493.8333333333333</t>
  </si>
  <si>
    <t>122.24078945286884</t>
  </si>
  <si>
    <t>366.0833333333333</t>
  </si>
  <si>
    <t>4393.0</t>
  </si>
  <si>
    <t>1495.1666666666667</t>
  </si>
  <si>
    <t>123.20185457085039</t>
  </si>
  <si>
    <t>357.1666666666667</t>
  </si>
  <si>
    <t>4286.0</t>
  </si>
  <si>
    <t>1506.25</t>
  </si>
  <si>
    <t>120.54937376507401</t>
  </si>
  <si>
    <t>350.1666666666667</t>
  </si>
  <si>
    <t>4202.0</t>
  </si>
  <si>
    <t>118.84507358385333</t>
  </si>
  <si>
    <t>1403.4166666666667</t>
  </si>
  <si>
    <t>120.22126066196242</t>
  </si>
  <si>
    <t>352.3333333333333</t>
  </si>
  <si>
    <t>4228.0</t>
  </si>
  <si>
    <t>1303.5</t>
  </si>
  <si>
    <t>122.17160682888438</t>
  </si>
  <si>
    <t>323.9166666666667</t>
  </si>
  <si>
    <t>3887.0</t>
  </si>
  <si>
    <t>1098.75</t>
  </si>
  <si>
    <t>107.98989851749178</t>
  </si>
  <si>
    <t>3756.0</t>
  </si>
  <si>
    <t>886.5833333333334</t>
  </si>
  <si>
    <t>123.60454414516207</t>
  </si>
  <si>
    <t>271.0833333333333</t>
  </si>
  <si>
    <t>3253.0</t>
  </si>
  <si>
    <t>148.60156204570742</t>
  </si>
  <si>
    <t>765.0833333333334</t>
  </si>
  <si>
    <t>100.25282433866285</t>
  </si>
  <si>
    <t>151.91666666666666</t>
  </si>
  <si>
    <t>1823.0</t>
  </si>
  <si>
    <t>100.05646133331648</t>
  </si>
  <si>
    <t>523.1666666666666</t>
  </si>
  <si>
    <t>92.92270329622782</t>
  </si>
  <si>
    <t>1519.0</t>
  </si>
  <si>
    <t>54.9716180212916</t>
  </si>
  <si>
    <t>96.33333333333333</t>
  </si>
  <si>
    <t>61.551161276985326</t>
  </si>
  <si>
    <t>1056.0</t>
  </si>
  <si>
    <t>374.75</t>
  </si>
  <si>
    <t>60.32958719325942</t>
  </si>
  <si>
    <t>59.19152273456364</t>
  </si>
  <si>
    <t>3324.0</t>
  </si>
  <si>
    <t>426.9166666666667</t>
  </si>
  <si>
    <t>382.69617666807653</t>
  </si>
  <si>
    <t>4668.0</t>
  </si>
  <si>
    <t>444.4166666666667</t>
  </si>
  <si>
    <t>381.8124539613657</t>
  </si>
  <si>
    <t>395.75</t>
  </si>
  <si>
    <t>4749.0</t>
  </si>
  <si>
    <t>500.1666666666667</t>
  </si>
  <si>
    <t>455.98427504784536</t>
  </si>
  <si>
    <t>483.25</t>
  </si>
  <si>
    <t>5799.0</t>
  </si>
  <si>
    <t>459.8333333333333</t>
  </si>
  <si>
    <t>456.1923687138215</t>
  </si>
  <si>
    <t>482.75</t>
  </si>
  <si>
    <t>5793.0</t>
  </si>
  <si>
    <t>503.1666666666667</t>
  </si>
  <si>
    <t>462.93041397365346</t>
  </si>
  <si>
    <t>468.75</t>
  </si>
  <si>
    <t>5625.0</t>
  </si>
  <si>
    <t>500.5</t>
  </si>
  <si>
    <t>464.9069310576629</t>
  </si>
  <si>
    <t>465.5</t>
  </si>
  <si>
    <t>5586.0</t>
  </si>
  <si>
    <t>506.0833333333333</t>
  </si>
  <si>
    <t>469.9351663858118</t>
  </si>
  <si>
    <t>458.8333333333333</t>
  </si>
  <si>
    <t>5506.0</t>
  </si>
  <si>
    <t>479.1176549374144</t>
  </si>
  <si>
    <t>444.5</t>
  </si>
  <si>
    <t>5334.0</t>
  </si>
  <si>
    <t>488.0</t>
  </si>
  <si>
    <t>476.04449753816465</t>
  </si>
  <si>
    <t>490.52828664614236</t>
  </si>
  <si>
    <t>6108.0</t>
  </si>
  <si>
    <t>486.4629918341604</t>
  </si>
  <si>
    <t>519.3333333333334</t>
  </si>
  <si>
    <t>6232.0</t>
  </si>
  <si>
    <t>CHIPOKA HEALTH CENTRE</t>
  </si>
  <si>
    <t>23.53269807709857</t>
  </si>
  <si>
    <t>12681.666666666666</t>
  </si>
  <si>
    <t>287.22681355375306</t>
  </si>
  <si>
    <t>12945.833333333334</t>
  </si>
  <si>
    <t>8.957813586050127</t>
  </si>
  <si>
    <t>6.345482764546092</t>
  </si>
  <si>
    <t>14.770978917519926</t>
  </si>
  <si>
    <t>15.050420310248862</t>
  </si>
  <si>
    <t>12.673044646258473</t>
  </si>
  <si>
    <t>3.9733963794062617</t>
  </si>
  <si>
    <t>4.316107954950604</t>
  </si>
  <si>
    <t>4.011347540529129</t>
  </si>
  <si>
    <t>4.330127018922194</t>
  </si>
  <si>
    <t>4.687184332805461</t>
  </si>
  <si>
    <t>6.229815892994435</t>
  </si>
  <si>
    <t>6.254089571123552</t>
  </si>
  <si>
    <t>19.462473604038074</t>
  </si>
  <si>
    <t>17.494587907710375</t>
  </si>
  <si>
    <t>2690.6595507759466</t>
  </si>
  <si>
    <t>10545.5</t>
  </si>
  <si>
    <t>126546.0</t>
  </si>
  <si>
    <t>73296.0</t>
  </si>
  <si>
    <t>98.29670607015488</t>
  </si>
  <si>
    <t>320.25</t>
  </si>
  <si>
    <t>377.75</t>
  </si>
  <si>
    <t>158.72159731600945</t>
  </si>
  <si>
    <t>381.0833333333333</t>
  </si>
  <si>
    <t>156.90703675048542</t>
  </si>
  <si>
    <t>411.0833333333333</t>
  </si>
  <si>
    <t>154.63554415189128</t>
  </si>
  <si>
    <t>94.83333333333333</t>
  </si>
  <si>
    <t>1138.0</t>
  </si>
  <si>
    <t>461.25</t>
  </si>
  <si>
    <t>185.8742650940211</t>
  </si>
  <si>
    <t>717.0833333333334</t>
  </si>
  <si>
    <t>199.0483990177142</t>
  </si>
  <si>
    <t>937.5</t>
  </si>
  <si>
    <t>199.11689501091536</t>
  </si>
  <si>
    <t>2335.0</t>
  </si>
  <si>
    <t>1082.9166666666667</t>
  </si>
  <si>
    <t>203.99977718347907</t>
  </si>
  <si>
    <t>1220.4166666666667</t>
  </si>
  <si>
    <t>203.0389386449324</t>
  </si>
  <si>
    <t>220.86091880309078</t>
  </si>
  <si>
    <t>1450.8333333333333</t>
  </si>
  <si>
    <t>211.4542002133767</t>
  </si>
  <si>
    <t>1535.0</t>
  </si>
  <si>
    <t>355.75863242577054</t>
  </si>
  <si>
    <t>4455.0</t>
  </si>
  <si>
    <t>3236.25</t>
  </si>
  <si>
    <t>361.03045913640364</t>
  </si>
  <si>
    <t>395.4166666666667</t>
  </si>
  <si>
    <t>4745.0</t>
  </si>
  <si>
    <t>1862.0833333333333</t>
  </si>
  <si>
    <t>363.88346244700955</t>
  </si>
  <si>
    <t>1416.6666666666667</t>
  </si>
  <si>
    <t>362.963392427424</t>
  </si>
  <si>
    <t>3.5032452487268535</t>
  </si>
  <si>
    <t>2.6097137890209456</t>
  </si>
  <si>
    <t>48.416666666666664</t>
  </si>
  <si>
    <t>46.916666666666664</t>
  </si>
  <si>
    <t>4.802145984932784</t>
  </si>
  <si>
    <t>1815.0</t>
  </si>
  <si>
    <t>604.75</t>
  </si>
  <si>
    <t>68.50763063006525</t>
  </si>
  <si>
    <t>740.75</t>
  </si>
  <si>
    <t>225.30101077124678</t>
  </si>
  <si>
    <t>2616.0</t>
  </si>
  <si>
    <t>812.5</t>
  </si>
  <si>
    <t>217.74422025520093</t>
  </si>
  <si>
    <t>2748.0</t>
  </si>
  <si>
    <t>860.75</t>
  </si>
  <si>
    <t>220.73904791116425</t>
  </si>
  <si>
    <t>224.5</t>
  </si>
  <si>
    <t>2694.0</t>
  </si>
  <si>
    <t>953.25</t>
  </si>
  <si>
    <t>220.18979416527338</t>
  </si>
  <si>
    <t>225.5</t>
  </si>
  <si>
    <t>1117.75</t>
  </si>
  <si>
    <t>329.0042829232139</t>
  </si>
  <si>
    <t>3672.0</t>
  </si>
  <si>
    <t>1201.75</t>
  </si>
  <si>
    <t>333.8277999208574</t>
  </si>
  <si>
    <t>296.5</t>
  </si>
  <si>
    <t>3558.0</t>
  </si>
  <si>
    <t>1295.25</t>
  </si>
  <si>
    <t>333.9323556977044</t>
  </si>
  <si>
    <t>295.5</t>
  </si>
  <si>
    <t>3546.0</t>
  </si>
  <si>
    <t>332.2099555182754</t>
  </si>
  <si>
    <t>3588.0</t>
  </si>
  <si>
    <t>1480.75</t>
  </si>
  <si>
    <t>332.60869720220103</t>
  </si>
  <si>
    <t>3576.0</t>
  </si>
  <si>
    <t>1511.5</t>
  </si>
  <si>
    <t>333.1003124913247</t>
  </si>
  <si>
    <t>3552.0</t>
  </si>
  <si>
    <t>1402.25</t>
  </si>
  <si>
    <t>336.87287414295224</t>
  </si>
  <si>
    <t>287.3333333333333</t>
  </si>
  <si>
    <t>3448.0</t>
  </si>
  <si>
    <t>1301.6666666666667</t>
  </si>
  <si>
    <t>52.97226261035681</t>
  </si>
  <si>
    <t>32.98346693283001</t>
  </si>
  <si>
    <t>22.11676999816011</t>
  </si>
  <si>
    <t>22.35441113001407</t>
  </si>
  <si>
    <t>22.892866428940987</t>
  </si>
  <si>
    <t>37.416666666666664</t>
  </si>
  <si>
    <t>22.358477478386472</t>
  </si>
  <si>
    <t>21.664626943616188</t>
  </si>
  <si>
    <t>21.968296716087494</t>
  </si>
  <si>
    <t>20.952146053386134</t>
  </si>
  <si>
    <t>21.920655818545928</t>
  </si>
  <si>
    <t>20.777865553749667</t>
  </si>
  <si>
    <t>CHIPONDE DISPENSARY</t>
  </si>
  <si>
    <t>48.565716177966415</t>
  </si>
  <si>
    <t>201.08333333333334</t>
  </si>
  <si>
    <t>7.475211560804676</t>
  </si>
  <si>
    <t>137.16666666666666</t>
  </si>
  <si>
    <t>5.940997773560815</t>
  </si>
  <si>
    <t>8.559949022787885</t>
  </si>
  <si>
    <t>6.510481060287606</t>
  </si>
  <si>
    <t>4.638442789897436</t>
  </si>
  <si>
    <t>3749.262036478888</t>
  </si>
  <si>
    <t>5676.0</t>
  </si>
  <si>
    <t>68112.0</t>
  </si>
  <si>
    <t>65981.83333333333</t>
  </si>
  <si>
    <t>147.19032721018874</t>
  </si>
  <si>
    <t>106.91666666666667</t>
  </si>
  <si>
    <t>1283.0</t>
  </si>
  <si>
    <t>144.89837086312556</t>
  </si>
  <si>
    <t>144.83038669109087</t>
  </si>
  <si>
    <t>152.95414246423567</t>
  </si>
  <si>
    <t>367.25</t>
  </si>
  <si>
    <t>168.16773282540373</t>
  </si>
  <si>
    <t>1995.0</t>
  </si>
  <si>
    <t>173.8078658819107</t>
  </si>
  <si>
    <t>465.1666666666667</t>
  </si>
  <si>
    <t>191.91639199180335</t>
  </si>
  <si>
    <t>237.08333333333334</t>
  </si>
  <si>
    <t>2845.0</t>
  </si>
  <si>
    <t>513.5</t>
  </si>
  <si>
    <t>176.79835714991557</t>
  </si>
  <si>
    <t>258.75</t>
  </si>
  <si>
    <t>3105.0</t>
  </si>
  <si>
    <t>693.5</t>
  </si>
  <si>
    <t>177.14509974491642</t>
  </si>
  <si>
    <t>3285.0</t>
  </si>
  <si>
    <t>680.1666666666666</t>
  </si>
  <si>
    <t>178.32577865618126</t>
  </si>
  <si>
    <t>275.4166666666667</t>
  </si>
  <si>
    <t>3305.0</t>
  </si>
  <si>
    <t>174.04307634675516</t>
  </si>
  <si>
    <t>915.1666666666666</t>
  </si>
  <si>
    <t>162.72795200467678</t>
  </si>
  <si>
    <t>1268.5</t>
  </si>
  <si>
    <t>216.72493389016634</t>
  </si>
  <si>
    <t>154.47859516333114</t>
  </si>
  <si>
    <t>3108.3333333333335</t>
  </si>
  <si>
    <t>161.4329769923297</t>
  </si>
  <si>
    <t>2458.3333333333335</t>
  </si>
  <si>
    <t>156.66989036012805</t>
  </si>
  <si>
    <t>164.2245321798694</t>
  </si>
  <si>
    <t>29.742837182023564</t>
  </si>
  <si>
    <t>216.41666666666666</t>
  </si>
  <si>
    <t>28.396009109262753</t>
  </si>
  <si>
    <t>257.6666666666667</t>
  </si>
  <si>
    <t>27.447332486164488</t>
  </si>
  <si>
    <t>27.62190610674247</t>
  </si>
  <si>
    <t>296.1666666666667</t>
  </si>
  <si>
    <t>27.57084538333047</t>
  </si>
  <si>
    <t>315.9166666666667</t>
  </si>
  <si>
    <t>27.759792157112066</t>
  </si>
  <si>
    <t>338.1666666666667</t>
  </si>
  <si>
    <t>27.445262327812138</t>
  </si>
  <si>
    <t>30.134421071813097</t>
  </si>
  <si>
    <t>383.9166666666667</t>
  </si>
  <si>
    <t>32.87568411547669</t>
  </si>
  <si>
    <t>53.416666666666664</t>
  </si>
  <si>
    <t>390.5833333333333</t>
  </si>
  <si>
    <t>86.60372131412451</t>
  </si>
  <si>
    <t>961.8333333333334</t>
  </si>
  <si>
    <t>88.95146787076443</t>
  </si>
  <si>
    <t>927.75</t>
  </si>
  <si>
    <t>89.39188492759894</t>
  </si>
  <si>
    <t>87.71648544134574</t>
  </si>
  <si>
    <t>841.75</t>
  </si>
  <si>
    <t>CHIPUMI HEALTH CENTRE</t>
  </si>
  <si>
    <t>46.56853860578822</t>
  </si>
  <si>
    <t>1027.0</t>
  </si>
  <si>
    <t>340.5833333333333</t>
  </si>
  <si>
    <t>31.48580728846031</t>
  </si>
  <si>
    <t>39.416666666666664</t>
  </si>
  <si>
    <t>38.573326472466896</t>
  </si>
  <si>
    <t>32.5030301617706</t>
  </si>
  <si>
    <t>38.04652255841365</t>
  </si>
  <si>
    <t>67.91666666666667</t>
  </si>
  <si>
    <t>40.53384294934819</t>
  </si>
  <si>
    <t>124.58333333333333</t>
  </si>
  <si>
    <t>41.20118783224434</t>
  </si>
  <si>
    <t>44.10730716621165</t>
  </si>
  <si>
    <t>38.455011101128015</t>
  </si>
  <si>
    <t>38.09875524889431</t>
  </si>
  <si>
    <t>38.40572873934305</t>
  </si>
  <si>
    <t>6.273440890457215</t>
  </si>
  <si>
    <t>6.2377151994212525</t>
  </si>
  <si>
    <t>7.595852137645237</t>
  </si>
  <si>
    <t>7.739606911950708</t>
  </si>
  <si>
    <t>15.008078632603985</t>
  </si>
  <si>
    <t>23.083333333333332</t>
  </si>
  <si>
    <t>14.773030299922365</t>
  </si>
  <si>
    <t>14.93293086578868</t>
  </si>
  <si>
    <t>17.58098145983065</t>
  </si>
  <si>
    <t>19.598237397554634</t>
  </si>
  <si>
    <t>17.64549903980152</t>
  </si>
  <si>
    <t>6197.768982757938</t>
  </si>
  <si>
    <t>16980.0</t>
  </si>
  <si>
    <t>203760.0</t>
  </si>
  <si>
    <t>40632.0</t>
  </si>
  <si>
    <t>81.22173167921069</t>
  </si>
  <si>
    <t>79.23880286064322</t>
  </si>
  <si>
    <t>761.25</t>
  </si>
  <si>
    <t>79.92420652017002</t>
  </si>
  <si>
    <t>78.08673305234302</t>
  </si>
  <si>
    <t>1915.0</t>
  </si>
  <si>
    <t>101.78985333727641</t>
  </si>
  <si>
    <t>807.9166666666666</t>
  </si>
  <si>
    <t>157.84534049236777</t>
  </si>
  <si>
    <t>687.9166666666666</t>
  </si>
  <si>
    <t>150.7877044661859</t>
  </si>
  <si>
    <t>147.38631982896942</t>
  </si>
  <si>
    <t>476.6666666666667</t>
  </si>
  <si>
    <t>144.60500012311488</t>
  </si>
  <si>
    <t>194.96308896969717</t>
  </si>
  <si>
    <t>193.40254769404007</t>
  </si>
  <si>
    <t>546.6666666666666</t>
  </si>
  <si>
    <t>201.38535350432167</t>
  </si>
  <si>
    <t>267.1237796160492</t>
  </si>
  <si>
    <t>4545.0</t>
  </si>
  <si>
    <t>244.2037152572715</t>
  </si>
  <si>
    <t>3852.0</t>
  </si>
  <si>
    <t>252.92381174071875</t>
  </si>
  <si>
    <t>3522.0</t>
  </si>
  <si>
    <t>533.5833333333334</t>
  </si>
  <si>
    <t>233.8573121034329</t>
  </si>
  <si>
    <t>241.83333333333334</t>
  </si>
  <si>
    <t>2902.0</t>
  </si>
  <si>
    <t>206.9830178951155</t>
  </si>
  <si>
    <t>196.83333333333334</t>
  </si>
  <si>
    <t>2362.0</t>
  </si>
  <si>
    <t>211.87367591433943</t>
  </si>
  <si>
    <t>188.5</t>
  </si>
  <si>
    <t>2262.0</t>
  </si>
  <si>
    <t>230.58333333333334</t>
  </si>
  <si>
    <t>134.53286181855682</t>
  </si>
  <si>
    <t>83.46746780523644</t>
  </si>
  <si>
    <t>2142.0</t>
  </si>
  <si>
    <t>83.58134306824047</t>
  </si>
  <si>
    <t>983.25</t>
  </si>
  <si>
    <t>82.28235754787514</t>
  </si>
  <si>
    <t>196.75</t>
  </si>
  <si>
    <t>2361.0</t>
  </si>
  <si>
    <t>1091.5</t>
  </si>
  <si>
    <t>91.92894983726192</t>
  </si>
  <si>
    <t>190.25</t>
  </si>
  <si>
    <t>2283.0</t>
  </si>
  <si>
    <t>1175.0</t>
  </si>
  <si>
    <t>103.91878384759724</t>
  </si>
  <si>
    <t>104.06728592598157</t>
  </si>
  <si>
    <t>104.50663310831693</t>
  </si>
  <si>
    <t>2508.0</t>
  </si>
  <si>
    <t>899.75</t>
  </si>
  <si>
    <t>104.79720676360867</t>
  </si>
  <si>
    <t>2502.0</t>
  </si>
  <si>
    <t>113.5286307501328</t>
  </si>
  <si>
    <t>836.5</t>
  </si>
  <si>
    <t>119.20274935816478</t>
  </si>
  <si>
    <t>809.75</t>
  </si>
  <si>
    <t>801.75</t>
  </si>
  <si>
    <t>115.8886613011895</t>
  </si>
  <si>
    <t>634.25</t>
  </si>
  <si>
    <t>164.78415634343668</t>
  </si>
  <si>
    <t>2628.0</t>
  </si>
  <si>
    <t>528.75</t>
  </si>
  <si>
    <t>32.28659539846594</t>
  </si>
  <si>
    <t>78.89386810292942</t>
  </si>
  <si>
    <t>CHIPWAILA HEALTH CENTRE</t>
  </si>
  <si>
    <t>24.599827543125482</t>
  </si>
  <si>
    <t>37.13203305486893</t>
  </si>
  <si>
    <t>15.05042031024886</t>
  </si>
  <si>
    <t>134.33333333333334</t>
  </si>
  <si>
    <t>141.83333333333334</t>
  </si>
  <si>
    <t>15.859229221975177</t>
  </si>
  <si>
    <t>16.583123951776994</t>
  </si>
  <si>
    <t>129.33333333333334</t>
  </si>
  <si>
    <t>11.934162828797094</t>
  </si>
  <si>
    <t>12.40112409372145</t>
  </si>
  <si>
    <t>15.01791859039989</t>
  </si>
  <si>
    <t>7.440674456232874</t>
  </si>
  <si>
    <t>6.768912897813196</t>
  </si>
  <si>
    <t>7.325236577004931</t>
  </si>
  <si>
    <t>6.612087187091303</t>
  </si>
  <si>
    <t>12.188854819800826</t>
  </si>
  <si>
    <t>13426.653113050244</t>
  </si>
  <si>
    <t>31104.0</t>
  </si>
  <si>
    <t>373248.0</t>
  </si>
  <si>
    <t>33024.0</t>
  </si>
  <si>
    <t>649.3608687615755</t>
  </si>
  <si>
    <t>351.4166666666667</t>
  </si>
  <si>
    <t>4217.0</t>
  </si>
  <si>
    <t>641.0182418337535</t>
  </si>
  <si>
    <t>2476.1666666666665</t>
  </si>
  <si>
    <t>14.770978917519928</t>
  </si>
  <si>
    <t>140.5</t>
  </si>
  <si>
    <t>11.677484162422843</t>
  </si>
  <si>
    <t>15.588457268119896</t>
  </si>
  <si>
    <t>17.13051503763227</t>
  </si>
  <si>
    <t>398.80993422476786</t>
  </si>
  <si>
    <t>8322.0</t>
  </si>
  <si>
    <t>3878.0</t>
  </si>
  <si>
    <t>401.6446869379135</t>
  </si>
  <si>
    <t>661.5</t>
  </si>
  <si>
    <t>7938.0</t>
  </si>
  <si>
    <t>4350.0</t>
  </si>
  <si>
    <t>383.4359315927025</t>
  </si>
  <si>
    <t>8223.0</t>
  </si>
  <si>
    <t>4798.25</t>
  </si>
  <si>
    <t>381.43854503230745</t>
  </si>
  <si>
    <t>4971.0</t>
  </si>
  <si>
    <t>386.4837112879521</t>
  </si>
  <si>
    <t>705.25</t>
  </si>
  <si>
    <t>8463.0</t>
  </si>
  <si>
    <t>5114.25</t>
  </si>
  <si>
    <t>392.7687557005336</t>
  </si>
  <si>
    <t>664.25</t>
  </si>
  <si>
    <t>7971.0</t>
  </si>
  <si>
    <t>5033.0</t>
  </si>
  <si>
    <t>339.4943097662115</t>
  </si>
  <si>
    <t>589.75</t>
  </si>
  <si>
    <t>7077.0</t>
  </si>
  <si>
    <t>5026.25</t>
  </si>
  <si>
    <t>322.02046801124584</t>
  </si>
  <si>
    <t>538.5</t>
  </si>
  <si>
    <t>6462.0</t>
  </si>
  <si>
    <t>5070.75</t>
  </si>
  <si>
    <t>320.71939732136843</t>
  </si>
  <si>
    <t>535.75</t>
  </si>
  <si>
    <t>6429.0</t>
  </si>
  <si>
    <t>4898.25</t>
  </si>
  <si>
    <t>448.8101694278085</t>
  </si>
  <si>
    <t>616.75</t>
  </si>
  <si>
    <t>7401.0</t>
  </si>
  <si>
    <t>4644.75</t>
  </si>
  <si>
    <t>439.3745554763043</t>
  </si>
  <si>
    <t>6192.0</t>
  </si>
  <si>
    <t>3919.0</t>
  </si>
  <si>
    <t>3213.25</t>
  </si>
  <si>
    <t>430.3937151028114</t>
  </si>
  <si>
    <t>529.75</t>
  </si>
  <si>
    <t>6357.0</t>
  </si>
  <si>
    <t>2703.5</t>
  </si>
  <si>
    <t>31.002810234303638</t>
  </si>
  <si>
    <t>CHIRADZULU DHO PHARMACY</t>
  </si>
  <si>
    <t>195.25</t>
  </si>
  <si>
    <t>191.5</t>
  </si>
  <si>
    <t>4.330127018922198</t>
  </si>
  <si>
    <t>95.16666666666667</t>
  </si>
  <si>
    <t>49.07477288111819</t>
  </si>
  <si>
    <t>102.66666666666667</t>
  </si>
  <si>
    <t>49.074772881118186</t>
  </si>
  <si>
    <t>48.94918515432844</t>
  </si>
  <si>
    <t>48.8193950529227</t>
  </si>
  <si>
    <t>162.08333333333334</t>
  </si>
  <si>
    <t>310.1230938407092</t>
  </si>
  <si>
    <t>162.83333333333334</t>
  </si>
  <si>
    <t>1954.0</t>
  </si>
  <si>
    <t>1946.1666666666667</t>
  </si>
  <si>
    <t>81.91065901704161</t>
  </si>
  <si>
    <t>81.08333333333333</t>
  </si>
  <si>
    <t>973.0</t>
  </si>
  <si>
    <t>128.3077503032408</t>
  </si>
  <si>
    <t>255.66666666666666</t>
  </si>
  <si>
    <t>128.42578330764357</t>
  </si>
  <si>
    <t>250.83333333333334</t>
  </si>
  <si>
    <t>65.96601512532914</t>
  </si>
  <si>
    <t>92.25705196007314</t>
  </si>
  <si>
    <t>92.94324596062357</t>
  </si>
  <si>
    <t>1045.0</t>
  </si>
  <si>
    <t>284.5833333333333</t>
  </si>
  <si>
    <t>92.2036612695784</t>
  </si>
  <si>
    <t>88.53179534991251</t>
  </si>
  <si>
    <t>652.0</t>
  </si>
  <si>
    <t>68.91666666666667</t>
  </si>
  <si>
    <t>46.14371489425645</t>
  </si>
  <si>
    <t>674.0</t>
  </si>
  <si>
    <t>47.04124560296834</t>
  </si>
  <si>
    <t>44.411983094928814</t>
  </si>
  <si>
    <t>44.62130215559163</t>
  </si>
  <si>
    <t>48.35004935599624</t>
  </si>
  <si>
    <t>72.16878364870323</t>
  </si>
  <si>
    <t>1158.75</t>
  </si>
  <si>
    <t>1182.5</t>
  </si>
  <si>
    <t>72.29988054812212</t>
  </si>
  <si>
    <t>1202.0833333333333</t>
  </si>
  <si>
    <t>14.433756729740688</t>
  </si>
  <si>
    <t>14.374851777892005</t>
  </si>
  <si>
    <t>1226.6666666666667</t>
  </si>
  <si>
    <t>116.83969852543763</t>
  </si>
  <si>
    <t>115.70600152057276</t>
  </si>
  <si>
    <t>1836.6666666666667</t>
  </si>
  <si>
    <t>115.45365067656135</t>
  </si>
  <si>
    <t>2170.8333333333335</t>
  </si>
  <si>
    <t>113.89455516823313</t>
  </si>
  <si>
    <t>159.16666666666666</t>
  </si>
  <si>
    <t>1910.0</t>
  </si>
  <si>
    <t>2474.1666666666665</t>
  </si>
  <si>
    <t>121.73928924326175</t>
  </si>
  <si>
    <t>2794.1666666666665</t>
  </si>
  <si>
    <t>121.00588515615364</t>
  </si>
  <si>
    <t>1760.0</t>
  </si>
  <si>
    <t>119.37970996578586</t>
  </si>
  <si>
    <t>3421.6666666666665</t>
  </si>
  <si>
    <t>59.058266041924995</t>
  </si>
  <si>
    <t>1460.0</t>
  </si>
  <si>
    <t>3394.1666666666665</t>
  </si>
  <si>
    <t>3362.5</t>
  </si>
  <si>
    <t>63.029574587865305</t>
  </si>
  <si>
    <t>3339.1666666666665</t>
  </si>
  <si>
    <t>16869.09169295889</t>
  </si>
  <si>
    <t>24372.0</t>
  </si>
  <si>
    <t>292464.0</t>
  </si>
  <si>
    <t>92532.0</t>
  </si>
  <si>
    <t>571.5348487479424</t>
  </si>
  <si>
    <t>707.9166666666666</t>
  </si>
  <si>
    <t>8495.0</t>
  </si>
  <si>
    <t>4581.833333333333</t>
  </si>
  <si>
    <t>502.31943084660844</t>
  </si>
  <si>
    <t>654.5833333333334</t>
  </si>
  <si>
    <t>7855.0</t>
  </si>
  <si>
    <t>4371.833333333333</t>
  </si>
  <si>
    <t>577.7639433561291</t>
  </si>
  <si>
    <t>730.4166666666666</t>
  </si>
  <si>
    <t>8765.0</t>
  </si>
  <si>
    <t>3648.5</t>
  </si>
  <si>
    <t>565.5653848543549</t>
  </si>
  <si>
    <t>788.75</t>
  </si>
  <si>
    <t>9465.0</t>
  </si>
  <si>
    <t>2992.0</t>
  </si>
  <si>
    <t>571.530872200958</t>
  </si>
  <si>
    <t>770.4166666666666</t>
  </si>
  <si>
    <t>9245.0</t>
  </si>
  <si>
    <t>2770.5</t>
  </si>
  <si>
    <t>2804.0</t>
  </si>
  <si>
    <t>1662.7787986780843</t>
  </si>
  <si>
    <t>1221.6666666666667</t>
  </si>
  <si>
    <t>14660.0</t>
  </si>
  <si>
    <t>3337.5</t>
  </si>
  <si>
    <t>1668.986264627469</t>
  </si>
  <si>
    <t>1256.6666666666667</t>
  </si>
  <si>
    <t>15080.0</t>
  </si>
  <si>
    <t>3714.3333333333335</t>
  </si>
  <si>
    <t>2011.2562032599217</t>
  </si>
  <si>
    <t>1656.6666666666667</t>
  </si>
  <si>
    <t>19880.0</t>
  </si>
  <si>
    <t>3697.0</t>
  </si>
  <si>
    <t>1988.9762480108996</t>
  </si>
  <si>
    <t>1684.1666666666667</t>
  </si>
  <si>
    <t>20210.0</t>
  </si>
  <si>
    <t>3363.8333333333335</t>
  </si>
  <si>
    <t>1980.8742713226093</t>
  </si>
  <si>
    <t>1780.8333333333333</t>
  </si>
  <si>
    <t>21370.0</t>
  </si>
  <si>
    <t>4347.333333333333</t>
  </si>
  <si>
    <t>1061.1600284879778</t>
  </si>
  <si>
    <t>14516.666666666666</t>
  </si>
  <si>
    <t>1024.547202278631</t>
  </si>
  <si>
    <t>1266.6666666666667</t>
  </si>
  <si>
    <t>15200.0</t>
  </si>
  <si>
    <t>12216.666666666666</t>
  </si>
  <si>
    <t>628.6107819243283</t>
  </si>
  <si>
    <t>11200.0</t>
  </si>
  <si>
    <t>8550.0</t>
  </si>
  <si>
    <t>15.333415678303266</t>
  </si>
  <si>
    <t>366.8333333333333</t>
  </si>
  <si>
    <t>15.56997888323046</t>
  </si>
  <si>
    <t>1151.5833333333333</t>
  </si>
  <si>
    <t>15.791012019692108</t>
  </si>
  <si>
    <t>1974.3333333333333</t>
  </si>
  <si>
    <t>19.918013774653154</t>
  </si>
  <si>
    <t>2801.3333333333335</t>
  </si>
  <si>
    <t>20.694019045183666</t>
  </si>
  <si>
    <t>3637.0</t>
  </si>
  <si>
    <t>20.958834110530272</t>
  </si>
  <si>
    <t>4511.333333333333</t>
  </si>
  <si>
    <t>31.296601616266145</t>
  </si>
  <si>
    <t>4560.583333333333</t>
  </si>
  <si>
    <t>57.15767664977295</t>
  </si>
  <si>
    <t>1539.75</t>
  </si>
  <si>
    <t>1629.5</t>
  </si>
  <si>
    <t>99.3327740476425</t>
  </si>
  <si>
    <t>1694.25</t>
  </si>
  <si>
    <t>98.59543907331924</t>
  </si>
  <si>
    <t>1802.6666666666667</t>
  </si>
  <si>
    <t>232.8190219241052</t>
  </si>
  <si>
    <t>1836.0833333333333</t>
  </si>
  <si>
    <t>231.47452245431793</t>
  </si>
  <si>
    <t>1852.8333333333333</t>
  </si>
  <si>
    <t>232.88936116846244</t>
  </si>
  <si>
    <t>1308.0</t>
  </si>
  <si>
    <t>1886.0833333333333</t>
  </si>
  <si>
    <t>1919.3333333333333</t>
  </si>
  <si>
    <t>230.4596198114463</t>
  </si>
  <si>
    <t>1722.0833333333333</t>
  </si>
  <si>
    <t>1498.5833333333333</t>
  </si>
  <si>
    <t>792.804687629477</t>
  </si>
  <si>
    <t>12334.583333333334</t>
  </si>
  <si>
    <t>793.9691429772317</t>
  </si>
  <si>
    <t>793.5</t>
  </si>
  <si>
    <t>9522.0</t>
  </si>
  <si>
    <t>11057.583333333334</t>
  </si>
  <si>
    <t>861.8907334248561</t>
  </si>
  <si>
    <t>961.0</t>
  </si>
  <si>
    <t>11532.0</t>
  </si>
  <si>
    <t>9673.083333333334</t>
  </si>
  <si>
    <t>853.278610046939</t>
  </si>
  <si>
    <t>1002.25</t>
  </si>
  <si>
    <t>12027.0</t>
  </si>
  <si>
    <t>8149.833333333333</t>
  </si>
  <si>
    <t>606.085671261985</t>
  </si>
  <si>
    <t>824.75</t>
  </si>
  <si>
    <t>9897.0</t>
  </si>
  <si>
    <t>6786.583333333333</t>
  </si>
  <si>
    <t>630.5998767407543</t>
  </si>
  <si>
    <t>804.75</t>
  </si>
  <si>
    <t>9657.0</t>
  </si>
  <si>
    <t>5443.333333333333</t>
  </si>
  <si>
    <t>600.7991836636508</t>
  </si>
  <si>
    <t>853.75</t>
  </si>
  <si>
    <t>10245.0</t>
  </si>
  <si>
    <t>4163.333333333333</t>
  </si>
  <si>
    <t>562.2484285923309</t>
  </si>
  <si>
    <t>893.75</t>
  </si>
  <si>
    <t>10725.0</t>
  </si>
  <si>
    <t>543.0585101575571</t>
  </si>
  <si>
    <t>9636.0</t>
  </si>
  <si>
    <t>2090.75</t>
  </si>
  <si>
    <t>543.7452821111939</t>
  </si>
  <si>
    <t>9759.0</t>
  </si>
  <si>
    <t>1854.0</t>
  </si>
  <si>
    <t>566.0539847367596</t>
  </si>
  <si>
    <t>770.75</t>
  </si>
  <si>
    <t>9249.0</t>
  </si>
  <si>
    <t>1687.75</t>
  </si>
  <si>
    <t>251.44883207427145</t>
  </si>
  <si>
    <t>794.1666666666666</t>
  </si>
  <si>
    <t>9530.0</t>
  </si>
  <si>
    <t>838.3333333333334</t>
  </si>
  <si>
    <t>140.6155299841638</t>
  </si>
  <si>
    <t>2229.1666666666665</t>
  </si>
  <si>
    <t>124.9242194534775</t>
  </si>
  <si>
    <t>2433.3333333333335</t>
  </si>
  <si>
    <t>111.71866722289792</t>
  </si>
  <si>
    <t>2391.6666666666665</t>
  </si>
  <si>
    <t>114.48170424159751</t>
  </si>
  <si>
    <t>2233.3333333333335</t>
  </si>
  <si>
    <t>97.99118698777318</t>
  </si>
  <si>
    <t>2291.9166666666665</t>
  </si>
  <si>
    <t>114.4817042415975</t>
  </si>
  <si>
    <t>1454.6666666666667</t>
  </si>
  <si>
    <t>1364.0833333333333</t>
  </si>
  <si>
    <t>139.73120841837948</t>
  </si>
  <si>
    <t>1289.0833333333333</t>
  </si>
  <si>
    <t>160.26197775876696</t>
  </si>
  <si>
    <t>1247.4166666666667</t>
  </si>
  <si>
    <t>154.36269273723786</t>
  </si>
  <si>
    <t>1239.0833333333333</t>
  </si>
  <si>
    <t>CHIRIMBA HEALTH CENTRE</t>
  </si>
  <si>
    <t>57.96779408874511</t>
  </si>
  <si>
    <t>22.747627248892254</t>
  </si>
  <si>
    <t>173.83333333333334</t>
  </si>
  <si>
    <t>260.6666666666667</t>
  </si>
  <si>
    <t>25.376558020537317</t>
  </si>
  <si>
    <t>27.066696521852467</t>
  </si>
  <si>
    <t>442.6666666666667</t>
  </si>
  <si>
    <t>6795.577499039691</t>
  </si>
  <si>
    <t>8196.5</t>
  </si>
  <si>
    <t>98358.0</t>
  </si>
  <si>
    <t>101400.0</t>
  </si>
  <si>
    <t>153.0498037380069</t>
  </si>
  <si>
    <t>101.36567466356647</t>
  </si>
  <si>
    <t>725.8333333333334</t>
  </si>
  <si>
    <t>91.79605193860547</t>
  </si>
  <si>
    <t>105.643769625123</t>
  </si>
  <si>
    <t>164.06761355667308</t>
  </si>
  <si>
    <t>162.73235136818425</t>
  </si>
  <si>
    <t>743.3333333333334</t>
  </si>
  <si>
    <t>175.28332043934594</t>
  </si>
  <si>
    <t>168.72965646174052</t>
  </si>
  <si>
    <t>173.44102132652438</t>
  </si>
  <si>
    <t>224.025093291449</t>
  </si>
  <si>
    <t>241.46892641547572</t>
  </si>
  <si>
    <t>301.1666666666667</t>
  </si>
  <si>
    <t>3614.0</t>
  </si>
  <si>
    <t>222.53312657724112</t>
  </si>
  <si>
    <t>189.08333333333334</t>
  </si>
  <si>
    <t>2269.0</t>
  </si>
  <si>
    <t>3976.4166666666665</t>
  </si>
  <si>
    <t>221.5915400146418</t>
  </si>
  <si>
    <t>3587.3333333333335</t>
  </si>
  <si>
    <t>210.49614910463038</t>
  </si>
  <si>
    <t>3181.0833333333335</t>
  </si>
  <si>
    <t>214.41850539201474</t>
  </si>
  <si>
    <t>2708.1666666666665</t>
  </si>
  <si>
    <t>2251.9166666666665</t>
  </si>
  <si>
    <t>867.8333333333334</t>
  </si>
  <si>
    <t>866.1666666666666</t>
  </si>
  <si>
    <t>864.5</t>
  </si>
  <si>
    <t>862.8333333333334</t>
  </si>
  <si>
    <t>861.9166666666666</t>
  </si>
  <si>
    <t>861.8333333333334</t>
  </si>
  <si>
    <t>861.75</t>
  </si>
  <si>
    <t>861.6666666666666</t>
  </si>
  <si>
    <t>861.5833333333334</t>
  </si>
  <si>
    <t>9.814954576223638</t>
  </si>
  <si>
    <t>858.6666666666666</t>
  </si>
  <si>
    <t>855.75</t>
  </si>
  <si>
    <t>989.4166666666666</t>
  </si>
  <si>
    <t>43.520806587890874</t>
  </si>
  <si>
    <t>1111.8333333333333</t>
  </si>
  <si>
    <t>81.561837481345</t>
  </si>
  <si>
    <t>90.48689843219728</t>
  </si>
  <si>
    <t>1516.0</t>
  </si>
  <si>
    <t>87.99982782352302</t>
  </si>
  <si>
    <t>90.53121845612989</t>
  </si>
  <si>
    <t>103.29404189453084</t>
  </si>
  <si>
    <t>104.80902546146405</t>
  </si>
  <si>
    <t>56.416666666666664</t>
  </si>
  <si>
    <t>112.42842841181901</t>
  </si>
  <si>
    <t>118.7380616008501</t>
  </si>
  <si>
    <t>123.53358027089418</t>
  </si>
  <si>
    <t>139.97605314676312</t>
  </si>
  <si>
    <t>146.53107540930034</t>
  </si>
  <si>
    <t>CHIRINGA CHAM</t>
  </si>
  <si>
    <t>17.20002642704101</t>
  </si>
  <si>
    <t>152.58333333333334</t>
  </si>
  <si>
    <t>810.2273530536745</t>
  </si>
  <si>
    <t>16704.0</t>
  </si>
  <si>
    <t>18073.0</t>
  </si>
  <si>
    <t>26.23480801368959</t>
  </si>
  <si>
    <t>23.532698077098573</t>
  </si>
  <si>
    <t>CHIRINGA MATERNITY HEALTH CENTRE</t>
  </si>
  <si>
    <t>10.067574713209762</t>
  </si>
  <si>
    <t>9.235553829925662</t>
  </si>
  <si>
    <t>7.948222595287731</t>
  </si>
  <si>
    <t>20.81665999466133</t>
  </si>
  <si>
    <t>5659.727030573653</t>
  </si>
  <si>
    <t>14678.666666666666</t>
  </si>
  <si>
    <t>176144.0</t>
  </si>
  <si>
    <t>35904.0</t>
  </si>
  <si>
    <t>336.6982620937769</t>
  </si>
  <si>
    <t>379.5833333333333</t>
  </si>
  <si>
    <t>4555.0</t>
  </si>
  <si>
    <t>349.16431618504447</t>
  </si>
  <si>
    <t>334.5833333333333</t>
  </si>
  <si>
    <t>4015.0</t>
  </si>
  <si>
    <t>1406.6666666666667</t>
  </si>
  <si>
    <t>353.68193209564595</t>
  </si>
  <si>
    <t>1411.6666666666667</t>
  </si>
  <si>
    <t>341.1211461689767</t>
  </si>
  <si>
    <t>400.41526739578296</t>
  </si>
  <si>
    <t>5475.0</t>
  </si>
  <si>
    <t>1711.25</t>
  </si>
  <si>
    <t>510.874732614799</t>
  </si>
  <si>
    <t>569.5833333333334</t>
  </si>
  <si>
    <t>6835.0</t>
  </si>
  <si>
    <t>1721.25</t>
  </si>
  <si>
    <t>490.84497336612077</t>
  </si>
  <si>
    <t>1686.25</t>
  </si>
  <si>
    <t>490.24499132082053</t>
  </si>
  <si>
    <t>724.1666666666666</t>
  </si>
  <si>
    <t>8690.0</t>
  </si>
  <si>
    <t>1582.9166666666667</t>
  </si>
  <si>
    <t>485.1374375713889</t>
  </si>
  <si>
    <t>1459.5833333333333</t>
  </si>
  <si>
    <t>479.99447597831465</t>
  </si>
  <si>
    <t>1329.5833333333333</t>
  </si>
  <si>
    <t>472.8387834680178</t>
  </si>
  <si>
    <t>690.8333333333334</t>
  </si>
  <si>
    <t>8290.0</t>
  </si>
  <si>
    <t>1301.25</t>
  </si>
  <si>
    <t>471.54886632599727</t>
  </si>
  <si>
    <t>700.8333333333334</t>
  </si>
  <si>
    <t>8410.0</t>
  </si>
  <si>
    <t>1547.9166666666667</t>
  </si>
  <si>
    <t>463.06047121299383</t>
  </si>
  <si>
    <t>737.5</t>
  </si>
  <si>
    <t>8850.0</t>
  </si>
  <si>
    <t>1954.5833333333333</t>
  </si>
  <si>
    <t>240.88221691159026</t>
  </si>
  <si>
    <t>260.05098567687673</t>
  </si>
  <si>
    <t>909.1666666666666</t>
  </si>
  <si>
    <t>252.13031743464919</t>
  </si>
  <si>
    <t>3080.0</t>
  </si>
  <si>
    <t>201.6672927613622</t>
  </si>
  <si>
    <t>684.1666666666666</t>
  </si>
  <si>
    <t>201.87567431166113</t>
  </si>
  <si>
    <t>663.3333333333334</t>
  </si>
  <si>
    <t>202.99835795723408</t>
  </si>
  <si>
    <t>4.842989309769892</t>
  </si>
  <si>
    <t>9.356572799131879</t>
  </si>
  <si>
    <t>82.75</t>
  </si>
  <si>
    <t>19.33672906437619</t>
  </si>
  <si>
    <t>20.32687428459718</t>
  </si>
  <si>
    <t>101.78185228490123</t>
  </si>
  <si>
    <t>595.5</t>
  </si>
  <si>
    <t>98.85905945518415</t>
  </si>
  <si>
    <t>656.75</t>
  </si>
  <si>
    <t>103.48484737565995</t>
  </si>
  <si>
    <t>1401.0</t>
  </si>
  <si>
    <t>81.59712561782376</t>
  </si>
  <si>
    <t>1146.0</t>
  </si>
  <si>
    <t>78.96949929043376</t>
  </si>
  <si>
    <t>859.5</t>
  </si>
  <si>
    <t>81.18791334137904</t>
  </si>
  <si>
    <t>60.260231119250236</t>
  </si>
  <si>
    <t>878.5</t>
  </si>
  <si>
    <t>73.44571279028291</t>
  </si>
  <si>
    <t>882.75</t>
  </si>
  <si>
    <t>74.43010754453408</t>
  </si>
  <si>
    <t>811.0</t>
  </si>
  <si>
    <t>76.91332193390876</t>
  </si>
  <si>
    <t>707.75</t>
  </si>
  <si>
    <t>78.82431558391565</t>
  </si>
  <si>
    <t>99.27647345579001</t>
  </si>
  <si>
    <t>541.75</t>
  </si>
  <si>
    <t>28.109633849474367</t>
  </si>
  <si>
    <t>56.10454256982848</t>
  </si>
  <si>
    <t>50.73699266060636</t>
  </si>
  <si>
    <t>51.08482251030232</t>
  </si>
  <si>
    <t>1236.6666666666667</t>
  </si>
  <si>
    <t>51.426617326992925</t>
  </si>
  <si>
    <t>1228.3333333333333</t>
  </si>
  <si>
    <t>49.81785003207366</t>
  </si>
  <si>
    <t>1137.5</t>
  </si>
  <si>
    <t>56.90901829794961</t>
  </si>
  <si>
    <t>53.65433699886598</t>
  </si>
  <si>
    <t>53.164980499527616</t>
  </si>
  <si>
    <t>54.244117122728085</t>
  </si>
  <si>
    <t>782.5</t>
  </si>
  <si>
    <t>51.190375515857916</t>
  </si>
  <si>
    <t>CHISALA HEALTH CENTRE</t>
  </si>
  <si>
    <t>32.60182184907444</t>
  </si>
  <si>
    <t>6.759953379792623</t>
  </si>
  <si>
    <t>6.882124407741868</t>
  </si>
  <si>
    <t>6.893123494842632</t>
  </si>
  <si>
    <t>6.987000917287889</t>
  </si>
  <si>
    <t>7.158381398222941</t>
  </si>
  <si>
    <t>6.973434439269353</t>
  </si>
  <si>
    <t>1406.1661611371799</t>
  </si>
  <si>
    <t>4692.0</t>
  </si>
  <si>
    <t>56304.0</t>
  </si>
  <si>
    <t>10404.0</t>
  </si>
  <si>
    <t>19.656134827672414</t>
  </si>
  <si>
    <t>245.41666666666666</t>
  </si>
  <si>
    <t>19.824036527468976</t>
  </si>
  <si>
    <t>16.254370041762478</t>
  </si>
  <si>
    <t>257.0833333333333</t>
  </si>
  <si>
    <t>11.547005383792518</t>
  </si>
  <si>
    <t>538.3333333333334</t>
  </si>
  <si>
    <t>755.0</t>
  </si>
  <si>
    <t>30.100840620497728</t>
  </si>
  <si>
    <t>968.3333333333334</t>
  </si>
  <si>
    <t>34.867172196346765</t>
  </si>
  <si>
    <t>83.07877787578086</t>
  </si>
  <si>
    <t>119.58333333333333</t>
  </si>
  <si>
    <t>80.48503531148451</t>
  </si>
  <si>
    <t>1485.0</t>
  </si>
  <si>
    <t>77.94107136844224</t>
  </si>
  <si>
    <t>442.0833333333333</t>
  </si>
  <si>
    <t>81.0758623422869</t>
  </si>
  <si>
    <t>493.75</t>
  </si>
  <si>
    <t>62.01631017137933</t>
  </si>
  <si>
    <t>3.1754264805429417</t>
  </si>
  <si>
    <t>54.666666666666664</t>
  </si>
  <si>
    <t>43.55560709129089</t>
  </si>
  <si>
    <t>42.119149175555854</t>
  </si>
  <si>
    <t>362.25</t>
  </si>
  <si>
    <t>41.3414276043249</t>
  </si>
  <si>
    <t>46.01580756060406</t>
  </si>
  <si>
    <t>864.0</t>
  </si>
  <si>
    <t>390.5</t>
  </si>
  <si>
    <t>44.65244572350891</t>
  </si>
  <si>
    <t>45.75055886394871</t>
  </si>
  <si>
    <t>45.64910633397886</t>
  </si>
  <si>
    <t>387.75</t>
  </si>
  <si>
    <t>50.33727156979119</t>
  </si>
  <si>
    <t>52.454525760197974</t>
  </si>
  <si>
    <t>1113.0</t>
  </si>
  <si>
    <t>350.75</t>
  </si>
  <si>
    <t>53.512955100950684</t>
  </si>
  <si>
    <t>58.31965207528092</t>
  </si>
  <si>
    <t>954.0</t>
  </si>
  <si>
    <t>339.25</t>
  </si>
  <si>
    <t>57.34346281201309</t>
  </si>
  <si>
    <t>CHISANSU HEALTH CENTRE</t>
  </si>
  <si>
    <t>5.754444922287149</t>
  </si>
  <si>
    <t>3.9341165116545196</t>
  </si>
  <si>
    <t>4.501683186892601</t>
  </si>
  <si>
    <t>4.438126822992973</t>
  </si>
  <si>
    <t>3.9886201760873288</t>
  </si>
  <si>
    <t>3.964807305493796</t>
  </si>
  <si>
    <t>2059.923034749335</t>
  </si>
  <si>
    <t>3898.0</t>
  </si>
  <si>
    <t>46776.0</t>
  </si>
  <si>
    <t>5220.0</t>
  </si>
  <si>
    <t>52.41696174701353</t>
  </si>
  <si>
    <t>56.18388370234643</t>
  </si>
  <si>
    <t>330.4166666666667</t>
  </si>
  <si>
    <t>57.58228631245635</t>
  </si>
  <si>
    <t>70.41666666666667</t>
  </si>
  <si>
    <t>65.03349952606011</t>
  </si>
  <si>
    <t>362.0833333333333</t>
  </si>
  <si>
    <t>63.20361516319276</t>
  </si>
  <si>
    <t>64.01349289585183</t>
  </si>
  <si>
    <t>71.73578414761162</t>
  </si>
  <si>
    <t>72.18846336101248</t>
  </si>
  <si>
    <t>399.5833333333333</t>
  </si>
  <si>
    <t>70.19858195925974</t>
  </si>
  <si>
    <t>73.59157354595494</t>
  </si>
  <si>
    <t>68.52753262209815</t>
  </si>
  <si>
    <t>73.68416424582733</t>
  </si>
  <si>
    <t>469.5833333333333</t>
  </si>
  <si>
    <t>23.77594276880424</t>
  </si>
  <si>
    <t>24.242930865918357</t>
  </si>
  <si>
    <t>20.878254600217787</t>
  </si>
  <si>
    <t>20.90001449905253</t>
  </si>
  <si>
    <t>21.394384706499437</t>
  </si>
  <si>
    <t>28.163349275685277</t>
  </si>
  <si>
    <t>26.033050089639843</t>
  </si>
  <si>
    <t>25.550158630830573</t>
  </si>
  <si>
    <t>48.916666666666664</t>
  </si>
  <si>
    <t>25.50163393458022</t>
  </si>
  <si>
    <t>25.03452161970092</t>
  </si>
  <si>
    <t>32.20142571660171</t>
  </si>
  <si>
    <t>377.0833333333333</t>
  </si>
  <si>
    <t>368.75</t>
  </si>
  <si>
    <t>358.3333333333333</t>
  </si>
  <si>
    <t>39.6265712813404</t>
  </si>
  <si>
    <t>38.87382464363704</t>
  </si>
  <si>
    <t>38.3819520403046</t>
  </si>
  <si>
    <t>37.824955687049695</t>
  </si>
  <si>
    <t>CHISEPO HEALTH CENTRE</t>
  </si>
  <si>
    <t>33.90896904681978</t>
  </si>
  <si>
    <t>225.91666666666666</t>
  </si>
  <si>
    <t>4017.0697597310227</t>
  </si>
  <si>
    <t>60048.0</t>
  </si>
  <si>
    <t>14730.333333333334</t>
  </si>
  <si>
    <t>157.7096488276267</t>
  </si>
  <si>
    <t>1718.0</t>
  </si>
  <si>
    <t>1549.6666666666667</t>
  </si>
  <si>
    <t>167.00816528759086</t>
  </si>
  <si>
    <t>1580.5</t>
  </si>
  <si>
    <t>179.36014218900644</t>
  </si>
  <si>
    <t>155.66666666666666</t>
  </si>
  <si>
    <t>1868.0</t>
  </si>
  <si>
    <t>1603.8333333333333</t>
  </si>
  <si>
    <t>178.31636849354933</t>
  </si>
  <si>
    <t>182.7427401866052</t>
  </si>
  <si>
    <t>2088.0</t>
  </si>
  <si>
    <t>1488.0</t>
  </si>
  <si>
    <t>189.16338937222466</t>
  </si>
  <si>
    <t>157.33333333333334</t>
  </si>
  <si>
    <t>1285.5</t>
  </si>
  <si>
    <t>242.053838238646</t>
  </si>
  <si>
    <t>245.12186208644727</t>
  </si>
  <si>
    <t>2484.0</t>
  </si>
  <si>
    <t>953.3333333333334</t>
  </si>
  <si>
    <t>248.82243882054942</t>
  </si>
  <si>
    <t>245.66666666666666</t>
  </si>
  <si>
    <t>2948.0</t>
  </si>
  <si>
    <t>781.6666666666666</t>
  </si>
  <si>
    <t>247.97336122815264</t>
  </si>
  <si>
    <t>252.33333333333334</t>
  </si>
  <si>
    <t>3028.0</t>
  </si>
  <si>
    <t>252.66074991073415</t>
  </si>
  <si>
    <t>3468.0</t>
  </si>
  <si>
    <t>258.14701003087134</t>
  </si>
  <si>
    <t>345.6666666666667</t>
  </si>
  <si>
    <t>4148.0</t>
  </si>
  <si>
    <t>255.1054446278791</t>
  </si>
  <si>
    <t>4360.0</t>
  </si>
  <si>
    <t>256.18262602836256</t>
  </si>
  <si>
    <t>253.91666666666666</t>
  </si>
  <si>
    <t>3047.0</t>
  </si>
  <si>
    <t>335.4166666666667</t>
  </si>
  <si>
    <t>256.5103075488154</t>
  </si>
  <si>
    <t>262.93650575872124</t>
  </si>
  <si>
    <t>263.51211805842314</t>
  </si>
  <si>
    <t>203.91666666666666</t>
  </si>
  <si>
    <t>41.73691048663876</t>
  </si>
  <si>
    <t>41.58989897763274</t>
  </si>
  <si>
    <t>40.8032975494517</t>
  </si>
  <si>
    <t>396.0</t>
  </si>
  <si>
    <t>40.218343470550245</t>
  </si>
  <si>
    <t>113.66666666666667</t>
  </si>
  <si>
    <t>40.96302841550777</t>
  </si>
  <si>
    <t>122.16666666666667</t>
  </si>
  <si>
    <t>41.469503215853656</t>
  </si>
  <si>
    <t>41.603831408642975</t>
  </si>
  <si>
    <t>42.07640957144802</t>
  </si>
  <si>
    <t>148.66666666666666</t>
  </si>
  <si>
    <t>41.96499262552784</t>
  </si>
  <si>
    <t>42.089640991434926</t>
  </si>
  <si>
    <t>145.66666666666666</t>
  </si>
  <si>
    <t>42.10835589718074</t>
  </si>
  <si>
    <t>28.943518665277605</t>
  </si>
  <si>
    <t>28.683222844151825</t>
  </si>
  <si>
    <t>142.83333333333334</t>
  </si>
  <si>
    <t>45.662463863228034</t>
  </si>
  <si>
    <t>46.72517976682834</t>
  </si>
  <si>
    <t>66.53206107971668</t>
  </si>
  <si>
    <t>27.366618683750797</t>
  </si>
  <si>
    <t>9.703170365994568</t>
  </si>
  <si>
    <t>10.586941642104831</t>
  </si>
  <si>
    <t>13.342515777495908</t>
  </si>
  <si>
    <t>9.662094007308179</t>
  </si>
  <si>
    <t>68.58333333333333</t>
  </si>
  <si>
    <t>9.802210635021742</t>
  </si>
  <si>
    <t>10.555768206257772</t>
  </si>
  <si>
    <t>9.973829391325717</t>
  </si>
  <si>
    <t>10.684171243082691</t>
  </si>
  <si>
    <t>11.55225283027278</t>
  </si>
  <si>
    <t>15.78525395501265</t>
  </si>
  <si>
    <t>CHISI HEALTH CENTRE</t>
  </si>
  <si>
    <t>144.59976109624424</t>
  </si>
  <si>
    <t>CHISIMUKA HEALTH CENTRE</t>
  </si>
  <si>
    <t>32.666666666666664</t>
  </si>
  <si>
    <t>1456.7031269273778</t>
  </si>
  <si>
    <t>17568.0</t>
  </si>
  <si>
    <t>5268.0</t>
  </si>
  <si>
    <t>45.42726454054177</t>
  </si>
  <si>
    <t>42.39067936433311</t>
  </si>
  <si>
    <t>41.12066501054051</t>
  </si>
  <si>
    <t>44.61111425588376</t>
  </si>
  <si>
    <t>42.524502740576914</t>
  </si>
  <si>
    <t>40.77841080619484</t>
  </si>
  <si>
    <t>26.742316936860863</t>
  </si>
  <si>
    <t>29.54195783503986</t>
  </si>
  <si>
    <t>843.3333333333334</t>
  </si>
  <si>
    <t>31.285585799020595</t>
  </si>
  <si>
    <t>956.6666666666666</t>
  </si>
  <si>
    <t>35.50501458394378</t>
  </si>
  <si>
    <t>1031.6666666666667</t>
  </si>
  <si>
    <t>35.632807491088464</t>
  </si>
  <si>
    <t>1088.3333333333333</t>
  </si>
  <si>
    <t>35.29099807960304</t>
  </si>
  <si>
    <t>83.99183762651457</t>
  </si>
  <si>
    <t>743.0</t>
  </si>
  <si>
    <t>84.28343235593202</t>
  </si>
  <si>
    <t>86.06234526625028</t>
  </si>
  <si>
    <t>87.76738367049364</t>
  </si>
  <si>
    <t>248.41666666666666</t>
  </si>
  <si>
    <t>11.874023085813175</t>
  </si>
  <si>
    <t>CHISITU HEALTH CENTRE</t>
  </si>
  <si>
    <t>26.083333333333332</t>
  </si>
  <si>
    <t>18.753585515761237</t>
  </si>
  <si>
    <t>4.8116021397778885</t>
  </si>
  <si>
    <t>8.74339577606834</t>
  </si>
  <si>
    <t>3.5290998079603044</t>
  </si>
  <si>
    <t>3.563280749108846</t>
  </si>
  <si>
    <t>3.4245105821522484</t>
  </si>
  <si>
    <t>3.3933982252531925</t>
  </si>
  <si>
    <t>3.306330017076061</t>
  </si>
  <si>
    <t>3.3529724488018458</t>
  </si>
  <si>
    <t>3.7009417310962487</t>
  </si>
  <si>
    <t>4.371914496377573</t>
  </si>
  <si>
    <t>4228.425453780854</t>
  </si>
  <si>
    <t>12576.0</t>
  </si>
  <si>
    <t>150912.0</t>
  </si>
  <si>
    <t>27168.833333333332</t>
  </si>
  <si>
    <t>267.0216623830699</t>
  </si>
  <si>
    <t>3975.0</t>
  </si>
  <si>
    <t>260.1252612015056</t>
  </si>
  <si>
    <t>949.5833333333334</t>
  </si>
  <si>
    <t>274.9628074022839</t>
  </si>
  <si>
    <t>957.0833333333334</t>
  </si>
  <si>
    <t>273.54851101548314</t>
  </si>
  <si>
    <t>895.4166666666666</t>
  </si>
  <si>
    <t>225.66064626497746</t>
  </si>
  <si>
    <t>3180.0</t>
  </si>
  <si>
    <t>922.0833333333334</t>
  </si>
  <si>
    <t>211.29829553730363</t>
  </si>
  <si>
    <t>995.4166666666666</t>
  </si>
  <si>
    <t>213.97040293772721</t>
  </si>
  <si>
    <t>4060.0</t>
  </si>
  <si>
    <t>1010.4166666666666</t>
  </si>
  <si>
    <t>204.40971927316306</t>
  </si>
  <si>
    <t>206.7094286160839</t>
  </si>
  <si>
    <t>169.60292307372393</t>
  </si>
  <si>
    <t>947.0833333333334</t>
  </si>
  <si>
    <t>171.10602773506469</t>
  </si>
  <si>
    <t>4920.0</t>
  </si>
  <si>
    <t>172.36764795229428</t>
  </si>
  <si>
    <t>5140.0</t>
  </si>
  <si>
    <t>990.4166666666666</t>
  </si>
  <si>
    <t>226.73029966874466</t>
  </si>
  <si>
    <t>472.0833333333333</t>
  </si>
  <si>
    <t>5665.0</t>
  </si>
  <si>
    <t>1001.6666666666666</t>
  </si>
  <si>
    <t>378.3937343321347</t>
  </si>
  <si>
    <t>1470.8333333333333</t>
  </si>
  <si>
    <t>370.70775878613927</t>
  </si>
  <si>
    <t>1337.5</t>
  </si>
  <si>
    <t>362.0229358212074</t>
  </si>
  <si>
    <t>1104.1666666666667</t>
  </si>
  <si>
    <t>870.8333333333334</t>
  </si>
  <si>
    <t>637.5</t>
  </si>
  <si>
    <t>174.08333333333334</t>
  </si>
  <si>
    <t>171.75</t>
  </si>
  <si>
    <t>170.58333333333334</t>
  </si>
  <si>
    <t>169.41666666666666</t>
  </si>
  <si>
    <t>168.91666666666666</t>
  </si>
  <si>
    <t>49.9927267437247</t>
  </si>
  <si>
    <t>912.0</t>
  </si>
  <si>
    <t>415.8333333333333</t>
  </si>
  <si>
    <t>48.55011468950033</t>
  </si>
  <si>
    <t>441.5833333333333</t>
  </si>
  <si>
    <t>44.84518824902967</t>
  </si>
  <si>
    <t>45.45152262676036</t>
  </si>
  <si>
    <t>42.454521121270034</t>
  </si>
  <si>
    <t>41.77455728507049</t>
  </si>
  <si>
    <t>82.25</t>
  </si>
  <si>
    <t>987.0</t>
  </si>
  <si>
    <t>57.88311105542397</t>
  </si>
  <si>
    <t>64.8678727036035</t>
  </si>
  <si>
    <t>357.75</t>
  </si>
  <si>
    <t>62.70874232223417</t>
  </si>
  <si>
    <t>332.75</t>
  </si>
  <si>
    <t>65.09032186124139</t>
  </si>
  <si>
    <t>68.12838815594621</t>
  </si>
  <si>
    <t>1077.0</t>
  </si>
  <si>
    <t>71.00976245303431</t>
  </si>
  <si>
    <t>275.25</t>
  </si>
  <si>
    <t>113.73480584502732</t>
  </si>
  <si>
    <t>111.46408580454256</t>
  </si>
  <si>
    <t>109.66546927595374</t>
  </si>
  <si>
    <t>CHISOKA HEALTH CENTRE</t>
  </si>
  <si>
    <t>0.28867513459481065</t>
  </si>
  <si>
    <t>55.5</t>
  </si>
  <si>
    <t>96.08333333333333</t>
  </si>
  <si>
    <t>4.882715339942427</t>
  </si>
  <si>
    <t>5.042245771899901</t>
  </si>
  <si>
    <t>6.603488517901776</t>
  </si>
  <si>
    <t>6.524429616309905</t>
  </si>
  <si>
    <t>6.639528095680696</t>
  </si>
  <si>
    <t>9.821127504240307</t>
  </si>
  <si>
    <t>9.791771437221556</t>
  </si>
  <si>
    <t>407.6447502719033</t>
  </si>
  <si>
    <t>6320.0</t>
  </si>
  <si>
    <t>1306.6666666666667</t>
  </si>
  <si>
    <t>410.5336512246941</t>
  </si>
  <si>
    <t>1300.8333333333333</t>
  </si>
  <si>
    <t>411.6897460099012</t>
  </si>
  <si>
    <t>642.9166666666666</t>
  </si>
  <si>
    <t>7715.0</t>
  </si>
  <si>
    <t>1202.9166666666667</t>
  </si>
  <si>
    <t>408.7904831217442</t>
  </si>
  <si>
    <t>626.25</t>
  </si>
  <si>
    <t>7515.0</t>
  </si>
  <si>
    <t>405.1232042305903</t>
  </si>
  <si>
    <t>609.5833333333334</t>
  </si>
  <si>
    <t>7315.0</t>
  </si>
  <si>
    <t>1140.4166666666667</t>
  </si>
  <si>
    <t>401.3103537164223</t>
  </si>
  <si>
    <t>7740.0</t>
  </si>
  <si>
    <t>1183.75</t>
  </si>
  <si>
    <t>350.14499161278195</t>
  </si>
  <si>
    <t>688.3333333333334</t>
  </si>
  <si>
    <t>8260.0</t>
  </si>
  <si>
    <t>304.2302756236804</t>
  </si>
  <si>
    <t>8560.0</t>
  </si>
  <si>
    <t>274.3283809708003</t>
  </si>
  <si>
    <t>7900.0</t>
  </si>
  <si>
    <t>950.4166666666666</t>
  </si>
  <si>
    <t>303.8116442000127</t>
  </si>
  <si>
    <t>7400.0</t>
  </si>
  <si>
    <t>1532.0833333333333</t>
  </si>
  <si>
    <t>413.0052002754268</t>
  </si>
  <si>
    <t>743.75</t>
  </si>
  <si>
    <t>8925.0</t>
  </si>
  <si>
    <t>564.3781775305696</t>
  </si>
  <si>
    <t>2.5980762113533076</t>
  </si>
  <si>
    <t>57.89665557934005</t>
  </si>
  <si>
    <t>362.5833333333333</t>
  </si>
  <si>
    <t>61.652250567193406</t>
  </si>
  <si>
    <t>407.0</t>
  </si>
  <si>
    <t>55.211164878788125</t>
  </si>
  <si>
    <t>60.77847256449217</t>
  </si>
  <si>
    <t>454.75</t>
  </si>
  <si>
    <t>64.72898044223244</t>
  </si>
  <si>
    <t>471.75</t>
  </si>
  <si>
    <t>68.71432958931558</t>
  </si>
  <si>
    <t>481.25</t>
  </si>
  <si>
    <t>65.18243628463115</t>
  </si>
  <si>
    <t>52.371270750288275</t>
  </si>
  <si>
    <t>477.75</t>
  </si>
  <si>
    <t>55.64845011318824</t>
  </si>
  <si>
    <t>466.25</t>
  </si>
  <si>
    <t>58.585019804166194</t>
  </si>
  <si>
    <t>118.25</t>
  </si>
  <si>
    <t>1419.0</t>
  </si>
  <si>
    <t>423.1666666666667</t>
  </si>
  <si>
    <t>63.56719184286717</t>
  </si>
  <si>
    <t>1352.0</t>
  </si>
  <si>
    <t>369.9166666666667</t>
  </si>
  <si>
    <t>63.52785120549788</t>
  </si>
  <si>
    <t>317.1666666666667</t>
  </si>
  <si>
    <t>28.189295195807286</t>
  </si>
  <si>
    <t>91.08333333333333</t>
  </si>
  <si>
    <t>CHITALA HEALTH CENTRE</t>
  </si>
  <si>
    <t>196.16666666666666</t>
  </si>
  <si>
    <t>103.72238588334409</t>
  </si>
  <si>
    <t>2830.0</t>
  </si>
  <si>
    <t>106.46168751758029</t>
  </si>
  <si>
    <t>1846.25</t>
  </si>
  <si>
    <t>108.52314374027657</t>
  </si>
  <si>
    <t>1911.6666666666667</t>
  </si>
  <si>
    <t>111.58211407666636</t>
  </si>
  <si>
    <t>2805.0</t>
  </si>
  <si>
    <t>1745.4166666666667</t>
  </si>
  <si>
    <t>109.11055694278001</t>
  </si>
  <si>
    <t>1579.1666666666667</t>
  </si>
  <si>
    <t>115.84586808132241</t>
  </si>
  <si>
    <t>259.5833333333333</t>
  </si>
  <si>
    <t>3115.0</t>
  </si>
  <si>
    <t>1445.4166666666667</t>
  </si>
  <si>
    <t>133.94085080792757</t>
  </si>
  <si>
    <t>2930.0</t>
  </si>
  <si>
    <t>1322.0833333333333</t>
  </si>
  <si>
    <t>133.53299444729234</t>
  </si>
  <si>
    <t>3010.0</t>
  </si>
  <si>
    <t>1197.5</t>
  </si>
  <si>
    <t>141.92601038654763</t>
  </si>
  <si>
    <t>234.58333333333334</t>
  </si>
  <si>
    <t>2815.0</t>
  </si>
  <si>
    <t>1119.1666666666667</t>
  </si>
  <si>
    <t>144.37102349239763</t>
  </si>
  <si>
    <t>225.41666666666666</t>
  </si>
  <si>
    <t>2705.0</t>
  </si>
  <si>
    <t>141.64817169824164</t>
  </si>
  <si>
    <t>2745.0</t>
  </si>
  <si>
    <t>1079.1666666666667</t>
  </si>
  <si>
    <t>151.41942051497523</t>
  </si>
  <si>
    <t>991.25</t>
  </si>
  <si>
    <t>6.0621778264910695</t>
  </si>
  <si>
    <t>6.646940512883967</t>
  </si>
  <si>
    <t>198.25</t>
  </si>
  <si>
    <t>183.91666666666666</t>
  </si>
  <si>
    <t>24.371493531782104</t>
  </si>
  <si>
    <t>CHITEDZE HEALTH CENTRE</t>
  </si>
  <si>
    <t>0.9962049198956219</t>
  </si>
  <si>
    <t>13.47950183415432</t>
  </si>
  <si>
    <t>51.04869926814685</t>
  </si>
  <si>
    <t>37.25424523297698</t>
  </si>
  <si>
    <t>38.37612894400988</t>
  </si>
  <si>
    <t>39.273709303097945</t>
  </si>
  <si>
    <t>44.133063260182524</t>
  </si>
  <si>
    <t>43.134743080329805</t>
  </si>
  <si>
    <t>785.8333333333334</t>
  </si>
  <si>
    <t>45.02524544378106</t>
  </si>
  <si>
    <t>855.8333333333334</t>
  </si>
  <si>
    <t>21.394561755905933</t>
  </si>
  <si>
    <t>21.338541031038964</t>
  </si>
  <si>
    <t>24.399453545793467</t>
  </si>
  <si>
    <t>27.157230188573198</t>
  </si>
  <si>
    <t>27.89414514433689</t>
  </si>
  <si>
    <t>26.42771731391575</t>
  </si>
  <si>
    <t>27.081806483767703</t>
  </si>
  <si>
    <t>113.91666666666667</t>
  </si>
  <si>
    <t>4206.133702971498</t>
  </si>
  <si>
    <t>14012.0</t>
  </si>
  <si>
    <t>168144.0</t>
  </si>
  <si>
    <t>130812.0</t>
  </si>
  <si>
    <t>526.1633863078171</t>
  </si>
  <si>
    <t>581.5</t>
  </si>
  <si>
    <t>6978.0</t>
  </si>
  <si>
    <t>1016.9166666666666</t>
  </si>
  <si>
    <t>521.6762318805515</t>
  </si>
  <si>
    <t>576.5</t>
  </si>
  <si>
    <t>6918.0</t>
  </si>
  <si>
    <t>511.7266893034353</t>
  </si>
  <si>
    <t>608.75</t>
  </si>
  <si>
    <t>7305.0</t>
  </si>
  <si>
    <t>474.7349739112819</t>
  </si>
  <si>
    <t>1312.5</t>
  </si>
  <si>
    <t>485.15441934095645</t>
  </si>
  <si>
    <t>8845.0</t>
  </si>
  <si>
    <t>1330.4166666666667</t>
  </si>
  <si>
    <t>461.5493916246569</t>
  </si>
  <si>
    <t>808.75</t>
  </si>
  <si>
    <t>9705.0</t>
  </si>
  <si>
    <t>1191.6666666666667</t>
  </si>
  <si>
    <t>460.0790445920432</t>
  </si>
  <si>
    <t>1051.6666666666667</t>
  </si>
  <si>
    <t>516.4535239731088</t>
  </si>
  <si>
    <t>8980.0</t>
  </si>
  <si>
    <t>549.277762708505</t>
  </si>
  <si>
    <t>661.6666666666666</t>
  </si>
  <si>
    <t>7940.0</t>
  </si>
  <si>
    <t>550.4928920907375</t>
  </si>
  <si>
    <t>676.6666666666666</t>
  </si>
  <si>
    <t>8120.0</t>
  </si>
  <si>
    <t>813.3333333333334</t>
  </si>
  <si>
    <t>405.26833609649844</t>
  </si>
  <si>
    <t>6800.0</t>
  </si>
  <si>
    <t>270.64317333479386</t>
  </si>
  <si>
    <t>265.32427272484836</t>
  </si>
  <si>
    <t>560.8333333333334</t>
  </si>
  <si>
    <t>287.91669407533965</t>
  </si>
  <si>
    <t>4305.0</t>
  </si>
  <si>
    <t>301.1971065095031</t>
  </si>
  <si>
    <t>218.75</t>
  </si>
  <si>
    <t>27.581696829600602</t>
  </si>
  <si>
    <t>26.212852503373924</t>
  </si>
  <si>
    <t>25.43247148942875</t>
  </si>
  <si>
    <t>63.666666666666664</t>
  </si>
  <si>
    <t>60.166666666666664</t>
  </si>
  <si>
    <t>24.87224935301968</t>
  </si>
  <si>
    <t>26.527715637983174</t>
  </si>
  <si>
    <t>27.04247500776241</t>
  </si>
  <si>
    <t>28.70170515470952</t>
  </si>
  <si>
    <t>49.49992347713706</t>
  </si>
  <si>
    <t>50.14244859911761</t>
  </si>
  <si>
    <t>378.47936375432516</t>
  </si>
  <si>
    <t>828.0833333333334</t>
  </si>
  <si>
    <t>9937.0</t>
  </si>
  <si>
    <t>1893.75</t>
  </si>
  <si>
    <t>538.2026415146373</t>
  </si>
  <si>
    <t>968.9166666666666</t>
  </si>
  <si>
    <t>11627.0</t>
  </si>
  <si>
    <t>1812.5</t>
  </si>
  <si>
    <t>512.9306763958252</t>
  </si>
  <si>
    <t>1012.6666666666666</t>
  </si>
  <si>
    <t>12152.0</t>
  </si>
  <si>
    <t>1687.5</t>
  </si>
  <si>
    <t>584.8497605575661</t>
  </si>
  <si>
    <t>935.1666666666666</t>
  </si>
  <si>
    <t>11222.0</t>
  </si>
  <si>
    <t>1550.25</t>
  </si>
  <si>
    <t>589.614100814073</t>
  </si>
  <si>
    <t>930.6666666666666</t>
  </si>
  <si>
    <t>11168.0</t>
  </si>
  <si>
    <t>1477.5</t>
  </si>
  <si>
    <t>628.7689029630308</t>
  </si>
  <si>
    <t>895.1666666666666</t>
  </si>
  <si>
    <t>10742.0</t>
  </si>
  <si>
    <t>1252.75</t>
  </si>
  <si>
    <t>763.7525777370574</t>
  </si>
  <si>
    <t>12600.0</t>
  </si>
  <si>
    <t>763.2521724750469</t>
  </si>
  <si>
    <t>1051.3333333333333</t>
  </si>
  <si>
    <t>12616.0</t>
  </si>
  <si>
    <t>2084.75</t>
  </si>
  <si>
    <t>765.8777891274742</t>
  </si>
  <si>
    <t>1111.6666666666667</t>
  </si>
  <si>
    <t>13340.0</t>
  </si>
  <si>
    <t>2292.0</t>
  </si>
  <si>
    <t>781.1475775285921</t>
  </si>
  <si>
    <t>1136.4166666666667</t>
  </si>
  <si>
    <t>13637.0</t>
  </si>
  <si>
    <t>855.3274891153467</t>
  </si>
  <si>
    <t>1274.25</t>
  </si>
  <si>
    <t>15291.0</t>
  </si>
  <si>
    <t>2157.75</t>
  </si>
  <si>
    <t>902.1456242052761</t>
  </si>
  <si>
    <t>14280.0</t>
  </si>
  <si>
    <t>2274.5</t>
  </si>
  <si>
    <t>915.7490227825923</t>
  </si>
  <si>
    <t>1112.5</t>
  </si>
  <si>
    <t>13350.0</t>
  </si>
  <si>
    <t>2290.0</t>
  </si>
  <si>
    <t>178.1640374554423</t>
  </si>
  <si>
    <t>852.5</t>
  </si>
  <si>
    <t>CHITEKESA HEALTH CENTRE</t>
  </si>
  <si>
    <t>22.995388206940078</t>
  </si>
  <si>
    <t>37.801214506703595</t>
  </si>
  <si>
    <t>17.837651700316894</t>
  </si>
  <si>
    <t>216.08333333333334</t>
  </si>
  <si>
    <t>4.907477288111819</t>
  </si>
  <si>
    <t>2.891995221924885</t>
  </si>
  <si>
    <t>5159.827735995797</t>
  </si>
  <si>
    <t>19689.416666666668</t>
  </si>
  <si>
    <t>236273.0</t>
  </si>
  <si>
    <t>93764.33333333333</t>
  </si>
  <si>
    <t>518.9120320147694</t>
  </si>
  <si>
    <t>3433.3333333333335</t>
  </si>
  <si>
    <t>329.6862029631243</t>
  </si>
  <si>
    <t>3859.5833333333335</t>
  </si>
  <si>
    <t>324.2996533324005</t>
  </si>
  <si>
    <t>544.5833333333334</t>
  </si>
  <si>
    <t>6535.0</t>
  </si>
  <si>
    <t>4042.5</t>
  </si>
  <si>
    <t>332.59624945497376</t>
  </si>
  <si>
    <t>562.9166666666666</t>
  </si>
  <si>
    <t>6755.0</t>
  </si>
  <si>
    <t>3965.4166666666665</t>
  </si>
  <si>
    <t>345.9601811909818</t>
  </si>
  <si>
    <t>3906.6666666666665</t>
  </si>
  <si>
    <t>332.4253732612461</t>
  </si>
  <si>
    <t>6985.0</t>
  </si>
  <si>
    <t>3863.75</t>
  </si>
  <si>
    <t>340.0944053427732</t>
  </si>
  <si>
    <t>588.75</t>
  </si>
  <si>
    <t>7065.0</t>
  </si>
  <si>
    <t>3887.5</t>
  </si>
  <si>
    <t>338.57628610868704</t>
  </si>
  <si>
    <t>602.0833333333334</t>
  </si>
  <si>
    <t>7225.0</t>
  </si>
  <si>
    <t>3857.9166666666665</t>
  </si>
  <si>
    <t>366.9829902754556</t>
  </si>
  <si>
    <t>570.8333333333334</t>
  </si>
  <si>
    <t>6850.0</t>
  </si>
  <si>
    <t>3494.5833333333335</t>
  </si>
  <si>
    <t>364.18963591663464</t>
  </si>
  <si>
    <t>572.5</t>
  </si>
  <si>
    <t>6870.0</t>
  </si>
  <si>
    <t>2882.9166666666665</t>
  </si>
  <si>
    <t>364.1896359166346</t>
  </si>
  <si>
    <t>2271.25</t>
  </si>
  <si>
    <t>368.5649895407206</t>
  </si>
  <si>
    <t>610.8333333333334</t>
  </si>
  <si>
    <t>7330.0</t>
  </si>
  <si>
    <t>1926.25</t>
  </si>
  <si>
    <t>421.56005359601943</t>
  </si>
  <si>
    <t>680.8333333333334</t>
  </si>
  <si>
    <t>8170.0</t>
  </si>
  <si>
    <t>1544.5833333333333</t>
  </si>
  <si>
    <t>315.6558348274368</t>
  </si>
  <si>
    <t>3177.25</t>
  </si>
  <si>
    <t>312.49759999078395</t>
  </si>
  <si>
    <t>344.25</t>
  </si>
  <si>
    <t>4131.0</t>
  </si>
  <si>
    <t>2674.25</t>
  </si>
  <si>
    <t>326.27543439693574</t>
  </si>
  <si>
    <t>326.75</t>
  </si>
  <si>
    <t>3921.0</t>
  </si>
  <si>
    <t>2188.75</t>
  </si>
  <si>
    <t>338.760966500337</t>
  </si>
  <si>
    <t>308.4166666666667</t>
  </si>
  <si>
    <t>3701.0</t>
  </si>
  <si>
    <t>1721.5833333333333</t>
  </si>
  <si>
    <t>236.9939904621033</t>
  </si>
  <si>
    <t>2738.0</t>
  </si>
  <si>
    <t>213.1022481857434</t>
  </si>
  <si>
    <t>216.54412035565883</t>
  </si>
  <si>
    <t>183.41666666666666</t>
  </si>
  <si>
    <t>2201.0</t>
  </si>
  <si>
    <t>371.0</t>
  </si>
  <si>
    <t>218.28774101810637</t>
  </si>
  <si>
    <t>213.41666666666666</t>
  </si>
  <si>
    <t>2561.0</t>
  </si>
  <si>
    <t>440.6666666666667</t>
  </si>
  <si>
    <t>220.4949494371078</t>
  </si>
  <si>
    <t>199.25</t>
  </si>
  <si>
    <t>2391.0</t>
  </si>
  <si>
    <t>223.11613703643357</t>
  </si>
  <si>
    <t>677.9166666666666</t>
  </si>
  <si>
    <t>227.4355553078318</t>
  </si>
  <si>
    <t>232.0628833273038</t>
  </si>
  <si>
    <t>250.5</t>
  </si>
  <si>
    <t>3006.0</t>
  </si>
  <si>
    <t>230.23510710891713</t>
  </si>
  <si>
    <t>3465.0</t>
  </si>
  <si>
    <t>220.48788876241952</t>
  </si>
  <si>
    <t>3612.0</t>
  </si>
  <si>
    <t>216.81752906324456</t>
  </si>
  <si>
    <t>3789.0</t>
  </si>
  <si>
    <t>190.66001789636553</t>
  </si>
  <si>
    <t>3634.0</t>
  </si>
  <si>
    <t>606.5833333333334</t>
  </si>
  <si>
    <t>192.09814410789338</t>
  </si>
  <si>
    <t>628.4166666666666</t>
  </si>
  <si>
    <t>258.6666666666667</t>
  </si>
  <si>
    <t>1458.3333333333333</t>
  </si>
  <si>
    <t>52.764485301108635</t>
  </si>
  <si>
    <t>1412.5</t>
  </si>
  <si>
    <t>1404.1666666666667</t>
  </si>
  <si>
    <t>52.223296786709355</t>
  </si>
  <si>
    <t>1358.3333333333333</t>
  </si>
  <si>
    <t>1229.1666666666667</t>
  </si>
  <si>
    <t>1179.1666666666667</t>
  </si>
  <si>
    <t>42.64014327112208</t>
  </si>
  <si>
    <t>CHITERA HEALTH CENTRE</t>
  </si>
  <si>
    <t>26.097137890209456</t>
  </si>
  <si>
    <t>146.33333333333334</t>
  </si>
  <si>
    <t>7.872083394483125</t>
  </si>
  <si>
    <t>8.039674348900187</t>
  </si>
  <si>
    <t>8.136617568409212</t>
  </si>
  <si>
    <t>8.173775508331879</t>
  </si>
  <si>
    <t>14.403282454168059</t>
  </si>
  <si>
    <t>14.637022383067679</t>
  </si>
  <si>
    <t>1398.0495802323603</t>
  </si>
  <si>
    <t>3936.0833333333335</t>
  </si>
  <si>
    <t>47233.0</t>
  </si>
  <si>
    <t>7204.25</t>
  </si>
  <si>
    <t>69.4608566464639</t>
  </si>
  <si>
    <t>3415.0</t>
  </si>
  <si>
    <t>699.5833333333334</t>
  </si>
  <si>
    <t>68.7703138033124</t>
  </si>
  <si>
    <t>790.8333333333334</t>
  </si>
  <si>
    <t>63.88317936719029</t>
  </si>
  <si>
    <t>68.94771844512246</t>
  </si>
  <si>
    <t>290.8333333333333</t>
  </si>
  <si>
    <t>3490.0</t>
  </si>
  <si>
    <t>896.6666666666666</t>
  </si>
  <si>
    <t>77.70866337569036</t>
  </si>
  <si>
    <t>974.1666666666666</t>
  </si>
  <si>
    <t>77.63063281666041</t>
  </si>
  <si>
    <t>81.92291276781873</t>
  </si>
  <si>
    <t>3450.0</t>
  </si>
  <si>
    <t>1057.5</t>
  </si>
  <si>
    <t>81.51501070169205</t>
  </si>
  <si>
    <t>103.33822080328204</t>
  </si>
  <si>
    <t>101.44411806955141</t>
  </si>
  <si>
    <t>1056.6666666666667</t>
  </si>
  <si>
    <t>112.76148063568297</t>
  </si>
  <si>
    <t>121.30602423272929</t>
  </si>
  <si>
    <t>111.34167996293966</t>
  </si>
  <si>
    <t>2780.0</t>
  </si>
  <si>
    <t>72.36460712003047</t>
  </si>
  <si>
    <t>66.72739658150508</t>
  </si>
  <si>
    <t>459.4166666666667</t>
  </si>
  <si>
    <t>66.02404291183812</t>
  </si>
  <si>
    <t>37.61487455620167</t>
  </si>
  <si>
    <t>87.34570812165144</t>
  </si>
  <si>
    <t>417.5</t>
  </si>
  <si>
    <t>90.79760209088424</t>
  </si>
  <si>
    <t>88.05279924309876</t>
  </si>
  <si>
    <t>78.95913787868669</t>
  </si>
  <si>
    <t>544.75</t>
  </si>
  <si>
    <t>80.54374869935876</t>
  </si>
  <si>
    <t>137.75</t>
  </si>
  <si>
    <t>561.25</t>
  </si>
  <si>
    <t>81.74739361983576</t>
  </si>
  <si>
    <t>1698.0</t>
  </si>
  <si>
    <t>72.0165700629818</t>
  </si>
  <si>
    <t>1929.0</t>
  </si>
  <si>
    <t>563.5</t>
  </si>
  <si>
    <t>81.36617568409214</t>
  </si>
  <si>
    <t>1806.0</t>
  </si>
  <si>
    <t>69.66478176368473</t>
  </si>
  <si>
    <t>2046.0</t>
  </si>
  <si>
    <t>77.61970227859794</t>
  </si>
  <si>
    <t>547.25</t>
  </si>
  <si>
    <t>67.92241563323957</t>
  </si>
  <si>
    <t>86.91531928994296</t>
  </si>
  <si>
    <t>86.66982803091912</t>
  </si>
  <si>
    <t>376.5</t>
  </si>
  <si>
    <t>20.597146021777487</t>
  </si>
  <si>
    <t>CHITHEKA HEALTH CENTRE</t>
  </si>
  <si>
    <t>15.28120255461433</t>
  </si>
  <si>
    <t>8.371578903249576</t>
  </si>
  <si>
    <t>8.603646161525202</t>
  </si>
  <si>
    <t>8.743395776068343</t>
  </si>
  <si>
    <t>8.795229423162345</t>
  </si>
  <si>
    <t>3211.074397748951</t>
  </si>
  <si>
    <t>6707.333333333333</t>
  </si>
  <si>
    <t>80488.0</t>
  </si>
  <si>
    <t>12912.0</t>
  </si>
  <si>
    <t>64.59078647121196</t>
  </si>
  <si>
    <t>66.66856057915882</t>
  </si>
  <si>
    <t>531.5</t>
  </si>
  <si>
    <t>65.70710952723641</t>
  </si>
  <si>
    <t>65.71719714047458</t>
  </si>
  <si>
    <t>584.4166666666666</t>
  </si>
  <si>
    <t>61.88179102616585</t>
  </si>
  <si>
    <t>663.1666666666666</t>
  </si>
  <si>
    <t>62.431780951109126</t>
  </si>
  <si>
    <t>60.2818506281245</t>
  </si>
  <si>
    <t>756.4166666666666</t>
  </si>
  <si>
    <t>60.50763788501615</t>
  </si>
  <si>
    <t>798.5</t>
  </si>
  <si>
    <t>61.0684538907451</t>
  </si>
  <si>
    <t>848.9166666666666</t>
  </si>
  <si>
    <t>54.54182437414983</t>
  </si>
  <si>
    <t>139.58333333333334</t>
  </si>
  <si>
    <t>872.6666666666666</t>
  </si>
  <si>
    <t>42.87711475480794</t>
  </si>
  <si>
    <t>844.6666666666666</t>
  </si>
  <si>
    <t>42.71115105265162</t>
  </si>
  <si>
    <t>58.13379291589255</t>
  </si>
  <si>
    <t>317.5833333333333</t>
  </si>
  <si>
    <t>58.27696410636492</t>
  </si>
  <si>
    <t>292.3333333333333</t>
  </si>
  <si>
    <t>216.58333333333334</t>
  </si>
  <si>
    <t>43.82679407380693</t>
  </si>
  <si>
    <t>95.66666666666667</t>
  </si>
  <si>
    <t>1148.0</t>
  </si>
  <si>
    <t>340.4166666666667</t>
  </si>
  <si>
    <t>44.326953288927804</t>
  </si>
  <si>
    <t>326.8333333333333</t>
  </si>
  <si>
    <t>42.62192848615356</t>
  </si>
  <si>
    <t>42.15627492024782</t>
  </si>
  <si>
    <t>97.66666666666667</t>
  </si>
  <si>
    <t>1172.0</t>
  </si>
  <si>
    <t>43.33974311568232</t>
  </si>
  <si>
    <t>96.16666666666667</t>
  </si>
  <si>
    <t>1154.0</t>
  </si>
  <si>
    <t>40.46650316975607</t>
  </si>
  <si>
    <t>40.588474255929384</t>
  </si>
  <si>
    <t>1394.0</t>
  </si>
  <si>
    <t>433.5833333333333</t>
  </si>
  <si>
    <t>50.33064913573281</t>
  </si>
  <si>
    <t>124.41666666666667</t>
  </si>
  <si>
    <t>423.4166666666667</t>
  </si>
  <si>
    <t>53.80963921759068</t>
  </si>
  <si>
    <t>51.6509262435649</t>
  </si>
  <si>
    <t>61.61629802104458</t>
  </si>
  <si>
    <t>68.48374060514458</t>
  </si>
  <si>
    <t>69.69169117033836</t>
  </si>
  <si>
    <t>346.8333333333333</t>
  </si>
  <si>
    <t>52.418768325164535</t>
  </si>
  <si>
    <t>CHITHUMBA HEALTH CENTRE</t>
  </si>
  <si>
    <t>3.325748947320898</t>
  </si>
  <si>
    <t>3.5248038845079632</t>
  </si>
  <si>
    <t>65.96050241461081</t>
  </si>
  <si>
    <t>512.0</t>
  </si>
  <si>
    <t>93.83333333333333</t>
  </si>
  <si>
    <t>35.97084256938549</t>
  </si>
  <si>
    <t>10.001136299077583</t>
  </si>
  <si>
    <t>3.128558579902059</t>
  </si>
  <si>
    <t>8.586017526752258</t>
  </si>
  <si>
    <t>10.311805532172013</t>
  </si>
  <si>
    <t>10.326121628122918</t>
  </si>
  <si>
    <t>10.237705116900274</t>
  </si>
  <si>
    <t>28.55085839605379</t>
  </si>
  <si>
    <t>28.749176536296673</t>
  </si>
  <si>
    <t>8329.72761159291</t>
  </si>
  <si>
    <t>10040.416666666666</t>
  </si>
  <si>
    <t>120485.0</t>
  </si>
  <si>
    <t>16301.25</t>
  </si>
  <si>
    <t>122.5363273284764</t>
  </si>
  <si>
    <t>162.03955745995538</t>
  </si>
  <si>
    <t>2370.0</t>
  </si>
  <si>
    <t>160.8782713166019</t>
  </si>
  <si>
    <t>905.8333333333334</t>
  </si>
  <si>
    <t>156.3407312328564</t>
  </si>
  <si>
    <t>950.8333333333334</t>
  </si>
  <si>
    <t>165.6301099840646</t>
  </si>
  <si>
    <t>166.73332000533065</t>
  </si>
  <si>
    <t>2760.0</t>
  </si>
  <si>
    <t>799.1666666666666</t>
  </si>
  <si>
    <t>175.51655365252762</t>
  </si>
  <si>
    <t>2920.0</t>
  </si>
  <si>
    <t>755.8333333333334</t>
  </si>
  <si>
    <t>174.99783548444944</t>
  </si>
  <si>
    <t>182.74837809668708</t>
  </si>
  <si>
    <t>715.8333333333334</t>
  </si>
  <si>
    <t>179.4435844492636</t>
  </si>
  <si>
    <t>489.1666666666667</t>
  </si>
  <si>
    <t>174.8939072348685</t>
  </si>
  <si>
    <t>110.22002787812451</t>
  </si>
  <si>
    <t>110.21136717483117</t>
  </si>
  <si>
    <t>395.1666666666667</t>
  </si>
  <si>
    <t>122.62421037338821</t>
  </si>
  <si>
    <t>121.83333333333333</t>
  </si>
  <si>
    <t>411.8333333333333</t>
  </si>
  <si>
    <t>120.50034578097</t>
  </si>
  <si>
    <t>1702.0</t>
  </si>
  <si>
    <t>390.3333333333333</t>
  </si>
  <si>
    <t>119.25475659149606</t>
  </si>
  <si>
    <t>1556.0</t>
  </si>
  <si>
    <t>39.66641201853582</t>
  </si>
  <si>
    <t>41.63140932546295</t>
  </si>
  <si>
    <t>41.76304006117749</t>
  </si>
  <si>
    <t>87.91666666666667</t>
  </si>
  <si>
    <t>33.15928043229949</t>
  </si>
  <si>
    <t>61.583333333333336</t>
  </si>
  <si>
    <t>10.933337952696734</t>
  </si>
  <si>
    <t>13.58112549448571</t>
  </si>
  <si>
    <t>14.656418595980604</t>
  </si>
  <si>
    <t>14.617082161262244</t>
  </si>
  <si>
    <t>13.852852238853743</t>
  </si>
  <si>
    <t>19.869841621427334</t>
  </si>
  <si>
    <t>20.72821967533852</t>
  </si>
  <si>
    <t>20.98249631276392</t>
  </si>
  <si>
    <t>20.4337436312556</t>
  </si>
  <si>
    <t>21.00649250286033</t>
  </si>
  <si>
    <t>CHITIMBA HEALTH CENTRE</t>
  </si>
  <si>
    <t>12.773967372130024</t>
  </si>
  <si>
    <t>23.484359721209167</t>
  </si>
  <si>
    <t>14.433756729740642</t>
  </si>
  <si>
    <t>3.892494720807608</t>
  </si>
  <si>
    <t>3.025147128903841</t>
  </si>
  <si>
    <t>3.0251471289038405</t>
  </si>
  <si>
    <t>3.0188799849673327</t>
  </si>
  <si>
    <t>2.9490625115398443</t>
  </si>
  <si>
    <t>2.806917861068948</t>
  </si>
  <si>
    <t>1158.2496198221615</t>
  </si>
  <si>
    <t>22404.0</t>
  </si>
  <si>
    <t>5708.0</t>
  </si>
  <si>
    <t>405.8333333333333</t>
  </si>
  <si>
    <t>40.30189107526375</t>
  </si>
  <si>
    <t>397.0833333333333</t>
  </si>
  <si>
    <t>39.912309182035855</t>
  </si>
  <si>
    <t>386.25</t>
  </si>
  <si>
    <t>40.72263907623538</t>
  </si>
  <si>
    <t>42.12850111338648</t>
  </si>
  <si>
    <t>429.1666666666667</t>
  </si>
  <si>
    <t>38.08632539138137</t>
  </si>
  <si>
    <t>36.584791508179585</t>
  </si>
  <si>
    <t>39.56917609667526</t>
  </si>
  <si>
    <t>571.6666666666666</t>
  </si>
  <si>
    <t>40.79466319819965</t>
  </si>
  <si>
    <t>640.8333333333334</t>
  </si>
  <si>
    <t>35.57695457694062</t>
  </si>
  <si>
    <t>731.25</t>
  </si>
  <si>
    <t>37.74666350898587</t>
  </si>
  <si>
    <t>769.1666666666666</t>
  </si>
  <si>
    <t>37.37605780402337</t>
  </si>
  <si>
    <t>29.088683626996858</t>
  </si>
  <si>
    <t>23.4191064187886</t>
  </si>
  <si>
    <t>161.33333333333334</t>
  </si>
  <si>
    <t>4.337992832887328</t>
  </si>
  <si>
    <t>104.75</t>
  </si>
  <si>
    <t>18.352606948828328</t>
  </si>
  <si>
    <t>18.80582598316519</t>
  </si>
  <si>
    <t>516.75</t>
  </si>
  <si>
    <t>19.25014757912733</t>
  </si>
  <si>
    <t>546.5</t>
  </si>
  <si>
    <t>19.748417658131498</t>
  </si>
  <si>
    <t>18.380449099271463</t>
  </si>
  <si>
    <t>18.365605204987244</t>
  </si>
  <si>
    <t>459.25</t>
  </si>
  <si>
    <t>411.5</t>
  </si>
  <si>
    <t>19.164953810157083</t>
  </si>
  <si>
    <t>18.57417562100671</t>
  </si>
  <si>
    <t>316.5</t>
  </si>
  <si>
    <t>CHITIPA DHO PHARMACY</t>
  </si>
  <si>
    <t>8.53690739546751</t>
  </si>
  <si>
    <t>22.51262272189053</t>
  </si>
  <si>
    <t>22.38692123594136</t>
  </si>
  <si>
    <t>22.10923295408915</t>
  </si>
  <si>
    <t>23.967149234405046</t>
  </si>
  <si>
    <t>24.506492646198513</t>
  </si>
  <si>
    <t>110.66666666666667</t>
  </si>
  <si>
    <t>24.339766687958257</t>
  </si>
  <si>
    <t>24.756388829528184</t>
  </si>
  <si>
    <t>82.07073815073227</t>
  </si>
  <si>
    <t>2243.6666666666665</t>
  </si>
  <si>
    <t>67.08000650512247</t>
  </si>
  <si>
    <t>788.3333333333334</t>
  </si>
  <si>
    <t>70.02510372370148</t>
  </si>
  <si>
    <t>61.794135251778954</t>
  </si>
  <si>
    <t>922.0</t>
  </si>
  <si>
    <t>59.314263193449655</t>
  </si>
  <si>
    <t>57.89227194984794</t>
  </si>
  <si>
    <t>58.32900416836144</t>
  </si>
  <si>
    <t>60.22684390927958</t>
  </si>
  <si>
    <t>14.151507040423345</t>
  </si>
  <si>
    <t>14.079858814719138</t>
  </si>
  <si>
    <t>60.88190257051811</t>
  </si>
  <si>
    <t>84.08333333333333</t>
  </si>
  <si>
    <t>60.83976719816794</t>
  </si>
  <si>
    <t>63.14935398791431</t>
  </si>
  <si>
    <t>63.151813237242166</t>
  </si>
  <si>
    <t>93.66666666666667</t>
  </si>
  <si>
    <t>62.602400960830614</t>
  </si>
  <si>
    <t>506.0</t>
  </si>
  <si>
    <t>62.706869760429875</t>
  </si>
  <si>
    <t>41.833333333333336</t>
  </si>
  <si>
    <t>502.0</t>
  </si>
  <si>
    <t>63.232615289608546</t>
  </si>
  <si>
    <t>239.41666666666666</t>
  </si>
  <si>
    <t>56.648838550237805</t>
  </si>
  <si>
    <t>67.0594489760369</t>
  </si>
  <si>
    <t>723.3333333333334</t>
  </si>
  <si>
    <t>70.90326316378342</t>
  </si>
  <si>
    <t>71.09532653097146</t>
  </si>
  <si>
    <t>122.43427426644679</t>
  </si>
  <si>
    <t>117.89504834488352</t>
  </si>
  <si>
    <t>51.42661732699293</t>
  </si>
  <si>
    <t>1958.75</t>
  </si>
  <si>
    <t>55.013772380333556</t>
  </si>
  <si>
    <t>2178.3333333333335</t>
  </si>
  <si>
    <t>75.67874686642695</t>
  </si>
  <si>
    <t>2381.25</t>
  </si>
  <si>
    <t>79.63933853582816</t>
  </si>
  <si>
    <t>2595.4166666666665</t>
  </si>
  <si>
    <t>81.6264588713659</t>
  </si>
  <si>
    <t>2852.9166666666665</t>
  </si>
  <si>
    <t>82.18143268882504</t>
  </si>
  <si>
    <t>3235.8333333333335</t>
  </si>
  <si>
    <t>89.27315929044391</t>
  </si>
  <si>
    <t>1360.0</t>
  </si>
  <si>
    <t>3640.8333333333335</t>
  </si>
  <si>
    <t>81.44527815247078</t>
  </si>
  <si>
    <t>3682.5</t>
  </si>
  <si>
    <t>82.25514628829671</t>
  </si>
  <si>
    <t>3793.3333333333335</t>
  </si>
  <si>
    <t>87.31690800894421</t>
  </si>
  <si>
    <t>3894.5833333333335</t>
  </si>
  <si>
    <t>87.5248882353246</t>
  </si>
  <si>
    <t>3997.4166666666665</t>
  </si>
  <si>
    <t>4100.166666666667</t>
  </si>
  <si>
    <t>860.8379066439578</t>
  </si>
  <si>
    <t>1388.0833333333333</t>
  </si>
  <si>
    <t>16657.0</t>
  </si>
  <si>
    <t>3751.9166666666665</t>
  </si>
  <si>
    <t>846.4967513227679</t>
  </si>
  <si>
    <t>1359.75</t>
  </si>
  <si>
    <t>16317.0</t>
  </si>
  <si>
    <t>3947.75</t>
  </si>
  <si>
    <t>917.2558340787564</t>
  </si>
  <si>
    <t>1301.4166666666667</t>
  </si>
  <si>
    <t>15617.0</t>
  </si>
  <si>
    <t>3759.0</t>
  </si>
  <si>
    <t>829.3557010040256</t>
  </si>
  <si>
    <t>1217.8333333333333</t>
  </si>
  <si>
    <t>14614.0</t>
  </si>
  <si>
    <t>3698.4166666666665</t>
  </si>
  <si>
    <t>4604.5</t>
  </si>
  <si>
    <t>773.2380557817178</t>
  </si>
  <si>
    <t>13884.0</t>
  </si>
  <si>
    <t>5824.166666666667</t>
  </si>
  <si>
    <t>769.9489160543919</t>
  </si>
  <si>
    <t>1365.3333333333333</t>
  </si>
  <si>
    <t>16384.0</t>
  </si>
  <si>
    <t>6972.5</t>
  </si>
  <si>
    <t>759.8130551575688</t>
  </si>
  <si>
    <t>1385.3333333333333</t>
  </si>
  <si>
    <t>16624.0</t>
  </si>
  <si>
    <t>7684.166666666667</t>
  </si>
  <si>
    <t>619.2346204400357</t>
  </si>
  <si>
    <t>1261.6666666666667</t>
  </si>
  <si>
    <t>15140.0</t>
  </si>
  <si>
    <t>8016.666666666667</t>
  </si>
  <si>
    <t>722.5774573138727</t>
  </si>
  <si>
    <t>17340.0</t>
  </si>
  <si>
    <t>8040.833333333333</t>
  </si>
  <si>
    <t>725.6846297243601</t>
  </si>
  <si>
    <t>17040.0</t>
  </si>
  <si>
    <t>8498.333333333334</t>
  </si>
  <si>
    <t>718.7931805210983</t>
  </si>
  <si>
    <t>8847.5</t>
  </si>
  <si>
    <t>540.2019824271121</t>
  </si>
  <si>
    <t>593.6533015357048</t>
  </si>
  <si>
    <t>12200.0</t>
  </si>
  <si>
    <t>638.8910847568764</t>
  </si>
  <si>
    <t>11400.0</t>
  </si>
  <si>
    <t>64.45782036386746</t>
  </si>
  <si>
    <t>782.6666666666666</t>
  </si>
  <si>
    <t>64.16149133005692</t>
  </si>
  <si>
    <t>774.4166666666666</t>
  </si>
  <si>
    <t>63.37478707154475</t>
  </si>
  <si>
    <t>4782.25</t>
  </si>
  <si>
    <t>63.49421352781016</t>
  </si>
  <si>
    <t>6690.666666666667</t>
  </si>
  <si>
    <t>63.03840820556075</t>
  </si>
  <si>
    <t>8601.0</t>
  </si>
  <si>
    <t>63.295842172797066</t>
  </si>
  <si>
    <t>10579.916666666666</t>
  </si>
  <si>
    <t>63.93954294108734</t>
  </si>
  <si>
    <t>10506.5</t>
  </si>
  <si>
    <t>64.6254359342896</t>
  </si>
  <si>
    <t>29.916666666666668</t>
  </si>
  <si>
    <t>10673.166666666666</t>
  </si>
  <si>
    <t>64.43084147621644</t>
  </si>
  <si>
    <t>10839.416666666666</t>
  </si>
  <si>
    <t>102.4161149725013</t>
  </si>
  <si>
    <t>626.0</t>
  </si>
  <si>
    <t>2683.75</t>
  </si>
  <si>
    <t>2864.8333333333335</t>
  </si>
  <si>
    <t>3045.9166666666665</t>
  </si>
  <si>
    <t>3227.0</t>
  </si>
  <si>
    <t>3408.0833333333335</t>
  </si>
  <si>
    <t>101.03989611069781</t>
  </si>
  <si>
    <t>3599.1666666666665</t>
  </si>
  <si>
    <t>3788.0</t>
  </si>
  <si>
    <t>88.33459118601273</t>
  </si>
  <si>
    <t>3918.5</t>
  </si>
  <si>
    <t>17.320508075688736</t>
  </si>
  <si>
    <t>3914.0</t>
  </si>
  <si>
    <t>86.75985665774654</t>
  </si>
  <si>
    <t>3885.6666666666665</t>
  </si>
  <si>
    <t>3857.3333333333335</t>
  </si>
  <si>
    <t>388.1659575568942</t>
  </si>
  <si>
    <t>951.5833333333334</t>
  </si>
  <si>
    <t>11419.0</t>
  </si>
  <si>
    <t>10386.75</t>
  </si>
  <si>
    <t>396.4526415219061</t>
  </si>
  <si>
    <t>935.8333333333334</t>
  </si>
  <si>
    <t>11230.0</t>
  </si>
  <si>
    <t>11717.0</t>
  </si>
  <si>
    <t>394.3870579965214</t>
  </si>
  <si>
    <t>944.3333333333334</t>
  </si>
  <si>
    <t>11332.0</t>
  </si>
  <si>
    <t>13038.0</t>
  </si>
  <si>
    <t>486.80523141533035</t>
  </si>
  <si>
    <t>1022.6666666666666</t>
  </si>
  <si>
    <t>12272.0</t>
  </si>
  <si>
    <t>14100.333333333334</t>
  </si>
  <si>
    <t>482.8768821690818</t>
  </si>
  <si>
    <t>1047.4166666666667</t>
  </si>
  <si>
    <t>12569.0</t>
  </si>
  <si>
    <t>15317.916666666666</t>
  </si>
  <si>
    <t>522.8552945996713</t>
  </si>
  <si>
    <t>1010.25</t>
  </si>
  <si>
    <t>12123.0</t>
  </si>
  <si>
    <t>16682.666666666668</t>
  </si>
  <si>
    <t>17762.916666666668</t>
  </si>
  <si>
    <t>526.96922887567</t>
  </si>
  <si>
    <t>991.75</t>
  </si>
  <si>
    <t>11901.0</t>
  </si>
  <si>
    <t>18716.916666666668</t>
  </si>
  <si>
    <t>448.08044292663936</t>
  </si>
  <si>
    <t>929.0833333333334</t>
  </si>
  <si>
    <t>11149.0</t>
  </si>
  <si>
    <t>18304.583333333332</t>
  </si>
  <si>
    <t>456.89633961273444</t>
  </si>
  <si>
    <t>921.0833333333334</t>
  </si>
  <si>
    <t>11053.0</t>
  </si>
  <si>
    <t>16550.833333333332</t>
  </si>
  <si>
    <t>454.47501348125604</t>
  </si>
  <si>
    <t>894.5833333333334</t>
  </si>
  <si>
    <t>10735.0</t>
  </si>
  <si>
    <t>14831.916666666666</t>
  </si>
  <si>
    <t>498.8019206665167</t>
  </si>
  <si>
    <t>863.0833333333334</t>
  </si>
  <si>
    <t>10357.0</t>
  </si>
  <si>
    <t>13144.5</t>
  </si>
  <si>
    <t>294.15904788829033</t>
  </si>
  <si>
    <t>5072.083333333333</t>
  </si>
  <si>
    <t>233.9952731975325</t>
  </si>
  <si>
    <t>3650.0</t>
  </si>
  <si>
    <t>3572.9166666666665</t>
  </si>
  <si>
    <t>243.51435773736716</t>
  </si>
  <si>
    <t>3329.1666666666665</t>
  </si>
  <si>
    <t>3423.5833333333335</t>
  </si>
  <si>
    <t>227.0946271864874</t>
  </si>
  <si>
    <t>3947.9166666666665</t>
  </si>
  <si>
    <t>221.69286698657507</t>
  </si>
  <si>
    <t>4029.1666666666665</t>
  </si>
  <si>
    <t>213.68874277293781</t>
  </si>
  <si>
    <t>4072.9166666666665</t>
  </si>
  <si>
    <t>231.06308990219856</t>
  </si>
  <si>
    <t>4150.0</t>
  </si>
  <si>
    <t>221.0083640265611</t>
  </si>
  <si>
    <t>3935.4166666666665</t>
  </si>
  <si>
    <t>215.4540659756843</t>
  </si>
  <si>
    <t>3537.5</t>
  </si>
  <si>
    <t>3118.75</t>
  </si>
  <si>
    <t>2697.5</t>
  </si>
  <si>
    <t>206.4542652413934</t>
  </si>
  <si>
    <t>2658.5833333333335</t>
  </si>
  <si>
    <t>CHITOWO HEALTH CENTRE</t>
  </si>
  <si>
    <t>34.29771615331454</t>
  </si>
  <si>
    <t>85.08333333333333</t>
  </si>
  <si>
    <t>1797.6513633745628</t>
  </si>
  <si>
    <t>9001.666666666666</t>
  </si>
  <si>
    <t>108020.0</t>
  </si>
  <si>
    <t>64095.333333333336</t>
  </si>
  <si>
    <t>295.3990623895175</t>
  </si>
  <si>
    <t>227.44754640056323</t>
  </si>
  <si>
    <t>616.25</t>
  </si>
  <si>
    <t>7395.0</t>
  </si>
  <si>
    <t>1338.75</t>
  </si>
  <si>
    <t>229.9155806865299</t>
  </si>
  <si>
    <t>607.9166666666666</t>
  </si>
  <si>
    <t>7295.0</t>
  </si>
  <si>
    <t>1545.8333333333333</t>
  </si>
  <si>
    <t>157.9892593203919</t>
  </si>
  <si>
    <t>651.6666666666666</t>
  </si>
  <si>
    <t>7820.0</t>
  </si>
  <si>
    <t>1700.8333333333333</t>
  </si>
  <si>
    <t>157.84234078806148</t>
  </si>
  <si>
    <t>651.25</t>
  </si>
  <si>
    <t>7815.0</t>
  </si>
  <si>
    <t>2197.5</t>
  </si>
  <si>
    <t>123.66254179186286</t>
  </si>
  <si>
    <t>2463.75</t>
  </si>
  <si>
    <t>207.33153073366248</t>
  </si>
  <si>
    <t>2698.3333333333335</t>
  </si>
  <si>
    <t>229.7923964245672</t>
  </si>
  <si>
    <t>9300.0</t>
  </si>
  <si>
    <t>265.43560538492306</t>
  </si>
  <si>
    <t>2854.1666666666665</t>
  </si>
  <si>
    <t>258.01984889586</t>
  </si>
  <si>
    <t>828.3333333333334</t>
  </si>
  <si>
    <t>9940.0</t>
  </si>
  <si>
    <t>2780.4166666666665</t>
  </si>
  <si>
    <t>253.33682214503565</t>
  </si>
  <si>
    <t>10230.0</t>
  </si>
  <si>
    <t>2559.1666666666665</t>
  </si>
  <si>
    <t>393.8357891150559</t>
  </si>
  <si>
    <t>942.0833333333334</t>
  </si>
  <si>
    <t>11305.0</t>
  </si>
  <si>
    <t>2857.0833333333335</t>
  </si>
  <si>
    <t>398.36859549767206</t>
  </si>
  <si>
    <t>11905.0</t>
  </si>
  <si>
    <t>3023.3333333333335</t>
  </si>
  <si>
    <t>11.450486293762216</t>
  </si>
  <si>
    <t>53.822942049920414</t>
  </si>
  <si>
    <t>54.194095619356915</t>
  </si>
  <si>
    <t>54.23371142145312</t>
  </si>
  <si>
    <t>128.2132456637627</t>
  </si>
  <si>
    <t>1756.0</t>
  </si>
  <si>
    <t>136.85592955566614</t>
  </si>
  <si>
    <t>1851.5</t>
  </si>
  <si>
    <t>138.0464348754367</t>
  </si>
  <si>
    <t>3990.0</t>
  </si>
  <si>
    <t>1942.0</t>
  </si>
  <si>
    <t>129.8838642088315</t>
  </si>
  <si>
    <t>4056.0</t>
  </si>
  <si>
    <t>2027.0</t>
  </si>
  <si>
    <t>148.75024828092344</t>
  </si>
  <si>
    <t>300.5</t>
  </si>
  <si>
    <t>3606.0</t>
  </si>
  <si>
    <t>2149.5</t>
  </si>
  <si>
    <t>143.0298760907855</t>
  </si>
  <si>
    <t>305.5</t>
  </si>
  <si>
    <t>3666.0</t>
  </si>
  <si>
    <t>2272.0</t>
  </si>
  <si>
    <t>144.5897016325223</t>
  </si>
  <si>
    <t>2412.0</t>
  </si>
  <si>
    <t>158.69009249019126</t>
  </si>
  <si>
    <t>3216.0</t>
  </si>
  <si>
    <t>158.1219322375788</t>
  </si>
  <si>
    <t>3396.0</t>
  </si>
  <si>
    <t>2707.0</t>
  </si>
  <si>
    <t>462.45303610859844</t>
  </si>
  <si>
    <t>406.9166666666667</t>
  </si>
  <si>
    <t>4883.0</t>
  </si>
  <si>
    <t>2552.0833333333335</t>
  </si>
  <si>
    <t>477.0249580536228</t>
  </si>
  <si>
    <t>379.4166666666667</t>
  </si>
  <si>
    <t>4553.0</t>
  </si>
  <si>
    <t>2332.0833333333335</t>
  </si>
  <si>
    <t>478.4413060484361</t>
  </si>
  <si>
    <t>370.4166666666667</t>
  </si>
  <si>
    <t>4445.0</t>
  </si>
  <si>
    <t>2031.5833333333333</t>
  </si>
  <si>
    <t>486.3703150206983</t>
  </si>
  <si>
    <t>1732.8333333333333</t>
  </si>
  <si>
    <t>32.87948609787882</t>
  </si>
  <si>
    <t>33.69875458538581</t>
  </si>
  <si>
    <t>CHIUMBANGAME DISPENSARY</t>
  </si>
  <si>
    <t>10.647236090349287</t>
  </si>
  <si>
    <t>3.6545944516540554</t>
  </si>
  <si>
    <t>6.556860852757533</t>
  </si>
  <si>
    <t>5.427204202399745</t>
  </si>
  <si>
    <t>5.356955263670745</t>
  </si>
  <si>
    <t>5.615859576937336</t>
  </si>
  <si>
    <t>5.299371031861549</t>
  </si>
  <si>
    <t>51.083333333333336</t>
  </si>
  <si>
    <t>57.583333333333336</t>
  </si>
  <si>
    <t>8063.057544734315</t>
  </si>
  <si>
    <t>11625.333333333334</t>
  </si>
  <si>
    <t>139504.0</t>
  </si>
  <si>
    <t>75339.16666666667</t>
  </si>
  <si>
    <t>163.53111093129723</t>
  </si>
  <si>
    <t>224.45219508569724</t>
  </si>
  <si>
    <t>212.29624812911078</t>
  </si>
  <si>
    <t>212.8166090579142</t>
  </si>
  <si>
    <t>805.8333333333334</t>
  </si>
  <si>
    <t>196.99253946802304</t>
  </si>
  <si>
    <t>185.54587768870732</t>
  </si>
  <si>
    <t>842.5</t>
  </si>
  <si>
    <t>220.9689406393413</t>
  </si>
  <si>
    <t>244.68904199560572</t>
  </si>
  <si>
    <t>269.28637454418583</t>
  </si>
  <si>
    <t>4840.0</t>
  </si>
  <si>
    <t>734.1666666666666</t>
  </si>
  <si>
    <t>293.5157834793815</t>
  </si>
  <si>
    <t>373.3333333333333</t>
  </si>
  <si>
    <t>4480.0</t>
  </si>
  <si>
    <t>293.45770435008905</t>
  </si>
  <si>
    <t>374.1666666666667</t>
  </si>
  <si>
    <t>4490.0</t>
  </si>
  <si>
    <t>3.1042492870843406</t>
  </si>
  <si>
    <t>2.8643577734887544</t>
  </si>
  <si>
    <t>2.906367096044424</t>
  </si>
  <si>
    <t>0.8876253645985942</t>
  </si>
  <si>
    <t>0.8660254037844384</t>
  </si>
  <si>
    <t>57.328598289319636</t>
  </si>
  <si>
    <t>57.15920085536747</t>
  </si>
  <si>
    <t>57.65013338048645</t>
  </si>
  <si>
    <t>57.36855859398521</t>
  </si>
  <si>
    <t>59.833333333333336</t>
  </si>
  <si>
    <t>12.007573367746632</t>
  </si>
  <si>
    <t>12.802402710097631</t>
  </si>
  <si>
    <t>12.886450483380056</t>
  </si>
  <si>
    <t>CHIUNDA DISPENSARY</t>
  </si>
  <si>
    <t>62.5214508643379</t>
  </si>
  <si>
    <t>67.44335445843468</t>
  </si>
  <si>
    <t>34.666666666666664</t>
  </si>
  <si>
    <t>1.6236882817719773</t>
  </si>
  <si>
    <t>1.2673044646258476</t>
  </si>
  <si>
    <t>1.764549903980152</t>
  </si>
  <si>
    <t>1.7494587907710375</t>
  </si>
  <si>
    <t>8.367958369442768</t>
  </si>
  <si>
    <t>8.29019135649309</t>
  </si>
  <si>
    <t>8.295215853768125</t>
  </si>
  <si>
    <t>9.459242714259569</t>
  </si>
  <si>
    <t>9.427554713645947</t>
  </si>
  <si>
    <t>9.317220940849587</t>
  </si>
  <si>
    <t>9.168457125416799</t>
  </si>
  <si>
    <t>37.583333333333336</t>
  </si>
  <si>
    <t>8127.605534208521</t>
  </si>
  <si>
    <t>8306.583333333334</t>
  </si>
  <si>
    <t>99679.0</t>
  </si>
  <si>
    <t>69522.16666666667</t>
  </si>
  <si>
    <t>109.04805029310369</t>
  </si>
  <si>
    <t>122.14233500306108</t>
  </si>
  <si>
    <t>1048.75</t>
  </si>
  <si>
    <t>130.6126299057985</t>
  </si>
  <si>
    <t>902.0833333333334</t>
  </si>
  <si>
    <t>125.01136311988168</t>
  </si>
  <si>
    <t>248.75</t>
  </si>
  <si>
    <t>2985.0</t>
  </si>
  <si>
    <t>131.71005230728548</t>
  </si>
  <si>
    <t>240.41666666666666</t>
  </si>
  <si>
    <t>2885.0</t>
  </si>
  <si>
    <t>718.75</t>
  </si>
  <si>
    <t>160.79996513643522</t>
  </si>
  <si>
    <t>3205.0</t>
  </si>
  <si>
    <t>617.0833333333334</t>
  </si>
  <si>
    <t>160.32814361915263</t>
  </si>
  <si>
    <t>1677.0833333333333</t>
  </si>
  <si>
    <t>159.0662859732801</t>
  </si>
  <si>
    <t>277.0833333333333</t>
  </si>
  <si>
    <t>3325.0</t>
  </si>
  <si>
    <t>2742.0833333333335</t>
  </si>
  <si>
    <t>173.05356939048633</t>
  </si>
  <si>
    <t>300.4166666666667</t>
  </si>
  <si>
    <t>3605.0</t>
  </si>
  <si>
    <t>3775.4166666666665</t>
  </si>
  <si>
    <t>175.09034464492547</t>
  </si>
  <si>
    <t>289.5833333333333</t>
  </si>
  <si>
    <t>3475.0</t>
  </si>
  <si>
    <t>4680.833333333333</t>
  </si>
  <si>
    <t>217.52568639685805</t>
  </si>
  <si>
    <t>5495.0</t>
  </si>
  <si>
    <t>223.335594742056</t>
  </si>
  <si>
    <t>4040.0</t>
  </si>
  <si>
    <t>6291.666666666667</t>
  </si>
  <si>
    <t>208.19571212072196</t>
  </si>
  <si>
    <t>7098.333333333333</t>
  </si>
  <si>
    <t>317.15324658307037</t>
  </si>
  <si>
    <t>6696.0</t>
  </si>
  <si>
    <t>1658.6666666666667</t>
  </si>
  <si>
    <t>283.74892871243503</t>
  </si>
  <si>
    <t>5496.0</t>
  </si>
  <si>
    <t>1275.3333333333333</t>
  </si>
  <si>
    <t>2630.0506735526114</t>
  </si>
  <si>
    <t>14400.0</t>
  </si>
  <si>
    <t>2643.6114875241587</t>
  </si>
  <si>
    <t>1166.6666666666667</t>
  </si>
  <si>
    <t>14000.0</t>
  </si>
  <si>
    <t>2660.9208704484013</t>
  </si>
  <si>
    <t>1208.0</t>
  </si>
  <si>
    <t>11.188468089145099</t>
  </si>
  <si>
    <t>31.761898271642735</t>
  </si>
  <si>
    <t>40.387891974969655</t>
  </si>
  <si>
    <t>51.1115091113182</t>
  </si>
  <si>
    <t>70.75</t>
  </si>
  <si>
    <t>849.0</t>
  </si>
  <si>
    <t>54.799012930725475</t>
  </si>
  <si>
    <t>54.70935602219822</t>
  </si>
  <si>
    <t>52.610273797908604</t>
  </si>
  <si>
    <t>50.817185711492954</t>
  </si>
  <si>
    <t>963.0</t>
  </si>
  <si>
    <t>57.35535165646152</t>
  </si>
  <si>
    <t>1032.0</t>
  </si>
  <si>
    <t>309.5</t>
  </si>
  <si>
    <t>56.209834144440016</t>
  </si>
  <si>
    <t>314.25</t>
  </si>
  <si>
    <t>55.58776843874919</t>
  </si>
  <si>
    <t>56.78187931181758</t>
  </si>
  <si>
    <t>1164.0</t>
  </si>
  <si>
    <t>306.75</t>
  </si>
  <si>
    <t>55.05534405569462</t>
  </si>
  <si>
    <t>59.15023245939106</t>
  </si>
  <si>
    <t>1143.0</t>
  </si>
  <si>
    <t>60.237597742756826</t>
  </si>
  <si>
    <t>CHIUNJIZA HEALTH CENTRE</t>
  </si>
  <si>
    <t>10.246581100173083</t>
  </si>
  <si>
    <t>1.6966991126265962</t>
  </si>
  <si>
    <t>1.5954480704349312</t>
  </si>
  <si>
    <t>1.6583123951777</t>
  </si>
  <si>
    <t>1.815338686155987</t>
  </si>
  <si>
    <t>1690.45522827074</t>
  </si>
  <si>
    <t>6907.833333333333</t>
  </si>
  <si>
    <t>82894.0</t>
  </si>
  <si>
    <t>20427.166666666668</t>
  </si>
  <si>
    <t>222.8822899010039</t>
  </si>
  <si>
    <t>5590.0</t>
  </si>
  <si>
    <t>1225.4166666666667</t>
  </si>
  <si>
    <t>154.85330301464498</t>
  </si>
  <si>
    <t>412.5</t>
  </si>
  <si>
    <t>4950.0</t>
  </si>
  <si>
    <t>1262.9166666666667</t>
  </si>
  <si>
    <t>167.18026924324062</t>
  </si>
  <si>
    <t>1277.0833333333333</t>
  </si>
  <si>
    <t>178.4720502691464</t>
  </si>
  <si>
    <t>442.5</t>
  </si>
  <si>
    <t>5310.0</t>
  </si>
  <si>
    <t>1422.9166666666667</t>
  </si>
  <si>
    <t>187.6448935106044</t>
  </si>
  <si>
    <t>431.6666666666667</t>
  </si>
  <si>
    <t>5180.0</t>
  </si>
  <si>
    <t>1412.9166666666667</t>
  </si>
  <si>
    <t>1352.9166666666667</t>
  </si>
  <si>
    <t>188.49081643090167</t>
  </si>
  <si>
    <t>5480.0</t>
  </si>
  <si>
    <t>181.53804176001404</t>
  </si>
  <si>
    <t>1187.9166666666667</t>
  </si>
  <si>
    <t>173.13070907335424</t>
  </si>
  <si>
    <t>1089.5833333333333</t>
  </si>
  <si>
    <t>208.0246197550723</t>
  </si>
  <si>
    <t>5120.0</t>
  </si>
  <si>
    <t>241.96481086507123</t>
  </si>
  <si>
    <t>255.20453769595488</t>
  </si>
  <si>
    <t>349.5833333333333</t>
  </si>
  <si>
    <t>4195.0</t>
  </si>
  <si>
    <t>976.6666666666666</t>
  </si>
  <si>
    <t>267.5293809976199</t>
  </si>
  <si>
    <t>4310.0</t>
  </si>
  <si>
    <t>1102.5</t>
  </si>
  <si>
    <t>216.33307652783935</t>
  </si>
  <si>
    <t>808.3333333333334</t>
  </si>
  <si>
    <t>168.94503319844665</t>
  </si>
  <si>
    <t>158.9644519057546</t>
  </si>
  <si>
    <t>22.516660498395403</t>
  </si>
  <si>
    <t>54.509382011473285</t>
  </si>
  <si>
    <t>53.852492134449164</t>
  </si>
  <si>
    <t>50.2502826767264</t>
  </si>
  <si>
    <t>47.82250959791241</t>
  </si>
  <si>
    <t>108.41666666666667</t>
  </si>
  <si>
    <t>1301.0</t>
  </si>
  <si>
    <t>684.25</t>
  </si>
  <si>
    <t>44.77282725723339</t>
  </si>
  <si>
    <t>1336.0</t>
  </si>
  <si>
    <t>705.5833333333334</t>
  </si>
  <si>
    <t>45.87623336629532</t>
  </si>
  <si>
    <t>1417.0</t>
  </si>
  <si>
    <t>720.1666666666666</t>
  </si>
  <si>
    <t>50.115926217182306</t>
  </si>
  <si>
    <t>754.1666666666666</t>
  </si>
  <si>
    <t>54.234270167543144</t>
  </si>
  <si>
    <t>57.34557656450192</t>
  </si>
  <si>
    <t>1522.0</t>
  </si>
  <si>
    <t>726.0833333333334</t>
  </si>
  <si>
    <t>80.30264722607313</t>
  </si>
  <si>
    <t>145.16666666666666</t>
  </si>
  <si>
    <t>1742.0</t>
  </si>
  <si>
    <t>630.0833333333334</t>
  </si>
  <si>
    <t>87.7045228784316</t>
  </si>
  <si>
    <t>127.91666666666667</t>
  </si>
  <si>
    <t>526.5833333333334</t>
  </si>
  <si>
    <t>92.09958378479966</t>
  </si>
  <si>
    <t>463.0833333333333</t>
  </si>
  <si>
    <t>111.4764209339465</t>
  </si>
  <si>
    <t>383.8333333333333</t>
  </si>
  <si>
    <t>CHIWAMBA HEALTH CENTRE</t>
  </si>
  <si>
    <t>6.3508529610858835</t>
  </si>
  <si>
    <t>42.549347464996096</t>
  </si>
  <si>
    <t>275.2959839661284</t>
  </si>
  <si>
    <t>4.9696045815506995</t>
  </si>
  <si>
    <t>2245.5810141050556</t>
  </si>
  <si>
    <t>1267.5</t>
  </si>
  <si>
    <t>15210.0</t>
  </si>
  <si>
    <t>1874.5833333333333</t>
  </si>
  <si>
    <t>2253.220758798123</t>
  </si>
  <si>
    <t>1355.8333333333333</t>
  </si>
  <si>
    <t>16270.0</t>
  </si>
  <si>
    <t>2316.25</t>
  </si>
  <si>
    <t>2222.6892580562826</t>
  </si>
  <si>
    <t>1287.0833333333333</t>
  </si>
  <si>
    <t>15445.0</t>
  </si>
  <si>
    <t>2606.25</t>
  </si>
  <si>
    <t>2304.769223640932</t>
  </si>
  <si>
    <t>1615.4166666666667</t>
  </si>
  <si>
    <t>19385.0</t>
  </si>
  <si>
    <t>2651.25</t>
  </si>
  <si>
    <t>2275.4464680119104</t>
  </si>
  <si>
    <t>1660.4166666666667</t>
  </si>
  <si>
    <t>19925.0</t>
  </si>
  <si>
    <t>2284.8905467453055</t>
  </si>
  <si>
    <t>1647.9166666666667</t>
  </si>
  <si>
    <t>19775.0</t>
  </si>
  <si>
    <t>2071.25</t>
  </si>
  <si>
    <t>2518.287507354347</t>
  </si>
  <si>
    <t>2109.1666666666665</t>
  </si>
  <si>
    <t>25310.0</t>
  </si>
  <si>
    <t>2531.971773264082</t>
  </si>
  <si>
    <t>2085.8333333333335</t>
  </si>
  <si>
    <t>25030.0</t>
  </si>
  <si>
    <t>1415.0</t>
  </si>
  <si>
    <t>1059.889484661948</t>
  </si>
  <si>
    <t>912.9166666666666</t>
  </si>
  <si>
    <t>10955.0</t>
  </si>
  <si>
    <t>862.9166666666666</t>
  </si>
  <si>
    <t>374.40898881983446</t>
  </si>
  <si>
    <t>269.5</t>
  </si>
  <si>
    <t>3234.0</t>
  </si>
  <si>
    <t>234.58493325252354</t>
  </si>
  <si>
    <t>2178.0</t>
  </si>
  <si>
    <t>497.25</t>
  </si>
  <si>
    <t>238.9501501201124</t>
  </si>
  <si>
    <t>219.08333333333334</t>
  </si>
  <si>
    <t>2629.0</t>
  </si>
  <si>
    <t>557.8333333333334</t>
  </si>
  <si>
    <t>247.3730467177543</t>
  </si>
  <si>
    <t>558.8333333333334</t>
  </si>
  <si>
    <t>235.4044231195379</t>
  </si>
  <si>
    <t>280.1666666666667</t>
  </si>
  <si>
    <t>3362.0</t>
  </si>
  <si>
    <t>218.4207088638943</t>
  </si>
  <si>
    <t>308.1666666666667</t>
  </si>
  <si>
    <t>3698.0</t>
  </si>
  <si>
    <t>640.5833333333334</t>
  </si>
  <si>
    <t>219.2414436324953</t>
  </si>
  <si>
    <t>315.4166666666667</t>
  </si>
  <si>
    <t>3785.0</t>
  </si>
  <si>
    <t>749.0833333333334</t>
  </si>
  <si>
    <t>199.24514746381854</t>
  </si>
  <si>
    <t>332.9166666666667</t>
  </si>
  <si>
    <t>3995.0</t>
  </si>
  <si>
    <t>840.0833333333334</t>
  </si>
  <si>
    <t>169.48502660242363</t>
  </si>
  <si>
    <t>364.4166666666667</t>
  </si>
  <si>
    <t>4373.0</t>
  </si>
  <si>
    <t>899.5833333333334</t>
  </si>
  <si>
    <t>166.41211621826827</t>
  </si>
  <si>
    <t>4415.0</t>
  </si>
  <si>
    <t>824.0833333333334</t>
  </si>
  <si>
    <t>1017.2377928845975</t>
  </si>
  <si>
    <t>4500.0</t>
  </si>
  <si>
    <t>1408.3333333333333</t>
  </si>
  <si>
    <t>1015.1876972294633</t>
  </si>
  <si>
    <t>CHIWE HEALTH CENTRE</t>
  </si>
  <si>
    <t>4.018894767409959</t>
  </si>
  <si>
    <t>3.088345639315455</t>
  </si>
  <si>
    <t>1.505042031024886</t>
  </si>
  <si>
    <t>2208.374714306401</t>
  </si>
  <si>
    <t>1952.8333333333333</t>
  </si>
  <si>
    <t>23434.0</t>
  </si>
  <si>
    <t>887.3333333333334</t>
  </si>
  <si>
    <t>73.88053419767168</t>
  </si>
  <si>
    <t>372.0833333333333</t>
  </si>
  <si>
    <t>59.422728026072704</t>
  </si>
  <si>
    <t>790.0</t>
  </si>
  <si>
    <t>494.5833333333333</t>
  </si>
  <si>
    <t>60.734144956822796</t>
  </si>
  <si>
    <t>60.484157705413516</t>
  </si>
  <si>
    <t>60.13085478329488</t>
  </si>
  <si>
    <t>58.43119496856577</t>
  </si>
  <si>
    <t>67.97253233119353</t>
  </si>
  <si>
    <t>80.41666666666667</t>
  </si>
  <si>
    <t>903.75</t>
  </si>
  <si>
    <t>66.9958727810674</t>
  </si>
  <si>
    <t>68.29082195753953</t>
  </si>
  <si>
    <t>69.8700091728789</t>
  </si>
  <si>
    <t>101.08723355537427</t>
  </si>
  <si>
    <t>1135.0</t>
  </si>
  <si>
    <t>254.91666666666666</t>
  </si>
  <si>
    <t>98.03060746521975</t>
  </si>
  <si>
    <t>99.79384052165047</t>
  </si>
  <si>
    <t>201.5</t>
  </si>
  <si>
    <t>82.46041290807182</t>
  </si>
  <si>
    <t>83.7638726637944</t>
  </si>
  <si>
    <t>199.41666666666666</t>
  </si>
  <si>
    <t>19.207597928471383</t>
  </si>
  <si>
    <t>19.672315572906</t>
  </si>
  <si>
    <t>19.70694386158433</t>
  </si>
  <si>
    <t>41.23574133729578</t>
  </si>
  <si>
    <t>42.12319594194671</t>
  </si>
  <si>
    <t>44.54237002307721</t>
  </si>
  <si>
    <t>46.343578548999346</t>
  </si>
  <si>
    <t>46.65955032320432</t>
  </si>
  <si>
    <t>45.837658198155246</t>
  </si>
  <si>
    <t>46.870227029727324</t>
  </si>
  <si>
    <t>47.10529790701988</t>
  </si>
  <si>
    <t>46.6134978500668</t>
  </si>
  <si>
    <t>48.63220033157979</t>
  </si>
  <si>
    <t>636.0</t>
  </si>
  <si>
    <t>432.25</t>
  </si>
  <si>
    <t>50.651213751947296</t>
  </si>
  <si>
    <t>385.5</t>
  </si>
  <si>
    <t>CHIWOZA HEALTH CENTRE</t>
  </si>
  <si>
    <t>65.80526827947239</t>
  </si>
  <si>
    <t>15.954480704349313</t>
  </si>
  <si>
    <t>3.1370223287233854</t>
  </si>
  <si>
    <t>4.2923469599092785</t>
  </si>
  <si>
    <t>4.174235549683609</t>
  </si>
  <si>
    <t>4.202272112689862</t>
  </si>
  <si>
    <t>4.440686542607683</t>
  </si>
  <si>
    <t>4.145095678246545</t>
  </si>
  <si>
    <t>3290.6754337986686</t>
  </si>
  <si>
    <t>7811.916666666667</t>
  </si>
  <si>
    <t>93743.0</t>
  </si>
  <si>
    <t>50208.0</t>
  </si>
  <si>
    <t>333.7765992124346</t>
  </si>
  <si>
    <t>332.7491092354264</t>
  </si>
  <si>
    <t>335.98453247226433</t>
  </si>
  <si>
    <t>336.93021487686394</t>
  </si>
  <si>
    <t>353.6487300166993</t>
  </si>
  <si>
    <t>4190.0</t>
  </si>
  <si>
    <t>357.2803415026391</t>
  </si>
  <si>
    <t>346.481229540999</t>
  </si>
  <si>
    <t>354.1279836272175</t>
  </si>
  <si>
    <t>337.9166666666667</t>
  </si>
  <si>
    <t>4055.0</t>
  </si>
  <si>
    <t>366.3670435588613</t>
  </si>
  <si>
    <t>492.27594503551165</t>
  </si>
  <si>
    <t>4730.0</t>
  </si>
  <si>
    <t>489.9598004536761</t>
  </si>
  <si>
    <t>382.10739407404907</t>
  </si>
  <si>
    <t>205.30834165107652</t>
  </si>
  <si>
    <t>200.944738370498</t>
  </si>
  <si>
    <t>15.925965077079745</t>
  </si>
  <si>
    <t>15.180729411149699</t>
  </si>
  <si>
    <t>15.162503591145994</t>
  </si>
  <si>
    <t>111.80624474346844</t>
  </si>
  <si>
    <t>441.75</t>
  </si>
  <si>
    <t>108.38218012983947</t>
  </si>
  <si>
    <t>422.6666666666667</t>
  </si>
  <si>
    <t>115.70678720827317</t>
  </si>
  <si>
    <t>177.33333333333334</t>
  </si>
  <si>
    <t>2128.0</t>
  </si>
  <si>
    <t>119.21943099710184</t>
  </si>
  <si>
    <t>1944.0</t>
  </si>
  <si>
    <t>372.8333333333333</t>
  </si>
  <si>
    <t>118.92023682818972</t>
  </si>
  <si>
    <t>1779.0</t>
  </si>
  <si>
    <t>371.0833333333333</t>
  </si>
  <si>
    <t>121.09763153603114</t>
  </si>
  <si>
    <t>149.1193085479482</t>
  </si>
  <si>
    <t>188.25</t>
  </si>
  <si>
    <t>2259.0</t>
  </si>
  <si>
    <t>137.02853053951276</t>
  </si>
  <si>
    <t>570.5833333333334</t>
  </si>
  <si>
    <t>158.58204548912576</t>
  </si>
  <si>
    <t>159.62683757040128</t>
  </si>
  <si>
    <t>2736.0</t>
  </si>
  <si>
    <t>167.17437820214175</t>
  </si>
  <si>
    <t>1421.0</t>
  </si>
  <si>
    <t>222.45045413631897</t>
  </si>
  <si>
    <t>2164.5833333333335</t>
  </si>
  <si>
    <t>CHIZOLOWONDO HEALTH CENTRE</t>
  </si>
  <si>
    <t>294.97406152015634</t>
  </si>
  <si>
    <t>1672.0</t>
  </si>
  <si>
    <t>4366.5</t>
  </si>
  <si>
    <t>252.43414982921783</t>
  </si>
  <si>
    <t>2822.1666666666665</t>
  </si>
  <si>
    <t>20.150945537631877</t>
  </si>
  <si>
    <t>21.933093855190744</t>
  </si>
  <si>
    <t>23.677121037112187</t>
  </si>
  <si>
    <t>3.1079078025403044</t>
  </si>
  <si>
    <t>2958.457393898914</t>
  </si>
  <si>
    <t>3935.8333333333335</t>
  </si>
  <si>
    <t>47230.0</t>
  </si>
  <si>
    <t>20337.333333333332</t>
  </si>
  <si>
    <t>173.6811777802981</t>
  </si>
  <si>
    <t>188.53904024623043</t>
  </si>
  <si>
    <t>607.75</t>
  </si>
  <si>
    <t>185.70300498539612</t>
  </si>
  <si>
    <t>3130.0</t>
  </si>
  <si>
    <t>595.25</t>
  </si>
  <si>
    <t>173.52407919538445</t>
  </si>
  <si>
    <t>660.25</t>
  </si>
  <si>
    <t>171.63650808930745</t>
  </si>
  <si>
    <t>665.25</t>
  </si>
  <si>
    <t>171.81297090061904</t>
  </si>
  <si>
    <t>229.76602064366313</t>
  </si>
  <si>
    <t>4160.0</t>
  </si>
  <si>
    <t>668.5833333333334</t>
  </si>
  <si>
    <t>230.79244250007733</t>
  </si>
  <si>
    <t>780.25</t>
  </si>
  <si>
    <t>221.79365239434654</t>
  </si>
  <si>
    <t>889.5833333333334</t>
  </si>
  <si>
    <t>221.88713688529018</t>
  </si>
  <si>
    <t>4345.0</t>
  </si>
  <si>
    <t>927.5</t>
  </si>
  <si>
    <t>214.47743047187546</t>
  </si>
  <si>
    <t>997.0833333333334</t>
  </si>
  <si>
    <t>200.7198220647302</t>
  </si>
  <si>
    <t>1021.6666666666666</t>
  </si>
  <si>
    <t>202.31987873991355</t>
  </si>
  <si>
    <t>1061.6666666666667</t>
  </si>
  <si>
    <t>166.08333333333334</t>
  </si>
  <si>
    <t>8.660254037844384</t>
  </si>
  <si>
    <t>87.83088950656911</t>
  </si>
  <si>
    <t>923.0</t>
  </si>
  <si>
    <t>113.46935909991495</t>
  </si>
  <si>
    <t>1191.0</t>
  </si>
  <si>
    <t>330.8333333333333</t>
  </si>
  <si>
    <t>109.3896288918237</t>
  </si>
  <si>
    <t>89.73812912124822</t>
  </si>
  <si>
    <t>89.03161678796353</t>
  </si>
  <si>
    <t>89.03161678796351</t>
  </si>
  <si>
    <t>85.77079216072794</t>
  </si>
  <si>
    <t>340.25</t>
  </si>
  <si>
    <t>84.58611355335228</t>
  </si>
  <si>
    <t>1093.0</t>
  </si>
  <si>
    <t>346.9166666666667</t>
  </si>
  <si>
    <t>88.19486001651873</t>
  </si>
  <si>
    <t>274.9166666666667</t>
  </si>
  <si>
    <t>88.31023139872848</t>
  </si>
  <si>
    <t>1046.0</t>
  </si>
  <si>
    <t>244.66666666666666</t>
  </si>
  <si>
    <t>90.9300430400906</t>
  </si>
  <si>
    <t>86.79442797364774</t>
  </si>
  <si>
    <t>33.96745322787505</t>
  </si>
  <si>
    <t>92.48669027913087</t>
  </si>
  <si>
    <t>72.63962521596014</t>
  </si>
  <si>
    <t>74.05336937068775</t>
  </si>
  <si>
    <t>57.083333333333336</t>
  </si>
  <si>
    <t>75.77253640157014</t>
  </si>
  <si>
    <t>77.34221474601165</t>
  </si>
  <si>
    <t>78.33010954036807</t>
  </si>
  <si>
    <t>CHOMA HEALTH CENTRE</t>
  </si>
  <si>
    <t>0.38924947208076144</t>
  </si>
  <si>
    <t>1.4459976109624424</t>
  </si>
  <si>
    <t>6.286107819243281</t>
  </si>
  <si>
    <t>30.666666666666668</t>
  </si>
  <si>
    <t>1.834021909257456</t>
  </si>
  <si>
    <t>1.880924981991251</t>
  </si>
  <si>
    <t>1.7837651700316894</t>
  </si>
  <si>
    <t>1023.4657697344752</t>
  </si>
  <si>
    <t>44640.0</t>
  </si>
  <si>
    <t>133992.0</t>
  </si>
  <si>
    <t>152.20102337090745</t>
  </si>
  <si>
    <t>166.39845843545837</t>
  </si>
  <si>
    <t>142.08333333333334</t>
  </si>
  <si>
    <t>1705.0</t>
  </si>
  <si>
    <t>164.9397272835251</t>
  </si>
  <si>
    <t>297.9166666666667</t>
  </si>
  <si>
    <t>211.21357494826</t>
  </si>
  <si>
    <t>197.08333333333334</t>
  </si>
  <si>
    <t>222.62892077094648</t>
  </si>
  <si>
    <t>226.50841177770997</t>
  </si>
  <si>
    <t>401.6666666666667</t>
  </si>
  <si>
    <t>218.83991658495282</t>
  </si>
  <si>
    <t>204.4060130764704</t>
  </si>
  <si>
    <t>3960.0</t>
  </si>
  <si>
    <t>195.11457395514304</t>
  </si>
  <si>
    <t>182.20035591888868</t>
  </si>
  <si>
    <t>201.90006528883634</t>
  </si>
  <si>
    <t>194.46897392175913</t>
  </si>
  <si>
    <t>204.19835870292815</t>
  </si>
  <si>
    <t>55.38132274594847</t>
  </si>
  <si>
    <t>292.6666666666667</t>
  </si>
  <si>
    <t>54.441725864923825</t>
  </si>
  <si>
    <t>89.41666666666667</t>
  </si>
  <si>
    <t>1073.0</t>
  </si>
  <si>
    <t>242.41666666666666</t>
  </si>
  <si>
    <t>49.46961111877093</t>
  </si>
  <si>
    <t>946.0</t>
  </si>
  <si>
    <t>31.73565053928335</t>
  </si>
  <si>
    <t>163.58333333333334</t>
  </si>
  <si>
    <t>36.41293060372257</t>
  </si>
  <si>
    <t>15.516120649182902</t>
  </si>
  <si>
    <t>24.84863266770519</t>
  </si>
  <si>
    <t>210.5</t>
  </si>
  <si>
    <t>30.1484961180789</t>
  </si>
  <si>
    <t>222.75</t>
  </si>
  <si>
    <t>34.43076055981443</t>
  </si>
  <si>
    <t>35.22944274841197</t>
  </si>
  <si>
    <t>248.5</t>
  </si>
  <si>
    <t>34.57304520208561</t>
  </si>
  <si>
    <t>260.25</t>
  </si>
  <si>
    <t>34.35145888128665</t>
  </si>
  <si>
    <t>41.88539558887278</t>
  </si>
  <si>
    <t>53.14987385600356</t>
  </si>
  <si>
    <t>683.25</t>
  </si>
  <si>
    <t>87.21564184146203</t>
  </si>
  <si>
    <t>779.0</t>
  </si>
  <si>
    <t>88.4976887217452</t>
  </si>
  <si>
    <t>879.5</t>
  </si>
  <si>
    <t>87.23440209625392</t>
  </si>
  <si>
    <t>965.75</t>
  </si>
  <si>
    <t>97.0623042642761</t>
  </si>
  <si>
    <t>1012.25</t>
  </si>
  <si>
    <t>97.77443893518853</t>
  </si>
  <si>
    <t>1001.75</t>
  </si>
  <si>
    <t>100.95453522164411</t>
  </si>
  <si>
    <t>102.8238785496832</t>
  </si>
  <si>
    <t>974.5</t>
  </si>
  <si>
    <t>107.26517692997193</t>
  </si>
  <si>
    <t>116.05797924078527</t>
  </si>
  <si>
    <t>118.92100128007057</t>
  </si>
  <si>
    <t>751.4166666666666</t>
  </si>
  <si>
    <t>116.29038887824971</t>
  </si>
  <si>
    <t>645.6666666666666</t>
  </si>
  <si>
    <t>112.56634407398073</t>
  </si>
  <si>
    <t>527.4166666666666</t>
  </si>
  <si>
    <t>CHONDE HEALTH CENTRE</t>
  </si>
  <si>
    <t>20.281914618843572</t>
  </si>
  <si>
    <t>26.468248559702282</t>
  </si>
  <si>
    <t>22.360679774997894</t>
  </si>
  <si>
    <t>23.15952582337636</t>
  </si>
  <si>
    <t>23.915887961137823</t>
  </si>
  <si>
    <t>4.231018216873469</t>
  </si>
  <si>
    <t>7.064636643811974</t>
  </si>
  <si>
    <t>16.43974304893941</t>
  </si>
  <si>
    <t>16.3565851811397</t>
  </si>
  <si>
    <t>17.510819166412173</t>
  </si>
  <si>
    <t>16.99264546796643</t>
  </si>
  <si>
    <t>17.05783388855974</t>
  </si>
  <si>
    <t>19.0793796354265</t>
  </si>
  <si>
    <t>17.494587907710372</t>
  </si>
  <si>
    <t>17.645499039801518</t>
  </si>
  <si>
    <t>4001.0827625440684</t>
  </si>
  <si>
    <t>8676.0</t>
  </si>
  <si>
    <t>104112.0</t>
  </si>
  <si>
    <t>153180.0</t>
  </si>
  <si>
    <t>1189.1249647611398</t>
  </si>
  <si>
    <t>16620.0</t>
  </si>
  <si>
    <t>1468.4252542341837</t>
  </si>
  <si>
    <t>19860.0</t>
  </si>
  <si>
    <t>2521.6666666666665</t>
  </si>
  <si>
    <t>1629.3770886353157</t>
  </si>
  <si>
    <t>1883.3333333333333</t>
  </si>
  <si>
    <t>22600.0</t>
  </si>
  <si>
    <t>2318.3333333333335</t>
  </si>
  <si>
    <t>1696.8839534615065</t>
  </si>
  <si>
    <t>1666.6666666666667</t>
  </si>
  <si>
    <t>20000.0</t>
  </si>
  <si>
    <t>2229.5833333333335</t>
  </si>
  <si>
    <t>1734.8990779310652</t>
  </si>
  <si>
    <t>1604.5833333333333</t>
  </si>
  <si>
    <t>19255.0</t>
  </si>
  <si>
    <t>2254.5833333333335</t>
  </si>
  <si>
    <t>1673.0204834008423</t>
  </si>
  <si>
    <t>1689.5833333333333</t>
  </si>
  <si>
    <t>20275.0</t>
  </si>
  <si>
    <t>2354.4166666666665</t>
  </si>
  <si>
    <t>1674.1295227941323</t>
  </si>
  <si>
    <t>1706.25</t>
  </si>
  <si>
    <t>20475.0</t>
  </si>
  <si>
    <t>2437.5833333333335</t>
  </si>
  <si>
    <t>1659.7911401100678</t>
  </si>
  <si>
    <t>1722.9166666666667</t>
  </si>
  <si>
    <t>20675.0</t>
  </si>
  <si>
    <t>2514.1666666666665</t>
  </si>
  <si>
    <t>1651.3733380175277</t>
  </si>
  <si>
    <t>1782.9166666666667</t>
  </si>
  <si>
    <t>21395.0</t>
  </si>
  <si>
    <t>2530.6666666666665</t>
  </si>
  <si>
    <t>1433.992952520614</t>
  </si>
  <si>
    <t>1523.1666666666667</t>
  </si>
  <si>
    <t>18278.0</t>
  </si>
  <si>
    <t>2428.5833333333335</t>
  </si>
  <si>
    <t>1461.7826497641554</t>
  </si>
  <si>
    <t>1489.8333333333333</t>
  </si>
  <si>
    <t>17878.0</t>
  </si>
  <si>
    <t>2243.1666666666665</t>
  </si>
  <si>
    <t>1516.775135148932</t>
  </si>
  <si>
    <t>1583.5833333333333</t>
  </si>
  <si>
    <t>19003.0</t>
  </si>
  <si>
    <t>2679.4166666666665</t>
  </si>
  <si>
    <t>1480.1524389143985</t>
  </si>
  <si>
    <t>1719.8333333333333</t>
  </si>
  <si>
    <t>20638.0</t>
  </si>
  <si>
    <t>2267.75</t>
  </si>
  <si>
    <t>407.13150284160105</t>
  </si>
  <si>
    <t>6200.0</t>
  </si>
  <si>
    <t>3677.4166666666665</t>
  </si>
  <si>
    <t>393.89084782462254</t>
  </si>
  <si>
    <t>3544.0833333333335</t>
  </si>
  <si>
    <t>404.03832701486334</t>
  </si>
  <si>
    <t>7120.0</t>
  </si>
  <si>
    <t>3000.75</t>
  </si>
  <si>
    <t>2457.4166666666665</t>
  </si>
  <si>
    <t>107.76584464814106</t>
  </si>
  <si>
    <t>2979.0</t>
  </si>
  <si>
    <t>1069.25</t>
  </si>
  <si>
    <t>131.74769275192088</t>
  </si>
  <si>
    <t>3228.0</t>
  </si>
  <si>
    <t>1110.5</t>
  </si>
  <si>
    <t>164.40305239369383</t>
  </si>
  <si>
    <t>1076.75</t>
  </si>
  <si>
    <t>164.64238104559723</t>
  </si>
  <si>
    <t>1034.25</t>
  </si>
  <si>
    <t>200.73914552337456</t>
  </si>
  <si>
    <t>355.25</t>
  </si>
  <si>
    <t>4263.0</t>
  </si>
  <si>
    <t>1145.5</t>
  </si>
  <si>
    <t>196.6834674385124</t>
  </si>
  <si>
    <t>4323.0</t>
  </si>
  <si>
    <t>1446.75</t>
  </si>
  <si>
    <t>218.34881393187035</t>
  </si>
  <si>
    <t>412.75</t>
  </si>
  <si>
    <t>4953.0</t>
  </si>
  <si>
    <t>1695.5</t>
  </si>
  <si>
    <t>1944.25</t>
  </si>
  <si>
    <t>227.34760130289877</t>
  </si>
  <si>
    <t>403.75</t>
  </si>
  <si>
    <t>4845.0</t>
  </si>
  <si>
    <t>2202.0</t>
  </si>
  <si>
    <t>512.9377288096126</t>
  </si>
  <si>
    <t>546.25</t>
  </si>
  <si>
    <t>6555.0</t>
  </si>
  <si>
    <t>2324.25</t>
  </si>
  <si>
    <t>518.1842643482933</t>
  </si>
  <si>
    <t>604.25</t>
  </si>
  <si>
    <t>7251.0</t>
  </si>
  <si>
    <t>2383.25</t>
  </si>
  <si>
    <t>503.09896460022475</t>
  </si>
  <si>
    <t>639.25</t>
  </si>
  <si>
    <t>7671.0</t>
  </si>
  <si>
    <t>2327.25</t>
  </si>
  <si>
    <t>504.40912777408994</t>
  </si>
  <si>
    <t>7623.0</t>
  </si>
  <si>
    <t>2228.0</t>
  </si>
  <si>
    <t>82.49885214995786</t>
  </si>
  <si>
    <t>77.10677366778191</t>
  </si>
  <si>
    <t>432.6666666666667</t>
  </si>
  <si>
    <t>138.1698559415515</t>
  </si>
  <si>
    <t>140.54816924737182</t>
  </si>
  <si>
    <t>495.8333333333333</t>
  </si>
  <si>
    <t>125.22706649050829</t>
  </si>
  <si>
    <t>126.95441797127128</t>
  </si>
  <si>
    <t>115.05927326224675</t>
  </si>
  <si>
    <t>126.35627839925128</t>
  </si>
  <si>
    <t>137.27598832169076</t>
  </si>
  <si>
    <t>CHONGONI COLLEGE OF FORESTRY DISPENSARY</t>
  </si>
  <si>
    <t>11.28521424723787</t>
  </si>
  <si>
    <t>11.196252078533272</t>
  </si>
  <si>
    <t>11.673591018736577</t>
  </si>
  <si>
    <t>11.516457262491267</t>
  </si>
  <si>
    <t>11.583687589961073</t>
  </si>
  <si>
    <t>11.86636448372483</t>
  </si>
  <si>
    <t>11.975986073148315</t>
  </si>
  <si>
    <t>93.41666666666667</t>
  </si>
  <si>
    <t>12.08304597359457</t>
  </si>
  <si>
    <t>4.223850031773037</t>
  </si>
  <si>
    <t>4.1660605619770585</t>
  </si>
  <si>
    <t>4.092676385936225</t>
  </si>
  <si>
    <t>4.0526833609649815</t>
  </si>
  <si>
    <t>36.416666666666664</t>
  </si>
  <si>
    <t>1175.641707427235</t>
  </si>
  <si>
    <t>2340.8333333333335</t>
  </si>
  <si>
    <t>28090.0</t>
  </si>
  <si>
    <t>7140.0</t>
  </si>
  <si>
    <t>181.2730236160612</t>
  </si>
  <si>
    <t>4326.0</t>
  </si>
  <si>
    <t>841.5</t>
  </si>
  <si>
    <t>180.75521284238795</t>
  </si>
  <si>
    <t>352.0833333333333</t>
  </si>
  <si>
    <t>4225.0</t>
  </si>
  <si>
    <t>183.12704647734355</t>
  </si>
  <si>
    <t>914.4166666666666</t>
  </si>
  <si>
    <t>224.69593933027616</t>
  </si>
  <si>
    <t>4607.0</t>
  </si>
  <si>
    <t>908.8333333333334</t>
  </si>
  <si>
    <t>236.51113113660242</t>
  </si>
  <si>
    <t>4820.0</t>
  </si>
  <si>
    <t>949.6666666666666</t>
  </si>
  <si>
    <t>200.32647595786477</t>
  </si>
  <si>
    <t>5210.0</t>
  </si>
  <si>
    <t>849.6666666666666</t>
  </si>
  <si>
    <t>222.45959796617615</t>
  </si>
  <si>
    <t>4890.0</t>
  </si>
  <si>
    <t>776.3333333333334</t>
  </si>
  <si>
    <t>243.5789337559736</t>
  </si>
  <si>
    <t>751.3333333333334</t>
  </si>
  <si>
    <t>253.67080791427063</t>
  </si>
  <si>
    <t>263.47438205639656</t>
  </si>
  <si>
    <t>327.25</t>
  </si>
  <si>
    <t>3927.0</t>
  </si>
  <si>
    <t>643.25</t>
  </si>
  <si>
    <t>4.30644337539164</t>
  </si>
  <si>
    <t>1.1677484162422824</t>
  </si>
  <si>
    <t>32.77193921634788</t>
  </si>
  <si>
    <t>61.25870377243374</t>
  </si>
  <si>
    <t>100.91666666666667</t>
  </si>
  <si>
    <t>1211.0</t>
  </si>
  <si>
    <t>416.5</t>
  </si>
  <si>
    <t>60.74886206690823</t>
  </si>
  <si>
    <t>1232.0</t>
  </si>
  <si>
    <t>434.0</t>
  </si>
  <si>
    <t>61.261671738881105</t>
  </si>
  <si>
    <t>102.91666666666667</t>
  </si>
  <si>
    <t>71.69775576556202</t>
  </si>
  <si>
    <t>73.23933369440222</t>
  </si>
  <si>
    <t>443.8333333333333</t>
  </si>
  <si>
    <t>67.78726750919849</t>
  </si>
  <si>
    <t>415.9166666666667</t>
  </si>
  <si>
    <t>59.83379758408565</t>
  </si>
  <si>
    <t>1681.0</t>
  </si>
  <si>
    <t>394.6666666666667</t>
  </si>
  <si>
    <t>59.86569564576625</t>
  </si>
  <si>
    <t>63.1280564816589</t>
  </si>
  <si>
    <t>1744.0</t>
  </si>
  <si>
    <t>365.1666666666667</t>
  </si>
  <si>
    <t>63.07403057783238</t>
  </si>
  <si>
    <t>146.83333333333334</t>
  </si>
  <si>
    <t>73.54832466212989</t>
  </si>
  <si>
    <t>348.4166666666667</t>
  </si>
  <si>
    <t>66.0859747647416</t>
  </si>
  <si>
    <t>1723.0</t>
  </si>
  <si>
    <t>365.9166666666667</t>
  </si>
  <si>
    <t>66.0369501709368</t>
  </si>
  <si>
    <t>1678.0</t>
  </si>
  <si>
    <t>314.9166666666667</t>
  </si>
  <si>
    <t>CHULU HEALTH CENTRE</t>
  </si>
  <si>
    <t>104.92060490358094</t>
  </si>
  <si>
    <t>438.8333333333333</t>
  </si>
  <si>
    <t>42.38880283825678</t>
  </si>
  <si>
    <t>17.12255291076124</t>
  </si>
  <si>
    <t>380.8333333333333</t>
  </si>
  <si>
    <t>524.1666666666666</t>
  </si>
  <si>
    <t>14.37458826814834</t>
  </si>
  <si>
    <t>16.143297699232974</t>
  </si>
  <si>
    <t>7243.349553210863</t>
  </si>
  <si>
    <t>17520.25</t>
  </si>
  <si>
    <t>210243.0</t>
  </si>
  <si>
    <t>37680.25</t>
  </si>
  <si>
    <t>182.48443271089778</t>
  </si>
  <si>
    <t>152.48136994996528</t>
  </si>
  <si>
    <t>174.38365488459374</t>
  </si>
  <si>
    <t>180.34216216554978</t>
  </si>
  <si>
    <t>182.13173720406255</t>
  </si>
  <si>
    <t>166.04809452977682</t>
  </si>
  <si>
    <t>4570.0</t>
  </si>
  <si>
    <t>686.6666666666666</t>
  </si>
  <si>
    <t>176.84739183827395</t>
  </si>
  <si>
    <t>126.59587335894943</t>
  </si>
  <si>
    <t>430.8333333333333</t>
  </si>
  <si>
    <t>5170.0</t>
  </si>
  <si>
    <t>173.28160650084928</t>
  </si>
  <si>
    <t>194.7706498952193</t>
  </si>
  <si>
    <t>5930.0</t>
  </si>
  <si>
    <t>182.77946638868755</t>
  </si>
  <si>
    <t>6290.0</t>
  </si>
  <si>
    <t>216.15791085278937</t>
  </si>
  <si>
    <t>5980.0</t>
  </si>
  <si>
    <t>197.7065471548143</t>
  </si>
  <si>
    <t>6260.0</t>
  </si>
  <si>
    <t>1268.3333333333333</t>
  </si>
  <si>
    <t>150.75567228888178</t>
  </si>
  <si>
    <t>7350.0</t>
  </si>
  <si>
    <t>158.5922922197518</t>
  </si>
  <si>
    <t>6966.666666666667</t>
  </si>
  <si>
    <t>6583.333333333333</t>
  </si>
  <si>
    <t>2683.3333333333335</t>
  </si>
  <si>
    <t>166.9694219873444</t>
  </si>
  <si>
    <t>2800.0</t>
  </si>
  <si>
    <t>2366.6666666666665</t>
  </si>
  <si>
    <t>196.94638556693238</t>
  </si>
  <si>
    <t>73.6237362910532</t>
  </si>
  <si>
    <t>73.48469228349535</t>
  </si>
  <si>
    <t>73.25236577004931</t>
  </si>
  <si>
    <t>636.6666666666666</t>
  </si>
  <si>
    <t>142.9001558622472</t>
  </si>
  <si>
    <t>404.1001975958063</t>
  </si>
  <si>
    <t>462.2048607850564</t>
  </si>
  <si>
    <t>463.2166846840655</t>
  </si>
  <si>
    <t>1018.3333333333334</t>
  </si>
  <si>
    <t>22.80483733905169</t>
  </si>
  <si>
    <t>467.9166666666667</t>
  </si>
  <si>
    <t>26.759733431656855</t>
  </si>
  <si>
    <t>447.9166666666667</t>
  </si>
  <si>
    <t>27.361081628451533</t>
  </si>
  <si>
    <t>29.690703575157645</t>
  </si>
  <si>
    <t>383.5833333333333</t>
  </si>
  <si>
    <t>28.487503905886154</t>
  </si>
  <si>
    <t>365.0833333333333</t>
  </si>
  <si>
    <t>43.23815304552079</t>
  </si>
  <si>
    <t>333.6666666666667</t>
  </si>
  <si>
    <t>48.84452762375616</t>
  </si>
  <si>
    <t>297.6666666666667</t>
  </si>
  <si>
    <t>48.64427151798196</t>
  </si>
  <si>
    <t>128.06130160863182</t>
  </si>
  <si>
    <t>1068.75</t>
  </si>
  <si>
    <t>115.09373650124573</t>
  </si>
  <si>
    <t>162.12852645635527</t>
  </si>
  <si>
    <t>1376.25</t>
  </si>
  <si>
    <t>183.06686557847456</t>
  </si>
  <si>
    <t>2373.0</t>
  </si>
  <si>
    <t>1422.5</t>
  </si>
  <si>
    <t>180.8359376994417</t>
  </si>
  <si>
    <t>2352.0</t>
  </si>
  <si>
    <t>1458.25</t>
  </si>
  <si>
    <t>170.55904069745574</t>
  </si>
  <si>
    <t>209.75</t>
  </si>
  <si>
    <t>2517.0</t>
  </si>
  <si>
    <t>1495.75</t>
  </si>
  <si>
    <t>170.67832583281015</t>
  </si>
  <si>
    <t>1377.25</t>
  </si>
  <si>
    <t>193.1194284280161</t>
  </si>
  <si>
    <t>3009.0</t>
  </si>
  <si>
    <t>1225.5</t>
  </si>
  <si>
    <t>199.85136522380373</t>
  </si>
  <si>
    <t>1250.75</t>
  </si>
  <si>
    <t>188.77836933100338</t>
  </si>
  <si>
    <t>3804.0</t>
  </si>
  <si>
    <t>1129.5</t>
  </si>
  <si>
    <t>187.15531955133852</t>
  </si>
  <si>
    <t>1094.75</t>
  </si>
  <si>
    <t>191.72423377909695</t>
  </si>
  <si>
    <t>3936.0</t>
  </si>
  <si>
    <t>971.9166666666666</t>
  </si>
  <si>
    <t>188.26480383660765</t>
  </si>
  <si>
    <t>877.6666666666666</t>
  </si>
  <si>
    <t>51.07184482014854</t>
  </si>
  <si>
    <t>37.76923551668939</t>
  </si>
  <si>
    <t>236.91666666666666</t>
  </si>
  <si>
    <t>43.51070923556427</t>
  </si>
  <si>
    <t>CITY CLINIC ZOMBA</t>
  </si>
  <si>
    <t>4.448356863818233</t>
  </si>
  <si>
    <t>4.53270940447924</t>
  </si>
  <si>
    <t>4.253340932832577</t>
  </si>
  <si>
    <t>4.271115105265163</t>
  </si>
  <si>
    <t>4.108380201343089</t>
  </si>
  <si>
    <t>5.47929988892078</t>
  </si>
  <si>
    <t>5.605732996160486</t>
  </si>
  <si>
    <t>5.451577475345734</t>
  </si>
  <si>
    <t>115.01893783462818</t>
  </si>
  <si>
    <t>474.5833333333333</t>
  </si>
  <si>
    <t>16.315775968508067</t>
  </si>
  <si>
    <t>7.136653149888831</t>
  </si>
  <si>
    <t>7.255092255537736</t>
  </si>
  <si>
    <t>8.468748252823257</t>
  </si>
  <si>
    <t>8.626948616065961</t>
  </si>
  <si>
    <t>8.333939371902428</t>
  </si>
  <si>
    <t>8.34983215218707</t>
  </si>
  <si>
    <t>8.61288675078328</t>
  </si>
  <si>
    <t>8.339391737138538</t>
  </si>
  <si>
    <t>8.49732578253567</t>
  </si>
  <si>
    <t>7.794228634059947</t>
  </si>
  <si>
    <t>4536.851878747747</t>
  </si>
  <si>
    <t>5168.666666666667</t>
  </si>
  <si>
    <t>62024.0</t>
  </si>
  <si>
    <t>58558.0</t>
  </si>
  <si>
    <t>260.48462991939164</t>
  </si>
  <si>
    <t>313.6666666666667</t>
  </si>
  <si>
    <t>3764.0</t>
  </si>
  <si>
    <t>1131.8333333333333</t>
  </si>
  <si>
    <t>255.3205946660121</t>
  </si>
  <si>
    <t>3464.0</t>
  </si>
  <si>
    <t>239.32759341475222</t>
  </si>
  <si>
    <t>320.3333333333333</t>
  </si>
  <si>
    <t>3844.0</t>
  </si>
  <si>
    <t>1085.1666666666667</t>
  </si>
  <si>
    <t>228.762414798066</t>
  </si>
  <si>
    <t>370.3333333333333</t>
  </si>
  <si>
    <t>4444.0</t>
  </si>
  <si>
    <t>1047.6666666666667</t>
  </si>
  <si>
    <t>216.40723395739545</t>
  </si>
  <si>
    <t>4134.0</t>
  </si>
  <si>
    <t>215.3083764503763</t>
  </si>
  <si>
    <t>343.6666666666667</t>
  </si>
  <si>
    <t>4124.0</t>
  </si>
  <si>
    <t>1002.6666666666666</t>
  </si>
  <si>
    <t>187.12335908472647</t>
  </si>
  <si>
    <t>1049.6666666666667</t>
  </si>
  <si>
    <t>149.69666298582234</t>
  </si>
  <si>
    <t>1053.3333333333333</t>
  </si>
  <si>
    <t>170.31165728176262</t>
  </si>
  <si>
    <t>206.35362410633394</t>
  </si>
  <si>
    <t>4440.0</t>
  </si>
  <si>
    <t>205.227146884085</t>
  </si>
  <si>
    <t>201.53201114252667</t>
  </si>
  <si>
    <t>11.616015589771658</t>
  </si>
  <si>
    <t>8.812439554918427</t>
  </si>
  <si>
    <t>145.6578337936362</t>
  </si>
  <si>
    <t>202.75</t>
  </si>
  <si>
    <t>2433.0</t>
  </si>
  <si>
    <t>1460.1666666666667</t>
  </si>
  <si>
    <t>146.89769167070605</t>
  </si>
  <si>
    <t>2403.0</t>
  </si>
  <si>
    <t>1686.4166666666667</t>
  </si>
  <si>
    <t>157.14353600797872</t>
  </si>
  <si>
    <t>2586.0</t>
  </si>
  <si>
    <t>1897.4166666666667</t>
  </si>
  <si>
    <t>167.77744999633512</t>
  </si>
  <si>
    <t>2832.0</t>
  </si>
  <si>
    <t>2162.9166666666665</t>
  </si>
  <si>
    <t>178.55022211742505</t>
  </si>
  <si>
    <t>2408.9166666666665</t>
  </si>
  <si>
    <t>189.28261698029507</t>
  </si>
  <si>
    <t>213.5</t>
  </si>
  <si>
    <t>2562.0</t>
  </si>
  <si>
    <t>2667.4166666666665</t>
  </si>
  <si>
    <t>145.36568308298152</t>
  </si>
  <si>
    <t>2878.75</t>
  </si>
  <si>
    <t>152.670074065455</t>
  </si>
  <si>
    <t>3097.5833333333335</t>
  </si>
  <si>
    <t>206.91741874916713</t>
  </si>
  <si>
    <t>219.5</t>
  </si>
  <si>
    <t>2634.0</t>
  </si>
  <si>
    <t>3265.0833333333335</t>
  </si>
  <si>
    <t>206.9866047488449</t>
  </si>
  <si>
    <t>2724.0</t>
  </si>
  <si>
    <t>3194.8333333333335</t>
  </si>
  <si>
    <t>211.77394680520678</t>
  </si>
  <si>
    <t>2962.3333333333335</t>
  </si>
  <si>
    <t>217.41670296293412</t>
  </si>
  <si>
    <t>2271.0</t>
  </si>
  <si>
    <t>2657.3333333333335</t>
  </si>
  <si>
    <t>222.0954442658299</t>
  </si>
  <si>
    <t>179.25</t>
  </si>
  <si>
    <t>2151.0</t>
  </si>
  <si>
    <t>2363.0833333333335</t>
  </si>
  <si>
    <t>40.80849584747437</t>
  </si>
  <si>
    <t>40.37851213732673</t>
  </si>
  <si>
    <t>41.305953786128924</t>
  </si>
  <si>
    <t>COBBE BARRACKS HEALTH CENTRE</t>
  </si>
  <si>
    <t>17.76871612489976</t>
  </si>
  <si>
    <t>1.5642792899510294</t>
  </si>
  <si>
    <t>1.712255291076124</t>
  </si>
  <si>
    <t>1972.6476439731266</t>
  </si>
  <si>
    <t>39660.0</t>
  </si>
  <si>
    <t>6677.416666666667</t>
  </si>
  <si>
    <t>27.729210066446015</t>
  </si>
  <si>
    <t>339.5833333333333</t>
  </si>
  <si>
    <t>24.19929876269271</t>
  </si>
  <si>
    <t>22.80932159261103</t>
  </si>
  <si>
    <t>21.461734799546402</t>
  </si>
  <si>
    <t>21.672493389016644</t>
  </si>
  <si>
    <t>573.3333333333334</t>
  </si>
  <si>
    <t>15.569978883230485</t>
  </si>
  <si>
    <t>18.006732747570418</t>
  </si>
  <si>
    <t>17.9669309026502</t>
  </si>
  <si>
    <t>849.9166666666666</t>
  </si>
  <si>
    <t>18.277946638868762</t>
  </si>
  <si>
    <t>924.5</t>
  </si>
  <si>
    <t>18.153178200741582</t>
  </si>
  <si>
    <t>19.90488747656077</t>
  </si>
  <si>
    <t>893.5833333333334</t>
  </si>
  <si>
    <t>22.512454465486574</t>
  </si>
  <si>
    <t>889.75</t>
  </si>
  <si>
    <t>22.173386996782675</t>
  </si>
  <si>
    <t>882.5833333333334</t>
  </si>
  <si>
    <t>9.763879010584539</t>
  </si>
  <si>
    <t>399.25</t>
  </si>
  <si>
    <t>416.0833333333333</t>
  </si>
  <si>
    <t>9.940733464799356</t>
  </si>
  <si>
    <t>11.571909561912888</t>
  </si>
  <si>
    <t>11.73282109763423</t>
  </si>
  <si>
    <t>13.09753620134163</t>
  </si>
  <si>
    <t>383.5</t>
  </si>
  <si>
    <t>13.954471424144762</t>
  </si>
  <si>
    <t>385.25</t>
  </si>
  <si>
    <t>49.84521496137271</t>
  </si>
  <si>
    <t>48.11917024902388</t>
  </si>
  <si>
    <t>47.82821216382522</t>
  </si>
  <si>
    <t>1035.0833333333333</t>
  </si>
  <si>
    <t>49.997272652888505</t>
  </si>
  <si>
    <t>66.34962492186921</t>
  </si>
  <si>
    <t>900.8333333333334</t>
  </si>
  <si>
    <t>83.01149975099288</t>
  </si>
  <si>
    <t>81.55101582333712</t>
  </si>
  <si>
    <t>704.3333333333334</t>
  </si>
  <si>
    <t>74.46063633649906</t>
  </si>
  <si>
    <t>611.3333333333334</t>
  </si>
  <si>
    <t>73.30896633737612</t>
  </si>
  <si>
    <t>516.8333333333334</t>
  </si>
  <si>
    <t>78.77639047944312</t>
  </si>
  <si>
    <t>113.58333333333333</t>
  </si>
  <si>
    <t>448.8333333333333</t>
  </si>
  <si>
    <t>80.62069814692111</t>
  </si>
  <si>
    <t>110.33333333333333</t>
  </si>
  <si>
    <t>1324.0</t>
  </si>
  <si>
    <t>384.0833333333333</t>
  </si>
  <si>
    <t>81.27954008459716</t>
  </si>
  <si>
    <t>79.34175216343306</t>
  </si>
  <si>
    <t>45.11693560945689</t>
  </si>
  <si>
    <t>45.19821664489417</t>
  </si>
  <si>
    <t>46.39749209523369</t>
  </si>
  <si>
    <t>47.335040515521484</t>
  </si>
  <si>
    <t>47.41563480796629</t>
  </si>
  <si>
    <t>43.098196545267946</t>
  </si>
  <si>
    <t>44.01953767328432</t>
  </si>
  <si>
    <t>44.06082228699393</t>
  </si>
  <si>
    <t>49.046360257876984</t>
  </si>
  <si>
    <t>COMFORT CLINIC</t>
  </si>
  <si>
    <t>MAGNESIUM SULPHATE 20%, 2ML ,AMPOULE</t>
  </si>
  <si>
    <t>51.75195794861438</t>
  </si>
  <si>
    <t>52.5451465336469</t>
  </si>
  <si>
    <t>55.24298940850214</t>
  </si>
  <si>
    <t>56.36165685673519</t>
  </si>
  <si>
    <t>37.42416574645562</t>
  </si>
  <si>
    <t>89.42895436483576</t>
  </si>
  <si>
    <t>89.08627075124221</t>
  </si>
  <si>
    <t>90.48166564659282</t>
  </si>
  <si>
    <t>274.5833333333333</t>
  </si>
  <si>
    <t>91.53054631701325</t>
  </si>
  <si>
    <t>54.661492733722405</t>
  </si>
  <si>
    <t>54.562724538744476</t>
  </si>
  <si>
    <t>54.461551631041566</t>
  </si>
  <si>
    <t>154.33333333333334</t>
  </si>
  <si>
    <t>72.63357600749372</t>
  </si>
  <si>
    <t>307.3333333333333</t>
  </si>
  <si>
    <t>154.74318901151852</t>
  </si>
  <si>
    <t>DAEYANG LUKE HOSPITAL</t>
  </si>
  <si>
    <t>114.66666666666667</t>
  </si>
  <si>
    <t>99.41666666666667</t>
  </si>
  <si>
    <t>1176.8062197268837</t>
  </si>
  <si>
    <t>573.1666666666666</t>
  </si>
  <si>
    <t>6878.0</t>
  </si>
  <si>
    <t>9342.5</t>
  </si>
  <si>
    <t>22.653349474729836</t>
  </si>
  <si>
    <t>19.752253419585195</t>
  </si>
  <si>
    <t>9.552090045766121</t>
  </si>
  <si>
    <t>6826.7823441385935</t>
  </si>
  <si>
    <t>8531.916666666666</t>
  </si>
  <si>
    <t>102383.0</t>
  </si>
  <si>
    <t>81043.0</t>
  </si>
  <si>
    <t>379.4932825692064</t>
  </si>
  <si>
    <t>379.66791709693786</t>
  </si>
  <si>
    <t>918.3333333333334</t>
  </si>
  <si>
    <t>385.8039618377408</t>
  </si>
  <si>
    <t>1507.5</t>
  </si>
  <si>
    <t>386.1964879083279</t>
  </si>
  <si>
    <t>2063.3333333333335</t>
  </si>
  <si>
    <t>400.7568597117966</t>
  </si>
  <si>
    <t>4400.0</t>
  </si>
  <si>
    <t>1996.6666666666667</t>
  </si>
  <si>
    <t>39.50949253027682</t>
  </si>
  <si>
    <t>52.83995274468559</t>
  </si>
  <si>
    <t>68.08333333333333</t>
  </si>
  <si>
    <t>60.86198992952677</t>
  </si>
  <si>
    <t>61.934716362546546</t>
  </si>
  <si>
    <t>582.0</t>
  </si>
  <si>
    <t>63.73073089653108</t>
  </si>
  <si>
    <t>658.0</t>
  </si>
  <si>
    <t>61.34675413112125</t>
  </si>
  <si>
    <t>58.90979236394945</t>
  </si>
  <si>
    <t>DAMBE HEALTH CENTRE</t>
  </si>
  <si>
    <t>11.965860528261985</t>
  </si>
  <si>
    <t>102.08333333333333</t>
  </si>
  <si>
    <t>10.966546927595372</t>
  </si>
  <si>
    <t>3.3063300170760606</t>
  </si>
  <si>
    <t>3.5021638332824345</t>
  </si>
  <si>
    <t>3.302891295379082</t>
  </si>
  <si>
    <t>1636.6777880261532</t>
  </si>
  <si>
    <t>23328.0</t>
  </si>
  <si>
    <t>13801.333333333334</t>
  </si>
  <si>
    <t>59.8229711631567</t>
  </si>
  <si>
    <t>52.9722626103568</t>
  </si>
  <si>
    <t>449.1666666666667</t>
  </si>
  <si>
    <t>53.78654501120539</t>
  </si>
  <si>
    <t>470.4166666666667</t>
  </si>
  <si>
    <t>52.15071399028942</t>
  </si>
  <si>
    <t>52.95080621471101</t>
  </si>
  <si>
    <t>53.463383107818125</t>
  </si>
  <si>
    <t>52.89354660757087</t>
  </si>
  <si>
    <t>55.955880888970064</t>
  </si>
  <si>
    <t>60.33366817251802</t>
  </si>
  <si>
    <t>70.30776499208189</t>
  </si>
  <si>
    <t>68.65040996147646</t>
  </si>
  <si>
    <t>65.9487863742952</t>
  </si>
  <si>
    <t>104.44659357341871</t>
  </si>
  <si>
    <t>102.98573010888744</t>
  </si>
  <si>
    <t>3.1139957766460924</t>
  </si>
  <si>
    <t>46.27871753808328</t>
  </si>
  <si>
    <t>857.0</t>
  </si>
  <si>
    <t>525.1666666666666</t>
  </si>
  <si>
    <t>51.48756837305192</t>
  </si>
  <si>
    <t>49.41536995590327</t>
  </si>
  <si>
    <t>48.51429030333602</t>
  </si>
  <si>
    <t>339.75</t>
  </si>
  <si>
    <t>48.49390777107049</t>
  </si>
  <si>
    <t>48.42989309769892</t>
  </si>
  <si>
    <t>290.6666666666667</t>
  </si>
  <si>
    <t>48.64061153921783</t>
  </si>
  <si>
    <t>283.6666666666667</t>
  </si>
  <si>
    <t>50.090826596203314</t>
  </si>
  <si>
    <t>55.02065727772368</t>
  </si>
  <si>
    <t>240.16666666666666</t>
  </si>
  <si>
    <t>43.36735261377241</t>
  </si>
  <si>
    <t>202.66666666666666</t>
  </si>
  <si>
    <t>43.42705482656049</t>
  </si>
  <si>
    <t>1062.0</t>
  </si>
  <si>
    <t>39.427724440366255</t>
  </si>
  <si>
    <t>177.66666666666666</t>
  </si>
  <si>
    <t>22.495790852081775</t>
  </si>
  <si>
    <t>10.107003272558842</t>
  </si>
  <si>
    <t>39.648073054937946</t>
  </si>
  <si>
    <t>DAVID GORDON MEMORIAL HOSPITAL</t>
  </si>
  <si>
    <t>1486.3333333333333</t>
  </si>
  <si>
    <t>37.294893630483664</t>
  </si>
  <si>
    <t>346.3333333333333</t>
  </si>
  <si>
    <t>7.44474596102798</t>
  </si>
  <si>
    <t>7.687061147858073</t>
  </si>
  <si>
    <t>400.0833333333333</t>
  </si>
  <si>
    <t>5.149286505444371</t>
  </si>
  <si>
    <t>355.0833333333333</t>
  </si>
  <si>
    <t>5.222329678670934</t>
  </si>
  <si>
    <t>791.9008202362901</t>
  </si>
  <si>
    <t>5280.0</t>
  </si>
  <si>
    <t>63360.0</t>
  </si>
  <si>
    <t>44838.666666666664</t>
  </si>
  <si>
    <t>88.70597499605086</t>
  </si>
  <si>
    <t>592.0833333333334</t>
  </si>
  <si>
    <t>88.0114920182173</t>
  </si>
  <si>
    <t>90.83785087459496</t>
  </si>
  <si>
    <t>93.9858145324779</t>
  </si>
  <si>
    <t>92.76885579794875</t>
  </si>
  <si>
    <t>88.40334561062447</t>
  </si>
  <si>
    <t>721.6666666666666</t>
  </si>
  <si>
    <t>77.44010393181107</t>
  </si>
  <si>
    <t>78.62453931068967</t>
  </si>
  <si>
    <t>79.46792758812525</t>
  </si>
  <si>
    <t>76.33657529174813</t>
  </si>
  <si>
    <t>18.748737331221932</t>
  </si>
  <si>
    <t>19.069251784911938</t>
  </si>
  <si>
    <t>1183.3333333333333</t>
  </si>
  <si>
    <t>134.7401539664739</t>
  </si>
  <si>
    <t>821.8333333333334</t>
  </si>
  <si>
    <t>135.93804292820872</t>
  </si>
  <si>
    <t>856.8333333333334</t>
  </si>
  <si>
    <t>135.04342735848817</t>
  </si>
  <si>
    <t>875.1666666666666</t>
  </si>
  <si>
    <t>131.86448507555937</t>
  </si>
  <si>
    <t>876.8333333333334</t>
  </si>
  <si>
    <t>17.08268661007928</t>
  </si>
  <si>
    <t>697.5833333333334</t>
  </si>
  <si>
    <t>16.90795043400553</t>
  </si>
  <si>
    <t>853.9166666666666</t>
  </si>
  <si>
    <t>16.751978625785906</t>
  </si>
  <si>
    <t>1009.6666666666666</t>
  </si>
  <si>
    <t>14.806837077594398</t>
  </si>
  <si>
    <t>13.165611772087665</t>
  </si>
  <si>
    <t>998.8333333333334</t>
  </si>
  <si>
    <t>48.07467360704847</t>
  </si>
  <si>
    <t>121.41666666666667</t>
  </si>
  <si>
    <t>940.25</t>
  </si>
  <si>
    <t>1039.25</t>
  </si>
  <si>
    <t>48.46577986767384</t>
  </si>
  <si>
    <t>1140.75</t>
  </si>
  <si>
    <t>45.80417805476622</t>
  </si>
  <si>
    <t>45.359172671627796</t>
  </si>
  <si>
    <t>1309.5</t>
  </si>
  <si>
    <t>42.730657506164015</t>
  </si>
  <si>
    <t>1359.25</t>
  </si>
  <si>
    <t>32.06846369311078</t>
  </si>
  <si>
    <t>1311.0</t>
  </si>
  <si>
    <t>1395.25</t>
  </si>
  <si>
    <t>1369.25</t>
  </si>
  <si>
    <t>38.14356850350814</t>
  </si>
  <si>
    <t>43.16880186599409</t>
  </si>
  <si>
    <t>1206.5</t>
  </si>
  <si>
    <t>48.443265785865435</t>
  </si>
  <si>
    <t>1028.75</t>
  </si>
  <si>
    <t>48.143960255580446</t>
  </si>
  <si>
    <t>892.25</t>
  </si>
  <si>
    <t>DEDZA DHO PHARMACY</t>
  </si>
  <si>
    <t>10.139556502165469</t>
  </si>
  <si>
    <t>195.08333333333334</t>
  </si>
  <si>
    <t>16.27672627348074</t>
  </si>
  <si>
    <t>8.876253645985944</t>
  </si>
  <si>
    <t>30.268495472715824</t>
  </si>
  <si>
    <t>110.08333333333333</t>
  </si>
  <si>
    <t>27.846440390546196</t>
  </si>
  <si>
    <t>26.908374273831672</t>
  </si>
  <si>
    <t>27.257887376728675</t>
  </si>
  <si>
    <t>27.344602259445516</t>
  </si>
  <si>
    <t>29.024545516239225</t>
  </si>
  <si>
    <t>556.6702957602625</t>
  </si>
  <si>
    <t>199.28455367472247</t>
  </si>
  <si>
    <t>105.16666666666667</t>
  </si>
  <si>
    <t>1262.0</t>
  </si>
  <si>
    <t>49.30140756488387</t>
  </si>
  <si>
    <t>802.6248368869972</t>
  </si>
  <si>
    <t>547.9166666666666</t>
  </si>
  <si>
    <t>6575.0</t>
  </si>
  <si>
    <t>813.6295179160122</t>
  </si>
  <si>
    <t>5795.0</t>
  </si>
  <si>
    <t>1023.3333333333334</t>
  </si>
  <si>
    <t>296.53650958212796</t>
  </si>
  <si>
    <t>194.84405186059564</t>
  </si>
  <si>
    <t>161.25</t>
  </si>
  <si>
    <t>191.69647330816449</t>
  </si>
  <si>
    <t>157.14968255543076</t>
  </si>
  <si>
    <t>1635.0</t>
  </si>
  <si>
    <t>149.76433507549783</t>
  </si>
  <si>
    <t>149.55172916743433</t>
  </si>
  <si>
    <t>140.55827541585276</t>
  </si>
  <si>
    <t>69.78728502753974</t>
  </si>
  <si>
    <t>785.0</t>
  </si>
  <si>
    <t>34.91938768597806</t>
  </si>
  <si>
    <t>32.52924092492039</t>
  </si>
  <si>
    <t>31.480032151229203</t>
  </si>
  <si>
    <t>29.62953072374065</t>
  </si>
  <si>
    <t>176.5</t>
  </si>
  <si>
    <t>30.647556628102144</t>
  </si>
  <si>
    <t>29.05115655132679</t>
  </si>
  <si>
    <t>28.72162631505776</t>
  </si>
  <si>
    <t>711.0</t>
  </si>
  <si>
    <t>25.66376410191592</t>
  </si>
  <si>
    <t>25.5632015351613</t>
  </si>
  <si>
    <t>42.290033928775344</t>
  </si>
  <si>
    <t>6121.666666666667</t>
  </si>
  <si>
    <t>6156.25</t>
  </si>
  <si>
    <t>42.859442578990894</t>
  </si>
  <si>
    <t>6193.333333333333</t>
  </si>
  <si>
    <t>6233.75</t>
  </si>
  <si>
    <t>43.01823080762598</t>
  </si>
  <si>
    <t>6225.5</t>
  </si>
  <si>
    <t>14.433756729740631</t>
  </si>
  <si>
    <t>6229.333333333333</t>
  </si>
  <si>
    <t>6238.166666666667</t>
  </si>
  <si>
    <t>6255.333333333333</t>
  </si>
  <si>
    <t>19.462473604038063</t>
  </si>
  <si>
    <t>6268.333333333333</t>
  </si>
  <si>
    <t>373.179419030416</t>
  </si>
  <si>
    <t>3646.6666666666665</t>
  </si>
  <si>
    <t>426.1979551449033</t>
  </si>
  <si>
    <t>4430.0</t>
  </si>
  <si>
    <t>3273.3333333333335</t>
  </si>
  <si>
    <t>418.10901869626247</t>
  </si>
  <si>
    <t>3169.1666666666665</t>
  </si>
  <si>
    <t>424.57376130406226</t>
  </si>
  <si>
    <t>3068.3333333333335</t>
  </si>
  <si>
    <t>427.1044155919977</t>
  </si>
  <si>
    <t>2995.8333333333335</t>
  </si>
  <si>
    <t>429.039625209607</t>
  </si>
  <si>
    <t>2922.5</t>
  </si>
  <si>
    <t>426.58172686716165</t>
  </si>
  <si>
    <t>4450.0</t>
  </si>
  <si>
    <t>2913.1666666666665</t>
  </si>
  <si>
    <t>421.6301337629578</t>
  </si>
  <si>
    <t>385.8333333333333</t>
  </si>
  <si>
    <t>4630.0</t>
  </si>
  <si>
    <t>2888.8333333333335</t>
  </si>
  <si>
    <t>432.46299543919645</t>
  </si>
  <si>
    <t>2554.5</t>
  </si>
  <si>
    <t>431.7854054546499</t>
  </si>
  <si>
    <t>347.0427010666503</t>
  </si>
  <si>
    <t>300.42394287830234</t>
  </si>
  <si>
    <t>295.40002410701373</t>
  </si>
  <si>
    <t>1866.25</t>
  </si>
  <si>
    <t>30367.145857244333</t>
  </si>
  <si>
    <t>38830.333333333336</t>
  </si>
  <si>
    <t>465964.0</t>
  </si>
  <si>
    <t>219402.08333333334</t>
  </si>
  <si>
    <t>573.6083290464977</t>
  </si>
  <si>
    <t>6950.0</t>
  </si>
  <si>
    <t>2806.6666666666665</t>
  </si>
  <si>
    <t>660.179469400694</t>
  </si>
  <si>
    <t>7785.0</t>
  </si>
  <si>
    <t>2783.75</t>
  </si>
  <si>
    <t>683.8043923299243</t>
  </si>
  <si>
    <t>8825.0</t>
  </si>
  <si>
    <t>2448.75</t>
  </si>
  <si>
    <t>1034.1849191366587</t>
  </si>
  <si>
    <t>900.4166666666666</t>
  </si>
  <si>
    <t>10805.0</t>
  </si>
  <si>
    <t>2745.4166666666665</t>
  </si>
  <si>
    <t>1081.798709081175</t>
  </si>
  <si>
    <t>3323.9166666666665</t>
  </si>
  <si>
    <t>1053.523219602883</t>
  </si>
  <si>
    <t>930.4166666666666</t>
  </si>
  <si>
    <t>11165.0</t>
  </si>
  <si>
    <t>3704.0833333333335</t>
  </si>
  <si>
    <t>1136.8020636057017</t>
  </si>
  <si>
    <t>1142.25</t>
  </si>
  <si>
    <t>13707.0</t>
  </si>
  <si>
    <t>4587.416666666667</t>
  </si>
  <si>
    <t>1090.8622493100113</t>
  </si>
  <si>
    <t>1210.5833333333333</t>
  </si>
  <si>
    <t>14527.0</t>
  </si>
  <si>
    <t>4869.083333333333</t>
  </si>
  <si>
    <t>1100.1506060810975</t>
  </si>
  <si>
    <t>1420.5833333333333</t>
  </si>
  <si>
    <t>17047.0</t>
  </si>
  <si>
    <t>4514.083333333333</t>
  </si>
  <si>
    <t>1085.840475336404</t>
  </si>
  <si>
    <t>1570.5833333333333</t>
  </si>
  <si>
    <t>18847.0</t>
  </si>
  <si>
    <t>4474.916666666667</t>
  </si>
  <si>
    <t>1019.4730479294416</t>
  </si>
  <si>
    <t>1687.25</t>
  </si>
  <si>
    <t>20247.0</t>
  </si>
  <si>
    <t>5074.916666666667</t>
  </si>
  <si>
    <t>889.2953415741334</t>
  </si>
  <si>
    <t>1842.25</t>
  </si>
  <si>
    <t>22107.0</t>
  </si>
  <si>
    <t>5669.916666666667</t>
  </si>
  <si>
    <t>760.7339906599774</t>
  </si>
  <si>
    <t>1924.75</t>
  </si>
  <si>
    <t>23097.0</t>
  </si>
  <si>
    <t>5227.416666666667</t>
  </si>
  <si>
    <t>1110.1033940379361</t>
  </si>
  <si>
    <t>16050.0</t>
  </si>
  <si>
    <t>1150.9794906421173</t>
  </si>
  <si>
    <t>1170.8333333333333</t>
  </si>
  <si>
    <t>14050.0</t>
  </si>
  <si>
    <t>2212.5</t>
  </si>
  <si>
    <t>134.32804147784157</t>
  </si>
  <si>
    <t>191.75</t>
  </si>
  <si>
    <t>2301.0</t>
  </si>
  <si>
    <t>3427.75</t>
  </si>
  <si>
    <t>505.45287224488703</t>
  </si>
  <si>
    <t>3346.0833333333335</t>
  </si>
  <si>
    <t>577.0956803186316</t>
  </si>
  <si>
    <t>3176.9166666666665</t>
  </si>
  <si>
    <t>575.5814188253211</t>
  </si>
  <si>
    <t>450.8333333333333</t>
  </si>
  <si>
    <t>5410.0</t>
  </si>
  <si>
    <t>3072.75</t>
  </si>
  <si>
    <t>576.0866149102823</t>
  </si>
  <si>
    <t>5390.0</t>
  </si>
  <si>
    <t>2970.25</t>
  </si>
  <si>
    <t>575.0125426827003</t>
  </si>
  <si>
    <t>3699.4166666666665</t>
  </si>
  <si>
    <t>578.5274148188396</t>
  </si>
  <si>
    <t>5290.0</t>
  </si>
  <si>
    <t>4438.583333333333</t>
  </si>
  <si>
    <t>578.6530336335699</t>
  </si>
  <si>
    <t>5288.0</t>
  </si>
  <si>
    <t>5177.916666666667</t>
  </si>
  <si>
    <t>584.1743915107626</t>
  </si>
  <si>
    <t>415.4166666666667</t>
  </si>
  <si>
    <t>4985.0</t>
  </si>
  <si>
    <t>5942.5</t>
  </si>
  <si>
    <t>579.9417617051706</t>
  </si>
  <si>
    <t>5065.0</t>
  </si>
  <si>
    <t>6700.416666666667</t>
  </si>
  <si>
    <t>583.6103087028556</t>
  </si>
  <si>
    <t>416.4166666666667</t>
  </si>
  <si>
    <t>4997.0</t>
  </si>
  <si>
    <t>6406.5</t>
  </si>
  <si>
    <t>594.4075927876733</t>
  </si>
  <si>
    <t>6133.25</t>
  </si>
  <si>
    <t>598.7039727358564</t>
  </si>
  <si>
    <t>389.0833333333333</t>
  </si>
  <si>
    <t>4669.0</t>
  </si>
  <si>
    <t>5866.666666666667</t>
  </si>
  <si>
    <t>52.21132757623318</t>
  </si>
  <si>
    <t>53.37368265353254</t>
  </si>
  <si>
    <t>135.91666666666666</t>
  </si>
  <si>
    <t>52.702351738683156</t>
  </si>
  <si>
    <t>40.11602490957268</t>
  </si>
  <si>
    <t>32.99896692597845</t>
  </si>
  <si>
    <t>62.973479266347454</t>
  </si>
  <si>
    <t>62.32046942290238</t>
  </si>
  <si>
    <t>62.16766186546011</t>
  </si>
  <si>
    <t>63.02542776891361</t>
  </si>
  <si>
    <t>411.0</t>
  </si>
  <si>
    <t>72.66666666666667</t>
  </si>
  <si>
    <t>423.17675761059724</t>
  </si>
  <si>
    <t>753.75</t>
  </si>
  <si>
    <t>9045.0</t>
  </si>
  <si>
    <t>4307.083333333333</t>
  </si>
  <si>
    <t>879.34710628587</t>
  </si>
  <si>
    <t>924.3333333333334</t>
  </si>
  <si>
    <t>11092.0</t>
  </si>
  <si>
    <t>4671.0</t>
  </si>
  <si>
    <t>1378.8692556738017</t>
  </si>
  <si>
    <t>1244.3333333333333</t>
  </si>
  <si>
    <t>14932.0</t>
  </si>
  <si>
    <t>4509.916666666667</t>
  </si>
  <si>
    <t>1377.8350827118297</t>
  </si>
  <si>
    <t>1217.6666666666667</t>
  </si>
  <si>
    <t>14612.0</t>
  </si>
  <si>
    <t>4166.333333333333</t>
  </si>
  <si>
    <t>1389.9991061693222</t>
  </si>
  <si>
    <t>1198.6666666666667</t>
  </si>
  <si>
    <t>14384.0</t>
  </si>
  <si>
    <t>3938.6666666666665</t>
  </si>
  <si>
    <t>1417.0273836664576</t>
  </si>
  <si>
    <t>1145.3333333333333</t>
  </si>
  <si>
    <t>13744.0</t>
  </si>
  <si>
    <t>4329.833333333333</t>
  </si>
  <si>
    <t>2010.0724753253564</t>
  </si>
  <si>
    <t>1562.5833333333333</t>
  </si>
  <si>
    <t>18751.0</t>
  </si>
  <si>
    <t>5060.833333333333</t>
  </si>
  <si>
    <t>2034.5516574837063</t>
  </si>
  <si>
    <t>1512.5833333333333</t>
  </si>
  <si>
    <t>18151.0</t>
  </si>
  <si>
    <t>5546.166666666667</t>
  </si>
  <si>
    <t>2016.4553714752815</t>
  </si>
  <si>
    <t>1545.0833333333333</t>
  </si>
  <si>
    <t>18541.0</t>
  </si>
  <si>
    <t>6096.166666666667</t>
  </si>
  <si>
    <t>1997.4551745264332</t>
  </si>
  <si>
    <t>1579.0833333333333</t>
  </si>
  <si>
    <t>18949.0</t>
  </si>
  <si>
    <t>5926.916666666667</t>
  </si>
  <si>
    <t>1958.3922653930993</t>
  </si>
  <si>
    <t>1658.4166666666667</t>
  </si>
  <si>
    <t>19901.0</t>
  </si>
  <si>
    <t>5710.25</t>
  </si>
  <si>
    <t>1911.1023690926436</t>
  </si>
  <si>
    <t>1783.0833333333333</t>
  </si>
  <si>
    <t>21397.0</t>
  </si>
  <si>
    <t>5249.583333333333</t>
  </si>
  <si>
    <t>1945.9539122979963</t>
  </si>
  <si>
    <t>1731.5833333333333</t>
  </si>
  <si>
    <t>20779.0</t>
  </si>
  <si>
    <t>5306.583333333333</t>
  </si>
  <si>
    <t>510.092564386528</t>
  </si>
  <si>
    <t>14032.0</t>
  </si>
  <si>
    <t>3471.5</t>
  </si>
  <si>
    <t>192.27464179862062</t>
  </si>
  <si>
    <t>993.9166666666666</t>
  </si>
  <si>
    <t>11927.0</t>
  </si>
  <si>
    <t>5595.0</t>
  </si>
  <si>
    <t>260.6445972212086</t>
  </si>
  <si>
    <t>2733.3333333333335</t>
  </si>
  <si>
    <t>260.0990487324303</t>
  </si>
  <si>
    <t>4700.0</t>
  </si>
  <si>
    <t>2633.3333333333335</t>
  </si>
  <si>
    <t>263.2474927216638</t>
  </si>
  <si>
    <t>2291.6666666666665</t>
  </si>
  <si>
    <t>253.19773085296583</t>
  </si>
  <si>
    <t>359.371294447299</t>
  </si>
  <si>
    <t>365.7702541047848</t>
  </si>
  <si>
    <t>369.55644994637794</t>
  </si>
  <si>
    <t>5150.0</t>
  </si>
  <si>
    <t>1941.6666666666667</t>
  </si>
  <si>
    <t>357.9190699111471</t>
  </si>
  <si>
    <t>5300.0</t>
  </si>
  <si>
    <t>360.6339115804533</t>
  </si>
  <si>
    <t>394.9251942974886</t>
  </si>
  <si>
    <t>1220.8333333333333</t>
  </si>
  <si>
    <t>397.98260202570606</t>
  </si>
  <si>
    <t>479.1666666666667</t>
  </si>
  <si>
    <t>5750.0</t>
  </si>
  <si>
    <t>397.14893016005055</t>
  </si>
  <si>
    <t>DIAMPHWI HEALTH CENTRE</t>
  </si>
  <si>
    <t>7.913835219335054</t>
  </si>
  <si>
    <t>18.02586525473377</t>
  </si>
  <si>
    <t>5.350587619952399</t>
  </si>
  <si>
    <t>55.409221418296596</t>
  </si>
  <si>
    <t>55.732042902271274</t>
  </si>
  <si>
    <t>55.51924318320958</t>
  </si>
  <si>
    <t>55.85933361144897</t>
  </si>
  <si>
    <t>55.94064765987306</t>
  </si>
  <si>
    <t>56.54416348521237</t>
  </si>
  <si>
    <t>56.34149125079702</t>
  </si>
  <si>
    <t>7518.901273699261</t>
  </si>
  <si>
    <t>12528.0</t>
  </si>
  <si>
    <t>150336.0</t>
  </si>
  <si>
    <t>87888.0</t>
  </si>
  <si>
    <t>191.45376845219175</t>
  </si>
  <si>
    <t>166.0503757078775</t>
  </si>
  <si>
    <t>169.80380835933374</t>
  </si>
  <si>
    <t>1073.3333333333333</t>
  </si>
  <si>
    <t>161.38604197840203</t>
  </si>
  <si>
    <t>1081.6666666666667</t>
  </si>
  <si>
    <t>200.56737702645646</t>
  </si>
  <si>
    <t>197.59155913759133</t>
  </si>
  <si>
    <t>475.81509013481275</t>
  </si>
  <si>
    <t>476.22250974505477</t>
  </si>
  <si>
    <t>1144.6780677500021</t>
  </si>
  <si>
    <t>1128.195126041698</t>
  </si>
  <si>
    <t>1123.430892265728</t>
  </si>
  <si>
    <t>9080.0</t>
  </si>
  <si>
    <t>1222.1032540814067</t>
  </si>
  <si>
    <t>11580.0</t>
  </si>
  <si>
    <t>1203.936724401925</t>
  </si>
  <si>
    <t>12060.0</t>
  </si>
  <si>
    <t>260.5355789115718</t>
  </si>
  <si>
    <t>301.0084062049773</t>
  </si>
  <si>
    <t>1916.6666666666667</t>
  </si>
  <si>
    <t>311.3995776646092</t>
  </si>
  <si>
    <t>5600.0</t>
  </si>
  <si>
    <t>1766.6666666666667</t>
  </si>
  <si>
    <t>356.3280749108846</t>
  </si>
  <si>
    <t>1216.6666666666667</t>
  </si>
  <si>
    <t>356.32807491088454</t>
  </si>
  <si>
    <t>118.5</t>
  </si>
  <si>
    <t>8.66025403784439</t>
  </si>
  <si>
    <t>875.510085088064</t>
  </si>
  <si>
    <t>863.5767060734833</t>
  </si>
  <si>
    <t>629.0</t>
  </si>
  <si>
    <t>7548.0</t>
  </si>
  <si>
    <t>635.5</t>
  </si>
  <si>
    <t>858.847906950193</t>
  </si>
  <si>
    <t>636.5</t>
  </si>
  <si>
    <t>7638.0</t>
  </si>
  <si>
    <t>550.25</t>
  </si>
  <si>
    <t>856.5656584715075</t>
  </si>
  <si>
    <t>664.0</t>
  </si>
  <si>
    <t>7968.0</t>
  </si>
  <si>
    <t>843.5235622079564</t>
  </si>
  <si>
    <t>8268.0</t>
  </si>
  <si>
    <t>854.4516405628852</t>
  </si>
  <si>
    <t>664.8333333333334</t>
  </si>
  <si>
    <t>7978.0</t>
  </si>
  <si>
    <t>259.6666666666667</t>
  </si>
  <si>
    <t>856.3101073793302</t>
  </si>
  <si>
    <t>766.5</t>
  </si>
  <si>
    <t>9198.0</t>
  </si>
  <si>
    <t>228.91666666666666</t>
  </si>
  <si>
    <t>836.3696985946303</t>
  </si>
  <si>
    <t>794.5</t>
  </si>
  <si>
    <t>9534.0</t>
  </si>
  <si>
    <t>170.16666666666666</t>
  </si>
  <si>
    <t>844.1932135584732</t>
  </si>
  <si>
    <t>9108.0</t>
  </si>
  <si>
    <t>157.66666666666666</t>
  </si>
  <si>
    <t>854.5923536453453</t>
  </si>
  <si>
    <t>8958.0</t>
  </si>
  <si>
    <t>863.2480418849393</t>
  </si>
  <si>
    <t>736.5</t>
  </si>
  <si>
    <t>8838.0</t>
  </si>
  <si>
    <t>465.3487450777692</t>
  </si>
  <si>
    <t>6588.0</t>
  </si>
  <si>
    <t>219.41666666666666</t>
  </si>
  <si>
    <t>385.30413017157343</t>
  </si>
  <si>
    <t>62.54089571123551</t>
  </si>
  <si>
    <t>DICKSON HEALTH CENTRE</t>
  </si>
  <si>
    <t>17.8300053535912</t>
  </si>
  <si>
    <t>16.236882817719774</t>
  </si>
  <si>
    <t>16.696942198734437</t>
  </si>
  <si>
    <t>13.789543689024493</t>
  </si>
  <si>
    <t>13.371158468430432</t>
  </si>
  <si>
    <t>2970.5441497231686</t>
  </si>
  <si>
    <t>13576.0</t>
  </si>
  <si>
    <t>162912.0</t>
  </si>
  <si>
    <t>34854.0</t>
  </si>
  <si>
    <t>361.87324082369287</t>
  </si>
  <si>
    <t>515.3333333333334</t>
  </si>
  <si>
    <t>6184.0</t>
  </si>
  <si>
    <t>1186.4166666666667</t>
  </si>
  <si>
    <t>360.2724558223157</t>
  </si>
  <si>
    <t>1419.75</t>
  </si>
  <si>
    <t>364.2915914982991</t>
  </si>
  <si>
    <t>1601.4166666666667</t>
  </si>
  <si>
    <t>320.53345686479753</t>
  </si>
  <si>
    <t>601.6666666666666</t>
  </si>
  <si>
    <t>7220.0</t>
  </si>
  <si>
    <t>1731.4166666666667</t>
  </si>
  <si>
    <t>310.96019427612026</t>
  </si>
  <si>
    <t>1722.6666666666667</t>
  </si>
  <si>
    <t>287.9854794319262</t>
  </si>
  <si>
    <t>280.59331079091334</t>
  </si>
  <si>
    <t>315.156334461986</t>
  </si>
  <si>
    <t>6460.0</t>
  </si>
  <si>
    <t>1494.3333333333333</t>
  </si>
  <si>
    <t>330.89644081714533</t>
  </si>
  <si>
    <t>6150.0</t>
  </si>
  <si>
    <t>1377.6666666666667</t>
  </si>
  <si>
    <t>342.0903212293325</t>
  </si>
  <si>
    <t>475.8333333333333</t>
  </si>
  <si>
    <t>5710.0</t>
  </si>
  <si>
    <t>1297.6666666666667</t>
  </si>
  <si>
    <t>294.7444193318556</t>
  </si>
  <si>
    <t>4710.0</t>
  </si>
  <si>
    <t>1119.3333333333333</t>
  </si>
  <si>
    <t>618.5883244545722</t>
  </si>
  <si>
    <t>2341.6666666666665</t>
  </si>
  <si>
    <t>605.2172162024794</t>
  </si>
  <si>
    <t>2033.3333333333333</t>
  </si>
  <si>
    <t>615.6420644458527</t>
  </si>
  <si>
    <t>1383.3333333333333</t>
  </si>
  <si>
    <t>10.061929449286763</t>
  </si>
  <si>
    <t>9.931202740795692</t>
  </si>
  <si>
    <t>383.3185240881151</t>
  </si>
  <si>
    <t>4944.0</t>
  </si>
  <si>
    <t>1546.3333333333333</t>
  </si>
  <si>
    <t>371.117507732328</t>
  </si>
  <si>
    <t>450.75</t>
  </si>
  <si>
    <t>5409.0</t>
  </si>
  <si>
    <t>1756.5833333333333</t>
  </si>
  <si>
    <t>375.9473186014715</t>
  </si>
  <si>
    <t>495.75</t>
  </si>
  <si>
    <t>5949.0</t>
  </si>
  <si>
    <t>1766.5833333333333</t>
  </si>
  <si>
    <t>384.87734173606293</t>
  </si>
  <si>
    <t>5661.0</t>
  </si>
  <si>
    <t>1588.0833333333333</t>
  </si>
  <si>
    <t>395.8372312407761</t>
  </si>
  <si>
    <t>1472.5833333333333</t>
  </si>
  <si>
    <t>391.53577761363664</t>
  </si>
  <si>
    <t>422.4166666666667</t>
  </si>
  <si>
    <t>5069.0</t>
  </si>
  <si>
    <t>1248.0833333333333</t>
  </si>
  <si>
    <t>383.4978072711996</t>
  </si>
  <si>
    <t>5259.0</t>
  </si>
  <si>
    <t>1193.25</t>
  </si>
  <si>
    <t>385.30699094712423</t>
  </si>
  <si>
    <t>472.25</t>
  </si>
  <si>
    <t>5667.0</t>
  </si>
  <si>
    <t>1105.75</t>
  </si>
  <si>
    <t>412.84118121753664</t>
  </si>
  <si>
    <t>511.75</t>
  </si>
  <si>
    <t>6141.0</t>
  </si>
  <si>
    <t>413.2522892198597</t>
  </si>
  <si>
    <t>1087.5</t>
  </si>
  <si>
    <t>421.16026604722543</t>
  </si>
  <si>
    <t>509.1666666666667</t>
  </si>
  <si>
    <t>6110.0</t>
  </si>
  <si>
    <t>1102.1666666666667</t>
  </si>
  <si>
    <t>308.38386154370346</t>
  </si>
  <si>
    <t>994.6666666666666</t>
  </si>
  <si>
    <t>DIDI HEALTH CENTRE</t>
  </si>
  <si>
    <t>21.571586249817912</t>
  </si>
  <si>
    <t>6.680478117529304</t>
  </si>
  <si>
    <t>3399.60810575679</t>
  </si>
  <si>
    <t>12084.0</t>
  </si>
  <si>
    <t>145008.0</t>
  </si>
  <si>
    <t>93252.0</t>
  </si>
  <si>
    <t>66.5473174105873</t>
  </si>
  <si>
    <t>184.5</t>
  </si>
  <si>
    <t>49.27012740541123</t>
  </si>
  <si>
    <t>178.91186250624787</t>
  </si>
  <si>
    <t>244.4334823070016</t>
  </si>
  <si>
    <t>1474.5</t>
  </si>
  <si>
    <t>247.61595080064833</t>
  </si>
  <si>
    <t>1667.5</t>
  </si>
  <si>
    <t>248.52295485710994</t>
  </si>
  <si>
    <t>353.75</t>
  </si>
  <si>
    <t>4245.0</t>
  </si>
  <si>
    <t>1805.5</t>
  </si>
  <si>
    <t>250.38552092904473</t>
  </si>
  <si>
    <t>4344.0</t>
  </si>
  <si>
    <t>1884.75</t>
  </si>
  <si>
    <t>266.0447672513372</t>
  </si>
  <si>
    <t>4596.0</t>
  </si>
  <si>
    <t>268.81862760131514</t>
  </si>
  <si>
    <t>423.0</t>
  </si>
  <si>
    <t>5076.0</t>
  </si>
  <si>
    <t>1936.25</t>
  </si>
  <si>
    <t>253.36790533638128</t>
  </si>
  <si>
    <t>5295.0</t>
  </si>
  <si>
    <t>264.147040662789</t>
  </si>
  <si>
    <t>420.25</t>
  </si>
  <si>
    <t>5043.0</t>
  </si>
  <si>
    <t>289.41166810680534</t>
  </si>
  <si>
    <t>4563.0</t>
  </si>
  <si>
    <t>1445.75</t>
  </si>
  <si>
    <t>298.89295742790597</t>
  </si>
  <si>
    <t>4470.0</t>
  </si>
  <si>
    <t>1113.5</t>
  </si>
  <si>
    <t>DOLO HEALTH CENTRE</t>
  </si>
  <si>
    <t>0.9962049198956218</t>
  </si>
  <si>
    <t>0.5773502691896254</t>
  </si>
  <si>
    <t>16.28719519354782</t>
  </si>
  <si>
    <t>64.91597132704196</t>
  </si>
  <si>
    <t>8.140340995016825</t>
  </si>
  <si>
    <t>1.4459976109624422</t>
  </si>
  <si>
    <t>0.3892494720807611</t>
  </si>
  <si>
    <t>7265.54651430401</t>
  </si>
  <si>
    <t>18203.833333333332</t>
  </si>
  <si>
    <t>218446.0</t>
  </si>
  <si>
    <t>28772.666666666668</t>
  </si>
  <si>
    <t>128.83543061525498</t>
  </si>
  <si>
    <t>1054.4166666666667</t>
  </si>
  <si>
    <t>120.06614338721297</t>
  </si>
  <si>
    <t>183.66666666666666</t>
  </si>
  <si>
    <t>1094.4166666666667</t>
  </si>
  <si>
    <t>119.35737018794364</t>
  </si>
  <si>
    <t>1151.0833333333333</t>
  </si>
  <si>
    <t>117.6253683213246</t>
  </si>
  <si>
    <t>2214.0</t>
  </si>
  <si>
    <t>1130.6666666666667</t>
  </si>
  <si>
    <t>150.76160189537853</t>
  </si>
  <si>
    <t>2674.0</t>
  </si>
  <si>
    <t>1121.9166666666667</t>
  </si>
  <si>
    <t>149.3195678179298</t>
  </si>
  <si>
    <t>251.16666666666666</t>
  </si>
  <si>
    <t>3014.0</t>
  </si>
  <si>
    <t>1001.5</t>
  </si>
  <si>
    <t>159.82793778613828</t>
  </si>
  <si>
    <t>268.6666666666667</t>
  </si>
  <si>
    <t>3224.0</t>
  </si>
  <si>
    <t>1031.1666666666667</t>
  </si>
  <si>
    <t>160.74108675039176</t>
  </si>
  <si>
    <t>270.3333333333333</t>
  </si>
  <si>
    <t>3244.0</t>
  </si>
  <si>
    <t>1059.1666666666667</t>
  </si>
  <si>
    <t>181.05749965637486</t>
  </si>
  <si>
    <t>1167.5</t>
  </si>
  <si>
    <t>243.66519503763206</t>
  </si>
  <si>
    <t>1154.1666666666667</t>
  </si>
  <si>
    <t>246.29373938573033</t>
  </si>
  <si>
    <t>1120.8333333333333</t>
  </si>
  <si>
    <t>228.12808735976427</t>
  </si>
  <si>
    <t>1319.1666666666667</t>
  </si>
  <si>
    <t>236.75201192706928</t>
  </si>
  <si>
    <t>1472.5</t>
  </si>
  <si>
    <t>222.9281716090851</t>
  </si>
  <si>
    <t>225.6304299271065</t>
  </si>
  <si>
    <t>640.5243767982037</t>
  </si>
  <si>
    <t>425.75</t>
  </si>
  <si>
    <t>1639.25</t>
  </si>
  <si>
    <t>640.7359582400679</t>
  </si>
  <si>
    <t>2168.25</t>
  </si>
  <si>
    <t>644.1444113917877</t>
  </si>
  <si>
    <t>418.25</t>
  </si>
  <si>
    <t>5019.0</t>
  </si>
  <si>
    <t>2704.25</t>
  </si>
  <si>
    <t>3211.5</t>
  </si>
  <si>
    <t>641.14487442387</t>
  </si>
  <si>
    <t>427.75</t>
  </si>
  <si>
    <t>5133.0</t>
  </si>
  <si>
    <t>641.2368020970383</t>
  </si>
  <si>
    <t>3826.0</t>
  </si>
  <si>
    <t>640.8764063232614</t>
  </si>
  <si>
    <t>428.25</t>
  </si>
  <si>
    <t>5139.0</t>
  </si>
  <si>
    <t>3951.25</t>
  </si>
  <si>
    <t>643.8973661864273</t>
  </si>
  <si>
    <t>4932.0</t>
  </si>
  <si>
    <t>4093.75</t>
  </si>
  <si>
    <t>645.0684953060129</t>
  </si>
  <si>
    <t>4842.0</t>
  </si>
  <si>
    <t>4243.75</t>
  </si>
  <si>
    <t>646.142539861122</t>
  </si>
  <si>
    <t>4752.0</t>
  </si>
  <si>
    <t>4198.75</t>
  </si>
  <si>
    <t>88.6704829436181</t>
  </si>
  <si>
    <t>218.5</t>
  </si>
  <si>
    <t>2622.0</t>
  </si>
  <si>
    <t>4128.75</t>
  </si>
  <si>
    <t>86.23804264940112</t>
  </si>
  <si>
    <t>3824.75</t>
  </si>
  <si>
    <t>97.10444236631326</t>
  </si>
  <si>
    <t>DOMASI RURAL/ COMMUNITY HOSPITAL</t>
  </si>
  <si>
    <t>4.04145188432738</t>
  </si>
  <si>
    <t>4.748205402618398</t>
  </si>
  <si>
    <t>30.492920191713058</t>
  </si>
  <si>
    <t>123.4220094806531</t>
  </si>
  <si>
    <t>679.5</t>
  </si>
  <si>
    <t>25.878504008094627</t>
  </si>
  <si>
    <t>26.67140109487382</t>
  </si>
  <si>
    <t>26.74231693686086</t>
  </si>
  <si>
    <t>23.011854652449344</t>
  </si>
  <si>
    <t>23.143164446679727</t>
  </si>
  <si>
    <t>23.91588796113782</t>
  </si>
  <si>
    <t>44.83302354291979</t>
  </si>
  <si>
    <t>44.088409801079</t>
  </si>
  <si>
    <t>43.41440551315434</t>
  </si>
  <si>
    <t>49.279275255394836</t>
  </si>
  <si>
    <t>50.189564893934126</t>
  </si>
  <si>
    <t>140.66666666666666</t>
  </si>
  <si>
    <t>55.18749034798639</t>
  </si>
  <si>
    <t>56.31264188762268</t>
  </si>
  <si>
    <t>169.66666666666666</t>
  </si>
  <si>
    <t>21.007935008784973</t>
  </si>
  <si>
    <t>47.333333333333336</t>
  </si>
  <si>
    <t>21.814646178170936</t>
  </si>
  <si>
    <t>21.30869789688253</t>
  </si>
  <si>
    <t>67.33333333333333</t>
  </si>
  <si>
    <t>5.78399044384977</t>
  </si>
  <si>
    <t>8386.106229768955</t>
  </si>
  <si>
    <t>24515.333333333332</t>
  </si>
  <si>
    <t>294184.0</t>
  </si>
  <si>
    <t>60887.333333333336</t>
  </si>
  <si>
    <t>265.23145980959214</t>
  </si>
  <si>
    <t>617.5</t>
  </si>
  <si>
    <t>7410.0</t>
  </si>
  <si>
    <t>1885.8333333333333</t>
  </si>
  <si>
    <t>261.1512971440119</t>
  </si>
  <si>
    <t>6960.0</t>
  </si>
  <si>
    <t>2155.0</t>
  </si>
  <si>
    <t>187.65700497224057</t>
  </si>
  <si>
    <t>7660.0</t>
  </si>
  <si>
    <t>2365.8333333333335</t>
  </si>
  <si>
    <t>192.70600940449697</t>
  </si>
  <si>
    <t>7610.0</t>
  </si>
  <si>
    <t>237.56817203412658</t>
  </si>
  <si>
    <t>677.5</t>
  </si>
  <si>
    <t>8130.0</t>
  </si>
  <si>
    <t>2677.5</t>
  </si>
  <si>
    <t>241.89122273526925</t>
  </si>
  <si>
    <t>682.5</t>
  </si>
  <si>
    <t>8190.0</t>
  </si>
  <si>
    <t>2971.6666666666665</t>
  </si>
  <si>
    <t>241.5103987973866</t>
  </si>
  <si>
    <t>8160.0</t>
  </si>
  <si>
    <t>218.00055601819554</t>
  </si>
  <si>
    <t>8620.0</t>
  </si>
  <si>
    <t>241.88652486050333</t>
  </si>
  <si>
    <t>3713.3333333333335</t>
  </si>
  <si>
    <t>357.7031103464368</t>
  </si>
  <si>
    <t>726.6666666666666</t>
  </si>
  <si>
    <t>8720.0</t>
  </si>
  <si>
    <t>3463.3333333333335</t>
  </si>
  <si>
    <t>358.76893889403453</t>
  </si>
  <si>
    <t>8680.0</t>
  </si>
  <si>
    <t>3061.6666666666665</t>
  </si>
  <si>
    <t>358.3632827512361</t>
  </si>
  <si>
    <t>736.6666666666666</t>
  </si>
  <si>
    <t>8840.0</t>
  </si>
  <si>
    <t>2711.6666666666665</t>
  </si>
  <si>
    <t>351.83932283204086</t>
  </si>
  <si>
    <t>9060.0</t>
  </si>
  <si>
    <t>248.0224818744291</t>
  </si>
  <si>
    <t>241.2090756622109</t>
  </si>
  <si>
    <t>248.02248187442908</t>
  </si>
  <si>
    <t>11.258330249197702</t>
  </si>
  <si>
    <t>16.847578730812007</t>
  </si>
  <si>
    <t>16.50413171410007</t>
  </si>
  <si>
    <t>17.92978730290108</t>
  </si>
  <si>
    <t>18.513508581573618</t>
  </si>
  <si>
    <t>18.404544893239624</t>
  </si>
  <si>
    <t>18.218372345220384</t>
  </si>
  <si>
    <t>142.12763683223312</t>
  </si>
  <si>
    <t>171.91666666666666</t>
  </si>
  <si>
    <t>2063.0</t>
  </si>
  <si>
    <t>821.1666666666666</t>
  </si>
  <si>
    <t>141.20960135611006</t>
  </si>
  <si>
    <t>174.83333333333334</t>
  </si>
  <si>
    <t>2098.0</t>
  </si>
  <si>
    <t>957.75</t>
  </si>
  <si>
    <t>140.68985878035548</t>
  </si>
  <si>
    <t>1097.75</t>
  </si>
  <si>
    <t>141.9041503226311</t>
  </si>
  <si>
    <t>180.33333333333334</t>
  </si>
  <si>
    <t>2164.0</t>
  </si>
  <si>
    <t>1217.1666666666667</t>
  </si>
  <si>
    <t>140.1966962391184</t>
  </si>
  <si>
    <t>2457.0</t>
  </si>
  <si>
    <t>1312.1666666666667</t>
  </si>
  <si>
    <t>124.58157240064914</t>
  </si>
  <si>
    <t>224.75</t>
  </si>
  <si>
    <t>2697.0</t>
  </si>
  <si>
    <t>1387.1666666666667</t>
  </si>
  <si>
    <t>123.26354495612851</t>
  </si>
  <si>
    <t>248.08333333333334</t>
  </si>
  <si>
    <t>2977.0</t>
  </si>
  <si>
    <t>1414.5</t>
  </si>
  <si>
    <t>118.45699897456716</t>
  </si>
  <si>
    <t>231.33333333333334</t>
  </si>
  <si>
    <t>2776.0</t>
  </si>
  <si>
    <t>1434.5</t>
  </si>
  <si>
    <t>108.14874717328681</t>
  </si>
  <si>
    <t>253.83333333333334</t>
  </si>
  <si>
    <t>3046.0</t>
  </si>
  <si>
    <t>1432.0</t>
  </si>
  <si>
    <t>101.68530628931356</t>
  </si>
  <si>
    <t>260.0833333333333</t>
  </si>
  <si>
    <t>3121.0</t>
  </si>
  <si>
    <t>1246.75</t>
  </si>
  <si>
    <t>117.92842590471405</t>
  </si>
  <si>
    <t>90.14882476250371</t>
  </si>
  <si>
    <t>227.41666666666666</t>
  </si>
  <si>
    <t>2729.0</t>
  </si>
  <si>
    <t>925.5833333333334</t>
  </si>
  <si>
    <t>88.96930863386471</t>
  </si>
  <si>
    <t>807.3333333333334</t>
  </si>
  <si>
    <t>93.06237725636532</t>
  </si>
  <si>
    <t>35.88702812826367</t>
  </si>
  <si>
    <t>39.64807305493796</t>
  </si>
  <si>
    <t>36.92744729379983</t>
  </si>
  <si>
    <t>58.225007644065755</t>
  </si>
  <si>
    <t>DOVIKO HEALTH CENTRE</t>
  </si>
  <si>
    <t>2614.7454769233104</t>
  </si>
  <si>
    <t>2286.5</t>
  </si>
  <si>
    <t>27438.0</t>
  </si>
  <si>
    <t>8272.0</t>
  </si>
  <si>
    <t>56.481426284678</t>
  </si>
  <si>
    <t>58.049091032478444</t>
  </si>
  <si>
    <t>84.47700063546075</t>
  </si>
  <si>
    <t>90.1849950564579</t>
  </si>
  <si>
    <t>91.2372863704441</t>
  </si>
  <si>
    <t>93.35497584570153</t>
  </si>
  <si>
    <t>89.64576753178946</t>
  </si>
  <si>
    <t>85.84693919818558</t>
  </si>
  <si>
    <t>81.12840551753858</t>
  </si>
  <si>
    <t>77.84989441615231</t>
  </si>
  <si>
    <t>85.2802865422442</t>
  </si>
  <si>
    <t>102.98573010888747</t>
  </si>
  <si>
    <t>123.65577220655734</t>
  </si>
  <si>
    <t>2409.0</t>
  </si>
  <si>
    <t>1585.1666666666667</t>
  </si>
  <si>
    <t>172.87802233384267</t>
  </si>
  <si>
    <t>241.58333333333334</t>
  </si>
  <si>
    <t>2899.0</t>
  </si>
  <si>
    <t>1626.8333333333333</t>
  </si>
  <si>
    <t>166.3913559453535</t>
  </si>
  <si>
    <t>256.4166666666667</t>
  </si>
  <si>
    <t>1527.6666666666667</t>
  </si>
  <si>
    <t>177.82786620774596</t>
  </si>
  <si>
    <t>1402.9166666666667</t>
  </si>
  <si>
    <t>171.31196069973595</t>
  </si>
  <si>
    <t>255.16666666666666</t>
  </si>
  <si>
    <t>3062.0</t>
  </si>
  <si>
    <t>1270.25</t>
  </si>
  <si>
    <t>165.2257408957377</t>
  </si>
  <si>
    <t>3198.0</t>
  </si>
  <si>
    <t>1269.5</t>
  </si>
  <si>
    <t>154.82568399410488</t>
  </si>
  <si>
    <t>279.9166666666667</t>
  </si>
  <si>
    <t>1255.3333333333333</t>
  </si>
  <si>
    <t>169.3369198498733</t>
  </si>
  <si>
    <t>263.4166666666667</t>
  </si>
  <si>
    <t>3161.0</t>
  </si>
  <si>
    <t>1134.5833333333333</t>
  </si>
  <si>
    <t>165.0605719856878</t>
  </si>
  <si>
    <t>245.08333333333334</t>
  </si>
  <si>
    <t>2941.0</t>
  </si>
  <si>
    <t>1032.1666666666667</t>
  </si>
  <si>
    <t>190.52606598096182</t>
  </si>
  <si>
    <t>894.0833333333334</t>
  </si>
  <si>
    <t>194.03225286409253</t>
  </si>
  <si>
    <t>292.1666666666667</t>
  </si>
  <si>
    <t>746.8333333333334</t>
  </si>
  <si>
    <t>209.78206584814427</t>
  </si>
  <si>
    <t>220.01108787485865</t>
  </si>
  <si>
    <t>232.16666666666666</t>
  </si>
  <si>
    <t>2786.0</t>
  </si>
  <si>
    <t>529.5833333333334</t>
  </si>
  <si>
    <t>DOWA DHO PHARMACY</t>
  </si>
  <si>
    <t>55.07570547286102</t>
  </si>
  <si>
    <t>32.145502536643185</t>
  </si>
  <si>
    <t>31.622776601683793</t>
  </si>
  <si>
    <t>97.83333333333333</t>
  </si>
  <si>
    <t>171.41666666666666</t>
  </si>
  <si>
    <t>184.41666666666666</t>
  </si>
  <si>
    <t>39.15780041490243</t>
  </si>
  <si>
    <t>171.08333333333334</t>
  </si>
  <si>
    <t>96.32154955715211</t>
  </si>
  <si>
    <t>182.58333333333334</t>
  </si>
  <si>
    <t>199.33333333333334</t>
  </si>
  <si>
    <t>285.36706824082495</t>
  </si>
  <si>
    <t>716.75</t>
  </si>
  <si>
    <t>76.58917361580235</t>
  </si>
  <si>
    <t>97.41666666666667</t>
  </si>
  <si>
    <t>177.75</t>
  </si>
  <si>
    <t>92.69631093310058</t>
  </si>
  <si>
    <t>1004.0</t>
  </si>
  <si>
    <t>278.47392566042384</t>
  </si>
  <si>
    <t>182.6488600035764</t>
  </si>
  <si>
    <t>176.95017275030742</t>
  </si>
  <si>
    <t>180.76227482525218</t>
  </si>
  <si>
    <t>2310.0</t>
  </si>
  <si>
    <t>168.70945079597286</t>
  </si>
  <si>
    <t>154.06364289022264</t>
  </si>
  <si>
    <t>150.28568753806155</t>
  </si>
  <si>
    <t>156.83333333333334</t>
  </si>
  <si>
    <t>1882.0</t>
  </si>
  <si>
    <t>147.39464650448406</t>
  </si>
  <si>
    <t>1782.0</t>
  </si>
  <si>
    <t>25.957424348110482</t>
  </si>
  <si>
    <t>43.1532680738614</t>
  </si>
  <si>
    <t>381.0</t>
  </si>
  <si>
    <t>43.393547907494266</t>
  </si>
  <si>
    <t>43.893466069978615</t>
  </si>
  <si>
    <t>43.21160057487369</t>
  </si>
  <si>
    <t>43.50574674683794</t>
  </si>
  <si>
    <t>47.17753381610464</t>
  </si>
  <si>
    <t>134.41666666666666</t>
  </si>
  <si>
    <t>46.35134269572965</t>
  </si>
  <si>
    <t>104.99909812022486</t>
  </si>
  <si>
    <t>757.0833333333334</t>
  </si>
  <si>
    <t>75.69250993728546</t>
  </si>
  <si>
    <t>57.09342423527502</t>
  </si>
  <si>
    <t>57.59708536396821</t>
  </si>
  <si>
    <t>59.61365513695564</t>
  </si>
  <si>
    <t>1002.5</t>
  </si>
  <si>
    <t>108.62780491200216</t>
  </si>
  <si>
    <t>990.8333333333334</t>
  </si>
  <si>
    <t>107.46035209660944</t>
  </si>
  <si>
    <t>201.28411625000481</t>
  </si>
  <si>
    <t>257.75</t>
  </si>
  <si>
    <t>3093.0</t>
  </si>
  <si>
    <t>2514.9166666666665</t>
  </si>
  <si>
    <t>188.68321616033066</t>
  </si>
  <si>
    <t>244.41666666666666</t>
  </si>
  <si>
    <t>2933.0</t>
  </si>
  <si>
    <t>2323.4166666666665</t>
  </si>
  <si>
    <t>2329.4166666666665</t>
  </si>
  <si>
    <t>186.0534910050105</t>
  </si>
  <si>
    <t>181.7403033968742</t>
  </si>
  <si>
    <t>2209.75</t>
  </si>
  <si>
    <t>190.45994965935077</t>
  </si>
  <si>
    <t>288.5833333333333</t>
  </si>
  <si>
    <t>3463.0</t>
  </si>
  <si>
    <t>2062.75</t>
  </si>
  <si>
    <t>172.5209473447421</t>
  </si>
  <si>
    <t>3633.0</t>
  </si>
  <si>
    <t>1901.5833333333333</t>
  </si>
  <si>
    <t>190.9866527146636</t>
  </si>
  <si>
    <t>274.4166666666667</t>
  </si>
  <si>
    <t>3293.0</t>
  </si>
  <si>
    <t>1878.0</t>
  </si>
  <si>
    <t>178.9095547696623</t>
  </si>
  <si>
    <t>231.08333333333334</t>
  </si>
  <si>
    <t>2773.0</t>
  </si>
  <si>
    <t>1563.5833333333333</t>
  </si>
  <si>
    <t>154.37407833119542</t>
  </si>
  <si>
    <t>201.91666666666666</t>
  </si>
  <si>
    <t>2423.0</t>
  </si>
  <si>
    <t>151.00421426990943</t>
  </si>
  <si>
    <t>1320.8333333333333</t>
  </si>
  <si>
    <t>146.25631299506043</t>
  </si>
  <si>
    <t>1313.3333333333333</t>
  </si>
  <si>
    <t>10281.73707872656</t>
  </si>
  <si>
    <t>26081.083333333332</t>
  </si>
  <si>
    <t>312973.0</t>
  </si>
  <si>
    <t>103999.33333333333</t>
  </si>
  <si>
    <t>1640.6012386446696</t>
  </si>
  <si>
    <t>2129.3333333333335</t>
  </si>
  <si>
    <t>25552.0</t>
  </si>
  <si>
    <t>10977.083333333334</t>
  </si>
  <si>
    <t>1711.7542835561203</t>
  </si>
  <si>
    <t>29052.0</t>
  </si>
  <si>
    <t>12117.75</t>
  </si>
  <si>
    <t>1718.208181816338</t>
  </si>
  <si>
    <t>2411.4166666666665</t>
  </si>
  <si>
    <t>28937.0</t>
  </si>
  <si>
    <t>13108.833333333334</t>
  </si>
  <si>
    <t>1736.1761252473173</t>
  </si>
  <si>
    <t>2348.9166666666665</t>
  </si>
  <si>
    <t>28187.0</t>
  </si>
  <si>
    <t>13799.833333333334</t>
  </si>
  <si>
    <t>1654.4931362440848</t>
  </si>
  <si>
    <t>2588.9166666666665</t>
  </si>
  <si>
    <t>31067.0</t>
  </si>
  <si>
    <t>14767.5</t>
  </si>
  <si>
    <t>1626.1741678683818</t>
  </si>
  <si>
    <t>2632.6666666666665</t>
  </si>
  <si>
    <t>31592.0</t>
  </si>
  <si>
    <t>15654.75</t>
  </si>
  <si>
    <t>1602.7289133527756</t>
  </si>
  <si>
    <t>2801.1666666666665</t>
  </si>
  <si>
    <t>33614.0</t>
  </si>
  <si>
    <t>16916.833333333332</t>
  </si>
  <si>
    <t>1539.948631571452</t>
  </si>
  <si>
    <t>2877.8333333333335</t>
  </si>
  <si>
    <t>34534.0</t>
  </si>
  <si>
    <t>17660.583333333332</t>
  </si>
  <si>
    <t>1604.0201767037493</t>
  </si>
  <si>
    <t>2542.0</t>
  </si>
  <si>
    <t>30504.0</t>
  </si>
  <si>
    <t>18512.666666666668</t>
  </si>
  <si>
    <t>1601.7732976203895</t>
  </si>
  <si>
    <t>2550.3333333333335</t>
  </si>
  <si>
    <t>30604.0</t>
  </si>
  <si>
    <t>17574.75</t>
  </si>
  <si>
    <t>1085.4773108749173</t>
  </si>
  <si>
    <t>2191.5833333333335</t>
  </si>
  <si>
    <t>26299.0</t>
  </si>
  <si>
    <t>16785.583333333332</t>
  </si>
  <si>
    <t>1119.5993973766062</t>
  </si>
  <si>
    <t>2133.5833333333335</t>
  </si>
  <si>
    <t>25603.0</t>
  </si>
  <si>
    <t>15686.083333333334</t>
  </si>
  <si>
    <t>1114.9264515761754</t>
  </si>
  <si>
    <t>2143.5833333333335</t>
  </si>
  <si>
    <t>25723.0</t>
  </si>
  <si>
    <t>14981.583333333334</t>
  </si>
  <si>
    <t>776.6081799411561</t>
  </si>
  <si>
    <t>13075.0</t>
  </si>
  <si>
    <t>2940.4166666666665</t>
  </si>
  <si>
    <t>778.0700433921372</t>
  </si>
  <si>
    <t>922.9166666666666</t>
  </si>
  <si>
    <t>11075.0</t>
  </si>
  <si>
    <t>3157.0833333333335</t>
  </si>
  <si>
    <t>982.8910471695531</t>
  </si>
  <si>
    <t>1072.9166666666667</t>
  </si>
  <si>
    <t>12875.0</t>
  </si>
  <si>
    <t>3223.75</t>
  </si>
  <si>
    <t>986.9676355566902</t>
  </si>
  <si>
    <t>1106.25</t>
  </si>
  <si>
    <t>13275.0</t>
  </si>
  <si>
    <t>979.3584596174387</t>
  </si>
  <si>
    <t>1064.5833333333333</t>
  </si>
  <si>
    <t>12775.0</t>
  </si>
  <si>
    <t>3498.75</t>
  </si>
  <si>
    <t>1019.3580867834959</t>
  </si>
  <si>
    <t>132.41566784527083</t>
  </si>
  <si>
    <t>2035.6666666666667</t>
  </si>
  <si>
    <t>94.5393937451313</t>
  </si>
  <si>
    <t>125.33333333333333</t>
  </si>
  <si>
    <t>1504.0</t>
  </si>
  <si>
    <t>2055.6666666666665</t>
  </si>
  <si>
    <t>95.20058568701937</t>
  </si>
  <si>
    <t>123.66666666666667</t>
  </si>
  <si>
    <t>1484.0</t>
  </si>
  <si>
    <t>2060.6666666666665</t>
  </si>
  <si>
    <t>77.73770973698362</t>
  </si>
  <si>
    <t>2000.6666666666667</t>
  </si>
  <si>
    <t>71.02368362992473</t>
  </si>
  <si>
    <t>71.56349162340625</t>
  </si>
  <si>
    <t>66.72512588405081</t>
  </si>
  <si>
    <t>1364.0</t>
  </si>
  <si>
    <t>5900.666666666667</t>
  </si>
  <si>
    <t>62.9102294519498</t>
  </si>
  <si>
    <t>7755.666666666667</t>
  </si>
  <si>
    <t>97.93999399756171</t>
  </si>
  <si>
    <t>9524.0</t>
  </si>
  <si>
    <t>96.41513775273461</t>
  </si>
  <si>
    <t>11373.166666666666</t>
  </si>
  <si>
    <t>96.85978619539785</t>
  </si>
  <si>
    <t>11207.666666666666</t>
  </si>
  <si>
    <t>102.86796479865917</t>
  </si>
  <si>
    <t>11085.5</t>
  </si>
  <si>
    <t>54.01178322618804</t>
  </si>
  <si>
    <t>375.6666666666667</t>
  </si>
  <si>
    <t>54.50187653149702</t>
  </si>
  <si>
    <t>350.6666666666667</t>
  </si>
  <si>
    <t>277.6666666666667</t>
  </si>
  <si>
    <t>54.29018550736627</t>
  </si>
  <si>
    <t>43.06047544389803</t>
  </si>
  <si>
    <t>44.523997615177855</t>
  </si>
  <si>
    <t>20.219252751231476</t>
  </si>
  <si>
    <t>281.2605149549564</t>
  </si>
  <si>
    <t>370.75</t>
  </si>
  <si>
    <t>4449.0</t>
  </si>
  <si>
    <t>3547.8333333333335</t>
  </si>
  <si>
    <t>268.3895151047854</t>
  </si>
  <si>
    <t>4329.0</t>
  </si>
  <si>
    <t>3714.0833333333335</t>
  </si>
  <si>
    <t>257.24042521274987</t>
  </si>
  <si>
    <t>351.5</t>
  </si>
  <si>
    <t>4218.0</t>
  </si>
  <si>
    <t>3881.0833333333335</t>
  </si>
  <si>
    <t>243.56374002413713</t>
  </si>
  <si>
    <t>383.25</t>
  </si>
  <si>
    <t>4599.0</t>
  </si>
  <si>
    <t>3901.8333333333335</t>
  </si>
  <si>
    <t>326.71870720294487</t>
  </si>
  <si>
    <t>467.25</t>
  </si>
  <si>
    <t>5607.0</t>
  </si>
  <si>
    <t>3868.8333333333335</t>
  </si>
  <si>
    <t>301.85788347860296</t>
  </si>
  <si>
    <t>5952.0</t>
  </si>
  <si>
    <t>3721.9166666666665</t>
  </si>
  <si>
    <t>306.5269774078423</t>
  </si>
  <si>
    <t>567.6666666666666</t>
  </si>
  <si>
    <t>6812.0</t>
  </si>
  <si>
    <t>3422.25</t>
  </si>
  <si>
    <t>262.30497806018</t>
  </si>
  <si>
    <t>643.0833333333334</t>
  </si>
  <si>
    <t>7717.0</t>
  </si>
  <si>
    <t>3041.5833333333335</t>
  </si>
  <si>
    <t>267.34229279175327</t>
  </si>
  <si>
    <t>631.5833333333334</t>
  </si>
  <si>
    <t>7579.0</t>
  </si>
  <si>
    <t>2676.4166666666665</t>
  </si>
  <si>
    <t>269.1537101675727</t>
  </si>
  <si>
    <t>626.5833333333334</t>
  </si>
  <si>
    <t>7519.0</t>
  </si>
  <si>
    <t>2321.75</t>
  </si>
  <si>
    <t>299.017824035473</t>
  </si>
  <si>
    <t>7221.0</t>
  </si>
  <si>
    <t>2084.3333333333335</t>
  </si>
  <si>
    <t>305.52759881287915</t>
  </si>
  <si>
    <t>614.75</t>
  </si>
  <si>
    <t>7377.0</t>
  </si>
  <si>
    <t>1800.3333333333333</t>
  </si>
  <si>
    <t>341.0955944386479</t>
  </si>
  <si>
    <t>592.25</t>
  </si>
  <si>
    <t>7107.0</t>
  </si>
  <si>
    <t>1538.8333333333333</t>
  </si>
  <si>
    <t>223.54707659583795</t>
  </si>
  <si>
    <t>771.25</t>
  </si>
  <si>
    <t>9255.0</t>
  </si>
  <si>
    <t>1518.3333333333333</t>
  </si>
  <si>
    <t>176.9094957795361</t>
  </si>
  <si>
    <t>776.6666666666666</t>
  </si>
  <si>
    <t>9320.0</t>
  </si>
  <si>
    <t>1219.1666666666667</t>
  </si>
  <si>
    <t>372.237298051399</t>
  </si>
  <si>
    <t>11729.166666666666</t>
  </si>
  <si>
    <t>298.06827568477826</t>
  </si>
  <si>
    <t>10950.0</t>
  </si>
  <si>
    <t>289.5594877908458</t>
  </si>
  <si>
    <t>3950.0</t>
  </si>
  <si>
    <t>10179.166666666666</t>
  </si>
  <si>
    <t>9475.0</t>
  </si>
  <si>
    <t>292.68221467639404</t>
  </si>
  <si>
    <t>10883.333333333334</t>
  </si>
  <si>
    <t>282.40713142339007</t>
  </si>
  <si>
    <t>10654.166666666666</t>
  </si>
  <si>
    <t>291.64502084180725</t>
  </si>
  <si>
    <t>10633.333333333334</t>
  </si>
  <si>
    <t>10537.5</t>
  </si>
  <si>
    <t>10016.666666666666</t>
  </si>
  <si>
    <t>9525.0</t>
  </si>
  <si>
    <t>242.93034292807374</t>
  </si>
  <si>
    <t>9087.5</t>
  </si>
  <si>
    <t>230.9401076758503</t>
  </si>
  <si>
    <t>8858.333333333334</t>
  </si>
  <si>
    <t>271.2205856136404</t>
  </si>
  <si>
    <t>8583.333333333334</t>
  </si>
  <si>
    <t>DWAMBAZI RURAL/ COMMUNITY HOSPITAL</t>
  </si>
  <si>
    <t>5.122736011393154</t>
  </si>
  <si>
    <t>7.702813338860895</t>
  </si>
  <si>
    <t>9.02857416844717</t>
  </si>
  <si>
    <t>9.12040668949681</t>
  </si>
  <si>
    <t>130.75</t>
  </si>
  <si>
    <t>9.408249120593668</t>
  </si>
  <si>
    <t>129.91666666666666</t>
  </si>
  <si>
    <t>10.075472768815938</t>
  </si>
  <si>
    <t>2702.306332589167</t>
  </si>
  <si>
    <t>8399.666666666666</t>
  </si>
  <si>
    <t>100796.0</t>
  </si>
  <si>
    <t>21588.333333333332</t>
  </si>
  <si>
    <t>56.90735426723834</t>
  </si>
  <si>
    <t>1482.0833333333333</t>
  </si>
  <si>
    <t>48.106179909181584</t>
  </si>
  <si>
    <t>1417.9166666666667</t>
  </si>
  <si>
    <t>45.875325116509586</t>
  </si>
  <si>
    <t>40.806268086551555</t>
  </si>
  <si>
    <t>1290.4166666666667</t>
  </si>
  <si>
    <t>36.97869984767235</t>
  </si>
  <si>
    <t>37.94932825692065</t>
  </si>
  <si>
    <t>2014.5833333333333</t>
  </si>
  <si>
    <t>37.71905715586319</t>
  </si>
  <si>
    <t>42.39961406342366</t>
  </si>
  <si>
    <t>2839.5833333333335</t>
  </si>
  <si>
    <t>44.13091749315756</t>
  </si>
  <si>
    <t>3198.75</t>
  </si>
  <si>
    <t>51.57188275513211</t>
  </si>
  <si>
    <t>3553.75</t>
  </si>
  <si>
    <t>52.50541097656682</t>
  </si>
  <si>
    <t>64.99854310721594</t>
  </si>
  <si>
    <t>3865.0</t>
  </si>
  <si>
    <t>82.88363511391722</t>
  </si>
  <si>
    <t>3803.3333333333335</t>
  </si>
  <si>
    <t>136.65026693916647</t>
  </si>
  <si>
    <t>134.34112504660618</t>
  </si>
  <si>
    <t>42.65533111730904</t>
  </si>
  <si>
    <t>380.9166666666667</t>
  </si>
  <si>
    <t>42.08721104246911</t>
  </si>
  <si>
    <t>43.139221414420824</t>
  </si>
  <si>
    <t>40.44178382301996</t>
  </si>
  <si>
    <t>484.9166666666667</t>
  </si>
  <si>
    <t>521.5</t>
  </si>
  <si>
    <t>43.41998911268236</t>
  </si>
  <si>
    <t>553.75</t>
  </si>
  <si>
    <t>45.16032047555183</t>
  </si>
  <si>
    <t>581.75</t>
  </si>
  <si>
    <t>43.21931386439506</t>
  </si>
  <si>
    <t>39.88848090728587</t>
  </si>
  <si>
    <t>984.0</t>
  </si>
  <si>
    <t>40.94369748369538</t>
  </si>
  <si>
    <t>43.22877829325359</t>
  </si>
  <si>
    <t>503.25</t>
  </si>
  <si>
    <t>42.97171374076419</t>
  </si>
  <si>
    <t>443.25</t>
  </si>
  <si>
    <t>36.908055292233236</t>
  </si>
  <si>
    <t>38.13850356982369</t>
  </si>
  <si>
    <t>65.84480145605937</t>
  </si>
  <si>
    <t>417.9166666666667</t>
  </si>
  <si>
    <t>29.112503822032878</t>
  </si>
  <si>
    <t>202.08333333333334</t>
  </si>
  <si>
    <t>30.708181715015698</t>
  </si>
  <si>
    <t>177.91666666666666</t>
  </si>
  <si>
    <t>47.53587162248201</t>
  </si>
  <si>
    <t>186.25</t>
  </si>
  <si>
    <t>44.92417854765759</t>
  </si>
  <si>
    <t>49.726524840644885</t>
  </si>
  <si>
    <t>DWANGWA CANE GROWERS LIMITED CLINIC</t>
  </si>
  <si>
    <t>220.08333333333334</t>
  </si>
  <si>
    <t>230.16666666666666</t>
  </si>
  <si>
    <t>623.06814161126</t>
  </si>
  <si>
    <t>2124.5</t>
  </si>
  <si>
    <t>25494.0</t>
  </si>
  <si>
    <t>12874.0</t>
  </si>
  <si>
    <t>384.82655479154147</t>
  </si>
  <si>
    <t>2235.0</t>
  </si>
  <si>
    <t>1867.0833333333333</t>
  </si>
  <si>
    <t>381.0877076331522</t>
  </si>
  <si>
    <t>2092.0833333333335</t>
  </si>
  <si>
    <t>380.9457926919485</t>
  </si>
  <si>
    <t>2295.8333333333335</t>
  </si>
  <si>
    <t>379.2823666298812</t>
  </si>
  <si>
    <t>2415.0</t>
  </si>
  <si>
    <t>2465.8333333333335</t>
  </si>
  <si>
    <t>36.81186814552668</t>
  </si>
  <si>
    <t>2482.5</t>
  </si>
  <si>
    <t>35.51301511311379</t>
  </si>
  <si>
    <t>2462.5</t>
  </si>
  <si>
    <t>31.63175906929912</t>
  </si>
  <si>
    <t>2664.5833333333335</t>
  </si>
  <si>
    <t>2866.6666666666665</t>
  </si>
  <si>
    <t>37.65875486765094</t>
  </si>
  <si>
    <t>2783.3333333333335</t>
  </si>
  <si>
    <t>34.98917581542082</t>
  </si>
  <si>
    <t>38.924947208076205</t>
  </si>
  <si>
    <t>42.067766397765574</t>
  </si>
  <si>
    <t>4.807664335582962</t>
  </si>
  <si>
    <t>15.24347848634413</t>
  </si>
  <si>
    <t>18.06616626836927</t>
  </si>
  <si>
    <t>16.596823354321316</t>
  </si>
  <si>
    <t>109.41666666666667</t>
  </si>
  <si>
    <t>15.846565443768451</t>
  </si>
  <si>
    <t>13.467131705141835</t>
  </si>
  <si>
    <t>13.477253564297278</t>
  </si>
  <si>
    <t>13.221882688111473</t>
  </si>
  <si>
    <t>13.846288201886345</t>
  </si>
  <si>
    <t>14.638057496564473</t>
  </si>
  <si>
    <t>10.322085765263466</t>
  </si>
  <si>
    <t>10.199153262537404</t>
  </si>
  <si>
    <t>10.308866439755992</t>
  </si>
  <si>
    <t>DWANGWA DISPENSARY</t>
  </si>
  <si>
    <t>39.048823363330754</t>
  </si>
  <si>
    <t>14.09142227804496</t>
  </si>
  <si>
    <t>11.436252829833677</t>
  </si>
  <si>
    <t>9.64325796826074</t>
  </si>
  <si>
    <t>9.365879401833924</t>
  </si>
  <si>
    <t>12.64282045632655</t>
  </si>
  <si>
    <t>13.171077128590232</t>
  </si>
  <si>
    <t>13.141421905447285</t>
  </si>
  <si>
    <t>11.892192498620362</t>
  </si>
  <si>
    <t>11.457431093955016</t>
  </si>
  <si>
    <t>14.730662722444778</t>
  </si>
  <si>
    <t>15.410297619685116</t>
  </si>
  <si>
    <t>3048.055768797049</t>
  </si>
  <si>
    <t>5232.833333333333</t>
  </si>
  <si>
    <t>62794.0</t>
  </si>
  <si>
    <t>19992.0</t>
  </si>
  <si>
    <t>113.94054137881288</t>
  </si>
  <si>
    <t>234.08333333333334</t>
  </si>
  <si>
    <t>113.73680409639005</t>
  </si>
  <si>
    <t>168.66666666666666</t>
  </si>
  <si>
    <t>2024.0</t>
  </si>
  <si>
    <t>112.78163400880914</t>
  </si>
  <si>
    <t>250.91666666666666</t>
  </si>
  <si>
    <t>111.45606553909279</t>
  </si>
  <si>
    <t>230.08333333333334</t>
  </si>
  <si>
    <t>145.92990741718393</t>
  </si>
  <si>
    <t>205.08333333333334</t>
  </si>
  <si>
    <t>2461.0</t>
  </si>
  <si>
    <t>148.32396974191326</t>
  </si>
  <si>
    <t>148.03766924384993</t>
  </si>
  <si>
    <t>162.55535187819078</t>
  </si>
  <si>
    <t>168.5140044535459</t>
  </si>
  <si>
    <t>169.37496505646513</t>
  </si>
  <si>
    <t>169.5984562536946</t>
  </si>
  <si>
    <t>144.77974389542288</t>
  </si>
  <si>
    <t>235.91666666666666</t>
  </si>
  <si>
    <t>146.16810061146595</t>
  </si>
  <si>
    <t>148.09586882704176</t>
  </si>
  <si>
    <t>1276.88619838902</t>
  </si>
  <si>
    <t>616.0</t>
  </si>
  <si>
    <t>7392.0</t>
  </si>
  <si>
    <t>8097.0</t>
  </si>
  <si>
    <t>1279.9064951642508</t>
  </si>
  <si>
    <t>598.5</t>
  </si>
  <si>
    <t>7182.0</t>
  </si>
  <si>
    <t>9495.75</t>
  </si>
  <si>
    <t>1275.0197384093053</t>
  </si>
  <si>
    <t>614.3333333333334</t>
  </si>
  <si>
    <t>7372.0</t>
  </si>
  <si>
    <t>10497.416666666666</t>
  </si>
  <si>
    <t>1277.6143250748105</t>
  </si>
  <si>
    <t>7212.0</t>
  </si>
  <si>
    <t>10372.416666666666</t>
  </si>
  <si>
    <t>1273.4577838596485</t>
  </si>
  <si>
    <t>611.0</t>
  </si>
  <si>
    <t>7332.0</t>
  </si>
  <si>
    <t>10234.083333333334</t>
  </si>
  <si>
    <t>1275.5484381950448</t>
  </si>
  <si>
    <t>7272.0</t>
  </si>
  <si>
    <t>9860.75</t>
  </si>
  <si>
    <t>230.24137531966522</t>
  </si>
  <si>
    <t>2892.0</t>
  </si>
  <si>
    <t>9852.416666666666</t>
  </si>
  <si>
    <t>122.68474010464988</t>
  </si>
  <si>
    <t>2082.0</t>
  </si>
  <si>
    <t>9911.583333333334</t>
  </si>
  <si>
    <t>169.31108181168312</t>
  </si>
  <si>
    <t>2672.0</t>
  </si>
  <si>
    <t>9921.583333333334</t>
  </si>
  <si>
    <t>155.50319104199264</t>
  </si>
  <si>
    <t>10120.75</t>
  </si>
  <si>
    <t>156.3522392780889</t>
  </si>
  <si>
    <t>8990.25</t>
  </si>
  <si>
    <t>169.5331155636777</t>
  </si>
  <si>
    <t>216.25</t>
  </si>
  <si>
    <t>2595.0</t>
  </si>
  <si>
    <t>7607.5</t>
  </si>
  <si>
    <t>180.5609944790756</t>
  </si>
  <si>
    <t>5832.5</t>
  </si>
  <si>
    <t>19.623733311755668</t>
  </si>
  <si>
    <t>17.90801411929781</t>
  </si>
  <si>
    <t>17.32750484756603</t>
  </si>
  <si>
    <t>14.17076589534264</t>
  </si>
  <si>
    <t>16.63033919732793</t>
  </si>
  <si>
    <t>13.435592711717318</t>
  </si>
  <si>
    <t>8.595277068180403</t>
  </si>
  <si>
    <t>7.680652592223153</t>
  </si>
  <si>
    <t>11.719900196079344</t>
  </si>
  <si>
    <t>12.72167084509378</t>
  </si>
  <si>
    <t>DZALEKA HEALTH CENTRE</t>
  </si>
  <si>
    <t>8.624752960889003</t>
  </si>
  <si>
    <t>8.600563758829821</t>
  </si>
  <si>
    <t>8.64931246172816</t>
  </si>
  <si>
    <t>1.4433756729740543</t>
  </si>
  <si>
    <t>23.93172105652397</t>
  </si>
  <si>
    <t>597.8333333333334</t>
  </si>
  <si>
    <t>164.28751128322676</t>
  </si>
  <si>
    <t>323.4166666666667</t>
  </si>
  <si>
    <t>21.702359877267362</t>
  </si>
  <si>
    <t>16.038778764058822</t>
  </si>
  <si>
    <t>18.09068067466582</t>
  </si>
  <si>
    <t>4.83359455929398</t>
  </si>
  <si>
    <t>15.040097920377562</t>
  </si>
  <si>
    <t>21.689789526340952</t>
  </si>
  <si>
    <t>198.08333333333334</t>
  </si>
  <si>
    <t>24.331517159288016</t>
  </si>
  <si>
    <t>25.390883594254255</t>
  </si>
  <si>
    <t>25.70225788926064</t>
  </si>
  <si>
    <t>29.98737107921307</t>
  </si>
  <si>
    <t>5527.980879675743</t>
  </si>
  <si>
    <t>16109.333333333334</t>
  </si>
  <si>
    <t>193312.0</t>
  </si>
  <si>
    <t>81533.33333333333</t>
  </si>
  <si>
    <t>328.47068731355984</t>
  </si>
  <si>
    <t>1102.0833333333333</t>
  </si>
  <si>
    <t>13225.0</t>
  </si>
  <si>
    <t>22370.833333333332</t>
  </si>
  <si>
    <t>328.18947779192024</t>
  </si>
  <si>
    <t>13250.0</t>
  </si>
  <si>
    <t>17756.666666666668</t>
  </si>
  <si>
    <t>324.7376563543954</t>
  </si>
  <si>
    <t>12900.0</t>
  </si>
  <si>
    <t>13171.666666666666</t>
  </si>
  <si>
    <t>274.1553833912882</t>
  </si>
  <si>
    <t>1050.4166666666667</t>
  </si>
  <si>
    <t>12605.0</t>
  </si>
  <si>
    <t>9819.583333333334</t>
  </si>
  <si>
    <t>277.30132117837576</t>
  </si>
  <si>
    <t>1058.75</t>
  </si>
  <si>
    <t>12705.0</t>
  </si>
  <si>
    <t>7042.5</t>
  </si>
  <si>
    <t>269.8400199444781</t>
  </si>
  <si>
    <t>12780.0</t>
  </si>
  <si>
    <t>5675.833333333333</t>
  </si>
  <si>
    <t>257.9493725285618</t>
  </si>
  <si>
    <t>13160.0</t>
  </si>
  <si>
    <t>4277.5</t>
  </si>
  <si>
    <t>3081.6666666666665</t>
  </si>
  <si>
    <t>258.4818732288181</t>
  </si>
  <si>
    <t>1095.8333333333333</t>
  </si>
  <si>
    <t>13150.0</t>
  </si>
  <si>
    <t>300.4567230471677</t>
  </si>
  <si>
    <t>13420.0</t>
  </si>
  <si>
    <t>1960.8333333333333</t>
  </si>
  <si>
    <t>268.1827169990075</t>
  </si>
  <si>
    <t>1139.1666666666667</t>
  </si>
  <si>
    <t>13670.0</t>
  </si>
  <si>
    <t>1988.3333333333333</t>
  </si>
  <si>
    <t>269.47022942331597</t>
  </si>
  <si>
    <t>1103.75</t>
  </si>
  <si>
    <t>13245.0</t>
  </si>
  <si>
    <t>2053.75</t>
  </si>
  <si>
    <t>310.5868711736776</t>
  </si>
  <si>
    <t>13905.0</t>
  </si>
  <si>
    <t>2414.1666666666665</t>
  </si>
  <si>
    <t>73.24305738119794</t>
  </si>
  <si>
    <t>71.48823806625941</t>
  </si>
  <si>
    <t>71.78376620733333</t>
  </si>
  <si>
    <t>73.27795774248277</t>
  </si>
  <si>
    <t>73.15503462448152</t>
  </si>
  <si>
    <t>72.87910287842213</t>
  </si>
  <si>
    <t>243.25</t>
  </si>
  <si>
    <t>72.28730556228075</t>
  </si>
  <si>
    <t>71.61068990793838</t>
  </si>
  <si>
    <t>140.4746013924355</t>
  </si>
  <si>
    <t>3663.0</t>
  </si>
  <si>
    <t>2941.5</t>
  </si>
  <si>
    <t>145.89356331991422</t>
  </si>
  <si>
    <t>310.25</t>
  </si>
  <si>
    <t>3723.0</t>
  </si>
  <si>
    <t>2131.25</t>
  </si>
  <si>
    <t>151.80819237685188</t>
  </si>
  <si>
    <t>3798.0</t>
  </si>
  <si>
    <t>1314.75</t>
  </si>
  <si>
    <t>144.32987783672388</t>
  </si>
  <si>
    <t>323.25</t>
  </si>
  <si>
    <t>3879.0</t>
  </si>
  <si>
    <t>1234.75</t>
  </si>
  <si>
    <t>143.9552487280809</t>
  </si>
  <si>
    <t>3897.0</t>
  </si>
  <si>
    <t>1165.75</t>
  </si>
  <si>
    <t>147.69040099293707</t>
  </si>
  <si>
    <t>3858.0</t>
  </si>
  <si>
    <t>1294.75</t>
  </si>
  <si>
    <t>152.7422070620358</t>
  </si>
  <si>
    <t>1403.75</t>
  </si>
  <si>
    <t>152.31576054069686</t>
  </si>
  <si>
    <t>1512.25</t>
  </si>
  <si>
    <t>141.53067447794425</t>
  </si>
  <si>
    <t>345.75</t>
  </si>
  <si>
    <t>4149.0</t>
  </si>
  <si>
    <t>1453.5</t>
  </si>
  <si>
    <t>153.53893494959038</t>
  </si>
  <si>
    <t>1380.25</t>
  </si>
  <si>
    <t>145.02170683916754</t>
  </si>
  <si>
    <t>391.75</t>
  </si>
  <si>
    <t>4701.0</t>
  </si>
  <si>
    <t>1186.25</t>
  </si>
  <si>
    <t>150.12063331019672</t>
  </si>
  <si>
    <t>1034.5</t>
  </si>
  <si>
    <t>185.11077764409072</t>
  </si>
  <si>
    <t>149.55236237154227</t>
  </si>
  <si>
    <t>2970.0</t>
  </si>
  <si>
    <t>1482.5</t>
  </si>
  <si>
    <t>93.07865686416174</t>
  </si>
  <si>
    <t>9058.333333333334</t>
  </si>
  <si>
    <t>180.067327475704</t>
  </si>
  <si>
    <t>191.28750375000737</t>
  </si>
  <si>
    <t>215.1461800448216</t>
  </si>
  <si>
    <t>7158.333333333333</t>
  </si>
  <si>
    <t>8358.333333333334</t>
  </si>
  <si>
    <t>180.06732747570402</t>
  </si>
  <si>
    <t>7691.666666666667</t>
  </si>
  <si>
    <t>171.2255291076124</t>
  </si>
  <si>
    <t>172.98624923456322</t>
  </si>
  <si>
    <t>5675.0</t>
  </si>
  <si>
    <t>174.94587907710374</t>
  </si>
  <si>
    <t>5183.333333333333</t>
  </si>
  <si>
    <t>185.86407545691702</t>
  </si>
  <si>
    <t>4708.333333333333</t>
  </si>
  <si>
    <t>254.0579747724022</t>
  </si>
  <si>
    <t>4183.333333333333</t>
  </si>
  <si>
    <t>252.7125567985025</t>
  </si>
  <si>
    <t>3683.3333333333335</t>
  </si>
  <si>
    <t>243.08621740219886</t>
  </si>
  <si>
    <t>3158.3333333333335</t>
  </si>
  <si>
    <t>DZENJE HEALTH CENTRE</t>
  </si>
  <si>
    <t>36.365463969224564</t>
  </si>
  <si>
    <t>4151.987388315055</t>
  </si>
  <si>
    <t>6492.0</t>
  </si>
  <si>
    <t>77904.0</t>
  </si>
  <si>
    <t>9264.0</t>
  </si>
  <si>
    <t>48.82521392837429</t>
  </si>
  <si>
    <t>49.42663678870356</t>
  </si>
  <si>
    <t>637.9166666666666</t>
  </si>
  <si>
    <t>61.94297230664523</t>
  </si>
  <si>
    <t>87.39820919044605</t>
  </si>
  <si>
    <t>682.0833333333334</t>
  </si>
  <si>
    <t>85.62935456744003</t>
  </si>
  <si>
    <t>765.0</t>
  </si>
  <si>
    <t>96.37364156178175</t>
  </si>
  <si>
    <t>93.75580790090561</t>
  </si>
  <si>
    <t>934.1666666666666</t>
  </si>
  <si>
    <t>105.23782589924593</t>
  </si>
  <si>
    <t>101.27595065867405</t>
  </si>
  <si>
    <t>106.78142501049855</t>
  </si>
  <si>
    <t>116.7618659209133</t>
  </si>
  <si>
    <t>1148.3333333333333</t>
  </si>
  <si>
    <t>153.45207029814839</t>
  </si>
  <si>
    <t>1004.1666666666666</t>
  </si>
  <si>
    <t>151.27989311407535</t>
  </si>
  <si>
    <t>817.9166666666666</t>
  </si>
  <si>
    <t>149.74979131871936</t>
  </si>
  <si>
    <t>684.5833333333334</t>
  </si>
  <si>
    <t>154.95539436374662</t>
  </si>
  <si>
    <t>157.1400408051443</t>
  </si>
  <si>
    <t>12.82132456637627</t>
  </si>
  <si>
    <t>10.816653826391967</t>
  </si>
  <si>
    <t>13.983756810866476</t>
  </si>
  <si>
    <t>15.321553446044563</t>
  </si>
  <si>
    <t>75.61520409883909</t>
  </si>
  <si>
    <t>1017.0</t>
  </si>
  <si>
    <t>743.5</t>
  </si>
  <si>
    <t>78.95007052792059</t>
  </si>
  <si>
    <t>103.99748685774706</t>
  </si>
  <si>
    <t>105.60087809552275</t>
  </si>
  <si>
    <t>106.4545357503295</t>
  </si>
  <si>
    <t>1239.0</t>
  </si>
  <si>
    <t>105.01525863156527</t>
  </si>
  <si>
    <t>733.75</t>
  </si>
  <si>
    <t>100.83289506541368</t>
  </si>
  <si>
    <t>1356.0</t>
  </si>
  <si>
    <t>666.75</t>
  </si>
  <si>
    <t>105.61346763294227</t>
  </si>
  <si>
    <t>106.75</t>
  </si>
  <si>
    <t>1281.0</t>
  </si>
  <si>
    <t>100.43552884584943</t>
  </si>
  <si>
    <t>103.87153341770522</t>
  </si>
  <si>
    <t>104.75686135046237</t>
  </si>
  <si>
    <t>100.0427181485262</t>
  </si>
  <si>
    <t>101.73863572900906</t>
  </si>
  <si>
    <t>415.75</t>
  </si>
  <si>
    <t>33.33712099692528</t>
  </si>
  <si>
    <t>38.205485089304794</t>
  </si>
  <si>
    <t>39.396488845242715</t>
  </si>
  <si>
    <t>39.607448794387146</t>
  </si>
  <si>
    <t>292.0833333333333</t>
  </si>
  <si>
    <t>31.646724183004338</t>
  </si>
  <si>
    <t>32.914029430219166</t>
  </si>
  <si>
    <t>DZENZA HEALTH CENTRE</t>
  </si>
  <si>
    <t>25.67630672960438</t>
  </si>
  <si>
    <t>25.546155495613437</t>
  </si>
  <si>
    <t>25.256862253832935</t>
  </si>
  <si>
    <t>33.04542328371661</t>
  </si>
  <si>
    <t>34.23404295390331</t>
  </si>
  <si>
    <t>382.51832002077384</t>
  </si>
  <si>
    <t>5875.0</t>
  </si>
  <si>
    <t>383.1371302889614</t>
  </si>
  <si>
    <t>490.3333333333333</t>
  </si>
  <si>
    <t>5884.0</t>
  </si>
  <si>
    <t>1293.3333333333333</t>
  </si>
  <si>
    <t>391.8643859419952</t>
  </si>
  <si>
    <t>523.6666666666666</t>
  </si>
  <si>
    <t>6284.0</t>
  </si>
  <si>
    <t>367.9222579279322</t>
  </si>
  <si>
    <t>598.6666666666666</t>
  </si>
  <si>
    <t>7184.0</t>
  </si>
  <si>
    <t>1368.3333333333333</t>
  </si>
  <si>
    <t>324.28494765056126</t>
  </si>
  <si>
    <t>7584.0</t>
  </si>
  <si>
    <t>359.0308503668612</t>
  </si>
  <si>
    <t>590.3333333333334</t>
  </si>
  <si>
    <t>7084.0</t>
  </si>
  <si>
    <t>371.1490756604903</t>
  </si>
  <si>
    <t>6084.0</t>
  </si>
  <si>
    <t>399.0550960669087</t>
  </si>
  <si>
    <t>398.8583708536151</t>
  </si>
  <si>
    <t>5784.0</t>
  </si>
  <si>
    <t>341.05913465751553</t>
  </si>
  <si>
    <t>4684.0</t>
  </si>
  <si>
    <t>418.8729466730281</t>
  </si>
  <si>
    <t>429.23469599092783</t>
  </si>
  <si>
    <t>30.32100981767653</t>
  </si>
  <si>
    <t>30.85597039619576</t>
  </si>
  <si>
    <t>186.5</t>
  </si>
  <si>
    <t>22.859253149336585</t>
  </si>
  <si>
    <t>22.468159288606216</t>
  </si>
  <si>
    <t>21.75901067269708</t>
  </si>
  <si>
    <t>22.025295375173435</t>
  </si>
  <si>
    <t>101.41140333943086</t>
  </si>
  <si>
    <t>2238.0</t>
  </si>
  <si>
    <t>653.5</t>
  </si>
  <si>
    <t>104.91912469741982</t>
  </si>
  <si>
    <t>705.75</t>
  </si>
  <si>
    <t>105.84078952498761</t>
  </si>
  <si>
    <t>103.52865216055804</t>
  </si>
  <si>
    <t>113.69816501277727</t>
  </si>
  <si>
    <t>712.25</t>
  </si>
  <si>
    <t>112.58330249197702</t>
  </si>
  <si>
    <t>608.0</t>
  </si>
  <si>
    <t>113.4204767467257</t>
  </si>
  <si>
    <t>114.83189294078382</t>
  </si>
  <si>
    <t>463.25</t>
  </si>
  <si>
    <t>130.27069718649142</t>
  </si>
  <si>
    <t>399.0</t>
  </si>
  <si>
    <t>131.23538879710483</t>
  </si>
  <si>
    <t>119.4875421425712</t>
  </si>
  <si>
    <t>DZINDEVU HEALTH CENTRE</t>
  </si>
  <si>
    <t>7.111130839619099</t>
  </si>
  <si>
    <t>4.748205402618399</t>
  </si>
  <si>
    <t>5.160308893737649</t>
  </si>
  <si>
    <t>5.124953806148063</t>
  </si>
  <si>
    <t>5.134553180524705</t>
  </si>
  <si>
    <t>2342.2617404137527</t>
  </si>
  <si>
    <t>3244.6666666666665</t>
  </si>
  <si>
    <t>38936.0</t>
  </si>
  <si>
    <t>21036.0</t>
  </si>
  <si>
    <t>273.96361182839706</t>
  </si>
  <si>
    <t>281.64290737159934</t>
  </si>
  <si>
    <t>268.87250555314176</t>
  </si>
  <si>
    <t>757.5</t>
  </si>
  <si>
    <t>359.7905535505934</t>
  </si>
  <si>
    <t>779.1666666666666</t>
  </si>
  <si>
    <t>346.9269855939911</t>
  </si>
  <si>
    <t>399.1666666666667</t>
  </si>
  <si>
    <t>4790.0</t>
  </si>
  <si>
    <t>337.54124327123475</t>
  </si>
  <si>
    <t>346.5610270277739</t>
  </si>
  <si>
    <t>4740.0</t>
  </si>
  <si>
    <t>339.05031136449884</t>
  </si>
  <si>
    <t>9.572688422609588</t>
  </si>
  <si>
    <t>9.780546554722335</t>
  </si>
  <si>
    <t>9.57268842260959</t>
  </si>
  <si>
    <t>9.696531713593645</t>
  </si>
  <si>
    <t>7.472677504811051</t>
  </si>
  <si>
    <t>6.179143806533248</t>
  </si>
  <si>
    <t>9.26871570979987</t>
  </si>
  <si>
    <t>9.497607354199555</t>
  </si>
  <si>
    <t>205.75</t>
  </si>
  <si>
    <t>26.182778286268224</t>
  </si>
  <si>
    <t>196.41666666666666</t>
  </si>
  <si>
    <t>26.455651856484565</t>
  </si>
  <si>
    <t>26.63715222744126</t>
  </si>
  <si>
    <t>134.92017842211203</t>
  </si>
  <si>
    <t>1092.1666666666667</t>
  </si>
  <si>
    <t>205.1217487693146</t>
  </si>
  <si>
    <t>287.75</t>
  </si>
  <si>
    <t>3453.0</t>
  </si>
  <si>
    <t>1227.25</t>
  </si>
  <si>
    <t>200.75242932225723</t>
  </si>
  <si>
    <t>3511.0</t>
  </si>
  <si>
    <t>1439.75</t>
  </si>
  <si>
    <t>396.3821522294623</t>
  </si>
  <si>
    <t>397.5833333333333</t>
  </si>
  <si>
    <t>4771.0</t>
  </si>
  <si>
    <t>407.51192583404196</t>
  </si>
  <si>
    <t>378.8333333333333</t>
  </si>
  <si>
    <t>4546.0</t>
  </si>
  <si>
    <t>1336.75</t>
  </si>
  <si>
    <t>402.90952251508446</t>
  </si>
  <si>
    <t>390.0833333333333</t>
  </si>
  <si>
    <t>4681.0</t>
  </si>
  <si>
    <t>1245.25</t>
  </si>
  <si>
    <t>410.0230222656757</t>
  </si>
  <si>
    <t>421.414168621739</t>
  </si>
  <si>
    <t>397.9166666666667</t>
  </si>
  <si>
    <t>4775.0</t>
  </si>
  <si>
    <t>1099.5833333333333</t>
  </si>
  <si>
    <t>421.6531229110085</t>
  </si>
  <si>
    <t>397.4166666666667</t>
  </si>
  <si>
    <t>4769.0</t>
  </si>
  <si>
    <t>426.8121703839744</t>
  </si>
  <si>
    <t>374.9166666666667</t>
  </si>
  <si>
    <t>4499.0</t>
  </si>
  <si>
    <t>436.7320446084519</t>
  </si>
  <si>
    <t>361.1666666666667</t>
  </si>
  <si>
    <t>4334.0</t>
  </si>
  <si>
    <t>20.88931871468374</t>
  </si>
  <si>
    <t>DZIWE HEALTH CENTRE</t>
  </si>
  <si>
    <t>897.3333333333334</t>
  </si>
  <si>
    <t>14.3429319516512</t>
  </si>
  <si>
    <t>14.142135623730951</t>
  </si>
  <si>
    <t>1468.6780698053856</t>
  </si>
  <si>
    <t>60912.0</t>
  </si>
  <si>
    <t>17821.0</t>
  </si>
  <si>
    <t>188.84617758344697</t>
  </si>
  <si>
    <t>3881.1666666666665</t>
  </si>
  <si>
    <t>190.09566969387717</t>
  </si>
  <si>
    <t>3570.3333333333335</t>
  </si>
  <si>
    <t>3234.5</t>
  </si>
  <si>
    <t>197.09058062144166</t>
  </si>
  <si>
    <t>2713.9166666666665</t>
  </si>
  <si>
    <t>191.28750375000743</t>
  </si>
  <si>
    <t>2322.5</t>
  </si>
  <si>
    <t>203.75267241229386</t>
  </si>
  <si>
    <t>1939.4166666666667</t>
  </si>
  <si>
    <t>8.893306982833163</t>
  </si>
  <si>
    <t>49.25074987892432</t>
  </si>
  <si>
    <t>853.25</t>
  </si>
  <si>
    <t>44.17115471765379</t>
  </si>
  <si>
    <t>871.5</t>
  </si>
  <si>
    <t>53.43390139398225</t>
  </si>
  <si>
    <t>823.25</t>
  </si>
  <si>
    <t>53.802669754643894</t>
  </si>
  <si>
    <t>1188.0</t>
  </si>
  <si>
    <t>766.75</t>
  </si>
  <si>
    <t>642.75</t>
  </si>
  <si>
    <t>47.94599234365874</t>
  </si>
  <si>
    <t>528.25</t>
  </si>
  <si>
    <t>50.465109459182514</t>
  </si>
  <si>
    <t>1128.0</t>
  </si>
  <si>
    <t>53.8001351806345</t>
  </si>
  <si>
    <t>52.2670154982175</t>
  </si>
  <si>
    <t>55.976456089713615</t>
  </si>
  <si>
    <t>55.79345025098458</t>
  </si>
  <si>
    <t>21.881222058831145</t>
  </si>
  <si>
    <t>106.83333333333333</t>
  </si>
  <si>
    <t>DZIWE HEALTH CENTRE (BLK170372)</t>
  </si>
  <si>
    <t>85.32913105183134</t>
  </si>
  <si>
    <t>85.04900548115383</t>
  </si>
  <si>
    <t>84.75901668312882</t>
  </si>
  <si>
    <t>9.37436866561094</t>
  </si>
  <si>
    <t>33.257489473208985</t>
  </si>
  <si>
    <t>33.66501646120693</t>
  </si>
  <si>
    <t>33.608710992024896</t>
  </si>
  <si>
    <t>33.933982252531926</t>
  </si>
  <si>
    <t>33.70999312316211</t>
  </si>
  <si>
    <t>3152.4909631475984</t>
  </si>
  <si>
    <t>34560.0</t>
  </si>
  <si>
    <t>10047.0</t>
  </si>
  <si>
    <t>268.25474098439724</t>
  </si>
  <si>
    <t>269.7652599104367</t>
  </si>
  <si>
    <t>267.49221172462825</t>
  </si>
  <si>
    <t>1945.0</t>
  </si>
  <si>
    <t>262.6622874961826</t>
  </si>
  <si>
    <t>266.3853866908323</t>
  </si>
  <si>
    <t>265.9556097615472</t>
  </si>
  <si>
    <t>2085.0</t>
  </si>
  <si>
    <t>692.5</t>
  </si>
  <si>
    <t>261.94602439619064</t>
  </si>
  <si>
    <t>709.1666666666666</t>
  </si>
  <si>
    <t>50.47501632220907</t>
  </si>
  <si>
    <t>51.692271270383436</t>
  </si>
  <si>
    <t>51.764252904759275</t>
  </si>
  <si>
    <t>55.868080549115206</t>
  </si>
  <si>
    <t>44.14876709902143</t>
  </si>
  <si>
    <t>43.84580419441005</t>
  </si>
  <si>
    <t>48.51639835242214</t>
  </si>
  <si>
    <t>49.23621172932119</t>
  </si>
  <si>
    <t>48.10783341997056</t>
  </si>
  <si>
    <t>47.01547134140576</t>
  </si>
  <si>
    <t>187.25</t>
  </si>
  <si>
    <t>48.45804183189637</t>
  </si>
  <si>
    <t>117.25</t>
  </si>
  <si>
    <t>44.52399761517786</t>
  </si>
  <si>
    <t>DZOOLE HEALTH CENTRE</t>
  </si>
  <si>
    <t>38.916666666666664</t>
  </si>
  <si>
    <t>6.881573991904804</t>
  </si>
  <si>
    <t>9.20926740086344</t>
  </si>
  <si>
    <t>8.795229423162343</t>
  </si>
  <si>
    <t>8.518696016303307</t>
  </si>
  <si>
    <t>8.677295347368013</t>
  </si>
  <si>
    <t>11.42133834964054</t>
  </si>
  <si>
    <t>995.1518842504759</t>
  </si>
  <si>
    <t>54720.0</t>
  </si>
  <si>
    <t>16107.0</t>
  </si>
  <si>
    <t>226.93611435820435</t>
  </si>
  <si>
    <t>251.66114784235833</t>
  </si>
  <si>
    <t>251.46841478874367</t>
  </si>
  <si>
    <t>247.52716410466343</t>
  </si>
  <si>
    <t>263.51930525565723</t>
  </si>
  <si>
    <t>523.3333333333334</t>
  </si>
  <si>
    <t>266.81056723428105</t>
  </si>
  <si>
    <t>260.3668740276096</t>
  </si>
  <si>
    <t>241.27816211823136</t>
  </si>
  <si>
    <t>488.3333333333333</t>
  </si>
  <si>
    <t>5860.0</t>
  </si>
  <si>
    <t>234.81133626033403</t>
  </si>
  <si>
    <t>233.30952259462825</t>
  </si>
  <si>
    <t>226.66889481970813</t>
  </si>
  <si>
    <t>44.97238209740675</t>
  </si>
  <si>
    <t>287.1666666666667</t>
  </si>
  <si>
    <t>45.23164285267024</t>
  </si>
  <si>
    <t>269.9166666666667</t>
  </si>
  <si>
    <t>248.66666666666666</t>
  </si>
  <si>
    <t>45.54085744657973</t>
  </si>
  <si>
    <t>228.66666666666666</t>
  </si>
  <si>
    <t>48.45327333596458</t>
  </si>
  <si>
    <t>204.91666666666666</t>
  </si>
  <si>
    <t>181.16666666666666</t>
  </si>
  <si>
    <t>48.02358953176191</t>
  </si>
  <si>
    <t>155.91666666666666</t>
  </si>
  <si>
    <t>48.38380332551818</t>
  </si>
  <si>
    <t>115.16666666666667</t>
  </si>
  <si>
    <t>56.049220793113186</t>
  </si>
  <si>
    <t>299.0833333333333</t>
  </si>
  <si>
    <t>61.05883898488259</t>
  </si>
  <si>
    <t>63.981531426157375</t>
  </si>
  <si>
    <t>64.41108506140755</t>
  </si>
  <si>
    <t>84.66666666666667</t>
  </si>
  <si>
    <t>1016.0</t>
  </si>
  <si>
    <t>68.46692410916162</t>
  </si>
  <si>
    <t>85.33552317265955</t>
  </si>
  <si>
    <t>89.50300485898715</t>
  </si>
  <si>
    <t>96.72814137226732</t>
  </si>
  <si>
    <t>148.16666666666666</t>
  </si>
  <si>
    <t>1778.0</t>
  </si>
  <si>
    <t>100.61850393110271</t>
  </si>
  <si>
    <t>102.15418382390058</t>
  </si>
  <si>
    <t>1971.0</t>
  </si>
  <si>
    <t>101.1066044061685</t>
  </si>
  <si>
    <t>90.54029740698587</t>
  </si>
  <si>
    <t>90.98651248699146</t>
  </si>
  <si>
    <t>435.0833333333333</t>
  </si>
  <si>
    <t>14.313587526500402</t>
  </si>
  <si>
    <t>DZUNJE HEALTH CENTRE</t>
  </si>
  <si>
    <t>1.5275252316519465</t>
  </si>
  <si>
    <t>2.2896340848319503</t>
  </si>
  <si>
    <t>2.296241989148198</t>
  </si>
  <si>
    <t>2.314316444667973</t>
  </si>
  <si>
    <t>3229.5589341411483</t>
  </si>
  <si>
    <t>8340.0</t>
  </si>
  <si>
    <t>100080.0</t>
  </si>
  <si>
    <t>19320.0</t>
  </si>
  <si>
    <t>125.09693211363107</t>
  </si>
  <si>
    <t>134.57565181193087</t>
  </si>
  <si>
    <t>153.2896841693115</t>
  </si>
  <si>
    <t>176.97371830217324</t>
  </si>
  <si>
    <t>186.21021031147143</t>
  </si>
  <si>
    <t>167.8608731279351</t>
  </si>
  <si>
    <t>157.51382815678772</t>
  </si>
  <si>
    <t>160.40372832514228</t>
  </si>
  <si>
    <t>151.1170527649465</t>
  </si>
  <si>
    <t>513.75</t>
  </si>
  <si>
    <t>159.80101262621469</t>
  </si>
  <si>
    <t>177.832062419133</t>
  </si>
  <si>
    <t>190.9783424180011</t>
  </si>
  <si>
    <t>801.6666666666666</t>
  </si>
  <si>
    <t>197.33834964959104</t>
  </si>
  <si>
    <t>926.6666666666666</t>
  </si>
  <si>
    <t>160.91584474783423</t>
  </si>
  <si>
    <t>286.5</t>
  </si>
  <si>
    <t>130.07489101562712</t>
  </si>
  <si>
    <t>269.8333333333333</t>
  </si>
  <si>
    <t>146.87066563559392</t>
  </si>
  <si>
    <t>2635.0</t>
  </si>
  <si>
    <t>196.08333333333334</t>
  </si>
  <si>
    <t>65.26867548832288</t>
  </si>
  <si>
    <t>2256.0</t>
  </si>
  <si>
    <t>594.0833333333334</t>
  </si>
  <si>
    <t>76.13683853311866</t>
  </si>
  <si>
    <t>199.5</t>
  </si>
  <si>
    <t>2394.0</t>
  </si>
  <si>
    <t>109.38100632858772</t>
  </si>
  <si>
    <t>2631.0</t>
  </si>
  <si>
    <t>111.96387404385885</t>
  </si>
  <si>
    <t>125.1061367581361</t>
  </si>
  <si>
    <t>134.13637903946184</t>
  </si>
  <si>
    <t>133.37813641195947</t>
  </si>
  <si>
    <t>571.75</t>
  </si>
  <si>
    <t>147.8138417678866</t>
  </si>
  <si>
    <t>282.75</t>
  </si>
  <si>
    <t>3393.0</t>
  </si>
  <si>
    <t>558.25</t>
  </si>
  <si>
    <t>138.64744367049698</t>
  </si>
  <si>
    <t>3567.0</t>
  </si>
  <si>
    <t>138.35133143230283</t>
  </si>
  <si>
    <t>501.5</t>
  </si>
  <si>
    <t>151.581436258474</t>
  </si>
  <si>
    <t>3387.0</t>
  </si>
  <si>
    <t>473.5</t>
  </si>
  <si>
    <t>170.6309814136396</t>
  </si>
  <si>
    <t>3201.0</t>
  </si>
  <si>
    <t>164.74505096718937</t>
  </si>
  <si>
    <t>3267.0</t>
  </si>
  <si>
    <t>14.138653229763971</t>
  </si>
  <si>
    <t>14.141064209234642</t>
  </si>
  <si>
    <t>EDINGENI HEALTH CENTRE</t>
  </si>
  <si>
    <t>21.38588461125844</t>
  </si>
  <si>
    <t>901.9166666666666</t>
  </si>
  <si>
    <t>2025.3290641724911</t>
  </si>
  <si>
    <t>3744.0</t>
  </si>
  <si>
    <t>44928.0</t>
  </si>
  <si>
    <t>25848.0</t>
  </si>
  <si>
    <t>98.62693712811286</t>
  </si>
  <si>
    <t>97.2189032622522</t>
  </si>
  <si>
    <t>100.7349883545329</t>
  </si>
  <si>
    <t>97.98732138146828</t>
  </si>
  <si>
    <t>293.75</t>
  </si>
  <si>
    <t>95.26180035072089</t>
  </si>
  <si>
    <t>101.8121785297304</t>
  </si>
  <si>
    <t>100.41666666666667</t>
  </si>
  <si>
    <t>1205.0</t>
  </si>
  <si>
    <t>82.0880440118838</t>
  </si>
  <si>
    <t>83.16080625492815</t>
  </si>
  <si>
    <t>78.8110033080676</t>
  </si>
  <si>
    <t>71.07401178711633</t>
  </si>
  <si>
    <t>75.8587203592669</t>
  </si>
  <si>
    <t>76.67325399895245</t>
  </si>
  <si>
    <t>147.74055884310417</t>
  </si>
  <si>
    <t>94.44715533839626</t>
  </si>
  <si>
    <t>2.6628760937957834</t>
  </si>
  <si>
    <t>0.8660254037844389</t>
  </si>
  <si>
    <t>1.8647446815241833</t>
  </si>
  <si>
    <t>1.7320508075688774</t>
  </si>
  <si>
    <t>159.08057325732386</t>
  </si>
  <si>
    <t>1418.1666666666667</t>
  </si>
  <si>
    <t>161.64064145411257</t>
  </si>
  <si>
    <t>1231.1666666666667</t>
  </si>
  <si>
    <t>162.37685310487583</t>
  </si>
  <si>
    <t>1020.6666666666666</t>
  </si>
  <si>
    <t>165.0216698350599</t>
  </si>
  <si>
    <t>826.4166666666666</t>
  </si>
  <si>
    <t>146.59310310784707</t>
  </si>
  <si>
    <t>108.70515445948554</t>
  </si>
  <si>
    <t>1885.0</t>
  </si>
  <si>
    <t>877.4166666666666</t>
  </si>
  <si>
    <t>111.89724046750405</t>
  </si>
  <si>
    <t>898.4166666666666</t>
  </si>
  <si>
    <t>114.85996084824602</t>
  </si>
  <si>
    <t>149.08333333333334</t>
  </si>
  <si>
    <t>117.97081688436187</t>
  </si>
  <si>
    <t>136.75</t>
  </si>
  <si>
    <t>1641.0</t>
  </si>
  <si>
    <t>1020.3333333333334</t>
  </si>
  <si>
    <t>112.80645129843177</t>
  </si>
  <si>
    <t>1015.75</t>
  </si>
  <si>
    <t>113.21446529271405</t>
  </si>
  <si>
    <t>989.25</t>
  </si>
  <si>
    <t>119.29057977997435</t>
  </si>
  <si>
    <t>123.11078405856716</t>
  </si>
  <si>
    <t>128.41666666666666</t>
  </si>
  <si>
    <t>914.75</t>
  </si>
  <si>
    <t>EHEHIENI DISPENSARY</t>
  </si>
  <si>
    <t>4.618802153517006</t>
  </si>
  <si>
    <t>4.783177592227564</t>
  </si>
  <si>
    <t>51.628847350951766</t>
  </si>
  <si>
    <t>44.083333333333336</t>
  </si>
  <si>
    <t>5.276448530110863</t>
  </si>
  <si>
    <t>5.410427642315095</t>
  </si>
  <si>
    <t>5.507570547286102</t>
  </si>
  <si>
    <t>5.466149273372241</t>
  </si>
  <si>
    <t>5.282905536642778</t>
  </si>
  <si>
    <t>4.813963276162628</t>
  </si>
  <si>
    <t>5.07817671885085</t>
  </si>
  <si>
    <t>1232.120419144463</t>
  </si>
  <si>
    <t>30096.0</t>
  </si>
  <si>
    <t>6849.333333333333</t>
  </si>
  <si>
    <t>61.237243569579455</t>
  </si>
  <si>
    <t>1078.75</t>
  </si>
  <si>
    <t>63.371200800593094</t>
  </si>
  <si>
    <t>989.5833333333334</t>
  </si>
  <si>
    <t>62.539381532153335</t>
  </si>
  <si>
    <t>897.5</t>
  </si>
  <si>
    <t>66.39528095680696</t>
  </si>
  <si>
    <t>65.78632767597618</t>
  </si>
  <si>
    <t>751.25</t>
  </si>
  <si>
    <t>80.0698085574347</t>
  </si>
  <si>
    <t>114.58333333333333</t>
  </si>
  <si>
    <t>80.23993375930075</t>
  </si>
  <si>
    <t>117.91666666666667</t>
  </si>
  <si>
    <t>585.4166666666666</t>
  </si>
  <si>
    <t>79.66787117131786</t>
  </si>
  <si>
    <t>510.4166666666667</t>
  </si>
  <si>
    <t>79.51915149538164</t>
  </si>
  <si>
    <t>79.0413681485074</t>
  </si>
  <si>
    <t>83.15739002128143</t>
  </si>
  <si>
    <t>98.12928238097975</t>
  </si>
  <si>
    <t>100.21567650912615</t>
  </si>
  <si>
    <t>61.5693745200313</t>
  </si>
  <si>
    <t>664.5</t>
  </si>
  <si>
    <t>553.9166666666666</t>
  </si>
  <si>
    <t>8.236559299301444</t>
  </si>
  <si>
    <t>8.323023925997525</t>
  </si>
  <si>
    <t>159.73842254249175</t>
  </si>
  <si>
    <t>164.1048029877138</t>
  </si>
  <si>
    <t>162.8016780123484</t>
  </si>
  <si>
    <t>423.5</t>
  </si>
  <si>
    <t>162.92413181377623</t>
  </si>
  <si>
    <t>510.5</t>
  </si>
  <si>
    <t>163.71316379570703</t>
  </si>
  <si>
    <t>159.79816815425184</t>
  </si>
  <si>
    <t>1872.0</t>
  </si>
  <si>
    <t>562.6666666666666</t>
  </si>
  <si>
    <t>165.38055288554114</t>
  </si>
  <si>
    <t>1776.0</t>
  </si>
  <si>
    <t>545.1666666666666</t>
  </si>
  <si>
    <t>169.1470581261385</t>
  </si>
  <si>
    <t>532.6666666666666</t>
  </si>
  <si>
    <t>EKWAYIWENI HEALTH CENTRE</t>
  </si>
  <si>
    <t>17.771913489855535</t>
  </si>
  <si>
    <t>2.059714602177749</t>
  </si>
  <si>
    <t>1.9286515936521476</t>
  </si>
  <si>
    <t>9.090037837038297</t>
  </si>
  <si>
    <t>9.136589775582175</t>
  </si>
  <si>
    <t>9.155227021662641</t>
  </si>
  <si>
    <t>70.58333333333333</t>
  </si>
  <si>
    <t>515.5166869709016</t>
  </si>
  <si>
    <t>15636.0</t>
  </si>
  <si>
    <t>5035.333333333333</t>
  </si>
  <si>
    <t>60.45283661289563</t>
  </si>
  <si>
    <t>62.71629240742259</t>
  </si>
  <si>
    <t>61.913918736689034</t>
  </si>
  <si>
    <t>62.817375997989025</t>
  </si>
  <si>
    <t>587.0833333333334</t>
  </si>
  <si>
    <t>62.28599725897832</t>
  </si>
  <si>
    <t>666.25</t>
  </si>
  <si>
    <t>64.57319079693188</t>
  </si>
  <si>
    <t>830.8333333333334</t>
  </si>
  <si>
    <t>66.17241025372945</t>
  </si>
  <si>
    <t>920.8333333333334</t>
  </si>
  <si>
    <t>67.1878303374543</t>
  </si>
  <si>
    <t>1032.9166666666667</t>
  </si>
  <si>
    <t>66.9972862408349</t>
  </si>
  <si>
    <t>1110.4166666666667</t>
  </si>
  <si>
    <t>24.93932029887137</t>
  </si>
  <si>
    <t>1112.0833333333333</t>
  </si>
  <si>
    <t>24.965885815357225</t>
  </si>
  <si>
    <t>17.056057308448853</t>
  </si>
  <si>
    <t>53.107880485827806</t>
  </si>
  <si>
    <t>815.6666666666666</t>
  </si>
  <si>
    <t>52.64690845336476</t>
  </si>
  <si>
    <t>52.79025105131255</t>
  </si>
  <si>
    <t>467.0</t>
  </si>
  <si>
    <t>696.4166666666666</t>
  </si>
  <si>
    <t>51.3941247673901</t>
  </si>
  <si>
    <t>632.8333333333334</t>
  </si>
  <si>
    <t>52.88774561619768</t>
  </si>
  <si>
    <t>580.9166666666666</t>
  </si>
  <si>
    <t>56.17579280232453</t>
  </si>
  <si>
    <t>2.598076211353315</t>
  </si>
  <si>
    <t>48.27195685055474</t>
  </si>
  <si>
    <t>324.5</t>
  </si>
  <si>
    <t>48.65182422068057</t>
  </si>
  <si>
    <t>47.860593013839306</t>
  </si>
  <si>
    <t>47.95665656705969</t>
  </si>
  <si>
    <t>47.29309001996342</t>
  </si>
  <si>
    <t>398.25</t>
  </si>
  <si>
    <t>48.02485152123184</t>
  </si>
  <si>
    <t>390.25</t>
  </si>
  <si>
    <t>47.65501022977543</t>
  </si>
  <si>
    <t>374.3333333333333</t>
  </si>
  <si>
    <t>46.64071247961442</t>
  </si>
  <si>
    <t>356.3333333333333</t>
  </si>
  <si>
    <t>35.952831051338094</t>
  </si>
  <si>
    <t>356.0833333333333</t>
  </si>
  <si>
    <t>34.839458646596086</t>
  </si>
  <si>
    <t>22.109061627771677</t>
  </si>
  <si>
    <t>24.081144390404603</t>
  </si>
  <si>
    <t>225.08333333333334</t>
  </si>
  <si>
    <t>23.891167380182132</t>
  </si>
  <si>
    <t>EKWENDENI HOSPITAL</t>
  </si>
  <si>
    <t>11.613732728058963</t>
  </si>
  <si>
    <t>41.916666666666664</t>
  </si>
  <si>
    <t>256.44752549660785</t>
  </si>
  <si>
    <t>255.25050084538168</t>
  </si>
  <si>
    <t>253.93704481086004</t>
  </si>
  <si>
    <t>238.66666666666666</t>
  </si>
  <si>
    <t>253.90149605106643</t>
  </si>
  <si>
    <t>99.83333333333333</t>
  </si>
  <si>
    <t>1198.0</t>
  </si>
  <si>
    <t>255.14826349328027</t>
  </si>
  <si>
    <t>254.34888649374128</t>
  </si>
  <si>
    <t>295.9166666666667</t>
  </si>
  <si>
    <t>49.79313266511819</t>
  </si>
  <si>
    <t>11713.326441849615</t>
  </si>
  <si>
    <t>21706.833333333332</t>
  </si>
  <si>
    <t>260482.0</t>
  </si>
  <si>
    <t>124352.33333333333</t>
  </si>
  <si>
    <t>97.40574309494686</t>
  </si>
  <si>
    <t>93.07865686416173</t>
  </si>
  <si>
    <t>443.75</t>
  </si>
  <si>
    <t>121.50570506620817</t>
  </si>
  <si>
    <t>136.03698249395495</t>
  </si>
  <si>
    <t>135.86981291150016</t>
  </si>
  <si>
    <t>406.6666666666667</t>
  </si>
  <si>
    <t>184.776687497163</t>
  </si>
  <si>
    <t>206.16997988567735</t>
  </si>
  <si>
    <t>218.1672974965994</t>
  </si>
  <si>
    <t>203.8418876274333</t>
  </si>
  <si>
    <t>218.50039872371912</t>
  </si>
  <si>
    <t>240.1514673549326</t>
  </si>
  <si>
    <t>232.35291861278347</t>
  </si>
  <si>
    <t>572.871554697751</t>
  </si>
  <si>
    <t>558.135423992378</t>
  </si>
  <si>
    <t>6983.333333333333</t>
  </si>
  <si>
    <t>542.4411712272808</t>
  </si>
  <si>
    <t>555.9594491425693</t>
  </si>
  <si>
    <t>5466.666666666667</t>
  </si>
  <si>
    <t>561.3835722137896</t>
  </si>
  <si>
    <t>566.488385502378</t>
  </si>
  <si>
    <t>4066.6666666666665</t>
  </si>
  <si>
    <t>577.3502691896257</t>
  </si>
  <si>
    <t>263.50780564598773</t>
  </si>
  <si>
    <t>261.79450650531925</t>
  </si>
  <si>
    <t>950.75</t>
  </si>
  <si>
    <t>260.7375901343934</t>
  </si>
  <si>
    <t>926.5</t>
  </si>
  <si>
    <t>258.3338220914242</t>
  </si>
  <si>
    <t>894.75</t>
  </si>
  <si>
    <t>254.34407618599866</t>
  </si>
  <si>
    <t>881.25</t>
  </si>
  <si>
    <t>252.78449319529076</t>
  </si>
  <si>
    <t>869.5</t>
  </si>
  <si>
    <t>857.75</t>
  </si>
  <si>
    <t>251.7980792763772</t>
  </si>
  <si>
    <t>843.5</t>
  </si>
  <si>
    <t>252.13632676139167</t>
  </si>
  <si>
    <t>831.75</t>
  </si>
  <si>
    <t>31.3339780720257</t>
  </si>
  <si>
    <t>32.50874008352504</t>
  </si>
  <si>
    <t>320.92593311456545</t>
  </si>
  <si>
    <t>1704.6666666666667</t>
  </si>
  <si>
    <t>324.30527145100353</t>
  </si>
  <si>
    <t>1834.0</t>
  </si>
  <si>
    <t>272.0616574501917</t>
  </si>
  <si>
    <t>264.5</t>
  </si>
  <si>
    <t>3174.0</t>
  </si>
  <si>
    <t>1900.5833333333333</t>
  </si>
  <si>
    <t>327.68513157381045</t>
  </si>
  <si>
    <t>319.5</t>
  </si>
  <si>
    <t>1912.1666666666667</t>
  </si>
  <si>
    <t>345.50686306387956</t>
  </si>
  <si>
    <t>370.0833333333333</t>
  </si>
  <si>
    <t>4441.0</t>
  </si>
  <si>
    <t>1682.25</t>
  </si>
  <si>
    <t>335.3094793913482</t>
  </si>
  <si>
    <t>363.9166666666667</t>
  </si>
  <si>
    <t>4367.0</t>
  </si>
  <si>
    <t>1528.6666666666667</t>
  </si>
  <si>
    <t>336.13331590398184</t>
  </si>
  <si>
    <t>4358.0</t>
  </si>
  <si>
    <t>1375.8333333333333</t>
  </si>
  <si>
    <t>1332.25</t>
  </si>
  <si>
    <t>334.7493861311048</t>
  </si>
  <si>
    <t>359.6666666666667</t>
  </si>
  <si>
    <t>4316.0</t>
  </si>
  <si>
    <t>336.05108738603025</t>
  </si>
  <si>
    <t>1217.4166666666667</t>
  </si>
  <si>
    <t>336.33626526637494</t>
  </si>
  <si>
    <t>380.0833333333333</t>
  </si>
  <si>
    <t>4561.0</t>
  </si>
  <si>
    <t>1068.25</t>
  </si>
  <si>
    <t>EMBANGWENI HOSPITAL</t>
  </si>
  <si>
    <t>11.461067166981467</t>
  </si>
  <si>
    <t>11.521718621802911</t>
  </si>
  <si>
    <t>11.548317468949161</t>
  </si>
  <si>
    <t>12.1118524469616</t>
  </si>
  <si>
    <t>11.916375287812984</t>
  </si>
  <si>
    <t>13.16676256198297</t>
  </si>
  <si>
    <t>13.385598321488748</t>
  </si>
  <si>
    <t>6.926015952168821</t>
  </si>
  <si>
    <t>6.7211786484397535</t>
  </si>
  <si>
    <t>6.748737255624533</t>
  </si>
  <si>
    <t>6.982120021884471</t>
  </si>
  <si>
    <t>8.605847201792864</t>
  </si>
  <si>
    <t>8.447251659922333</t>
  </si>
  <si>
    <t>12.993005111142757</t>
  </si>
  <si>
    <t>5781.356336614193</t>
  </si>
  <si>
    <t>9721.0</t>
  </si>
  <si>
    <t>116652.0</t>
  </si>
  <si>
    <t>104242.5</t>
  </si>
  <si>
    <t>225.75630465373297</t>
  </si>
  <si>
    <t>239.75208154687755</t>
  </si>
  <si>
    <t>221.00836402656117</t>
  </si>
  <si>
    <t>274.6843918964366</t>
  </si>
  <si>
    <t>311.6666666666667</t>
  </si>
  <si>
    <t>3740.0</t>
  </si>
  <si>
    <t>1421.6666666666667</t>
  </si>
  <si>
    <t>273.27419907263084</t>
  </si>
  <si>
    <t>1461.6666666666667</t>
  </si>
  <si>
    <t>289.63927408227823</t>
  </si>
  <si>
    <t>297.1786525226055</t>
  </si>
  <si>
    <t>1871.6666666666667</t>
  </si>
  <si>
    <t>292.83877040881293</t>
  </si>
  <si>
    <t>2018.3333333333333</t>
  </si>
  <si>
    <t>291.3864454741514</t>
  </si>
  <si>
    <t>292.5126259901209</t>
  </si>
  <si>
    <t>2226.6666666666665</t>
  </si>
  <si>
    <t>287.6024191747203</t>
  </si>
  <si>
    <t>4960.0</t>
  </si>
  <si>
    <t>2321.6666666666665</t>
  </si>
  <si>
    <t>256.88105961296327</t>
  </si>
  <si>
    <t>2428.3333333333335</t>
  </si>
  <si>
    <t>2066.6666666666665</t>
  </si>
  <si>
    <t>23.464189349265443</t>
  </si>
  <si>
    <t>21.36887427729378</t>
  </si>
  <si>
    <t>190.08333333333334</t>
  </si>
  <si>
    <t>32.800013858090196</t>
  </si>
  <si>
    <t>32.599033263226836</t>
  </si>
  <si>
    <t>276.59679658084957</t>
  </si>
  <si>
    <t>2647.3333333333335</t>
  </si>
  <si>
    <t>278.6067066129187</t>
  </si>
  <si>
    <t>2754.3333333333335</t>
  </si>
  <si>
    <t>282.28993262354584</t>
  </si>
  <si>
    <t>2787.8333333333335</t>
  </si>
  <si>
    <t>288.85914571051075</t>
  </si>
  <si>
    <t>2799.0</t>
  </si>
  <si>
    <t>287.17094476139386</t>
  </si>
  <si>
    <t>371.3333333333333</t>
  </si>
  <si>
    <t>4456.0</t>
  </si>
  <si>
    <t>2725.6666666666665</t>
  </si>
  <si>
    <t>285.0141410633174</t>
  </si>
  <si>
    <t>408.8333333333333</t>
  </si>
  <si>
    <t>4906.0</t>
  </si>
  <si>
    <t>2634.8333333333335</t>
  </si>
  <si>
    <t>282.6592337501862</t>
  </si>
  <si>
    <t>411.3333333333333</t>
  </si>
  <si>
    <t>4936.0</t>
  </si>
  <si>
    <t>2541.5</t>
  </si>
  <si>
    <t>275.9782051122329</t>
  </si>
  <si>
    <t>436.8333333333333</t>
  </si>
  <si>
    <t>5242.0</t>
  </si>
  <si>
    <t>2422.6666666666665</t>
  </si>
  <si>
    <t>277.23942174535165</t>
  </si>
  <si>
    <t>424.3333333333333</t>
  </si>
  <si>
    <t>5092.0</t>
  </si>
  <si>
    <t>2316.3333333333335</t>
  </si>
  <si>
    <t>247.78503635696856</t>
  </si>
  <si>
    <t>402.1666666666667</t>
  </si>
  <si>
    <t>4826.0</t>
  </si>
  <si>
    <t>2232.1666666666665</t>
  </si>
  <si>
    <t>203.4576122930769</t>
  </si>
  <si>
    <t>2209.6666666666665</t>
  </si>
  <si>
    <t>217.60681807500256</t>
  </si>
  <si>
    <t>2229.6666666666665</t>
  </si>
  <si>
    <t>211.78038582026855</t>
  </si>
  <si>
    <t>335.75</t>
  </si>
  <si>
    <t>4029.0</t>
  </si>
  <si>
    <t>1927.5833333333333</t>
  </si>
  <si>
    <t>EMFENI HEALTH CENTRE</t>
  </si>
  <si>
    <t>0.288675134594808</t>
  </si>
  <si>
    <t>1149.7179100663227</t>
  </si>
  <si>
    <t>5335.0</t>
  </si>
  <si>
    <t>64020.0</t>
  </si>
  <si>
    <t>21318.833333333332</t>
  </si>
  <si>
    <t>122.59195682746841</t>
  </si>
  <si>
    <t>738.75</t>
  </si>
  <si>
    <t>71.19116390523348</t>
  </si>
  <si>
    <t>73.20969260220323</t>
  </si>
  <si>
    <t>62.30423887520158</t>
  </si>
  <si>
    <t>75.59862111937963</t>
  </si>
  <si>
    <t>80.27887000759893</t>
  </si>
  <si>
    <t>2470.0</t>
  </si>
  <si>
    <t>116.08186766243897</t>
  </si>
  <si>
    <t>120.18609307942813</t>
  </si>
  <si>
    <t>962.5</t>
  </si>
  <si>
    <t>123.91040262539651</t>
  </si>
  <si>
    <t>120.78969954077834</t>
  </si>
  <si>
    <t>3370.0</t>
  </si>
  <si>
    <t>123.69010641212341</t>
  </si>
  <si>
    <t>123.39576634356277</t>
  </si>
  <si>
    <t>111.31105747027787</t>
  </si>
  <si>
    <t>324.1666666666667</t>
  </si>
  <si>
    <t>3890.0</t>
  </si>
  <si>
    <t>1343.3333333333333</t>
  </si>
  <si>
    <t>162.41051148994094</t>
  </si>
  <si>
    <t>192.41666666666666</t>
  </si>
  <si>
    <t>600.5833333333334</t>
  </si>
  <si>
    <t>150.79252754575197</t>
  </si>
  <si>
    <t>523.9166666666666</t>
  </si>
  <si>
    <t>153.79765829481832</t>
  </si>
  <si>
    <t>204.58333333333334</t>
  </si>
  <si>
    <t>2455.0</t>
  </si>
  <si>
    <t>400.9166666666667</t>
  </si>
  <si>
    <t>94.42874498153556</t>
  </si>
  <si>
    <t>332.3333333333333</t>
  </si>
  <si>
    <t>93.2175688994041</t>
  </si>
  <si>
    <t>95.9063226657801</t>
  </si>
  <si>
    <t>18.41010098239057</t>
  </si>
  <si>
    <t>259.25</t>
  </si>
  <si>
    <t>18.507983535368044</t>
  </si>
  <si>
    <t>318.5</t>
  </si>
  <si>
    <t>382.5</t>
  </si>
  <si>
    <t>51.740611796642966</t>
  </si>
  <si>
    <t>368.3618115961862</t>
  </si>
  <si>
    <t>3988.0</t>
  </si>
  <si>
    <t>3837.4166666666665</t>
  </si>
  <si>
    <t>367.3565170322429</t>
  </si>
  <si>
    <t>334.0833333333333</t>
  </si>
  <si>
    <t>4009.0</t>
  </si>
  <si>
    <t>4069.9166666666665</t>
  </si>
  <si>
    <t>206.23302501311608</t>
  </si>
  <si>
    <t>223.66666666666666</t>
  </si>
  <si>
    <t>2684.0</t>
  </si>
  <si>
    <t>4295.083333333333</t>
  </si>
  <si>
    <t>208.4149961160678</t>
  </si>
  <si>
    <t>4173.833333333333</t>
  </si>
  <si>
    <t>208.4019099255235</t>
  </si>
  <si>
    <t>228.58333333333334</t>
  </si>
  <si>
    <t>2743.0</t>
  </si>
  <si>
    <t>4088.25</t>
  </si>
  <si>
    <t>98.5585505107894</t>
  </si>
  <si>
    <t>4170.916666666667</t>
  </si>
  <si>
    <t>133.9781755180726</t>
  </si>
  <si>
    <t>4223.583333333333</t>
  </si>
  <si>
    <t>136.8860397512757</t>
  </si>
  <si>
    <t>183.16666666666666</t>
  </si>
  <si>
    <t>2198.0</t>
  </si>
  <si>
    <t>4282.25</t>
  </si>
  <si>
    <t>139.0385819574093</t>
  </si>
  <si>
    <t>2298.0</t>
  </si>
  <si>
    <t>4209.583333333333</t>
  </si>
  <si>
    <t>139.50917749761322</t>
  </si>
  <si>
    <t>3591.25</t>
  </si>
  <si>
    <t>139.64269881856796</t>
  </si>
  <si>
    <t>2297.0</t>
  </si>
  <si>
    <t>2971.9166666666665</t>
  </si>
  <si>
    <t>138.03389460783177</t>
  </si>
  <si>
    <t>2354.9166666666665</t>
  </si>
  <si>
    <t>136.448097580484</t>
  </si>
  <si>
    <t>193.58333333333334</t>
  </si>
  <si>
    <t>2323.0</t>
  </si>
  <si>
    <t>1750.5</t>
  </si>
  <si>
    <t>23.8683256575942</t>
  </si>
  <si>
    <t>EMSIZINI HEALTH CENTRE</t>
  </si>
  <si>
    <t>27.506886190166778</t>
  </si>
  <si>
    <t>161.41666666666666</t>
  </si>
  <si>
    <t>4.972652484064488</t>
  </si>
  <si>
    <t>6.596601512532913</t>
  </si>
  <si>
    <t>15031.885927768828</t>
  </si>
  <si>
    <t>8263.0</t>
  </si>
  <si>
    <t>99156.0</t>
  </si>
  <si>
    <t>92225.0</t>
  </si>
  <si>
    <t>72.75404810147346</t>
  </si>
  <si>
    <t>74.1208574906653</t>
  </si>
  <si>
    <t>96.41666666666667</t>
  </si>
  <si>
    <t>77.99572637865059</t>
  </si>
  <si>
    <t>1112.0</t>
  </si>
  <si>
    <t>339.5</t>
  </si>
  <si>
    <t>75.96425594855899</t>
  </si>
  <si>
    <t>102.25</t>
  </si>
  <si>
    <t>367.8333333333333</t>
  </si>
  <si>
    <t>81.01229798149429</t>
  </si>
  <si>
    <t>1327.0</t>
  </si>
  <si>
    <t>437.8333333333333</t>
  </si>
  <si>
    <t>76.94325929875306</t>
  </si>
  <si>
    <t>98.91666666666667</t>
  </si>
  <si>
    <t>1187.0</t>
  </si>
  <si>
    <t>511.1666666666667</t>
  </si>
  <si>
    <t>73.71012018835552</t>
  </si>
  <si>
    <t>641.1666666666666</t>
  </si>
  <si>
    <t>76.4793495598054</t>
  </si>
  <si>
    <t>70.91795302041689</t>
  </si>
  <si>
    <t>816.5833333333334</t>
  </si>
  <si>
    <t>69.51890957055343</t>
  </si>
  <si>
    <t>874.0833333333334</t>
  </si>
  <si>
    <t>108.046707071946</t>
  </si>
  <si>
    <t>901.5833333333334</t>
  </si>
  <si>
    <t>108.72888161371704</t>
  </si>
  <si>
    <t>960.75</t>
  </si>
  <si>
    <t>107.16353263714633</t>
  </si>
  <si>
    <t>1022.5</t>
  </si>
  <si>
    <t>20.295356985072107</t>
  </si>
  <si>
    <t>649.1666666666666</t>
  </si>
  <si>
    <t>22.762941706895337</t>
  </si>
  <si>
    <t>599.4166666666666</t>
  </si>
  <si>
    <t>98.02210635021743</t>
  </si>
  <si>
    <t>520.6666666666666</t>
  </si>
  <si>
    <t>99.64239088162257</t>
  </si>
  <si>
    <t>448.4166666666667</t>
  </si>
  <si>
    <t>376.1666666666667</t>
  </si>
  <si>
    <t>2.522624895547565</t>
  </si>
  <si>
    <t>5.262791055796316</t>
  </si>
  <si>
    <t>5.19542339395205</t>
  </si>
  <si>
    <t>5.264949854433276</t>
  </si>
  <si>
    <t>5.316498049952761</t>
  </si>
  <si>
    <t>14.709304414677003</t>
  </si>
  <si>
    <t>14.66287829861518</t>
  </si>
  <si>
    <t>14.31120561170882</t>
  </si>
  <si>
    <t>16.07440087954645</t>
  </si>
  <si>
    <t>16.50252505931542</t>
  </si>
  <si>
    <t>17.451881899044064</t>
  </si>
  <si>
    <t>18.878198103536356</t>
  </si>
  <si>
    <t>19.649003367431472</t>
  </si>
  <si>
    <t>20.038410086328675</t>
  </si>
  <si>
    <t>20.174241001832012</t>
  </si>
  <si>
    <t>21.359832027486174</t>
  </si>
  <si>
    <t>21.40518204038027</t>
  </si>
  <si>
    <t>ENDINDENI HEALTH CENTRE</t>
  </si>
  <si>
    <t>45.14245129687697</t>
  </si>
  <si>
    <t>213.66666666666666</t>
  </si>
  <si>
    <t>23.97663003590763</t>
  </si>
  <si>
    <t>1750.0863355326735</t>
  </si>
  <si>
    <t>4226.0</t>
  </si>
  <si>
    <t>50712.0</t>
  </si>
  <si>
    <t>31029.583333333332</t>
  </si>
  <si>
    <t>133.20069159889613</t>
  </si>
  <si>
    <t>1512.5</t>
  </si>
  <si>
    <t>131.72730671099796</t>
  </si>
  <si>
    <t>1454.1666666666667</t>
  </si>
  <si>
    <t>132.3240684490508</t>
  </si>
  <si>
    <t>1965.0</t>
  </si>
  <si>
    <t>134.01365262878662</t>
  </si>
  <si>
    <t>1308.3333333333333</t>
  </si>
  <si>
    <t>1281.6666666666667</t>
  </si>
  <si>
    <t>136.2060326613081</t>
  </si>
  <si>
    <t>136.30680633976223</t>
  </si>
  <si>
    <t>104.46472508880106</t>
  </si>
  <si>
    <t>1239.5833333333333</t>
  </si>
  <si>
    <t>114.58340220383602</t>
  </si>
  <si>
    <t>1234.5833333333333</t>
  </si>
  <si>
    <t>104.41304196954192</t>
  </si>
  <si>
    <t>212.91666666666666</t>
  </si>
  <si>
    <t>2555.0</t>
  </si>
  <si>
    <t>1113.75</t>
  </si>
  <si>
    <t>84.97214338543627</t>
  </si>
  <si>
    <t>88.81692952189329</t>
  </si>
  <si>
    <t>222.08333333333334</t>
  </si>
  <si>
    <t>871.25</t>
  </si>
  <si>
    <t>70.37104044515273</t>
  </si>
  <si>
    <t>115.47005383792515</t>
  </si>
  <si>
    <t>115.05927326224672</t>
  </si>
  <si>
    <t>118.38560518556095</t>
  </si>
  <si>
    <t>126.13124477737826</t>
  </si>
  <si>
    <t>123.39883600452936</t>
  </si>
  <si>
    <t>7.458978726096732</t>
  </si>
  <si>
    <t>70.95981577305183</t>
  </si>
  <si>
    <t>65.00227268754112</t>
  </si>
  <si>
    <t>66.59801389339967</t>
  </si>
  <si>
    <t>749.3333333333334</t>
  </si>
  <si>
    <t>73.17600202749036</t>
  </si>
  <si>
    <t>818.4166666666666</t>
  </si>
  <si>
    <t>106.89076837424439</t>
  </si>
  <si>
    <t>1848.0</t>
  </si>
  <si>
    <t>847.4166666666666</t>
  </si>
  <si>
    <t>111.56476580756566</t>
  </si>
  <si>
    <t>157.83333333333334</t>
  </si>
  <si>
    <t>1894.0</t>
  </si>
  <si>
    <t>814.1666666666666</t>
  </si>
  <si>
    <t>110.97447153887842</t>
  </si>
  <si>
    <t>856.75</t>
  </si>
  <si>
    <t>180.41087365603366</t>
  </si>
  <si>
    <t>850.75</t>
  </si>
  <si>
    <t>189.71483784082284</t>
  </si>
  <si>
    <t>188.91666666666666</t>
  </si>
  <si>
    <t>2267.0</t>
  </si>
  <si>
    <t>864.75</t>
  </si>
  <si>
    <t>190.47045026523782</t>
  </si>
  <si>
    <t>186.41666666666666</t>
  </si>
  <si>
    <t>2237.0</t>
  </si>
  <si>
    <t>862.0</t>
  </si>
  <si>
    <t>190.14561804208392</t>
  </si>
  <si>
    <t>843.25</t>
  </si>
  <si>
    <t>189.99974082916935</t>
  </si>
  <si>
    <t>187.86737746386817</t>
  </si>
  <si>
    <t>19.120827926793876</t>
  </si>
  <si>
    <t>19.8097007151608</t>
  </si>
  <si>
    <t>ENGUCWINI HEALTH CENTRE</t>
  </si>
  <si>
    <t>2.3915887961137825</t>
  </si>
  <si>
    <t>45.04206787868291</t>
  </si>
  <si>
    <t>141.3437674821943</t>
  </si>
  <si>
    <t>1132.0</t>
  </si>
  <si>
    <t>710.1666666666666</t>
  </si>
  <si>
    <t>9.317220940849586</t>
  </si>
  <si>
    <t>9.365879401833922</t>
  </si>
  <si>
    <t>8.659816640231146</t>
  </si>
  <si>
    <t>9.854625125474655</t>
  </si>
  <si>
    <t>9.37436866561092</t>
  </si>
  <si>
    <t>7.977240352174654</t>
  </si>
  <si>
    <t>2303.0452567297616</t>
  </si>
  <si>
    <t>6504.0</t>
  </si>
  <si>
    <t>78048.0</t>
  </si>
  <si>
    <t>15900.0</t>
  </si>
  <si>
    <t>64.60104840128723</t>
  </si>
  <si>
    <t>60.055214493653985</t>
  </si>
  <si>
    <t>83.47109824618485</t>
  </si>
  <si>
    <t>552.9166666666666</t>
  </si>
  <si>
    <t>103.29697551968864</t>
  </si>
  <si>
    <t>105.60073461636124</t>
  </si>
  <si>
    <t>105.98742063723098</t>
  </si>
  <si>
    <t>115.19417072793645</t>
  </si>
  <si>
    <t>115.5094119213852</t>
  </si>
  <si>
    <t>114.99670614518672</t>
  </si>
  <si>
    <t>96.23204279555777</t>
  </si>
  <si>
    <t>147.03637974901642</t>
  </si>
  <si>
    <t>531.25</t>
  </si>
  <si>
    <t>164.54252466837386</t>
  </si>
  <si>
    <t>139.071596995609</t>
  </si>
  <si>
    <t>138.63512170332945</t>
  </si>
  <si>
    <t>24.83216389355474</t>
  </si>
  <si>
    <t>24.487937661409767</t>
  </si>
  <si>
    <t>24.113368604459758</t>
  </si>
  <si>
    <t>22.647998105391526</t>
  </si>
  <si>
    <t>22.320496084418586</t>
  </si>
  <si>
    <t>22.3891207346945</t>
  </si>
  <si>
    <t>22.48029440117803</t>
  </si>
  <si>
    <t>17.578395831246944</t>
  </si>
  <si>
    <t>8.939188492759888</t>
  </si>
  <si>
    <t>60.71742798081998</t>
  </si>
  <si>
    <t>325.75</t>
  </si>
  <si>
    <t>60.556510047152734</t>
  </si>
  <si>
    <t>355.75</t>
  </si>
  <si>
    <t>64.83475498947655</t>
  </si>
  <si>
    <t>428.75</t>
  </si>
  <si>
    <t>65.32871427703832</t>
  </si>
  <si>
    <t>461.5</t>
  </si>
  <si>
    <t>70.37755323965163</t>
  </si>
  <si>
    <t>71.01024253904887</t>
  </si>
  <si>
    <t>70.65601692193474</t>
  </si>
  <si>
    <t>72.90856664966807</t>
  </si>
  <si>
    <t>1299.0</t>
  </si>
  <si>
    <t>66.38883394613339</t>
  </si>
  <si>
    <t>66.79888404076007</t>
  </si>
  <si>
    <t>70.03570517957252</t>
  </si>
  <si>
    <t>59.4291021454824</t>
  </si>
  <si>
    <t>ENUKWENI HEALTH CENTRE</t>
  </si>
  <si>
    <t>1262.0399071632908</t>
  </si>
  <si>
    <t>3156.0</t>
  </si>
  <si>
    <t>37872.0</t>
  </si>
  <si>
    <t>6816.0</t>
  </si>
  <si>
    <t>55.12210962669126</t>
  </si>
  <si>
    <t>46.618617038104574</t>
  </si>
  <si>
    <t>48.65618401009518</t>
  </si>
  <si>
    <t>90.74189169887804</t>
  </si>
  <si>
    <t>90.87537253477056</t>
  </si>
  <si>
    <t>88.1329917932226</t>
  </si>
  <si>
    <t>272.0833333333333</t>
  </si>
  <si>
    <t>91.56364734517467</t>
  </si>
  <si>
    <t>93.98581453247789</t>
  </si>
  <si>
    <t>95.900832618751</t>
  </si>
  <si>
    <t>116.15037275406864</t>
  </si>
  <si>
    <t>69.84832051515541</t>
  </si>
  <si>
    <t>73.41765125057812</t>
  </si>
  <si>
    <t>6.928203230275509</t>
  </si>
  <si>
    <t>7.829141367062837</t>
  </si>
  <si>
    <t>8.436931799049828</t>
  </si>
  <si>
    <t>127.62872290002322</t>
  </si>
  <si>
    <t>42362.0</t>
  </si>
  <si>
    <t>127.1563997602952</t>
  </si>
  <si>
    <t>52222.0</t>
  </si>
  <si>
    <t>124.78572543655493</t>
  </si>
  <si>
    <t>1407.0</t>
  </si>
  <si>
    <t>62017.0</t>
  </si>
  <si>
    <t>125.86389353968713</t>
  </si>
  <si>
    <t>121.58333333333333</t>
  </si>
  <si>
    <t>1459.0</t>
  </si>
  <si>
    <t>65735.41666666667</t>
  </si>
  <si>
    <t>138.4357142131212</t>
  </si>
  <si>
    <t>146.58333333333334</t>
  </si>
  <si>
    <t>1759.0</t>
  </si>
  <si>
    <t>65778.58333333333</t>
  </si>
  <si>
    <t>143.76833216440028</t>
  </si>
  <si>
    <t>65583.33333333333</t>
  </si>
  <si>
    <t>144.73452709472377</t>
  </si>
  <si>
    <t>65389.333333333336</t>
  </si>
  <si>
    <t>154.31498189211453</t>
  </si>
  <si>
    <t>182.75</t>
  </si>
  <si>
    <t>2193.0</t>
  </si>
  <si>
    <t>65061.666666666664</t>
  </si>
  <si>
    <t>121.42646484039781</t>
  </si>
  <si>
    <t>64760.5</t>
  </si>
  <si>
    <t>125.54680402144852</t>
  </si>
  <si>
    <t>1740.0</t>
  </si>
  <si>
    <t>55167.0</t>
  </si>
  <si>
    <t>126.75638768196978</t>
  </si>
  <si>
    <t>45309.0</t>
  </si>
  <si>
    <t>130.95115328035317</t>
  </si>
  <si>
    <t>35441.916666666664</t>
  </si>
  <si>
    <t>130.6751697913571</t>
  </si>
  <si>
    <t>25573.416666666668</t>
  </si>
  <si>
    <t>ENUKWENI MISSION HEALTH CENTRE</t>
  </si>
  <si>
    <t>3.8924947208076133</t>
  </si>
  <si>
    <t>4.522670168666453</t>
  </si>
  <si>
    <t>6.685579234215214</t>
  </si>
  <si>
    <t>14124.66222283177</t>
  </si>
  <si>
    <t>70560.0</t>
  </si>
  <si>
    <t>16817.666666666668</t>
  </si>
  <si>
    <t>60.57802381802307</t>
  </si>
  <si>
    <t>59.36533015357048</t>
  </si>
  <si>
    <t>65.78200914591106</t>
  </si>
  <si>
    <t>64.29100507328637</t>
  </si>
  <si>
    <t>61.766912786309106</t>
  </si>
  <si>
    <t>23.490165575999644</t>
  </si>
  <si>
    <t>118.91666666666667</t>
  </si>
  <si>
    <t>22.484169515191766</t>
  </si>
  <si>
    <t>130.91666666666666</t>
  </si>
  <si>
    <t>22.52052935488512</t>
  </si>
  <si>
    <t>20.059570375169145</t>
  </si>
  <si>
    <t>16.339207354388304</t>
  </si>
  <si>
    <t>15.38298942456776</t>
  </si>
  <si>
    <t>186.83333333333334</t>
  </si>
  <si>
    <t>18.5036851366522</t>
  </si>
  <si>
    <t>18.98384480647594</t>
  </si>
  <si>
    <t>18.9208879284245</t>
  </si>
  <si>
    <t>198.83333333333334</t>
  </si>
  <si>
    <t>17.822355726344473</t>
  </si>
  <si>
    <t>EUTHINI RURAL/ COMMUNITY HOSPITAL</t>
  </si>
  <si>
    <t>11.234079644303108</t>
  </si>
  <si>
    <t>11.235765405277215</t>
  </si>
  <si>
    <t>64.49242379747196</t>
  </si>
  <si>
    <t>14.449494066848112</t>
  </si>
  <si>
    <t>26.44319239884671</t>
  </si>
  <si>
    <t>26.111648393354677</t>
  </si>
  <si>
    <t>10.298573010888742</t>
  </si>
  <si>
    <t>7.784989441615225</t>
  </si>
  <si>
    <t>8.310271118357456</t>
  </si>
  <si>
    <t>8.883078909313532</t>
  </si>
  <si>
    <t>58.416666666666664</t>
  </si>
  <si>
    <t>9.920899274977165</t>
  </si>
  <si>
    <t>9.746794344808963</t>
  </si>
  <si>
    <t>10.198039027185569</t>
  </si>
  <si>
    <t>58.666666666666664</t>
  </si>
  <si>
    <t>9.679719505077081</t>
  </si>
  <si>
    <t>9.863845829363644</t>
  </si>
  <si>
    <t>52.416666666666664</t>
  </si>
  <si>
    <t>10.92536664664561</t>
  </si>
  <si>
    <t>95.33333333333333</t>
  </si>
  <si>
    <t>18.956888889362524</t>
  </si>
  <si>
    <t>133.66666666666666</t>
  </si>
  <si>
    <t>19.19911614127225</t>
  </si>
  <si>
    <t>155.33333333333334</t>
  </si>
  <si>
    <t>9621.106797037439</t>
  </si>
  <si>
    <t>16924.0</t>
  </si>
  <si>
    <t>203088.0</t>
  </si>
  <si>
    <t>201380.0</t>
  </si>
  <si>
    <t>168.8777574747396</t>
  </si>
  <si>
    <t>168.19169708905662</t>
  </si>
  <si>
    <t>217.91666666666666</t>
  </si>
  <si>
    <t>164.88747310781008</t>
  </si>
  <si>
    <t>101.08502271940102</t>
  </si>
  <si>
    <t>114.83849001044376</t>
  </si>
  <si>
    <t>181.80909068180682</t>
  </si>
  <si>
    <t>438.3333333333333</t>
  </si>
  <si>
    <t>217.0881680959898</t>
  </si>
  <si>
    <t>226.24738404648744</t>
  </si>
  <si>
    <t>234.39800392158685</t>
  </si>
  <si>
    <t>230.48696801390403</t>
  </si>
  <si>
    <t>243.22953369318878</t>
  </si>
  <si>
    <t>281.2351006154492</t>
  </si>
  <si>
    <t>281.8271015206223</t>
  </si>
  <si>
    <t>141.63001308359964</t>
  </si>
  <si>
    <t>808.4166666666666</t>
  </si>
  <si>
    <t>725.9166666666666</t>
  </si>
  <si>
    <t>130.21823174497447</t>
  </si>
  <si>
    <t>655.9166666666666</t>
  </si>
  <si>
    <t>125.9598300565652</t>
  </si>
  <si>
    <t>579.25</t>
  </si>
  <si>
    <t>502.5833333333333</t>
  </si>
  <si>
    <t>5.6481426284678</t>
  </si>
  <si>
    <t>147.63989257239345</t>
  </si>
  <si>
    <t>293.9166666666667</t>
  </si>
  <si>
    <t>3527.0</t>
  </si>
  <si>
    <t>1671.75</t>
  </si>
  <si>
    <t>140.9212115999145</t>
  </si>
  <si>
    <t>285.6666666666667</t>
  </si>
  <si>
    <t>3428.0</t>
  </si>
  <si>
    <t>1581.25</t>
  </si>
  <si>
    <t>138.40331380688568</t>
  </si>
  <si>
    <t>296.25</t>
  </si>
  <si>
    <t>3555.0</t>
  </si>
  <si>
    <t>1497.25</t>
  </si>
  <si>
    <t>144.88624064165901</t>
  </si>
  <si>
    <t>303.25</t>
  </si>
  <si>
    <t>3639.0</t>
  </si>
  <si>
    <t>168.79196447914003</t>
  </si>
  <si>
    <t>3312.0</t>
  </si>
  <si>
    <t>172.191995555349</t>
  </si>
  <si>
    <t>255.91666666666666</t>
  </si>
  <si>
    <t>3071.0</t>
  </si>
  <si>
    <t>1332.5</t>
  </si>
  <si>
    <t>167.81616475034562</t>
  </si>
  <si>
    <t>262.9166666666667</t>
  </si>
  <si>
    <t>3155.0</t>
  </si>
  <si>
    <t>158.50399096399798</t>
  </si>
  <si>
    <t>148.79483027024668</t>
  </si>
  <si>
    <t>264.4166666666667</t>
  </si>
  <si>
    <t>3173.0</t>
  </si>
  <si>
    <t>1216.25</t>
  </si>
  <si>
    <t>154.37047134812548</t>
  </si>
  <si>
    <t>2816.0</t>
  </si>
  <si>
    <t>1008.5</t>
  </si>
  <si>
    <t>168.6483476097977</t>
  </si>
  <si>
    <t>217.41666666666666</t>
  </si>
  <si>
    <t>2609.0</t>
  </si>
  <si>
    <t>165.4758061598203</t>
  </si>
  <si>
    <t>153.64323097436616</t>
  </si>
  <si>
    <t>40.898988651643606</t>
  </si>
  <si>
    <t>FANUEL HEALTH CENTRE</t>
  </si>
  <si>
    <t>4.468746688915917</t>
  </si>
  <si>
    <t>5.8068663640294815</t>
  </si>
  <si>
    <t>54.46016058467961</t>
  </si>
  <si>
    <t>54.411451557609276</t>
  </si>
  <si>
    <t>80.61787906067998</t>
  </si>
  <si>
    <t>77.16079236754815</t>
  </si>
  <si>
    <t>111.74917801880595</t>
  </si>
  <si>
    <t>115.39129739781728</t>
  </si>
  <si>
    <t>111.42329879855251</t>
  </si>
  <si>
    <t>107.661084384791</t>
  </si>
  <si>
    <t>108.44632801808487</t>
  </si>
  <si>
    <t>116.74058264529793</t>
  </si>
  <si>
    <t>1288.6666666666667</t>
  </si>
  <si>
    <t>85.35203393575162</t>
  </si>
  <si>
    <t>2104.0</t>
  </si>
  <si>
    <t>1292.9166666666667</t>
  </si>
  <si>
    <t>99.29581607957654</t>
  </si>
  <si>
    <t>1269.5833333333333</t>
  </si>
  <si>
    <t>107.75252229347608</t>
  </si>
  <si>
    <t>183.81017876652484</t>
  </si>
  <si>
    <t>2904.0</t>
  </si>
  <si>
    <t>809.8333333333334</t>
  </si>
  <si>
    <t>245.49763931470076</t>
  </si>
  <si>
    <t>3408.0</t>
  </si>
  <si>
    <t>822.5833333333334</t>
  </si>
  <si>
    <t>246.86519447347015</t>
  </si>
  <si>
    <t>3628.0</t>
  </si>
  <si>
    <t>261.17118210789715</t>
  </si>
  <si>
    <t>767.75</t>
  </si>
  <si>
    <t>244.92501944782032</t>
  </si>
  <si>
    <t>866.3333333333334</t>
  </si>
  <si>
    <t>243.6677444738423</t>
  </si>
  <si>
    <t>200.16666666666666</t>
  </si>
  <si>
    <t>2402.0</t>
  </si>
  <si>
    <t>256.9134390247329</t>
  </si>
  <si>
    <t>218.16666666666666</t>
  </si>
  <si>
    <t>2618.0</t>
  </si>
  <si>
    <t>256.2582001644341</t>
  </si>
  <si>
    <t>220.91666666666666</t>
  </si>
  <si>
    <t>2651.0</t>
  </si>
  <si>
    <t>757.8333333333334</t>
  </si>
  <si>
    <t>249.09489186154573</t>
  </si>
  <si>
    <t>230.91666666666666</t>
  </si>
  <si>
    <t>2771.0</t>
  </si>
  <si>
    <t>619.0833333333334</t>
  </si>
  <si>
    <t>253.59715130796553</t>
  </si>
  <si>
    <t>200.66666666666666</t>
  </si>
  <si>
    <t>2408.0</t>
  </si>
  <si>
    <t>510.5833333333333</t>
  </si>
  <si>
    <t>253.27162326544828</t>
  </si>
  <si>
    <t>193.16666666666666</t>
  </si>
  <si>
    <t>2318.0</t>
  </si>
  <si>
    <t>558.0833333333334</t>
  </si>
  <si>
    <t>FIDELITY PRIVATE</t>
  </si>
  <si>
    <t>8.061787906067998</t>
  </si>
  <si>
    <t>0.2886751345948259</t>
  </si>
  <si>
    <t>7.089792064309891</t>
  </si>
  <si>
    <t>7.166314297186567</t>
  </si>
  <si>
    <t>7.250391838940969</t>
  </si>
  <si>
    <t>653.4006845309044</t>
  </si>
  <si>
    <t>567.5</t>
  </si>
  <si>
    <t>6810.0</t>
  </si>
  <si>
    <t>5553.5</t>
  </si>
  <si>
    <t>72.37711634002123</t>
  </si>
  <si>
    <t>901.0</t>
  </si>
  <si>
    <t>68.69756953929345</t>
  </si>
  <si>
    <t>67.43346889544335</t>
  </si>
  <si>
    <t>63.638181792208535</t>
  </si>
  <si>
    <t>295.75</t>
  </si>
  <si>
    <t>55.8526199163043</t>
  </si>
  <si>
    <t>55.650083721247164</t>
  </si>
  <si>
    <t>57.05413431491396</t>
  </si>
  <si>
    <t>1247.0</t>
  </si>
  <si>
    <t>64.4606410333022</t>
  </si>
  <si>
    <t>96.58333333333333</t>
  </si>
  <si>
    <t>1159.0</t>
  </si>
  <si>
    <t>246.16666666666666</t>
  </si>
  <si>
    <t>64.36184405140183</t>
  </si>
  <si>
    <t>4.022663070879561</t>
  </si>
  <si>
    <t>4.718596350097295</t>
  </si>
  <si>
    <t>4.880387465988926</t>
  </si>
  <si>
    <t>18.172573407264704</t>
  </si>
  <si>
    <t>18.25575874272903</t>
  </si>
  <si>
    <t>18.302798262627064</t>
  </si>
  <si>
    <t>53.97214489199428</t>
  </si>
  <si>
    <t>691.0</t>
  </si>
  <si>
    <t>55.31617112453453</t>
  </si>
  <si>
    <t>55.647361014506224</t>
  </si>
  <si>
    <t>85.53521337597006</t>
  </si>
  <si>
    <t>82.51111036298889</t>
  </si>
  <si>
    <t>82.18475122146037</t>
  </si>
  <si>
    <t>85.94378007356515</t>
  </si>
  <si>
    <t>88.63493394340358</t>
  </si>
  <si>
    <t>FPAM NGO HEALTH CENTRE</t>
  </si>
  <si>
    <t>10.748854766340402</t>
  </si>
  <si>
    <t>10.726630694705866</t>
  </si>
  <si>
    <t>10.629789473099843</t>
  </si>
  <si>
    <t>11.191176177794015</t>
  </si>
  <si>
    <t>15.009845253881018</t>
  </si>
  <si>
    <t>15.424056377993278</t>
  </si>
  <si>
    <t>53.916666666666664</t>
  </si>
  <si>
    <t>15.500488750847552</t>
  </si>
  <si>
    <t>76.41097017860959</t>
  </si>
  <si>
    <t>96.808933972902</t>
  </si>
  <si>
    <t>96.75022511914926</t>
  </si>
  <si>
    <t>2620.0</t>
  </si>
  <si>
    <t>95.10759457296008</t>
  </si>
  <si>
    <t>88.22749519900759</t>
  </si>
  <si>
    <t>263.3294974787751</t>
  </si>
  <si>
    <t>270.335089483516</t>
  </si>
  <si>
    <t>4090.0</t>
  </si>
  <si>
    <t>285.9222187090663</t>
  </si>
  <si>
    <t>7.237842471093416</t>
  </si>
  <si>
    <t>7.271780241370602</t>
  </si>
  <si>
    <t>7.931525131340814</t>
  </si>
  <si>
    <t>29.886147596868657</t>
  </si>
  <si>
    <t>478.5291543000818</t>
  </si>
  <si>
    <t>459.27479065732894</t>
  </si>
  <si>
    <t>23.69822906054502</t>
  </si>
  <si>
    <t>23.39175586449727</t>
  </si>
  <si>
    <t>27.21574856029078</t>
  </si>
  <si>
    <t>471.60188012065146</t>
  </si>
  <si>
    <t>5450.0</t>
  </si>
  <si>
    <t>514.0414733887105</t>
  </si>
  <si>
    <t>502.07052353833785</t>
  </si>
  <si>
    <t>640.4166666666666</t>
  </si>
  <si>
    <t>7685.0</t>
  </si>
  <si>
    <t>498.14884595597806</t>
  </si>
  <si>
    <t>702.5</t>
  </si>
  <si>
    <t>8430.0</t>
  </si>
  <si>
    <t>968.6666666666666</t>
  </si>
  <si>
    <t>515.5292955259232</t>
  </si>
  <si>
    <t>787.5</t>
  </si>
  <si>
    <t>9450.0</t>
  </si>
  <si>
    <t>1272.9166666666667</t>
  </si>
  <si>
    <t>563.6521869724165</t>
  </si>
  <si>
    <t>1632.1666666666667</t>
  </si>
  <si>
    <t>836.8470589062257</t>
  </si>
  <si>
    <t>899.5</t>
  </si>
  <si>
    <t>10794.0</t>
  </si>
  <si>
    <t>1800.1666666666667</t>
  </si>
  <si>
    <t>815.0615146890894</t>
  </si>
  <si>
    <t>12504.0</t>
  </si>
  <si>
    <t>1825.6666666666667</t>
  </si>
  <si>
    <t>1851.1666666666667</t>
  </si>
  <si>
    <t>863.0370791570892</t>
  </si>
  <si>
    <t>934.5</t>
  </si>
  <si>
    <t>11214.0</t>
  </si>
  <si>
    <t>1761.6666666666667</t>
  </si>
  <si>
    <t>FULIRWA HEALTH CENTRE</t>
  </si>
  <si>
    <t>8.071648849616485</t>
  </si>
  <si>
    <t>5.741924500522187</t>
  </si>
  <si>
    <t>5.642774945973754</t>
  </si>
  <si>
    <t>5.838742081211423</t>
  </si>
  <si>
    <t>5.915439480074515</t>
  </si>
  <si>
    <t>5.989890473021012</t>
  </si>
  <si>
    <t>6.198729097503974</t>
  </si>
  <si>
    <t>6026.212927073208</t>
  </si>
  <si>
    <t>9677.666666666666</t>
  </si>
  <si>
    <t>116132.0</t>
  </si>
  <si>
    <t>45807.833333333336</t>
  </si>
  <si>
    <t>159.25192068676674</t>
  </si>
  <si>
    <t>160.00710211510216</t>
  </si>
  <si>
    <t>167.13948085538038</t>
  </si>
  <si>
    <t>163.21346869555944</t>
  </si>
  <si>
    <t>159.27867707165632</t>
  </si>
  <si>
    <t>160.98183597894365</t>
  </si>
  <si>
    <t>154.64524407543712</t>
  </si>
  <si>
    <t>140.86314011275005</t>
  </si>
  <si>
    <t>135.60191292116346</t>
  </si>
  <si>
    <t>4520.0</t>
  </si>
  <si>
    <t>273.3573529727021</t>
  </si>
  <si>
    <t>302.4546046579352</t>
  </si>
  <si>
    <t>33.78127058629149</t>
  </si>
  <si>
    <t>95.58333333333333</t>
  </si>
  <si>
    <t>1147.0</t>
  </si>
  <si>
    <t>369.4166666666667</t>
  </si>
  <si>
    <t>38.54277434935704</t>
  </si>
  <si>
    <t>344.8333333333333</t>
  </si>
  <si>
    <t>38.26066894186232</t>
  </si>
  <si>
    <t>40.07975004458441</t>
  </si>
  <si>
    <t>42.071638038858524</t>
  </si>
  <si>
    <t>5.196152422706631</t>
  </si>
  <si>
    <t>7.006490497453707</t>
  </si>
  <si>
    <t>6.942949334003918</t>
  </si>
  <si>
    <t>6.8689022544958505</t>
  </si>
  <si>
    <t>77.22983212267764</t>
  </si>
  <si>
    <t>413.5</t>
  </si>
  <si>
    <t>94.91527322253827</t>
  </si>
  <si>
    <t>487.4166666666667</t>
  </si>
  <si>
    <t>117.1207612990657</t>
  </si>
  <si>
    <t>574.8333333333334</t>
  </si>
  <si>
    <t>135.3559840725279</t>
  </si>
  <si>
    <t>156.16666666666666</t>
  </si>
  <si>
    <t>1874.0</t>
  </si>
  <si>
    <t>634.0833333333334</t>
  </si>
  <si>
    <t>129.98493502453786</t>
  </si>
  <si>
    <t>715.4166666666666</t>
  </si>
  <si>
    <t>130.37460595832255</t>
  </si>
  <si>
    <t>149.41666666666666</t>
  </si>
  <si>
    <t>1793.0</t>
  </si>
  <si>
    <t>776.1666666666666</t>
  </si>
  <si>
    <t>130.12473619453363</t>
  </si>
  <si>
    <t>1799.0</t>
  </si>
  <si>
    <t>850.1666666666666</t>
  </si>
  <si>
    <t>126.60389194075138</t>
  </si>
  <si>
    <t>125.1773287634931</t>
  </si>
  <si>
    <t>944.1666666666666</t>
  </si>
  <si>
    <t>123.2451363598728</t>
  </si>
  <si>
    <t>1998.0</t>
  </si>
  <si>
    <t>956.9166666666666</t>
  </si>
  <si>
    <t>120.46510245332843</t>
  </si>
  <si>
    <t>988.1666666666666</t>
  </si>
  <si>
    <t>110.59576955030536</t>
  </si>
  <si>
    <t>921.5</t>
  </si>
  <si>
    <t>120.37702765843156</t>
  </si>
  <si>
    <t>22.207697273283834</t>
  </si>
  <si>
    <t>31.090654349479166</t>
  </si>
  <si>
    <t>30.260860810123972</t>
  </si>
  <si>
    <t>GAGA HEALTH CENTRE</t>
  </si>
  <si>
    <t>9.394953513198004</t>
  </si>
  <si>
    <t>12.664373795666473</t>
  </si>
  <si>
    <t>6.067174470921868</t>
  </si>
  <si>
    <t>5.936533015357048</t>
  </si>
  <si>
    <t>4.788717801438938</t>
  </si>
  <si>
    <t>4.870287154747342</t>
  </si>
  <si>
    <t>5.177895910561167</t>
  </si>
  <si>
    <t>6.598323937779865</t>
  </si>
  <si>
    <t>7600.72491558695</t>
  </si>
  <si>
    <t>9565.833333333334</t>
  </si>
  <si>
    <t>114790.0</t>
  </si>
  <si>
    <t>29290.0</t>
  </si>
  <si>
    <t>487.59835060749697</t>
  </si>
  <si>
    <t>555.1666666666666</t>
  </si>
  <si>
    <t>6662.0</t>
  </si>
  <si>
    <t>1397.5</t>
  </si>
  <si>
    <t>480.94118584544646</t>
  </si>
  <si>
    <t>1499.1666666666667</t>
  </si>
  <si>
    <t>453.1166817418305</t>
  </si>
  <si>
    <t>6072.0</t>
  </si>
  <si>
    <t>1600.8333333333333</t>
  </si>
  <si>
    <t>500.51915472080015</t>
  </si>
  <si>
    <t>561.8333333333334</t>
  </si>
  <si>
    <t>6742.0</t>
  </si>
  <si>
    <t>1646.6666666666667</t>
  </si>
  <si>
    <t>482.58288658451454</t>
  </si>
  <si>
    <t>617.6666666666666</t>
  </si>
  <si>
    <t>7412.0</t>
  </si>
  <si>
    <t>1653.3333333333333</t>
  </si>
  <si>
    <t>463.97553324991765</t>
  </si>
  <si>
    <t>476.7591031372578</t>
  </si>
  <si>
    <t>7550.0</t>
  </si>
  <si>
    <t>1071.25</t>
  </si>
  <si>
    <t>507.6386211636874</t>
  </si>
  <si>
    <t>412.8247114990119</t>
  </si>
  <si>
    <t>371.04863685114236</t>
  </si>
  <si>
    <t>4104.0</t>
  </si>
  <si>
    <t>676.3333333333334</t>
  </si>
  <si>
    <t>369.04775087275965</t>
  </si>
  <si>
    <t>1104.6666666666667</t>
  </si>
  <si>
    <t>375.36551883100924</t>
  </si>
  <si>
    <t>1043.0</t>
  </si>
  <si>
    <t>309.70685063997746</t>
  </si>
  <si>
    <t>493.1666666666667</t>
  </si>
  <si>
    <t>5918.0</t>
  </si>
  <si>
    <t>1057.6666666666667</t>
  </si>
  <si>
    <t>336.2400274515306</t>
  </si>
  <si>
    <t>5645.0</t>
  </si>
  <si>
    <t>892.9166666666666</t>
  </si>
  <si>
    <t>347.3118740826289</t>
  </si>
  <si>
    <t>462.0833333333333</t>
  </si>
  <si>
    <t>5545.0</t>
  </si>
  <si>
    <t>74.64882430217484</t>
  </si>
  <si>
    <t>35.28101472463626</t>
  </si>
  <si>
    <t>48.49453265028644</t>
  </si>
  <si>
    <t>643.0</t>
  </si>
  <si>
    <t>45.62960230004866</t>
  </si>
  <si>
    <t>70.14589773961816</t>
  </si>
  <si>
    <t>73.02858510490424</t>
  </si>
  <si>
    <t>1021.0</t>
  </si>
  <si>
    <t>193.83333333333334</t>
  </si>
  <si>
    <t>79.94102940179205</t>
  </si>
  <si>
    <t>82.06256851643843</t>
  </si>
  <si>
    <t>115.08333333333333</t>
  </si>
  <si>
    <t>1381.0</t>
  </si>
  <si>
    <t>225.33333333333334</t>
  </si>
  <si>
    <t>78.37028464380816</t>
  </si>
  <si>
    <t>85.67393260072008</t>
  </si>
  <si>
    <t>1329.0</t>
  </si>
  <si>
    <t>84.2782189051132</t>
  </si>
  <si>
    <t>15.144505954505767</t>
  </si>
  <si>
    <t>36.13222770308909</t>
  </si>
  <si>
    <t>36.05330649317631</t>
  </si>
  <si>
    <t>39.625137414922804</t>
  </si>
  <si>
    <t>98.58333333333333</t>
  </si>
  <si>
    <t>34.52392670527956</t>
  </si>
  <si>
    <t>34.832934606968344</t>
  </si>
  <si>
    <t>38.34403671387705</t>
  </si>
  <si>
    <t>38.05936351957493</t>
  </si>
  <si>
    <t>36.19224762126259</t>
  </si>
  <si>
    <t>37.81644263192048</t>
  </si>
  <si>
    <t>41.74235549683608</t>
  </si>
  <si>
    <t>GANYA HEALTH CENTRE</t>
  </si>
  <si>
    <t>0.90033663737852</t>
  </si>
  <si>
    <t>0.9653072991634228</t>
  </si>
  <si>
    <t>15.287893804239253</t>
  </si>
  <si>
    <t>15.546606372355662</t>
  </si>
  <si>
    <t>GATEWAY CLINIC</t>
  </si>
  <si>
    <t>17.31788355744116</t>
  </si>
  <si>
    <t>162.66666666666666</t>
  </si>
  <si>
    <t>142.41666666666666</t>
  </si>
  <si>
    <t>4.433857339731501</t>
  </si>
  <si>
    <t>10.946149177595826</t>
  </si>
  <si>
    <t>10.806844071600125</t>
  </si>
  <si>
    <t>10.658614384902974</t>
  </si>
  <si>
    <t>10.361276977576683</t>
  </si>
  <si>
    <t>8.591750800516843</t>
  </si>
  <si>
    <t>8.39733002299847</t>
  </si>
  <si>
    <t>6.374071530724131</t>
  </si>
  <si>
    <t>8.824895913198516</t>
  </si>
  <si>
    <t>3870.911943292856</t>
  </si>
  <si>
    <t>67968.0</t>
  </si>
  <si>
    <t>30648.0</t>
  </si>
  <si>
    <t>109.91935749227774</t>
  </si>
  <si>
    <t>105.0345902620425</t>
  </si>
  <si>
    <t>111.91666666666667</t>
  </si>
  <si>
    <t>1343.0</t>
  </si>
  <si>
    <t>774.8333333333334</t>
  </si>
  <si>
    <t>125.4114138636222</t>
  </si>
  <si>
    <t>125.33044202016403</t>
  </si>
  <si>
    <t>123.58333333333333</t>
  </si>
  <si>
    <t>1483.0</t>
  </si>
  <si>
    <t>754.4166666666666</t>
  </si>
  <si>
    <t>115.25791236889711</t>
  </si>
  <si>
    <t>105.25</t>
  </si>
  <si>
    <t>1263.0</t>
  </si>
  <si>
    <t>1194.8333333333333</t>
  </si>
  <si>
    <t>94.01740651215992</t>
  </si>
  <si>
    <t>1651.9166666666667</t>
  </si>
  <si>
    <t>94.07681419827615</t>
  </si>
  <si>
    <t>2138.5833333333335</t>
  </si>
  <si>
    <t>150.9048214985696</t>
  </si>
  <si>
    <t>1613.0</t>
  </si>
  <si>
    <t>2581.9166666666665</t>
  </si>
  <si>
    <t>146.83166510936215</t>
  </si>
  <si>
    <t>153.58333333333334</t>
  </si>
  <si>
    <t>1843.0</t>
  </si>
  <si>
    <t>2756.25</t>
  </si>
  <si>
    <t>143.67669408864623</t>
  </si>
  <si>
    <t>2730.4166666666665</t>
  </si>
  <si>
    <t>158.37001170063925</t>
  </si>
  <si>
    <t>2649.1666666666665</t>
  </si>
  <si>
    <t>154.33876553042194</t>
  </si>
  <si>
    <t>2546.25</t>
  </si>
  <si>
    <t>157.50901850081763</t>
  </si>
  <si>
    <t>2545.8333333333335</t>
  </si>
  <si>
    <t>124.38893061927199</t>
  </si>
  <si>
    <t>698.1666666666666</t>
  </si>
  <si>
    <t>712.1666666666666</t>
  </si>
  <si>
    <t>125.5296656957907</t>
  </si>
  <si>
    <t>124.47514051432361</t>
  </si>
  <si>
    <t>612.1666666666666</t>
  </si>
  <si>
    <t>495.5</t>
  </si>
  <si>
    <t>39.59597086940676</t>
  </si>
  <si>
    <t>366.4166666666667</t>
  </si>
  <si>
    <t>36.17664992781946</t>
  </si>
  <si>
    <t>33.49932156707872</t>
  </si>
  <si>
    <t>542.9166666666666</t>
  </si>
  <si>
    <t>33.64554542985932</t>
  </si>
  <si>
    <t>613.4166666666666</t>
  </si>
  <si>
    <t>35.85196837502282</t>
  </si>
  <si>
    <t>684.6666666666666</t>
  </si>
  <si>
    <t>35.72707995938434</t>
  </si>
  <si>
    <t>716.0</t>
  </si>
  <si>
    <t>733.4166666666666</t>
  </si>
  <si>
    <t>35.13210997812615</t>
  </si>
  <si>
    <t>737.0</t>
  </si>
  <si>
    <t>780.4166666666666</t>
  </si>
  <si>
    <t>29.319039216967195</t>
  </si>
  <si>
    <t>804.9166666666666</t>
  </si>
  <si>
    <t>25.014389798068166</t>
  </si>
  <si>
    <t>839.6666666666666</t>
  </si>
  <si>
    <t>28.072821969537248</t>
  </si>
  <si>
    <t>854.25</t>
  </si>
  <si>
    <t>29.375314311664663</t>
  </si>
  <si>
    <t>811.5</t>
  </si>
  <si>
    <t>33.19364670864263</t>
  </si>
  <si>
    <t>719.25</t>
  </si>
  <si>
    <t>GAWANANI HEALTH CENTRE</t>
  </si>
  <si>
    <t>1.8748737331221843</t>
  </si>
  <si>
    <t>221.5</t>
  </si>
  <si>
    <t>3.676295896027891</t>
  </si>
  <si>
    <t>215.66666666666666</t>
  </si>
  <si>
    <t>212.33333333333334</t>
  </si>
  <si>
    <t>4.987864059774272</t>
  </si>
  <si>
    <t>208.16666666666666</t>
  </si>
  <si>
    <t>5.142661732699294</t>
  </si>
  <si>
    <t>11.146408580454255</t>
  </si>
  <si>
    <t>10.75730900224108</t>
  </si>
  <si>
    <t>8.822749519900762</t>
  </si>
  <si>
    <t>3.2566947363946537</t>
  </si>
  <si>
    <t>3152.0922921421284</t>
  </si>
  <si>
    <t>6720.0</t>
  </si>
  <si>
    <t>80640.0</t>
  </si>
  <si>
    <t>13824.0</t>
  </si>
  <si>
    <t>95.6902753046452</t>
  </si>
  <si>
    <t>235.41666666666666</t>
  </si>
  <si>
    <t>2825.0</t>
  </si>
  <si>
    <t>137.18766178288243</t>
  </si>
  <si>
    <t>902.5</t>
  </si>
  <si>
    <t>140.71449172639674</t>
  </si>
  <si>
    <t>898.3333333333334</t>
  </si>
  <si>
    <t>129.07597011297673</t>
  </si>
  <si>
    <t>136.48939907775278</t>
  </si>
  <si>
    <t>307.9166666666667</t>
  </si>
  <si>
    <t>3695.0</t>
  </si>
  <si>
    <t>933.75</t>
  </si>
  <si>
    <t>140.66400974081336</t>
  </si>
  <si>
    <t>884.5833333333334</t>
  </si>
  <si>
    <t>139.45239222390447</t>
  </si>
  <si>
    <t>842.9166666666666</t>
  </si>
  <si>
    <t>137.26219104658458</t>
  </si>
  <si>
    <t>811.25</t>
  </si>
  <si>
    <t>127.71298313251498</t>
  </si>
  <si>
    <t>787.9166666666666</t>
  </si>
  <si>
    <t>102.358549849403</t>
  </si>
  <si>
    <t>624.5833333333334</t>
  </si>
  <si>
    <t>107.32985125162972</t>
  </si>
  <si>
    <t>112.63375886635245</t>
  </si>
  <si>
    <t>122.18341900105702</t>
  </si>
  <si>
    <t>786.25</t>
  </si>
  <si>
    <t>188.4347608349083</t>
  </si>
  <si>
    <t>7.329888998291361</t>
  </si>
  <si>
    <t>30.802892426169688</t>
  </si>
  <si>
    <t>557.25</t>
  </si>
  <si>
    <t>29.323043994287314</t>
  </si>
  <si>
    <t>502.25</t>
  </si>
  <si>
    <t>29.183198777877163</t>
  </si>
  <si>
    <t>445.75</t>
  </si>
  <si>
    <t>31.674839455717127</t>
  </si>
  <si>
    <t>31.476181471074284</t>
  </si>
  <si>
    <t>31.11123737348116</t>
  </si>
  <si>
    <t>26.406352541489984</t>
  </si>
  <si>
    <t>318.25</t>
  </si>
  <si>
    <t>31.966246402899873</t>
  </si>
  <si>
    <t>32.218007387174026</t>
  </si>
  <si>
    <t>30.633092622788897</t>
  </si>
  <si>
    <t>34.1054514437475</t>
  </si>
  <si>
    <t>33.21828631122541</t>
  </si>
  <si>
    <t>36.94959711922076</t>
  </si>
  <si>
    <t>281.0</t>
  </si>
  <si>
    <t>26.798914496333953</t>
  </si>
  <si>
    <t>26.40018365409031</t>
  </si>
  <si>
    <t>GOGODE DISPENSARY</t>
  </si>
  <si>
    <t>10.282008411283126</t>
  </si>
  <si>
    <t>15.471381204134182</t>
  </si>
  <si>
    <t>15.50635255941802</t>
  </si>
  <si>
    <t>15.240247751107972</t>
  </si>
  <si>
    <t>14.69384534113147</t>
  </si>
  <si>
    <t>5087.584269274534</t>
  </si>
  <si>
    <t>6416.666666666667</t>
  </si>
  <si>
    <t>77000.0</t>
  </si>
  <si>
    <t>16001.333333333334</t>
  </si>
  <si>
    <t>43.87482193696061</t>
  </si>
  <si>
    <t>41.38693982259123</t>
  </si>
  <si>
    <t>843.75</t>
  </si>
  <si>
    <t>41.24942607497893</t>
  </si>
  <si>
    <t>858.75</t>
  </si>
  <si>
    <t>890.4166666666666</t>
  </si>
  <si>
    <t>40.05677788521506</t>
  </si>
  <si>
    <t>38.86651593088916</t>
  </si>
  <si>
    <t>40.196015934041235</t>
  </si>
  <si>
    <t>811.6666666666666</t>
  </si>
  <si>
    <t>38.28471884407272</t>
  </si>
  <si>
    <t>23.26966421604043</t>
  </si>
  <si>
    <t>28.29431359510567</t>
  </si>
  <si>
    <t>125.34929983728257</t>
  </si>
  <si>
    <t>130.58333333333334</t>
  </si>
  <si>
    <t>547.0833333333334</t>
  </si>
  <si>
    <t>126.32003008232701</t>
  </si>
  <si>
    <t>1683.0</t>
  </si>
  <si>
    <t>542.75</t>
  </si>
  <si>
    <t>130.24251854276943</t>
  </si>
  <si>
    <t>544.25</t>
  </si>
  <si>
    <t>136.01292273719858</t>
  </si>
  <si>
    <t>1828.0</t>
  </si>
  <si>
    <t>105.13886920726236</t>
  </si>
  <si>
    <t>6.801849124697747</t>
  </si>
  <si>
    <t>6.899714530765791</t>
  </si>
  <si>
    <t>44.75209492303126</t>
  </si>
  <si>
    <t>1479.4166666666667</t>
  </si>
  <si>
    <t>48.78244840849291</t>
  </si>
  <si>
    <t>1705.5833333333333</t>
  </si>
  <si>
    <t>48.36978771543621</t>
  </si>
  <si>
    <t>1686.5833333333333</t>
  </si>
  <si>
    <t>46.468219834048455</t>
  </si>
  <si>
    <t>1655.0833333333333</t>
  </si>
  <si>
    <t>45.669016749970545</t>
  </si>
  <si>
    <t>1647.0833333333333</t>
  </si>
  <si>
    <t>54.65428536803778</t>
  </si>
  <si>
    <t>1656.5833333333333</t>
  </si>
  <si>
    <t>47.95894709082557</t>
  </si>
  <si>
    <t>1657.5833333333333</t>
  </si>
  <si>
    <t>51.9710729564286</t>
  </si>
  <si>
    <t>1652.8333333333333</t>
  </si>
  <si>
    <t>51.49021678185502</t>
  </si>
  <si>
    <t>1396.8333333333333</t>
  </si>
  <si>
    <t>47.942832118212955</t>
  </si>
  <si>
    <t>111.16666666666667</t>
  </si>
  <si>
    <t>1334.0</t>
  </si>
  <si>
    <t>1182.3333333333333</t>
  </si>
  <si>
    <t>44.538287920721544</t>
  </si>
  <si>
    <t>947.5</t>
  </si>
  <si>
    <t>40.416299592209974</t>
  </si>
  <si>
    <t>15.222342033001919</t>
  </si>
  <si>
    <t>15.989343041822917</t>
  </si>
  <si>
    <t>15.644487847162015</t>
  </si>
  <si>
    <t>16.373250542678853</t>
  </si>
  <si>
    <t>16.36977999148727</t>
  </si>
  <si>
    <t>16.503443166916302</t>
  </si>
  <si>
    <t>15.95732946442993</t>
  </si>
  <si>
    <t>16.203254443026392</t>
  </si>
  <si>
    <t>GOLA HEALTH CENTRE</t>
  </si>
  <si>
    <t>51.367658732283715</t>
  </si>
  <si>
    <t>86.26948616065961</t>
  </si>
  <si>
    <t>27.89305876508934</t>
  </si>
  <si>
    <t>609.0</t>
  </si>
  <si>
    <t>26.644119255646093</t>
  </si>
  <si>
    <t>26.354661481760335</t>
  </si>
  <si>
    <t>27.617928959282953</t>
  </si>
  <si>
    <t>32.937958207956534</t>
  </si>
  <si>
    <t>34.05743811429584</t>
  </si>
  <si>
    <t>151.58333333333334</t>
  </si>
  <si>
    <t>46.52435009234574</t>
  </si>
  <si>
    <t>47.626307347044566</t>
  </si>
  <si>
    <t>51.14410715781141</t>
  </si>
  <si>
    <t>54.868989972534216</t>
  </si>
  <si>
    <t>28.770118125751534</t>
  </si>
  <si>
    <t>29.04072375757251</t>
  </si>
  <si>
    <t>11.631657428993279</t>
  </si>
  <si>
    <t>16.837908169221954</t>
  </si>
  <si>
    <t>17.069155239966054</t>
  </si>
  <si>
    <t>108.16666666666667</t>
  </si>
  <si>
    <t>17.286358257833886</t>
  </si>
  <si>
    <t>114.33333333333333</t>
  </si>
  <si>
    <t>17.490040455971368</t>
  </si>
  <si>
    <t>17.671025762958738</t>
  </si>
  <si>
    <t>136.83333333333334</t>
  </si>
  <si>
    <t>21.497709532680805</t>
  </si>
  <si>
    <t>GOLOMOTI HEALTH CENTRE</t>
  </si>
  <si>
    <t>39.197537801461074</t>
  </si>
  <si>
    <t>15.859229221975182</t>
  </si>
  <si>
    <t>17.232808737106584</t>
  </si>
  <si>
    <t>6589.999696509856</t>
  </si>
  <si>
    <t>16872.0</t>
  </si>
  <si>
    <t>202464.0</t>
  </si>
  <si>
    <t>46188.0</t>
  </si>
  <si>
    <t>1734.8479869656558</t>
  </si>
  <si>
    <t>1982.0833333333333</t>
  </si>
  <si>
    <t>23785.0</t>
  </si>
  <si>
    <t>1807.9166666666667</t>
  </si>
  <si>
    <t>1811.3975748693117</t>
  </si>
  <si>
    <t>1744.5833333333333</t>
  </si>
  <si>
    <t>1857.01674043139</t>
  </si>
  <si>
    <t>21565.0</t>
  </si>
  <si>
    <t>1882.8187987132162</t>
  </si>
  <si>
    <t>18575.0</t>
  </si>
  <si>
    <t>1564.5833333333333</t>
  </si>
  <si>
    <t>1884.7137774015641</t>
  </si>
  <si>
    <t>1561.25</t>
  </si>
  <si>
    <t>18735.0</t>
  </si>
  <si>
    <t>1324.5833333333333</t>
  </si>
  <si>
    <t>1887.166536869173</t>
  </si>
  <si>
    <t>17015.0</t>
  </si>
  <si>
    <t>1227.9166666666667</t>
  </si>
  <si>
    <t>1879.7587591029449</t>
  </si>
  <si>
    <t>1452.9166666666667</t>
  </si>
  <si>
    <t>17435.0</t>
  </si>
  <si>
    <t>1838.9948567990434</t>
  </si>
  <si>
    <t>14675.0</t>
  </si>
  <si>
    <t>742.7114279122917</t>
  </si>
  <si>
    <t>8395.0</t>
  </si>
  <si>
    <t>677.5803653553958</t>
  </si>
  <si>
    <t>623.3333333333334</t>
  </si>
  <si>
    <t>7480.0</t>
  </si>
  <si>
    <t>679.4115100585213</t>
  </si>
  <si>
    <t>7440.0</t>
  </si>
  <si>
    <t>499.29875067362474</t>
  </si>
  <si>
    <t>729.1666666666666</t>
  </si>
  <si>
    <t>8750.0</t>
  </si>
  <si>
    <t>521.9427578041891</t>
  </si>
  <si>
    <t>8200.0</t>
  </si>
  <si>
    <t>2583.3333333333335</t>
  </si>
  <si>
    <t>555.6868531717112</t>
  </si>
  <si>
    <t>2183.3333333333335</t>
  </si>
  <si>
    <t>579.1843794980537</t>
  </si>
  <si>
    <t>42.23769320491742</t>
  </si>
  <si>
    <t>270.9166666666667</t>
  </si>
  <si>
    <t>237.16666666666666</t>
  </si>
  <si>
    <t>457.84316488986013</t>
  </si>
  <si>
    <t>704.0</t>
  </si>
  <si>
    <t>8448.0</t>
  </si>
  <si>
    <t>1631.25</t>
  </si>
  <si>
    <t>469.46167591350326</t>
  </si>
  <si>
    <t>778.5833333333334</t>
  </si>
  <si>
    <t>9343.0</t>
  </si>
  <si>
    <t>2002.1666666666667</t>
  </si>
  <si>
    <t>993.4406198417273</t>
  </si>
  <si>
    <t>1056.9166666666667</t>
  </si>
  <si>
    <t>12683.0</t>
  </si>
  <si>
    <t>2094.75</t>
  </si>
  <si>
    <t>975.1011136380586</t>
  </si>
  <si>
    <t>14388.0</t>
  </si>
  <si>
    <t>2021.5</t>
  </si>
  <si>
    <t>957.3125380222207</t>
  </si>
  <si>
    <t>1222.75</t>
  </si>
  <si>
    <t>14673.0</t>
  </si>
  <si>
    <t>1959.5</t>
  </si>
  <si>
    <t>954.182479689003</t>
  </si>
  <si>
    <t>1226.25</t>
  </si>
  <si>
    <t>14715.0</t>
  </si>
  <si>
    <t>1767.25</t>
  </si>
  <si>
    <t>927.1828298669041</t>
  </si>
  <si>
    <t>15084.0</t>
  </si>
  <si>
    <t>951.9309681808961</t>
  </si>
  <si>
    <t>1219.25</t>
  </si>
  <si>
    <t>14631.0</t>
  </si>
  <si>
    <t>952.2529386097526</t>
  </si>
  <si>
    <t>1218.75</t>
  </si>
  <si>
    <t>14625.0</t>
  </si>
  <si>
    <t>1249.25</t>
  </si>
  <si>
    <t>966.3506915664258</t>
  </si>
  <si>
    <t>1190.75</t>
  </si>
  <si>
    <t>14289.0</t>
  </si>
  <si>
    <t>1251.5</t>
  </si>
  <si>
    <t>979.0101989749493</t>
  </si>
  <si>
    <t>1160.6666666666667</t>
  </si>
  <si>
    <t>13928.0</t>
  </si>
  <si>
    <t>1251.5833333333333</t>
  </si>
  <si>
    <t>990.2518810276443</t>
  </si>
  <si>
    <t>1130.3333333333333</t>
  </si>
  <si>
    <t>13564.0</t>
  </si>
  <si>
    <t>1057.25</t>
  </si>
  <si>
    <t>995.6065761863241</t>
  </si>
  <si>
    <t>996.5</t>
  </si>
  <si>
    <t>11958.0</t>
  </si>
  <si>
    <t>1013.0</t>
  </si>
  <si>
    <t>36.43175438093432</t>
  </si>
  <si>
    <t>35.9186791955316</t>
  </si>
  <si>
    <t>32.368615551599866</t>
  </si>
  <si>
    <t>41.090716344412506</t>
  </si>
  <si>
    <t>42.44425934699711</t>
  </si>
  <si>
    <t>42.76432951406906</t>
  </si>
  <si>
    <t>GOMBE HEALTH CENTRE</t>
  </si>
  <si>
    <t>149.66666666666666</t>
  </si>
  <si>
    <t>3689.3799265492084</t>
  </si>
  <si>
    <t>6025.666666666667</t>
  </si>
  <si>
    <t>72308.0</t>
  </si>
  <si>
    <t>12263.583333333334</t>
  </si>
  <si>
    <t>131.5661776100115</t>
  </si>
  <si>
    <t>280.4166666666667</t>
  </si>
  <si>
    <t>119.59131796804205</t>
  </si>
  <si>
    <t>118.54148359681237</t>
  </si>
  <si>
    <t>110.43560443657982</t>
  </si>
  <si>
    <t>113.3077065500682</t>
  </si>
  <si>
    <t>115.48317468949163</t>
  </si>
  <si>
    <t>114.17689624597281</t>
  </si>
  <si>
    <t>116.64501963676207</t>
  </si>
  <si>
    <t>82.57228238447708</t>
  </si>
  <si>
    <t>84.29745314100902</t>
  </si>
  <si>
    <t>90.53711778585456</t>
  </si>
  <si>
    <t>91.29954030884309</t>
  </si>
  <si>
    <t>45.83534430850048</t>
  </si>
  <si>
    <t>49.21628210503536</t>
  </si>
  <si>
    <t>872.0</t>
  </si>
  <si>
    <t>419.3333333333333</t>
  </si>
  <si>
    <t>447.8333333333333</t>
  </si>
  <si>
    <t>55.978621460393796</t>
  </si>
  <si>
    <t>1022.0</t>
  </si>
  <si>
    <t>463.8333333333333</t>
  </si>
  <si>
    <t>55.42473739361798</t>
  </si>
  <si>
    <t>464.4166666666667</t>
  </si>
  <si>
    <t>58.388134431785396</t>
  </si>
  <si>
    <t>1097.0</t>
  </si>
  <si>
    <t>496.5833333333333</t>
  </si>
  <si>
    <t>58.49702142119302</t>
  </si>
  <si>
    <t>538.8333333333334</t>
  </si>
  <si>
    <t>58.55138898023813</t>
  </si>
  <si>
    <t>543.5833333333334</t>
  </si>
  <si>
    <t>59.87176954023313</t>
  </si>
  <si>
    <t>72.41666666666667</t>
  </si>
  <si>
    <t>869.0</t>
  </si>
  <si>
    <t>550.8333333333334</t>
  </si>
  <si>
    <t>60.069404303133666</t>
  </si>
  <si>
    <t>521.5833333333334</t>
  </si>
  <si>
    <t>59.903647382250185</t>
  </si>
  <si>
    <t>491.0833333333333</t>
  </si>
  <si>
    <t>454.6122140368813</t>
  </si>
  <si>
    <t>2483.0</t>
  </si>
  <si>
    <t>454.59889079841753</t>
  </si>
  <si>
    <t>693.8333333333334</t>
  </si>
  <si>
    <t>GOWA HEALTH CENTRE</t>
  </si>
  <si>
    <t>158.83333333333334</t>
  </si>
  <si>
    <t>6.402532642823795</t>
  </si>
  <si>
    <t>2.0652243256245835</t>
  </si>
  <si>
    <t>2.1373305355470453</t>
  </si>
  <si>
    <t>2.1933093855190746</t>
  </si>
  <si>
    <t>2.348435972120917</t>
  </si>
  <si>
    <t>2.3741027013091993</t>
  </si>
  <si>
    <t>2.41679727964699</t>
  </si>
  <si>
    <t>2610.970705068763</t>
  </si>
  <si>
    <t>3723.75</t>
  </si>
  <si>
    <t>44685.0</t>
  </si>
  <si>
    <t>23704.333333333332</t>
  </si>
  <si>
    <t>128.5230789320806</t>
  </si>
  <si>
    <t>131.04475293855634</t>
  </si>
  <si>
    <t>148.80330722945723</t>
  </si>
  <si>
    <t>148.47711791873704</t>
  </si>
  <si>
    <t>152.55401427929476</t>
  </si>
  <si>
    <t>139.08793817385654</t>
  </si>
  <si>
    <t>147.05183584111563</t>
  </si>
  <si>
    <t>147.17542614378957</t>
  </si>
  <si>
    <t>144.55784204590802</t>
  </si>
  <si>
    <t>170.92786002677659</t>
  </si>
  <si>
    <t>308.8333333333333</t>
  </si>
  <si>
    <t>3706.0</t>
  </si>
  <si>
    <t>580.8333333333334</t>
  </si>
  <si>
    <t>189.75861860093028</t>
  </si>
  <si>
    <t>3310.0</t>
  </si>
  <si>
    <t>480.8333333333333</t>
  </si>
  <si>
    <t>205.41901006715443</t>
  </si>
  <si>
    <t>10.300044130532116</t>
  </si>
  <si>
    <t>12.587872951954411</t>
  </si>
  <si>
    <t>34.597687784012386</t>
  </si>
  <si>
    <t>42.41595968929191</t>
  </si>
  <si>
    <t>40.73379953113169</t>
  </si>
  <si>
    <t>103.83333333333333</t>
  </si>
  <si>
    <t>479.3333333333333</t>
  </si>
  <si>
    <t>43.354423772044996</t>
  </si>
  <si>
    <t>44.08351234425474</t>
  </si>
  <si>
    <t>496.4166666666667</t>
  </si>
  <si>
    <t>49.723096883001595</t>
  </si>
  <si>
    <t>60.16662469569592</t>
  </si>
  <si>
    <t>60.64070789944205</t>
  </si>
  <si>
    <t>376.9166666666667</t>
  </si>
  <si>
    <t>63.86082167851072</t>
  </si>
  <si>
    <t>362.4166666666667</t>
  </si>
  <si>
    <t>71.24876394462126</t>
  </si>
  <si>
    <t>353.9166666666667</t>
  </si>
  <si>
    <t>76.4021953516092</t>
  </si>
  <si>
    <t>315.1666666666667</t>
  </si>
  <si>
    <t>GUMBA HEALTH POST HEALTH CENTRE</t>
  </si>
  <si>
    <t>42.84185152889919</t>
  </si>
  <si>
    <t>6.92820323027551</t>
  </si>
  <si>
    <t>5451.169706975048</t>
  </si>
  <si>
    <t>9154.416666666666</t>
  </si>
  <si>
    <t>109853.0</t>
  </si>
  <si>
    <t>20644.666666666668</t>
  </si>
  <si>
    <t>77.34143113297665</t>
  </si>
  <si>
    <t>329.9166666666667</t>
  </si>
  <si>
    <t>74.08896167732574</t>
  </si>
  <si>
    <t>171.58333333333334</t>
  </si>
  <si>
    <t>2059.0</t>
  </si>
  <si>
    <t>65.88988748455466</t>
  </si>
  <si>
    <t>2175.0</t>
  </si>
  <si>
    <t>61.39014578904337</t>
  </si>
  <si>
    <t>52.06348106500429</t>
  </si>
  <si>
    <t>49.558658235071356</t>
  </si>
  <si>
    <t>60.54049483735259</t>
  </si>
  <si>
    <t>60.465366996823946</t>
  </si>
  <si>
    <t>58.01482307970694</t>
  </si>
  <si>
    <t>2765.0</t>
  </si>
  <si>
    <t>58.380932960456654</t>
  </si>
  <si>
    <t>82.44373655390504</t>
  </si>
  <si>
    <t>89.43606993859137</t>
  </si>
  <si>
    <t>82.32732158152528</t>
  </si>
  <si>
    <t>323.6666666666667</t>
  </si>
  <si>
    <t>62.32660796647016</t>
  </si>
  <si>
    <t>59.18454702082806</t>
  </si>
  <si>
    <t>953.0</t>
  </si>
  <si>
    <t>48.98793914646935</t>
  </si>
  <si>
    <t>768.0</t>
  </si>
  <si>
    <t>48.44084177133126</t>
  </si>
  <si>
    <t>1354.0</t>
  </si>
  <si>
    <t>31.781808213714537</t>
  </si>
  <si>
    <t>100.08333333333333</t>
  </si>
  <si>
    <t>1201.0</t>
  </si>
  <si>
    <t>29.242973774079722</t>
  </si>
  <si>
    <t>33.646558651530896</t>
  </si>
  <si>
    <t>443.0833333333333</t>
  </si>
  <si>
    <t>33.53187086394618</t>
  </si>
  <si>
    <t>444.8333333333333</t>
  </si>
  <si>
    <t>36.06433645079808</t>
  </si>
  <si>
    <t>413.5833333333333</t>
  </si>
  <si>
    <t>39.26830783214371</t>
  </si>
  <si>
    <t>45.43351786351729</t>
  </si>
  <si>
    <t>44.43960832274276</t>
  </si>
  <si>
    <t>1186.0</t>
  </si>
  <si>
    <t>48.93285442751365</t>
  </si>
  <si>
    <t>49.38615620032018</t>
  </si>
  <si>
    <t>311.75</t>
  </si>
  <si>
    <t>67.11771657906635</t>
  </si>
  <si>
    <t>289.9166666666667</t>
  </si>
  <si>
    <t>67.42650319669063</t>
  </si>
  <si>
    <t>H PARKER SHARP HEALTH CENTRE</t>
  </si>
  <si>
    <t>8.255393094911662</t>
  </si>
  <si>
    <t>8.538682035834974</t>
  </si>
  <si>
    <t>8.81587754960883</t>
  </si>
  <si>
    <t>9.03654197738775</t>
  </si>
  <si>
    <t>9.169696468985945</t>
  </si>
  <si>
    <t>2765.212469232699</t>
  </si>
  <si>
    <t>23760.0</t>
  </si>
  <si>
    <t>8484.0</t>
  </si>
  <si>
    <t>202.34374817187316</t>
  </si>
  <si>
    <t>195.67433906799576</t>
  </si>
  <si>
    <t>195.0111690663026</t>
  </si>
  <si>
    <t>209.58333333333334</t>
  </si>
  <si>
    <t>2515.0</t>
  </si>
  <si>
    <t>798.75</t>
  </si>
  <si>
    <t>184.10049544811775</t>
  </si>
  <si>
    <t>174.0314104355355</t>
  </si>
  <si>
    <t>174.79154251088158</t>
  </si>
  <si>
    <t>903.3333333333334</t>
  </si>
  <si>
    <t>181.10770276274835</t>
  </si>
  <si>
    <t>184.25936923672336</t>
  </si>
  <si>
    <t>185.56220879622376</t>
  </si>
  <si>
    <t>185.11126874985712</t>
  </si>
  <si>
    <t>3264.0</t>
  </si>
  <si>
    <t>188.5867696763739</t>
  </si>
  <si>
    <t>273.6666666666667</t>
  </si>
  <si>
    <t>3284.0</t>
  </si>
  <si>
    <t>176.83959518230762</t>
  </si>
  <si>
    <t>181.17846550745585</t>
  </si>
  <si>
    <t>189.90595758762475</t>
  </si>
  <si>
    <t>192.06580311776673</t>
  </si>
  <si>
    <t>189.46063795240778</t>
  </si>
  <si>
    <t>265.9166666666667</t>
  </si>
  <si>
    <t>148.83922075973</t>
  </si>
  <si>
    <t>154.11526579646534</t>
  </si>
  <si>
    <t>168.83333333333334</t>
  </si>
  <si>
    <t>2.353269807709857</t>
  </si>
  <si>
    <t>200.58333333333334</t>
  </si>
  <si>
    <t>262.4166666666667</t>
  </si>
  <si>
    <t>41.65687763797779</t>
  </si>
  <si>
    <t>35.977265548727246</t>
  </si>
  <si>
    <t>40.85701230566737</t>
  </si>
  <si>
    <t>37.389838191679836</t>
  </si>
  <si>
    <t>35.25265947414464</t>
  </si>
  <si>
    <t>36.819276078015044</t>
  </si>
  <si>
    <t>35.66032937185369</t>
  </si>
  <si>
    <t>35.722414659299126</t>
  </si>
  <si>
    <t>11.434596626029272</t>
  </si>
  <si>
    <t>HARA HEALTH CENTRE</t>
  </si>
  <si>
    <t>12.124355652982139</t>
  </si>
  <si>
    <t>1214.5177743624934</t>
  </si>
  <si>
    <t>2880.1666666666665</t>
  </si>
  <si>
    <t>34562.0</t>
  </si>
  <si>
    <t>9645.666666666666</t>
  </si>
  <si>
    <t>102.25765882259768</t>
  </si>
  <si>
    <t>2997.9166666666665</t>
  </si>
  <si>
    <t>101.27501561529768</t>
  </si>
  <si>
    <t>3263.3333333333335</t>
  </si>
  <si>
    <t>108.98985218261322</t>
  </si>
  <si>
    <t>3535.0</t>
  </si>
  <si>
    <t>105.52897060221727</t>
  </si>
  <si>
    <t>115.62740578987737</t>
  </si>
  <si>
    <t>4036.6666666666665</t>
  </si>
  <si>
    <t>302.51050570286986</t>
  </si>
  <si>
    <t>3172.0</t>
  </si>
  <si>
    <t>3819.6666666666665</t>
  </si>
  <si>
    <t>302.0583929098358</t>
  </si>
  <si>
    <t>3192.0</t>
  </si>
  <si>
    <t>3336.3333333333335</t>
  </si>
  <si>
    <t>293.4309066368043</t>
  </si>
  <si>
    <t>3332.0</t>
  </si>
  <si>
    <t>3571.3333333333335</t>
  </si>
  <si>
    <t>299.4710488359585</t>
  </si>
  <si>
    <t>2952.0</t>
  </si>
  <si>
    <t>3546.3333333333335</t>
  </si>
  <si>
    <t>297.9168075863197</t>
  </si>
  <si>
    <t>249.33333333333334</t>
  </si>
  <si>
    <t>3438.0</t>
  </si>
  <si>
    <t>300.0088887572055</t>
  </si>
  <si>
    <t>242.66666666666666</t>
  </si>
  <si>
    <t>2912.0</t>
  </si>
  <si>
    <t>299.80579572702584</t>
  </si>
  <si>
    <t>244.33333333333334</t>
  </si>
  <si>
    <t>2932.0</t>
  </si>
  <si>
    <t>3233.0</t>
  </si>
  <si>
    <t>306.6503289455666</t>
  </si>
  <si>
    <t>229.33333333333334</t>
  </si>
  <si>
    <t>2752.0</t>
  </si>
  <si>
    <t>3169.6666666666665</t>
  </si>
  <si>
    <t>4.634357854899935</t>
  </si>
  <si>
    <t>85.12464123539402</t>
  </si>
  <si>
    <t>84.71699768623589</t>
  </si>
  <si>
    <t>349.9166666666667</t>
  </si>
  <si>
    <t>86.39847782048575</t>
  </si>
  <si>
    <t>349.8333333333333</t>
  </si>
  <si>
    <t>84.79757536556565</t>
  </si>
  <si>
    <t>30.743316593229096</t>
  </si>
  <si>
    <t>30.83927051764692</t>
  </si>
  <si>
    <t>38.8551115938392</t>
  </si>
  <si>
    <t>HOHO HEALTH CENTRE</t>
  </si>
  <si>
    <t>2614.88810236285</t>
  </si>
  <si>
    <t>2900.1666666666665</t>
  </si>
  <si>
    <t>34802.0</t>
  </si>
  <si>
    <t>78240.91666666667</t>
  </si>
  <si>
    <t>76.90386560800793</t>
  </si>
  <si>
    <t>76.3167244071863</t>
  </si>
  <si>
    <t>79.81038134038059</t>
  </si>
  <si>
    <t>57.02205846437983</t>
  </si>
  <si>
    <t>56.62208585049307</t>
  </si>
  <si>
    <t>149.2405014489273</t>
  </si>
  <si>
    <t>153.11908615667267</t>
  </si>
  <si>
    <t>150.80591580712024</t>
  </si>
  <si>
    <t>156.02058916189313</t>
  </si>
  <si>
    <t>154.03659541574117</t>
  </si>
  <si>
    <t>148.37544516284603</t>
  </si>
  <si>
    <t>3327.0</t>
  </si>
  <si>
    <t>2972.0</t>
  </si>
  <si>
    <t>51.01537201489549</t>
  </si>
  <si>
    <t>51.287292418652434</t>
  </si>
  <si>
    <t>156.5</t>
  </si>
  <si>
    <t>51.38358421979463</t>
  </si>
  <si>
    <t>51.615933058064016</t>
  </si>
  <si>
    <t>51.89587477036896</t>
  </si>
  <si>
    <t>8.660254037844377</t>
  </si>
  <si>
    <t>93.5244255893517</t>
  </si>
  <si>
    <t>1165.4166666666667</t>
  </si>
  <si>
    <t>94.56451221096088</t>
  </si>
  <si>
    <t>1153.25</t>
  </si>
  <si>
    <t>97.51468420891099</t>
  </si>
  <si>
    <t>1150.25</t>
  </si>
  <si>
    <t>99.04096948416668</t>
  </si>
  <si>
    <t>975.25</t>
  </si>
  <si>
    <t>98.2366885114567</t>
  </si>
  <si>
    <t>69.91666666666667</t>
  </si>
  <si>
    <t>839.0</t>
  </si>
  <si>
    <t>791.25</t>
  </si>
  <si>
    <t>97.15451610707554</t>
  </si>
  <si>
    <t>596.4166666666666</t>
  </si>
  <si>
    <t>94.42008004207324</t>
  </si>
  <si>
    <t>96.0902353693305</t>
  </si>
  <si>
    <t>226.91666666666666</t>
  </si>
  <si>
    <t>95.72292717984959</t>
  </si>
  <si>
    <t>188.66666666666666</t>
  </si>
  <si>
    <t>95.29602999775665</t>
  </si>
  <si>
    <t>95.1574054826098</t>
  </si>
  <si>
    <t>43.27501903786147</t>
  </si>
  <si>
    <t>22.652011750915978</t>
  </si>
  <si>
    <t>31.850027353587038</t>
  </si>
  <si>
    <t>IBA HEALTH CENTRE</t>
  </si>
  <si>
    <t>23.061183443574222</t>
  </si>
  <si>
    <t>37.667202999667786</t>
  </si>
  <si>
    <t>190.58333333333334</t>
  </si>
  <si>
    <t>6.09209622081237</t>
  </si>
  <si>
    <t>6.402532642823794</t>
  </si>
  <si>
    <t>6.331139971074193</t>
  </si>
  <si>
    <t>48.583333333333336</t>
  </si>
  <si>
    <t>6.201172909582948</t>
  </si>
  <si>
    <t>6.19383858068939</t>
  </si>
  <si>
    <t>6.278872703299727</t>
  </si>
  <si>
    <t>2490.718187774179</t>
  </si>
  <si>
    <t>6972.0</t>
  </si>
  <si>
    <t>83664.0</t>
  </si>
  <si>
    <t>60412.75</t>
  </si>
  <si>
    <t>136.45609239427586</t>
  </si>
  <si>
    <t>347.0833333333333</t>
  </si>
  <si>
    <t>128.98423088960067</t>
  </si>
  <si>
    <t>2325.0</t>
  </si>
  <si>
    <t>128.85568624933816</t>
  </si>
  <si>
    <t>127.43685304946726</t>
  </si>
  <si>
    <t>116.58655257972181</t>
  </si>
  <si>
    <t>125.30795399069177</t>
  </si>
  <si>
    <t>104.93157943934874</t>
  </si>
  <si>
    <t>2838.0</t>
  </si>
  <si>
    <t>1627.25</t>
  </si>
  <si>
    <t>100.53659065537309</t>
  </si>
  <si>
    <t>3038.0</t>
  </si>
  <si>
    <t>2758.25</t>
  </si>
  <si>
    <t>81.32911067031432</t>
  </si>
  <si>
    <t>240.66666666666666</t>
  </si>
  <si>
    <t>3866.75</t>
  </si>
  <si>
    <t>91.2593291204529</t>
  </si>
  <si>
    <t>4911.333333333333</t>
  </si>
  <si>
    <t>91.85508184420746</t>
  </si>
  <si>
    <t>5955.083333333333</t>
  </si>
  <si>
    <t>92.50945897582578</t>
  </si>
  <si>
    <t>7016.75</t>
  </si>
  <si>
    <t>98.47319278346617</t>
  </si>
  <si>
    <t>22.01290943556035</t>
  </si>
  <si>
    <t>25.197402463529667</t>
  </si>
  <si>
    <t>253.08333333333334</t>
  </si>
  <si>
    <t>23.49468024894146</t>
  </si>
  <si>
    <t>20.520499728098947</t>
  </si>
  <si>
    <t>24.62122144521968</t>
  </si>
  <si>
    <t>388.0833333333333</t>
  </si>
  <si>
    <t>25.65195367360403</t>
  </si>
  <si>
    <t>432.8333333333333</t>
  </si>
  <si>
    <t>30.863703306929676</t>
  </si>
  <si>
    <t>470.0833333333333</t>
  </si>
  <si>
    <t>32.89964078278612</t>
  </si>
  <si>
    <t>503.3333333333333</t>
  </si>
  <si>
    <t>32.88409397206553</t>
  </si>
  <si>
    <t>536.1666666666666</t>
  </si>
  <si>
    <t>32.386866024811525</t>
  </si>
  <si>
    <t>536.5833333333334</t>
  </si>
  <si>
    <t>32.17035620228378</t>
  </si>
  <si>
    <t>512.5833333333334</t>
  </si>
  <si>
    <t>32.15869739560075</t>
  </si>
  <si>
    <t>32.946237197205775</t>
  </si>
  <si>
    <t>17.693518758590844</t>
  </si>
  <si>
    <t>18.133344474149876</t>
  </si>
  <si>
    <t>17.129630539630515</t>
  </si>
  <si>
    <t>18.61573137283235</t>
  </si>
  <si>
    <t>18.317072678655602</t>
  </si>
  <si>
    <t>17.60423502765999</t>
  </si>
  <si>
    <t>16.81629801079532</t>
  </si>
  <si>
    <t>15.712376900990755</t>
  </si>
  <si>
    <t>14.042144358388361</t>
  </si>
  <si>
    <t>11.892192498620359</t>
  </si>
  <si>
    <t>IFUMBO HEALTH CENTRE</t>
  </si>
  <si>
    <t>0.8660254037844387</t>
  </si>
  <si>
    <t>1.7298624923456323</t>
  </si>
  <si>
    <t>4.5393898935936985</t>
  </si>
  <si>
    <t>33.583333333333336</t>
  </si>
  <si>
    <t>3.964807305493795</t>
  </si>
  <si>
    <t>2412.1872383227787</t>
  </si>
  <si>
    <t>43776.0</t>
  </si>
  <si>
    <t>111072.0</t>
  </si>
  <si>
    <t>60.8073834232972</t>
  </si>
  <si>
    <t>329.5833333333333</t>
  </si>
  <si>
    <t>57.21272109020384</t>
  </si>
  <si>
    <t>359.5833333333333</t>
  </si>
  <si>
    <t>58.97322196633749</t>
  </si>
  <si>
    <t>382.0833333333333</t>
  </si>
  <si>
    <t>59.43388228642282</t>
  </si>
  <si>
    <t>44.17595671307134</t>
  </si>
  <si>
    <t>45.49392233801095</t>
  </si>
  <si>
    <t>42.211588240886925</t>
  </si>
  <si>
    <t>41.304486512491685</t>
  </si>
  <si>
    <t>47.83177592227566</t>
  </si>
  <si>
    <t>48.1160213977789</t>
  </si>
  <si>
    <t>51.049589675732044</t>
  </si>
  <si>
    <t>58.12734192088849</t>
  </si>
  <si>
    <t>55.486826173316864</t>
  </si>
  <si>
    <t>63.501073720342426</t>
  </si>
  <si>
    <t>64.10219114110616</t>
  </si>
  <si>
    <t>305.4166666666667</t>
  </si>
  <si>
    <t>64.02532642823795</t>
  </si>
  <si>
    <t>1670.0</t>
  </si>
  <si>
    <t>58.775381364525856</t>
  </si>
  <si>
    <t>60.64520516158642</t>
  </si>
  <si>
    <t>6.63496249218692</t>
  </si>
  <si>
    <t>5.477225575051661</t>
  </si>
  <si>
    <t>5.136765873228372</t>
  </si>
  <si>
    <t>5.325752187591567</t>
  </si>
  <si>
    <t>9.209678703308917</t>
  </si>
  <si>
    <t>8.302518785393875</t>
  </si>
  <si>
    <t>84.61405249004375</t>
  </si>
  <si>
    <t>147.08333333333334</t>
  </si>
  <si>
    <t>87.46098697376016</t>
  </si>
  <si>
    <t>646.5</t>
  </si>
  <si>
    <t>88.15671307737183</t>
  </si>
  <si>
    <t>671.5</t>
  </si>
  <si>
    <t>93.46981363309794</t>
  </si>
  <si>
    <t>679.75</t>
  </si>
  <si>
    <t>102.26832650464466</t>
  </si>
  <si>
    <t>73.9452602615713</t>
  </si>
  <si>
    <t>75.27942895799904</t>
  </si>
  <si>
    <t>558.5</t>
  </si>
  <si>
    <t>75.23035331969444</t>
  </si>
  <si>
    <t>73.60639588481096</t>
  </si>
  <si>
    <t>105.08333333333333</t>
  </si>
  <si>
    <t>1261.0</t>
  </si>
  <si>
    <t>464.25</t>
  </si>
  <si>
    <t>72.37334809963897</t>
  </si>
  <si>
    <t>417.1666666666667</t>
  </si>
  <si>
    <t>67.58580405004375</t>
  </si>
  <si>
    <t>67.79581644373587</t>
  </si>
  <si>
    <t>65.64014615979148</t>
  </si>
  <si>
    <t>1295.0</t>
  </si>
  <si>
    <t>35.11884584284246</t>
  </si>
  <si>
    <t>35.53700589355817</t>
  </si>
  <si>
    <t>25.39088359425425</t>
  </si>
  <si>
    <t>41.441817556958604</t>
  </si>
  <si>
    <t>41.95957650651471</t>
  </si>
  <si>
    <t>42.45318276964316</t>
  </si>
  <si>
    <t>39.109403658780764</t>
  </si>
  <si>
    <t>IPONGA HEALTH CENTRE</t>
  </si>
  <si>
    <t>7.209001107622121</t>
  </si>
  <si>
    <t>1675.193123195054</t>
  </si>
  <si>
    <t>59508.0</t>
  </si>
  <si>
    <t>165.17208656978997</t>
  </si>
  <si>
    <t>1723.3333333333333</t>
  </si>
  <si>
    <t>185.95372510059562</t>
  </si>
  <si>
    <t>176.9437506923907</t>
  </si>
  <si>
    <t>7800.0</t>
  </si>
  <si>
    <t>104.25783888848346</t>
  </si>
  <si>
    <t>1896.6666666666667</t>
  </si>
  <si>
    <t>121.00588515615367</t>
  </si>
  <si>
    <t>8080.0</t>
  </si>
  <si>
    <t>122.23920910421602</t>
  </si>
  <si>
    <t>8060.0</t>
  </si>
  <si>
    <t>129.28708951458194</t>
  </si>
  <si>
    <t>7960.0</t>
  </si>
  <si>
    <t>1688.3333333333333</t>
  </si>
  <si>
    <t>167.43157806499156</t>
  </si>
  <si>
    <t>163.26219848619425</t>
  </si>
  <si>
    <t>7560.0</t>
  </si>
  <si>
    <t>190.4062642208641</t>
  </si>
  <si>
    <t>7080.0</t>
  </si>
  <si>
    <t>192.84158988112196</t>
  </si>
  <si>
    <t>185.6356810007336</t>
  </si>
  <si>
    <t>576.6666666666666</t>
  </si>
  <si>
    <t>6920.0</t>
  </si>
  <si>
    <t>79.65132348764415</t>
  </si>
  <si>
    <t>685.3333333333334</t>
  </si>
  <si>
    <t>86.99616849800532</t>
  </si>
  <si>
    <t>91.07838781660953</t>
  </si>
  <si>
    <t>540.5</t>
  </si>
  <si>
    <t>5.92567602587556</t>
  </si>
  <si>
    <t>28.30033729320361</t>
  </si>
  <si>
    <t>231.41666666666666</t>
  </si>
  <si>
    <t>33.125450254229825</t>
  </si>
  <si>
    <t>35.27843791635596</t>
  </si>
  <si>
    <t>32.089363856693595</t>
  </si>
  <si>
    <t>30.671648146130014</t>
  </si>
  <si>
    <t>30.93835513051427</t>
  </si>
  <si>
    <t>30.937253212973467</t>
  </si>
  <si>
    <t>1023.0</t>
  </si>
  <si>
    <t>321.1666666666667</t>
  </si>
  <si>
    <t>28.522187004420825</t>
  </si>
  <si>
    <t>30.11228984982711</t>
  </si>
  <si>
    <t>27.59817187621477</t>
  </si>
  <si>
    <t>332.25</t>
  </si>
  <si>
    <t>28.213874729868778</t>
  </si>
  <si>
    <t>29.341639664167012</t>
  </si>
  <si>
    <t>29.8176274893042</t>
  </si>
  <si>
    <t>12.87321626361093</t>
  </si>
  <si>
    <t>15.094399924836662</t>
  </si>
  <si>
    <t>15.144505954505766</t>
  </si>
  <si>
    <t>15.094399924836663</t>
  </si>
  <si>
    <t>21.79449471770337</t>
  </si>
  <si>
    <t>21.368874277293784</t>
  </si>
  <si>
    <t>JALASI HEALTH CENTRE</t>
  </si>
  <si>
    <t>13.275632724748913</t>
  </si>
  <si>
    <t>7.9658361428380795</t>
  </si>
  <si>
    <t>13.142574813455418</t>
  </si>
  <si>
    <t>12.013880860626733</t>
  </si>
  <si>
    <t>8.508017609076962</t>
  </si>
  <si>
    <t>7.872083394483127</t>
  </si>
  <si>
    <t>7.866307130972443</t>
  </si>
  <si>
    <t>30.389890663598223</t>
  </si>
  <si>
    <t>30.316886983389907</t>
  </si>
  <si>
    <t>30.419665688597902</t>
  </si>
  <si>
    <t>30.252973808246093</t>
  </si>
  <si>
    <t>6548.57053103958</t>
  </si>
  <si>
    <t>176400.0</t>
  </si>
  <si>
    <t>110234.0</t>
  </si>
  <si>
    <t>687.8336655872199</t>
  </si>
  <si>
    <t>666.4895598082039</t>
  </si>
  <si>
    <t>6710.0</t>
  </si>
  <si>
    <t>643.1238864583817</t>
  </si>
  <si>
    <t>7390.0</t>
  </si>
  <si>
    <t>2401.6666666666665</t>
  </si>
  <si>
    <t>786.5358455681703</t>
  </si>
  <si>
    <t>9090.0</t>
  </si>
  <si>
    <t>1211.8130668922947</t>
  </si>
  <si>
    <t>12000.0</t>
  </si>
  <si>
    <t>2664.1666666666665</t>
  </si>
  <si>
    <t>1199.1878564893473</t>
  </si>
  <si>
    <t>12820.0</t>
  </si>
  <si>
    <t>1189.6990802363225</t>
  </si>
  <si>
    <t>14795.0</t>
  </si>
  <si>
    <t>2716.25</t>
  </si>
  <si>
    <t>1138.7120582110088</t>
  </si>
  <si>
    <t>15520.0</t>
  </si>
  <si>
    <t>2446.25</t>
  </si>
  <si>
    <t>1145.383685879447</t>
  </si>
  <si>
    <t>1180.8333333333333</t>
  </si>
  <si>
    <t>14170.0</t>
  </si>
  <si>
    <t>2330.4166666666665</t>
  </si>
  <si>
    <t>1173.9101973810227</t>
  </si>
  <si>
    <t>12880.0</t>
  </si>
  <si>
    <t>1181.7763978627493</t>
  </si>
  <si>
    <t>1143.786243009143</t>
  </si>
  <si>
    <t>1206.6666666666667</t>
  </si>
  <si>
    <t>14480.0</t>
  </si>
  <si>
    <t>2005.4166666666667</t>
  </si>
  <si>
    <t>261.5683901530778</t>
  </si>
  <si>
    <t>352.75</t>
  </si>
  <si>
    <t>4233.0</t>
  </si>
  <si>
    <t>1520.8333333333333</t>
  </si>
  <si>
    <t>276.4424977196063</t>
  </si>
  <si>
    <t>262.38272993796096</t>
  </si>
  <si>
    <t>912.5</t>
  </si>
  <si>
    <t>34.27296841005114</t>
  </si>
  <si>
    <t>34.525682140585246</t>
  </si>
  <si>
    <t>455.75</t>
  </si>
  <si>
    <t>486.5</t>
  </si>
  <si>
    <t>517.25</t>
  </si>
  <si>
    <t>16.10265364918014</t>
  </si>
  <si>
    <t>553.25</t>
  </si>
  <si>
    <t>27.08949813287262</t>
  </si>
  <si>
    <t>621.75</t>
  </si>
  <si>
    <t>27.251355262378485</t>
  </si>
  <si>
    <t>611.75</t>
  </si>
  <si>
    <t>27.179955849853766</t>
  </si>
  <si>
    <t>32.4489108936158</t>
  </si>
  <si>
    <t>587.25</t>
  </si>
  <si>
    <t>33.168988802521824</t>
  </si>
  <si>
    <t>575.25</t>
  </si>
  <si>
    <t>154.21885275625203</t>
  </si>
  <si>
    <t>3008.75</t>
  </si>
  <si>
    <t>153.63682087075586</t>
  </si>
  <si>
    <t>3193.75</t>
  </si>
  <si>
    <t>154.43688031037144</t>
  </si>
  <si>
    <t>1707.0</t>
  </si>
  <si>
    <t>152.2492722777055</t>
  </si>
  <si>
    <t>3558.75</t>
  </si>
  <si>
    <t>151.08606818631557</t>
  </si>
  <si>
    <t>3731.75</t>
  </si>
  <si>
    <t>266.89259841911894</t>
  </si>
  <si>
    <t>2721.0</t>
  </si>
  <si>
    <t>3833.5</t>
  </si>
  <si>
    <t>263.47307377806294</t>
  </si>
  <si>
    <t>237.33333333333334</t>
  </si>
  <si>
    <t>2848.0</t>
  </si>
  <si>
    <t>4002.5</t>
  </si>
  <si>
    <t>260.88776177203914</t>
  </si>
  <si>
    <t>241.33333333333334</t>
  </si>
  <si>
    <t>2896.0</t>
  </si>
  <si>
    <t>4167.5</t>
  </si>
  <si>
    <t>240.1338010864827</t>
  </si>
  <si>
    <t>206.33333333333334</t>
  </si>
  <si>
    <t>2476.0</t>
  </si>
  <si>
    <t>4367.5</t>
  </si>
  <si>
    <t>236.5263134826588</t>
  </si>
  <si>
    <t>213.83333333333334</t>
  </si>
  <si>
    <t>2566.0</t>
  </si>
  <si>
    <t>235.36681558534943</t>
  </si>
  <si>
    <t>2593.0</t>
  </si>
  <si>
    <t>2464.0</t>
  </si>
  <si>
    <t>235.67517450675174</t>
  </si>
  <si>
    <t>2344.0</t>
  </si>
  <si>
    <t>2185.25</t>
  </si>
  <si>
    <t>JALAWE HEALTH CENTRE</t>
  </si>
  <si>
    <t>25.945163617744157</t>
  </si>
  <si>
    <t>17.317008629633115</t>
  </si>
  <si>
    <t>57.26625745082563</t>
  </si>
  <si>
    <t>57.29581665410317</t>
  </si>
  <si>
    <t>6.111960455210755</t>
  </si>
  <si>
    <t>91.16666666666667</t>
  </si>
  <si>
    <t>5.773502691896211</t>
  </si>
  <si>
    <t>2291.847580737718</t>
  </si>
  <si>
    <t>2146.6666666666665</t>
  </si>
  <si>
    <t>25760.0</t>
  </si>
  <si>
    <t>10502.0</t>
  </si>
  <si>
    <t>53.80942803500652</t>
  </si>
  <si>
    <t>54.611229281498176</t>
  </si>
  <si>
    <t>40.70170497508413</t>
  </si>
  <si>
    <t>27.05213821157547</t>
  </si>
  <si>
    <t>525.4166666666666</t>
  </si>
  <si>
    <t>26.65719528769035</t>
  </si>
  <si>
    <t>558.75</t>
  </si>
  <si>
    <t>16.01963757014458</t>
  </si>
  <si>
    <t>16.283473681973238</t>
  </si>
  <si>
    <t>19.636854651548973</t>
  </si>
  <si>
    <t>19.16831349973811</t>
  </si>
  <si>
    <t>92.52354327740622</t>
  </si>
  <si>
    <t>103.49571796148687</t>
  </si>
  <si>
    <t>105.0937532382252</t>
  </si>
  <si>
    <t>102.85323465398587</t>
  </si>
  <si>
    <t>6.154574548966636</t>
  </si>
  <si>
    <t>4.330127018922193</t>
  </si>
  <si>
    <t>31.035048613208946</t>
  </si>
  <si>
    <t>21.781281927936256</t>
  </si>
  <si>
    <t>191.91666666666666</t>
  </si>
  <si>
    <t>22.513968727854003</t>
  </si>
  <si>
    <t>22.272928261307122</t>
  </si>
  <si>
    <t>22.480294401178032</t>
  </si>
  <si>
    <t>280.9166666666667</t>
  </si>
  <si>
    <t>308.5</t>
  </si>
  <si>
    <t>21.53696610692669</t>
  </si>
  <si>
    <t>21.863730863526637</t>
  </si>
  <si>
    <t>20.041434352587913</t>
  </si>
  <si>
    <t>36.439551439211066</t>
  </si>
  <si>
    <t>344.75</t>
  </si>
  <si>
    <t>18.0067327475704</t>
  </si>
  <si>
    <t>JENDA RURAL HOSPITAL</t>
  </si>
  <si>
    <t>205.66666666666666</t>
  </si>
  <si>
    <t>22.087978356535665</t>
  </si>
  <si>
    <t>5642.288123866706</t>
  </si>
  <si>
    <t>10512.0</t>
  </si>
  <si>
    <t>126144.0</t>
  </si>
  <si>
    <t>37752.0</t>
  </si>
  <si>
    <t>3897.7196130324955</t>
  </si>
  <si>
    <t>5020.0</t>
  </si>
  <si>
    <t>60240.0</t>
  </si>
  <si>
    <t>9903.333333333334</t>
  </si>
  <si>
    <t>4083.457759390597</t>
  </si>
  <si>
    <t>58140.0</t>
  </si>
  <si>
    <t>4071.4984956401495</t>
  </si>
  <si>
    <t>58380.0</t>
  </si>
  <si>
    <t>9426.666666666666</t>
  </si>
  <si>
    <t>3923.6451048853683</t>
  </si>
  <si>
    <t>62700.0</t>
  </si>
  <si>
    <t>9593.333333333334</t>
  </si>
  <si>
    <t>4030.6954810064803</t>
  </si>
  <si>
    <t>5141.666666666667</t>
  </si>
  <si>
    <t>61700.0</t>
  </si>
  <si>
    <t>8836.666666666666</t>
  </si>
  <si>
    <t>4269.60611340629</t>
  </si>
  <si>
    <t>58500.0</t>
  </si>
  <si>
    <t>8451.666666666666</t>
  </si>
  <si>
    <t>4488.606451760711</t>
  </si>
  <si>
    <t>4426.666666666667</t>
  </si>
  <si>
    <t>53120.0</t>
  </si>
  <si>
    <t>8785.0</t>
  </si>
  <si>
    <t>4668.107136990779</t>
  </si>
  <si>
    <t>4093.3333333333335</t>
  </si>
  <si>
    <t>49120.0</t>
  </si>
  <si>
    <t>7455.0</t>
  </si>
  <si>
    <t>4740.022695253173</t>
  </si>
  <si>
    <t>3551.6666666666665</t>
  </si>
  <si>
    <t>42620.0</t>
  </si>
  <si>
    <t>4623.333333333333</t>
  </si>
  <si>
    <t>574.9835307259336</t>
  </si>
  <si>
    <t>7683.333333333333</t>
  </si>
  <si>
    <t>592.8871321888774</t>
  </si>
  <si>
    <t>96.7964124053441</t>
  </si>
  <si>
    <t>710.5</t>
  </si>
  <si>
    <t>95.54258926592038</t>
  </si>
  <si>
    <t>680.5</t>
  </si>
  <si>
    <t>650.5</t>
  </si>
  <si>
    <t>620.5</t>
  </si>
  <si>
    <t>84.17635707791761</t>
  </si>
  <si>
    <t>64.57289749507211</t>
  </si>
  <si>
    <t>803.5</t>
  </si>
  <si>
    <t>923.9305201478118</t>
  </si>
  <si>
    <t>813.1666666666666</t>
  </si>
  <si>
    <t>9758.0</t>
  </si>
  <si>
    <t>2632.5</t>
  </si>
  <si>
    <t>889.5881920951691</t>
  </si>
  <si>
    <t>10844.0</t>
  </si>
  <si>
    <t>2217.3333333333335</t>
  </si>
  <si>
    <t>913.7079136765487</t>
  </si>
  <si>
    <t>876.1666666666666</t>
  </si>
  <si>
    <t>10514.0</t>
  </si>
  <si>
    <t>1827.1666666666667</t>
  </si>
  <si>
    <t>970.0509671083674</t>
  </si>
  <si>
    <t>12386.0</t>
  </si>
  <si>
    <t>1125.3947455596785</t>
  </si>
  <si>
    <t>1639.3333333333333</t>
  </si>
  <si>
    <t>1159.9508871525816</t>
  </si>
  <si>
    <t>14720.0</t>
  </si>
  <si>
    <t>1131.3513507252637</t>
  </si>
  <si>
    <t>1254.6666666666667</t>
  </si>
  <si>
    <t>15056.0</t>
  </si>
  <si>
    <t>1625.6666666666667</t>
  </si>
  <si>
    <t>1182.358762146347</t>
  </si>
  <si>
    <t>1189.6666666666667</t>
  </si>
  <si>
    <t>14276.0</t>
  </si>
  <si>
    <t>1748.0</t>
  </si>
  <si>
    <t>1204.2506031352093</t>
  </si>
  <si>
    <t>1029.6666666666667</t>
  </si>
  <si>
    <t>12356.0</t>
  </si>
  <si>
    <t>1983.8333333333333</t>
  </si>
  <si>
    <t>1238.5304586362408</t>
  </si>
  <si>
    <t>969.6666666666666</t>
  </si>
  <si>
    <t>11636.0</t>
  </si>
  <si>
    <t>1990.1666666666667</t>
  </si>
  <si>
    <t>1244.7264759777547</t>
  </si>
  <si>
    <t>962.0</t>
  </si>
  <si>
    <t>11544.0</t>
  </si>
  <si>
    <t>2004.1666666666667</t>
  </si>
  <si>
    <t>1243.4483211105828</t>
  </si>
  <si>
    <t>9750.0</t>
  </si>
  <si>
    <t>1871.1666666666667</t>
  </si>
  <si>
    <t>45.8257569495584</t>
  </si>
  <si>
    <t>623.75</t>
  </si>
  <si>
    <t>KABUDULA RURAL/ COMMUNITY HOSPITAL</t>
  </si>
  <si>
    <t>66.85579234215214</t>
  </si>
  <si>
    <t>816.0</t>
  </si>
  <si>
    <t>21.322025885895265</t>
  </si>
  <si>
    <t>42.00613230845172</t>
  </si>
  <si>
    <t>466.1666666666667</t>
  </si>
  <si>
    <t>29.1807325390428</t>
  </si>
  <si>
    <t>29.37479851639476</t>
  </si>
  <si>
    <t>29.644356609443868</t>
  </si>
  <si>
    <t>30.289011909011528</t>
  </si>
  <si>
    <t>20.65224325624583</t>
  </si>
  <si>
    <t>19.68598178369265</t>
  </si>
  <si>
    <t>18.601686140582185</t>
  </si>
  <si>
    <t>27.835419990734934</t>
  </si>
  <si>
    <t>367.0</t>
  </si>
  <si>
    <t>35.134805328257414</t>
  </si>
  <si>
    <t>52.2450519623194</t>
  </si>
  <si>
    <t>50.17393987344668</t>
  </si>
  <si>
    <t>39.61940143032161</t>
  </si>
  <si>
    <t>40.48007366144933</t>
  </si>
  <si>
    <t>41.08380201343089</t>
  </si>
  <si>
    <t>41.85110693297313</t>
  </si>
  <si>
    <t>39.186809778368804</t>
  </si>
  <si>
    <t>23.143164446679737</t>
  </si>
  <si>
    <t>23.290003057626308</t>
  </si>
  <si>
    <t>11536.250827349202</t>
  </si>
  <si>
    <t>19981.333333333332</t>
  </si>
  <si>
    <t>239776.0</t>
  </si>
  <si>
    <t>94620.0</t>
  </si>
  <si>
    <t>681.7285294593355</t>
  </si>
  <si>
    <t>1149.1666666666667</t>
  </si>
  <si>
    <t>13790.0</t>
  </si>
  <si>
    <t>1740.3333333333333</t>
  </si>
  <si>
    <t>486.1810050762677</t>
  </si>
  <si>
    <t>1060.8333333333333</t>
  </si>
  <si>
    <t>12730.0</t>
  </si>
  <si>
    <t>1609.5</t>
  </si>
  <si>
    <t>517.6600908868384</t>
  </si>
  <si>
    <t>1005.8333333333334</t>
  </si>
  <si>
    <t>12070.0</t>
  </si>
  <si>
    <t>1558.6666666666667</t>
  </si>
  <si>
    <t>605.6170156930614</t>
  </si>
  <si>
    <t>1100.8333333333333</t>
  </si>
  <si>
    <t>13210.0</t>
  </si>
  <si>
    <t>1541.1666666666667</t>
  </si>
  <si>
    <t>618.6122053484402</t>
  </si>
  <si>
    <t>1698.6666666666667</t>
  </si>
  <si>
    <t>633.1469023852206</t>
  </si>
  <si>
    <t>1297.5</t>
  </si>
  <si>
    <t>15570.0</t>
  </si>
  <si>
    <t>1641.8333333333333</t>
  </si>
  <si>
    <t>616.6545862862603</t>
  </si>
  <si>
    <t>1360.8333333333333</t>
  </si>
  <si>
    <t>16330.0</t>
  </si>
  <si>
    <t>1591.6666666666667</t>
  </si>
  <si>
    <t>712.2877142551232</t>
  </si>
  <si>
    <t>15610.0</t>
  </si>
  <si>
    <t>766.9434612324906</t>
  </si>
  <si>
    <t>1252.5</t>
  </si>
  <si>
    <t>15030.0</t>
  </si>
  <si>
    <t>754.2139194974039</t>
  </si>
  <si>
    <t>1302.5</t>
  </si>
  <si>
    <t>15630.0</t>
  </si>
  <si>
    <t>1513.3333333333333</t>
  </si>
  <si>
    <t>1133.7093850264139</t>
  </si>
  <si>
    <t>1476.6666666666667</t>
  </si>
  <si>
    <t>17720.0</t>
  </si>
  <si>
    <t>235.73868429412954</t>
  </si>
  <si>
    <t>93.73463510454296</t>
  </si>
  <si>
    <t>973.5</t>
  </si>
  <si>
    <t>94.2858323493948</t>
  </si>
  <si>
    <t>847.8333333333334</t>
  </si>
  <si>
    <t>94.10567882906317</t>
  </si>
  <si>
    <t>725.5</t>
  </si>
  <si>
    <t>46.74001270730238</t>
  </si>
  <si>
    <t>613.1666666666666</t>
  </si>
  <si>
    <t>591.1666666666666</t>
  </si>
  <si>
    <t>42.97241892049816</t>
  </si>
  <si>
    <t>585.6666666666666</t>
  </si>
  <si>
    <t>580.1666666666666</t>
  </si>
  <si>
    <t>42.95125849216302</t>
  </si>
  <si>
    <t>572.1666666666666</t>
  </si>
  <si>
    <t>42.63339138053716</t>
  </si>
  <si>
    <t>9.856546816787045</t>
  </si>
  <si>
    <t>491.1666666666667</t>
  </si>
  <si>
    <t>13.55432392152765</t>
  </si>
  <si>
    <t>403.8333333333333</t>
  </si>
  <si>
    <t>51.57364548963849</t>
  </si>
  <si>
    <t>2314.1666666666665</t>
  </si>
  <si>
    <t>48.041885134460806</t>
  </si>
  <si>
    <t>1981.6666666666667</t>
  </si>
  <si>
    <t>57.499604741724475</t>
  </si>
  <si>
    <t>63.96607765768578</t>
  </si>
  <si>
    <t>1417.1666666666667</t>
  </si>
  <si>
    <t>88.78382838005004</t>
  </si>
  <si>
    <t>2493.0</t>
  </si>
  <si>
    <t>1076.4166666666667</t>
  </si>
  <si>
    <t>868.1666666666666</t>
  </si>
  <si>
    <t>122.07607538669556</t>
  </si>
  <si>
    <t>2547.0</t>
  </si>
  <si>
    <t>134.69435096476087</t>
  </si>
  <si>
    <t>673.5</t>
  </si>
  <si>
    <t>194.84484892220053</t>
  </si>
  <si>
    <t>685.5833333333334</t>
  </si>
  <si>
    <t>210.53711973872632</t>
  </si>
  <si>
    <t>657.6666666666666</t>
  </si>
  <si>
    <t>242.52064891780896</t>
  </si>
  <si>
    <t>3551.0</t>
  </si>
  <si>
    <t>275.76553226949665</t>
  </si>
  <si>
    <t>342.4166666666667</t>
  </si>
  <si>
    <t>4109.0</t>
  </si>
  <si>
    <t>676.75</t>
  </si>
  <si>
    <t>273.3945284416244</t>
  </si>
  <si>
    <t>364.25</t>
  </si>
  <si>
    <t>4371.0</t>
  </si>
  <si>
    <t>773.4166666666666</t>
  </si>
  <si>
    <t>238.33227378446404</t>
  </si>
  <si>
    <t>5190.0</t>
  </si>
  <si>
    <t>97.31236802019036</t>
  </si>
  <si>
    <t>101.0362971081845</t>
  </si>
  <si>
    <t>KABUWA HEALTH CENTRE</t>
  </si>
  <si>
    <t>2.969542358374741</t>
  </si>
  <si>
    <t>7.378818990663052</t>
  </si>
  <si>
    <t>4545.64937521849</t>
  </si>
  <si>
    <t>10782.666666666666</t>
  </si>
  <si>
    <t>129392.0</t>
  </si>
  <si>
    <t>150306.5</t>
  </si>
  <si>
    <t>40.92676385936225</t>
  </si>
  <si>
    <t>34.98917581542075</t>
  </si>
  <si>
    <t>47.577687665925545</t>
  </si>
  <si>
    <t>74.40674456232873</t>
  </si>
  <si>
    <t>74.5694713713733</t>
  </si>
  <si>
    <t>94.13079230839429</t>
  </si>
  <si>
    <t>96.98484730132128</t>
  </si>
  <si>
    <t>114.90401132328591</t>
  </si>
  <si>
    <t>3004.0833333333335</t>
  </si>
  <si>
    <t>116.84991020600538</t>
  </si>
  <si>
    <t>101.41666666666667</t>
  </si>
  <si>
    <t>1217.0</t>
  </si>
  <si>
    <t>2582.25</t>
  </si>
  <si>
    <t>114.66403494161065</t>
  </si>
  <si>
    <t>2162.0</t>
  </si>
  <si>
    <t>112.13340945120466</t>
  </si>
  <si>
    <t>100.58333333333333</t>
  </si>
  <si>
    <t>2178.5833333333335</t>
  </si>
  <si>
    <t>91.36651962886026</t>
  </si>
  <si>
    <t>1793.4166666666667</t>
  </si>
  <si>
    <t>13.285900478144171</t>
  </si>
  <si>
    <t>13.249070865078759</t>
  </si>
  <si>
    <t>13.124116131855288</t>
  </si>
  <si>
    <t>4.962739956796839</t>
  </si>
  <si>
    <t>3.0846639225613424</t>
  </si>
  <si>
    <t>4.11482905863879</t>
  </si>
  <si>
    <t>30.4138126514911</t>
  </si>
  <si>
    <t>218.91666666666666</t>
  </si>
  <si>
    <t>30.85584763595603</t>
  </si>
  <si>
    <t>211.41666666666666</t>
  </si>
  <si>
    <t>32.131359174865956</t>
  </si>
  <si>
    <t>205.16666666666666</t>
  </si>
  <si>
    <t>29.879556201320643</t>
  </si>
  <si>
    <t>201.58333333333334</t>
  </si>
  <si>
    <t>29.355191580490033</t>
  </si>
  <si>
    <t>202.16666666666666</t>
  </si>
  <si>
    <t>23.952604716967063</t>
  </si>
  <si>
    <t>24.890670030062566</t>
  </si>
  <si>
    <t>24.983024539705266</t>
  </si>
  <si>
    <t>25.41593391889618</t>
  </si>
  <si>
    <t>KABWAFU HEALTH CENTRE</t>
  </si>
  <si>
    <t>3.941811612428832</t>
  </si>
  <si>
    <t>3.776923551668939</t>
  </si>
  <si>
    <t>3.60450055381106</t>
  </si>
  <si>
    <t>3.529099807960304</t>
  </si>
  <si>
    <t>1.2431631210161218</t>
  </si>
  <si>
    <t>22.309632380872998</t>
  </si>
  <si>
    <t>16.23688281771977</t>
  </si>
  <si>
    <t>17.122552910761236</t>
  </si>
  <si>
    <t>17.23280873710658</t>
  </si>
  <si>
    <t>95.04384952922169</t>
  </si>
  <si>
    <t>96.81284663063715</t>
  </si>
  <si>
    <t>99.89388308994639</t>
  </si>
  <si>
    <t>80.09464098896697</t>
  </si>
  <si>
    <t>622.5</t>
  </si>
  <si>
    <t>86.37479991644585</t>
  </si>
  <si>
    <t>85.86017526752256</t>
  </si>
  <si>
    <t>90.26476207650063</t>
  </si>
  <si>
    <t>3630.0</t>
  </si>
  <si>
    <t>92.7688557979487</t>
  </si>
  <si>
    <t>94.37192700194588</t>
  </si>
  <si>
    <t>118.78169433498964</t>
  </si>
  <si>
    <t>139.38175177286564</t>
  </si>
  <si>
    <t>144.58928247301253</t>
  </si>
  <si>
    <t>36.415115076855194</t>
  </si>
  <si>
    <t>452.0</t>
  </si>
  <si>
    <t>225.58333333333334</t>
  </si>
  <si>
    <t>39.126446144248625</t>
  </si>
  <si>
    <t>208.08333333333334</t>
  </si>
  <si>
    <t>41.60383140864298</t>
  </si>
  <si>
    <t>185.58333333333334</t>
  </si>
  <si>
    <t>39.36734533579676</t>
  </si>
  <si>
    <t>36.63704037272563</t>
  </si>
  <si>
    <t>37.333333333333336</t>
  </si>
  <si>
    <t>9.278110439811186</t>
  </si>
  <si>
    <t>9.165151389911681</t>
  </si>
  <si>
    <t>22.70495874286389</t>
  </si>
  <si>
    <t>25.386109301240815</t>
  </si>
  <si>
    <t>25.75408175945567</t>
  </si>
  <si>
    <t>25.305407255439228</t>
  </si>
  <si>
    <t>25.774664562964407</t>
  </si>
  <si>
    <t>26.52086085718298</t>
  </si>
  <si>
    <t>27.110324545635688</t>
  </si>
  <si>
    <t>KACHERE HEALTH CENTRE</t>
  </si>
  <si>
    <t>19.306145983268458</t>
  </si>
  <si>
    <t>4.458563432181702</t>
  </si>
  <si>
    <t>2.3677121037112188</t>
  </si>
  <si>
    <t>2.301185465244934</t>
  </si>
  <si>
    <t>2.2563042992710645</t>
  </si>
  <si>
    <t>1.8809249819912508</t>
  </si>
  <si>
    <t>2.249579085208177</t>
  </si>
  <si>
    <t>1808.4456409755965</t>
  </si>
  <si>
    <t>8556.0</t>
  </si>
  <si>
    <t>102672.0</t>
  </si>
  <si>
    <t>21192.0</t>
  </si>
  <si>
    <t>15.85922922197518</t>
  </si>
  <si>
    <t>59.61365513695565</t>
  </si>
  <si>
    <t>94.53234174801572</t>
  </si>
  <si>
    <t>93.11120754075188</t>
  </si>
  <si>
    <t>92.4037172937159</t>
  </si>
  <si>
    <t>161.38369486939183</t>
  </si>
  <si>
    <t>167.28446105090248</t>
  </si>
  <si>
    <t>164.34212282106293</t>
  </si>
  <si>
    <t>75.13119837788408</t>
  </si>
  <si>
    <t>18.993419913222578</t>
  </si>
  <si>
    <t>86.99786657084637</t>
  </si>
  <si>
    <t>123.41666666666667</t>
  </si>
  <si>
    <t>1481.0</t>
  </si>
  <si>
    <t>869.25</t>
  </si>
  <si>
    <t>83.19250221169227</t>
  </si>
  <si>
    <t>1559.0</t>
  </si>
  <si>
    <t>82.31917741144507</t>
  </si>
  <si>
    <t>1469.0</t>
  </si>
  <si>
    <t>96.03641197088959</t>
  </si>
  <si>
    <t>136.91666666666666</t>
  </si>
  <si>
    <t>1643.0</t>
  </si>
  <si>
    <t>97.37540601696969</t>
  </si>
  <si>
    <t>1658.0</t>
  </si>
  <si>
    <t>94.37674341155079</t>
  </si>
  <si>
    <t>143.66666666666666</t>
  </si>
  <si>
    <t>1724.0</t>
  </si>
  <si>
    <t>1519.5</t>
  </si>
  <si>
    <t>88.58312309333927</t>
  </si>
  <si>
    <t>80.37238143149484</t>
  </si>
  <si>
    <t>162.41666666666666</t>
  </si>
  <si>
    <t>88.73705624774325</t>
  </si>
  <si>
    <t>1709.0</t>
  </si>
  <si>
    <t>95.6100032803719</t>
  </si>
  <si>
    <t>1360.4166666666667</t>
  </si>
  <si>
    <t>86.07022326759314</t>
  </si>
  <si>
    <t>1284.25</t>
  </si>
  <si>
    <t>115.89062241456968</t>
  </si>
  <si>
    <t>KACHINDAMOTO HEALTH CENTRE</t>
  </si>
  <si>
    <t>73.41666666666667</t>
  </si>
  <si>
    <t>29.462225429738456</t>
  </si>
  <si>
    <t>16.966991126265963</t>
  </si>
  <si>
    <t>14.97472618255253</t>
  </si>
  <si>
    <t>16.583123951777</t>
  </si>
  <si>
    <t>1423.6713103803138</t>
  </si>
  <si>
    <t>29520.0</t>
  </si>
  <si>
    <t>47531.666666666664</t>
  </si>
  <si>
    <t>97.86354135873445</t>
  </si>
  <si>
    <t>106.522155897117</t>
  </si>
  <si>
    <t>110.761824732991</t>
  </si>
  <si>
    <t>118.78807204684341</t>
  </si>
  <si>
    <t>249.58333333333334</t>
  </si>
  <si>
    <t>120.00631296525677</t>
  </si>
  <si>
    <t>123.55452115147263</t>
  </si>
  <si>
    <t>1955.0</t>
  </si>
  <si>
    <t>132.2073669611035</t>
  </si>
  <si>
    <t>123.09149097933275</t>
  </si>
  <si>
    <t>140.74950885322565</t>
  </si>
  <si>
    <t>109.40320199180921</t>
  </si>
  <si>
    <t>892.0</t>
  </si>
  <si>
    <t>112.00432892067029</t>
  </si>
  <si>
    <t>1496.0</t>
  </si>
  <si>
    <t>919.5</t>
  </si>
  <si>
    <t>113.62604801663565</t>
  </si>
  <si>
    <t>846.5</t>
  </si>
  <si>
    <t>848.5</t>
  </si>
  <si>
    <t>110.64055916947156</t>
  </si>
  <si>
    <t>1436.0</t>
  </si>
  <si>
    <t>845.5</t>
  </si>
  <si>
    <t>107.0002832055159</t>
  </si>
  <si>
    <t>108.29029448102854</t>
  </si>
  <si>
    <t>106.18151982108351</t>
  </si>
  <si>
    <t>233.606441899554</t>
  </si>
  <si>
    <t>811.8333333333334</t>
  </si>
  <si>
    <t>230.617287585587</t>
  </si>
  <si>
    <t>231.0914157303175</t>
  </si>
  <si>
    <t>727.5</t>
  </si>
  <si>
    <t>413.75</t>
  </si>
  <si>
    <t>405.4166666666667</t>
  </si>
  <si>
    <t>402.0833333333333</t>
  </si>
  <si>
    <t>26.227443411030134</t>
  </si>
  <si>
    <t>312.0833333333333</t>
  </si>
  <si>
    <t>KADANGO HEALTH CENTRE</t>
  </si>
  <si>
    <t>45.02490893097313</t>
  </si>
  <si>
    <t>31.176914536239792</t>
  </si>
  <si>
    <t>5.7340027798029425</t>
  </si>
  <si>
    <t>8.554194434559133</t>
  </si>
  <si>
    <t>3.1754264805429413</t>
  </si>
  <si>
    <t>9.82999429698654</t>
  </si>
  <si>
    <t>9.912878064172459</t>
  </si>
  <si>
    <t>9.975728119548544</t>
  </si>
  <si>
    <t>1889.746006662527</t>
  </si>
  <si>
    <t>5615.166666666667</t>
  </si>
  <si>
    <t>67382.0</t>
  </si>
  <si>
    <t>12203.5</t>
  </si>
  <si>
    <t>34.60546024528324</t>
  </si>
  <si>
    <t>31.798966059044158</t>
  </si>
  <si>
    <t>34.8454379432164</t>
  </si>
  <si>
    <t>34.99729426770884</t>
  </si>
  <si>
    <t>38.40326296111577</t>
  </si>
  <si>
    <t>40.45199174779453</t>
  </si>
  <si>
    <t>39.3411651165452</t>
  </si>
  <si>
    <t>1464.1666666666667</t>
  </si>
  <si>
    <t>38.69069264008719</t>
  </si>
  <si>
    <t>1845.8333333333333</t>
  </si>
  <si>
    <t>38.49439156316387</t>
  </si>
  <si>
    <t>2219.1666666666665</t>
  </si>
  <si>
    <t>72.21600594848427</t>
  </si>
  <si>
    <t>2585.8333333333335</t>
  </si>
  <si>
    <t>73.15405082095695</t>
  </si>
  <si>
    <t>2797.5</t>
  </si>
  <si>
    <t>94.51631252505216</t>
  </si>
  <si>
    <t>201.87004520610566</t>
  </si>
  <si>
    <t>201.59966329938212</t>
  </si>
  <si>
    <t>2840.0</t>
  </si>
  <si>
    <t>194.2506971244462</t>
  </si>
  <si>
    <t>208.25392426001716</t>
  </si>
  <si>
    <t>7.122308103927598</t>
  </si>
  <si>
    <t>31.052253126664162</t>
  </si>
  <si>
    <t>309.3333333333333</t>
  </si>
  <si>
    <t>31.263784838439545</t>
  </si>
  <si>
    <t>52.833333333333336</t>
  </si>
  <si>
    <t>31.022352645090663</t>
  </si>
  <si>
    <t>28.64675136270016</t>
  </si>
  <si>
    <t>28.377728142778704</t>
  </si>
  <si>
    <t>555.25</t>
  </si>
  <si>
    <t>74.28339469405479</t>
  </si>
  <si>
    <t>75.5213696428188</t>
  </si>
  <si>
    <t>660.5</t>
  </si>
  <si>
    <t>72.68237250342942</t>
  </si>
  <si>
    <t>710.75</t>
  </si>
  <si>
    <t>75.00909035819349</t>
  </si>
  <si>
    <t>74.77420556703908</t>
  </si>
  <si>
    <t>737.25</t>
  </si>
  <si>
    <t>74.95225753165083</t>
  </si>
  <si>
    <t>721.25</t>
  </si>
  <si>
    <t>78.31231181505358</t>
  </si>
  <si>
    <t>666.5</t>
  </si>
  <si>
    <t>78.57957749950046</t>
  </si>
  <si>
    <t>1101.0</t>
  </si>
  <si>
    <t>32.271927006723246</t>
  </si>
  <si>
    <t>31.79896605904416</t>
  </si>
  <si>
    <t>48.964659488123466</t>
  </si>
  <si>
    <t>KADIDI HEALTH CENTRE</t>
  </si>
  <si>
    <t>75.25210155124432</t>
  </si>
  <si>
    <t>3.467380462644282</t>
  </si>
  <si>
    <t>11.769246004530261</t>
  </si>
  <si>
    <t>5.187397315522584</t>
  </si>
  <si>
    <t>5.548682617331685</t>
  </si>
  <si>
    <t>6.840166576032984</t>
  </si>
  <si>
    <t>6.716668546506994</t>
  </si>
  <si>
    <t>6.431456783935998</t>
  </si>
  <si>
    <t>7.096734204099542</t>
  </si>
  <si>
    <t>5657.002472131065</t>
  </si>
  <si>
    <t>8314.333333333334</t>
  </si>
  <si>
    <t>99772.0</t>
  </si>
  <si>
    <t>25378.333333333332</t>
  </si>
  <si>
    <t>236.7760097389066</t>
  </si>
  <si>
    <t>234.072961948089</t>
  </si>
  <si>
    <t>197.41319534663756</t>
  </si>
  <si>
    <t>181.281214657997</t>
  </si>
  <si>
    <t>174.48408801291012</t>
  </si>
  <si>
    <t>4070.0</t>
  </si>
  <si>
    <t>138.2438556911794</t>
  </si>
  <si>
    <t>329.154690998109</t>
  </si>
  <si>
    <t>327.0833333333333</t>
  </si>
  <si>
    <t>1072.25</t>
  </si>
  <si>
    <t>329.90415274743066</t>
  </si>
  <si>
    <t>879.3333333333334</t>
  </si>
  <si>
    <t>342.9654987507247</t>
  </si>
  <si>
    <t>3652.0</t>
  </si>
  <si>
    <t>322.9539323560598</t>
  </si>
  <si>
    <t>331.20532860594153</t>
  </si>
  <si>
    <t>156.6280094150894</t>
  </si>
  <si>
    <t>1008.1666666666666</t>
  </si>
  <si>
    <t>154.04040693823475</t>
  </si>
  <si>
    <t>1074.4166666666667</t>
  </si>
  <si>
    <t>154.6424027467005</t>
  </si>
  <si>
    <t>1055.4166666666667</t>
  </si>
  <si>
    <t>155.53200489113019</t>
  </si>
  <si>
    <t>2847.0</t>
  </si>
  <si>
    <t>154.07790237409125</t>
  </si>
  <si>
    <t>1122.1666666666667</t>
  </si>
  <si>
    <t>152.7613260196203</t>
  </si>
  <si>
    <t>2925.0</t>
  </si>
  <si>
    <t>1121.4166666666667</t>
  </si>
  <si>
    <t>158.4151383568062</t>
  </si>
  <si>
    <t>240.08333333333334</t>
  </si>
  <si>
    <t>2881.0</t>
  </si>
  <si>
    <t>177.29371282157922</t>
  </si>
  <si>
    <t>276.8333333333333</t>
  </si>
  <si>
    <t>3322.0</t>
  </si>
  <si>
    <t>893.1666666666666</t>
  </si>
  <si>
    <t>178.3162835236787</t>
  </si>
  <si>
    <t>268.8333333333333</t>
  </si>
  <si>
    <t>3226.0</t>
  </si>
  <si>
    <t>702.4166666666666</t>
  </si>
  <si>
    <t>189.09705700961337</t>
  </si>
  <si>
    <t>260.3333333333333</t>
  </si>
  <si>
    <t>3124.0</t>
  </si>
  <si>
    <t>520.1666666666666</t>
  </si>
  <si>
    <t>183.1300870634828</t>
  </si>
  <si>
    <t>2641.0</t>
  </si>
  <si>
    <t>416.75</t>
  </si>
  <si>
    <t>KAFERE HEALTH CENTRE</t>
  </si>
  <si>
    <t>5.484827557301445</t>
  </si>
  <si>
    <t>1937.1596827220096</t>
  </si>
  <si>
    <t>4368.0</t>
  </si>
  <si>
    <t>52416.0</t>
  </si>
  <si>
    <t>27780.166666666668</t>
  </si>
  <si>
    <t>100.70960352629854</t>
  </si>
  <si>
    <t>940.8333333333334</t>
  </si>
  <si>
    <t>121.90408549595891</t>
  </si>
  <si>
    <t>3760.0</t>
  </si>
  <si>
    <t>127.19214169551086</t>
  </si>
  <si>
    <t>3435.0</t>
  </si>
  <si>
    <t>125.94115388713985</t>
  </si>
  <si>
    <t>3545.0</t>
  </si>
  <si>
    <t>128.86744422785057</t>
  </si>
  <si>
    <t>154.3731213847171</t>
  </si>
  <si>
    <t>175.58775756316442</t>
  </si>
  <si>
    <t>657.5</t>
  </si>
  <si>
    <t>189.37096830391832</t>
  </si>
  <si>
    <t>192.3400555518714</t>
  </si>
  <si>
    <t>201.84189732350296</t>
  </si>
  <si>
    <t>205.14776640413626</t>
  </si>
  <si>
    <t>66.41399085899131</t>
  </si>
  <si>
    <t>1580.25</t>
  </si>
  <si>
    <t>68.36665854054884</t>
  </si>
  <si>
    <t>1438.25</t>
  </si>
  <si>
    <t>89.33809632259607</t>
  </si>
  <si>
    <t>83.7740467513114</t>
  </si>
  <si>
    <t>1686.0</t>
  </si>
  <si>
    <t>1121.5</t>
  </si>
  <si>
    <t>82.26288238435254</t>
  </si>
  <si>
    <t>959.0</t>
  </si>
  <si>
    <t>85.19443003560097</t>
  </si>
  <si>
    <t>81.13624904499166</t>
  </si>
  <si>
    <t>676.5</t>
  </si>
  <si>
    <t>85.55381081783878</t>
  </si>
  <si>
    <t>82.96439543015371</t>
  </si>
  <si>
    <t>84.55175929571189</t>
  </si>
  <si>
    <t>83.61763624325368</t>
  </si>
  <si>
    <t>1002.0</t>
  </si>
  <si>
    <t>86.74413786847764</t>
  </si>
  <si>
    <t>948.0</t>
  </si>
  <si>
    <t>KAFUKULE HEALTH CENTRE</t>
  </si>
  <si>
    <t>6.907944482239053</t>
  </si>
  <si>
    <t>1.8340219092574557</t>
  </si>
  <si>
    <t>1.7232808737106582</t>
  </si>
  <si>
    <t>2.3484359721209165</t>
  </si>
  <si>
    <t>2.443296332763787</t>
  </si>
  <si>
    <t>2.774341308665842</t>
  </si>
  <si>
    <t>1557.5477228935583</t>
  </si>
  <si>
    <t>4812.0</t>
  </si>
  <si>
    <t>57744.0</t>
  </si>
  <si>
    <t>12744.0</t>
  </si>
  <si>
    <t>55.204509587423004</t>
  </si>
  <si>
    <t>55.61467813664324</t>
  </si>
  <si>
    <t>52.74833043458687</t>
  </si>
  <si>
    <t>67.8944702528055</t>
  </si>
  <si>
    <t>76.05321103734482</t>
  </si>
  <si>
    <t>69.6908758864328</t>
  </si>
  <si>
    <t>70.56052634999175</t>
  </si>
  <si>
    <t>82.44373655390503</t>
  </si>
  <si>
    <t>91.23728637044408</t>
  </si>
  <si>
    <t>90.42659839322552</t>
  </si>
  <si>
    <t>754.75</t>
  </si>
  <si>
    <t>77.6255093185848</t>
  </si>
  <si>
    <t>620.5833333333334</t>
  </si>
  <si>
    <t>80.47750485619436</t>
  </si>
  <si>
    <t>488.9166666666667</t>
  </si>
  <si>
    <t>79.19519422211671</t>
  </si>
  <si>
    <t>20.659578452092912</t>
  </si>
  <si>
    <t>20.42725452117164</t>
  </si>
  <si>
    <t>19.877465541754468</t>
  </si>
  <si>
    <t>19.329675725070082</t>
  </si>
  <si>
    <t>19.079379635426495</t>
  </si>
  <si>
    <t>18.60168614058218</t>
  </si>
  <si>
    <t>18.640132656570483</t>
  </si>
  <si>
    <t>18.57397168734851</t>
  </si>
  <si>
    <t>12.003471720020555</t>
  </si>
  <si>
    <t>10.246581100173078</t>
  </si>
  <si>
    <t>93.90598135014261</t>
  </si>
  <si>
    <t>1922.0</t>
  </si>
  <si>
    <t>761.1666666666666</t>
  </si>
  <si>
    <t>87.60980123666114</t>
  </si>
  <si>
    <t>824.4166666666666</t>
  </si>
  <si>
    <t>93.71632728612448</t>
  </si>
  <si>
    <t>95.90272849785524</t>
  </si>
  <si>
    <t>144.66666666666666</t>
  </si>
  <si>
    <t>1736.0</t>
  </si>
  <si>
    <t>93.20078520933374</t>
  </si>
  <si>
    <t>86.13779482300262</t>
  </si>
  <si>
    <t>148.41666666666666</t>
  </si>
  <si>
    <t>1781.0</t>
  </si>
  <si>
    <t>838.0833333333334</t>
  </si>
  <si>
    <t>84.41240753262844</t>
  </si>
  <si>
    <t>841.8333333333334</t>
  </si>
  <si>
    <t>94.48617022419928</t>
  </si>
  <si>
    <t>831.5833333333334</t>
  </si>
  <si>
    <t>92.12553194616375</t>
  </si>
  <si>
    <t>787.1666666666666</t>
  </si>
  <si>
    <t>92.59929150851418</t>
  </si>
  <si>
    <t>181.41666666666666</t>
  </si>
  <si>
    <t>2177.0</t>
  </si>
  <si>
    <t>744.0833333333334</t>
  </si>
  <si>
    <t>99.40672497219174</t>
  </si>
  <si>
    <t>614.0833333333334</t>
  </si>
  <si>
    <t>171.5180660154987</t>
  </si>
  <si>
    <t>168.42935305253943</t>
  </si>
  <si>
    <t>2435.0</t>
  </si>
  <si>
    <t>75.67929743731808</t>
  </si>
  <si>
    <t>KAIGWAZANGA HEALTH CENTRE</t>
  </si>
  <si>
    <t>4.302923600896432</t>
  </si>
  <si>
    <t>4.273774855458757</t>
  </si>
  <si>
    <t>6.185883244545723</t>
  </si>
  <si>
    <t>8.458454619222978</t>
  </si>
  <si>
    <t>8.338937509531942</t>
  </si>
  <si>
    <t>8.19460280620819</t>
  </si>
  <si>
    <t>16.419685155509548</t>
  </si>
  <si>
    <t>36.298008961173814</t>
  </si>
  <si>
    <t>38.69421693538227</t>
  </si>
  <si>
    <t>264.0833333333333</t>
  </si>
  <si>
    <t>39.49453356881408</t>
  </si>
  <si>
    <t>39.955562437500106</t>
  </si>
  <si>
    <t>214.5</t>
  </si>
  <si>
    <t>34.49857265382896</t>
  </si>
  <si>
    <t>25.390883594254245</t>
  </si>
  <si>
    <t>25.761140573281363</t>
  </si>
  <si>
    <t>27.41377667369367</t>
  </si>
  <si>
    <t>19.990149089140395</t>
  </si>
  <si>
    <t>19.490479416340378</t>
  </si>
  <si>
    <t>20.062780253871882</t>
  </si>
  <si>
    <t>19.577352407124085</t>
  </si>
  <si>
    <t>18.944096385913685</t>
  </si>
  <si>
    <t>5984.198426740716</t>
  </si>
  <si>
    <t>13822.416666666666</t>
  </si>
  <si>
    <t>165869.0</t>
  </si>
  <si>
    <t>61248.0</t>
  </si>
  <si>
    <t>153.31192208874512</t>
  </si>
  <si>
    <t>154.83617931298363</t>
  </si>
  <si>
    <t>155.4002652000389</t>
  </si>
  <si>
    <t>745.4166666666666</t>
  </si>
  <si>
    <t>146.83788215703615</t>
  </si>
  <si>
    <t>833.75</t>
  </si>
  <si>
    <t>124.33459256816225</t>
  </si>
  <si>
    <t>144.66785364685506</t>
  </si>
  <si>
    <t>908.75</t>
  </si>
  <si>
    <t>161.30622111281687</t>
  </si>
  <si>
    <t>868.75</t>
  </si>
  <si>
    <t>174.8289207057903</t>
  </si>
  <si>
    <t>536.6666666666666</t>
  </si>
  <si>
    <t>6440.0</t>
  </si>
  <si>
    <t>887.0833333333334</t>
  </si>
  <si>
    <t>180.458171095552</t>
  </si>
  <si>
    <t>828.75</t>
  </si>
  <si>
    <t>271.20207997325207</t>
  </si>
  <si>
    <t>606.25</t>
  </si>
  <si>
    <t>7275.0</t>
  </si>
  <si>
    <t>810.8333333333334</t>
  </si>
  <si>
    <t>280.11226104524377</t>
  </si>
  <si>
    <t>590.8333333333334</t>
  </si>
  <si>
    <t>7090.0</t>
  </si>
  <si>
    <t>286.30879705787476</t>
  </si>
  <si>
    <t>1011.6666666666666</t>
  </si>
  <si>
    <t>304.7651853178414</t>
  </si>
  <si>
    <t>7020.0</t>
  </si>
  <si>
    <t>1393.3333333333333</t>
  </si>
  <si>
    <t>166.09599269060885</t>
  </si>
  <si>
    <t>8.99621132376392</t>
  </si>
  <si>
    <t>8.628704737939842</t>
  </si>
  <si>
    <t>6.112580172368816</t>
  </si>
  <si>
    <t>6.045283661289564</t>
  </si>
  <si>
    <t>128.2153432410655</t>
  </si>
  <si>
    <t>2161.0</t>
  </si>
  <si>
    <t>773.5</t>
  </si>
  <si>
    <t>124.3680997781354</t>
  </si>
  <si>
    <t>123.41418316409425</t>
  </si>
  <si>
    <t>1105.5833333333333</t>
  </si>
  <si>
    <t>128.25460001201682</t>
  </si>
  <si>
    <t>1209.5833333333333</t>
  </si>
  <si>
    <t>116.03943948137426</t>
  </si>
  <si>
    <t>1281.0833333333333</t>
  </si>
  <si>
    <t>116.45245485787</t>
  </si>
  <si>
    <t>1296.0833333333333</t>
  </si>
  <si>
    <t>116.06147143438754</t>
  </si>
  <si>
    <t>1298.5833333333333</t>
  </si>
  <si>
    <t>122.29110203266484</t>
  </si>
  <si>
    <t>1306.9166666666667</t>
  </si>
  <si>
    <t>128.60472091810723</t>
  </si>
  <si>
    <t>2869.0</t>
  </si>
  <si>
    <t>1334.9166666666667</t>
  </si>
  <si>
    <t>119.83356513653986</t>
  </si>
  <si>
    <t>254.08333333333334</t>
  </si>
  <si>
    <t>1347.9166666666667</t>
  </si>
  <si>
    <t>128.2680668354247</t>
  </si>
  <si>
    <t>247.83333333333334</t>
  </si>
  <si>
    <t>2974.0</t>
  </si>
  <si>
    <t>1239.4166666666667</t>
  </si>
  <si>
    <t>111.87601362330726</t>
  </si>
  <si>
    <t>2716.0</t>
  </si>
  <si>
    <t>1025.6666666666667</t>
  </si>
  <si>
    <t>122.88649604041493</t>
  </si>
  <si>
    <t>849.25</t>
  </si>
  <si>
    <t>35.28026317499587</t>
  </si>
  <si>
    <t>46.08950449117916</t>
  </si>
  <si>
    <t>KAKOMA HEALTH CENTRE</t>
  </si>
  <si>
    <t>42.18241411543513</t>
  </si>
  <si>
    <t>353.0</t>
  </si>
  <si>
    <t>17.33012790874128</t>
  </si>
  <si>
    <t>8.436482823087026</t>
  </si>
  <si>
    <t>3.437758254761643</t>
  </si>
  <si>
    <t>3.2844906435973886</t>
  </si>
  <si>
    <t>3.3166247903554</t>
  </si>
  <si>
    <t>11.957943980568912</t>
  </si>
  <si>
    <t>13.892171329292776</t>
  </si>
  <si>
    <t>3748.088676548719</t>
  </si>
  <si>
    <t>19980.0</t>
  </si>
  <si>
    <t>239760.0</t>
  </si>
  <si>
    <t>31644.0</t>
  </si>
  <si>
    <t>143.55602855099238</t>
  </si>
  <si>
    <t>165.64611786467066</t>
  </si>
  <si>
    <t>182.23153770226855</t>
  </si>
  <si>
    <t>193.1791443665227</t>
  </si>
  <si>
    <t>1211.6666666666667</t>
  </si>
  <si>
    <t>186.27936010197158</t>
  </si>
  <si>
    <t>181.3752179791101</t>
  </si>
  <si>
    <t>171.29630539630517</t>
  </si>
  <si>
    <t>1346.6666666666667</t>
  </si>
  <si>
    <t>174.66851722359962</t>
  </si>
  <si>
    <t>1363.3333333333333</t>
  </si>
  <si>
    <t>161.6955613041204</t>
  </si>
  <si>
    <t>149.8686293411869</t>
  </si>
  <si>
    <t>1356.6666666666667</t>
  </si>
  <si>
    <t>156.39886847610524</t>
  </si>
  <si>
    <t>1093.3333333333333</t>
  </si>
  <si>
    <t>177.01224063135675</t>
  </si>
  <si>
    <t>193.90719429665313</t>
  </si>
  <si>
    <t>380.2720318164593</t>
  </si>
  <si>
    <t>352.5</t>
  </si>
  <si>
    <t>4230.0</t>
  </si>
  <si>
    <t>457.5</t>
  </si>
  <si>
    <t>383.78571791134607</t>
  </si>
  <si>
    <t>51.430668247298094</t>
  </si>
  <si>
    <t>1042.75</t>
  </si>
  <si>
    <t>50.95117984181257</t>
  </si>
  <si>
    <t>181.75</t>
  </si>
  <si>
    <t>2181.0</t>
  </si>
  <si>
    <t>1025.5</t>
  </si>
  <si>
    <t>40.662971764582984</t>
  </si>
  <si>
    <t>2019.0</t>
  </si>
  <si>
    <t>1021.75</t>
  </si>
  <si>
    <t>50.854739655754265</t>
  </si>
  <si>
    <t>2139.0</t>
  </si>
  <si>
    <t>49.57845023064686</t>
  </si>
  <si>
    <t>51.19215138706678</t>
  </si>
  <si>
    <t>2106.0</t>
  </si>
  <si>
    <t>829.75</t>
  </si>
  <si>
    <t>48.79176532609128</t>
  </si>
  <si>
    <t>48.27760632764711</t>
  </si>
  <si>
    <t>594.75</t>
  </si>
  <si>
    <t>63.8364387250018</t>
  </si>
  <si>
    <t>64.60720477695122</t>
  </si>
  <si>
    <t>71.98674120343905</t>
  </si>
  <si>
    <t>82.31756688691557</t>
  </si>
  <si>
    <t>277.25</t>
  </si>
  <si>
    <t>83.89766493662492</t>
  </si>
  <si>
    <t>1674.0</t>
  </si>
  <si>
    <t>18.50470865548124</t>
  </si>
  <si>
    <t>41.91215561002306</t>
  </si>
  <si>
    <t>47.821875937501844</t>
  </si>
  <si>
    <t>KAKWALE HEALTH CENTRE</t>
  </si>
  <si>
    <t>7.555852638247327</t>
  </si>
  <si>
    <t>7.573378414291775</t>
  </si>
  <si>
    <t>10.18763362061469</t>
  </si>
  <si>
    <t>9.862693712811286</t>
  </si>
  <si>
    <t>9.73707379352781</t>
  </si>
  <si>
    <t>1135.734230541742</t>
  </si>
  <si>
    <t>1920.3333333333333</t>
  </si>
  <si>
    <t>23044.0</t>
  </si>
  <si>
    <t>4187.666666666667</t>
  </si>
  <si>
    <t>114.2191872115746</t>
  </si>
  <si>
    <t>1665.0</t>
  </si>
  <si>
    <t>114.48418575453464</t>
  </si>
  <si>
    <t>111.68390866434366</t>
  </si>
  <si>
    <t>114.15367101438574</t>
  </si>
  <si>
    <t>118.42719282327013</t>
  </si>
  <si>
    <t>117.52820422298127</t>
  </si>
  <si>
    <t>122.89746896819268</t>
  </si>
  <si>
    <t>120.78342752065106</t>
  </si>
  <si>
    <t>566.25</t>
  </si>
  <si>
    <t>119.37019068528973</t>
  </si>
  <si>
    <t>689.5833333333334</t>
  </si>
  <si>
    <t>124.58719716315036</t>
  </si>
  <si>
    <t>99.52443738280382</t>
  </si>
  <si>
    <t>84.75789942625714</t>
  </si>
  <si>
    <t>89.80091617269031</t>
  </si>
  <si>
    <t>132.18246686098178</t>
  </si>
  <si>
    <t>414.0833333333333</t>
  </si>
  <si>
    <t>397.3333333333333</t>
  </si>
  <si>
    <t>133.215790992273</t>
  </si>
  <si>
    <t>60.916666666666664</t>
  </si>
  <si>
    <t>731.0</t>
  </si>
  <si>
    <t>355.5833333333333</t>
  </si>
  <si>
    <t>135.66544746678736</t>
  </si>
  <si>
    <t>84.70425376603355</t>
  </si>
  <si>
    <t>167.1322058803277</t>
  </si>
  <si>
    <t>1357.0</t>
  </si>
  <si>
    <t>163.43331046545245</t>
  </si>
  <si>
    <t>637.4166666666666</t>
  </si>
  <si>
    <t>165.1789433715246</t>
  </si>
  <si>
    <t>663.0833333333334</t>
  </si>
  <si>
    <t>66.49054387085746</t>
  </si>
  <si>
    <t>596.8333333333334</t>
  </si>
  <si>
    <t>65.37931282488783</t>
  </si>
  <si>
    <t>499.5</t>
  </si>
  <si>
    <t>65.80457753258827</t>
  </si>
  <si>
    <t>458.5</t>
  </si>
  <si>
    <t>82.07032276522297</t>
  </si>
  <si>
    <t>1193.0</t>
  </si>
  <si>
    <t>394.75</t>
  </si>
  <si>
    <t>81.11981411729344</t>
  </si>
  <si>
    <t>76.82901125028857</t>
  </si>
  <si>
    <t>70.97033097561174</t>
  </si>
  <si>
    <t>73.98075097720698</t>
  </si>
  <si>
    <t>296.0833333333333</t>
  </si>
  <si>
    <t>76.87159699292334</t>
  </si>
  <si>
    <t>92.83333333333333</t>
  </si>
  <si>
    <t>1114.0</t>
  </si>
  <si>
    <t>71.13042864195236</t>
  </si>
  <si>
    <t>101.91666666666667</t>
  </si>
  <si>
    <t>1223.0</t>
  </si>
  <si>
    <t>11.2006493318265</t>
  </si>
  <si>
    <t>11.324417170098611</t>
  </si>
  <si>
    <t>11.381470853447668</t>
  </si>
  <si>
    <t>11.349476025817495</t>
  </si>
  <si>
    <t>11.01617268410679</t>
  </si>
  <si>
    <t>10.368951321862376</t>
  </si>
  <si>
    <t>KALEMBO HEALTH CENTRE</t>
  </si>
  <si>
    <t>6.132378054724008</t>
  </si>
  <si>
    <t>40.589874091796325</t>
  </si>
  <si>
    <t>2300.5</t>
  </si>
  <si>
    <t>2693.4166666666665</t>
  </si>
  <si>
    <t>31.490619093772846</t>
  </si>
  <si>
    <t>38.083333333333336</t>
  </si>
  <si>
    <t>20.08768656453877</t>
  </si>
  <si>
    <t>20.670576365276496</t>
  </si>
  <si>
    <t>21.514618004482163</t>
  </si>
  <si>
    <t>22.746961169005466</t>
  </si>
  <si>
    <t>23.403573930647276</t>
  </si>
  <si>
    <t>4.602370930489869</t>
  </si>
  <si>
    <t>4.594957710756038</t>
  </si>
  <si>
    <t>5.749835307259335</t>
  </si>
  <si>
    <t>6.16932784512268</t>
  </si>
  <si>
    <t>5.822500764406575</t>
  </si>
  <si>
    <t>9.876126709792597</t>
  </si>
  <si>
    <t>4708.941317677822</t>
  </si>
  <si>
    <t>15110.833333333334</t>
  </si>
  <si>
    <t>181330.0</t>
  </si>
  <si>
    <t>30522.333333333332</t>
  </si>
  <si>
    <t>278.8976541944222</t>
  </si>
  <si>
    <t>6935.0</t>
  </si>
  <si>
    <t>295.9380949803625</t>
  </si>
  <si>
    <t>602.9166666666666</t>
  </si>
  <si>
    <t>7235.0</t>
  </si>
  <si>
    <t>2862.0833333333335</t>
  </si>
  <si>
    <t>338.2060515918267</t>
  </si>
  <si>
    <t>3210.4166666666665</t>
  </si>
  <si>
    <t>339.0927624045543</t>
  </si>
  <si>
    <t>669.5833333333334</t>
  </si>
  <si>
    <t>8035.0</t>
  </si>
  <si>
    <t>3476.6666666666665</t>
  </si>
  <si>
    <t>331.97640478403486</t>
  </si>
  <si>
    <t>675.8333333333334</t>
  </si>
  <si>
    <t>8110.0</t>
  </si>
  <si>
    <t>3786.6666666666665</t>
  </si>
  <si>
    <t>322.89762895982807</t>
  </si>
  <si>
    <t>705.8333333333334</t>
  </si>
  <si>
    <t>8470.0</t>
  </si>
  <si>
    <t>3923.3333333333335</t>
  </si>
  <si>
    <t>325.83110516172195</t>
  </si>
  <si>
    <t>712.5</t>
  </si>
  <si>
    <t>4053.3333333333335</t>
  </si>
  <si>
    <t>316.3175906929904</t>
  </si>
  <si>
    <t>8970.0</t>
  </si>
  <si>
    <t>4148.333333333333</t>
  </si>
  <si>
    <t>247.36643166596303</t>
  </si>
  <si>
    <t>784.1666666666666</t>
  </si>
  <si>
    <t>9410.0</t>
  </si>
  <si>
    <t>4251.666666666667</t>
  </si>
  <si>
    <t>237.3001551545293</t>
  </si>
  <si>
    <t>807.5</t>
  </si>
  <si>
    <t>9690.0</t>
  </si>
  <si>
    <t>3833.3333333333335</t>
  </si>
  <si>
    <t>244.65653104263987</t>
  </si>
  <si>
    <t>742.5</t>
  </si>
  <si>
    <t>8910.0</t>
  </si>
  <si>
    <t>3185.8333333333335</t>
  </si>
  <si>
    <t>254.0743746991969</t>
  </si>
  <si>
    <t>9110.0</t>
  </si>
  <si>
    <t>2916.6666666666665</t>
  </si>
  <si>
    <t>310.19422068351724</t>
  </si>
  <si>
    <t>822.5</t>
  </si>
  <si>
    <t>9870.0</t>
  </si>
  <si>
    <t>2584.1666666666665</t>
  </si>
  <si>
    <t>241.73457770994628</t>
  </si>
  <si>
    <t>3493.3333333333335</t>
  </si>
  <si>
    <t>231.08440016582685</t>
  </si>
  <si>
    <t>3060.0</t>
  </si>
  <si>
    <t>3438.3333333333335</t>
  </si>
  <si>
    <t>233.88152595238938</t>
  </si>
  <si>
    <t>3374.5833333333335</t>
  </si>
  <si>
    <t>240.8633461428939</t>
  </si>
  <si>
    <t>3126.25</t>
  </si>
  <si>
    <t>246.38599920868194</t>
  </si>
  <si>
    <t>2884.5833333333335</t>
  </si>
  <si>
    <t>214.92555088737691</t>
  </si>
  <si>
    <t>67.87482909181006</t>
  </si>
  <si>
    <t>214.08333333333334</t>
  </si>
  <si>
    <t>2569.0</t>
  </si>
  <si>
    <t>1131.9166666666667</t>
  </si>
  <si>
    <t>66.87318391756689</t>
  </si>
  <si>
    <t>219.75</t>
  </si>
  <si>
    <t>2637.0</t>
  </si>
  <si>
    <t>1157.1666666666667</t>
  </si>
  <si>
    <t>141.97382921446538</t>
  </si>
  <si>
    <t>264.75</t>
  </si>
  <si>
    <t>3177.0</t>
  </si>
  <si>
    <t>1137.4166666666667</t>
  </si>
  <si>
    <t>141.93756630037282</t>
  </si>
  <si>
    <t>1092.4166666666667</t>
  </si>
  <si>
    <t>134.8834232913292</t>
  </si>
  <si>
    <t>3335.0</t>
  </si>
  <si>
    <t>1137.25</t>
  </si>
  <si>
    <t>146.73071087932317</t>
  </si>
  <si>
    <t>1160.4166666666667</t>
  </si>
  <si>
    <t>145.80559909438574</t>
  </si>
  <si>
    <t>3792.0</t>
  </si>
  <si>
    <t>1162.1666666666667</t>
  </si>
  <si>
    <t>146.77944183520577</t>
  </si>
  <si>
    <t>1158.6666666666667</t>
  </si>
  <si>
    <t>139.25067324792371</t>
  </si>
  <si>
    <t>4137.0</t>
  </si>
  <si>
    <t>1150.1666666666667</t>
  </si>
  <si>
    <t>299.7483793268796</t>
  </si>
  <si>
    <t>5124.0</t>
  </si>
  <si>
    <t>1142.1666666666667</t>
  </si>
  <si>
    <t>322.03080739129746</t>
  </si>
  <si>
    <t>404.25</t>
  </si>
  <si>
    <t>4851.0</t>
  </si>
  <si>
    <t>952.1666666666666</t>
  </si>
  <si>
    <t>315.7003757880679</t>
  </si>
  <si>
    <t>904.9166666666666</t>
  </si>
  <si>
    <t>310.5698940510962</t>
  </si>
  <si>
    <t>5379.0</t>
  </si>
  <si>
    <t>28.959218974902683</t>
  </si>
  <si>
    <t>36.39794782759883</t>
  </si>
  <si>
    <t>9.169696468985947</t>
  </si>
  <si>
    <t>KALIKUMBI HEALTH CENTRE</t>
  </si>
  <si>
    <t>12198.333333333334</t>
  </si>
  <si>
    <t>81.29310045642362</t>
  </si>
  <si>
    <t>254.83333333333334</t>
  </si>
  <si>
    <t>81.3257572229044</t>
  </si>
  <si>
    <t>267.5833333333333</t>
  </si>
  <si>
    <t>280.3333333333333</t>
  </si>
  <si>
    <t>81.2931004564236</t>
  </si>
  <si>
    <t>19.997537727218166</t>
  </si>
  <si>
    <t>2.843120351538449</t>
  </si>
  <si>
    <t>3.6793856535945717</t>
  </si>
  <si>
    <t>3658.7428665644657</t>
  </si>
  <si>
    <t>5010.5</t>
  </si>
  <si>
    <t>60126.0</t>
  </si>
  <si>
    <t>22840.833333333332</t>
  </si>
  <si>
    <t>66.30965010441314</t>
  </si>
  <si>
    <t>93.2250454057765</t>
  </si>
  <si>
    <t>98.76510241246882</t>
  </si>
  <si>
    <t>122.43736803324829</t>
  </si>
  <si>
    <t>130.5814502581249</t>
  </si>
  <si>
    <t>125.75830594895716</t>
  </si>
  <si>
    <t>119.08743922772956</t>
  </si>
  <si>
    <t>110.02754476066711</t>
  </si>
  <si>
    <t>102.09917935146406</t>
  </si>
  <si>
    <t>108.44507058107035</t>
  </si>
  <si>
    <t>2462.0</t>
  </si>
  <si>
    <t>102.62184184783678</t>
  </si>
  <si>
    <t>226.83333333333334</t>
  </si>
  <si>
    <t>2722.0</t>
  </si>
  <si>
    <t>219.33093855190745</t>
  </si>
  <si>
    <t>3965.8333333333335</t>
  </si>
  <si>
    <t>60.86174098028675</t>
  </si>
  <si>
    <t>55.583333333333336</t>
  </si>
  <si>
    <t>59.26570882411044</t>
  </si>
  <si>
    <t>59.37298640923762</t>
  </si>
  <si>
    <t>59.428847193832375</t>
  </si>
  <si>
    <t>131.55327875623303</t>
  </si>
  <si>
    <t>131.52105488775504</t>
  </si>
  <si>
    <t>130.12822929943394</t>
  </si>
  <si>
    <t>51.88529014406041</t>
  </si>
  <si>
    <t>739.0</t>
  </si>
  <si>
    <t>50.981502884513276</t>
  </si>
  <si>
    <t>48.75635156758365</t>
  </si>
  <si>
    <t>KALIMANJIRA HEALTH CENTRE</t>
  </si>
  <si>
    <t>3.8641710859922056</t>
  </si>
  <si>
    <t>5.376717484589544</t>
  </si>
  <si>
    <t>5.690901829794961</t>
  </si>
  <si>
    <t>7.63316130545867</t>
  </si>
  <si>
    <t>2200.7340924006576</t>
  </si>
  <si>
    <t>5286.0</t>
  </si>
  <si>
    <t>63432.0</t>
  </si>
  <si>
    <t>18701.166666666668</t>
  </si>
  <si>
    <t>85.89987123848253</t>
  </si>
  <si>
    <t>958.3333333333334</t>
  </si>
  <si>
    <t>98.39623052646978</t>
  </si>
  <si>
    <t>105.31338514599695</t>
  </si>
  <si>
    <t>1303.3333333333333</t>
  </si>
  <si>
    <t>104.38855156083781</t>
  </si>
  <si>
    <t>1436.6666666666667</t>
  </si>
  <si>
    <t>101.66790858655268</t>
  </si>
  <si>
    <t>1561.6666666666667</t>
  </si>
  <si>
    <t>132.24174374182604</t>
  </si>
  <si>
    <t>126.90965529092183</t>
  </si>
  <si>
    <t>1773.3333333333333</t>
  </si>
  <si>
    <t>57.73502691896258</t>
  </si>
  <si>
    <t>1683.3333333333333</t>
  </si>
  <si>
    <t>90.033663737852</t>
  </si>
  <si>
    <t>7.174766388341347</t>
  </si>
  <si>
    <t>50.966046332709375</t>
  </si>
  <si>
    <t>58.08007794885829</t>
  </si>
  <si>
    <t>711.25</t>
  </si>
  <si>
    <t>59.70095933445748</t>
  </si>
  <si>
    <t>773.75</t>
  </si>
  <si>
    <t>53.17744737283757</t>
  </si>
  <si>
    <t>678.25</t>
  </si>
  <si>
    <t>584.75</t>
  </si>
  <si>
    <t>49.54336943068623</t>
  </si>
  <si>
    <t>408.6666666666667</t>
  </si>
  <si>
    <t>46.177769149628304</t>
  </si>
  <si>
    <t>32.50874008352495</t>
  </si>
  <si>
    <t>KALINDE HEALTH CENTRE</t>
  </si>
  <si>
    <t>8.18535277187245</t>
  </si>
  <si>
    <t>8.623435299440494</t>
  </si>
  <si>
    <t>3661.4375550727295</t>
  </si>
  <si>
    <t>8979.666666666666</t>
  </si>
  <si>
    <t>107756.0</t>
  </si>
  <si>
    <t>57758.0</t>
  </si>
  <si>
    <t>185.72136183655408</t>
  </si>
  <si>
    <t>513.9166666666666</t>
  </si>
  <si>
    <t>185.11462460439003</t>
  </si>
  <si>
    <t>525.5833333333334</t>
  </si>
  <si>
    <t>175.27683730878334</t>
  </si>
  <si>
    <t>175.3740591024243</t>
  </si>
  <si>
    <t>621.4166666666666</t>
  </si>
  <si>
    <t>172.14500142365887</t>
  </si>
  <si>
    <t>3295.0</t>
  </si>
  <si>
    <t>171.43556082432698</t>
  </si>
  <si>
    <t>3290.0</t>
  </si>
  <si>
    <t>752.6666666666666</t>
  </si>
  <si>
    <t>181.0805111411814</t>
  </si>
  <si>
    <t>185.33906275207661</t>
  </si>
  <si>
    <t>361.25</t>
  </si>
  <si>
    <t>4335.0</t>
  </si>
  <si>
    <t>877.25</t>
  </si>
  <si>
    <t>183.9569284238882</t>
  </si>
  <si>
    <t>4610.0</t>
  </si>
  <si>
    <t>867.25</t>
  </si>
  <si>
    <t>177.9741852237583</t>
  </si>
  <si>
    <t>427.0833333333333</t>
  </si>
  <si>
    <t>5125.0</t>
  </si>
  <si>
    <t>178.2166497340365</t>
  </si>
  <si>
    <t>427.9166666666667</t>
  </si>
  <si>
    <t>5135.0</t>
  </si>
  <si>
    <t>774.1666666666666</t>
  </si>
  <si>
    <t>187.96155312867967</t>
  </si>
  <si>
    <t>930.8333333333334</t>
  </si>
  <si>
    <t>623.7715199421252</t>
  </si>
  <si>
    <t>629.333461735991</t>
  </si>
  <si>
    <t>202.68844579947339</t>
  </si>
  <si>
    <t>250.66666666666666</t>
  </si>
  <si>
    <t>702.25</t>
  </si>
  <si>
    <t>203.2556980452917</t>
  </si>
  <si>
    <t>242.16666666666666</t>
  </si>
  <si>
    <t>2906.0</t>
  </si>
  <si>
    <t>133.8272008859548</t>
  </si>
  <si>
    <t>758.5</t>
  </si>
  <si>
    <t>121.51904701683102</t>
  </si>
  <si>
    <t>216.16666666666666</t>
  </si>
  <si>
    <t>2594.0</t>
  </si>
  <si>
    <t>818.5</t>
  </si>
  <si>
    <t>115.1582573783758</t>
  </si>
  <si>
    <t>120.83607102436781</t>
  </si>
  <si>
    <t>232.41666666666666</t>
  </si>
  <si>
    <t>2789.0</t>
  </si>
  <si>
    <t>100.18569879191463</t>
  </si>
  <si>
    <t>2945.0</t>
  </si>
  <si>
    <t>98.59682212593536</t>
  </si>
  <si>
    <t>2984.0</t>
  </si>
  <si>
    <t>80.97862606137424</t>
  </si>
  <si>
    <t>221.91666666666666</t>
  </si>
  <si>
    <t>2663.0</t>
  </si>
  <si>
    <t>721.5</t>
  </si>
  <si>
    <t>102.18818054170573</t>
  </si>
  <si>
    <t>112.4774388151875</t>
  </si>
  <si>
    <t>119.88630978025505</t>
  </si>
  <si>
    <t>2364.0</t>
  </si>
  <si>
    <t>496.5</t>
  </si>
  <si>
    <t>1879.1666666666667</t>
  </si>
  <si>
    <t>1854.1666666666667</t>
  </si>
  <si>
    <t>1720.8333333333333</t>
  </si>
  <si>
    <t>62.005620468607276</t>
  </si>
  <si>
    <t>1595.8333333333333</t>
  </si>
  <si>
    <t>59.670814143985496</t>
  </si>
  <si>
    <t>65.56860852757532</t>
  </si>
  <si>
    <t>75.25210155124431</t>
  </si>
  <si>
    <t>1304.1666666666667</t>
  </si>
  <si>
    <t>KALULU HEALTH CENTRE</t>
  </si>
  <si>
    <t>1302.5290085759389</t>
  </si>
  <si>
    <t>22464.0</t>
  </si>
  <si>
    <t>5376.0</t>
  </si>
  <si>
    <t>58.28840260967767</t>
  </si>
  <si>
    <t>106.19450422348949</t>
  </si>
  <si>
    <t>106.07583765086812</t>
  </si>
  <si>
    <t>106.5390453393411</t>
  </si>
  <si>
    <t>105.23692605763723</t>
  </si>
  <si>
    <t>109.69223474629534</t>
  </si>
  <si>
    <t>369.5833333333333</t>
  </si>
  <si>
    <t>137.9798788581037</t>
  </si>
  <si>
    <t>1595.0</t>
  </si>
  <si>
    <t>143.0743343563588</t>
  </si>
  <si>
    <t>1495.0</t>
  </si>
  <si>
    <t>142.51727699624436</t>
  </si>
  <si>
    <t>146.17017375979856</t>
  </si>
  <si>
    <t>KALULUMA RURAL/ COMMUNITY HOSPITAL</t>
  </si>
  <si>
    <t>5.785954780956444</t>
  </si>
  <si>
    <t>5.749835307259336</t>
  </si>
  <si>
    <t>36.92744729379982</t>
  </si>
  <si>
    <t>36.39014185521162</t>
  </si>
  <si>
    <t>11.977251164375968</t>
  </si>
  <si>
    <t>14.359824004998998</t>
  </si>
  <si>
    <t>88.83333333333333</t>
  </si>
  <si>
    <t>30.43360881418018</t>
  </si>
  <si>
    <t>31.0951618569367</t>
  </si>
  <si>
    <t>30.92904881508742</t>
  </si>
  <si>
    <t>41.11209731276848</t>
  </si>
  <si>
    <t>41.43880117021054</t>
  </si>
  <si>
    <t>2915.853822665244</t>
  </si>
  <si>
    <t>10645.666666666666</t>
  </si>
  <si>
    <t>127748.0</t>
  </si>
  <si>
    <t>70080.0</t>
  </si>
  <si>
    <t>482.9502138843186</t>
  </si>
  <si>
    <t>8496.0</t>
  </si>
  <si>
    <t>869.9166666666666</t>
  </si>
  <si>
    <t>490.4095381938601</t>
  </si>
  <si>
    <t>691.3333333333334</t>
  </si>
  <si>
    <t>8296.0</t>
  </si>
  <si>
    <t>1117.0</t>
  </si>
  <si>
    <t>571.054579995059</t>
  </si>
  <si>
    <t>806.3333333333334</t>
  </si>
  <si>
    <t>9676.0</t>
  </si>
  <si>
    <t>1249.0833333333333</t>
  </si>
  <si>
    <t>624.8040905076978</t>
  </si>
  <si>
    <t>10906.0</t>
  </si>
  <si>
    <t>1132.8333333333333</t>
  </si>
  <si>
    <t>668.3151588249001</t>
  </si>
  <si>
    <t>12116.0</t>
  </si>
  <si>
    <t>1204.9166666666667</t>
  </si>
  <si>
    <t>666.1570021512582</t>
  </si>
  <si>
    <t>1099.6666666666667</t>
  </si>
  <si>
    <t>13196.0</t>
  </si>
  <si>
    <t>1228.6666666666667</t>
  </si>
  <si>
    <t>600.0588354991584</t>
  </si>
  <si>
    <t>1219.6666666666667</t>
  </si>
  <si>
    <t>14636.0</t>
  </si>
  <si>
    <t>1145.75</t>
  </si>
  <si>
    <t>613.9002485351468</t>
  </si>
  <si>
    <t>14380.0</t>
  </si>
  <si>
    <t>1084.1666666666667</t>
  </si>
  <si>
    <t>660.0987701576457</t>
  </si>
  <si>
    <t>13641.0</t>
  </si>
  <si>
    <t>613.6255891309974</t>
  </si>
  <si>
    <t>13980.0</t>
  </si>
  <si>
    <t>671.0027548152817</t>
  </si>
  <si>
    <t>1044.1666666666667</t>
  </si>
  <si>
    <t>12530.0</t>
  </si>
  <si>
    <t>656.406655183886</t>
  </si>
  <si>
    <t>11980.0</t>
  </si>
  <si>
    <t>658.1700986734955</t>
  </si>
  <si>
    <t>183.65553642786287</t>
  </si>
  <si>
    <t>595.9166666666666</t>
  </si>
  <si>
    <t>43.1684508815773</t>
  </si>
  <si>
    <t>41.98268041163468</t>
  </si>
  <si>
    <t>46.37266697553896</t>
  </si>
  <si>
    <t>48.22265279331118</t>
  </si>
  <si>
    <t>53.921379354715604</t>
  </si>
  <si>
    <t>67.50622866884883</t>
  </si>
  <si>
    <t>60.67399223170774</t>
  </si>
  <si>
    <t>61.262475538382446</t>
  </si>
  <si>
    <t>59.45510147085016</t>
  </si>
  <si>
    <t>287.6666666666667</t>
  </si>
  <si>
    <t>60.49092093158702</t>
  </si>
  <si>
    <t>437.6666666666667</t>
  </si>
  <si>
    <t>52.4410202614385</t>
  </si>
  <si>
    <t>63.7114708286625</t>
  </si>
  <si>
    <t>427.6666666666667</t>
  </si>
  <si>
    <t>67.60379225511484</t>
  </si>
  <si>
    <t>13.314380468978918</t>
  </si>
  <si>
    <t>13.239918978054757</t>
  </si>
  <si>
    <t>311.10568943688577</t>
  </si>
  <si>
    <t>457.25</t>
  </si>
  <si>
    <t>5487.0</t>
  </si>
  <si>
    <t>2501.75</t>
  </si>
  <si>
    <t>294.4305752403504</t>
  </si>
  <si>
    <t>5082.0</t>
  </si>
  <si>
    <t>2325.5</t>
  </si>
  <si>
    <t>318.5818005416562</t>
  </si>
  <si>
    <t>476.0</t>
  </si>
  <si>
    <t>5712.0</t>
  </si>
  <si>
    <t>328.3952718073976</t>
  </si>
  <si>
    <t>5592.0</t>
  </si>
  <si>
    <t>1807.75</t>
  </si>
  <si>
    <t>322.9498976058614</t>
  </si>
  <si>
    <t>488.5</t>
  </si>
  <si>
    <t>5862.0</t>
  </si>
  <si>
    <t>1633.75</t>
  </si>
  <si>
    <t>319.99758521816153</t>
  </si>
  <si>
    <t>483.5</t>
  </si>
  <si>
    <t>5802.0</t>
  </si>
  <si>
    <t>1656.75</t>
  </si>
  <si>
    <t>285.28359096297015</t>
  </si>
  <si>
    <t>6168.0</t>
  </si>
  <si>
    <t>1649.25</t>
  </si>
  <si>
    <t>305.3334987428426</t>
  </si>
  <si>
    <t>6948.0</t>
  </si>
  <si>
    <t>316.44603159005</t>
  </si>
  <si>
    <t>1496.75</t>
  </si>
  <si>
    <t>295.6303358157709</t>
  </si>
  <si>
    <t>610.25</t>
  </si>
  <si>
    <t>7323.0</t>
  </si>
  <si>
    <t>284.95585782554275</t>
  </si>
  <si>
    <t>7461.0</t>
  </si>
  <si>
    <t>1479.5</t>
  </si>
  <si>
    <t>283.66950199772333</t>
  </si>
  <si>
    <t>7425.0</t>
  </si>
  <si>
    <t>1695.75</t>
  </si>
  <si>
    <t>283.75601715686537</t>
  </si>
  <si>
    <t>49.60449637488582</t>
  </si>
  <si>
    <t>61.36700327463523</t>
  </si>
  <si>
    <t>72.04270618981157</t>
  </si>
  <si>
    <t>74.23855895936852</t>
  </si>
  <si>
    <t>68.5344416842342</t>
  </si>
  <si>
    <t>KAMBENJE HEALTH CENTRE</t>
  </si>
  <si>
    <t>222.91666666666666</t>
  </si>
  <si>
    <t>14.506790468500249</t>
  </si>
  <si>
    <t>5.125692857821981</t>
  </si>
  <si>
    <t>109.08333333333333</t>
  </si>
  <si>
    <t>9.36142957225891</t>
  </si>
  <si>
    <t>137.83333333333334</t>
  </si>
  <si>
    <t>166.58333333333334</t>
  </si>
  <si>
    <t>11.634587932696043</t>
  </si>
  <si>
    <t>11.421338349640541</t>
  </si>
  <si>
    <t>243.5</t>
  </si>
  <si>
    <t>11.389455516823311</t>
  </si>
  <si>
    <t>270.1666666666667</t>
  </si>
  <si>
    <t>28.883648514603408</t>
  </si>
  <si>
    <t>286.8333333333333</t>
  </si>
  <si>
    <t>3436.376103873487</t>
  </si>
  <si>
    <t>10836.0</t>
  </si>
  <si>
    <t>130032.0</t>
  </si>
  <si>
    <t>57456.0</t>
  </si>
  <si>
    <t>713.0040747471647</t>
  </si>
  <si>
    <t>655.4166666666666</t>
  </si>
  <si>
    <t>7865.0</t>
  </si>
  <si>
    <t>2000.8333333333333</t>
  </si>
  <si>
    <t>728.5647732273903</t>
  </si>
  <si>
    <t>2024.5833333333333</t>
  </si>
  <si>
    <t>714.9776167295325</t>
  </si>
  <si>
    <t>622.0833333333334</t>
  </si>
  <si>
    <t>7465.0</t>
  </si>
  <si>
    <t>2023.3333333333333</t>
  </si>
  <si>
    <t>1276.4026746598379</t>
  </si>
  <si>
    <t>975.8333333333334</t>
  </si>
  <si>
    <t>11710.0</t>
  </si>
  <si>
    <t>1980.8333333333333</t>
  </si>
  <si>
    <t>1265.48499506208</t>
  </si>
  <si>
    <t>1007.5</t>
  </si>
  <si>
    <t>12090.0</t>
  </si>
  <si>
    <t>1956.6666666666667</t>
  </si>
  <si>
    <t>1288.0090932297117</t>
  </si>
  <si>
    <t>11690.0</t>
  </si>
  <si>
    <t>1940.8333333333333</t>
  </si>
  <si>
    <t>1304.1138289228738</t>
  </si>
  <si>
    <t>939.1666666666666</t>
  </si>
  <si>
    <t>11270.0</t>
  </si>
  <si>
    <t>1317.1885233559417</t>
  </si>
  <si>
    <t>889.1666666666666</t>
  </si>
  <si>
    <t>10670.0</t>
  </si>
  <si>
    <t>2029.1666666666667</t>
  </si>
  <si>
    <t>1315.556398017066</t>
  </si>
  <si>
    <t>10710.0</t>
  </si>
  <si>
    <t>1328.1950471724151</t>
  </si>
  <si>
    <t>1030.4166666666667</t>
  </si>
  <si>
    <t>12365.0</t>
  </si>
  <si>
    <t>1996.25</t>
  </si>
  <si>
    <t>1329.8657798530808</t>
  </si>
  <si>
    <t>1027.9166666666667</t>
  </si>
  <si>
    <t>12335.0</t>
  </si>
  <si>
    <t>1324.8221721720952</t>
  </si>
  <si>
    <t>1024.1666666666667</t>
  </si>
  <si>
    <t>12290.0</t>
  </si>
  <si>
    <t>1333.1538704981667</t>
  </si>
  <si>
    <t>371.72815091383404</t>
  </si>
  <si>
    <t>2516.6666666666665</t>
  </si>
  <si>
    <t>395.0450683917039</t>
  </si>
  <si>
    <t>7000.0</t>
  </si>
  <si>
    <t>2283.3333333333335</t>
  </si>
  <si>
    <t>75.44188009804152</t>
  </si>
  <si>
    <t>67.05764141935856</t>
  </si>
  <si>
    <t>68.72077891398973</t>
  </si>
  <si>
    <t>67.7837470462969</t>
  </si>
  <si>
    <t>757.75</t>
  </si>
  <si>
    <t>67.97208651685297</t>
  </si>
  <si>
    <t>74.53492165055616</t>
  </si>
  <si>
    <t>816.75</t>
  </si>
  <si>
    <t>75.97502580094688</t>
  </si>
  <si>
    <t>145.25</t>
  </si>
  <si>
    <t>1743.0</t>
  </si>
  <si>
    <t>825.75</t>
  </si>
  <si>
    <t>64.12789068444684</t>
  </si>
  <si>
    <t>826.25</t>
  </si>
  <si>
    <t>61.15256628822999</t>
  </si>
  <si>
    <t>828.5</t>
  </si>
  <si>
    <t>63.77873683859906</t>
  </si>
  <si>
    <t>832.25</t>
  </si>
  <si>
    <t>67.68912897813195</t>
  </si>
  <si>
    <t>1836.0</t>
  </si>
  <si>
    <t>833.5</t>
  </si>
  <si>
    <t>103.40080885915387</t>
  </si>
  <si>
    <t>2094.0</t>
  </si>
  <si>
    <t>753.25</t>
  </si>
  <si>
    <t>110.20353071393939</t>
  </si>
  <si>
    <t>165.5</t>
  </si>
  <si>
    <t>1986.0</t>
  </si>
  <si>
    <t>39.80063955630498</t>
  </si>
  <si>
    <t>36.30677372311974</t>
  </si>
  <si>
    <t>47.67312946227961</t>
  </si>
  <si>
    <t>KAMBONI HEALTH CENTRE</t>
  </si>
  <si>
    <t>3.058767824804721</t>
  </si>
  <si>
    <t>7.312815649753023</t>
  </si>
  <si>
    <t>7.597348022152005</t>
  </si>
  <si>
    <t>7.774764928727408</t>
  </si>
  <si>
    <t>6.570710952723642</t>
  </si>
  <si>
    <t>6.16625715265973</t>
  </si>
  <si>
    <t>3.8720051965905533</t>
  </si>
  <si>
    <t>2.937479851639478</t>
  </si>
  <si>
    <t>2.179449471770337</t>
  </si>
  <si>
    <t>2.5702257889260633</t>
  </si>
  <si>
    <t>3.1766191290283903</t>
  </si>
  <si>
    <t>3.099364548751986</t>
  </si>
  <si>
    <t>3.3154825052206562</t>
  </si>
  <si>
    <t>3.2051095570553074</t>
  </si>
  <si>
    <t>2.994945236510505</t>
  </si>
  <si>
    <t>8.660254037844389</t>
  </si>
  <si>
    <t>2454.6843467998574</t>
  </si>
  <si>
    <t>5784.166666666667</t>
  </si>
  <si>
    <t>69410.0</t>
  </si>
  <si>
    <t>11609.666666666666</t>
  </si>
  <si>
    <t>103.51676046404127</t>
  </si>
  <si>
    <t>1022.9166666666666</t>
  </si>
  <si>
    <t>107.87461155518393</t>
  </si>
  <si>
    <t>3795.0</t>
  </si>
  <si>
    <t>138.5551799060139</t>
  </si>
  <si>
    <t>1127.9166666666667</t>
  </si>
  <si>
    <t>198.1519733574575</t>
  </si>
  <si>
    <t>4155.0</t>
  </si>
  <si>
    <t>198.54537302973128</t>
  </si>
  <si>
    <t>347.9166666666667</t>
  </si>
  <si>
    <t>4175.0</t>
  </si>
  <si>
    <t>193.81487183767538</t>
  </si>
  <si>
    <t>356.25</t>
  </si>
  <si>
    <t>4275.0</t>
  </si>
  <si>
    <t>914.1666666666666</t>
  </si>
  <si>
    <t>192.79591580610608</t>
  </si>
  <si>
    <t>204.8761636312102</t>
  </si>
  <si>
    <t>204.58753775843874</t>
  </si>
  <si>
    <t>204.89603794030856</t>
  </si>
  <si>
    <t>204.71108613819328</t>
  </si>
  <si>
    <t>327.9166666666667</t>
  </si>
  <si>
    <t>3935.0</t>
  </si>
  <si>
    <t>187.68566565113355</t>
  </si>
  <si>
    <t>748.6666666666666</t>
  </si>
  <si>
    <t>38.019133938775425</t>
  </si>
  <si>
    <t>38.690692640087185</t>
  </si>
  <si>
    <t>48.13963276162628</t>
  </si>
  <si>
    <t>53.367224080521616</t>
  </si>
  <si>
    <t>1268.0</t>
  </si>
  <si>
    <t>53.26001115169605</t>
  </si>
  <si>
    <t>506.5833333333333</t>
  </si>
  <si>
    <t>55.39363271581442</t>
  </si>
  <si>
    <t>84.04958853756116</t>
  </si>
  <si>
    <t>84.72678908042478</t>
  </si>
  <si>
    <t>140.91666666666666</t>
  </si>
  <si>
    <t>1691.0</t>
  </si>
  <si>
    <t>516.5833333333334</t>
  </si>
  <si>
    <t>92.81469809151018</t>
  </si>
  <si>
    <t>1863.0</t>
  </si>
  <si>
    <t>504.5833333333333</t>
  </si>
  <si>
    <t>88.42061154196202</t>
  </si>
  <si>
    <t>2103.0</t>
  </si>
  <si>
    <t>91.07052711547743</t>
  </si>
  <si>
    <t>457.0833333333333</t>
  </si>
  <si>
    <t>80.21122682699044</t>
  </si>
  <si>
    <t>77.92435142787232</t>
  </si>
  <si>
    <t>185.75</t>
  </si>
  <si>
    <t>2229.0</t>
  </si>
  <si>
    <t>89.18362908611478</t>
  </si>
  <si>
    <t>179.91666666666666</t>
  </si>
  <si>
    <t>2159.0</t>
  </si>
  <si>
    <t>27.743413086658425</t>
  </si>
  <si>
    <t>32.003787654626514</t>
  </si>
  <si>
    <t>14.21346992372824</t>
  </si>
  <si>
    <t>15.773731519859403</t>
  </si>
  <si>
    <t>14.753273904767406</t>
  </si>
  <si>
    <t>13.60787428014539</t>
  </si>
  <si>
    <t>11.90747155309971</t>
  </si>
  <si>
    <t>16.130856934910355</t>
  </si>
  <si>
    <t>17.159457150416202</t>
  </si>
  <si>
    <t>17.293368846485812</t>
  </si>
  <si>
    <t>16.508950740294022</t>
  </si>
  <si>
    <t>43.583333333333336</t>
  </si>
  <si>
    <t>14.661844937445524</t>
  </si>
  <si>
    <t>46.083333333333336</t>
  </si>
  <si>
    <t>14.968654116539872</t>
  </si>
  <si>
    <t>KAMEME HEALTH CENTRE</t>
  </si>
  <si>
    <t>1.5374122295716148</t>
  </si>
  <si>
    <t>1.2309149097933274</t>
  </si>
  <si>
    <t>31.06298586596419</t>
  </si>
  <si>
    <t>26.92568335701852</t>
  </si>
  <si>
    <t>20.22599587389726</t>
  </si>
  <si>
    <t>126.41666666666667</t>
  </si>
  <si>
    <t>28.896235468351655</t>
  </si>
  <si>
    <t>28.356363189473594</t>
  </si>
  <si>
    <t>28.532145613909467</t>
  </si>
  <si>
    <t>27.377689434791215</t>
  </si>
  <si>
    <t>2840.6386285801677</t>
  </si>
  <si>
    <t>7778.0</t>
  </si>
  <si>
    <t>93336.0</t>
  </si>
  <si>
    <t>30287.583333333332</t>
  </si>
  <si>
    <t>134.66217551766908</t>
  </si>
  <si>
    <t>134.6263065832322</t>
  </si>
  <si>
    <t>145.77899420532148</t>
  </si>
  <si>
    <t>143.42931951651204</t>
  </si>
  <si>
    <t>154.65259209733355</t>
  </si>
  <si>
    <t>664.1666666666666</t>
  </si>
  <si>
    <t>154.80926681212944</t>
  </si>
  <si>
    <t>297.5</t>
  </si>
  <si>
    <t>3570.0</t>
  </si>
  <si>
    <t>585.8333333333334</t>
  </si>
  <si>
    <t>159.5139397347359</t>
  </si>
  <si>
    <t>157.2779820456876</t>
  </si>
  <si>
    <t>586.6666666666666</t>
  </si>
  <si>
    <t>161.68619063613392</t>
  </si>
  <si>
    <t>145.8413417714503</t>
  </si>
  <si>
    <t>127.19586423617662</t>
  </si>
  <si>
    <t>76.82462318340863</t>
  </si>
  <si>
    <t>17.20178813819991</t>
  </si>
  <si>
    <t>17.799174308394367</t>
  </si>
  <si>
    <t>17.732011798559192</t>
  </si>
  <si>
    <t>17.714058789218207</t>
  </si>
  <si>
    <t>17.56265838923509</t>
  </si>
  <si>
    <t>17.385774400789614</t>
  </si>
  <si>
    <t>86.74566620910007</t>
  </si>
  <si>
    <t>96.26710788533153</t>
  </si>
  <si>
    <t>706.1666666666666</t>
  </si>
  <si>
    <t>96.10170590987383</t>
  </si>
  <si>
    <t>805.1666666666666</t>
  </si>
  <si>
    <t>94.55201390416458</t>
  </si>
  <si>
    <t>95.34192851696116</t>
  </si>
  <si>
    <t>970.6666666666666</t>
  </si>
  <si>
    <t>99.60874216227968</t>
  </si>
  <si>
    <t>1057.1666666666667</t>
  </si>
  <si>
    <t>105.92321404077235</t>
  </si>
  <si>
    <t>1157.25</t>
  </si>
  <si>
    <t>93.49947334157295</t>
  </si>
  <si>
    <t>95.4562806480093</t>
  </si>
  <si>
    <t>99.63155609392523</t>
  </si>
  <si>
    <t>117.58333333333333</t>
  </si>
  <si>
    <t>94.02365111873165</t>
  </si>
  <si>
    <t>1375.1666666666667</t>
  </si>
  <si>
    <t>93.73313989807187</t>
  </si>
  <si>
    <t>90.99796035010228</t>
  </si>
  <si>
    <t>1258.6666666666667</t>
  </si>
  <si>
    <t>54.57827295534258</t>
  </si>
  <si>
    <t>29.076701075853595</t>
  </si>
  <si>
    <t>28.400144045729448</t>
  </si>
  <si>
    <t>26.5482693609321</t>
  </si>
  <si>
    <t>493.0</t>
  </si>
  <si>
    <t>160.58333333333334</t>
  </si>
  <si>
    <t>23.46160628978693</t>
  </si>
  <si>
    <t>24.242930865918353</t>
  </si>
  <si>
    <t>27.548304683030693</t>
  </si>
  <si>
    <t>30.160555215530945</t>
  </si>
  <si>
    <t>32.89929537792012</t>
  </si>
  <si>
    <t>29.438173527005045</t>
  </si>
  <si>
    <t>28.844804164229085</t>
  </si>
  <si>
    <t>29.617127518114287</t>
  </si>
  <si>
    <t>29.499229573915073</t>
  </si>
  <si>
    <t>28.3200057781196</t>
  </si>
  <si>
    <t>29.012405914878848</t>
  </si>
  <si>
    <t>39.916666666666664</t>
  </si>
  <si>
    <t>479.0</t>
  </si>
  <si>
    <t>KAMSONGA HEALTH CENTRE</t>
  </si>
  <si>
    <t>28.019879306728576</t>
  </si>
  <si>
    <t>9.56160250294073</t>
  </si>
  <si>
    <t>37.043790630042494</t>
  </si>
  <si>
    <t>38.17979792635065</t>
  </si>
  <si>
    <t>30.353473167552558</t>
  </si>
  <si>
    <t>30.59213604635655</t>
  </si>
  <si>
    <t>30.883456393154553</t>
  </si>
  <si>
    <t>8.039203186808246</t>
  </si>
  <si>
    <t>7.739606911950706</t>
  </si>
  <si>
    <t>7.661394761854377</t>
  </si>
  <si>
    <t>7.5853726861558215</t>
  </si>
  <si>
    <t>7.352591792055782</t>
  </si>
  <si>
    <t>7.030237721744722</t>
  </si>
  <si>
    <t>4973.293622394062</t>
  </si>
  <si>
    <t>14736.0</t>
  </si>
  <si>
    <t>176832.0</t>
  </si>
  <si>
    <t>35238.666666666664</t>
  </si>
  <si>
    <t>130.32857660078957</t>
  </si>
  <si>
    <t>317.4166666666667</t>
  </si>
  <si>
    <t>3809.0</t>
  </si>
  <si>
    <t>106.49783039474504</t>
  </si>
  <si>
    <t>120.80070614884917</t>
  </si>
  <si>
    <t>311.5833333333333</t>
  </si>
  <si>
    <t>3739.0</t>
  </si>
  <si>
    <t>695.3333333333334</t>
  </si>
  <si>
    <t>125.43850358569406</t>
  </si>
  <si>
    <t>3774.0</t>
  </si>
  <si>
    <t>630.75</t>
  </si>
  <si>
    <t>134.01594206389302</t>
  </si>
  <si>
    <t>3954.0</t>
  </si>
  <si>
    <t>601.1666666666666</t>
  </si>
  <si>
    <t>146.6674242404677</t>
  </si>
  <si>
    <t>310.3333333333333</t>
  </si>
  <si>
    <t>3724.0</t>
  </si>
  <si>
    <t>615.75</t>
  </si>
  <si>
    <t>146.49570786969298</t>
  </si>
  <si>
    <t>574.0833333333334</t>
  </si>
  <si>
    <t>143.74353740413704</t>
  </si>
  <si>
    <t>3819.0</t>
  </si>
  <si>
    <t>550.75</t>
  </si>
  <si>
    <t>170.10449106001843</t>
  </si>
  <si>
    <t>597.4166666666666</t>
  </si>
  <si>
    <t>163.13259154516743</t>
  </si>
  <si>
    <t>373.6666666666667</t>
  </si>
  <si>
    <t>4484.0</t>
  </si>
  <si>
    <t>170.4485170651155</t>
  </si>
  <si>
    <t>362.8333333333333</t>
  </si>
  <si>
    <t>4354.0</t>
  </si>
  <si>
    <t>528.8581181100552</t>
  </si>
  <si>
    <t>6120.0</t>
  </si>
  <si>
    <t>513.5526882768346</t>
  </si>
  <si>
    <t>6660.0</t>
  </si>
  <si>
    <t>472.5</t>
  </si>
  <si>
    <t>187.88286163716398</t>
  </si>
  <si>
    <t>509.3333333333333</t>
  </si>
  <si>
    <t>191.05163509566538</t>
  </si>
  <si>
    <t>430.1666666666667</t>
  </si>
  <si>
    <t>194.07113659842895</t>
  </si>
  <si>
    <t>355.1666666666667</t>
  </si>
  <si>
    <t>188.44652002382776</t>
  </si>
  <si>
    <t>19.164360862620157</t>
  </si>
  <si>
    <t>19.551796011434018</t>
  </si>
  <si>
    <t>420.1666666666667</t>
  </si>
  <si>
    <t>19.359439010154162</t>
  </si>
  <si>
    <t>19.659988593973075</t>
  </si>
  <si>
    <t>20.32221504271678</t>
  </si>
  <si>
    <t>348.5833333333333</t>
  </si>
  <si>
    <t>20.865187768291484</t>
  </si>
  <si>
    <t>20.32165586190498</t>
  </si>
  <si>
    <t>20.669843353117706</t>
  </si>
  <si>
    <t>238.58333333333334</t>
  </si>
  <si>
    <t>64.60714614756895</t>
  </si>
  <si>
    <t>158.91666666666666</t>
  </si>
  <si>
    <t>796.1666666666666</t>
  </si>
  <si>
    <t>81.05941517108785</t>
  </si>
  <si>
    <t>83.57953026182834</t>
  </si>
  <si>
    <t>197.41666666666666</t>
  </si>
  <si>
    <t>2369.0</t>
  </si>
  <si>
    <t>599.3333333333334</t>
  </si>
  <si>
    <t>80.91503212779702</t>
  </si>
  <si>
    <t>2426.0</t>
  </si>
  <si>
    <t>500.4166666666667</t>
  </si>
  <si>
    <t>89.06160618902905</t>
  </si>
  <si>
    <t>2342.0</t>
  </si>
  <si>
    <t>408.5</t>
  </si>
  <si>
    <t>92.18887068832049</t>
  </si>
  <si>
    <t>192.66666666666666</t>
  </si>
  <si>
    <t>444.0833333333333</t>
  </si>
  <si>
    <t>122.14605638705284</t>
  </si>
  <si>
    <t>2649.0</t>
  </si>
  <si>
    <t>454.0833333333333</t>
  </si>
  <si>
    <t>152.08520339240465</t>
  </si>
  <si>
    <t>251.5</t>
  </si>
  <si>
    <t>3018.0</t>
  </si>
  <si>
    <t>149.68563016798868</t>
  </si>
  <si>
    <t>393.25</t>
  </si>
  <si>
    <t>163.7048341597545</t>
  </si>
  <si>
    <t>3036.0</t>
  </si>
  <si>
    <t>170.36644996221312</t>
  </si>
  <si>
    <t>180.9693595361079</t>
  </si>
  <si>
    <t>255.5</t>
  </si>
  <si>
    <t>3066.0</t>
  </si>
  <si>
    <t>187.26021030543666</t>
  </si>
  <si>
    <t>249.25</t>
  </si>
  <si>
    <t>2991.0</t>
  </si>
  <si>
    <t>KAMTETEKA HEALTH CENTRE</t>
  </si>
  <si>
    <t>62.89505448592821</t>
  </si>
  <si>
    <t>11.695635031407178</t>
  </si>
  <si>
    <t>11.812615239136454</t>
  </si>
  <si>
    <t>1.9306145983268455</t>
  </si>
  <si>
    <t>1.9694638556693236</t>
  </si>
  <si>
    <t>2.02072594216369</t>
  </si>
  <si>
    <t>1.642245321798694</t>
  </si>
  <si>
    <t>10222.003094928472</t>
  </si>
  <si>
    <t>6059.0</t>
  </si>
  <si>
    <t>72708.0</t>
  </si>
  <si>
    <t>93986.66666666667</t>
  </si>
  <si>
    <t>81.70994524239477</t>
  </si>
  <si>
    <t>82.58489663077113</t>
  </si>
  <si>
    <t>84.23789365406003</t>
  </si>
  <si>
    <t>74.40674456232874</t>
  </si>
  <si>
    <t>141.37849478573037</t>
  </si>
  <si>
    <t>138.12598553055787</t>
  </si>
  <si>
    <t>137.27874761030765</t>
  </si>
  <si>
    <t>134.42357296879504</t>
  </si>
  <si>
    <t>145.34181237428692</t>
  </si>
  <si>
    <t>139.87006957757745</t>
  </si>
  <si>
    <t>497.82861843543435</t>
  </si>
  <si>
    <t>496.2678895332824</t>
  </si>
  <si>
    <t>501.3859579085545</t>
  </si>
  <si>
    <t>506.30270021245616</t>
  </si>
  <si>
    <t>10.480501375931835</t>
  </si>
  <si>
    <t>12.908770802689295</t>
  </si>
  <si>
    <t>12.795299799914693</t>
  </si>
  <si>
    <t>17.637769391023035</t>
  </si>
  <si>
    <t>15.62704532067868</t>
  </si>
  <si>
    <t>22.04953101954366</t>
  </si>
  <si>
    <t>142.75</t>
  </si>
  <si>
    <t>142.91666666666666</t>
  </si>
  <si>
    <t>21.717713758798162</t>
  </si>
  <si>
    <t>35.97431743829916</t>
  </si>
  <si>
    <t>37.29276069158732</t>
  </si>
  <si>
    <t>325.0833333333333</t>
  </si>
  <si>
    <t>45.43293425645668</t>
  </si>
  <si>
    <t>51.356743973066976</t>
  </si>
  <si>
    <t>455.5833333333333</t>
  </si>
  <si>
    <t>143.25975031601186</t>
  </si>
  <si>
    <t>139.10449527625124</t>
  </si>
  <si>
    <t>462.1666666666667</t>
  </si>
  <si>
    <t>139.0198372589867</t>
  </si>
  <si>
    <t>138.3259216707433</t>
  </si>
  <si>
    <t>136.33333333333334</t>
  </si>
  <si>
    <t>1636.0</t>
  </si>
  <si>
    <t>136.89553083879827</t>
  </si>
  <si>
    <t>130.02945470511324</t>
  </si>
  <si>
    <t>510.25</t>
  </si>
  <si>
    <t>51.071844820148534</t>
  </si>
  <si>
    <t>KAMUZU BARRACKS HEALTH CENTRE</t>
  </si>
  <si>
    <t>19.4819263561244</t>
  </si>
  <si>
    <t>108.91666666666667</t>
  </si>
  <si>
    <t>119.53191535267385</t>
  </si>
  <si>
    <t>118.11653208384993</t>
  </si>
  <si>
    <t>106.28720382515336</t>
  </si>
  <si>
    <t>102.80903155704253</t>
  </si>
  <si>
    <t>113.72481406154651</t>
  </si>
  <si>
    <t>30.074150785259846</t>
  </si>
  <si>
    <t>28.202192048910604</t>
  </si>
  <si>
    <t>121.08333333333333</t>
  </si>
  <si>
    <t>28.448784391135828</t>
  </si>
  <si>
    <t>29.616104341449713</t>
  </si>
  <si>
    <t>26.472398432856036</t>
  </si>
  <si>
    <t>28.177467894927975</t>
  </si>
  <si>
    <t>10.334921676558853</t>
  </si>
  <si>
    <t>10.342615576811166</t>
  </si>
  <si>
    <t>10.41851498753323</t>
  </si>
  <si>
    <t>2.6628760937957887</t>
  </si>
  <si>
    <t>2.65718009562884</t>
  </si>
  <si>
    <t>118.55979184539859</t>
  </si>
  <si>
    <t>147.66666666666666</t>
  </si>
  <si>
    <t>1772.0</t>
  </si>
  <si>
    <t>478.8333333333333</t>
  </si>
  <si>
    <t>120.83071052534868</t>
  </si>
  <si>
    <t>2032.0</t>
  </si>
  <si>
    <t>511.25</t>
  </si>
  <si>
    <t>120.05718334496805</t>
  </si>
  <si>
    <t>100.13002909853132</t>
  </si>
  <si>
    <t>530.2190156392493</t>
  </si>
  <si>
    <t>588.5</t>
  </si>
  <si>
    <t>604.6382840553966</t>
  </si>
  <si>
    <t>4644.0</t>
  </si>
  <si>
    <t>598.245180051244</t>
  </si>
  <si>
    <t>397.75</t>
  </si>
  <si>
    <t>4773.0</t>
  </si>
  <si>
    <t>586.6892988058785</t>
  </si>
  <si>
    <t>426.8333333333333</t>
  </si>
  <si>
    <t>5122.0</t>
  </si>
  <si>
    <t>559.3333333333334</t>
  </si>
  <si>
    <t>587.9533840519857</t>
  </si>
  <si>
    <t>5094.0</t>
  </si>
  <si>
    <t>892.75</t>
  </si>
  <si>
    <t>158.11069674200547</t>
  </si>
  <si>
    <t>153.60151119837408</t>
  </si>
  <si>
    <t>153.68274582280327</t>
  </si>
  <si>
    <t>164.20884706539246</t>
  </si>
  <si>
    <t>164.30318888806715</t>
  </si>
  <si>
    <t>170.91666666666666</t>
  </si>
  <si>
    <t>2051.0</t>
  </si>
  <si>
    <t>164.39743048939405</t>
  </si>
  <si>
    <t>KAMUZU CENTRAL HOSPITAL PHARMACY</t>
  </si>
  <si>
    <t>41.56921938165305</t>
  </si>
  <si>
    <t>198.5</t>
  </si>
  <si>
    <t>0.8660254037844382</t>
  </si>
  <si>
    <t>460.3333333333333</t>
  </si>
  <si>
    <t>27.010099121355598</t>
  </si>
  <si>
    <t>463.5833333333333</t>
  </si>
  <si>
    <t>466.8333333333333</t>
  </si>
  <si>
    <t>28.123105996832763</t>
  </si>
  <si>
    <t>273.5833333333333</t>
  </si>
  <si>
    <t>28.806564908336117</t>
  </si>
  <si>
    <t>92.58333333333333</t>
  </si>
  <si>
    <t>1169.6477681401147</t>
  </si>
  <si>
    <t>2108.9166666666665</t>
  </si>
  <si>
    <t>25307.0</t>
  </si>
  <si>
    <t>3475.6666666666665</t>
  </si>
  <si>
    <t>1256.751762451218</t>
  </si>
  <si>
    <t>1931.5833333333333</t>
  </si>
  <si>
    <t>23179.0</t>
  </si>
  <si>
    <t>3575.6666666666665</t>
  </si>
  <si>
    <t>1342.4890355626972</t>
  </si>
  <si>
    <t>1799.9166666666667</t>
  </si>
  <si>
    <t>21599.0</t>
  </si>
  <si>
    <t>3640.6666666666665</t>
  </si>
  <si>
    <t>1345.761300258232</t>
  </si>
  <si>
    <t>1790.25</t>
  </si>
  <si>
    <t>21483.0</t>
  </si>
  <si>
    <t>3825.3333333333335</t>
  </si>
  <si>
    <t>1333.6110553567323</t>
  </si>
  <si>
    <t>20645.0</t>
  </si>
  <si>
    <t>3850.75</t>
  </si>
  <si>
    <t>1318.6025890611577</t>
  </si>
  <si>
    <t>1582.3333333333333</t>
  </si>
  <si>
    <t>18988.0</t>
  </si>
  <si>
    <t>3989.25</t>
  </si>
  <si>
    <t>1074.8590992931745</t>
  </si>
  <si>
    <t>16225.0</t>
  </si>
  <si>
    <t>4078.8333333333335</t>
  </si>
  <si>
    <t>1089.7724081271062</t>
  </si>
  <si>
    <t>1407.9166666666667</t>
  </si>
  <si>
    <t>16895.0</t>
  </si>
  <si>
    <t>4145.916666666667</t>
  </si>
  <si>
    <t>1110.9710024036715</t>
  </si>
  <si>
    <t>17259.0</t>
  </si>
  <si>
    <t>4355.166666666667</t>
  </si>
  <si>
    <t>1134.5620266976339</t>
  </si>
  <si>
    <t>1549.5833333333333</t>
  </si>
  <si>
    <t>18595.0</t>
  </si>
  <si>
    <t>4488.833333333333</t>
  </si>
  <si>
    <t>1152.6159837780344</t>
  </si>
  <si>
    <t>4223.416666666667</t>
  </si>
  <si>
    <t>41532.40298194345</t>
  </si>
  <si>
    <t>12120.0</t>
  </si>
  <si>
    <t>145440.0</t>
  </si>
  <si>
    <t>195927.0</t>
  </si>
  <si>
    <t>326.78965294624504</t>
  </si>
  <si>
    <t>3263.6666666666665</t>
  </si>
  <si>
    <t>4043.0</t>
  </si>
  <si>
    <t>4822.333333333333</t>
  </si>
  <si>
    <t>5125.833333333333</t>
  </si>
  <si>
    <t>1021.0714626401924</t>
  </si>
  <si>
    <t>4995.0</t>
  </si>
  <si>
    <t>5459.583333333333</t>
  </si>
  <si>
    <t>1017.2678612416454</t>
  </si>
  <si>
    <t>344.5833333333333</t>
  </si>
  <si>
    <t>4135.0</t>
  </si>
  <si>
    <t>5793.333333333333</t>
  </si>
  <si>
    <t>1019.4193051423784</t>
  </si>
  <si>
    <t>6338.75</t>
  </si>
  <si>
    <t>1148.7927622535149</t>
  </si>
  <si>
    <t>6295.0</t>
  </si>
  <si>
    <t>6432.5</t>
  </si>
  <si>
    <t>1147.1891702872035</t>
  </si>
  <si>
    <t>6335.0</t>
  </si>
  <si>
    <t>6532.916666666667</t>
  </si>
  <si>
    <t>1152.331874938813</t>
  </si>
  <si>
    <t>586.25</t>
  </si>
  <si>
    <t>7035.0</t>
  </si>
  <si>
    <t>5715.833333333333</t>
  </si>
  <si>
    <t>1159.7021561198767</t>
  </si>
  <si>
    <t>5748.333333333333</t>
  </si>
  <si>
    <t>1157.9710573658435</t>
  </si>
  <si>
    <t>6880.0</t>
  </si>
  <si>
    <t>5777.5</t>
  </si>
  <si>
    <t>990.6271506046821</t>
  </si>
  <si>
    <t>902.1666666666666</t>
  </si>
  <si>
    <t>10826.0</t>
  </si>
  <si>
    <t>10615.666666666666</t>
  </si>
  <si>
    <t>1040.414995872495</t>
  </si>
  <si>
    <t>985.5</t>
  </si>
  <si>
    <t>11826.0</t>
  </si>
  <si>
    <t>10893.0</t>
  </si>
  <si>
    <t>901.138858569667</t>
  </si>
  <si>
    <t>11470.333333333334</t>
  </si>
  <si>
    <t>12047.666666666666</t>
  </si>
  <si>
    <t>12500.0</t>
  </si>
  <si>
    <t>670.6685041242375</t>
  </si>
  <si>
    <t>524.3333333333334</t>
  </si>
  <si>
    <t>6292.0</t>
  </si>
  <si>
    <t>11541.5</t>
  </si>
  <si>
    <t>668.3148414278462</t>
  </si>
  <si>
    <t>5292.0</t>
  </si>
  <si>
    <t>10583.0</t>
  </si>
  <si>
    <t>644.7309986390142</t>
  </si>
  <si>
    <t>4192.0</t>
  </si>
  <si>
    <t>10410.083333333334</t>
  </si>
  <si>
    <t>10237.166666666666</t>
  </si>
  <si>
    <t>617.0156915641317</t>
  </si>
  <si>
    <t>10230.916666666666</t>
  </si>
  <si>
    <t>219.45069163847734</t>
  </si>
  <si>
    <t>4100.833333333333</t>
  </si>
  <si>
    <t>4083.25</t>
  </si>
  <si>
    <t>4098.5</t>
  </si>
  <si>
    <t>4113.75</t>
  </si>
  <si>
    <t>222.3816675461493</t>
  </si>
  <si>
    <t>4217.25</t>
  </si>
  <si>
    <t>195.25034435231345</t>
  </si>
  <si>
    <t>90.16666666666667</t>
  </si>
  <si>
    <t>4370.75</t>
  </si>
  <si>
    <t>152.64625376300197</t>
  </si>
  <si>
    <t>602.0</t>
  </si>
  <si>
    <t>4508.5</t>
  </si>
  <si>
    <t>153.31930930597295</t>
  </si>
  <si>
    <t>4649.5</t>
  </si>
  <si>
    <t>8.660254037844414</t>
  </si>
  <si>
    <t>2946.5833333333335</t>
  </si>
  <si>
    <t>2799.1666666666665</t>
  </si>
  <si>
    <t>2651.75</t>
  </si>
  <si>
    <t>3291.9212406352394</t>
  </si>
  <si>
    <t>22440.0</t>
  </si>
  <si>
    <t>15735.166666666666</t>
  </si>
  <si>
    <t>3288.3550276511796</t>
  </si>
  <si>
    <t>22520.0</t>
  </si>
  <si>
    <t>16623.0</t>
  </si>
  <si>
    <t>3289.8976450873843</t>
  </si>
  <si>
    <t>1874.1666666666667</t>
  </si>
  <si>
    <t>22490.0</t>
  </si>
  <si>
    <t>17513.333333333332</t>
  </si>
  <si>
    <t>3283.859863949832</t>
  </si>
  <si>
    <t>1884.1666666666667</t>
  </si>
  <si>
    <t>22610.0</t>
  </si>
  <si>
    <t>18381.083333333332</t>
  </si>
  <si>
    <t>3286.8842896173473</t>
  </si>
  <si>
    <t>22550.0</t>
  </si>
  <si>
    <t>17813.416666666668</t>
  </si>
  <si>
    <t>2466.9230006040098</t>
  </si>
  <si>
    <t>13680.0</t>
  </si>
  <si>
    <t>17984.916666666668</t>
  </si>
  <si>
    <t>419.2083086731542</t>
  </si>
  <si>
    <t>4810.0</t>
  </si>
  <si>
    <t>18156.416666666668</t>
  </si>
  <si>
    <t>1084.1792734459082</t>
  </si>
  <si>
    <t>7690.0</t>
  </si>
  <si>
    <t>18087.916666666668</t>
  </si>
  <si>
    <t>1309.1365995814328</t>
  </si>
  <si>
    <t>16817.083333333332</t>
  </si>
  <si>
    <t>1316.7314905408084</t>
  </si>
  <si>
    <t>15272.083333333334</t>
  </si>
  <si>
    <t>1327.7869489561126</t>
  </si>
  <si>
    <t>9360.0</t>
  </si>
  <si>
    <t>12970.333333333334</t>
  </si>
  <si>
    <t>1334.9405247221523</t>
  </si>
  <si>
    <t>9093.0</t>
  </si>
  <si>
    <t>10713.333333333334</t>
  </si>
  <si>
    <t>647.9776230704267</t>
  </si>
  <si>
    <t>1047.5</t>
  </si>
  <si>
    <t>12570.0</t>
  </si>
  <si>
    <t>5227.5</t>
  </si>
  <si>
    <t>323.8672099749675</t>
  </si>
  <si>
    <t>923.8333333333334</t>
  </si>
  <si>
    <t>11086.0</t>
  </si>
  <si>
    <t>5286.583333333333</t>
  </si>
  <si>
    <t>4.699290726623895</t>
  </si>
  <si>
    <t>4.83045891539648</t>
  </si>
  <si>
    <t>133.08333333333334</t>
  </si>
  <si>
    <t>4.648231987117318</t>
  </si>
  <si>
    <t>4.769696007084729</t>
  </si>
  <si>
    <t>4.427873147015462</t>
  </si>
  <si>
    <t>4.030189107526376</t>
  </si>
  <si>
    <t>3.7779263191236643</t>
  </si>
  <si>
    <t>4.20947704230549</t>
  </si>
  <si>
    <t>4.163331998932266</t>
  </si>
  <si>
    <t>KAMWE HEALTH CENTRE</t>
  </si>
  <si>
    <t>51.50433932880772</t>
  </si>
  <si>
    <t>4.9787426914712904</t>
  </si>
  <si>
    <t>4.51260859854213</t>
  </si>
  <si>
    <t>3.7284735685686647</t>
  </si>
  <si>
    <t>3.797926068822618</t>
  </si>
  <si>
    <t>4.552721463835969</t>
  </si>
  <si>
    <t>4.575130400526108</t>
  </si>
  <si>
    <t>4.58257569495584</t>
  </si>
  <si>
    <t>4.66043956829149</t>
  </si>
  <si>
    <t>6.5151338970868204</t>
  </si>
  <si>
    <t>1880.7885838045959</t>
  </si>
  <si>
    <t>4523.666666666667</t>
  </si>
  <si>
    <t>54284.0</t>
  </si>
  <si>
    <t>9287.5</t>
  </si>
  <si>
    <t>91.07938595233581</t>
  </si>
  <si>
    <t>95.03587839241652</t>
  </si>
  <si>
    <t>93.50397009882748</t>
  </si>
  <si>
    <t>98.10322331219513</t>
  </si>
  <si>
    <t>89.22222851176751</t>
  </si>
  <si>
    <t>76.91002220225602</t>
  </si>
  <si>
    <t>82.01995322647244</t>
  </si>
  <si>
    <t>80.8290376865476</t>
  </si>
  <si>
    <t>160.07573964921238</t>
  </si>
  <si>
    <t>155.0635255941802</t>
  </si>
  <si>
    <t>162.7509716956516</t>
  </si>
  <si>
    <t>166.64924151333452</t>
  </si>
  <si>
    <t>31.701615483164645</t>
  </si>
  <si>
    <t>33.024669383338086</t>
  </si>
  <si>
    <t>33.211329757214244</t>
  </si>
  <si>
    <t>375.0833333333333</t>
  </si>
  <si>
    <t>32.56450475129277</t>
  </si>
  <si>
    <t>396.5833333333333</t>
  </si>
  <si>
    <t>23.24751534459048</t>
  </si>
  <si>
    <t>427.25</t>
  </si>
  <si>
    <t>24.28664054765313</t>
  </si>
  <si>
    <t>489.25</t>
  </si>
  <si>
    <t>34.02138364991268</t>
  </si>
  <si>
    <t>479.75</t>
  </si>
  <si>
    <t>449.25</t>
  </si>
  <si>
    <t>36.29049462324811</t>
  </si>
  <si>
    <t>35.53103636899078</t>
  </si>
  <si>
    <t>48.98577406355911</t>
  </si>
  <si>
    <t>71.16666666666667</t>
  </si>
  <si>
    <t>854.0</t>
  </si>
  <si>
    <t>44.43142486069421</t>
  </si>
  <si>
    <t>80.16666666666667</t>
  </si>
  <si>
    <t>43.833016475407355</t>
  </si>
  <si>
    <t>360.1666666666667</t>
  </si>
  <si>
    <t>48.57328109530625</t>
  </si>
  <si>
    <t>367.3333333333333</t>
  </si>
  <si>
    <t>46.9043998711499</t>
  </si>
  <si>
    <t>44.291390503429355</t>
  </si>
  <si>
    <t>369.0833333333333</t>
  </si>
  <si>
    <t>46.128279632110505</t>
  </si>
  <si>
    <t>40.75676184835635</t>
  </si>
  <si>
    <t>348.8333333333333</t>
  </si>
  <si>
    <t>41.103251364427024</t>
  </si>
  <si>
    <t>1353.0</t>
  </si>
  <si>
    <t>41.92444502803931</t>
  </si>
  <si>
    <t>418.8333333333333</t>
  </si>
  <si>
    <t>42.66358890414421</t>
  </si>
  <si>
    <t>16.96699112626596</t>
  </si>
  <si>
    <t>KANDE HEALTH CENTRE</t>
  </si>
  <si>
    <t>3.1430539096216403</t>
  </si>
  <si>
    <t>3.1176428547376895</t>
  </si>
  <si>
    <t>6.156420644458528</t>
  </si>
  <si>
    <t>6.082762530298219</t>
  </si>
  <si>
    <t>15.666021908073613</t>
  </si>
  <si>
    <t>7.573378414291776</t>
  </si>
  <si>
    <t>4.522670168666456</t>
  </si>
  <si>
    <t>3400.7305587672386</t>
  </si>
  <si>
    <t>9871.166666666666</t>
  </si>
  <si>
    <t>118454.0</t>
  </si>
  <si>
    <t>62916.25</t>
  </si>
  <si>
    <t>41.63331998932266</t>
  </si>
  <si>
    <t>47.35424207422439</t>
  </si>
  <si>
    <t>48.15340071064556</t>
  </si>
  <si>
    <t>1496.25</t>
  </si>
  <si>
    <t>2616.6666666666665</t>
  </si>
  <si>
    <t>246.18298195866547</t>
  </si>
  <si>
    <t>244.47841820843198</t>
  </si>
  <si>
    <t>241.1085509336683</t>
  </si>
  <si>
    <t>1946.6666666666667</t>
  </si>
  <si>
    <t>237.02064863380124</t>
  </si>
  <si>
    <t>237.30813621776963</t>
  </si>
  <si>
    <t>1371.6666666666667</t>
  </si>
  <si>
    <t>5.646130345536479</t>
  </si>
  <si>
    <t>43.20248309362027</t>
  </si>
  <si>
    <t>46.195237849804386</t>
  </si>
  <si>
    <t>740.0833333333334</t>
  </si>
  <si>
    <t>44.86165603071493</t>
  </si>
  <si>
    <t>804.3333333333334</t>
  </si>
  <si>
    <t>33.35211592033759</t>
  </si>
  <si>
    <t>865.5833333333334</t>
  </si>
  <si>
    <t>33.43684685003547</t>
  </si>
  <si>
    <t>911.3333333333334</t>
  </si>
  <si>
    <t>37.322813723544805</t>
  </si>
  <si>
    <t>935.3333333333334</t>
  </si>
  <si>
    <t>36.96066705419302</t>
  </si>
  <si>
    <t>126.5</t>
  </si>
  <si>
    <t>1518.0</t>
  </si>
  <si>
    <t>963.75</t>
  </si>
  <si>
    <t>60.691470121051985</t>
  </si>
  <si>
    <t>931.75</t>
  </si>
  <si>
    <t>72.98007199976517</t>
  </si>
  <si>
    <t>874.75</t>
  </si>
  <si>
    <t>71.62925380038521</t>
  </si>
  <si>
    <t>1563.0</t>
  </si>
  <si>
    <t>80.40140772173311</t>
  </si>
  <si>
    <t>98.78765105011861</t>
  </si>
  <si>
    <t>565.25</t>
  </si>
  <si>
    <t>100.19084062654902</t>
  </si>
  <si>
    <t>1767.0</t>
  </si>
  <si>
    <t>KANDEU HEALTH CENTRE</t>
  </si>
  <si>
    <t>29.50025680422379</t>
  </si>
  <si>
    <t>39.232311204213325</t>
  </si>
  <si>
    <t>39.571569224748856</t>
  </si>
  <si>
    <t>45.61864318522205</t>
  </si>
  <si>
    <t>42.73774855458757</t>
  </si>
  <si>
    <t>19.758197378211495</t>
  </si>
  <si>
    <t>19.882038490694423</t>
  </si>
  <si>
    <t>20.356482103653462</t>
  </si>
  <si>
    <t>20.20351004607413</t>
  </si>
  <si>
    <t>19.95828983989694</t>
  </si>
  <si>
    <t>20.338052110179177</t>
  </si>
  <si>
    <t>97.91666666666667</t>
  </si>
  <si>
    <t>19.942910945238086</t>
  </si>
  <si>
    <t>5.773502691896246</t>
  </si>
  <si>
    <t>5808.707695426677</t>
  </si>
  <si>
    <t>28752.0</t>
  </si>
  <si>
    <t>124.61455725069956</t>
  </si>
  <si>
    <t>157.43685602921457</t>
  </si>
  <si>
    <t>157.98408051753094</t>
  </si>
  <si>
    <t>167.66666666666666</t>
  </si>
  <si>
    <t>2012.0</t>
  </si>
  <si>
    <t>184.44724958314742</t>
  </si>
  <si>
    <t>183.0933484385062</t>
  </si>
  <si>
    <t>215.58333333333334</t>
  </si>
  <si>
    <t>2587.0</t>
  </si>
  <si>
    <t>185.1154226340142</t>
  </si>
  <si>
    <t>2567.0</t>
  </si>
  <si>
    <t>185.5810694368726</t>
  </si>
  <si>
    <t>216.83333333333334</t>
  </si>
  <si>
    <t>2602.0</t>
  </si>
  <si>
    <t>191.63854866214504</t>
  </si>
  <si>
    <t>182.1684202416361</t>
  </si>
  <si>
    <t>207.66666666666666</t>
  </si>
  <si>
    <t>2492.0</t>
  </si>
  <si>
    <t>191.2444097024126</t>
  </si>
  <si>
    <t>187.66666666666666</t>
  </si>
  <si>
    <t>2252.0</t>
  </si>
  <si>
    <t>199.47172656035667</t>
  </si>
  <si>
    <t>197.66666666666666</t>
  </si>
  <si>
    <t>2372.0</t>
  </si>
  <si>
    <t>55.47173727551388</t>
  </si>
  <si>
    <t>49.117669473881335</t>
  </si>
  <si>
    <t>624.0</t>
  </si>
  <si>
    <t>67.11201626588733</t>
  </si>
  <si>
    <t>66.14011756502366</t>
  </si>
  <si>
    <t>211.83333333333334</t>
  </si>
  <si>
    <t>186.08333333333334</t>
  </si>
  <si>
    <t>68.5233868504363</t>
  </si>
  <si>
    <t>1391.0833333333333</t>
  </si>
  <si>
    <t>833.3653024170897</t>
  </si>
  <si>
    <t>2255.5833333333335</t>
  </si>
  <si>
    <t>918.5537050662357</t>
  </si>
  <si>
    <t>3110.0833333333335</t>
  </si>
  <si>
    <t>1049.413819061081</t>
  </si>
  <si>
    <t>619.5</t>
  </si>
  <si>
    <t>7434.0</t>
  </si>
  <si>
    <t>3771.8333333333335</t>
  </si>
  <si>
    <t>1233.979335321301</t>
  </si>
  <si>
    <t>10458.0</t>
  </si>
  <si>
    <t>4181.583333333333</t>
  </si>
  <si>
    <t>1555.2595515627843</t>
  </si>
  <si>
    <t>1221.5</t>
  </si>
  <si>
    <t>14658.0</t>
  </si>
  <si>
    <t>4204.583333333333</t>
  </si>
  <si>
    <t>1554.1235959585554</t>
  </si>
  <si>
    <t>1222.8333333333333</t>
  </si>
  <si>
    <t>14674.0</t>
  </si>
  <si>
    <t>4184.916666666667</t>
  </si>
  <si>
    <t>46.28632889335946</t>
  </si>
  <si>
    <t>43.34498677803327</t>
  </si>
  <si>
    <t>42.09477042305489</t>
  </si>
  <si>
    <t>43.029236008964325</t>
  </si>
  <si>
    <t>KANG'OMA HEALTH CENTRE</t>
  </si>
  <si>
    <t>2.7136021011998723</t>
  </si>
  <si>
    <t>2.7010099121355595</t>
  </si>
  <si>
    <t>2.72474630456533</t>
  </si>
  <si>
    <t>12.673044646258475</t>
  </si>
  <si>
    <t>12.228568141359755</t>
  </si>
  <si>
    <t>5.407626488804885</t>
  </si>
  <si>
    <t>5.799686511904211</t>
  </si>
  <si>
    <t>5.63807403178415</t>
  </si>
  <si>
    <t>5.567083998146987</t>
  </si>
  <si>
    <t>429.22234119604974</t>
  </si>
  <si>
    <t>1743.75</t>
  </si>
  <si>
    <t>419.74469152165113</t>
  </si>
  <si>
    <t>9430.0</t>
  </si>
  <si>
    <t>378.91591775389</t>
  </si>
  <si>
    <t>388.29659079657455</t>
  </si>
  <si>
    <t>12100.0</t>
  </si>
  <si>
    <t>2136.25</t>
  </si>
  <si>
    <t>392.58467529021976</t>
  </si>
  <si>
    <t>2156.6666666666665</t>
  </si>
  <si>
    <t>483.62954611850165</t>
  </si>
  <si>
    <t>974.5833333333334</t>
  </si>
  <si>
    <t>11695.0</t>
  </si>
  <si>
    <t>2165.8333333333335</t>
  </si>
  <si>
    <t>474.4396615210858</t>
  </si>
  <si>
    <t>952.9166666666666</t>
  </si>
  <si>
    <t>11435.0</t>
  </si>
  <si>
    <t>2339.1666666666665</t>
  </si>
  <si>
    <t>505.98445149185676</t>
  </si>
  <si>
    <t>999.5833333333334</t>
  </si>
  <si>
    <t>11995.0</t>
  </si>
  <si>
    <t>467.88915904465574</t>
  </si>
  <si>
    <t>1109.5833333333333</t>
  </si>
  <si>
    <t>13315.0</t>
  </si>
  <si>
    <t>2453.3333333333335</t>
  </si>
  <si>
    <t>481.3491141541342</t>
  </si>
  <si>
    <t>13880.0</t>
  </si>
  <si>
    <t>2192.9166666666665</t>
  </si>
  <si>
    <t>299.35050905707055</t>
  </si>
  <si>
    <t>6204.0</t>
  </si>
  <si>
    <t>3085.75</t>
  </si>
  <si>
    <t>2869.0833333333335</t>
  </si>
  <si>
    <t>330.83011982257324</t>
  </si>
  <si>
    <t>2678.6666666666665</t>
  </si>
  <si>
    <t>161.5</t>
  </si>
  <si>
    <t>20.684315533536736</t>
  </si>
  <si>
    <t>22.9128784747792</t>
  </si>
  <si>
    <t>22.611843236354144</t>
  </si>
  <si>
    <t>171.9349771385577</t>
  </si>
  <si>
    <t>4680.166666666667</t>
  </si>
  <si>
    <t>185.3038454849633</t>
  </si>
  <si>
    <t>5096.0</t>
  </si>
  <si>
    <t>4471.0</t>
  </si>
  <si>
    <t>380.75</t>
  </si>
  <si>
    <t>4569.0</t>
  </si>
  <si>
    <t>4305.75</t>
  </si>
  <si>
    <t>200.41281260075527</t>
  </si>
  <si>
    <t>4330.5</t>
  </si>
  <si>
    <t>206.18796587756344</t>
  </si>
  <si>
    <t>385.75</t>
  </si>
  <si>
    <t>4629.0</t>
  </si>
  <si>
    <t>4340.25</t>
  </si>
  <si>
    <t>234.51851060882552</t>
  </si>
  <si>
    <t>4269.0</t>
  </si>
  <si>
    <t>3049.5</t>
  </si>
  <si>
    <t>234.0042087163598</t>
  </si>
  <si>
    <t>1785.5</t>
  </si>
  <si>
    <t>206.92942729053271</t>
  </si>
  <si>
    <t>333.8333333333333</t>
  </si>
  <si>
    <t>4006.0</t>
  </si>
  <si>
    <t>544.8333333333334</t>
  </si>
  <si>
    <t>219.92166305025037</t>
  </si>
  <si>
    <t>353.0833333333333</t>
  </si>
  <si>
    <t>4237.0</t>
  </si>
  <si>
    <t>517.0833333333334</t>
  </si>
  <si>
    <t>220.22073980991033</t>
  </si>
  <si>
    <t>349.0833333333333</t>
  </si>
  <si>
    <t>4189.0</t>
  </si>
  <si>
    <t>509.0833333333333</t>
  </si>
  <si>
    <t>KANGOLWA HEALTH CENTRE</t>
  </si>
  <si>
    <t>5.7735026918962555</t>
  </si>
  <si>
    <t>5.961365513695564</t>
  </si>
  <si>
    <t>5.785954780956443</t>
  </si>
  <si>
    <t>15.44687866871688</t>
  </si>
  <si>
    <t>128.9174036726499</t>
  </si>
  <si>
    <t>129.09357658362214</t>
  </si>
  <si>
    <t>503.75</t>
  </si>
  <si>
    <t>126.24531194416205</t>
  </si>
  <si>
    <t>125.09996003196804</t>
  </si>
  <si>
    <t>123.78500423204449</t>
  </si>
  <si>
    <t>512.9166666666666</t>
  </si>
  <si>
    <t>123.86759793497981</t>
  </si>
  <si>
    <t>133.2369443260139</t>
  </si>
  <si>
    <t>212.08333333333334</t>
  </si>
  <si>
    <t>2545.0</t>
  </si>
  <si>
    <t>121.2435565298214</t>
  </si>
  <si>
    <t>168.70496031938018</t>
  </si>
  <si>
    <t>2384.5833333333335</t>
  </si>
  <si>
    <t>178.99839173139026</t>
  </si>
  <si>
    <t>1949.1666666666667</t>
  </si>
  <si>
    <t>44.0258188711207</t>
  </si>
  <si>
    <t>48.88041995058404</t>
  </si>
  <si>
    <t>49.8041619290451</t>
  </si>
  <si>
    <t>538.6666666666666</t>
  </si>
  <si>
    <t>55.116611915927024</t>
  </si>
  <si>
    <t>591.9166666666666</t>
  </si>
  <si>
    <t>57.542276948028714</t>
  </si>
  <si>
    <t>879.0</t>
  </si>
  <si>
    <t>648.1666666666666</t>
  </si>
  <si>
    <t>54.7741229546813</t>
  </si>
  <si>
    <t>670.4166666666666</t>
  </si>
  <si>
    <t>53.13126968350952</t>
  </si>
  <si>
    <t>687.6666666666666</t>
  </si>
  <si>
    <t>56.053748556833625</t>
  </si>
  <si>
    <t>712.6666666666666</t>
  </si>
  <si>
    <t>730.1666666666666</t>
  </si>
  <si>
    <t>58.27520913733386</t>
  </si>
  <si>
    <t>63.985793877874315</t>
  </si>
  <si>
    <t>551.75</t>
  </si>
  <si>
    <t>66.34414408631297</t>
  </si>
  <si>
    <t>49.359534401811736</t>
  </si>
  <si>
    <t>72.82710950455112</t>
  </si>
  <si>
    <t>59.03902150786428</t>
  </si>
  <si>
    <t>60.38230475290528</t>
  </si>
  <si>
    <t>61.41636343003139</t>
  </si>
  <si>
    <t>41.0007390916384</t>
  </si>
  <si>
    <t>KANJEDZA POLICE CLINIC</t>
  </si>
  <si>
    <t>1964.6855558417826</t>
  </si>
  <si>
    <t>2278.6666666666665</t>
  </si>
  <si>
    <t>27344.0</t>
  </si>
  <si>
    <t>13785.666666666666</t>
  </si>
  <si>
    <t>46.87790395045281</t>
  </si>
  <si>
    <t>38.08632539138138</t>
  </si>
  <si>
    <t>552.0833333333334</t>
  </si>
  <si>
    <t>40.026033195076096</t>
  </si>
  <si>
    <t>564.5833333333334</t>
  </si>
  <si>
    <t>38.38353103279393</t>
  </si>
  <si>
    <t>59.777047890854014</t>
  </si>
  <si>
    <t>57.897178975605826</t>
  </si>
  <si>
    <t>52.93470821052415</t>
  </si>
  <si>
    <t>525.8333333333334</t>
  </si>
  <si>
    <t>54.37489115279945</t>
  </si>
  <si>
    <t>517.9166666666666</t>
  </si>
  <si>
    <t>54.66668976348366</t>
  </si>
  <si>
    <t>54.90177178793545</t>
  </si>
  <si>
    <t>507.0833333333333</t>
  </si>
  <si>
    <t>55.08086342053395</t>
  </si>
  <si>
    <t>55.833898685513994</t>
  </si>
  <si>
    <t>57.41924500522187</t>
  </si>
  <si>
    <t>77.8498944161523</t>
  </si>
  <si>
    <t>15.748737323122997</t>
  </si>
  <si>
    <t>15.811388300841896</t>
  </si>
  <si>
    <t>1.4433756729740579</t>
  </si>
  <si>
    <t>17.725815790945855</t>
  </si>
  <si>
    <t>16.5316500853803</t>
  </si>
  <si>
    <t>16.37625775877438</t>
  </si>
  <si>
    <t>17.880071859390544</t>
  </si>
  <si>
    <t>KANKAO HEALTH CENTRE</t>
  </si>
  <si>
    <t>10.660035817780521</t>
  </si>
  <si>
    <t>5.418123347254159</t>
  </si>
  <si>
    <t>14.531835480222119</t>
  </si>
  <si>
    <t>28.560807008375953</t>
  </si>
  <si>
    <t>KANYAMA HEALTH CENTRE</t>
  </si>
  <si>
    <t>45.32199613138562</t>
  </si>
  <si>
    <t>314.0833333333333</t>
  </si>
  <si>
    <t>190.72628332643393</t>
  </si>
  <si>
    <t>342.5950321598462</t>
  </si>
  <si>
    <t>263.0833333333333</t>
  </si>
  <si>
    <t>3157.0</t>
  </si>
  <si>
    <t>1408.75</t>
  </si>
  <si>
    <t>343.3773765513283</t>
  </si>
  <si>
    <t>274.75</t>
  </si>
  <si>
    <t>3297.0</t>
  </si>
  <si>
    <t>2010.4166666666667</t>
  </si>
  <si>
    <t>332.75274058020375</t>
  </si>
  <si>
    <t>304.75</t>
  </si>
  <si>
    <t>3657.0</t>
  </si>
  <si>
    <t>2582.0833333333335</t>
  </si>
  <si>
    <t>320.8985844704702</t>
  </si>
  <si>
    <t>321.4166666666667</t>
  </si>
  <si>
    <t>3857.0</t>
  </si>
  <si>
    <t>3173.75</t>
  </si>
  <si>
    <t>315.76577193748017</t>
  </si>
  <si>
    <t>4497.0</t>
  </si>
  <si>
    <t>3673.75</t>
  </si>
  <si>
    <t>310.3695744226111</t>
  </si>
  <si>
    <t>3819.1666666666665</t>
  </si>
  <si>
    <t>308.8313627306343</t>
  </si>
  <si>
    <t>4777.0</t>
  </si>
  <si>
    <t>3962.5</t>
  </si>
  <si>
    <t>295.0107727873782</t>
  </si>
  <si>
    <t>4154.166666666667</t>
  </si>
  <si>
    <t>314.79694032243015</t>
  </si>
  <si>
    <t>5757.0</t>
  </si>
  <si>
    <t>4245.833333333333</t>
  </si>
  <si>
    <t>27.784342658585558</t>
  </si>
  <si>
    <t>KANYEZI HEALTH CENTRE</t>
  </si>
  <si>
    <t>47.721651905671294</t>
  </si>
  <si>
    <t>28.431203515386635</t>
  </si>
  <si>
    <t>148.91666666666666</t>
  </si>
  <si>
    <t>14.459976109624423</t>
  </si>
  <si>
    <t>17.32050807568877</t>
  </si>
  <si>
    <t>7491.020369870728</t>
  </si>
  <si>
    <t>9792.0</t>
  </si>
  <si>
    <t>117504.0</t>
  </si>
  <si>
    <t>65412.0</t>
  </si>
  <si>
    <t>532.8731442649253</t>
  </si>
  <si>
    <t>1335.8333333333333</t>
  </si>
  <si>
    <t>526.3964112892315</t>
  </si>
  <si>
    <t>505.2332194745374</t>
  </si>
  <si>
    <t>1463.3333333333333</t>
  </si>
  <si>
    <t>1586.6666666666667</t>
  </si>
  <si>
    <t>528.3134973811966</t>
  </si>
  <si>
    <t>526.2906214078096</t>
  </si>
  <si>
    <t>1013.3333333333334</t>
  </si>
  <si>
    <t>521.0473935868372</t>
  </si>
  <si>
    <t>5001.0</t>
  </si>
  <si>
    <t>1014.9166666666666</t>
  </si>
  <si>
    <t>519.6929746290476</t>
  </si>
  <si>
    <t>828.25</t>
  </si>
  <si>
    <t>1238.9987771168176</t>
  </si>
  <si>
    <t>7630.0</t>
  </si>
  <si>
    <t>2796.0</t>
  </si>
  <si>
    <t>1244.667048092003</t>
  </si>
  <si>
    <t>624.3333333333334</t>
  </si>
  <si>
    <t>7492.0</t>
  </si>
  <si>
    <t>1256.1540480467522</t>
  </si>
  <si>
    <t>6847.0</t>
  </si>
  <si>
    <t>3676.0833333333335</t>
  </si>
  <si>
    <t>1264.4383589706392</t>
  </si>
  <si>
    <t>6576.0</t>
  </si>
  <si>
    <t>4165.583333333333</t>
  </si>
  <si>
    <t>1263.803530473136</t>
  </si>
  <si>
    <t>550.5</t>
  </si>
  <si>
    <t>6606.0</t>
  </si>
  <si>
    <t>4580.833333333333</t>
  </si>
  <si>
    <t>1255.996091482048</t>
  </si>
  <si>
    <t>7236.0</t>
  </si>
  <si>
    <t>4365.583333333333</t>
  </si>
  <si>
    <t>1266.781880725065</t>
  </si>
  <si>
    <t>6766.0</t>
  </si>
  <si>
    <t>4189.5</t>
  </si>
  <si>
    <t>282.39237692518253</t>
  </si>
  <si>
    <t>4377.25</t>
  </si>
  <si>
    <t>324.4419334516085</t>
  </si>
  <si>
    <t>298.76233333233563</t>
  </si>
  <si>
    <t>4081.75</t>
  </si>
  <si>
    <t>287.2958959299308</t>
  </si>
  <si>
    <t>3595.0833333333335</t>
  </si>
  <si>
    <t>KAPANGA HEALTH CENTRE</t>
  </si>
  <si>
    <t>164.04016045598175</t>
  </si>
  <si>
    <t>544.0833333333334</t>
  </si>
  <si>
    <t>6529.0</t>
  </si>
  <si>
    <t>1032.5</t>
  </si>
  <si>
    <t>171.49078957509906</t>
  </si>
  <si>
    <t>6300.0</t>
  </si>
  <si>
    <t>1114.1666666666667</t>
  </si>
  <si>
    <t>203.49223795784178</t>
  </si>
  <si>
    <t>1205.8333333333333</t>
  </si>
  <si>
    <t>191.90433222643182</t>
  </si>
  <si>
    <t>192.54279335443138</t>
  </si>
  <si>
    <t>1014.1666666666666</t>
  </si>
  <si>
    <t>238.64516578283153</t>
  </si>
  <si>
    <t>6680.0</t>
  </si>
  <si>
    <t>992.5</t>
  </si>
  <si>
    <t>922.5</t>
  </si>
  <si>
    <t>280.37177699143206</t>
  </si>
  <si>
    <t>275.48304683030693</t>
  </si>
  <si>
    <t>306.82637475032067</t>
  </si>
  <si>
    <t>302.63489353985403</t>
  </si>
  <si>
    <t>6560.0</t>
  </si>
  <si>
    <t>341.258488627911</t>
  </si>
  <si>
    <t>291.9166666666667</t>
  </si>
  <si>
    <t>316.99071537880036</t>
  </si>
  <si>
    <t>2853.0</t>
  </si>
  <si>
    <t>392.5833333333333</t>
  </si>
  <si>
    <t>181.1172397798027</t>
  </si>
  <si>
    <t>110.26826791552914</t>
  </si>
  <si>
    <t>93.44014451005847</t>
  </si>
  <si>
    <t>12.922554865134998</t>
  </si>
  <si>
    <t>16.91758095752893</t>
  </si>
  <si>
    <t>122.33333333333333</t>
  </si>
  <si>
    <t>16.04043186904438</t>
  </si>
  <si>
    <t>15.965872694879254</t>
  </si>
  <si>
    <t>16.194836438591384</t>
  </si>
  <si>
    <t>42.218317868389356</t>
  </si>
  <si>
    <t>177.58333333333334</t>
  </si>
  <si>
    <t>42.688086479399935</t>
  </si>
  <si>
    <t>156.08333333333334</t>
  </si>
  <si>
    <t>59.8467740453599</t>
  </si>
  <si>
    <t>807.0</t>
  </si>
  <si>
    <t>54.95197627901746</t>
  </si>
  <si>
    <t>125.91666666666667</t>
  </si>
  <si>
    <t>1511.0</t>
  </si>
  <si>
    <t>700.75</t>
  </si>
  <si>
    <t>56.50174306777597</t>
  </si>
  <si>
    <t>70.67895833637584</t>
  </si>
  <si>
    <t>69.04472639111725</t>
  </si>
  <si>
    <t>68.577041391858</t>
  </si>
  <si>
    <t>71.3384485563307</t>
  </si>
  <si>
    <t>78.62145593496302</t>
  </si>
  <si>
    <t>79.25462418398975</t>
  </si>
  <si>
    <t>81.08357080534535</t>
  </si>
  <si>
    <t>80.52154802889532</t>
  </si>
  <si>
    <t>131.58333333333334</t>
  </si>
  <si>
    <t>1579.0</t>
  </si>
  <si>
    <t>79.65018214135806</t>
  </si>
  <si>
    <t>148.83333333333334</t>
  </si>
  <si>
    <t>1786.0</t>
  </si>
  <si>
    <t>KAPELULA HEALTH CENTRE</t>
  </si>
  <si>
    <t>58.205487609664324</t>
  </si>
  <si>
    <t>58.5364429352788</t>
  </si>
  <si>
    <t>58.691540870017796</t>
  </si>
  <si>
    <t>58.85266658050732</t>
  </si>
  <si>
    <t>57.85954780956443</t>
  </si>
  <si>
    <t>57.813702894938686</t>
  </si>
  <si>
    <t>56.74738012908746</t>
  </si>
  <si>
    <t>3.5161962919661303</t>
  </si>
  <si>
    <t>9.967751030501343</t>
  </si>
  <si>
    <t>107.16666666666667</t>
  </si>
  <si>
    <t>12307.106988412932</t>
  </si>
  <si>
    <t>12101.333333333334</t>
  </si>
  <si>
    <t>145216.0</t>
  </si>
  <si>
    <t>49222.666666666664</t>
  </si>
  <si>
    <t>106.5603755453388</t>
  </si>
  <si>
    <t>228.55773092073775</t>
  </si>
  <si>
    <t>235.15790955067283</t>
  </si>
  <si>
    <t>239.82316717771766</t>
  </si>
  <si>
    <t>243.0301141085943</t>
  </si>
  <si>
    <t>838.775785405026</t>
  </si>
  <si>
    <t>1524.3333333333333</t>
  </si>
  <si>
    <t>844.7637467829618</t>
  </si>
  <si>
    <t>529.8333333333334</t>
  </si>
  <si>
    <t>6358.0</t>
  </si>
  <si>
    <t>1236.1666666666667</t>
  </si>
  <si>
    <t>339.95026374189206</t>
  </si>
  <si>
    <t>3372.0</t>
  </si>
  <si>
    <t>42.28331571528879</t>
  </si>
  <si>
    <t>40.973014031040954</t>
  </si>
  <si>
    <t>42.10376791603422</t>
  </si>
  <si>
    <t>40.6388379695477</t>
  </si>
  <si>
    <t>41.36863106707347</t>
  </si>
  <si>
    <t>42.7466107109409</t>
  </si>
  <si>
    <t>57.03162333833801</t>
  </si>
  <si>
    <t>64.922973008346</t>
  </si>
  <si>
    <t>65.66091729945646</t>
  </si>
  <si>
    <t>66.07359303813965</t>
  </si>
  <si>
    <t>76.49995048522858</t>
  </si>
  <si>
    <t>278.6666666666667</t>
  </si>
  <si>
    <t>65.15692014225534</t>
  </si>
  <si>
    <t>64.2657244052639</t>
  </si>
  <si>
    <t>1769.0</t>
  </si>
  <si>
    <t>82.42333444241419</t>
  </si>
  <si>
    <t>157.16666666666666</t>
  </si>
  <si>
    <t>88.9175648189565</t>
  </si>
  <si>
    <t>84.91956979008627</t>
  </si>
  <si>
    <t>153.66666666666666</t>
  </si>
  <si>
    <t>228.25</t>
  </si>
  <si>
    <t>94.48889625321863</t>
  </si>
  <si>
    <t>146.16666666666666</t>
  </si>
  <si>
    <t>1754.0</t>
  </si>
  <si>
    <t>208.83333333333334</t>
  </si>
  <si>
    <t>102.21230875293865</t>
  </si>
  <si>
    <t>103.00176520994015</t>
  </si>
  <si>
    <t>103.04908362699611</t>
  </si>
  <si>
    <t>233.16666666666666</t>
  </si>
  <si>
    <t>31.46667308679955</t>
  </si>
  <si>
    <t>39.800639556304986</t>
  </si>
  <si>
    <t>39.74111297643865</t>
  </si>
  <si>
    <t>24.069816380813137</t>
  </si>
  <si>
    <t>KAPENDA HEALTH CENTRE</t>
  </si>
  <si>
    <t>6.863937380515382</t>
  </si>
  <si>
    <t>3267.3211712905786</t>
  </si>
  <si>
    <t>5742.0</t>
  </si>
  <si>
    <t>68904.0</t>
  </si>
  <si>
    <t>43032.0</t>
  </si>
  <si>
    <t>175.4388436999853</t>
  </si>
  <si>
    <t>174.81592050098314</t>
  </si>
  <si>
    <t>190.73224131957312</t>
  </si>
  <si>
    <t>188.20322671371642</t>
  </si>
  <si>
    <t>169.80327298126946</t>
  </si>
  <si>
    <t>487.25</t>
  </si>
  <si>
    <t>174.20590394615496</t>
  </si>
  <si>
    <t>176.00051652816768</t>
  </si>
  <si>
    <t>2184.0</t>
  </si>
  <si>
    <t>416.5833333333333</t>
  </si>
  <si>
    <t>31.45800471431811</t>
  </si>
  <si>
    <t>539.4166666666666</t>
  </si>
  <si>
    <t>31.434877368164095</t>
  </si>
  <si>
    <t>622.5833333333334</t>
  </si>
  <si>
    <t>31.399068698792885</t>
  </si>
  <si>
    <t>51.157732908756195</t>
  </si>
  <si>
    <t>52.4995670977823</t>
  </si>
  <si>
    <t>51.3174168555596</t>
  </si>
  <si>
    <t>1713.0</t>
  </si>
  <si>
    <t>50.336142807403036</t>
  </si>
  <si>
    <t>145.5</t>
  </si>
  <si>
    <t>65.19359282517374</t>
  </si>
  <si>
    <t>1587.0</t>
  </si>
  <si>
    <t>63.12517626738066</t>
  </si>
  <si>
    <t>64.29919411342854</t>
  </si>
  <si>
    <t>721.3333333333334</t>
  </si>
  <si>
    <t>63.363489630715726</t>
  </si>
  <si>
    <t>133.25</t>
  </si>
  <si>
    <t>1599.0</t>
  </si>
  <si>
    <t>722.5833333333334</t>
  </si>
  <si>
    <t>63.0317380372777</t>
  </si>
  <si>
    <t>64.00585910680365</t>
  </si>
  <si>
    <t>526.8333333333334</t>
  </si>
  <si>
    <t>391.5833333333333</t>
  </si>
  <si>
    <t>31.718458443950365</t>
  </si>
  <si>
    <t>19.597464276293657</t>
  </si>
  <si>
    <t>20.51809991793646</t>
  </si>
  <si>
    <t>18.226479239132978</t>
  </si>
  <si>
    <t>18.44956269498992</t>
  </si>
  <si>
    <t>18.999800636912596</t>
  </si>
  <si>
    <t>18.927893478016816</t>
  </si>
  <si>
    <t>151.33333333333334</t>
  </si>
  <si>
    <t>20.863190726078482</t>
  </si>
  <si>
    <t>22.552296127136604</t>
  </si>
  <si>
    <t>KAPENI HEALTH CENTRE</t>
  </si>
  <si>
    <t>23.67712103711219</t>
  </si>
  <si>
    <t>19.360025982952763</t>
  </si>
  <si>
    <t>5.66488385502378</t>
  </si>
  <si>
    <t>6.568981287194776</t>
  </si>
  <si>
    <t>1429.4985346638382</t>
  </si>
  <si>
    <t>2843.6666666666665</t>
  </si>
  <si>
    <t>34124.0</t>
  </si>
  <si>
    <t>15133.0</t>
  </si>
  <si>
    <t>64.50276010068143</t>
  </si>
  <si>
    <t>77.32262203771856</t>
  </si>
  <si>
    <t>84.79922812684731</t>
  </si>
  <si>
    <t>91.88266562537376</t>
  </si>
  <si>
    <t>92.28989241744863</t>
  </si>
  <si>
    <t>91.38662457665866</t>
  </si>
  <si>
    <t>93.02980949429842</t>
  </si>
  <si>
    <t>87.10843121006594</t>
  </si>
  <si>
    <t>163.25</t>
  </si>
  <si>
    <t>64.23158856588375</t>
  </si>
  <si>
    <t>66.32490048422557</t>
  </si>
  <si>
    <t>491.75</t>
  </si>
  <si>
    <t>68.38322273419959</t>
  </si>
  <si>
    <t>505.5</t>
  </si>
  <si>
    <t>563.75</t>
  </si>
  <si>
    <t>70.38008284028984</t>
  </si>
  <si>
    <t>69.26819857144642</t>
  </si>
  <si>
    <t>625.5</t>
  </si>
  <si>
    <t>67.31264683729516</t>
  </si>
  <si>
    <t>1453.0</t>
  </si>
  <si>
    <t>65.20660637658975</t>
  </si>
  <si>
    <t>118.58333333333333</t>
  </si>
  <si>
    <t>1423.0</t>
  </si>
  <si>
    <t>612.75</t>
  </si>
  <si>
    <t>128.29287044127045</t>
  </si>
  <si>
    <t>1000.0833333333334</t>
  </si>
  <si>
    <t>125.81540109030831</t>
  </si>
  <si>
    <t>1018.8333333333334</t>
  </si>
  <si>
    <t>153.11045230832744</t>
  </si>
  <si>
    <t>1014.0833333333334</t>
  </si>
  <si>
    <t>152.69418833575543</t>
  </si>
  <si>
    <t>963.5833333333334</t>
  </si>
  <si>
    <t>156.4570567474047</t>
  </si>
  <si>
    <t>24.618298195866547</t>
  </si>
  <si>
    <t>KAPHATENGA HEALTH CENTRE</t>
  </si>
  <si>
    <t>24.432963327637868</t>
  </si>
  <si>
    <t>KAPHUKA HEALTH CENTRE</t>
  </si>
  <si>
    <t>38.97114317029974</t>
  </si>
  <si>
    <t>5.874959703278952</t>
  </si>
  <si>
    <t>8.0094640988967</t>
  </si>
  <si>
    <t>9574.278054514163</t>
  </si>
  <si>
    <t>12437.083333333334</t>
  </si>
  <si>
    <t>149245.0</t>
  </si>
  <si>
    <t>59482.5</t>
  </si>
  <si>
    <t>493.3696751561007</t>
  </si>
  <si>
    <t>12540.0</t>
  </si>
  <si>
    <t>5845.416666666667</t>
  </si>
  <si>
    <t>494.1343440806356</t>
  </si>
  <si>
    <t>1043.75</t>
  </si>
  <si>
    <t>12525.0</t>
  </si>
  <si>
    <t>5243.333333333333</t>
  </si>
  <si>
    <t>502.9338169604667</t>
  </si>
  <si>
    <t>4676.666666666667</t>
  </si>
  <si>
    <t>489.6465948812346</t>
  </si>
  <si>
    <t>11890.0</t>
  </si>
  <si>
    <t>4169.166666666667</t>
  </si>
  <si>
    <t>483.198779599101</t>
  </si>
  <si>
    <t>999.1666666666666</t>
  </si>
  <si>
    <t>11990.0</t>
  </si>
  <si>
    <t>3653.3333333333335</t>
  </si>
  <si>
    <t>426.56374528067755</t>
  </si>
  <si>
    <t>925.4166666666666</t>
  </si>
  <si>
    <t>11105.0</t>
  </si>
  <si>
    <t>3219.5833333333335</t>
  </si>
  <si>
    <t>440.6372365590818</t>
  </si>
  <si>
    <t>917.0833333333334</t>
  </si>
  <si>
    <t>11005.0</t>
  </si>
  <si>
    <t>2800.8333333333335</t>
  </si>
  <si>
    <t>498.97622461122603</t>
  </si>
  <si>
    <t>10140.0</t>
  </si>
  <si>
    <t>2275.8333333333335</t>
  </si>
  <si>
    <t>338.16012882549103</t>
  </si>
  <si>
    <t>8490.0</t>
  </si>
  <si>
    <t>2076.6666666666665</t>
  </si>
  <si>
    <t>339.0860599620781</t>
  </si>
  <si>
    <t>8705.0</t>
  </si>
  <si>
    <t>1859.5833333333333</t>
  </si>
  <si>
    <t>335.5962017157831</t>
  </si>
  <si>
    <t>8425.0</t>
  </si>
  <si>
    <t>1707.5</t>
  </si>
  <si>
    <t>12.008519702883676</t>
  </si>
  <si>
    <t>13.26050184159367</t>
  </si>
  <si>
    <t>13.13652091758628</t>
  </si>
  <si>
    <t>11.112032790055686</t>
  </si>
  <si>
    <t>12.684994714586638</t>
  </si>
  <si>
    <t>169.5601037622907</t>
  </si>
  <si>
    <t>179.1690204214665</t>
  </si>
  <si>
    <t>268.5833333333333</t>
  </si>
  <si>
    <t>3223.0</t>
  </si>
  <si>
    <t>1651.0833333333333</t>
  </si>
  <si>
    <t>183.92362957257973</t>
  </si>
  <si>
    <t>291.0833333333333</t>
  </si>
  <si>
    <t>3493.0</t>
  </si>
  <si>
    <t>179.42760420714296</t>
  </si>
  <si>
    <t>298.5833333333333</t>
  </si>
  <si>
    <t>3583.0</t>
  </si>
  <si>
    <t>1475.1666666666667</t>
  </si>
  <si>
    <t>177.95170863484455</t>
  </si>
  <si>
    <t>297.0833333333333</t>
  </si>
  <si>
    <t>3565.0</t>
  </si>
  <si>
    <t>1376.8333333333333</t>
  </si>
  <si>
    <t>180.34361142501882</t>
  </si>
  <si>
    <t>170.67752687983904</t>
  </si>
  <si>
    <t>288.5</t>
  </si>
  <si>
    <t>3462.0</t>
  </si>
  <si>
    <t>1332.8333333333333</t>
  </si>
  <si>
    <t>155.66572577744333</t>
  </si>
  <si>
    <t>1302.5833333333333</t>
  </si>
  <si>
    <t>147.2018558430442</t>
  </si>
  <si>
    <t>289.75</t>
  </si>
  <si>
    <t>3477.0</t>
  </si>
  <si>
    <t>1086.5833333333333</t>
  </si>
  <si>
    <t>168.31038697488745</t>
  </si>
  <si>
    <t>3147.0</t>
  </si>
  <si>
    <t>898.0833333333334</t>
  </si>
  <si>
    <t>176.93782078527596</t>
  </si>
  <si>
    <t>823.5</t>
  </si>
  <si>
    <t>176.6088813443338</t>
  </si>
  <si>
    <t>179.7737635490954</t>
  </si>
  <si>
    <t>247.33333333333334</t>
  </si>
  <si>
    <t>2968.0</t>
  </si>
  <si>
    <t>68.3573498076635</t>
  </si>
  <si>
    <t>39.20575096960788</t>
  </si>
  <si>
    <t>404.8333333333333</t>
  </si>
  <si>
    <t>21.672493389016633</t>
  </si>
  <si>
    <t>21.46173479954639</t>
  </si>
  <si>
    <t>19.924098397912438</t>
  </si>
  <si>
    <t>21.262251370288457</t>
  </si>
  <si>
    <t>20.720908778479302</t>
  </si>
  <si>
    <t>20.165038752226287</t>
  </si>
  <si>
    <t>16.531650085380303</t>
  </si>
  <si>
    <t>KAPICHIRA ESCOM CLINIC</t>
  </si>
  <si>
    <t>13.853125672897468</t>
  </si>
  <si>
    <t>6.520364369814889</t>
  </si>
  <si>
    <t>8.377458933460563</t>
  </si>
  <si>
    <t>8.773237542076298</t>
  </si>
  <si>
    <t>8.937493377831833</t>
  </si>
  <si>
    <t>8.826612652036506</t>
  </si>
  <si>
    <t>9.294426482379837</t>
  </si>
  <si>
    <t>8.866005899279596</t>
  </si>
  <si>
    <t>7.738138528017437</t>
  </si>
  <si>
    <t>1579.5562668040668</t>
  </si>
  <si>
    <t>21600.0</t>
  </si>
  <si>
    <t>4111.916666666667</t>
  </si>
  <si>
    <t>58.908956462622484</t>
  </si>
  <si>
    <t>587.9166666666666</t>
  </si>
  <si>
    <t>661.25</t>
  </si>
  <si>
    <t>60.306979846298205</t>
  </si>
  <si>
    <t>58.58657152997061</t>
  </si>
  <si>
    <t>707.0833333333334</t>
  </si>
  <si>
    <t>57.340027798029425</t>
  </si>
  <si>
    <t>35.37676004830221</t>
  </si>
  <si>
    <t>36.886393976723454</t>
  </si>
  <si>
    <t>37.00941731096248</t>
  </si>
  <si>
    <t>34.85902343944126</t>
  </si>
  <si>
    <t>34.43428084002477</t>
  </si>
  <si>
    <t>37.138153215290934</t>
  </si>
  <si>
    <t>37.16822934614014</t>
  </si>
  <si>
    <t>412.5833333333333</t>
  </si>
  <si>
    <t>29.410882339705484</t>
  </si>
  <si>
    <t>29.216537450664145</t>
  </si>
  <si>
    <t>505.5833333333333</t>
  </si>
  <si>
    <t>25.7693734122622</t>
  </si>
  <si>
    <t>9.325754498682505</t>
  </si>
  <si>
    <t>4.209477042305492</t>
  </si>
  <si>
    <t>4.330127018922196</t>
  </si>
  <si>
    <t>2.2613350843332345</t>
  </si>
  <si>
    <t>2.005673770264573</t>
  </si>
  <si>
    <t>51.83620765683408</t>
  </si>
  <si>
    <t>93.91666666666667</t>
  </si>
  <si>
    <t>1127.0</t>
  </si>
  <si>
    <t>566.1666666666666</t>
  </si>
  <si>
    <t>52.039248008914704</t>
  </si>
  <si>
    <t>94.08333333333333</t>
  </si>
  <si>
    <t>575.3333333333334</t>
  </si>
  <si>
    <t>50.56229281337481</t>
  </si>
  <si>
    <t>49.776089550195586</t>
  </si>
  <si>
    <t>1251.0</t>
  </si>
  <si>
    <t>557.5833333333334</t>
  </si>
  <si>
    <t>34.249087579087416</t>
  </si>
  <si>
    <t>548.0833333333334</t>
  </si>
  <si>
    <t>34.915482369443346</t>
  </si>
  <si>
    <t>545.0833333333334</t>
  </si>
  <si>
    <t>34.5528799834618</t>
  </si>
  <si>
    <t>539.5833333333334</t>
  </si>
  <si>
    <t>534.0833333333334</t>
  </si>
  <si>
    <t>35.23299073827876</t>
  </si>
  <si>
    <t>464.0833333333333</t>
  </si>
  <si>
    <t>38.22451616912419</t>
  </si>
  <si>
    <t>981.0</t>
  </si>
  <si>
    <t>396.8333333333333</t>
  </si>
  <si>
    <t>44.73380865032215</t>
  </si>
  <si>
    <t>322.8333333333333</t>
  </si>
  <si>
    <t>48.57445082270384</t>
  </si>
  <si>
    <t>269.0833333333333</t>
  </si>
  <si>
    <t>48.88227974151036</t>
  </si>
  <si>
    <t>240.25</t>
  </si>
  <si>
    <t>KAPILI HEALTH CENTRE</t>
  </si>
  <si>
    <t>3.861229196653691</t>
  </si>
  <si>
    <t>4.6539328432080875</t>
  </si>
  <si>
    <t>4.805300104146368</t>
  </si>
  <si>
    <t>4.951277765905637</t>
  </si>
  <si>
    <t>4.905161165609756</t>
  </si>
  <si>
    <t>4.700096710803842</t>
  </si>
  <si>
    <t>61.03277807866852</t>
  </si>
  <si>
    <t>60.09613510489219</t>
  </si>
  <si>
    <t>78.72559746975374</t>
  </si>
  <si>
    <t>107.16116438110942</t>
  </si>
  <si>
    <t>87.66666666666667</t>
  </si>
  <si>
    <t>1052.0</t>
  </si>
  <si>
    <t>108.30036794475676</t>
  </si>
  <si>
    <t>952.0</t>
  </si>
  <si>
    <t>109.73466621672921</t>
  </si>
  <si>
    <t>108.70254102017314</t>
  </si>
  <si>
    <t>432.1666666666667</t>
  </si>
  <si>
    <t>131.53729739530385</t>
  </si>
  <si>
    <t>2428.0</t>
  </si>
  <si>
    <t>4542.166666666667</t>
  </si>
  <si>
    <t>140.80297323823555</t>
  </si>
  <si>
    <t>4081.4166666666665</t>
  </si>
  <si>
    <t>140.77415826906457</t>
  </si>
  <si>
    <t>3589.25</t>
  </si>
  <si>
    <t>63.525883534098746</t>
  </si>
  <si>
    <t>330.1666666666667</t>
  </si>
  <si>
    <t>62.735857998339974</t>
  </si>
  <si>
    <t>322.4166666666667</t>
  </si>
  <si>
    <t>83.46415489007931</t>
  </si>
  <si>
    <t>336.4166666666667</t>
  </si>
  <si>
    <t>86.51466857584255</t>
  </si>
  <si>
    <t>87.77122466268702</t>
  </si>
  <si>
    <t>104.83333333333333</t>
  </si>
  <si>
    <t>89.4979261652402</t>
  </si>
  <si>
    <t>1216.0</t>
  </si>
  <si>
    <t>95.66272032827658</t>
  </si>
  <si>
    <t>111.58333333333333</t>
  </si>
  <si>
    <t>1339.0</t>
  </si>
  <si>
    <t>364.5</t>
  </si>
  <si>
    <t>97.14979842147554</t>
  </si>
  <si>
    <t>373.8333333333333</t>
  </si>
  <si>
    <t>99.53022230214876</t>
  </si>
  <si>
    <t>94.8735601958861</t>
  </si>
  <si>
    <t>102.05802716636701</t>
  </si>
  <si>
    <t>440.4166666666667</t>
  </si>
  <si>
    <t>99.05599885464235</t>
  </si>
  <si>
    <t>KAPIRI HEALTH CENTRE</t>
  </si>
  <si>
    <t>17.390349117376637</t>
  </si>
  <si>
    <t>19.040626422086394</t>
  </si>
  <si>
    <t>26.092347653298773</t>
  </si>
  <si>
    <t>27.284555515840268</t>
  </si>
  <si>
    <t>KAPORO RURAL/ COMMUNITY HOSPITAL</t>
  </si>
  <si>
    <t>230.3655033886696</t>
  </si>
  <si>
    <t>1171.5</t>
  </si>
  <si>
    <t>31.189911927746863</t>
  </si>
  <si>
    <t>16.20395574599554</t>
  </si>
  <si>
    <t>122.83333333333333</t>
  </si>
  <si>
    <t>30.242830354958315</t>
  </si>
  <si>
    <t>176.58333333333334</t>
  </si>
  <si>
    <t>22.69694946796849</t>
  </si>
  <si>
    <t>24.908925016036832</t>
  </si>
  <si>
    <t>25.03028468705763</t>
  </si>
  <si>
    <t>26.784776318353725</t>
  </si>
  <si>
    <t>36.79385653594739</t>
  </si>
  <si>
    <t>10.777361233229364</t>
  </si>
  <si>
    <t>12.694546669791526</t>
  </si>
  <si>
    <t>236.58333333333334</t>
  </si>
  <si>
    <t>17.187909774729516</t>
  </si>
  <si>
    <t>24.953896883993284</t>
  </si>
  <si>
    <t>25.57283122709914</t>
  </si>
  <si>
    <t>26.210106771428784</t>
  </si>
  <si>
    <t>26.993265153300065</t>
  </si>
  <si>
    <t>308.6666666666667</t>
  </si>
  <si>
    <t>330.3333333333333</t>
  </si>
  <si>
    <t>378.6666666666667</t>
  </si>
  <si>
    <t>429.5</t>
  </si>
  <si>
    <t>5227.980107077685</t>
  </si>
  <si>
    <t>20316.0</t>
  </si>
  <si>
    <t>243792.0</t>
  </si>
  <si>
    <t>60132.0</t>
  </si>
  <si>
    <t>157.12376900990756</t>
  </si>
  <si>
    <t>11140.0</t>
  </si>
  <si>
    <t>162.0605947281336</t>
  </si>
  <si>
    <t>3298.3333333333335</t>
  </si>
  <si>
    <t>158.40110192454182</t>
  </si>
  <si>
    <t>11280.0</t>
  </si>
  <si>
    <t>3246.6666666666665</t>
  </si>
  <si>
    <t>170.5872210923198</t>
  </si>
  <si>
    <t>11460.0</t>
  </si>
  <si>
    <t>209.29897421167792</t>
  </si>
  <si>
    <t>11920.0</t>
  </si>
  <si>
    <t>3678.3333333333335</t>
  </si>
  <si>
    <t>208.68999772752684</t>
  </si>
  <si>
    <t>11800.0</t>
  </si>
  <si>
    <t>3893.3333333333335</t>
  </si>
  <si>
    <t>207.04998664500556</t>
  </si>
  <si>
    <t>209.9061839503688</t>
  </si>
  <si>
    <t>1003.3333333333334</t>
  </si>
  <si>
    <t>12040.0</t>
  </si>
  <si>
    <t>4288.333333333333</t>
  </si>
  <si>
    <t>147.82257997855126</t>
  </si>
  <si>
    <t>1038.3333333333333</t>
  </si>
  <si>
    <t>12460.0</t>
  </si>
  <si>
    <t>150.4739985593002</t>
  </si>
  <si>
    <t>12640.0</t>
  </si>
  <si>
    <t>3916.6666666666665</t>
  </si>
  <si>
    <t>136.0369824939551</t>
  </si>
  <si>
    <t>12740.0</t>
  </si>
  <si>
    <t>3431.6666666666665</t>
  </si>
  <si>
    <t>132.972997942508</t>
  </si>
  <si>
    <t>3143.3333333333335</t>
  </si>
  <si>
    <t>175.2573864781499</t>
  </si>
  <si>
    <t>201.65878396815535</t>
  </si>
  <si>
    <t>1326.9166666666667</t>
  </si>
  <si>
    <t>205.2658844848148</t>
  </si>
  <si>
    <t>1130.75</t>
  </si>
  <si>
    <t>11.487806447259501</t>
  </si>
  <si>
    <t>278.5</t>
  </si>
  <si>
    <t>12.34233905438241</t>
  </si>
  <si>
    <t>303.6666666666667</t>
  </si>
  <si>
    <t>14.253122996435382</t>
  </si>
  <si>
    <t>17.333624706175723</t>
  </si>
  <si>
    <t>318.8333333333333</t>
  </si>
  <si>
    <t>17.622299922128626</t>
  </si>
  <si>
    <t>311.3333333333333</t>
  </si>
  <si>
    <t>303.8333333333333</t>
  </si>
  <si>
    <t>32.84986508897162</t>
  </si>
  <si>
    <t>24.028392296690104</t>
  </si>
  <si>
    <t>24.506028942802107</t>
  </si>
  <si>
    <t>23.754425425017697</t>
  </si>
  <si>
    <t>256.75</t>
  </si>
  <si>
    <t>14.422993006748886</t>
  </si>
  <si>
    <t>291.25</t>
  </si>
  <si>
    <t>10.506491499847304</t>
  </si>
  <si>
    <t>10.402141387932845</t>
  </si>
  <si>
    <t>10.428326807307105</t>
  </si>
  <si>
    <t>45.416256600873254</t>
  </si>
  <si>
    <t>67.57369714211696</t>
  </si>
  <si>
    <t>411.75</t>
  </si>
  <si>
    <t>65.35636576076232</t>
  </si>
  <si>
    <t>65.58131662988393</t>
  </si>
  <si>
    <t>449.5</t>
  </si>
  <si>
    <t>64.39791075097786</t>
  </si>
  <si>
    <t>65.44550126909898</t>
  </si>
  <si>
    <t>63.58601904649967</t>
  </si>
  <si>
    <t>64.44606624570234</t>
  </si>
  <si>
    <t>520.25</t>
  </si>
  <si>
    <t>63.07733348834588</t>
  </si>
  <si>
    <t>484.5</t>
  </si>
  <si>
    <t>64.21713874886447</t>
  </si>
  <si>
    <t>63.99005604566442</t>
  </si>
  <si>
    <t>379.5</t>
  </si>
  <si>
    <t>63.7145623428856</t>
  </si>
  <si>
    <t>34.597249846912646</t>
  </si>
  <si>
    <t>30.95695936834452</t>
  </si>
  <si>
    <t>36.91718824448563</t>
  </si>
  <si>
    <t>38.58039618377408</t>
  </si>
  <si>
    <t>38.303413883771704</t>
  </si>
  <si>
    <t>38.50727990991581</t>
  </si>
  <si>
    <t>38.558888453738895</t>
  </si>
  <si>
    <t>38.229272458775256</t>
  </si>
  <si>
    <t>39.927965440808826</t>
  </si>
  <si>
    <t>42.48707468338477</t>
  </si>
  <si>
    <t>107.58333333333333</t>
  </si>
  <si>
    <t>KARONGA DHO PHARMACY</t>
  </si>
  <si>
    <t>3.2566947363946483</t>
  </si>
  <si>
    <t>25.075643138070834</t>
  </si>
  <si>
    <t>33.47036228538842</t>
  </si>
  <si>
    <t>34.120441753508196</t>
  </si>
  <si>
    <t>33.59743857480625</t>
  </si>
  <si>
    <t>33.538196225506915</t>
  </si>
  <si>
    <t>33.53819622550691</t>
  </si>
  <si>
    <t>33.40239058764652</t>
  </si>
  <si>
    <t>30.410698874912523</t>
  </si>
  <si>
    <t>620.5619154517065</t>
  </si>
  <si>
    <t>3516.0</t>
  </si>
  <si>
    <t>914.6666666666666</t>
  </si>
  <si>
    <t>51.85177008170561</t>
  </si>
  <si>
    <t>238.30684319832596</t>
  </si>
  <si>
    <t>226.5736217228432</t>
  </si>
  <si>
    <t>2289.1666666666665</t>
  </si>
  <si>
    <t>231.99235880833345</t>
  </si>
  <si>
    <t>2218.3333333333335</t>
  </si>
  <si>
    <t>226.84930253497816</t>
  </si>
  <si>
    <t>1976.6666666666667</t>
  </si>
  <si>
    <t>215.7018143810402</t>
  </si>
  <si>
    <t>1771.6666666666667</t>
  </si>
  <si>
    <t>200.92777233864336</t>
  </si>
  <si>
    <t>191.1904492352792</t>
  </si>
  <si>
    <t>1326.6666666666667</t>
  </si>
  <si>
    <t>197.1367007634012</t>
  </si>
  <si>
    <t>200.31036524414412</t>
  </si>
  <si>
    <t>949.1666666666666</t>
  </si>
  <si>
    <t>178.24693460749805</t>
  </si>
  <si>
    <t>18.262397200673067</t>
  </si>
  <si>
    <t>15.796767985505095</t>
  </si>
  <si>
    <t>15.398494613553506</t>
  </si>
  <si>
    <t>35.80460441018302</t>
  </si>
  <si>
    <t>35.70958194132553</t>
  </si>
  <si>
    <t>46.79905463950651</t>
  </si>
  <si>
    <t>60.151324326084605</t>
  </si>
  <si>
    <t>83.93269309212573</t>
  </si>
  <si>
    <t>85.00891218875319</t>
  </si>
  <si>
    <t>162.84404139599891</t>
  </si>
  <si>
    <t>123.02685097411074</t>
  </si>
  <si>
    <t>1705.8333333333333</t>
  </si>
  <si>
    <t>119.12242238618013</t>
  </si>
  <si>
    <t>1835.8333333333333</t>
  </si>
  <si>
    <t>125.51711219808018</t>
  </si>
  <si>
    <t>125.4416440445758</t>
  </si>
  <si>
    <t>2042.5</t>
  </si>
  <si>
    <t>133.64357844882056</t>
  </si>
  <si>
    <t>153.43540739485212</t>
  </si>
  <si>
    <t>2232.5</t>
  </si>
  <si>
    <t>158.71405582100002</t>
  </si>
  <si>
    <t>161.55259955891276</t>
  </si>
  <si>
    <t>2044.1666666666667</t>
  </si>
  <si>
    <t>149.45101558907535</t>
  </si>
  <si>
    <t>209.16666666666666</t>
  </si>
  <si>
    <t>2510.0</t>
  </si>
  <si>
    <t>1542.5</t>
  </si>
  <si>
    <t>158.99304349180773</t>
  </si>
  <si>
    <t>1329.1666666666667</t>
  </si>
  <si>
    <t>164.5632419650895</t>
  </si>
  <si>
    <t>1128.3333333333333</t>
  </si>
  <si>
    <t>37635.87642372392</t>
  </si>
  <si>
    <t>64008.0</t>
  </si>
  <si>
    <t>768096.0</t>
  </si>
  <si>
    <t>140988.0</t>
  </si>
  <si>
    <t>530.1835802699653</t>
  </si>
  <si>
    <t>8251.0</t>
  </si>
  <si>
    <t>5522.5</t>
  </si>
  <si>
    <t>333.9274553769807</t>
  </si>
  <si>
    <t>6486.0</t>
  </si>
  <si>
    <t>6785.416666666667</t>
  </si>
  <si>
    <t>339.53929348189115</t>
  </si>
  <si>
    <t>533.75</t>
  </si>
  <si>
    <t>6405.0</t>
  </si>
  <si>
    <t>8147.083333333333</t>
  </si>
  <si>
    <t>273.94805689909145</t>
  </si>
  <si>
    <t>492.9166666666667</t>
  </si>
  <si>
    <t>5915.0</t>
  </si>
  <si>
    <t>8989.583333333334</t>
  </si>
  <si>
    <t>328.24920088065386</t>
  </si>
  <si>
    <t>6355.0</t>
  </si>
  <si>
    <t>10068.75</t>
  </si>
  <si>
    <t>345.09193987935583</t>
  </si>
  <si>
    <t>554.5833333333334</t>
  </si>
  <si>
    <t>6655.0</t>
  </si>
  <si>
    <t>11959.583333333334</t>
  </si>
  <si>
    <t>823.3471735433469</t>
  </si>
  <si>
    <t>741.25</t>
  </si>
  <si>
    <t>8895.0</t>
  </si>
  <si>
    <t>13697.083333333334</t>
  </si>
  <si>
    <t>831.1450434992279</t>
  </si>
  <si>
    <t>849.5833333333334</t>
  </si>
  <si>
    <t>10195.0</t>
  </si>
  <si>
    <t>15209.583333333334</t>
  </si>
  <si>
    <t>834.5424939704534</t>
  </si>
  <si>
    <t>845.4166666666666</t>
  </si>
  <si>
    <t>10145.0</t>
  </si>
  <si>
    <t>16219.583333333334</t>
  </si>
  <si>
    <t>1463.1340247025985</t>
  </si>
  <si>
    <t>1182.0833333333333</t>
  </si>
  <si>
    <t>14185.0</t>
  </si>
  <si>
    <t>16745.833333333332</t>
  </si>
  <si>
    <t>1434.1555296875347</t>
  </si>
  <si>
    <t>1260.4166666666667</t>
  </si>
  <si>
    <t>15125.0</t>
  </si>
  <si>
    <t>16297.083333333334</t>
  </si>
  <si>
    <t>1407.5824831851585</t>
  </si>
  <si>
    <t>15865.0</t>
  </si>
  <si>
    <t>16021.666666666666</t>
  </si>
  <si>
    <t>1396.162489458049</t>
  </si>
  <si>
    <t>1341.6666666666667</t>
  </si>
  <si>
    <t>16100.0</t>
  </si>
  <si>
    <t>15668.333333333334</t>
  </si>
  <si>
    <t>679.0872662268931</t>
  </si>
  <si>
    <t>805.3333333333334</t>
  </si>
  <si>
    <t>9664.0</t>
  </si>
  <si>
    <t>3000.6666666666665</t>
  </si>
  <si>
    <t>35.32564953615878</t>
  </si>
  <si>
    <t>1055.25</t>
  </si>
  <si>
    <t>34.13464870808314</t>
  </si>
  <si>
    <t>40.51963609277493</t>
  </si>
  <si>
    <t>1207.9166666666667</t>
  </si>
  <si>
    <t>33.79169702573086</t>
  </si>
  <si>
    <t>824.0</t>
  </si>
  <si>
    <t>1294.25</t>
  </si>
  <si>
    <t>37.823653814495344</t>
  </si>
  <si>
    <t>887.0</t>
  </si>
  <si>
    <t>1375.3333333333333</t>
  </si>
  <si>
    <t>38.74968230563805</t>
  </si>
  <si>
    <t>2133.0833333333335</t>
  </si>
  <si>
    <t>45.91980822998707</t>
  </si>
  <si>
    <t>2782.8333333333335</t>
  </si>
  <si>
    <t>45.58201067273905</t>
  </si>
  <si>
    <t>89.08333333333333</t>
  </si>
  <si>
    <t>3435.0833333333335</t>
  </si>
  <si>
    <t>91.76088821529903</t>
  </si>
  <si>
    <t>100.73739488031605</t>
  </si>
  <si>
    <t>4575.333333333333</t>
  </si>
  <si>
    <t>100.94222770145967</t>
  </si>
  <si>
    <t>5123.25</t>
  </si>
  <si>
    <t>105.38745253356848</t>
  </si>
  <si>
    <t>126.16666666666667</t>
  </si>
  <si>
    <t>5001.083333333333</t>
  </si>
  <si>
    <t>106.36287231012805</t>
  </si>
  <si>
    <t>4945.583333333333</t>
  </si>
  <si>
    <t>13.260501841593669</t>
  </si>
  <si>
    <t>349.75</t>
  </si>
  <si>
    <t>299.75</t>
  </si>
  <si>
    <t>19.150718002205558</t>
  </si>
  <si>
    <t>242.25</t>
  </si>
  <si>
    <t>184.75</t>
  </si>
  <si>
    <t>26.724605618316343</t>
  </si>
  <si>
    <t>26.57864259935489</t>
  </si>
  <si>
    <t>26.404057309895435</t>
  </si>
  <si>
    <t>26.678075211111032</t>
  </si>
  <si>
    <t>27.294549350418375</t>
  </si>
  <si>
    <t>192.83381131917398</t>
  </si>
  <si>
    <t>467.1666666666667</t>
  </si>
  <si>
    <t>5606.0</t>
  </si>
  <si>
    <t>200.7275403489652</t>
  </si>
  <si>
    <t>430.5</t>
  </si>
  <si>
    <t>5166.0</t>
  </si>
  <si>
    <t>1902.9166666666667</t>
  </si>
  <si>
    <t>207.34548829224983</t>
  </si>
  <si>
    <t>5326.0</t>
  </si>
  <si>
    <t>1937.75</t>
  </si>
  <si>
    <t>215.2701614814334</t>
  </si>
  <si>
    <t>473.8333333333333</t>
  </si>
  <si>
    <t>5686.0</t>
  </si>
  <si>
    <t>1919.8333333333333</t>
  </si>
  <si>
    <t>214.03178750037586</t>
  </si>
  <si>
    <t>1908.6666666666667</t>
  </si>
  <si>
    <t>208.64948133318245</t>
  </si>
  <si>
    <t>1748.4166666666667</t>
  </si>
  <si>
    <t>220.38018114709004</t>
  </si>
  <si>
    <t>507.1666666666667</t>
  </si>
  <si>
    <t>6086.0</t>
  </si>
  <si>
    <t>1610.1666666666667</t>
  </si>
  <si>
    <t>219.52876528573375</t>
  </si>
  <si>
    <t>508.1666666666667</t>
  </si>
  <si>
    <t>6098.0</t>
  </si>
  <si>
    <t>1559.1666666666667</t>
  </si>
  <si>
    <t>256.15886405971514</t>
  </si>
  <si>
    <t>6702.0</t>
  </si>
  <si>
    <t>266.8065210915387</t>
  </si>
  <si>
    <t>508.4166666666667</t>
  </si>
  <si>
    <t>6101.0</t>
  </si>
  <si>
    <t>1501.3333333333333</t>
  </si>
  <si>
    <t>303.0260889858505</t>
  </si>
  <si>
    <t>471.9166666666667</t>
  </si>
  <si>
    <t>5663.0</t>
  </si>
  <si>
    <t>1314.0833333333333</t>
  </si>
  <si>
    <t>308.4879423997972</t>
  </si>
  <si>
    <t>481.9166666666667</t>
  </si>
  <si>
    <t>5783.0</t>
  </si>
  <si>
    <t>1114.3333333333333</t>
  </si>
  <si>
    <t>303.1721183310453</t>
  </si>
  <si>
    <t>465.6666666666667</t>
  </si>
  <si>
    <t>5588.0</t>
  </si>
  <si>
    <t>963.8333333333334</t>
  </si>
  <si>
    <t>105.75486234254626</t>
  </si>
  <si>
    <t>1583.3333333333333</t>
  </si>
  <si>
    <t>289.7500882422016</t>
  </si>
  <si>
    <t>8415.0</t>
  </si>
  <si>
    <t>1734.6666666666667</t>
  </si>
  <si>
    <t>163.0091092453722</t>
  </si>
  <si>
    <t>156.85111643616926</t>
  </si>
  <si>
    <t>6750.0</t>
  </si>
  <si>
    <t>1279.1666666666667</t>
  </si>
  <si>
    <t>364.6033544286257</t>
  </si>
  <si>
    <t>654.1666666666666</t>
  </si>
  <si>
    <t>7850.0</t>
  </si>
  <si>
    <t>1391.6666666666667</t>
  </si>
  <si>
    <t>356.40779333723214</t>
  </si>
  <si>
    <t>361.8921235546708</t>
  </si>
  <si>
    <t>7950.0</t>
  </si>
  <si>
    <t>406.48157735286446</t>
  </si>
  <si>
    <t>404.7071518862482</t>
  </si>
  <si>
    <t>404.98784119421595</t>
  </si>
  <si>
    <t>7700.0</t>
  </si>
  <si>
    <t>398.1966926791407</t>
  </si>
  <si>
    <t>400.56777885215064</t>
  </si>
  <si>
    <t>KASALIKA HEALTH CENTRE</t>
  </si>
  <si>
    <t>33.799766898963114</t>
  </si>
  <si>
    <t>649.25</t>
  </si>
  <si>
    <t>30.09631005269381</t>
  </si>
  <si>
    <t>334.1666666666667</t>
  </si>
  <si>
    <t>19.128750375000738</t>
  </si>
  <si>
    <t>948.3333333333334</t>
  </si>
  <si>
    <t>2.0150945537631877</t>
  </si>
  <si>
    <t>2.0670576365276494</t>
  </si>
  <si>
    <t>2.1033883198882757</t>
  </si>
  <si>
    <t>13.026778945578592</t>
  </si>
  <si>
    <t>12.880570286640685</t>
  </si>
  <si>
    <t>1340.801388586827</t>
  </si>
  <si>
    <t>31973.333333333332</t>
  </si>
  <si>
    <t>162.87892882305388</t>
  </si>
  <si>
    <t>193.88179779224123</t>
  </si>
  <si>
    <t>233.1649825572208</t>
  </si>
  <si>
    <t>227.84065404655868</t>
  </si>
  <si>
    <t>241.5668550413021</t>
  </si>
  <si>
    <t>237.51873929261143</t>
  </si>
  <si>
    <t>220.52966542697453</t>
  </si>
  <si>
    <t>221.9541312155202</t>
  </si>
  <si>
    <t>203.44011105944367</t>
  </si>
  <si>
    <t>189.68075252588986</t>
  </si>
  <si>
    <t>191.2795827784</t>
  </si>
  <si>
    <t>183.50582106199346</t>
  </si>
  <si>
    <t>430.25</t>
  </si>
  <si>
    <t>188.47110139383722</t>
  </si>
  <si>
    <t>426.0833333333333</t>
  </si>
  <si>
    <t>5113.0</t>
  </si>
  <si>
    <t>224.58748379815802</t>
  </si>
  <si>
    <t>388.5833333333333</t>
  </si>
  <si>
    <t>4663.0</t>
  </si>
  <si>
    <t>650.3333333333334</t>
  </si>
  <si>
    <t>639.3333333333334</t>
  </si>
  <si>
    <t>500.5833333333333</t>
  </si>
  <si>
    <t>79.92169463122809</t>
  </si>
  <si>
    <t>72.48840032597064</t>
  </si>
  <si>
    <t>194.25</t>
  </si>
  <si>
    <t>2331.0</t>
  </si>
  <si>
    <t>72.54152415873772</t>
  </si>
  <si>
    <t>1089.25</t>
  </si>
  <si>
    <t>83.13187770590227</t>
  </si>
  <si>
    <t>2568.0</t>
  </si>
  <si>
    <t>1007.25</t>
  </si>
  <si>
    <t>84.19296018940388</t>
  </si>
  <si>
    <t>940.75</t>
  </si>
  <si>
    <t>70.43565729218275</t>
  </si>
  <si>
    <t>791.5</t>
  </si>
  <si>
    <t>71.4348081692799</t>
  </si>
  <si>
    <t>741.75</t>
  </si>
  <si>
    <t>77.07272244740382</t>
  </si>
  <si>
    <t>2619.0</t>
  </si>
  <si>
    <t>109.54240219562413</t>
  </si>
  <si>
    <t>2863.0</t>
  </si>
  <si>
    <t>129.51620350248447</t>
  </si>
  <si>
    <t>2647.0</t>
  </si>
  <si>
    <t>650.0833333333334</t>
  </si>
  <si>
    <t>136.67377106442075</t>
  </si>
  <si>
    <t>651.3333333333334</t>
  </si>
  <si>
    <t>146.95049155990247</t>
  </si>
  <si>
    <t>676.0833333333334</t>
  </si>
  <si>
    <t>144.9167995364195</t>
  </si>
  <si>
    <t>203.83333333333334</t>
  </si>
  <si>
    <t>2446.0</t>
  </si>
  <si>
    <t>60.0504838120444</t>
  </si>
  <si>
    <t>164.33333333333334</t>
  </si>
  <si>
    <t>59.562801081944365</t>
  </si>
  <si>
    <t>58.904133723338724</t>
  </si>
  <si>
    <t>58.74727588784372</t>
  </si>
  <si>
    <t>61.47578976534362</t>
  </si>
  <si>
    <t>44.55707949735186</t>
  </si>
  <si>
    <t>45.08947333980079</t>
  </si>
  <si>
    <t>39.36272656237424</t>
  </si>
  <si>
    <t>40.059047326755945</t>
  </si>
  <si>
    <t>39.99848481978771</t>
  </si>
  <si>
    <t>29.105216652064904</t>
  </si>
  <si>
    <t>KASESE HEALTH CENTRE</t>
  </si>
  <si>
    <t>9.166391180433402</t>
  </si>
  <si>
    <t>7.734221474601164</t>
  </si>
  <si>
    <t>4.608950449117916</t>
  </si>
  <si>
    <t>8.988207762834524</t>
  </si>
  <si>
    <t>8.979775255337053</t>
  </si>
  <si>
    <t>164.75</t>
  </si>
  <si>
    <t>3242.374887191626</t>
  </si>
  <si>
    <t>55440.0</t>
  </si>
  <si>
    <t>31764.0</t>
  </si>
  <si>
    <t>172.71012674069775</t>
  </si>
  <si>
    <t>196.22575125234061</t>
  </si>
  <si>
    <t>1136.25</t>
  </si>
  <si>
    <t>198.6812583618355</t>
  </si>
  <si>
    <t>233.52494837843668</t>
  </si>
  <si>
    <t>231.92703920662532</t>
  </si>
  <si>
    <t>1175.8333333333333</t>
  </si>
  <si>
    <t>267.9933852643653</t>
  </si>
  <si>
    <t>1045.8333333333333</t>
  </si>
  <si>
    <t>258.9884167293974</t>
  </si>
  <si>
    <t>246.83872479942457</t>
  </si>
  <si>
    <t>710.4166666666666</t>
  </si>
  <si>
    <t>479.5833333333333</t>
  </si>
  <si>
    <t>244.07951697358916</t>
  </si>
  <si>
    <t>272.9166666666667</t>
  </si>
  <si>
    <t>3275.0</t>
  </si>
  <si>
    <t>242.42579308216185</t>
  </si>
  <si>
    <t>3095.0</t>
  </si>
  <si>
    <t>13.02677894557859</t>
  </si>
  <si>
    <t>8.528028654224416</t>
  </si>
  <si>
    <t>8.411301920630358</t>
  </si>
  <si>
    <t>17.705289399704053</t>
  </si>
  <si>
    <t>17.946047087328342</t>
  </si>
  <si>
    <t>18.090680674665816</t>
  </si>
  <si>
    <t>18.201523412765606</t>
  </si>
  <si>
    <t>18.105749965637486</t>
  </si>
  <si>
    <t>17.114587079713342</t>
  </si>
  <si>
    <t>57.1767594235789</t>
  </si>
  <si>
    <t>753.4166666666666</t>
  </si>
  <si>
    <t>49.97840442722146</t>
  </si>
  <si>
    <t>680.6666666666666</t>
  </si>
  <si>
    <t>52.312001056597474</t>
  </si>
  <si>
    <t>615.1666666666666</t>
  </si>
  <si>
    <t>51.20746571989817</t>
  </si>
  <si>
    <t>1119.0</t>
  </si>
  <si>
    <t>52.313956072925706</t>
  </si>
  <si>
    <t>534.25</t>
  </si>
  <si>
    <t>52.24041161840713</t>
  </si>
  <si>
    <t>460.75</t>
  </si>
  <si>
    <t>59.873287917573116</t>
  </si>
  <si>
    <t>395.5</t>
  </si>
  <si>
    <t>65.16040813161615</t>
  </si>
  <si>
    <t>334.5</t>
  </si>
  <si>
    <t>101.18824341819857</t>
  </si>
  <si>
    <t>1442.0</t>
  </si>
  <si>
    <t>105.4189333808283</t>
  </si>
  <si>
    <t>107.5034530805519</t>
  </si>
  <si>
    <t>155.97076260594096</t>
  </si>
  <si>
    <t>259.0833333333333</t>
  </si>
  <si>
    <t>43.371195580253556</t>
  </si>
  <si>
    <t>142.73306299777664</t>
  </si>
  <si>
    <t>547.1666666666666</t>
  </si>
  <si>
    <t>KASINA HEALTH CENTRE</t>
  </si>
  <si>
    <t>KASINJE HEALTH CENTRE</t>
  </si>
  <si>
    <t>6.169327845122681</t>
  </si>
  <si>
    <t>1.9752253419585195</t>
  </si>
  <si>
    <t>10.492060490358094</t>
  </si>
  <si>
    <t>10.762941470198056</t>
  </si>
  <si>
    <t>9.866917482479552</t>
  </si>
  <si>
    <t>9.96204919895622</t>
  </si>
  <si>
    <t>7.537783614444092</t>
  </si>
  <si>
    <t>15.447859516333118</t>
  </si>
  <si>
    <t>4681.149544781289</t>
  </si>
  <si>
    <t>11591.833333333334</t>
  </si>
  <si>
    <t>139102.0</t>
  </si>
  <si>
    <t>30354.5</t>
  </si>
  <si>
    <t>254.3917284723533</t>
  </si>
  <si>
    <t>260.69255083451475</t>
  </si>
  <si>
    <t>255.2004559699546</t>
  </si>
  <si>
    <t>192.80230100475276</t>
  </si>
  <si>
    <t>247.36183777591643</t>
  </si>
  <si>
    <t>240.92624295716428</t>
  </si>
  <si>
    <t>229.6241989148198</t>
  </si>
  <si>
    <t>215.31513198241797</t>
  </si>
  <si>
    <t>210.8783937953269</t>
  </si>
  <si>
    <t>193.80558831108578</t>
  </si>
  <si>
    <t>199.52025795225242</t>
  </si>
  <si>
    <t>219.2065581854593</t>
  </si>
  <si>
    <t>193.06145983268456</t>
  </si>
  <si>
    <t>2266.6666666666665</t>
  </si>
  <si>
    <t>662.25</t>
  </si>
  <si>
    <t>651.0</t>
  </si>
  <si>
    <t>78.80831174438391</t>
  </si>
  <si>
    <t>628.25</t>
  </si>
  <si>
    <t>582.75</t>
  </si>
  <si>
    <t>537.25</t>
  </si>
  <si>
    <t>514.5</t>
  </si>
  <si>
    <t>51.106172905930926</t>
  </si>
  <si>
    <t>50.283062393179314</t>
  </si>
  <si>
    <t>504.5</t>
  </si>
  <si>
    <t>53.40773692674465</t>
  </si>
  <si>
    <t>520.75</t>
  </si>
  <si>
    <t>63.29745794120157</t>
  </si>
  <si>
    <t>70.01964010190284</t>
  </si>
  <si>
    <t>109.14637794348386</t>
  </si>
  <si>
    <t>116.53725506541596</t>
  </si>
  <si>
    <t>2031.0</t>
  </si>
  <si>
    <t>123.94756956068159</t>
  </si>
  <si>
    <t>330.25</t>
  </si>
  <si>
    <t>129.20491124918237</t>
  </si>
  <si>
    <t>128.45099879296032</t>
  </si>
  <si>
    <t>186.4896414378996</t>
  </si>
  <si>
    <t>185.2742439049353</t>
  </si>
  <si>
    <t>198.06817008292876</t>
  </si>
  <si>
    <t>223.5</t>
  </si>
  <si>
    <t>298.25</t>
  </si>
  <si>
    <t>44.38766891283154</t>
  </si>
  <si>
    <t>147.91666666666666</t>
  </si>
  <si>
    <t>32.72428437535018</t>
  </si>
  <si>
    <t>31.563668220204566</t>
  </si>
  <si>
    <t>30.0252419060222</t>
  </si>
  <si>
    <t>80.91666666666667</t>
  </si>
  <si>
    <t>28.788676224999975</t>
  </si>
  <si>
    <t>KASITU HEALTH CENTRE</t>
  </si>
  <si>
    <t>3.4410622038709344</t>
  </si>
  <si>
    <t>0.6215815605080615</t>
  </si>
  <si>
    <t>3.816828764587405</t>
  </si>
  <si>
    <t>3.761849963982502</t>
  </si>
  <si>
    <t>3.7284735685686643</t>
  </si>
  <si>
    <t>3169.993418404409</t>
  </si>
  <si>
    <t>3286.5</t>
  </si>
  <si>
    <t>39438.0</t>
  </si>
  <si>
    <t>9743.166666666666</t>
  </si>
  <si>
    <t>47.879267354714635</t>
  </si>
  <si>
    <t>45.94133281268688</t>
  </si>
  <si>
    <t>44.966317360549965</t>
  </si>
  <si>
    <t>43.94383467632981</t>
  </si>
  <si>
    <t>56.86906812223064</t>
  </si>
  <si>
    <t>54.41841265935305</t>
  </si>
  <si>
    <t>930.0</t>
  </si>
  <si>
    <t>444.5833333333333</t>
  </si>
  <si>
    <t>54.13927046110435</t>
  </si>
  <si>
    <t>556.25</t>
  </si>
  <si>
    <t>667.9166666666666</t>
  </si>
  <si>
    <t>51.735047612959164</t>
  </si>
  <si>
    <t>49.83875515250672</t>
  </si>
  <si>
    <t>49.878640597742724</t>
  </si>
  <si>
    <t>55.55750501630148</t>
  </si>
  <si>
    <t>16.741121572796473</t>
  </si>
  <si>
    <t>16.406530481007934</t>
  </si>
  <si>
    <t>157.58333333333334</t>
  </si>
  <si>
    <t>16.078406373616495</t>
  </si>
  <si>
    <t>17.34061618561952</t>
  </si>
  <si>
    <t>8.800826407477052</t>
  </si>
  <si>
    <t>9.385675739706176</t>
  </si>
  <si>
    <t>46.69460743636639</t>
  </si>
  <si>
    <t>45.631179531703374</t>
  </si>
  <si>
    <t>48.194916744403656</t>
  </si>
  <si>
    <t>48.22383102562341</t>
  </si>
  <si>
    <t>547.0</t>
  </si>
  <si>
    <t>133.16666666666666</t>
  </si>
  <si>
    <t>48.825213928374296</t>
  </si>
  <si>
    <t>48.72829742251385</t>
  </si>
  <si>
    <t>46.63486470507453</t>
  </si>
  <si>
    <t>631.0</t>
  </si>
  <si>
    <t>44.468238580184874</t>
  </si>
  <si>
    <t>42.483062578639576</t>
  </si>
  <si>
    <t>42.87366925225219</t>
  </si>
  <si>
    <t>149.83333333333334</t>
  </si>
  <si>
    <t>KASOBA HEALTH CENTRE</t>
  </si>
  <si>
    <t>5.462683323322805</t>
  </si>
  <si>
    <t>5.573204290227127</t>
  </si>
  <si>
    <t>6.809084840390548</t>
  </si>
  <si>
    <t>6.881573991904803</t>
  </si>
  <si>
    <t>6.815201368776251</t>
  </si>
  <si>
    <t>6.837397165588672</t>
  </si>
  <si>
    <t>6.77506569352026</t>
  </si>
  <si>
    <t>3447.1829902373647</t>
  </si>
  <si>
    <t>10379.75</t>
  </si>
  <si>
    <t>124557.0</t>
  </si>
  <si>
    <t>34019.75</t>
  </si>
  <si>
    <t>146.31066470377544</t>
  </si>
  <si>
    <t>478.9166666666667</t>
  </si>
  <si>
    <t>5747.0</t>
  </si>
  <si>
    <t>1077.8333333333333</t>
  </si>
  <si>
    <t>154.66922183103586</t>
  </si>
  <si>
    <t>6027.0</t>
  </si>
  <si>
    <t>1040.5833333333333</t>
  </si>
  <si>
    <t>145.92803851296853</t>
  </si>
  <si>
    <t>540.5833333333334</t>
  </si>
  <si>
    <t>6487.0</t>
  </si>
  <si>
    <t>6380.0</t>
  </si>
  <si>
    <t>192.29869442819387</t>
  </si>
  <si>
    <t>6020.0</t>
  </si>
  <si>
    <t>936.6666666666666</t>
  </si>
  <si>
    <t>941.6666666666666</t>
  </si>
  <si>
    <t>200.38599116341805</t>
  </si>
  <si>
    <t>233.39393152506617</t>
  </si>
  <si>
    <t>5520.0</t>
  </si>
  <si>
    <t>938.3333333333334</t>
  </si>
  <si>
    <t>211.0292238845922</t>
  </si>
  <si>
    <t>216.33307652783938</t>
  </si>
  <si>
    <t>213.61959960016156</t>
  </si>
  <si>
    <t>220.15834521929204</t>
  </si>
  <si>
    <t>137.92015696398298</t>
  </si>
  <si>
    <t>984.5833333333334</t>
  </si>
  <si>
    <t>142.36636477125424</t>
  </si>
  <si>
    <t>697.9166666666666</t>
  </si>
  <si>
    <t>17.363100896074776</t>
  </si>
  <si>
    <t>16.716894013378965</t>
  </si>
  <si>
    <t>217.58333333333334</t>
  </si>
  <si>
    <t>21.7130040633383</t>
  </si>
  <si>
    <t>21.17889172136858</t>
  </si>
  <si>
    <t>199.08333333333334</t>
  </si>
  <si>
    <t>25.172586098950795</t>
  </si>
  <si>
    <t>21.490484152082498</t>
  </si>
  <si>
    <t>211.58333333333334</t>
  </si>
  <si>
    <t>21.816729749659938</t>
  </si>
  <si>
    <t>21.60807929708448</t>
  </si>
  <si>
    <t>21.600189393109076</t>
  </si>
  <si>
    <t>26.148179147452556</t>
  </si>
  <si>
    <t>28.03933924782368</t>
  </si>
  <si>
    <t>29.638733870638696</t>
  </si>
  <si>
    <t>30.28388410299505</t>
  </si>
  <si>
    <t>56.54677602470259</t>
  </si>
  <si>
    <t>54.15151303182917</t>
  </si>
  <si>
    <t>56.129922339320785</t>
  </si>
  <si>
    <t>58.24939848824556</t>
  </si>
  <si>
    <t>58.82691612354043</t>
  </si>
  <si>
    <t>62.011729095829494</t>
  </si>
  <si>
    <t>63.960214906683134</t>
  </si>
  <si>
    <t>KASUNGU DHO PHARMACY</t>
  </si>
  <si>
    <t>3.118857599710626</t>
  </si>
  <si>
    <t>41.21442451228439</t>
  </si>
  <si>
    <t>40.41629959220998</t>
  </si>
  <si>
    <t>37.64054470993487</t>
  </si>
  <si>
    <t>32.006036362479556</t>
  </si>
  <si>
    <t>30.814572506979207</t>
  </si>
  <si>
    <t>31.447286340506682</t>
  </si>
  <si>
    <t>31.908961408698627</t>
  </si>
  <si>
    <t>58.583333333333336</t>
  </si>
  <si>
    <t>24.783150434408967</t>
  </si>
  <si>
    <t>23.97520815468775</t>
  </si>
  <si>
    <t>24.164054195261087</t>
  </si>
  <si>
    <t>298.9440380385397</t>
  </si>
  <si>
    <t>226.58333333333334</t>
  </si>
  <si>
    <t>2719.0</t>
  </si>
  <si>
    <t>527.25</t>
  </si>
  <si>
    <t>127.94091913019379</t>
  </si>
  <si>
    <t>1634.0</t>
  </si>
  <si>
    <t>473.7621430441843</t>
  </si>
  <si>
    <t>516.25</t>
  </si>
  <si>
    <t>6195.0</t>
  </si>
  <si>
    <t>4385.0</t>
  </si>
  <si>
    <t>379.01861911568886</t>
  </si>
  <si>
    <t>4695.0</t>
  </si>
  <si>
    <t>4234.166666666667</t>
  </si>
  <si>
    <t>245.35804079307894</t>
  </si>
  <si>
    <t>4129.166666666667</t>
  </si>
  <si>
    <t>226.07780572719705</t>
  </si>
  <si>
    <t>225.22169213035545</t>
  </si>
  <si>
    <t>3584.1666666666665</t>
  </si>
  <si>
    <t>210.20913107636116</t>
  </si>
  <si>
    <t>3160.4166666666665</t>
  </si>
  <si>
    <t>204.6208615212461</t>
  </si>
  <si>
    <t>2807.5</t>
  </si>
  <si>
    <t>189.11276097512925</t>
  </si>
  <si>
    <t>2478.75</t>
  </si>
  <si>
    <t>186.00260669401843</t>
  </si>
  <si>
    <t>189.03863642283835</t>
  </si>
  <si>
    <t>1860.8333333333333</t>
  </si>
  <si>
    <t>40.4889622070764</t>
  </si>
  <si>
    <t>39.01388641667648</t>
  </si>
  <si>
    <t>283.5596645034927</t>
  </si>
  <si>
    <t>241.16666666666666</t>
  </si>
  <si>
    <t>281.4487950630172</t>
  </si>
  <si>
    <t>1598.0</t>
  </si>
  <si>
    <t>280.23208725496215</t>
  </si>
  <si>
    <t>248.91666666666666</t>
  </si>
  <si>
    <t>278.087666033573</t>
  </si>
  <si>
    <t>230.33333333333334</t>
  </si>
  <si>
    <t>279.7499289137939</t>
  </si>
  <si>
    <t>387.1666666666667</t>
  </si>
  <si>
    <t>281.8097359438231</t>
  </si>
  <si>
    <t>279.17610115220367</t>
  </si>
  <si>
    <t>677.0833333333334</t>
  </si>
  <si>
    <t>3487.5</t>
  </si>
  <si>
    <t>41.80582821482278</t>
  </si>
  <si>
    <t>3655.8333333333335</t>
  </si>
  <si>
    <t>3840.8333333333335</t>
  </si>
  <si>
    <t>265.927479291675</t>
  </si>
  <si>
    <t>3961.5</t>
  </si>
  <si>
    <t>4035.5</t>
  </si>
  <si>
    <t>264.4419510110782</t>
  </si>
  <si>
    <t>4093.6666666666665</t>
  </si>
  <si>
    <t>4322.666666666667</t>
  </si>
  <si>
    <t>542.8934824929595</t>
  </si>
  <si>
    <t>1639.1666666666667</t>
  </si>
  <si>
    <t>538.4658341486993</t>
  </si>
  <si>
    <t>8280.0</t>
  </si>
  <si>
    <t>1610.8333333333333</t>
  </si>
  <si>
    <t>561.3430863616836</t>
  </si>
  <si>
    <t>587.3121879040193</t>
  </si>
  <si>
    <t>601.3992522493361</t>
  </si>
  <si>
    <t>614.1666666666666</t>
  </si>
  <si>
    <t>7370.0</t>
  </si>
  <si>
    <t>594.887307891931</t>
  </si>
  <si>
    <t>603.5570069231743</t>
  </si>
  <si>
    <t>619.5617952890722</t>
  </si>
  <si>
    <t>2014.1666666666667</t>
  </si>
  <si>
    <t>614.3652797560235</t>
  </si>
  <si>
    <t>595.8333333333334</t>
  </si>
  <si>
    <t>7150.0</t>
  </si>
  <si>
    <t>1695.8333333333333</t>
  </si>
  <si>
    <t>630.0138286120584</t>
  </si>
  <si>
    <t>539.1666666666666</t>
  </si>
  <si>
    <t>6470.0</t>
  </si>
  <si>
    <t>1488.3333333333333</t>
  </si>
  <si>
    <t>620.441558305637</t>
  </si>
  <si>
    <t>1367.5</t>
  </si>
  <si>
    <t>367.75733105602995</t>
  </si>
  <si>
    <t>367.39459424274025</t>
  </si>
  <si>
    <t>19492.041490170945</t>
  </si>
  <si>
    <t>42394.0</t>
  </si>
  <si>
    <t>508728.0</t>
  </si>
  <si>
    <t>333269.6666666667</t>
  </si>
  <si>
    <t>1458.3892629967631</t>
  </si>
  <si>
    <t>4957.5</t>
  </si>
  <si>
    <t>1472.853342901787</t>
  </si>
  <si>
    <t>5271.666666666667</t>
  </si>
  <si>
    <t>1477.3717449333033</t>
  </si>
  <si>
    <t>16140.0</t>
  </si>
  <si>
    <t>5110.833333333333</t>
  </si>
  <si>
    <t>1387.331207314201</t>
  </si>
  <si>
    <t>14740.0</t>
  </si>
  <si>
    <t>3531.6666666666665</t>
  </si>
  <si>
    <t>1409.5862277041917</t>
  </si>
  <si>
    <t>17200.0</t>
  </si>
  <si>
    <t>4873.333333333333</t>
  </si>
  <si>
    <t>1649.6712252794955</t>
  </si>
  <si>
    <t>1751.6666666666667</t>
  </si>
  <si>
    <t>21020.0</t>
  </si>
  <si>
    <t>1665.3437173657867</t>
  </si>
  <si>
    <t>1963.3333333333333</t>
  </si>
  <si>
    <t>23560.0</t>
  </si>
  <si>
    <t>6188.333333333333</t>
  </si>
  <si>
    <t>1683.2298948117216</t>
  </si>
  <si>
    <t>2264.1666666666665</t>
  </si>
  <si>
    <t>27170.0</t>
  </si>
  <si>
    <t>6939.166666666667</t>
  </si>
  <si>
    <t>1609.4519582953096</t>
  </si>
  <si>
    <t>30890.0</t>
  </si>
  <si>
    <t>7171.666666666667</t>
  </si>
  <si>
    <t>1621.9430453700413</t>
  </si>
  <si>
    <t>2565.8333333333335</t>
  </si>
  <si>
    <t>30790.0</t>
  </si>
  <si>
    <t>6445.833333333333</t>
  </si>
  <si>
    <t>1617.0987395126292</t>
  </si>
  <si>
    <t>2570.8333333333335</t>
  </si>
  <si>
    <t>30850.0</t>
  </si>
  <si>
    <t>1383.799118369426</t>
  </si>
  <si>
    <t>27660.0</t>
  </si>
  <si>
    <t>6613.333333333333</t>
  </si>
  <si>
    <t>1368.5316174202146</t>
  </si>
  <si>
    <t>2386.6666666666665</t>
  </si>
  <si>
    <t>28640.0</t>
  </si>
  <si>
    <t>984.036503849878</t>
  </si>
  <si>
    <t>1858.75</t>
  </si>
  <si>
    <t>22305.0</t>
  </si>
  <si>
    <t>12778.25</t>
  </si>
  <si>
    <t>1028.3528864601437</t>
  </si>
  <si>
    <t>1758.75</t>
  </si>
  <si>
    <t>21105.0</t>
  </si>
  <si>
    <t>10563.666666666666</t>
  </si>
  <si>
    <t>1105.5301758418761</t>
  </si>
  <si>
    <t>18500.0</t>
  </si>
  <si>
    <t>8384.166666666666</t>
  </si>
  <si>
    <t>1046.9653115726248</t>
  </si>
  <si>
    <t>6531.333333333333</t>
  </si>
  <si>
    <t>930.3828472323866</t>
  </si>
  <si>
    <t>1109.6666666666667</t>
  </si>
  <si>
    <t>13316.0</t>
  </si>
  <si>
    <t>5571.0</t>
  </si>
  <si>
    <t>942.1667323330577</t>
  </si>
  <si>
    <t>13466.0</t>
  </si>
  <si>
    <t>4502.333333333333</t>
  </si>
  <si>
    <t>603.4371248409925</t>
  </si>
  <si>
    <t>6420.0</t>
  </si>
  <si>
    <t>7407.5</t>
  </si>
  <si>
    <t>607.4406068983953</t>
  </si>
  <si>
    <t>6330.0</t>
  </si>
  <si>
    <t>7351.666666666667</t>
  </si>
  <si>
    <t>606.6069317910649</t>
  </si>
  <si>
    <t>6370.0</t>
  </si>
  <si>
    <t>7228.333333333333</t>
  </si>
  <si>
    <t>604.0631112923901</t>
  </si>
  <si>
    <t>540.3333333333334</t>
  </si>
  <si>
    <t>6484.0</t>
  </si>
  <si>
    <t>7066.333333333333</t>
  </si>
  <si>
    <t>602.0374245892531</t>
  </si>
  <si>
    <t>10228.666666666666</t>
  </si>
  <si>
    <t>2689.078849830563</t>
  </si>
  <si>
    <t>1349.1666666666667</t>
  </si>
  <si>
    <t>16190.0</t>
  </si>
  <si>
    <t>11358.666666666666</t>
  </si>
  <si>
    <t>2682.4614826797806</t>
  </si>
  <si>
    <t>1365.8333333333333</t>
  </si>
  <si>
    <t>16390.0</t>
  </si>
  <si>
    <t>11716.166666666666</t>
  </si>
  <si>
    <t>2661.1139840983205</t>
  </si>
  <si>
    <t>11623.666666666666</t>
  </si>
  <si>
    <t>2662.6597946072984</t>
  </si>
  <si>
    <t>1402.5</t>
  </si>
  <si>
    <t>16830.0</t>
  </si>
  <si>
    <t>11142.0</t>
  </si>
  <si>
    <t>2656.347383954596</t>
  </si>
  <si>
    <t>16030.0</t>
  </si>
  <si>
    <t>10850.333333333334</t>
  </si>
  <si>
    <t>2648.4059642575858</t>
  </si>
  <si>
    <t>1359.1666666666667</t>
  </si>
  <si>
    <t>16310.0</t>
  </si>
  <si>
    <t>10758.666666666666</t>
  </si>
  <si>
    <t>2654.916605435693</t>
  </si>
  <si>
    <t>12200.333333333334</t>
  </si>
  <si>
    <t>2621.661438281018</t>
  </si>
  <si>
    <t>17390.0</t>
  </si>
  <si>
    <t>13326.166666666666</t>
  </si>
  <si>
    <t>11.920189138218783</t>
  </si>
  <si>
    <t>11.336452333739665</t>
  </si>
  <si>
    <t>1158.1291437643574</t>
  </si>
  <si>
    <t>1474.75</t>
  </si>
  <si>
    <t>17697.0</t>
  </si>
  <si>
    <t>9746.416666666666</t>
  </si>
  <si>
    <t>1191.5570759101365</t>
  </si>
  <si>
    <t>1408.9166666666667</t>
  </si>
  <si>
    <t>16907.0</t>
  </si>
  <si>
    <t>9444.166666666666</t>
  </si>
  <si>
    <t>1153.0558082632847</t>
  </si>
  <si>
    <t>1308.6666666666667</t>
  </si>
  <si>
    <t>15704.0</t>
  </si>
  <si>
    <t>8864.666666666666</t>
  </si>
  <si>
    <t>1164.2562849174133</t>
  </si>
  <si>
    <t>1336.1666666666667</t>
  </si>
  <si>
    <t>16034.0</t>
  </si>
  <si>
    <t>8732.666666666666</t>
  </si>
  <si>
    <t>1582.5421053329087</t>
  </si>
  <si>
    <t>1735.3333333333333</t>
  </si>
  <si>
    <t>20824.0</t>
  </si>
  <si>
    <t>7787.416666666667</t>
  </si>
  <si>
    <t>1350.535067925661</t>
  </si>
  <si>
    <t>1415.3333333333333</t>
  </si>
  <si>
    <t>16984.0</t>
  </si>
  <si>
    <t>6681.916666666667</t>
  </si>
  <si>
    <t>1359.778154254538</t>
  </si>
  <si>
    <t>1351.0833333333333</t>
  </si>
  <si>
    <t>16213.0</t>
  </si>
  <si>
    <t>5798.833333333333</t>
  </si>
  <si>
    <t>1339.326908630532</t>
  </si>
  <si>
    <t>1427.25</t>
  </si>
  <si>
    <t>17127.0</t>
  </si>
  <si>
    <t>5681.333333333333</t>
  </si>
  <si>
    <t>1395.8903615668212</t>
  </si>
  <si>
    <t>1638.0833333333333</t>
  </si>
  <si>
    <t>19657.0</t>
  </si>
  <si>
    <t>5396.0</t>
  </si>
  <si>
    <t>1358.0719036393268</t>
  </si>
  <si>
    <t>1689.75</t>
  </si>
  <si>
    <t>20277.0</t>
  </si>
  <si>
    <t>5124.083333333333</t>
  </si>
  <si>
    <t>1580.5467672085292</t>
  </si>
  <si>
    <t>1871.4166666666667</t>
  </si>
  <si>
    <t>22457.0</t>
  </si>
  <si>
    <t>4515.333333333333</t>
  </si>
  <si>
    <t>1556.8659855522878</t>
  </si>
  <si>
    <t>23000.0</t>
  </si>
  <si>
    <t>4126.333333333333</t>
  </si>
  <si>
    <t>1564.7763031142433</t>
  </si>
  <si>
    <t>22850.0</t>
  </si>
  <si>
    <t>3634.8333333333335</t>
  </si>
  <si>
    <t>416.2838483826179</t>
  </si>
  <si>
    <t>1900.3333333333333</t>
  </si>
  <si>
    <t>22804.0</t>
  </si>
  <si>
    <t>3178.3333333333335</t>
  </si>
  <si>
    <t>494.84600451233126</t>
  </si>
  <si>
    <t>1498.25</t>
  </si>
  <si>
    <t>17979.0</t>
  </si>
  <si>
    <t>6485.25</t>
  </si>
  <si>
    <t>233.38743961425382</t>
  </si>
  <si>
    <t>1810.8333333333333</t>
  </si>
  <si>
    <t>227.63607319179846</t>
  </si>
  <si>
    <t>1481.6666666666667</t>
  </si>
  <si>
    <t>227.80075025816276</t>
  </si>
  <si>
    <t>264.98141730157516</t>
  </si>
  <si>
    <t>1331.5833333333333</t>
  </si>
  <si>
    <t>213.33392518857298</t>
  </si>
  <si>
    <t>1483.4166666666667</t>
  </si>
  <si>
    <t>646.9336238257861</t>
  </si>
  <si>
    <t>476.75</t>
  </si>
  <si>
    <t>5721.0</t>
  </si>
  <si>
    <t>1275.0833333333333</t>
  </si>
  <si>
    <t>654.4966317018682</t>
  </si>
  <si>
    <t>454.25</t>
  </si>
  <si>
    <t>5451.0</t>
  </si>
  <si>
    <t>1293.4166666666667</t>
  </si>
  <si>
    <t>649.8322102782776</t>
  </si>
  <si>
    <t>482.5833333333333</t>
  </si>
  <si>
    <t>5791.0</t>
  </si>
  <si>
    <t>1192.5833333333333</t>
  </si>
  <si>
    <t>647.4390751727965</t>
  </si>
  <si>
    <t>495.0833333333333</t>
  </si>
  <si>
    <t>5941.0</t>
  </si>
  <si>
    <t>1180.9166666666667</t>
  </si>
  <si>
    <t>1269.25</t>
  </si>
  <si>
    <t>653.0001334168503</t>
  </si>
  <si>
    <t>5641.0</t>
  </si>
  <si>
    <t>1163.4166666666667</t>
  </si>
  <si>
    <t>640.2225642838448</t>
  </si>
  <si>
    <t>499.25</t>
  </si>
  <si>
    <t>5991.0</t>
  </si>
  <si>
    <t>1046.75</t>
  </si>
  <si>
    <t>637.1171518265029</t>
  </si>
  <si>
    <t>1246.6666666666667</t>
  </si>
  <si>
    <t>KATAWA CLINIC</t>
  </si>
  <si>
    <t>62.51957269285331</t>
  </si>
  <si>
    <t>464.9166666666667</t>
  </si>
  <si>
    <t>21.773454786352428</t>
  </si>
  <si>
    <t>8.404093519160046</t>
  </si>
  <si>
    <t>7.676706206558786</t>
  </si>
  <si>
    <t>9.709414363015272</t>
  </si>
  <si>
    <t>9.340365316325922</t>
  </si>
  <si>
    <t>8.058028181994537</t>
  </si>
  <si>
    <t>7.452374037035366</t>
  </si>
  <si>
    <t>7.49545316720865</t>
  </si>
  <si>
    <t>12.996503026164035</t>
  </si>
  <si>
    <t>13.214718607627931</t>
  </si>
  <si>
    <t>13.191767405193561</t>
  </si>
  <si>
    <t>13.46600658448277</t>
  </si>
  <si>
    <t>13.362940612686334</t>
  </si>
  <si>
    <t>13.6412365030936</t>
  </si>
  <si>
    <t>3437.3131155810424</t>
  </si>
  <si>
    <t>8376.0</t>
  </si>
  <si>
    <t>100512.0</t>
  </si>
  <si>
    <t>26184.0</t>
  </si>
  <si>
    <t>69.54805402153117</t>
  </si>
  <si>
    <t>484.5833333333333</t>
  </si>
  <si>
    <t>68.15201368776252</t>
  </si>
  <si>
    <t>67.28501116350303</t>
  </si>
  <si>
    <t>408.25</t>
  </si>
  <si>
    <t>71.83076702158408</t>
  </si>
  <si>
    <t>68.10197345069221</t>
  </si>
  <si>
    <t>341.1666666666667</t>
  </si>
  <si>
    <t>70.86585706085616</t>
  </si>
  <si>
    <t>74.1453833949753</t>
  </si>
  <si>
    <t>259.9166666666667</t>
  </si>
  <si>
    <t>70.327965470876</t>
  </si>
  <si>
    <t>244.5</t>
  </si>
  <si>
    <t>61.86954750998999</t>
  </si>
  <si>
    <t>261.5833333333333</t>
  </si>
  <si>
    <t>65.53393754152859</t>
  </si>
  <si>
    <t>67.98506966216698</t>
  </si>
  <si>
    <t>170.04625039302474</t>
  </si>
  <si>
    <t>173.30127908741275</t>
  </si>
  <si>
    <t>161.5901099583871</t>
  </si>
  <si>
    <t>44.080762656329306</t>
  </si>
  <si>
    <t>45.3952340309781</t>
  </si>
  <si>
    <t>44.487230036985174</t>
  </si>
  <si>
    <t>33.48303505304793</t>
  </si>
  <si>
    <t>35.905178152765345</t>
  </si>
  <si>
    <t>35.41475039379136</t>
  </si>
  <si>
    <t>35.527198287816304</t>
  </si>
  <si>
    <t>36.952364913862716</t>
  </si>
  <si>
    <t>33.09799499557749</t>
  </si>
  <si>
    <t>32.81352271133461</t>
  </si>
  <si>
    <t>32.675053036056276</t>
  </si>
  <si>
    <t>37.27010338140486</t>
  </si>
  <si>
    <t>37.16578338398713</t>
  </si>
  <si>
    <t>38.90810852625592</t>
  </si>
  <si>
    <t>684.5</t>
  </si>
  <si>
    <t>32.47096605220787</t>
  </si>
  <si>
    <t>30.766348204136627</t>
  </si>
  <si>
    <t>129.25</t>
  </si>
  <si>
    <t>1551.0</t>
  </si>
  <si>
    <t>788.5</t>
  </si>
  <si>
    <t>29.86332502951037</t>
  </si>
  <si>
    <t>805.25</t>
  </si>
  <si>
    <t>30.819489111452</t>
  </si>
  <si>
    <t>815.5</t>
  </si>
  <si>
    <t>35.77486420786121</t>
  </si>
  <si>
    <t>831.25</t>
  </si>
  <si>
    <t>37.67323621979836</t>
  </si>
  <si>
    <t>792.25</t>
  </si>
  <si>
    <t>37.08497612976789</t>
  </si>
  <si>
    <t>44.72813500031116</t>
  </si>
  <si>
    <t>41.738271805781956</t>
  </si>
  <si>
    <t>1471.0</t>
  </si>
  <si>
    <t>42.525838847657894</t>
  </si>
  <si>
    <t>451.75</t>
  </si>
  <si>
    <t>KATCHALE HEALTH CENTRE</t>
  </si>
  <si>
    <t>59.72563532647865</t>
  </si>
  <si>
    <t>32.87948609787881</t>
  </si>
  <si>
    <t>21.08783937953269</t>
  </si>
  <si>
    <t>5.9154394800745145</t>
  </si>
  <si>
    <t>5.859465277082315</t>
  </si>
  <si>
    <t>2658.331323263228</t>
  </si>
  <si>
    <t>3723.8333333333335</t>
  </si>
  <si>
    <t>44686.0</t>
  </si>
  <si>
    <t>18632.666666666668</t>
  </si>
  <si>
    <t>127.19586423617663</t>
  </si>
  <si>
    <t>122.05314292130988</t>
  </si>
  <si>
    <t>1863.3333333333333</t>
  </si>
  <si>
    <t>356.86768620112616</t>
  </si>
  <si>
    <t>343.0345861173874</t>
  </si>
  <si>
    <t>346.35329659266426</t>
  </si>
  <si>
    <t>338.0649032181229</t>
  </si>
  <si>
    <t>1528.3333333333333</t>
  </si>
  <si>
    <t>338.1590086801107</t>
  </si>
  <si>
    <t>353.5919579505065</t>
  </si>
  <si>
    <t>365.45944516540555</t>
  </si>
  <si>
    <t>373.61461265303694</t>
  </si>
  <si>
    <t>381.6193566020117</t>
  </si>
  <si>
    <t>94.80746038922541</t>
  </si>
  <si>
    <t>221.83333333333334</t>
  </si>
  <si>
    <t>103.45823341139197</t>
  </si>
  <si>
    <t>108.68623173933749</t>
  </si>
  <si>
    <t>15.854212708490467</t>
  </si>
  <si>
    <t>250.33333333333334</t>
  </si>
  <si>
    <t>373.74257872433424</t>
  </si>
  <si>
    <t>167.35699458452177</t>
  </si>
  <si>
    <t>1116.0</t>
  </si>
  <si>
    <t>124.26218615930964</t>
  </si>
  <si>
    <t>245.58333333333334</t>
  </si>
  <si>
    <t>24.352835688285275</t>
  </si>
  <si>
    <t>25.605397158341024</t>
  </si>
  <si>
    <t>274.5</t>
  </si>
  <si>
    <t>27.327835736856677</t>
  </si>
  <si>
    <t>28.624396248760874</t>
  </si>
  <si>
    <t>42.958754002584215</t>
  </si>
  <si>
    <t>KATEMA HEALTH CENTRE</t>
  </si>
  <si>
    <t>878.4709296513029</t>
  </si>
  <si>
    <t>16965.0</t>
  </si>
  <si>
    <t>82.73268380571834</t>
  </si>
  <si>
    <t>9659.5</t>
  </si>
  <si>
    <t>2382.3056822407075</t>
  </si>
  <si>
    <t>7536.0</t>
  </si>
  <si>
    <t>90432.0</t>
  </si>
  <si>
    <t>82969.33333333333</t>
  </si>
  <si>
    <t>126.73044646258475</t>
  </si>
  <si>
    <t>163.78108078847941</t>
  </si>
  <si>
    <t>163.6977999148727</t>
  </si>
  <si>
    <t>165.8038271298618</t>
  </si>
  <si>
    <t>133.246183639703</t>
  </si>
  <si>
    <t>124.8514268555982</t>
  </si>
  <si>
    <t>453.3333333333333</t>
  </si>
  <si>
    <t>5440.0</t>
  </si>
  <si>
    <t>124.59631785988871</t>
  </si>
  <si>
    <t>5740.0</t>
  </si>
  <si>
    <t>130.8596287028296</t>
  </si>
  <si>
    <t>124.01124093721452</t>
  </si>
  <si>
    <t>170.65826210366265</t>
  </si>
  <si>
    <t>202.19252751231483</t>
  </si>
  <si>
    <t>273.6454241930937</t>
  </si>
  <si>
    <t>1389.1666666666667</t>
  </si>
  <si>
    <t>285.9261930617548</t>
  </si>
  <si>
    <t>1030.8333333333333</t>
  </si>
  <si>
    <t>268.67802066391437</t>
  </si>
  <si>
    <t>276.1463709372589</t>
  </si>
  <si>
    <t>283.72388412723103</t>
  </si>
  <si>
    <t>47.310387097050125</t>
  </si>
  <si>
    <t>47.85418192042078</t>
  </si>
  <si>
    <t>45.37946071236914</t>
  </si>
  <si>
    <t>45.32609122188395</t>
  </si>
  <si>
    <t>45.3253390901421</t>
  </si>
  <si>
    <t>45.253829571751055</t>
  </si>
  <si>
    <t>38.901974710336184</t>
  </si>
  <si>
    <t>30.17223287003526</t>
  </si>
  <si>
    <t>25.758052580256766</t>
  </si>
  <si>
    <t>31.632836794008266</t>
  </si>
  <si>
    <t>83.01533264732157</t>
  </si>
  <si>
    <t>300.25</t>
  </si>
  <si>
    <t>134.74383664996154</t>
  </si>
  <si>
    <t>KATETE HOSPITAL</t>
  </si>
  <si>
    <t>345.22820735205744</t>
  </si>
  <si>
    <t>3562.0</t>
  </si>
  <si>
    <t>824.25</t>
  </si>
  <si>
    <t>2.587850400809463</t>
  </si>
  <si>
    <t>5.72607009980482</t>
  </si>
  <si>
    <t>5.722761571129798</t>
  </si>
  <si>
    <t>1469.0992988903097</t>
  </si>
  <si>
    <t>2692.75</t>
  </si>
  <si>
    <t>32313.0</t>
  </si>
  <si>
    <t>48481.75</t>
  </si>
  <si>
    <t>156.82696505925557</t>
  </si>
  <si>
    <t>1444.1666666666667</t>
  </si>
  <si>
    <t>138.41363131329706</t>
  </si>
  <si>
    <t>1280.8333333333333</t>
  </si>
  <si>
    <t>131.88895696644568</t>
  </si>
  <si>
    <t>1107.5</t>
  </si>
  <si>
    <t>149.81048634251812</t>
  </si>
  <si>
    <t>141.65953636244978</t>
  </si>
  <si>
    <t>159.97632400584857</t>
  </si>
  <si>
    <t>869.1666666666666</t>
  </si>
  <si>
    <t>162.78064344014578</t>
  </si>
  <si>
    <t>857.0833333333334</t>
  </si>
  <si>
    <t>156.37161933462647</t>
  </si>
  <si>
    <t>165.39209610663215</t>
  </si>
  <si>
    <t>172.85481734330656</t>
  </si>
  <si>
    <t>129.98834446583933</t>
  </si>
  <si>
    <t>133.33712115831767</t>
  </si>
  <si>
    <t>123.68091888795827</t>
  </si>
  <si>
    <t>335.2972448801845</t>
  </si>
  <si>
    <t>345.97249846912644</t>
  </si>
  <si>
    <t>339.3398225253192</t>
  </si>
  <si>
    <t>745.8369459875261</t>
  </si>
  <si>
    <t>217.75</t>
  </si>
  <si>
    <t>2613.0</t>
  </si>
  <si>
    <t>2748.75</t>
  </si>
  <si>
    <t>2887.25</t>
  </si>
  <si>
    <t>3025.75</t>
  </si>
  <si>
    <t>744.4442863334673</t>
  </si>
  <si>
    <t>2673.0</t>
  </si>
  <si>
    <t>3159.25</t>
  </si>
  <si>
    <t>744.5252911022627</t>
  </si>
  <si>
    <t>3426.75</t>
  </si>
  <si>
    <t>3560.5</t>
  </si>
  <si>
    <t>18.060504372295014</t>
  </si>
  <si>
    <t>3909.75</t>
  </si>
  <si>
    <t>17.926406795728187</t>
  </si>
  <si>
    <t>4258.416666666667</t>
  </si>
  <si>
    <t>4466.166666666667</t>
  </si>
  <si>
    <t>17.254555832288645</t>
  </si>
  <si>
    <t>4675.916666666667</t>
  </si>
  <si>
    <t>4885.666666666667</t>
  </si>
  <si>
    <t>5112.916666666667</t>
  </si>
  <si>
    <t>72.1082939793063</t>
  </si>
  <si>
    <t>1008.25</t>
  </si>
  <si>
    <t>111.332800307198</t>
  </si>
  <si>
    <t>1391.0</t>
  </si>
  <si>
    <t>938.25</t>
  </si>
  <si>
    <t>114.36978171570047</t>
  </si>
  <si>
    <t>855.0833333333334</t>
  </si>
  <si>
    <t>113.57373122444478</t>
  </si>
  <si>
    <t>124.72524348998627</t>
  </si>
  <si>
    <t>662.75</t>
  </si>
  <si>
    <t>126.61929935715554</t>
  </si>
  <si>
    <t>554.6666666666666</t>
  </si>
  <si>
    <t>120.50685256511977</t>
  </si>
  <si>
    <t>125.69467576294356</t>
  </si>
  <si>
    <t>128.65278029948624</t>
  </si>
  <si>
    <t>540.1666666666666</t>
  </si>
  <si>
    <t>132.65022929996513</t>
  </si>
  <si>
    <t>520.9166666666666</t>
  </si>
  <si>
    <t>136.0978647440098</t>
  </si>
  <si>
    <t>509.6666666666667</t>
  </si>
  <si>
    <t>136.78405896842943</t>
  </si>
  <si>
    <t>497.3333333333333</t>
  </si>
  <si>
    <t>137.67184853406988</t>
  </si>
  <si>
    <t>78.08333333333333</t>
  </si>
  <si>
    <t>437.5833333333333</t>
  </si>
  <si>
    <t>KATIMBIRA HEALTH CENTRE</t>
  </si>
  <si>
    <t>8.815877549608828</t>
  </si>
  <si>
    <t>16.378801894984612</t>
  </si>
  <si>
    <t>2048.7483244580567</t>
  </si>
  <si>
    <t>5543.333333333333</t>
  </si>
  <si>
    <t>66520.0</t>
  </si>
  <si>
    <t>21945.5</t>
  </si>
  <si>
    <t>26.529000712199448</t>
  </si>
  <si>
    <t>28.511029232189916</t>
  </si>
  <si>
    <t>290.4166666666667</t>
  </si>
  <si>
    <t>31.249242415059467</t>
  </si>
  <si>
    <t>41.93248541803041</t>
  </si>
  <si>
    <t>53.37829544152215</t>
  </si>
  <si>
    <t>53.65963157352145</t>
  </si>
  <si>
    <t>55.7371401121262</t>
  </si>
  <si>
    <t>67.63734623756764</t>
  </si>
  <si>
    <t>65.41678729963785</t>
  </si>
  <si>
    <t>74.72550779453769</t>
  </si>
  <si>
    <t>1795.0</t>
  </si>
  <si>
    <t>81.06768589869638</t>
  </si>
  <si>
    <t>2030.0</t>
  </si>
  <si>
    <t>171.90721598900643</t>
  </si>
  <si>
    <t>7645.166666666667</t>
  </si>
  <si>
    <t>170.89922602090817</t>
  </si>
  <si>
    <t>7419.166666666667</t>
  </si>
  <si>
    <t>182.64886000357643</t>
  </si>
  <si>
    <t>7190.833333333333</t>
  </si>
  <si>
    <t>181.01356051663393</t>
  </si>
  <si>
    <t>6925.0</t>
  </si>
  <si>
    <t>178.4529477073846</t>
  </si>
  <si>
    <t>6385.0</t>
  </si>
  <si>
    <t>184.99795248662193</t>
  </si>
  <si>
    <t>5836.666666666667</t>
  </si>
  <si>
    <t>23.68911653954707</t>
  </si>
  <si>
    <t>25.03981677733334</t>
  </si>
  <si>
    <t>24.663032082758022</t>
  </si>
  <si>
    <t>25.833235581437734</t>
  </si>
  <si>
    <t>27.97875276099001</t>
  </si>
  <si>
    <t>27.9949941412692</t>
  </si>
  <si>
    <t>28.31746436174658</t>
  </si>
  <si>
    <t>333.1666666666667</t>
  </si>
  <si>
    <t>27.724155314072018</t>
  </si>
  <si>
    <t>26.397170417690717</t>
  </si>
  <si>
    <t>353.1666666666667</t>
  </si>
  <si>
    <t>28.708039207711746</t>
  </si>
  <si>
    <t>302.4166666666667</t>
  </si>
  <si>
    <t>29.66313394015398</t>
  </si>
  <si>
    <t>267.6666666666667</t>
  </si>
  <si>
    <t>22.03234536821358</t>
  </si>
  <si>
    <t>112.33333333333333</t>
  </si>
  <si>
    <t>24.871030976181544</t>
  </si>
  <si>
    <t>32.02969739400476</t>
  </si>
  <si>
    <t>31.50505010023285</t>
  </si>
  <si>
    <t>181.33333333333334</t>
  </si>
  <si>
    <t>KATIRI HEALTH CENTRE</t>
  </si>
  <si>
    <t>13.026778945578593</t>
  </si>
  <si>
    <t>3.2192602199319587</t>
  </si>
  <si>
    <t>3.165869118066518</t>
  </si>
  <si>
    <t>2.9541957835039856</t>
  </si>
  <si>
    <t>3.4145410978769766</t>
  </si>
  <si>
    <t>3.3439225741362764</t>
  </si>
  <si>
    <t>KATOWO RULAR/ COMMUNITY HOSPITAL</t>
  </si>
  <si>
    <t>31.316928329579195</t>
  </si>
  <si>
    <t>15.517341228054462</t>
  </si>
  <si>
    <t>12.792042981336627</t>
  </si>
  <si>
    <t>1988.066214371964</t>
  </si>
  <si>
    <t>86976.0</t>
  </si>
  <si>
    <t>32232.0</t>
  </si>
  <si>
    <t>83.81414323406645</t>
  </si>
  <si>
    <t>85.55522760005358</t>
  </si>
  <si>
    <t>76.22111971697274</t>
  </si>
  <si>
    <t>964.5833333333334</t>
  </si>
  <si>
    <t>78.43521743026747</t>
  </si>
  <si>
    <t>964.1666666666666</t>
  </si>
  <si>
    <t>77.41442000197654</t>
  </si>
  <si>
    <t>1388.75</t>
  </si>
  <si>
    <t>77.09080635356219</t>
  </si>
  <si>
    <t>1757.5</t>
  </si>
  <si>
    <t>77.63917122877413</t>
  </si>
  <si>
    <t>2243.75</t>
  </si>
  <si>
    <t>114.11965411157472</t>
  </si>
  <si>
    <t>113.49809770131913</t>
  </si>
  <si>
    <t>3185.0</t>
  </si>
  <si>
    <t>293.3608802492351</t>
  </si>
  <si>
    <t>3525.0</t>
  </si>
  <si>
    <t>392.89137985407154</t>
  </si>
  <si>
    <t>3788.3333333333335</t>
  </si>
  <si>
    <t>387.5642664205004</t>
  </si>
  <si>
    <t>4095.0</t>
  </si>
  <si>
    <t>411.82520563948003</t>
  </si>
  <si>
    <t>134.7246349882874</t>
  </si>
  <si>
    <t>382.75</t>
  </si>
  <si>
    <t>147.12486966086757</t>
  </si>
  <si>
    <t>1926.0</t>
  </si>
  <si>
    <t>388.9166666666667</t>
  </si>
  <si>
    <t>143.25533466189282</t>
  </si>
  <si>
    <t>142.1553780732601</t>
  </si>
  <si>
    <t>167.16666666666666</t>
  </si>
  <si>
    <t>2006.0</t>
  </si>
  <si>
    <t>143.63558687937268</t>
  </si>
  <si>
    <t>402.9166666666667</t>
  </si>
  <si>
    <t>38.59139093820608</t>
  </si>
  <si>
    <t>36.60849379832252</t>
  </si>
  <si>
    <t>36.79704780648479</t>
  </si>
  <si>
    <t>36.06433645079809</t>
  </si>
  <si>
    <t>36.59359109312598</t>
  </si>
  <si>
    <t>36.9302167484962</t>
  </si>
  <si>
    <t>36.774806099235434</t>
  </si>
  <si>
    <t>14.194269009965694</t>
  </si>
  <si>
    <t>11.825434837286483</t>
  </si>
  <si>
    <t>9.526279441628809</t>
  </si>
  <si>
    <t>130.3562426583399</t>
  </si>
  <si>
    <t>129.25951696982597</t>
  </si>
  <si>
    <t>128.60828476070625</t>
  </si>
  <si>
    <t>135.51190823218184</t>
  </si>
  <si>
    <t>659.5</t>
  </si>
  <si>
    <t>145.16644052447333</t>
  </si>
  <si>
    <t>1899.0</t>
  </si>
  <si>
    <t>656.5</t>
  </si>
  <si>
    <t>143.89271571682715</t>
  </si>
  <si>
    <t>1809.0</t>
  </si>
  <si>
    <t>708.25</t>
  </si>
  <si>
    <t>147.8802494649579</t>
  </si>
  <si>
    <t>765.75</t>
  </si>
  <si>
    <t>144.09916093377566</t>
  </si>
  <si>
    <t>817.75</t>
  </si>
  <si>
    <t>139.4535602074951</t>
  </si>
  <si>
    <t>781.5</t>
  </si>
  <si>
    <t>144.3338932034771</t>
  </si>
  <si>
    <t>2022.0</t>
  </si>
  <si>
    <t>118.09712874656107</t>
  </si>
  <si>
    <t>115.4997048402368</t>
  </si>
  <si>
    <t>1704.0</t>
  </si>
  <si>
    <t>645.75</t>
  </si>
  <si>
    <t>116.31940743252842</t>
  </si>
  <si>
    <t>35.021638332824345</t>
  </si>
  <si>
    <t>24.293034292807373</t>
  </si>
  <si>
    <t>KATSEKERA HEALTH CENTRE</t>
  </si>
  <si>
    <t>1.5050420310248862</t>
  </si>
  <si>
    <t>0.5773502691896252</t>
  </si>
  <si>
    <t>9.076693430779935</t>
  </si>
  <si>
    <t>12.515142343528813</t>
  </si>
  <si>
    <t>12.08398639823495</t>
  </si>
  <si>
    <t>15.877132402714707</t>
  </si>
  <si>
    <t>15.144505954505764</t>
  </si>
  <si>
    <t>15.82934559033259</t>
  </si>
  <si>
    <t>30.846639225613405</t>
  </si>
  <si>
    <t>158.0198251850544</t>
  </si>
  <si>
    <t>179.58333333333334</t>
  </si>
  <si>
    <t>168.81213783015687</t>
  </si>
  <si>
    <t>156.50055668407143</t>
  </si>
  <si>
    <t>161.45643938283112</t>
  </si>
  <si>
    <t>160.3736168130437</t>
  </si>
  <si>
    <t>3280.0</t>
  </si>
  <si>
    <t>138.25207544061092</t>
  </si>
  <si>
    <t>104.55533550143765</t>
  </si>
  <si>
    <t>119.53429202407558</t>
  </si>
  <si>
    <t>244.58333333333334</t>
  </si>
  <si>
    <t>122.83272686006283</t>
  </si>
  <si>
    <t>150.74562157569432</t>
  </si>
  <si>
    <t>148.55873239125654</t>
  </si>
  <si>
    <t>206.69843353117707</t>
  </si>
  <si>
    <t>10.66110176806745</t>
  </si>
  <si>
    <t>9.752622025057486</t>
  </si>
  <si>
    <t>128.760877739955</t>
  </si>
  <si>
    <t>189.5</t>
  </si>
  <si>
    <t>2274.0</t>
  </si>
  <si>
    <t>1651.75</t>
  </si>
  <si>
    <t>122.13442668559173</t>
  </si>
  <si>
    <t>2418.0</t>
  </si>
  <si>
    <t>1517.5</t>
  </si>
  <si>
    <t>145.7813587035549</t>
  </si>
  <si>
    <t>213.25</t>
  </si>
  <si>
    <t>2559.0</t>
  </si>
  <si>
    <t>1367.75</t>
  </si>
  <si>
    <t>136.26278088511717</t>
  </si>
  <si>
    <t>1195.75</t>
  </si>
  <si>
    <t>139.35965569835352</t>
  </si>
  <si>
    <t>1020.5</t>
  </si>
  <si>
    <t>124.22203361869276</t>
  </si>
  <si>
    <t>937.75</t>
  </si>
  <si>
    <t>123.61680159413459</t>
  </si>
  <si>
    <t>2553.0</t>
  </si>
  <si>
    <t>860.5</t>
  </si>
  <si>
    <t>125.64533417520923</t>
  </si>
  <si>
    <t>834.25</t>
  </si>
  <si>
    <t>120.13032695595835</t>
  </si>
  <si>
    <t>239.25</t>
  </si>
  <si>
    <t>790.5</t>
  </si>
  <si>
    <t>106.10329443947106</t>
  </si>
  <si>
    <t>731.5</t>
  </si>
  <si>
    <t>106.25451862049316</t>
  </si>
  <si>
    <t>255.25</t>
  </si>
  <si>
    <t>3063.0</t>
  </si>
  <si>
    <t>102.73531746456743</t>
  </si>
  <si>
    <t>3132.0</t>
  </si>
  <si>
    <t>110.15897603009934</t>
  </si>
  <si>
    <t>291.5</t>
  </si>
  <si>
    <t>3498.0</t>
  </si>
  <si>
    <t>34.673804626442816</t>
  </si>
  <si>
    <t>18.215877190467165</t>
  </si>
  <si>
    <t>23.96335586353515</t>
  </si>
  <si>
    <t>25.135993750360896</t>
  </si>
  <si>
    <t>23.975208154687756</t>
  </si>
  <si>
    <t>18.44319698836173</t>
  </si>
  <si>
    <t>17.624019422539813</t>
  </si>
  <si>
    <t>18.35570260659663</t>
  </si>
  <si>
    <t>17.05605730844884</t>
  </si>
  <si>
    <t>14.202005833577516</t>
  </si>
  <si>
    <t>13.496351920112161</t>
  </si>
  <si>
    <t>KATULI HEALTH CENTRE</t>
  </si>
  <si>
    <t>170.3063193902165</t>
  </si>
  <si>
    <t>284.1371174541466</t>
  </si>
  <si>
    <t>1273.75</t>
  </si>
  <si>
    <t>31.24487836818099</t>
  </si>
  <si>
    <t>31.620860011688297</t>
  </si>
  <si>
    <t>31.079078025403057</t>
  </si>
  <si>
    <t>2.2746961169005466</t>
  </si>
  <si>
    <t>2.2563042992710654</t>
  </si>
  <si>
    <t>2.3143164446679734</t>
  </si>
  <si>
    <t>1.8319554050414566</t>
  </si>
  <si>
    <t>1.7494587907710377</t>
  </si>
  <si>
    <t>10441.09220456569</t>
  </si>
  <si>
    <t>28145.666666666668</t>
  </si>
  <si>
    <t>337748.0</t>
  </si>
  <si>
    <t>94908.16666666667</t>
  </si>
  <si>
    <t>148.3597184568846</t>
  </si>
  <si>
    <t>148.75748007676077</t>
  </si>
  <si>
    <t>150.2170147325246</t>
  </si>
  <si>
    <t>183.95075098481874</t>
  </si>
  <si>
    <t>182.74215980363417</t>
  </si>
  <si>
    <t>177.4930643117862</t>
  </si>
  <si>
    <t>177.59869215325168</t>
  </si>
  <si>
    <t>3909.0</t>
  </si>
  <si>
    <t>364.9166666666667</t>
  </si>
  <si>
    <t>190.3921590886144</t>
  </si>
  <si>
    <t>4229.0</t>
  </si>
  <si>
    <t>192.25951133031026</t>
  </si>
  <si>
    <t>4139.0</t>
  </si>
  <si>
    <t>196.3634539842026</t>
  </si>
  <si>
    <t>3964.0</t>
  </si>
  <si>
    <t>201.10397958782565</t>
  </si>
  <si>
    <t>203.70760388063053</t>
  </si>
  <si>
    <t>3884.0</t>
  </si>
  <si>
    <t>710.9532653097145</t>
  </si>
  <si>
    <t>478.31775922275637</t>
  </si>
  <si>
    <t>262.2744341103012</t>
  </si>
  <si>
    <t>255.84085962673234</t>
  </si>
  <si>
    <t>320.4309125177683</t>
  </si>
  <si>
    <t>3934.0</t>
  </si>
  <si>
    <t>1321.8333333333333</t>
  </si>
  <si>
    <t>306.1863539306305</t>
  </si>
  <si>
    <t>351.0833333333333</t>
  </si>
  <si>
    <t>4213.0</t>
  </si>
  <si>
    <t>1525.5833333333333</t>
  </si>
  <si>
    <t>304.08755716773817</t>
  </si>
  <si>
    <t>1727.5833333333333</t>
  </si>
  <si>
    <t>306.3055515479452</t>
  </si>
  <si>
    <t>1830.6666666666667</t>
  </si>
  <si>
    <t>305.35348368734884</t>
  </si>
  <si>
    <t>1933.0833333333333</t>
  </si>
  <si>
    <t>321.3020267975949</t>
  </si>
  <si>
    <t>324.9166666666667</t>
  </si>
  <si>
    <t>3899.0</t>
  </si>
  <si>
    <t>2075.9166666666665</t>
  </si>
  <si>
    <t>310.37146610102053</t>
  </si>
  <si>
    <t>266.5833333333333</t>
  </si>
  <si>
    <t>3199.0</t>
  </si>
  <si>
    <t>2206.6666666666665</t>
  </si>
  <si>
    <t>301.8074215405739</t>
  </si>
  <si>
    <t>303.0833333333333</t>
  </si>
  <si>
    <t>2330.9166666666665</t>
  </si>
  <si>
    <t>301.2641421300141</t>
  </si>
  <si>
    <t>303.5833333333333</t>
  </si>
  <si>
    <t>3643.0</t>
  </si>
  <si>
    <t>2454.9166666666665</t>
  </si>
  <si>
    <t>299.78714671135134</t>
  </si>
  <si>
    <t>3442.0</t>
  </si>
  <si>
    <t>2204.9166666666665</t>
  </si>
  <si>
    <t>307.95753101538344</t>
  </si>
  <si>
    <t>1988.0</t>
  </si>
  <si>
    <t>232.79922094527552</t>
  </si>
  <si>
    <t>1844.5</t>
  </si>
  <si>
    <t>214.68389376575098</t>
  </si>
  <si>
    <t>274.2866643539642</t>
  </si>
  <si>
    <t>273.4166666666667</t>
  </si>
  <si>
    <t>3281.0</t>
  </si>
  <si>
    <t>299.9166666666667</t>
  </si>
  <si>
    <t>266.8715500806038</t>
  </si>
  <si>
    <t>3512.0</t>
  </si>
  <si>
    <t>261.39567129104677</t>
  </si>
  <si>
    <t>3572.0</t>
  </si>
  <si>
    <t>337.4166666666667</t>
  </si>
  <si>
    <t>259.0489014324001</t>
  </si>
  <si>
    <t>300.1666666666667</t>
  </si>
  <si>
    <t>3602.0</t>
  </si>
  <si>
    <t>421.1666666666667</t>
  </si>
  <si>
    <t>251.26238850808505</t>
  </si>
  <si>
    <t>478.6666666666667</t>
  </si>
  <si>
    <t>230.6411353885801</t>
  </si>
  <si>
    <t>350.3333333333333</t>
  </si>
  <si>
    <t>4204.0</t>
  </si>
  <si>
    <t>544.4166666666666</t>
  </si>
  <si>
    <t>247.32986193757642</t>
  </si>
  <si>
    <t>326.3333333333333</t>
  </si>
  <si>
    <t>3916.0</t>
  </si>
  <si>
    <t>241.68328573995473</t>
  </si>
  <si>
    <t>4433.0</t>
  </si>
  <si>
    <t>250.48297286835626</t>
  </si>
  <si>
    <t>357.4166666666667</t>
  </si>
  <si>
    <t>4289.0</t>
  </si>
  <si>
    <t>268.4058861071599</t>
  </si>
  <si>
    <t>319.9166666666667</t>
  </si>
  <si>
    <t>3839.0</t>
  </si>
  <si>
    <t>277.86649290403454</t>
  </si>
  <si>
    <t>282.8333333333333</t>
  </si>
  <si>
    <t>3394.0</t>
  </si>
  <si>
    <t>555.9166666666666</t>
  </si>
  <si>
    <t>258.381486225779</t>
  </si>
  <si>
    <t>54.606790009590526</t>
  </si>
  <si>
    <t>54.596800328046754</t>
  </si>
  <si>
    <t>54.02412480185182</t>
  </si>
  <si>
    <t>53.808512900897576</t>
  </si>
  <si>
    <t>54.920603850219344</t>
  </si>
  <si>
    <t>54.273717061173954</t>
  </si>
  <si>
    <t>55.70212987604041</t>
  </si>
  <si>
    <t>55.761600233548364</t>
  </si>
  <si>
    <t>45.90396761091838</t>
  </si>
  <si>
    <t>44.1199295309748</t>
  </si>
  <si>
    <t>42.25347394719233</t>
  </si>
  <si>
    <t>30.36545086213289</t>
  </si>
  <si>
    <t>27.143139096279945</t>
  </si>
  <si>
    <t>KAUNDU HEALTH CENTRE</t>
  </si>
  <si>
    <t>7.9772403521746575</t>
  </si>
  <si>
    <t>6.215815605080612</t>
  </si>
  <si>
    <t>11076.205454609773</t>
  </si>
  <si>
    <t>14300.0</t>
  </si>
  <si>
    <t>171600.0</t>
  </si>
  <si>
    <t>32004.333333333332</t>
  </si>
  <si>
    <t>931.6245179385537</t>
  </si>
  <si>
    <t>936.5357667618694</t>
  </si>
  <si>
    <t>938.4428592088066</t>
  </si>
  <si>
    <t>KAVUZI CLINIC</t>
  </si>
  <si>
    <t>4.206776639776551</t>
  </si>
  <si>
    <t>2.215646837627989</t>
  </si>
  <si>
    <t>2.393172105652397</t>
  </si>
  <si>
    <t>2.229281716090851</t>
  </si>
  <si>
    <t>2.0889318714683744</t>
  </si>
  <si>
    <t>5.083395429327636</t>
  </si>
  <si>
    <t>5965.336831659341</t>
  </si>
  <si>
    <t>6180.333333333333</t>
  </si>
  <si>
    <t>74164.0</t>
  </si>
  <si>
    <t>16331.666666666666</t>
  </si>
  <si>
    <t>67.22164829874377</t>
  </si>
  <si>
    <t>66.39528095680697</t>
  </si>
  <si>
    <t>64.66697906828634</t>
  </si>
  <si>
    <t>62.74044657446771</t>
  </si>
  <si>
    <t>60.00000000000001</t>
  </si>
  <si>
    <t>66.60603303277892</t>
  </si>
  <si>
    <t>67.39750917077161</t>
  </si>
  <si>
    <t>60.201681240995455</t>
  </si>
  <si>
    <t>51.25692857821982</t>
  </si>
  <si>
    <t>3.2039275140289174</t>
  </si>
  <si>
    <t>8.846759379295422</t>
  </si>
  <si>
    <t>9.740574309494686</t>
  </si>
  <si>
    <t>9.599558070636125</t>
  </si>
  <si>
    <t>66.09405602945127</t>
  </si>
  <si>
    <t>65.63374039918706</t>
  </si>
  <si>
    <t>65.45065224111887</t>
  </si>
  <si>
    <t>641.5</t>
  </si>
  <si>
    <t>64.83750083980347</t>
  </si>
  <si>
    <t>701.1666666666666</t>
  </si>
  <si>
    <t>62.50163634221544</t>
  </si>
  <si>
    <t>754.9166666666666</t>
  </si>
  <si>
    <t>28.099929903935013</t>
  </si>
  <si>
    <t>827.4166666666666</t>
  </si>
  <si>
    <t>86.61758516956047</t>
  </si>
  <si>
    <t>875.4166666666666</t>
  </si>
  <si>
    <t>86.09768060790377</t>
  </si>
  <si>
    <t>1079.0</t>
  </si>
  <si>
    <t>906.1666666666666</t>
  </si>
  <si>
    <t>86.87726452248074</t>
  </si>
  <si>
    <t>902.3333333333334</t>
  </si>
  <si>
    <t>84.96322733983214</t>
  </si>
  <si>
    <t>83.8549884676463</t>
  </si>
  <si>
    <t>806.5</t>
  </si>
  <si>
    <t>79.01567738573956</t>
  </si>
  <si>
    <t>626.5</t>
  </si>
  <si>
    <t>KAWALAZI PLANTATION CLINIC</t>
  </si>
  <si>
    <t>21.58071529693288</t>
  </si>
  <si>
    <t>3.08466392256134</t>
  </si>
  <si>
    <t>0.2886751345948136</t>
  </si>
  <si>
    <t>2881.041040539466</t>
  </si>
  <si>
    <t>3657.75</t>
  </si>
  <si>
    <t>43893.0</t>
  </si>
  <si>
    <t>48674.5</t>
  </si>
  <si>
    <t>26.571800956288342</t>
  </si>
  <si>
    <t>24.691275603117205</t>
  </si>
  <si>
    <t>27.80819042198637</t>
  </si>
  <si>
    <t>28.351153041593896</t>
  </si>
  <si>
    <t>287.0833333333333</t>
  </si>
  <si>
    <t>28.444523358476392</t>
  </si>
  <si>
    <t>15.984841304034003</t>
  </si>
  <si>
    <t>18.354258031279496</t>
  </si>
  <si>
    <t>17.047838217169584</t>
  </si>
  <si>
    <t>18.19319719682124</t>
  </si>
  <si>
    <t>17.98147194568157</t>
  </si>
  <si>
    <t>17.688380024151108</t>
  </si>
  <si>
    <t>16.74587239961664</t>
  </si>
  <si>
    <t>15.575816530957875</t>
  </si>
  <si>
    <t>14.022438727938443</t>
  </si>
  <si>
    <t>9.946447515661971</t>
  </si>
  <si>
    <t>10.402141387932847</t>
  </si>
  <si>
    <t>KAWALE HEALTH CENTRE</t>
  </si>
  <si>
    <t>24.89371345735645</t>
  </si>
  <si>
    <t>25.624769030740314</t>
  </si>
  <si>
    <t>25.772166099389967</t>
  </si>
  <si>
    <t>26.43158693455215</t>
  </si>
  <si>
    <t>170.08333333333334</t>
  </si>
  <si>
    <t>32.0854682485276</t>
  </si>
  <si>
    <t>153.83333333333334</t>
  </si>
  <si>
    <t>29.747803585841734</t>
  </si>
  <si>
    <t>28.91091332163184</t>
  </si>
  <si>
    <t>28.2730195834056</t>
  </si>
  <si>
    <t>49.61572026051519</t>
  </si>
  <si>
    <t>49.0423441033513</t>
  </si>
  <si>
    <t>96.80639066057195</t>
  </si>
  <si>
    <t>97.79055385998396</t>
  </si>
  <si>
    <t>26.996071543613134</t>
  </si>
  <si>
    <t>27.67164066277417</t>
  </si>
  <si>
    <t>27.96101181678127</t>
  </si>
  <si>
    <t>783.6851708241626</t>
  </si>
  <si>
    <t>833.5833333333334</t>
  </si>
  <si>
    <t>10003.0</t>
  </si>
  <si>
    <t>3076.4166666666665</t>
  </si>
  <si>
    <t>782.5073143234489</t>
  </si>
  <si>
    <t>8452.0</t>
  </si>
  <si>
    <t>2409.8333333333335</t>
  </si>
  <si>
    <t>104.9149727882132</t>
  </si>
  <si>
    <t>162.33333333333334</t>
  </si>
  <si>
    <t>1948.0</t>
  </si>
  <si>
    <t>110.68533066419607</t>
  </si>
  <si>
    <t>109.85100101611467</t>
  </si>
  <si>
    <t>305.6666666666667</t>
  </si>
  <si>
    <t>111.78916844586591</t>
  </si>
  <si>
    <t>115.34336092333581</t>
  </si>
  <si>
    <t>114.94965960116734</t>
  </si>
  <si>
    <t>271.3333333333333</t>
  </si>
  <si>
    <t>117.29940969651771</t>
  </si>
  <si>
    <t>1796.0</t>
  </si>
  <si>
    <t>203.16666666666666</t>
  </si>
  <si>
    <t>118.67283776940039</t>
  </si>
  <si>
    <t>154.83333333333334</t>
  </si>
  <si>
    <t>1858.0</t>
  </si>
  <si>
    <t>81.5367550509733</t>
  </si>
  <si>
    <t>1528.0</t>
  </si>
  <si>
    <t>82.23893496539469</t>
  </si>
  <si>
    <t>1298.0</t>
  </si>
  <si>
    <t>97.33333333333333</t>
  </si>
  <si>
    <t>370.7202960168055</t>
  </si>
  <si>
    <t>224.41666666666666</t>
  </si>
  <si>
    <t>2693.0</t>
  </si>
  <si>
    <t>2135.0833333333335</t>
  </si>
  <si>
    <t>371.51503905282794</t>
  </si>
  <si>
    <t>2678.0</t>
  </si>
  <si>
    <t>1906.9166666666667</t>
  </si>
  <si>
    <t>1676.6666666666667</t>
  </si>
  <si>
    <t>376.61155737910536</t>
  </si>
  <si>
    <t>2411.0</t>
  </si>
  <si>
    <t>375.08253637154195</t>
  </si>
  <si>
    <t>457.1468830991553</t>
  </si>
  <si>
    <t>1139.0</t>
  </si>
  <si>
    <t>455.2913153335805</t>
  </si>
  <si>
    <t>3504.0</t>
  </si>
  <si>
    <t>933.5</t>
  </si>
  <si>
    <t>458.3896714685999</t>
  </si>
  <si>
    <t>3444.0</t>
  </si>
  <si>
    <t>413.61906057715385</t>
  </si>
  <si>
    <t>2496.0</t>
  </si>
  <si>
    <t>412.3362484892419</t>
  </si>
  <si>
    <t>2526.0</t>
  </si>
  <si>
    <t>7673.819701959503</t>
  </si>
  <si>
    <t>35298.0</t>
  </si>
  <si>
    <t>4165.25</t>
  </si>
  <si>
    <t>7684.936511241859</t>
  </si>
  <si>
    <t>2909.5</t>
  </si>
  <si>
    <t>34914.0</t>
  </si>
  <si>
    <t>4174.25</t>
  </si>
  <si>
    <t>7676.707025150824</t>
  </si>
  <si>
    <t>2930.25</t>
  </si>
  <si>
    <t>35163.0</t>
  </si>
  <si>
    <t>4190.5</t>
  </si>
  <si>
    <t>7689.625655860807</t>
  </si>
  <si>
    <t>34740.0</t>
  </si>
  <si>
    <t>3858.0833333333335</t>
  </si>
  <si>
    <t>7669.697771691589</t>
  </si>
  <si>
    <t>2954.5</t>
  </si>
  <si>
    <t>35454.0</t>
  </si>
  <si>
    <t>4206.083333333333</t>
  </si>
  <si>
    <t>7650.520707174715</t>
  </si>
  <si>
    <t>4461.583333333333</t>
  </si>
  <si>
    <t>7651.615540940596</t>
  </si>
  <si>
    <t>3043.25</t>
  </si>
  <si>
    <t>36519.0</t>
  </si>
  <si>
    <t>4720.833333333333</t>
  </si>
  <si>
    <t>7652.654716145598</t>
  </si>
  <si>
    <t>3040.25</t>
  </si>
  <si>
    <t>36483.0</t>
  </si>
  <si>
    <t>4983.083333333333</t>
  </si>
  <si>
    <t>7663.594016023047</t>
  </si>
  <si>
    <t>3007.1666666666665</t>
  </si>
  <si>
    <t>36086.0</t>
  </si>
  <si>
    <t>3681.5</t>
  </si>
  <si>
    <t>884.6347816866031</t>
  </si>
  <si>
    <t>798.1666666666666</t>
  </si>
  <si>
    <t>9578.0</t>
  </si>
  <si>
    <t>848.8198045557535</t>
  </si>
  <si>
    <t>861.1666666666666</t>
  </si>
  <si>
    <t>10334.0</t>
  </si>
  <si>
    <t>4558.333333333333</t>
  </si>
  <si>
    <t>119.341628287971</t>
  </si>
  <si>
    <t>146.68044012461755</t>
  </si>
  <si>
    <t>142.22261679238196</t>
  </si>
  <si>
    <t>KAWAMBA HEALTH CENTRE</t>
  </si>
  <si>
    <t>82.73707900587405</t>
  </si>
  <si>
    <t>646.0</t>
  </si>
  <si>
    <t>16.36029006188738</t>
  </si>
  <si>
    <t>897.6666666666666</t>
  </si>
  <si>
    <t>16.626694490997593</t>
  </si>
  <si>
    <t>903.5</t>
  </si>
  <si>
    <t>909.3333333333334</t>
  </si>
  <si>
    <t>16.717573769158992</t>
  </si>
  <si>
    <t>915.3333333333334</t>
  </si>
  <si>
    <t>17.43624751122578</t>
  </si>
  <si>
    <t>918.8333333333334</t>
  </si>
  <si>
    <t>922.4166666666666</t>
  </si>
  <si>
    <t>30.451153135353138</t>
  </si>
  <si>
    <t>29.797294975866315</t>
  </si>
  <si>
    <t>861.25</t>
  </si>
  <si>
    <t>5.6300061897807625</t>
  </si>
  <si>
    <t>5.931426319344967</t>
  </si>
  <si>
    <t>7.54983443527075</t>
  </si>
  <si>
    <t>58.083333333333336</t>
  </si>
  <si>
    <t>6.0821397749825055</t>
  </si>
  <si>
    <t>13.16417314324962</t>
  </si>
  <si>
    <t>11.505927326224674</t>
  </si>
  <si>
    <t>16.849377292692903</t>
  </si>
  <si>
    <t>6576.521847151472</t>
  </si>
  <si>
    <t>18452.833333333332</t>
  </si>
  <si>
    <t>221434.0</t>
  </si>
  <si>
    <t>30774.0</t>
  </si>
  <si>
    <t>178.41038409104766</t>
  </si>
  <si>
    <t>276.9166666666667</t>
  </si>
  <si>
    <t>3323.0</t>
  </si>
  <si>
    <t>193.35935692148678</t>
  </si>
  <si>
    <t>247.75</t>
  </si>
  <si>
    <t>2973.0</t>
  </si>
  <si>
    <t>202.70509628671417</t>
  </si>
  <si>
    <t>218.58333333333334</t>
  </si>
  <si>
    <t>2623.0</t>
  </si>
  <si>
    <t>208.23711717582188</t>
  </si>
  <si>
    <t>212.83333333333334</t>
  </si>
  <si>
    <t>2554.0</t>
  </si>
  <si>
    <t>132.53461526116203</t>
  </si>
  <si>
    <t>138.83268761900115</t>
  </si>
  <si>
    <t>137.0311842411991</t>
  </si>
  <si>
    <t>6.045283661289563</t>
  </si>
  <si>
    <t>8.781437032948329</t>
  </si>
  <si>
    <t>92.48632167498984</t>
  </si>
  <si>
    <t>118.41666666666667</t>
  </si>
  <si>
    <t>832.1666666666666</t>
  </si>
  <si>
    <t>111.29267993026588</t>
  </si>
  <si>
    <t>963.4166666666666</t>
  </si>
  <si>
    <t>115.98262670318213</t>
  </si>
  <si>
    <t>1082.1666666666667</t>
  </si>
  <si>
    <t>155.36650218113297</t>
  </si>
  <si>
    <t>1135.5833333333333</t>
  </si>
  <si>
    <t>155.80725758176834</t>
  </si>
  <si>
    <t>1200.4166666666667</t>
  </si>
  <si>
    <t>151.97298404251947</t>
  </si>
  <si>
    <t>148.0868909550311</t>
  </si>
  <si>
    <t>1277.75</t>
  </si>
  <si>
    <t>141.1324329711765</t>
  </si>
  <si>
    <t>1287.5</t>
  </si>
  <si>
    <t>151.4500367658048</t>
  </si>
  <si>
    <t>1296.25</t>
  </si>
  <si>
    <t>142.9583537576273</t>
  </si>
  <si>
    <t>1245.5</t>
  </si>
  <si>
    <t>53.449211236632685</t>
  </si>
  <si>
    <t>37.2838213349079</t>
  </si>
  <si>
    <t>35.36937127293083</t>
  </si>
  <si>
    <t>31.566548270233316</t>
  </si>
  <si>
    <t>KAWECHE HEALTH CENTRE</t>
  </si>
  <si>
    <t>38.720051965905526</t>
  </si>
  <si>
    <t>31.367204452286074</t>
  </si>
  <si>
    <t>1085.3039233599989</t>
  </si>
  <si>
    <t>2671.3333333333335</t>
  </si>
  <si>
    <t>32056.0</t>
  </si>
  <si>
    <t>14377.666666666666</t>
  </si>
  <si>
    <t>43.064433753916404</t>
  </si>
  <si>
    <t>50.33222956847166</t>
  </si>
  <si>
    <t>48.49242365066064</t>
  </si>
  <si>
    <t>69.80492298346351</t>
  </si>
  <si>
    <t>61.987290975039734</t>
  </si>
  <si>
    <t>62.08498574168681</t>
  </si>
  <si>
    <t>56.78241298362041</t>
  </si>
  <si>
    <t>52.88638479769341</t>
  </si>
  <si>
    <t>818.3333333333334</t>
  </si>
  <si>
    <t>249.0744533936255</t>
  </si>
  <si>
    <t>277.4321647909738</t>
  </si>
  <si>
    <t>298.72273553794446</t>
  </si>
  <si>
    <t>4260.0</t>
  </si>
  <si>
    <t>857.3333333333334</t>
  </si>
  <si>
    <t>299.00663821555816</t>
  </si>
  <si>
    <t>840.6666666666666</t>
  </si>
  <si>
    <t>313.84053082398196</t>
  </si>
  <si>
    <t>313.961202003745</t>
  </si>
  <si>
    <t>790.6666666666666</t>
  </si>
  <si>
    <t>66.54885423506553</t>
  </si>
  <si>
    <t>67.64630608741861</t>
  </si>
  <si>
    <t>72.6500015641619</t>
  </si>
  <si>
    <t>70.2102362389365</t>
  </si>
  <si>
    <t>69.07703209921779</t>
  </si>
  <si>
    <t>643.5</t>
  </si>
  <si>
    <t>69.11798213594965</t>
  </si>
  <si>
    <t>67.62211176826705</t>
  </si>
  <si>
    <t>66.09239400607717</t>
  </si>
  <si>
    <t>66.9125956344951</t>
  </si>
  <si>
    <t>47.629249989323306</t>
  </si>
  <si>
    <t>60.53567693367426</t>
  </si>
  <si>
    <t>30.993645487519867</t>
  </si>
  <si>
    <t>27.36108162845153</t>
  </si>
  <si>
    <t>KAWINGA DISPENSARY</t>
  </si>
  <si>
    <t>6.445576354792063</t>
  </si>
  <si>
    <t>20.308976967207023</t>
  </si>
  <si>
    <t>2.5030284687057627</t>
  </si>
  <si>
    <t>2.593698657761292</t>
  </si>
  <si>
    <t>4.599077641388016</t>
  </si>
  <si>
    <t>3226.05483806178</t>
  </si>
  <si>
    <t>11676.0</t>
  </si>
  <si>
    <t>140112.0</t>
  </si>
  <si>
    <t>33239.333333333336</t>
  </si>
  <si>
    <t>129.6817491422986</t>
  </si>
  <si>
    <t>2389.0</t>
  </si>
  <si>
    <t>167.68230693965916</t>
  </si>
  <si>
    <t>244.91666666666666</t>
  </si>
  <si>
    <t>2939.0</t>
  </si>
  <si>
    <t>1326.25</t>
  </si>
  <si>
    <t>170.85105599127368</t>
  </si>
  <si>
    <t>249.08333333333334</t>
  </si>
  <si>
    <t>2989.0</t>
  </si>
  <si>
    <t>1150.4166666666667</t>
  </si>
  <si>
    <t>171.4380133583052</t>
  </si>
  <si>
    <t>1001.25</t>
  </si>
  <si>
    <t>161.9523639278482</t>
  </si>
  <si>
    <t>164.73419821216865</t>
  </si>
  <si>
    <t>691.25</t>
  </si>
  <si>
    <t>276.11036166392205</t>
  </si>
  <si>
    <t>381.4595176900999</t>
  </si>
  <si>
    <t>5010.0</t>
  </si>
  <si>
    <t>945.8333333333334</t>
  </si>
  <si>
    <t>436.67042561417026</t>
  </si>
  <si>
    <t>6170.0</t>
  </si>
  <si>
    <t>463.1929698006299</t>
  </si>
  <si>
    <t>7050.0</t>
  </si>
  <si>
    <t>459.41580163059126</t>
  </si>
  <si>
    <t>477.8994442221907</t>
  </si>
  <si>
    <t>470.46318247085605</t>
  </si>
  <si>
    <t>1725.8333333333333</t>
  </si>
  <si>
    <t>321.1626605716402</t>
  </si>
  <si>
    <t>3878.3333333333335</t>
  </si>
  <si>
    <t>318.6429558821806</t>
  </si>
  <si>
    <t>803.3333333333334</t>
  </si>
  <si>
    <t>9640.0</t>
  </si>
  <si>
    <t>382.51460657395063</t>
  </si>
  <si>
    <t>8590.0</t>
  </si>
  <si>
    <t>2425.8333333333335</t>
  </si>
  <si>
    <t>434.68815014765227</t>
  </si>
  <si>
    <t>665.8333333333334</t>
  </si>
  <si>
    <t>7990.0</t>
  </si>
  <si>
    <t>428.72609041911664</t>
  </si>
  <si>
    <t>52.90443070177382</t>
  </si>
  <si>
    <t>53.44573855507069</t>
  </si>
  <si>
    <t>17.783206241913295</t>
  </si>
  <si>
    <t>17.201127517659636</t>
  </si>
  <si>
    <t>16.797366315929256</t>
  </si>
  <si>
    <t>16.06709417260989</t>
  </si>
  <si>
    <t>16.030274388471852</t>
  </si>
  <si>
    <t>100.11220977210793</t>
  </si>
  <si>
    <t>103.77335443604534</t>
  </si>
  <si>
    <t>840.5</t>
  </si>
  <si>
    <t>106.73757113083045</t>
  </si>
  <si>
    <t>136.6824455045011</t>
  </si>
  <si>
    <t>146.99711396878348</t>
  </si>
  <si>
    <t>156.51921655667445</t>
  </si>
  <si>
    <t>158.51813776347487</t>
  </si>
  <si>
    <t>2472.0</t>
  </si>
  <si>
    <t>147.80207896188247</t>
  </si>
  <si>
    <t>964.5</t>
  </si>
  <si>
    <t>153.16657598836633</t>
  </si>
  <si>
    <t>157.86096203093828</t>
  </si>
  <si>
    <t>847.0833333333334</t>
  </si>
  <si>
    <t>160.990682960226</t>
  </si>
  <si>
    <t>762.5833333333334</t>
  </si>
  <si>
    <t>160.67716550633918</t>
  </si>
  <si>
    <t>152.99494941158858</t>
  </si>
  <si>
    <t>3048.0</t>
  </si>
  <si>
    <t>598.75</t>
  </si>
  <si>
    <t>KAWONGOZI HEALTH CENTRE</t>
  </si>
  <si>
    <t>27.836644695055973</t>
  </si>
  <si>
    <t>106.81260140162216</t>
  </si>
  <si>
    <t>4.579268169663901</t>
  </si>
  <si>
    <t>6.400757530925302</t>
  </si>
  <si>
    <t>7.107401178711634</t>
  </si>
  <si>
    <t>7.448306702014408</t>
  </si>
  <si>
    <t>7.414155175722787</t>
  </si>
  <si>
    <t>7.513119837788408</t>
  </si>
  <si>
    <t>4395.160158422195</t>
  </si>
  <si>
    <t>6331.5</t>
  </si>
  <si>
    <t>75978.0</t>
  </si>
  <si>
    <t>38841.166666666664</t>
  </si>
  <si>
    <t>144.49166380484</t>
  </si>
  <si>
    <t>154.7352332994733</t>
  </si>
  <si>
    <t>153.01515076500223</t>
  </si>
  <si>
    <t>156.80039424811292</t>
  </si>
  <si>
    <t>175.55539572937363</t>
  </si>
  <si>
    <t>174.64682977802707</t>
  </si>
  <si>
    <t>173.15696155030366</t>
  </si>
  <si>
    <t>167.31842261225916</t>
  </si>
  <si>
    <t>195.85476994214594</t>
  </si>
  <si>
    <t>182.56173717071135</t>
  </si>
  <si>
    <t>179.4478062042419</t>
  </si>
  <si>
    <t>166.56227791502621</t>
  </si>
  <si>
    <t>438.75</t>
  </si>
  <si>
    <t>178.4842536132496</t>
  </si>
  <si>
    <t>65.99512149095614</t>
  </si>
  <si>
    <t>842.8333333333334</t>
  </si>
  <si>
    <t>29.68266507678524</t>
  </si>
  <si>
    <t>29.296292039654567</t>
  </si>
  <si>
    <t>98.66666666666667</t>
  </si>
  <si>
    <t>28.948622199903184</t>
  </si>
  <si>
    <t>28.523780615585668</t>
  </si>
  <si>
    <t>22.266294680253356</t>
  </si>
  <si>
    <t>9.510759457296011</t>
  </si>
  <si>
    <t>63.583333333333336</t>
  </si>
  <si>
    <t>5.640760748177665</t>
  </si>
  <si>
    <t>21.03820478572401</t>
  </si>
  <si>
    <t>216.91666666666666</t>
  </si>
  <si>
    <t>22.091236436033345</t>
  </si>
  <si>
    <t>24.615220716237562</t>
  </si>
  <si>
    <t>25.952754276674654</t>
  </si>
  <si>
    <t>211.16666666666666</t>
  </si>
  <si>
    <t>25.910685756336832</t>
  </si>
  <si>
    <t>26.087701735073978</t>
  </si>
  <si>
    <t>59.549826348880465</t>
  </si>
  <si>
    <t>180.41666666666666</t>
  </si>
  <si>
    <t>67.80067712185343</t>
  </si>
  <si>
    <t>69.43473063375286</t>
  </si>
  <si>
    <t>160.91666666666666</t>
  </si>
  <si>
    <t>141.16666666666666</t>
  </si>
  <si>
    <t>30.289011909011535</t>
  </si>
  <si>
    <t>35.83410851874696</t>
  </si>
  <si>
    <t>29.531185365489634</t>
  </si>
  <si>
    <t>29.96159157483076</t>
  </si>
  <si>
    <t>29.283747690278286</t>
  </si>
  <si>
    <t>36.480276946051355</t>
  </si>
  <si>
    <t>224.66666666666666</t>
  </si>
  <si>
    <t>34.87727401079738</t>
  </si>
  <si>
    <t>32.36252977338658</t>
  </si>
  <si>
    <t>243.16666666666666</t>
  </si>
  <si>
    <t>KAYELEKELA HEALTH CENTRE</t>
  </si>
  <si>
    <t>43.5802985790876</t>
  </si>
  <si>
    <t>46.31905164675272</t>
  </si>
  <si>
    <t>47.83177592227565</t>
  </si>
  <si>
    <t>54.49492609130661</t>
  </si>
  <si>
    <t>67.95720578556639</t>
  </si>
  <si>
    <t>68.99714530765792</t>
  </si>
  <si>
    <t>71.26561498217691</t>
  </si>
  <si>
    <t>KAYEMBE HEALTH CENTRE</t>
  </si>
  <si>
    <t>15.11471288032113</t>
  </si>
  <si>
    <t>51.80265583457234</t>
  </si>
  <si>
    <t>282.8642864439669</t>
  </si>
  <si>
    <t>476.5</t>
  </si>
  <si>
    <t>285.02008169547804</t>
  </si>
  <si>
    <t>603.1666666666666</t>
  </si>
  <si>
    <t>278.8125660182786</t>
  </si>
  <si>
    <t>291.1863274137837</t>
  </si>
  <si>
    <t>295.83230046768045</t>
  </si>
  <si>
    <t>4635.0</t>
  </si>
  <si>
    <t>299.8384792456826</t>
  </si>
  <si>
    <t>728.1666666666666</t>
  </si>
  <si>
    <t>299.7803615174202</t>
  </si>
  <si>
    <t>4315.0</t>
  </si>
  <si>
    <t>744.8333333333334</t>
  </si>
  <si>
    <t>300.51232768541973</t>
  </si>
  <si>
    <t>376.25</t>
  </si>
  <si>
    <t>262.8535714043087</t>
  </si>
  <si>
    <t>276.1573442584477</t>
  </si>
  <si>
    <t>268.2307351381032</t>
  </si>
  <si>
    <t>261.8277828626822</t>
  </si>
  <si>
    <t>9.180017825294636</t>
  </si>
  <si>
    <t>11.330770655006818</t>
  </si>
  <si>
    <t>9.35292856421307</t>
  </si>
  <si>
    <t>9.075441386711523</t>
  </si>
  <si>
    <t>11.405740181632629</t>
  </si>
  <si>
    <t>11.825434837286496</t>
  </si>
  <si>
    <t>61.235944583968895</t>
  </si>
  <si>
    <t>222.16666666666666</t>
  </si>
  <si>
    <t>75.1271145015788</t>
  </si>
  <si>
    <t>77.25690123140319</t>
  </si>
  <si>
    <t>74.92112013594192</t>
  </si>
  <si>
    <t>70.97049109355666</t>
  </si>
  <si>
    <t>76.47038444371583</t>
  </si>
  <si>
    <t>111.41666666666667</t>
  </si>
  <si>
    <t>1337.0</t>
  </si>
  <si>
    <t>74.5074228557535</t>
  </si>
  <si>
    <t>388.4166666666667</t>
  </si>
  <si>
    <t>79.66116692059886</t>
  </si>
  <si>
    <t>405.9166666666667</t>
  </si>
  <si>
    <t>99.83391510934851</t>
  </si>
  <si>
    <t>1307.0</t>
  </si>
  <si>
    <t>98.69738721174052</t>
  </si>
  <si>
    <t>97.81646388037449</t>
  </si>
  <si>
    <t>101.0350599214616</t>
  </si>
  <si>
    <t>279.46241683675896</t>
  </si>
  <si>
    <t>KAZYOZYO HEALTH CENTRE</t>
  </si>
  <si>
    <t>6.886526150697637</t>
  </si>
  <si>
    <t>6.784005252999681</t>
  </si>
  <si>
    <t>7.993842327161272</t>
  </si>
  <si>
    <t>8.16264588713659</t>
  </si>
  <si>
    <t>8.08852535535634</t>
  </si>
  <si>
    <t>16.098889477980848</t>
  </si>
  <si>
    <t>16.332482971061076</t>
  </si>
  <si>
    <t>16.74474137263289</t>
  </si>
  <si>
    <t>6.208498574168681</t>
  </si>
  <si>
    <t>6.258933010045916</t>
  </si>
  <si>
    <t>6.139785802205945</t>
  </si>
  <si>
    <t>7.633161305458671</t>
  </si>
  <si>
    <t>12.28789747037402</t>
  </si>
  <si>
    <t>1702.7966835340458</t>
  </si>
  <si>
    <t>28836.0</t>
  </si>
  <si>
    <t>9810.75</t>
  </si>
  <si>
    <t>43.318762118915075</t>
  </si>
  <si>
    <t>48.00568148193977</t>
  </si>
  <si>
    <t>49.005256366181285</t>
  </si>
  <si>
    <t>81.80723832537218</t>
  </si>
  <si>
    <t>82.69146744301244</t>
  </si>
  <si>
    <t>714.1666666666666</t>
  </si>
  <si>
    <t>86.04526645195469</t>
  </si>
  <si>
    <t>86.16734071596154</t>
  </si>
  <si>
    <t>84.44560738167857</t>
  </si>
  <si>
    <t>886.25</t>
  </si>
  <si>
    <t>84.04882239183691</t>
  </si>
  <si>
    <t>925.8333333333334</t>
  </si>
  <si>
    <t>90.30566779756205</t>
  </si>
  <si>
    <t>86.40439628265275</t>
  </si>
  <si>
    <t>63.620263114733184</t>
  </si>
  <si>
    <t>64.54385401344649</t>
  </si>
  <si>
    <t>63.0235646164964</t>
  </si>
  <si>
    <t>64.99417223291967</t>
  </si>
  <si>
    <t>71.92989010772288</t>
  </si>
  <si>
    <t>79.7269487917126</t>
  </si>
  <si>
    <t>75.27178029707355</t>
  </si>
  <si>
    <t>75.09085406117288</t>
  </si>
  <si>
    <t>74.33110813356434</t>
  </si>
  <si>
    <t>203.75</t>
  </si>
  <si>
    <t>66.9212563051124</t>
  </si>
  <si>
    <t>67.29463709552331</t>
  </si>
  <si>
    <t>65.63275928154394</t>
  </si>
  <si>
    <t>58.06598910643899</t>
  </si>
  <si>
    <t>57.52331543106516</t>
  </si>
  <si>
    <t>260.5</t>
  </si>
  <si>
    <t>62.24164785152083</t>
  </si>
  <si>
    <t>241.5</t>
  </si>
  <si>
    <t>56.82209077462743</t>
  </si>
  <si>
    <t>18.913479240205834</t>
  </si>
  <si>
    <t>KHOLA HEALTH CENTER</t>
  </si>
  <si>
    <t>0.28867513459480393</t>
  </si>
  <si>
    <t>14.368262584493984</t>
  </si>
  <si>
    <t>3168.2727155344437</t>
  </si>
  <si>
    <t>12396.0</t>
  </si>
  <si>
    <t>148752.0</t>
  </si>
  <si>
    <t>45770.5</t>
  </si>
  <si>
    <t>90.84664901009634</t>
  </si>
  <si>
    <t>2379.0</t>
  </si>
  <si>
    <t>542.5833333333334</t>
  </si>
  <si>
    <t>90.71980673112866</t>
  </si>
  <si>
    <t>490.9166666666667</t>
  </si>
  <si>
    <t>99.62243114820473</t>
  </si>
  <si>
    <t>191.58333333333334</t>
  </si>
  <si>
    <t>2299.0</t>
  </si>
  <si>
    <t>484.25</t>
  </si>
  <si>
    <t>120.87593815248105</t>
  </si>
  <si>
    <t>2599.0</t>
  </si>
  <si>
    <t>142.9433825193059</t>
  </si>
  <si>
    <t>2839.0</t>
  </si>
  <si>
    <t>480.9166666666667</t>
  </si>
  <si>
    <t>164.8482084166577</t>
  </si>
  <si>
    <t>3219.0</t>
  </si>
  <si>
    <t>475.9166666666667</t>
  </si>
  <si>
    <t>81.68898890971114</t>
  </si>
  <si>
    <t>90.45122576518376</t>
  </si>
  <si>
    <t>10.827854092220871</t>
  </si>
  <si>
    <t>10.891684345352095</t>
  </si>
  <si>
    <t>10.862780491200215</t>
  </si>
  <si>
    <t>10.922245856299636</t>
  </si>
  <si>
    <t>11.389788089656134</t>
  </si>
  <si>
    <t>140.2405941317429</t>
  </si>
  <si>
    <t>135.19469686569093</t>
  </si>
  <si>
    <t>633.8333333333334</t>
  </si>
  <si>
    <t>135.5648955633091</t>
  </si>
  <si>
    <t>580.6666666666666</t>
  </si>
  <si>
    <t>135.0002244667045</t>
  </si>
  <si>
    <t>135.12418530576034</t>
  </si>
  <si>
    <t>456.75</t>
  </si>
  <si>
    <t>135.12911894879943</t>
  </si>
  <si>
    <t>421.9166666666667</t>
  </si>
  <si>
    <t>134.66580407764545</t>
  </si>
  <si>
    <t>81.16666666666667</t>
  </si>
  <si>
    <t>136.52980027684933</t>
  </si>
  <si>
    <t>291.8333333333333</t>
  </si>
  <si>
    <t>12.87939392513436</t>
  </si>
  <si>
    <t>12.221441664698824</t>
  </si>
  <si>
    <t>14.23716859831932</t>
  </si>
  <si>
    <t>KHOMBEDZA HEALTH CENTRE</t>
  </si>
  <si>
    <t>4.055486369964729</t>
  </si>
  <si>
    <t>27.413776673693675</t>
  </si>
  <si>
    <t>4.252450274057691</t>
  </si>
  <si>
    <t>11.284207253207171</t>
  </si>
  <si>
    <t>13.344786747390657</t>
  </si>
  <si>
    <t>13.079013955975658</t>
  </si>
  <si>
    <t>22.865052067743168</t>
  </si>
  <si>
    <t>13.70688833684684</t>
  </si>
  <si>
    <t>31.176428547376894</t>
  </si>
  <si>
    <t>30.698929011029723</t>
  </si>
  <si>
    <t>6932.458359708402</t>
  </si>
  <si>
    <t>34668.0</t>
  </si>
  <si>
    <t>416016.0</t>
  </si>
  <si>
    <t>105744.0</t>
  </si>
  <si>
    <t>301.7860344781723</t>
  </si>
  <si>
    <t>447.5</t>
  </si>
  <si>
    <t>336.95466604529605</t>
  </si>
  <si>
    <t>474.29433228361864</t>
  </si>
  <si>
    <t>468.1449124906828</t>
  </si>
  <si>
    <t>480.3760758431088</t>
  </si>
  <si>
    <t>471.8554205249611</t>
  </si>
  <si>
    <t>5935.0</t>
  </si>
  <si>
    <t>470.262660326088</t>
  </si>
  <si>
    <t>485.4166666666667</t>
  </si>
  <si>
    <t>460.9548308246763</t>
  </si>
  <si>
    <t>6625.0</t>
  </si>
  <si>
    <t>441.6772440128513</t>
  </si>
  <si>
    <t>422.7292277569649</t>
  </si>
  <si>
    <t>465.7057205809459</t>
  </si>
  <si>
    <t>8100.0</t>
  </si>
  <si>
    <t>642.588279514727</t>
  </si>
  <si>
    <t>1794.5833333333333</t>
  </si>
  <si>
    <t>700.1374323962576</t>
  </si>
  <si>
    <t>1244.5833333333333</t>
  </si>
  <si>
    <t>722.5030145685248</t>
  </si>
  <si>
    <t>9200.0</t>
  </si>
  <si>
    <t>731.9178832893673</t>
  </si>
  <si>
    <t>9350.0</t>
  </si>
  <si>
    <t>698.75</t>
  </si>
  <si>
    <t>197.97773061175798</t>
  </si>
  <si>
    <t>365.5</t>
  </si>
  <si>
    <t>4386.0</t>
  </si>
  <si>
    <t>1975.9166666666667</t>
  </si>
  <si>
    <t>187.35042518815328</t>
  </si>
  <si>
    <t>2062.9166666666665</t>
  </si>
  <si>
    <t>251.03911321472668</t>
  </si>
  <si>
    <t>371.5</t>
  </si>
  <si>
    <t>4458.0</t>
  </si>
  <si>
    <t>2096.4166666666665</t>
  </si>
  <si>
    <t>244.12124409436763</t>
  </si>
  <si>
    <t>4518.0</t>
  </si>
  <si>
    <t>2067.9166666666665</t>
  </si>
  <si>
    <t>252.62026838715852</t>
  </si>
  <si>
    <t>4338.0</t>
  </si>
  <si>
    <t>1997.6666666666667</t>
  </si>
  <si>
    <t>247.48521535271922</t>
  </si>
  <si>
    <t>1685.4166666666667</t>
  </si>
  <si>
    <t>247.00072076940597</t>
  </si>
  <si>
    <t>1469.5</t>
  </si>
  <si>
    <t>280.07405676486223</t>
  </si>
  <si>
    <t>4317.0</t>
  </si>
  <si>
    <t>1212.75</t>
  </si>
  <si>
    <t>277.83790510862895</t>
  </si>
  <si>
    <t>3959.0</t>
  </si>
  <si>
    <t>988.25</t>
  </si>
  <si>
    <t>283.03917439539043</t>
  </si>
  <si>
    <t>280.3619278826221</t>
  </si>
  <si>
    <t>316.4166666666667</t>
  </si>
  <si>
    <t>3797.0</t>
  </si>
  <si>
    <t>660.75</t>
  </si>
  <si>
    <t>275.8943583506139</t>
  </si>
  <si>
    <t>605.75</t>
  </si>
  <si>
    <t>310.99761277462426</t>
  </si>
  <si>
    <t>337.6666666666667</t>
  </si>
  <si>
    <t>4052.0</t>
  </si>
  <si>
    <t>505.75</t>
  </si>
  <si>
    <t>61.54574548966637</t>
  </si>
  <si>
    <t>1129.1666666666667</t>
  </si>
  <si>
    <t>23.027486869286268</t>
  </si>
  <si>
    <t>23.59940292002783</t>
  </si>
  <si>
    <t>26.376498952091744</t>
  </si>
  <si>
    <t>27.92630995815215</t>
  </si>
  <si>
    <t>30.096310052693813</t>
  </si>
  <si>
    <t>KHONDOWE HEALTH CENTRE</t>
  </si>
  <si>
    <t>3.7172815091383407</t>
  </si>
  <si>
    <t>1358.2910385681507</t>
  </si>
  <si>
    <t>3731.0</t>
  </si>
  <si>
    <t>44772.0</t>
  </si>
  <si>
    <t>77688.0</t>
  </si>
  <si>
    <t>13.055824196677339</t>
  </si>
  <si>
    <t>704.1666666666666</t>
  </si>
  <si>
    <t>781.25</t>
  </si>
  <si>
    <t>818.75</t>
  </si>
  <si>
    <t>14.519579257615622</t>
  </si>
  <si>
    <t>267.1666666666667</t>
  </si>
  <si>
    <t>15.214377171848762</t>
  </si>
  <si>
    <t>286.1666666666667</t>
  </si>
  <si>
    <t>13.625677631189243</t>
  </si>
  <si>
    <t>13.011358674076067</t>
  </si>
  <si>
    <t>13.618169680781095</t>
  </si>
  <si>
    <t>298.6666666666667</t>
  </si>
  <si>
    <t>12.166459109894188</t>
  </si>
  <si>
    <t>12.366560483085754</t>
  </si>
  <si>
    <t>10.270212886170992</t>
  </si>
  <si>
    <t>10.343714238242674</t>
  </si>
  <si>
    <t>6.142253066039588</t>
  </si>
  <si>
    <t>KHONGONI HEALTH CENTRE</t>
  </si>
  <si>
    <t>7.619751049778861</t>
  </si>
  <si>
    <t>7.969639359164976</t>
  </si>
  <si>
    <t>8.375650133065204</t>
  </si>
  <si>
    <t>12058.824285622342</t>
  </si>
  <si>
    <t>14336.666666666666</t>
  </si>
  <si>
    <t>172040.0</t>
  </si>
  <si>
    <t>45440.25</t>
  </si>
  <si>
    <t>211.9504480397303</t>
  </si>
  <si>
    <t>188.08333333333334</t>
  </si>
  <si>
    <t>2257.0</t>
  </si>
  <si>
    <t>780.6666666666666</t>
  </si>
  <si>
    <t>143.5384807448701</t>
  </si>
  <si>
    <t>775.6666666666666</t>
  </si>
  <si>
    <t>147.18765079127576</t>
  </si>
  <si>
    <t>142.22994080223071</t>
  </si>
  <si>
    <t>1597.0</t>
  </si>
  <si>
    <t>175.83211259090817</t>
  </si>
  <si>
    <t>154.75</t>
  </si>
  <si>
    <t>1857.0</t>
  </si>
  <si>
    <t>649.8333333333334</t>
  </si>
  <si>
    <t>170.10769761500734</t>
  </si>
  <si>
    <t>507.3333333333333</t>
  </si>
  <si>
    <t>162.29497555657437</t>
  </si>
  <si>
    <t>179.75</t>
  </si>
  <si>
    <t>2157.0</t>
  </si>
  <si>
    <t>262.85149626910834</t>
  </si>
  <si>
    <t>18.4456613934666</t>
  </si>
  <si>
    <t>141.37085872615222</t>
  </si>
  <si>
    <t>1619.0</t>
  </si>
  <si>
    <t>353.5833333333333</t>
  </si>
  <si>
    <t>143.09140964834862</t>
  </si>
  <si>
    <t>386.0833333333333</t>
  </si>
  <si>
    <t>145.88483938928115</t>
  </si>
  <si>
    <t>379.8333333333333</t>
  </si>
  <si>
    <t>143.200722657733</t>
  </si>
  <si>
    <t>2125.0</t>
  </si>
  <si>
    <t>140.14762238656087</t>
  </si>
  <si>
    <t>183.08333333333334</t>
  </si>
  <si>
    <t>2197.0</t>
  </si>
  <si>
    <t>144.99683904600585</t>
  </si>
  <si>
    <t>178.58333333333334</t>
  </si>
  <si>
    <t>2143.0</t>
  </si>
  <si>
    <t>150.39188707164257</t>
  </si>
  <si>
    <t>173.58333333333334</t>
  </si>
  <si>
    <t>2083.0</t>
  </si>
  <si>
    <t>96.71498270065439</t>
  </si>
  <si>
    <t>KHONJENI HEALTH CENTRE</t>
  </si>
  <si>
    <t>26.73211665031523</t>
  </si>
  <si>
    <t>41.58780415633235</t>
  </si>
  <si>
    <t>31.574826950748232</t>
  </si>
  <si>
    <t>6.215815605080596</t>
  </si>
  <si>
    <t>632.5</t>
  </si>
  <si>
    <t>4126.341387043036</t>
  </si>
  <si>
    <t>21122.833333333332</t>
  </si>
  <si>
    <t>253474.0</t>
  </si>
  <si>
    <t>25095.666666666668</t>
  </si>
  <si>
    <t>271.0699758700359</t>
  </si>
  <si>
    <t>351.75</t>
  </si>
  <si>
    <t>4221.0</t>
  </si>
  <si>
    <t>605.0833333333334</t>
  </si>
  <si>
    <t>268.76230063463936</t>
  </si>
  <si>
    <t>353.4166666666667</t>
  </si>
  <si>
    <t>4241.0</t>
  </si>
  <si>
    <t>739.5</t>
  </si>
  <si>
    <t>253.1884404226156</t>
  </si>
  <si>
    <t>4491.0</t>
  </si>
  <si>
    <t>812.8333333333334</t>
  </si>
  <si>
    <t>251.22878321392938</t>
  </si>
  <si>
    <t>377.5833333333333</t>
  </si>
  <si>
    <t>4531.0</t>
  </si>
  <si>
    <t>799.9166666666666</t>
  </si>
  <si>
    <t>260.8560934982189</t>
  </si>
  <si>
    <t>395.9166666666667</t>
  </si>
  <si>
    <t>4751.0</t>
  </si>
  <si>
    <t>277.5768935235457</t>
  </si>
  <si>
    <t>4551.0</t>
  </si>
  <si>
    <t>766.5833333333334</t>
  </si>
  <si>
    <t>275.37218615737305</t>
  </si>
  <si>
    <t>384.25</t>
  </si>
  <si>
    <t>4611.0</t>
  </si>
  <si>
    <t>756.1666666666666</t>
  </si>
  <si>
    <t>273.3537363042897</t>
  </si>
  <si>
    <t>391.4166666666667</t>
  </si>
  <si>
    <t>4697.0</t>
  </si>
  <si>
    <t>717.8333333333334</t>
  </si>
  <si>
    <t>265.45242968231133</t>
  </si>
  <si>
    <t>403.0833333333333</t>
  </si>
  <si>
    <t>4837.0</t>
  </si>
  <si>
    <t>692.8333333333334</t>
  </si>
  <si>
    <t>225.15144734694522</t>
  </si>
  <si>
    <t>4057.0</t>
  </si>
  <si>
    <t>959.5</t>
  </si>
  <si>
    <t>278.5618368867081</t>
  </si>
  <si>
    <t>4322.0</t>
  </si>
  <si>
    <t>1382.4166666666667</t>
  </si>
  <si>
    <t>274.98209308089776</t>
  </si>
  <si>
    <t>1817.1666666666667</t>
  </si>
  <si>
    <t>257.6114057328137</t>
  </si>
  <si>
    <t>222.92817160908513</t>
  </si>
  <si>
    <t>200.00000000000003</t>
  </si>
  <si>
    <t>26.505574027842794</t>
  </si>
  <si>
    <t>24.24871130596428</t>
  </si>
  <si>
    <t>20.122917735304146</t>
  </si>
  <si>
    <t>122.70252275690622</t>
  </si>
  <si>
    <t>133.84938957988973</t>
  </si>
  <si>
    <t>136.58239271589878</t>
  </si>
  <si>
    <t>2511.0</t>
  </si>
  <si>
    <t>1062.25</t>
  </si>
  <si>
    <t>130.643860099961</t>
  </si>
  <si>
    <t>125.07125241964351</t>
  </si>
  <si>
    <t>2322.0</t>
  </si>
  <si>
    <t>128.49690480884956</t>
  </si>
  <si>
    <t>1454.5</t>
  </si>
  <si>
    <t>126.11358516685014</t>
  </si>
  <si>
    <t>1559.25</t>
  </si>
  <si>
    <t>128.62418830912722</t>
  </si>
  <si>
    <t>2652.0</t>
  </si>
  <si>
    <t>1659.25</t>
  </si>
  <si>
    <t>128.22999578172738</t>
  </si>
  <si>
    <t>207.25</t>
  </si>
  <si>
    <t>2487.0</t>
  </si>
  <si>
    <t>1752.75</t>
  </si>
  <si>
    <t>112.12817341207014</t>
  </si>
  <si>
    <t>2328.0</t>
  </si>
  <si>
    <t>1769.75</t>
  </si>
  <si>
    <t>114.26166142992702</t>
  </si>
  <si>
    <t>1763.5</t>
  </si>
  <si>
    <t>123.05071016750482</t>
  </si>
  <si>
    <t>32.65475973473596</t>
  </si>
  <si>
    <t>31.9630468453238</t>
  </si>
  <si>
    <t>KHOSOLO HEALTH CENTRE</t>
  </si>
  <si>
    <t>16.675830813885508</t>
  </si>
  <si>
    <t>31.07907802540305</t>
  </si>
  <si>
    <t>18.864749875860742</t>
  </si>
  <si>
    <t>7.929614610987588</t>
  </si>
  <si>
    <t>7.7849894416152265</t>
  </si>
  <si>
    <t>7.537783614444088</t>
  </si>
  <si>
    <t>9.653072991634225</t>
  </si>
  <si>
    <t>2697.9814676902433</t>
  </si>
  <si>
    <t>5840.0</t>
  </si>
  <si>
    <t>23636.0</t>
  </si>
  <si>
    <t>99.36445770266879</t>
  </si>
  <si>
    <t>685.8333333333334</t>
  </si>
  <si>
    <t>108.11399707547753</t>
  </si>
  <si>
    <t>101.72005552972185</t>
  </si>
  <si>
    <t>96.97312967409002</t>
  </si>
  <si>
    <t>110.09207578892838</t>
  </si>
  <si>
    <t>128.31882050957958</t>
  </si>
  <si>
    <t>125.95092839529356</t>
  </si>
  <si>
    <t>115.08889844574301</t>
  </si>
  <si>
    <t>116.45001528813151</t>
  </si>
  <si>
    <t>124.10589320122041</t>
  </si>
  <si>
    <t>139.83756810866475</t>
  </si>
  <si>
    <t>160.58604792409204</t>
  </si>
  <si>
    <t>176.96087566225341</t>
  </si>
  <si>
    <t>4324.583333333333</t>
  </si>
  <si>
    <t>4291.25</t>
  </si>
  <si>
    <t>2.5980762113533165</t>
  </si>
  <si>
    <t>8.638795510879273</t>
  </si>
  <si>
    <t>8.61640436855329</t>
  </si>
  <si>
    <t>8.57542295096159</t>
  </si>
  <si>
    <t>204.43529019909423</t>
  </si>
  <si>
    <t>605.1666666666666</t>
  </si>
  <si>
    <t>205.39914947745183</t>
  </si>
  <si>
    <t>638.1666666666666</t>
  </si>
  <si>
    <t>204.03050499789722</t>
  </si>
  <si>
    <t>2749.0</t>
  </si>
  <si>
    <t>640.9166666666666</t>
  </si>
  <si>
    <t>207.3010364107466</t>
  </si>
  <si>
    <t>634.6666666666666</t>
  </si>
  <si>
    <t>193.19347736652418</t>
  </si>
  <si>
    <t>605.4166666666666</t>
  </si>
  <si>
    <t>187.09766935691067</t>
  </si>
  <si>
    <t>581.1666666666666</t>
  </si>
  <si>
    <t>189.9197597711074</t>
  </si>
  <si>
    <t>197.6652166639034</t>
  </si>
  <si>
    <t>3251.0</t>
  </si>
  <si>
    <t>931.4166666666666</t>
  </si>
  <si>
    <t>192.82304652900615</t>
  </si>
  <si>
    <t>1011.0833333333334</t>
  </si>
  <si>
    <t>188.87247180587383</t>
  </si>
  <si>
    <t>1032.25</t>
  </si>
  <si>
    <t>43.23999271157397</t>
  </si>
  <si>
    <t>KHUWI HEALTH CENTRE</t>
  </si>
  <si>
    <t>32.365689839518</t>
  </si>
  <si>
    <t>1.9598237397554634</t>
  </si>
  <si>
    <t>2236.732431404563</t>
  </si>
  <si>
    <t>6023.833333333333</t>
  </si>
  <si>
    <t>72286.0</t>
  </si>
  <si>
    <t>40404.0</t>
  </si>
  <si>
    <t>70.80168633499338</t>
  </si>
  <si>
    <t>4010.0</t>
  </si>
  <si>
    <t>84.92866882201079</t>
  </si>
  <si>
    <t>1144.5833333333333</t>
  </si>
  <si>
    <t>120.20500166067312</t>
  </si>
  <si>
    <t>1092.5</t>
  </si>
  <si>
    <t>153.28906640327574</t>
  </si>
  <si>
    <t>1042.5</t>
  </si>
  <si>
    <t>154.86553307089778</t>
  </si>
  <si>
    <t>160.9836007081768</t>
  </si>
  <si>
    <t>417.0833333333333</t>
  </si>
  <si>
    <t>5005.0</t>
  </si>
  <si>
    <t>983.75</t>
  </si>
  <si>
    <t>162.48717898139944</t>
  </si>
  <si>
    <t>942.5</t>
  </si>
  <si>
    <t>158.6137867063684</t>
  </si>
  <si>
    <t>455.8333333333333</t>
  </si>
  <si>
    <t>5470.0</t>
  </si>
  <si>
    <t>162.03721981711672</t>
  </si>
  <si>
    <t>5380.0</t>
  </si>
  <si>
    <t>647.0833333333334</t>
  </si>
  <si>
    <t>164.26604437111564</t>
  </si>
  <si>
    <t>760.8333333333334</t>
  </si>
  <si>
    <t>208.08105938005812</t>
  </si>
  <si>
    <t>199.93559569081845</t>
  </si>
  <si>
    <t>987.5</t>
  </si>
  <si>
    <t>42.99074953352809</t>
  </si>
  <si>
    <t>41.229953806778525</t>
  </si>
  <si>
    <t>402.25</t>
  </si>
  <si>
    <t>41.59791297212354</t>
  </si>
  <si>
    <t>42.02190986962527</t>
  </si>
  <si>
    <t>42.37092699653212</t>
  </si>
  <si>
    <t>37.77715760037587</t>
  </si>
  <si>
    <t>36.6717627312648</t>
  </si>
  <si>
    <t>15.588457268119903</t>
  </si>
  <si>
    <t>141.1623823184427</t>
  </si>
  <si>
    <t>799.5</t>
  </si>
  <si>
    <t>138.67104633235118</t>
  </si>
  <si>
    <t>2319.0</t>
  </si>
  <si>
    <t>141.8021188455621</t>
  </si>
  <si>
    <t>210.75</t>
  </si>
  <si>
    <t>2529.0</t>
  </si>
  <si>
    <t>892.1666666666666</t>
  </si>
  <si>
    <t>188.40790290958572</t>
  </si>
  <si>
    <t>859.75</t>
  </si>
  <si>
    <t>203.47993349058606</t>
  </si>
  <si>
    <t>831.5</t>
  </si>
  <si>
    <t>198.5275150764353</t>
  </si>
  <si>
    <t>830.25</t>
  </si>
  <si>
    <t>192.81383311999232</t>
  </si>
  <si>
    <t>232.58333333333334</t>
  </si>
  <si>
    <t>2791.0</t>
  </si>
  <si>
    <t>850.5</t>
  </si>
  <si>
    <t>189.53026063657933</t>
  </si>
  <si>
    <t>2851.0</t>
  </si>
  <si>
    <t>865.75</t>
  </si>
  <si>
    <t>211.60445876610675</t>
  </si>
  <si>
    <t>213.04521856055615</t>
  </si>
  <si>
    <t>263.5833333333333</t>
  </si>
  <si>
    <t>3163.0</t>
  </si>
  <si>
    <t>212.71297705137926</t>
  </si>
  <si>
    <t>813.8333333333334</t>
  </si>
  <si>
    <t>212.03021154085707</t>
  </si>
  <si>
    <t>3127.0</t>
  </si>
  <si>
    <t>811.3333333333334</t>
  </si>
  <si>
    <t>197.87390766175648</t>
  </si>
  <si>
    <t>293.0833333333333</t>
  </si>
  <si>
    <t>3517.0</t>
  </si>
  <si>
    <t>764.5833333333334</t>
  </si>
  <si>
    <t>107.14249927790162</t>
  </si>
  <si>
    <t>33.063300170760606</t>
  </si>
  <si>
    <t>259.8333333333333</t>
  </si>
  <si>
    <t>KHUYUKUYU HEALTH CENTRE</t>
  </si>
  <si>
    <t>29.655982073222138</t>
  </si>
  <si>
    <t>19.866981897031305</t>
  </si>
  <si>
    <t>725.2174595501432</t>
  </si>
  <si>
    <t>25056.0</t>
  </si>
  <si>
    <t>9096.0</t>
  </si>
  <si>
    <t>24.8746859276655</t>
  </si>
  <si>
    <t>25.346089292516954</t>
  </si>
  <si>
    <t>25.584085962673253</t>
  </si>
  <si>
    <t>36.51483716701107</t>
  </si>
  <si>
    <t>41.00997661323622</t>
  </si>
  <si>
    <t>41.30448651249167</t>
  </si>
  <si>
    <t>991.6666666666666</t>
  </si>
  <si>
    <t>39.196474795109275</t>
  </si>
  <si>
    <t>1146.6666666666667</t>
  </si>
  <si>
    <t>36.68043818514912</t>
  </si>
  <si>
    <t>37.618499639825025</t>
  </si>
  <si>
    <t>2543.3333333333335</t>
  </si>
  <si>
    <t>115.13825681248689</t>
  </si>
  <si>
    <t>2651.6666666666665</t>
  </si>
  <si>
    <t>122.23920910421599</t>
  </si>
  <si>
    <t>2383.3333333333335</t>
  </si>
  <si>
    <t>124.31631210161221</t>
  </si>
  <si>
    <t>1758.3333333333333</t>
  </si>
  <si>
    <t>127.01705922171766</t>
  </si>
  <si>
    <t>1459.1666666666667</t>
  </si>
  <si>
    <t>125.72215638486561</t>
  </si>
  <si>
    <t>16.256467244537706</t>
  </si>
  <si>
    <t>19.78118941179864</t>
  </si>
  <si>
    <t>20.868092215803358</t>
  </si>
  <si>
    <t>21.763710412268654</t>
  </si>
  <si>
    <t>27.419717523908034</t>
  </si>
  <si>
    <t>28.416144578870526</t>
  </si>
  <si>
    <t>234.25</t>
  </si>
  <si>
    <t>28.345273776320198</t>
  </si>
  <si>
    <t>213.75</t>
  </si>
  <si>
    <t>31.05749799675083</t>
  </si>
  <si>
    <t>31.294786089117725</t>
  </si>
  <si>
    <t>31.90646842370254</t>
  </si>
  <si>
    <t>31.86049135043132</t>
  </si>
  <si>
    <t>31.71893612798054</t>
  </si>
  <si>
    <t>31.77799410112144</t>
  </si>
  <si>
    <t>KOCHILIRA RURAL/ COMMUNITY HOSPITAL</t>
  </si>
  <si>
    <t>14.374851777891958</t>
  </si>
  <si>
    <t>1.154700538379232</t>
  </si>
  <si>
    <t>10.064564299832085</t>
  </si>
  <si>
    <t>20.54632607430134</t>
  </si>
  <si>
    <t>28.94338779358244</t>
  </si>
  <si>
    <t>31.71845844395036</t>
  </si>
  <si>
    <t>35.280263174995866</t>
  </si>
  <si>
    <t>33.52972448801845</t>
  </si>
  <si>
    <t>29.580398915498083</t>
  </si>
  <si>
    <t>23.48435972120917</t>
  </si>
  <si>
    <t>23.403573930647283</t>
  </si>
  <si>
    <t>2.886751345948124</t>
  </si>
  <si>
    <t>9543.809188064366</t>
  </si>
  <si>
    <t>12348.0</t>
  </si>
  <si>
    <t>148176.0</t>
  </si>
  <si>
    <t>38616.0</t>
  </si>
  <si>
    <t>474.2593907314537</t>
  </si>
  <si>
    <t>750.8333333333334</t>
  </si>
  <si>
    <t>9010.0</t>
  </si>
  <si>
    <t>2080.4166666666665</t>
  </si>
  <si>
    <t>462.5276404517012</t>
  </si>
  <si>
    <t>2272.5</t>
  </si>
  <si>
    <t>520.7177447494657</t>
  </si>
  <si>
    <t>11480.0</t>
  </si>
  <si>
    <t>2332.9166666666665</t>
  </si>
  <si>
    <t>654.9653009545967</t>
  </si>
  <si>
    <t>13050.0</t>
  </si>
  <si>
    <t>2078.75</t>
  </si>
  <si>
    <t>656.8558891346786</t>
  </si>
  <si>
    <t>2176.6666666666665</t>
  </si>
  <si>
    <t>768.3249933814111</t>
  </si>
  <si>
    <t>1333.75</t>
  </si>
  <si>
    <t>16005.0</t>
  </si>
  <si>
    <t>781.6051616947516</t>
  </si>
  <si>
    <t>15785.0</t>
  </si>
  <si>
    <t>756.6526914341516</t>
  </si>
  <si>
    <t>16725.0</t>
  </si>
  <si>
    <t>1768.75</t>
  </si>
  <si>
    <t>802.541771781722</t>
  </si>
  <si>
    <t>16065.0</t>
  </si>
  <si>
    <t>1623.3333333333333</t>
  </si>
  <si>
    <t>852.6201817001661</t>
  </si>
  <si>
    <t>1282.0833333333333</t>
  </si>
  <si>
    <t>15385.0</t>
  </si>
  <si>
    <t>1559.5833333333333</t>
  </si>
  <si>
    <t>842.8292675521088</t>
  </si>
  <si>
    <t>1254.5833333333333</t>
  </si>
  <si>
    <t>15055.0</t>
  </si>
  <si>
    <t>1736.6666666666667</t>
  </si>
  <si>
    <t>822.8805419765597</t>
  </si>
  <si>
    <t>1406.25</t>
  </si>
  <si>
    <t>16875.0</t>
  </si>
  <si>
    <t>1762.0833333333333</t>
  </si>
  <si>
    <t>824.4211697618612</t>
  </si>
  <si>
    <t>1402.0833333333333</t>
  </si>
  <si>
    <t>16825.0</t>
  </si>
  <si>
    <t>301.02414833163783</t>
  </si>
  <si>
    <t>3179.0</t>
  </si>
  <si>
    <t>318.1666666666667</t>
  </si>
  <si>
    <t>284.48885582902733</t>
  </si>
  <si>
    <t>2754.0</t>
  </si>
  <si>
    <t>281.30749917289637</t>
  </si>
  <si>
    <t>2454.0</t>
  </si>
  <si>
    <t>153.40577998671804</t>
  </si>
  <si>
    <t>119.40026902157399</t>
  </si>
  <si>
    <t>912.0833333333334</t>
  </si>
  <si>
    <t>118.59812456997433</t>
  </si>
  <si>
    <t>1085.8333333333333</t>
  </si>
  <si>
    <t>154.6096747139438</t>
  </si>
  <si>
    <t>1227.3333333333333</t>
  </si>
  <si>
    <t>157.4237670246854</t>
  </si>
  <si>
    <t>217.66666666666666</t>
  </si>
  <si>
    <t>2612.0</t>
  </si>
  <si>
    <t>1387.8333333333333</t>
  </si>
  <si>
    <t>155.62707951634854</t>
  </si>
  <si>
    <t>1494.0833333333333</t>
  </si>
  <si>
    <t>142.8978232122095</t>
  </si>
  <si>
    <t>140.98643283105022</t>
  </si>
  <si>
    <t>1707.3333333333333</t>
  </si>
  <si>
    <t>143.11880527814094</t>
  </si>
  <si>
    <t>241.41666666666666</t>
  </si>
  <si>
    <t>2897.0</t>
  </si>
  <si>
    <t>1814.8333333333333</t>
  </si>
  <si>
    <t>135.79828512328217</t>
  </si>
  <si>
    <t>2777.0</t>
  </si>
  <si>
    <t>1872.3333333333333</t>
  </si>
  <si>
    <t>133.59127511884444</t>
  </si>
  <si>
    <t>2849.0</t>
  </si>
  <si>
    <t>1923.8333333333333</t>
  </si>
  <si>
    <t>126.68318273503704</t>
  </si>
  <si>
    <t>2981.0</t>
  </si>
  <si>
    <t>1932.0833333333333</t>
  </si>
  <si>
    <t>141.59960088113584</t>
  </si>
  <si>
    <t>238.41666666666666</t>
  </si>
  <si>
    <t>2861.0</t>
  </si>
  <si>
    <t>1690.0833333333333</t>
  </si>
  <si>
    <t>129.4990347454374</t>
  </si>
  <si>
    <t>1497.5</t>
  </si>
  <si>
    <t>KUKALANGA DISPENSARY</t>
  </si>
  <si>
    <t>30.660778420211926</t>
  </si>
  <si>
    <t>27.743413086658418</t>
  </si>
  <si>
    <t>5.2223296786709295</t>
  </si>
  <si>
    <t>5.1492865054443655</t>
  </si>
  <si>
    <t>4.9236596391733025</t>
  </si>
  <si>
    <t>6.68557923421521</t>
  </si>
  <si>
    <t>7.977240352174652</t>
  </si>
  <si>
    <t>0.7929614610987591</t>
  </si>
  <si>
    <t>6.057802381802306</t>
  </si>
  <si>
    <t>76.33333333333333</t>
  </si>
  <si>
    <t>9249.257830996085</t>
  </si>
  <si>
    <t>20596.666666666668</t>
  </si>
  <si>
    <t>247160.0</t>
  </si>
  <si>
    <t>200562.16666666666</t>
  </si>
  <si>
    <t>111.9456036734725</t>
  </si>
  <si>
    <t>109.55142697160615</t>
  </si>
  <si>
    <t>123.34049938231477</t>
  </si>
  <si>
    <t>845.8333333333334</t>
  </si>
  <si>
    <t>134.521458240954</t>
  </si>
  <si>
    <t>859.5833333333334</t>
  </si>
  <si>
    <t>182.04020534935782</t>
  </si>
  <si>
    <t>842.0833333333334</t>
  </si>
  <si>
    <t>202.61921294523245</t>
  </si>
  <si>
    <t>226.5686062395524</t>
  </si>
  <si>
    <t>1395.4166666666667</t>
  </si>
  <si>
    <t>252.52662625888973</t>
  </si>
  <si>
    <t>285.6448711674033</t>
  </si>
  <si>
    <t>4495.0</t>
  </si>
  <si>
    <t>1652.5</t>
  </si>
  <si>
    <t>324.9647416772061</t>
  </si>
  <si>
    <t>1594.5833333333333</t>
  </si>
  <si>
    <t>303.61801908837936</t>
  </si>
  <si>
    <t>277.95076684168146</t>
  </si>
  <si>
    <t>492.0833333333333</t>
  </si>
  <si>
    <t>5905.0</t>
  </si>
  <si>
    <t>1680.4166666666667</t>
  </si>
  <si>
    <t>223.53435096334982</t>
  </si>
  <si>
    <t>5316.666666666667</t>
  </si>
  <si>
    <t>214.7937700129211</t>
  </si>
  <si>
    <t>187.23466073838512</t>
  </si>
  <si>
    <t>8250.0</t>
  </si>
  <si>
    <t>4037.5</t>
  </si>
  <si>
    <t>3387.5</t>
  </si>
  <si>
    <t>307.48244591432297</t>
  </si>
  <si>
    <t>2787.5</t>
  </si>
  <si>
    <t>344.65617474213167</t>
  </si>
  <si>
    <t>6400.0</t>
  </si>
  <si>
    <t>2220.8333333333335</t>
  </si>
  <si>
    <t>11.296285256935601</t>
  </si>
  <si>
    <t>182.78120717669447</t>
  </si>
  <si>
    <t>174.04829963564887</t>
  </si>
  <si>
    <t>1633.0</t>
  </si>
  <si>
    <t>371.8333333333333</t>
  </si>
  <si>
    <t>174.94646367250513</t>
  </si>
  <si>
    <t>362.1666666666667</t>
  </si>
  <si>
    <t>60.89055009530709</t>
  </si>
  <si>
    <t>401.3333333333333</t>
  </si>
  <si>
    <t>53.93339045582631</t>
  </si>
  <si>
    <t>50.36142102118185</t>
  </si>
  <si>
    <t>50.11645529074357</t>
  </si>
  <si>
    <t>556.5833333333334</t>
  </si>
  <si>
    <t>582.3333333333334</t>
  </si>
  <si>
    <t>36.528942447922645</t>
  </si>
  <si>
    <t>605.8333333333334</t>
  </si>
  <si>
    <t>35.67817005091245</t>
  </si>
  <si>
    <t>593.8333333333334</t>
  </si>
  <si>
    <t>35.48367102049782</t>
  </si>
  <si>
    <t>571.0833333333334</t>
  </si>
  <si>
    <t>42.0151487831798</t>
  </si>
  <si>
    <t>504.8333333333333</t>
  </si>
  <si>
    <t>42.9992071808519</t>
  </si>
  <si>
    <t>28.409745447005264</t>
  </si>
  <si>
    <t>28.475933485643417</t>
  </si>
  <si>
    <t>25.92763823109279</t>
  </si>
  <si>
    <t>85.66666666666667</t>
  </si>
  <si>
    <t>KUNENEKUDE HEALTH CENTRE</t>
  </si>
  <si>
    <t>40.24583547060829</t>
  </si>
  <si>
    <t>5.662208585049306</t>
  </si>
  <si>
    <t>6.610368348055174</t>
  </si>
  <si>
    <t>7.374711088331775</t>
  </si>
  <si>
    <t>7.559862111937965</t>
  </si>
  <si>
    <t>18.021872233147107</t>
  </si>
  <si>
    <t>26.876823405373568</t>
  </si>
  <si>
    <t>2749.4446987555784</t>
  </si>
  <si>
    <t>10020.166666666666</t>
  </si>
  <si>
    <t>120242.0</t>
  </si>
  <si>
    <t>30924.0</t>
  </si>
  <si>
    <t>268.98659423619586</t>
  </si>
  <si>
    <t>424.1666666666667</t>
  </si>
  <si>
    <t>5090.0</t>
  </si>
  <si>
    <t>233.50223864996553</t>
  </si>
  <si>
    <t>1043.5833333333333</t>
  </si>
  <si>
    <t>245.3460759207226</t>
  </si>
  <si>
    <t>510.8333333333333</t>
  </si>
  <si>
    <t>6130.0</t>
  </si>
  <si>
    <t>1119.4166666666667</t>
  </si>
  <si>
    <t>245.97055748913357</t>
  </si>
  <si>
    <t>1124.4166666666667</t>
  </si>
  <si>
    <t>252.67957910557337</t>
  </si>
  <si>
    <t>1469.4166666666667</t>
  </si>
  <si>
    <t>248.29418035870273</t>
  </si>
  <si>
    <t>1646.0833333333333</t>
  </si>
  <si>
    <t>244.95206704887215</t>
  </si>
  <si>
    <t>1826.0833333333333</t>
  </si>
  <si>
    <t>373.122319288883</t>
  </si>
  <si>
    <t>365.5464983066346</t>
  </si>
  <si>
    <t>341.3697897197895</t>
  </si>
  <si>
    <t>8740.0</t>
  </si>
  <si>
    <t>2237.5</t>
  </si>
  <si>
    <t>343.4980481617167</t>
  </si>
  <si>
    <t>2249.1666666666665</t>
  </si>
  <si>
    <t>327.11780845142096</t>
  </si>
  <si>
    <t>2387.5</t>
  </si>
  <si>
    <t>335.65742817776135</t>
  </si>
  <si>
    <t>817.5</t>
  </si>
  <si>
    <t>9810.0</t>
  </si>
  <si>
    <t>2611.6666666666665</t>
  </si>
  <si>
    <t>183.7735761003939</t>
  </si>
  <si>
    <t>189.10474891077183</t>
  </si>
  <si>
    <t>95.60251518182412</t>
  </si>
  <si>
    <t>2949.0</t>
  </si>
  <si>
    <t>93.0875687433368</t>
  </si>
  <si>
    <t>1168.0</t>
  </si>
  <si>
    <t>96.65684380604125</t>
  </si>
  <si>
    <t>3072.0</t>
  </si>
  <si>
    <t>110.94808368208652</t>
  </si>
  <si>
    <t>1413.25</t>
  </si>
  <si>
    <t>119.4130531923846</t>
  </si>
  <si>
    <t>254.25</t>
  </si>
  <si>
    <t>3051.0</t>
  </si>
  <si>
    <t>1536.25</t>
  </si>
  <si>
    <t>119.2073251257504</t>
  </si>
  <si>
    <t>1531.75</t>
  </si>
  <si>
    <t>118.91670117431705</t>
  </si>
  <si>
    <t>1518.5</t>
  </si>
  <si>
    <t>130.68769156761752</t>
  </si>
  <si>
    <t>1518.25</t>
  </si>
  <si>
    <t>123.96049590677889</t>
  </si>
  <si>
    <t>1512.75</t>
  </si>
  <si>
    <t>127.2628811126438</t>
  </si>
  <si>
    <t>292.75</t>
  </si>
  <si>
    <t>3513.0</t>
  </si>
  <si>
    <t>1441.5</t>
  </si>
  <si>
    <t>143.72203285256137</t>
  </si>
  <si>
    <t>279.75</t>
  </si>
  <si>
    <t>3357.0</t>
  </si>
  <si>
    <t>1383.25</t>
  </si>
  <si>
    <t>160.5055224198617</t>
  </si>
  <si>
    <t>3489.0</t>
  </si>
  <si>
    <t>1175.75</t>
  </si>
  <si>
    <t>177.4138074979202</t>
  </si>
  <si>
    <t>24.1679727964699</t>
  </si>
  <si>
    <t>19.75915591375913</t>
  </si>
  <si>
    <t>208.79979899560743</t>
  </si>
  <si>
    <t>KWITANDA HEALTH CENTRE</t>
  </si>
  <si>
    <t>6.229815892994436</t>
  </si>
  <si>
    <t>6.001893640571055</t>
  </si>
  <si>
    <t>5.308655025693248</t>
  </si>
  <si>
    <t>5.087119801890641</t>
  </si>
  <si>
    <t>4.123105625617661</t>
  </si>
  <si>
    <t>3568.019614533666</t>
  </si>
  <si>
    <t>8722.833333333334</t>
  </si>
  <si>
    <t>104674.0</t>
  </si>
  <si>
    <t>27372.666666666668</t>
  </si>
  <si>
    <t>215.59466738781043</t>
  </si>
  <si>
    <t>220.96722641947417</t>
  </si>
  <si>
    <t>213.40671086548392</t>
  </si>
  <si>
    <t>190.88906821407127</t>
  </si>
  <si>
    <t>229.36506563409637</t>
  </si>
  <si>
    <t>1098.3333333333333</t>
  </si>
  <si>
    <t>226.48834340197223</t>
  </si>
  <si>
    <t>234.86295165607976</t>
  </si>
  <si>
    <t>237.71640858192964</t>
  </si>
  <si>
    <t>233.9175586449727</t>
  </si>
  <si>
    <t>1975.8333333333333</t>
  </si>
  <si>
    <t>237.88684603220815</t>
  </si>
  <si>
    <t>230.9712693664025</t>
  </si>
  <si>
    <t>2207.5</t>
  </si>
  <si>
    <t>215.38373085066456</t>
  </si>
  <si>
    <t>2280.8333333333335</t>
  </si>
  <si>
    <t>227.9337357189319</t>
  </si>
  <si>
    <t>2309.1666666666665</t>
  </si>
  <si>
    <t>172.88794759682474</t>
  </si>
  <si>
    <t>1437.9166666666667</t>
  </si>
  <si>
    <t>172.17661826969385</t>
  </si>
  <si>
    <t>132.33333333333334</t>
  </si>
  <si>
    <t>1588.0</t>
  </si>
  <si>
    <t>1242.75</t>
  </si>
  <si>
    <t>168.90709298488935</t>
  </si>
  <si>
    <t>1646.0</t>
  </si>
  <si>
    <t>150.82369800130175</t>
  </si>
  <si>
    <t>876.0833333333334</t>
  </si>
  <si>
    <t>149.3498029337958</t>
  </si>
  <si>
    <t>859.4166666666666</t>
  </si>
  <si>
    <t>173.8657397377225</t>
  </si>
  <si>
    <t>169.19119093767586</t>
  </si>
  <si>
    <t>285.5</t>
  </si>
  <si>
    <t>169.87829868360575</t>
  </si>
  <si>
    <t>431.0</t>
  </si>
  <si>
    <t>189.63943059491515</t>
  </si>
  <si>
    <t>232.0165060742642</t>
  </si>
  <si>
    <t>236.8847533372217</t>
  </si>
  <si>
    <t>235.35794789291404</t>
  </si>
  <si>
    <t>670.75</t>
  </si>
  <si>
    <t>231.81659090363186</t>
  </si>
  <si>
    <t>690.5833333333334</t>
  </si>
  <si>
    <t>227.32894001797698</t>
  </si>
  <si>
    <t>673.5833333333334</t>
  </si>
  <si>
    <t>201.19527300308994</t>
  </si>
  <si>
    <t>183.58333333333334</t>
  </si>
  <si>
    <t>2203.0</t>
  </si>
  <si>
    <t>206.9244299181943</t>
  </si>
  <si>
    <t>1963.0</t>
  </si>
  <si>
    <t>248.93864097342737</t>
  </si>
  <si>
    <t>221.08333333333334</t>
  </si>
  <si>
    <t>673.6666666666666</t>
  </si>
  <si>
    <t>40.68830149794753</t>
  </si>
  <si>
    <t>34.957116585897076</t>
  </si>
  <si>
    <t>LAKE VIEW HEALTH CENTRE</t>
  </si>
  <si>
    <t>2.5878504008094625</t>
  </si>
  <si>
    <t>0.2886751345948125</t>
  </si>
  <si>
    <t>7.773303186177832</t>
  </si>
  <si>
    <t>7.802486006317979</t>
  </si>
  <si>
    <t>1.5050420310248867</t>
  </si>
  <si>
    <t>1.5275252316519468</t>
  </si>
  <si>
    <t>1.3789543689024493</t>
  </si>
  <si>
    <t>1.5569978883230462</t>
  </si>
  <si>
    <t>511.0797541984178</t>
  </si>
  <si>
    <t>1380.8333333333333</t>
  </si>
  <si>
    <t>16570.0</t>
  </si>
  <si>
    <t>29496.666666666668</t>
  </si>
  <si>
    <t>21.75535461778214</t>
  </si>
  <si>
    <t>52.96332350186907</t>
  </si>
  <si>
    <t>52.416961747013524</t>
  </si>
  <si>
    <t>61.26816366423821</t>
  </si>
  <si>
    <t>72.79589565519764</t>
  </si>
  <si>
    <t>71.91640770345593</t>
  </si>
  <si>
    <t>252.91666666666666</t>
  </si>
  <si>
    <t>67.34690832255079</t>
  </si>
  <si>
    <t>77.16079236754817</t>
  </si>
  <si>
    <t>82.8287755590173</t>
  </si>
  <si>
    <t>76.01833909516755</t>
  </si>
  <si>
    <t>63.68744702915097</t>
  </si>
  <si>
    <t>75.49754160155675</t>
  </si>
  <si>
    <t>81.31322714719244</t>
  </si>
  <si>
    <t>22.73896668849766</t>
  </si>
  <si>
    <t>22.808823385751936</t>
  </si>
  <si>
    <t>22.70946271864874</t>
  </si>
  <si>
    <t>3.950450683917053</t>
  </si>
  <si>
    <t>4.2666785037714705</t>
  </si>
  <si>
    <t>4.011347540529141</t>
  </si>
  <si>
    <t>3.7203372281164504</t>
  </si>
  <si>
    <t>181.91666666666666</t>
  </si>
  <si>
    <t>3.219260219931975</t>
  </si>
  <si>
    <t>186.58333333333334</t>
  </si>
  <si>
    <t>13.598128213437723</t>
  </si>
  <si>
    <t>75.35250493513803</t>
  </si>
  <si>
    <t>58.56691329866492</t>
  </si>
  <si>
    <t>74.08333333333333</t>
  </si>
  <si>
    <t>55.91281091344295</t>
  </si>
  <si>
    <t>515.9166666666666</t>
  </si>
  <si>
    <t>52.478278334656686</t>
  </si>
  <si>
    <t>535.1666666666666</t>
  </si>
  <si>
    <t>46.93798293945153</t>
  </si>
  <si>
    <t>546.75</t>
  </si>
  <si>
    <t>30.179262396352225</t>
  </si>
  <si>
    <t>589.3333333333334</t>
  </si>
  <si>
    <t>18.72346607383853</t>
  </si>
  <si>
    <t>610.5</t>
  </si>
  <si>
    <t>28.17477917958156</t>
  </si>
  <si>
    <t>609.8333333333334</t>
  </si>
  <si>
    <t>28.867907104708184</t>
  </si>
  <si>
    <t>34.24543765233554</t>
  </si>
  <si>
    <t>34.856741446130975</t>
  </si>
  <si>
    <t>42.34374126411629</t>
  </si>
  <si>
    <t>42.37092699653213</t>
  </si>
  <si>
    <t>LAMBULIRA HEALTH CENTRE</t>
  </si>
  <si>
    <t>14.749422176663549</t>
  </si>
  <si>
    <t>220.33333333333334</t>
  </si>
  <si>
    <t>2.015094553763188</t>
  </si>
  <si>
    <t>5284.168602361379</t>
  </si>
  <si>
    <t>25728.0</t>
  </si>
  <si>
    <t>447.75111457824494</t>
  </si>
  <si>
    <t>8570.0</t>
  </si>
  <si>
    <t>879.1666666666666</t>
  </si>
  <si>
    <t>463.61148180411374</t>
  </si>
  <si>
    <t>730.8333333333334</t>
  </si>
  <si>
    <t>472.7578661429125</t>
  </si>
  <si>
    <t>483.735464897913</t>
  </si>
  <si>
    <t>470.1257085271788</t>
  </si>
  <si>
    <t>445.4585652261424</t>
  </si>
  <si>
    <t>494.61340887851424</t>
  </si>
  <si>
    <t>532.6747828106979</t>
  </si>
  <si>
    <t>560.6138410598501</t>
  </si>
  <si>
    <t>9140.0</t>
  </si>
  <si>
    <t>2771.6666666666665</t>
  </si>
  <si>
    <t>257.6202278901675</t>
  </si>
  <si>
    <t>10490.416666666666</t>
  </si>
  <si>
    <t>306.996693299732</t>
  </si>
  <si>
    <t>9115.416666666666</t>
  </si>
  <si>
    <t>14.441889828487884</t>
  </si>
  <si>
    <t>13.053212770669282</t>
  </si>
  <si>
    <t>27.177725951204746</t>
  </si>
  <si>
    <t>209.91666666666666</t>
  </si>
  <si>
    <t>27.493663181749994</t>
  </si>
  <si>
    <t>272.6009821232225</t>
  </si>
  <si>
    <t>249.92271532688588</t>
  </si>
  <si>
    <t>1220.75</t>
  </si>
  <si>
    <t>252.8955946990414</t>
  </si>
  <si>
    <t>4128.0</t>
  </si>
  <si>
    <t>241.10314654256857</t>
  </si>
  <si>
    <t>1305.75</t>
  </si>
  <si>
    <t>242.349156458948</t>
  </si>
  <si>
    <t>1292.75</t>
  </si>
  <si>
    <t>268.3444191197709</t>
  </si>
  <si>
    <t>4404.0</t>
  </si>
  <si>
    <t>276.5922499407254</t>
  </si>
  <si>
    <t>1119.25</t>
  </si>
  <si>
    <t>281.1295802812129</t>
  </si>
  <si>
    <t>288.5878234059466</t>
  </si>
  <si>
    <t>775.75</t>
  </si>
  <si>
    <t>286.68259293321086</t>
  </si>
  <si>
    <t>608.5</t>
  </si>
  <si>
    <t>254.3585515119803</t>
  </si>
  <si>
    <t>232.3137083577056</t>
  </si>
  <si>
    <t>347.75</t>
  </si>
  <si>
    <t>549.75</t>
  </si>
  <si>
    <t>60.64520516158643</t>
  </si>
  <si>
    <t>55.90000542093539</t>
  </si>
  <si>
    <t>LEMWE HEALTH CENTRE</t>
  </si>
  <si>
    <t>174.37550912274975</t>
  </si>
  <si>
    <t>180.7685612247681</t>
  </si>
  <si>
    <t>202.4059826640058</t>
  </si>
  <si>
    <t>217.94842314528256</t>
  </si>
  <si>
    <t>242.07749823458425</t>
  </si>
  <si>
    <t>225.2643396706916</t>
  </si>
  <si>
    <t>575.9166666666666</t>
  </si>
  <si>
    <t>217.2774200710402</t>
  </si>
  <si>
    <t>554.5</t>
  </si>
  <si>
    <t>218.3429849821356</t>
  </si>
  <si>
    <t>471.5833333333333</t>
  </si>
  <si>
    <t>240.53480501632694</t>
  </si>
  <si>
    <t>410.3333333333333</t>
  </si>
  <si>
    <t>236.70277680131792</t>
  </si>
  <si>
    <t>306.25</t>
  </si>
  <si>
    <t>3675.0</t>
  </si>
  <si>
    <t>88.76612102837571</t>
  </si>
  <si>
    <t>137.41666666666666</t>
  </si>
  <si>
    <t>79.20456827963673</t>
  </si>
  <si>
    <t>144.08333333333334</t>
  </si>
  <si>
    <t>77.52120921907681</t>
  </si>
  <si>
    <t>46.219502639496504</t>
  </si>
  <si>
    <t>13.349327528177044</t>
  </si>
  <si>
    <t>13.280197150781925</t>
  </si>
  <si>
    <t>13.316656236958785</t>
  </si>
  <si>
    <t>12.094326243025169</t>
  </si>
  <si>
    <t>13.640403442002956</t>
  </si>
  <si>
    <t>21.351850391746265</t>
  </si>
  <si>
    <t>22.469507958092628</t>
  </si>
  <si>
    <t>22.256085310164796</t>
  </si>
  <si>
    <t>23.195316925464226</t>
  </si>
  <si>
    <t>LIFE LINE SALIMA HEALTH CENTRE</t>
  </si>
  <si>
    <t>79.15744762908615</t>
  </si>
  <si>
    <t>503.0</t>
  </si>
  <si>
    <t>1043.4166666666667</t>
  </si>
  <si>
    <t>10.252494153309055</t>
  </si>
  <si>
    <t>3591.415218646721</t>
  </si>
  <si>
    <t>9828.0</t>
  </si>
  <si>
    <t>117936.0</t>
  </si>
  <si>
    <t>104616.0</t>
  </si>
  <si>
    <t>60.720110492173994</t>
  </si>
  <si>
    <t>404.5833333333333</t>
  </si>
  <si>
    <t>54.306927958064655</t>
  </si>
  <si>
    <t>53.46338310781813</t>
  </si>
  <si>
    <t>59.371710435189584</t>
  </si>
  <si>
    <t>60.56551674163953</t>
  </si>
  <si>
    <t>58.942704588798975</t>
  </si>
  <si>
    <t>57.800597669133936</t>
  </si>
  <si>
    <t>631.25</t>
  </si>
  <si>
    <t>59.24237580405677</t>
  </si>
  <si>
    <t>749.5833333333334</t>
  </si>
  <si>
    <t>57.14813287334146</t>
  </si>
  <si>
    <t>789.1666666666666</t>
  </si>
  <si>
    <t>43.61505161378039</t>
  </si>
  <si>
    <t>43.50853277510544</t>
  </si>
  <si>
    <t>40.91750755168775</t>
  </si>
  <si>
    <t>77.2914594050966</t>
  </si>
  <si>
    <t>356.9166666666667</t>
  </si>
  <si>
    <t>80.03574012258333</t>
  </si>
  <si>
    <t>76.67028976946241</t>
  </si>
  <si>
    <t>1202.0</t>
  </si>
  <si>
    <t>81.52058672878931</t>
  </si>
  <si>
    <t>85.59683511566406</t>
  </si>
  <si>
    <t>84.57111047676224</t>
  </si>
  <si>
    <t>5.594234044572549</t>
  </si>
  <si>
    <t>51.68457656347253</t>
  </si>
  <si>
    <t>46.07725725738931</t>
  </si>
  <si>
    <t>44.542370023077204</t>
  </si>
  <si>
    <t>276.75</t>
  </si>
  <si>
    <t>44.561499893150724</t>
  </si>
  <si>
    <t>46.308910066154134</t>
  </si>
  <si>
    <t>304.9166666666667</t>
  </si>
  <si>
    <t>52.35340282998602</t>
  </si>
  <si>
    <t>52.191082484549895</t>
  </si>
  <si>
    <t>48.77615848305026</t>
  </si>
  <si>
    <t>48.57133148704328</t>
  </si>
  <si>
    <t>949.0</t>
  </si>
  <si>
    <t>245.91666666666666</t>
  </si>
  <si>
    <t>188.7408637162701</t>
  </si>
  <si>
    <t>1569.0</t>
  </si>
  <si>
    <t>261.4166666666667</t>
  </si>
  <si>
    <t>191.6431935560552</t>
  </si>
  <si>
    <t>251.91666666666666</t>
  </si>
  <si>
    <t>193.37863236289954</t>
  </si>
  <si>
    <t>31.319831068858242</t>
  </si>
  <si>
    <t>37.92936017963345</t>
  </si>
  <si>
    <t>38.61964879083279</t>
  </si>
  <si>
    <t>38.03905489059497</t>
  </si>
  <si>
    <t>39.106982248775736</t>
  </si>
  <si>
    <t>41.11145236003607</t>
  </si>
  <si>
    <t>LIFUWU HEALTH CENTRE</t>
  </si>
  <si>
    <t>12.063908105911565</t>
  </si>
  <si>
    <t>11.924954735953737</t>
  </si>
  <si>
    <t>4.420167280531223</t>
  </si>
  <si>
    <t>6.3597932118088325</t>
  </si>
  <si>
    <t>6.229815892994437</t>
  </si>
  <si>
    <t>6.142253066039589</t>
  </si>
  <si>
    <t>6.00504838120444</t>
  </si>
  <si>
    <t>4805.93227798791</t>
  </si>
  <si>
    <t>9956.166666666666</t>
  </si>
  <si>
    <t>119474.0</t>
  </si>
  <si>
    <t>117574.0</t>
  </si>
  <si>
    <t>122.93984116410167</t>
  </si>
  <si>
    <t>124.24316333852595</t>
  </si>
  <si>
    <t>125.30870970236957</t>
  </si>
  <si>
    <t>130.86831225134353</t>
  </si>
  <si>
    <t>133.48192477794228</t>
  </si>
  <si>
    <t>120.97770894097002</t>
  </si>
  <si>
    <t>129.33102934530115</t>
  </si>
  <si>
    <t>113.74812685770416</t>
  </si>
  <si>
    <t>114.7031742447356</t>
  </si>
  <si>
    <t>116.92719827726009</t>
  </si>
  <si>
    <t>102.39092496482054</t>
  </si>
  <si>
    <t>109.2432648225551</t>
  </si>
  <si>
    <t>360.4166666666667</t>
  </si>
  <si>
    <t>107.09224995301945</t>
  </si>
  <si>
    <t>79.02641483974989</t>
  </si>
  <si>
    <t>409.5</t>
  </si>
  <si>
    <t>85.18322498110656</t>
  </si>
  <si>
    <t>113.924316982811</t>
  </si>
  <si>
    <t>498.25</t>
  </si>
  <si>
    <t>115.53783979390658</t>
  </si>
  <si>
    <t>115.94391930688916</t>
  </si>
  <si>
    <t>116.88131768697008</t>
  </si>
  <si>
    <t>435.5833333333333</t>
  </si>
  <si>
    <t>117.45547189802559</t>
  </si>
  <si>
    <t>433.0833333333333</t>
  </si>
  <si>
    <t>115.50714919498063</t>
  </si>
  <si>
    <t>118.87232136994207</t>
  </si>
  <si>
    <t>421.8333333333333</t>
  </si>
  <si>
    <t>122.13467479744966</t>
  </si>
  <si>
    <t>356.8333333333333</t>
  </si>
  <si>
    <t>108.29879402781356</t>
  </si>
  <si>
    <t>316.5833333333333</t>
  </si>
  <si>
    <t>18.361686065051735</t>
  </si>
  <si>
    <t>LIGOWE HEALTH CENTRE</t>
  </si>
  <si>
    <t>6.213377552190162</t>
  </si>
  <si>
    <t>6.136700327463522</t>
  </si>
  <si>
    <t>3.2321772378645486</t>
  </si>
  <si>
    <t>3.256694736394649</t>
  </si>
  <si>
    <t>50.80085897627394</t>
  </si>
  <si>
    <t>6.06217782649107</t>
  </si>
  <si>
    <t>2.6443192398846707</t>
  </si>
  <si>
    <t>2.678477631835372</t>
  </si>
  <si>
    <t>2.7413776673693677</t>
  </si>
  <si>
    <t>111.28297944947158</t>
  </si>
  <si>
    <t>1715.0</t>
  </si>
  <si>
    <t>490.4166666666667</t>
  </si>
  <si>
    <t>119.39478060771181</t>
  </si>
  <si>
    <t>127.18022883318227</t>
  </si>
  <si>
    <t>128.30110772095554</t>
  </si>
  <si>
    <t>145.41666666666666</t>
  </si>
  <si>
    <t>1745.0</t>
  </si>
  <si>
    <t>134.6115342439687</t>
  </si>
  <si>
    <t>132.30689187024097</t>
  </si>
  <si>
    <t>126.85815868221651</t>
  </si>
  <si>
    <t>132.87824798618766</t>
  </si>
  <si>
    <t>643.3333333333334</t>
  </si>
  <si>
    <t>128.86670938562366</t>
  </si>
  <si>
    <t>148.07028941033582</t>
  </si>
  <si>
    <t>139.15532525007637</t>
  </si>
  <si>
    <t>99.82165915453236</t>
  </si>
  <si>
    <t>617.3333333333334</t>
  </si>
  <si>
    <t>551.1666666666666</t>
  </si>
  <si>
    <t>107.78260949286256</t>
  </si>
  <si>
    <t>1030.5</t>
  </si>
  <si>
    <t>129.7199781347219</t>
  </si>
  <si>
    <t>133.8333427676513</t>
  </si>
  <si>
    <t>139.22676075055006</t>
  </si>
  <si>
    <t>979.5</t>
  </si>
  <si>
    <t>134.97474511249064</t>
  </si>
  <si>
    <t>980.5</t>
  </si>
  <si>
    <t>981.5</t>
  </si>
  <si>
    <t>154.14522373398404</t>
  </si>
  <si>
    <t>962.75</t>
  </si>
  <si>
    <t>149.86607657869376</t>
  </si>
  <si>
    <t>960.25</t>
  </si>
  <si>
    <t>147.3055729366062</t>
  </si>
  <si>
    <t>830.5</t>
  </si>
  <si>
    <t>24.05801069888944</t>
  </si>
  <si>
    <t>LIKANGALA HEALTH CENTRE</t>
  </si>
  <si>
    <t>14.581017132081719</t>
  </si>
  <si>
    <t>14.847711791873706</t>
  </si>
  <si>
    <t>14554.254388946962</t>
  </si>
  <si>
    <t>28797.5</t>
  </si>
  <si>
    <t>345570.0</t>
  </si>
  <si>
    <t>41146.333333333336</t>
  </si>
  <si>
    <t>353.3594187054857</t>
  </si>
  <si>
    <t>9230.0</t>
  </si>
  <si>
    <t>371.1927947968426</t>
  </si>
  <si>
    <t>354.33249237335707</t>
  </si>
  <si>
    <t>10720.0</t>
  </si>
  <si>
    <t>215.65263876442737</t>
  </si>
  <si>
    <t>340.9078787857239</t>
  </si>
  <si>
    <t>405.3692667485319</t>
  </si>
  <si>
    <t>424.8065513390843</t>
  </si>
  <si>
    <t>10000.0</t>
  </si>
  <si>
    <t>115.99800808112128</t>
  </si>
  <si>
    <t>1850.0833333333333</t>
  </si>
  <si>
    <t>125.1954835084281</t>
  </si>
  <si>
    <t>2793.75</t>
  </si>
  <si>
    <t>286.1785308424647</t>
  </si>
  <si>
    <t>3655.75</t>
  </si>
  <si>
    <t>277.30515955378746</t>
  </si>
  <si>
    <t>4492.75</t>
  </si>
  <si>
    <t>310.0602092067496</t>
  </si>
  <si>
    <t>3736.0</t>
  </si>
  <si>
    <t>5084.75</t>
  </si>
  <si>
    <t>320.4443884055486</t>
  </si>
  <si>
    <t>376.3333333333333</t>
  </si>
  <si>
    <t>4516.0</t>
  </si>
  <si>
    <t>5431.75</t>
  </si>
  <si>
    <t>815.8157657439353</t>
  </si>
  <si>
    <t>7446.0</t>
  </si>
  <si>
    <t>5509.833333333333</t>
  </si>
  <si>
    <t>805.2431733220831</t>
  </si>
  <si>
    <t>7965.0</t>
  </si>
  <si>
    <t>5532.166666666667</t>
  </si>
  <si>
    <t>787.5206731293222</t>
  </si>
  <si>
    <t>693.5833333333334</t>
  </si>
  <si>
    <t>8323.0</t>
  </si>
  <si>
    <t>5524.666666666667</t>
  </si>
  <si>
    <t>798.5116837535372</t>
  </si>
  <si>
    <t>8124.0</t>
  </si>
  <si>
    <t>5236.166666666667</t>
  </si>
  <si>
    <t>795.6616981348216</t>
  </si>
  <si>
    <t>724.9166666666666</t>
  </si>
  <si>
    <t>8699.0</t>
  </si>
  <si>
    <t>5389.916666666667</t>
  </si>
  <si>
    <t>841.0309105046273</t>
  </si>
  <si>
    <t>867.4166666666666</t>
  </si>
  <si>
    <t>10409.0</t>
  </si>
  <si>
    <t>5358.916666666667</t>
  </si>
  <si>
    <t>54.782213437309274</t>
  </si>
  <si>
    <t>49.23659639173309</t>
  </si>
  <si>
    <t>33.427896171076064</t>
  </si>
  <si>
    <t>43.301270189221924</t>
  </si>
  <si>
    <t>LIKUNI HOSPITAL</t>
  </si>
  <si>
    <t>97.3707379352781</t>
  </si>
  <si>
    <t>98.01051273236257</t>
  </si>
  <si>
    <t>90.90037837038297</t>
  </si>
  <si>
    <t>88.36477427874375</t>
  </si>
  <si>
    <t>86.14206025777736</t>
  </si>
  <si>
    <t>85.96599045640964</t>
  </si>
  <si>
    <t>86.1640436855329</t>
  </si>
  <si>
    <t>22.96241989148198</t>
  </si>
  <si>
    <t>21.105794120443452</t>
  </si>
  <si>
    <t>27.73194198141569</t>
  </si>
  <si>
    <t>27.393872351754915</t>
  </si>
  <si>
    <t>324.8333333333333</t>
  </si>
  <si>
    <t>329.8333333333333</t>
  </si>
  <si>
    <t>27.13546265191241</t>
  </si>
  <si>
    <t>26.891476626461312</t>
  </si>
  <si>
    <t>83.64789116869413</t>
  </si>
  <si>
    <t>6860.0</t>
  </si>
  <si>
    <t>LILONGWE AIRBASE HEALTH CENTRE</t>
  </si>
  <si>
    <t>14.841332538392619</t>
  </si>
  <si>
    <t>14.374588268148337</t>
  </si>
  <si>
    <t>13.672301129722756</t>
  </si>
  <si>
    <t>11.50592732622467</t>
  </si>
  <si>
    <t>216.08955775256</t>
  </si>
  <si>
    <t>1042.9166666666667</t>
  </si>
  <si>
    <t>222.64380779962227</t>
  </si>
  <si>
    <t>2165.0</t>
  </si>
  <si>
    <t>212.68307621691696</t>
  </si>
  <si>
    <t>189.08221315960242</t>
  </si>
  <si>
    <t>967.0833333333334</t>
  </si>
  <si>
    <t>191.4117210875472</t>
  </si>
  <si>
    <t>192.3755008657114</t>
  </si>
  <si>
    <t>185.6744462762714</t>
  </si>
  <si>
    <t>248.248577157264</t>
  </si>
  <si>
    <t>2951.0</t>
  </si>
  <si>
    <t>231.43164446679725</t>
  </si>
  <si>
    <t>237.41027013091988</t>
  </si>
  <si>
    <t>3.312053286059415</t>
  </si>
  <si>
    <t>33.083333333333336</t>
  </si>
  <si>
    <t>328.39716346170985</t>
  </si>
  <si>
    <t>323.7411517452382</t>
  </si>
  <si>
    <t>324.5649769189896</t>
  </si>
  <si>
    <t>1052.5</t>
  </si>
  <si>
    <t>324.1585844595017</t>
  </si>
  <si>
    <t>323.6674312633356</t>
  </si>
  <si>
    <t>326.25863508832526</t>
  </si>
  <si>
    <t>1177.5</t>
  </si>
  <si>
    <t>331.35625797164255</t>
  </si>
  <si>
    <t>408.0626808655155</t>
  </si>
  <si>
    <t>LILONGWE CITY ASSEMBLY CHINSAPO CLINIC</t>
  </si>
  <si>
    <t>319.06495728878934</t>
  </si>
  <si>
    <t>373.9166666666667</t>
  </si>
  <si>
    <t>4487.0</t>
  </si>
  <si>
    <t>1566.0833333333333</t>
  </si>
  <si>
    <t>336.9491464193481</t>
  </si>
  <si>
    <t>1489.5</t>
  </si>
  <si>
    <t>LILONGWE DHO PHARMACY</t>
  </si>
  <si>
    <t>46.01547829181223</t>
  </si>
  <si>
    <t>45.50016649986186</t>
  </si>
  <si>
    <t>45.848482344929735</t>
  </si>
  <si>
    <t>155.41666666666666</t>
  </si>
  <si>
    <t>55.82928524447622</t>
  </si>
  <si>
    <t>57.32892865391834</t>
  </si>
  <si>
    <t>57.80059766913392</t>
  </si>
  <si>
    <t>51.40481052834009</t>
  </si>
  <si>
    <t>52.235190738764906</t>
  </si>
  <si>
    <t>45.0188512702953</t>
  </si>
  <si>
    <t>433.9166666666667</t>
  </si>
  <si>
    <t>45.392146564102575</t>
  </si>
  <si>
    <t>488.0833333333333</t>
  </si>
  <si>
    <t>4369.2884267418885</t>
  </si>
  <si>
    <t>2496.4166666666665</t>
  </si>
  <si>
    <t>29957.0</t>
  </si>
  <si>
    <t>2042.3333333333333</t>
  </si>
  <si>
    <t>147.74514810266626</t>
  </si>
  <si>
    <t>184.58333333333334</t>
  </si>
  <si>
    <t>2215.0</t>
  </si>
  <si>
    <t>313.4166666666667</t>
  </si>
  <si>
    <t>145.97405331915752</t>
  </si>
  <si>
    <t>452.12665830662445</t>
  </si>
  <si>
    <t>734.8333333333334</t>
  </si>
  <si>
    <t>8818.0</t>
  </si>
  <si>
    <t>8807.75</t>
  </si>
  <si>
    <t>470.7169258083081</t>
  </si>
  <si>
    <t>715.6666666666666</t>
  </si>
  <si>
    <t>8588.0</t>
  </si>
  <si>
    <t>9066.583333333334</t>
  </si>
  <si>
    <t>512.7126609781279</t>
  </si>
  <si>
    <t>8058.0</t>
  </si>
  <si>
    <t>9071.416666666666</t>
  </si>
  <si>
    <t>541.2793766959569</t>
  </si>
  <si>
    <t>596.5</t>
  </si>
  <si>
    <t>7158.0</t>
  </si>
  <si>
    <t>9184.583333333334</t>
  </si>
  <si>
    <t>523.0302152463145</t>
  </si>
  <si>
    <t>8955.916666666666</t>
  </si>
  <si>
    <t>531.0795181001189</t>
  </si>
  <si>
    <t>8580.583333333334</t>
  </si>
  <si>
    <t>526.5669257299847</t>
  </si>
  <si>
    <t>8458.666666666666</t>
  </si>
  <si>
    <t>523.1569380388469</t>
  </si>
  <si>
    <t>8571.75</t>
  </si>
  <si>
    <t>452.49727941589646</t>
  </si>
  <si>
    <t>8806.5</t>
  </si>
  <si>
    <t>459.4751617252278</t>
  </si>
  <si>
    <t>9116.25</t>
  </si>
  <si>
    <t>42.11096452627668</t>
  </si>
  <si>
    <t>1911.1666666666667</t>
  </si>
  <si>
    <t>44.94946657586211</t>
  </si>
  <si>
    <t>2080.3333333333335</t>
  </si>
  <si>
    <t>47.06539615419714</t>
  </si>
  <si>
    <t>2095.75</t>
  </si>
  <si>
    <t>47.80135664361103</t>
  </si>
  <si>
    <t>2109.3333333333335</t>
  </si>
  <si>
    <t>47.61676239105364</t>
  </si>
  <si>
    <t>2109.4166666666665</t>
  </si>
  <si>
    <t>48.74205451956122</t>
  </si>
  <si>
    <t>2109.9166666666665</t>
  </si>
  <si>
    <t>51.815816001282734</t>
  </si>
  <si>
    <t>1788.75</t>
  </si>
  <si>
    <t>53.54154433425477</t>
  </si>
  <si>
    <t>1474.25</t>
  </si>
  <si>
    <t>63.62794316583831</t>
  </si>
  <si>
    <t>1190.5833333333333</t>
  </si>
  <si>
    <t>453.97466055303397</t>
  </si>
  <si>
    <t>4075.0</t>
  </si>
  <si>
    <t>7242.916666666667</t>
  </si>
  <si>
    <t>8072.916666666667</t>
  </si>
  <si>
    <t>411.5222572131648</t>
  </si>
  <si>
    <t>3075.0</t>
  </si>
  <si>
    <t>8755.833333333334</t>
  </si>
  <si>
    <t>318.4868937886636</t>
  </si>
  <si>
    <t>9780.416666666666</t>
  </si>
  <si>
    <t>397.9519062612588</t>
  </si>
  <si>
    <t>10721.666666666666</t>
  </si>
  <si>
    <t>984.7945294077923</t>
  </si>
  <si>
    <t>1237.0833333333333</t>
  </si>
  <si>
    <t>14845.0</t>
  </si>
  <si>
    <t>1311.5833333333333</t>
  </si>
  <si>
    <t>1003.0139240400314</t>
  </si>
  <si>
    <t>1281.25</t>
  </si>
  <si>
    <t>15375.0</t>
  </si>
  <si>
    <t>1459.8333333333333</t>
  </si>
  <si>
    <t>986.9654901706942</t>
  </si>
  <si>
    <t>1316.1666666666667</t>
  </si>
  <si>
    <t>15794.0</t>
  </si>
  <si>
    <t>1914.8333333333333</t>
  </si>
  <si>
    <t>926.965953413543</t>
  </si>
  <si>
    <t>1835.6666666666667</t>
  </si>
  <si>
    <t>998.9766582039659</t>
  </si>
  <si>
    <t>16224.0</t>
  </si>
  <si>
    <t>1072.8833142800786</t>
  </si>
  <si>
    <t>1243.6666666666667</t>
  </si>
  <si>
    <t>14924.0</t>
  </si>
  <si>
    <t>1772.3333333333333</t>
  </si>
  <si>
    <t>1093.8789612284265</t>
  </si>
  <si>
    <t>1194.5</t>
  </si>
  <si>
    <t>14334.0</t>
  </si>
  <si>
    <t>1778.1666666666667</t>
  </si>
  <si>
    <t>49141.01642490443</t>
  </si>
  <si>
    <t>63786.0</t>
  </si>
  <si>
    <t>765432.0</t>
  </si>
  <si>
    <t>173108.5</t>
  </si>
  <si>
    <t>2398.196726267215</t>
  </si>
  <si>
    <t>34235.0</t>
  </si>
  <si>
    <t>10602.916666666666</t>
  </si>
  <si>
    <t>3125.552648102509</t>
  </si>
  <si>
    <t>3547.9166666666665</t>
  </si>
  <si>
    <t>42575.0</t>
  </si>
  <si>
    <t>3248.6929772765634</t>
  </si>
  <si>
    <t>3413.3333333333335</t>
  </si>
  <si>
    <t>40960.0</t>
  </si>
  <si>
    <t>13040.0</t>
  </si>
  <si>
    <t>3947.3891448153504</t>
  </si>
  <si>
    <t>4284.166666666667</t>
  </si>
  <si>
    <t>51410.0</t>
  </si>
  <si>
    <t>11906.666666666666</t>
  </si>
  <si>
    <t>4724.170842752742</t>
  </si>
  <si>
    <t>5159.166666666667</t>
  </si>
  <si>
    <t>61910.0</t>
  </si>
  <si>
    <t>11180.833333333334</t>
  </si>
  <si>
    <t>4843.966881752512</t>
  </si>
  <si>
    <t>5031.666666666667</t>
  </si>
  <si>
    <t>60380.0</t>
  </si>
  <si>
    <t>11062.5</t>
  </si>
  <si>
    <t>4789.874737401804</t>
  </si>
  <si>
    <t>5085.0</t>
  </si>
  <si>
    <t>61020.0</t>
  </si>
  <si>
    <t>11190.833333333334</t>
  </si>
  <si>
    <t>4721.17281268889</t>
  </si>
  <si>
    <t>61800.0</t>
  </si>
  <si>
    <t>11329.166666666666</t>
  </si>
  <si>
    <t>4785.017257180495</t>
  </si>
  <si>
    <t>4915.833333333333</t>
  </si>
  <si>
    <t>58990.0</t>
  </si>
  <si>
    <t>11327.5</t>
  </si>
  <si>
    <t>4964.873201713303</t>
  </si>
  <si>
    <t>4422.5</t>
  </si>
  <si>
    <t>53070.0</t>
  </si>
  <si>
    <t>4979.463507063971</t>
  </si>
  <si>
    <t>3757.5</t>
  </si>
  <si>
    <t>45090.0</t>
  </si>
  <si>
    <t>10975.833333333334</t>
  </si>
  <si>
    <t>5095.731651157276</t>
  </si>
  <si>
    <t>3499.1666666666665</t>
  </si>
  <si>
    <t>41990.0</t>
  </si>
  <si>
    <t>10939.166666666666</t>
  </si>
  <si>
    <t>5137.129326744361</t>
  </si>
  <si>
    <t>3836.4166666666665</t>
  </si>
  <si>
    <t>46037.0</t>
  </si>
  <si>
    <t>5501.916666666667</t>
  </si>
  <si>
    <t>1766.0733709320095</t>
  </si>
  <si>
    <t>31300.0</t>
  </si>
  <si>
    <t>14565.833333333334</t>
  </si>
  <si>
    <t>2420.1646575588547</t>
  </si>
  <si>
    <t>3208.3333333333335</t>
  </si>
  <si>
    <t>38500.0</t>
  </si>
  <si>
    <t>11648.333333333334</t>
  </si>
  <si>
    <t>2514.4146556616433</t>
  </si>
  <si>
    <t>3315.8333333333335</t>
  </si>
  <si>
    <t>39790.0</t>
  </si>
  <si>
    <t>8756.666666666666</t>
  </si>
  <si>
    <t>2685.879321055346</t>
  </si>
  <si>
    <t>3107.5</t>
  </si>
  <si>
    <t>37290.0</t>
  </si>
  <si>
    <t>2721.8380320524716</t>
  </si>
  <si>
    <t>3057.5</t>
  </si>
  <si>
    <t>36690.0</t>
  </si>
  <si>
    <t>2733.447567827231</t>
  </si>
  <si>
    <t>2890.8333333333335</t>
  </si>
  <si>
    <t>34690.0</t>
  </si>
  <si>
    <t>3971.6666666666665</t>
  </si>
  <si>
    <t>1812.1846413217459</t>
  </si>
  <si>
    <t>1531.4166666666667</t>
  </si>
  <si>
    <t>18377.0</t>
  </si>
  <si>
    <t>4472.25</t>
  </si>
  <si>
    <t>1747.2327449860582</t>
  </si>
  <si>
    <t>1681.4166666666667</t>
  </si>
  <si>
    <t>20177.0</t>
  </si>
  <si>
    <t>4138.916666666667</t>
  </si>
  <si>
    <t>1758.4185797230284</t>
  </si>
  <si>
    <t>1656.4166666666667</t>
  </si>
  <si>
    <t>19877.0</t>
  </si>
  <si>
    <t>4148.916666666667</t>
  </si>
  <si>
    <t>1758.051217494341</t>
  </si>
  <si>
    <t>1738.0833333333333</t>
  </si>
  <si>
    <t>20857.0</t>
  </si>
  <si>
    <t>4046.4166666666665</t>
  </si>
  <si>
    <t>3668.9166666666665</t>
  </si>
  <si>
    <t>1826.3741588682803</t>
  </si>
  <si>
    <t>1579.75</t>
  </si>
  <si>
    <t>18957.0</t>
  </si>
  <si>
    <t>4375.583333333333</t>
  </si>
  <si>
    <t>1824.5701424021645</t>
  </si>
  <si>
    <t>1754.75</t>
  </si>
  <si>
    <t>21057.0</t>
  </si>
  <si>
    <t>14553.916666666666</t>
  </si>
  <si>
    <t>1747.076386857527</t>
  </si>
  <si>
    <t>1963.0833333333333</t>
  </si>
  <si>
    <t>23557.0</t>
  </si>
  <si>
    <t>24732.25</t>
  </si>
  <si>
    <t>1283.887382368898</t>
  </si>
  <si>
    <t>1463.0833333333333</t>
  </si>
  <si>
    <t>17557.0</t>
  </si>
  <si>
    <t>34220.583333333336</t>
  </si>
  <si>
    <t>1049.4107293085387</t>
  </si>
  <si>
    <t>13490.0</t>
  </si>
  <si>
    <t>43210.0</t>
  </si>
  <si>
    <t>384.60034352873924</t>
  </si>
  <si>
    <t>2180.4166666666665</t>
  </si>
  <si>
    <t>385.3648409054212</t>
  </si>
  <si>
    <t>2903.1666666666665</t>
  </si>
  <si>
    <t>489.19228418801833</t>
  </si>
  <si>
    <t>3502.5833333333335</t>
  </si>
  <si>
    <t>494.8461652602021</t>
  </si>
  <si>
    <t>4112.416666666667</t>
  </si>
  <si>
    <t>496.462485994662</t>
  </si>
  <si>
    <t>4724.75</t>
  </si>
  <si>
    <t>498.05987226801994</t>
  </si>
  <si>
    <t>5309.916666666667</t>
  </si>
  <si>
    <t>503.7037067983759</t>
  </si>
  <si>
    <t>5885.916666666667</t>
  </si>
  <si>
    <t>502.20121525745094</t>
  </si>
  <si>
    <t>6478.583333333333</t>
  </si>
  <si>
    <t>371.8218863266593</t>
  </si>
  <si>
    <t>7088.833333333333</t>
  </si>
  <si>
    <t>488.3496015492727</t>
  </si>
  <si>
    <t>259.3333333333333</t>
  </si>
  <si>
    <t>3112.0</t>
  </si>
  <si>
    <t>7235.333333333333</t>
  </si>
  <si>
    <t>490.876643147623</t>
  </si>
  <si>
    <t>254.33333333333334</t>
  </si>
  <si>
    <t>3052.0</t>
  </si>
  <si>
    <t>7295.75</t>
  </si>
  <si>
    <t>7276.583333333333</t>
  </si>
  <si>
    <t>494.3001173989402</t>
  </si>
  <si>
    <t>7284.666666666667</t>
  </si>
  <si>
    <t>2209.3133171493205</t>
  </si>
  <si>
    <t>2292.3333333333335</t>
  </si>
  <si>
    <t>27508.0</t>
  </si>
  <si>
    <t>2910.6666666666665</t>
  </si>
  <si>
    <t>2116.708957463463</t>
  </si>
  <si>
    <t>2496.5833333333335</t>
  </si>
  <si>
    <t>29959.0</t>
  </si>
  <si>
    <t>3141.4166666666665</t>
  </si>
  <si>
    <t>1977.4438255822424</t>
  </si>
  <si>
    <t>2734.0833333333335</t>
  </si>
  <si>
    <t>32809.0</t>
  </si>
  <si>
    <t>3142.1666666666665</t>
  </si>
  <si>
    <t>2209.1215997369277</t>
  </si>
  <si>
    <t>3160.6666666666665</t>
  </si>
  <si>
    <t>37928.0</t>
  </si>
  <si>
    <t>3258.8333333333335</t>
  </si>
  <si>
    <t>2161.8653912066243</t>
  </si>
  <si>
    <t>3279.1666666666665</t>
  </si>
  <si>
    <t>39350.0</t>
  </si>
  <si>
    <t>5038.083333333333</t>
  </si>
  <si>
    <t>2176.211567812006</t>
  </si>
  <si>
    <t>3195.3333333333335</t>
  </si>
  <si>
    <t>38344.0</t>
  </si>
  <si>
    <t>5101.0</t>
  </si>
  <si>
    <t>2272.3831753149702</t>
  </si>
  <si>
    <t>3046.25</t>
  </si>
  <si>
    <t>36555.0</t>
  </si>
  <si>
    <t>5483.416666666667</t>
  </si>
  <si>
    <t>2266.2004979634303</t>
  </si>
  <si>
    <t>3052.1666666666665</t>
  </si>
  <si>
    <t>36626.0</t>
  </si>
  <si>
    <t>2075.6654336439296</t>
  </si>
  <si>
    <t>3239.9166666666665</t>
  </si>
  <si>
    <t>38879.0</t>
  </si>
  <si>
    <t>2131.401180543973</t>
  </si>
  <si>
    <t>3117.9166666666665</t>
  </si>
  <si>
    <t>37415.0</t>
  </si>
  <si>
    <t>5208.75</t>
  </si>
  <si>
    <t>1793.9426087066815</t>
  </si>
  <si>
    <t>2489.5833333333335</t>
  </si>
  <si>
    <t>29875.0</t>
  </si>
  <si>
    <t>4625.416666666667</t>
  </si>
  <si>
    <t>1762.6666501913996</t>
  </si>
  <si>
    <t>2087.0833333333335</t>
  </si>
  <si>
    <t>25045.0</t>
  </si>
  <si>
    <t>4555.416666666667</t>
  </si>
  <si>
    <t>1759.040725147452</t>
  </si>
  <si>
    <t>2105.5</t>
  </si>
  <si>
    <t>25266.0</t>
  </si>
  <si>
    <t>4125.416666666667</t>
  </si>
  <si>
    <t>1762.000197777996</t>
  </si>
  <si>
    <t>2955.8333333333335</t>
  </si>
  <si>
    <t>35470.0</t>
  </si>
  <si>
    <t>1788.3333333333333</t>
  </si>
  <si>
    <t>1060.5173123042216</t>
  </si>
  <si>
    <t>3308.3333333333335</t>
  </si>
  <si>
    <t>1057.3336963582242</t>
  </si>
  <si>
    <t>15300.0</t>
  </si>
  <si>
    <t>955.4766381553272</t>
  </si>
  <si>
    <t>1013.0586748988821</t>
  </si>
  <si>
    <t>13100.0</t>
  </si>
  <si>
    <t>3616.6666666666665</t>
  </si>
  <si>
    <t>1060.874424922453</t>
  </si>
  <si>
    <t>3670.8333333333335</t>
  </si>
  <si>
    <t>LIMBE HEALTH CENTRE</t>
  </si>
  <si>
    <t>3.107907802540304</t>
  </si>
  <si>
    <t>3.988620176087328</t>
  </si>
  <si>
    <t>6.396021490668313</t>
  </si>
  <si>
    <t>75.78378334565923</t>
  </si>
  <si>
    <t>21.567371540164906</t>
  </si>
  <si>
    <t>23.080228978434544</t>
  </si>
  <si>
    <t>234.75</t>
  </si>
  <si>
    <t>24.258082064634568</t>
  </si>
  <si>
    <t>281.9166666666667</t>
  </si>
  <si>
    <t>23.959561892084043</t>
  </si>
  <si>
    <t>297.8333333333333</t>
  </si>
  <si>
    <t>55.98775569603399</t>
  </si>
  <si>
    <t>56.12992233932077</t>
  </si>
  <si>
    <t>57.58228631245633</t>
  </si>
  <si>
    <t>58.48303302253698</t>
  </si>
  <si>
    <t>10.768922739517494</t>
  </si>
  <si>
    <t>10.998622503281808</t>
  </si>
  <si>
    <t>47.37823307909414</t>
  </si>
  <si>
    <t>45.293654649577036</t>
  </si>
  <si>
    <t>47.16187468965186</t>
  </si>
  <si>
    <t>46.6043956829149</t>
  </si>
  <si>
    <t>47.9504163093755</t>
  </si>
  <si>
    <t>48.67953337591651</t>
  </si>
  <si>
    <t>47.760450228830614</t>
  </si>
  <si>
    <t>48.70287154747343</t>
  </si>
  <si>
    <t>48.335945592939794</t>
  </si>
  <si>
    <t>44.58563432181702</t>
  </si>
  <si>
    <t>22.343733444579577</t>
  </si>
  <si>
    <t>19.540168418367877</t>
  </si>
  <si>
    <t>20485.545351133154</t>
  </si>
  <si>
    <t>14951.833333333334</t>
  </si>
  <si>
    <t>179422.0</t>
  </si>
  <si>
    <t>174453.16666666666</t>
  </si>
  <si>
    <t>1188.542524831709</t>
  </si>
  <si>
    <t>14798.0</t>
  </si>
  <si>
    <t>1155.6131259940314</t>
  </si>
  <si>
    <t>1360.6666666666667</t>
  </si>
  <si>
    <t>16328.0</t>
  </si>
  <si>
    <t>13333.166666666666</t>
  </si>
  <si>
    <t>1158.0073794709128</t>
  </si>
  <si>
    <t>11885.0</t>
  </si>
  <si>
    <t>1151.902809846965</t>
  </si>
  <si>
    <t>10195.583333333334</t>
  </si>
  <si>
    <t>1187.2050542804689</t>
  </si>
  <si>
    <t>1318.75</t>
  </si>
  <si>
    <t>15825.0</t>
  </si>
  <si>
    <t>8539.5</t>
  </si>
  <si>
    <t>114.56108599451396</t>
  </si>
  <si>
    <t>66.11766371058081</t>
  </si>
  <si>
    <t>585.5</t>
  </si>
  <si>
    <t>33.515600166869376</t>
  </si>
  <si>
    <t>553.0</t>
  </si>
  <si>
    <t>530.5</t>
  </si>
  <si>
    <t>146.69076936938404</t>
  </si>
  <si>
    <t>994.4166666666666</t>
  </si>
  <si>
    <t>146.74240468703425</t>
  </si>
  <si>
    <t>973.6666666666666</t>
  </si>
  <si>
    <t>172.50586287796924</t>
  </si>
  <si>
    <t>1211.1666666666667</t>
  </si>
  <si>
    <t>167.46458241561515</t>
  </si>
  <si>
    <t>1505.4166666666667</t>
  </si>
  <si>
    <t>138.06067506716025</t>
  </si>
  <si>
    <t>3951.0</t>
  </si>
  <si>
    <t>1777.1666666666667</t>
  </si>
  <si>
    <t>155.87378343915427</t>
  </si>
  <si>
    <t>4074.0</t>
  </si>
  <si>
    <t>1832.6666666666667</t>
  </si>
  <si>
    <t>165.44787698849447</t>
  </si>
  <si>
    <t>1868.1666666666667</t>
  </si>
  <si>
    <t>155.55852450269174</t>
  </si>
  <si>
    <t>4494.0</t>
  </si>
  <si>
    <t>1888.6666666666667</t>
  </si>
  <si>
    <t>153.25684027445266</t>
  </si>
  <si>
    <t>1927.9166666666667</t>
  </si>
  <si>
    <t>139.50700536336714</t>
  </si>
  <si>
    <t>378.25</t>
  </si>
  <si>
    <t>4539.0</t>
  </si>
  <si>
    <t>1944.6666666666667</t>
  </si>
  <si>
    <t>145.9932283610193</t>
  </si>
  <si>
    <t>413.25</t>
  </si>
  <si>
    <t>4959.0</t>
  </si>
  <si>
    <t>187.5691993517447</t>
  </si>
  <si>
    <t>375.75</t>
  </si>
  <si>
    <t>4509.0</t>
  </si>
  <si>
    <t>1933.4166666666667</t>
  </si>
  <si>
    <t>1724.0141561501346</t>
  </si>
  <si>
    <t>855.4166666666666</t>
  </si>
  <si>
    <t>10265.0</t>
  </si>
  <si>
    <t>1947.9166666666667</t>
  </si>
  <si>
    <t>1723.1267804532408</t>
  </si>
  <si>
    <t>858.0833333333334</t>
  </si>
  <si>
    <t>1724.922262192143</t>
  </si>
  <si>
    <t>10247.0</t>
  </si>
  <si>
    <t>1428.1666666666667</t>
  </si>
  <si>
    <t>LINYANGWA HEALTH CENTRE</t>
  </si>
  <si>
    <t>2999.3333333333335</t>
  </si>
  <si>
    <t>2758.1666666666665</t>
  </si>
  <si>
    <t>10.000000000000002</t>
  </si>
  <si>
    <t>8.876253645985948</t>
  </si>
  <si>
    <t>2.8867513459481353</t>
  </si>
  <si>
    <t>5.712161401675191</t>
  </si>
  <si>
    <t>7.088189066498174</t>
  </si>
  <si>
    <t>7.1201804539611</t>
  </si>
  <si>
    <t>3430.2027327665037</t>
  </si>
  <si>
    <t>5266.333333333333</t>
  </si>
  <si>
    <t>63196.0</t>
  </si>
  <si>
    <t>36968.0</t>
  </si>
  <si>
    <t>137.1517628782294</t>
  </si>
  <si>
    <t>160.65856417391586</t>
  </si>
  <si>
    <t>307.0833333333333</t>
  </si>
  <si>
    <t>3685.0</t>
  </si>
  <si>
    <t>161.232821495106</t>
  </si>
  <si>
    <t>158.07734489703753</t>
  </si>
  <si>
    <t>165.79183278491678</t>
  </si>
  <si>
    <t>888.3333333333334</t>
  </si>
  <si>
    <t>148.06517299670926</t>
  </si>
  <si>
    <t>4605.0</t>
  </si>
  <si>
    <t>161.0776915878568</t>
  </si>
  <si>
    <t>166.9983442124411</t>
  </si>
  <si>
    <t>194.35012142257514</t>
  </si>
  <si>
    <t>192.7060094044969</t>
  </si>
  <si>
    <t>196.85404530137333</t>
  </si>
  <si>
    <t>563.3333333333334</t>
  </si>
  <si>
    <t>191.87559100688765</t>
  </si>
  <si>
    <t>180.95169286722674</t>
  </si>
  <si>
    <t>178.36725817222955</t>
  </si>
  <si>
    <t>5.848465222136955</t>
  </si>
  <si>
    <t>5.8949130612757985</t>
  </si>
  <si>
    <t>5.859465277082316</t>
  </si>
  <si>
    <t>5.789227194984796</t>
  </si>
  <si>
    <t>5.884623002265131</t>
  </si>
  <si>
    <t>5.791189755816917</t>
  </si>
  <si>
    <t>5.6622085850493065</t>
  </si>
  <si>
    <t>11.341463215951805</t>
  </si>
  <si>
    <t>13.033755708880992</t>
  </si>
  <si>
    <t>101.58333333333333</t>
  </si>
  <si>
    <t>12.769518630731781</t>
  </si>
  <si>
    <t>11.685266558596537</t>
  </si>
  <si>
    <t>15.936426731538566</t>
  </si>
  <si>
    <t>15.937377450509228</t>
  </si>
  <si>
    <t>16.40583783753561</t>
  </si>
  <si>
    <t>15.913592436732324</t>
  </si>
  <si>
    <t>16.2618255339605</t>
  </si>
  <si>
    <t>17.747385637600175</t>
  </si>
  <si>
    <t>19.334965970771943</t>
  </si>
  <si>
    <t>20.690174801903762</t>
  </si>
  <si>
    <t>20.44708618198039</t>
  </si>
  <si>
    <t>LIRANGWE HEALTH CENTRE</t>
  </si>
  <si>
    <t>42.949935619241266</t>
  </si>
  <si>
    <t>43.13474308032981</t>
  </si>
  <si>
    <t>95.35563417909279</t>
  </si>
  <si>
    <t>1150.8333333333333</t>
  </si>
  <si>
    <t>54.93377555720794</t>
  </si>
  <si>
    <t>788.8333333333334</t>
  </si>
  <si>
    <t>15.642792899510292</t>
  </si>
  <si>
    <t>13.275632724748911</t>
  </si>
  <si>
    <t>4.917501213199462</t>
  </si>
  <si>
    <t>4.993177163071443</t>
  </si>
  <si>
    <t>6.761634193720995</t>
  </si>
  <si>
    <t>7.69691004510409</t>
  </si>
  <si>
    <t>15.374122295716148</t>
  </si>
  <si>
    <t>14.668044012461756</t>
  </si>
  <si>
    <t>3739.869694699714</t>
  </si>
  <si>
    <t>10410.333333333334</t>
  </si>
  <si>
    <t>124924.0</t>
  </si>
  <si>
    <t>29594.833333333332</t>
  </si>
  <si>
    <t>275.65177582441135</t>
  </si>
  <si>
    <t>4475.0</t>
  </si>
  <si>
    <t>1522.5</t>
  </si>
  <si>
    <t>249.60992295252134</t>
  </si>
  <si>
    <t>297.01131240572255</t>
  </si>
  <si>
    <t>5825.0</t>
  </si>
  <si>
    <t>1673.3333333333333</t>
  </si>
  <si>
    <t>314.4653350843253</t>
  </si>
  <si>
    <t>6065.0</t>
  </si>
  <si>
    <t>1638.75</t>
  </si>
  <si>
    <t>314.15199708537153</t>
  </si>
  <si>
    <t>6105.0</t>
  </si>
  <si>
    <t>316.3559081257384</t>
  </si>
  <si>
    <t>313.8651997854551</t>
  </si>
  <si>
    <t>344.4395975546894</t>
  </si>
  <si>
    <t>5430.0</t>
  </si>
  <si>
    <t>317.5605406370523</t>
  </si>
  <si>
    <t>1307.5</t>
  </si>
  <si>
    <t>309.6368841078207</t>
  </si>
  <si>
    <t>305.201125936205</t>
  </si>
  <si>
    <t>296.9070357515764</t>
  </si>
  <si>
    <t>606.0709279424065</t>
  </si>
  <si>
    <t>2263.3333333333335</t>
  </si>
  <si>
    <t>351.1763240966859</t>
  </si>
  <si>
    <t>209.8971609665509</t>
  </si>
  <si>
    <t>2192.5</t>
  </si>
  <si>
    <t>114.93987229166493</t>
  </si>
  <si>
    <t>245.86390667615407</t>
  </si>
  <si>
    <t>257.8333333333333</t>
  </si>
  <si>
    <t>3094.0</t>
  </si>
  <si>
    <t>533.0833333333334</t>
  </si>
  <si>
    <t>245.52817217853703</t>
  </si>
  <si>
    <t>826.0833333333334</t>
  </si>
  <si>
    <t>236.520788374581</t>
  </si>
  <si>
    <t>3449.0</t>
  </si>
  <si>
    <t>1152.8333333333333</t>
  </si>
  <si>
    <t>229.68692460245387</t>
  </si>
  <si>
    <t>300.9166666666667</t>
  </si>
  <si>
    <t>3611.0</t>
  </si>
  <si>
    <t>1444.8333333333333</t>
  </si>
  <si>
    <t>228.82643614492594</t>
  </si>
  <si>
    <t>1668.8333333333333</t>
  </si>
  <si>
    <t>229.17379603235355</t>
  </si>
  <si>
    <t>1849.5833333333333</t>
  </si>
  <si>
    <t>223.51101593081322</t>
  </si>
  <si>
    <t>3923.0</t>
  </si>
  <si>
    <t>1950.5833333333333</t>
  </si>
  <si>
    <t>214.78084320083252</t>
  </si>
  <si>
    <t>346.0833333333333</t>
  </si>
  <si>
    <t>4153.0</t>
  </si>
  <si>
    <t>2024.3333333333333</t>
  </si>
  <si>
    <t>208.38605999442478</t>
  </si>
  <si>
    <t>362.75</t>
  </si>
  <si>
    <t>4353.0</t>
  </si>
  <si>
    <t>160.07384659474002</t>
  </si>
  <si>
    <t>2062.0</t>
  </si>
  <si>
    <t>165.61913225740852</t>
  </si>
  <si>
    <t>1999.8333333333333</t>
  </si>
  <si>
    <t>100.66867346986261</t>
  </si>
  <si>
    <t>2023.5833333333333</t>
  </si>
  <si>
    <t>60.77155435054972</t>
  </si>
  <si>
    <t>LISUNGWI RURAL/ COMMUNITY HOSPITAL</t>
  </si>
  <si>
    <t>135.67731325956206</t>
  </si>
  <si>
    <t>135.5537185253898</t>
  </si>
  <si>
    <t>3.256694736394648</t>
  </si>
  <si>
    <t>10.24362329363093</t>
  </si>
  <si>
    <t>9.394953513198002</t>
  </si>
  <si>
    <t>9.016399200648479</t>
  </si>
  <si>
    <t>8.691253004479778</t>
  </si>
  <si>
    <t>8.999579114737768</t>
  </si>
  <si>
    <t>8.532913105183132</t>
  </si>
  <si>
    <t>4.8523658709390975</t>
  </si>
  <si>
    <t>5.119037551585792</t>
  </si>
  <si>
    <t>21.88122205883115</t>
  </si>
  <si>
    <t>25.22624895547565</t>
  </si>
  <si>
    <t>28.643577734887543</t>
  </si>
  <si>
    <t>29.58039891549808</t>
  </si>
  <si>
    <t>3532.51658942254</t>
  </si>
  <si>
    <t>69408.0</t>
  </si>
  <si>
    <t>37488.0</t>
  </si>
  <si>
    <t>151.3043040506199</t>
  </si>
  <si>
    <t>994.5833333333334</t>
  </si>
  <si>
    <t>80.09818785072292</t>
  </si>
  <si>
    <t>985.4166666666666</t>
  </si>
  <si>
    <t>64.9519052838329</t>
  </si>
  <si>
    <t>64.22468844658265</t>
  </si>
  <si>
    <t>1372.9166666666667</t>
  </si>
  <si>
    <t>64.75331979321543</t>
  </si>
  <si>
    <t>1759.1666666666667</t>
  </si>
  <si>
    <t>100.16936415467313</t>
  </si>
  <si>
    <t>2120.4166666666665</t>
  </si>
  <si>
    <t>2481.6666666666665</t>
  </si>
  <si>
    <t>3458.3333333333335</t>
  </si>
  <si>
    <t>88.1458845874098</t>
  </si>
  <si>
    <t>3955.0</t>
  </si>
  <si>
    <t>4451.666666666667</t>
  </si>
  <si>
    <t>5281.666666666667</t>
  </si>
  <si>
    <t>170.56057308448834</t>
  </si>
  <si>
    <t>2083.3333333333335</t>
  </si>
  <si>
    <t>124.3163121016122</t>
  </si>
  <si>
    <t>120.60453783110545</t>
  </si>
  <si>
    <t>31.47100637768424</t>
  </si>
  <si>
    <t>18.326996149909228</t>
  </si>
  <si>
    <t>19.605194116958806</t>
  </si>
  <si>
    <t>20.214006545117684</t>
  </si>
  <si>
    <t>20.828302422861583</t>
  </si>
  <si>
    <t>65.79928156557224</t>
  </si>
  <si>
    <t>56.42774945973753</t>
  </si>
  <si>
    <t>761.0</t>
  </si>
  <si>
    <t>55.51412596644373</t>
  </si>
  <si>
    <t>51.69842621131975</t>
  </si>
  <si>
    <t>773.25</t>
  </si>
  <si>
    <t>53.56071321407138</t>
  </si>
  <si>
    <t>53.31126437340338</t>
  </si>
  <si>
    <t>54.22428171283348</t>
  </si>
  <si>
    <t>56.97128463293831</t>
  </si>
  <si>
    <t>417.5833333333333</t>
  </si>
  <si>
    <t>57.16244794045698</t>
  </si>
  <si>
    <t>53.92166034670534</t>
  </si>
  <si>
    <t>40.740866237945674</t>
  </si>
  <si>
    <t>37.17036943099118</t>
  </si>
  <si>
    <t>40.53617912657554</t>
  </si>
  <si>
    <t>46.677487922850766</t>
  </si>
  <si>
    <t>39.88620176087328</t>
  </si>
  <si>
    <t>46.87184332805461</t>
  </si>
  <si>
    <t>47.673129462279626</t>
  </si>
  <si>
    <t>86.16404368553292</t>
  </si>
  <si>
    <t>98.761267097926</t>
  </si>
  <si>
    <t>LIUZI HEALTH CENTRE</t>
  </si>
  <si>
    <t>1.6025547785276542</t>
  </si>
  <si>
    <t>75.44188009804151</t>
  </si>
  <si>
    <t>753.0</t>
  </si>
  <si>
    <t>10.70966711419966</t>
  </si>
  <si>
    <t>7.889386810292942</t>
  </si>
  <si>
    <t>3903.464195720607</t>
  </si>
  <si>
    <t>5844.0</t>
  </si>
  <si>
    <t>70128.0</t>
  </si>
  <si>
    <t>11888.5</t>
  </si>
  <si>
    <t>53.33570070503404</t>
  </si>
  <si>
    <t>51.77895910561166</t>
  </si>
  <si>
    <t>52.12891944424171</t>
  </si>
  <si>
    <t>57.28054299725697</t>
  </si>
  <si>
    <t>56.32024233763289</t>
  </si>
  <si>
    <t>55.01377238033355</t>
  </si>
  <si>
    <t>38.484550225520444</t>
  </si>
  <si>
    <t>42.17567875906538</t>
  </si>
  <si>
    <t>67.63314589934748</t>
  </si>
  <si>
    <t>63.562186204940396</t>
  </si>
  <si>
    <t>62.53483877492658</t>
  </si>
  <si>
    <t>57.872639686145504</t>
  </si>
  <si>
    <t>59.86569564576624</t>
  </si>
  <si>
    <t>62.88969419836319</t>
  </si>
  <si>
    <t>33.92627925727229</t>
  </si>
  <si>
    <t>48.86057777601551</t>
  </si>
  <si>
    <t>47.91177181849862</t>
  </si>
  <si>
    <t>206.08333333333334</t>
  </si>
  <si>
    <t>49.351168970834706</t>
  </si>
  <si>
    <t>218.41666666666666</t>
  </si>
  <si>
    <t>49.909842959504736</t>
  </si>
  <si>
    <t>50.71459057282921</t>
  </si>
  <si>
    <t>50.53501636279422</t>
  </si>
  <si>
    <t>55.689616027885606</t>
  </si>
  <si>
    <t>52.52531857027705</t>
  </si>
  <si>
    <t>185.33333333333334</t>
  </si>
  <si>
    <t>74.15968642671766</t>
  </si>
  <si>
    <t>3846.1666666666665</t>
  </si>
  <si>
    <t>76.28073151196178</t>
  </si>
  <si>
    <t>4280.166666666667</t>
  </si>
  <si>
    <t>86.66458330829266</t>
  </si>
  <si>
    <t>4670.416666666667</t>
  </si>
  <si>
    <t>78.03961697869754</t>
  </si>
  <si>
    <t>4924.416666666667</t>
  </si>
  <si>
    <t>140.0416334198837</t>
  </si>
  <si>
    <t>1977.0</t>
  </si>
  <si>
    <t>4948.666666666667</t>
  </si>
  <si>
    <t>145.40171625847162</t>
  </si>
  <si>
    <t>4781.916666666667</t>
  </si>
  <si>
    <t>141.7510622054157</t>
  </si>
  <si>
    <t>4608.916666666667</t>
  </si>
  <si>
    <t>135.78124117323958</t>
  </si>
  <si>
    <t>4173.75</t>
  </si>
  <si>
    <t>135.01456150423854</t>
  </si>
  <si>
    <t>3796.8333333333335</t>
  </si>
  <si>
    <t>137.27940983132305</t>
  </si>
  <si>
    <t>3440.8333333333335</t>
  </si>
  <si>
    <t>142.60657896337167</t>
  </si>
  <si>
    <t>2975.0833333333335</t>
  </si>
  <si>
    <t>148.16749326558121</t>
  </si>
  <si>
    <t>147.83333333333334</t>
  </si>
  <si>
    <t>2518.5</t>
  </si>
  <si>
    <t>152.1464605389999</t>
  </si>
  <si>
    <t>2069.75</t>
  </si>
  <si>
    <t>15.094399924836665</t>
  </si>
  <si>
    <t>LIVWEZI HEALTH CENTRE</t>
  </si>
  <si>
    <t>4018.0833333333335</t>
  </si>
  <si>
    <t>11.513825681248688</t>
  </si>
  <si>
    <t>13.816985594155149</t>
  </si>
  <si>
    <t>15.275252316519468</t>
  </si>
  <si>
    <t>1361.4215387089355</t>
  </si>
  <si>
    <t>2015.3333333333333</t>
  </si>
  <si>
    <t>24184.0</t>
  </si>
  <si>
    <t>8815.0</t>
  </si>
  <si>
    <t>45.88151737207082</t>
  </si>
  <si>
    <t>48.06876387641002</t>
  </si>
  <si>
    <t>423.75</t>
  </si>
  <si>
    <t>72.64483964654838</t>
  </si>
  <si>
    <t>432.0833333333333</t>
  </si>
  <si>
    <t>73.30922468722761</t>
  </si>
  <si>
    <t>487.0833333333333</t>
  </si>
  <si>
    <t>72.63962521596012</t>
  </si>
  <si>
    <t>570.4166666666666</t>
  </si>
  <si>
    <t>79.22446056310608</t>
  </si>
  <si>
    <t>77.48411371879966</t>
  </si>
  <si>
    <t>752.0833333333334</t>
  </si>
  <si>
    <t>72.51436639269029</t>
  </si>
  <si>
    <t>785.4166666666666</t>
  </si>
  <si>
    <t>72.2631973896097</t>
  </si>
  <si>
    <t>68.76618266842995</t>
  </si>
  <si>
    <t>68.73863542433757</t>
  </si>
  <si>
    <t>712.9166666666666</t>
  </si>
  <si>
    <t>41.44465093240731</t>
  </si>
  <si>
    <t>40.61422351239958</t>
  </si>
  <si>
    <t>315.6666666666667</t>
  </si>
  <si>
    <t>40.04883382708029</t>
  </si>
  <si>
    <t>25.698720637888613</t>
  </si>
  <si>
    <t>327.6666666666667</t>
  </si>
  <si>
    <t>25.872062854817667</t>
  </si>
  <si>
    <t>32.22788177396032</t>
  </si>
  <si>
    <t>31.496392289796106</t>
  </si>
  <si>
    <t>28.311444307697883</t>
  </si>
  <si>
    <t>27.211294446507786</t>
  </si>
  <si>
    <t>30.5974597876122</t>
  </si>
  <si>
    <t>35.73672671585405</t>
  </si>
  <si>
    <t>480.75</t>
  </si>
  <si>
    <t>36.678269514052246</t>
  </si>
  <si>
    <t>37.61890240533099</t>
  </si>
  <si>
    <t>523.5</t>
  </si>
  <si>
    <t>37.09692464587621</t>
  </si>
  <si>
    <t>36.90805529223323</t>
  </si>
  <si>
    <t>41.00360294590531</t>
  </si>
  <si>
    <t>63.25</t>
  </si>
  <si>
    <t>518.4166666666666</t>
  </si>
  <si>
    <t>39.36195671411212</t>
  </si>
  <si>
    <t>472.3333333333333</t>
  </si>
  <si>
    <t>41.400757568826286</t>
  </si>
  <si>
    <t>421.25</t>
  </si>
  <si>
    <t>15.12047578215672</t>
  </si>
  <si>
    <t>13.597013932433397</t>
  </si>
  <si>
    <t>13.507293203931338</t>
  </si>
  <si>
    <t>13.713519098342559</t>
  </si>
  <si>
    <t>13.718766178288247</t>
  </si>
  <si>
    <t>LIWALADZI HEALTH CENTRE</t>
  </si>
  <si>
    <t>17.095099421835027</t>
  </si>
  <si>
    <t>1653.2368251403066</t>
  </si>
  <si>
    <t>7134.0</t>
  </si>
  <si>
    <t>85608.0</t>
  </si>
  <si>
    <t>18506.5</t>
  </si>
  <si>
    <t>279.6609960778813</t>
  </si>
  <si>
    <t>271.36021011998724</t>
  </si>
  <si>
    <t>7.115923245536283</t>
  </si>
  <si>
    <t>6.980492298346351</t>
  </si>
  <si>
    <t>2.4863262420322427</t>
  </si>
  <si>
    <t>2.5390883594254237</t>
  </si>
  <si>
    <t>2.393172105652395</t>
  </si>
  <si>
    <t>141.06370793712216</t>
  </si>
  <si>
    <t>2176.0</t>
  </si>
  <si>
    <t>143.53531399497604</t>
  </si>
  <si>
    <t>2155.5</t>
  </si>
  <si>
    <t>116.7889510651975</t>
  </si>
  <si>
    <t>114.85247454491746</t>
  </si>
  <si>
    <t>2457.75</t>
  </si>
  <si>
    <t>84.05206719647057</t>
  </si>
  <si>
    <t>2483.25</t>
  </si>
  <si>
    <t>88.85381252371788</t>
  </si>
  <si>
    <t>84.65594360633393</t>
  </si>
  <si>
    <t>2268.3333333333335</t>
  </si>
  <si>
    <t>81.99163852417388</t>
  </si>
  <si>
    <t>1061.0</t>
  </si>
  <si>
    <t>2180.1666666666665</t>
  </si>
  <si>
    <t>80.18028927285553</t>
  </si>
  <si>
    <t>2081.9166666666665</t>
  </si>
  <si>
    <t>78.78201609889192</t>
  </si>
  <si>
    <t>1244.0</t>
  </si>
  <si>
    <t>1981.9166666666667</t>
  </si>
  <si>
    <t>79.40555663328877</t>
  </si>
  <si>
    <t>1777.4166666666667</t>
  </si>
  <si>
    <t>83.28574398728247</t>
  </si>
  <si>
    <t>1580.9166666666667</t>
  </si>
  <si>
    <t>LIZULU HEALTH CENTRE</t>
  </si>
  <si>
    <t>282.3316741749396</t>
  </si>
  <si>
    <t>158.80949135821368</t>
  </si>
  <si>
    <t>1632.5</t>
  </si>
  <si>
    <t>5.610461008444202</t>
  </si>
  <si>
    <t>29.33608802492351</t>
  </si>
  <si>
    <t>18.006732747570396</t>
  </si>
  <si>
    <t>1.6696942198734437</t>
  </si>
  <si>
    <t>1.602554778527654</t>
  </si>
  <si>
    <t>1.5447859516333116</t>
  </si>
  <si>
    <t>1.7122552910761235</t>
  </si>
  <si>
    <t>1.8090680674665813</t>
  </si>
  <si>
    <t>26.400183654090306</t>
  </si>
  <si>
    <t>4865.810667766004</t>
  </si>
  <si>
    <t>65952.0</t>
  </si>
  <si>
    <t>62208.0</t>
  </si>
  <si>
    <t>488.14176871441384</t>
  </si>
  <si>
    <t>6735.0</t>
  </si>
  <si>
    <t>1054.1666666666667</t>
  </si>
  <si>
    <t>466.2444653989487</t>
  </si>
  <si>
    <t>582.9166666666666</t>
  </si>
  <si>
    <t>6995.0</t>
  </si>
  <si>
    <t>1129.5833333333333</t>
  </si>
  <si>
    <t>483.6984644853181</t>
  </si>
  <si>
    <t>6375.0</t>
  </si>
  <si>
    <t>443.4258846205475</t>
  </si>
  <si>
    <t>1440.8333333333333</t>
  </si>
  <si>
    <t>437.7447367421503</t>
  </si>
  <si>
    <t>1671.6666666666667</t>
  </si>
  <si>
    <t>453.3611845277048</t>
  </si>
  <si>
    <t>1823.3333333333333</t>
  </si>
  <si>
    <t>441.7184074896035</t>
  </si>
  <si>
    <t>2006.6666666666667</t>
  </si>
  <si>
    <t>440.0378771575615</t>
  </si>
  <si>
    <t>2151.6666666666665</t>
  </si>
  <si>
    <t>441.11085667753383</t>
  </si>
  <si>
    <t>2303.3333333333335</t>
  </si>
  <si>
    <t>433.2086067585649</t>
  </si>
  <si>
    <t>122.43736803324765</t>
  </si>
  <si>
    <t>2461.6666666666665</t>
  </si>
  <si>
    <t>116.61903789690533</t>
  </si>
  <si>
    <t>2473.3333333333335</t>
  </si>
  <si>
    <t>122.43736803324768</t>
  </si>
  <si>
    <t>355.1525493831254</t>
  </si>
  <si>
    <t>108.33628201115266</t>
  </si>
  <si>
    <t>1792.5833333333333</t>
  </si>
  <si>
    <t>1712.5833333333333</t>
  </si>
  <si>
    <t>109.02168258070168</t>
  </si>
  <si>
    <t>1633.8333333333333</t>
  </si>
  <si>
    <t>110.3148386952709</t>
  </si>
  <si>
    <t>1542.0833333333333</t>
  </si>
  <si>
    <t>109.30150127888538</t>
  </si>
  <si>
    <t>1446.0833333333333</t>
  </si>
  <si>
    <t>71.88010851410841</t>
  </si>
  <si>
    <t>1381.8333333333333</t>
  </si>
  <si>
    <t>72.45876570348634</t>
  </si>
  <si>
    <t>1323.8333333333333</t>
  </si>
  <si>
    <t>60.10161849280389</t>
  </si>
  <si>
    <t>1223.75</t>
  </si>
  <si>
    <t>59.938036185866004</t>
  </si>
  <si>
    <t>63.02110036256977</t>
  </si>
  <si>
    <t>999.0</t>
  </si>
  <si>
    <t>877.75</t>
  </si>
  <si>
    <t>63.239803346252806</t>
  </si>
  <si>
    <t>65.94212338379495</t>
  </si>
  <si>
    <t>634.75</t>
  </si>
  <si>
    <t>45.593726309525074</t>
  </si>
  <si>
    <t>15.602058916189312</t>
  </si>
  <si>
    <t>10.23659507785078</t>
  </si>
  <si>
    <t>10.383553429254448</t>
  </si>
  <si>
    <t>11.590225767142472</t>
  </si>
  <si>
    <t>10.561508156766935</t>
  </si>
  <si>
    <t>LOBI HEALTH CENTRE</t>
  </si>
  <si>
    <t>3.7040109300185615</t>
  </si>
  <si>
    <t>12.830775030324078</t>
  </si>
  <si>
    <t>7425.985497296679</t>
  </si>
  <si>
    <t>11246.666666666666</t>
  </si>
  <si>
    <t>134960.0</t>
  </si>
  <si>
    <t>163440.0</t>
  </si>
  <si>
    <t>182.68359382972915</t>
  </si>
  <si>
    <t>198.2589942168546</t>
  </si>
  <si>
    <t>1020.8333333333334</t>
  </si>
  <si>
    <t>198.73606297618136</t>
  </si>
  <si>
    <t>1000.8333333333334</t>
  </si>
  <si>
    <t>205.8514284770951</t>
  </si>
  <si>
    <t>198.16344264268324</t>
  </si>
  <si>
    <t>192.24106946196173</t>
  </si>
  <si>
    <t>208.02598541062272</t>
  </si>
  <si>
    <t>1011.25</t>
  </si>
  <si>
    <t>190.28039517480198</t>
  </si>
  <si>
    <t>3505.0</t>
  </si>
  <si>
    <t>174.37062148298853</t>
  </si>
  <si>
    <t>772.0833333333334</t>
  </si>
  <si>
    <t>198.8884832962402</t>
  </si>
  <si>
    <t>233.31601667344586</t>
  </si>
  <si>
    <t>253.46089292516953</t>
  </si>
  <si>
    <t>6.24257134277991</t>
  </si>
  <si>
    <t>142.49976076534944</t>
  </si>
  <si>
    <t>618.5</t>
  </si>
  <si>
    <t>128.92360317081375</t>
  </si>
  <si>
    <t>667.25</t>
  </si>
  <si>
    <t>121.51851710747626</t>
  </si>
  <si>
    <t>698.5</t>
  </si>
  <si>
    <t>128.106578498317</t>
  </si>
  <si>
    <t>734.75</t>
  </si>
  <si>
    <t>124.17839074199958</t>
  </si>
  <si>
    <t>109.7758045870185</t>
  </si>
  <si>
    <t>794.75</t>
  </si>
  <si>
    <t>112.1354700189179</t>
  </si>
  <si>
    <t>802.25</t>
  </si>
  <si>
    <t>112.42088126969361</t>
  </si>
  <si>
    <t>812.25</t>
  </si>
  <si>
    <t>799.75</t>
  </si>
  <si>
    <t>113.58537037680674</t>
  </si>
  <si>
    <t>784.75</t>
  </si>
  <si>
    <t>91.74222781051463</t>
  </si>
  <si>
    <t>107.96590370870038</t>
  </si>
  <si>
    <t>586.8333333333334</t>
  </si>
  <si>
    <t>120.75755199421842</t>
  </si>
  <si>
    <t>87.3342586117998</t>
  </si>
  <si>
    <t>167.91953339909475</t>
  </si>
  <si>
    <t>52.54146991287987</t>
  </si>
  <si>
    <t>51.52228114656274</t>
  </si>
  <si>
    <t>50.422457718999</t>
  </si>
  <si>
    <t>37.49747466244368</t>
  </si>
  <si>
    <t>36.21275516118093</t>
  </si>
  <si>
    <t>30.587678248047208</t>
  </si>
  <si>
    <t>29.38769068226293</t>
  </si>
  <si>
    <t>LODJWA HEALTH CENTRE</t>
  </si>
  <si>
    <t>6.639528095680697</t>
  </si>
  <si>
    <t>6.801849124697748</t>
  </si>
  <si>
    <t>6.877169079312689</t>
  </si>
  <si>
    <t>602.2865521569372</t>
  </si>
  <si>
    <t>3012.0</t>
  </si>
  <si>
    <t>36144.0</t>
  </si>
  <si>
    <t>7437.333333333333</t>
  </si>
  <si>
    <t>351.22809432393683</t>
  </si>
  <si>
    <t>4705.0</t>
  </si>
  <si>
    <t>346.00616345885396</t>
  </si>
  <si>
    <t>4435.0</t>
  </si>
  <si>
    <t>574.2008610128331</t>
  </si>
  <si>
    <t>6055.0</t>
  </si>
  <si>
    <t>562.6255752085822</t>
  </si>
  <si>
    <t>519.5833333333334</t>
  </si>
  <si>
    <t>6235.0</t>
  </si>
  <si>
    <t>564.2430904774246</t>
  </si>
  <si>
    <t>6175.0</t>
  </si>
  <si>
    <t>556.4906272183011</t>
  </si>
  <si>
    <t>561.9770296179212</t>
  </si>
  <si>
    <t>569.997341833249</t>
  </si>
  <si>
    <t>569.7846483142079</t>
  </si>
  <si>
    <t>6240.0</t>
  </si>
  <si>
    <t>571.696041298489</t>
  </si>
  <si>
    <t>6480.0</t>
  </si>
  <si>
    <t>516.0308893737649</t>
  </si>
  <si>
    <t>514.9286505444372</t>
  </si>
  <si>
    <t>494.9533188885472</t>
  </si>
  <si>
    <t>106.4357467292741</t>
  </si>
  <si>
    <t>104.89168294729164</t>
  </si>
  <si>
    <t>881.0</t>
  </si>
  <si>
    <t>603.6666666666666</t>
  </si>
  <si>
    <t>104.89168294729163</t>
  </si>
  <si>
    <t>13.162158798708678</t>
  </si>
  <si>
    <t>13.418666329431032</t>
  </si>
  <si>
    <t>14.399074044303452</t>
  </si>
  <si>
    <t>9.911731647014275</t>
  </si>
  <si>
    <t>29.784452930407106</t>
  </si>
  <si>
    <t>40.10922587136281</t>
  </si>
  <si>
    <t>36.304582731009695</t>
  </si>
  <si>
    <t>202.25</t>
  </si>
  <si>
    <t>35.71976364915528</t>
  </si>
  <si>
    <t>185.08333333333334</t>
  </si>
  <si>
    <t>158.08333333333334</t>
  </si>
  <si>
    <t>302.9863858327631</t>
  </si>
  <si>
    <t>406.75</t>
  </si>
  <si>
    <t>4881.0</t>
  </si>
  <si>
    <t>1804.75</t>
  </si>
  <si>
    <t>423.37012784502775</t>
  </si>
  <si>
    <t>5891.0</t>
  </si>
  <si>
    <t>2171.4166666666665</t>
  </si>
  <si>
    <t>404.06062963897193</t>
  </si>
  <si>
    <t>553.4166666666666</t>
  </si>
  <si>
    <t>6641.0</t>
  </si>
  <si>
    <t>2285.5833333333335</t>
  </si>
  <si>
    <t>366.28787941462195</t>
  </si>
  <si>
    <t>593.4166666666666</t>
  </si>
  <si>
    <t>7121.0</t>
  </si>
  <si>
    <t>2393.5833333333335</t>
  </si>
  <si>
    <t>356.5038144213463</t>
  </si>
  <si>
    <t>608.6666666666666</t>
  </si>
  <si>
    <t>7304.0</t>
  </si>
  <si>
    <t>2423.5833333333335</t>
  </si>
  <si>
    <t>343.6527934183606</t>
  </si>
  <si>
    <t>621.1666666666666</t>
  </si>
  <si>
    <t>7454.0</t>
  </si>
  <si>
    <t>2525.9166666666665</t>
  </si>
  <si>
    <t>366.6246119133385</t>
  </si>
  <si>
    <t>7034.0</t>
  </si>
  <si>
    <t>2671.5</t>
  </si>
  <si>
    <t>391.9119412533506</t>
  </si>
  <si>
    <t>633.6666666666666</t>
  </si>
  <si>
    <t>7604.0</t>
  </si>
  <si>
    <t>2946.3333333333335</t>
  </si>
  <si>
    <t>380.91853698419806</t>
  </si>
  <si>
    <t>721.75</t>
  </si>
  <si>
    <t>8661.0</t>
  </si>
  <si>
    <t>3133.0833333333335</t>
  </si>
  <si>
    <t>459.4473623690518</t>
  </si>
  <si>
    <t>819.3333333333334</t>
  </si>
  <si>
    <t>9832.0</t>
  </si>
  <si>
    <t>2967.5833333333335</t>
  </si>
  <si>
    <t>463.4739295077269</t>
  </si>
  <si>
    <t>813.4166666666666</t>
  </si>
  <si>
    <t>9761.0</t>
  </si>
  <si>
    <t>2649.5833333333335</t>
  </si>
  <si>
    <t>460.5953574813074</t>
  </si>
  <si>
    <t>851.9166666666666</t>
  </si>
  <si>
    <t>10223.0</t>
  </si>
  <si>
    <t>2255.6666666666665</t>
  </si>
  <si>
    <t>468.2825163846235</t>
  </si>
  <si>
    <t>9590.0</t>
  </si>
  <si>
    <t>1806.0833333333333</t>
  </si>
  <si>
    <t>24.94402825236023</t>
  </si>
  <si>
    <t>25.38834736287854</t>
  </si>
  <si>
    <t>25.16430853892918</t>
  </si>
  <si>
    <t>25.755699575163174</t>
  </si>
  <si>
    <t>25.48558713302779</t>
  </si>
  <si>
    <t>26.03319559192211</t>
  </si>
  <si>
    <t>14.527925043192026</t>
  </si>
  <si>
    <t>15.012116318615318</t>
  </si>
  <si>
    <t>LUDZI ST JOSEPHS</t>
  </si>
  <si>
    <t>37.132033054868934</t>
  </si>
  <si>
    <t>38.21787619172552</t>
  </si>
  <si>
    <t>30.99364548751987</t>
  </si>
  <si>
    <t>12.309149097933277</t>
  </si>
  <si>
    <t>2728.3817381537556</t>
  </si>
  <si>
    <t>82800.0</t>
  </si>
  <si>
    <t>34404.0</t>
  </si>
  <si>
    <t>30.587678248047215</t>
  </si>
  <si>
    <t>21.894201529310465</t>
  </si>
  <si>
    <t>LUGOLA HEALTH CENTRE</t>
  </si>
  <si>
    <t>98.66917482479552</t>
  </si>
  <si>
    <t>98.71906880362347</t>
  </si>
  <si>
    <t>89.37493377831835</t>
  </si>
  <si>
    <t>537.3645001864247</t>
  </si>
  <si>
    <t>542.7092530382481</t>
  </si>
  <si>
    <t>247.08333333333334</t>
  </si>
  <si>
    <t>86.28120867081644</t>
  </si>
  <si>
    <t>184.25</t>
  </si>
  <si>
    <t>86.42543642126466</t>
  </si>
  <si>
    <t>176.56595900339306</t>
  </si>
  <si>
    <t>176.52890569381134</t>
  </si>
  <si>
    <t>LUJERI CLINIC</t>
  </si>
  <si>
    <t>7411.200565237849</t>
  </si>
  <si>
    <t>17928.0</t>
  </si>
  <si>
    <t>215136.0</t>
  </si>
  <si>
    <t>41604.0</t>
  </si>
  <si>
    <t>165.24717482571006</t>
  </si>
  <si>
    <t>4615.0</t>
  </si>
  <si>
    <t>145.4323491587005</t>
  </si>
  <si>
    <t>1123.3333333333333</t>
  </si>
  <si>
    <t>138.76825569228282</t>
  </si>
  <si>
    <t>1117.0833333333333</t>
  </si>
  <si>
    <t>145.56251911016437</t>
  </si>
  <si>
    <t>1135.8333333333333</t>
  </si>
  <si>
    <t>145.171659100737</t>
  </si>
  <si>
    <t>1162.9166666666667</t>
  </si>
  <si>
    <t>148.43820773355998</t>
  </si>
  <si>
    <t>156.63120165960973</t>
  </si>
  <si>
    <t>188.26158461678853</t>
  </si>
  <si>
    <t>183.98781250809833</t>
  </si>
  <si>
    <t>306.1305425646207</t>
  </si>
  <si>
    <t>303.8233637553839</t>
  </si>
  <si>
    <t>815.25</t>
  </si>
  <si>
    <t>313.4202812953762</t>
  </si>
  <si>
    <t>316.48567395410146</t>
  </si>
  <si>
    <t>LULANGA HEALTH CENTRE</t>
  </si>
  <si>
    <t>21.242467470668853</t>
  </si>
  <si>
    <t>16.002840656924295</t>
  </si>
  <si>
    <t>64.74629976557219</t>
  </si>
  <si>
    <t>58.1634973522262</t>
  </si>
  <si>
    <t>313.5833333333333</t>
  </si>
  <si>
    <t>76.24377768948517</t>
  </si>
  <si>
    <t>76.65625752788756</t>
  </si>
  <si>
    <t>77.04440868155787</t>
  </si>
  <si>
    <t>76.51158557547168</t>
  </si>
  <si>
    <t>76.97003549197807</t>
  </si>
  <si>
    <t>283.35023568122557</t>
  </si>
  <si>
    <t>332.5833333333333</t>
  </si>
  <si>
    <t>3991.0</t>
  </si>
  <si>
    <t>331.1677570859418</t>
  </si>
  <si>
    <t>4657.0</t>
  </si>
  <si>
    <t>1368.6666666666667</t>
  </si>
  <si>
    <t>309.5042468010395</t>
  </si>
  <si>
    <t>341.8333333333333</t>
  </si>
  <si>
    <t>4102.0</t>
  </si>
  <si>
    <t>1536.8333333333333</t>
  </si>
  <si>
    <t>307.1004672248106</t>
  </si>
  <si>
    <t>300.152183622464</t>
  </si>
  <si>
    <t>4532.0</t>
  </si>
  <si>
    <t>1841.6666666666667</t>
  </si>
  <si>
    <t>291.44353369620904</t>
  </si>
  <si>
    <t>1916.3333333333333</t>
  </si>
  <si>
    <t>285.936049218045</t>
  </si>
  <si>
    <t>401.1666666666667</t>
  </si>
  <si>
    <t>4814.0</t>
  </si>
  <si>
    <t>337.07750210336263</t>
  </si>
  <si>
    <t>453.1666666666667</t>
  </si>
  <si>
    <t>5438.0</t>
  </si>
  <si>
    <t>1830.4166666666667</t>
  </si>
  <si>
    <t>350.7247042650663</t>
  </si>
  <si>
    <t>5172.0</t>
  </si>
  <si>
    <t>339.784278713136</t>
  </si>
  <si>
    <t>447.5833333333333</t>
  </si>
  <si>
    <t>5371.0</t>
  </si>
  <si>
    <t>1869.0</t>
  </si>
  <si>
    <t>308.73980169637207</t>
  </si>
  <si>
    <t>326.81196521250655</t>
  </si>
  <si>
    <t>340.3333333333333</t>
  </si>
  <si>
    <t>4084.0</t>
  </si>
  <si>
    <t>1481.5</t>
  </si>
  <si>
    <t>130.6835177755092</t>
  </si>
  <si>
    <t>443.9166666666667</t>
  </si>
  <si>
    <t>LULWE HEALTH CENTRE</t>
  </si>
  <si>
    <t>6.346079677464448</t>
  </si>
  <si>
    <t>7.735690602067089</t>
  </si>
  <si>
    <t>3.8009169547583777</t>
  </si>
  <si>
    <t>7.296740658843799</t>
  </si>
  <si>
    <t>7.115390915388126</t>
  </si>
  <si>
    <t>6.607502622707834</t>
  </si>
  <si>
    <t>6.360388781713382</t>
  </si>
  <si>
    <t>6.529072512906246</t>
  </si>
  <si>
    <t>6.605782590758164</t>
  </si>
  <si>
    <t>8.005679801922449</t>
  </si>
  <si>
    <t>8.273268380571833</t>
  </si>
  <si>
    <t>8.764166021967295</t>
  </si>
  <si>
    <t>8.952737857857514</t>
  </si>
  <si>
    <t>0.4923659639173309</t>
  </si>
  <si>
    <t>0.9045340337332909</t>
  </si>
  <si>
    <t>0.9653072991634227</t>
  </si>
  <si>
    <t>1.348399724926484</t>
  </si>
  <si>
    <t>1.97522534195852</t>
  </si>
  <si>
    <t>14.249933545831226</t>
  </si>
  <si>
    <t>13.172515003413416</t>
  </si>
  <si>
    <t>12.971705805912787</t>
  </si>
  <si>
    <t>4.522670168666457</t>
  </si>
  <si>
    <t>3.892494720807618</t>
  </si>
  <si>
    <t>13733.400422846573</t>
  </si>
  <si>
    <t>24212.916666666668</t>
  </si>
  <si>
    <t>290555.0</t>
  </si>
  <si>
    <t>54939.75</t>
  </si>
  <si>
    <t>27.62026046000993</t>
  </si>
  <si>
    <t>27.94746153160616</t>
  </si>
  <si>
    <t>28.39120649181021</t>
  </si>
  <si>
    <t>1632.9166666666667</t>
  </si>
  <si>
    <t>1457.5</t>
  </si>
  <si>
    <t>30.683501637317615</t>
  </si>
  <si>
    <t>29.034331820147408</t>
  </si>
  <si>
    <t>1251.6666666666667</t>
  </si>
  <si>
    <t>29.64435660944388</t>
  </si>
  <si>
    <t>1172.9166666666667</t>
  </si>
  <si>
    <t>29.529133020962487</t>
  </si>
  <si>
    <t>1047.0833333333333</t>
  </si>
  <si>
    <t>31.333978072025616</t>
  </si>
  <si>
    <t>29.79729497586632</t>
  </si>
  <si>
    <t>30.00946820285528</t>
  </si>
  <si>
    <t>27.496556258204524</t>
  </si>
  <si>
    <t>918.75</t>
  </si>
  <si>
    <t>118.75936964630571</t>
  </si>
  <si>
    <t>114.99999999999999</t>
  </si>
  <si>
    <t>111.38504741606381</t>
  </si>
  <si>
    <t>105.94005594932187</t>
  </si>
  <si>
    <t>58.36146507808558</t>
  </si>
  <si>
    <t>52.915026221291775</t>
  </si>
  <si>
    <t>47.39222222340628</t>
  </si>
  <si>
    <t>43.334061765439266</t>
  </si>
  <si>
    <t>27.104036376133866</t>
  </si>
  <si>
    <t>28.681109821728665</t>
  </si>
  <si>
    <t>30.571327426300293</t>
  </si>
  <si>
    <t>31.949771185219443</t>
  </si>
  <si>
    <t>29.295774853081188</t>
  </si>
  <si>
    <t>307.1666666666667</t>
  </si>
  <si>
    <t>31.795154004687852</t>
  </si>
  <si>
    <t>313.9166666666667</t>
  </si>
  <si>
    <t>31.54650247145978</t>
  </si>
  <si>
    <t>320.1666666666667</t>
  </si>
  <si>
    <t>37.72658816465457</t>
  </si>
  <si>
    <t>323.1666666666667</t>
  </si>
  <si>
    <t>36.849715265541946</t>
  </si>
  <si>
    <t>36.230219263465514</t>
  </si>
  <si>
    <t>32.28037681429272</t>
  </si>
  <si>
    <t>30.633092622788894</t>
  </si>
  <si>
    <t>311.9166666666667</t>
  </si>
  <si>
    <t>46.40892025018336</t>
  </si>
  <si>
    <t>93.51454270309885</t>
  </si>
  <si>
    <t>LUMBADZI HEALTH CENTRE</t>
  </si>
  <si>
    <t>28.609703799850003</t>
  </si>
  <si>
    <t>49.17709185826632</t>
  </si>
  <si>
    <t>31.370223287233852</t>
  </si>
  <si>
    <t>31.478708533055972</t>
  </si>
  <si>
    <t>32.84490643597388</t>
  </si>
  <si>
    <t>34.11211461689767</t>
  </si>
  <si>
    <t>39.38927711338648</t>
  </si>
  <si>
    <t>5.890413372333872</t>
  </si>
  <si>
    <t>6.191391873668904</t>
  </si>
  <si>
    <t>8.50801760907696</t>
  </si>
  <si>
    <t>33.25748947320898</t>
  </si>
  <si>
    <t>22.74696116900546</t>
  </si>
  <si>
    <t>10.83624669450831</t>
  </si>
  <si>
    <t>8219.832594328664</t>
  </si>
  <si>
    <t>20203.666666666668</t>
  </si>
  <si>
    <t>242444.0</t>
  </si>
  <si>
    <t>188794.33333333334</t>
  </si>
  <si>
    <t>1197.2999927868007</t>
  </si>
  <si>
    <t>11520.0</t>
  </si>
  <si>
    <t>1205.9498959389446</t>
  </si>
  <si>
    <t>11720.0</t>
  </si>
  <si>
    <t>1326.0147629325818</t>
  </si>
  <si>
    <t>14360.0</t>
  </si>
  <si>
    <t>1550.1515077468064</t>
  </si>
  <si>
    <t>1516.6666666666667</t>
  </si>
  <si>
    <t>18200.0</t>
  </si>
  <si>
    <t>1599.5074999587348</t>
  </si>
  <si>
    <t>1833.3333333333333</t>
  </si>
  <si>
    <t>22000.0</t>
  </si>
  <si>
    <t>1878.3333333333333</t>
  </si>
  <si>
    <t>2198.8812582490186</t>
  </si>
  <si>
    <t>28880.0</t>
  </si>
  <si>
    <t>2585.0</t>
  </si>
  <si>
    <t>2119.984991370544</t>
  </si>
  <si>
    <t>33180.0</t>
  </si>
  <si>
    <t>2908.3333333333335</t>
  </si>
  <si>
    <t>1986.4968404127144</t>
  </si>
  <si>
    <t>3003.3333333333335</t>
  </si>
  <si>
    <t>36040.0</t>
  </si>
  <si>
    <t>2209.1133556659825</t>
  </si>
  <si>
    <t>39480.0</t>
  </si>
  <si>
    <t>2998.3333333333335</t>
  </si>
  <si>
    <t>2137.3751957185073</t>
  </si>
  <si>
    <t>3805.0</t>
  </si>
  <si>
    <t>45660.0</t>
  </si>
  <si>
    <t>2861.6666666666665</t>
  </si>
  <si>
    <t>889.7990920665318</t>
  </si>
  <si>
    <t>885.5746294030923</t>
  </si>
  <si>
    <t>3066.6666666666665</t>
  </si>
  <si>
    <t>774.5966692414835</t>
  </si>
  <si>
    <t>13200.0</t>
  </si>
  <si>
    <t>2883.3333333333335</t>
  </si>
  <si>
    <t>742.6406610973786</t>
  </si>
  <si>
    <t>1033.3333333333333</t>
  </si>
  <si>
    <t>12400.0</t>
  </si>
  <si>
    <t>2216.6666666666665</t>
  </si>
  <si>
    <t>781.6067367347156</t>
  </si>
  <si>
    <t>806.0378215052751</t>
  </si>
  <si>
    <t>13600.0</t>
  </si>
  <si>
    <t>91.66738291731193</t>
  </si>
  <si>
    <t>91.41049604875136</t>
  </si>
  <si>
    <t>88.23934393558136</t>
  </si>
  <si>
    <t>84.93205840820382</t>
  </si>
  <si>
    <t>83.34739275339018</t>
  </si>
  <si>
    <t>78.35795873406668</t>
  </si>
  <si>
    <t>78.70524221114596</t>
  </si>
  <si>
    <t>78.22732995261408</t>
  </si>
  <si>
    <t>49.21936056619848</t>
  </si>
  <si>
    <t>47.61556913702097</t>
  </si>
  <si>
    <t>43.66817022625394</t>
  </si>
  <si>
    <t>45.41925903082404</t>
  </si>
  <si>
    <t>87.65544633807572</t>
  </si>
  <si>
    <t>92.71767998509335</t>
  </si>
  <si>
    <t>93.42096805710842</t>
  </si>
  <si>
    <t>50.49954995299012</t>
  </si>
  <si>
    <t>1554.460590453398</t>
  </si>
  <si>
    <t>12270.0</t>
  </si>
  <si>
    <t>1547.6558520432236</t>
  </si>
  <si>
    <t>12390.0</t>
  </si>
  <si>
    <t>1533.9874263638617</t>
  </si>
  <si>
    <t>1199.1666666666667</t>
  </si>
  <si>
    <t>14390.0</t>
  </si>
  <si>
    <t>1575.5679687790127</t>
  </si>
  <si>
    <t>1395.6666666666667</t>
  </si>
  <si>
    <t>16748.0</t>
  </si>
  <si>
    <t>831.9166666666666</t>
  </si>
  <si>
    <t>1591.683871079476</t>
  </si>
  <si>
    <t>16410.0</t>
  </si>
  <si>
    <t>1535.6866295707678</t>
  </si>
  <si>
    <t>1521.1666666666667</t>
  </si>
  <si>
    <t>18254.0</t>
  </si>
  <si>
    <t>1146.4166666666667</t>
  </si>
  <si>
    <t>1508.2479801733432</t>
  </si>
  <si>
    <t>1549.1666666666667</t>
  </si>
  <si>
    <t>18590.0</t>
  </si>
  <si>
    <t>1488.4166666666667</t>
  </si>
  <si>
    <t>1491.622207734271</t>
  </si>
  <si>
    <t>1613.9166666666667</t>
  </si>
  <si>
    <t>19367.0</t>
  </si>
  <si>
    <t>1673.1666666666667</t>
  </si>
  <si>
    <t>1433.8024117920174</t>
  </si>
  <si>
    <t>1764.9166666666667</t>
  </si>
  <si>
    <t>21179.0</t>
  </si>
  <si>
    <t>1684.4166666666667</t>
  </si>
  <si>
    <t>1356.4906817582528</t>
  </si>
  <si>
    <t>1463.6666666666667</t>
  </si>
  <si>
    <t>17564.0</t>
  </si>
  <si>
    <t>1681.9166666666667</t>
  </si>
  <si>
    <t>927.5351622837417</t>
  </si>
  <si>
    <t>13599.0</t>
  </si>
  <si>
    <t>86.49312461728161</t>
  </si>
  <si>
    <t>205.63714733392982</t>
  </si>
  <si>
    <t>101.563534377017</t>
  </si>
  <si>
    <t>99.12878064172459</t>
  </si>
  <si>
    <t>95.56847457887635</t>
  </si>
  <si>
    <t>98.6691748247955</t>
  </si>
  <si>
    <t>LUMBIRA / MITSIDI HEALTH CENTRE</t>
  </si>
  <si>
    <t>7.476731582149727</t>
  </si>
  <si>
    <t>266.4678046389299</t>
  </si>
  <si>
    <t>4896.0</t>
  </si>
  <si>
    <t>16944.0</t>
  </si>
  <si>
    <t>20.830302809885293</t>
  </si>
  <si>
    <t>21.794494717703365</t>
  </si>
  <si>
    <t>25.030284687057623</t>
  </si>
  <si>
    <t>16.583123951776983</t>
  </si>
  <si>
    <t>15.859229221975161</t>
  </si>
  <si>
    <t>99.1287806417246</t>
  </si>
  <si>
    <t>99.34634854737727</t>
  </si>
  <si>
    <t>103.29422524854412</t>
  </si>
  <si>
    <t>104.30142798057885</t>
  </si>
  <si>
    <t>103.99592066591609</t>
  </si>
  <si>
    <t>107.09667114199661</t>
  </si>
  <si>
    <t>107.28043115634327</t>
  </si>
  <si>
    <t>19.48581457617232</t>
  </si>
  <si>
    <t>19.956012232969396</t>
  </si>
  <si>
    <t>19.397750572494925</t>
  </si>
  <si>
    <t>150.91666666666666</t>
  </si>
  <si>
    <t>22.0309699369691</t>
  </si>
  <si>
    <t>23.235943942717086</t>
  </si>
  <si>
    <t>262.5833333333333</t>
  </si>
  <si>
    <t>13.807112791469606</t>
  </si>
  <si>
    <t>16.547452426829388</t>
  </si>
  <si>
    <t>282.6666666666667</t>
  </si>
  <si>
    <t>16.045390162116515</t>
  </si>
  <si>
    <t>15.264089368266427</t>
  </si>
  <si>
    <t>LUNDU HEALTH CENTRE</t>
  </si>
  <si>
    <t>207.33333333333334</t>
  </si>
  <si>
    <t>6.841827684223424</t>
  </si>
  <si>
    <t>3.0587678248047214</t>
  </si>
  <si>
    <t>2.968266507678524</t>
  </si>
  <si>
    <t>3.749747466244368</t>
  </si>
  <si>
    <t>25.87425888266701</t>
  </si>
  <si>
    <t>25.74510839092751</t>
  </si>
  <si>
    <t>25.75099291995624</t>
  </si>
  <si>
    <t>7.925314256268081</t>
  </si>
  <si>
    <t>8402.000973794062</t>
  </si>
  <si>
    <t>10688.0</t>
  </si>
  <si>
    <t>128256.0</t>
  </si>
  <si>
    <t>17872.333333333332</t>
  </si>
  <si>
    <t>281.1448456622035</t>
  </si>
  <si>
    <t>321.3984593879842</t>
  </si>
  <si>
    <t>330.6696602992543</t>
  </si>
  <si>
    <t>252.23846341159475</t>
  </si>
  <si>
    <t>293.9800034428234</t>
  </si>
  <si>
    <t>319.8673967680225</t>
  </si>
  <si>
    <t>329.5681287915316</t>
  </si>
  <si>
    <t>349.1765204366445</t>
  </si>
  <si>
    <t>391.9647479510927</t>
  </si>
  <si>
    <t>389.2494720807615</t>
  </si>
  <si>
    <t>435.83427487006475</t>
  </si>
  <si>
    <t>6280.0</t>
  </si>
  <si>
    <t>450.38367482120685</t>
  </si>
  <si>
    <t>26.80951323690902</t>
  </si>
  <si>
    <t>197.58333333333334</t>
  </si>
  <si>
    <t>26.90724809414742</t>
  </si>
  <si>
    <t>184.33333333333334</t>
  </si>
  <si>
    <t>26.575792128791328</t>
  </si>
  <si>
    <t>168.58333333333334</t>
  </si>
  <si>
    <t>27.797427393501177</t>
  </si>
  <si>
    <t>28.297124813791108</t>
  </si>
  <si>
    <t>139.97215632208622</t>
  </si>
  <si>
    <t>3411.0</t>
  </si>
  <si>
    <t>1135.4166666666667</t>
  </si>
  <si>
    <t>219.43486297967578</t>
  </si>
  <si>
    <t>3969.0</t>
  </si>
  <si>
    <t>1155.25</t>
  </si>
  <si>
    <t>215.48934797550686</t>
  </si>
  <si>
    <t>1170.5833333333333</t>
  </si>
  <si>
    <t>217.2403186809623</t>
  </si>
  <si>
    <t>360.5833333333333</t>
  </si>
  <si>
    <t>4327.0</t>
  </si>
  <si>
    <t>1134.5</t>
  </si>
  <si>
    <t>208.32162997430564</t>
  </si>
  <si>
    <t>4661.0</t>
  </si>
  <si>
    <t>1291.5</t>
  </si>
  <si>
    <t>223.54788992721245</t>
  </si>
  <si>
    <t>5157.0</t>
  </si>
  <si>
    <t>1407.1666666666667</t>
  </si>
  <si>
    <t>218.417639286563</t>
  </si>
  <si>
    <t>5251.0</t>
  </si>
  <si>
    <t>1471.5</t>
  </si>
  <si>
    <t>216.68387460803703</t>
  </si>
  <si>
    <t>5305.0</t>
  </si>
  <si>
    <t>1531.3333333333333</t>
  </si>
  <si>
    <t>208.08411760631802</t>
  </si>
  <si>
    <t>5682.0</t>
  </si>
  <si>
    <t>1559.75</t>
  </si>
  <si>
    <t>181.78675485970982</t>
  </si>
  <si>
    <t>499.6666666666667</t>
  </si>
  <si>
    <t>5996.0</t>
  </si>
  <si>
    <t>1370.25</t>
  </si>
  <si>
    <t>196.3628945693059</t>
  </si>
  <si>
    <t>6237.0</t>
  </si>
  <si>
    <t>1224.3333333333333</t>
  </si>
  <si>
    <t>161.1025224112667</t>
  </si>
  <si>
    <t>1036.4166666666667</t>
  </si>
  <si>
    <t>178.64184585619648</t>
  </si>
  <si>
    <t>6264.0</t>
  </si>
  <si>
    <t>77.6148220771046</t>
  </si>
  <si>
    <t>LUNGWENA HEALTH CENTRE</t>
  </si>
  <si>
    <t>5.412527556091935</t>
  </si>
  <si>
    <t>5.900051360844756</t>
  </si>
  <si>
    <t>5.946096249310181</t>
  </si>
  <si>
    <t>6.689544080129826</t>
  </si>
  <si>
    <t>6.692374674798086</t>
  </si>
  <si>
    <t>6.287915297447858</t>
  </si>
  <si>
    <t>9.219544457292887</t>
  </si>
  <si>
    <t>14.034589305344742</t>
  </si>
  <si>
    <t>4620.8260666117685</t>
  </si>
  <si>
    <t>11817.416666666666</t>
  </si>
  <si>
    <t>141809.0</t>
  </si>
  <si>
    <t>62330.333333333336</t>
  </si>
  <si>
    <t>175.61364273641018</t>
  </si>
  <si>
    <t>216.95682785179903</t>
  </si>
  <si>
    <t>220.74726739102812</t>
  </si>
  <si>
    <t>235.13374659516398</t>
  </si>
  <si>
    <t>232.77476433043793</t>
  </si>
  <si>
    <t>237.99668956190177</t>
  </si>
  <si>
    <t>222.21338366261355</t>
  </si>
  <si>
    <t>223.0555712794188</t>
  </si>
  <si>
    <t>211.93731205812782</t>
  </si>
  <si>
    <t>206.72042311618208</t>
  </si>
  <si>
    <t>261.7076787007005</t>
  </si>
  <si>
    <t>77.47140234833871</t>
  </si>
  <si>
    <t>560.9166666666666</t>
  </si>
  <si>
    <t>75.82211039164251</t>
  </si>
  <si>
    <t>1901.25</t>
  </si>
  <si>
    <t>1353.587992908276</t>
  </si>
  <si>
    <t>2827.75</t>
  </si>
  <si>
    <t>1449.7292197531444</t>
  </si>
  <si>
    <t>688.5833333333334</t>
  </si>
  <si>
    <t>3551.5833333333335</t>
  </si>
  <si>
    <t>1524.9082734460596</t>
  </si>
  <si>
    <t>873.8333333333334</t>
  </si>
  <si>
    <t>10486.0</t>
  </si>
  <si>
    <t>4090.1666666666665</t>
  </si>
  <si>
    <t>1589.4744033132083</t>
  </si>
  <si>
    <t>1088.8333333333333</t>
  </si>
  <si>
    <t>13066.0</t>
  </si>
  <si>
    <t>1588.792499371962</t>
  </si>
  <si>
    <t>1089.8333333333333</t>
  </si>
  <si>
    <t>13078.0</t>
  </si>
  <si>
    <t>4359.5</t>
  </si>
  <si>
    <t>1589.4586914475576</t>
  </si>
  <si>
    <t>1088.75</t>
  </si>
  <si>
    <t>13065.0</t>
  </si>
  <si>
    <t>4428.833333333333</t>
  </si>
  <si>
    <t>1584.5210608963966</t>
  </si>
  <si>
    <t>1095.5833333333333</t>
  </si>
  <si>
    <t>13147.0</t>
  </si>
  <si>
    <t>5061.916666666667</t>
  </si>
  <si>
    <t>1578.7923151074763</t>
  </si>
  <si>
    <t>13267.0</t>
  </si>
  <si>
    <t>5614.5</t>
  </si>
  <si>
    <t>1566.713226258505</t>
  </si>
  <si>
    <t>1123.8333333333333</t>
  </si>
  <si>
    <t>13486.0</t>
  </si>
  <si>
    <t>6097.083333333333</t>
  </si>
  <si>
    <t>1564.5212139143014</t>
  </si>
  <si>
    <t>1127.0833333333333</t>
  </si>
  <si>
    <t>13525.0</t>
  </si>
  <si>
    <t>6364.0</t>
  </si>
  <si>
    <t>6592.666666666667</t>
  </si>
  <si>
    <t>47.92671172707029</t>
  </si>
  <si>
    <t>25.71993684897285</t>
  </si>
  <si>
    <t>25.112323426532797</t>
  </si>
  <si>
    <t>22.857098890650352</t>
  </si>
  <si>
    <t>24.090737563711834</t>
  </si>
  <si>
    <t>24.05848303739465</t>
  </si>
  <si>
    <t>24.465188626811248</t>
  </si>
  <si>
    <t>LUNJIKA HEALTH CENTRE</t>
  </si>
  <si>
    <t>29.387175104219533</t>
  </si>
  <si>
    <t>17.056057308448835</t>
  </si>
  <si>
    <t>16.42245321798694</t>
  </si>
  <si>
    <t>822.646726343475</t>
  </si>
  <si>
    <t>3528.0</t>
  </si>
  <si>
    <t>42336.0</t>
  </si>
  <si>
    <t>14592.0</t>
  </si>
  <si>
    <t>641.698952355811</t>
  </si>
  <si>
    <t>634.0705199285204</t>
  </si>
  <si>
    <t>342.8333333333333</t>
  </si>
  <si>
    <t>4114.0</t>
  </si>
  <si>
    <t>624.8243147016801</t>
  </si>
  <si>
    <t>4474.0</t>
  </si>
  <si>
    <t>617.70393516243</t>
  </si>
  <si>
    <t>387.8333333333333</t>
  </si>
  <si>
    <t>4654.0</t>
  </si>
  <si>
    <t>1523.6666666666667</t>
  </si>
  <si>
    <t>105.65391616026355</t>
  </si>
  <si>
    <t>2523.0</t>
  </si>
  <si>
    <t>3053.25</t>
  </si>
  <si>
    <t>104.80877247577507</t>
  </si>
  <si>
    <t>2647.4166666666665</t>
  </si>
  <si>
    <t>112.29371660016773</t>
  </si>
  <si>
    <t>2245.75</t>
  </si>
  <si>
    <t>126.35939604832309</t>
  </si>
  <si>
    <t>1861.5833333333333</t>
  </si>
  <si>
    <t>LUPEMBE HEALTH CENTRE</t>
  </si>
  <si>
    <t>11.177290287982064</t>
  </si>
  <si>
    <t>11.285214247237871</t>
  </si>
  <si>
    <t>11.325420588885498</t>
  </si>
  <si>
    <t>11.963011174601334</t>
  </si>
  <si>
    <t>12.324833270739004</t>
  </si>
  <si>
    <t>5.072205903477571</t>
  </si>
  <si>
    <t>5.107184482014854</t>
  </si>
  <si>
    <t>5.407626488804884</t>
  </si>
  <si>
    <t>5.36755121639338</t>
  </si>
  <si>
    <t>2195.168247848815</t>
  </si>
  <si>
    <t>65232.0</t>
  </si>
  <si>
    <t>17841.0</t>
  </si>
  <si>
    <t>79.37611846026601</t>
  </si>
  <si>
    <t>88.79133693751614</t>
  </si>
  <si>
    <t>89.08945963570449</t>
  </si>
  <si>
    <t>83.9225382376059</t>
  </si>
  <si>
    <t>921.25</t>
  </si>
  <si>
    <t>78.17399978524985</t>
  </si>
  <si>
    <t>1057.0833333333333</t>
  </si>
  <si>
    <t>74.14538339497531</t>
  </si>
  <si>
    <t>1126.6666666666667</t>
  </si>
  <si>
    <t>83.12094145936337</t>
  </si>
  <si>
    <t>87.43828992755147</t>
  </si>
  <si>
    <t>88.21461433242331</t>
  </si>
  <si>
    <t>85.63488385776755</t>
  </si>
  <si>
    <t>27.564799687612133</t>
  </si>
  <si>
    <t>31.571347769773784</t>
  </si>
  <si>
    <t>31.65869118066518</t>
  </si>
  <si>
    <t>29.88614759686866</t>
  </si>
  <si>
    <t>258.5</t>
  </si>
  <si>
    <t>26.751380593090218</t>
  </si>
  <si>
    <t>26.72588122537267</t>
  </si>
  <si>
    <t>26.215886925159094</t>
  </si>
  <si>
    <t>25.175745903908826</t>
  </si>
  <si>
    <t>27.260110718110383</t>
  </si>
  <si>
    <t>32.67041567850126</t>
  </si>
  <si>
    <t>LURA HEALTH CENTRE</t>
  </si>
  <si>
    <t>24.75271641046634</t>
  </si>
  <si>
    <t>2065.7244381924356</t>
  </si>
  <si>
    <t>4152.0</t>
  </si>
  <si>
    <t>49824.0</t>
  </si>
  <si>
    <t>12936.0</t>
  </si>
  <si>
    <t>50.35480176314927</t>
  </si>
  <si>
    <t>44.8144321991625</t>
  </si>
  <si>
    <t>44.721359549995796</t>
  </si>
  <si>
    <t>61.17535649609443</t>
  </si>
  <si>
    <t>63.83424320895961</t>
  </si>
  <si>
    <t>742.0833333333334</t>
  </si>
  <si>
    <t>57.66117069623722</t>
  </si>
  <si>
    <t>57.643102559866364</t>
  </si>
  <si>
    <t>59.09673630941257</t>
  </si>
  <si>
    <t>74.78251294536874</t>
  </si>
  <si>
    <t>77.01829770787059</t>
  </si>
  <si>
    <t>57.88409264917419</t>
  </si>
  <si>
    <t>98.68356990754322</t>
  </si>
  <si>
    <t>100.20055646128674</t>
  </si>
  <si>
    <t>97.34739416910527</t>
  </si>
  <si>
    <t>101.364740447853</t>
  </si>
  <si>
    <t>104.83753665032907</t>
  </si>
  <si>
    <t>10.728043115634328</t>
  </si>
  <si>
    <t>9.429161728864921</t>
  </si>
  <si>
    <t>44.312936752559786</t>
  </si>
  <si>
    <t>44.45929360526085</t>
  </si>
  <si>
    <t>382.8333333333333</t>
  </si>
  <si>
    <t>45.05922029211484</t>
  </si>
  <si>
    <t>47.73950781125216</t>
  </si>
  <si>
    <t>44.74371464239419</t>
  </si>
  <si>
    <t>41.81588432423953</t>
  </si>
  <si>
    <t>62.010996092335404</t>
  </si>
  <si>
    <t>65.58686121195589</t>
  </si>
  <si>
    <t>1092.0</t>
  </si>
  <si>
    <t>70.37836056888251</t>
  </si>
  <si>
    <t>72.4934166289978</t>
  </si>
  <si>
    <t>273.25</t>
  </si>
  <si>
    <t>69.70386494218802</t>
  </si>
  <si>
    <t>76.58333333333333</t>
  </si>
  <si>
    <t>919.0</t>
  </si>
  <si>
    <t>68.00462328311795</t>
  </si>
  <si>
    <t>67.58333333333333</t>
  </si>
  <si>
    <t>38.847019307675446</t>
  </si>
  <si>
    <t>LUTHERAN MOBILE CLINIC</t>
  </si>
  <si>
    <t>4766.427144066818</t>
  </si>
  <si>
    <t>17929.0</t>
  </si>
  <si>
    <t>1899.0833333333333</t>
  </si>
  <si>
    <t>1474.918230912747</t>
  </si>
  <si>
    <t>546.8333333333334</t>
  </si>
  <si>
    <t>6562.0</t>
  </si>
  <si>
    <t>6564.333333333333</t>
  </si>
  <si>
    <t>1465.1843275289164</t>
  </si>
  <si>
    <t>7047.0</t>
  </si>
  <si>
    <t>7624.333333333333</t>
  </si>
  <si>
    <t>1462.813320491053</t>
  </si>
  <si>
    <t>596.5833333333334</t>
  </si>
  <si>
    <t>7159.0</t>
  </si>
  <si>
    <t>8675.0</t>
  </si>
  <si>
    <t>1464.5315390212252</t>
  </si>
  <si>
    <t>581.4166666666666</t>
  </si>
  <si>
    <t>6977.0</t>
  </si>
  <si>
    <t>9544.0</t>
  </si>
  <si>
    <t>1469.1131420834897</t>
  </si>
  <si>
    <t>696.8333333333334</t>
  </si>
  <si>
    <t>8362.0</t>
  </si>
  <si>
    <t>10330.916666666666</t>
  </si>
  <si>
    <t>1457.8315985383804</t>
  </si>
  <si>
    <t>724.6666666666666</t>
  </si>
  <si>
    <t>8696.0</t>
  </si>
  <si>
    <t>11151.666666666666</t>
  </si>
  <si>
    <t>370.6320154939272</t>
  </si>
  <si>
    <t>12375.583333333334</t>
  </si>
  <si>
    <t>357.85254920105956</t>
  </si>
  <si>
    <t>13973.083333333334</t>
  </si>
  <si>
    <t>340.12159144884754</t>
  </si>
  <si>
    <t>386.1666666666667</t>
  </si>
  <si>
    <t>4634.0</t>
  </si>
  <si>
    <t>15122.333333333334</t>
  </si>
  <si>
    <t>317.6740277057406</t>
  </si>
  <si>
    <t>5072.0</t>
  </si>
  <si>
    <t>15768.25</t>
  </si>
  <si>
    <t>308.4303737548318</t>
  </si>
  <si>
    <t>5343.0</t>
  </si>
  <si>
    <t>15413.25</t>
  </si>
  <si>
    <t>303.83737675794805</t>
  </si>
  <si>
    <t>456.3333333333333</t>
  </si>
  <si>
    <t>5476.0</t>
  </si>
  <si>
    <t>15048.833333333334</t>
  </si>
  <si>
    <t>292.0377077147273</t>
  </si>
  <si>
    <t>5805.0</t>
  </si>
  <si>
    <t>14657.0</t>
  </si>
  <si>
    <t>32.219300633833335</t>
  </si>
  <si>
    <t>32.62179973854628</t>
  </si>
  <si>
    <t>32.5756694854341</t>
  </si>
  <si>
    <t>32.52924092492038</t>
  </si>
  <si>
    <t>28.690617197117163</t>
  </si>
  <si>
    <t>28.5657137141714</t>
  </si>
  <si>
    <t>12.28327268600628</t>
  </si>
  <si>
    <t>12.255796402296566</t>
  </si>
  <si>
    <t>2.9076701075853664</t>
  </si>
  <si>
    <t>LUVWERE HEALTH CENTRE</t>
  </si>
  <si>
    <t>9.623204279555775</t>
  </si>
  <si>
    <t>4.011347540529125</t>
  </si>
  <si>
    <t>3.2844906435973846</t>
  </si>
  <si>
    <t>3.228659539846591</t>
  </si>
  <si>
    <t>2.8867513459481247</t>
  </si>
  <si>
    <t>3.157482695074823</t>
  </si>
  <si>
    <t>5773.891337894936</t>
  </si>
  <si>
    <t>4351.5</t>
  </si>
  <si>
    <t>52218.0</t>
  </si>
  <si>
    <t>50451.333333333336</t>
  </si>
  <si>
    <t>36.55630775069655</t>
  </si>
  <si>
    <t>49.26735965396083</t>
  </si>
  <si>
    <t>55.50730227691314</t>
  </si>
  <si>
    <t>53.619026473818046</t>
  </si>
  <si>
    <t>54.910395328676294</t>
  </si>
  <si>
    <t>61.6195561244131</t>
  </si>
  <si>
    <t>825.8333333333334</t>
  </si>
  <si>
    <t>74.63040244898167</t>
  </si>
  <si>
    <t>60.75285253310408</t>
  </si>
  <si>
    <t>15.260366570917878</t>
  </si>
  <si>
    <t>15.394804318340652</t>
  </si>
  <si>
    <t>3.801913393877536</t>
  </si>
  <si>
    <t>2.3931721056523863</t>
  </si>
  <si>
    <t>2.3788843832962665</t>
  </si>
  <si>
    <t>2.3354968324845577</t>
  </si>
  <si>
    <t>6132.039840547402</t>
  </si>
  <si>
    <t>21968.0</t>
  </si>
  <si>
    <t>6267.333333333333</t>
  </si>
  <si>
    <t>6131.882312713585</t>
  </si>
  <si>
    <t>1831.1666666666667</t>
  </si>
  <si>
    <t>21974.0</t>
  </si>
  <si>
    <t>6319.083333333333</t>
  </si>
  <si>
    <t>6131.399029634758</t>
  </si>
  <si>
    <t>21992.0</t>
  </si>
  <si>
    <t>6452.666666666667</t>
  </si>
  <si>
    <t>6119.5708275692305</t>
  </si>
  <si>
    <t>1878.75</t>
  </si>
  <si>
    <t>22545.0</t>
  </si>
  <si>
    <t>6540.166666666667</t>
  </si>
  <si>
    <t>6118.9979943243525</t>
  </si>
  <si>
    <t>1880.5</t>
  </si>
  <si>
    <t>22566.0</t>
  </si>
  <si>
    <t>6632.333333333333</t>
  </si>
  <si>
    <t>6119.798095302876</t>
  </si>
  <si>
    <t>22536.0</t>
  </si>
  <si>
    <t>6719.5</t>
  </si>
  <si>
    <t>6123.723898606438</t>
  </si>
  <si>
    <t>1865.75</t>
  </si>
  <si>
    <t>22389.0</t>
  </si>
  <si>
    <t>6818.916666666667</t>
  </si>
  <si>
    <t>6123.479573813331</t>
  </si>
  <si>
    <t>1866.5</t>
  </si>
  <si>
    <t>22398.0</t>
  </si>
  <si>
    <t>6123.749777165403</t>
  </si>
  <si>
    <t>1865.6666666666667</t>
  </si>
  <si>
    <t>22388.0</t>
  </si>
  <si>
    <t>5073.083333333333</t>
  </si>
  <si>
    <t>6117.498401877167</t>
  </si>
  <si>
    <t>1886.1666666666667</t>
  </si>
  <si>
    <t>22634.0</t>
  </si>
  <si>
    <t>3217.8333333333335</t>
  </si>
  <si>
    <t>208.27320344375633</t>
  </si>
  <si>
    <t>3106.25</t>
  </si>
  <si>
    <t>206.3901865179305</t>
  </si>
  <si>
    <t>1752.0</t>
  </si>
  <si>
    <t>206.69586792720085</t>
  </si>
  <si>
    <t>995.75</t>
  </si>
  <si>
    <t>LUWALIKA HEALTH CENTRE</t>
  </si>
  <si>
    <t>6.23042388752016</t>
  </si>
  <si>
    <t>6.386538873903359</t>
  </si>
  <si>
    <t>18321.5281088239</t>
  </si>
  <si>
    <t>18198.666666666668</t>
  </si>
  <si>
    <t>218384.0</t>
  </si>
  <si>
    <t>36546.666666666664</t>
  </si>
  <si>
    <t>597.7229519373732</t>
  </si>
  <si>
    <t>4396.666666666667</t>
  </si>
  <si>
    <t>562.1926769894874</t>
  </si>
  <si>
    <t>3989.6666666666665</t>
  </si>
  <si>
    <t>578.7186472952749</t>
  </si>
  <si>
    <t>12516.0</t>
  </si>
  <si>
    <t>650.8410409662721</t>
  </si>
  <si>
    <t>976.3333333333334</t>
  </si>
  <si>
    <t>11716.0</t>
  </si>
  <si>
    <t>2989.6666666666665</t>
  </si>
  <si>
    <t>691.0356522837825</t>
  </si>
  <si>
    <t>10326.0</t>
  </si>
  <si>
    <t>2574.6666666666665</t>
  </si>
  <si>
    <t>585.3499083040119</t>
  </si>
  <si>
    <t>678.8333333333334</t>
  </si>
  <si>
    <t>8146.0</t>
  </si>
  <si>
    <t>2341.3333333333335</t>
  </si>
  <si>
    <t>536.6489456889773</t>
  </si>
  <si>
    <t>6546.0</t>
  </si>
  <si>
    <t>3128.0</t>
  </si>
  <si>
    <t>531.7158901883485</t>
  </si>
  <si>
    <t>532.1666666666666</t>
  </si>
  <si>
    <t>6386.0</t>
  </si>
  <si>
    <t>3928.0</t>
  </si>
  <si>
    <t>1007.1715420679415</t>
  </si>
  <si>
    <t>9986.0</t>
  </si>
  <si>
    <t>4408.0</t>
  </si>
  <si>
    <t>19.551021053705206</t>
  </si>
  <si>
    <t>21.230338497708246</t>
  </si>
  <si>
    <t>22.652847837557093</t>
  </si>
  <si>
    <t>22.50185177565023</t>
  </si>
  <si>
    <t>22.582508650938163</t>
  </si>
  <si>
    <t>15.504398202973364</t>
  </si>
  <si>
    <t>13.354150416006755</t>
  </si>
  <si>
    <t>LUWANI HEALTH CENTRE</t>
  </si>
  <si>
    <t>36.762958960278915</t>
  </si>
  <si>
    <t>357.5833333333333</t>
  </si>
  <si>
    <t>5.1720402163943</t>
  </si>
  <si>
    <t>4.9969687781391</t>
  </si>
  <si>
    <t>29.733538863265725</t>
  </si>
  <si>
    <t>1155.110738492989</t>
  </si>
  <si>
    <t>2048.5</t>
  </si>
  <si>
    <t>24582.0</t>
  </si>
  <si>
    <t>12437.0</t>
  </si>
  <si>
    <t>33.93398225253192</t>
  </si>
  <si>
    <t>32.61343839027654</t>
  </si>
  <si>
    <t>313.75</t>
  </si>
  <si>
    <t>30.009468202855277</t>
  </si>
  <si>
    <t>30.772872744833183</t>
  </si>
  <si>
    <t>35.44896032154946</t>
  </si>
  <si>
    <t>34.1426375221613</t>
  </si>
  <si>
    <t>32.012663214118966</t>
  </si>
  <si>
    <t>57.225960944842214</t>
  </si>
  <si>
    <t>58.158287144966394</t>
  </si>
  <si>
    <t>61.13044919008708</t>
  </si>
  <si>
    <t>632.9166666666666</t>
  </si>
  <si>
    <t>71.80571429949434</t>
  </si>
  <si>
    <t>73.51046101602056</t>
  </si>
  <si>
    <t>6.374665766639349</t>
  </si>
  <si>
    <t>40.861184070415334</t>
  </si>
  <si>
    <t>180.25</t>
  </si>
  <si>
    <t>38.31211533990497</t>
  </si>
  <si>
    <t>38.78964247884174</t>
  </si>
  <si>
    <t>38.68315348619298</t>
  </si>
  <si>
    <t>37.90418542492732</t>
  </si>
  <si>
    <t>50.886906692461395</t>
  </si>
  <si>
    <t>51.52603049121694</t>
  </si>
  <si>
    <t>53.93114296784542</t>
  </si>
  <si>
    <t>48.667937924450655</t>
  </si>
  <si>
    <t>50.02204059666644</t>
  </si>
  <si>
    <t>53.375172982474645</t>
  </si>
  <si>
    <t>36.296339242742405</t>
  </si>
  <si>
    <t>37.77926319123664</t>
  </si>
  <si>
    <t>LUWAWA HEALTH CENTRE</t>
  </si>
  <si>
    <t>8.207073815073226</t>
  </si>
  <si>
    <t>6.74817596005608</t>
  </si>
  <si>
    <t>6.984832051515539</t>
  </si>
  <si>
    <t>831.3843876330611</t>
  </si>
  <si>
    <t>13248.0</t>
  </si>
  <si>
    <t>5828.333333333333</t>
  </si>
  <si>
    <t>41.46922919101547</t>
  </si>
  <si>
    <t>84.89186526327941</t>
  </si>
  <si>
    <t>83.4336517385176</t>
  </si>
  <si>
    <t>83.37915406942753</t>
  </si>
  <si>
    <t>83.61165642964556</t>
  </si>
  <si>
    <t>83.75650133065203</t>
  </si>
  <si>
    <t>95.52090045766124</t>
  </si>
  <si>
    <t>136.04811982931227</t>
  </si>
  <si>
    <t>134.66006584482773</t>
  </si>
  <si>
    <t>133.79088160259653</t>
  </si>
  <si>
    <t>129.00552020136288</t>
  </si>
  <si>
    <t>1328.3333333333333</t>
  </si>
  <si>
    <t>288.67513459481285</t>
  </si>
  <si>
    <t>64.41126148477925</t>
  </si>
  <si>
    <t>66.6378725696286</t>
  </si>
  <si>
    <t>141.79592142700486</t>
  </si>
  <si>
    <t>143.80721522759265</t>
  </si>
  <si>
    <t>192.16666666666666</t>
  </si>
  <si>
    <t>144.58936106551315</t>
  </si>
  <si>
    <t>202.41666666666666</t>
  </si>
  <si>
    <t>145.45130914960282</t>
  </si>
  <si>
    <t>142.92560048055518</t>
  </si>
  <si>
    <t>204.66666666666666</t>
  </si>
  <si>
    <t>145.27247127068125</t>
  </si>
  <si>
    <t>146.25372308133396</t>
  </si>
  <si>
    <t>1054.0</t>
  </si>
  <si>
    <t>145.19234890936292</t>
  </si>
  <si>
    <t>137.3992192646867</t>
  </si>
  <si>
    <t>138.42753273168535</t>
  </si>
  <si>
    <t>214.83333333333334</t>
  </si>
  <si>
    <t>33.42789617107607</t>
  </si>
  <si>
    <t>LUWELEZI HEALTH CENTRE</t>
  </si>
  <si>
    <t>6.422026490324082</t>
  </si>
  <si>
    <t>2.261335084333227</t>
  </si>
  <si>
    <t>3979.4497563904943</t>
  </si>
  <si>
    <t>11136.0</t>
  </si>
  <si>
    <t>133632.0</t>
  </si>
  <si>
    <t>26328.0</t>
  </si>
  <si>
    <t>151.04873285456483</t>
  </si>
  <si>
    <t>157.30868611514344</t>
  </si>
  <si>
    <t>506.25</t>
  </si>
  <si>
    <t>149.20179034590785</t>
  </si>
  <si>
    <t>139.32399018986013</t>
  </si>
  <si>
    <t>140.80060584408224</t>
  </si>
  <si>
    <t>146.6978703032704</t>
  </si>
  <si>
    <t>135.69894821056846</t>
  </si>
  <si>
    <t>130.3026779417364</t>
  </si>
  <si>
    <t>130.20962120575211</t>
  </si>
  <si>
    <t>141.79584128619783</t>
  </si>
  <si>
    <t>123.42339054382411</t>
  </si>
  <si>
    <t>126.44318403092667</t>
  </si>
  <si>
    <t>162.7759894065237</t>
  </si>
  <si>
    <t>283.75</t>
  </si>
  <si>
    <t>3405.0</t>
  </si>
  <si>
    <t>679.5833333333334</t>
  </si>
  <si>
    <t>195.56514841026063</t>
  </si>
  <si>
    <t>206.6949699582953</t>
  </si>
  <si>
    <t>204.52848582813962</t>
  </si>
  <si>
    <t>187.54011692047504</t>
  </si>
  <si>
    <t>358.25</t>
  </si>
  <si>
    <t>189.24202877412154</t>
  </si>
  <si>
    <t>343.1666666666667</t>
  </si>
  <si>
    <t>126.36275343053208</t>
  </si>
  <si>
    <t>164.3131480011889</t>
  </si>
  <si>
    <t>164.13787626334886</t>
  </si>
  <si>
    <t>2726.0</t>
  </si>
  <si>
    <t>165.42972049859245</t>
  </si>
  <si>
    <t>163.83519065502898</t>
  </si>
  <si>
    <t>159.0373502919323</t>
  </si>
  <si>
    <t>278.1666666666667</t>
  </si>
  <si>
    <t>3338.0</t>
  </si>
  <si>
    <t>876.5</t>
  </si>
  <si>
    <t>162.3942779630844</t>
  </si>
  <si>
    <t>980.4166666666666</t>
  </si>
  <si>
    <t>161.03102938329127</t>
  </si>
  <si>
    <t>295.5833333333333</t>
  </si>
  <si>
    <t>3547.0</t>
  </si>
  <si>
    <t>141.37731591222635</t>
  </si>
  <si>
    <t>1153.3333333333333</t>
  </si>
  <si>
    <t>155.46733068104984</t>
  </si>
  <si>
    <t>3654.0</t>
  </si>
  <si>
    <t>1085.3333333333333</t>
  </si>
  <si>
    <t>157.91107969648326</t>
  </si>
  <si>
    <t>994.3333333333334</t>
  </si>
  <si>
    <t>132.21409978447147</t>
  </si>
  <si>
    <t>927.0833333333334</t>
  </si>
  <si>
    <t>137.5076857356113</t>
  </si>
  <si>
    <t>3276.0</t>
  </si>
  <si>
    <t>870.5833333333334</t>
  </si>
  <si>
    <t>135.5387398495353</t>
  </si>
  <si>
    <t>252.25</t>
  </si>
  <si>
    <t>3027.0</t>
  </si>
  <si>
    <t>750.5</t>
  </si>
  <si>
    <t>18.340219092574557</t>
  </si>
  <si>
    <t>43.751623346506186</t>
  </si>
  <si>
    <t>44.54100936386057</t>
  </si>
  <si>
    <t>44.18238713937187</t>
  </si>
  <si>
    <t>44.07938774804414</t>
  </si>
  <si>
    <t>43.612880360431745</t>
  </si>
  <si>
    <t>42.64680527307995</t>
  </si>
  <si>
    <t>42.76432951406907</t>
  </si>
  <si>
    <t>41.9415177251719</t>
  </si>
  <si>
    <t>40.64582799419066</t>
  </si>
  <si>
    <t>39.145706835314186</t>
  </si>
  <si>
    <t>LUWUCHI HEALTH CENTRE</t>
  </si>
  <si>
    <t>5.9237580209617855</t>
  </si>
  <si>
    <t>2.6571800956288345</t>
  </si>
  <si>
    <t>3.3799766898963113</t>
  </si>
  <si>
    <t>3.6265017787828464</t>
  </si>
  <si>
    <t>3.9848196795824875</t>
  </si>
  <si>
    <t>2.3094010767585025</t>
  </si>
  <si>
    <t>1.4433756729740637</t>
  </si>
  <si>
    <t>1.4459976109624417</t>
  </si>
  <si>
    <t>1746.2670836022558</t>
  </si>
  <si>
    <t>50400.0</t>
  </si>
  <si>
    <t>10128.0</t>
  </si>
  <si>
    <t>20.240036830724666</t>
  </si>
  <si>
    <t>20.761999086326107</t>
  </si>
  <si>
    <t>21.790149289543802</t>
  </si>
  <si>
    <t>23.560849652837998</t>
  </si>
  <si>
    <t>17.980418642107715</t>
  </si>
  <si>
    <t>28.709622502610937</t>
  </si>
  <si>
    <t>6.4543854013446476</t>
  </si>
  <si>
    <t>19.36315620403394</t>
  </si>
  <si>
    <t>20.279860139377867</t>
  </si>
  <si>
    <t>20.432260587787948</t>
  </si>
  <si>
    <t>20.566963801203133</t>
  </si>
  <si>
    <t>16.448266004216205</t>
  </si>
  <si>
    <t>LUZI HEALTH CENTRE</t>
  </si>
  <si>
    <t>392.0</t>
  </si>
  <si>
    <t>3.502163833282434</t>
  </si>
  <si>
    <t>5.5178772817968404</t>
  </si>
  <si>
    <t>2295.077314337772</t>
  </si>
  <si>
    <t>3508.6666666666665</t>
  </si>
  <si>
    <t>42104.0</t>
  </si>
  <si>
    <t>7974.0</t>
  </si>
  <si>
    <t>34.989175815420744</t>
  </si>
  <si>
    <t>35.63280749108846</t>
  </si>
  <si>
    <t>54.27204202399745</t>
  </si>
  <si>
    <t>54.91039532867629</t>
  </si>
  <si>
    <t>52.65669257299847</t>
  </si>
  <si>
    <t>51.87397315522583</t>
  </si>
  <si>
    <t>51.404515778521265</t>
  </si>
  <si>
    <t>54.689204518891025</t>
  </si>
  <si>
    <t>58.54291355298886</t>
  </si>
  <si>
    <t>79.15519853140067</t>
  </si>
  <si>
    <t>59.22811576413433</t>
  </si>
  <si>
    <t>573.9166666666666</t>
  </si>
  <si>
    <t>60.97559124168234</t>
  </si>
  <si>
    <t>483.1666666666667</t>
  </si>
  <si>
    <t>47.90204651793137</t>
  </si>
  <si>
    <t>409.8333333333333</t>
  </si>
  <si>
    <t>50.24093465642847</t>
  </si>
  <si>
    <t>20.266407494355594</t>
  </si>
  <si>
    <t>15.35711265475737</t>
  </si>
  <si>
    <t>15.34156564251629</t>
  </si>
  <si>
    <t>15.463299659633977</t>
  </si>
  <si>
    <t>15.632134734694308</t>
  </si>
  <si>
    <t>17.748239349298846</t>
  </si>
  <si>
    <t>14.68765715583233</t>
  </si>
  <si>
    <t>72.64588248775179</t>
  </si>
  <si>
    <t>280.25</t>
  </si>
  <si>
    <t>71.88558881158225</t>
  </si>
  <si>
    <t>75.6829010751538</t>
  </si>
  <si>
    <t>312.75</t>
  </si>
  <si>
    <t>76.85420080788157</t>
  </si>
  <si>
    <t>322.25</t>
  </si>
  <si>
    <t>78.31303734488797</t>
  </si>
  <si>
    <t>77.07036336420705</t>
  </si>
  <si>
    <t>50.922103315364005</t>
  </si>
  <si>
    <t>51.579594273845785</t>
  </si>
  <si>
    <t>51.168171925346506</t>
  </si>
  <si>
    <t>58.5570817082086</t>
  </si>
  <si>
    <t>59.05621359041201</t>
  </si>
  <si>
    <t>60.94707092671029</t>
  </si>
  <si>
    <t>56.18496240098413</t>
  </si>
  <si>
    <t>LWAZI HEALTH CENTRE</t>
  </si>
  <si>
    <t>16.193900834648343</t>
  </si>
  <si>
    <t>3.3709993123162105</t>
  </si>
  <si>
    <t>1272.2675533364543</t>
  </si>
  <si>
    <t>42624.0</t>
  </si>
  <si>
    <t>7227.666666666667</t>
  </si>
  <si>
    <t>41.4578098794425</t>
  </si>
  <si>
    <t>41.12757314414836</t>
  </si>
  <si>
    <t>41.55135559178728</t>
  </si>
  <si>
    <t>596.25</t>
  </si>
  <si>
    <t>573.75</t>
  </si>
  <si>
    <t>42.48662891267836</t>
  </si>
  <si>
    <t>41.640143073139356</t>
  </si>
  <si>
    <t>18.642367842843328</t>
  </si>
  <si>
    <t>12.101840581272977</t>
  </si>
  <si>
    <t>28.986282021924534</t>
  </si>
  <si>
    <t>30.36482714050464</t>
  </si>
  <si>
    <t>31.27735166654503</t>
  </si>
  <si>
    <t>31.863701206003274</t>
  </si>
  <si>
    <t>30.55286030353415</t>
  </si>
  <si>
    <t>33.417809623013895</t>
  </si>
  <si>
    <t>35.36080264411943</t>
  </si>
  <si>
    <t>199.75</t>
  </si>
  <si>
    <t>34.703942663098616</t>
  </si>
  <si>
    <t>35.20330562990821</t>
  </si>
  <si>
    <t>30.066970703293794</t>
  </si>
  <si>
    <t>LWEZGA HEALTH CENTRE</t>
  </si>
  <si>
    <t>20.209508713084603</t>
  </si>
  <si>
    <t>17.24928632691448</t>
  </si>
  <si>
    <t>7.969639359164975</t>
  </si>
  <si>
    <t>2448.121264821808</t>
  </si>
  <si>
    <t>7364.5</t>
  </si>
  <si>
    <t>88374.0</t>
  </si>
  <si>
    <t>16249.75</t>
  </si>
  <si>
    <t>27.122058561364042</t>
  </si>
  <si>
    <t>25.271255679850253</t>
  </si>
  <si>
    <t>24.664414311581236</t>
  </si>
  <si>
    <t>25.76114057328137</t>
  </si>
  <si>
    <t>36.63910810082913</t>
  </si>
  <si>
    <t>32.42707435947856</t>
  </si>
  <si>
    <t>30.10084062049773</t>
  </si>
  <si>
    <t>12.076460950581055</t>
  </si>
  <si>
    <t>12.021445483599363</t>
  </si>
  <si>
    <t>12.078969954077838</t>
  </si>
  <si>
    <t>26.17930596112243</t>
  </si>
  <si>
    <t>29.168657940683627</t>
  </si>
  <si>
    <t>32.448910893615796</t>
  </si>
  <si>
    <t>31.829446058070758</t>
  </si>
  <si>
    <t>32.145973874867074</t>
  </si>
  <si>
    <t>31.654383582688826</t>
  </si>
  <si>
    <t>38.49232509097223</t>
  </si>
  <si>
    <t>38.68050953880802</t>
  </si>
  <si>
    <t>334.75</t>
  </si>
  <si>
    <t>35.89663190075333</t>
  </si>
  <si>
    <t>336.75</t>
  </si>
  <si>
    <t>36.0416425818802</t>
  </si>
  <si>
    <t>35.713824672348835</t>
  </si>
  <si>
    <t>37.80602405100878</t>
  </si>
  <si>
    <t>38.697251488022665</t>
  </si>
  <si>
    <t>26.008594150721983</t>
  </si>
  <si>
    <t>25.030284687057627</t>
  </si>
  <si>
    <t>25.028922663530082</t>
  </si>
  <si>
    <t>25.04904280515616</t>
  </si>
  <si>
    <t>25.070808813148698</t>
  </si>
  <si>
    <t>25.03391638751256</t>
  </si>
  <si>
    <t>M'BANG'OMBE I HEALTH CENTRE</t>
  </si>
  <si>
    <t>29.279608169260985</t>
  </si>
  <si>
    <t>11.468005559605885</t>
  </si>
  <si>
    <t>16.787441193290352</t>
  </si>
  <si>
    <t>191.69783672764962</t>
  </si>
  <si>
    <t>187.33333333333334</t>
  </si>
  <si>
    <t>2248.0</t>
  </si>
  <si>
    <t>1024.9166666666667</t>
  </si>
  <si>
    <t>184.47189159294376</t>
  </si>
  <si>
    <t>2548.0</t>
  </si>
  <si>
    <t>1241.5833333333333</t>
  </si>
  <si>
    <t>194.5897004344051</t>
  </si>
  <si>
    <t>266.0997762289381</t>
  </si>
  <si>
    <t>968.4166666666666</t>
  </si>
  <si>
    <t>106.92942305629218</t>
  </si>
  <si>
    <t>1859.0</t>
  </si>
  <si>
    <t>974.9166666666666</t>
  </si>
  <si>
    <t>109.96845277651497</t>
  </si>
  <si>
    <t>1898.0</t>
  </si>
  <si>
    <t>895.6666666666666</t>
  </si>
  <si>
    <t>111.46500334049682</t>
  </si>
  <si>
    <t>790.25</t>
  </si>
  <si>
    <t>114.8433386150125</t>
  </si>
  <si>
    <t>747.3333333333334</t>
  </si>
  <si>
    <t>110.15856340252938</t>
  </si>
  <si>
    <t>726.75</t>
  </si>
  <si>
    <t>74.60131406755549</t>
  </si>
  <si>
    <t>77.4512554430008</t>
  </si>
  <si>
    <t>78.7094291837022</t>
  </si>
  <si>
    <t>672.25</t>
  </si>
  <si>
    <t>82.13565091673128</t>
  </si>
  <si>
    <t>M'MAMBO HEALTH CENTRE</t>
  </si>
  <si>
    <t>14.21560175769332</t>
  </si>
  <si>
    <t>6.4731379679036</t>
  </si>
  <si>
    <t>8.36071259830854</t>
  </si>
  <si>
    <t>4.569331228832933</t>
  </si>
  <si>
    <t>4.905161165609757</t>
  </si>
  <si>
    <t>5.2070756057153975</t>
  </si>
  <si>
    <t>32.809251282176035</t>
  </si>
  <si>
    <t>2427.0488564334983</t>
  </si>
  <si>
    <t>4008.1666666666665</t>
  </si>
  <si>
    <t>48098.0</t>
  </si>
  <si>
    <t>19678.333333333332</t>
  </si>
  <si>
    <t>69.56727722576225</t>
  </si>
  <si>
    <t>698.0</t>
  </si>
  <si>
    <t>68.19640753001583</t>
  </si>
  <si>
    <t>108.79240726626045</t>
  </si>
  <si>
    <t>129.1478774212888</t>
  </si>
  <si>
    <t>198.16666666666666</t>
  </si>
  <si>
    <t>183.4354605353561</t>
  </si>
  <si>
    <t>179.6573126816718</t>
  </si>
  <si>
    <t>202.82392722394826</t>
  </si>
  <si>
    <t>219.71469103031197</t>
  </si>
  <si>
    <t>598.1666666666666</t>
  </si>
  <si>
    <t>113.91474084515218</t>
  </si>
  <si>
    <t>110.94347455102778</t>
  </si>
  <si>
    <t>106.9787574495729</t>
  </si>
  <si>
    <t>108.20389703394854</t>
  </si>
  <si>
    <t>105.00591613924631</t>
  </si>
  <si>
    <t>117.66666666666667</t>
  </si>
  <si>
    <t>1412.0</t>
  </si>
  <si>
    <t>380.5833333333333</t>
  </si>
  <si>
    <t>106.0761590327983</t>
  </si>
  <si>
    <t>1382.0</t>
  </si>
  <si>
    <t>106.91273700234849</t>
  </si>
  <si>
    <t>407.6666666666667</t>
  </si>
  <si>
    <t>106.84692392163264</t>
  </si>
  <si>
    <t>101.5851262675195</t>
  </si>
  <si>
    <t>395.3333333333333</t>
  </si>
  <si>
    <t>108.15515650577129</t>
  </si>
  <si>
    <t>62.23318806689643</t>
  </si>
  <si>
    <t>59.510312322548565</t>
  </si>
  <si>
    <t>43.69964634764326</t>
  </si>
  <si>
    <t>40.76614757220491</t>
  </si>
  <si>
    <t>644.0</t>
  </si>
  <si>
    <t>41.010715525076954</t>
  </si>
  <si>
    <t>38.272547325568475</t>
  </si>
  <si>
    <t>33.054935907951595</t>
  </si>
  <si>
    <t>40.33148630882314</t>
  </si>
  <si>
    <t>37.38821723322453</t>
  </si>
  <si>
    <t>36.6468610421469</t>
  </si>
  <si>
    <t>757.0</t>
  </si>
  <si>
    <t>34.88020624765266</t>
  </si>
  <si>
    <t>60.583333333333336</t>
  </si>
  <si>
    <t>727.0</t>
  </si>
  <si>
    <t>36.25781002596251</t>
  </si>
  <si>
    <t>35.79825626361082</t>
  </si>
  <si>
    <t>MABIRI HEALTH CENTRE</t>
  </si>
  <si>
    <t>13.187459607865758</t>
  </si>
  <si>
    <t>26.1840802894824</t>
  </si>
  <si>
    <t>3.800916954758377</t>
  </si>
  <si>
    <t>2.4863262420322445</t>
  </si>
  <si>
    <t>5062.7388533253115</t>
  </si>
  <si>
    <t>9834.833333333334</t>
  </si>
  <si>
    <t>118018.0</t>
  </si>
  <si>
    <t>36458.333333333336</t>
  </si>
  <si>
    <t>221.17283793997908</t>
  </si>
  <si>
    <t>4057.5</t>
  </si>
  <si>
    <t>3452.5</t>
  </si>
  <si>
    <t>217.20678598696654</t>
  </si>
  <si>
    <t>2847.5</t>
  </si>
  <si>
    <t>232.56800895195965</t>
  </si>
  <si>
    <t>2292.5</t>
  </si>
  <si>
    <t>501.7832442822541</t>
  </si>
  <si>
    <t>1304.8333333333333</t>
  </si>
  <si>
    <t>1472.4166666666667</t>
  </si>
  <si>
    <t>512.6011134548496</t>
  </si>
  <si>
    <t>368.5833333333333</t>
  </si>
  <si>
    <t>4423.0</t>
  </si>
  <si>
    <t>1740.1666666666667</t>
  </si>
  <si>
    <t>523.5252591515494</t>
  </si>
  <si>
    <t>337.8333333333333</t>
  </si>
  <si>
    <t>4054.0</t>
  </si>
  <si>
    <t>1871.0833333333333</t>
  </si>
  <si>
    <t>532.262551982031</t>
  </si>
  <si>
    <t>3802.0</t>
  </si>
  <si>
    <t>2023.0</t>
  </si>
  <si>
    <t>539.9455289586388</t>
  </si>
  <si>
    <t>3553.0</t>
  </si>
  <si>
    <t>529.502761317091</t>
  </si>
  <si>
    <t>2386.75</t>
  </si>
  <si>
    <t>2430.8333333333335</t>
  </si>
  <si>
    <t>2474.9166666666665</t>
  </si>
  <si>
    <t>224.10852011442745</t>
  </si>
  <si>
    <t>2519.0</t>
  </si>
  <si>
    <t>207.69580028143417</t>
  </si>
  <si>
    <t>2593.5</t>
  </si>
  <si>
    <t>574.8296190255778</t>
  </si>
  <si>
    <t>3732.0</t>
  </si>
  <si>
    <t>587.1292447153352</t>
  </si>
  <si>
    <t>376.75</t>
  </si>
  <si>
    <t>584.6833382785985</t>
  </si>
  <si>
    <t>582.5227983573352</t>
  </si>
  <si>
    <t>579.8166572810806</t>
  </si>
  <si>
    <t>568.4693096910387</t>
  </si>
  <si>
    <t>419.9166666666667</t>
  </si>
  <si>
    <t>5039.0</t>
  </si>
  <si>
    <t>MACHINGA DHO PHARMACY</t>
  </si>
  <si>
    <t>17.566108898050867</t>
  </si>
  <si>
    <t>18.564180237187635</t>
  </si>
  <si>
    <t>19.48950766671414</t>
  </si>
  <si>
    <t>19.607319288902545</t>
  </si>
  <si>
    <t>20.223561116737685</t>
  </si>
  <si>
    <t>22.19268238665961</t>
  </si>
  <si>
    <t>22.749458868023186</t>
  </si>
  <si>
    <t>22.93997437318587</t>
  </si>
  <si>
    <t>17.437985357641907</t>
  </si>
  <si>
    <t>17.756560887329922</t>
  </si>
  <si>
    <t>18.01178065667697</t>
  </si>
  <si>
    <t>178.41666666666666</t>
  </si>
  <si>
    <t>17.46077855878105</t>
  </si>
  <si>
    <t>420.0243499434938</t>
  </si>
  <si>
    <t>1353.3333333333333</t>
  </si>
  <si>
    <t>279.04686257894303</t>
  </si>
  <si>
    <t>147.33333333333334</t>
  </si>
  <si>
    <t>1768.0</t>
  </si>
  <si>
    <t>2038.1666666666667</t>
  </si>
  <si>
    <t>138.0758190929238</t>
  </si>
  <si>
    <t>113.0131394881573</t>
  </si>
  <si>
    <t>1203.5</t>
  </si>
  <si>
    <t>111.88129531974612</t>
  </si>
  <si>
    <t>1221.3333333333333</t>
  </si>
  <si>
    <t>98.94519450257056</t>
  </si>
  <si>
    <t>1230.8333333333333</t>
  </si>
  <si>
    <t>100.18165319240663</t>
  </si>
  <si>
    <t>1244.1666666666667</t>
  </si>
  <si>
    <t>107.74197572595992</t>
  </si>
  <si>
    <t>104.51910076269517</t>
  </si>
  <si>
    <t>1336.5833333333333</t>
  </si>
  <si>
    <t>105.75486234254628</t>
  </si>
  <si>
    <t>1384.0833333333333</t>
  </si>
  <si>
    <t>113.56482596724084</t>
  </si>
  <si>
    <t>1439.0833333333333</t>
  </si>
  <si>
    <t>123.38655690245362</t>
  </si>
  <si>
    <t>1506.5833333333333</t>
  </si>
  <si>
    <t>120.79283542871691</t>
  </si>
  <si>
    <t>92.51322591768687</t>
  </si>
  <si>
    <t>91.43253846913083</t>
  </si>
  <si>
    <t>187.08333333333334</t>
  </si>
  <si>
    <t>90.07820676131011</t>
  </si>
  <si>
    <t>87.64788368894891</t>
  </si>
  <si>
    <t>191.08333333333334</t>
  </si>
  <si>
    <t>87.97778645255238</t>
  </si>
  <si>
    <t>181.58333333333334</t>
  </si>
  <si>
    <t>90.91400365513589</t>
  </si>
  <si>
    <t>1183.0</t>
  </si>
  <si>
    <t>64.04466954376215</t>
  </si>
  <si>
    <t>68.10347519277802</t>
  </si>
  <si>
    <t>108.65569753151745</t>
  </si>
  <si>
    <t>126.7782602528023</t>
  </si>
  <si>
    <t>126.81112177589395</t>
  </si>
  <si>
    <t>93.94953513198003</t>
  </si>
  <si>
    <t>94.49627217274474</t>
  </si>
  <si>
    <t>92.4907857818575</t>
  </si>
  <si>
    <t>93.85272150200723</t>
  </si>
  <si>
    <t>141.9099960175356</t>
  </si>
  <si>
    <t>1904.5833333333333</t>
  </si>
  <si>
    <t>134.92632669854922</t>
  </si>
  <si>
    <t>2072.9166666666665</t>
  </si>
  <si>
    <t>128.40734780259643</t>
  </si>
  <si>
    <t>282.0833333333333</t>
  </si>
  <si>
    <t>3385.0</t>
  </si>
  <si>
    <t>2636.25</t>
  </si>
  <si>
    <t>121.66381275191623</t>
  </si>
  <si>
    <t>3445.0</t>
  </si>
  <si>
    <t>3165.4166666666665</t>
  </si>
  <si>
    <t>125.25353076738783</t>
  </si>
  <si>
    <t>3716.25</t>
  </si>
  <si>
    <t>127.96409889520031</t>
  </si>
  <si>
    <t>4253.333333333333</t>
  </si>
  <si>
    <t>106.97989049207784</t>
  </si>
  <si>
    <t>107.81578003354808</t>
  </si>
  <si>
    <t>5430.833333333333</t>
  </si>
  <si>
    <t>114.05408073950416</t>
  </si>
  <si>
    <t>5564.166666666667</t>
  </si>
  <si>
    <t>110.76866420471526</t>
  </si>
  <si>
    <t>5678.333333333333</t>
  </si>
  <si>
    <t>100.04165798972613</t>
  </si>
  <si>
    <t>5780.0</t>
  </si>
  <si>
    <t>123.80336315008864</t>
  </si>
  <si>
    <t>5887.5</t>
  </si>
  <si>
    <t>45849.453638313054</t>
  </si>
  <si>
    <t>83670.25</t>
  </si>
  <si>
    <t>1004043.0</t>
  </si>
  <si>
    <t>242646.58333333334</t>
  </si>
  <si>
    <t>427.7097217279566</t>
  </si>
  <si>
    <t>250.56753762028094</t>
  </si>
  <si>
    <t>4488.333333333333</t>
  </si>
  <si>
    <t>233.64535414844335</t>
  </si>
  <si>
    <t>4060.8333333333335</t>
  </si>
  <si>
    <t>371.42130778778414</t>
  </si>
  <si>
    <t>3572.5</t>
  </si>
  <si>
    <t>751.2337075327048</t>
  </si>
  <si>
    <t>604.5833333333334</t>
  </si>
  <si>
    <t>7255.0</t>
  </si>
  <si>
    <t>4192.083333333333</t>
  </si>
  <si>
    <t>779.7701438710817</t>
  </si>
  <si>
    <t>726.25</t>
  </si>
  <si>
    <t>8715.0</t>
  </si>
  <si>
    <t>4656.666666666667</t>
  </si>
  <si>
    <t>756.2691269807611</t>
  </si>
  <si>
    <t>767.9166666666666</t>
  </si>
  <si>
    <t>9215.0</t>
  </si>
  <si>
    <t>5389.583333333333</t>
  </si>
  <si>
    <t>751.1782411651712</t>
  </si>
  <si>
    <t>9315.0</t>
  </si>
  <si>
    <t>5964.166666666667</t>
  </si>
  <si>
    <t>782.9115966581529</t>
  </si>
  <si>
    <t>926.25</t>
  </si>
  <si>
    <t>11115.0</t>
  </si>
  <si>
    <t>6130.416666666667</t>
  </si>
  <si>
    <t>779.8138618227489</t>
  </si>
  <si>
    <t>6143.333333333333</t>
  </si>
  <si>
    <t>772.664981892168</t>
  </si>
  <si>
    <t>992.9166666666666</t>
  </si>
  <si>
    <t>11915.0</t>
  </si>
  <si>
    <t>5957.916666666667</t>
  </si>
  <si>
    <t>782.1167616078043</t>
  </si>
  <si>
    <t>1094.5833333333333</t>
  </si>
  <si>
    <t>13135.0</t>
  </si>
  <si>
    <t>6387.5</t>
  </si>
  <si>
    <t>743.2742621589147</t>
  </si>
  <si>
    <t>13685.0</t>
  </si>
  <si>
    <t>6554.583333333333</t>
  </si>
  <si>
    <t>2141.0844038109344</t>
  </si>
  <si>
    <t>3933.3333333333335</t>
  </si>
  <si>
    <t>47200.0</t>
  </si>
  <si>
    <t>29230.0</t>
  </si>
  <si>
    <t>2100.7935008784975</t>
  </si>
  <si>
    <t>3966.6666666666665</t>
  </si>
  <si>
    <t>47600.0</t>
  </si>
  <si>
    <t>24630.0</t>
  </si>
  <si>
    <t>2316.8009488006596</t>
  </si>
  <si>
    <t>3575.5</t>
  </si>
  <si>
    <t>42906.0</t>
  </si>
  <si>
    <t>19906.166666666668</t>
  </si>
  <si>
    <t>2362.785329891718</t>
  </si>
  <si>
    <t>3542.1666666666665</t>
  </si>
  <si>
    <t>42506.0</t>
  </si>
  <si>
    <t>15357.833333333334</t>
  </si>
  <si>
    <t>1900.0247127579444</t>
  </si>
  <si>
    <t>2925.5</t>
  </si>
  <si>
    <t>35106.0</t>
  </si>
  <si>
    <t>12207.833333333334</t>
  </si>
  <si>
    <t>9941.166666666666</t>
  </si>
  <si>
    <t>79.75340783067556</t>
  </si>
  <si>
    <t>3586.4166666666665</t>
  </si>
  <si>
    <t>3240.5833333333335</t>
  </si>
  <si>
    <t>2936.4166666666665</t>
  </si>
  <si>
    <t>80.60378215052751</t>
  </si>
  <si>
    <t>2607.25</t>
  </si>
  <si>
    <t>128.20438228221232</t>
  </si>
  <si>
    <t>2244.75</t>
  </si>
  <si>
    <t>194.18828726030546</t>
  </si>
  <si>
    <t>1959.9166666666667</t>
  </si>
  <si>
    <t>236.25230478272908</t>
  </si>
  <si>
    <t>1633.4166666666667</t>
  </si>
  <si>
    <t>240.58993152564628</t>
  </si>
  <si>
    <t>1270.9166666666667</t>
  </si>
  <si>
    <t>247.06863234921002</t>
  </si>
  <si>
    <t>363.6666666666667</t>
  </si>
  <si>
    <t>15.234530156552552</t>
  </si>
  <si>
    <t>11.441551070947108</t>
  </si>
  <si>
    <t>2.3354968324845706</t>
  </si>
  <si>
    <t>1.7320508075688794</t>
  </si>
  <si>
    <t>313.47962816222565</t>
  </si>
  <si>
    <t>830.75</t>
  </si>
  <si>
    <t>9969.0</t>
  </si>
  <si>
    <t>318.36574878588937</t>
  </si>
  <si>
    <t>810.75</t>
  </si>
  <si>
    <t>9729.0</t>
  </si>
  <si>
    <t>4056.9166666666665</t>
  </si>
  <si>
    <t>317.45264500108016</t>
  </si>
  <si>
    <t>9924.0</t>
  </si>
  <si>
    <t>4261.0</t>
  </si>
  <si>
    <t>317.88909586949865</t>
  </si>
  <si>
    <t>806.25</t>
  </si>
  <si>
    <t>9675.0</t>
  </si>
  <si>
    <t>4317.5</t>
  </si>
  <si>
    <t>303.62779996089114</t>
  </si>
  <si>
    <t>10275.0</t>
  </si>
  <si>
    <t>4453.75</t>
  </si>
  <si>
    <t>292.9300645670784</t>
  </si>
  <si>
    <t>876.25</t>
  </si>
  <si>
    <t>10515.0</t>
  </si>
  <si>
    <t>4240.25</t>
  </si>
  <si>
    <t>292.1438002080483</t>
  </si>
  <si>
    <t>833.0</t>
  </si>
  <si>
    <t>9996.0</t>
  </si>
  <si>
    <t>4045.3333333333335</t>
  </si>
  <si>
    <t>282.808640732081</t>
  </si>
  <si>
    <t>10236.0</t>
  </si>
  <si>
    <t>3835.4166666666665</t>
  </si>
  <si>
    <t>282.77949434894043</t>
  </si>
  <si>
    <t>854.3333333333334</t>
  </si>
  <si>
    <t>10252.0</t>
  </si>
  <si>
    <t>3738.6666666666665</t>
  </si>
  <si>
    <t>314.10647683210675</t>
  </si>
  <si>
    <t>3540.1666666666665</t>
  </si>
  <si>
    <t>372.51560878422106</t>
  </si>
  <si>
    <t>744.3333333333334</t>
  </si>
  <si>
    <t>8932.0</t>
  </si>
  <si>
    <t>3014.9166666666665</t>
  </si>
  <si>
    <t>397.61595411866585</t>
  </si>
  <si>
    <t>2627.9166666666665</t>
  </si>
  <si>
    <t>409.37757632777107</t>
  </si>
  <si>
    <t>8652.0</t>
  </si>
  <si>
    <t>2264.25</t>
  </si>
  <si>
    <t>394.9795161547218</t>
  </si>
  <si>
    <t>1286.5</t>
  </si>
  <si>
    <t>15438.0</t>
  </si>
  <si>
    <t>1475.8333333333333</t>
  </si>
  <si>
    <t>366.7134956322004</t>
  </si>
  <si>
    <t>7886.75</t>
  </si>
  <si>
    <t>141.62209637559454</t>
  </si>
  <si>
    <t>35646.666666666664</t>
  </si>
  <si>
    <t>35055.0</t>
  </si>
  <si>
    <t>146.35728388247216</t>
  </si>
  <si>
    <t>34450.833333333336</t>
  </si>
  <si>
    <t>149.93685539606534</t>
  </si>
  <si>
    <t>33671.666666666664</t>
  </si>
  <si>
    <t>34934.166666666664</t>
  </si>
  <si>
    <t>34850.833333333336</t>
  </si>
  <si>
    <t>143.7458826814834</t>
  </si>
  <si>
    <t>34805.0</t>
  </si>
  <si>
    <t>34671.666666666664</t>
  </si>
  <si>
    <t>148.2217830472194</t>
  </si>
  <si>
    <t>34555.0</t>
  </si>
  <si>
    <t>147.90199457749043</t>
  </si>
  <si>
    <t>34342.5</t>
  </si>
  <si>
    <t>145.3183548022212</t>
  </si>
  <si>
    <t>34084.166666666664</t>
  </si>
  <si>
    <t>136.7230112972276</t>
  </si>
  <si>
    <t>33770.833333333336</t>
  </si>
  <si>
    <t>172.32808737106583</t>
  </si>
  <si>
    <t>33362.5</t>
  </si>
  <si>
    <t>MACHINGA HEALTH CENTRE</t>
  </si>
  <si>
    <t>11.578454389969588</t>
  </si>
  <si>
    <t>14.329456840136453</t>
  </si>
  <si>
    <t>4.281744192888377</t>
  </si>
  <si>
    <t>5.482755334738735</t>
  </si>
  <si>
    <t>5.441145155760927</t>
  </si>
  <si>
    <t>5.674904885065955</t>
  </si>
  <si>
    <t>6.0371325724196</t>
  </si>
  <si>
    <t>5.344921123663267</t>
  </si>
  <si>
    <t>3.3574882386580707</t>
  </si>
  <si>
    <t>3.579190699111471</t>
  </si>
  <si>
    <t>3.596083728421543</t>
  </si>
  <si>
    <t>4.313474308032982</t>
  </si>
  <si>
    <t>1800.1309043309247</t>
  </si>
  <si>
    <t>4824.0</t>
  </si>
  <si>
    <t>57888.0</t>
  </si>
  <si>
    <t>25344.0</t>
  </si>
  <si>
    <t>84.78135872866622</t>
  </si>
  <si>
    <t>107.68922739517494</t>
  </si>
  <si>
    <t>110.31634951219591</t>
  </si>
  <si>
    <t>128.87332281482205</t>
  </si>
  <si>
    <t>123.79112417391815</t>
  </si>
  <si>
    <t>147.3066272244478</t>
  </si>
  <si>
    <t>147.9224817465574</t>
  </si>
  <si>
    <t>139.17505871993362</t>
  </si>
  <si>
    <t>134.46865129768418</t>
  </si>
  <si>
    <t>132.10418294480743</t>
  </si>
  <si>
    <t>111.78984612642464</t>
  </si>
  <si>
    <t>104.38855156083783</t>
  </si>
  <si>
    <t>196.94638556693235</t>
  </si>
  <si>
    <t>3183.3333333333335</t>
  </si>
  <si>
    <t>1.954016841836789</t>
  </si>
  <si>
    <t>45.51348451533097</t>
  </si>
  <si>
    <t>300.5833333333333</t>
  </si>
  <si>
    <t>45.82476503932225</t>
  </si>
  <si>
    <t>46.00065875681136</t>
  </si>
  <si>
    <t>46.84880581253492</t>
  </si>
  <si>
    <t>87.58333333333333</t>
  </si>
  <si>
    <t>318.4166666666667</t>
  </si>
  <si>
    <t>43.36551835062256</t>
  </si>
  <si>
    <t>46.758567518302314</t>
  </si>
  <si>
    <t>1236.0</t>
  </si>
  <si>
    <t>48.75728383813774</t>
  </si>
  <si>
    <t>44.64837368513295</t>
  </si>
  <si>
    <t>43.457398156648246</t>
  </si>
  <si>
    <t>46.94193705574424</t>
  </si>
  <si>
    <t>46.62056705711839</t>
  </si>
  <si>
    <t>115.25</t>
  </si>
  <si>
    <t>1383.0</t>
  </si>
  <si>
    <t>260.9166666666667</t>
  </si>
  <si>
    <t>37.45330426010501</t>
  </si>
  <si>
    <t>41.7423554968361</t>
  </si>
  <si>
    <t>59.67081414398551</t>
  </si>
  <si>
    <t>57.73502691896259</t>
  </si>
  <si>
    <t>MACHINJIRI HEALTH CENTRE</t>
  </si>
  <si>
    <t>13.727598832169074</t>
  </si>
  <si>
    <t>16.323203414065812</t>
  </si>
  <si>
    <t>13.137962574389555</t>
  </si>
  <si>
    <t>3356.428418315029</t>
  </si>
  <si>
    <t>5599.5</t>
  </si>
  <si>
    <t>67194.0</t>
  </si>
  <si>
    <t>15967.833333333334</t>
  </si>
  <si>
    <t>148.69826576804536</t>
  </si>
  <si>
    <t>1012.5833333333334</t>
  </si>
  <si>
    <t>126.17553309384175</t>
  </si>
  <si>
    <t>1100.4166666666667</t>
  </si>
  <si>
    <t>121.85047344507072</t>
  </si>
  <si>
    <t>1173.3333333333333</t>
  </si>
  <si>
    <t>137.86246989685264</t>
  </si>
  <si>
    <t>135.1990675958524</t>
  </si>
  <si>
    <t>131.3796257438955</t>
  </si>
  <si>
    <t>133.60956235058606</t>
  </si>
  <si>
    <t>221.04435315249754</t>
  </si>
  <si>
    <t>229.0097258752443</t>
  </si>
  <si>
    <t>254.90937189281186</t>
  </si>
  <si>
    <t>254.1951052147769</t>
  </si>
  <si>
    <t>268.4805731925835</t>
  </si>
  <si>
    <t>121.12662420338928</t>
  </si>
  <si>
    <t>523.8333333333334</t>
  </si>
  <si>
    <t>120.16462823471755</t>
  </si>
  <si>
    <t>477.4166666666667</t>
  </si>
  <si>
    <t>115.9694317090029</t>
  </si>
  <si>
    <t>427.4166666666667</t>
  </si>
  <si>
    <t>106.43165398365736</t>
  </si>
  <si>
    <t>112.9077123811811</t>
  </si>
  <si>
    <t>7.216878364870323</t>
  </si>
  <si>
    <t>7.190060479368007</t>
  </si>
  <si>
    <t>18.062182156163306</t>
  </si>
  <si>
    <t>263.9166666666667</t>
  </si>
  <si>
    <t>57.98033888284629</t>
  </si>
  <si>
    <t>598.5833333333334</t>
  </si>
  <si>
    <t>53.28710117387839</t>
  </si>
  <si>
    <t>53.57153246743172</t>
  </si>
  <si>
    <t>727.25</t>
  </si>
  <si>
    <t>53.900792707950544</t>
  </si>
  <si>
    <t>775.5</t>
  </si>
  <si>
    <t>54.29213905931837</t>
  </si>
  <si>
    <t>65.5251513126483</t>
  </si>
  <si>
    <t>64.26436875056886</t>
  </si>
  <si>
    <t>64.80804991151435</t>
  </si>
  <si>
    <t>915.0833333333334</t>
  </si>
  <si>
    <t>61.14730103808691</t>
  </si>
  <si>
    <t>132.41666666666666</t>
  </si>
  <si>
    <t>1589.0</t>
  </si>
  <si>
    <t>939.0833333333334</t>
  </si>
  <si>
    <t>68.78221008547504</t>
  </si>
  <si>
    <t>860.5833333333334</t>
  </si>
  <si>
    <t>68.74238249810048</t>
  </si>
  <si>
    <t>68.76105971648003</t>
  </si>
  <si>
    <t>659.5833333333334</t>
  </si>
  <si>
    <t>66.65219539906506</t>
  </si>
  <si>
    <t>20.566227096132558</t>
  </si>
  <si>
    <t>41.660605619770585</t>
  </si>
  <si>
    <t>39.65762565670407</t>
  </si>
  <si>
    <t>38.376128944009885</t>
  </si>
  <si>
    <t>39.15780041490244</t>
  </si>
  <si>
    <t>MACRO LILONGWE CLINIC HEALTH CENTRE</t>
  </si>
  <si>
    <t>6.903556395734803</t>
  </si>
  <si>
    <t>3.904154741096239</t>
  </si>
  <si>
    <t>3.8720051965905524</t>
  </si>
  <si>
    <t>3.908033683673578</t>
  </si>
  <si>
    <t>10.444659357341873</t>
  </si>
  <si>
    <t>13.026778945578595</t>
  </si>
  <si>
    <t>4.344972713238586</t>
  </si>
  <si>
    <t>4.541892543729748</t>
  </si>
  <si>
    <t>4.441539454656766</t>
  </si>
  <si>
    <t>4.030189107526375</t>
  </si>
  <si>
    <t>4.390071442781686</t>
  </si>
  <si>
    <t>MACRO LIMBE CLINIC</t>
  </si>
  <si>
    <t>2922.773278303269</t>
  </si>
  <si>
    <t>6888.0</t>
  </si>
  <si>
    <t>82656.0</t>
  </si>
  <si>
    <t>10606.333333333334</t>
  </si>
  <si>
    <t>19.36002598295276</t>
  </si>
  <si>
    <t>MADEDE HEALTH CENTRE</t>
  </si>
  <si>
    <t>7.786448990315668</t>
  </si>
  <si>
    <t>2377.5494386727974</t>
  </si>
  <si>
    <t>4336.666666666667</t>
  </si>
  <si>
    <t>52040.0</t>
  </si>
  <si>
    <t>12847.333333333334</t>
  </si>
  <si>
    <t>173.64401062012598</t>
  </si>
  <si>
    <t>385.3333333333333</t>
  </si>
  <si>
    <t>170.4880694306256</t>
  </si>
  <si>
    <t>2136.0</t>
  </si>
  <si>
    <t>168.21739181514766</t>
  </si>
  <si>
    <t>2196.0</t>
  </si>
  <si>
    <t>697.0</t>
  </si>
  <si>
    <t>158.466514960216</t>
  </si>
  <si>
    <t>830.3333333333334</t>
  </si>
  <si>
    <t>150.01050468267718</t>
  </si>
  <si>
    <t>216.33333333333334</t>
  </si>
  <si>
    <t>2596.0</t>
  </si>
  <si>
    <t>980.3333333333334</t>
  </si>
  <si>
    <t>168.25521739850498</t>
  </si>
  <si>
    <t>170.2657459456371</t>
  </si>
  <si>
    <t>236.33333333333334</t>
  </si>
  <si>
    <t>2836.0</t>
  </si>
  <si>
    <t>1192.0</t>
  </si>
  <si>
    <t>171.38862449433626</t>
  </si>
  <si>
    <t>1300.3333333333333</t>
  </si>
  <si>
    <t>173.0338905322517</t>
  </si>
  <si>
    <t>2916.0</t>
  </si>
  <si>
    <t>175.5652343579204</t>
  </si>
  <si>
    <t>256.3333333333333</t>
  </si>
  <si>
    <t>3076.0</t>
  </si>
  <si>
    <t>123.61965127688305</t>
  </si>
  <si>
    <t>1388.3333333333333</t>
  </si>
  <si>
    <t>129.42764446406008</t>
  </si>
  <si>
    <t>1403.3333333333333</t>
  </si>
  <si>
    <t>198.6240548159138</t>
  </si>
  <si>
    <t>145.75820575684426</t>
  </si>
  <si>
    <t>133.71158468430428</t>
  </si>
  <si>
    <t>2966.6666666666665</t>
  </si>
  <si>
    <t>44.68068527186704</t>
  </si>
  <si>
    <t>42.15232119134345</t>
  </si>
  <si>
    <t>590.25</t>
  </si>
  <si>
    <t>37.640645342743284</t>
  </si>
  <si>
    <t>44.17424177463192</t>
  </si>
  <si>
    <t>1422.0</t>
  </si>
  <si>
    <t>44.48493105433671</t>
  </si>
  <si>
    <t>527.75</t>
  </si>
  <si>
    <t>50.83663675307048</t>
  </si>
  <si>
    <t>52.34001597943272</t>
  </si>
  <si>
    <t>49.886234209813466</t>
  </si>
  <si>
    <t>333.25</t>
  </si>
  <si>
    <t>54.324780884802635</t>
  </si>
  <si>
    <t>66.18362884635994</t>
  </si>
  <si>
    <t>73.82904084929773</t>
  </si>
  <si>
    <t>89.05718285563393</t>
  </si>
  <si>
    <t>89.5336401989371</t>
  </si>
  <si>
    <t>MADISI HOSPITAL</t>
  </si>
  <si>
    <t>1715.3840810309932</t>
  </si>
  <si>
    <t>6564.0</t>
  </si>
  <si>
    <t>78768.0</t>
  </si>
  <si>
    <t>50674.333333333336</t>
  </si>
  <si>
    <t>232.2844390097206</t>
  </si>
  <si>
    <t>194.6597653405147</t>
  </si>
  <si>
    <t>2522.0833333333335</t>
  </si>
  <si>
    <t>208.91993174129624</t>
  </si>
  <si>
    <t>2695.4166666666665</t>
  </si>
  <si>
    <t>244.73973498144488</t>
  </si>
  <si>
    <t>2658.3333333333335</t>
  </si>
  <si>
    <t>289.68112039819147</t>
  </si>
  <si>
    <t>268.93166868972946</t>
  </si>
  <si>
    <t>2368.3333333333335</t>
  </si>
  <si>
    <t>336.5196198521782</t>
  </si>
  <si>
    <t>2313.3333333333335</t>
  </si>
  <si>
    <t>372.8514205661309</t>
  </si>
  <si>
    <t>2258.3333333333335</t>
  </si>
  <si>
    <t>398.3108273089186</t>
  </si>
  <si>
    <t>398.31082730891853</t>
  </si>
  <si>
    <t>484.7367295447055</t>
  </si>
  <si>
    <t>6040.0</t>
  </si>
  <si>
    <t>482.87961985646825</t>
  </si>
  <si>
    <t>456.17646771503865</t>
  </si>
  <si>
    <t>176.57248061091204</t>
  </si>
  <si>
    <t>1219.75</t>
  </si>
  <si>
    <t>178.7294171239154</t>
  </si>
  <si>
    <t>1248.5</t>
  </si>
  <si>
    <t>125.5736835487436</t>
  </si>
  <si>
    <t>1322.25</t>
  </si>
  <si>
    <t>125.76899820341622</t>
  </si>
  <si>
    <t>1366.0</t>
  </si>
  <si>
    <t>125.13008382794234</t>
  </si>
  <si>
    <t>123.37780729666633</t>
  </si>
  <si>
    <t>1153.0</t>
  </si>
  <si>
    <t>1430.5833333333333</t>
  </si>
  <si>
    <t>121.77708770909695</t>
  </si>
  <si>
    <t>1448.0833333333333</t>
  </si>
  <si>
    <t>99.27220002079986</t>
  </si>
  <si>
    <t>1492.5</t>
  </si>
  <si>
    <t>59.56559918325849</t>
  </si>
  <si>
    <t>1552.9166666666667</t>
  </si>
  <si>
    <t>60.003724631867385</t>
  </si>
  <si>
    <t>1614.5833333333333</t>
  </si>
  <si>
    <t>61.083896603298186</t>
  </si>
  <si>
    <t>1560.8333333333333</t>
  </si>
  <si>
    <t>62.279915532921834</t>
  </si>
  <si>
    <t>1390.8333333333333</t>
  </si>
  <si>
    <t>54.998278209964035</t>
  </si>
  <si>
    <t>MADZIABANGO HEALTH CENTRE</t>
  </si>
  <si>
    <t>8.58601752675226</t>
  </si>
  <si>
    <t>8.7710785073341</t>
  </si>
  <si>
    <t>9.156468155949055</t>
  </si>
  <si>
    <t>8.784887160586777</t>
  </si>
  <si>
    <t>8.698223434074967</t>
  </si>
  <si>
    <t>8.522252512029192</t>
  </si>
  <si>
    <t>15.299782133525083</t>
  </si>
  <si>
    <t>14.908559672723301</t>
  </si>
  <si>
    <t>2921.2985697003533</t>
  </si>
  <si>
    <t>5931.666666666667</t>
  </si>
  <si>
    <t>71180.0</t>
  </si>
  <si>
    <t>26331.666666666668</t>
  </si>
  <si>
    <t>124.3368774375048</t>
  </si>
  <si>
    <t>1258.75</t>
  </si>
  <si>
    <t>130.44431646097004</t>
  </si>
  <si>
    <t>3985.0</t>
  </si>
  <si>
    <t>1397.9166666666667</t>
  </si>
  <si>
    <t>145.29163462123032</t>
  </si>
  <si>
    <t>1560.4166666666667</t>
  </si>
  <si>
    <t>159.85552189019896</t>
  </si>
  <si>
    <t>162.45279034510023</t>
  </si>
  <si>
    <t>1870.8333333333333</t>
  </si>
  <si>
    <t>150.69535795468587</t>
  </si>
  <si>
    <t>1974.1666666666667</t>
  </si>
  <si>
    <t>162.30349423972433</t>
  </si>
  <si>
    <t>2100.8333333333335</t>
  </si>
  <si>
    <t>167.67573323278327</t>
  </si>
  <si>
    <t>2380.8333333333335</t>
  </si>
  <si>
    <t>128.82922687406645</t>
  </si>
  <si>
    <t>2524.1666666666665</t>
  </si>
  <si>
    <t>133.45070591454694</t>
  </si>
  <si>
    <t>2590.8333333333335</t>
  </si>
  <si>
    <t>107.15324624955683</t>
  </si>
  <si>
    <t>75.372810787847</t>
  </si>
  <si>
    <t>2823.3333333333335</t>
  </si>
  <si>
    <t>77.14606374608593</t>
  </si>
  <si>
    <t>1993.3333333333333</t>
  </si>
  <si>
    <t>150.14134754431984</t>
  </si>
  <si>
    <t>2064.6666666666665</t>
  </si>
  <si>
    <t>188.00386843215364</t>
  </si>
  <si>
    <t>2061.0</t>
  </si>
  <si>
    <t>189.64680089816724</t>
  </si>
  <si>
    <t>1924.8333333333333</t>
  </si>
  <si>
    <t>191.09730981408873</t>
  </si>
  <si>
    <t>10.761885607001304</t>
  </si>
  <si>
    <t>8.280590668435543</t>
  </si>
  <si>
    <t>8.304799634530442</t>
  </si>
  <si>
    <t>8.32802861462787</t>
  </si>
  <si>
    <t>88.58333333333333</t>
  </si>
  <si>
    <t>49.037014467428456</t>
  </si>
  <si>
    <t>57.20848368957708</t>
  </si>
  <si>
    <t>357.8333333333333</t>
  </si>
  <si>
    <t>65.72440163057378</t>
  </si>
  <si>
    <t>69.14587128058707</t>
  </si>
  <si>
    <t>69.47377966258969</t>
  </si>
  <si>
    <t>157.44616684614923</t>
  </si>
  <si>
    <t>153.5838533179839</t>
  </si>
  <si>
    <t>2028.0</t>
  </si>
  <si>
    <t>324.6666666666667</t>
  </si>
  <si>
    <t>158.7621625023552</t>
  </si>
  <si>
    <t>1906.0</t>
  </si>
  <si>
    <t>160.8286072472522</t>
  </si>
  <si>
    <t>1881.0</t>
  </si>
  <si>
    <t>158.66402467879328</t>
  </si>
  <si>
    <t>158.97617507797904</t>
  </si>
  <si>
    <t>161.83333333333334</t>
  </si>
  <si>
    <t>381.5833333333333</t>
  </si>
  <si>
    <t>156.1999495596085</t>
  </si>
  <si>
    <t>174.66666666666666</t>
  </si>
  <si>
    <t>2096.0</t>
  </si>
  <si>
    <t>414.9166666666667</t>
  </si>
  <si>
    <t>160.11889521871117</t>
  </si>
  <si>
    <t>33.574882386580704</t>
  </si>
  <si>
    <t>MAERA HEALTH CENTRE</t>
  </si>
  <si>
    <t>3.2333489534143163</t>
  </si>
  <si>
    <t>3.30633001707606</t>
  </si>
  <si>
    <t>3.2983007562664564</t>
  </si>
  <si>
    <t>5.083395429327634</t>
  </si>
  <si>
    <t>1033.7743731324813</t>
  </si>
  <si>
    <t>45072.0</t>
  </si>
  <si>
    <t>10544.333333333334</t>
  </si>
  <si>
    <t>184.78642462928042</t>
  </si>
  <si>
    <t>168.01593990037392</t>
  </si>
  <si>
    <t>962.9166666666666</t>
  </si>
  <si>
    <t>156.91811703734356</t>
  </si>
  <si>
    <t>152.7345439286441</t>
  </si>
  <si>
    <t>148.17769328707607</t>
  </si>
  <si>
    <t>121.27089010920463</t>
  </si>
  <si>
    <t>132.4842757965387</t>
  </si>
  <si>
    <t>1082.0833333333333</t>
  </si>
  <si>
    <t>127.2874044567385</t>
  </si>
  <si>
    <t>367.0833333333333</t>
  </si>
  <si>
    <t>4405.0</t>
  </si>
  <si>
    <t>109.04544507180982</t>
  </si>
  <si>
    <t>143.96969378057565</t>
  </si>
  <si>
    <t>185.16986468612757</t>
  </si>
  <si>
    <t>90.45340337332908</t>
  </si>
  <si>
    <t>68.66271318421798</t>
  </si>
  <si>
    <t>756.5</t>
  </si>
  <si>
    <t>66.48325147939687</t>
  </si>
  <si>
    <t>74.6117222084378</t>
  </si>
  <si>
    <t>687.75</t>
  </si>
  <si>
    <t>71.51350794207914</t>
  </si>
  <si>
    <t>76.61711178439067</t>
  </si>
  <si>
    <t>74.98499849969991</t>
  </si>
  <si>
    <t>74.63867508324232</t>
  </si>
  <si>
    <t>434.25</t>
  </si>
  <si>
    <t>15.285911517115716</t>
  </si>
  <si>
    <t>MAFCO HEALTH CENTRE</t>
  </si>
  <si>
    <t>12.43163121016122</t>
  </si>
  <si>
    <t>3.910940365878077</t>
  </si>
  <si>
    <t>3.68041499636312</t>
  </si>
  <si>
    <t>4.253340932832576</t>
  </si>
  <si>
    <t>5.654175180315602</t>
  </si>
  <si>
    <t>5.435573065046089</t>
  </si>
  <si>
    <t>5.348463387372171</t>
  </si>
  <si>
    <t>5.9518268140330175</t>
  </si>
  <si>
    <t>6635.615200635815</t>
  </si>
  <si>
    <t>8132.0</t>
  </si>
  <si>
    <t>97584.0</t>
  </si>
  <si>
    <t>61266.666666666664</t>
  </si>
  <si>
    <t>51.491320245319606</t>
  </si>
  <si>
    <t>55.77138127836686</t>
  </si>
  <si>
    <t>55.48539256307724</t>
  </si>
  <si>
    <t>289.3333333333333</t>
  </si>
  <si>
    <t>55.46661567596724</t>
  </si>
  <si>
    <t>54.36297759811666</t>
  </si>
  <si>
    <t>53.68990650584205</t>
  </si>
  <si>
    <t>346.4166666666667</t>
  </si>
  <si>
    <t>419.75</t>
  </si>
  <si>
    <t>49.648690055654285</t>
  </si>
  <si>
    <t>496.8333333333333</t>
  </si>
  <si>
    <t>56.475792615200646</t>
  </si>
  <si>
    <t>118.66666666666667</t>
  </si>
  <si>
    <t>1424.0</t>
  </si>
  <si>
    <t>589.4166666666666</t>
  </si>
  <si>
    <t>55.032428456485384</t>
  </si>
  <si>
    <t>610.3333333333334</t>
  </si>
  <si>
    <t>49.59808158557846</t>
  </si>
  <si>
    <t>1474.0</t>
  </si>
  <si>
    <t>624.1666666666666</t>
  </si>
  <si>
    <t>43.090813195136874</t>
  </si>
  <si>
    <t>112.59245359286122</t>
  </si>
  <si>
    <t>662.0</t>
  </si>
  <si>
    <t>112.33378293228972</t>
  </si>
  <si>
    <t>113.20626789585941</t>
  </si>
  <si>
    <t>8.984835709531517</t>
  </si>
  <si>
    <t>8.965844279060596</t>
  </si>
  <si>
    <t>9.120406689496809</t>
  </si>
  <si>
    <t>89.61736844648323</t>
  </si>
  <si>
    <t>90.19373088474104</t>
  </si>
  <si>
    <t>89.02961713538213</t>
  </si>
  <si>
    <t>460.8333333333333</t>
  </si>
  <si>
    <t>87.75844947664842</t>
  </si>
  <si>
    <t>518.0833333333334</t>
  </si>
  <si>
    <t>87.9815321530604</t>
  </si>
  <si>
    <t>588.8333333333334</t>
  </si>
  <si>
    <t>88.09189416842969</t>
  </si>
  <si>
    <t>88.32185460009318</t>
  </si>
  <si>
    <t>642.5833333333334</t>
  </si>
  <si>
    <t>664.0833333333334</t>
  </si>
  <si>
    <t>86.64976525174097</t>
  </si>
  <si>
    <t>85.99378941633994</t>
  </si>
  <si>
    <t>649.0833333333334</t>
  </si>
  <si>
    <t>84.2476058467485</t>
  </si>
  <si>
    <t>583.0833333333334</t>
  </si>
  <si>
    <t>84.2042970184042</t>
  </si>
  <si>
    <t>524.8333333333334</t>
  </si>
  <si>
    <t>82.62272781453753</t>
  </si>
  <si>
    <t>120.34042621587386</t>
  </si>
  <si>
    <t>117.19900196079342</t>
  </si>
  <si>
    <t>MAGALETA HEALTH CENTRE</t>
  </si>
  <si>
    <t>203.08333333333334</t>
  </si>
  <si>
    <t>2.309401076758502</t>
  </si>
  <si>
    <t>6.568981287194777</t>
  </si>
  <si>
    <t>3.857303187304296</t>
  </si>
  <si>
    <t>3.7658754867650877</t>
  </si>
  <si>
    <t>3.792936017963345</t>
  </si>
  <si>
    <t>1793.1148030646832</t>
  </si>
  <si>
    <t>5011.166666666667</t>
  </si>
  <si>
    <t>60134.0</t>
  </si>
  <si>
    <t>60083.5</t>
  </si>
  <si>
    <t>104.60604304926291</t>
  </si>
  <si>
    <t>103.51401603237852</t>
  </si>
  <si>
    <t>439.5833333333333</t>
  </si>
  <si>
    <t>103.92304845413264</t>
  </si>
  <si>
    <t>65.33891828324252</t>
  </si>
  <si>
    <t>671.0</t>
  </si>
  <si>
    <t>64.19053078472123</t>
  </si>
  <si>
    <t>63.570767057212905</t>
  </si>
  <si>
    <t>439.5</t>
  </si>
  <si>
    <t>62.803445186332965</t>
  </si>
  <si>
    <t>415.3333333333333</t>
  </si>
  <si>
    <t>54.484081634135606</t>
  </si>
  <si>
    <t>402.8333333333333</t>
  </si>
  <si>
    <t>57.35614415847071</t>
  </si>
  <si>
    <t>55.91145597362772</t>
  </si>
  <si>
    <t>261.1666666666667</t>
  </si>
  <si>
    <t>61.830903325607395</t>
  </si>
  <si>
    <t>98.95189372986891</t>
  </si>
  <si>
    <t>92.60027325046404</t>
  </si>
  <si>
    <t>96.80012991476382</t>
  </si>
  <si>
    <t>657.75</t>
  </si>
  <si>
    <t>109.68950669406749</t>
  </si>
  <si>
    <t>67.16666666666667</t>
  </si>
  <si>
    <t>608.25</t>
  </si>
  <si>
    <t>539.5</t>
  </si>
  <si>
    <t>44.3218258020159</t>
  </si>
  <si>
    <t>659.25</t>
  </si>
  <si>
    <t>41.75133821117884</t>
  </si>
  <si>
    <t>578.5</t>
  </si>
  <si>
    <t>37.529281497211876</t>
  </si>
  <si>
    <t>493.5</t>
  </si>
  <si>
    <t>41.76086322107935</t>
  </si>
  <si>
    <t>45.275838094413174</t>
  </si>
  <si>
    <t>51.86250762323104</t>
  </si>
  <si>
    <t>52.356224485960055</t>
  </si>
  <si>
    <t>54.12163629410622</t>
  </si>
  <si>
    <t>56.96323907627275</t>
  </si>
  <si>
    <t>84.41666666666667</t>
  </si>
  <si>
    <t>57.338442337553694</t>
  </si>
  <si>
    <t>57.83178322959748</t>
  </si>
  <si>
    <t>57.4967719779014</t>
  </si>
  <si>
    <t>53.92727987903261</t>
  </si>
  <si>
    <t>14.993685539606535</t>
  </si>
  <si>
    <t>16.66856049846264</t>
  </si>
  <si>
    <t>19.904887476560763</t>
  </si>
  <si>
    <t>21.545406597568434</t>
  </si>
  <si>
    <t>23.007739145906115</t>
  </si>
  <si>
    <t>25.327401618154056</t>
  </si>
  <si>
    <t>25.089385658626092</t>
  </si>
  <si>
    <t>23.276337314703934</t>
  </si>
  <si>
    <t>23.25924384502695</t>
  </si>
  <si>
    <t>21.137895024353917</t>
  </si>
  <si>
    <t>22.615360829634035</t>
  </si>
  <si>
    <t>MAGANGA</t>
  </si>
  <si>
    <t>101.51876972294633</t>
  </si>
  <si>
    <t>5.910314558618532</t>
  </si>
  <si>
    <t>68.05746235217842</t>
  </si>
  <si>
    <t>69.81577489538036</t>
  </si>
  <si>
    <t>69.75063809852577</t>
  </si>
  <si>
    <t>76.702889993359</t>
  </si>
  <si>
    <t>40.68057387634903</t>
  </si>
  <si>
    <t>38.057671547749266</t>
  </si>
  <si>
    <t>37.749172176353746</t>
  </si>
  <si>
    <t>309.4166666666667</t>
  </si>
  <si>
    <t>MAGANGA HEALTH CENTRE</t>
  </si>
  <si>
    <t>55.99648257351581</t>
  </si>
  <si>
    <t>2.6227443411030134</t>
  </si>
  <si>
    <t>2.667140109487382</t>
  </si>
  <si>
    <t>2.7579087378048985</t>
  </si>
  <si>
    <t>3888.053645658088</t>
  </si>
  <si>
    <t>13907.333333333334</t>
  </si>
  <si>
    <t>166888.0</t>
  </si>
  <si>
    <t>69368.0</t>
  </si>
  <si>
    <t>245.56829575250114</t>
  </si>
  <si>
    <t>269.73752674281957</t>
  </si>
  <si>
    <t>266.00438592875366</t>
  </si>
  <si>
    <t>419.5833333333333</t>
  </si>
  <si>
    <t>264.96569246190757</t>
  </si>
  <si>
    <t>254.76221831109075</t>
  </si>
  <si>
    <t>258.5302279964159</t>
  </si>
  <si>
    <t>243.56257362888755</t>
  </si>
  <si>
    <t>223.20326379714288</t>
  </si>
  <si>
    <t>196.31066906278625</t>
  </si>
  <si>
    <t>193.4314340973816</t>
  </si>
  <si>
    <t>196.66923470331565</t>
  </si>
  <si>
    <t>176.72954855748745</t>
  </si>
  <si>
    <t>284.25340807103794</t>
  </si>
  <si>
    <t>284.9986709166245</t>
  </si>
  <si>
    <t>24.951316234182553</t>
  </si>
  <si>
    <t>21.10202489206793</t>
  </si>
  <si>
    <t>17.130515037632275</t>
  </si>
  <si>
    <t>215.75</t>
  </si>
  <si>
    <t>4.330127018922197</t>
  </si>
  <si>
    <t>9.323723407620918</t>
  </si>
  <si>
    <t>126.0833057942248</t>
  </si>
  <si>
    <t>141.42199906019508</t>
  </si>
  <si>
    <t>1917.75</t>
  </si>
  <si>
    <t>191.32338164384498</t>
  </si>
  <si>
    <t>2085.75</t>
  </si>
  <si>
    <t>188.17931487136025</t>
  </si>
  <si>
    <t>2236.25</t>
  </si>
  <si>
    <t>180.9196205249975</t>
  </si>
  <si>
    <t>2379.25</t>
  </si>
  <si>
    <t>184.3644283050351</t>
  </si>
  <si>
    <t>2559.9166666666665</t>
  </si>
  <si>
    <t>185.17551052169316</t>
  </si>
  <si>
    <t>3862.0</t>
  </si>
  <si>
    <t>2708.5</t>
  </si>
  <si>
    <t>179.54226310934214</t>
  </si>
  <si>
    <t>3662.0</t>
  </si>
  <si>
    <t>2873.75</t>
  </si>
  <si>
    <t>172.60929782885307</t>
  </si>
  <si>
    <t>2771.5</t>
  </si>
  <si>
    <t>155.2086572093428</t>
  </si>
  <si>
    <t>2668.75</t>
  </si>
  <si>
    <t>182.95509881339242</t>
  </si>
  <si>
    <t>3831.0</t>
  </si>
  <si>
    <t>2294.75</t>
  </si>
  <si>
    <t>181.30041618565278</t>
  </si>
  <si>
    <t>327.75</t>
  </si>
  <si>
    <t>3933.0</t>
  </si>
  <si>
    <t>1912.25</t>
  </si>
  <si>
    <t>201.30895522689858</t>
  </si>
  <si>
    <t>1564.75</t>
  </si>
  <si>
    <t>MAGOMERO HEALTH CENTRE</t>
  </si>
  <si>
    <t>7.090326316378342</t>
  </si>
  <si>
    <t>7.158381398222942</t>
  </si>
  <si>
    <t>7.302967433402215</t>
  </si>
  <si>
    <t>7.722458393307383</t>
  </si>
  <si>
    <t>8.027887000759895</t>
  </si>
  <si>
    <t>4.660439568291489</t>
  </si>
  <si>
    <t>4.699290726623894</t>
  </si>
  <si>
    <t>4.692837869853088</t>
  </si>
  <si>
    <t>4.851585182997282</t>
  </si>
  <si>
    <t>4.3344986778033245</t>
  </si>
  <si>
    <t>3.895412997904382</t>
  </si>
  <si>
    <t>3.6886393976723433</t>
  </si>
  <si>
    <t>7.816067367347156</t>
  </si>
  <si>
    <t>9.341987329938277</t>
  </si>
  <si>
    <t>10.953067925001514</t>
  </si>
  <si>
    <t>438.6834556287988</t>
  </si>
  <si>
    <t>658.0833333333334</t>
  </si>
  <si>
    <t>7897.0</t>
  </si>
  <si>
    <t>444.3333333333333</t>
  </si>
  <si>
    <t>464.07029901108996</t>
  </si>
  <si>
    <t>606.8333333333334</t>
  </si>
  <si>
    <t>7282.0</t>
  </si>
  <si>
    <t>392.6666666666667</t>
  </si>
  <si>
    <t>454.0711798425842</t>
  </si>
  <si>
    <t>7842.0</t>
  </si>
  <si>
    <t>420.32832585391094</t>
  </si>
  <si>
    <t>580.5833333333334</t>
  </si>
  <si>
    <t>6967.0</t>
  </si>
  <si>
    <t>389.3333333333333</t>
  </si>
  <si>
    <t>392.6674416054503</t>
  </si>
  <si>
    <t>556.4166666666666</t>
  </si>
  <si>
    <t>6677.0</t>
  </si>
  <si>
    <t>184.36746902955423</t>
  </si>
  <si>
    <t>3846.0</t>
  </si>
  <si>
    <t>589.0833333333334</t>
  </si>
  <si>
    <t>8.947659250362971</t>
  </si>
  <si>
    <t>4.440686542607678</t>
  </si>
  <si>
    <t>112.24283739043015</t>
  </si>
  <si>
    <t>119.30975727834745</t>
  </si>
  <si>
    <t>123.51846261211563</t>
  </si>
  <si>
    <t>158.58333333333334</t>
  </si>
  <si>
    <t>131.77974622509907</t>
  </si>
  <si>
    <t>146.08333333333334</t>
  </si>
  <si>
    <t>147.30508436163322</t>
  </si>
  <si>
    <t>150.33044410312377</t>
  </si>
  <si>
    <t>145.9921126968747</t>
  </si>
  <si>
    <t>183.83463830960758</t>
  </si>
  <si>
    <t>3023.0</t>
  </si>
  <si>
    <t>MAHOWE HEALTH CENTRE</t>
  </si>
  <si>
    <t>69.5221787153807</t>
  </si>
  <si>
    <t>73.02967433402215</t>
  </si>
  <si>
    <t>71.4142842854285</t>
  </si>
  <si>
    <t>59.59458995173263</t>
  </si>
  <si>
    <t>42.067766397765524</t>
  </si>
  <si>
    <t>48.586068585614754</t>
  </si>
  <si>
    <t>44.585634321817025</t>
  </si>
  <si>
    <t>32.13324531611232</t>
  </si>
  <si>
    <t>31.013560084113355</t>
  </si>
  <si>
    <t>31.445359054407472</t>
  </si>
  <si>
    <t>31.416435575068412</t>
  </si>
  <si>
    <t>32.87476235655552</t>
  </si>
  <si>
    <t>33.51661731684205</t>
  </si>
  <si>
    <t>34.32068022212105</t>
  </si>
  <si>
    <t>30.2534746313994</t>
  </si>
  <si>
    <t>28.940377581252363</t>
  </si>
  <si>
    <t>31.834800854639333</t>
  </si>
  <si>
    <t>14.556837402111597</t>
  </si>
  <si>
    <t>30.599564267050166</t>
  </si>
  <si>
    <t>30.871679676697315</t>
  </si>
  <si>
    <t>30.559802276053997</t>
  </si>
  <si>
    <t>30.235815607562916</t>
  </si>
  <si>
    <t>28.447719192805724</t>
  </si>
  <si>
    <t>MAJETE 2 HEALTH CENTRE</t>
  </si>
  <si>
    <t>34.62745451315482</t>
  </si>
  <si>
    <t>MAJETE HUNGER CLINIC</t>
  </si>
  <si>
    <t>92.7198452164891</t>
  </si>
  <si>
    <t>91.55227021662643</t>
  </si>
  <si>
    <t>89.47659250362972</t>
  </si>
  <si>
    <t>89.150026767956</t>
  </si>
  <si>
    <t>89.08201872772115</t>
  </si>
  <si>
    <t>90.4366511918032</t>
  </si>
  <si>
    <t>89.47976747778678</t>
  </si>
  <si>
    <t>87.5454427452083</t>
  </si>
  <si>
    <t>14.769953119475876</t>
  </si>
  <si>
    <t>641.9166666666666</t>
  </si>
  <si>
    <t>760.5833333333334</t>
  </si>
  <si>
    <t>14.334478460246565</t>
  </si>
  <si>
    <t>867.3333333333334</t>
  </si>
  <si>
    <t>15.058220346375597</t>
  </si>
  <si>
    <t>975.5833333333334</t>
  </si>
  <si>
    <t>16.997994534115435</t>
  </si>
  <si>
    <t>1081.8333333333333</t>
  </si>
  <si>
    <t>17.550576266115232</t>
  </si>
  <si>
    <t>15.845848323485527</t>
  </si>
  <si>
    <t>1293.0833333333333</t>
  </si>
  <si>
    <t>204.16281381646007</t>
  </si>
  <si>
    <t>1329.3333333333333</t>
  </si>
  <si>
    <t>1215.0833333333333</t>
  </si>
  <si>
    <t>204.92615077809683</t>
  </si>
  <si>
    <t>1094.0833333333333</t>
  </si>
  <si>
    <t>MAKANJIRA HEALTH CENTRE</t>
  </si>
  <si>
    <t>1.3706888336846839</t>
  </si>
  <si>
    <t>30.527062013097737</t>
  </si>
  <si>
    <t>60.159636120756396</t>
  </si>
  <si>
    <t>482.3333333333333</t>
  </si>
  <si>
    <t>14.060475443489445</t>
  </si>
  <si>
    <t>3.9504506839170395</t>
  </si>
  <si>
    <t>5.468227788919839</t>
  </si>
  <si>
    <t>11.12838304026731</t>
  </si>
  <si>
    <t>5.789227194984795</t>
  </si>
  <si>
    <t>10.44465935734187</t>
  </si>
  <si>
    <t>6262.49953003083</t>
  </si>
  <si>
    <t>32112.0</t>
  </si>
  <si>
    <t>385344.0</t>
  </si>
  <si>
    <t>65885.58333333333</t>
  </si>
  <si>
    <t>135.3523740150691</t>
  </si>
  <si>
    <t>4525.0</t>
  </si>
  <si>
    <t>134.25651047923378</t>
  </si>
  <si>
    <t>1428.3333333333333</t>
  </si>
  <si>
    <t>126.48137364366296</t>
  </si>
  <si>
    <t>342.0833333333333</t>
  </si>
  <si>
    <t>4105.0</t>
  </si>
  <si>
    <t>1526.6666666666667</t>
  </si>
  <si>
    <t>131.312575270773</t>
  </si>
  <si>
    <t>1566.25</t>
  </si>
  <si>
    <t>131.548902072057</t>
  </si>
  <si>
    <t>4005.0</t>
  </si>
  <si>
    <t>1654.1666666666667</t>
  </si>
  <si>
    <t>136.03907081378787</t>
  </si>
  <si>
    <t>355.4166666666667</t>
  </si>
  <si>
    <t>4265.0</t>
  </si>
  <si>
    <t>1580.4166666666667</t>
  </si>
  <si>
    <t>123.11226091611991</t>
  </si>
  <si>
    <t>122.35071299218887</t>
  </si>
  <si>
    <t>2053.3333333333335</t>
  </si>
  <si>
    <t>110.24765509771831</t>
  </si>
  <si>
    <t>2251.6666666666665</t>
  </si>
  <si>
    <t>118.81995547121629</t>
  </si>
  <si>
    <t>106.21590362002382</t>
  </si>
  <si>
    <t>127.58835322547233</t>
  </si>
  <si>
    <t>2245.0</t>
  </si>
  <si>
    <t>287.0427061458193</t>
  </si>
  <si>
    <t>275.6666666666667</t>
  </si>
  <si>
    <t>3308.0</t>
  </si>
  <si>
    <t>5036.5</t>
  </si>
  <si>
    <t>273.6003499909156</t>
  </si>
  <si>
    <t>300.6666666666667</t>
  </si>
  <si>
    <t>3608.0</t>
  </si>
  <si>
    <t>5153.166666666667</t>
  </si>
  <si>
    <t>268.9801727513263</t>
  </si>
  <si>
    <t>313.1666666666667</t>
  </si>
  <si>
    <t>3758.0</t>
  </si>
  <si>
    <t>4690.25</t>
  </si>
  <si>
    <t>272.37151544213</t>
  </si>
  <si>
    <t>330.6666666666667</t>
  </si>
  <si>
    <t>3968.0</t>
  </si>
  <si>
    <t>4076.5</t>
  </si>
  <si>
    <t>269.5172311352057</t>
  </si>
  <si>
    <t>336.0833333333333</t>
  </si>
  <si>
    <t>4033.0</t>
  </si>
  <si>
    <t>3457.3333333333335</t>
  </si>
  <si>
    <t>280.27501375137484</t>
  </si>
  <si>
    <t>326.0833333333333</t>
  </si>
  <si>
    <t>3913.0</t>
  </si>
  <si>
    <t>2855.6666666666665</t>
  </si>
  <si>
    <t>4.365845400447211</t>
  </si>
  <si>
    <t>3.752776749732568</t>
  </si>
  <si>
    <t>5.393598899705936</t>
  </si>
  <si>
    <t>5.8775381364525865</t>
  </si>
  <si>
    <t>86.67087693735948</t>
  </si>
  <si>
    <t>1838.0833333333333</t>
  </si>
  <si>
    <t>70.00146102371397</t>
  </si>
  <si>
    <t>2105.0833333333335</t>
  </si>
  <si>
    <t>59.58359292166382</t>
  </si>
  <si>
    <t>2364.5833333333335</t>
  </si>
  <si>
    <t>55.08856505664312</t>
  </si>
  <si>
    <t>285.75</t>
  </si>
  <si>
    <t>3429.0</t>
  </si>
  <si>
    <t>2559.5833333333335</t>
  </si>
  <si>
    <t>57.860529803061</t>
  </si>
  <si>
    <t>2758.0833333333335</t>
  </si>
  <si>
    <t>56.76126239867213</t>
  </si>
  <si>
    <t>2960.0833333333335</t>
  </si>
  <si>
    <t>64.39244026775476</t>
  </si>
  <si>
    <t>3094.5833333333335</t>
  </si>
  <si>
    <t>58.35335154353722</t>
  </si>
  <si>
    <t>3202.8333333333335</t>
  </si>
  <si>
    <t>63.160869646842706</t>
  </si>
  <si>
    <t>3279.0833333333335</t>
  </si>
  <si>
    <t>69.03638698014785</t>
  </si>
  <si>
    <t>3117.8333333333335</t>
  </si>
  <si>
    <t>71.0019205886202</t>
  </si>
  <si>
    <t>2887.0833333333335</t>
  </si>
  <si>
    <t>83.44876853313637</t>
  </si>
  <si>
    <t>99.82268370374634</t>
  </si>
  <si>
    <t>2036.5</t>
  </si>
  <si>
    <t>59.56731613490028</t>
  </si>
  <si>
    <t>53.89910608130376</t>
  </si>
  <si>
    <t>43.2925215740828</t>
  </si>
  <si>
    <t>47.11366011781477</t>
  </si>
  <si>
    <t>46.43339968234725</t>
  </si>
  <si>
    <t>39.261651426388994</t>
  </si>
  <si>
    <t>MAKAPWA HEALTH CENTRE</t>
  </si>
  <si>
    <t>19.305361164634284</t>
  </si>
  <si>
    <t>6.350852961085883</t>
  </si>
  <si>
    <t>2.8867513459481278</t>
  </si>
  <si>
    <t>4.327501903786147</t>
  </si>
  <si>
    <t>9478.627799934808</t>
  </si>
  <si>
    <t>13686.666666666666</t>
  </si>
  <si>
    <t>164240.0</t>
  </si>
  <si>
    <t>154886.0</t>
  </si>
  <si>
    <t>57.93642021974423</t>
  </si>
  <si>
    <t>1865.0</t>
  </si>
  <si>
    <t>58.98606666498505</t>
  </si>
  <si>
    <t>61.476467535196434</t>
  </si>
  <si>
    <t>42.87711475480797</t>
  </si>
  <si>
    <t>56.21084495814924</t>
  </si>
  <si>
    <t>56.52165045092872</t>
  </si>
  <si>
    <t>48.24770366650532</t>
  </si>
  <si>
    <t>53.85692324871691</t>
  </si>
  <si>
    <t>53.61902647381806</t>
  </si>
  <si>
    <t>2130.0</t>
  </si>
  <si>
    <t>60.8027112633121</t>
  </si>
  <si>
    <t>60.37759969934668</t>
  </si>
  <si>
    <t>59.36533015357051</t>
  </si>
  <si>
    <t>159.83597179229673</t>
  </si>
  <si>
    <t>129.56439255513766</t>
  </si>
  <si>
    <t>92.71984521648906</t>
  </si>
  <si>
    <t>82.47589179434631</t>
  </si>
  <si>
    <t>123.02685097411076</t>
  </si>
  <si>
    <t>124.03262034275865</t>
  </si>
  <si>
    <t>18.97586186009303</t>
  </si>
  <si>
    <t>3.2192602199319635</t>
  </si>
  <si>
    <t>7.829141367062839</t>
  </si>
  <si>
    <t>8.136617568409214</t>
  </si>
  <si>
    <t>8.236559299301446</t>
  </si>
  <si>
    <t>8.14080630359962</t>
  </si>
  <si>
    <t>8.10302973640668</t>
  </si>
  <si>
    <t>8.43693179904983</t>
  </si>
  <si>
    <t>21.307809067868224</t>
  </si>
  <si>
    <t>18.285612824393837</t>
  </si>
  <si>
    <t>20.817205878937273</t>
  </si>
  <si>
    <t>20.808470012050964</t>
  </si>
  <si>
    <t>339.0833333333333</t>
  </si>
  <si>
    <t>22.431039101020602</t>
  </si>
  <si>
    <t>365.25</t>
  </si>
  <si>
    <t>37.90928166509669</t>
  </si>
  <si>
    <t>39.24543980457533</t>
  </si>
  <si>
    <t>37.959607719019154</t>
  </si>
  <si>
    <t>33.80996356643462</t>
  </si>
  <si>
    <t>35.21750597746421</t>
  </si>
  <si>
    <t>403.25</t>
  </si>
  <si>
    <t>39.333076527153445</t>
  </si>
  <si>
    <t>50.93928352519896</t>
  </si>
  <si>
    <t>49.16106799145647</t>
  </si>
  <si>
    <t>351.3333333333333</t>
  </si>
  <si>
    <t>MAKATA HEALTH CENTRE</t>
  </si>
  <si>
    <t>6.894771844512245</t>
  </si>
  <si>
    <t>7.912399168776852</t>
  </si>
  <si>
    <t>223.08333333333334</t>
  </si>
  <si>
    <t>11.851032431690065</t>
  </si>
  <si>
    <t>4168.7826315110115</t>
  </si>
  <si>
    <t>8765.083333333334</t>
  </si>
  <si>
    <t>105181.0</t>
  </si>
  <si>
    <t>24507.5</t>
  </si>
  <si>
    <t>409.512866560732</t>
  </si>
  <si>
    <t>1134.9166666666667</t>
  </si>
  <si>
    <t>403.85801397836025</t>
  </si>
  <si>
    <t>533.25</t>
  </si>
  <si>
    <t>6399.0</t>
  </si>
  <si>
    <t>1310.4166666666667</t>
  </si>
  <si>
    <t>338.24720877255476</t>
  </si>
  <si>
    <t>1523.75</t>
  </si>
  <si>
    <t>361.95256469723915</t>
  </si>
  <si>
    <t>6345.0</t>
  </si>
  <si>
    <t>1553.3333333333333</t>
  </si>
  <si>
    <t>359.5072385160757</t>
  </si>
  <si>
    <t>387.8612685437457</t>
  </si>
  <si>
    <t>403.7400904122114</t>
  </si>
  <si>
    <t>348.6945350702801</t>
  </si>
  <si>
    <t>9160.0</t>
  </si>
  <si>
    <t>344.95058934709635</t>
  </si>
  <si>
    <t>9180.0</t>
  </si>
  <si>
    <t>341.2632503810014</t>
  </si>
  <si>
    <t>353.2018051362636</t>
  </si>
  <si>
    <t>349.48880417321556</t>
  </si>
  <si>
    <t>9380.0</t>
  </si>
  <si>
    <t>349.9047489436708</t>
  </si>
  <si>
    <t>252.04345164108412</t>
  </si>
  <si>
    <t>451.4166666666667</t>
  </si>
  <si>
    <t>5417.0</t>
  </si>
  <si>
    <t>1170.25</t>
  </si>
  <si>
    <t>276.75855082462306</t>
  </si>
  <si>
    <t>4827.0</t>
  </si>
  <si>
    <t>1069.6666666666667</t>
  </si>
  <si>
    <t>277.23056808149397</t>
  </si>
  <si>
    <t>986.3333333333334</t>
  </si>
  <si>
    <t>299.83702643976847</t>
  </si>
  <si>
    <t>296.91208779500346</t>
  </si>
  <si>
    <t>271.8757932764463</t>
  </si>
  <si>
    <t>397.1666666666667</t>
  </si>
  <si>
    <t>83.08862555711038</t>
  </si>
  <si>
    <t>165.91666666666666</t>
  </si>
  <si>
    <t>1991.0</t>
  </si>
  <si>
    <t>510.75</t>
  </si>
  <si>
    <t>86.89073598491383</t>
  </si>
  <si>
    <t>578.4166666666666</t>
  </si>
  <si>
    <t>83.56851661778477</t>
  </si>
  <si>
    <t>172.66666666666666</t>
  </si>
  <si>
    <t>2072.0</t>
  </si>
  <si>
    <t>92.04260377179098</t>
  </si>
  <si>
    <t>563.9166666666666</t>
  </si>
  <si>
    <t>93.61765405902432</t>
  </si>
  <si>
    <t>528.4166666666666</t>
  </si>
  <si>
    <t>96.2526268826892</t>
  </si>
  <si>
    <t>101.17712491497575</t>
  </si>
  <si>
    <t>103.98204244731468</t>
  </si>
  <si>
    <t>160.08333333333334</t>
  </si>
  <si>
    <t>1921.0</t>
  </si>
  <si>
    <t>462.25</t>
  </si>
  <si>
    <t>112.94444196018223</t>
  </si>
  <si>
    <t>1819.0</t>
  </si>
  <si>
    <t>116.16638406991409</t>
  </si>
  <si>
    <t>105.98152354695293</t>
  </si>
  <si>
    <t>104.7346936817312</t>
  </si>
  <si>
    <t>MAKHANGA HEALTH CENTRE</t>
  </si>
  <si>
    <t>11.66580083367229</t>
  </si>
  <si>
    <t>20.534339310264915</t>
  </si>
  <si>
    <t>9.04366511918032</t>
  </si>
  <si>
    <t>56.588627190211355</t>
  </si>
  <si>
    <t>56.86240703077328</t>
  </si>
  <si>
    <t>57.12161401675191</t>
  </si>
  <si>
    <t>57.36644568830364</t>
  </si>
  <si>
    <t>9.003366373785244</t>
  </si>
  <si>
    <t>8.876253645985988</t>
  </si>
  <si>
    <t>10174.20646447762</t>
  </si>
  <si>
    <t>21245.5</t>
  </si>
  <si>
    <t>254946.0</t>
  </si>
  <si>
    <t>50869.5</t>
  </si>
  <si>
    <t>525.6655233361251</t>
  </si>
  <si>
    <t>553.4109109546326</t>
  </si>
  <si>
    <t>13020.0</t>
  </si>
  <si>
    <t>3233.3333333333335</t>
  </si>
  <si>
    <t>552.6026574037596</t>
  </si>
  <si>
    <t>553.1288413665618</t>
  </si>
  <si>
    <t>12920.0</t>
  </si>
  <si>
    <t>3543.3333333333335</t>
  </si>
  <si>
    <t>486.4061153921783</t>
  </si>
  <si>
    <t>13860.0</t>
  </si>
  <si>
    <t>3773.3333333333335</t>
  </si>
  <si>
    <t>431.104993187872</t>
  </si>
  <si>
    <t>1201.6666666666667</t>
  </si>
  <si>
    <t>14420.0</t>
  </si>
  <si>
    <t>3603.3333333333335</t>
  </si>
  <si>
    <t>340.8367600035198</t>
  </si>
  <si>
    <t>13520.0</t>
  </si>
  <si>
    <t>3508.3333333333335</t>
  </si>
  <si>
    <t>355.7152419187759</t>
  </si>
  <si>
    <t>12760.0</t>
  </si>
  <si>
    <t>3918.3333333333335</t>
  </si>
  <si>
    <t>340.8102644634347</t>
  </si>
  <si>
    <t>12924.0</t>
  </si>
  <si>
    <t>3626.9166666666665</t>
  </si>
  <si>
    <t>350.9986942045985</t>
  </si>
  <si>
    <t>1050.5833333333333</t>
  </si>
  <si>
    <t>12607.0</t>
  </si>
  <si>
    <t>3251.9166666666665</t>
  </si>
  <si>
    <t>386.3364348713318</t>
  </si>
  <si>
    <t>997.25</t>
  </si>
  <si>
    <t>11967.0</t>
  </si>
  <si>
    <t>2929.5833333333335</t>
  </si>
  <si>
    <t>404.7109986450111</t>
  </si>
  <si>
    <t>900.5833333333334</t>
  </si>
  <si>
    <t>10807.0</t>
  </si>
  <si>
    <t>2708.75</t>
  </si>
  <si>
    <t>239.1588796113782</t>
  </si>
  <si>
    <t>244.42883329397645</t>
  </si>
  <si>
    <t>234.2234105733371</t>
  </si>
  <si>
    <t>1223.3333333333333</t>
  </si>
  <si>
    <t>174.98051839613973</t>
  </si>
  <si>
    <t>15.102428060856086</t>
  </si>
  <si>
    <t>15.00378740064109</t>
  </si>
  <si>
    <t>15.14175443179314</t>
  </si>
  <si>
    <t>11.147767815698677</t>
  </si>
  <si>
    <t>11.257320850329917</t>
  </si>
  <si>
    <t>11.72022339222407</t>
  </si>
  <si>
    <t>9.873057921802783</t>
  </si>
  <si>
    <t>192.50116095675102</t>
  </si>
  <si>
    <t>2114.0</t>
  </si>
  <si>
    <t>1529.6666666666667</t>
  </si>
  <si>
    <t>193.53762064792625</t>
  </si>
  <si>
    <t>1818.4166666666667</t>
  </si>
  <si>
    <t>193.00887089049624</t>
  </si>
  <si>
    <t>2087.75</t>
  </si>
  <si>
    <t>191.5149333523882</t>
  </si>
  <si>
    <t>163.83333333333334</t>
  </si>
  <si>
    <t>2371.9166666666665</t>
  </si>
  <si>
    <t>193.41006836629407</t>
  </si>
  <si>
    <t>2652.9166666666665</t>
  </si>
  <si>
    <t>192.79145586499797</t>
  </si>
  <si>
    <t>2930.9166666666665</t>
  </si>
  <si>
    <t>193.61777012735922</t>
  </si>
  <si>
    <t>3210.6666666666665</t>
  </si>
  <si>
    <t>189.4614976476991</t>
  </si>
  <si>
    <t>3469.4166666666665</t>
  </si>
  <si>
    <t>180.38872167929708</t>
  </si>
  <si>
    <t>3524.4166666666665</t>
  </si>
  <si>
    <t>177.74451787991558</t>
  </si>
  <si>
    <t>3254.4166666666665</t>
  </si>
  <si>
    <t>177.59581280895313</t>
  </si>
  <si>
    <t>2963.4166666666665</t>
  </si>
  <si>
    <t>79.09617276110484</t>
  </si>
  <si>
    <t>2637.4166666666665</t>
  </si>
  <si>
    <t>77.86599794752286</t>
  </si>
  <si>
    <t>2317.4166666666665</t>
  </si>
  <si>
    <t>MAKHETHA CLINIC HEALTH CENTRE</t>
  </si>
  <si>
    <t>28.77222461143575</t>
  </si>
  <si>
    <t>28.683222844151818</t>
  </si>
  <si>
    <t>5.822500764406577</t>
  </si>
  <si>
    <t>5.77350269189626</t>
  </si>
  <si>
    <t>7.385489458759966</t>
  </si>
  <si>
    <t>7.227892102295403</t>
  </si>
  <si>
    <t>124.97951347272394</t>
  </si>
  <si>
    <t>15.322789523708757</t>
  </si>
  <si>
    <t>15.573870891511032</t>
  </si>
  <si>
    <t>15.666021908073615</t>
  </si>
  <si>
    <t>223.7625906394922</t>
  </si>
  <si>
    <t>6620.0</t>
  </si>
  <si>
    <t>1272.5</t>
  </si>
  <si>
    <t>168.29807611568953</t>
  </si>
  <si>
    <t>1322.9166666666667</t>
  </si>
  <si>
    <t>219.42072496793585</t>
  </si>
  <si>
    <t>216.1018278497431</t>
  </si>
  <si>
    <t>6780.0</t>
  </si>
  <si>
    <t>210.70588434348412</t>
  </si>
  <si>
    <t>204.57642863124568</t>
  </si>
  <si>
    <t>186.92892831882455</t>
  </si>
  <si>
    <t>7340.0</t>
  </si>
  <si>
    <t>205.10898802757762</t>
  </si>
  <si>
    <t>211.33773057274075</t>
  </si>
  <si>
    <t>214.41251659529414</t>
  </si>
  <si>
    <t>245.33681239298664</t>
  </si>
  <si>
    <t>7750.0</t>
  </si>
  <si>
    <t>245.18391365493684</t>
  </si>
  <si>
    <t>7640.0</t>
  </si>
  <si>
    <t>324.27074359478553</t>
  </si>
  <si>
    <t>67.27031629586303</t>
  </si>
  <si>
    <t>66.80245640557077</t>
  </si>
  <si>
    <t>67.35135147459584</t>
  </si>
  <si>
    <t>701.75</t>
  </si>
  <si>
    <t>71.59116883069764</t>
  </si>
  <si>
    <t>724.5</t>
  </si>
  <si>
    <t>70.47775277606144</t>
  </si>
  <si>
    <t>747.25</t>
  </si>
  <si>
    <t>81.38251431581376</t>
  </si>
  <si>
    <t>80.88501940184203</t>
  </si>
  <si>
    <t>727.75</t>
  </si>
  <si>
    <t>82.2728277247001</t>
  </si>
  <si>
    <t>80.23374941665473</t>
  </si>
  <si>
    <t>638.25</t>
  </si>
  <si>
    <t>78.56439165654905</t>
  </si>
  <si>
    <t>2304.0</t>
  </si>
  <si>
    <t>583.25</t>
  </si>
  <si>
    <t>76.96649211891436</t>
  </si>
  <si>
    <t>2439.0</t>
  </si>
  <si>
    <t>492.25</t>
  </si>
  <si>
    <t>73.96697666096426</t>
  </si>
  <si>
    <t>MAKHWIRA HEALTH CENTRE</t>
  </si>
  <si>
    <t>24.01072992466392</t>
  </si>
  <si>
    <t>40.2615501967128</t>
  </si>
  <si>
    <t>151.16666666666666</t>
  </si>
  <si>
    <t>20.22356111673768</t>
  </si>
  <si>
    <t>21.37330535547045</t>
  </si>
  <si>
    <t>19.227505550564008</t>
  </si>
  <si>
    <t>24.984843890695497</t>
  </si>
  <si>
    <t>13.94225102472207</t>
  </si>
  <si>
    <t>14.002975874196645</t>
  </si>
  <si>
    <t>13.255073356906392</t>
  </si>
  <si>
    <t>13.027651245320355</t>
  </si>
  <si>
    <t>13.976983244107457</t>
  </si>
  <si>
    <t>10244.376621524432</t>
  </si>
  <si>
    <t>34092.0</t>
  </si>
  <si>
    <t>409104.0</t>
  </si>
  <si>
    <t>181584.16666666666</t>
  </si>
  <si>
    <t>315.29087099586843</t>
  </si>
  <si>
    <t>315.8043482342135</t>
  </si>
  <si>
    <t>646.25</t>
  </si>
  <si>
    <t>7755.0</t>
  </si>
  <si>
    <t>2964.5833333333335</t>
  </si>
  <si>
    <t>315.6843816026995</t>
  </si>
  <si>
    <t>7765.0</t>
  </si>
  <si>
    <t>3230.8333333333335</t>
  </si>
  <si>
    <t>284.5846920860238</t>
  </si>
  <si>
    <t>8135.0</t>
  </si>
  <si>
    <t>3299.5833333333335</t>
  </si>
  <si>
    <t>327.414978554461</t>
  </si>
  <si>
    <t>8385.0</t>
  </si>
  <si>
    <t>3397.5</t>
  </si>
  <si>
    <t>355.2431945480832</t>
  </si>
  <si>
    <t>8610.0</t>
  </si>
  <si>
    <t>3235.0</t>
  </si>
  <si>
    <t>362.044907644777</t>
  </si>
  <si>
    <t>8810.0</t>
  </si>
  <si>
    <t>3165.8333333333335</t>
  </si>
  <si>
    <t>398.5675107256744</t>
  </si>
  <si>
    <t>3054.1666666666665</t>
  </si>
  <si>
    <t>436.67302794348694</t>
  </si>
  <si>
    <t>8780.0</t>
  </si>
  <si>
    <t>2684.1666666666665</t>
  </si>
  <si>
    <t>438.47359203159647</t>
  </si>
  <si>
    <t>8580.0</t>
  </si>
  <si>
    <t>2402.5</t>
  </si>
  <si>
    <t>410.92375610730187</t>
  </si>
  <si>
    <t>435.9498511609709</t>
  </si>
  <si>
    <t>9330.0</t>
  </si>
  <si>
    <t>1819.1666666666667</t>
  </si>
  <si>
    <t>423.0239265387271</t>
  </si>
  <si>
    <t>9650.0</t>
  </si>
  <si>
    <t>379.60106651189705</t>
  </si>
  <si>
    <t>1636.6666666666667</t>
  </si>
  <si>
    <t>15.42798519809788</t>
  </si>
  <si>
    <t>15.50073312049231</t>
  </si>
  <si>
    <t>15.533687731683502</t>
  </si>
  <si>
    <t>0.86602540378443</t>
  </si>
  <si>
    <t>76.27596428281144</t>
  </si>
  <si>
    <t>68.17640887633146</t>
  </si>
  <si>
    <t>65.23105785659857</t>
  </si>
  <si>
    <t>61.22833568625797</t>
  </si>
  <si>
    <t>1013.5</t>
  </si>
  <si>
    <t>61.89066606084108</t>
  </si>
  <si>
    <t>992.25</t>
  </si>
  <si>
    <t>73.07670316492491</t>
  </si>
  <si>
    <t>75.28129068548657</t>
  </si>
  <si>
    <t>2064.0</t>
  </si>
  <si>
    <t>75.91756893320066</t>
  </si>
  <si>
    <t>192.75</t>
  </si>
  <si>
    <t>2313.0</t>
  </si>
  <si>
    <t>77.60837974124061</t>
  </si>
  <si>
    <t>2278.0</t>
  </si>
  <si>
    <t>616.1666666666666</t>
  </si>
  <si>
    <t>80.4059303556873</t>
  </si>
  <si>
    <t>82.46431735219565</t>
  </si>
  <si>
    <t>494.9166666666667</t>
  </si>
  <si>
    <t>80.047713044386</t>
  </si>
  <si>
    <t>2424.0</t>
  </si>
  <si>
    <t>407.1666666666667</t>
  </si>
  <si>
    <t>87.85577023529169</t>
  </si>
  <si>
    <t>2358.0</t>
  </si>
  <si>
    <t>60.771554350549714</t>
  </si>
  <si>
    <t>56.40760748177663</t>
  </si>
  <si>
    <t>62.00562046860728</t>
  </si>
  <si>
    <t>MAKIONI HEALTH CENTRE</t>
  </si>
  <si>
    <t>5.710171679210758</t>
  </si>
  <si>
    <t>7.408021860037123</t>
  </si>
  <si>
    <t>7.374711088331774</t>
  </si>
  <si>
    <t>10.730867399773194</t>
  </si>
  <si>
    <t>3636.4522671017</t>
  </si>
  <si>
    <t>10065.0</t>
  </si>
  <si>
    <t>120780.0</t>
  </si>
  <si>
    <t>46908.0</t>
  </si>
  <si>
    <t>149.4307379843433</t>
  </si>
  <si>
    <t>152.00677815828018</t>
  </si>
  <si>
    <t>139.56846370368223</t>
  </si>
  <si>
    <t>150.08267923401624</t>
  </si>
  <si>
    <t>202.5645239513483</t>
  </si>
  <si>
    <t>194.66900813245215</t>
  </si>
  <si>
    <t>192.0976708643682</t>
  </si>
  <si>
    <t>639.5833333333334</t>
  </si>
  <si>
    <t>220.5880570409262</t>
  </si>
  <si>
    <t>226.81924454721582</t>
  </si>
  <si>
    <t>231.74241185968842</t>
  </si>
  <si>
    <t>1059.5833333333333</t>
  </si>
  <si>
    <t>318.66791872455946</t>
  </si>
  <si>
    <t>3610.0</t>
  </si>
  <si>
    <t>323.80900655675515</t>
  </si>
  <si>
    <t>3416.6666666666665</t>
  </si>
  <si>
    <t>134.8399724926484</t>
  </si>
  <si>
    <t>9.643650760992955</t>
  </si>
  <si>
    <t>44.403368013125885</t>
  </si>
  <si>
    <t>431.5833333333333</t>
  </si>
  <si>
    <t>41.972122782974544</t>
  </si>
  <si>
    <t>409.3333333333333</t>
  </si>
  <si>
    <t>36.82637394832429</t>
  </si>
  <si>
    <t>35.65353057446404</t>
  </si>
  <si>
    <t>355.9166666666667</t>
  </si>
  <si>
    <t>39.192125832528234</t>
  </si>
  <si>
    <t>298.0833333333333</t>
  </si>
  <si>
    <t>41.18353230762671</t>
  </si>
  <si>
    <t>246.58333333333334</t>
  </si>
  <si>
    <t>43.43952605913679</t>
  </si>
  <si>
    <t>204.08333333333334</t>
  </si>
  <si>
    <t>45.93168510918903</t>
  </si>
  <si>
    <t>MAKUNGWA HEALTH CENTRE</t>
  </si>
  <si>
    <t>110.70025047191832</t>
  </si>
  <si>
    <t>75.96231122913998</t>
  </si>
  <si>
    <t>15.293839124023608</t>
  </si>
  <si>
    <t>MAKWAPALA HEALTH CENTRE</t>
  </si>
  <si>
    <t>43.780703511935485</t>
  </si>
  <si>
    <t>16.81990163196833</t>
  </si>
  <si>
    <t>18.74873733122184</t>
  </si>
  <si>
    <t>17.056057308448832</t>
  </si>
  <si>
    <t>11.547005383792508</t>
  </si>
  <si>
    <t>9.045340337332899</t>
  </si>
  <si>
    <t>7.784989441615218</t>
  </si>
  <si>
    <t>7.92961461098758</t>
  </si>
  <si>
    <t>3.8494391563163872</t>
  </si>
  <si>
    <t>11.128383040267309</t>
  </si>
  <si>
    <t>11.032664998525831</t>
  </si>
  <si>
    <t>11.12293562732865</t>
  </si>
  <si>
    <t>11.563723317759594</t>
  </si>
  <si>
    <t>4188.095336242305</t>
  </si>
  <si>
    <t>19344.0</t>
  </si>
  <si>
    <t>232128.0</t>
  </si>
  <si>
    <t>37788.0</t>
  </si>
  <si>
    <t>346.24911114643595</t>
  </si>
  <si>
    <t>625.4166666666666</t>
  </si>
  <si>
    <t>7505.0</t>
  </si>
  <si>
    <t>1469.1666666666667</t>
  </si>
  <si>
    <t>340.1901763140818</t>
  </si>
  <si>
    <t>7405.0</t>
  </si>
  <si>
    <t>1519.1666666666667</t>
  </si>
  <si>
    <t>339.8559743969986</t>
  </si>
  <si>
    <t>316.4729271776081</t>
  </si>
  <si>
    <t>8145.0</t>
  </si>
  <si>
    <t>1401.25</t>
  </si>
  <si>
    <t>352.90005237984445</t>
  </si>
  <si>
    <t>365.0518850627658</t>
  </si>
  <si>
    <t>365.37548142184147</t>
  </si>
  <si>
    <t>659.1666666666666</t>
  </si>
  <si>
    <t>7910.0</t>
  </si>
  <si>
    <t>344.5682410311094</t>
  </si>
  <si>
    <t>321.9636719578873</t>
  </si>
  <si>
    <t>7840.0</t>
  </si>
  <si>
    <t>347.4713853490149</t>
  </si>
  <si>
    <t>686.7313885355758</t>
  </si>
  <si>
    <t>745.3333333333334</t>
  </si>
  <si>
    <t>689.9451010219889</t>
  </si>
  <si>
    <t>715.4459300239808</t>
  </si>
  <si>
    <t>10730.0</t>
  </si>
  <si>
    <t>6128.333333333333</t>
  </si>
  <si>
    <t>709.5324965330085</t>
  </si>
  <si>
    <t>5411.666666666667</t>
  </si>
  <si>
    <t>153.8626896707817</t>
  </si>
  <si>
    <t>155.9796023960709</t>
  </si>
  <si>
    <t>144.26175704411253</t>
  </si>
  <si>
    <t>192.8791425643624</t>
  </si>
  <si>
    <t>1765.75</t>
  </si>
  <si>
    <t>242.95196869115733</t>
  </si>
  <si>
    <t>1761.9166666666667</t>
  </si>
  <si>
    <t>367.6532045119134</t>
  </si>
  <si>
    <t>456.1666666666667</t>
  </si>
  <si>
    <t>5474.0</t>
  </si>
  <si>
    <t>1670.1666666666667</t>
  </si>
  <si>
    <t>382.0367267764456</t>
  </si>
  <si>
    <t>438.6666666666667</t>
  </si>
  <si>
    <t>5264.0</t>
  </si>
  <si>
    <t>1615.9166666666667</t>
  </si>
  <si>
    <t>393.3204800159788</t>
  </si>
  <si>
    <t>5994.0</t>
  </si>
  <si>
    <t>408.220630705178</t>
  </si>
  <si>
    <t>466.4166666666667</t>
  </si>
  <si>
    <t>5597.0</t>
  </si>
  <si>
    <t>670.2114094323771</t>
  </si>
  <si>
    <t>639.6666666666666</t>
  </si>
  <si>
    <t>7676.0</t>
  </si>
  <si>
    <t>1600.9166666666667</t>
  </si>
  <si>
    <t>658.4269764623358</t>
  </si>
  <si>
    <t>679.9166666666666</t>
  </si>
  <si>
    <t>8159.0</t>
  </si>
  <si>
    <t>1622.75</t>
  </si>
  <si>
    <t>646.2354564332687</t>
  </si>
  <si>
    <t>721.4166666666666</t>
  </si>
  <si>
    <t>8657.0</t>
  </si>
  <si>
    <t>1364.3333333333333</t>
  </si>
  <si>
    <t>623.4686694760065</t>
  </si>
  <si>
    <t>8922.0</t>
  </si>
  <si>
    <t>1106.3333333333333</t>
  </si>
  <si>
    <t>28.108421039491585</t>
  </si>
  <si>
    <t>95.08333333333333</t>
  </si>
  <si>
    <t>52.541469912879876</t>
  </si>
  <si>
    <t>MALABADA HEALTH CENTRE</t>
  </si>
  <si>
    <t>16.74315780649915</t>
  </si>
  <si>
    <t>1.8504708655481243</t>
  </si>
  <si>
    <t>1.2401124093721454</t>
  </si>
  <si>
    <t>1.2309149097933272</t>
  </si>
  <si>
    <t>134.87805940586077</t>
  </si>
  <si>
    <t>79.94808921854836</t>
  </si>
  <si>
    <t>572.0</t>
  </si>
  <si>
    <t>79.5224382285791</t>
  </si>
  <si>
    <t>75.93433167726393</t>
  </si>
  <si>
    <t>74.83086990613627</t>
  </si>
  <si>
    <t>74.74968328705582</t>
  </si>
  <si>
    <t>75.4879079218933</t>
  </si>
  <si>
    <t>628.0</t>
  </si>
  <si>
    <t>76.82486971066469</t>
  </si>
  <si>
    <t>75.92320681671272</t>
  </si>
  <si>
    <t>686.0</t>
  </si>
  <si>
    <t>67.30189785247853</t>
  </si>
  <si>
    <t>MALAMBO HEALTH CENTRE</t>
  </si>
  <si>
    <t>25.971429523904753</t>
  </si>
  <si>
    <t>33.726170038332924</t>
  </si>
  <si>
    <t>MALAMULO HOSPITAL</t>
  </si>
  <si>
    <t>6550.549289945081</t>
  </si>
  <si>
    <t>135360.0</t>
  </si>
  <si>
    <t>67284.0</t>
  </si>
  <si>
    <t>317.8440035710295</t>
  </si>
  <si>
    <t>2474.5833333333335</t>
  </si>
  <si>
    <t>324.35571335784846</t>
  </si>
  <si>
    <t>2907.9166666666665</t>
  </si>
  <si>
    <t>340.5307243736228</t>
  </si>
  <si>
    <t>3111.6666666666665</t>
  </si>
  <si>
    <t>339.69544068804106</t>
  </si>
  <si>
    <t>3311.25</t>
  </si>
  <si>
    <t>288.63412669140337</t>
  </si>
  <si>
    <t>3985.8333333333335</t>
  </si>
  <si>
    <t>249.19377576253353</t>
  </si>
  <si>
    <t>4681.25</t>
  </si>
  <si>
    <t>281.45825622994255</t>
  </si>
  <si>
    <t>5393.333333333333</t>
  </si>
  <si>
    <t>285.5085839605378</t>
  </si>
  <si>
    <t>6086.666666666667</t>
  </si>
  <si>
    <t>286.0387767736776</t>
  </si>
  <si>
    <t>320.39275140289163</t>
  </si>
  <si>
    <t>7300.0</t>
  </si>
  <si>
    <t>301.88799849673325</t>
  </si>
  <si>
    <t>7398.333333333333</t>
  </si>
  <si>
    <t>308.83456393154546</t>
  </si>
  <si>
    <t>7546.583333333333</t>
  </si>
  <si>
    <t>283.24419275118896</t>
  </si>
  <si>
    <t>7661.5</t>
  </si>
  <si>
    <t>649.475312708791</t>
  </si>
  <si>
    <t>8466.666666666666</t>
  </si>
  <si>
    <t>7666.666666666667</t>
  </si>
  <si>
    <t>672.1742198404978</t>
  </si>
  <si>
    <t>6816.666666666667</t>
  </si>
  <si>
    <t>659.6601512532914</t>
  </si>
  <si>
    <t>5950.0</t>
  </si>
  <si>
    <t>638.1792281739725</t>
  </si>
  <si>
    <t>4166.666666666667</t>
  </si>
  <si>
    <t>652.0364369814889</t>
  </si>
  <si>
    <t>253.21568240964424</t>
  </si>
  <si>
    <t>222.47063136104464</t>
  </si>
  <si>
    <t>2390.75</t>
  </si>
  <si>
    <t>2202.5</t>
  </si>
  <si>
    <t>216.88392370951877</t>
  </si>
  <si>
    <t>1954.25</t>
  </si>
  <si>
    <t>1789.25</t>
  </si>
  <si>
    <t>182.01523412765604</t>
  </si>
  <si>
    <t>1641.75</t>
  </si>
  <si>
    <t>175.14279888136994</t>
  </si>
  <si>
    <t>1469.25</t>
  </si>
  <si>
    <t>178.09599046071142</t>
  </si>
  <si>
    <t>1291.75</t>
  </si>
  <si>
    <t>211.53658613281834</t>
  </si>
  <si>
    <t>222.42465527168358</t>
  </si>
  <si>
    <t>904.25</t>
  </si>
  <si>
    <t>224.90907253619386</t>
  </si>
  <si>
    <t>819.25</t>
  </si>
  <si>
    <t>299.3060154909869</t>
  </si>
  <si>
    <t>686.75</t>
  </si>
  <si>
    <t>288.63707945508946</t>
  </si>
  <si>
    <t>MALAVI DISPENSARY</t>
  </si>
  <si>
    <t>9.558036440925541</t>
  </si>
  <si>
    <t>9.801051273236258</t>
  </si>
  <si>
    <t>14.015143325140933</t>
  </si>
  <si>
    <t>728.8475752026536</t>
  </si>
  <si>
    <t>1927.6666666666667</t>
  </si>
  <si>
    <t>23132.0</t>
  </si>
  <si>
    <t>9250.0</t>
  </si>
  <si>
    <t>393.811984058229</t>
  </si>
  <si>
    <t>392.38200310875163</t>
  </si>
  <si>
    <t>1763.3333333333333</t>
  </si>
  <si>
    <t>385.75781380173095</t>
  </si>
  <si>
    <t>1778.3333333333333</t>
  </si>
  <si>
    <t>395.7807780102822</t>
  </si>
  <si>
    <t>384.37276730073404</t>
  </si>
  <si>
    <t>1913.3333333333333</t>
  </si>
  <si>
    <t>388.29463976821427</t>
  </si>
  <si>
    <t>1888.3333333333333</t>
  </si>
  <si>
    <t>1826.6666666666667</t>
  </si>
  <si>
    <t>380.28298872701566</t>
  </si>
  <si>
    <t>334.82202418417444</t>
  </si>
  <si>
    <t>501.8333333333333</t>
  </si>
  <si>
    <t>6022.0</t>
  </si>
  <si>
    <t>351.8127945715483</t>
  </si>
  <si>
    <t>1549.8333333333333</t>
  </si>
  <si>
    <t>431.8874713149108</t>
  </si>
  <si>
    <t>1456.5</t>
  </si>
  <si>
    <t>405.7646728055188</t>
  </si>
  <si>
    <t>1236.5</t>
  </si>
  <si>
    <t>272.3958794686791</t>
  </si>
  <si>
    <t>273.066702917848</t>
  </si>
  <si>
    <t>266.4957217235761</t>
  </si>
  <si>
    <t>479.0833333333333</t>
  </si>
  <si>
    <t>268.4288743895869</t>
  </si>
  <si>
    <t>269.2276270212906</t>
  </si>
  <si>
    <t>9.928150976802367</t>
  </si>
  <si>
    <t>18.497338055826173</t>
  </si>
  <si>
    <t>17.264431819802414</t>
  </si>
  <si>
    <t>92.83134756594396</t>
  </si>
  <si>
    <t>977.6666666666666</t>
  </si>
  <si>
    <t>95.06839643120104</t>
  </si>
  <si>
    <t>1003.5</t>
  </si>
  <si>
    <t>97.41581447121872</t>
  </si>
  <si>
    <t>95.55876345331845</t>
  </si>
  <si>
    <t>91.09685155721003</t>
  </si>
  <si>
    <t>85.12646563504882</t>
  </si>
  <si>
    <t>932.5</t>
  </si>
  <si>
    <t>81.79056773061895</t>
  </si>
  <si>
    <t>1576.0</t>
  </si>
  <si>
    <t>895.8333333333334</t>
  </si>
  <si>
    <t>74.15381230110745</t>
  </si>
  <si>
    <t>78.5587504529398</t>
  </si>
  <si>
    <t>83.22696241439591</t>
  </si>
  <si>
    <t>665.75</t>
  </si>
  <si>
    <t>93.88109016681203</t>
  </si>
  <si>
    <t>76.12430026548088</t>
  </si>
  <si>
    <t>77.40110992861678</t>
  </si>
  <si>
    <t>376.0833333333333</t>
  </si>
  <si>
    <t>MALEMBO HEALTH CENTRE</t>
  </si>
  <si>
    <t>26.439754273831785</t>
  </si>
  <si>
    <t>5.515817475609796</t>
  </si>
  <si>
    <t>1.9227505550564008</t>
  </si>
  <si>
    <t>1.8809249819912512</t>
  </si>
  <si>
    <t>3.6181361349331636</t>
  </si>
  <si>
    <t>3.7132033054868927</t>
  </si>
  <si>
    <t>3.9571569224748857</t>
  </si>
  <si>
    <t>3170.081960512005</t>
  </si>
  <si>
    <t>7992.0</t>
  </si>
  <si>
    <t>95904.0</t>
  </si>
  <si>
    <t>22356.0</t>
  </si>
  <si>
    <t>306.4496102728206</t>
  </si>
  <si>
    <t>660.8333333333334</t>
  </si>
  <si>
    <t>297.0600898298137</t>
  </si>
  <si>
    <t>770.8333333333334</t>
  </si>
  <si>
    <t>285.7005610881095</t>
  </si>
  <si>
    <t>272.1324321099207</t>
  </si>
  <si>
    <t>907.9166666666666</t>
  </si>
  <si>
    <t>268.13716243517587</t>
  </si>
  <si>
    <t>878.3333333333334</t>
  </si>
  <si>
    <t>257.4996322445153</t>
  </si>
  <si>
    <t>256.53688670915193</t>
  </si>
  <si>
    <t>320.4166666666667</t>
  </si>
  <si>
    <t>3845.0</t>
  </si>
  <si>
    <t>867.9166666666666</t>
  </si>
  <si>
    <t>253.23662428406342</t>
  </si>
  <si>
    <t>160.63557476097222</t>
  </si>
  <si>
    <t>763.75</t>
  </si>
  <si>
    <t>172.71012674069777</t>
  </si>
  <si>
    <t>210.7166703218214</t>
  </si>
  <si>
    <t>803.75</t>
  </si>
  <si>
    <t>218.4483851386798</t>
  </si>
  <si>
    <t>14.305116694258864</t>
  </si>
  <si>
    <t>19.39286810488158</t>
  </si>
  <si>
    <t>19.481926356124397</t>
  </si>
  <si>
    <t>23.057733863263554</t>
  </si>
  <si>
    <t>23.14185503682569</t>
  </si>
  <si>
    <t>21.832003197974384</t>
  </si>
  <si>
    <t>23.137271518771037</t>
  </si>
  <si>
    <t>23.757614409368685</t>
  </si>
  <si>
    <t>126.25359280816406</t>
  </si>
  <si>
    <t>0.6685579234215214</t>
  </si>
  <si>
    <t>2070.2652644411332</t>
  </si>
  <si>
    <t>7609.0</t>
  </si>
  <si>
    <t>2796.9166666666665</t>
  </si>
  <si>
    <t>27.723745428892915</t>
  </si>
  <si>
    <t>2.124888588879783</t>
  </si>
  <si>
    <t>2.23606797749979</t>
  </si>
  <si>
    <t>7381.969187886732</t>
  </si>
  <si>
    <t>12852.0</t>
  </si>
  <si>
    <t>154224.0</t>
  </si>
  <si>
    <t>86038.66666666667</t>
  </si>
  <si>
    <t>131.43151229534882</t>
  </si>
  <si>
    <t>133.60601850896606</t>
  </si>
  <si>
    <t>125.26940664992487</t>
  </si>
  <si>
    <t>116.35239055506675</t>
  </si>
  <si>
    <t>128.98790171127985</t>
  </si>
  <si>
    <t>127.57053901368616</t>
  </si>
  <si>
    <t>1046.6666666666667</t>
  </si>
  <si>
    <t>125.75228174326047</t>
  </si>
  <si>
    <t>103.6054579116897</t>
  </si>
  <si>
    <t>1009.1666666666666</t>
  </si>
  <si>
    <t>104.45384655725255</t>
  </si>
  <si>
    <t>98.82165601207913</t>
  </si>
  <si>
    <t>4165.0</t>
  </si>
  <si>
    <t>835.4166666666666</t>
  </si>
  <si>
    <t>74.62405778299649</t>
  </si>
  <si>
    <t>120.8413372479748</t>
  </si>
  <si>
    <t>121.49632118136769</t>
  </si>
  <si>
    <t>203.41666666666666</t>
  </si>
  <si>
    <t>102.22001671972966</t>
  </si>
  <si>
    <t>380.5</t>
  </si>
  <si>
    <t>106.946744039293</t>
  </si>
  <si>
    <t>1798.0</t>
  </si>
  <si>
    <t>103.54826132892052</t>
  </si>
  <si>
    <t>89.88388974873989</t>
  </si>
  <si>
    <t>251.08333333333334</t>
  </si>
  <si>
    <t>94.00612488104967</t>
  </si>
  <si>
    <t>234.41666666666666</t>
  </si>
  <si>
    <t>104.9988095170607</t>
  </si>
  <si>
    <t>2481.0</t>
  </si>
  <si>
    <t>880.25</t>
  </si>
  <si>
    <t>93.74768684014975</t>
  </si>
  <si>
    <t>1033.5833333333333</t>
  </si>
  <si>
    <t>98.74680662270461</t>
  </si>
  <si>
    <t>1153.5833333333333</t>
  </si>
  <si>
    <t>97.69165312814135</t>
  </si>
  <si>
    <t>232.75</t>
  </si>
  <si>
    <t>2793.0</t>
  </si>
  <si>
    <t>98.14738453422531</t>
  </si>
  <si>
    <t>3024.0</t>
  </si>
  <si>
    <t>1366.3333333333333</t>
  </si>
  <si>
    <t>99.82120379595072</t>
  </si>
  <si>
    <t>1391.5833333333333</t>
  </si>
  <si>
    <t>111.85254768775911</t>
  </si>
  <si>
    <t>1396.25</t>
  </si>
  <si>
    <t>117.95566064749873</t>
  </si>
  <si>
    <t>2987.0</t>
  </si>
  <si>
    <t>1409.0833333333333</t>
  </si>
  <si>
    <t>121.48250902907793</t>
  </si>
  <si>
    <t>1428.8333333333333</t>
  </si>
  <si>
    <t>130.926072130941</t>
  </si>
  <si>
    <t>1429.5833333333333</t>
  </si>
  <si>
    <t>125.4095110210763</t>
  </si>
  <si>
    <t>2766.0</t>
  </si>
  <si>
    <t>1286.8333333333333</t>
  </si>
  <si>
    <t>124.49278913035305</t>
  </si>
  <si>
    <t>240.5</t>
  </si>
  <si>
    <t>2886.0</t>
  </si>
  <si>
    <t>1084.0833333333333</t>
  </si>
  <si>
    <t>125.39184038988996</t>
  </si>
  <si>
    <t>934.3333333333334</t>
  </si>
  <si>
    <t>MALIDADE HEALTH CENTRE</t>
  </si>
  <si>
    <t>61.02657146065494</t>
  </si>
  <si>
    <t>2923.3333333333335</t>
  </si>
  <si>
    <t>88.23608139874561</t>
  </si>
  <si>
    <t>2377.9166666666665</t>
  </si>
  <si>
    <t>6.522687678055307</t>
  </si>
  <si>
    <t>1.8257418583505538</t>
  </si>
  <si>
    <t>2.188122205883115</t>
  </si>
  <si>
    <t>2.3788843832962776</t>
  </si>
  <si>
    <t>1458.1532529507688</t>
  </si>
  <si>
    <t>71424.0</t>
  </si>
  <si>
    <t>71211.66666666667</t>
  </si>
  <si>
    <t>30.782103222292637</t>
  </si>
  <si>
    <t>31.682611615646188</t>
  </si>
  <si>
    <t>30.929416222728612</t>
  </si>
  <si>
    <t>30.31088913245535</t>
  </si>
  <si>
    <t>25.88947955280583</t>
  </si>
  <si>
    <t>25.683829366141854</t>
  </si>
  <si>
    <t>23.435921664027298</t>
  </si>
  <si>
    <t>23.784862769620865</t>
  </si>
  <si>
    <t>805.0</t>
  </si>
  <si>
    <t>557.0833333333334</t>
  </si>
  <si>
    <t>18.884617758344692</t>
  </si>
  <si>
    <t>17.320508075688767</t>
  </si>
  <si>
    <t>67.0297875891191</t>
  </si>
  <si>
    <t>68.06859285554046</t>
  </si>
  <si>
    <t>71.23903424387504</t>
  </si>
  <si>
    <t>72.5951830775335</t>
  </si>
  <si>
    <t>70.79221623023169</t>
  </si>
  <si>
    <t>70.22625771552457</t>
  </si>
  <si>
    <t>611.1666666666666</t>
  </si>
  <si>
    <t>68.69696301346028</t>
  </si>
  <si>
    <t>703.4166666666666</t>
  </si>
  <si>
    <t>68.40853216322708</t>
  </si>
  <si>
    <t>795.1666666666666</t>
  </si>
  <si>
    <t>66.52426078302015</t>
  </si>
  <si>
    <t>836.9166666666666</t>
  </si>
  <si>
    <t>68.60272103447016</t>
  </si>
  <si>
    <t>71.19031258577678</t>
  </si>
  <si>
    <t>910.0833333333334</t>
  </si>
  <si>
    <t>61.69493619021867</t>
  </si>
  <si>
    <t>967.5833333333334</t>
  </si>
  <si>
    <t>44.71288879330462</t>
  </si>
  <si>
    <t>1021.3333333333334</t>
  </si>
  <si>
    <t>41.955243107893274</t>
  </si>
  <si>
    <t>1069.5833333333333</t>
  </si>
  <si>
    <t>45.30569567511421</t>
  </si>
  <si>
    <t>48.28294133793452</t>
  </si>
  <si>
    <t>1009.9166666666666</t>
  </si>
  <si>
    <t>MALINGUNDE HEALTH CENTRE</t>
  </si>
  <si>
    <t>25.40579747724022</t>
  </si>
  <si>
    <t>26.78477631835372</t>
  </si>
  <si>
    <t>510.9148360509506</t>
  </si>
  <si>
    <t>2025.5833333333333</t>
  </si>
  <si>
    <t>432.7906187719065</t>
  </si>
  <si>
    <t>1908.9166666666667</t>
  </si>
  <si>
    <t>369.49411567053613</t>
  </si>
  <si>
    <t>366.8148736285806</t>
  </si>
  <si>
    <t>1951.1666666666667</t>
  </si>
  <si>
    <t>387.08384300452474</t>
  </si>
  <si>
    <t>205.58333333333334</t>
  </si>
  <si>
    <t>2467.0</t>
  </si>
  <si>
    <t>1749.5</t>
  </si>
  <si>
    <t>389.3212041489649</t>
  </si>
  <si>
    <t>1523.5833333333333</t>
  </si>
  <si>
    <t>387.23357409849024</t>
  </si>
  <si>
    <t>2997.0</t>
  </si>
  <si>
    <t>1294.4166666666667</t>
  </si>
  <si>
    <t>1065.25</t>
  </si>
  <si>
    <t>383.6398543931377</t>
  </si>
  <si>
    <t>3067.0</t>
  </si>
  <si>
    <t>375.10179426471166</t>
  </si>
  <si>
    <t>3347.0</t>
  </si>
  <si>
    <t>663.6666666666666</t>
  </si>
  <si>
    <t>365.71825345351704</t>
  </si>
  <si>
    <t>6.151496491985433</t>
  </si>
  <si>
    <t>6.310164959664827</t>
  </si>
  <si>
    <t>6.45966506308746</t>
  </si>
  <si>
    <t>90.90237854007135</t>
  </si>
  <si>
    <t>1442.75</t>
  </si>
  <si>
    <t>96.5475232329874</t>
  </si>
  <si>
    <t>1388.25</t>
  </si>
  <si>
    <t>242.12987999806796</t>
  </si>
  <si>
    <t>336.1666666666667</t>
  </si>
  <si>
    <t>4034.0</t>
  </si>
  <si>
    <t>255.98205133575405</t>
  </si>
  <si>
    <t>269.2335361163185</t>
  </si>
  <si>
    <t>270.30705043552143</t>
  </si>
  <si>
    <t>298.4166666666667</t>
  </si>
  <si>
    <t>3581.0</t>
  </si>
  <si>
    <t>745.25</t>
  </si>
  <si>
    <t>289.1529426487378</t>
  </si>
  <si>
    <t>337.1666666666667</t>
  </si>
  <si>
    <t>4046.0</t>
  </si>
  <si>
    <t>612.25</t>
  </si>
  <si>
    <t>298.5781837612752</t>
  </si>
  <si>
    <t>3867.0</t>
  </si>
  <si>
    <t>539.6666666666666</t>
  </si>
  <si>
    <t>302.4543040867597</t>
  </si>
  <si>
    <t>338.6666666666667</t>
  </si>
  <si>
    <t>4064.0</t>
  </si>
  <si>
    <t>450.6666666666667</t>
  </si>
  <si>
    <t>316.47158664170024</t>
  </si>
  <si>
    <t>310.9166666666667</t>
  </si>
  <si>
    <t>390.6666666666667</t>
  </si>
  <si>
    <t>324.8958807577181</t>
  </si>
  <si>
    <t>3488.0</t>
  </si>
  <si>
    <t>405.6666666666667</t>
  </si>
  <si>
    <t>335.10445002154546</t>
  </si>
  <si>
    <t>3659.0</t>
  </si>
  <si>
    <t>358.4166666666667</t>
  </si>
  <si>
    <t>MALOMBE DISPENSARY</t>
  </si>
  <si>
    <t>2.9063670960444234</t>
  </si>
  <si>
    <t>3.6711405213193253</t>
  </si>
  <si>
    <t>6.095204274797945</t>
  </si>
  <si>
    <t>4771.777027481481</t>
  </si>
  <si>
    <t>14268.0</t>
  </si>
  <si>
    <t>171216.0</t>
  </si>
  <si>
    <t>59083.5</t>
  </si>
  <si>
    <t>132.67355700090627</t>
  </si>
  <si>
    <t>132.62786854636366</t>
  </si>
  <si>
    <t>996.6666666666666</t>
  </si>
  <si>
    <t>117.24101051020733</t>
  </si>
  <si>
    <t>1058.3333333333333</t>
  </si>
  <si>
    <t>115.71909561912886</t>
  </si>
  <si>
    <t>113.92448322809227</t>
  </si>
  <si>
    <t>55.59594491425691</t>
  </si>
  <si>
    <t>54.91039532867627</t>
  </si>
  <si>
    <t>62.74044657446769</t>
  </si>
  <si>
    <t>61.39785802205943</t>
  </si>
  <si>
    <t>1188.3333333333333</t>
  </si>
  <si>
    <t>58.7495970327895</t>
  </si>
  <si>
    <t>58.15340215170717</t>
  </si>
  <si>
    <t>1161.6666666666667</t>
  </si>
  <si>
    <t>59.974742158426125</t>
  </si>
  <si>
    <t>27.330053387833292</t>
  </si>
  <si>
    <t>27.627802202590317</t>
  </si>
  <si>
    <t>30.567362273569437</t>
  </si>
  <si>
    <t>31.00476502967656</t>
  </si>
  <si>
    <t>31.04871538844606</t>
  </si>
  <si>
    <t>31.381812914778866</t>
  </si>
  <si>
    <t>49.81442835893304</t>
  </si>
  <si>
    <t>57.013754321375664</t>
  </si>
  <si>
    <t>55.39794055902997</t>
  </si>
  <si>
    <t>63.765907106312774</t>
  </si>
  <si>
    <t>450.25</t>
  </si>
  <si>
    <t>67.88626852718785</t>
  </si>
  <si>
    <t>71.75479078082523</t>
  </si>
  <si>
    <t>69.14165301624038</t>
  </si>
  <si>
    <t>69.5741919235731</t>
  </si>
  <si>
    <t>70.25683402540088</t>
  </si>
  <si>
    <t>70.46512139586032</t>
  </si>
  <si>
    <t>71.82723379854966</t>
  </si>
  <si>
    <t>29.547598989775903</t>
  </si>
  <si>
    <t>29.01201423026277</t>
  </si>
  <si>
    <t>28.791833859094435</t>
  </si>
  <si>
    <t>20.667644160656405</t>
  </si>
  <si>
    <t>22.19473046932673</t>
  </si>
  <si>
    <t>24.261673229165122</t>
  </si>
  <si>
    <t>28.706851679230397</t>
  </si>
  <si>
    <t>27.31674478144395</t>
  </si>
  <si>
    <t>29.379827134008842</t>
  </si>
  <si>
    <t>30.8047369438828</t>
  </si>
  <si>
    <t>29.86066126041235</t>
  </si>
  <si>
    <t>MALOMO HEALTH CENTRE</t>
  </si>
  <si>
    <t>1.9462473604038075</t>
  </si>
  <si>
    <t>7.25926784854848</t>
  </si>
  <si>
    <t>10.333822080328206</t>
  </si>
  <si>
    <t>10.178706234392493</t>
  </si>
  <si>
    <t>5.6481426284678005</t>
  </si>
  <si>
    <t>5.479299888920781</t>
  </si>
  <si>
    <t>5.632696754421699</t>
  </si>
  <si>
    <t>5.686240703077328</t>
  </si>
  <si>
    <t>13058.09246359815</t>
  </si>
  <si>
    <t>22302.333333333332</t>
  </si>
  <si>
    <t>267628.0</t>
  </si>
  <si>
    <t>79419.16666666667</t>
  </si>
  <si>
    <t>249.40231585034482</t>
  </si>
  <si>
    <t>271.63750075823816</t>
  </si>
  <si>
    <t>269.24522730076836</t>
  </si>
  <si>
    <t>274.1543471488389</t>
  </si>
  <si>
    <t>267.69498699192343</t>
  </si>
  <si>
    <t>268.1191503564764</t>
  </si>
  <si>
    <t>269.47198651279416</t>
  </si>
  <si>
    <t>257.5172839153743</t>
  </si>
  <si>
    <t>318.5002735358704</t>
  </si>
  <si>
    <t>5720.0</t>
  </si>
  <si>
    <t>307.8517943308554</t>
  </si>
  <si>
    <t>34.18787220726973</t>
  </si>
  <si>
    <t>111.62311452817332</t>
  </si>
  <si>
    <t>112.72126389166034</t>
  </si>
  <si>
    <t>707.0</t>
  </si>
  <si>
    <t>112.44914675559171</t>
  </si>
  <si>
    <t>113.18244188704867</t>
  </si>
  <si>
    <t>166.04818577750254</t>
  </si>
  <si>
    <t>7097.5</t>
  </si>
  <si>
    <t>166.09745222718993</t>
  </si>
  <si>
    <t>9004.416666666666</t>
  </si>
  <si>
    <t>164.02799095941467</t>
  </si>
  <si>
    <t>10905.083333333334</t>
  </si>
  <si>
    <t>172.3619122308603</t>
  </si>
  <si>
    <t>291.4166666666667</t>
  </si>
  <si>
    <t>3497.0</t>
  </si>
  <si>
    <t>10838.833333333334</t>
  </si>
  <si>
    <t>131.77905636697244</t>
  </si>
  <si>
    <t>10818.083333333334</t>
  </si>
  <si>
    <t>129.47574945513813</t>
  </si>
  <si>
    <t>10867.75</t>
  </si>
  <si>
    <t>143.89861224508252</t>
  </si>
  <si>
    <t>231.91666666666666</t>
  </si>
  <si>
    <t>2783.0</t>
  </si>
  <si>
    <t>10938.666666666666</t>
  </si>
  <si>
    <t>159.29187523270457</t>
  </si>
  <si>
    <t>3011.0</t>
  </si>
  <si>
    <t>10938.083333333334</t>
  </si>
  <si>
    <t>154.45355779376376</t>
  </si>
  <si>
    <t>258.5833333333333</t>
  </si>
  <si>
    <t>3103.0</t>
  </si>
  <si>
    <t>10929.833333333334</t>
  </si>
  <si>
    <t>163.84718952472613</t>
  </si>
  <si>
    <t>10749.916666666666</t>
  </si>
  <si>
    <t>175.67756276942728</t>
  </si>
  <si>
    <t>8857.25</t>
  </si>
  <si>
    <t>194.30410014545072</t>
  </si>
  <si>
    <t>6715.5</t>
  </si>
  <si>
    <t>40.52683360964982</t>
  </si>
  <si>
    <t>38.97046278525532</t>
  </si>
  <si>
    <t>42.795142743356315</t>
  </si>
  <si>
    <t>45.24579337553734</t>
  </si>
  <si>
    <t>47.48109671705726</t>
  </si>
  <si>
    <t>49.063039226915194</t>
  </si>
  <si>
    <t>MALOWA HEALTH CENTRE</t>
  </si>
  <si>
    <t>34.06766884607839</t>
  </si>
  <si>
    <t>6.4643544757290945</t>
  </si>
  <si>
    <t>12.13434894184374</t>
  </si>
  <si>
    <t>5009.972890509126</t>
  </si>
  <si>
    <t>10812.0</t>
  </si>
  <si>
    <t>129744.0</t>
  </si>
  <si>
    <t>57984.0</t>
  </si>
  <si>
    <t>61.96895605988142</t>
  </si>
  <si>
    <t>63.40108019345545</t>
  </si>
  <si>
    <t>63.22758316373695</t>
  </si>
  <si>
    <t>63.54430570774054</t>
  </si>
  <si>
    <t>63.639610306789265</t>
  </si>
  <si>
    <t>60.18280233563153</t>
  </si>
  <si>
    <t>35.105360895970904</t>
  </si>
  <si>
    <t>56.461303455364785</t>
  </si>
  <si>
    <t>77.51832627895747</t>
  </si>
  <si>
    <t>1106.6666666666667</t>
  </si>
  <si>
    <t>78.07703072781858</t>
  </si>
  <si>
    <t>1217.9166666666667</t>
  </si>
  <si>
    <t>78.17399978524983</t>
  </si>
  <si>
    <t>77.70378876141618</t>
  </si>
  <si>
    <t>1478.3333333333333</t>
  </si>
  <si>
    <t>167.15704374248568</t>
  </si>
  <si>
    <t>151.7157180087452</t>
  </si>
  <si>
    <t>3159.0</t>
  </si>
  <si>
    <t>151.0782207595747</t>
  </si>
  <si>
    <t>284.9166666666667</t>
  </si>
  <si>
    <t>3419.0</t>
  </si>
  <si>
    <t>356.1666666666667</t>
  </si>
  <si>
    <t>153.06690456374713</t>
  </si>
  <si>
    <t>296.5833333333333</t>
  </si>
  <si>
    <t>5.361902647381804</t>
  </si>
  <si>
    <t>276.3333333333333</t>
  </si>
  <si>
    <t>271.5833333333333</t>
  </si>
  <si>
    <t>5.34279463815095</t>
  </si>
  <si>
    <t>5.213618530523516</t>
  </si>
  <si>
    <t>11.236776740469285</t>
  </si>
  <si>
    <t>11.413375991140901</t>
  </si>
  <si>
    <t>14.247540989322482</t>
  </si>
  <si>
    <t>14.0655930941752</t>
  </si>
  <si>
    <t>14.912624304137877</t>
  </si>
  <si>
    <t>15.220351208467266</t>
  </si>
  <si>
    <t>15.391851445134565</t>
  </si>
  <si>
    <t>27.908942848289524</t>
  </si>
  <si>
    <t>32.40791149199108</t>
  </si>
  <si>
    <t>33.237779709240506</t>
  </si>
  <si>
    <t>30.536118703177475</t>
  </si>
  <si>
    <t>654.0</t>
  </si>
  <si>
    <t>34.612464911830926</t>
  </si>
  <si>
    <t>35.52240010318713</t>
  </si>
  <si>
    <t>39.0069923801548</t>
  </si>
  <si>
    <t>37.87179329359421</t>
  </si>
  <si>
    <t>35.7960341463417</t>
  </si>
  <si>
    <t>33.24962975414732</t>
  </si>
  <si>
    <t>34.073338906576566</t>
  </si>
  <si>
    <t>31.29466505022958</t>
  </si>
  <si>
    <t>35.19157526592082</t>
  </si>
  <si>
    <t>35.36337345076374</t>
  </si>
  <si>
    <t>34.93229381983313</t>
  </si>
  <si>
    <t>MALUKULA HEALTH CENTRE</t>
  </si>
  <si>
    <t>30.283508863586285</t>
  </si>
  <si>
    <t>86.83333333333333</t>
  </si>
  <si>
    <t>6.482493908421919</t>
  </si>
  <si>
    <t>13.425439443177428</t>
  </si>
  <si>
    <t>13.35755375898755</t>
  </si>
  <si>
    <t>13.49635192011216</t>
  </si>
  <si>
    <t>13.800252522942095</t>
  </si>
  <si>
    <t>13.745247112431926</t>
  </si>
  <si>
    <t>1359.8224483031197</t>
  </si>
  <si>
    <t>5892.0</t>
  </si>
  <si>
    <t>70704.0</t>
  </si>
  <si>
    <t>18756.0</t>
  </si>
  <si>
    <t>81.87476578731248</t>
  </si>
  <si>
    <t>76.96216110806819</t>
  </si>
  <si>
    <t>73.01198531748058</t>
  </si>
  <si>
    <t>76.74885252325512</t>
  </si>
  <si>
    <t>79.60394386453399</t>
  </si>
  <si>
    <t>74.00122849103126</t>
  </si>
  <si>
    <t>428.5</t>
  </si>
  <si>
    <t>79.00402751528789</t>
  </si>
  <si>
    <t>479.5</t>
  </si>
  <si>
    <t>103.80474094387135</t>
  </si>
  <si>
    <t>110.80541913232814</t>
  </si>
  <si>
    <t>110.87376797170026</t>
  </si>
  <si>
    <t>119.81915033866159</t>
  </si>
  <si>
    <t>450.4166666666667</t>
  </si>
  <si>
    <t>138.19384168184874</t>
  </si>
  <si>
    <t>96.53072991634228</t>
  </si>
  <si>
    <t>90.03366373785201</t>
  </si>
  <si>
    <t>26.241881861565563</t>
  </si>
  <si>
    <t>28.244066150738153</t>
  </si>
  <si>
    <t>28.24406615073815</t>
  </si>
  <si>
    <t>26.241881861565556</t>
  </si>
  <si>
    <t>45.67672970302971</t>
  </si>
  <si>
    <t>55.54543594702858</t>
  </si>
  <si>
    <t>55.74638186384019</t>
  </si>
  <si>
    <t>55.54359467203135</t>
  </si>
  <si>
    <t>56.56532828187567</t>
  </si>
  <si>
    <t>56.460968014114925</t>
  </si>
  <si>
    <t>43.19327599186118</t>
  </si>
  <si>
    <t>44.04130292845982</t>
  </si>
  <si>
    <t>44.57985684548164</t>
  </si>
  <si>
    <t>237.66666666666666</t>
  </si>
  <si>
    <t>46.460393689875055</t>
  </si>
  <si>
    <t>238.25</t>
  </si>
  <si>
    <t>48.49953139417478</t>
  </si>
  <si>
    <t>49.08642656302527</t>
  </si>
  <si>
    <t>51.29320056540071</t>
  </si>
  <si>
    <t>230.75</t>
  </si>
  <si>
    <t>46.20868342900958</t>
  </si>
  <si>
    <t>38.91589610553726</t>
  </si>
  <si>
    <t>25.26750818139711</t>
  </si>
  <si>
    <t>MALUWA HEALTH CENTRE</t>
  </si>
  <si>
    <t>1571.9188813984547</t>
  </si>
  <si>
    <t>3368.6666666666665</t>
  </si>
  <si>
    <t>40424.0</t>
  </si>
  <si>
    <t>15546.666666666666</t>
  </si>
  <si>
    <t>374.11117898617283</t>
  </si>
  <si>
    <t>571.5833333333334</t>
  </si>
  <si>
    <t>6859.0</t>
  </si>
  <si>
    <t>847.5</t>
  </si>
  <si>
    <t>373.19683651912</t>
  </si>
  <si>
    <t>568.6666666666666</t>
  </si>
  <si>
    <t>6824.0</t>
  </si>
  <si>
    <t>358.6102805739587</t>
  </si>
  <si>
    <t>600.3333333333334</t>
  </si>
  <si>
    <t>7204.0</t>
  </si>
  <si>
    <t>307.29020929289754</t>
  </si>
  <si>
    <t>309.8093255242944</t>
  </si>
  <si>
    <t>356.4046049425322</t>
  </si>
  <si>
    <t>365.0861251648422</t>
  </si>
  <si>
    <t>326.1576120203052</t>
  </si>
  <si>
    <t>644.1666666666666</t>
  </si>
  <si>
    <t>326.9822995858098</t>
  </si>
  <si>
    <t>7030.0</t>
  </si>
  <si>
    <t>362.499738766886</t>
  </si>
  <si>
    <t>358.7351517358023</t>
  </si>
  <si>
    <t>327.13170362279396</t>
  </si>
  <si>
    <t>191.12505821787963</t>
  </si>
  <si>
    <t>932.9166666666666</t>
  </si>
  <si>
    <t>194.68895160945286</t>
  </si>
  <si>
    <t>838.75</t>
  </si>
  <si>
    <t>173.52571637202436</t>
  </si>
  <si>
    <t>181.86064844970022</t>
  </si>
  <si>
    <t>191.63718482084997</t>
  </si>
  <si>
    <t>302.25</t>
  </si>
  <si>
    <t>16.506197183317102</t>
  </si>
  <si>
    <t>20.52049972809895</t>
  </si>
  <si>
    <t>269.25</t>
  </si>
  <si>
    <t>19.62894430542444</t>
  </si>
  <si>
    <t>51.64212515872184</t>
  </si>
  <si>
    <t>52.793479854538056</t>
  </si>
  <si>
    <t>53.629127657769466</t>
  </si>
  <si>
    <t>53.319718906258544</t>
  </si>
  <si>
    <t>52.42332062598234</t>
  </si>
  <si>
    <t>52.696385937833455</t>
  </si>
  <si>
    <t>50.180582988750835</t>
  </si>
  <si>
    <t>51.53661540373725</t>
  </si>
  <si>
    <t>48.79665599570975</t>
  </si>
  <si>
    <t>48.531776531807836</t>
  </si>
  <si>
    <t>54.59659219024461</t>
  </si>
  <si>
    <t>MAMA KHADIJA PRIVATE CLINIC NAMWERA</t>
  </si>
  <si>
    <t>1.5642792899510296</t>
  </si>
  <si>
    <t>53.98225016923</t>
  </si>
  <si>
    <t>3531.1666666666665</t>
  </si>
  <si>
    <t>4.417595671307133</t>
  </si>
  <si>
    <t>4.501683186892599</t>
  </si>
  <si>
    <t>2.886751345948127</t>
  </si>
  <si>
    <t>1631.8447452889852</t>
  </si>
  <si>
    <t>15504.0</t>
  </si>
  <si>
    <t>26229.5</t>
  </si>
  <si>
    <t>32.971406344947376</t>
  </si>
  <si>
    <t>491.9166666666667</t>
  </si>
  <si>
    <t>41.667787863702884</t>
  </si>
  <si>
    <t>42.49777177759566</t>
  </si>
  <si>
    <t>48.26340291158572</t>
  </si>
  <si>
    <t>49.656013703978466</t>
  </si>
  <si>
    <t>48.732028544486084</t>
  </si>
  <si>
    <t>48.02737540068985</t>
  </si>
  <si>
    <t>50.111617838822994</t>
  </si>
  <si>
    <t>48.29478609163068</t>
  </si>
  <si>
    <t>821.6666666666666</t>
  </si>
  <si>
    <t>46.128525980036585</t>
  </si>
  <si>
    <t>95.78890933461531</t>
  </si>
  <si>
    <t>101.53130581552698</t>
  </si>
  <si>
    <t>104.49575893960308</t>
  </si>
  <si>
    <t>18.88000385207973</t>
  </si>
  <si>
    <t>19.292603387167464</t>
  </si>
  <si>
    <t>30.337870123599046</t>
  </si>
  <si>
    <t>30.792930121288318</t>
  </si>
  <si>
    <t>37.39348509129267</t>
  </si>
  <si>
    <t>37.7121272995113</t>
  </si>
  <si>
    <t>37.777157600375865</t>
  </si>
  <si>
    <t>37.60802622265141</t>
  </si>
  <si>
    <t>36.188898347923825</t>
  </si>
  <si>
    <t>35.5126951265532</t>
  </si>
  <si>
    <t>623.8333333333334</t>
  </si>
  <si>
    <t>631.3333333333334</t>
  </si>
  <si>
    <t>35.65098069117348</t>
  </si>
  <si>
    <t>549.5833333333334</t>
  </si>
  <si>
    <t>34.77416317098694</t>
  </si>
  <si>
    <t>MANGAMBA HEALTH CENTRE</t>
  </si>
  <si>
    <t>14.392759122264053</t>
  </si>
  <si>
    <t>201.33333333333334</t>
  </si>
  <si>
    <t>34.64101615137755</t>
  </si>
  <si>
    <t>8.01277389263827</t>
  </si>
  <si>
    <t>31.066278122163848</t>
  </si>
  <si>
    <t>32.15433897861244</t>
  </si>
  <si>
    <t>30.045420162268865</t>
  </si>
  <si>
    <t>28.162945782561795</t>
  </si>
  <si>
    <t>168.08333333333334</t>
  </si>
  <si>
    <t>23.673281192607043</t>
  </si>
  <si>
    <t>4521.542546521043</t>
  </si>
  <si>
    <t>13038.5</t>
  </si>
  <si>
    <t>156462.0</t>
  </si>
  <si>
    <t>57511.166666666664</t>
  </si>
  <si>
    <t>111.1373706343422</t>
  </si>
  <si>
    <t>118.16783134015942</t>
  </si>
  <si>
    <t>145.12468515874286</t>
  </si>
  <si>
    <t>169.50462584194622</t>
  </si>
  <si>
    <t>162.93240836914458</t>
  </si>
  <si>
    <t>165.4516316759748</t>
  </si>
  <si>
    <t>157.63882770434446</t>
  </si>
  <si>
    <t>136.819943610926</t>
  </si>
  <si>
    <t>137.7800179029359</t>
  </si>
  <si>
    <t>142.96110935453316</t>
  </si>
  <si>
    <t>165.78098001077606</t>
  </si>
  <si>
    <t>337.857554707198</t>
  </si>
  <si>
    <t>346.0546024528324</t>
  </si>
  <si>
    <t>333.9388439746887</t>
  </si>
  <si>
    <t>46.60472079092417</t>
  </si>
  <si>
    <t>500.8333333333333</t>
  </si>
  <si>
    <t>46.07133796427212</t>
  </si>
  <si>
    <t>595.3333333333334</t>
  </si>
  <si>
    <t>48.46577986767383</t>
  </si>
  <si>
    <t>684.8333333333334</t>
  </si>
  <si>
    <t>64.03000007098944</t>
  </si>
  <si>
    <t>761.8333333333334</t>
  </si>
  <si>
    <t>62.84179269475776</t>
  </si>
  <si>
    <t>843.0833333333334</t>
  </si>
  <si>
    <t>66.90902915016913</t>
  </si>
  <si>
    <t>886.8333333333334</t>
  </si>
  <si>
    <t>66.83765949876407</t>
  </si>
  <si>
    <t>905.5833333333334</t>
  </si>
  <si>
    <t>66.99813430238189</t>
  </si>
  <si>
    <t>925.0833333333334</t>
  </si>
  <si>
    <t>56.11514136941198</t>
  </si>
  <si>
    <t>933.8333333333334</t>
  </si>
  <si>
    <t>56.9563229788645</t>
  </si>
  <si>
    <t>70.92521669784566</t>
  </si>
  <si>
    <t>719.75</t>
  </si>
  <si>
    <t>70.1433056915151</t>
  </si>
  <si>
    <t>610.6666666666666</t>
  </si>
  <si>
    <t>57.69801214999185</t>
  </si>
  <si>
    <t>392.3333333333333</t>
  </si>
  <si>
    <t>MANGOCHI DHO PHARMACY</t>
  </si>
  <si>
    <t>3.9886201760873283</t>
  </si>
  <si>
    <t>3.88762605758789</t>
  </si>
  <si>
    <t>2.860387767736776</t>
  </si>
  <si>
    <t>7.46456274470896</t>
  </si>
  <si>
    <t>7.177405625652733</t>
  </si>
  <si>
    <t>45.16837187880274</t>
  </si>
  <si>
    <t>44.878539786108604</t>
  </si>
  <si>
    <t>40.00558673106757</t>
  </si>
  <si>
    <t>39.117538498502405</t>
  </si>
  <si>
    <t>20.259490854830716</t>
  </si>
  <si>
    <t>20.312706875403393</t>
  </si>
  <si>
    <t>22.81197851209674</t>
  </si>
  <si>
    <t>24.197889965612262</t>
  </si>
  <si>
    <t>24.62614402818617</t>
  </si>
  <si>
    <t>23.775464817175017</t>
  </si>
  <si>
    <t>23.492584258687142</t>
  </si>
  <si>
    <t>28.776042223707655</t>
  </si>
  <si>
    <t>1678.9923023990168</t>
  </si>
  <si>
    <t>19700.0</t>
  </si>
  <si>
    <t>12733.333333333334</t>
  </si>
  <si>
    <t>933.0123379287503</t>
  </si>
  <si>
    <t>1133.75</t>
  </si>
  <si>
    <t>13605.0</t>
  </si>
  <si>
    <t>5045.5</t>
  </si>
  <si>
    <t>118.18741536862184</t>
  </si>
  <si>
    <t>258.0833333333333</t>
  </si>
  <si>
    <t>221.23181315424586</t>
  </si>
  <si>
    <t>427.3333333333333</t>
  </si>
  <si>
    <t>221.37114043655694</t>
  </si>
  <si>
    <t>391.5</t>
  </si>
  <si>
    <t>217.89982407825238</t>
  </si>
  <si>
    <t>181.83333333333334</t>
  </si>
  <si>
    <t>2182.0</t>
  </si>
  <si>
    <t>334.8333333333333</t>
  </si>
  <si>
    <t>134.21951716452708</t>
  </si>
  <si>
    <t>354.6666666666667</t>
  </si>
  <si>
    <t>145.18911387524471</t>
  </si>
  <si>
    <t>148.86601663607078</t>
  </si>
  <si>
    <t>455.1666666666667</t>
  </si>
  <si>
    <t>142.25574494443788</t>
  </si>
  <si>
    <t>151.83333333333334</t>
  </si>
  <si>
    <t>1822.0</t>
  </si>
  <si>
    <t>135.65497678770478</t>
  </si>
  <si>
    <t>129.22554865134995</t>
  </si>
  <si>
    <t>77.30160333905035</t>
  </si>
  <si>
    <t>173.66666666666666</t>
  </si>
  <si>
    <t>76.76464424499476</t>
  </si>
  <si>
    <t>76.91844362503033</t>
  </si>
  <si>
    <t>83.73058345706548</t>
  </si>
  <si>
    <t>86.01739605592827</t>
  </si>
  <si>
    <t>89.1571221173184</t>
  </si>
  <si>
    <t>90.04085772917793</t>
  </si>
  <si>
    <t>86.776445624095</t>
  </si>
  <si>
    <t>85.2605187681031</t>
  </si>
  <si>
    <t>235.16666666666666</t>
  </si>
  <si>
    <t>274.6016398459059</t>
  </si>
  <si>
    <t>1668.3333333333333</t>
  </si>
  <si>
    <t>262.49963924939135</t>
  </si>
  <si>
    <t>1627.0833333333333</t>
  </si>
  <si>
    <t>251.0825048513421</t>
  </si>
  <si>
    <t>233.4458603123424</t>
  </si>
  <si>
    <t>1502.0833333333333</t>
  </si>
  <si>
    <t>180.92983739727964</t>
  </si>
  <si>
    <t>1510.8333333333333</t>
  </si>
  <si>
    <t>178.95953495557353</t>
  </si>
  <si>
    <t>179.25772879665</t>
  </si>
  <si>
    <t>360.36795169113</t>
  </si>
  <si>
    <t>610.1666666666666</t>
  </si>
  <si>
    <t>7322.0</t>
  </si>
  <si>
    <t>1576.6666666666667</t>
  </si>
  <si>
    <t>378.36538377124776</t>
  </si>
  <si>
    <t>6852.0</t>
  </si>
  <si>
    <t>1945.3333333333333</t>
  </si>
  <si>
    <t>411.7726277567475</t>
  </si>
  <si>
    <t>518.8333333333334</t>
  </si>
  <si>
    <t>6226.0</t>
  </si>
  <si>
    <t>2822.8333333333335</t>
  </si>
  <si>
    <t>418.99432266349675</t>
  </si>
  <si>
    <t>6092.0</t>
  </si>
  <si>
    <t>3699.8333333333335</t>
  </si>
  <si>
    <t>231.74568087897677</t>
  </si>
  <si>
    <t>4494.5</t>
  </si>
  <si>
    <t>238.07307256132057</t>
  </si>
  <si>
    <t>5317.5</t>
  </si>
  <si>
    <t>374.93837877548333</t>
  </si>
  <si>
    <t>5808.333333333333</t>
  </si>
  <si>
    <t>480.9547008216306</t>
  </si>
  <si>
    <t>6223.0</t>
  </si>
  <si>
    <t>501.3496934790278</t>
  </si>
  <si>
    <t>6683.5</t>
  </si>
  <si>
    <t>499.13258091746854</t>
  </si>
  <si>
    <t>7135.666666666667</t>
  </si>
  <si>
    <t>500.86152292975663</t>
  </si>
  <si>
    <t>456.0833333333333</t>
  </si>
  <si>
    <t>5473.0</t>
  </si>
  <si>
    <t>7617.583333333333</t>
  </si>
  <si>
    <t>47740.91757093858</t>
  </si>
  <si>
    <t>142059.83333333334</t>
  </si>
  <si>
    <t>1704718.0</t>
  </si>
  <si>
    <t>459667.1666666667</t>
  </si>
  <si>
    <t>1287.235115440937</t>
  </si>
  <si>
    <t>1193.3333333333333</t>
  </si>
  <si>
    <t>14320.0</t>
  </si>
  <si>
    <t>1242.3051033047275</t>
  </si>
  <si>
    <t>1259.1666666666667</t>
  </si>
  <si>
    <t>15110.0</t>
  </si>
  <si>
    <t>3302.0833333333335</t>
  </si>
  <si>
    <t>1188.9290444459975</t>
  </si>
  <si>
    <t>1347.5</t>
  </si>
  <si>
    <t>16170.0</t>
  </si>
  <si>
    <t>1195.7782428446365</t>
  </si>
  <si>
    <t>2844.5833333333335</t>
  </si>
  <si>
    <t>1044.7244815855722</t>
  </si>
  <si>
    <t>1055.8333333333333</t>
  </si>
  <si>
    <t>12670.0</t>
  </si>
  <si>
    <t>4474.5</t>
  </si>
  <si>
    <t>1050.5674188338185</t>
  </si>
  <si>
    <t>1049.9166666666667</t>
  </si>
  <si>
    <t>12599.0</t>
  </si>
  <si>
    <t>5918.666666666667</t>
  </si>
  <si>
    <t>1295.0202145374435</t>
  </si>
  <si>
    <t>16039.0</t>
  </si>
  <si>
    <t>7445.166666666667</t>
  </si>
  <si>
    <t>1311.8952170833084</t>
  </si>
  <si>
    <t>1296.1666666666667</t>
  </si>
  <si>
    <t>15554.0</t>
  </si>
  <si>
    <t>8857.083333333334</t>
  </si>
  <si>
    <t>1287.8316166049322</t>
  </si>
  <si>
    <t>1464.5</t>
  </si>
  <si>
    <t>17574.0</t>
  </si>
  <si>
    <t>9182.333333333334</t>
  </si>
  <si>
    <t>1417.3384441097742</t>
  </si>
  <si>
    <t>1547.4166666666667</t>
  </si>
  <si>
    <t>18569.0</t>
  </si>
  <si>
    <t>9142.333333333334</t>
  </si>
  <si>
    <t>1413.9607249913915</t>
  </si>
  <si>
    <t>1515.75</t>
  </si>
  <si>
    <t>18189.0</t>
  </si>
  <si>
    <t>9067.333333333334</t>
  </si>
  <si>
    <t>1344.1166300405316</t>
  </si>
  <si>
    <t>1630.3333333333333</t>
  </si>
  <si>
    <t>19564.0</t>
  </si>
  <si>
    <t>9220.25</t>
  </si>
  <si>
    <t>1299.7952373704518</t>
  </si>
  <si>
    <t>18999.0</t>
  </si>
  <si>
    <t>9546.916666666666</t>
  </si>
  <si>
    <t>3381.366049932536</t>
  </si>
  <si>
    <t>23400.0</t>
  </si>
  <si>
    <t>59310.416666666664</t>
  </si>
  <si>
    <t>1014.2918114565837</t>
  </si>
  <si>
    <t>54283.333333333336</t>
  </si>
  <si>
    <t>984.7319278346614</t>
  </si>
  <si>
    <t>12800.0</t>
  </si>
  <si>
    <t>48333.333333333336</t>
  </si>
  <si>
    <t>41950.0</t>
  </si>
  <si>
    <t>1051.8382177709818</t>
  </si>
  <si>
    <t>15000.0</t>
  </si>
  <si>
    <t>35725.833333333336</t>
  </si>
  <si>
    <t>30309.166666666668</t>
  </si>
  <si>
    <t>309.04775545458205</t>
  </si>
  <si>
    <t>515.1666666666666</t>
  </si>
  <si>
    <t>6182.0</t>
  </si>
  <si>
    <t>2591.4166666666665</t>
  </si>
  <si>
    <t>207.72067491677083</t>
  </si>
  <si>
    <t>5548.0</t>
  </si>
  <si>
    <t>2570.25</t>
  </si>
  <si>
    <t>236.77932124595884</t>
  </si>
  <si>
    <t>429.9166666666667</t>
  </si>
  <si>
    <t>5159.0</t>
  </si>
  <si>
    <t>2589.8333333333335</t>
  </si>
  <si>
    <t>258.625782656226</t>
  </si>
  <si>
    <t>2565.5833333333335</t>
  </si>
  <si>
    <t>251.26715228652915</t>
  </si>
  <si>
    <t>5346.0</t>
  </si>
  <si>
    <t>2594.5833333333335</t>
  </si>
  <si>
    <t>262.24514323722974</t>
  </si>
  <si>
    <t>2811.75</t>
  </si>
  <si>
    <t>250.8533919292786</t>
  </si>
  <si>
    <t>5546.0</t>
  </si>
  <si>
    <t>235.14669824807174</t>
  </si>
  <si>
    <t>5054.0</t>
  </si>
  <si>
    <t>1957.9166666666667</t>
  </si>
  <si>
    <t>242.0155892799996</t>
  </si>
  <si>
    <t>474.5</t>
  </si>
  <si>
    <t>5694.0</t>
  </si>
  <si>
    <t>1749.8333333333333</t>
  </si>
  <si>
    <t>257.16830652082285</t>
  </si>
  <si>
    <t>422.9166666666667</t>
  </si>
  <si>
    <t>5075.0</t>
  </si>
  <si>
    <t>1605.3333333333333</t>
  </si>
  <si>
    <t>267.8576057716058</t>
  </si>
  <si>
    <t>454.3333333333333</t>
  </si>
  <si>
    <t>5452.0</t>
  </si>
  <si>
    <t>284.52686670820367</t>
  </si>
  <si>
    <t>429.4166666666667</t>
  </si>
  <si>
    <t>5153.0</t>
  </si>
  <si>
    <t>1288.4166666666667</t>
  </si>
  <si>
    <t>305.43009912997354</t>
  </si>
  <si>
    <t>4578.0</t>
  </si>
  <si>
    <t>843.4284426546143</t>
  </si>
  <si>
    <t>1725.0833333333333</t>
  </si>
  <si>
    <t>20701.0</t>
  </si>
  <si>
    <t>12548.166666666666</t>
  </si>
  <si>
    <t>1009.2304749239153</t>
  </si>
  <si>
    <t>1829.8333333333333</t>
  </si>
  <si>
    <t>21958.0</t>
  </si>
  <si>
    <t>11021.916666666666</t>
  </si>
  <si>
    <t>1125.827248037745</t>
  </si>
  <si>
    <t>1714.9166666666667</t>
  </si>
  <si>
    <t>20579.0</t>
  </si>
  <si>
    <t>9613.75</t>
  </si>
  <si>
    <t>1178.034222248182</t>
  </si>
  <si>
    <t>1795.9166666666667</t>
  </si>
  <si>
    <t>21551.0</t>
  </si>
  <si>
    <t>8134.0</t>
  </si>
  <si>
    <t>1165.727383796629</t>
  </si>
  <si>
    <t>1539.8333333333333</t>
  </si>
  <si>
    <t>18478.0</t>
  </si>
  <si>
    <t>7410.333333333333</t>
  </si>
  <si>
    <t>1098.9869818899751</t>
  </si>
  <si>
    <t>1454.25</t>
  </si>
  <si>
    <t>17451.0</t>
  </si>
  <si>
    <t>7288.666666666667</t>
  </si>
  <si>
    <t>1085.1924106727886</t>
  </si>
  <si>
    <t>1596.25</t>
  </si>
  <si>
    <t>19155.0</t>
  </si>
  <si>
    <t>7088.916666666667</t>
  </si>
  <si>
    <t>1116.7287454476539</t>
  </si>
  <si>
    <t>20892.0</t>
  </si>
  <si>
    <t>6659.083333333333</t>
  </si>
  <si>
    <t>1194.5665214806684</t>
  </si>
  <si>
    <t>1624.5833333333333</t>
  </si>
  <si>
    <t>19495.0</t>
  </si>
  <si>
    <t>6371.166666666667</t>
  </si>
  <si>
    <t>1192.9969773133494</t>
  </si>
  <si>
    <t>1615.8333333333333</t>
  </si>
  <si>
    <t>19390.0</t>
  </si>
  <si>
    <t>6055.916666666667</t>
  </si>
  <si>
    <t>1186.0349016275989</t>
  </si>
  <si>
    <t>1632.3333333333333</t>
  </si>
  <si>
    <t>19588.0</t>
  </si>
  <si>
    <t>5780.583333333333</t>
  </si>
  <si>
    <t>1217.5182999060264</t>
  </si>
  <si>
    <t>1690.4166666666667</t>
  </si>
  <si>
    <t>20285.0</t>
  </si>
  <si>
    <t>5675.25</t>
  </si>
  <si>
    <t>1172.7684676814426</t>
  </si>
  <si>
    <t>1759.3333333333333</t>
  </si>
  <si>
    <t>21112.0</t>
  </si>
  <si>
    <t>5220.75</t>
  </si>
  <si>
    <t>1614.6381783451354</t>
  </si>
  <si>
    <t>15553.0</t>
  </si>
  <si>
    <t>2160.5</t>
  </si>
  <si>
    <t>475.1616232207923</t>
  </si>
  <si>
    <t>762.25</t>
  </si>
  <si>
    <t>9147.0</t>
  </si>
  <si>
    <t>3226.8333333333335</t>
  </si>
  <si>
    <t>338.21613136447456</t>
  </si>
  <si>
    <t>5870.0</t>
  </si>
  <si>
    <t>1231.4166666666667</t>
  </si>
  <si>
    <t>317.6857604996523</t>
  </si>
  <si>
    <t>5620.0</t>
  </si>
  <si>
    <t>965.6666666666666</t>
  </si>
  <si>
    <t>323.4004928689485</t>
  </si>
  <si>
    <t>771.5833333333334</t>
  </si>
  <si>
    <t>1110.5833333333333</t>
  </si>
  <si>
    <t>338.6190762315065</t>
  </si>
  <si>
    <t>357.0035226037905</t>
  </si>
  <si>
    <t>613.25</t>
  </si>
  <si>
    <t>330.674242337462</t>
  </si>
  <si>
    <t>2159.1666666666665</t>
  </si>
  <si>
    <t>330.0091826086974</t>
  </si>
  <si>
    <t>2781.3333333333335</t>
  </si>
  <si>
    <t>382.57500750001475</t>
  </si>
  <si>
    <t>3200.1666666666665</t>
  </si>
  <si>
    <t>367.6295896027891</t>
  </si>
  <si>
    <t>3485.6666666666665</t>
  </si>
  <si>
    <t>471.9522317893084</t>
  </si>
  <si>
    <t>3539.8333333333335</t>
  </si>
  <si>
    <t>MANGUNDA HEALTH CENTRE</t>
  </si>
  <si>
    <t>40.4145188432738</t>
  </si>
  <si>
    <t>3.9157800414902435</t>
  </si>
  <si>
    <t>4.8265364958171135</t>
  </si>
  <si>
    <t>4.451761653343743</t>
  </si>
  <si>
    <t>3.9273709303097943</t>
  </si>
  <si>
    <t>5.429297627435129</t>
  </si>
  <si>
    <t>7.075352009660442</t>
  </si>
  <si>
    <t>6.98700091728789</t>
  </si>
  <si>
    <t>3815.2387271905473</t>
  </si>
  <si>
    <t>18096.0</t>
  </si>
  <si>
    <t>217152.0</t>
  </si>
  <si>
    <t>75647.66666666667</t>
  </si>
  <si>
    <t>323.51759822865336</t>
  </si>
  <si>
    <t>307.3444420525708</t>
  </si>
  <si>
    <t>328.4121578969717</t>
  </si>
  <si>
    <t>360.34915727876364</t>
  </si>
  <si>
    <t>426.42985852590607</t>
  </si>
  <si>
    <t>467.0993664969138</t>
  </si>
  <si>
    <t>11.95794398056891</t>
  </si>
  <si>
    <t>141.0598411592711</t>
  </si>
  <si>
    <t>160.12010170399273</t>
  </si>
  <si>
    <t>3137.0</t>
  </si>
  <si>
    <t>178.4103840910477</t>
  </si>
  <si>
    <t>1257.25</t>
  </si>
  <si>
    <t>178.37216371362095</t>
  </si>
  <si>
    <t>333.9166666666667</t>
  </si>
  <si>
    <t>4007.0</t>
  </si>
  <si>
    <t>186.61936630153875</t>
  </si>
  <si>
    <t>1475.5</t>
  </si>
  <si>
    <t>170.8307686429805</t>
  </si>
  <si>
    <t>164.86658977561962</t>
  </si>
  <si>
    <t>4667.0</t>
  </si>
  <si>
    <t>1633.25</t>
  </si>
  <si>
    <t>144.58118721662828</t>
  </si>
  <si>
    <t>4817.0</t>
  </si>
  <si>
    <t>1687.0</t>
  </si>
  <si>
    <t>145.0237963754622</t>
  </si>
  <si>
    <t>386.4166666666667</t>
  </si>
  <si>
    <t>4637.0</t>
  </si>
  <si>
    <t>150.71828024496568</t>
  </si>
  <si>
    <t>4536.0</t>
  </si>
  <si>
    <t>1790.75</t>
  </si>
  <si>
    <t>151.45723969010353</t>
  </si>
  <si>
    <t>151.3491598318874</t>
  </si>
  <si>
    <t>1631.75</t>
  </si>
  <si>
    <t>150.80420780239888</t>
  </si>
  <si>
    <t>389.5</t>
  </si>
  <si>
    <t>4674.0</t>
  </si>
  <si>
    <t>1340.25</t>
  </si>
  <si>
    <t>58.46521887568555</t>
  </si>
  <si>
    <t>37.20337228116436</t>
  </si>
  <si>
    <t>35.45163158189171</t>
  </si>
  <si>
    <t>36.021353094905784</t>
  </si>
  <si>
    <t>34.38584539656345</t>
  </si>
  <si>
    <t>35.95030239684004</t>
  </si>
  <si>
    <t>38.277297646927934</t>
  </si>
  <si>
    <t>MANJAWIRA HEALTH CENTRE</t>
  </si>
  <si>
    <t>22.083004571595115</t>
  </si>
  <si>
    <t>1206.4098096367911</t>
  </si>
  <si>
    <t>3368.9166666666665</t>
  </si>
  <si>
    <t>40427.0</t>
  </si>
  <si>
    <t>13886.166666666666</t>
  </si>
  <si>
    <t>90.86286703632351</t>
  </si>
  <si>
    <t>412.9166666666667</t>
  </si>
  <si>
    <t>97.99022060049326</t>
  </si>
  <si>
    <t>90.76693430779936</t>
  </si>
  <si>
    <t>84.36482823087026</t>
  </si>
  <si>
    <t>69.34760925288563</t>
  </si>
  <si>
    <t>62.56360399988595</t>
  </si>
  <si>
    <t>64.49541914670445</t>
  </si>
  <si>
    <t>61.73470857163126</t>
  </si>
  <si>
    <t>65.021849474549</t>
  </si>
  <si>
    <t>93.23723407620916</t>
  </si>
  <si>
    <t>98.14954576223639</t>
  </si>
  <si>
    <t>5.4958662151243685</t>
  </si>
  <si>
    <t>5.189587477036896</t>
  </si>
  <si>
    <t>3.801913393877542</t>
  </si>
  <si>
    <t>3.720337228116436</t>
  </si>
  <si>
    <t>4.011347540529128</t>
  </si>
  <si>
    <t>4.0451991747794525</t>
  </si>
  <si>
    <t>43.7204445623243</t>
  </si>
  <si>
    <t>40.52187961179402</t>
  </si>
  <si>
    <t>33.097994995577494</t>
  </si>
  <si>
    <t>536.5</t>
  </si>
  <si>
    <t>35.987687288344006</t>
  </si>
  <si>
    <t>599.5</t>
  </si>
  <si>
    <t>39.13264157150187</t>
  </si>
  <si>
    <t>644.25</t>
  </si>
  <si>
    <t>38.014650285957345</t>
  </si>
  <si>
    <t>37.37159835538699</t>
  </si>
  <si>
    <t>35.1783335522755</t>
  </si>
  <si>
    <t>686.9166666666666</t>
  </si>
  <si>
    <t>36.66308522453912</t>
  </si>
  <si>
    <t>641.4166666666666</t>
  </si>
  <si>
    <t>37.4287201345316</t>
  </si>
  <si>
    <t>592.9166666666666</t>
  </si>
  <si>
    <t>46.439599089961625</t>
  </si>
  <si>
    <t>57.553334947997264</t>
  </si>
  <si>
    <t>477.9166666666667</t>
  </si>
  <si>
    <t>55.928728997472554</t>
  </si>
  <si>
    <t>12.295601578687322</t>
  </si>
  <si>
    <t>MANOLO HEALTH CENTRE</t>
  </si>
  <si>
    <t>14.026760139105539</t>
  </si>
  <si>
    <t>7.216878364870325</t>
  </si>
  <si>
    <t>24.392466546916165</t>
  </si>
  <si>
    <t>9.04534033733291</t>
  </si>
  <si>
    <t>1953.3333333333333</t>
  </si>
  <si>
    <t>1963.9166666666667</t>
  </si>
  <si>
    <t>1974.5</t>
  </si>
  <si>
    <t>1974.6666666666667</t>
  </si>
  <si>
    <t>1030.3969667516055</t>
  </si>
  <si>
    <t>42726.0</t>
  </si>
  <si>
    <t>17912.0</t>
  </si>
  <si>
    <t>56.21926769894874</t>
  </si>
  <si>
    <t>55.48682617331685</t>
  </si>
  <si>
    <t>72.11102550927978</t>
  </si>
  <si>
    <t>78.62453931068966</t>
  </si>
  <si>
    <t>162.618255339605</t>
  </si>
  <si>
    <t>225.52800000859935</t>
  </si>
  <si>
    <t>244.13576699712138</t>
  </si>
  <si>
    <t>2480.4166666666665</t>
  </si>
  <si>
    <t>138.05672417853862</t>
  </si>
  <si>
    <t>8.675985665774645</t>
  </si>
  <si>
    <t>1.7320508075688272</t>
  </si>
  <si>
    <t>55.233594849511654</t>
  </si>
  <si>
    <t>54.005260686512585</t>
  </si>
  <si>
    <t>53.95593038992493</t>
  </si>
  <si>
    <t>54.215269569978666</t>
  </si>
  <si>
    <t>58.58249816207134</t>
  </si>
  <si>
    <t>846.0</t>
  </si>
  <si>
    <t>61.75538254053061</t>
  </si>
  <si>
    <t>59.997664095943755</t>
  </si>
  <si>
    <t>59.052108473377274</t>
  </si>
  <si>
    <t>333.5</t>
  </si>
  <si>
    <t>59.87936104191393</t>
  </si>
  <si>
    <t>74.41666666666667</t>
  </si>
  <si>
    <t>893.0</t>
  </si>
  <si>
    <t>123.79635648429998</t>
  </si>
  <si>
    <t>448.5</t>
  </si>
  <si>
    <t>143.93295998379583</t>
  </si>
  <si>
    <t>441.5</t>
  </si>
  <si>
    <t>142.30142996364083</t>
  </si>
  <si>
    <t>MANYAMULA HEALTH CENTRE</t>
  </si>
  <si>
    <t>0.9534625892455924</t>
  </si>
  <si>
    <t>1956.6290333740899</t>
  </si>
  <si>
    <t>5544.083333333333</t>
  </si>
  <si>
    <t>66529.0</t>
  </si>
  <si>
    <t>21947.916666666668</t>
  </si>
  <si>
    <t>159.16676979212906</t>
  </si>
  <si>
    <t>246.33333333333334</t>
  </si>
  <si>
    <t>2956.0</t>
  </si>
  <si>
    <t>12427.083333333334</t>
  </si>
  <si>
    <t>154.10582747127395</t>
  </si>
  <si>
    <t>266.3333333333333</t>
  </si>
  <si>
    <t>3196.0</t>
  </si>
  <si>
    <t>13594.583333333334</t>
  </si>
  <si>
    <t>175.9268959746426</t>
  </si>
  <si>
    <t>3486.0</t>
  </si>
  <si>
    <t>14633.333333333334</t>
  </si>
  <si>
    <t>171.05368641559184</t>
  </si>
  <si>
    <t>15622.083333333334</t>
  </si>
  <si>
    <t>169.25854349324447</t>
  </si>
  <si>
    <t>375.5</t>
  </si>
  <si>
    <t>4506.0</t>
  </si>
  <si>
    <t>16577.916666666668</t>
  </si>
  <si>
    <t>210.93821801224593</t>
  </si>
  <si>
    <t>429.25</t>
  </si>
  <si>
    <t>5151.0</t>
  </si>
  <si>
    <t>14780.0</t>
  </si>
  <si>
    <t>298.7711574858834</t>
  </si>
  <si>
    <t>13707.5</t>
  </si>
  <si>
    <t>295.76909247013293</t>
  </si>
  <si>
    <t>509.5833333333333</t>
  </si>
  <si>
    <t>6115.0</t>
  </si>
  <si>
    <t>13179.583333333334</t>
  </si>
  <si>
    <t>290.2115216057544</t>
  </si>
  <si>
    <t>12632.916666666666</t>
  </si>
  <si>
    <t>300.4718511497097</t>
  </si>
  <si>
    <t>8020.0</t>
  </si>
  <si>
    <t>11997.916666666666</t>
  </si>
  <si>
    <t>366.9992465519472</t>
  </si>
  <si>
    <t>11263.333333333334</t>
  </si>
  <si>
    <t>392.4157890747408</t>
  </si>
  <si>
    <t>10270.0</t>
  </si>
  <si>
    <t>10230.833333333334</t>
  </si>
  <si>
    <t>374.98686845695204</t>
  </si>
  <si>
    <t>901.6666666666666</t>
  </si>
  <si>
    <t>10820.0</t>
  </si>
  <si>
    <t>9131.25</t>
  </si>
  <si>
    <t>81.68393447621847</t>
  </si>
  <si>
    <t>4727.75</t>
  </si>
  <si>
    <t>79.64808963068845</t>
  </si>
  <si>
    <t>4235.5</t>
  </si>
  <si>
    <t>79.77563233940245</t>
  </si>
  <si>
    <t>3645.0833333333335</t>
  </si>
  <si>
    <t>52.93814286218367</t>
  </si>
  <si>
    <t>3070.9166666666665</t>
  </si>
  <si>
    <t>48.42582581702251</t>
  </si>
  <si>
    <t>2493.8333333333335</t>
  </si>
  <si>
    <t>51.90521664680259</t>
  </si>
  <si>
    <t>1918.4166666666667</t>
  </si>
  <si>
    <t>7.971540286886503</t>
  </si>
  <si>
    <t>76.55593122717929</t>
  </si>
  <si>
    <t>76.60742111373395</t>
  </si>
  <si>
    <t>68.67115313381065</t>
  </si>
  <si>
    <t>179.08333333333334</t>
  </si>
  <si>
    <t>63.56880071420589</t>
  </si>
  <si>
    <t>61.48977495683671</t>
  </si>
  <si>
    <t>1517.0</t>
  </si>
  <si>
    <t>182.83333333333334</t>
  </si>
  <si>
    <t>61.93612300857499</t>
  </si>
  <si>
    <t>53.94750534856391</t>
  </si>
  <si>
    <t>68.50409189282495</t>
  </si>
  <si>
    <t>1649.0</t>
  </si>
  <si>
    <t>65.43762933766268</t>
  </si>
  <si>
    <t>32.60182184907445</t>
  </si>
  <si>
    <t>14.097872179871684</t>
  </si>
  <si>
    <t>15.13574937328539</t>
  </si>
  <si>
    <t>11.528620511973275</t>
  </si>
  <si>
    <t>MAONDE HEALTH CENTRE</t>
  </si>
  <si>
    <t>1.874873733122184</t>
  </si>
  <si>
    <t>1.8989630344113089</t>
  </si>
  <si>
    <t>2145.9291623203617</t>
  </si>
  <si>
    <t>1920.8333333333333</t>
  </si>
  <si>
    <t>23050.0</t>
  </si>
  <si>
    <t>7700.5</t>
  </si>
  <si>
    <t>122.18574409728026</t>
  </si>
  <si>
    <t>112.25984467864156</t>
  </si>
  <si>
    <t>102.37705116900274</t>
  </si>
  <si>
    <t>91.49846827663124</t>
  </si>
  <si>
    <t>81.70067319184095</t>
  </si>
  <si>
    <t>77.04288455533099</t>
  </si>
  <si>
    <t>100.76600557126336</t>
  </si>
  <si>
    <t>515.8333333333334</t>
  </si>
  <si>
    <t>102.16964502060463</t>
  </si>
  <si>
    <t>569.1666666666666</t>
  </si>
  <si>
    <t>94.3719270019459</t>
  </si>
  <si>
    <t>93.6142957225891</t>
  </si>
  <si>
    <t>89.44271909999159</t>
  </si>
  <si>
    <t>2.461829819586655</t>
  </si>
  <si>
    <t>MAPANGA CLINIC</t>
  </si>
  <si>
    <t>4.640892025018335</t>
  </si>
  <si>
    <t>5.621926769894873</t>
  </si>
  <si>
    <t>28.60387767736777</t>
  </si>
  <si>
    <t>1056.8333333333333</t>
  </si>
  <si>
    <t>956.0</t>
  </si>
  <si>
    <t>807.6666666666666</t>
  </si>
  <si>
    <t>766.8333333333334</t>
  </si>
  <si>
    <t>683.5</t>
  </si>
  <si>
    <t>676.8333333333334</t>
  </si>
  <si>
    <t>635825.9491861152</t>
  </si>
  <si>
    <t>197092.66666666666</t>
  </si>
  <si>
    <t>2365112.0</t>
  </si>
  <si>
    <t>37569.166666666664</t>
  </si>
  <si>
    <t>107.13203408538796</t>
  </si>
  <si>
    <t>99.92800438618826</t>
  </si>
  <si>
    <t>96.84805343704878</t>
  </si>
  <si>
    <t>1584.5833333333333</t>
  </si>
  <si>
    <t>92.52763714892775</t>
  </si>
  <si>
    <t>96.84805343704876</t>
  </si>
  <si>
    <t>1747.0833333333333</t>
  </si>
  <si>
    <t>96.31466737478331</t>
  </si>
  <si>
    <t>97.7115033084021</t>
  </si>
  <si>
    <t>93.6982180225753</t>
  </si>
  <si>
    <t>1959.1666666666667</t>
  </si>
  <si>
    <t>106.04458753493522</t>
  </si>
  <si>
    <t>1905.4166666666667</t>
  </si>
  <si>
    <t>93.16306167471126</t>
  </si>
  <si>
    <t>2255.0</t>
  </si>
  <si>
    <t>1902.0833333333333</t>
  </si>
  <si>
    <t>123.89740990762547</t>
  </si>
  <si>
    <t>1868.75</t>
  </si>
  <si>
    <t>221.00836402656114</t>
  </si>
  <si>
    <t>208.30302809885293</t>
  </si>
  <si>
    <t>41.678059048624206</t>
  </si>
  <si>
    <t>40.03142704819741</t>
  </si>
  <si>
    <t>40.62242998863827</t>
  </si>
  <si>
    <t>39.995738409349194</t>
  </si>
  <si>
    <t>42.8594425789909</t>
  </si>
  <si>
    <t>488.4166666666667</t>
  </si>
  <si>
    <t>35.648536881871905</t>
  </si>
  <si>
    <t>35.739270481438965</t>
  </si>
  <si>
    <t>32.87752755579133</t>
  </si>
  <si>
    <t>519.9166666666666</t>
  </si>
  <si>
    <t>35.14989546947688</t>
  </si>
  <si>
    <t>521.75</t>
  </si>
  <si>
    <t>37.63249321337274</t>
  </si>
  <si>
    <t>532.75</t>
  </si>
  <si>
    <t>30.86370330692968</t>
  </si>
  <si>
    <t>495.3333333333333</t>
  </si>
  <si>
    <t>36.74512954739098</t>
  </si>
  <si>
    <t>424.0833333333333</t>
  </si>
  <si>
    <t>150.14134754431987</t>
  </si>
  <si>
    <t>MAPELERA HEALTH CENTRE</t>
  </si>
  <si>
    <t>24.706765114523645</t>
  </si>
  <si>
    <t>6.515715268068844</t>
  </si>
  <si>
    <t>10.897247358851683</t>
  </si>
  <si>
    <t>11.37348058450273</t>
  </si>
  <si>
    <t>7.192167456843085</t>
  </si>
  <si>
    <t>8.456663143057758</t>
  </si>
  <si>
    <t>8.28836351139172</t>
  </si>
  <si>
    <t>8.304799634530443</t>
  </si>
  <si>
    <t>5.365433699886598</t>
  </si>
  <si>
    <t>4344.7443974056605</t>
  </si>
  <si>
    <t>18293.333333333332</t>
  </si>
  <si>
    <t>219520.0</t>
  </si>
  <si>
    <t>52793.333333333336</t>
  </si>
  <si>
    <t>160.45567215674467</t>
  </si>
  <si>
    <t>1486.6666666666667</t>
  </si>
  <si>
    <t>152.39191400643756</t>
  </si>
  <si>
    <t>1701.25</t>
  </si>
  <si>
    <t>157.65985154083708</t>
  </si>
  <si>
    <t>148.32588507006517</t>
  </si>
  <si>
    <t>1985.4166666666667</t>
  </si>
  <si>
    <t>148.26969182928624</t>
  </si>
  <si>
    <t>140.31552647407545</t>
  </si>
  <si>
    <t>2262.9166666666665</t>
  </si>
  <si>
    <t>78.9262697750632</t>
  </si>
  <si>
    <t>71.89401922274197</t>
  </si>
  <si>
    <t>2692.0833333333335</t>
  </si>
  <si>
    <t>87.89090172515355</t>
  </si>
  <si>
    <t>2838.3333333333335</t>
  </si>
  <si>
    <t>92.96463974234632</t>
  </si>
  <si>
    <t>93.54953314429285</t>
  </si>
  <si>
    <t>2748.3333333333335</t>
  </si>
  <si>
    <t>92.1790089823583</t>
  </si>
  <si>
    <t>81.47782743566717</t>
  </si>
  <si>
    <t>2554.1666666666665</t>
  </si>
  <si>
    <t>299.70060818332445</t>
  </si>
  <si>
    <t>3141.6666666666665</t>
  </si>
  <si>
    <t>301.5264197681222</t>
  </si>
  <si>
    <t>302.1538841335152</t>
  </si>
  <si>
    <t>3123.3333333333335</t>
  </si>
  <si>
    <t>290.48939896163324</t>
  </si>
  <si>
    <t>2835.8333333333335</t>
  </si>
  <si>
    <t>276.047591417264</t>
  </si>
  <si>
    <t>2523.3333333333335</t>
  </si>
  <si>
    <t>265.67666609826864</t>
  </si>
  <si>
    <t>2200.8333333333335</t>
  </si>
  <si>
    <t>38.85277182889116</t>
  </si>
  <si>
    <t>37.57527797836651</t>
  </si>
  <si>
    <t>38.004784387806176</t>
  </si>
  <si>
    <t>60.6217782649107</t>
  </si>
  <si>
    <t>1848.5</t>
  </si>
  <si>
    <t>1173.8369485657631</t>
  </si>
  <si>
    <t>1858.5</t>
  </si>
  <si>
    <t>1868.5</t>
  </si>
  <si>
    <t>1878.5</t>
  </si>
  <si>
    <t>1888.5</t>
  </si>
  <si>
    <t>1898.5</t>
  </si>
  <si>
    <t>1908.5</t>
  </si>
  <si>
    <t>1918.5</t>
  </si>
  <si>
    <t>1177.7945491468365</t>
  </si>
  <si>
    <t>1204.75</t>
  </si>
  <si>
    <t>106.07058827483561</t>
  </si>
  <si>
    <t>2384.0</t>
  </si>
  <si>
    <t>114.79269853245734</t>
  </si>
  <si>
    <t>114.59503796968141</t>
  </si>
  <si>
    <t>1230.25</t>
  </si>
  <si>
    <t>116.65654718017329</t>
  </si>
  <si>
    <t>1983.0</t>
  </si>
  <si>
    <t>1248.75</t>
  </si>
  <si>
    <t>116.90643111635747</t>
  </si>
  <si>
    <t>1267.75</t>
  </si>
  <si>
    <t>116.19272782751939</t>
  </si>
  <si>
    <t>2001.0</t>
  </si>
  <si>
    <t>1112.25</t>
  </si>
  <si>
    <t>120.20749106894672</t>
  </si>
  <si>
    <t>964.25</t>
  </si>
  <si>
    <t>69.87781544173436</t>
  </si>
  <si>
    <t>849.5</t>
  </si>
  <si>
    <t>71.51493804539274</t>
  </si>
  <si>
    <t>70.17963962704437</t>
  </si>
  <si>
    <t>619.25</t>
  </si>
  <si>
    <t>70.8136157939854</t>
  </si>
  <si>
    <t>523.25</t>
  </si>
  <si>
    <t>74.85076060826879</t>
  </si>
  <si>
    <t>69.02766243918579</t>
  </si>
  <si>
    <t>26.457513110645905</t>
  </si>
  <si>
    <t>33.12053286059415</t>
  </si>
  <si>
    <t>34.333480435107056</t>
  </si>
  <si>
    <t>43.658454004472105</t>
  </si>
  <si>
    <t>MARY LOU HEALTH CENTRE</t>
  </si>
  <si>
    <t>2.6911752530120077</t>
  </si>
  <si>
    <t>5.502065727772368</t>
  </si>
  <si>
    <t>5.344921123663268</t>
  </si>
  <si>
    <t>6.151496491985434</t>
  </si>
  <si>
    <t>5.090097337879788</t>
  </si>
  <si>
    <t>4.670993664969138</t>
  </si>
  <si>
    <t>7.898503885949771</t>
  </si>
  <si>
    <t>9.811866655877834</t>
  </si>
  <si>
    <t>9.08670357270346</t>
  </si>
  <si>
    <t>8.335302797575666</t>
  </si>
  <si>
    <t>7.287910287842214</t>
  </si>
  <si>
    <t>7.723929758166561</t>
  </si>
  <si>
    <t>8.236559299301447</t>
  </si>
  <si>
    <t>7.8855448880732535</t>
  </si>
  <si>
    <t>9.853471930792166</t>
  </si>
  <si>
    <t>MASASA DISPENSARY</t>
  </si>
  <si>
    <t>6.4402851433203425</t>
  </si>
  <si>
    <t>881.5490498393877</t>
  </si>
  <si>
    <t>15984.0</t>
  </si>
  <si>
    <t>136.81648292512125</t>
  </si>
  <si>
    <t>126.08543880554913</t>
  </si>
  <si>
    <t>207.08333333333334</t>
  </si>
  <si>
    <t>110.00946928939038</t>
  </si>
  <si>
    <t>1014.5833333333334</t>
  </si>
  <si>
    <t>88.65151385673514</t>
  </si>
  <si>
    <t>939.5833333333334</t>
  </si>
  <si>
    <t>88.2232017857736</t>
  </si>
  <si>
    <t>872.9166666666666</t>
  </si>
  <si>
    <t>96.507182963945</t>
  </si>
  <si>
    <t>829.5833333333334</t>
  </si>
  <si>
    <t>106.52215589711696</t>
  </si>
  <si>
    <t>105.72262164396379</t>
  </si>
  <si>
    <t>105.72262164396382</t>
  </si>
  <si>
    <t>99.16603004633954</t>
  </si>
  <si>
    <t>100.12113874823052</t>
  </si>
  <si>
    <t>86.96916904073744</t>
  </si>
  <si>
    <t>121.00826418059222</t>
  </si>
  <si>
    <t>309.6666666666667</t>
  </si>
  <si>
    <t>122.12996058595644</t>
  </si>
  <si>
    <t>247.16666666666666</t>
  </si>
  <si>
    <t>127.47180318039204</t>
  </si>
  <si>
    <t>131.46540044875502</t>
  </si>
  <si>
    <t>14.951183190232095</t>
  </si>
  <si>
    <t>18.61735912008093</t>
  </si>
  <si>
    <t>18.785068215973766</t>
  </si>
  <si>
    <t>18.647243682906513</t>
  </si>
  <si>
    <t>19.138252983820838</t>
  </si>
  <si>
    <t>19.69309985294803</t>
  </si>
  <si>
    <t>19.879180520882095</t>
  </si>
  <si>
    <t>19.71213285817092</t>
  </si>
  <si>
    <t>122.17879967862301</t>
  </si>
  <si>
    <t>2589.0</t>
  </si>
  <si>
    <t>108.23553860993079</t>
  </si>
  <si>
    <t>1107.25</t>
  </si>
  <si>
    <t>102.6702577097273</t>
  </si>
  <si>
    <t>1155.75</t>
  </si>
  <si>
    <t>74.82889573128577</t>
  </si>
  <si>
    <t>74.87444035304584</t>
  </si>
  <si>
    <t>1136.5</t>
  </si>
  <si>
    <t>73.57880747260661</t>
  </si>
  <si>
    <t>72.57112498658253</t>
  </si>
  <si>
    <t>841.9166666666666</t>
  </si>
  <si>
    <t>68.28261236592483</t>
  </si>
  <si>
    <t>691.9166666666666</t>
  </si>
  <si>
    <t>57.4160784154235</t>
  </si>
  <si>
    <t>619.6666666666666</t>
  </si>
  <si>
    <t>56.256649438627306</t>
  </si>
  <si>
    <t>63.10285014933713</t>
  </si>
  <si>
    <t>73.68030862304988</t>
  </si>
  <si>
    <t>74.54203613743826</t>
  </si>
  <si>
    <t>538.25</t>
  </si>
  <si>
    <t>MASE HEALTH CENTRE</t>
  </si>
  <si>
    <t>64.16757181573317</t>
  </si>
  <si>
    <t>4.010403138505321</t>
  </si>
  <si>
    <t>3.9999999999999996</t>
  </si>
  <si>
    <t>4.075053448245876</t>
  </si>
  <si>
    <t>3.9418116124288316</t>
  </si>
  <si>
    <t>3281.571642821424</t>
  </si>
  <si>
    <t>7270.583333333333</t>
  </si>
  <si>
    <t>87247.0</t>
  </si>
  <si>
    <t>13657.666666666666</t>
  </si>
  <si>
    <t>160.7557906963984</t>
  </si>
  <si>
    <t>170.24047163297624</t>
  </si>
  <si>
    <t>86.68997355606656</t>
  </si>
  <si>
    <t>105.31338514599696</t>
  </si>
  <si>
    <t>103.74794631045168</t>
  </si>
  <si>
    <t>112.31719153874673</t>
  </si>
  <si>
    <t>108.58595254870261</t>
  </si>
  <si>
    <t>110.31634951219594</t>
  </si>
  <si>
    <t>150.66519173319364</t>
  </si>
  <si>
    <t>157.21053245616696</t>
  </si>
  <si>
    <t>180.3279840129696</t>
  </si>
  <si>
    <t>57.337649590875806</t>
  </si>
  <si>
    <t>56.93131161693223</t>
  </si>
  <si>
    <t>58.14161134417389</t>
  </si>
  <si>
    <t>58.13594308848768</t>
  </si>
  <si>
    <t>60.986337267730164</t>
  </si>
  <si>
    <t>60.54368570534733</t>
  </si>
  <si>
    <t>190.33333333333334</t>
  </si>
  <si>
    <t>60.15201701950776</t>
  </si>
  <si>
    <t>61.54796109662379</t>
  </si>
  <si>
    <t>734.0</t>
  </si>
  <si>
    <t>59.899157681131804</t>
  </si>
  <si>
    <t>63.28500947493351</t>
  </si>
  <si>
    <t>48.17101794333361</t>
  </si>
  <si>
    <t>15.831259832331344</t>
  </si>
  <si>
    <t>MASENJERE HEALTH CENTRE</t>
  </si>
  <si>
    <t>23.403573930647273</t>
  </si>
  <si>
    <t>1.4847711791873706</t>
  </si>
  <si>
    <t>5888.642710310837</t>
  </si>
  <si>
    <t>23136.666666666668</t>
  </si>
  <si>
    <t>277640.0</t>
  </si>
  <si>
    <t>187139.33333333334</t>
  </si>
  <si>
    <t>197.10931823060355</t>
  </si>
  <si>
    <t>199.64883944293064</t>
  </si>
  <si>
    <t>447.0833333333333</t>
  </si>
  <si>
    <t>196.7284507470471</t>
  </si>
  <si>
    <t>265.1014671381279</t>
  </si>
  <si>
    <t>276.44934874989747</t>
  </si>
  <si>
    <t>288.75385344405</t>
  </si>
  <si>
    <t>285.96990729583405</t>
  </si>
  <si>
    <t>248.55339039889986</t>
  </si>
  <si>
    <t>199.60567186937425</t>
  </si>
  <si>
    <t>226.50841177771008</t>
  </si>
  <si>
    <t>224.391432883511</t>
  </si>
  <si>
    <t>223.1727147436726</t>
  </si>
  <si>
    <t>79.58566948816092</t>
  </si>
  <si>
    <t>76.29185388819025</t>
  </si>
  <si>
    <t>648.9166666666666</t>
  </si>
  <si>
    <t>74.1625467020472</t>
  </si>
  <si>
    <t>152.41666666666666</t>
  </si>
  <si>
    <t>1829.0</t>
  </si>
  <si>
    <t>71.86408678677388</t>
  </si>
  <si>
    <t>689.1666666666666</t>
  </si>
  <si>
    <t>70.11851439246314</t>
  </si>
  <si>
    <t>1952.0</t>
  </si>
  <si>
    <t>67.80335872613874</t>
  </si>
  <si>
    <t>681.5</t>
  </si>
  <si>
    <t>67.87019696717873</t>
  </si>
  <si>
    <t>631.5</t>
  </si>
  <si>
    <t>66.10941344055735</t>
  </si>
  <si>
    <t>76.82506693189995</t>
  </si>
  <si>
    <t>459.5</t>
  </si>
  <si>
    <t>63.21823672442512</t>
  </si>
  <si>
    <t>399.5</t>
  </si>
  <si>
    <t>59.18077083279361</t>
  </si>
  <si>
    <t>41.488497858387866</t>
  </si>
  <si>
    <t>183.83333333333334</t>
  </si>
  <si>
    <t>18.575807009672715</t>
  </si>
  <si>
    <t>29.506419435078662</t>
  </si>
  <si>
    <t>20.825392426001716</t>
  </si>
  <si>
    <t>19.83798010245636</t>
  </si>
  <si>
    <t>21.37738113620151</t>
  </si>
  <si>
    <t>25.082892878444365</t>
  </si>
  <si>
    <t>23.14431011953242</t>
  </si>
  <si>
    <t>23.393213209014792</t>
  </si>
  <si>
    <t>24.25792591498642</t>
  </si>
  <si>
    <t>23.060526420441462</t>
  </si>
  <si>
    <t>MATANDA HEALTH CENTRE</t>
  </si>
  <si>
    <t>2.2613350843332274</t>
  </si>
  <si>
    <t>1.9462473604038077</t>
  </si>
  <si>
    <t>20.586844872835222</t>
  </si>
  <si>
    <t>9.046596547371232</t>
  </si>
  <si>
    <t>3.892494720807612</t>
  </si>
  <si>
    <t>1214.3774561727528</t>
  </si>
  <si>
    <t>3392.3333333333335</t>
  </si>
  <si>
    <t>40708.0</t>
  </si>
  <si>
    <t>11422.666666666666</t>
  </si>
  <si>
    <t>108.48386976873566</t>
  </si>
  <si>
    <t>114.04660796305511</t>
  </si>
  <si>
    <t>129.18157294242388</t>
  </si>
  <si>
    <t>127.44576980984594</t>
  </si>
  <si>
    <t>126.49110640673517</t>
  </si>
  <si>
    <t>138.8262485005169</t>
  </si>
  <si>
    <t>150.51426993659257</t>
  </si>
  <si>
    <t>145.93481317687596</t>
  </si>
  <si>
    <t>170.66714015085833</t>
  </si>
  <si>
    <t>77.68292195609254</t>
  </si>
  <si>
    <t>72.39265825825828</t>
  </si>
  <si>
    <t>70.54350688501646</t>
  </si>
  <si>
    <t>76.6560598723383</t>
  </si>
  <si>
    <t>10.552538112040185</t>
  </si>
  <si>
    <t>10.457344816255254</t>
  </si>
  <si>
    <t>12.515142343528815</t>
  </si>
  <si>
    <t>35.64216093846775</t>
  </si>
  <si>
    <t>35.32221809157929</t>
  </si>
  <si>
    <t>35.18393228320409</t>
  </si>
  <si>
    <t>35.27586091984664</t>
  </si>
  <si>
    <t>65.46818565786998</t>
  </si>
  <si>
    <t>63.0215812001706</t>
  </si>
  <si>
    <t>600.25</t>
  </si>
  <si>
    <t>63.52141132696673</t>
  </si>
  <si>
    <t>548.25</t>
  </si>
  <si>
    <t>63.396061439655746</t>
  </si>
  <si>
    <t>62.40696105306513</t>
  </si>
  <si>
    <t>59.703560626776294</t>
  </si>
  <si>
    <t>405.25</t>
  </si>
  <si>
    <t>62.73386548577953</t>
  </si>
  <si>
    <t>64.94117384684436</t>
  </si>
  <si>
    <t>61.452802781459624</t>
  </si>
  <si>
    <t>60.84574385653073</t>
  </si>
  <si>
    <t>59.73292833331319</t>
  </si>
  <si>
    <t>MATANDANI HEALTH CENTRE (CHAM)</t>
  </si>
  <si>
    <t>3409.2289717497974</t>
  </si>
  <si>
    <t>13464.0</t>
  </si>
  <si>
    <t>69.08492797077575</t>
  </si>
  <si>
    <t>126.19129298110241</t>
  </si>
  <si>
    <t>122.35071299218885</t>
  </si>
  <si>
    <t>125.04544628399563</t>
  </si>
  <si>
    <t>124.06010273617014</t>
  </si>
  <si>
    <t>118.73066030714095</t>
  </si>
  <si>
    <t>118.12615239136454</t>
  </si>
  <si>
    <t>117.32821097634232</t>
  </si>
  <si>
    <t>121.76417844142486</t>
  </si>
  <si>
    <t>122.16481663818935</t>
  </si>
  <si>
    <t>93.82042809150217</t>
  </si>
  <si>
    <t>89.69223472350863</t>
  </si>
  <si>
    <t>90.23538243075296</t>
  </si>
  <si>
    <t>84.8349556313298</t>
  </si>
  <si>
    <t>535.8333333333334</t>
  </si>
  <si>
    <t>8.754219761712841</t>
  </si>
  <si>
    <t>8.707363654871768</t>
  </si>
  <si>
    <t>8.78143703294833</t>
  </si>
  <si>
    <t>42.37736316821646</t>
  </si>
  <si>
    <t>42.31295739648038</t>
  </si>
  <si>
    <t>254.75</t>
  </si>
  <si>
    <t>42.95099392083819</t>
  </si>
  <si>
    <t>49.75964958952915</t>
  </si>
  <si>
    <t>366.1666666666667</t>
  </si>
  <si>
    <t>49.01414452621166</t>
  </si>
  <si>
    <t>57.88049339070561</t>
  </si>
  <si>
    <t>476.5833333333333</t>
  </si>
  <si>
    <t>62.47393395843121</t>
  </si>
  <si>
    <t>510.3333333333333</t>
  </si>
  <si>
    <t>59.09827459923057</t>
  </si>
  <si>
    <t>528.8333333333334</t>
  </si>
  <si>
    <t>70.76909743323813</t>
  </si>
  <si>
    <t>1499.0</t>
  </si>
  <si>
    <t>503.5833333333333</t>
  </si>
  <si>
    <t>62.59023788729261</t>
  </si>
  <si>
    <t>68.62342342396103</t>
  </si>
  <si>
    <t>453.0833333333333</t>
  </si>
  <si>
    <t>76.57492864488805</t>
  </si>
  <si>
    <t>79.74443079252772</t>
  </si>
  <si>
    <t>82.65531752495731</t>
  </si>
  <si>
    <t>82.78060635123899</t>
  </si>
  <si>
    <t>106.41666666666667</t>
  </si>
  <si>
    <t>1277.0</t>
  </si>
  <si>
    <t>381.8333333333333</t>
  </si>
  <si>
    <t>15.588214273688447</t>
  </si>
  <si>
    <t>13.561029280682021</t>
  </si>
  <si>
    <t>14.162209637559451</t>
  </si>
  <si>
    <t>15.733336543399774</t>
  </si>
  <si>
    <t>17.743116462960554</t>
  </si>
  <si>
    <t>22.377444000600246</t>
  </si>
  <si>
    <t>22.10494939778845</t>
  </si>
  <si>
    <t>MATAPILA HEALTH CENTRE</t>
  </si>
  <si>
    <t>47.48205402618398</t>
  </si>
  <si>
    <t>3517.6666666666665</t>
  </si>
  <si>
    <t>97.15638752219866</t>
  </si>
  <si>
    <t>2382.9166666666665</t>
  </si>
  <si>
    <t>1.4459976109624426</t>
  </si>
  <si>
    <t>3.3427896171076075</t>
  </si>
  <si>
    <t>5509.646680637021</t>
  </si>
  <si>
    <t>9396.0</t>
  </si>
  <si>
    <t>112752.0</t>
  </si>
  <si>
    <t>60809.333333333336</t>
  </si>
  <si>
    <t>286.7053708896464</t>
  </si>
  <si>
    <t>1177.75</t>
  </si>
  <si>
    <t>281.9426118266559</t>
  </si>
  <si>
    <t>1264.4166666666667</t>
  </si>
  <si>
    <t>263.86543861781075</t>
  </si>
  <si>
    <t>1417.75</t>
  </si>
  <si>
    <t>259.21349572048973</t>
  </si>
  <si>
    <t>1511.0833333333333</t>
  </si>
  <si>
    <t>258.3704176705853</t>
  </si>
  <si>
    <t>1592.75</t>
  </si>
  <si>
    <t>247.14883259798222</t>
  </si>
  <si>
    <t>2099.4166666666665</t>
  </si>
  <si>
    <t>216.6427026374546</t>
  </si>
  <si>
    <t>224.41837282318494</t>
  </si>
  <si>
    <t>4930.0</t>
  </si>
  <si>
    <t>1933.5833333333333</t>
  </si>
  <si>
    <t>253.45149257976183</t>
  </si>
  <si>
    <t>1688.1666666666667</t>
  </si>
  <si>
    <t>309.25583946374275</t>
  </si>
  <si>
    <t>425.4166666666667</t>
  </si>
  <si>
    <t>5105.0</t>
  </si>
  <si>
    <t>1594.4166666666667</t>
  </si>
  <si>
    <t>331.6018971324171</t>
  </si>
  <si>
    <t>1487.75</t>
  </si>
  <si>
    <t>82.57228238447705</t>
  </si>
  <si>
    <t>15.33860252020135</t>
  </si>
  <si>
    <t>7.259267848548479</t>
  </si>
  <si>
    <t>7.225271306639317</t>
  </si>
  <si>
    <t>9.638936191774013</t>
  </si>
  <si>
    <t>12.086807233132705</t>
  </si>
  <si>
    <t>13.624843618785635</t>
  </si>
  <si>
    <t>73.80482040592956</t>
  </si>
  <si>
    <t>75.07491208281516</t>
  </si>
  <si>
    <t>73.89099260315014</t>
  </si>
  <si>
    <t>345.9166666666667</t>
  </si>
  <si>
    <t>81.03796341932289</t>
  </si>
  <si>
    <t>78.56593447930254</t>
  </si>
  <si>
    <t>75.65692101169395</t>
  </si>
  <si>
    <t>449.8333333333333</t>
  </si>
  <si>
    <t>55.95344385100777</t>
  </si>
  <si>
    <t>53.46508347992316</t>
  </si>
  <si>
    <t>794.0</t>
  </si>
  <si>
    <t>489.3333333333333</t>
  </si>
  <si>
    <t>507.8333333333333</t>
  </si>
  <si>
    <t>53.016864098019596</t>
  </si>
  <si>
    <t>487.3333333333333</t>
  </si>
  <si>
    <t>55.007162068115086</t>
  </si>
  <si>
    <t>434.3333333333333</t>
  </si>
  <si>
    <t>MATAWALE HEALTH CENTRE</t>
  </si>
  <si>
    <t>24.84497388351872</t>
  </si>
  <si>
    <t>25.00303011939783</t>
  </si>
  <si>
    <t>25.120919689784568</t>
  </si>
  <si>
    <t>12.554125242567103</t>
  </si>
  <si>
    <t>13.01048528198419</t>
  </si>
  <si>
    <t>13.22159619942335</t>
  </si>
  <si>
    <t>11.766349038549283</t>
  </si>
  <si>
    <t>46.22081388685877</t>
  </si>
  <si>
    <t>45.2183255959016</t>
  </si>
  <si>
    <t>840.8333333333334</t>
  </si>
  <si>
    <t>55.759222637075105</t>
  </si>
  <si>
    <t>54.160256030906396</t>
  </si>
  <si>
    <t>60.671744709218686</t>
  </si>
  <si>
    <t>5714.74674735142</t>
  </si>
  <si>
    <t>1653.25</t>
  </si>
  <si>
    <t>19839.0</t>
  </si>
  <si>
    <t>5.567083998323943</t>
  </si>
  <si>
    <t>5.4327848767571885</t>
  </si>
  <si>
    <t>5.474458600781156</t>
  </si>
  <si>
    <t>5.429297627616531</t>
  </si>
  <si>
    <t>5.712161401847603</t>
  </si>
  <si>
    <t>14338.619264916775</t>
  </si>
  <si>
    <t>19095.333333333332</t>
  </si>
  <si>
    <t>229144.0</t>
  </si>
  <si>
    <t>68484.66666666667</t>
  </si>
  <si>
    <t>403.169262897675</t>
  </si>
  <si>
    <t>357.2146031831184</t>
  </si>
  <si>
    <t>298.8500688244252</t>
  </si>
  <si>
    <t>371.10298333808134</t>
  </si>
  <si>
    <t>376.5020423301684</t>
  </si>
  <si>
    <t>376.1880171435878</t>
  </si>
  <si>
    <t>423.4087859267921</t>
  </si>
  <si>
    <t>1396.6666666666667</t>
  </si>
  <si>
    <t>418.1878293375606</t>
  </si>
  <si>
    <t>377.3913650631694</t>
  </si>
  <si>
    <t>331.5482505220657</t>
  </si>
  <si>
    <t>353.76760048302214</t>
  </si>
  <si>
    <t>63.65508382658604</t>
  </si>
  <si>
    <t>40.07682017265735</t>
  </si>
  <si>
    <t>72.16666666666667</t>
  </si>
  <si>
    <t>23.609833595860913</t>
  </si>
  <si>
    <t>27.675062617979584</t>
  </si>
  <si>
    <t>27.26914117837342</t>
  </si>
  <si>
    <t>113.41353000360576</t>
  </si>
  <si>
    <t>14.213469923728045</t>
  </si>
  <si>
    <t>13.983756810866279</t>
  </si>
  <si>
    <t>15.081596250216352</t>
  </si>
  <si>
    <t>13.51654429567573</t>
  </si>
  <si>
    <t>13.089435944047695</t>
  </si>
  <si>
    <t>12.580347829656617</t>
  </si>
  <si>
    <t>18.067843526468902</t>
  </si>
  <si>
    <t>17.941614062048867</t>
  </si>
  <si>
    <t>18.112443403930914</t>
  </si>
  <si>
    <t>53.95192865932233</t>
  </si>
  <si>
    <t>53.02565131113145</t>
  </si>
  <si>
    <t>3019.0</t>
  </si>
  <si>
    <t>1973.8333333333333</t>
  </si>
  <si>
    <t>79.85721158683316</t>
  </si>
  <si>
    <t>3139.0</t>
  </si>
  <si>
    <t>2569.1666666666665</t>
  </si>
  <si>
    <t>85.7637699872402</t>
  </si>
  <si>
    <t>2792.5833333333335</t>
  </si>
  <si>
    <t>88.1573575884038</t>
  </si>
  <si>
    <t>247.58333333333334</t>
  </si>
  <si>
    <t>2971.0</t>
  </si>
  <si>
    <t>3019.25</t>
  </si>
  <si>
    <t>86.6019717740394</t>
  </si>
  <si>
    <t>242.58333333333334</t>
  </si>
  <si>
    <t>2911.0</t>
  </si>
  <si>
    <t>3250.9166666666665</t>
  </si>
  <si>
    <t>155.84773065885543</t>
  </si>
  <si>
    <t>277.8333333333333</t>
  </si>
  <si>
    <t>3334.0</t>
  </si>
  <si>
    <t>3404.6666666666665</t>
  </si>
  <si>
    <t>174.79563825083036</t>
  </si>
  <si>
    <t>3047.1666666666665</t>
  </si>
  <si>
    <t>188.27776063973977</t>
  </si>
  <si>
    <t>2794.0</t>
  </si>
  <si>
    <t>2782.1666666666665</t>
  </si>
  <si>
    <t>188.96149599772164</t>
  </si>
  <si>
    <t>126.8380021439899</t>
  </si>
  <si>
    <t>88.74119674649424</t>
  </si>
  <si>
    <t>252.2624895547565</t>
  </si>
  <si>
    <t>123.09149097933272</t>
  </si>
  <si>
    <t>122.70622715175534</t>
  </si>
  <si>
    <t>121.46517146403686</t>
  </si>
  <si>
    <t>125.15142343528812</t>
  </si>
  <si>
    <t>124.92421945347749</t>
  </si>
  <si>
    <t>138.92171329292776</t>
  </si>
  <si>
    <t>138.3753130898979</t>
  </si>
  <si>
    <t>117.66349038549284</t>
  </si>
  <si>
    <t>86.4931246172816</t>
  </si>
  <si>
    <t>89.08201872772113</t>
  </si>
  <si>
    <t>MATIKI CLINIC</t>
  </si>
  <si>
    <t>8.917126864363404</t>
  </si>
  <si>
    <t>10.355791821122335</t>
  </si>
  <si>
    <t>76.58798663608867</t>
  </si>
  <si>
    <t>81.05717211644601</t>
  </si>
  <si>
    <t>81.46736658430673</t>
  </si>
  <si>
    <t>79.72846911786773</t>
  </si>
  <si>
    <t>76.66707839151633</t>
  </si>
  <si>
    <t>72.97129987920324</t>
  </si>
  <si>
    <t>63.715454097958784</t>
  </si>
  <si>
    <t>59.21679481261029</t>
  </si>
  <si>
    <t>493.2882862316248</t>
  </si>
  <si>
    <t>5416.666666666667</t>
  </si>
  <si>
    <t>488.6592665527574</t>
  </si>
  <si>
    <t>4583.333333333333</t>
  </si>
  <si>
    <t>118.20308666430711</t>
  </si>
  <si>
    <t>72.90508566040863</t>
  </si>
  <si>
    <t>68.68350779062064</t>
  </si>
  <si>
    <t>73.41765125057815</t>
  </si>
  <si>
    <t>73.29372208429383</t>
  </si>
  <si>
    <t>71.3506068012676</t>
  </si>
  <si>
    <t>62.15815605080614</t>
  </si>
  <si>
    <t>58.06866364029486</t>
  </si>
  <si>
    <t>MATIYA HEALTH CENTRE</t>
  </si>
  <si>
    <t>7425.632853348412</t>
  </si>
  <si>
    <t>164160.0</t>
  </si>
  <si>
    <t>151237.0</t>
  </si>
  <si>
    <t>MATOPE HEALTH CENTRE (CHAM)</t>
  </si>
  <si>
    <t>52.30302152463145</t>
  </si>
  <si>
    <t>6.383572667401852</t>
  </si>
  <si>
    <t>0.6685579234215213</t>
  </si>
  <si>
    <t>0.6741998624632419</t>
  </si>
  <si>
    <t>0.514928650544437</t>
  </si>
  <si>
    <t>3.6639108100829123</t>
  </si>
  <si>
    <t>5.334280218974763</t>
  </si>
  <si>
    <t>5.359782899266791</t>
  </si>
  <si>
    <t>35.81898937714463</t>
  </si>
  <si>
    <t>35.83801942579467</t>
  </si>
  <si>
    <t>35.54723703195595</t>
  </si>
  <si>
    <t>35.70035226037905</t>
  </si>
  <si>
    <t>7899.433619896526</t>
  </si>
  <si>
    <t>11499.666666666666</t>
  </si>
  <si>
    <t>137996.0</t>
  </si>
  <si>
    <t>37240.666666666664</t>
  </si>
  <si>
    <t>160.30983258753167</t>
  </si>
  <si>
    <t>145.568374021116</t>
  </si>
  <si>
    <t>146.9358755210977</t>
  </si>
  <si>
    <t>93.04100594833866</t>
  </si>
  <si>
    <t>88.39049037016815</t>
  </si>
  <si>
    <t>89.67111625773983</t>
  </si>
  <si>
    <t>575.4166666666666</t>
  </si>
  <si>
    <t>89.45118865345029</t>
  </si>
  <si>
    <t>93.7679275788062</t>
  </si>
  <si>
    <t>104.68567671410884</t>
  </si>
  <si>
    <t>92.51535499089279</t>
  </si>
  <si>
    <t>1027.5</t>
  </si>
  <si>
    <t>95.69918146637063</t>
  </si>
  <si>
    <t>194.20389160660895</t>
  </si>
  <si>
    <t>2684.9166666666665</t>
  </si>
  <si>
    <t>185.7091241373961</t>
  </si>
  <si>
    <t>2612.3333333333335</t>
  </si>
  <si>
    <t>177.99174308394367</t>
  </si>
  <si>
    <t>2527.25</t>
  </si>
  <si>
    <t>182.7732491533173</t>
  </si>
  <si>
    <t>2256.3333333333335</t>
  </si>
  <si>
    <t>192.4247196367263</t>
  </si>
  <si>
    <t>1993.75</t>
  </si>
  <si>
    <t>192.8651593652148</t>
  </si>
  <si>
    <t>1734.5</t>
  </si>
  <si>
    <t>7.25039183894097</t>
  </si>
  <si>
    <t>87.45020227985684</t>
  </si>
  <si>
    <t>144.91666666666666</t>
  </si>
  <si>
    <t>1739.0</t>
  </si>
  <si>
    <t>907.25</t>
  </si>
  <si>
    <t>82.35933830514064</t>
  </si>
  <si>
    <t>952.75</t>
  </si>
  <si>
    <t>1013.75</t>
  </si>
  <si>
    <t>82.212953340515</t>
  </si>
  <si>
    <t>2048.0</t>
  </si>
  <si>
    <t>990.75</t>
  </si>
  <si>
    <t>84.98925957098486</t>
  </si>
  <si>
    <t>159.91666666666666</t>
  </si>
  <si>
    <t>1919.0</t>
  </si>
  <si>
    <t>96.40582624164026</t>
  </si>
  <si>
    <t>103.40165141404422</t>
  </si>
  <si>
    <t>94.2060925778576</t>
  </si>
  <si>
    <t>2156.0</t>
  </si>
  <si>
    <t>84.90221648247095</t>
  </si>
  <si>
    <t>96.81859795045015</t>
  </si>
  <si>
    <t>104.12328793746906</t>
  </si>
  <si>
    <t>116.40641969176161</t>
  </si>
  <si>
    <t>124.54654113660045</t>
  </si>
  <si>
    <t>32.59240941561626</t>
  </si>
  <si>
    <t>34.269321026777924</t>
  </si>
  <si>
    <t>35.335941870548574</t>
  </si>
  <si>
    <t>40.360027479943795</t>
  </si>
  <si>
    <t>MATULI HEALTH CENTRE</t>
  </si>
  <si>
    <t>0.28867513459481275</t>
  </si>
  <si>
    <t>4.999242366841624</t>
  </si>
  <si>
    <t>983.8824147532092</t>
  </si>
  <si>
    <t>2047.6666666666667</t>
  </si>
  <si>
    <t>24572.0</t>
  </si>
  <si>
    <t>4110.416666666667</t>
  </si>
  <si>
    <t>63.86983686065012</t>
  </si>
  <si>
    <t>63.62026311473318</t>
  </si>
  <si>
    <t>65.85538564295116</t>
  </si>
  <si>
    <t>70.36027417384174</t>
  </si>
  <si>
    <t>71.20579436755938</t>
  </si>
  <si>
    <t>68.70418583692809</t>
  </si>
  <si>
    <t>67.88470618138767</t>
  </si>
  <si>
    <t>70.96734204099542</t>
  </si>
  <si>
    <t>62.74497444562248</t>
  </si>
  <si>
    <t>61.4533575284146</t>
  </si>
  <si>
    <t>507.5</t>
  </si>
  <si>
    <t>61.60726049301774</t>
  </si>
  <si>
    <t>502.0833333333333</t>
  </si>
  <si>
    <t>56.22600498313601</t>
  </si>
  <si>
    <t>72.61745970870541</t>
  </si>
  <si>
    <t>68.71609356731155</t>
  </si>
  <si>
    <t>692.75</t>
  </si>
  <si>
    <t>646.9166666666666</t>
  </si>
  <si>
    <t>586.0833333333334</t>
  </si>
  <si>
    <t>39.54619469875092</t>
  </si>
  <si>
    <t>38.85511159383919</t>
  </si>
  <si>
    <t>388.1666666666667</t>
  </si>
  <si>
    <t>46.58610470424794</t>
  </si>
  <si>
    <t>46.24703102673596</t>
  </si>
  <si>
    <t>1136.0</t>
  </si>
  <si>
    <t>44.829643872073866</t>
  </si>
  <si>
    <t>398.9166666666667</t>
  </si>
  <si>
    <t>49.470759652607526</t>
  </si>
  <si>
    <t>50.58266561388457</t>
  </si>
  <si>
    <t>52.53973964937628</t>
  </si>
  <si>
    <t>51.86404137626365</t>
  </si>
  <si>
    <t>51.93257575205012</t>
  </si>
  <si>
    <t>48.213225898244474</t>
  </si>
  <si>
    <t>47.76734969589266</t>
  </si>
  <si>
    <t>MATUMBA HEALTH CENTRE</t>
  </si>
  <si>
    <t>2209.8909663902723</t>
  </si>
  <si>
    <t>3306.4166666666665</t>
  </si>
  <si>
    <t>39677.0</t>
  </si>
  <si>
    <t>15389.0</t>
  </si>
  <si>
    <t>75.73053305215562</t>
  </si>
  <si>
    <t>78.38521814884757</t>
  </si>
  <si>
    <t>76.61172273618483</t>
  </si>
  <si>
    <t>216.5</t>
  </si>
  <si>
    <t>94.26409548162914</t>
  </si>
  <si>
    <t>1787.0</t>
  </si>
  <si>
    <t>95.0229637317403</t>
  </si>
  <si>
    <t>92.79347384314688</t>
  </si>
  <si>
    <t>92.11665035555338</t>
  </si>
  <si>
    <t>92.89497980368623</t>
  </si>
  <si>
    <t>80.46018213433841</t>
  </si>
  <si>
    <t>1989.0</t>
  </si>
  <si>
    <t>30.28901190901153</t>
  </si>
  <si>
    <t>MAULA HEALTH CENTRE</t>
  </si>
  <si>
    <t>34.325867090507</t>
  </si>
  <si>
    <t>12.235071299218886</t>
  </si>
  <si>
    <t>7.637626158259733</t>
  </si>
  <si>
    <t>5.230302152463145</t>
  </si>
  <si>
    <t>5.395705362937858</t>
  </si>
  <si>
    <t>5.367551216393381</t>
  </si>
  <si>
    <t>11.529606159007262</t>
  </si>
  <si>
    <t>11.336452333739667</t>
  </si>
  <si>
    <t>12.698126800533387</t>
  </si>
  <si>
    <t>1.4433756729740639</t>
  </si>
  <si>
    <t>2359.112596385395</t>
  </si>
  <si>
    <t>8216.333333333334</t>
  </si>
  <si>
    <t>98596.0</t>
  </si>
  <si>
    <t>31015.333333333332</t>
  </si>
  <si>
    <t>42.337031573130425</t>
  </si>
  <si>
    <t>41.13908412233119</t>
  </si>
  <si>
    <t>47.456120083012834</t>
  </si>
  <si>
    <t>47.193990372426946</t>
  </si>
  <si>
    <t>46.53932843208088</t>
  </si>
  <si>
    <t>480.4166666666667</t>
  </si>
  <si>
    <t>45.72645941803379</t>
  </si>
  <si>
    <t>548.75</t>
  </si>
  <si>
    <t>45.19318800908211</t>
  </si>
  <si>
    <t>703.75</t>
  </si>
  <si>
    <t>51.04958967573203</t>
  </si>
  <si>
    <t>787.0833333333334</t>
  </si>
  <si>
    <t>64.71821204032888</t>
  </si>
  <si>
    <t>530.4166666666666</t>
  </si>
  <si>
    <t>64.8117904537298</t>
  </si>
  <si>
    <t>62.937860167185875</t>
  </si>
  <si>
    <t>60.65170061819197</t>
  </si>
  <si>
    <t>61.78720814949556</t>
  </si>
  <si>
    <t>10.273531746456744</t>
  </si>
  <si>
    <t>10.392304845413262</t>
  </si>
  <si>
    <t>9.515537533185109</t>
  </si>
  <si>
    <t>42.4737887087169</t>
  </si>
  <si>
    <t>328.1666666666667</t>
  </si>
  <si>
    <t>50.900973378797886</t>
  </si>
  <si>
    <t>371.75</t>
  </si>
  <si>
    <t>48.986315343257765</t>
  </si>
  <si>
    <t>48.90273277361167</t>
  </si>
  <si>
    <t>54.11099703387473</t>
  </si>
  <si>
    <t>58.33835476222857</t>
  </si>
  <si>
    <t>559.75</t>
  </si>
  <si>
    <t>58.778474724248255</t>
  </si>
  <si>
    <t>594.25</t>
  </si>
  <si>
    <t>59.74491229765548</t>
  </si>
  <si>
    <t>643.75</t>
  </si>
  <si>
    <t>70.89300516848036</t>
  </si>
  <si>
    <t>72.67252200485032</t>
  </si>
  <si>
    <t>79.34504624509563</t>
  </si>
  <si>
    <t>783.9166666666666</t>
  </si>
  <si>
    <t>MAULA PRISON STATIC ART HEALTH CENTRE</t>
  </si>
  <si>
    <t>17.21235461856255</t>
  </si>
  <si>
    <t>17.199365738834146</t>
  </si>
  <si>
    <t>17.47899171906525</t>
  </si>
  <si>
    <t>17.60681686165901</t>
  </si>
  <si>
    <t>18.020190696196106</t>
  </si>
  <si>
    <t>18.228141746079096</t>
  </si>
  <si>
    <t>91.28808877129126</t>
  </si>
  <si>
    <t>91.43547981881525</t>
  </si>
  <si>
    <t>317.6666666666667</t>
  </si>
  <si>
    <t>91.06287371754183</t>
  </si>
  <si>
    <t>90.745231112698</t>
  </si>
  <si>
    <t>90.4602708710327</t>
  </si>
  <si>
    <t>312.4166666666667</t>
  </si>
  <si>
    <t>285.3333333333333</t>
  </si>
  <si>
    <t>90.75787802853495</t>
  </si>
  <si>
    <t>90.64148491655898</t>
  </si>
  <si>
    <t>13.612327300849593</t>
  </si>
  <si>
    <t>MAUWA HEALTH CENTRE</t>
  </si>
  <si>
    <t>0.5773502691896261</t>
  </si>
  <si>
    <t>197.33333333333334</t>
  </si>
  <si>
    <t>17.364191645888717</t>
  </si>
  <si>
    <t>7.784989441615231</t>
  </si>
  <si>
    <t>4.631905164675271</t>
  </si>
  <si>
    <t>4.769696007084728</t>
  </si>
  <si>
    <t>4.8210397470280455</t>
  </si>
  <si>
    <t>5.384461369758747</t>
  </si>
  <si>
    <t>11.77439440635329</t>
  </si>
  <si>
    <t>11.535189901367296</t>
  </si>
  <si>
    <t>15.874507866387544</t>
  </si>
  <si>
    <t>3455.3936582295996</t>
  </si>
  <si>
    <t>14744.333333333334</t>
  </si>
  <si>
    <t>176932.0</t>
  </si>
  <si>
    <t>44287.0</t>
  </si>
  <si>
    <t>529.0662157103405</t>
  </si>
  <si>
    <t>2127.3333333333335</t>
  </si>
  <si>
    <t>165.17116925031195</t>
  </si>
  <si>
    <t>1276.0</t>
  </si>
  <si>
    <t>2108.75</t>
  </si>
  <si>
    <t>187.85703380899847</t>
  </si>
  <si>
    <t>2030.1666666666667</t>
  </si>
  <si>
    <t>207.53449877506685</t>
  </si>
  <si>
    <t>1855.75</t>
  </si>
  <si>
    <t>199.16939265282957</t>
  </si>
  <si>
    <t>2429.0</t>
  </si>
  <si>
    <t>1714.1666666666667</t>
  </si>
  <si>
    <t>215.7496269177575</t>
  </si>
  <si>
    <t>1532.4166666666667</t>
  </si>
  <si>
    <t>221.24023690152399</t>
  </si>
  <si>
    <t>1470.75</t>
  </si>
  <si>
    <t>221.35471327918253</t>
  </si>
  <si>
    <t>3402.0</t>
  </si>
  <si>
    <t>229.76369613280093</t>
  </si>
  <si>
    <t>4087.0</t>
  </si>
  <si>
    <t>214.2911500032071</t>
  </si>
  <si>
    <t>4486.0</t>
  </si>
  <si>
    <t>1067.0</t>
  </si>
  <si>
    <t>204.92237998369492</t>
  </si>
  <si>
    <t>4554.0</t>
  </si>
  <si>
    <t>300.58431731908746</t>
  </si>
  <si>
    <t>486.25</t>
  </si>
  <si>
    <t>5835.0</t>
  </si>
  <si>
    <t>300.9117836096678</t>
  </si>
  <si>
    <t>6035.0</t>
  </si>
  <si>
    <t>920.5833333333334</t>
  </si>
  <si>
    <t>168.32508230603463</t>
  </si>
  <si>
    <t>176.24019422539817</t>
  </si>
  <si>
    <t>2612.5</t>
  </si>
  <si>
    <t>204.8650701552048</t>
  </si>
  <si>
    <t>1979.1666666666667</t>
  </si>
  <si>
    <t>224.62089273828795</t>
  </si>
  <si>
    <t>1345.8333333333333</t>
  </si>
  <si>
    <t>46.93927411609019</t>
  </si>
  <si>
    <t>61.71359803007909</t>
  </si>
  <si>
    <t>62.35984284778146</t>
  </si>
  <si>
    <t>62.94748893829176</t>
  </si>
  <si>
    <t>105.38080297835862</t>
  </si>
  <si>
    <t>214.25</t>
  </si>
  <si>
    <t>104.2610360411004</t>
  </si>
  <si>
    <t>102.84774713579822</t>
  </si>
  <si>
    <t>103.01235583436316</t>
  </si>
  <si>
    <t>102.00902366502147</t>
  </si>
  <si>
    <t>98.70721167353292</t>
  </si>
  <si>
    <t>290.2669095640748</t>
  </si>
  <si>
    <t>414.8333333333333</t>
  </si>
  <si>
    <t>4978.0</t>
  </si>
  <si>
    <t>285.9857354993268</t>
  </si>
  <si>
    <t>286.4459730115706</t>
  </si>
  <si>
    <t>433.25</t>
  </si>
  <si>
    <t>5199.0</t>
  </si>
  <si>
    <t>2808.5</t>
  </si>
  <si>
    <t>294.8889878437564</t>
  </si>
  <si>
    <t>447.6666666666667</t>
  </si>
  <si>
    <t>5372.0</t>
  </si>
  <si>
    <t>2926.5833333333335</t>
  </si>
  <si>
    <t>276.96147582454324</t>
  </si>
  <si>
    <t>484.75</t>
  </si>
  <si>
    <t>5817.0</t>
  </si>
  <si>
    <t>3007.5833333333335</t>
  </si>
  <si>
    <t>271.1477708489664</t>
  </si>
  <si>
    <t>473.25</t>
  </si>
  <si>
    <t>5679.0</t>
  </si>
  <si>
    <t>2965.8333333333335</t>
  </si>
  <si>
    <t>301.5177139376421</t>
  </si>
  <si>
    <t>2959.0833333333335</t>
  </si>
  <si>
    <t>301.66839108832426</t>
  </si>
  <si>
    <t>5256.0</t>
  </si>
  <si>
    <t>2980.8333333333335</t>
  </si>
  <si>
    <t>296.576680257783</t>
  </si>
  <si>
    <t>463.5</t>
  </si>
  <si>
    <t>5562.0</t>
  </si>
  <si>
    <t>3106.8333333333335</t>
  </si>
  <si>
    <t>195.09414976551</t>
  </si>
  <si>
    <t>2989.8333333333335</t>
  </si>
  <si>
    <t>182.97944494594805</t>
  </si>
  <si>
    <t>5361.0</t>
  </si>
  <si>
    <t>2588.8333333333335</t>
  </si>
  <si>
    <t>218.91182326141347</t>
  </si>
  <si>
    <t>5811.0</t>
  </si>
  <si>
    <t>2136.0833333333335</t>
  </si>
  <si>
    <t>229.39847229419172</t>
  </si>
  <si>
    <t>471.25</t>
  </si>
  <si>
    <t>5655.0</t>
  </si>
  <si>
    <t>MAYAKA HEALTH CENTRE</t>
  </si>
  <si>
    <t>291.760590937574</t>
  </si>
  <si>
    <t>23.284147292772293</t>
  </si>
  <si>
    <t>25.98601022228552</t>
  </si>
  <si>
    <t>25.772900966760115</t>
  </si>
  <si>
    <t>25.47057125390006</t>
  </si>
  <si>
    <t>14.650214601799798</t>
  </si>
  <si>
    <t>14.604638117579453</t>
  </si>
  <si>
    <t>116.58333333333333</t>
  </si>
  <si>
    <t>4270.887023757122</t>
  </si>
  <si>
    <t>7561.166666666667</t>
  </si>
  <si>
    <t>90734.0</t>
  </si>
  <si>
    <t>28160.333333333332</t>
  </si>
  <si>
    <t>341.44162951174593</t>
  </si>
  <si>
    <t>12015.0</t>
  </si>
  <si>
    <t>355.1597485212774</t>
  </si>
  <si>
    <t>1029.5833333333333</t>
  </si>
  <si>
    <t>12355.0</t>
  </si>
  <si>
    <t>382.3627799022094</t>
  </si>
  <si>
    <t>1073.25</t>
  </si>
  <si>
    <t>12879.0</t>
  </si>
  <si>
    <t>2405.0833333333335</t>
  </si>
  <si>
    <t>439.2725650022277</t>
  </si>
  <si>
    <t>998.25</t>
  </si>
  <si>
    <t>11979.0</t>
  </si>
  <si>
    <t>2226.8333333333335</t>
  </si>
  <si>
    <t>525.5906561943314</t>
  </si>
  <si>
    <t>916.5833333333334</t>
  </si>
  <si>
    <t>10999.0</t>
  </si>
  <si>
    <t>2130.25</t>
  </si>
  <si>
    <t>541.4034721877665</t>
  </si>
  <si>
    <t>10715.0</t>
  </si>
  <si>
    <t>2057.3333333333335</t>
  </si>
  <si>
    <t>188.70858967779347</t>
  </si>
  <si>
    <t>495.25</t>
  </si>
  <si>
    <t>5943.0</t>
  </si>
  <si>
    <t>1874.8333333333333</t>
  </si>
  <si>
    <t>191.07833947933977</t>
  </si>
  <si>
    <t>6393.0</t>
  </si>
  <si>
    <t>2080.5833333333335</t>
  </si>
  <si>
    <t>160.22888458247922</t>
  </si>
  <si>
    <t>569.75</t>
  </si>
  <si>
    <t>6837.0</t>
  </si>
  <si>
    <t>2439.3333333333335</t>
  </si>
  <si>
    <t>181.47683298176352</t>
  </si>
  <si>
    <t>7185.0</t>
  </si>
  <si>
    <t>2661.8333333333335</t>
  </si>
  <si>
    <t>260.550117321723</t>
  </si>
  <si>
    <t>8148.0</t>
  </si>
  <si>
    <t>2919.0833333333335</t>
  </si>
  <si>
    <t>422.7939178485151</t>
  </si>
  <si>
    <t>3057.1666666666665</t>
  </si>
  <si>
    <t>496.1466669761222</t>
  </si>
  <si>
    <t>909.6666666666666</t>
  </si>
  <si>
    <t>10916.0</t>
  </si>
  <si>
    <t>3035.0</t>
  </si>
  <si>
    <t>529.03711847778</t>
  </si>
  <si>
    <t>10614.0</t>
  </si>
  <si>
    <t>517.4220772837258</t>
  </si>
  <si>
    <t>899.1666666666666</t>
  </si>
  <si>
    <t>10790.0</t>
  </si>
  <si>
    <t>2988.25</t>
  </si>
  <si>
    <t>514.2829665631263</t>
  </si>
  <si>
    <t>10880.0</t>
  </si>
  <si>
    <t>2734.5</t>
  </si>
  <si>
    <t>561.4169506028851</t>
  </si>
  <si>
    <t>977.4166666666666</t>
  </si>
  <si>
    <t>11729.0</t>
  </si>
  <si>
    <t>560.5240175428919</t>
  </si>
  <si>
    <t>979.9166666666666</t>
  </si>
  <si>
    <t>11759.0</t>
  </si>
  <si>
    <t>MAYANI HEALTH CENTRE</t>
  </si>
  <si>
    <t>27.857184482153386</t>
  </si>
  <si>
    <t>15.37412229571615</t>
  </si>
  <si>
    <t>15.050420310248866</t>
  </si>
  <si>
    <t>11.934162828797104</t>
  </si>
  <si>
    <t>25.356100216354605</t>
  </si>
  <si>
    <t>25.564386923763276</t>
  </si>
  <si>
    <t>43.92581556132194</t>
  </si>
  <si>
    <t>10962.03747927226</t>
  </si>
  <si>
    <t>11280.666666666666</t>
  </si>
  <si>
    <t>135368.0</t>
  </si>
  <si>
    <t>50701.333333333336</t>
  </si>
  <si>
    <t>237.462277706025</t>
  </si>
  <si>
    <t>906.4166666666666</t>
  </si>
  <si>
    <t>238.20558665814602</t>
  </si>
  <si>
    <t>227.27521362276337</t>
  </si>
  <si>
    <t>3939.0</t>
  </si>
  <si>
    <t>234.92763231310707</t>
  </si>
  <si>
    <t>3779.0</t>
  </si>
  <si>
    <t>248.02142808208887</t>
  </si>
  <si>
    <t>3539.0</t>
  </si>
  <si>
    <t>612.6666666666666</t>
  </si>
  <si>
    <t>257.98360001904746</t>
  </si>
  <si>
    <t>3239.0</t>
  </si>
  <si>
    <t>534.3333333333334</t>
  </si>
  <si>
    <t>265.7287863194123</t>
  </si>
  <si>
    <t>3118.0</t>
  </si>
  <si>
    <t>466.0833333333333</t>
  </si>
  <si>
    <t>270.9720996484302</t>
  </si>
  <si>
    <t>2708.0</t>
  </si>
  <si>
    <t>412.3728086735755</t>
  </si>
  <si>
    <t>312.3333333333333</t>
  </si>
  <si>
    <t>3748.0</t>
  </si>
  <si>
    <t>288.9166666666667</t>
  </si>
  <si>
    <t>410.58925689646077</t>
  </si>
  <si>
    <t>402.65809054182415</t>
  </si>
  <si>
    <t>2.378884383296277</t>
  </si>
  <si>
    <t>8.593073320466264</t>
  </si>
  <si>
    <t>8.565257518816136</t>
  </si>
  <si>
    <t>68.12305043081967</t>
  </si>
  <si>
    <t>1319.6666666666667</t>
  </si>
  <si>
    <t>73.52797859565865</t>
  </si>
  <si>
    <t>185.21459707511437</t>
  </si>
  <si>
    <t>1358.9166666666667</t>
  </si>
  <si>
    <t>186.4756056838307</t>
  </si>
  <si>
    <t>185.58807024747526</t>
  </si>
  <si>
    <t>179.78680556299298</t>
  </si>
  <si>
    <t>1460.25</t>
  </si>
  <si>
    <t>180.09145403983447</t>
  </si>
  <si>
    <t>1553.0833333333333</t>
  </si>
  <si>
    <t>183.68523389623658</t>
  </si>
  <si>
    <t>1654.75</t>
  </si>
  <si>
    <t>196.8982778446318</t>
  </si>
  <si>
    <t>2211.0</t>
  </si>
  <si>
    <t>215.75905472765146</t>
  </si>
  <si>
    <t>1802.3333333333333</t>
  </si>
  <si>
    <t>215.8534154691488</t>
  </si>
  <si>
    <t>1853.0833333333333</t>
  </si>
  <si>
    <t>217.27227716448877</t>
  </si>
  <si>
    <t>209.59065442963438</t>
  </si>
  <si>
    <t>944.6666666666666</t>
  </si>
  <si>
    <t>MBABVI HEALTH CENTRE</t>
  </si>
  <si>
    <t>36.87355544165888</t>
  </si>
  <si>
    <t>30.914348928886888</t>
  </si>
  <si>
    <t>14.034589305344738</t>
  </si>
  <si>
    <t>14.142135623730947</t>
  </si>
  <si>
    <t>14.43375672974064</t>
  </si>
  <si>
    <t>14.66804401246175</t>
  </si>
  <si>
    <t>6.685579234215201</t>
  </si>
  <si>
    <t>9.707853740267424</t>
  </si>
  <si>
    <t>9.68910666051251</t>
  </si>
  <si>
    <t>9.693796829400592</t>
  </si>
  <si>
    <t>14.292401032462225</t>
  </si>
  <si>
    <t>13.993504986892377</t>
  </si>
  <si>
    <t>14.175042087479605</t>
  </si>
  <si>
    <t>14.298495364791698</t>
  </si>
  <si>
    <t>12.294369245777318</t>
  </si>
  <si>
    <t>13.187172371343113</t>
  </si>
  <si>
    <t>6.875516509523287</t>
  </si>
  <si>
    <t>4549.90505062435</t>
  </si>
  <si>
    <t>8345.166666666666</t>
  </si>
  <si>
    <t>100142.0</t>
  </si>
  <si>
    <t>63917.0</t>
  </si>
  <si>
    <t>361.87302100782995</t>
  </si>
  <si>
    <t>6205.0</t>
  </si>
  <si>
    <t>399.1031612670255</t>
  </si>
  <si>
    <t>1482.9166666666667</t>
  </si>
  <si>
    <t>384.9458836425366</t>
  </si>
  <si>
    <t>1494.5833333333333</t>
  </si>
  <si>
    <t>362.91955866363287</t>
  </si>
  <si>
    <t>1492.9166666666667</t>
  </si>
  <si>
    <t>322.3939806942413</t>
  </si>
  <si>
    <t>1524.5833333333333</t>
  </si>
  <si>
    <t>321.6788347517952</t>
  </si>
  <si>
    <t>6540.0</t>
  </si>
  <si>
    <t>1502.9166666666667</t>
  </si>
  <si>
    <t>389.64047142166453</t>
  </si>
  <si>
    <t>1817.9166666666667</t>
  </si>
  <si>
    <t>394.7054905146675</t>
  </si>
  <si>
    <t>2017.9166666666667</t>
  </si>
  <si>
    <t>366.7764987018661</t>
  </si>
  <si>
    <t>355.8791929854849</t>
  </si>
  <si>
    <t>10080.0</t>
  </si>
  <si>
    <t>1653.75</t>
  </si>
  <si>
    <t>362.0048865399304</t>
  </si>
  <si>
    <t>852.9166666666666</t>
  </si>
  <si>
    <t>10235.0</t>
  </si>
  <si>
    <t>1432.5</t>
  </si>
  <si>
    <t>369.8515263117776</t>
  </si>
  <si>
    <t>10370.0</t>
  </si>
  <si>
    <t>1703.3333333333333</t>
  </si>
  <si>
    <t>377.11424199458645</t>
  </si>
  <si>
    <t>577.4170280156485</t>
  </si>
  <si>
    <t>2297.3333333333335</t>
  </si>
  <si>
    <t>569.7565668375797</t>
  </si>
  <si>
    <t>2130.6666666666665</t>
  </si>
  <si>
    <t>595.766751948506</t>
  </si>
  <si>
    <t>8943.0</t>
  </si>
  <si>
    <t>593.3833397381392</t>
  </si>
  <si>
    <t>1554.5833333333333</t>
  </si>
  <si>
    <t>621.8240518950289</t>
  </si>
  <si>
    <t>647.0152918430815</t>
  </si>
  <si>
    <t>851.25</t>
  </si>
  <si>
    <t>31.139957766460917</t>
  </si>
  <si>
    <t>69.29165413910489</t>
  </si>
  <si>
    <t>71.05354361751468</t>
  </si>
  <si>
    <t>71.95621564324355</t>
  </si>
  <si>
    <t>30.04075514525175</t>
  </si>
  <si>
    <t>355.6666666666667</t>
  </si>
  <si>
    <t>26.182344270808745</t>
  </si>
  <si>
    <t>340.0833333333333</t>
  </si>
  <si>
    <t>46.17842537047977</t>
  </si>
  <si>
    <t>46.068131362936</t>
  </si>
  <si>
    <t>46.638113559230035</t>
  </si>
  <si>
    <t>47.16508724199982</t>
  </si>
  <si>
    <t>47.24853693421885</t>
  </si>
  <si>
    <t>46.76334682270513</t>
  </si>
  <si>
    <t>281.4166666666667</t>
  </si>
  <si>
    <t>47.147415495218695</t>
  </si>
  <si>
    <t>332.8333333333333</t>
  </si>
  <si>
    <t>348.7878903061894</t>
  </si>
  <si>
    <t>506.9166666666667</t>
  </si>
  <si>
    <t>6083.0</t>
  </si>
  <si>
    <t>1392.25</t>
  </si>
  <si>
    <t>491.4936649920045</t>
  </si>
  <si>
    <t>605.25</t>
  </si>
  <si>
    <t>7263.0</t>
  </si>
  <si>
    <t>467.6280816282024</t>
  </si>
  <si>
    <t>7683.0</t>
  </si>
  <si>
    <t>479.73802036300833</t>
  </si>
  <si>
    <t>7359.0</t>
  </si>
  <si>
    <t>1348.5</t>
  </si>
  <si>
    <t>496.1106914609059</t>
  </si>
  <si>
    <t>1320.1666666666667</t>
  </si>
  <si>
    <t>498.6159860204559</t>
  </si>
  <si>
    <t>588.4166666666666</t>
  </si>
  <si>
    <t>7061.0</t>
  </si>
  <si>
    <t>1272.4166666666667</t>
  </si>
  <si>
    <t>496.6785741912027</t>
  </si>
  <si>
    <t>606.1666666666666</t>
  </si>
  <si>
    <t>7274.0</t>
  </si>
  <si>
    <t>1534.4166666666667</t>
  </si>
  <si>
    <t>467.1174905738384</t>
  </si>
  <si>
    <t>641.25</t>
  </si>
  <si>
    <t>7695.0</t>
  </si>
  <si>
    <t>1761.3333333333333</t>
  </si>
  <si>
    <t>471.0513306006109</t>
  </si>
  <si>
    <t>634.9166666666666</t>
  </si>
  <si>
    <t>7619.0</t>
  </si>
  <si>
    <t>1678.0833333333333</t>
  </si>
  <si>
    <t>420.3309212196187</t>
  </si>
  <si>
    <t>7013.0</t>
  </si>
  <si>
    <t>1645.3333333333333</t>
  </si>
  <si>
    <t>418.7652484785877</t>
  </si>
  <si>
    <t>7178.0</t>
  </si>
  <si>
    <t>1598.8333333333333</t>
  </si>
  <si>
    <t>400.6458044283761</t>
  </si>
  <si>
    <t>6818.0</t>
  </si>
  <si>
    <t>399.0269604318925</t>
  </si>
  <si>
    <t>576.1666666666666</t>
  </si>
  <si>
    <t>6914.0</t>
  </si>
  <si>
    <t>1346.3333333333333</t>
  </si>
  <si>
    <t>71.11130839619098</t>
  </si>
  <si>
    <t>43.80915913644571</t>
  </si>
  <si>
    <t>45.11895053045557</t>
  </si>
  <si>
    <t>46.06804913945403</t>
  </si>
  <si>
    <t>40.99519557955616</t>
  </si>
  <si>
    <t>49.445026100312724</t>
  </si>
  <si>
    <t>49.075930655434036</t>
  </si>
  <si>
    <t>49.27558557067926</t>
  </si>
  <si>
    <t>47.937143187404246</t>
  </si>
  <si>
    <t>45.71941766377993</t>
  </si>
  <si>
    <t>791.0</t>
  </si>
  <si>
    <t>47.41180009110378</t>
  </si>
  <si>
    <t>36.80867815989577</t>
  </si>
  <si>
    <t>35.61366778827103</t>
  </si>
  <si>
    <t>MBALACHANDA HEALTH CENTRE</t>
  </si>
  <si>
    <t>21356.12697834398</t>
  </si>
  <si>
    <t>13503.333333333334</t>
  </si>
  <si>
    <t>162040.0</t>
  </si>
  <si>
    <t>137458.41666666666</t>
  </si>
  <si>
    <t>85.11578566691945</t>
  </si>
  <si>
    <t>79.02339507827394</t>
  </si>
  <si>
    <t>76.81145747868608</t>
  </si>
  <si>
    <t>108.7114613009218</t>
  </si>
  <si>
    <t>109.5859977784156</t>
  </si>
  <si>
    <t>114.09724719808895</t>
  </si>
  <si>
    <t>117.39598878078493</t>
  </si>
  <si>
    <t>124.8878284580595</t>
  </si>
  <si>
    <t>128.77040879727835</t>
  </si>
  <si>
    <t>156.42792899510295</t>
  </si>
  <si>
    <t>185.47236990991405</t>
  </si>
  <si>
    <t>363.1169358359771</t>
  </si>
  <si>
    <t>405.5</t>
  </si>
  <si>
    <t>4866.0</t>
  </si>
  <si>
    <t>3469.3333333333335</t>
  </si>
  <si>
    <t>58.74772722876566</t>
  </si>
  <si>
    <t>198.91666666666666</t>
  </si>
  <si>
    <t>70.72112324282804</t>
  </si>
  <si>
    <t>68.6055921388867</t>
  </si>
  <si>
    <t>72.41311408100808</t>
  </si>
  <si>
    <t>293.4166666666667</t>
  </si>
  <si>
    <t>70.2917620933052</t>
  </si>
  <si>
    <t>76.66114934033939</t>
  </si>
  <si>
    <t>72.17167034231645</t>
  </si>
  <si>
    <t>62.19781492800355</t>
  </si>
  <si>
    <t>63.819347308704835</t>
  </si>
  <si>
    <t>182.70897126802006</t>
  </si>
  <si>
    <t>204.25</t>
  </si>
  <si>
    <t>2451.0</t>
  </si>
  <si>
    <t>345.4166666666667</t>
  </si>
  <si>
    <t>182.80149442396896</t>
  </si>
  <si>
    <t>312.1666666666667</t>
  </si>
  <si>
    <t>193.51955503725762</t>
  </si>
  <si>
    <t>194.09580577174205</t>
  </si>
  <si>
    <t>33.87812380766197</t>
  </si>
  <si>
    <t>MBALAMA</t>
  </si>
  <si>
    <t>338.29116023169905</t>
  </si>
  <si>
    <t>343.6898707741141</t>
  </si>
  <si>
    <t>344.4648902371047</t>
  </si>
  <si>
    <t>63.72740241200655</t>
  </si>
  <si>
    <t>75.3188676108571</t>
  </si>
  <si>
    <t>75.55411466243412</t>
  </si>
  <si>
    <t>74.4907966656203</t>
  </si>
  <si>
    <t>MBANG'OMBE 2 HEALTH CENTRE</t>
  </si>
  <si>
    <t>16.053650580777475</t>
  </si>
  <si>
    <t>2.6285149626910838</t>
  </si>
  <si>
    <t>2.4802248187442912</t>
  </si>
  <si>
    <t>1462.0851859276502</t>
  </si>
  <si>
    <t>58752.0</t>
  </si>
  <si>
    <t>20412.0</t>
  </si>
  <si>
    <t>170.5755631011451</t>
  </si>
  <si>
    <t>2115.0</t>
  </si>
  <si>
    <t>197.51246604309372</t>
  </si>
  <si>
    <t>190.00149520942773</t>
  </si>
  <si>
    <t>695.4166666666666</t>
  </si>
  <si>
    <t>192.46556165777406</t>
  </si>
  <si>
    <t>255.16594422240027</t>
  </si>
  <si>
    <t>301.25</t>
  </si>
  <si>
    <t>3615.0</t>
  </si>
  <si>
    <t>241.54294116003976</t>
  </si>
  <si>
    <t>3895.0</t>
  </si>
  <si>
    <t>239.00678321805518</t>
  </si>
  <si>
    <t>239.77261956051007</t>
  </si>
  <si>
    <t>256.0303012370121</t>
  </si>
  <si>
    <t>246.8713319635444</t>
  </si>
  <si>
    <t>241.28444172424759</t>
  </si>
  <si>
    <t>189.98317309858277</t>
  </si>
  <si>
    <t>770.5833333333334</t>
  </si>
  <si>
    <t>186.8469637933351</t>
  </si>
  <si>
    <t>687.25</t>
  </si>
  <si>
    <t>129.45488859760448</t>
  </si>
  <si>
    <t>634.3333333333334</t>
  </si>
  <si>
    <t>133.4998297581482</t>
  </si>
  <si>
    <t>458.0833333333333</t>
  </si>
  <si>
    <t>124.39340696745026</t>
  </si>
  <si>
    <t>298.5</t>
  </si>
  <si>
    <t>128.87423397179975</t>
  </si>
  <si>
    <t>110.65709387220696</t>
  </si>
  <si>
    <t>1355.5</t>
  </si>
  <si>
    <t>94.48841519498889</t>
  </si>
  <si>
    <t>1350.6666666666667</t>
  </si>
  <si>
    <t>119.19146806968213</t>
  </si>
  <si>
    <t>1096.0</t>
  </si>
  <si>
    <t>1333.1666666666667</t>
  </si>
  <si>
    <t>127.7418087274863</t>
  </si>
  <si>
    <t>1134.75</t>
  </si>
  <si>
    <t>124.97914977622416</t>
  </si>
  <si>
    <t>921.3333333333334</t>
  </si>
  <si>
    <t>125.23465852937713</t>
  </si>
  <si>
    <t>633.1666666666666</t>
  </si>
  <si>
    <t>123.80369970483942</t>
  </si>
  <si>
    <t>474.3333333333333</t>
  </si>
  <si>
    <t>117.9135533372057</t>
  </si>
  <si>
    <t>115.0950858546045</t>
  </si>
  <si>
    <t>115.75679834738156</t>
  </si>
  <si>
    <t>460.5</t>
  </si>
  <si>
    <t>120.82478548658294</t>
  </si>
  <si>
    <t>386.5833333333333</t>
  </si>
  <si>
    <t>122.90976611344031</t>
  </si>
  <si>
    <t>MBAYANI HEALTH CENTRE</t>
  </si>
  <si>
    <t>38.69813244260573</t>
  </si>
  <si>
    <t>37.96489606641026</t>
  </si>
  <si>
    <t>36.199782353271715</t>
  </si>
  <si>
    <t>34.19152827910162</t>
  </si>
  <si>
    <t>37.964896066410255</t>
  </si>
  <si>
    <t>39.167085748886215</t>
  </si>
  <si>
    <t>40.416018426541534</t>
  </si>
  <si>
    <t>14.973461371858725</t>
  </si>
  <si>
    <t>15.147757109702592</t>
  </si>
  <si>
    <t>15.299782133525081</t>
  </si>
  <si>
    <t>16.119581542053414</t>
  </si>
  <si>
    <t>3707.486283919948</t>
  </si>
  <si>
    <t>79200.0</t>
  </si>
  <si>
    <t>116426.0</t>
  </si>
  <si>
    <t>306.4706224489428</t>
  </si>
  <si>
    <t>911.6666666666666</t>
  </si>
  <si>
    <t>301.73237188346934</t>
  </si>
  <si>
    <t>315.9353597101019</t>
  </si>
  <si>
    <t>4780.0</t>
  </si>
  <si>
    <t>317.31830878616046</t>
  </si>
  <si>
    <t>259.38739017503946</t>
  </si>
  <si>
    <t>261.858161930647</t>
  </si>
  <si>
    <t>259.8542715143286</t>
  </si>
  <si>
    <t>257.51728391537426</t>
  </si>
  <si>
    <t>1231.6666666666667</t>
  </si>
  <si>
    <t>250.44808329121307</t>
  </si>
  <si>
    <t>237.78650979907212</t>
  </si>
  <si>
    <t>195.85863795249384</t>
  </si>
  <si>
    <t>200.02272598155167</t>
  </si>
  <si>
    <t>185.733598729389</t>
  </si>
  <si>
    <t>1101.6666666666667</t>
  </si>
  <si>
    <t>316.1271320787946</t>
  </si>
  <si>
    <t>322.76738973878366</t>
  </si>
  <si>
    <t>328.24602746332596</t>
  </si>
  <si>
    <t>330.3395865230845</t>
  </si>
  <si>
    <t>191.21731251657263</t>
  </si>
  <si>
    <t>188.5506121266471</t>
  </si>
  <si>
    <t>596.1666666666666</t>
  </si>
  <si>
    <t>140.4504657640313</t>
  </si>
  <si>
    <t>145.33493187889283</t>
  </si>
  <si>
    <t>90.33333333333333</t>
  </si>
  <si>
    <t>1084.0</t>
  </si>
  <si>
    <t>536.8333333333334</t>
  </si>
  <si>
    <t>104.67391646383919</t>
  </si>
  <si>
    <t>537.75</t>
  </si>
  <si>
    <t>103.71066249499862</t>
  </si>
  <si>
    <t>537.1666666666666</t>
  </si>
  <si>
    <t>105.62150119720658</t>
  </si>
  <si>
    <t>104.23963504901344</t>
  </si>
  <si>
    <t>541.8333333333334</t>
  </si>
  <si>
    <t>106.15379780242809</t>
  </si>
  <si>
    <t>105.25650487348426</t>
  </si>
  <si>
    <t>106.58255443125253</t>
  </si>
  <si>
    <t>104.62139534357378</t>
  </si>
  <si>
    <t>139.41183267896986</t>
  </si>
  <si>
    <t>162.15761132025506</t>
  </si>
  <si>
    <t>145.26652620739452</t>
  </si>
  <si>
    <t>2664.0</t>
  </si>
  <si>
    <t>143.7924377410549</t>
  </si>
  <si>
    <t>136.33145327295222</t>
  </si>
  <si>
    <t>224.08333333333334</t>
  </si>
  <si>
    <t>2689.0</t>
  </si>
  <si>
    <t>138.03850472921962</t>
  </si>
  <si>
    <t>134.62166402270634</t>
  </si>
  <si>
    <t>210.08333333333334</t>
  </si>
  <si>
    <t>2521.0</t>
  </si>
  <si>
    <t>147.67375487468271</t>
  </si>
  <si>
    <t>2341.0</t>
  </si>
  <si>
    <t>150.44177369576335</t>
  </si>
  <si>
    <t>150.80300214036012</t>
  </si>
  <si>
    <t>222.83055119407334</t>
  </si>
  <si>
    <t>2808.0</t>
  </si>
  <si>
    <t>288.0833333333333</t>
  </si>
  <si>
    <t>220.52059616583057</t>
  </si>
  <si>
    <t>2876.0</t>
  </si>
  <si>
    <t>198.41666666666666</t>
  </si>
  <si>
    <t>47.887178014389384</t>
  </si>
  <si>
    <t>MBENJE HEALTH CENTRE</t>
  </si>
  <si>
    <t>9.884177745112119</t>
  </si>
  <si>
    <t>10.629789473099844</t>
  </si>
  <si>
    <t>9.937303457175895</t>
  </si>
  <si>
    <t>11.266402184451707</t>
  </si>
  <si>
    <t>11.676186592091328</t>
  </si>
  <si>
    <t>12.090567322579126</t>
  </si>
  <si>
    <t>10.58729942388091</t>
  </si>
  <si>
    <t>7.427936619562827</t>
  </si>
  <si>
    <t>7.262919523166976</t>
  </si>
  <si>
    <t>6.788470618138768</t>
  </si>
  <si>
    <t>6.841827684223425</t>
  </si>
  <si>
    <t>9.080031370924317</t>
  </si>
  <si>
    <t>12.529661776856718</t>
  </si>
  <si>
    <t>12.650008983108561</t>
  </si>
  <si>
    <t>9304.57717274871</t>
  </si>
  <si>
    <t>31572.0</t>
  </si>
  <si>
    <t>378864.0</t>
  </si>
  <si>
    <t>106800.0</t>
  </si>
  <si>
    <t>170.39337286159787</t>
  </si>
  <si>
    <t>170.95099421835027</t>
  </si>
  <si>
    <t>172.14335111567144</t>
  </si>
  <si>
    <t>185.2434925041944</t>
  </si>
  <si>
    <t>190.18332463624924</t>
  </si>
  <si>
    <t>196.20644662439025</t>
  </si>
  <si>
    <t>179.69671419063033</t>
  </si>
  <si>
    <t>175.98209275291893</t>
  </si>
  <si>
    <t>159.50681566135108</t>
  </si>
  <si>
    <t>136.27067538431356</t>
  </si>
  <si>
    <t>4880.0</t>
  </si>
  <si>
    <t>127.01705922171763</t>
  </si>
  <si>
    <t>130.58145025812487</t>
  </si>
  <si>
    <t>136.53726320101862</t>
  </si>
  <si>
    <t>2106.6666666666665</t>
  </si>
  <si>
    <t>77.43501674424704</t>
  </si>
  <si>
    <t>15.368208034179462</t>
  </si>
  <si>
    <t>10.10962637561574</t>
  </si>
  <si>
    <t>314.49684442218995</t>
  </si>
  <si>
    <t>1292.5833333333333</t>
  </si>
  <si>
    <t>317.22531663653757</t>
  </si>
  <si>
    <t>224.91666666666666</t>
  </si>
  <si>
    <t>2699.0</t>
  </si>
  <si>
    <t>1441.3333333333333</t>
  </si>
  <si>
    <t>419.616807517901</t>
  </si>
  <si>
    <t>1717.5833333333333</t>
  </si>
  <si>
    <t>427.9467805343288</t>
  </si>
  <si>
    <t>302.9166666666667</t>
  </si>
  <si>
    <t>3635.0</t>
  </si>
  <si>
    <t>1962.0833333333333</t>
  </si>
  <si>
    <t>2206.5833333333335</t>
  </si>
  <si>
    <t>422.6671715177178</t>
  </si>
  <si>
    <t>420.0078913400066</t>
  </si>
  <si>
    <t>333.6877850308397</t>
  </si>
  <si>
    <t>2560.8333333333335</t>
  </si>
  <si>
    <t>331.8368871855112</t>
  </si>
  <si>
    <t>2763.3333333333335</t>
  </si>
  <si>
    <t>332.27749447311857</t>
  </si>
  <si>
    <t>336.8121497844522</t>
  </si>
  <si>
    <t>2515.8333333333335</t>
  </si>
  <si>
    <t>337.18768939388616</t>
  </si>
  <si>
    <t>2329.5</t>
  </si>
  <si>
    <t>334.56868434665927</t>
  </si>
  <si>
    <t>2164.5</t>
  </si>
  <si>
    <t>28.597917915311758</t>
  </si>
  <si>
    <t>25.842618077333206</t>
  </si>
  <si>
    <t>22.24178431909116</t>
  </si>
  <si>
    <t>22.427492598202413</t>
  </si>
  <si>
    <t>26.376498952091747</t>
  </si>
  <si>
    <t>25.03936295055641</t>
  </si>
  <si>
    <t>30.460481104061852</t>
  </si>
  <si>
    <t>28.89308924398023</t>
  </si>
  <si>
    <t>437.0</t>
  </si>
  <si>
    <t>31.188575997106263</t>
  </si>
  <si>
    <t>32.152571884499054</t>
  </si>
  <si>
    <t>33.68301433282738</t>
  </si>
  <si>
    <t>MBERA HEALTH CENTRE</t>
  </si>
  <si>
    <t>3.4771984543464143</t>
  </si>
  <si>
    <t>1.6143297699232966</t>
  </si>
  <si>
    <t>0.8660254037844374</t>
  </si>
  <si>
    <t>2.9387690682262932</t>
  </si>
  <si>
    <t>5996.958832810531</t>
  </si>
  <si>
    <t>15579.166666666666</t>
  </si>
  <si>
    <t>186950.0</t>
  </si>
  <si>
    <t>30473.666666666668</t>
  </si>
  <si>
    <t>428.8214999132842</t>
  </si>
  <si>
    <t>2508.3333333333335</t>
  </si>
  <si>
    <t>263.32949747877507</t>
  </si>
  <si>
    <t>2598.3333333333335</t>
  </si>
  <si>
    <t>286.0546673754384</t>
  </si>
  <si>
    <t>5340.0</t>
  </si>
  <si>
    <t>335.29724488018445</t>
  </si>
  <si>
    <t>2469.1666666666665</t>
  </si>
  <si>
    <t>330.4943496514201</t>
  </si>
  <si>
    <t>2347.5</t>
  </si>
  <si>
    <t>327.98166061072635</t>
  </si>
  <si>
    <t>6010.0</t>
  </si>
  <si>
    <t>1830.8333333333333</t>
  </si>
  <si>
    <t>298.4238900989968</t>
  </si>
  <si>
    <t>1392.5</t>
  </si>
  <si>
    <t>316.5282791713111</t>
  </si>
  <si>
    <t>5510.0</t>
  </si>
  <si>
    <t>307.1114199153529</t>
  </si>
  <si>
    <t>1117.5</t>
  </si>
  <si>
    <t>416.60605619770587</t>
  </si>
  <si>
    <t>60.235899896686504</t>
  </si>
  <si>
    <t>60.387385798992526</t>
  </si>
  <si>
    <t>177.53693597773855</t>
  </si>
  <si>
    <t>210.33333333333334</t>
  </si>
  <si>
    <t>279.48083633549527</t>
  </si>
  <si>
    <t>280.9261064278777</t>
  </si>
  <si>
    <t>99.10967295237774</t>
  </si>
  <si>
    <t>424.8333333333333</t>
  </si>
  <si>
    <t>98.69604394761267</t>
  </si>
  <si>
    <t>141.30881719900503</t>
  </si>
  <si>
    <t>143.89798048575523</t>
  </si>
  <si>
    <t>630.4166666666666</t>
  </si>
  <si>
    <t>141.61607831162263</t>
  </si>
  <si>
    <t>611.25</t>
  </si>
  <si>
    <t>124.44650183183866</t>
  </si>
  <si>
    <t>137.80475868108297</t>
  </si>
  <si>
    <t>152.1039317723446</t>
  </si>
  <si>
    <t>158.31259832331344</t>
  </si>
  <si>
    <t>156.966991318673</t>
  </si>
  <si>
    <t>491.5</t>
  </si>
  <si>
    <t>159.6225424575303</t>
  </si>
  <si>
    <t>467.5833333333333</t>
  </si>
  <si>
    <t>MBINGWA HEALTH CENTRE</t>
  </si>
  <si>
    <t>21.430649249911383</t>
  </si>
  <si>
    <t>14.990906334417305</t>
  </si>
  <si>
    <t>6.169327845122691</t>
  </si>
  <si>
    <t>5435.13350732291</t>
  </si>
  <si>
    <t>7187.666666666667</t>
  </si>
  <si>
    <t>86252.0</t>
  </si>
  <si>
    <t>19022.666666666668</t>
  </si>
  <si>
    <t>2897.3211242404072</t>
  </si>
  <si>
    <t>16600.0</t>
  </si>
  <si>
    <t>5372.916666666667</t>
  </si>
  <si>
    <t>2889.2040426387334</t>
  </si>
  <si>
    <t>16800.0</t>
  </si>
  <si>
    <t>4512.5</t>
  </si>
  <si>
    <t>3652.0833333333335</t>
  </si>
  <si>
    <t>2868.75</t>
  </si>
  <si>
    <t>825.1262529657718</t>
  </si>
  <si>
    <t>2918.75</t>
  </si>
  <si>
    <t>807.6265263477961</t>
  </si>
  <si>
    <t>2985.4166666666665</t>
  </si>
  <si>
    <t>796.0622786661562</t>
  </si>
  <si>
    <t>3035.4166666666665</t>
  </si>
  <si>
    <t>782.9528411821193</t>
  </si>
  <si>
    <t>1367.0833333333333</t>
  </si>
  <si>
    <t>777.2328538416982</t>
  </si>
  <si>
    <t>793.805921437408</t>
  </si>
  <si>
    <t>6645.0</t>
  </si>
  <si>
    <t>345.82137620804434</t>
  </si>
  <si>
    <t>496.6666666666667</t>
  </si>
  <si>
    <t>211.79383557573223</t>
  </si>
  <si>
    <t>627.404465744677</t>
  </si>
  <si>
    <t>3466.6666666666665</t>
  </si>
  <si>
    <t>17.514279888136993</t>
  </si>
  <si>
    <t>19.537066558134303</t>
  </si>
  <si>
    <t>20.02725415754514</t>
  </si>
  <si>
    <t>28.225820974720467</t>
  </si>
  <si>
    <t>27.127504771937932</t>
  </si>
  <si>
    <t>26.847492970254763</t>
  </si>
  <si>
    <t>28.072417175238154</t>
  </si>
  <si>
    <t>31.785741037976972</t>
  </si>
  <si>
    <t>29.83426441750045</t>
  </si>
  <si>
    <t>30.89902911096075</t>
  </si>
  <si>
    <t>103.16666666666667</t>
  </si>
  <si>
    <t>36.95328746600841</t>
  </si>
  <si>
    <t>MBIZA HEALTH CENTRE</t>
  </si>
  <si>
    <t>15.347243361199393</t>
  </si>
  <si>
    <t>7.04530791636275</t>
  </si>
  <si>
    <t>7.215303601415956</t>
  </si>
  <si>
    <t>7.279589565519765</t>
  </si>
  <si>
    <t>7.426406610973785</t>
  </si>
  <si>
    <t>7.625714074859819</t>
  </si>
  <si>
    <t>7.937253933193772</t>
  </si>
  <si>
    <t>9.146534366036729</t>
  </si>
  <si>
    <t>6622.13807823974</t>
  </si>
  <si>
    <t>23628.0</t>
  </si>
  <si>
    <t>283536.0</t>
  </si>
  <si>
    <t>35544.0</t>
  </si>
  <si>
    <t>240.99069515546688</t>
  </si>
  <si>
    <t>1954.1666666666667</t>
  </si>
  <si>
    <t>241.430396519652</t>
  </si>
  <si>
    <t>236.73401197175372</t>
  </si>
  <si>
    <t>572.9166666666666</t>
  </si>
  <si>
    <t>6875.0</t>
  </si>
  <si>
    <t>1991.25</t>
  </si>
  <si>
    <t>278.3310651332004</t>
  </si>
  <si>
    <t>1922.9166666666667</t>
  </si>
  <si>
    <t>299.1984240762257</t>
  </si>
  <si>
    <t>1972.9166666666667</t>
  </si>
  <si>
    <t>248.76360934295306</t>
  </si>
  <si>
    <t>1714.5833333333333</t>
  </si>
  <si>
    <t>251.15302289459098</t>
  </si>
  <si>
    <t>303.30752470958345</t>
  </si>
  <si>
    <t>335.4531083158835</t>
  </si>
  <si>
    <t>317.8693270683869</t>
  </si>
  <si>
    <t>327.33311732388114</t>
  </si>
  <si>
    <t>510.3489596404216</t>
  </si>
  <si>
    <t>525.5603070663122</t>
  </si>
  <si>
    <t>271.2427069261145</t>
  </si>
  <si>
    <t>1512.1666666666667</t>
  </si>
  <si>
    <t>72.42781150074796</t>
  </si>
  <si>
    <t>73.28131764066143</t>
  </si>
  <si>
    <t>830.4166666666666</t>
  </si>
  <si>
    <t>74.36901236402163</t>
  </si>
  <si>
    <t>74.71379735464873</t>
  </si>
  <si>
    <t>73.48154787964037</t>
  </si>
  <si>
    <t>613.8333333333334</t>
  </si>
  <si>
    <t>73.62538264550462</t>
  </si>
  <si>
    <t>72.6202242470854</t>
  </si>
  <si>
    <t>240.67776772852923</t>
  </si>
  <si>
    <t>188.16666666666666</t>
  </si>
  <si>
    <t>2258.0</t>
  </si>
  <si>
    <t>626.75</t>
  </si>
  <si>
    <t>249.45848928987738</t>
  </si>
  <si>
    <t>2621.0</t>
  </si>
  <si>
    <t>252.23798286538846</t>
  </si>
  <si>
    <t>552.25</t>
  </si>
  <si>
    <t>256.1327780663771</t>
  </si>
  <si>
    <t>255.18268856929643</t>
  </si>
  <si>
    <t>2883.0</t>
  </si>
  <si>
    <t>697.75</t>
  </si>
  <si>
    <t>264.0695931000008</t>
  </si>
  <si>
    <t>819.75</t>
  </si>
  <si>
    <t>72.16878364870321</t>
  </si>
  <si>
    <t>MBONECHELA DISPENSARY</t>
  </si>
  <si>
    <t>3384.6034278237626</t>
  </si>
  <si>
    <t>6684.0</t>
  </si>
  <si>
    <t>80208.0</t>
  </si>
  <si>
    <t>23460.0</t>
  </si>
  <si>
    <t>101.11874208078342</t>
  </si>
  <si>
    <t>1540.4166666666667</t>
  </si>
  <si>
    <t>103.83827022652277</t>
  </si>
  <si>
    <t>1525.4166666666667</t>
  </si>
  <si>
    <t>109.57476346257283</t>
  </si>
  <si>
    <t>1498.75</t>
  </si>
  <si>
    <t>131.0505338571439</t>
  </si>
  <si>
    <t>134.2170054257453</t>
  </si>
  <si>
    <t>136.95484214834752</t>
  </si>
  <si>
    <t>1171.6666666666667</t>
  </si>
  <si>
    <t>127.43685304946729</t>
  </si>
  <si>
    <t>1182.9166666666667</t>
  </si>
  <si>
    <t>162.06526930576928</t>
  </si>
  <si>
    <t>1197.0833333333333</t>
  </si>
  <si>
    <t>176.15151449989315</t>
  </si>
  <si>
    <t>180.47706141493356</t>
  </si>
  <si>
    <t>179.72780345103354</t>
  </si>
  <si>
    <t>173.8904217830263</t>
  </si>
  <si>
    <t>157.88852991521546</t>
  </si>
  <si>
    <t>959.5833333333334</t>
  </si>
  <si>
    <t>597.9166666666666</t>
  </si>
  <si>
    <t>89.47760850761729</t>
  </si>
  <si>
    <t>2588.0</t>
  </si>
  <si>
    <t>88.7715402797336</t>
  </si>
  <si>
    <t>504.3333333333333</t>
  </si>
  <si>
    <t>100.59806010540014</t>
  </si>
  <si>
    <t>112.78284309667715</t>
  </si>
  <si>
    <t>2090.0</t>
  </si>
  <si>
    <t>117.66464930882894</t>
  </si>
  <si>
    <t>45.962435254732256</t>
  </si>
  <si>
    <t>46.27879938727098</t>
  </si>
  <si>
    <t>47.06113045816048</t>
  </si>
  <si>
    <t>47.65501022977542</t>
  </si>
  <si>
    <t>61.689041804747454</t>
  </si>
  <si>
    <t>62.293051317335895</t>
  </si>
  <si>
    <t>62.094990770495166</t>
  </si>
  <si>
    <t>177.86671465403012</t>
  </si>
  <si>
    <t>173.80474938588677</t>
  </si>
  <si>
    <t>2034.0</t>
  </si>
  <si>
    <t>171.90648885103465</t>
  </si>
  <si>
    <t>178.30336763250128</t>
  </si>
  <si>
    <t>177.42629711824262</t>
  </si>
  <si>
    <t>173.94278056042137</t>
  </si>
  <si>
    <t>177.64136496169618</t>
  </si>
  <si>
    <t>1141.0</t>
  </si>
  <si>
    <t>175.4516250345739</t>
  </si>
  <si>
    <t>1263.5</t>
  </si>
  <si>
    <t>170.2597614342166</t>
  </si>
  <si>
    <t>171.066773246855</t>
  </si>
  <si>
    <t>1362.9166666666667</t>
  </si>
  <si>
    <t>173.41339205913292</t>
  </si>
  <si>
    <t>2217.0</t>
  </si>
  <si>
    <t>173.87534719918278</t>
  </si>
  <si>
    <t>1276.1666666666667</t>
  </si>
  <si>
    <t>72.53729448296983</t>
  </si>
  <si>
    <t>1278.9166666666667</t>
  </si>
  <si>
    <t>MBULUMBUZI HEALTH CENTRE</t>
  </si>
  <si>
    <t>6.283094200095422</t>
  </si>
  <si>
    <t>1492.4976016426594</t>
  </si>
  <si>
    <t>6312.0</t>
  </si>
  <si>
    <t>75744.0</t>
  </si>
  <si>
    <t>39984.0</t>
  </si>
  <si>
    <t>131.03053079339944</t>
  </si>
  <si>
    <t>2778.0</t>
  </si>
  <si>
    <t>429.8333333333333</t>
  </si>
  <si>
    <t>135.68175219530397</t>
  </si>
  <si>
    <t>2935.0</t>
  </si>
  <si>
    <t>123.87246006936475</t>
  </si>
  <si>
    <t>132.58947807789914</t>
  </si>
  <si>
    <t>267.8333333333333</t>
  </si>
  <si>
    <t>3214.0</t>
  </si>
  <si>
    <t>148.07236150755563</t>
  </si>
  <si>
    <t>147.32976822781131</t>
  </si>
  <si>
    <t>139.1206147720224</t>
  </si>
  <si>
    <t>126.58689673201737</t>
  </si>
  <si>
    <t>120.13880860626735</t>
  </si>
  <si>
    <t>124.3041236303734</t>
  </si>
  <si>
    <t>128.15710056115668</t>
  </si>
  <si>
    <t>97.95809246197008</t>
  </si>
  <si>
    <t>1730.0</t>
  </si>
  <si>
    <t>356.75</t>
  </si>
  <si>
    <t>106.38138934982942</t>
  </si>
  <si>
    <t>114.3808100031194</t>
  </si>
  <si>
    <t>319.4166666666667</t>
  </si>
  <si>
    <t>113.9667681494226</t>
  </si>
  <si>
    <t>116.88102601544976</t>
  </si>
  <si>
    <t>124.01353176410251</t>
  </si>
  <si>
    <t>61.51496491985433</t>
  </si>
  <si>
    <t>279.9016466871566</t>
  </si>
  <si>
    <t>2051.75</t>
  </si>
  <si>
    <t>280.5488533052828</t>
  </si>
  <si>
    <t>1788.0</t>
  </si>
  <si>
    <t>295.4431186601515</t>
  </si>
  <si>
    <t>1480.5</t>
  </si>
  <si>
    <t>303.5584412806326</t>
  </si>
  <si>
    <t>1241.25</t>
  </si>
  <si>
    <t>302.66993724037235</t>
  </si>
  <si>
    <t>994.5</t>
  </si>
  <si>
    <t>306.2975380543922</t>
  </si>
  <si>
    <t>750.25</t>
  </si>
  <si>
    <t>192.23565084173504</t>
  </si>
  <si>
    <t>729.75</t>
  </si>
  <si>
    <t>194.8557158514987</t>
  </si>
  <si>
    <t>189.91822402861138</t>
  </si>
  <si>
    <t>188.2537576589835</t>
  </si>
  <si>
    <t>2607.0</t>
  </si>
  <si>
    <t>187.73312779775253</t>
  </si>
  <si>
    <t>733.5</t>
  </si>
  <si>
    <t>217.62596491701217</t>
  </si>
  <si>
    <t>3206.0</t>
  </si>
  <si>
    <t>739.0833333333334</t>
  </si>
  <si>
    <t>214.76772160272188</t>
  </si>
  <si>
    <t>707.8333333333334</t>
  </si>
  <si>
    <t>37.6462803506857</t>
  </si>
  <si>
    <t>24.36092250828251</t>
  </si>
  <si>
    <t>24.994999499899976</t>
  </si>
  <si>
    <t>25.233905761891084</t>
  </si>
  <si>
    <t>24.96664441476534</t>
  </si>
  <si>
    <t>24.89067003006256</t>
  </si>
  <si>
    <t>24.314230775038272</t>
  </si>
  <si>
    <t>24.388739329055245</t>
  </si>
  <si>
    <t>MBWATALIKA HEALTH CENTRE</t>
  </si>
  <si>
    <t>0.4522670168666454</t>
  </si>
  <si>
    <t>5476.427059071757</t>
  </si>
  <si>
    <t>10437.333333333334</t>
  </si>
  <si>
    <t>125248.0</t>
  </si>
  <si>
    <t>31464.0</t>
  </si>
  <si>
    <t>114.29875128563106</t>
  </si>
  <si>
    <t>109.98966893634726</t>
  </si>
  <si>
    <t>118.68279597568495</t>
  </si>
  <si>
    <t>118.98879499067688</t>
  </si>
  <si>
    <t>241.21849770770822</t>
  </si>
  <si>
    <t>240.02840740969881</t>
  </si>
  <si>
    <t>240.83503721741806</t>
  </si>
  <si>
    <t>956.25</t>
  </si>
  <si>
    <t>244.63640304944335</t>
  </si>
  <si>
    <t>421.1150422246619</t>
  </si>
  <si>
    <t>1152.9166666666667</t>
  </si>
  <si>
    <t>408.4134120612534</t>
  </si>
  <si>
    <t>1174.5833333333333</t>
  </si>
  <si>
    <t>409.753020585313</t>
  </si>
  <si>
    <t>408.0849584747438</t>
  </si>
  <si>
    <t>407.4867538282129</t>
  </si>
  <si>
    <t>1441.6666666666667</t>
  </si>
  <si>
    <t>49.27005052552594</t>
  </si>
  <si>
    <t>141.08787289766573</t>
  </si>
  <si>
    <t>150.16666666666666</t>
  </si>
  <si>
    <t>143.74851777891962</t>
  </si>
  <si>
    <t>146.0074717888842</t>
  </si>
  <si>
    <t>146.92814157906847</t>
  </si>
  <si>
    <t>19.528339934722066</t>
  </si>
  <si>
    <t>4.932882862316253</t>
  </si>
  <si>
    <t>4.757768766592561</t>
  </si>
  <si>
    <t>7.728342171984416</t>
  </si>
  <si>
    <t>75.7097727969758</t>
  </si>
  <si>
    <t>283.0833333333333</t>
  </si>
  <si>
    <t>61.74207101590724</t>
  </si>
  <si>
    <t>60.57502235520292</t>
  </si>
  <si>
    <t>366.3333333333333</t>
  </si>
  <si>
    <t>60.35325303175589</t>
  </si>
  <si>
    <t>61.24781999831059</t>
  </si>
  <si>
    <t>419.25</t>
  </si>
  <si>
    <t>60.37076103445101</t>
  </si>
  <si>
    <t>95.04396909118465</t>
  </si>
  <si>
    <t>1151.0</t>
  </si>
  <si>
    <t>442.25</t>
  </si>
  <si>
    <t>94.03203032622835</t>
  </si>
  <si>
    <t>92.53549687454097</t>
  </si>
  <si>
    <t>409.75</t>
  </si>
  <si>
    <t>90.20733693200147</t>
  </si>
  <si>
    <t>409.25</t>
  </si>
  <si>
    <t>89.80888799910822</t>
  </si>
  <si>
    <t>MCHINJI DHO PHARMACY</t>
  </si>
  <si>
    <t>5.838093296045664</t>
  </si>
  <si>
    <t>5.224505196231941</t>
  </si>
  <si>
    <t>4.990900811385747</t>
  </si>
  <si>
    <t>5.493798156268411</t>
  </si>
  <si>
    <t>22.6091627979508</t>
  </si>
  <si>
    <t>21.262251370288453</t>
  </si>
  <si>
    <t>25.524794837866015</t>
  </si>
  <si>
    <t>24.905122997390546</t>
  </si>
  <si>
    <t>24.908316732052416</t>
  </si>
  <si>
    <t>24.927014674967808</t>
  </si>
  <si>
    <t>24.74399223074465</t>
  </si>
  <si>
    <t>24.466891667696327</t>
  </si>
  <si>
    <t>517.4244491769408</t>
  </si>
  <si>
    <t>2269.25</t>
  </si>
  <si>
    <t>559.549406110656</t>
  </si>
  <si>
    <t>122.49106337223384</t>
  </si>
  <si>
    <t>1468.0</t>
  </si>
  <si>
    <t>131.56873995495027</t>
  </si>
  <si>
    <t>2326.0</t>
  </si>
  <si>
    <t>353.12779899668396</t>
  </si>
  <si>
    <t>1217.5</t>
  </si>
  <si>
    <t>345.3018003621373</t>
  </si>
  <si>
    <t>352.52659474144644</t>
  </si>
  <si>
    <t>354.7972105387254</t>
  </si>
  <si>
    <t>5990.0</t>
  </si>
  <si>
    <t>361.80942581151834</t>
  </si>
  <si>
    <t>874.1666666666666</t>
  </si>
  <si>
    <t>365.7153637362358</t>
  </si>
  <si>
    <t>355.76635165470185</t>
  </si>
  <si>
    <t>346.5107458213915</t>
  </si>
  <si>
    <t>335.46327080711245</t>
  </si>
  <si>
    <t>251.58889024948942</t>
  </si>
  <si>
    <t>35.47555709943329</t>
  </si>
  <si>
    <t>38.01753981168867</t>
  </si>
  <si>
    <t>39.421863646120705</t>
  </si>
  <si>
    <t>47.501196157187835</t>
  </si>
  <si>
    <t>47.04180925710466</t>
  </si>
  <si>
    <t>47.88140336162661</t>
  </si>
  <si>
    <t>48.53083992929058</t>
  </si>
  <si>
    <t>478.0</t>
  </si>
  <si>
    <t>51.48013738768134</t>
  </si>
  <si>
    <t>55.918975475073026</t>
  </si>
  <si>
    <t>173.04043580690157</t>
  </si>
  <si>
    <t>1601.6666666666667</t>
  </si>
  <si>
    <t>173.8920555105867</t>
  </si>
  <si>
    <t>1978.75</t>
  </si>
  <si>
    <t>132.87824798618763</t>
  </si>
  <si>
    <t>2396.6666666666665</t>
  </si>
  <si>
    <t>139.74815009346437</t>
  </si>
  <si>
    <t>2802.5</t>
  </si>
  <si>
    <t>145.3808999167568</t>
  </si>
  <si>
    <t>3197.5</t>
  </si>
  <si>
    <t>3592.5</t>
  </si>
  <si>
    <t>142.98495364791697</t>
  </si>
  <si>
    <t>4007.5</t>
  </si>
  <si>
    <t>145.31835480222117</t>
  </si>
  <si>
    <t>4430.833333333333</t>
  </si>
  <si>
    <t>115.8466855177762</t>
  </si>
  <si>
    <t>4908.333333333333</t>
  </si>
  <si>
    <t>394.6322703326209</t>
  </si>
  <si>
    <t>393.21745853531183</t>
  </si>
  <si>
    <t>312.8333333333333</t>
  </si>
  <si>
    <t>3754.0</t>
  </si>
  <si>
    <t>1333.0833333333333</t>
  </si>
  <si>
    <t>399.86755383009086</t>
  </si>
  <si>
    <t>3344.0</t>
  </si>
  <si>
    <t>401.8524906510152</t>
  </si>
  <si>
    <t>3074.0</t>
  </si>
  <si>
    <t>396.06335581341256</t>
  </si>
  <si>
    <t>960.6666666666666</t>
  </si>
  <si>
    <t>402.7279704488108</t>
  </si>
  <si>
    <t>26682.310381088202</t>
  </si>
  <si>
    <t>41436.0</t>
  </si>
  <si>
    <t>497232.0</t>
  </si>
  <si>
    <t>253628.0</t>
  </si>
  <si>
    <t>2340.101817261701</t>
  </si>
  <si>
    <t>3490.8333333333335</t>
  </si>
  <si>
    <t>41890.0</t>
  </si>
  <si>
    <t>19803.416666666668</t>
  </si>
  <si>
    <t>2307.0453687202016</t>
  </si>
  <si>
    <t>3845.8333333333335</t>
  </si>
  <si>
    <t>46150.0</t>
  </si>
  <si>
    <t>21752.5</t>
  </si>
  <si>
    <t>2030.5585886199347</t>
  </si>
  <si>
    <t>4205.0</t>
  </si>
  <si>
    <t>50460.0</t>
  </si>
  <si>
    <t>23285.333333333332</t>
  </si>
  <si>
    <t>1889.1056786616027</t>
  </si>
  <si>
    <t>4415.416666666667</t>
  </si>
  <si>
    <t>52985.0</t>
  </si>
  <si>
    <t>23199.416666666668</t>
  </si>
  <si>
    <t>1904.4087187843415</t>
  </si>
  <si>
    <t>4337.75</t>
  </si>
  <si>
    <t>52053.0</t>
  </si>
  <si>
    <t>24607.833333333332</t>
  </si>
  <si>
    <t>1971.5467777787308</t>
  </si>
  <si>
    <t>4212.833333333333</t>
  </si>
  <si>
    <t>50554.0</t>
  </si>
  <si>
    <t>26131.166666666668</t>
  </si>
  <si>
    <t>1508.1845875091017</t>
  </si>
  <si>
    <t>3723.25</t>
  </si>
  <si>
    <t>44679.0</t>
  </si>
  <si>
    <t>28110.75</t>
  </si>
  <si>
    <t>1547.8306887089072</t>
  </si>
  <si>
    <t>3848.25</t>
  </si>
  <si>
    <t>46179.0</t>
  </si>
  <si>
    <t>29847.833333333332</t>
  </si>
  <si>
    <t>1438.844241049044</t>
  </si>
  <si>
    <t>4122.75</t>
  </si>
  <si>
    <t>49473.0</t>
  </si>
  <si>
    <t>28580.416666666668</t>
  </si>
  <si>
    <t>1283.971121524581</t>
  </si>
  <si>
    <t>4222.75</t>
  </si>
  <si>
    <t>50673.0</t>
  </si>
  <si>
    <t>25562.666666666668</t>
  </si>
  <si>
    <t>1479.935817097239</t>
  </si>
  <si>
    <t>4100.25</t>
  </si>
  <si>
    <t>49203.0</t>
  </si>
  <si>
    <t>22624.083333333332</t>
  </si>
  <si>
    <t>1386.7256042617628</t>
  </si>
  <si>
    <t>3886.0833333333335</t>
  </si>
  <si>
    <t>46633.0</t>
  </si>
  <si>
    <t>19899.666666666668</t>
  </si>
  <si>
    <t>1454.1908168525138</t>
  </si>
  <si>
    <t>3505.25</t>
  </si>
  <si>
    <t>42063.0</t>
  </si>
  <si>
    <t>18306.083333333332</t>
  </si>
  <si>
    <t>1511.1705276494654</t>
  </si>
  <si>
    <t>24000.0</t>
  </si>
  <si>
    <t>1580.4679015654788</t>
  </si>
  <si>
    <t>2716.6666666666665</t>
  </si>
  <si>
    <t>1641.5070680766057</t>
  </si>
  <si>
    <t>20400.0</t>
  </si>
  <si>
    <t>1654.6536761143668</t>
  </si>
  <si>
    <t>1483.3333333333333</t>
  </si>
  <si>
    <t>17800.0</t>
  </si>
  <si>
    <t>1631.1364322477934</t>
  </si>
  <si>
    <t>1043.8855156083787</t>
  </si>
  <si>
    <t>517.8448931227701</t>
  </si>
  <si>
    <t>334.6666666666667</t>
  </si>
  <si>
    <t>4016.0</t>
  </si>
  <si>
    <t>516.4689259918272</t>
  </si>
  <si>
    <t>1147.9166666666667</t>
  </si>
  <si>
    <t>515.1289923775197</t>
  </si>
  <si>
    <t>339.6666666666667</t>
  </si>
  <si>
    <t>512.5388381440576</t>
  </si>
  <si>
    <t>4156.0</t>
  </si>
  <si>
    <t>1024.5833333333333</t>
  </si>
  <si>
    <t>515.3493886910534</t>
  </si>
  <si>
    <t>4093.0</t>
  </si>
  <si>
    <t>1006.5</t>
  </si>
  <si>
    <t>511.9263974084911</t>
  </si>
  <si>
    <t>4266.0</t>
  </si>
  <si>
    <t>517.2369775152304</t>
  </si>
  <si>
    <t>521.6356850128142</t>
  </si>
  <si>
    <t>1039.3333333333333</t>
  </si>
  <si>
    <t>226.34848434137194</t>
  </si>
  <si>
    <t>2376.0</t>
  </si>
  <si>
    <t>118.0517028486014</t>
  </si>
  <si>
    <t>1311.25</t>
  </si>
  <si>
    <t>125.89494778897132</t>
  </si>
  <si>
    <t>1271.25</t>
  </si>
  <si>
    <t>130.72348215939905</t>
  </si>
  <si>
    <t>141.08333333333334</t>
  </si>
  <si>
    <t>1693.0</t>
  </si>
  <si>
    <t>1236.25</t>
  </si>
  <si>
    <t>29.756079083512372</t>
  </si>
  <si>
    <t>29.51566096878473</t>
  </si>
  <si>
    <t>25.7839214639784</t>
  </si>
  <si>
    <t>33.49208409415122</t>
  </si>
  <si>
    <t>33.637438557762884</t>
  </si>
  <si>
    <t>33.34791347795741</t>
  </si>
  <si>
    <t>506.73596017386944</t>
  </si>
  <si>
    <t>972.6666666666666</t>
  </si>
  <si>
    <t>11672.0</t>
  </si>
  <si>
    <t>3100.25</t>
  </si>
  <si>
    <t>513.5525923909986</t>
  </si>
  <si>
    <t>1004.5833333333334</t>
  </si>
  <si>
    <t>12055.0</t>
  </si>
  <si>
    <t>3213.8333333333335</t>
  </si>
  <si>
    <t>504.5961706697203</t>
  </si>
  <si>
    <t>1067.75</t>
  </si>
  <si>
    <t>12813.0</t>
  </si>
  <si>
    <t>649.7222483492467</t>
  </si>
  <si>
    <t>14478.0</t>
  </si>
  <si>
    <t>3987.3333333333335</t>
  </si>
  <si>
    <t>629.2945725897446</t>
  </si>
  <si>
    <t>1229.25</t>
  </si>
  <si>
    <t>14751.0</t>
  </si>
  <si>
    <t>4248.583333333333</t>
  </si>
  <si>
    <t>634.6458031489262</t>
  </si>
  <si>
    <t>1216.75</t>
  </si>
  <si>
    <t>14601.0</t>
  </si>
  <si>
    <t>4439.833333333333</t>
  </si>
  <si>
    <t>633.2062890918368</t>
  </si>
  <si>
    <t>1230.75</t>
  </si>
  <si>
    <t>14769.0</t>
  </si>
  <si>
    <t>4646.833333333333</t>
  </si>
  <si>
    <t>635.701634559656</t>
  </si>
  <si>
    <t>1208.25</t>
  </si>
  <si>
    <t>14499.0</t>
  </si>
  <si>
    <t>4775.083333333333</t>
  </si>
  <si>
    <t>656.414428174116</t>
  </si>
  <si>
    <t>1144.0833333333333</t>
  </si>
  <si>
    <t>13729.0</t>
  </si>
  <si>
    <t>4564.833333333333</t>
  </si>
  <si>
    <t>679.6676271041115</t>
  </si>
  <si>
    <t>1081.5833333333333</t>
  </si>
  <si>
    <t>12979.0</t>
  </si>
  <si>
    <t>4376.083333333333</t>
  </si>
  <si>
    <t>645.370148664996</t>
  </si>
  <si>
    <t>1131.5833333333333</t>
  </si>
  <si>
    <t>13579.0</t>
  </si>
  <si>
    <t>3955.0833333333335</t>
  </si>
  <si>
    <t>575.2184499401209</t>
  </si>
  <si>
    <t>1066.0833333333333</t>
  </si>
  <si>
    <t>12793.0</t>
  </si>
  <si>
    <t>3551.3333333333335</t>
  </si>
  <si>
    <t>571.7356880322385</t>
  </si>
  <si>
    <t>3156.5833333333335</t>
  </si>
  <si>
    <t>495.14613698351417</t>
  </si>
  <si>
    <t>17560.0</t>
  </si>
  <si>
    <t>3322.5</t>
  </si>
  <si>
    <t>733.8374644581893</t>
  </si>
  <si>
    <t>19670.0</t>
  </si>
  <si>
    <t>4768.916666666667</t>
  </si>
  <si>
    <t>516.7460838279427</t>
  </si>
  <si>
    <t>388.73824643637045</t>
  </si>
  <si>
    <t>5650.0</t>
  </si>
  <si>
    <t>411.9429204355498</t>
  </si>
  <si>
    <t>430.3583777891786</t>
  </si>
  <si>
    <t>378.6689207145888</t>
  </si>
  <si>
    <t>1379.1666666666667</t>
  </si>
  <si>
    <t>387.20051965905526</t>
  </si>
  <si>
    <t>387.5671984744495</t>
  </si>
  <si>
    <t>331.0623396390365</t>
  </si>
  <si>
    <t>1195.8333333333333</t>
  </si>
  <si>
    <t>314.39576487239293</t>
  </si>
  <si>
    <t>1029.1666666666667</t>
  </si>
  <si>
    <t>282.4406615073816</t>
  </si>
  <si>
    <t>262.0938416258228</t>
  </si>
  <si>
    <t>166.68560498462656</t>
  </si>
  <si>
    <t>MCHOKA HEALTH CENTRE</t>
  </si>
  <si>
    <t>27.702423042474866</t>
  </si>
  <si>
    <t>13.505049560677799</t>
  </si>
  <si>
    <t>2.2495790852081776</t>
  </si>
  <si>
    <t>2.3011854652449344</t>
  </si>
  <si>
    <t>2.539088359425425</t>
  </si>
  <si>
    <t>3.0748244591432297</t>
  </si>
  <si>
    <t>9524.67377473641</t>
  </si>
  <si>
    <t>18638.166666666668</t>
  </si>
  <si>
    <t>223658.0</t>
  </si>
  <si>
    <t>62563.666666666664</t>
  </si>
  <si>
    <t>123.26984442861338</t>
  </si>
  <si>
    <t>137.56747655627257</t>
  </si>
  <si>
    <t>125.868949404698</t>
  </si>
  <si>
    <t>128.743196348625</t>
  </si>
  <si>
    <t>113.92697687820065</t>
  </si>
  <si>
    <t>3575.0</t>
  </si>
  <si>
    <t>116.95877932248636</t>
  </si>
  <si>
    <t>132.3448205074589</t>
  </si>
  <si>
    <t>135.1430218828792</t>
  </si>
  <si>
    <t>139.69664103031081</t>
  </si>
  <si>
    <t>156.42792899510297</t>
  </si>
  <si>
    <t>163.8458255356375</t>
  </si>
  <si>
    <t>223.74735481761294</t>
  </si>
  <si>
    <t>3670.0</t>
  </si>
  <si>
    <t>406.1666666666667</t>
  </si>
  <si>
    <t>239.07016847475023</t>
  </si>
  <si>
    <t>251.57684529962032</t>
  </si>
  <si>
    <t>5.551412596644373</t>
  </si>
  <si>
    <t>3.5032452487268526</t>
  </si>
  <si>
    <t>7.32988899829136</t>
  </si>
  <si>
    <t>169.36458790539314</t>
  </si>
  <si>
    <t>1128.25</t>
  </si>
  <si>
    <t>175.05226492263802</t>
  </si>
  <si>
    <t>164.307269431023</t>
  </si>
  <si>
    <t>3842.0</t>
  </si>
  <si>
    <t>1197.8333333333333</t>
  </si>
  <si>
    <t>174.7342571050697</t>
  </si>
  <si>
    <t>153.27861342448702</t>
  </si>
  <si>
    <t>4298.0</t>
  </si>
  <si>
    <t>1419.3333333333333</t>
  </si>
  <si>
    <t>153.39096413670487</t>
  </si>
  <si>
    <t>4304.0</t>
  </si>
  <si>
    <t>1377.3333333333333</t>
  </si>
  <si>
    <t>127.08226278734382</t>
  </si>
  <si>
    <t>1298.0833333333333</t>
  </si>
  <si>
    <t>142.92994681650762</t>
  </si>
  <si>
    <t>418.6666666666667</t>
  </si>
  <si>
    <t>5024.0</t>
  </si>
  <si>
    <t>1196.0833333333333</t>
  </si>
  <si>
    <t>144.15172457161134</t>
  </si>
  <si>
    <t>5057.0</t>
  </si>
  <si>
    <t>1091.3333333333333</t>
  </si>
  <si>
    <t>144.1160096672963</t>
  </si>
  <si>
    <t>422.1666666666667</t>
  </si>
  <si>
    <t>5066.0</t>
  </si>
  <si>
    <t>1015.8333333333334</t>
  </si>
  <si>
    <t>166.47274324172184</t>
  </si>
  <si>
    <t>396.9166666666667</t>
  </si>
  <si>
    <t>4763.0</t>
  </si>
  <si>
    <t>1107.3333333333333</t>
  </si>
  <si>
    <t>163.95527845523407</t>
  </si>
  <si>
    <t>4712.0</t>
  </si>
  <si>
    <t>1241.0833333333333</t>
  </si>
  <si>
    <t>164.28603566691697</t>
  </si>
  <si>
    <t>1370.5833333333333</t>
  </si>
  <si>
    <t>21.422163544074884</t>
  </si>
  <si>
    <t>21.615791085278936</t>
  </si>
  <si>
    <t>24.307998434235348</t>
  </si>
  <si>
    <t>24.233085322393936</t>
  </si>
  <si>
    <t>26.319136948178407</t>
  </si>
  <si>
    <t>21.96329582818489</t>
  </si>
  <si>
    <t>22.24178431909117</t>
  </si>
  <si>
    <t>21.829227002236056</t>
  </si>
  <si>
    <t>23.04475224558959</t>
  </si>
  <si>
    <t>MDEKA HEALTH CENTRE</t>
  </si>
  <si>
    <t>6.53429182826798</t>
  </si>
  <si>
    <t>6.515715268068845</t>
  </si>
  <si>
    <t>5.507570547286101</t>
  </si>
  <si>
    <t>4.925967063953181</t>
  </si>
  <si>
    <t>5.722761571129799</t>
  </si>
  <si>
    <t>5.806866364029482</t>
  </si>
  <si>
    <t>5.702205846437985</t>
  </si>
  <si>
    <t>5.910314558618534</t>
  </si>
  <si>
    <t>4.923659639173318</t>
  </si>
  <si>
    <t>4.522670168666464</t>
  </si>
  <si>
    <t>1876.5259972038273</t>
  </si>
  <si>
    <t>29676.0</t>
  </si>
  <si>
    <t>201.96571866322145</t>
  </si>
  <si>
    <t>197.71995806741873</t>
  </si>
  <si>
    <t>212.53698430383756</t>
  </si>
  <si>
    <t>195.28339934722064</t>
  </si>
  <si>
    <t>189.69473084166282</t>
  </si>
  <si>
    <t>193.08304070026605</t>
  </si>
  <si>
    <t>188.97450525497777</t>
  </si>
  <si>
    <t>4530.0</t>
  </si>
  <si>
    <t>188.99054008712773</t>
  </si>
  <si>
    <t>191.38055060929034</t>
  </si>
  <si>
    <t>198.4695228873983</t>
  </si>
  <si>
    <t>4870.0</t>
  </si>
  <si>
    <t>50.68350995953399</t>
  </si>
  <si>
    <t>44.798792597366024</t>
  </si>
  <si>
    <t>847.75</t>
  </si>
  <si>
    <t>101.50514989174418</t>
  </si>
  <si>
    <t>133.95326525593643</t>
  </si>
  <si>
    <t>131.10960023097954</t>
  </si>
  <si>
    <t>138.31066809574344</t>
  </si>
  <si>
    <t>168.81539137068145</t>
  </si>
  <si>
    <t>169.59631213829232</t>
  </si>
  <si>
    <t>166.54462956326037</t>
  </si>
  <si>
    <t>284.75</t>
  </si>
  <si>
    <t>160.1636237216065</t>
  </si>
  <si>
    <t>3495.0</t>
  </si>
  <si>
    <t>739.25</t>
  </si>
  <si>
    <t>156.7036142763552</t>
  </si>
  <si>
    <t>654.25</t>
  </si>
  <si>
    <t>150.20417921797463</t>
  </si>
  <si>
    <t>149.9624953113277</t>
  </si>
  <si>
    <t>48.52365870939097</t>
  </si>
  <si>
    <t>MDEZA HEALTH CENTRE</t>
  </si>
  <si>
    <t>2.810963384947437</t>
  </si>
  <si>
    <t>746.6180060577813</t>
  </si>
  <si>
    <t>562.4166666666666</t>
  </si>
  <si>
    <t>6749.0</t>
  </si>
  <si>
    <t>1643.75</t>
  </si>
  <si>
    <t>660.658687610442</t>
  </si>
  <si>
    <t>5071.0</t>
  </si>
  <si>
    <t>1144.4166666666667</t>
  </si>
  <si>
    <t>648.888396810385</t>
  </si>
  <si>
    <t>447.1666666666667</t>
  </si>
  <si>
    <t>5366.0</t>
  </si>
  <si>
    <t>1256.5</t>
  </si>
  <si>
    <t>639.8282617589306</t>
  </si>
  <si>
    <t>461.75</t>
  </si>
  <si>
    <t>5541.0</t>
  </si>
  <si>
    <t>643.3580168761309</t>
  </si>
  <si>
    <t>409.0833333333333</t>
  </si>
  <si>
    <t>4909.0</t>
  </si>
  <si>
    <t>1215.8333333333333</t>
  </si>
  <si>
    <t>636.1424702252182</t>
  </si>
  <si>
    <t>1112.9166666666667</t>
  </si>
  <si>
    <t>622.2332701039398</t>
  </si>
  <si>
    <t>621.8039494206768</t>
  </si>
  <si>
    <t>4030.0</t>
  </si>
  <si>
    <t>947.9166666666666</t>
  </si>
  <si>
    <t>623.4738943770598</t>
  </si>
  <si>
    <t>969.5833333333334</t>
  </si>
  <si>
    <t>3126.450717812307</t>
  </si>
  <si>
    <t>2137.5</t>
  </si>
  <si>
    <t>25650.0</t>
  </si>
  <si>
    <t>5018.583333333333</t>
  </si>
  <si>
    <t>3131.0490496820958</t>
  </si>
  <si>
    <t>2131.1666666666665</t>
  </si>
  <si>
    <t>25574.0</t>
  </si>
  <si>
    <t>5059.416666666667</t>
  </si>
  <si>
    <t>3134.7029679013767</t>
  </si>
  <si>
    <t>2126.1666666666665</t>
  </si>
  <si>
    <t>25514.0</t>
  </si>
  <si>
    <t>5100.25</t>
  </si>
  <si>
    <t>3186.200216273582</t>
  </si>
  <si>
    <t>22812.0</t>
  </si>
  <si>
    <t>5132.916666666667</t>
  </si>
  <si>
    <t>3180.221099613082</t>
  </si>
  <si>
    <t>1910.6666666666667</t>
  </si>
  <si>
    <t>22928.0</t>
  </si>
  <si>
    <t>5156.75</t>
  </si>
  <si>
    <t>3191.7712226722624</t>
  </si>
  <si>
    <t>1635.5833333333333</t>
  </si>
  <si>
    <t>19627.0</t>
  </si>
  <si>
    <t>3708.1666666666665</t>
  </si>
  <si>
    <t>3209.380252643897</t>
  </si>
  <si>
    <t>1446.8333333333333</t>
  </si>
  <si>
    <t>17362.0</t>
  </si>
  <si>
    <t>2252.5</t>
  </si>
  <si>
    <t>1209.4272749253385</t>
  </si>
  <si>
    <t>6502.0</t>
  </si>
  <si>
    <t>1701.8333333333333</t>
  </si>
  <si>
    <t>1147.7301281092577</t>
  </si>
  <si>
    <t>396.4166666666667</t>
  </si>
  <si>
    <t>4757.0</t>
  </si>
  <si>
    <t>1296.5833333333333</t>
  </si>
  <si>
    <t>71.24791331338115</t>
  </si>
  <si>
    <t>1219.8333333333333</t>
  </si>
  <si>
    <t>59.40921263112692</t>
  </si>
  <si>
    <t>57.11551293806026</t>
  </si>
  <si>
    <t>463.6666666666667</t>
  </si>
  <si>
    <t>90.97102435788663</t>
  </si>
  <si>
    <t>295.6666666666667</t>
  </si>
  <si>
    <t>MDUNGA HEALTH CENTRE</t>
  </si>
  <si>
    <t>6.733003292241385</t>
  </si>
  <si>
    <t>5.773502691896259</t>
  </si>
  <si>
    <t>5.822500764406576</t>
  </si>
  <si>
    <t>7.723929758166559</t>
  </si>
  <si>
    <t>1539.7728581013025</t>
  </si>
  <si>
    <t>4275.5</t>
  </si>
  <si>
    <t>51306.0</t>
  </si>
  <si>
    <t>17581.333333333332</t>
  </si>
  <si>
    <t>47.46761256292802</t>
  </si>
  <si>
    <t>230.66666666666666</t>
  </si>
  <si>
    <t>47.34296210215474</t>
  </si>
  <si>
    <t>252.83333333333334</t>
  </si>
  <si>
    <t>42.88780288571141</t>
  </si>
  <si>
    <t>54.01991776327982</t>
  </si>
  <si>
    <t>51.90288133532753</t>
  </si>
  <si>
    <t>64.70351964573067</t>
  </si>
  <si>
    <t>64.44071741225466</t>
  </si>
  <si>
    <t>39.683883454881354</t>
  </si>
  <si>
    <t>21.29162589689508</t>
  </si>
  <si>
    <t>22.010328154176744</t>
  </si>
  <si>
    <t>22.048843850676505</t>
  </si>
  <si>
    <t>22.112659201681215</t>
  </si>
  <si>
    <t>24.09576852076025</t>
  </si>
  <si>
    <t>24.590587014078572</t>
  </si>
  <si>
    <t>3.7294893630483665</t>
  </si>
  <si>
    <t>9.780546554722333</t>
  </si>
  <si>
    <t>10.917042556563485</t>
  </si>
  <si>
    <t>10.778767006565184</t>
  </si>
  <si>
    <t>23.16737517992215</t>
  </si>
  <si>
    <t>21.551207517318968</t>
  </si>
  <si>
    <t>26.893730259536838</t>
  </si>
  <si>
    <t>27.475609017983405</t>
  </si>
  <si>
    <t>14.95042312160935</t>
  </si>
  <si>
    <t>14.150704019320884</t>
  </si>
  <si>
    <t>14.230781830776252</t>
  </si>
  <si>
    <t>15.100421426990946</t>
  </si>
  <si>
    <t>16.299051840800157</t>
  </si>
  <si>
    <t>MEHBOOB HOSPITAL</t>
  </si>
  <si>
    <t>10.522702729207584</t>
  </si>
  <si>
    <t>3261.7482995622104</t>
  </si>
  <si>
    <t>4007.1666666666665</t>
  </si>
  <si>
    <t>48086.0</t>
  </si>
  <si>
    <t>9421.916666666666</t>
  </si>
  <si>
    <t>192.93920772820613</t>
  </si>
  <si>
    <t>192.7624342567972</t>
  </si>
  <si>
    <t>66.7210384338926</t>
  </si>
  <si>
    <t>14.479609487451501</t>
  </si>
  <si>
    <t>14.263749347718855</t>
  </si>
  <si>
    <t>14.444250192944189</t>
  </si>
  <si>
    <t>14.963592179322967</t>
  </si>
  <si>
    <t>14.826266617668331</t>
  </si>
  <si>
    <t>18.749545449035796</t>
  </si>
  <si>
    <t>19.14695956558286</t>
  </si>
  <si>
    <t>20.887142630640785</t>
  </si>
  <si>
    <t>20.782422642923397</t>
  </si>
  <si>
    <t>MFERA HEALTH CENTRE</t>
  </si>
  <si>
    <t>92.62567220546985</t>
  </si>
  <si>
    <t>6.64864989712539</t>
  </si>
  <si>
    <t>4500.257888233303</t>
  </si>
  <si>
    <t>10262.166666666666</t>
  </si>
  <si>
    <t>123146.0</t>
  </si>
  <si>
    <t>43678.0</t>
  </si>
  <si>
    <t>397.6706799563801</t>
  </si>
  <si>
    <t>4306.0</t>
  </si>
  <si>
    <t>1627.5</t>
  </si>
  <si>
    <t>407.78480473124176</t>
  </si>
  <si>
    <t>337.5833333333333</t>
  </si>
  <si>
    <t>4051.0</t>
  </si>
  <si>
    <t>1946.25</t>
  </si>
  <si>
    <t>403.50810137937486</t>
  </si>
  <si>
    <t>361.3333333333333</t>
  </si>
  <si>
    <t>4336.0</t>
  </si>
  <si>
    <t>2092.5</t>
  </si>
  <si>
    <t>408.023645705179</t>
  </si>
  <si>
    <t>324.25</t>
  </si>
  <si>
    <t>3891.0</t>
  </si>
  <si>
    <t>2325.8333333333335</t>
  </si>
  <si>
    <t>397.51877218871596</t>
  </si>
  <si>
    <t>303.4166666666667</t>
  </si>
  <si>
    <t>3641.0</t>
  </si>
  <si>
    <t>396.6625445418615</t>
  </si>
  <si>
    <t>310.0833333333333</t>
  </si>
  <si>
    <t>3721.0</t>
  </si>
  <si>
    <t>2882.5</t>
  </si>
  <si>
    <t>3101.6666666666665</t>
  </si>
  <si>
    <t>390.97798899527305</t>
  </si>
  <si>
    <t>3566.0</t>
  </si>
  <si>
    <t>3128.75</t>
  </si>
  <si>
    <t>176.26778870041278</t>
  </si>
  <si>
    <t>2578.0</t>
  </si>
  <si>
    <t>3109.8333333333335</t>
  </si>
  <si>
    <t>207.6546338748476</t>
  </si>
  <si>
    <t>3035.6666666666665</t>
  </si>
  <si>
    <t>203.81696705771603</t>
  </si>
  <si>
    <t>308.5833333333333</t>
  </si>
  <si>
    <t>3703.0</t>
  </si>
  <si>
    <t>2917.9166666666665</t>
  </si>
  <si>
    <t>180.95024847797933</t>
  </si>
  <si>
    <t>2681.6666666666665</t>
  </si>
  <si>
    <t>216.69939729468283</t>
  </si>
  <si>
    <t>1097.3333333333333</t>
  </si>
  <si>
    <t>225.61597501466557</t>
  </si>
  <si>
    <t>232.36822593513605</t>
  </si>
  <si>
    <t>965.25</t>
  </si>
  <si>
    <t>17.351971331549308</t>
  </si>
  <si>
    <t>96.36495496524941</t>
  </si>
  <si>
    <t>100.64801402547756</t>
  </si>
  <si>
    <t>99.27292499147809</t>
  </si>
  <si>
    <t>637.6666666666666</t>
  </si>
  <si>
    <t>103.04368005850722</t>
  </si>
  <si>
    <t>590.9166666666666</t>
  </si>
  <si>
    <t>91.32841172318058</t>
  </si>
  <si>
    <t>552.75</t>
  </si>
  <si>
    <t>504.25</t>
  </si>
  <si>
    <t>86.38615735069006</t>
  </si>
  <si>
    <t>469.75</t>
  </si>
  <si>
    <t>448.0833333333333</t>
  </si>
  <si>
    <t>68.35396953736594</t>
  </si>
  <si>
    <t>442.5833333333333</t>
  </si>
  <si>
    <t>73.29573760809801</t>
  </si>
  <si>
    <t>68.93123494842634</t>
  </si>
  <si>
    <t>1564.0</t>
  </si>
  <si>
    <t>70.86970545666992</t>
  </si>
  <si>
    <t>363.0833333333333</t>
  </si>
  <si>
    <t>66.03643392901078</t>
  </si>
  <si>
    <t>29.682665076785238</t>
  </si>
  <si>
    <t>57.772804758787416</t>
  </si>
  <si>
    <t>56.25806339512316</t>
  </si>
  <si>
    <t>23.383495863276675</t>
  </si>
  <si>
    <t>21.89437453693608</t>
  </si>
  <si>
    <t>24.058010698889408</t>
  </si>
  <si>
    <t>24.908925016036804</t>
  </si>
  <si>
    <t>25.746432527221835</t>
  </si>
  <si>
    <t>MGANJA HEALTH CENTRE</t>
  </si>
  <si>
    <t>3.6762958960278915</t>
  </si>
  <si>
    <t>275.5833333333333</t>
  </si>
  <si>
    <t>3.833662699947623</t>
  </si>
  <si>
    <t>3.848455022552045</t>
  </si>
  <si>
    <t>7.145670441645491</t>
  </si>
  <si>
    <t>8058.993959320458</t>
  </si>
  <si>
    <t>7269.0</t>
  </si>
  <si>
    <t>87228.0</t>
  </si>
  <si>
    <t>55444.333333333336</t>
  </si>
  <si>
    <t>148.74220122158482</t>
  </si>
  <si>
    <t>141.31417823310218</t>
  </si>
  <si>
    <t>910.8333333333334</t>
  </si>
  <si>
    <t>133.58404459252225</t>
  </si>
  <si>
    <t>133.2433408421895</t>
  </si>
  <si>
    <t>132.35340661435293</t>
  </si>
  <si>
    <t>126.45217085978207</t>
  </si>
  <si>
    <t>116.86238993713154</t>
  </si>
  <si>
    <t>118.27997089597004</t>
  </si>
  <si>
    <t>106.42966093750712</t>
  </si>
  <si>
    <t>977.5</t>
  </si>
  <si>
    <t>111.2838304026731</t>
  </si>
  <si>
    <t>57.91189755816919</t>
  </si>
  <si>
    <t>181.9124831207345</t>
  </si>
  <si>
    <t>2374.0</t>
  </si>
  <si>
    <t>185.80284435308565</t>
  </si>
  <si>
    <t>2206.0</t>
  </si>
  <si>
    <t>967.3333333333334</t>
  </si>
  <si>
    <t>182.05635158245687</t>
  </si>
  <si>
    <t>184.62361384145524</t>
  </si>
  <si>
    <t>186.33333333333334</t>
  </si>
  <si>
    <t>2236.0</t>
  </si>
  <si>
    <t>1086.9166666666667</t>
  </si>
  <si>
    <t>185.9202337921651</t>
  </si>
  <si>
    <t>2026.0</t>
  </si>
  <si>
    <t>1287.1666666666667</t>
  </si>
  <si>
    <t>181.95645499720945</t>
  </si>
  <si>
    <t>1487.4166666666667</t>
  </si>
  <si>
    <t>119.56917612322951</t>
  </si>
  <si>
    <t>1687.6666666666667</t>
  </si>
  <si>
    <t>149.90441398882598</t>
  </si>
  <si>
    <t>166.33333333333334</t>
  </si>
  <si>
    <t>1996.0</t>
  </si>
  <si>
    <t>1727.9166666666667</t>
  </si>
  <si>
    <t>144.16467856397608</t>
  </si>
  <si>
    <t>1701.6666666666667</t>
  </si>
  <si>
    <t>148.87647411681453</t>
  </si>
  <si>
    <t>1694.6666666666667</t>
  </si>
  <si>
    <t>144.46020213193668</t>
  </si>
  <si>
    <t>1712.6666666666667</t>
  </si>
  <si>
    <t>141.09624911793904</t>
  </si>
  <si>
    <t>138.96726778328596</t>
  </si>
  <si>
    <t>1561.4166666666667</t>
  </si>
  <si>
    <t>MHALAUNDA HEALTH CENTRE</t>
  </si>
  <si>
    <t>2741.6666666666665</t>
  </si>
  <si>
    <t>3.6762958960278906</t>
  </si>
  <si>
    <t>3.5887028128263667</t>
  </si>
  <si>
    <t>3.872005196590552</t>
  </si>
  <si>
    <t>3.414541097876976</t>
  </si>
  <si>
    <t>13.445738313230656</t>
  </si>
  <si>
    <t>13.48708697797694</t>
  </si>
  <si>
    <t>19077.587366521813</t>
  </si>
  <si>
    <t>8327.5</t>
  </si>
  <si>
    <t>99930.0</t>
  </si>
  <si>
    <t>13651.0</t>
  </si>
  <si>
    <t>14.86581394483411</t>
  </si>
  <si>
    <t>27.536202066414756</t>
  </si>
  <si>
    <t>45.30101343437935</t>
  </si>
  <si>
    <t>45.86607645850002</t>
  </si>
  <si>
    <t>82.46114787638425</t>
  </si>
  <si>
    <t>1193.7946374329365</t>
  </si>
  <si>
    <t>4716.0</t>
  </si>
  <si>
    <t>943.1666666666666</t>
  </si>
  <si>
    <t>1192.020922126738</t>
  </si>
  <si>
    <t>942.25</t>
  </si>
  <si>
    <t>1188.9634140712658</t>
  </si>
  <si>
    <t>1183.2075306581094</t>
  </si>
  <si>
    <t>429.6666666666667</t>
  </si>
  <si>
    <t>5156.0</t>
  </si>
  <si>
    <t>966.0833333333334</t>
  </si>
  <si>
    <t>1184.1140019850156</t>
  </si>
  <si>
    <t>5126.0</t>
  </si>
  <si>
    <t>1181.1827277621512</t>
  </si>
  <si>
    <t>5226.0</t>
  </si>
  <si>
    <t>1543.25</t>
  </si>
  <si>
    <t>1182.9387775853625</t>
  </si>
  <si>
    <t>2022.6666666666667</t>
  </si>
  <si>
    <t>334.38772632253045</t>
  </si>
  <si>
    <t>2193.3333333333335</t>
  </si>
  <si>
    <t>1893.3333333333333</t>
  </si>
  <si>
    <t>330.5687935554826</t>
  </si>
  <si>
    <t>104.80848334852567</t>
  </si>
  <si>
    <t>103.26473774046039</t>
  </si>
  <si>
    <t>98.67286016597136</t>
  </si>
  <si>
    <t>826.6666666666666</t>
  </si>
  <si>
    <t>63.50727708242767</t>
  </si>
  <si>
    <t>61.52918745677461</t>
  </si>
  <si>
    <t>467.3333333333333</t>
  </si>
  <si>
    <t>61.35163182241144</t>
  </si>
  <si>
    <t>425.3333333333333</t>
  </si>
  <si>
    <t>75.00484832813991</t>
  </si>
  <si>
    <t>394.0833333333333</t>
  </si>
  <si>
    <t>80.58549948516003</t>
  </si>
  <si>
    <t>434.0833333333333</t>
  </si>
  <si>
    <t>147.6002740820318</t>
  </si>
  <si>
    <t>407.5833333333333</t>
  </si>
  <si>
    <t>149.93412694994566</t>
  </si>
  <si>
    <t>156.33333333333334</t>
  </si>
  <si>
    <t>1876.0</t>
  </si>
  <si>
    <t>153.82240842391374</t>
  </si>
  <si>
    <t>156.37627019080574</t>
  </si>
  <si>
    <t>156.30351204879526</t>
  </si>
  <si>
    <t>159.8043311128464</t>
  </si>
  <si>
    <t>173.91666666666666</t>
  </si>
  <si>
    <t>157.07313486707298</t>
  </si>
  <si>
    <t>189.13172818451324</t>
  </si>
  <si>
    <t>MHUJU RURAL/ COMMUNITY HOSPITAL</t>
  </si>
  <si>
    <t>54.982848565381154</t>
  </si>
  <si>
    <t>46.01473742841591</t>
  </si>
  <si>
    <t>14.724747258210641</t>
  </si>
  <si>
    <t>14.55917913103953</t>
  </si>
  <si>
    <t>15.155756981984425</t>
  </si>
  <si>
    <t>14.559179131039528</t>
  </si>
  <si>
    <t>14.45892824730125</t>
  </si>
  <si>
    <t>18.860733621131303</t>
  </si>
  <si>
    <t>3343.6332987281417</t>
  </si>
  <si>
    <t>5472.0</t>
  </si>
  <si>
    <t>65664.0</t>
  </si>
  <si>
    <t>22676.333333333332</t>
  </si>
  <si>
    <t>132.24389199391013</t>
  </si>
  <si>
    <t>740.4166666666666</t>
  </si>
  <si>
    <t>144.42873360557135</t>
  </si>
  <si>
    <t>146.58938218608117</t>
  </si>
  <si>
    <t>131.54386294612104</t>
  </si>
  <si>
    <t>115.94473605205981</t>
  </si>
  <si>
    <t>118.1453906563152</t>
  </si>
  <si>
    <t>130.06044632004648</t>
  </si>
  <si>
    <t>126.59587335894936</t>
  </si>
  <si>
    <t>124.4989959798873</t>
  </si>
  <si>
    <t>113.28430311977615</t>
  </si>
  <si>
    <t>98.90307468333921</t>
  </si>
  <si>
    <t>96.23204279555772</t>
  </si>
  <si>
    <t>111.54561507483942</t>
  </si>
  <si>
    <t>15.79484956329983</t>
  </si>
  <si>
    <t>5.838742081211426</t>
  </si>
  <si>
    <t>6.784005252999685</t>
  </si>
  <si>
    <t>6.829082195753956</t>
  </si>
  <si>
    <t>133.56790918344257</t>
  </si>
  <si>
    <t>1024.75</t>
  </si>
  <si>
    <t>141.1331576271791</t>
  </si>
  <si>
    <t>1074.25</t>
  </si>
  <si>
    <t>137.47206327766446</t>
  </si>
  <si>
    <t>136.7811789285752</t>
  </si>
  <si>
    <t>1127.5</t>
  </si>
  <si>
    <t>134.77253564297277</t>
  </si>
  <si>
    <t>142.63749347718692</t>
  </si>
  <si>
    <t>143.66153404316816</t>
  </si>
  <si>
    <t>142.61741574130164</t>
  </si>
  <si>
    <t>140.8393669139679</t>
  </si>
  <si>
    <t>120.06361949930016</t>
  </si>
  <si>
    <t>21.950357213908433</t>
  </si>
  <si>
    <t>MIDZEMBA HEALTH CENTRE</t>
  </si>
  <si>
    <t>18.28623426614577</t>
  </si>
  <si>
    <t>18.06113355951241</t>
  </si>
  <si>
    <t>17.175343497072316</t>
  </si>
  <si>
    <t>759.397109355158</t>
  </si>
  <si>
    <t>3281.1666666666665</t>
  </si>
  <si>
    <t>39374.0</t>
  </si>
  <si>
    <t>12697.666666666666</t>
  </si>
  <si>
    <t>88.2247474386074</t>
  </si>
  <si>
    <t>88.47170408804402</t>
  </si>
  <si>
    <t>97.41180937679275</t>
  </si>
  <si>
    <t>81.50460109711598</t>
  </si>
  <si>
    <t>85.2978737878458</t>
  </si>
  <si>
    <t>83.1756083126647</t>
  </si>
  <si>
    <t>77.44010393181105</t>
  </si>
  <si>
    <t>79.46792758812524</t>
  </si>
  <si>
    <t>87.1605971581752</t>
  </si>
  <si>
    <t>86.89945426477172</t>
  </si>
  <si>
    <t>104.09214303886841</t>
  </si>
  <si>
    <t>102.62361356240609</t>
  </si>
  <si>
    <t>207.16666666666666</t>
  </si>
  <si>
    <t>105.76256283283654</t>
  </si>
  <si>
    <t>108.72271514213939</t>
  </si>
  <si>
    <t>49.80530274798239</t>
  </si>
  <si>
    <t>695.75</t>
  </si>
  <si>
    <t>137.55690282625412</t>
  </si>
  <si>
    <t>711.75</t>
  </si>
  <si>
    <t>137.8717014495943</t>
  </si>
  <si>
    <t>737.75</t>
  </si>
  <si>
    <t>138.3036569117083</t>
  </si>
  <si>
    <t>135.31005360305124</t>
  </si>
  <si>
    <t>1266.4166666666667</t>
  </si>
  <si>
    <t>132.04231989185982</t>
  </si>
  <si>
    <t>142.58333333333334</t>
  </si>
  <si>
    <t>1305.6666666666667</t>
  </si>
  <si>
    <t>132.82855206025638</t>
  </si>
  <si>
    <t>1345.1666666666667</t>
  </si>
  <si>
    <t>132.87277464711966</t>
  </si>
  <si>
    <t>1387.4166666666667</t>
  </si>
  <si>
    <t>135.1964900028507</t>
  </si>
  <si>
    <t>135.38975723309485</t>
  </si>
  <si>
    <t>1462.0833333333333</t>
  </si>
  <si>
    <t>135.60090730008432</t>
  </si>
  <si>
    <t>136.8080661719073</t>
  </si>
  <si>
    <t>133.9032611004427</t>
  </si>
  <si>
    <t>MIGOWI HEALTH CENTRE</t>
  </si>
  <si>
    <t>90.85498768850717</t>
  </si>
  <si>
    <t>31.428008161028863</t>
  </si>
  <si>
    <t>23.92158908271824</t>
  </si>
  <si>
    <t>384.8333333333333</t>
  </si>
  <si>
    <t>18.634441881699175</t>
  </si>
  <si>
    <t>14.03458930534474</t>
  </si>
  <si>
    <t>24.018301103091947</t>
  </si>
  <si>
    <t>22.881115675278043</t>
  </si>
  <si>
    <t>21.544175898639406</t>
  </si>
  <si>
    <t>50.33885179461287</t>
  </si>
  <si>
    <t>15.666989036012806</t>
  </si>
  <si>
    <t>6935.513981084472</t>
  </si>
  <si>
    <t>27426.0</t>
  </si>
  <si>
    <t>329112.0</t>
  </si>
  <si>
    <t>101628.0</t>
  </si>
  <si>
    <t>374.6715733529672</t>
  </si>
  <si>
    <t>365.73297097828913</t>
  </si>
  <si>
    <t>392.1763286166986</t>
  </si>
  <si>
    <t>448.58278517071426</t>
  </si>
  <si>
    <t>5770.0</t>
  </si>
  <si>
    <t>443.58986653999403</t>
  </si>
  <si>
    <t>1299.1666666666667</t>
  </si>
  <si>
    <t>479.4401722716598</t>
  </si>
  <si>
    <t>6770.0</t>
  </si>
  <si>
    <t>1323.3333333333333</t>
  </si>
  <si>
    <t>450.0370355130045</t>
  </si>
  <si>
    <t>7160.0</t>
  </si>
  <si>
    <t>425.1060473754184</t>
  </si>
  <si>
    <t>390.38054472139066</t>
  </si>
  <si>
    <t>491.57369434266616</t>
  </si>
  <si>
    <t>483.29284051904773</t>
  </si>
  <si>
    <t>9070.0</t>
  </si>
  <si>
    <t>432.1149100118456</t>
  </si>
  <si>
    <t>8085.0</t>
  </si>
  <si>
    <t>406.4394080600975</t>
  </si>
  <si>
    <t>6685.0</t>
  </si>
  <si>
    <t>780.8333333333334</t>
  </si>
  <si>
    <t>401.68654860890393</t>
  </si>
  <si>
    <t>417.2554173804498</t>
  </si>
  <si>
    <t>5885.0</t>
  </si>
  <si>
    <t>438.34636747529674</t>
  </si>
  <si>
    <t>5285.0</t>
  </si>
  <si>
    <t>18.713145598263758</t>
  </si>
  <si>
    <t>36.794268328344046</t>
  </si>
  <si>
    <t>34.735363169908766</t>
  </si>
  <si>
    <t>34.50197622798387</t>
  </si>
  <si>
    <t>34.18931252466319</t>
  </si>
  <si>
    <t>34.30080836577258</t>
  </si>
  <si>
    <t>33.99732609806515</t>
  </si>
  <si>
    <t>66.29016792584224</t>
  </si>
  <si>
    <t>157.62200661613522</t>
  </si>
  <si>
    <t>1649.5</t>
  </si>
  <si>
    <t>162.5553518781908</t>
  </si>
  <si>
    <t>1924.1666666666667</t>
  </si>
  <si>
    <t>117.53787268430342</t>
  </si>
  <si>
    <t>2230.5</t>
  </si>
  <si>
    <t>122.33523241858452</t>
  </si>
  <si>
    <t>113.18247535406148</t>
  </si>
  <si>
    <t>3366.0</t>
  </si>
  <si>
    <t>2778.5</t>
  </si>
  <si>
    <t>106.56112202521487</t>
  </si>
  <si>
    <t>3043.5</t>
  </si>
  <si>
    <t>112.17194593366678</t>
  </si>
  <si>
    <t>3288.0</t>
  </si>
  <si>
    <t>113.13427259837597</t>
  </si>
  <si>
    <t>276.5</t>
  </si>
  <si>
    <t>3318.0</t>
  </si>
  <si>
    <t>3494.0</t>
  </si>
  <si>
    <t>112.24486220272665</t>
  </si>
  <si>
    <t>163.24772029592998</t>
  </si>
  <si>
    <t>3708.0</t>
  </si>
  <si>
    <t>3277.5</t>
  </si>
  <si>
    <t>170.18385779663555</t>
  </si>
  <si>
    <t>3828.0</t>
  </si>
  <si>
    <t>192.55884578722709</t>
  </si>
  <si>
    <t>2591.5</t>
  </si>
  <si>
    <t>208.19745872171887</t>
  </si>
  <si>
    <t>66.6230918198515</t>
  </si>
  <si>
    <t>77.9665818077712</t>
  </si>
  <si>
    <t>1027.0833333333333</t>
  </si>
  <si>
    <t>32.56694736394647</t>
  </si>
  <si>
    <t>1143.75</t>
  </si>
  <si>
    <t>1006.25</t>
  </si>
  <si>
    <t>31.079078025403046</t>
  </si>
  <si>
    <t>995.8333333333334</t>
  </si>
  <si>
    <t>49.81024599478108</t>
  </si>
  <si>
    <t>53.65433699886596</t>
  </si>
  <si>
    <t>48.26536495817111</t>
  </si>
  <si>
    <t>46.871843328054574</t>
  </si>
  <si>
    <t>MIKOLONGWE HEALTH CENTRE</t>
  </si>
  <si>
    <t>35.746900692100695</t>
  </si>
  <si>
    <t>8.095546849217708</t>
  </si>
  <si>
    <t>8.151501070169203</t>
  </si>
  <si>
    <t>6.748175960056077</t>
  </si>
  <si>
    <t>6.473137967903598</t>
  </si>
  <si>
    <t>6.062177826491068</t>
  </si>
  <si>
    <t>86.91666666666667</t>
  </si>
  <si>
    <t>9537.9732298499</t>
  </si>
  <si>
    <t>113272.0</t>
  </si>
  <si>
    <t>26063.333333333332</t>
  </si>
  <si>
    <t>489.3130620852797</t>
  </si>
  <si>
    <t>484.28641663104014</t>
  </si>
  <si>
    <t>427.4625625996298</t>
  </si>
  <si>
    <t>423.18775831524096</t>
  </si>
  <si>
    <t>9700.0</t>
  </si>
  <si>
    <t>418.14525531859687</t>
  </si>
  <si>
    <t>3056.6666666666665</t>
  </si>
  <si>
    <t>469.76460901049995</t>
  </si>
  <si>
    <t>8800.0</t>
  </si>
  <si>
    <t>2981.6666666666665</t>
  </si>
  <si>
    <t>563.2669855137054</t>
  </si>
  <si>
    <t>564.4520002675697</t>
  </si>
  <si>
    <t>856.6666666666666</t>
  </si>
  <si>
    <t>10280.0</t>
  </si>
  <si>
    <t>506.5629877972339</t>
  </si>
  <si>
    <t>1543.4166666666667</t>
  </si>
  <si>
    <t>1443.5833333333333</t>
  </si>
  <si>
    <t>1571.6666666666667</t>
  </si>
  <si>
    <t>1662.25</t>
  </si>
  <si>
    <t>1650.75</t>
  </si>
  <si>
    <t>1300.9166666666667</t>
  </si>
  <si>
    <t>1015.1666666666666</t>
  </si>
  <si>
    <t>913.0833333333334</t>
  </si>
  <si>
    <t>808.5</t>
  </si>
  <si>
    <t>797.25</t>
  </si>
  <si>
    <t>53.3998638064317</t>
  </si>
  <si>
    <t>228.5</t>
  </si>
  <si>
    <t>2742.0</t>
  </si>
  <si>
    <t>64.75618608568324</t>
  </si>
  <si>
    <t>1639.5</t>
  </si>
  <si>
    <t>64.70088519838461</t>
  </si>
  <si>
    <t>2667.0</t>
  </si>
  <si>
    <t>1227.75</t>
  </si>
  <si>
    <t>72.96216329528116</t>
  </si>
  <si>
    <t>73.03361617028895</t>
  </si>
  <si>
    <t>72.12026991999775</t>
  </si>
  <si>
    <t>77.56033819295827</t>
  </si>
  <si>
    <t>74.12683642775994</t>
  </si>
  <si>
    <t>76.28872588377457</t>
  </si>
  <si>
    <t>2282.0</t>
  </si>
  <si>
    <t>76.20128846441091</t>
  </si>
  <si>
    <t>2286.0</t>
  </si>
  <si>
    <t>79.49442519047254</t>
  </si>
  <si>
    <t>195.5</t>
  </si>
  <si>
    <t>2346.0</t>
  </si>
  <si>
    <t>410.25</t>
  </si>
  <si>
    <t>64.74003959894316</t>
  </si>
  <si>
    <t>68.37928979396665</t>
  </si>
  <si>
    <t>90.33607286464284</t>
  </si>
  <si>
    <t>MIKUNDI HEALTH CENTRE</t>
  </si>
  <si>
    <t>22.407216099581255</t>
  </si>
  <si>
    <t>209.08333333333334</t>
  </si>
  <si>
    <t>45.685353398562164</t>
  </si>
  <si>
    <t>23.278778214320337</t>
  </si>
  <si>
    <t>9.999999999999996</t>
  </si>
  <si>
    <t>6.249848483011893</t>
  </si>
  <si>
    <t>6.2133775521901615</t>
  </si>
  <si>
    <t>5.24765459875922</t>
  </si>
  <si>
    <t>6.685579234215212</t>
  </si>
  <si>
    <t>7316.9209288325565</t>
  </si>
  <si>
    <t>22507.333333333332</t>
  </si>
  <si>
    <t>270088.0</t>
  </si>
  <si>
    <t>48427.333333333336</t>
  </si>
  <si>
    <t>222.6846356839577</t>
  </si>
  <si>
    <t>572.6666666666666</t>
  </si>
  <si>
    <t>218.22109652757447</t>
  </si>
  <si>
    <t>235.78204817675208</t>
  </si>
  <si>
    <t>285.2163453176617</t>
  </si>
  <si>
    <t>296.9731647911316</t>
  </si>
  <si>
    <t>294.8333333333333</t>
  </si>
  <si>
    <t>3538.0</t>
  </si>
  <si>
    <t>294.9417507977403</t>
  </si>
  <si>
    <t>4158.0</t>
  </si>
  <si>
    <t>279.5261683418545</t>
  </si>
  <si>
    <t>281.39538666503336</t>
  </si>
  <si>
    <t>271.5810052714335</t>
  </si>
  <si>
    <t>412.3333333333333</t>
  </si>
  <si>
    <t>4948.0</t>
  </si>
  <si>
    <t>344.3333333333333</t>
  </si>
  <si>
    <t>318.6666666666667</t>
  </si>
  <si>
    <t>241.68065267784232</t>
  </si>
  <si>
    <t>438.5833333333333</t>
  </si>
  <si>
    <t>5263.0</t>
  </si>
  <si>
    <t>408.4166666666667</t>
  </si>
  <si>
    <t>268.8136675818174</t>
  </si>
  <si>
    <t>470.6666666666667</t>
  </si>
  <si>
    <t>5648.0</t>
  </si>
  <si>
    <t>269.9475818926647</t>
  </si>
  <si>
    <t>517.3333333333334</t>
  </si>
  <si>
    <t>6208.0</t>
  </si>
  <si>
    <t>522.0833333333334</t>
  </si>
  <si>
    <t>810.1832938890864</t>
  </si>
  <si>
    <t>9020.0</t>
  </si>
  <si>
    <t>1923.3333333333333</t>
  </si>
  <si>
    <t>38.267796414534274</t>
  </si>
  <si>
    <t>254.382258291205</t>
  </si>
  <si>
    <t>4126.0</t>
  </si>
  <si>
    <t>1471.8333333333333</t>
  </si>
  <si>
    <t>265.282853619005</t>
  </si>
  <si>
    <t>1701.3333333333333</t>
  </si>
  <si>
    <t>271.0176528970358</t>
  </si>
  <si>
    <t>277.18655516391186</t>
  </si>
  <si>
    <t>5175.0</t>
  </si>
  <si>
    <t>267.26837890711346</t>
  </si>
  <si>
    <t>491.25</t>
  </si>
  <si>
    <t>5895.0</t>
  </si>
  <si>
    <t>2082.5</t>
  </si>
  <si>
    <t>281.3613415973391</t>
  </si>
  <si>
    <t>5355.0</t>
  </si>
  <si>
    <t>2114.25</t>
  </si>
  <si>
    <t>284.4941683377391</t>
  </si>
  <si>
    <t>270.33111010556865</t>
  </si>
  <si>
    <t>5604.0</t>
  </si>
  <si>
    <t>242.87819618446235</t>
  </si>
  <si>
    <t>6024.0</t>
  </si>
  <si>
    <t>2126.25</t>
  </si>
  <si>
    <t>266.64122984742147</t>
  </si>
  <si>
    <t>469.5</t>
  </si>
  <si>
    <t>5634.0</t>
  </si>
  <si>
    <t>268.645085229903</t>
  </si>
  <si>
    <t>5976.0</t>
  </si>
  <si>
    <t>1682.5</t>
  </si>
  <si>
    <t>277.3999819754861</t>
  </si>
  <si>
    <t>5421.0</t>
  </si>
  <si>
    <t>273.49954296122695</t>
  </si>
  <si>
    <t>1076.25</t>
  </si>
  <si>
    <t>60.82139774982505</t>
  </si>
  <si>
    <t>105.33223052740689</t>
  </si>
  <si>
    <t>MIKUYU ADULT CLINIC</t>
  </si>
  <si>
    <t>42.972154479454026</t>
  </si>
  <si>
    <t>10.543919689766346</t>
  </si>
  <si>
    <t>10.471823666825703</t>
  </si>
  <si>
    <t>10.285323465398587</t>
  </si>
  <si>
    <t>87.05079499402007</t>
  </si>
  <si>
    <t>85.82377116492665</t>
  </si>
  <si>
    <t>86.92015667475316</t>
  </si>
  <si>
    <t>120.93308317437626</t>
  </si>
  <si>
    <t>497.9166666666667</t>
  </si>
  <si>
    <t>MIKUYU YOUNG CLINIC</t>
  </si>
  <si>
    <t>327.1101658555732</t>
  </si>
  <si>
    <t>2854.0</t>
  </si>
  <si>
    <t>12.171750701994974</t>
  </si>
  <si>
    <t>13.712137954116685</t>
  </si>
  <si>
    <t>14.857657958103626</t>
  </si>
  <si>
    <t>17.62659835864452</t>
  </si>
  <si>
    <t>190.66666666666666</t>
  </si>
  <si>
    <t>262.7249252804849</t>
  </si>
  <si>
    <t>667.1666666666666</t>
  </si>
  <si>
    <t>MILEPA HEALTH CENTRE</t>
  </si>
  <si>
    <t>0.5773502691896266</t>
  </si>
  <si>
    <t>15.249441122397062</t>
  </si>
  <si>
    <t>28.801699234383356</t>
  </si>
  <si>
    <t>11.281521496355323</t>
  </si>
  <si>
    <t>33.02891295379082</t>
  </si>
  <si>
    <t>32.84490643597389</t>
  </si>
  <si>
    <t>33.15482505220657</t>
  </si>
  <si>
    <t>31.574826950748236</t>
  </si>
  <si>
    <t>3093.9830206092247</t>
  </si>
  <si>
    <t>12827.75</t>
  </si>
  <si>
    <t>153933.0</t>
  </si>
  <si>
    <t>54228.333333333336</t>
  </si>
  <si>
    <t>142.63013728033098</t>
  </si>
  <si>
    <t>936.5833333333334</t>
  </si>
  <si>
    <t>139.09673437989662</t>
  </si>
  <si>
    <t>5867.0</t>
  </si>
  <si>
    <t>1069.9166666666667</t>
  </si>
  <si>
    <t>137.22805062664074</t>
  </si>
  <si>
    <t>475.5833333333333</t>
  </si>
  <si>
    <t>5707.0</t>
  </si>
  <si>
    <t>1174.9166666666667</t>
  </si>
  <si>
    <t>119.10916179808514</t>
  </si>
  <si>
    <t>460.5833333333333</t>
  </si>
  <si>
    <t>5527.0</t>
  </si>
  <si>
    <t>1188.6666666666667</t>
  </si>
  <si>
    <t>149.8462848752317</t>
  </si>
  <si>
    <t>446.5</t>
  </si>
  <si>
    <t>5358.0</t>
  </si>
  <si>
    <t>1266.5</t>
  </si>
  <si>
    <t>160.45947284047278</t>
  </si>
  <si>
    <t>478.1666666666667</t>
  </si>
  <si>
    <t>5738.0</t>
  </si>
  <si>
    <t>1312.6666666666667</t>
  </si>
  <si>
    <t>158.3034102505998</t>
  </si>
  <si>
    <t>160.43680904633356</t>
  </si>
  <si>
    <t>5398.0</t>
  </si>
  <si>
    <t>160.4573010322231</t>
  </si>
  <si>
    <t>167.83613942464748</t>
  </si>
  <si>
    <t>5272.0</t>
  </si>
  <si>
    <t>151.0940906932639</t>
  </si>
  <si>
    <t>1049.1666666666667</t>
  </si>
  <si>
    <t>191.29312744074372</t>
  </si>
  <si>
    <t>450.1666666666667</t>
  </si>
  <si>
    <t>5402.0</t>
  </si>
  <si>
    <t>190.2072235189502</t>
  </si>
  <si>
    <t>112.4895618053138</t>
  </si>
  <si>
    <t>2449.0</t>
  </si>
  <si>
    <t>108.06013337138921</t>
  </si>
  <si>
    <t>113.62178088249229</t>
  </si>
  <si>
    <t>127.13009323547516</t>
  </si>
  <si>
    <t>242.35448617613199</t>
  </si>
  <si>
    <t>449.3333333333333</t>
  </si>
  <si>
    <t>5392.0</t>
  </si>
  <si>
    <t>1162.25</t>
  </si>
  <si>
    <t>202.37513920859186</t>
  </si>
  <si>
    <t>394.3333333333333</t>
  </si>
  <si>
    <t>4732.0</t>
  </si>
  <si>
    <t>1127.6666666666667</t>
  </si>
  <si>
    <t>188.0649468732124</t>
  </si>
  <si>
    <t>359.3333333333333</t>
  </si>
  <si>
    <t>4312.0</t>
  </si>
  <si>
    <t>192.7878996265694</t>
  </si>
  <si>
    <t>345.5833333333333</t>
  </si>
  <si>
    <t>4147.0</t>
  </si>
  <si>
    <t>888.5833333333334</t>
  </si>
  <si>
    <t>183.14249709563373</t>
  </si>
  <si>
    <t>850.0833333333334</t>
  </si>
  <si>
    <t>180.32672367879152</t>
  </si>
  <si>
    <t>848.6666666666666</t>
  </si>
  <si>
    <t>155.25053066810185</t>
  </si>
  <si>
    <t>964.6666666666666</t>
  </si>
  <si>
    <t>152.3962886289517</t>
  </si>
  <si>
    <t>321.5833333333333</t>
  </si>
  <si>
    <t>3859.0</t>
  </si>
  <si>
    <t>1060.6666666666667</t>
  </si>
  <si>
    <t>144.01417754281448</t>
  </si>
  <si>
    <t>3679.0</t>
  </si>
  <si>
    <t>932.1666666666666</t>
  </si>
  <si>
    <t>80.15378211836756</t>
  </si>
  <si>
    <t>3317.0</t>
  </si>
  <si>
    <t>801.3333333333334</t>
  </si>
  <si>
    <t>75.71372518782927</t>
  </si>
  <si>
    <t>3279.0</t>
  </si>
  <si>
    <t>83.90484328852936</t>
  </si>
  <si>
    <t>617.9166666666666</t>
  </si>
  <si>
    <t>101.58512626751924</t>
  </si>
  <si>
    <t>258.4166666666667</t>
  </si>
  <si>
    <t>585.3333333333334</t>
  </si>
  <si>
    <t>32.03927514028917</t>
  </si>
  <si>
    <t>21.63330765278394</t>
  </si>
  <si>
    <t>20.40424792373719</t>
  </si>
  <si>
    <t>23.629078131263046</t>
  </si>
  <si>
    <t>MILONDE HEALTH CENTRE</t>
  </si>
  <si>
    <t>43.01259505462711</t>
  </si>
  <si>
    <t>8.096014732289866</t>
  </si>
  <si>
    <t>6.995128174795526</t>
  </si>
  <si>
    <t>6.775624761532393</t>
  </si>
  <si>
    <t>12.10434432404959</t>
  </si>
  <si>
    <t>11.85774264377755</t>
  </si>
  <si>
    <t>11.973455489692038</t>
  </si>
  <si>
    <t>11.672293015617122</t>
  </si>
  <si>
    <t>11341.25282347857</t>
  </si>
  <si>
    <t>12244.833333333334</t>
  </si>
  <si>
    <t>146938.0</t>
  </si>
  <si>
    <t>50404.833333333336</t>
  </si>
  <si>
    <t>450.68298338760417</t>
  </si>
  <si>
    <t>2351.6666666666665</t>
  </si>
  <si>
    <t>451.4589145372494</t>
  </si>
  <si>
    <t>2525.8333333333335</t>
  </si>
  <si>
    <t>447.00688083647157</t>
  </si>
  <si>
    <t>442.00644448887505</t>
  </si>
  <si>
    <t>2688.3333333333335</t>
  </si>
  <si>
    <t>486.08516525274445</t>
  </si>
  <si>
    <t>493.50938709564093</t>
  </si>
  <si>
    <t>507.13694283485086</t>
  </si>
  <si>
    <t>2471.6666666666665</t>
  </si>
  <si>
    <t>446.59994978897515</t>
  </si>
  <si>
    <t>2526.6666666666665</t>
  </si>
  <si>
    <t>512.5663297801001</t>
  </si>
  <si>
    <t>491.78401270427156</t>
  </si>
  <si>
    <t>484.036061767002</t>
  </si>
  <si>
    <t>470.23849525984394</t>
  </si>
  <si>
    <t>2043.3333333333333</t>
  </si>
  <si>
    <t>455.68130809311725</t>
  </si>
  <si>
    <t>7620.0</t>
  </si>
  <si>
    <t>308.60310884350923</t>
  </si>
  <si>
    <t>303.27425332077354</t>
  </si>
  <si>
    <t>4776.0</t>
  </si>
  <si>
    <t>1587.3333333333333</t>
  </si>
  <si>
    <t>296.8309385165335</t>
  </si>
  <si>
    <t>414.6666666666667</t>
  </si>
  <si>
    <t>4976.0</t>
  </si>
  <si>
    <t>1420.6666666666667</t>
  </si>
  <si>
    <t>243.0862174021989</t>
  </si>
  <si>
    <t>1318.6666666666667</t>
  </si>
  <si>
    <t>248.63262420322448</t>
  </si>
  <si>
    <t>101.9558356556525</t>
  </si>
  <si>
    <t>106.80267134327964</t>
  </si>
  <si>
    <t>1926.9166666666667</t>
  </si>
  <si>
    <t>106.37355561103207</t>
  </si>
  <si>
    <t>2290.0833333333335</t>
  </si>
  <si>
    <t>115.45706272607724</t>
  </si>
  <si>
    <t>2602.6666666666665</t>
  </si>
  <si>
    <t>107.84191572797096</t>
  </si>
  <si>
    <t>152.66666666666666</t>
  </si>
  <si>
    <t>1832.0</t>
  </si>
  <si>
    <t>2907.75</t>
  </si>
  <si>
    <t>107.58027305930746</t>
  </si>
  <si>
    <t>3163.0833333333335</t>
  </si>
  <si>
    <t>110.07793382486572</t>
  </si>
  <si>
    <t>3413.4166666666665</t>
  </si>
  <si>
    <t>101.2259698382632</t>
  </si>
  <si>
    <t>3684.4166666666665</t>
  </si>
  <si>
    <t>102.39347753848506</t>
  </si>
  <si>
    <t>3952.9166666666665</t>
  </si>
  <si>
    <t>97.94382279777743</t>
  </si>
  <si>
    <t>3931.0833333333335</t>
  </si>
  <si>
    <t>106.0544099921728</t>
  </si>
  <si>
    <t>3653.0833333333335</t>
  </si>
  <si>
    <t>111.30425132777438</t>
  </si>
  <si>
    <t>3268.75</t>
  </si>
  <si>
    <t>2880.5</t>
  </si>
  <si>
    <t>25.628464289109903</t>
  </si>
  <si>
    <t>22.08797835653566</t>
  </si>
  <si>
    <t>MIMOSA DISPENSARY</t>
  </si>
  <si>
    <t>230.67562165136226</t>
  </si>
  <si>
    <t>236.83333333333334</t>
  </si>
  <si>
    <t>2842.0</t>
  </si>
  <si>
    <t>878.75</t>
  </si>
  <si>
    <t>48.4533515118126</t>
  </si>
  <si>
    <t>1062.3333333333333</t>
  </si>
  <si>
    <t>15.293839124023606</t>
  </si>
  <si>
    <t>12.270622715175534</t>
  </si>
  <si>
    <t>6.200562046860725</t>
  </si>
  <si>
    <t>2241.060787784538</t>
  </si>
  <si>
    <t>13644.0</t>
  </si>
  <si>
    <t>163728.0</t>
  </si>
  <si>
    <t>27756.0</t>
  </si>
  <si>
    <t>155.4514442363001</t>
  </si>
  <si>
    <t>151.04873285456486</t>
  </si>
  <si>
    <t>2286.6666666666665</t>
  </si>
  <si>
    <t>151.1446226952748</t>
  </si>
  <si>
    <t>187.68929838238708</t>
  </si>
  <si>
    <t>2549.1666666666665</t>
  </si>
  <si>
    <t>180.57987404218363</t>
  </si>
  <si>
    <t>2740.8333333333335</t>
  </si>
  <si>
    <t>184.60440915316155</t>
  </si>
  <si>
    <t>2874.1666666666665</t>
  </si>
  <si>
    <t>179.51745082725287</t>
  </si>
  <si>
    <t>3011.6666666666665</t>
  </si>
  <si>
    <t>190.4122322273918</t>
  </si>
  <si>
    <t>196.49003367431473</t>
  </si>
  <si>
    <t>231.83065920075057</t>
  </si>
  <si>
    <t>2553.3333333333335</t>
  </si>
  <si>
    <t>206.78637784101275</t>
  </si>
  <si>
    <t>2353.3333333333335</t>
  </si>
  <si>
    <t>65.00699263086311</t>
  </si>
  <si>
    <t>59.83386089072732</t>
  </si>
  <si>
    <t>55.32466160599793</t>
  </si>
  <si>
    <t>57.75575532124286</t>
  </si>
  <si>
    <t>497.75</t>
  </si>
  <si>
    <t>59.29299360724748</t>
  </si>
  <si>
    <t>93.78808317400748</t>
  </si>
  <si>
    <t>96.69633818393444</t>
  </si>
  <si>
    <t>96.14016755852789</t>
  </si>
  <si>
    <t>455.5</t>
  </si>
  <si>
    <t>88.84562709861108</t>
  </si>
  <si>
    <t>88.76731585238096</t>
  </si>
  <si>
    <t>2112.0</t>
  </si>
  <si>
    <t>87.28011332381611</t>
  </si>
  <si>
    <t>88.14296238601139</t>
  </si>
  <si>
    <t>88.24153320187825</t>
  </si>
  <si>
    <t>MING'ONG'O HEALTH CENTRE</t>
  </si>
  <si>
    <t>6.8997145307657926</t>
  </si>
  <si>
    <t>6.866696087021411</t>
  </si>
  <si>
    <t>6.7217421984049786</t>
  </si>
  <si>
    <t>10.054397500144358</t>
  </si>
  <si>
    <t>5711.024975006808</t>
  </si>
  <si>
    <t>5341.416666666667</t>
  </si>
  <si>
    <t>64097.0</t>
  </si>
  <si>
    <t>16883.416666666668</t>
  </si>
  <si>
    <t>96.48535765816615</t>
  </si>
  <si>
    <t>97.23620101525351</t>
  </si>
  <si>
    <t>679.6666666666666</t>
  </si>
  <si>
    <t>90.0523416820698</t>
  </si>
  <si>
    <t>96.107736263513</t>
  </si>
  <si>
    <t>82.03823942085013</t>
  </si>
  <si>
    <t>2406.0</t>
  </si>
  <si>
    <t>101.80194675759579</t>
  </si>
  <si>
    <t>103.79174954073794</t>
  </si>
  <si>
    <t>110.48104184003972</t>
  </si>
  <si>
    <t>117.3830817400356</t>
  </si>
  <si>
    <t>123.12841288917056</t>
  </si>
  <si>
    <t>123.82783747337807</t>
  </si>
  <si>
    <t>125.46881780914428</t>
  </si>
  <si>
    <t>111.80865012343294</t>
  </si>
  <si>
    <t>116.22861484630586</t>
  </si>
  <si>
    <t>121.26292495935007</t>
  </si>
  <si>
    <t>33.521589605759594</t>
  </si>
  <si>
    <t>32.55857192907278</t>
  </si>
  <si>
    <t>33.152082982229125</t>
  </si>
  <si>
    <t>227.33333333333334</t>
  </si>
  <si>
    <t>40.35627321592999</t>
  </si>
  <si>
    <t>231.58333333333334</t>
  </si>
  <si>
    <t>44.41360356712999</t>
  </si>
  <si>
    <t>46.74714381163254</t>
  </si>
  <si>
    <t>50.75222043209419</t>
  </si>
  <si>
    <t>50.083793422986275</t>
  </si>
  <si>
    <t>308.9166666666667</t>
  </si>
  <si>
    <t>48.58076686396489</t>
  </si>
  <si>
    <t>380.6666666666667</t>
  </si>
  <si>
    <t>88.3464255592206</t>
  </si>
  <si>
    <t>400.6666666666667</t>
  </si>
  <si>
    <t>89.08422980528034</t>
  </si>
  <si>
    <t>90.08695294496918</t>
  </si>
  <si>
    <t>MISOMALI HEALTH CENTRE</t>
  </si>
  <si>
    <t>3127.7615967430456</t>
  </si>
  <si>
    <t>4571.333333333333</t>
  </si>
  <si>
    <t>54856.0</t>
  </si>
  <si>
    <t>14029.166666666666</t>
  </si>
  <si>
    <t>19.771421064483224</t>
  </si>
  <si>
    <t>MISUKU HEALTH CENTRE</t>
  </si>
  <si>
    <t>6.85344416842342</t>
  </si>
  <si>
    <t>4.923659639173311</t>
  </si>
  <si>
    <t>7291.687945250338</t>
  </si>
  <si>
    <t>8579.0</t>
  </si>
  <si>
    <t>102948.0</t>
  </si>
  <si>
    <t>63232.0</t>
  </si>
  <si>
    <t>100.7049019299819</t>
  </si>
  <si>
    <t>101.5663315128084</t>
  </si>
  <si>
    <t>98.52222484231052</t>
  </si>
  <si>
    <t>94.3508523190614</t>
  </si>
  <si>
    <t>94.87132433890751</t>
  </si>
  <si>
    <t>100.82237606380598</t>
  </si>
  <si>
    <t>105.06130966192448</t>
  </si>
  <si>
    <t>112.31297585521695</t>
  </si>
  <si>
    <t>110.35754563593682</t>
  </si>
  <si>
    <t>117.89826122551597</t>
  </si>
  <si>
    <t>117.08582710597773</t>
  </si>
  <si>
    <t>109.8759631253682</t>
  </si>
  <si>
    <t>114.13707866978517</t>
  </si>
  <si>
    <t>108.75201147565042</t>
  </si>
  <si>
    <t>88.70016740102409</t>
  </si>
  <si>
    <t>1297.0</t>
  </si>
  <si>
    <t>296.9166666666667</t>
  </si>
  <si>
    <t>91.48020981545017</t>
  </si>
  <si>
    <t>306.0833333333333</t>
  </si>
  <si>
    <t>87.58523986622541</t>
  </si>
  <si>
    <t>87.18162859018156</t>
  </si>
  <si>
    <t>490.25</t>
  </si>
  <si>
    <t>91.31447493871566</t>
  </si>
  <si>
    <t>93.45923596883716</t>
  </si>
  <si>
    <t>95.87156022828698</t>
  </si>
  <si>
    <t>688.6666666666666</t>
  </si>
  <si>
    <t>95.90415038258803</t>
  </si>
  <si>
    <t>109.6518940957605</t>
  </si>
  <si>
    <t>1289.0</t>
  </si>
  <si>
    <t>772.3333333333334</t>
  </si>
  <si>
    <t>97.42079144649053</t>
  </si>
  <si>
    <t>821.0833333333334</t>
  </si>
  <si>
    <t>94.70188472093344</t>
  </si>
  <si>
    <t>91.06886338803112</t>
  </si>
  <si>
    <t>907.0833333333334</t>
  </si>
  <si>
    <t>105.09688891972995</t>
  </si>
  <si>
    <t>942.3333333333334</t>
  </si>
  <si>
    <t>105.86125854440829</t>
  </si>
  <si>
    <t>986.0833333333334</t>
  </si>
  <si>
    <t>104.78849549391758</t>
  </si>
  <si>
    <t>984.3333333333334</t>
  </si>
  <si>
    <t>102.04139831312078</t>
  </si>
  <si>
    <t>980.0833333333334</t>
  </si>
  <si>
    <t>44.64498003610532</t>
  </si>
  <si>
    <t>49.01267615874922</t>
  </si>
  <si>
    <t>50.76654827977203</t>
  </si>
  <si>
    <t>49.94989914146399</t>
  </si>
  <si>
    <t>44.573653721235445</t>
  </si>
  <si>
    <t>43.035837778917866</t>
  </si>
  <si>
    <t>41.642417185976484</t>
  </si>
  <si>
    <t>37.82936169248177</t>
  </si>
  <si>
    <t>33.46187337399044</t>
  </si>
  <si>
    <t>MITUNDU RURAL/ COMMUNITY HOSPITAL</t>
  </si>
  <si>
    <t>462.8333333333333</t>
  </si>
  <si>
    <t>44.81443219916251</t>
  </si>
  <si>
    <t>993.0833333333334</t>
  </si>
  <si>
    <t>19.84237125370093</t>
  </si>
  <si>
    <t>49.749371855331</t>
  </si>
  <si>
    <t>50.36232357987106</t>
  </si>
  <si>
    <t>52.74294437949195</t>
  </si>
  <si>
    <t>56.3202423376329</t>
  </si>
  <si>
    <t>58.46521887568556</t>
  </si>
  <si>
    <t>57.81370289493869</t>
  </si>
  <si>
    <t>60.22055422789757</t>
  </si>
  <si>
    <t>59.97474215842614</t>
  </si>
  <si>
    <t>15.141754431793144</t>
  </si>
  <si>
    <t>14.971690457377056</t>
  </si>
  <si>
    <t>15.036067748362049</t>
  </si>
  <si>
    <t>14.656418595980606</t>
  </si>
  <si>
    <t>14.33368568981982</t>
  </si>
  <si>
    <t>149.97727100524872</t>
  </si>
  <si>
    <t>10225.671377158389</t>
  </si>
  <si>
    <t>17556.75</t>
  </si>
  <si>
    <t>210681.0</t>
  </si>
  <si>
    <t>436893.0833333333</t>
  </si>
  <si>
    <t>702.0752517294062</t>
  </si>
  <si>
    <t>998.75</t>
  </si>
  <si>
    <t>11985.0</t>
  </si>
  <si>
    <t>611.7503142375139</t>
  </si>
  <si>
    <t>10645.0</t>
  </si>
  <si>
    <t>1790.8333333333333</t>
  </si>
  <si>
    <t>579.7308675479328</t>
  </si>
  <si>
    <t>11620.0</t>
  </si>
  <si>
    <t>606.1028015614232</t>
  </si>
  <si>
    <t>951.6666666666666</t>
  </si>
  <si>
    <t>11420.0</t>
  </si>
  <si>
    <t>1592.5</t>
  </si>
  <si>
    <t>587.3740999851229</t>
  </si>
  <si>
    <t>1523.3333333333333</t>
  </si>
  <si>
    <t>619.096971892175</t>
  </si>
  <si>
    <t>10070.0</t>
  </si>
  <si>
    <t>1311.6666666666667</t>
  </si>
  <si>
    <t>580.1325606090282</t>
  </si>
  <si>
    <t>819.1666666666666</t>
  </si>
  <si>
    <t>9830.0</t>
  </si>
  <si>
    <t>1423.3333333333333</t>
  </si>
  <si>
    <t>1443.3333333333333</t>
  </si>
  <si>
    <t>601.0161849280388</t>
  </si>
  <si>
    <t>8730.0</t>
  </si>
  <si>
    <t>621.7588687820149</t>
  </si>
  <si>
    <t>472.1605723274721</t>
  </si>
  <si>
    <t>1070.8333333333333</t>
  </si>
  <si>
    <t>12850.0</t>
  </si>
  <si>
    <t>4358.333333333333</t>
  </si>
  <si>
    <t>477.60450228830604</t>
  </si>
  <si>
    <t>3591.6666666666665</t>
  </si>
  <si>
    <t>482.65364958171136</t>
  </si>
  <si>
    <t>284.31203515386636</t>
  </si>
  <si>
    <t>299.8737107921307</t>
  </si>
  <si>
    <t>283.9120649181021</t>
  </si>
  <si>
    <t>264.8956341084106</t>
  </si>
  <si>
    <t>264.2943721525586</t>
  </si>
  <si>
    <t>263.88702816994174</t>
  </si>
  <si>
    <t>262.2224362265862</t>
  </si>
  <si>
    <t>210.5026452003956</t>
  </si>
  <si>
    <t>220.4265836687553</t>
  </si>
  <si>
    <t>41.034353678572565</t>
  </si>
  <si>
    <t>27.359974082922328</t>
  </si>
  <si>
    <t>35.745311199194674</t>
  </si>
  <si>
    <t>45.10215677165056</t>
  </si>
  <si>
    <t>46.93927411609018</t>
  </si>
  <si>
    <t>48.14396025558044</t>
  </si>
  <si>
    <t>113.55612015317547</t>
  </si>
  <si>
    <t>365.5833333333333</t>
  </si>
  <si>
    <t>4387.0</t>
  </si>
  <si>
    <t>930.1666666666666</t>
  </si>
  <si>
    <t>117.53332860654177</t>
  </si>
  <si>
    <t>350.5833333333333</t>
  </si>
  <si>
    <t>4207.0</t>
  </si>
  <si>
    <t>1065.6666666666667</t>
  </si>
  <si>
    <t>134.36548415918924</t>
  </si>
  <si>
    <t>378.0833333333333</t>
  </si>
  <si>
    <t>4537.0</t>
  </si>
  <si>
    <t>134.26328160699333</t>
  </si>
  <si>
    <t>379.0833333333333</t>
  </si>
  <si>
    <t>4549.0</t>
  </si>
  <si>
    <t>1028.6666666666667</t>
  </si>
  <si>
    <t>159.9485475982445</t>
  </si>
  <si>
    <t>393.9166666666667</t>
  </si>
  <si>
    <t>4727.0</t>
  </si>
  <si>
    <t>1114.6666666666667</t>
  </si>
  <si>
    <t>173.81780342611282</t>
  </si>
  <si>
    <t>4967.0</t>
  </si>
  <si>
    <t>248.45315392840095</t>
  </si>
  <si>
    <t>490.6666666666667</t>
  </si>
  <si>
    <t>5888.0</t>
  </si>
  <si>
    <t>308.3287673699598</t>
  </si>
  <si>
    <t>312.0964667301675</t>
  </si>
  <si>
    <t>585.75</t>
  </si>
  <si>
    <t>7029.0</t>
  </si>
  <si>
    <t>1075.75</t>
  </si>
  <si>
    <t>353.21590744575377</t>
  </si>
  <si>
    <t>6609.0</t>
  </si>
  <si>
    <t>1056.5</t>
  </si>
  <si>
    <t>244.99845392214704</t>
  </si>
  <si>
    <t>MJINI HEALTH CENTRE</t>
  </si>
  <si>
    <t>910.4711193063232</t>
  </si>
  <si>
    <t>17.482458741160055</t>
  </si>
  <si>
    <t>28.583211855912904</t>
  </si>
  <si>
    <t>28.28574434822837</t>
  </si>
  <si>
    <t>26.053557891157183</t>
  </si>
  <si>
    <t>123.67552855612287</t>
  </si>
  <si>
    <t>189.69710705290797</t>
  </si>
  <si>
    <t>156.18256120400392</t>
  </si>
  <si>
    <t>452.3333333333333</t>
  </si>
  <si>
    <t>155.93986797558355</t>
  </si>
  <si>
    <t>529.4166666666666</t>
  </si>
  <si>
    <t>426.5113146390744</t>
  </si>
  <si>
    <t>176.08333333333334</t>
  </si>
  <si>
    <t>2113.0</t>
  </si>
  <si>
    <t>424.60686808416375</t>
  </si>
  <si>
    <t>2173.0</t>
  </si>
  <si>
    <t>423.59703371210827</t>
  </si>
  <si>
    <t>823.4699816059237</t>
  </si>
  <si>
    <t>3219.5</t>
  </si>
  <si>
    <t>816.3210663295007</t>
  </si>
  <si>
    <t>5729.0</t>
  </si>
  <si>
    <t>3243.25</t>
  </si>
  <si>
    <t>825.181779789744</t>
  </si>
  <si>
    <t>458.6666666666667</t>
  </si>
  <si>
    <t>5504.0</t>
  </si>
  <si>
    <t>3285.75</t>
  </si>
  <si>
    <t>829.3521385376478</t>
  </si>
  <si>
    <t>450.3333333333333</t>
  </si>
  <si>
    <t>5404.0</t>
  </si>
  <si>
    <t>3706.1666666666665</t>
  </si>
  <si>
    <t>175.86743888680974</t>
  </si>
  <si>
    <t>3706.6666666666665</t>
  </si>
  <si>
    <t>165.22023868983777</t>
  </si>
  <si>
    <t>3729.5833333333335</t>
  </si>
  <si>
    <t>156.51023782952424</t>
  </si>
  <si>
    <t>4150.416666666667</t>
  </si>
  <si>
    <t>156.61669093295126</t>
  </si>
  <si>
    <t>4572.916666666667</t>
  </si>
  <si>
    <t>154.6617766337722</t>
  </si>
  <si>
    <t>155.27590302621255</t>
  </si>
  <si>
    <t>155.27773260330645</t>
  </si>
  <si>
    <t>2675.0</t>
  </si>
  <si>
    <t>3255.4166666666665</t>
  </si>
  <si>
    <t>957.3115765232625</t>
  </si>
  <si>
    <t>3017.5</t>
  </si>
  <si>
    <t>959.7249448133404</t>
  </si>
  <si>
    <t>2739.5833333333335</t>
  </si>
  <si>
    <t>19.336533173025487</t>
  </si>
  <si>
    <t>13.127579111676807</t>
  </si>
  <si>
    <t>13.01281419729542</t>
  </si>
  <si>
    <t>9.765042785674854</t>
  </si>
  <si>
    <t>30.49242330133633</t>
  </si>
  <si>
    <t>29.955522584881294</t>
  </si>
  <si>
    <t>27.553116746100475</t>
  </si>
  <si>
    <t>28.8867957672181</t>
  </si>
  <si>
    <t>30.2950140912309</t>
  </si>
  <si>
    <t>29.67436910564708</t>
  </si>
  <si>
    <t>30.423774594978525</t>
  </si>
  <si>
    <t>52.50367952473773</t>
  </si>
  <si>
    <t>51.77135044860939</t>
  </si>
  <si>
    <t>52.693726266784246</t>
  </si>
  <si>
    <t>52.57606322503069</t>
  </si>
  <si>
    <t>MKANDA HEALTH CENTRE</t>
  </si>
  <si>
    <t>43.929695899450316</t>
  </si>
  <si>
    <t>22.962419891481975</t>
  </si>
  <si>
    <t>22.746961169005463</t>
  </si>
  <si>
    <t>41.22186827695252</t>
  </si>
  <si>
    <t>6.112580172368815</t>
  </si>
  <si>
    <t>6.012613005301035</t>
  </si>
  <si>
    <t>6.124961348053677</t>
  </si>
  <si>
    <t>188.41666666666666</t>
  </si>
  <si>
    <t>14.847711791873703</t>
  </si>
  <si>
    <t>6.513389472789293</t>
  </si>
  <si>
    <t>9230.790602733612</t>
  </si>
  <si>
    <t>17349.666666666668</t>
  </si>
  <si>
    <t>208196.0</t>
  </si>
  <si>
    <t>44050.333333333336</t>
  </si>
  <si>
    <t>421.9598124624351</t>
  </si>
  <si>
    <t>7471.0</t>
  </si>
  <si>
    <t>1679.75</t>
  </si>
  <si>
    <t>418.0725161833517</t>
  </si>
  <si>
    <t>582.5833333333334</t>
  </si>
  <si>
    <t>6991.0</t>
  </si>
  <si>
    <t>1937.5833333333333</t>
  </si>
  <si>
    <t>389.87581550431105</t>
  </si>
  <si>
    <t>621.3333333333334</t>
  </si>
  <si>
    <t>7456.0</t>
  </si>
  <si>
    <t>345.0262506482133</t>
  </si>
  <si>
    <t>7881.0</t>
  </si>
  <si>
    <t>2418.75</t>
  </si>
  <si>
    <t>360.65860420608135</t>
  </si>
  <si>
    <t>783.4166666666666</t>
  </si>
  <si>
    <t>9401.0</t>
  </si>
  <si>
    <t>2308.3333333333335</t>
  </si>
  <si>
    <t>344.85186762733457</t>
  </si>
  <si>
    <t>735.0833333333334</t>
  </si>
  <si>
    <t>8821.0</t>
  </si>
  <si>
    <t>2211.6666666666665</t>
  </si>
  <si>
    <t>340.9266672236751</t>
  </si>
  <si>
    <t>690.0833333333334</t>
  </si>
  <si>
    <t>8281.0</t>
  </si>
  <si>
    <t>2228.3333333333335</t>
  </si>
  <si>
    <t>322.7046097463054</t>
  </si>
  <si>
    <t>712.5833333333334</t>
  </si>
  <si>
    <t>8551.0</t>
  </si>
  <si>
    <t>323.5640890101523</t>
  </si>
  <si>
    <t>690.9166666666666</t>
  </si>
  <si>
    <t>8291.0</t>
  </si>
  <si>
    <t>321.1476932956097</t>
  </si>
  <si>
    <t>7761.0</t>
  </si>
  <si>
    <t>322.6344563499728</t>
  </si>
  <si>
    <t>7795.0</t>
  </si>
  <si>
    <t>1715.5</t>
  </si>
  <si>
    <t>311.59748462438296</t>
  </si>
  <si>
    <t>1524.75</t>
  </si>
  <si>
    <t>310.4786139124075</t>
  </si>
  <si>
    <t>1518.5833333333333</t>
  </si>
  <si>
    <t>506.6152386180266</t>
  </si>
  <si>
    <t>5322.0</t>
  </si>
  <si>
    <t>522.6432527996221</t>
  </si>
  <si>
    <t>410.1666666666667</t>
  </si>
  <si>
    <t>4922.0</t>
  </si>
  <si>
    <t>474.29267910705255</t>
  </si>
  <si>
    <t>4002.0</t>
  </si>
  <si>
    <t>410.71331149893876</t>
  </si>
  <si>
    <t>4.454313537562111</t>
  </si>
  <si>
    <t>198.72371181206242</t>
  </si>
  <si>
    <t>827.75</t>
  </si>
  <si>
    <t>9933.0</t>
  </si>
  <si>
    <t>4533.75</t>
  </si>
  <si>
    <t>207.52780025526187</t>
  </si>
  <si>
    <t>802.8333333333334</t>
  </si>
  <si>
    <t>9634.0</t>
  </si>
  <si>
    <t>4759.666666666667</t>
  </si>
  <si>
    <t>286.68586968804</t>
  </si>
  <si>
    <t>749.6666666666666</t>
  </si>
  <si>
    <t>8996.0</t>
  </si>
  <si>
    <t>5038.75</t>
  </si>
  <si>
    <t>272.8066248195863</t>
  </si>
  <si>
    <t>5392.5</t>
  </si>
  <si>
    <t>277.1581432389031</t>
  </si>
  <si>
    <t>7830.0</t>
  </si>
  <si>
    <t>5768.75</t>
  </si>
  <si>
    <t>280.8694698448179</t>
  </si>
  <si>
    <t>6178.75</t>
  </si>
  <si>
    <t>271.0640648863793</t>
  </si>
  <si>
    <t>263.9917354078274</t>
  </si>
  <si>
    <t>7071.25</t>
  </si>
  <si>
    <t>214.79001373434468</t>
  </si>
  <si>
    <t>6249.0</t>
  </si>
  <si>
    <t>184.13489373529686</t>
  </si>
  <si>
    <t>6452.25</t>
  </si>
  <si>
    <t>229.10735871678543</t>
  </si>
  <si>
    <t>5196.0</t>
  </si>
  <si>
    <t>257.45820490465485</t>
  </si>
  <si>
    <t>5117.75</t>
  </si>
  <si>
    <t>227.1227141276875</t>
  </si>
  <si>
    <t>4428.0</t>
  </si>
  <si>
    <t>81.35220844071671</t>
  </si>
  <si>
    <t>MKHOTA HEALTH CENTRE</t>
  </si>
  <si>
    <t>8.185352771872449</t>
  </si>
  <si>
    <t>174.33333333333334</t>
  </si>
  <si>
    <t>20.05201569252661</t>
  </si>
  <si>
    <t>9.615328671165924</t>
  </si>
  <si>
    <t>9.902555531811274</t>
  </si>
  <si>
    <t>9.302980949429841</t>
  </si>
  <si>
    <t>8.332121123954119</t>
  </si>
  <si>
    <t>17.624879109836858</t>
  </si>
  <si>
    <t>0.9999999999999997</t>
  </si>
  <si>
    <t>3530.0582663231444</t>
  </si>
  <si>
    <t>6621.5</t>
  </si>
  <si>
    <t>79458.0</t>
  </si>
  <si>
    <t>11089.166666666666</t>
  </si>
  <si>
    <t>172.12598891685724</t>
  </si>
  <si>
    <t>420.75</t>
  </si>
  <si>
    <t>148.6069403738356</t>
  </si>
  <si>
    <t>144.93705530332815</t>
  </si>
  <si>
    <t>131.9927683969501</t>
  </si>
  <si>
    <t>2514.0</t>
  </si>
  <si>
    <t>502.3333333333333</t>
  </si>
  <si>
    <t>126.89938749046249</t>
  </si>
  <si>
    <t>124.28144989449869</t>
  </si>
  <si>
    <t>2284.0</t>
  </si>
  <si>
    <t>121.00701206829699</t>
  </si>
  <si>
    <t>472.4166666666667</t>
  </si>
  <si>
    <t>95.81749539746083</t>
  </si>
  <si>
    <t>87.03447592764607</t>
  </si>
  <si>
    <t>433.1666666666667</t>
  </si>
  <si>
    <t>83.37915406942754</t>
  </si>
  <si>
    <t>470.5833333333333</t>
  </si>
  <si>
    <t>117.2692770223017</t>
  </si>
  <si>
    <t>142.16177298053685</t>
  </si>
  <si>
    <t>2486.0</t>
  </si>
  <si>
    <t>87.21273190343602</t>
  </si>
  <si>
    <t>78.72083394483126</t>
  </si>
  <si>
    <t>57.11869619087479</t>
  </si>
  <si>
    <t>57.50862912852665</t>
  </si>
  <si>
    <t>57.59734842381675</t>
  </si>
  <si>
    <t>58.19793810780585</t>
  </si>
  <si>
    <t>47.862175867671105</t>
  </si>
  <si>
    <t>54.80433515256938</t>
  </si>
  <si>
    <t>643.6666666666666</t>
  </si>
  <si>
    <t>17.170049681366855</t>
  </si>
  <si>
    <t>16.65946814240715</t>
  </si>
  <si>
    <t>15.987684654322544</t>
  </si>
  <si>
    <t>16.63421082278837</t>
  </si>
  <si>
    <t>72.11160331966926</t>
  </si>
  <si>
    <t>1017.4166666666666</t>
  </si>
  <si>
    <t>74.75089945744446</t>
  </si>
  <si>
    <t>1016.4166666666666</t>
  </si>
  <si>
    <t>70.57727336155398</t>
  </si>
  <si>
    <t>1062.6666666666667</t>
  </si>
  <si>
    <t>72.5665316461488</t>
  </si>
  <si>
    <t>974.8333333333334</t>
  </si>
  <si>
    <t>62.64304841841204</t>
  </si>
  <si>
    <t>895.25</t>
  </si>
  <si>
    <t>62.2353792005996</t>
  </si>
  <si>
    <t>1066.0</t>
  </si>
  <si>
    <t>786.1666666666666</t>
  </si>
  <si>
    <t>60.64326888127042</t>
  </si>
  <si>
    <t>658.9166666666666</t>
  </si>
  <si>
    <t>59.35429064677481</t>
  </si>
  <si>
    <t>56.36649552865441</t>
  </si>
  <si>
    <t>457.75</t>
  </si>
  <si>
    <t>41.6772410824232</t>
  </si>
  <si>
    <t>56.24695277941461</t>
  </si>
  <si>
    <t>333.4166666666667</t>
  </si>
  <si>
    <t>20.533785906071085</t>
  </si>
  <si>
    <t>MKHUZI HEALTH CENTRE</t>
  </si>
  <si>
    <t>1.1645001528813153</t>
  </si>
  <si>
    <t>0.2886751345948133</t>
  </si>
  <si>
    <t>21.947595989013685</t>
  </si>
  <si>
    <t>9.119991360974112</t>
  </si>
  <si>
    <t>9.414688716912718</t>
  </si>
  <si>
    <t>9.128709291752768</t>
  </si>
  <si>
    <t>6881.247129743711</t>
  </si>
  <si>
    <t>7267.666666666667</t>
  </si>
  <si>
    <t>87212.0</t>
  </si>
  <si>
    <t>36744.0</t>
  </si>
  <si>
    <t>114.5405512418544</t>
  </si>
  <si>
    <t>1271.8333333333333</t>
  </si>
  <si>
    <t>104.14802257393369</t>
  </si>
  <si>
    <t>91.0868300362934</t>
  </si>
  <si>
    <t>1168.9166666666667</t>
  </si>
  <si>
    <t>99.04770047657324</t>
  </si>
  <si>
    <t>1036.8333333333333</t>
  </si>
  <si>
    <t>98.86109017968165</t>
  </si>
  <si>
    <t>94.77661135853116</t>
  </si>
  <si>
    <t>108.00196406743832</t>
  </si>
  <si>
    <t>650.1666666666666</t>
  </si>
  <si>
    <t>113.42144524923071</t>
  </si>
  <si>
    <t>553.5</t>
  </si>
  <si>
    <t>139.71030633768467</t>
  </si>
  <si>
    <t>144.2507024298847</t>
  </si>
  <si>
    <t>421.75</t>
  </si>
  <si>
    <t>142.39326145956102</t>
  </si>
  <si>
    <t>236.75</t>
  </si>
  <si>
    <t>2841.0</t>
  </si>
  <si>
    <t>149.77761292440644</t>
  </si>
  <si>
    <t>177.90157305928943</t>
  </si>
  <si>
    <t>189.13006587579304</t>
  </si>
  <si>
    <t>195.16240323475122</t>
  </si>
  <si>
    <t>26.33165510570994</t>
  </si>
  <si>
    <t>1027.6666666666667</t>
  </si>
  <si>
    <t>26.479694908065735</t>
  </si>
  <si>
    <t>1006.3333333333334</t>
  </si>
  <si>
    <t>25.381931058184367</t>
  </si>
  <si>
    <t>26.76992319523513</t>
  </si>
  <si>
    <t>1037.5833333333333</t>
  </si>
  <si>
    <t>26.8377560819669</t>
  </si>
  <si>
    <t>971.5833333333334</t>
  </si>
  <si>
    <t>29.221722928484056</t>
  </si>
  <si>
    <t>28.000405841214643</t>
  </si>
  <si>
    <t>40.316926289767494</t>
  </si>
  <si>
    <t>528.0</t>
  </si>
  <si>
    <t>40.72329018677597</t>
  </si>
  <si>
    <t>682.75</t>
  </si>
  <si>
    <t>40.441034516036716</t>
  </si>
  <si>
    <t>38.364578833748574</t>
  </si>
  <si>
    <t>36.66060555964672</t>
  </si>
  <si>
    <t>25.209876611913014</t>
  </si>
  <si>
    <t>23.710852904409524</t>
  </si>
  <si>
    <t>25.757611408174974</t>
  </si>
  <si>
    <t>288.8333333333333</t>
  </si>
  <si>
    <t>25.900157949676327</t>
  </si>
  <si>
    <t>26.358110706194406</t>
  </si>
  <si>
    <t>26.902179702159316</t>
  </si>
  <si>
    <t>28.09238007328354</t>
  </si>
  <si>
    <t>27.749283365029935</t>
  </si>
  <si>
    <t>58.50071224637639</t>
  </si>
  <si>
    <t>60.64970209025237</t>
  </si>
  <si>
    <t>67.52507951595734</t>
  </si>
  <si>
    <t>73.11012863544222</t>
  </si>
  <si>
    <t>74.4203356861306</t>
  </si>
  <si>
    <t>MKOMA HEALTH CENTRE</t>
  </si>
  <si>
    <t>1.2880570286640685</t>
  </si>
  <si>
    <t>8.106768589869638</t>
  </si>
  <si>
    <t>2979.6507421935453</t>
  </si>
  <si>
    <t>83376.0</t>
  </si>
  <si>
    <t>56989.333333333336</t>
  </si>
  <si>
    <t>75.26090981017002</t>
  </si>
  <si>
    <t>74.83694396364794</t>
  </si>
  <si>
    <t>97.51068317540049</t>
  </si>
  <si>
    <t>124.02040399087807</t>
  </si>
  <si>
    <t>122.14931250504253</t>
  </si>
  <si>
    <t>176.73115603976427</t>
  </si>
  <si>
    <t>270.03112895749746</t>
  </si>
  <si>
    <t>3577.0</t>
  </si>
  <si>
    <t>253.9088359425425</t>
  </si>
  <si>
    <t>214.65636738891783</t>
  </si>
  <si>
    <t>3149.0</t>
  </si>
  <si>
    <t>2377.4166666666665</t>
  </si>
  <si>
    <t>213.25633672065914</t>
  </si>
  <si>
    <t>267.4166666666667</t>
  </si>
  <si>
    <t>3209.0</t>
  </si>
  <si>
    <t>2524.4166666666665</t>
  </si>
  <si>
    <t>179.57548847380608</t>
  </si>
  <si>
    <t>2626.4166666666665</t>
  </si>
  <si>
    <t>184.17899314295187</t>
  </si>
  <si>
    <t>2695.1666666666665</t>
  </si>
  <si>
    <t>200.9993215728035</t>
  </si>
  <si>
    <t>2568.8333333333335</t>
  </si>
  <si>
    <t>155.46060594247018</t>
  </si>
  <si>
    <t>2308.5</t>
  </si>
  <si>
    <t>147.83805636266632</t>
  </si>
  <si>
    <t>3222.0</t>
  </si>
  <si>
    <t>2023.6666666666667</t>
  </si>
  <si>
    <t>147.9864858694874</t>
  </si>
  <si>
    <t>1742.3333333333333</t>
  </si>
  <si>
    <t>128.63796979402028</t>
  </si>
  <si>
    <t>1471.3333333333333</t>
  </si>
  <si>
    <t>125.55766512932323</t>
  </si>
  <si>
    <t>126.3928459809</t>
  </si>
  <si>
    <t>1038.6666666666667</t>
  </si>
  <si>
    <t>146.424947162412</t>
  </si>
  <si>
    <t>2917.0</t>
  </si>
  <si>
    <t>840.1666666666666</t>
  </si>
  <si>
    <t>158.4348637787973</t>
  </si>
  <si>
    <t>MKOMAULA HEALTH CENTRE</t>
  </si>
  <si>
    <t>59.91787308601262</t>
  </si>
  <si>
    <t>63.219854476264025</t>
  </si>
  <si>
    <t>3184.8888663356984</t>
  </si>
  <si>
    <t>7644.0</t>
  </si>
  <si>
    <t>91728.0</t>
  </si>
  <si>
    <t>36372.0</t>
  </si>
  <si>
    <t>211.12074672321927</t>
  </si>
  <si>
    <t>4465.833333333333</t>
  </si>
  <si>
    <t>205.3138764886287</t>
  </si>
  <si>
    <t>4709.166666666667</t>
  </si>
  <si>
    <t>211.42195350587986</t>
  </si>
  <si>
    <t>4523.333333333333</t>
  </si>
  <si>
    <t>208.7988737923883</t>
  </si>
  <si>
    <t>242.08688648099178</t>
  </si>
  <si>
    <t>5240.0</t>
  </si>
  <si>
    <t>221.40050094383665</t>
  </si>
  <si>
    <t>3581.6666666666665</t>
  </si>
  <si>
    <t>218.6113196769762</t>
  </si>
  <si>
    <t>3146.6666666666665</t>
  </si>
  <si>
    <t>183.3691425083359</t>
  </si>
  <si>
    <t>2676.6666666666665</t>
  </si>
  <si>
    <t>237.00147039564322</t>
  </si>
  <si>
    <t>276.2080901981495</t>
  </si>
  <si>
    <t>276.40001754155094</t>
  </si>
  <si>
    <t>87.97106962467313</t>
  </si>
  <si>
    <t>234.5</t>
  </si>
  <si>
    <t>8.660254037844338</t>
  </si>
  <si>
    <t>1.7320508075686356</t>
  </si>
  <si>
    <t>123.86894345038692</t>
  </si>
  <si>
    <t>120.543717707676</t>
  </si>
  <si>
    <t>1890.5</t>
  </si>
  <si>
    <t>121.7910530624504</t>
  </si>
  <si>
    <t>1915.5</t>
  </si>
  <si>
    <t>151.26096253785636</t>
  </si>
  <si>
    <t>1906.8333333333333</t>
  </si>
  <si>
    <t>1848.1666666666667</t>
  </si>
  <si>
    <t>183.769536170287</t>
  </si>
  <si>
    <t>2078.0</t>
  </si>
  <si>
    <t>1372.0</t>
  </si>
  <si>
    <t>180.30370002422092</t>
  </si>
  <si>
    <t>178.16666666666666</t>
  </si>
  <si>
    <t>920.0833333333334</t>
  </si>
  <si>
    <t>178.2856917388153</t>
  </si>
  <si>
    <t>463.1666666666667</t>
  </si>
  <si>
    <t>209.51565718595018</t>
  </si>
  <si>
    <t>221.6817777943433</t>
  </si>
  <si>
    <t>224.50975209972236</t>
  </si>
  <si>
    <t>374.8333333333333</t>
  </si>
  <si>
    <t>231.55421840382454</t>
  </si>
  <si>
    <t>3667.0363270960956</t>
  </si>
  <si>
    <t>1293.8333333333333</t>
  </si>
  <si>
    <t>15526.0</t>
  </si>
  <si>
    <t>2353.75</t>
  </si>
  <si>
    <t>165.77412526103282</t>
  </si>
  <si>
    <t>1362.5</t>
  </si>
  <si>
    <t>52.22329678670935</t>
  </si>
  <si>
    <t>MKUMANIZA HEALTH CENTRE</t>
  </si>
  <si>
    <t>11.789826122551595</t>
  </si>
  <si>
    <t>12.06045378311055</t>
  </si>
  <si>
    <t>11.645001528813154</t>
  </si>
  <si>
    <t>12.265682602161597</t>
  </si>
  <si>
    <t>11.579435795121164</t>
  </si>
  <si>
    <t>9005.635129369462</t>
  </si>
  <si>
    <t>15595.583333333334</t>
  </si>
  <si>
    <t>187147.0</t>
  </si>
  <si>
    <t>15583.083333333334</t>
  </si>
  <si>
    <t>412.57987289148207</t>
  </si>
  <si>
    <t>5462.0</t>
  </si>
  <si>
    <t>415.06666131277433</t>
  </si>
  <si>
    <t>461.8333333333333</t>
  </si>
  <si>
    <t>5542.0</t>
  </si>
  <si>
    <t>1964.8333333333333</t>
  </si>
  <si>
    <t>414.23792753206527</t>
  </si>
  <si>
    <t>485.1666666666667</t>
  </si>
  <si>
    <t>5822.0</t>
  </si>
  <si>
    <t>2133.1666666666665</t>
  </si>
  <si>
    <t>425.33875982099323</t>
  </si>
  <si>
    <t>521.8333333333334</t>
  </si>
  <si>
    <t>6262.0</t>
  </si>
  <si>
    <t>2264.8333333333335</t>
  </si>
  <si>
    <t>438.8680688067677</t>
  </si>
  <si>
    <t>2266.5</t>
  </si>
  <si>
    <t>291.130034468615</t>
  </si>
  <si>
    <t>2328.1666666666665</t>
  </si>
  <si>
    <t>248.6552316811859</t>
  </si>
  <si>
    <t>6422.0</t>
  </si>
  <si>
    <t>2339.8333333333335</t>
  </si>
  <si>
    <t>223.2494867481969</t>
  </si>
  <si>
    <t>268.9316686897295</t>
  </si>
  <si>
    <t>303.35497758276927</t>
  </si>
  <si>
    <t>1781.6666666666667</t>
  </si>
  <si>
    <t>303.7293452261654</t>
  </si>
  <si>
    <t>6820.0</t>
  </si>
  <si>
    <t>272.7891154631202</t>
  </si>
  <si>
    <t>270.0833333333333</t>
  </si>
  <si>
    <t>3241.0</t>
  </si>
  <si>
    <t>1250.6666666666667</t>
  </si>
  <si>
    <t>199.80966321765203</t>
  </si>
  <si>
    <t>1176.5</t>
  </si>
  <si>
    <t>202.92473227701197</t>
  </si>
  <si>
    <t>210.91666666666666</t>
  </si>
  <si>
    <t>2531.0</t>
  </si>
  <si>
    <t>1122.5</t>
  </si>
  <si>
    <t>209.8295664812206</t>
  </si>
  <si>
    <t>213.84635875206098</t>
  </si>
  <si>
    <t>841.1666666666666</t>
  </si>
  <si>
    <t>179.84682034408834</t>
  </si>
  <si>
    <t>1978.0</t>
  </si>
  <si>
    <t>200.33333333333334</t>
  </si>
  <si>
    <t>184.3893278973169</t>
  </si>
  <si>
    <t>153.16666666666666</t>
  </si>
  <si>
    <t>1838.0</t>
  </si>
  <si>
    <t>187.90493647457788</t>
  </si>
  <si>
    <t>188.93072323425375</t>
  </si>
  <si>
    <t>192.71794038297148</t>
  </si>
  <si>
    <t>211.34681751265447</t>
  </si>
  <si>
    <t>277.6355797651215</t>
  </si>
  <si>
    <t>270.7022293400942</t>
  </si>
  <si>
    <t>265.6666666666667</t>
  </si>
  <si>
    <t>3188.0</t>
  </si>
  <si>
    <t>257.9352015173931</t>
  </si>
  <si>
    <t>241.80876177824345</t>
  </si>
  <si>
    <t>681.8333333333334</t>
  </si>
  <si>
    <t>222.07211154774194</t>
  </si>
  <si>
    <t>3993.0</t>
  </si>
  <si>
    <t>214.7510715392888</t>
  </si>
  <si>
    <t>291.75</t>
  </si>
  <si>
    <t>3501.0</t>
  </si>
  <si>
    <t>217.54210668700023</t>
  </si>
  <si>
    <t>56.909018297949615</t>
  </si>
  <si>
    <t>60.277137733417085</t>
  </si>
  <si>
    <t>MKUMBA HEALTH CENTRE</t>
  </si>
  <si>
    <t>23.09401076758503</t>
  </si>
  <si>
    <t>17.068489485989478</t>
  </si>
  <si>
    <t>8.753787059255433</t>
  </si>
  <si>
    <t>8.001420328462146</t>
  </si>
  <si>
    <t>4.092676385936226</t>
  </si>
  <si>
    <t>4.679905463950651</t>
  </si>
  <si>
    <t>3.892494720807616</t>
  </si>
  <si>
    <t>1.7056057308448833</t>
  </si>
  <si>
    <t>2365.9195150121127</t>
  </si>
  <si>
    <t>12994.333333333334</t>
  </si>
  <si>
    <t>155932.0</t>
  </si>
  <si>
    <t>105144.0</t>
  </si>
  <si>
    <t>79.77240352174657</t>
  </si>
  <si>
    <t>78.31560082980486</t>
  </si>
  <si>
    <t>84.56663143057757</t>
  </si>
  <si>
    <t>79.46792758812522</t>
  </si>
  <si>
    <t>82.00147818327682</t>
  </si>
  <si>
    <t>1521.6666666666667</t>
  </si>
  <si>
    <t>112.20922016888403</t>
  </si>
  <si>
    <t>118.93466502855485</t>
  </si>
  <si>
    <t>116.96930444273909</t>
  </si>
  <si>
    <t>115.62740578987739</t>
  </si>
  <si>
    <t>2476.6666666666665</t>
  </si>
  <si>
    <t>252.75530147603715</t>
  </si>
  <si>
    <t>4382.0</t>
  </si>
  <si>
    <t>185.94859178783472</t>
  </si>
  <si>
    <t>1861.0</t>
  </si>
  <si>
    <t>184.24802124672422</t>
  </si>
  <si>
    <t>1659.3333333333333</t>
  </si>
  <si>
    <t>182.662298111885</t>
  </si>
  <si>
    <t>1467.6666666666667</t>
  </si>
  <si>
    <t>156.22875613159135</t>
  </si>
  <si>
    <t>3994.0</t>
  </si>
  <si>
    <t>1301.5</t>
  </si>
  <si>
    <t>150.28508262833694</t>
  </si>
  <si>
    <t>1105.3333333333333</t>
  </si>
  <si>
    <t>26.28212320190285</t>
  </si>
  <si>
    <t>27.933362262225568</t>
  </si>
  <si>
    <t>763.25</t>
  </si>
  <si>
    <t>28.57353617767619</t>
  </si>
  <si>
    <t>690.1666666666666</t>
  </si>
  <si>
    <t>29.15930643062609</t>
  </si>
  <si>
    <t>1399.0</t>
  </si>
  <si>
    <t>623.1666666666666</t>
  </si>
  <si>
    <t>29.43662941838199</t>
  </si>
  <si>
    <t>558.9166666666666</t>
  </si>
  <si>
    <t>26.34201046145711</t>
  </si>
  <si>
    <t>516.4166666666666</t>
  </si>
  <si>
    <t>32.49463825235658</t>
  </si>
  <si>
    <t>468.4166666666667</t>
  </si>
  <si>
    <t>34.1609381746125</t>
  </si>
  <si>
    <t>473.6666666666667</t>
  </si>
  <si>
    <t>35.18124069685004</t>
  </si>
  <si>
    <t>120.08333333333333</t>
  </si>
  <si>
    <t>1441.0</t>
  </si>
  <si>
    <t>476.1666666666667</t>
  </si>
  <si>
    <t>46.193925876448176</t>
  </si>
  <si>
    <t>48.19365920822768</t>
  </si>
  <si>
    <t>106.58333333333333</t>
  </si>
  <si>
    <t>1279.0</t>
  </si>
  <si>
    <t>473.9166666666667</t>
  </si>
  <si>
    <t>47.88899728127601</t>
  </si>
  <si>
    <t>47.86692411511758</t>
  </si>
  <si>
    <t>435.1666666666667</t>
  </si>
  <si>
    <t>44.0729422937049</t>
  </si>
  <si>
    <t>39.70878843263641</t>
  </si>
  <si>
    <t>38.43491152900478</t>
  </si>
  <si>
    <t>34.46297969846731</t>
  </si>
  <si>
    <t>34.70612556185365</t>
  </si>
  <si>
    <t>MKWEPERE HEALTH CENTRE</t>
  </si>
  <si>
    <t>113.77196757576361</t>
  </si>
  <si>
    <t>367.4166666666667</t>
  </si>
  <si>
    <t>34.27816249804567</t>
  </si>
  <si>
    <t>328.6666666666667</t>
  </si>
  <si>
    <t>20.746668224663022</t>
  </si>
  <si>
    <t>11.505927326224672</t>
  </si>
  <si>
    <t>11.373480584502731</t>
  </si>
  <si>
    <t>4.501683186892603</t>
  </si>
  <si>
    <t>7.4833147735478835</t>
  </si>
  <si>
    <t>7.714606374608592</t>
  </si>
  <si>
    <t>8.860877581546397</t>
  </si>
  <si>
    <t>8.639233972775806</t>
  </si>
  <si>
    <t>7.22527130663932</t>
  </si>
  <si>
    <t>7.012434842780532</t>
  </si>
  <si>
    <t>6.960929927426756</t>
  </si>
  <si>
    <t>2236.289134014001</t>
  </si>
  <si>
    <t>8220.0</t>
  </si>
  <si>
    <t>98640.0</t>
  </si>
  <si>
    <t>48504.0</t>
  </si>
  <si>
    <t>170.31012265507852</t>
  </si>
  <si>
    <t>2209.0</t>
  </si>
  <si>
    <t>176.75635945012166</t>
  </si>
  <si>
    <t>375.4166666666667</t>
  </si>
  <si>
    <t>171.27620348077514</t>
  </si>
  <si>
    <t>170.6034521303361</t>
  </si>
  <si>
    <t>2809.0</t>
  </si>
  <si>
    <t>186.2478594548543</t>
  </si>
  <si>
    <t>272.4166666666667</t>
  </si>
  <si>
    <t>3269.0</t>
  </si>
  <si>
    <t>182.43078803821035</t>
  </si>
  <si>
    <t>179.28416161518734</t>
  </si>
  <si>
    <t>177.32206189970736</t>
  </si>
  <si>
    <t>153.7780770126125</t>
  </si>
  <si>
    <t>165.60932029839677</t>
  </si>
  <si>
    <t>178.62479721980984</t>
  </si>
  <si>
    <t>272.08231820312744</t>
  </si>
  <si>
    <t>276.28213511158873</t>
  </si>
  <si>
    <t>8.103029736406679</t>
  </si>
  <si>
    <t>8.140806303599618</t>
  </si>
  <si>
    <t>7.932957719654012</t>
  </si>
  <si>
    <t>8.073525759036023</t>
  </si>
  <si>
    <t>7.885544888073251</t>
  </si>
  <si>
    <t>3.801913393877543</t>
  </si>
  <si>
    <t>178.88719570690012</t>
  </si>
  <si>
    <t>177.18702668153338</t>
  </si>
  <si>
    <t>176.12899886851181</t>
  </si>
  <si>
    <t>293.8333333333333</t>
  </si>
  <si>
    <t>175.05763120305335</t>
  </si>
  <si>
    <t>173.58595373282174</t>
  </si>
  <si>
    <t>299.25</t>
  </si>
  <si>
    <t>171.6002004307652</t>
  </si>
  <si>
    <t>171.60479173220816</t>
  </si>
  <si>
    <t>171.28763687276015</t>
  </si>
  <si>
    <t>404.0833333333333</t>
  </si>
  <si>
    <t>167.1461663009083</t>
  </si>
  <si>
    <t>164.32236886404388</t>
  </si>
  <si>
    <t>164.02168648189064</t>
  </si>
  <si>
    <t>54.8857629053014</t>
  </si>
  <si>
    <t>59.064422968535375</t>
  </si>
  <si>
    <t>MLAMBE HOSPITAL</t>
  </si>
  <si>
    <t>41038.14541264128</t>
  </si>
  <si>
    <t>15228.0</t>
  </si>
  <si>
    <t>182736.0</t>
  </si>
  <si>
    <t>55561.0</t>
  </si>
  <si>
    <t>MLANDA HEALTH CENTRE</t>
  </si>
  <si>
    <t>44.33208018279013</t>
  </si>
  <si>
    <t>2.7455197664338145</t>
  </si>
  <si>
    <t>2.73030134866931</t>
  </si>
  <si>
    <t>2.5166114784235836</t>
  </si>
  <si>
    <t>0.9534625892455925</t>
  </si>
  <si>
    <t>1.7232808737106584</t>
  </si>
  <si>
    <t>2.3931721056523974</t>
  </si>
  <si>
    <t>1290.9987676918279</t>
  </si>
  <si>
    <t>19560.0</t>
  </si>
  <si>
    <t>14964.0</t>
  </si>
  <si>
    <t>70.37604620030795</t>
  </si>
  <si>
    <t>71.88163671599095</t>
  </si>
  <si>
    <t>8.497325782535672</t>
  </si>
  <si>
    <t>7.763551202428388</t>
  </si>
  <si>
    <t>7.739606911950707</t>
  </si>
  <si>
    <t>152.47414087760467</t>
  </si>
  <si>
    <t>144.64910520415822</t>
  </si>
  <si>
    <t>1801.3333333333333</t>
  </si>
  <si>
    <t>172.14905011223692</t>
  </si>
  <si>
    <t>3363.0</t>
  </si>
  <si>
    <t>1975.5833333333333</t>
  </si>
  <si>
    <t>176.7762453190216</t>
  </si>
  <si>
    <t>1943.3333333333333</t>
  </si>
  <si>
    <t>174.09793482144156</t>
  </si>
  <si>
    <t>2121.0833333333335</t>
  </si>
  <si>
    <t>169.3925645035546</t>
  </si>
  <si>
    <t>2210.75</t>
  </si>
  <si>
    <t>170.5398513811095</t>
  </si>
  <si>
    <t>2385.75</t>
  </si>
  <si>
    <t>136.15766262281787</t>
  </si>
  <si>
    <t>2574.75</t>
  </si>
  <si>
    <t>136.63255302253026</t>
  </si>
  <si>
    <t>2766.25</t>
  </si>
  <si>
    <t>143.41619345615942</t>
  </si>
  <si>
    <t>145.2584686938174</t>
  </si>
  <si>
    <t>292.25</t>
  </si>
  <si>
    <t>3507.0</t>
  </si>
  <si>
    <t>144.12399964172266</t>
  </si>
  <si>
    <t>2272.25</t>
  </si>
  <si>
    <t>145.82554957582335</t>
  </si>
  <si>
    <t>2004.25</t>
  </si>
  <si>
    <t>MLANGALI HEALTH CENTRE</t>
  </si>
  <si>
    <t>5.060243137049899</t>
  </si>
  <si>
    <t>5.8794712192663905</t>
  </si>
  <si>
    <t>15.238259265892069</t>
  </si>
  <si>
    <t>57.544449222871506</t>
  </si>
  <si>
    <t>1204.0820972714846</t>
  </si>
  <si>
    <t>2132.3333333333335</t>
  </si>
  <si>
    <t>25588.0</t>
  </si>
  <si>
    <t>13996.666666666666</t>
  </si>
  <si>
    <t>177.13962563383998</t>
  </si>
  <si>
    <t>190.25461408811665</t>
  </si>
  <si>
    <t>914.0833333333334</t>
  </si>
  <si>
    <t>209.49202631820884</t>
  </si>
  <si>
    <t>215.61601320754255</t>
  </si>
  <si>
    <t>224.80218577067424</t>
  </si>
  <si>
    <t>822.8333333333334</t>
  </si>
  <si>
    <t>217.47134955848296</t>
  </si>
  <si>
    <t>769.5</t>
  </si>
  <si>
    <t>208.345211782578</t>
  </si>
  <si>
    <t>178.97001187773094</t>
  </si>
  <si>
    <t>156.81669959773822</t>
  </si>
  <si>
    <t>4593.0</t>
  </si>
  <si>
    <t>170.81267428668664</t>
  </si>
  <si>
    <t>4508.0</t>
  </si>
  <si>
    <t>394.9166666666667</t>
  </si>
  <si>
    <t>176.4772068723169</t>
  </si>
  <si>
    <t>4083.0</t>
  </si>
  <si>
    <t>366.5833333333333</t>
  </si>
  <si>
    <t>202.06530222588034</t>
  </si>
  <si>
    <t>202.32616931054366</t>
  </si>
  <si>
    <t>4952.0</t>
  </si>
  <si>
    <t>543.9166666666666</t>
  </si>
  <si>
    <t>27.916949342757</t>
  </si>
  <si>
    <t>28.038393590780395</t>
  </si>
  <si>
    <t>31.102348152608357</t>
  </si>
  <si>
    <t>34.728710504902615</t>
  </si>
  <si>
    <t>36.427907217440094</t>
  </si>
  <si>
    <t>701.0</t>
  </si>
  <si>
    <t>34.48934837765351</t>
  </si>
  <si>
    <t>56.63974405009794</t>
  </si>
  <si>
    <t>53.95024363132003</t>
  </si>
  <si>
    <t>295.1666666666667</t>
  </si>
  <si>
    <t>340.6666666666667</t>
  </si>
  <si>
    <t>59.556441271869964</t>
  </si>
  <si>
    <t>62.60766484201193</t>
  </si>
  <si>
    <t>292.8333333333333</t>
  </si>
  <si>
    <t>151.21297443130877</t>
  </si>
  <si>
    <t>1190.6666666666667</t>
  </si>
  <si>
    <t>131.70697503445774</t>
  </si>
  <si>
    <t>1317.9166666666667</t>
  </si>
  <si>
    <t>132.14188311329332</t>
  </si>
  <si>
    <t>309.25</t>
  </si>
  <si>
    <t>3711.0</t>
  </si>
  <si>
    <t>1440.9166666666667</t>
  </si>
  <si>
    <t>131.8257286240919</t>
  </si>
  <si>
    <t>3765.0</t>
  </si>
  <si>
    <t>1485.6666666666667</t>
  </si>
  <si>
    <t>130.9976578555371</t>
  </si>
  <si>
    <t>3849.0</t>
  </si>
  <si>
    <t>1523.4166666666667</t>
  </si>
  <si>
    <t>136.63721042500563</t>
  </si>
  <si>
    <t>131.17658119704697</t>
  </si>
  <si>
    <t>4257.0</t>
  </si>
  <si>
    <t>1177.6666666666667</t>
  </si>
  <si>
    <t>128.55145768417904</t>
  </si>
  <si>
    <t>4407.0</t>
  </si>
  <si>
    <t>1028.25</t>
  </si>
  <si>
    <t>130.0681348254433</t>
  </si>
  <si>
    <t>361.9166666666667</t>
  </si>
  <si>
    <t>4343.0</t>
  </si>
  <si>
    <t>809.25</t>
  </si>
  <si>
    <t>133.05236494772205</t>
  </si>
  <si>
    <t>3687.0</t>
  </si>
  <si>
    <t>955.75</t>
  </si>
  <si>
    <t>125.95775506337853</t>
  </si>
  <si>
    <t>1074.8333333333333</t>
  </si>
  <si>
    <t>MLANGENI HEALTH CENTRE</t>
  </si>
  <si>
    <t>1.9598237397554636</t>
  </si>
  <si>
    <t>1.928651593652148</t>
  </si>
  <si>
    <t>3.8455011101128016</t>
  </si>
  <si>
    <t>1162.8151837309108</t>
  </si>
  <si>
    <t>1655.3333333333333</t>
  </si>
  <si>
    <t>19864.0</t>
  </si>
  <si>
    <t>47747.666666666664</t>
  </si>
  <si>
    <t>56.5869537378832</t>
  </si>
  <si>
    <t>69.46085664646388</t>
  </si>
  <si>
    <t>98.5452903107208</t>
  </si>
  <si>
    <t>97.36198467885738</t>
  </si>
  <si>
    <t>98.19873942287866</t>
  </si>
  <si>
    <t>96.28221617471812</t>
  </si>
  <si>
    <t>95.28267354974817</t>
  </si>
  <si>
    <t>95.09166231812462</t>
  </si>
  <si>
    <t>94.75646615818826</t>
  </si>
  <si>
    <t>92.83416299068902</t>
  </si>
  <si>
    <t>95.01196096951544</t>
  </si>
  <si>
    <t>111.5277856397094</t>
  </si>
  <si>
    <t>97.93318687201541</t>
  </si>
  <si>
    <t>89.59082068780904</t>
  </si>
  <si>
    <t>97.85096119129646</t>
  </si>
  <si>
    <t>7.7635512024283875</t>
  </si>
  <si>
    <t>295.25</t>
  </si>
  <si>
    <t>31.628525674834044</t>
  </si>
  <si>
    <t>31.136429993293593</t>
  </si>
  <si>
    <t>29.940850780406116</t>
  </si>
  <si>
    <t>28.982753492378876</t>
  </si>
  <si>
    <t>27.070614729225895</t>
  </si>
  <si>
    <t>26.806122095860527</t>
  </si>
  <si>
    <t>31.14628242809901</t>
  </si>
  <si>
    <t>30.76634820413664</t>
  </si>
  <si>
    <t>30.06356901331214</t>
  </si>
  <si>
    <t>30.35247481298234</t>
  </si>
  <si>
    <t>29.061455259814192</t>
  </si>
  <si>
    <t>7.3793323176657015</t>
  </si>
  <si>
    <t>7.63167244071863</t>
  </si>
  <si>
    <t>12.305455799125948</t>
  </si>
  <si>
    <t>11.96206123922249</t>
  </si>
  <si>
    <t>MLARE HEALTH CENTRE</t>
  </si>
  <si>
    <t>2.5628464289109907</t>
  </si>
  <si>
    <t>4.313474308032981</t>
  </si>
  <si>
    <t>4.294993561924127</t>
  </si>
  <si>
    <t>4.938255120623441</t>
  </si>
  <si>
    <t>1276.397202355841</t>
  </si>
  <si>
    <t>5340.833333333333</t>
  </si>
  <si>
    <t>124.8172907116881</t>
  </si>
  <si>
    <t>123.39576634356281</t>
  </si>
  <si>
    <t>123.913459537475</t>
  </si>
  <si>
    <t>93.41987329938276</t>
  </si>
  <si>
    <t>89.17126864363404</t>
  </si>
  <si>
    <t>82.88363511391721</t>
  </si>
  <si>
    <t>69.34760925288562</t>
  </si>
  <si>
    <t>55.879469857141196</t>
  </si>
  <si>
    <t>307.8333333333333</t>
  </si>
  <si>
    <t>53.95508794498917</t>
  </si>
  <si>
    <t>50.943521906542976</t>
  </si>
  <si>
    <t>54.83943504781606</t>
  </si>
  <si>
    <t>3.4597249846912645</t>
  </si>
  <si>
    <t>3.464101615137755</t>
  </si>
  <si>
    <t>17.168284713389397</t>
  </si>
  <si>
    <t>18.907069384948922</t>
  </si>
  <si>
    <t>22.887571061405996</t>
  </si>
  <si>
    <t>25.69046515733026</t>
  </si>
  <si>
    <t>28.53108352784253</t>
  </si>
  <si>
    <t>28.77498913987632</t>
  </si>
  <si>
    <t>28.816425240413906</t>
  </si>
  <si>
    <t>29.142284180769483</t>
  </si>
  <si>
    <t>30.16658295652206</t>
  </si>
  <si>
    <t>31.45017704820811</t>
  </si>
  <si>
    <t>30.995967479657736</t>
  </si>
  <si>
    <t>31.91501499009803</t>
  </si>
  <si>
    <t>9.939209163101399</t>
  </si>
  <si>
    <t>11.119188982851385</t>
  </si>
  <si>
    <t>13.193203025065827</t>
  </si>
  <si>
    <t>13.337972677716625</t>
  </si>
  <si>
    <t>13.734495390671027</t>
  </si>
  <si>
    <t>13.511779372761453</t>
  </si>
  <si>
    <t>13.285900478144173</t>
  </si>
  <si>
    <t>13.009320667983562</t>
  </si>
  <si>
    <t>MLODZA HEALTH CENTRE</t>
  </si>
  <si>
    <t>48.44834800323355</t>
  </si>
  <si>
    <t>0.937436866561092</t>
  </si>
  <si>
    <t>206.41666666666666</t>
  </si>
  <si>
    <t>302.6666666666667</t>
  </si>
  <si>
    <t>1.2154310870109943</t>
  </si>
  <si>
    <t>396.75</t>
  </si>
  <si>
    <t>2.0375267241229382</t>
  </si>
  <si>
    <t>8.478135872866622</t>
  </si>
  <si>
    <t>8.418954084610977</t>
  </si>
  <si>
    <t>221.66224648133365</t>
  </si>
  <si>
    <t>88.28204628898051</t>
  </si>
  <si>
    <t>316.3333333333333</t>
  </si>
  <si>
    <t>76.55355621848648</t>
  </si>
  <si>
    <t>79.84758207758307</t>
  </si>
  <si>
    <t>81.74961773610933</t>
  </si>
  <si>
    <t>68.88346549195838</t>
  </si>
  <si>
    <t>478.5</t>
  </si>
  <si>
    <t>70.18088101902157</t>
  </si>
  <si>
    <t>589.5</t>
  </si>
  <si>
    <t>82.63111711184544</t>
  </si>
  <si>
    <t>682.3333333333334</t>
  </si>
  <si>
    <t>792.75</t>
  </si>
  <si>
    <t>86.66598193202698</t>
  </si>
  <si>
    <t>1189.0</t>
  </si>
  <si>
    <t>800.0833333333334</t>
  </si>
  <si>
    <t>80.88764186240446</t>
  </si>
  <si>
    <t>797.1666666666666</t>
  </si>
  <si>
    <t>83.03025188009927</t>
  </si>
  <si>
    <t>795.9166666666666</t>
  </si>
  <si>
    <t>84.16663666366101</t>
  </si>
  <si>
    <t>83.82390452428811</t>
  </si>
  <si>
    <t>223.58333333333334</t>
  </si>
  <si>
    <t>5.027198750072179</t>
  </si>
  <si>
    <t>5.166911040164104</t>
  </si>
  <si>
    <t>5.122736011393155</t>
  </si>
  <si>
    <t>5.31079518100119</t>
  </si>
  <si>
    <t>4.993177163071444</t>
  </si>
  <si>
    <t>38.18336937685957</t>
  </si>
  <si>
    <t>38.61494058474823</t>
  </si>
  <si>
    <t>35.29990557116737</t>
  </si>
  <si>
    <t>32.78892551401519</t>
  </si>
  <si>
    <t>383.4166666666667</t>
  </si>
  <si>
    <t>33.170359167074565</t>
  </si>
  <si>
    <t>33.301651610693426</t>
  </si>
  <si>
    <t>33.207337633831365</t>
  </si>
  <si>
    <t>28.220989394850115</t>
  </si>
  <si>
    <t>484.0833333333333</t>
  </si>
  <si>
    <t>28.22098939485011</t>
  </si>
  <si>
    <t>29.39838688627578</t>
  </si>
  <si>
    <t>35.23901075211787</t>
  </si>
  <si>
    <t>34.24466337543661</t>
  </si>
  <si>
    <t>MLOMBA DISPENSARY</t>
  </si>
  <si>
    <t>119.91395273530958</t>
  </si>
  <si>
    <t>15.379049109589042</t>
  </si>
  <si>
    <t>6.543560331973858</t>
  </si>
  <si>
    <t>6.991336630343863</t>
  </si>
  <si>
    <t>7.309188903308111</t>
  </si>
  <si>
    <t>7.152028743756218</t>
  </si>
  <si>
    <t>8493.20781521471</t>
  </si>
  <si>
    <t>16583.916666666668</t>
  </si>
  <si>
    <t>199007.0</t>
  </si>
  <si>
    <t>53892.166666666664</t>
  </si>
  <si>
    <t>132.22257978900805</t>
  </si>
  <si>
    <t>624.25</t>
  </si>
  <si>
    <t>115.82153853182398</t>
  </si>
  <si>
    <t>670.0833333333334</t>
  </si>
  <si>
    <t>126.75827030576383</t>
  </si>
  <si>
    <t>641.3333333333334</t>
  </si>
  <si>
    <t>135.0941310435958</t>
  </si>
  <si>
    <t>132.14592485031633</t>
  </si>
  <si>
    <t>135.97359369310712</t>
  </si>
  <si>
    <t>559.8333333333334</t>
  </si>
  <si>
    <t>138.0042818835047</t>
  </si>
  <si>
    <t>151.9469604430401</t>
  </si>
  <si>
    <t>152.87150476690212</t>
  </si>
  <si>
    <t>143.04057487512438</t>
  </si>
  <si>
    <t>131.41421905447285</t>
  </si>
  <si>
    <t>117.4991940655791</t>
  </si>
  <si>
    <t>698.3333333333334</t>
  </si>
  <si>
    <t>100.12113874823058</t>
  </si>
  <si>
    <t>240.65370253842875</t>
  </si>
  <si>
    <t>317.9166666666667</t>
  </si>
  <si>
    <t>240.72806234421446</t>
  </si>
  <si>
    <t>0.8660254037844359</t>
  </si>
  <si>
    <t>35.38104268981034</t>
  </si>
  <si>
    <t>35.469577233044504</t>
  </si>
  <si>
    <t>38.72279103389302</t>
  </si>
  <si>
    <t>38.89408695418881</t>
  </si>
  <si>
    <t>82.43013570732049</t>
  </si>
  <si>
    <t>83.0432526950975</t>
  </si>
  <si>
    <t>332.4166666666667</t>
  </si>
  <si>
    <t>87.35663579935881</t>
  </si>
  <si>
    <t>87.37497561451084</t>
  </si>
  <si>
    <t>1131.0</t>
  </si>
  <si>
    <t>86.49067211923123</t>
  </si>
  <si>
    <t>86.23804264940155</t>
  </si>
  <si>
    <t>87.48415440939732</t>
  </si>
  <si>
    <t>87.03760942572731</t>
  </si>
  <si>
    <t>12.844937689316529</t>
  </si>
  <si>
    <t>14.04619003664177</t>
  </si>
  <si>
    <t>14.773799494887951</t>
  </si>
  <si>
    <t>15.24944112239706</t>
  </si>
  <si>
    <t>12.929587867532454</t>
  </si>
  <si>
    <t>12.757350822173073</t>
  </si>
  <si>
    <t>12.724052622946635</t>
  </si>
  <si>
    <t>11.789504834488353</t>
  </si>
  <si>
    <t>14.0118997046558</t>
  </si>
  <si>
    <t>13.198656956468922</t>
  </si>
  <si>
    <t>13.179414618903591</t>
  </si>
  <si>
    <t>MLOWE HEALTH CENTRE</t>
  </si>
  <si>
    <t>53.99214308722627</t>
  </si>
  <si>
    <t>38.58520677433493</t>
  </si>
  <si>
    <t>3.6296339242742413</t>
  </si>
  <si>
    <t>3.6045005538110617</t>
  </si>
  <si>
    <t>3.671140521319326</t>
  </si>
  <si>
    <t>3.8168287645874064</t>
  </si>
  <si>
    <t>1875.3536393777235</t>
  </si>
  <si>
    <t>38304.0</t>
  </si>
  <si>
    <t>42.71115105265163</t>
  </si>
  <si>
    <t>46.24334513956543</t>
  </si>
  <si>
    <t>47.36224042612235</t>
  </si>
  <si>
    <t>42.77097217279566</t>
  </si>
  <si>
    <t>36.54594451654056</t>
  </si>
  <si>
    <t>37.61849963982502</t>
  </si>
  <si>
    <t>41.194292043554974</t>
  </si>
  <si>
    <t>41.63331998932265</t>
  </si>
  <si>
    <t>45.49392233801093</t>
  </si>
  <si>
    <t>45.792681696639</t>
  </si>
  <si>
    <t>5.009082659620331</t>
  </si>
  <si>
    <t>28.108555798740518</t>
  </si>
  <si>
    <t>27.980918823044718</t>
  </si>
  <si>
    <t>28.0879301156532</t>
  </si>
  <si>
    <t>27.27011351111489</t>
  </si>
  <si>
    <t>27.406037821817826</t>
  </si>
  <si>
    <t>32.1798920841176</t>
  </si>
  <si>
    <t>32.09396714762335</t>
  </si>
  <si>
    <t>315.5</t>
  </si>
  <si>
    <t>26.603144038389008</t>
  </si>
  <si>
    <t>30.212881057889557</t>
  </si>
  <si>
    <t>26.385688269487027</t>
  </si>
  <si>
    <t>22.16877410806798</t>
  </si>
  <si>
    <t>MNDINDA HEALTH CENTRE</t>
  </si>
  <si>
    <t>8.205689083394113</t>
  </si>
  <si>
    <t>12.053856417987337</t>
  </si>
  <si>
    <t>3.8573031873042956</t>
  </si>
  <si>
    <t>2.8919952219248843</t>
  </si>
  <si>
    <t>1884.1343000449997</t>
  </si>
  <si>
    <t>4796.333333333333</t>
  </si>
  <si>
    <t>57556.0</t>
  </si>
  <si>
    <t>33124.666666666664</t>
  </si>
  <si>
    <t>33.393884397468874</t>
  </si>
  <si>
    <t>26.742316936860856</t>
  </si>
  <si>
    <t>28.709622502610934</t>
  </si>
  <si>
    <t>30.895719032666232</t>
  </si>
  <si>
    <t>36.7938565359474</t>
  </si>
  <si>
    <t>37.739136506316946</t>
  </si>
  <si>
    <t>35.791906991114715</t>
  </si>
  <si>
    <t>36.71140521319326</t>
  </si>
  <si>
    <t>39.876703915337785</t>
  </si>
  <si>
    <t>12.410589320122043</t>
  </si>
  <si>
    <t>10.457707031832378</t>
  </si>
  <si>
    <t>125.58333333333333</t>
  </si>
  <si>
    <t>7.32161598324172</t>
  </si>
  <si>
    <t>19.251131411064147</t>
  </si>
  <si>
    <t>33.91701101753567</t>
  </si>
  <si>
    <t>38.47903797701242</t>
  </si>
  <si>
    <t>560.5</t>
  </si>
  <si>
    <t>48.21189027238368</t>
  </si>
  <si>
    <t>645.5</t>
  </si>
  <si>
    <t>52.10827887459657</t>
  </si>
  <si>
    <t>55.9057648678072</t>
  </si>
  <si>
    <t>53.254321207510735</t>
  </si>
  <si>
    <t>799.25</t>
  </si>
  <si>
    <t>53.61160830878464</t>
  </si>
  <si>
    <t>54.46009103142884</t>
  </si>
  <si>
    <t>787.25</t>
  </si>
  <si>
    <t>54.576815479457835</t>
  </si>
  <si>
    <t>725.25</t>
  </si>
  <si>
    <t>55.91789164534556</t>
  </si>
  <si>
    <t>51.039126405557</t>
  </si>
  <si>
    <t>515.25</t>
  </si>
  <si>
    <t>50.88750218656719</t>
  </si>
  <si>
    <t>MNYANJA HEALTH CENTRE</t>
  </si>
  <si>
    <t>21.507398304262228</t>
  </si>
  <si>
    <t>12.556237131764075</t>
  </si>
  <si>
    <t>13.12411613185529</t>
  </si>
  <si>
    <t>3.8924947208076115</t>
  </si>
  <si>
    <t>4.522670168666451</t>
  </si>
  <si>
    <t>5.7280542997257</t>
  </si>
  <si>
    <t>2471.012061091691</t>
  </si>
  <si>
    <t>7465.333333333333</t>
  </si>
  <si>
    <t>89584.0</t>
  </si>
  <si>
    <t>35917.166666666664</t>
  </si>
  <si>
    <t>221.56938512403383</t>
  </si>
  <si>
    <t>113.98680811498507</t>
  </si>
  <si>
    <t>77.46333443519056</t>
  </si>
  <si>
    <t>1019.1666666666666</t>
  </si>
  <si>
    <t>82.11572580354157</t>
  </si>
  <si>
    <t>78.52330285277796</t>
  </si>
  <si>
    <t>94.01402216497473</t>
  </si>
  <si>
    <t>1037.5</t>
  </si>
  <si>
    <t>93.98581453247787</t>
  </si>
  <si>
    <t>92.4252359608794</t>
  </si>
  <si>
    <t>981.6666666666666</t>
  </si>
  <si>
    <t>76.0183390951675</t>
  </si>
  <si>
    <t>80.37789534819913</t>
  </si>
  <si>
    <t>74.08021860037117</t>
  </si>
  <si>
    <t>172.26767402838968</t>
  </si>
  <si>
    <t>1676.1666666666667</t>
  </si>
  <si>
    <t>175.43832551813207</t>
  </si>
  <si>
    <t>179.33333333333334</t>
  </si>
  <si>
    <t>2152.0</t>
  </si>
  <si>
    <t>1497.6666666666667</t>
  </si>
  <si>
    <t>167.92936826914087</t>
  </si>
  <si>
    <t>157.96595337047293</t>
  </si>
  <si>
    <t>94.41911722193609</t>
  </si>
  <si>
    <t>955.1666666666666</t>
  </si>
  <si>
    <t>4.926735965396083</t>
  </si>
  <si>
    <t>3.692744729379982</t>
  </si>
  <si>
    <t>88.07933751436654</t>
  </si>
  <si>
    <t>223.83333333333334</t>
  </si>
  <si>
    <t>2686.0</t>
  </si>
  <si>
    <t>1246.8333333333333</t>
  </si>
  <si>
    <t>82.79817557644539</t>
  </si>
  <si>
    <t>1269.8333333333333</t>
  </si>
  <si>
    <t>78.00330218340216</t>
  </si>
  <si>
    <t>1276.5833333333333</t>
  </si>
  <si>
    <t>1227.5833333333333</t>
  </si>
  <si>
    <t>75.11622307928539</t>
  </si>
  <si>
    <t>1137.0833333333333</t>
  </si>
  <si>
    <t>65.89724553952895</t>
  </si>
  <si>
    <t>943.5833333333334</t>
  </si>
  <si>
    <t>64.11188137415195</t>
  </si>
  <si>
    <t>859.8333333333334</t>
  </si>
  <si>
    <t>64.65784069729179</t>
  </si>
  <si>
    <t>769.4166666666666</t>
  </si>
  <si>
    <t>66.29016792584223</t>
  </si>
  <si>
    <t>71.85022300212118</t>
  </si>
  <si>
    <t>72.65047081121297</t>
  </si>
  <si>
    <t>59.747194684999826</t>
  </si>
  <si>
    <t>58.83586568504869</t>
  </si>
  <si>
    <t>25.226248955475654</t>
  </si>
  <si>
    <t>23.001317485322573</t>
  </si>
  <si>
    <t>31.82575667409634</t>
  </si>
  <si>
    <t>MONKEYBAY RURAL/ COMMUNITY HOSPITAL</t>
  </si>
  <si>
    <t>6.862281624278407</t>
  </si>
  <si>
    <t>6.8068592855540455</t>
  </si>
  <si>
    <t>6.75322594069387</t>
  </si>
  <si>
    <t>6.355026643245774</t>
  </si>
  <si>
    <t>6.550503103509754</t>
  </si>
  <si>
    <t>77.042884555331</t>
  </si>
  <si>
    <t>733.8333333333334</t>
  </si>
  <si>
    <t>149.64227546405664</t>
  </si>
  <si>
    <t>31.846578237772192</t>
  </si>
  <si>
    <t>33.166247903554</t>
  </si>
  <si>
    <t>4.65149047471492</t>
  </si>
  <si>
    <t>4.84533515118126</t>
  </si>
  <si>
    <t>4.886592665527574</t>
  </si>
  <si>
    <t>16.755596080116042</t>
  </si>
  <si>
    <t>93.91727501080163</t>
  </si>
  <si>
    <t>90.2983271095754</t>
  </si>
  <si>
    <t>95.18721584648885</t>
  </si>
  <si>
    <t>96.93796829400591</t>
  </si>
  <si>
    <t>96.3264651006559</t>
  </si>
  <si>
    <t>99.55583175466737</t>
  </si>
  <si>
    <t>86.70308092809759</t>
  </si>
  <si>
    <t>67.3975091707716</t>
  </si>
  <si>
    <t>55.83389868551401</t>
  </si>
  <si>
    <t>24688.169368907827</t>
  </si>
  <si>
    <t>25424.333333333332</t>
  </si>
  <si>
    <t>305092.0</t>
  </si>
  <si>
    <t>208588.0</t>
  </si>
  <si>
    <t>521.9215298618494</t>
  </si>
  <si>
    <t>1938.3333333333333</t>
  </si>
  <si>
    <t>502.2879169511761</t>
  </si>
  <si>
    <t>489.6666666666667</t>
  </si>
  <si>
    <t>5876.0</t>
  </si>
  <si>
    <t>2153.25</t>
  </si>
  <si>
    <t>497.84178909538826</t>
  </si>
  <si>
    <t>535.0833333333334</t>
  </si>
  <si>
    <t>6421.0</t>
  </si>
  <si>
    <t>2066.5</t>
  </si>
  <si>
    <t>315.48244680556206</t>
  </si>
  <si>
    <t>430.0833333333333</t>
  </si>
  <si>
    <t>5161.0</t>
  </si>
  <si>
    <t>289.0849067892224</t>
  </si>
  <si>
    <t>455.0833333333333</t>
  </si>
  <si>
    <t>5461.0</t>
  </si>
  <si>
    <t>2119.6666666666665</t>
  </si>
  <si>
    <t>293.39304230456344</t>
  </si>
  <si>
    <t>311.82030324395424</t>
  </si>
  <si>
    <t>515.0833333333334</t>
  </si>
  <si>
    <t>6181.0</t>
  </si>
  <si>
    <t>1642.8333333333333</t>
  </si>
  <si>
    <t>314.631229546688</t>
  </si>
  <si>
    <t>513.4166666666666</t>
  </si>
  <si>
    <t>6161.0</t>
  </si>
  <si>
    <t>1412.75</t>
  </si>
  <si>
    <t>296.18923107712857</t>
  </si>
  <si>
    <t>1532.75</t>
  </si>
  <si>
    <t>301.2612879816517</t>
  </si>
  <si>
    <t>1619.4166666666667</t>
  </si>
  <si>
    <t>291.4709819747643</t>
  </si>
  <si>
    <t>296.1738842250777</t>
  </si>
  <si>
    <t>1721.0833333333333</t>
  </si>
  <si>
    <t>297.2156649895015</t>
  </si>
  <si>
    <t>5960.0</t>
  </si>
  <si>
    <t>1681.0833333333333</t>
  </si>
  <si>
    <t>814.795010472517</t>
  </si>
  <si>
    <t>9486.666666666666</t>
  </si>
  <si>
    <t>426.5577512500682</t>
  </si>
  <si>
    <t>8816.666666666666</t>
  </si>
  <si>
    <t>380.3666492724983</t>
  </si>
  <si>
    <t>8230.0</t>
  </si>
  <si>
    <t>387.1134435560435</t>
  </si>
  <si>
    <t>7639.166666666667</t>
  </si>
  <si>
    <t>389.5714428585712</t>
  </si>
  <si>
    <t>6801.666666666667</t>
  </si>
  <si>
    <t>377.4826907530751</t>
  </si>
  <si>
    <t>5939.166666666667</t>
  </si>
  <si>
    <t>54.758976018050724</t>
  </si>
  <si>
    <t>430.9166666666667</t>
  </si>
  <si>
    <t>54.55626786755453</t>
  </si>
  <si>
    <t>416.9166666666667</t>
  </si>
  <si>
    <t>54.81843308651393</t>
  </si>
  <si>
    <t>56.159607505319286</t>
  </si>
  <si>
    <t>54.977888117116514</t>
  </si>
  <si>
    <t>55.08973396086414</t>
  </si>
  <si>
    <t>53.38709411629198</t>
  </si>
  <si>
    <t>386.5</t>
  </si>
  <si>
    <t>53.70598973423107</t>
  </si>
  <si>
    <t>50.92121067855415</t>
  </si>
  <si>
    <t>48.522409693091724</t>
  </si>
  <si>
    <t>47.075374763148815</t>
  </si>
  <si>
    <t>44.543050337098975</t>
  </si>
  <si>
    <t>11.68915581367464</t>
  </si>
  <si>
    <t>93.31321482301455</t>
  </si>
  <si>
    <t>2779.0</t>
  </si>
  <si>
    <t>1415.75</t>
  </si>
  <si>
    <t>91.73128576379374</t>
  </si>
  <si>
    <t>2659.0</t>
  </si>
  <si>
    <t>1442.5</t>
  </si>
  <si>
    <t>86.01884923807354</t>
  </si>
  <si>
    <t>1448.0</t>
  </si>
  <si>
    <t>84.69195518304718</t>
  </si>
  <si>
    <t>82.86078138002979</t>
  </si>
  <si>
    <t>86.40549224967758</t>
  </si>
  <si>
    <t>85.68242102512787</t>
  </si>
  <si>
    <t>977.25</t>
  </si>
  <si>
    <t>106.36643352965343</t>
  </si>
  <si>
    <t>100.88562380690864</t>
  </si>
  <si>
    <t>2598.0</t>
  </si>
  <si>
    <t>155.19613690131243</t>
  </si>
  <si>
    <t>629.25</t>
  </si>
  <si>
    <t>158.6683934843644</t>
  </si>
  <si>
    <t>2889.0</t>
  </si>
  <si>
    <t>154.91229190034656</t>
  </si>
  <si>
    <t>2964.0</t>
  </si>
  <si>
    <t>211.8172990617579</t>
  </si>
  <si>
    <t>83.17105411394185</t>
  </si>
  <si>
    <t>99.04770047657325</t>
  </si>
  <si>
    <t>3881.0</t>
  </si>
  <si>
    <t>581.9166666666666</t>
  </si>
  <si>
    <t>99.30058439206721</t>
  </si>
  <si>
    <t>101.71260760325903</t>
  </si>
  <si>
    <t>98.85710532241612</t>
  </si>
  <si>
    <t>91.93212252262619</t>
  </si>
  <si>
    <t>92.34323325113068</t>
  </si>
  <si>
    <t>95.64375187500369</t>
  </si>
  <si>
    <t>96.4325796826074</t>
  </si>
  <si>
    <t>91.98464133986849</t>
  </si>
  <si>
    <t>97.409631780622</t>
  </si>
  <si>
    <t>108.88553901258241</t>
  </si>
  <si>
    <t>104.89894126628676</t>
  </si>
  <si>
    <t>93.44014451005845</t>
  </si>
  <si>
    <t>MOYALE BARRACKS HEALTH CENTRE</t>
  </si>
  <si>
    <t>3.2321772378645477</t>
  </si>
  <si>
    <t>1.1677484162422846</t>
  </si>
  <si>
    <t>14.119350573098629</t>
  </si>
  <si>
    <t>14.148562406895557</t>
  </si>
  <si>
    <t>1991.246175974566</t>
  </si>
  <si>
    <t>3688.6666666666665</t>
  </si>
  <si>
    <t>44264.0</t>
  </si>
  <si>
    <t>22332.0</t>
  </si>
  <si>
    <t>13.672301129722758</t>
  </si>
  <si>
    <t>873.75</t>
  </si>
  <si>
    <t>982.0833333333334</t>
  </si>
  <si>
    <t>12.851128944630318</t>
  </si>
  <si>
    <t>11.838560518556095</t>
  </si>
  <si>
    <t>1157.9166666666667</t>
  </si>
  <si>
    <t>1200.8333333333333</t>
  </si>
  <si>
    <t>10.408329997330663</t>
  </si>
  <si>
    <t>1232.5</t>
  </si>
  <si>
    <t>10.543919689766344</t>
  </si>
  <si>
    <t>1210.4166666666667</t>
  </si>
  <si>
    <t>12.814232144554952</t>
  </si>
  <si>
    <t>14.054816924737182</t>
  </si>
  <si>
    <t>1203.75</t>
  </si>
  <si>
    <t>12.21648166381893</t>
  </si>
  <si>
    <t>1219.5833333333333</t>
  </si>
  <si>
    <t>7.988628281387351</t>
  </si>
  <si>
    <t>10.379174954073793</t>
  </si>
  <si>
    <t>17.954487917053953</t>
  </si>
  <si>
    <t>17.32837924540917</t>
  </si>
  <si>
    <t>16.398447820116726</t>
  </si>
  <si>
    <t>16.00071021151022</t>
  </si>
  <si>
    <t>16.18711608881358</t>
  </si>
  <si>
    <t>17.072705489384887</t>
  </si>
  <si>
    <t>17.20200833940883</t>
  </si>
  <si>
    <t>18.06805317278388</t>
  </si>
  <si>
    <t>17.088672484213845</t>
  </si>
  <si>
    <t>18.98803450980261</t>
  </si>
  <si>
    <t>18.733174268708932</t>
  </si>
  <si>
    <t>15.72563049754937</t>
  </si>
  <si>
    <t>15.072551813870751</t>
  </si>
  <si>
    <t>13.231047050804635</t>
  </si>
  <si>
    <t>13.499719413470201</t>
  </si>
  <si>
    <t>13.61037928356239</t>
  </si>
  <si>
    <t>11.726685444538518</t>
  </si>
  <si>
    <t>11.97218999737865</t>
  </si>
  <si>
    <t>12.755272231393954</t>
  </si>
  <si>
    <t>MPALA HEALTH CENTRE</t>
  </si>
  <si>
    <t>12.002524986876972</t>
  </si>
  <si>
    <t>3.1908961408698624</t>
  </si>
  <si>
    <t>3.695820735518825</t>
  </si>
  <si>
    <t>3.91868097783688</t>
  </si>
  <si>
    <t>6.087742279417391</t>
  </si>
  <si>
    <t>3508.848865886982</t>
  </si>
  <si>
    <t>13392.0</t>
  </si>
  <si>
    <t>160704.0</t>
  </si>
  <si>
    <t>44991.666666666664</t>
  </si>
  <si>
    <t>268.66779926823455</t>
  </si>
  <si>
    <t>6705.0</t>
  </si>
  <si>
    <t>2501.25</t>
  </si>
  <si>
    <t>256.03141083338454</t>
  </si>
  <si>
    <t>6545.0</t>
  </si>
  <si>
    <t>249.248491682619</t>
  </si>
  <si>
    <t>6025.0</t>
  </si>
  <si>
    <t>2847.9166666666665</t>
  </si>
  <si>
    <t>206.74378448756912</t>
  </si>
  <si>
    <t>542.0833333333334</t>
  </si>
  <si>
    <t>6505.0</t>
  </si>
  <si>
    <t>2900.8333333333335</t>
  </si>
  <si>
    <t>192.394697684135</t>
  </si>
  <si>
    <t>6905.0</t>
  </si>
  <si>
    <t>2970.4166666666665</t>
  </si>
  <si>
    <t>182.63797192226696</t>
  </si>
  <si>
    <t>550.4166666666666</t>
  </si>
  <si>
    <t>6605.0</t>
  </si>
  <si>
    <t>2798.3333333333335</t>
  </si>
  <si>
    <t>182.4081337899362</t>
  </si>
  <si>
    <t>2626.6666666666665</t>
  </si>
  <si>
    <t>174.52967100354613</t>
  </si>
  <si>
    <t>177.55067565132615</t>
  </si>
  <si>
    <t>2348.3333333333335</t>
  </si>
  <si>
    <t>213.78975795407177</t>
  </si>
  <si>
    <t>1966.6666666666667</t>
  </si>
  <si>
    <t>213.5131817660886</t>
  </si>
  <si>
    <t>215.9334914441776</t>
  </si>
  <si>
    <t>220.6532999705166</t>
  </si>
  <si>
    <t>185.67444627627142</t>
  </si>
  <si>
    <t>188.87826767524103</t>
  </si>
  <si>
    <t>195.42300661680426</t>
  </si>
  <si>
    <t>198.5095982718735</t>
  </si>
  <si>
    <t>12.662279942148386</t>
  </si>
  <si>
    <t>12.880276206336383</t>
  </si>
  <si>
    <t>11.220584438945913</t>
  </si>
  <si>
    <t>141.54823034976988</t>
  </si>
  <si>
    <t>1260.75</t>
  </si>
  <si>
    <t>142.84604448231119</t>
  </si>
  <si>
    <t>2377.0</t>
  </si>
  <si>
    <t>133.31677927539218</t>
  </si>
  <si>
    <t>133.61690489128713</t>
  </si>
  <si>
    <t>143.06014310580898</t>
  </si>
  <si>
    <t>1313.5</t>
  </si>
  <si>
    <t>103.13638366921558</t>
  </si>
  <si>
    <t>1349.6666666666667</t>
  </si>
  <si>
    <t>104.33261932178955</t>
  </si>
  <si>
    <t>102.82653088841155</t>
  </si>
  <si>
    <t>1405.5</t>
  </si>
  <si>
    <t>102.42791256648391</t>
  </si>
  <si>
    <t>2445.0</t>
  </si>
  <si>
    <t>105.86140167046895</t>
  </si>
  <si>
    <t>1345.25</t>
  </si>
  <si>
    <t>113.40364352011078</t>
  </si>
  <si>
    <t>117.63696079657339</t>
  </si>
  <si>
    <t>109.10139154182974</t>
  </si>
  <si>
    <t>1007.75</t>
  </si>
  <si>
    <t>47.076984018121045</t>
  </si>
  <si>
    <t>43.736469769275935</t>
  </si>
  <si>
    <t>997.9166666666666</t>
  </si>
  <si>
    <t>50.377363844079696</t>
  </si>
  <si>
    <t>49.380633548963</t>
  </si>
  <si>
    <t>41.286141192238524</t>
  </si>
  <si>
    <t>972.9166666666666</t>
  </si>
  <si>
    <t>38.924947208076155</t>
  </si>
  <si>
    <t>MPAMANTHA HEALTH CENTRE</t>
  </si>
  <si>
    <t>88.05559538602803</t>
  </si>
  <si>
    <t>1706.7894635037073</t>
  </si>
  <si>
    <t>6006.0</t>
  </si>
  <si>
    <t>1.9227505550564006</t>
  </si>
  <si>
    <t>5.0990195135927845</t>
  </si>
  <si>
    <t>5.274294437949195</t>
  </si>
  <si>
    <t>1205.5725158235364</t>
  </si>
  <si>
    <t>160.63026904457746</t>
  </si>
  <si>
    <t>158.90904106857275</t>
  </si>
  <si>
    <t>150.56648083658976</t>
  </si>
  <si>
    <t>149.98989864977474</t>
  </si>
  <si>
    <t>153.6229149573722</t>
  </si>
  <si>
    <t>143.57977404617796</t>
  </si>
  <si>
    <t>141.9667054437253</t>
  </si>
  <si>
    <t>120.55427546683417</t>
  </si>
  <si>
    <t>112.96285256935602</t>
  </si>
  <si>
    <t>1336.6666666666667</t>
  </si>
  <si>
    <t>106.45812948447542</t>
  </si>
  <si>
    <t>75.66292875562502</t>
  </si>
  <si>
    <t>5167.666666666667</t>
  </si>
  <si>
    <t>75.78618247771459</t>
  </si>
  <si>
    <t>5044.166666666667</t>
  </si>
  <si>
    <t>73.60459471824001</t>
  </si>
  <si>
    <t>4901.5</t>
  </si>
  <si>
    <t>67.84803652727219</t>
  </si>
  <si>
    <t>4774.25</t>
  </si>
  <si>
    <t>69.69864787175943</t>
  </si>
  <si>
    <t>1177.0</t>
  </si>
  <si>
    <t>69.64563986004545</t>
  </si>
  <si>
    <t>4497.666666666667</t>
  </si>
  <si>
    <t>72.53729448296987</t>
  </si>
  <si>
    <t>69.38577926085692</t>
  </si>
  <si>
    <t>68.20040655703933</t>
  </si>
  <si>
    <t>68.87686641589269</t>
  </si>
  <si>
    <t>904.75</t>
  </si>
  <si>
    <t>63.6712079928811</t>
  </si>
  <si>
    <t>61.912144498180936</t>
  </si>
  <si>
    <t>63.75949127206652</t>
  </si>
  <si>
    <t>63.62835988628169</t>
  </si>
  <si>
    <t>68.63887713639737</t>
  </si>
  <si>
    <t>1093.5</t>
  </si>
  <si>
    <t>67.6584000025798</t>
  </si>
  <si>
    <t>874.25</t>
  </si>
  <si>
    <t>54.75918353863744</t>
  </si>
  <si>
    <t>53.44921123663268</t>
  </si>
  <si>
    <t>MPAMBA HEALTH CENTRE</t>
  </si>
  <si>
    <t>15.689216524464028</t>
  </si>
  <si>
    <t>8.959082068780903</t>
  </si>
  <si>
    <t>13.56801050599936</t>
  </si>
  <si>
    <t>3.0100840620497724</t>
  </si>
  <si>
    <t>1.1547005383792504</t>
  </si>
  <si>
    <t>2036.58323491265</t>
  </si>
  <si>
    <t>7164.0</t>
  </si>
  <si>
    <t>85968.0</t>
  </si>
  <si>
    <t>29124.0</t>
  </si>
  <si>
    <t>38.93224495157834</t>
  </si>
  <si>
    <t>38.8762605758789</t>
  </si>
  <si>
    <t>56.15859576937335</t>
  </si>
  <si>
    <t>57.918437949805366</t>
  </si>
  <si>
    <t>60.578023818023055</t>
  </si>
  <si>
    <t>59.59458995173262</t>
  </si>
  <si>
    <t>798.3333333333334</t>
  </si>
  <si>
    <t>112.28562065581063</t>
  </si>
  <si>
    <t>1348.0</t>
  </si>
  <si>
    <t>4339.666666666667</t>
  </si>
  <si>
    <t>106.59534784322523</t>
  </si>
  <si>
    <t>3368.8333333333335</t>
  </si>
  <si>
    <t>102.22742767817729</t>
  </si>
  <si>
    <t>2864.6666666666665</t>
  </si>
  <si>
    <t>94.05909651045792</t>
  </si>
  <si>
    <t>2349.6666666666665</t>
  </si>
  <si>
    <t>98.36616041684007</t>
  </si>
  <si>
    <t>28.94508907946531</t>
  </si>
  <si>
    <t>29.070838246662863</t>
  </si>
  <si>
    <t>29.397356096331954</t>
  </si>
  <si>
    <t>259.75</t>
  </si>
  <si>
    <t>30.114428234299716</t>
  </si>
  <si>
    <t>29.80987735430637</t>
  </si>
  <si>
    <t>20.900014499052524</t>
  </si>
  <si>
    <t>24.740317971548645</t>
  </si>
  <si>
    <t>24.276656701573636</t>
  </si>
  <si>
    <t>26.9526801950561</t>
  </si>
  <si>
    <t>28.652965365602633</t>
  </si>
  <si>
    <t>32.3147400460289</t>
  </si>
  <si>
    <t>31.56654827023331</t>
  </si>
  <si>
    <t>32.16246636102776</t>
  </si>
  <si>
    <t>34.85511135943749</t>
  </si>
  <si>
    <t>MPASA HEALTH CENTRE</t>
  </si>
  <si>
    <t>32.07330618593864</t>
  </si>
  <si>
    <t>7.350015460713486</t>
  </si>
  <si>
    <t>10.813501661433182</t>
  </si>
  <si>
    <t>14.026760139105537</t>
  </si>
  <si>
    <t>14.691525077094926</t>
  </si>
  <si>
    <t>14.393811801667347</t>
  </si>
  <si>
    <t>14.602822475207464</t>
  </si>
  <si>
    <t>4968.649374433721</t>
  </si>
  <si>
    <t>13628.666666666666</t>
  </si>
  <si>
    <t>163544.0</t>
  </si>
  <si>
    <t>39670.0</t>
  </si>
  <si>
    <t>311.7144672467242</t>
  </si>
  <si>
    <t>1064.1666666666667</t>
  </si>
  <si>
    <t>331.3093857573448</t>
  </si>
  <si>
    <t>321.62819678892737</t>
  </si>
  <si>
    <t>304.34231126191185</t>
  </si>
  <si>
    <t>295.85872703646305</t>
  </si>
  <si>
    <t>284.9039577673767</t>
  </si>
  <si>
    <t>6215.0</t>
  </si>
  <si>
    <t>279.5035642424662</t>
  </si>
  <si>
    <t>6376.0</t>
  </si>
  <si>
    <t>250.73383207188968</t>
  </si>
  <si>
    <t>249.92883835688963</t>
  </si>
  <si>
    <t>259.91408837024085</t>
  </si>
  <si>
    <t>293.04183174337953</t>
  </si>
  <si>
    <t>6160.0</t>
  </si>
  <si>
    <t>245.80270482028814</t>
  </si>
  <si>
    <t>235.39946705740246</t>
  </si>
  <si>
    <t>395.5550760410213</t>
  </si>
  <si>
    <t>1589.75</t>
  </si>
  <si>
    <t>397.5228600249604</t>
  </si>
  <si>
    <t>5260.0</t>
  </si>
  <si>
    <t>1205.5833333333333</t>
  </si>
  <si>
    <t>406.6129404400865</t>
  </si>
  <si>
    <t>4795.0</t>
  </si>
  <si>
    <t>413.8119540725392</t>
  </si>
  <si>
    <t>427.1489698269708</t>
  </si>
  <si>
    <t>416.3333333333333</t>
  </si>
  <si>
    <t>411.5208673231823</t>
  </si>
  <si>
    <t>145.18731370407698</t>
  </si>
  <si>
    <t>145.19318374517655</t>
  </si>
  <si>
    <t>727.9166666666666</t>
  </si>
  <si>
    <t>161.6580753730952</t>
  </si>
  <si>
    <t>741.9166666666666</t>
  </si>
  <si>
    <t>162.4871789813994</t>
  </si>
  <si>
    <t>734.4166666666666</t>
  </si>
  <si>
    <t>162.33996781912688</t>
  </si>
  <si>
    <t>160.8237083004715</t>
  </si>
  <si>
    <t>286.0833333333333</t>
  </si>
  <si>
    <t>3433.0</t>
  </si>
  <si>
    <t>160.60253498131416</t>
  </si>
  <si>
    <t>285.5833333333333</t>
  </si>
  <si>
    <t>3427.0</t>
  </si>
  <si>
    <t>757.6666666666666</t>
  </si>
  <si>
    <t>149.01423564291574</t>
  </si>
  <si>
    <t>664.6666666666666</t>
  </si>
  <si>
    <t>161.64429710904986</t>
  </si>
  <si>
    <t>146.39641078561007</t>
  </si>
  <si>
    <t>158.61502852103035</t>
  </si>
  <si>
    <t>162.45213747346313</t>
  </si>
  <si>
    <t>44.354887674370914</t>
  </si>
  <si>
    <t>293.1913611319819</t>
  </si>
  <si>
    <t>296.21187902028385</t>
  </si>
  <si>
    <t>295.94993434086723</t>
  </si>
  <si>
    <t>295.74323425238424</t>
  </si>
  <si>
    <t>295.5910745156784</t>
  </si>
  <si>
    <t>MPATA HEALTH CENTRE</t>
  </si>
  <si>
    <t>19.819450195719508</t>
  </si>
  <si>
    <t>2.570225788926064</t>
  </si>
  <si>
    <t>2521.0839599928704</t>
  </si>
  <si>
    <t>4852.833333333333</t>
  </si>
  <si>
    <t>58234.0</t>
  </si>
  <si>
    <t>38877.833333333336</t>
  </si>
  <si>
    <t>130.73437678257113</t>
  </si>
  <si>
    <t>582.5</t>
  </si>
  <si>
    <t>156.72971813110155</t>
  </si>
  <si>
    <t>607.0833333333334</t>
  </si>
  <si>
    <t>162.10908691558924</t>
  </si>
  <si>
    <t>218.66675905393464</t>
  </si>
  <si>
    <t>217.0602485835477</t>
  </si>
  <si>
    <t>208.0428277586569</t>
  </si>
  <si>
    <t>193.80558831108576</t>
  </si>
  <si>
    <t>227.769154801057</t>
  </si>
  <si>
    <t>253.5565205056046</t>
  </si>
  <si>
    <t>297.5455147256186</t>
  </si>
  <si>
    <t>285.4608183059083</t>
  </si>
  <si>
    <t>86.58902407874275</t>
  </si>
  <si>
    <t>501.1666666666667</t>
  </si>
  <si>
    <t>85.3222057138632</t>
  </si>
  <si>
    <t>84.41505502664508</t>
  </si>
  <si>
    <t>64.23795724892838</t>
  </si>
  <si>
    <t>64.03952378071378</t>
  </si>
  <si>
    <t>63.07258925358554</t>
  </si>
  <si>
    <t>63.566476775868026</t>
  </si>
  <si>
    <t>63.17628055087149</t>
  </si>
  <si>
    <t>63.821424634868826</t>
  </si>
  <si>
    <t>697.8333333333334</t>
  </si>
  <si>
    <t>51.86842327788008</t>
  </si>
  <si>
    <t>779.3333333333334</t>
  </si>
  <si>
    <t>52.203201457614085</t>
  </si>
  <si>
    <t>56.78828304244715</t>
  </si>
  <si>
    <t>882.6666666666666</t>
  </si>
  <si>
    <t>57.26354544004096</t>
  </si>
  <si>
    <t>915.6666666666666</t>
  </si>
  <si>
    <t>30.804736943882794</t>
  </si>
  <si>
    <t>951.9166666666666</t>
  </si>
  <si>
    <t>30.265491900843102</t>
  </si>
  <si>
    <t>985.9166666666666</t>
  </si>
  <si>
    <t>30.133415459796897</t>
  </si>
  <si>
    <t>18.64236784284332</t>
  </si>
  <si>
    <t>19.10893809586276</t>
  </si>
  <si>
    <t>19.5934048891844</t>
  </si>
  <si>
    <t>18.35240055307768</t>
  </si>
  <si>
    <t>16.894503319844663</t>
  </si>
  <si>
    <t>15.588457268119893</t>
  </si>
  <si>
    <t>MPC BWAILA ART CLINIC HEALTH CENTRE</t>
  </si>
  <si>
    <t>402.4166666666667</t>
  </si>
  <si>
    <t>6.513389472789292</t>
  </si>
  <si>
    <t>53.50587619952399</t>
  </si>
  <si>
    <t>48.889175848560946</t>
  </si>
  <si>
    <t>46.992907266238944</t>
  </si>
  <si>
    <t>44.54313537562111</t>
  </si>
  <si>
    <t>64.29778025293366</t>
  </si>
  <si>
    <t>213.58333333333334</t>
  </si>
  <si>
    <t>74.57881736793632</t>
  </si>
  <si>
    <t>78.61644519148302</t>
  </si>
  <si>
    <t>187.58333333333334</t>
  </si>
  <si>
    <t>167.83333333333334</t>
  </si>
  <si>
    <t>66.01239553020602</t>
  </si>
  <si>
    <t>67.89982594702555</t>
  </si>
  <si>
    <t>68.55234673170747</t>
  </si>
  <si>
    <t>68.48506804738203</t>
  </si>
  <si>
    <t>MPEMBA HEALTH CENTRE</t>
  </si>
  <si>
    <t>11.571582223339863</t>
  </si>
  <si>
    <t>281.0833333333333</t>
  </si>
  <si>
    <t>7701.549636963075</t>
  </si>
  <si>
    <t>10678.083333333334</t>
  </si>
  <si>
    <t>128137.0</t>
  </si>
  <si>
    <t>67110.33333333333</t>
  </si>
  <si>
    <t>287.0962250261093</t>
  </si>
  <si>
    <t>287.74462583507915</t>
  </si>
  <si>
    <t>376.24943370540285</t>
  </si>
  <si>
    <t>374.9747466244368</t>
  </si>
  <si>
    <t>367.5100493369349</t>
  </si>
  <si>
    <t>341.34759676637805</t>
  </si>
  <si>
    <t>332.4655370611115</t>
  </si>
  <si>
    <t>1529.1666666666667</t>
  </si>
  <si>
    <t>326.5800751034047</t>
  </si>
  <si>
    <t>6360.0</t>
  </si>
  <si>
    <t>1735.8333333333333</t>
  </si>
  <si>
    <t>329.7887294323534</t>
  </si>
  <si>
    <t>1962.5</t>
  </si>
  <si>
    <t>25.237508161104536</t>
  </si>
  <si>
    <t>25.506238096163493</t>
  </si>
  <si>
    <t>30.525697073419664</t>
  </si>
  <si>
    <t>32.92265960021327</t>
  </si>
  <si>
    <t>173.41666666666666</t>
  </si>
  <si>
    <t>32.991734502061966</t>
  </si>
  <si>
    <t>29.97726411192929</t>
  </si>
  <si>
    <t>156.70750596012442</t>
  </si>
  <si>
    <t>159.74117322795155</t>
  </si>
  <si>
    <t>1297.0833333333333</t>
  </si>
  <si>
    <t>200.4692034082829</t>
  </si>
  <si>
    <t>1311.0833333333333</t>
  </si>
  <si>
    <t>253.18879947939678</t>
  </si>
  <si>
    <t>4815.0</t>
  </si>
  <si>
    <t>1184.75</t>
  </si>
  <si>
    <t>236.16254995235803</t>
  </si>
  <si>
    <t>1132.75</t>
  </si>
  <si>
    <t>230.28643231656292</t>
  </si>
  <si>
    <t>5025.0</t>
  </si>
  <si>
    <t>1090.75</t>
  </si>
  <si>
    <t>228.61577863836135</t>
  </si>
  <si>
    <t>1053.0833333333333</t>
  </si>
  <si>
    <t>225.95970410404567</t>
  </si>
  <si>
    <t>1017.5</t>
  </si>
  <si>
    <t>246.89170733646594</t>
  </si>
  <si>
    <t>238.95200481699374</t>
  </si>
  <si>
    <t>440.3333333333333</t>
  </si>
  <si>
    <t>5284.0</t>
  </si>
  <si>
    <t>902.75</t>
  </si>
  <si>
    <t>241.3509170306074</t>
  </si>
  <si>
    <t>820.75</t>
  </si>
  <si>
    <t>267.2334128990927</t>
  </si>
  <si>
    <t>4832.0</t>
  </si>
  <si>
    <t>765.5</t>
  </si>
  <si>
    <t>265.8588569489116</t>
  </si>
  <si>
    <t>4857.0</t>
  </si>
  <si>
    <t>MPEPA HEALTH CENTRE</t>
  </si>
  <si>
    <t>456.8333333333333</t>
  </si>
  <si>
    <t>16.51445647689541</t>
  </si>
  <si>
    <t>410.0833333333333</t>
  </si>
  <si>
    <t>8.9489291724392</t>
  </si>
  <si>
    <t>10.199153262537399</t>
  </si>
  <si>
    <t>4440.812087895637</t>
  </si>
  <si>
    <t>5741.0</t>
  </si>
  <si>
    <t>68892.0</t>
  </si>
  <si>
    <t>18889.666666666668</t>
  </si>
  <si>
    <t>280.2289513085954</t>
  </si>
  <si>
    <t>818.9166666666666</t>
  </si>
  <si>
    <t>273.4066235814009</t>
  </si>
  <si>
    <t>826.8333333333334</t>
  </si>
  <si>
    <t>269.71886317333303</t>
  </si>
  <si>
    <t>830.1666666666666</t>
  </si>
  <si>
    <t>258.46825899729146</t>
  </si>
  <si>
    <t>271.75</t>
  </si>
  <si>
    <t>248.13136489050362</t>
  </si>
  <si>
    <t>290.0833333333333</t>
  </si>
  <si>
    <t>3481.0</t>
  </si>
  <si>
    <t>739.3333333333334</t>
  </si>
  <si>
    <t>258.3093488377254</t>
  </si>
  <si>
    <t>257.9048890932117</t>
  </si>
  <si>
    <t>986.0</t>
  </si>
  <si>
    <t>250.70354036494012</t>
  </si>
  <si>
    <t>1071.8333333333333</t>
  </si>
  <si>
    <t>218.49478185295342</t>
  </si>
  <si>
    <t>3134.0</t>
  </si>
  <si>
    <t>269.26493655989833</t>
  </si>
  <si>
    <t>1142.0</t>
  </si>
  <si>
    <t>281.67997099653013</t>
  </si>
  <si>
    <t>1021.8333333333334</t>
  </si>
  <si>
    <t>132.19063369378193</t>
  </si>
  <si>
    <t>253.41666666666666</t>
  </si>
  <si>
    <t>63.81697313886065</t>
  </si>
  <si>
    <t>64.27474172832143</t>
  </si>
  <si>
    <t>64.4642254559563</t>
  </si>
  <si>
    <t>63.406337509460656</t>
  </si>
  <si>
    <t>63.95713526663895</t>
  </si>
  <si>
    <t>63.50638240413798</t>
  </si>
  <si>
    <t>120.55578364266466</t>
  </si>
  <si>
    <t>118.54062083471129</t>
  </si>
  <si>
    <t>486.8333333333333</t>
  </si>
  <si>
    <t>197.76777014744064</t>
  </si>
  <si>
    <t>195.42486737331765</t>
  </si>
  <si>
    <t>490.5</t>
  </si>
  <si>
    <t>11.641097521932865</t>
  </si>
  <si>
    <t>12.716012334728592</t>
  </si>
  <si>
    <t>11.968392717588449</t>
  </si>
  <si>
    <t>12.337120630623074</t>
  </si>
  <si>
    <t>15.853495934125489</t>
  </si>
  <si>
    <t>15.35242553139307</t>
  </si>
  <si>
    <t>42.319133862935935</t>
  </si>
  <si>
    <t>26.1236859898631</t>
  </si>
  <si>
    <t>27.297879815550555</t>
  </si>
  <si>
    <t>26.938060266268074</t>
  </si>
  <si>
    <t>26.05181317484389</t>
  </si>
  <si>
    <t>25.621221081302306</t>
  </si>
  <si>
    <t>25.656678497326023</t>
  </si>
  <si>
    <t>21.710212650578374</t>
  </si>
  <si>
    <t>18.532526688353787</t>
  </si>
  <si>
    <t>21.601592253322156</t>
  </si>
  <si>
    <t>MPHATHI HEALTH CENTRE</t>
  </si>
  <si>
    <t>5.797073451842801</t>
  </si>
  <si>
    <t>2147.6382518026776</t>
  </si>
  <si>
    <t>2926.6666666666665</t>
  </si>
  <si>
    <t>35120.0</t>
  </si>
  <si>
    <t>23134.666666666668</t>
  </si>
  <si>
    <t>136.1037928356239</t>
  </si>
  <si>
    <t>110.89170256141664</t>
  </si>
  <si>
    <t>111.44709303276846</t>
  </si>
  <si>
    <t>102.79060798978229</t>
  </si>
  <si>
    <t>1007.9166666666666</t>
  </si>
  <si>
    <t>98.57699651756613</t>
  </si>
  <si>
    <t>121.31539161386013</t>
  </si>
  <si>
    <t>124.42291029412793</t>
  </si>
  <si>
    <t>123.42339054382413</t>
  </si>
  <si>
    <t>948.75</t>
  </si>
  <si>
    <t>132.0205447740019</t>
  </si>
  <si>
    <t>135.9861846815419</t>
  </si>
  <si>
    <t>706.3333333333334</t>
  </si>
  <si>
    <t>131.54605139023994</t>
  </si>
  <si>
    <t>685.0833333333334</t>
  </si>
  <si>
    <t>181.94396406752838</t>
  </si>
  <si>
    <t>591.75</t>
  </si>
  <si>
    <t>74.03418538797199</t>
  </si>
  <si>
    <t>74.76731582149726</t>
  </si>
  <si>
    <t>75.35773270731994</t>
  </si>
  <si>
    <t>23.82130444485661</t>
  </si>
  <si>
    <t>23.613683757644857</t>
  </si>
  <si>
    <t>22.09260811523468</t>
  </si>
  <si>
    <t>24.755011736224365</t>
  </si>
  <si>
    <t>24.056121252125614</t>
  </si>
  <si>
    <t>25.166566325306686</t>
  </si>
  <si>
    <t>23.858801819086057</t>
  </si>
  <si>
    <t>20.451531764519533</t>
  </si>
  <si>
    <t>119.08333333333333</t>
  </si>
  <si>
    <t>20.31774116531181</t>
  </si>
  <si>
    <t>19.35474258692325</t>
  </si>
  <si>
    <t>19.31713009614821</t>
  </si>
  <si>
    <t>17.991580522482444</t>
  </si>
  <si>
    <t>17.388606510115647</t>
  </si>
  <si>
    <t>39.080336836735775</t>
  </si>
  <si>
    <t>MPHEREMBE HEALTH CENTRE</t>
  </si>
  <si>
    <t>2.9180732539042804</t>
  </si>
  <si>
    <t>3881.671617416206</t>
  </si>
  <si>
    <t>108720.0</t>
  </si>
  <si>
    <t>26183.25</t>
  </si>
  <si>
    <t>173.61573731210038</t>
  </si>
  <si>
    <t>166.9240436954376</t>
  </si>
  <si>
    <t>159.050211244656</t>
  </si>
  <si>
    <t>151.38752200291086</t>
  </si>
  <si>
    <t>338.8035991365481</t>
  </si>
  <si>
    <t>350.0649290423914</t>
  </si>
  <si>
    <t>207.07193889754322</t>
  </si>
  <si>
    <t>217.77107802516483</t>
  </si>
  <si>
    <t>144.33756729740645</t>
  </si>
  <si>
    <t>150.50420310248865</t>
  </si>
  <si>
    <t>80.60848139449888</t>
  </si>
  <si>
    <t>71.92562446406326</t>
  </si>
  <si>
    <t>72.45453119653105</t>
  </si>
  <si>
    <t>706.5</t>
  </si>
  <si>
    <t>74.43972546478612</t>
  </si>
  <si>
    <t>754.25</t>
  </si>
  <si>
    <t>75.80252454419133</t>
  </si>
  <si>
    <t>74.00015356249423</t>
  </si>
  <si>
    <t>732.5</t>
  </si>
  <si>
    <t>75.84973182669678</t>
  </si>
  <si>
    <t>73.97435059163782</t>
  </si>
  <si>
    <t>69.54282526224073</t>
  </si>
  <si>
    <t>632.25</t>
  </si>
  <si>
    <t>72.18158919130153</t>
  </si>
  <si>
    <t>506.75</t>
  </si>
  <si>
    <t>57.47173218200405</t>
  </si>
  <si>
    <t>15.023970745768144</t>
  </si>
  <si>
    <t>MPHOMPHA HEALTH CENTRE</t>
  </si>
  <si>
    <t>189.66666666666666</t>
  </si>
  <si>
    <t>7.960127911260997</t>
  </si>
  <si>
    <t>2819.4452065481382</t>
  </si>
  <si>
    <t>53.76717484589543</t>
  </si>
  <si>
    <t>47.54583115906231</t>
  </si>
  <si>
    <t>52.281290471193735</t>
  </si>
  <si>
    <t>53.17210478505366</t>
  </si>
  <si>
    <t>2054.0003466996845</t>
  </si>
  <si>
    <t>2054.7741894663195</t>
  </si>
  <si>
    <t>2053.7858611930224</t>
  </si>
  <si>
    <t>2050.214327303072</t>
  </si>
  <si>
    <t>8300.0</t>
  </si>
  <si>
    <t>773.6666666666666</t>
  </si>
  <si>
    <t>2049.126199583174</t>
  </si>
  <si>
    <t>758.6666666666666</t>
  </si>
  <si>
    <t>2050.676163433107</t>
  </si>
  <si>
    <t>2047.1613754097887</t>
  </si>
  <si>
    <t>8420.0</t>
  </si>
  <si>
    <t>2043.8192115979755</t>
  </si>
  <si>
    <t>728.6666666666666</t>
  </si>
  <si>
    <t>57.94354619329529</t>
  </si>
  <si>
    <t>59.10852884159935</t>
  </si>
  <si>
    <t>63.45984175170558</t>
  </si>
  <si>
    <t>59.38982669743628</t>
  </si>
  <si>
    <t>6.585107164172529</t>
  </si>
  <si>
    <t>6.438520439863917</t>
  </si>
  <si>
    <t>98.3282998198105</t>
  </si>
  <si>
    <t>1585.25</t>
  </si>
  <si>
    <t>98.55132488385753</t>
  </si>
  <si>
    <t>1869.25</t>
  </si>
  <si>
    <t>102.01604151932543</t>
  </si>
  <si>
    <t>102.576911277698</t>
  </si>
  <si>
    <t>2362.25</t>
  </si>
  <si>
    <t>100.59019019584545</t>
  </si>
  <si>
    <t>2596.5</t>
  </si>
  <si>
    <t>99.59600211034393</t>
  </si>
  <si>
    <t>2831.5</t>
  </si>
  <si>
    <t>99.59600211034395</t>
  </si>
  <si>
    <t>3066.5</t>
  </si>
  <si>
    <t>97.90266502083495</t>
  </si>
  <si>
    <t>3312.75</t>
  </si>
  <si>
    <t>97.31591012592116</t>
  </si>
  <si>
    <t>3496.75</t>
  </si>
  <si>
    <t>94.66832051478947</t>
  </si>
  <si>
    <t>86.52495698824809</t>
  </si>
  <si>
    <t>3033.25</t>
  </si>
  <si>
    <t>88.28208919552863</t>
  </si>
  <si>
    <t>MPHUNZI HEALTH CENTRE</t>
  </si>
  <si>
    <t>9.488030737340983</t>
  </si>
  <si>
    <t>9.108770332470622</t>
  </si>
  <si>
    <t>9.033607286464285</t>
  </si>
  <si>
    <t>9.375984796760866</t>
  </si>
  <si>
    <t>9.153571914169833</t>
  </si>
  <si>
    <t>10.098004603370756</t>
  </si>
  <si>
    <t>10.307396579273751</t>
  </si>
  <si>
    <t>8.084309531806694</t>
  </si>
  <si>
    <t>7.902339507827393</t>
  </si>
  <si>
    <t>1.4668044012461752</t>
  </si>
  <si>
    <t>1.5569978883230458</t>
  </si>
  <si>
    <t>1.0836246694508311</t>
  </si>
  <si>
    <t>1.114640858045425</t>
  </si>
  <si>
    <t>1.0730867399773192</t>
  </si>
  <si>
    <t>7.700354183117459</t>
  </si>
  <si>
    <t>8.321203292939323</t>
  </si>
  <si>
    <t>8.233339467547708</t>
  </si>
  <si>
    <t>7110.420411216373</t>
  </si>
  <si>
    <t>11313.666666666666</t>
  </si>
  <si>
    <t>135764.0</t>
  </si>
  <si>
    <t>33754.666666666664</t>
  </si>
  <si>
    <t>132.30199613693733</t>
  </si>
  <si>
    <t>135.26505965561233</t>
  </si>
  <si>
    <t>135.77577326629594</t>
  </si>
  <si>
    <t>121.56364463510336</t>
  </si>
  <si>
    <t>133.24572879617656</t>
  </si>
  <si>
    <t>139.55283022655766</t>
  </si>
  <si>
    <t>150.7921256283469</t>
  </si>
  <si>
    <t>146.25721945402984</t>
  </si>
  <si>
    <t>2147.0</t>
  </si>
  <si>
    <t>145.75287823968182</t>
  </si>
  <si>
    <t>138.24999315030945</t>
  </si>
  <si>
    <t>2242.0</t>
  </si>
  <si>
    <t>143.74248333443916</t>
  </si>
  <si>
    <t>149.2276073247802</t>
  </si>
  <si>
    <t>188.43775598002617</t>
  </si>
  <si>
    <t>115.03079297880778</t>
  </si>
  <si>
    <t>243.07792739752983</t>
  </si>
  <si>
    <t>4534.0</t>
  </si>
  <si>
    <t>1628.3333333333333</t>
  </si>
  <si>
    <t>234.00906483348552</t>
  </si>
  <si>
    <t>1921.3333333333333</t>
  </si>
  <si>
    <t>248.28043467503485</t>
  </si>
  <si>
    <t>4951.0</t>
  </si>
  <si>
    <t>2215.0833333333335</t>
  </si>
  <si>
    <t>315.0605882087194</t>
  </si>
  <si>
    <t>498.0833333333333</t>
  </si>
  <si>
    <t>5977.0</t>
  </si>
  <si>
    <t>2380.3333333333335</t>
  </si>
  <si>
    <t>291.67898242396353</t>
  </si>
  <si>
    <t>524.0833333333334</t>
  </si>
  <si>
    <t>6289.0</t>
  </si>
  <si>
    <t>2519.0833333333335</t>
  </si>
  <si>
    <t>284.1578066689513</t>
  </si>
  <si>
    <t>2581.8333333333335</t>
  </si>
  <si>
    <t>283.66956876341925</t>
  </si>
  <si>
    <t>484.6666666666667</t>
  </si>
  <si>
    <t>5816.0</t>
  </si>
  <si>
    <t>2644.1666666666665</t>
  </si>
  <si>
    <t>287.1844909081649</t>
  </si>
  <si>
    <t>5973.0</t>
  </si>
  <si>
    <t>285.28363079573984</t>
  </si>
  <si>
    <t>287.92427192516504</t>
  </si>
  <si>
    <t>5781.0</t>
  </si>
  <si>
    <t>2607.5833333333335</t>
  </si>
  <si>
    <t>285.5641943432494</t>
  </si>
  <si>
    <t>2213.3333333333335</t>
  </si>
  <si>
    <t>286.85952374574634</t>
  </si>
  <si>
    <t>508.25</t>
  </si>
  <si>
    <t>6099.0</t>
  </si>
  <si>
    <t>1832.8333333333333</t>
  </si>
  <si>
    <t>310.9738735006528</t>
  </si>
  <si>
    <t>478.25</t>
  </si>
  <si>
    <t>5739.0</t>
  </si>
  <si>
    <t>1482.3333333333333</t>
  </si>
  <si>
    <t>19.22750555056401</t>
  </si>
  <si>
    <t>MPINGO MATERNITY</t>
  </si>
  <si>
    <t>2.7010099121355604</t>
  </si>
  <si>
    <t>16.88732714735574</t>
  </si>
  <si>
    <t>6.969087588643281</t>
  </si>
  <si>
    <t>2002.9332732194791</t>
  </si>
  <si>
    <t>2896.3333333333335</t>
  </si>
  <si>
    <t>34756.0</t>
  </si>
  <si>
    <t>5455.333333333333</t>
  </si>
  <si>
    <t>43.99552318822973</t>
  </si>
  <si>
    <t>44.33857339731501</t>
  </si>
  <si>
    <t>52.76448530110863</t>
  </si>
  <si>
    <t>58.53644293527879</t>
  </si>
  <si>
    <t>58.8462300226513</t>
  </si>
  <si>
    <t>63.11965548932368</t>
  </si>
  <si>
    <t>59.000513608447555</t>
  </si>
  <si>
    <t>59.7152333237432</t>
  </si>
  <si>
    <t>11.724101051020732</t>
  </si>
  <si>
    <t>11.825434837286494</t>
  </si>
  <si>
    <t>58.29912416827442</t>
  </si>
  <si>
    <t>89.5882838660313</t>
  </si>
  <si>
    <t>89.65928774414772</t>
  </si>
  <si>
    <t>91.3957014439095</t>
  </si>
  <si>
    <t>917.0</t>
  </si>
  <si>
    <t>91.45722629964372</t>
  </si>
  <si>
    <t>91.74813184457598</t>
  </si>
  <si>
    <t>93.96259732984022</t>
  </si>
  <si>
    <t>86.39917928903134</t>
  </si>
  <si>
    <t>10.27316303715067</t>
  </si>
  <si>
    <t>16.791953339909476</t>
  </si>
  <si>
    <t>MPIRI HEALTH CENTRE</t>
  </si>
  <si>
    <t>184.31692074448094</t>
  </si>
  <si>
    <t>1697.9166666666667</t>
  </si>
  <si>
    <t>88.73026882671216</t>
  </si>
  <si>
    <t>1165.1666666666667</t>
  </si>
  <si>
    <t>2.860387767736777</t>
  </si>
  <si>
    <t>20.99115975544915</t>
  </si>
  <si>
    <t>11.155919749377253</t>
  </si>
  <si>
    <t>14.371689342086912</t>
  </si>
  <si>
    <t>14.219065306194292</t>
  </si>
  <si>
    <t>14.921004109521705</t>
  </si>
  <si>
    <t>15.170745372311643</t>
  </si>
  <si>
    <t>14.633916603271839</t>
  </si>
  <si>
    <t>14.721659985452483</t>
  </si>
  <si>
    <t>20.841392380636098</t>
  </si>
  <si>
    <t>20.751049626610712</t>
  </si>
  <si>
    <t>2.1794494717703263</t>
  </si>
  <si>
    <t>3.2051095570553008</t>
  </si>
  <si>
    <t>3.2601821849074373</t>
  </si>
  <si>
    <t>4.228331571528874</t>
  </si>
  <si>
    <t>4.294993561924121</t>
  </si>
  <si>
    <t>4.454313537562106</t>
  </si>
  <si>
    <t>18348.85032233669</t>
  </si>
  <si>
    <t>10052.833333333334</t>
  </si>
  <si>
    <t>120634.0</t>
  </si>
  <si>
    <t>99496.58333333333</t>
  </si>
  <si>
    <t>84.68815344151349</t>
  </si>
  <si>
    <t>739.1666666666666</t>
  </si>
  <si>
    <t>844.3333333333334</t>
  </si>
  <si>
    <t>138.30160278656692</t>
  </si>
  <si>
    <t>835.1666666666666</t>
  </si>
  <si>
    <t>228.8521257374409</t>
  </si>
  <si>
    <t>774.9166666666666</t>
  </si>
  <si>
    <t>235.3988716792814</t>
  </si>
  <si>
    <t>780.3333333333334</t>
  </si>
  <si>
    <t>235.26430977635655</t>
  </si>
  <si>
    <t>754.0833333333334</t>
  </si>
  <si>
    <t>235.2099481250096</t>
  </si>
  <si>
    <t>240.05201456553056</t>
  </si>
  <si>
    <t>199.66666666666666</t>
  </si>
  <si>
    <t>2396.0</t>
  </si>
  <si>
    <t>240.20237679544684</t>
  </si>
  <si>
    <t>237.8614792969499</t>
  </si>
  <si>
    <t>236.56340043261642</t>
  </si>
  <si>
    <t>238.40205091145478</t>
  </si>
  <si>
    <t>2747.0</t>
  </si>
  <si>
    <t>252.25167807352463</t>
  </si>
  <si>
    <t>1711.3333333333333</t>
  </si>
  <si>
    <t>243.9390603235061</t>
  </si>
  <si>
    <t>1709.4166666666667</t>
  </si>
  <si>
    <t>243.16379004259412</t>
  </si>
  <si>
    <t>265.0833333333333</t>
  </si>
  <si>
    <t>3181.0</t>
  </si>
  <si>
    <t>1467.0833333333333</t>
  </si>
  <si>
    <t>251.20413044278385</t>
  </si>
  <si>
    <t>1233.5</t>
  </si>
  <si>
    <t>261.62341371914823</t>
  </si>
  <si>
    <t>975.1666666666666</t>
  </si>
  <si>
    <t>37.210600477267064</t>
  </si>
  <si>
    <t>36.940882337578074</t>
  </si>
  <si>
    <t>36.55589327773749</t>
  </si>
  <si>
    <t>36.40013319988949</t>
  </si>
  <si>
    <t>398.5833333333333</t>
  </si>
  <si>
    <t>70.26244093440395</t>
  </si>
  <si>
    <t>68.93585072479713</t>
  </si>
  <si>
    <t>306.5</t>
  </si>
  <si>
    <t>69.43598534337984</t>
  </si>
  <si>
    <t>70.29477975359237</t>
  </si>
  <si>
    <t>43.323571161456876</t>
  </si>
  <si>
    <t>792.4166666666666</t>
  </si>
  <si>
    <t>42.1145623702344</t>
  </si>
  <si>
    <t>43.490855883214635</t>
  </si>
  <si>
    <t>773.9166666666666</t>
  </si>
  <si>
    <t>67.21313904740694</t>
  </si>
  <si>
    <t>699.75</t>
  </si>
  <si>
    <t>84.7210663938379</t>
  </si>
  <si>
    <t>82.16995506358461</t>
  </si>
  <si>
    <t>530.0833333333334</t>
  </si>
  <si>
    <t>82.61314555312501</t>
  </si>
  <si>
    <t>84.97535293283934</t>
  </si>
  <si>
    <t>85.5849746087938</t>
  </si>
  <si>
    <t>85.18731588610353</t>
  </si>
  <si>
    <t>83.3984139809952</t>
  </si>
  <si>
    <t>MPONDASI HEALTH CENTRE</t>
  </si>
  <si>
    <t>10.957217076457237</t>
  </si>
  <si>
    <t>5.184475660931189</t>
  </si>
  <si>
    <t>6.358006167364296</t>
  </si>
  <si>
    <t>7.280109889280518</t>
  </si>
  <si>
    <t>7.444745961027978</t>
  </si>
  <si>
    <t>6.728501116350301</t>
  </si>
  <si>
    <t>7.196379561132025</t>
  </si>
  <si>
    <t>7.204270618981155</t>
  </si>
  <si>
    <t>7.315405082095694</t>
  </si>
  <si>
    <t>10.417060598611851</t>
  </si>
  <si>
    <t>10.38209414269967</t>
  </si>
  <si>
    <t>2770.235565959886</t>
  </si>
  <si>
    <t>9432.0</t>
  </si>
  <si>
    <t>113184.0</t>
  </si>
  <si>
    <t>23316.0</t>
  </si>
  <si>
    <t>215.5379984779454</t>
  </si>
  <si>
    <t>212.1762239271875</t>
  </si>
  <si>
    <t>221.97588935410408</t>
  </si>
  <si>
    <t>215.52393876740973</t>
  </si>
  <si>
    <t>620.4166666666666</t>
  </si>
  <si>
    <t>213.84069048965145</t>
  </si>
  <si>
    <t>201.52966170133504</t>
  </si>
  <si>
    <t>187.10868256419607</t>
  </si>
  <si>
    <t>129.5000585000453</t>
  </si>
  <si>
    <t>134.8961441145361</t>
  </si>
  <si>
    <t>116.17645930639173</t>
  </si>
  <si>
    <t>149.72702434157242</t>
  </si>
  <si>
    <t>313.9662571138188</t>
  </si>
  <si>
    <t>300.6542739164744</t>
  </si>
  <si>
    <t>219.88073557905855</t>
  </si>
  <si>
    <t>218.7581167325309</t>
  </si>
  <si>
    <t>34.5266695337229</t>
  </si>
  <si>
    <t>41.50027382165963</t>
  </si>
  <si>
    <t>41.96345812944661</t>
  </si>
  <si>
    <t>42.08676103652377</t>
  </si>
  <si>
    <t>44.210498547496414</t>
  </si>
  <si>
    <t>44.05987661436114</t>
  </si>
  <si>
    <t>453.5</t>
  </si>
  <si>
    <t>44.9264550530794</t>
  </si>
  <si>
    <t>46.68657583970325</t>
  </si>
  <si>
    <t>49.34203444970995</t>
  </si>
  <si>
    <t>48.05678459338021</t>
  </si>
  <si>
    <t>47.54543281765539</t>
  </si>
  <si>
    <t>50.57510167158252</t>
  </si>
  <si>
    <t>MPONELA RURAL/ COMMUNITY HOSPITAL</t>
  </si>
  <si>
    <t>121.46517146403689</t>
  </si>
  <si>
    <t>28.92571467910464</t>
  </si>
  <si>
    <t>31.727533210704607</t>
  </si>
  <si>
    <t>30.550504633038933</t>
  </si>
  <si>
    <t>33.6987545853858</t>
  </si>
  <si>
    <t>11.373480584502733</t>
  </si>
  <si>
    <t>12.359207094308275</t>
  </si>
  <si>
    <t>12.295293507039286</t>
  </si>
  <si>
    <t>13.200091827045155</t>
  </si>
  <si>
    <t>11.817744747162672</t>
  </si>
  <si>
    <t>12.442291029412795</t>
  </si>
  <si>
    <t>557.5</t>
  </si>
  <si>
    <t>57.2607009980482</t>
  </si>
  <si>
    <t>56.64215155988809</t>
  </si>
  <si>
    <t>59.74694109071165</t>
  </si>
  <si>
    <t>54.74458600601246</t>
  </si>
  <si>
    <t>54.68227788919837</t>
  </si>
  <si>
    <t>53.48463387372169</t>
  </si>
  <si>
    <t>6055.572947894585</t>
  </si>
  <si>
    <t>24416.5</t>
  </si>
  <si>
    <t>292998.0</t>
  </si>
  <si>
    <t>161031.5</t>
  </si>
  <si>
    <t>3423.654568740925</t>
  </si>
  <si>
    <t>3388.3333333333335</t>
  </si>
  <si>
    <t>40660.0</t>
  </si>
  <si>
    <t>5300.833333333333</t>
  </si>
  <si>
    <t>3389.219847434277</t>
  </si>
  <si>
    <t>3290.4166666666665</t>
  </si>
  <si>
    <t>39485.0</t>
  </si>
  <si>
    <t>6367.083333333333</t>
  </si>
  <si>
    <t>3463.25875069167</t>
  </si>
  <si>
    <t>3522.0833333333335</t>
  </si>
  <si>
    <t>42265.0</t>
  </si>
  <si>
    <t>6101.666666666667</t>
  </si>
  <si>
    <t>3013.0529166922843</t>
  </si>
  <si>
    <t>3328.3333333333335</t>
  </si>
  <si>
    <t>39940.0</t>
  </si>
  <si>
    <t>7680.0</t>
  </si>
  <si>
    <t>3878.3462580034934</t>
  </si>
  <si>
    <t>4196.666666666667</t>
  </si>
  <si>
    <t>50360.0</t>
  </si>
  <si>
    <t>8806.666666666666</t>
  </si>
  <si>
    <t>3806.0008439623903</t>
  </si>
  <si>
    <t>54280.0</t>
  </si>
  <si>
    <t>9505.0</t>
  </si>
  <si>
    <t>3531.5126812998733</t>
  </si>
  <si>
    <t>59640.0</t>
  </si>
  <si>
    <t>3286.0831432333584</t>
  </si>
  <si>
    <t>5231.666666666667</t>
  </si>
  <si>
    <t>62780.0</t>
  </si>
  <si>
    <t>9843.333333333334</t>
  </si>
  <si>
    <t>3249.577128666362</t>
  </si>
  <si>
    <t>5256.666666666667</t>
  </si>
  <si>
    <t>63080.0</t>
  </si>
  <si>
    <t>8790.0</t>
  </si>
  <si>
    <t>3323.844524679581</t>
  </si>
  <si>
    <t>4841.666666666667</t>
  </si>
  <si>
    <t>58100.0</t>
  </si>
  <si>
    <t>8313.333333333334</t>
  </si>
  <si>
    <t>3326.305166488196</t>
  </si>
  <si>
    <t>4808.333333333333</t>
  </si>
  <si>
    <t>57700.0</t>
  </si>
  <si>
    <t>3621.298423594399</t>
  </si>
  <si>
    <t>5232.5</t>
  </si>
  <si>
    <t>62790.0</t>
  </si>
  <si>
    <t>10302.5</t>
  </si>
  <si>
    <t>3382.0115719387004</t>
  </si>
  <si>
    <t>6002.5</t>
  </si>
  <si>
    <t>72030.0</t>
  </si>
  <si>
    <t>8820.0</t>
  </si>
  <si>
    <t>811.1322987408441</t>
  </si>
  <si>
    <t>11050.0</t>
  </si>
  <si>
    <t>2379.1666666666665</t>
  </si>
  <si>
    <t>832.4166169908096</t>
  </si>
  <si>
    <t>10310.0</t>
  </si>
  <si>
    <t>1724.1666666666667</t>
  </si>
  <si>
    <t>857.4118693115716</t>
  </si>
  <si>
    <t>9135.0</t>
  </si>
  <si>
    <t>1167.0833333333333</t>
  </si>
  <si>
    <t>837.9966867295461</t>
  </si>
  <si>
    <t>7555.0</t>
  </si>
  <si>
    <t>850.1305603829154</t>
  </si>
  <si>
    <t>7250.0</t>
  </si>
  <si>
    <t>851.1102374919693</t>
  </si>
  <si>
    <t>151.6275340791015</t>
  </si>
  <si>
    <t>149.65981627030217</t>
  </si>
  <si>
    <t>144.0387153342861</t>
  </si>
  <si>
    <t>143.68990179824007</t>
  </si>
  <si>
    <t>140.98731943839573</t>
  </si>
  <si>
    <t>141.11976430956747</t>
  </si>
  <si>
    <t>325.1666666666667</t>
  </si>
  <si>
    <t>140.55593084950095</t>
  </si>
  <si>
    <t>116.7700407820534</t>
  </si>
  <si>
    <t>111.06795626593163</t>
  </si>
  <si>
    <t>78.14361293429062</t>
  </si>
  <si>
    <t>73.39226282398052</t>
  </si>
  <si>
    <t>80.79378914023252</t>
  </si>
  <si>
    <t>86.531129448519</t>
  </si>
  <si>
    <t>24.454503210507614</t>
  </si>
  <si>
    <t>15.658282734125674</t>
  </si>
  <si>
    <t>14.244616207855197</t>
  </si>
  <si>
    <t>12.124355652982143</t>
  </si>
  <si>
    <t>266.2988751555119</t>
  </si>
  <si>
    <t>268.3876097939491</t>
  </si>
  <si>
    <t>1648.75</t>
  </si>
  <si>
    <t>286.8113491478327</t>
  </si>
  <si>
    <t>1671.5</t>
  </si>
  <si>
    <t>303.27485283754794</t>
  </si>
  <si>
    <t>1843.75</t>
  </si>
  <si>
    <t>302.46385959918643</t>
  </si>
  <si>
    <t>6327.0</t>
  </si>
  <si>
    <t>2014.75</t>
  </si>
  <si>
    <t>301.4568037803336</t>
  </si>
  <si>
    <t>2126.75</t>
  </si>
  <si>
    <t>300.0518137073844</t>
  </si>
  <si>
    <t>6912.0</t>
  </si>
  <si>
    <t>325.69621233178736</t>
  </si>
  <si>
    <t>2131.0</t>
  </si>
  <si>
    <t>333.60132030477774</t>
  </si>
  <si>
    <t>586.75</t>
  </si>
  <si>
    <t>7041.0</t>
  </si>
  <si>
    <t>347.2511535421641</t>
  </si>
  <si>
    <t>575.5</t>
  </si>
  <si>
    <t>6906.0</t>
  </si>
  <si>
    <t>1510.75</t>
  </si>
  <si>
    <t>364.1004169681266</t>
  </si>
  <si>
    <t>6675.0</t>
  </si>
  <si>
    <t>1644.5</t>
  </si>
  <si>
    <t>374.73072150060455</t>
  </si>
  <si>
    <t>6777.0</t>
  </si>
  <si>
    <t>349.2777287749418</t>
  </si>
  <si>
    <t>5907.0</t>
  </si>
  <si>
    <t>2018.75</t>
  </si>
  <si>
    <t>112.0436873669725</t>
  </si>
  <si>
    <t>3970.0</t>
  </si>
  <si>
    <t>107.3192631470429</t>
  </si>
  <si>
    <t>85.6127645538062</t>
  </si>
  <si>
    <t>83.4847109936722</t>
  </si>
  <si>
    <t>83.48471099367218</t>
  </si>
  <si>
    <t>124.01124093721454</t>
  </si>
  <si>
    <t>137.8954368902449</t>
  </si>
  <si>
    <t>MPOSA HEALTH CENTRE</t>
  </si>
  <si>
    <t>37.74345217144534</t>
  </si>
  <si>
    <t>39.71031466645777</t>
  </si>
  <si>
    <t>9.749902874419112</t>
  </si>
  <si>
    <t>2.04494943258218</t>
  </si>
  <si>
    <t>5255.107426171806</t>
  </si>
  <si>
    <t>6784.333333333333</t>
  </si>
  <si>
    <t>81412.0</t>
  </si>
  <si>
    <t>32093.833333333332</t>
  </si>
  <si>
    <t>193.57286624280414</t>
  </si>
  <si>
    <t>211.35386096651877</t>
  </si>
  <si>
    <t>219.7049502207794</t>
  </si>
  <si>
    <t>437.0833333333333</t>
  </si>
  <si>
    <t>5245.0</t>
  </si>
  <si>
    <t>218.1755444173755</t>
  </si>
  <si>
    <t>5925.0</t>
  </si>
  <si>
    <t>218.38074895730054</t>
  </si>
  <si>
    <t>214.3590870054689</t>
  </si>
  <si>
    <t>6216.0</t>
  </si>
  <si>
    <t>1163.6666666666667</t>
  </si>
  <si>
    <t>214.24729056665225</t>
  </si>
  <si>
    <t>6191.0</t>
  </si>
  <si>
    <t>237.30550249657406</t>
  </si>
  <si>
    <t>5927.0</t>
  </si>
  <si>
    <t>1140.5</t>
  </si>
  <si>
    <t>220.29654600519316</t>
  </si>
  <si>
    <t>1139.9166666666667</t>
  </si>
  <si>
    <t>243.5929758404127</t>
  </si>
  <si>
    <t>5647.0</t>
  </si>
  <si>
    <t>927.6666666666666</t>
  </si>
  <si>
    <t>264.4192464227744</t>
  </si>
  <si>
    <t>5207.0</t>
  </si>
  <si>
    <t>762.6666666666666</t>
  </si>
  <si>
    <t>276.64432640727216</t>
  </si>
  <si>
    <t>5377.0</t>
  </si>
  <si>
    <t>631.8333333333334</t>
  </si>
  <si>
    <t>280.97766275933213</t>
  </si>
  <si>
    <t>478.0833333333333</t>
  </si>
  <si>
    <t>5737.0</t>
  </si>
  <si>
    <t>214.61734799546392</t>
  </si>
  <si>
    <t>50.75132480730892</t>
  </si>
  <si>
    <t>62.080348718170846</t>
  </si>
  <si>
    <t>866.0833333333334</t>
  </si>
  <si>
    <t>63.068265083210115</t>
  </si>
  <si>
    <t>1358.0</t>
  </si>
  <si>
    <t>983.4166666666666</t>
  </si>
  <si>
    <t>90.87553926312424</t>
  </si>
  <si>
    <t>1076.1666666666667</t>
  </si>
  <si>
    <t>91.20319472075926</t>
  </si>
  <si>
    <t>92.91002490190564</t>
  </si>
  <si>
    <t>1110.75</t>
  </si>
  <si>
    <t>88.70533447113743</t>
  </si>
  <si>
    <t>89.18974496017245</t>
  </si>
  <si>
    <t>1114.5</t>
  </si>
  <si>
    <t>92.71003999110083</t>
  </si>
  <si>
    <t>100.45212186847417</t>
  </si>
  <si>
    <t>1027.25</t>
  </si>
  <si>
    <t>106.76010348894242</t>
  </si>
  <si>
    <t>136.21295715521964</t>
  </si>
  <si>
    <t>134.00031094491288</t>
  </si>
  <si>
    <t>545.75</t>
  </si>
  <si>
    <t>MSAKAMBEWA HEALTH CENTRE</t>
  </si>
  <si>
    <t>1864.4637542492187</t>
  </si>
  <si>
    <t>34476.0</t>
  </si>
  <si>
    <t>13614.166666666666</t>
  </si>
  <si>
    <t>181.78981786334424</t>
  </si>
  <si>
    <t>219.3011455151168</t>
  </si>
  <si>
    <t>213.36543910872868</t>
  </si>
  <si>
    <t>209.93505489252448</t>
  </si>
  <si>
    <t>212.08203101344506</t>
  </si>
  <si>
    <t>214.19334228399322</t>
  </si>
  <si>
    <t>206.34628147555233</t>
  </si>
  <si>
    <t>199.05838948469975</t>
  </si>
  <si>
    <t>201.23858898573525</t>
  </si>
  <si>
    <t>217.67365063741218</t>
  </si>
  <si>
    <t>151.49367423537305</t>
  </si>
  <si>
    <t>158.4322816814423</t>
  </si>
  <si>
    <t>164.70736216549383</t>
  </si>
  <si>
    <t>1982.0</t>
  </si>
  <si>
    <t>165.43432277346545</t>
  </si>
  <si>
    <t>171.81085442127835</t>
  </si>
  <si>
    <t>795.25</t>
  </si>
  <si>
    <t>177.613898582563</t>
  </si>
  <si>
    <t>183.94383200676594</t>
  </si>
  <si>
    <t>188.5093840602846</t>
  </si>
  <si>
    <t>954.4166666666666</t>
  </si>
  <si>
    <t>188.3682724362202</t>
  </si>
  <si>
    <t>1019.6666666666666</t>
  </si>
  <si>
    <t>213.64475966738183</t>
  </si>
  <si>
    <t>217.07700072191952</t>
  </si>
  <si>
    <t>1032.6666666666667</t>
  </si>
  <si>
    <t>167.30556331201757</t>
  </si>
  <si>
    <t>908.5</t>
  </si>
  <si>
    <t>162.52356472496257</t>
  </si>
  <si>
    <t>13.415278490202764</t>
  </si>
  <si>
    <t>32.14550253664318</t>
  </si>
  <si>
    <t>MSENJERE HEALTH CENTRE</t>
  </si>
  <si>
    <t>43.29068414027819</t>
  </si>
  <si>
    <t>385.5833333333333</t>
  </si>
  <si>
    <t>3.864171085992205</t>
  </si>
  <si>
    <t>6.473137967903599</t>
  </si>
  <si>
    <t>2037.1147153845716</t>
  </si>
  <si>
    <t>86184.0</t>
  </si>
  <si>
    <t>30570.333333333332</t>
  </si>
  <si>
    <t>60.95825695432155</t>
  </si>
  <si>
    <t>61.846584384264915</t>
  </si>
  <si>
    <t>60.6155295633258</t>
  </si>
  <si>
    <t>61.138194182350425</t>
  </si>
  <si>
    <t>60.807383423297196</t>
  </si>
  <si>
    <t>157.94130094897454</t>
  </si>
  <si>
    <t>576.25</t>
  </si>
  <si>
    <t>157.78773620585886</t>
  </si>
  <si>
    <t>719.5833333333334</t>
  </si>
  <si>
    <t>156.89397597412622</t>
  </si>
  <si>
    <t>155.10016314001933</t>
  </si>
  <si>
    <t>156.2680292628565</t>
  </si>
  <si>
    <t>1142.9166666666667</t>
  </si>
  <si>
    <t>155.6383482774906</t>
  </si>
  <si>
    <t>153.7486141844419</t>
  </si>
  <si>
    <t>1418.75</t>
  </si>
  <si>
    <t>120.7174261227308</t>
  </si>
  <si>
    <t>407.3333333333333</t>
  </si>
  <si>
    <t>124.74507338301314</t>
  </si>
  <si>
    <t>121.09650546718363</t>
  </si>
  <si>
    <t>111.23262547336087</t>
  </si>
  <si>
    <t>20.09277723386434</t>
  </si>
  <si>
    <t>19.987875112556402</t>
  </si>
  <si>
    <t>20.16954650111415</t>
  </si>
  <si>
    <t>20.20051004456586</t>
  </si>
  <si>
    <t>228.41666666666666</t>
  </si>
  <si>
    <t>20.146997670906583</t>
  </si>
  <si>
    <t>0.8660254037844777</t>
  </si>
  <si>
    <t>1.1677484162423135</t>
  </si>
  <si>
    <t>1.3568010505999613</t>
  </si>
  <si>
    <t>50.01174104572088</t>
  </si>
  <si>
    <t>50.011741045720875</t>
  </si>
  <si>
    <t>57.28153491679707</t>
  </si>
  <si>
    <t>61.083333333333336</t>
  </si>
  <si>
    <t>492.6666666666667</t>
  </si>
  <si>
    <t>53.225862362599855</t>
  </si>
  <si>
    <t>540.6666666666666</t>
  </si>
  <si>
    <t>588.6666666666666</t>
  </si>
  <si>
    <t>645.3333333333334</t>
  </si>
  <si>
    <t>55.786049630112124</t>
  </si>
  <si>
    <t>51.930825201036484</t>
  </si>
  <si>
    <t>740.3333333333334</t>
  </si>
  <si>
    <t>50.14063554975478</t>
  </si>
  <si>
    <t>782.3333333333334</t>
  </si>
  <si>
    <t>46.82527160205331</t>
  </si>
  <si>
    <t>701.9166666666666</t>
  </si>
  <si>
    <t>52.462035335232194</t>
  </si>
  <si>
    <t>51.492865054443726</t>
  </si>
  <si>
    <t>MSESE HEALTH CENTRE</t>
  </si>
  <si>
    <t>7630.833333333333</t>
  </si>
  <si>
    <t>1448.3333333333333</t>
  </si>
  <si>
    <t>1492.0351770977015</t>
  </si>
  <si>
    <t>4487.333333333333</t>
  </si>
  <si>
    <t>53848.0</t>
  </si>
  <si>
    <t>9209.5</t>
  </si>
  <si>
    <t>55.322744514404384</t>
  </si>
  <si>
    <t>40.51514868203339</t>
  </si>
  <si>
    <t>42.66456552591566</t>
  </si>
  <si>
    <t>52.0489280301805</t>
  </si>
  <si>
    <t>49.518515055818604</t>
  </si>
  <si>
    <t>47.055334930850776</t>
  </si>
  <si>
    <t>51.954233939520506</t>
  </si>
  <si>
    <t>62.686086610550625</t>
  </si>
  <si>
    <t>64.14944672521747</t>
  </si>
  <si>
    <t>59.499172390475444</t>
  </si>
  <si>
    <t>117.86853873804674</t>
  </si>
  <si>
    <t>1344.25</t>
  </si>
  <si>
    <t>121.88155576773556</t>
  </si>
  <si>
    <t>1238.75</t>
  </si>
  <si>
    <t>11.500658742661287</t>
  </si>
  <si>
    <t>632.4166666666666</t>
  </si>
  <si>
    <t>520.5833333333334</t>
  </si>
  <si>
    <t>464.6666666666667</t>
  </si>
  <si>
    <t>MSUMBE HEALTH CENTER</t>
  </si>
  <si>
    <t>1329.9001899208508</t>
  </si>
  <si>
    <t>8268.333333333334</t>
  </si>
  <si>
    <t>215.46285625193596</t>
  </si>
  <si>
    <t>216.82977543490543</t>
  </si>
  <si>
    <t>1527.0833333333333</t>
  </si>
  <si>
    <t>217.56225162774294</t>
  </si>
  <si>
    <t>1688.75</t>
  </si>
  <si>
    <t>219.85360142741823</t>
  </si>
  <si>
    <t>217.38633393527337</t>
  </si>
  <si>
    <t>2022.9166666666667</t>
  </si>
  <si>
    <t>217.69583659943356</t>
  </si>
  <si>
    <t>2189.5833333333335</t>
  </si>
  <si>
    <t>217.78673193300966</t>
  </si>
  <si>
    <t>2356.6666666666665</t>
  </si>
  <si>
    <t>32.67145914133992</t>
  </si>
  <si>
    <t>35.49167636093134</t>
  </si>
  <si>
    <t>2776.25</t>
  </si>
  <si>
    <t>35.64077933372323</t>
  </si>
  <si>
    <t>2972.0833333333335</t>
  </si>
  <si>
    <t>44.15022564203296</t>
  </si>
  <si>
    <t>40.13943500379948</t>
  </si>
  <si>
    <t>1176.25</t>
  </si>
  <si>
    <t>31.225960450570707</t>
  </si>
  <si>
    <t>31.393277605052308</t>
  </si>
  <si>
    <t>31.645287839175083</t>
  </si>
  <si>
    <t>30.954879186560323</t>
  </si>
  <si>
    <t>31.345581100778055</t>
  </si>
  <si>
    <t>126.08333333333333</t>
  </si>
  <si>
    <t>31.07798109740897</t>
  </si>
  <si>
    <t>30.552488367636204</t>
  </si>
  <si>
    <t>29.89717225911021</t>
  </si>
  <si>
    <t>30.080195840755124</t>
  </si>
  <si>
    <t>16.289055630494154</t>
  </si>
  <si>
    <t>MTAKATAKA HEALTH CENTRE</t>
  </si>
  <si>
    <t>34.200832880164924</t>
  </si>
  <si>
    <t>24.54124543035107</t>
  </si>
  <si>
    <t>6.444988656923981</t>
  </si>
  <si>
    <t>12.731195282978472</t>
  </si>
  <si>
    <t>12.76684864179192</t>
  </si>
  <si>
    <t>8287.87925499971</t>
  </si>
  <si>
    <t>165888.0</t>
  </si>
  <si>
    <t>38208.0</t>
  </si>
  <si>
    <t>378.40649739760977</t>
  </si>
  <si>
    <t>378.89267489740297</t>
  </si>
  <si>
    <t>381.13541497144365</t>
  </si>
  <si>
    <t>254.41666666666666</t>
  </si>
  <si>
    <t>389.7753335013141</t>
  </si>
  <si>
    <t>377.9166666666667</t>
  </si>
  <si>
    <t>4535.0</t>
  </si>
  <si>
    <t>382.825173723416</t>
  </si>
  <si>
    <t>377.60684821409404</t>
  </si>
  <si>
    <t>419.6812914148502</t>
  </si>
  <si>
    <t>5955.0</t>
  </si>
  <si>
    <t>329.4166666666667</t>
  </si>
  <si>
    <t>409.50889841221755</t>
  </si>
  <si>
    <t>155.24006336228825</t>
  </si>
  <si>
    <t>165.0586672561112</t>
  </si>
  <si>
    <t>159.20891078305658</t>
  </si>
  <si>
    <t>165.75673577428296</t>
  </si>
  <si>
    <t>164.12495239907915</t>
  </si>
  <si>
    <t>1156.75</t>
  </si>
  <si>
    <t>163.97013308970187</t>
  </si>
  <si>
    <t>1322.5</t>
  </si>
  <si>
    <t>158.36042033056344</t>
  </si>
  <si>
    <t>166.95617280101877</t>
  </si>
  <si>
    <t>3912.0</t>
  </si>
  <si>
    <t>1344.75</t>
  </si>
  <si>
    <t>156.76451650920126</t>
  </si>
  <si>
    <t>3753.0</t>
  </si>
  <si>
    <t>1312.75</t>
  </si>
  <si>
    <t>151.3980304903721</t>
  </si>
  <si>
    <t>4194.0</t>
  </si>
  <si>
    <t>1114.25</t>
  </si>
  <si>
    <t>158.1691413415628</t>
  </si>
  <si>
    <t>146.17369804448404</t>
  </si>
  <si>
    <t>50.294586732027675</t>
  </si>
  <si>
    <t>31.325635740483456</t>
  </si>
  <si>
    <t>28.861739379323623</t>
  </si>
  <si>
    <t>33.30938533679587</t>
  </si>
  <si>
    <t>33.767812359037286</t>
  </si>
  <si>
    <t>MTAKATAKA POLICE COLLEGE HEALTH CENTRE</t>
  </si>
  <si>
    <t>30.295889310117786</t>
  </si>
  <si>
    <t>57.14150431299053</t>
  </si>
  <si>
    <t>233.91666666666666</t>
  </si>
  <si>
    <t>24.90892501603683</t>
  </si>
  <si>
    <t>8.45800678575507</t>
  </si>
  <si>
    <t>8.495988358149873</t>
  </si>
  <si>
    <t>8.7056234003016</t>
  </si>
  <si>
    <t>9.267080871492807</t>
  </si>
  <si>
    <t>9.053711778585454</t>
  </si>
  <si>
    <t>7.860526622808347</t>
  </si>
  <si>
    <t>7.770866337569039</t>
  </si>
  <si>
    <t>28.16012116881645</t>
  </si>
  <si>
    <t>28.85110680089004</t>
  </si>
  <si>
    <t>3193.0179511496076</t>
  </si>
  <si>
    <t>40320.0</t>
  </si>
  <si>
    <t>46382.5</t>
  </si>
  <si>
    <t>57.240852120798756</t>
  </si>
  <si>
    <t>260.4166666666667</t>
  </si>
  <si>
    <t>5.642774945973753</t>
  </si>
  <si>
    <t>84.16375632532021</t>
  </si>
  <si>
    <t>387.5833333333333</t>
  </si>
  <si>
    <t>86.47170670575468</t>
  </si>
  <si>
    <t>85.9007090668163</t>
  </si>
  <si>
    <t>468.25</t>
  </si>
  <si>
    <t>87.87814393703465</t>
  </si>
  <si>
    <t>88.06763929451662</t>
  </si>
  <si>
    <t>90.12197122217033</t>
  </si>
  <si>
    <t>51.29386518932459</t>
  </si>
  <si>
    <t>26.911752530120072</t>
  </si>
  <si>
    <t>33.7099931231621</t>
  </si>
  <si>
    <t>59.61365513695566</t>
  </si>
  <si>
    <t>MTENDE HEALTH CENTRE</t>
  </si>
  <si>
    <t>11.748307421613008</t>
  </si>
  <si>
    <t>7.7630632816660405</t>
  </si>
  <si>
    <t>6.8947718445122455</t>
  </si>
  <si>
    <t>4229.958564164128</t>
  </si>
  <si>
    <t>61884.0</t>
  </si>
  <si>
    <t>19271.833333333332</t>
  </si>
  <si>
    <t>23.689116539547065</t>
  </si>
  <si>
    <t>23.00773914590611</t>
  </si>
  <si>
    <t>53.645511546548875</t>
  </si>
  <si>
    <t>55.886451439910324</t>
  </si>
  <si>
    <t>60.76999608558835</t>
  </si>
  <si>
    <t>74.2066626919631</t>
  </si>
  <si>
    <t>87.57680611724184</t>
  </si>
  <si>
    <t>85.91750800516843</t>
  </si>
  <si>
    <t>90.70431482169262</t>
  </si>
  <si>
    <t>205.67884645433978</t>
  </si>
  <si>
    <t>203.8530367840043</t>
  </si>
  <si>
    <t>8.43289015484231</t>
  </si>
  <si>
    <t>11.249242398733106</t>
  </si>
  <si>
    <t>387.70619147634324</t>
  </si>
  <si>
    <t>389.4936398127002</t>
  </si>
  <si>
    <t>390.0468503328099</t>
  </si>
  <si>
    <t>389.4468882760251</t>
  </si>
  <si>
    <t>3298.0</t>
  </si>
  <si>
    <t>777.6666666666666</t>
  </si>
  <si>
    <t>383.3740953294797</t>
  </si>
  <si>
    <t>284.6666666666667</t>
  </si>
  <si>
    <t>3416.0</t>
  </si>
  <si>
    <t>879.25</t>
  </si>
  <si>
    <t>381.4978851365186</t>
  </si>
  <si>
    <t>3474.0</t>
  </si>
  <si>
    <t>378.60872702807336</t>
  </si>
  <si>
    <t>1173.8333333333333</t>
  </si>
  <si>
    <t>382.1706246738966</t>
  </si>
  <si>
    <t>289.25</t>
  </si>
  <si>
    <t>3471.0</t>
  </si>
  <si>
    <t>1325.1666666666667</t>
  </si>
  <si>
    <t>375.3851658327387</t>
  </si>
  <si>
    <t>1460.5</t>
  </si>
  <si>
    <t>370.25939924230516</t>
  </si>
  <si>
    <t>354.25</t>
  </si>
  <si>
    <t>4251.0</t>
  </si>
  <si>
    <t>1546.8333333333333</t>
  </si>
  <si>
    <t>307.99206748934887</t>
  </si>
  <si>
    <t>1475.6666666666667</t>
  </si>
  <si>
    <t>135.9862682461547</t>
  </si>
  <si>
    <t>1474.6666666666667</t>
  </si>
  <si>
    <t>146.87244517442727</t>
  </si>
  <si>
    <t>1328.6666666666667</t>
  </si>
  <si>
    <t>32.35351603767356</t>
  </si>
  <si>
    <t>29.190466480228324</t>
  </si>
  <si>
    <t>MTENDERE HOSPITAL</t>
  </si>
  <si>
    <t>5038.969772050272</t>
  </si>
  <si>
    <t>10919.0</t>
  </si>
  <si>
    <t>131028.0</t>
  </si>
  <si>
    <t>74514.83333333333</t>
  </si>
  <si>
    <t>1804.1554475121814</t>
  </si>
  <si>
    <t>6866.0</t>
  </si>
  <si>
    <t>13128.25</t>
  </si>
  <si>
    <t>1801.915521175881</t>
  </si>
  <si>
    <t>579.5</t>
  </si>
  <si>
    <t>6954.0</t>
  </si>
  <si>
    <t>11317.083333333334</t>
  </si>
  <si>
    <t>1801.1044591381349</t>
  </si>
  <si>
    <t>6984.0</t>
  </si>
  <si>
    <t>9503.416666666666</t>
  </si>
  <si>
    <t>1802.7499931712075</t>
  </si>
  <si>
    <t>576.5833333333334</t>
  </si>
  <si>
    <t>6919.0</t>
  </si>
  <si>
    <t>7718.5</t>
  </si>
  <si>
    <t>1802.6203149859375</t>
  </si>
  <si>
    <t>6924.0</t>
  </si>
  <si>
    <t>5935.666666666667</t>
  </si>
  <si>
    <t>39.61175215881519</t>
  </si>
  <si>
    <t>4160.666666666667</t>
  </si>
  <si>
    <t>34.95484099651149</t>
  </si>
  <si>
    <t>2388.4166666666665</t>
  </si>
  <si>
    <t>33.95752694711627</t>
  </si>
  <si>
    <t>614.6666666666666</t>
  </si>
  <si>
    <t>34.07333890658377</t>
  </si>
  <si>
    <t>35.38489662400331</t>
  </si>
  <si>
    <t>35.65098069118038</t>
  </si>
  <si>
    <t>562.5833333333334</t>
  </si>
  <si>
    <t>37.98434685579177</t>
  </si>
  <si>
    <t>40.259292170393394</t>
  </si>
  <si>
    <t>530.75</t>
  </si>
  <si>
    <t>1010.8218978093564</t>
  </si>
  <si>
    <t>5352.0</t>
  </si>
  <si>
    <t>4890.083333333333</t>
  </si>
  <si>
    <t>1017.2573048361089</t>
  </si>
  <si>
    <t>426.3333333333333</t>
  </si>
  <si>
    <t>5116.0</t>
  </si>
  <si>
    <t>4768.25</t>
  </si>
  <si>
    <t>1014.6537661446466</t>
  </si>
  <si>
    <t>5197.0</t>
  </si>
  <si>
    <t>4639.666666666667</t>
  </si>
  <si>
    <t>1018.1375561943156</t>
  </si>
  <si>
    <t>4527.75</t>
  </si>
  <si>
    <t>1054.103881230044</t>
  </si>
  <si>
    <t>6277.0</t>
  </si>
  <si>
    <t>715.3393769690189</t>
  </si>
  <si>
    <t>3899.75</t>
  </si>
  <si>
    <t>715.9896467424819</t>
  </si>
  <si>
    <t>400.5833333333333</t>
  </si>
  <si>
    <t>4807.0</t>
  </si>
  <si>
    <t>3948.8333333333335</t>
  </si>
  <si>
    <t>717.6582023878395</t>
  </si>
  <si>
    <t>4767.0</t>
  </si>
  <si>
    <t>3921.25</t>
  </si>
  <si>
    <t>719.9389494318881</t>
  </si>
  <si>
    <t>3558.4166666666665</t>
  </si>
  <si>
    <t>719.3795938167831</t>
  </si>
  <si>
    <t>4722.0</t>
  </si>
  <si>
    <t>MTENTHERA HEALTH CENTRE</t>
  </si>
  <si>
    <t>5.49379815626841</t>
  </si>
  <si>
    <t>5.589492306321231</t>
  </si>
  <si>
    <t>6.224949798994366</t>
  </si>
  <si>
    <t>6.3077633744362025</t>
  </si>
  <si>
    <t>6.452624554114677</t>
  </si>
  <si>
    <t>9.346446415941227</t>
  </si>
  <si>
    <t>6280.769328962525</t>
  </si>
  <si>
    <t>19917.5</t>
  </si>
  <si>
    <t>239010.0</t>
  </si>
  <si>
    <t>92844.0</t>
  </si>
  <si>
    <t>644.9606518418332</t>
  </si>
  <si>
    <t>652.2809628875079</t>
  </si>
  <si>
    <t>7590.0</t>
  </si>
  <si>
    <t>642.5499626841904</t>
  </si>
  <si>
    <t>600.7854707116193</t>
  </si>
  <si>
    <t>589.3590252181268</t>
  </si>
  <si>
    <t>10016.0</t>
  </si>
  <si>
    <t>1640.3333333333333</t>
  </si>
  <si>
    <t>577.0243942115026</t>
  </si>
  <si>
    <t>598.9279817079239</t>
  </si>
  <si>
    <t>635.883684808834</t>
  </si>
  <si>
    <t>10340.0</t>
  </si>
  <si>
    <t>497.0078576904599</t>
  </si>
  <si>
    <t>737.9166666666666</t>
  </si>
  <si>
    <t>8855.0</t>
  </si>
  <si>
    <t>1157.4166666666667</t>
  </si>
  <si>
    <t>318.46578237772195</t>
  </si>
  <si>
    <t>295.00256804223784</t>
  </si>
  <si>
    <t>314.3957648723929</t>
  </si>
  <si>
    <t>236.75692367719873</t>
  </si>
  <si>
    <t>5481.0</t>
  </si>
  <si>
    <t>1608.25</t>
  </si>
  <si>
    <t>236.8375450119189</t>
  </si>
  <si>
    <t>5511.0</t>
  </si>
  <si>
    <t>1567.1666666666667</t>
  </si>
  <si>
    <t>249.3496389093885</t>
  </si>
  <si>
    <t>442.1666666666667</t>
  </si>
  <si>
    <t>5306.0</t>
  </si>
  <si>
    <t>1563.1666666666667</t>
  </si>
  <si>
    <t>250.92241949666555</t>
  </si>
  <si>
    <t>1383.1666666666667</t>
  </si>
  <si>
    <t>281.5239238447946</t>
  </si>
  <si>
    <t>406.4166666666667</t>
  </si>
  <si>
    <t>4877.0</t>
  </si>
  <si>
    <t>298.9607631091209</t>
  </si>
  <si>
    <t>923.25</t>
  </si>
  <si>
    <t>228.3941801253953</t>
  </si>
  <si>
    <t>235.71644495928246</t>
  </si>
  <si>
    <t>243.2562559536878</t>
  </si>
  <si>
    <t>477.0833333333333</t>
  </si>
  <si>
    <t>252.5781457231993</t>
  </si>
  <si>
    <t>4573.0</t>
  </si>
  <si>
    <t>329.3333333333333</t>
  </si>
  <si>
    <t>249.8198745035505</t>
  </si>
  <si>
    <t>252.9659816631238</t>
  </si>
  <si>
    <t>4210.0</t>
  </si>
  <si>
    <t>246.53686183291995</t>
  </si>
  <si>
    <t>78.10249675906654</t>
  </si>
  <si>
    <t>105.7052792466207</t>
  </si>
  <si>
    <t>19.446118254076186</t>
  </si>
  <si>
    <t>18.425936923672335</t>
  </si>
  <si>
    <t>19.908122295518815</t>
  </si>
  <si>
    <t>21.086222702959105</t>
  </si>
  <si>
    <t>21.762492058724813</t>
  </si>
  <si>
    <t>MTIMABI HEALTH CENTRE</t>
  </si>
  <si>
    <t>18.150048000604365</t>
  </si>
  <si>
    <t>5.219427578041891</t>
  </si>
  <si>
    <t>5.348463387372172</t>
  </si>
  <si>
    <t>5.327885475154627</t>
  </si>
  <si>
    <t>5.8465218875685565</t>
  </si>
  <si>
    <t>5.874959703278954</t>
  </si>
  <si>
    <t>4.7482054026183995</t>
  </si>
  <si>
    <t>4.76969600708473</t>
  </si>
  <si>
    <t>57.63206178382434</t>
  </si>
  <si>
    <t>57.49703549670271</t>
  </si>
  <si>
    <t>57.52384222426753</t>
  </si>
  <si>
    <t>57.550504828894475</t>
  </si>
  <si>
    <t>57.34874704715691</t>
  </si>
  <si>
    <t>57.37667935087681</t>
  </si>
  <si>
    <t>57.404466091696456</t>
  </si>
  <si>
    <t>3.2286595398466877</t>
  </si>
  <si>
    <t>4.041451884327456</t>
  </si>
  <si>
    <t>21467.609971980834</t>
  </si>
  <si>
    <t>26188.5</t>
  </si>
  <si>
    <t>314262.0</t>
  </si>
  <si>
    <t>66997.0</t>
  </si>
  <si>
    <t>137.6988369485004</t>
  </si>
  <si>
    <t>149.42434996892695</t>
  </si>
  <si>
    <t>188.04512675677</t>
  </si>
  <si>
    <t>202.2308911450803</t>
  </si>
  <si>
    <t>198.76223042224152</t>
  </si>
  <si>
    <t>1195.3333333333333</t>
  </si>
  <si>
    <t>198.62893682808283</t>
  </si>
  <si>
    <t>195.6422213835213</t>
  </si>
  <si>
    <t>3856.0</t>
  </si>
  <si>
    <t>179.29153506357883</t>
  </si>
  <si>
    <t>139.12061477202226</t>
  </si>
  <si>
    <t>335.55986685303156</t>
  </si>
  <si>
    <t>442.3333333333333</t>
  </si>
  <si>
    <t>5308.0</t>
  </si>
  <si>
    <t>3766.5</t>
  </si>
  <si>
    <t>345.47134030147413</t>
  </si>
  <si>
    <t>5437.0</t>
  </si>
  <si>
    <t>3296.5</t>
  </si>
  <si>
    <t>341.15422398887944</t>
  </si>
  <si>
    <t>2815.3333333333335</t>
  </si>
  <si>
    <t>242.96102692831332</t>
  </si>
  <si>
    <t>372.6666666666667</t>
  </si>
  <si>
    <t>4472.0</t>
  </si>
  <si>
    <t>2425.75</t>
  </si>
  <si>
    <t>253.4365021185003</t>
  </si>
  <si>
    <t>3872.0</t>
  </si>
  <si>
    <t>2086.1666666666665</t>
  </si>
  <si>
    <t>268.3728749333658</t>
  </si>
  <si>
    <t>1780.1666666666667</t>
  </si>
  <si>
    <t>60.28492952034304</t>
  </si>
  <si>
    <t>60.060575482363866</t>
  </si>
  <si>
    <t>59.967415394453255</t>
  </si>
  <si>
    <t>549.25</t>
  </si>
  <si>
    <t>58.12388806365558</t>
  </si>
  <si>
    <t>59.05948465126264</t>
  </si>
  <si>
    <t>559.0833333333334</t>
  </si>
  <si>
    <t>57.02969720800176</t>
  </si>
  <si>
    <t>493.0833333333333</t>
  </si>
  <si>
    <t>47.305823204875196</t>
  </si>
  <si>
    <t>418.5833333333333</t>
  </si>
  <si>
    <t>57.51732281880324</t>
  </si>
  <si>
    <t>370.6666666666667</t>
  </si>
  <si>
    <t>56.75859299513932</t>
  </si>
  <si>
    <t>373.5</t>
  </si>
  <si>
    <t>58.886832916273306</t>
  </si>
  <si>
    <t>59.31886102014494</t>
  </si>
  <si>
    <t>59.215323569617894</t>
  </si>
  <si>
    <t>55.383169415856415</t>
  </si>
  <si>
    <t>MTONDA HEALTH CENTRE</t>
  </si>
  <si>
    <t>14.635728388247214</t>
  </si>
  <si>
    <t>5.449492609130662</t>
  </si>
  <si>
    <t>2127.9442259579737</t>
  </si>
  <si>
    <t>4895.916666666667</t>
  </si>
  <si>
    <t>58751.0</t>
  </si>
  <si>
    <t>16764.0</t>
  </si>
  <si>
    <t>51.19037551585791</t>
  </si>
  <si>
    <t>85.20919000087996</t>
  </si>
  <si>
    <t>91.63498074954617</t>
  </si>
  <si>
    <t>106.2159036200238</t>
  </si>
  <si>
    <t>107.47797519266518</t>
  </si>
  <si>
    <t>123.28828005937953</t>
  </si>
  <si>
    <t>115.1547048999999</t>
  </si>
  <si>
    <t>111.88468089145101</t>
  </si>
  <si>
    <t>114.87806447259501</t>
  </si>
  <si>
    <t>113.2843031197762</t>
  </si>
  <si>
    <t>127.50505040502466</t>
  </si>
  <si>
    <t>136.57665180469837</t>
  </si>
  <si>
    <t>249.5</t>
  </si>
  <si>
    <t>2994.0</t>
  </si>
  <si>
    <t>148.92208660500253</t>
  </si>
  <si>
    <t>141.6204915835404</t>
  </si>
  <si>
    <t>979.6666666666666</t>
  </si>
  <si>
    <t>155.02052650008525</t>
  </si>
  <si>
    <t>163.91377999645812</t>
  </si>
  <si>
    <t>615.6666666666666</t>
  </si>
  <si>
    <t>42.78513973119851</t>
  </si>
  <si>
    <t>346.1666666666667</t>
  </si>
  <si>
    <t>42.82973690832531</t>
  </si>
  <si>
    <t>395.5833333333333</t>
  </si>
  <si>
    <t>56.71993930842588</t>
  </si>
  <si>
    <t>57.522064277874094</t>
  </si>
  <si>
    <t>59.91357411836122</t>
  </si>
  <si>
    <t>58.10355176125403</t>
  </si>
  <si>
    <t>57.948448877193655</t>
  </si>
  <si>
    <t>59.805492805401826</t>
  </si>
  <si>
    <t>454.4166666666667</t>
  </si>
  <si>
    <t>53.41404877053046</t>
  </si>
  <si>
    <t>119.83333333333333</t>
  </si>
  <si>
    <t>1438.0</t>
  </si>
  <si>
    <t>61.790150730296226</t>
  </si>
  <si>
    <t>57.039260801024355</t>
  </si>
  <si>
    <t>56.45486263513105</t>
  </si>
  <si>
    <t>MTOSA HEALTH CENTRE</t>
  </si>
  <si>
    <t>11.420343358421515</t>
  </si>
  <si>
    <t>1.6422453217986943</t>
  </si>
  <si>
    <t>17837.456878756995</t>
  </si>
  <si>
    <t>11702.416666666666</t>
  </si>
  <si>
    <t>140429.0</t>
  </si>
  <si>
    <t>18936.0</t>
  </si>
  <si>
    <t>29.345770435008898</t>
  </si>
  <si>
    <t>29.87347054535583</t>
  </si>
  <si>
    <t>29.806827568477825</t>
  </si>
  <si>
    <t>24.59905763161744</t>
  </si>
  <si>
    <t>26.582490249763808</t>
  </si>
  <si>
    <t>34.07600684388126</t>
  </si>
  <si>
    <t>33.10623396390364</t>
  </si>
  <si>
    <t>34.13431580025466</t>
  </si>
  <si>
    <t>153.9308187781023</t>
  </si>
  <si>
    <t>158.11867426561338</t>
  </si>
  <si>
    <t>4858.75</t>
  </si>
  <si>
    <t>165.07746115632557</t>
  </si>
  <si>
    <t>4677.916666666667</t>
  </si>
  <si>
    <t>172.92218866684902</t>
  </si>
  <si>
    <t>4434.583333333333</t>
  </si>
  <si>
    <t>164.38763777895662</t>
  </si>
  <si>
    <t>4224.583333333333</t>
  </si>
  <si>
    <t>228.76479915697985</t>
  </si>
  <si>
    <t>3965.0</t>
  </si>
  <si>
    <t>19.91040538071092</t>
  </si>
  <si>
    <t>301.5</t>
  </si>
  <si>
    <t>18.987236542350008</t>
  </si>
  <si>
    <t>21.567898423913313</t>
  </si>
  <si>
    <t>22.51649227216407</t>
  </si>
  <si>
    <t>22.91420096928117</t>
  </si>
  <si>
    <t>24.276188608044166</t>
  </si>
  <si>
    <t>25.255062498797773</t>
  </si>
  <si>
    <t>25.58171695614355</t>
  </si>
  <si>
    <t>28.611689706810182</t>
  </si>
  <si>
    <t>26.88978627770414</t>
  </si>
  <si>
    <t>52.73281710661777</t>
  </si>
  <si>
    <t>51.9302416709185</t>
  </si>
  <si>
    <t>52.14570205131236</t>
  </si>
  <si>
    <t>271.9166666666667</t>
  </si>
  <si>
    <t>56.10839077314119</t>
  </si>
  <si>
    <t>303.1666666666667</t>
  </si>
  <si>
    <t>53.77111988171098</t>
  </si>
  <si>
    <t>321.9166666666667</t>
  </si>
  <si>
    <t>MTUNTHAMA HEALTH CENTRE</t>
  </si>
  <si>
    <t>8.229197832698942</t>
  </si>
  <si>
    <t>19.303006517277577</t>
  </si>
  <si>
    <t>14.65874441685876</t>
  </si>
  <si>
    <t>14.598412117885848</t>
  </si>
  <si>
    <t>7.629190353801998</t>
  </si>
  <si>
    <t>32.66113898810021</t>
  </si>
  <si>
    <t>32.43303123594085</t>
  </si>
  <si>
    <t>32.142085127813914</t>
  </si>
  <si>
    <t>3466.67039626839</t>
  </si>
  <si>
    <t>8816.0</t>
  </si>
  <si>
    <t>105792.0</t>
  </si>
  <si>
    <t>53321.833333333336</t>
  </si>
  <si>
    <t>65.98323937779865</t>
  </si>
  <si>
    <t>68.2852750443226</t>
  </si>
  <si>
    <t>78.3736195567376</t>
  </si>
  <si>
    <t>79.2961461098759</t>
  </si>
  <si>
    <t>80.45326141759122</t>
  </si>
  <si>
    <t>71.58381398222943</t>
  </si>
  <si>
    <t>68.22422923379534</t>
  </si>
  <si>
    <t>66.78776879493773</t>
  </si>
  <si>
    <t>71.92167456843084</t>
  </si>
  <si>
    <t>211.05794120443454</t>
  </si>
  <si>
    <t>28.018932992899746</t>
  </si>
  <si>
    <t>65.44648519395388</t>
  </si>
  <si>
    <t>83.11857174962145</t>
  </si>
  <si>
    <t>85.42443054146356</t>
  </si>
  <si>
    <t>86.91619091069421</t>
  </si>
  <si>
    <t>432.3333333333333</t>
  </si>
  <si>
    <t>86.74029506451305</t>
  </si>
  <si>
    <t>1.7320508075688712</t>
  </si>
  <si>
    <t>43.53777530820654</t>
  </si>
  <si>
    <t>41.81090186962624</t>
  </si>
  <si>
    <t>42.577914320440684</t>
  </si>
  <si>
    <t>40.61086583960534</t>
  </si>
  <si>
    <t>39.16747259003201</t>
  </si>
  <si>
    <t>38.55338683389095</t>
  </si>
  <si>
    <t>42.90581651605165</t>
  </si>
  <si>
    <t>42.14872657050449</t>
  </si>
  <si>
    <t>45.06728975721312</t>
  </si>
  <si>
    <t>47.23410426863842</t>
  </si>
  <si>
    <t>34.03429642777024</t>
  </si>
  <si>
    <t>12.913171570144957</t>
  </si>
  <si>
    <t>18.55438361991989</t>
  </si>
  <si>
    <t>18.21587719046716</t>
  </si>
  <si>
    <t>12.182948839433022</t>
  </si>
  <si>
    <t>14.372480016273524</t>
  </si>
  <si>
    <t>13.647899161231795</t>
  </si>
  <si>
    <t>13.480344838678906</t>
  </si>
  <si>
    <t>13.654558568367186</t>
  </si>
  <si>
    <t>MTWALO HEALTH CENTRE</t>
  </si>
  <si>
    <t>149.97158821832645</t>
  </si>
  <si>
    <t>1725.8483728475703</t>
  </si>
  <si>
    <t>3278.3333333333335</t>
  </si>
  <si>
    <t>39340.0</t>
  </si>
  <si>
    <t>11131.333333333334</t>
  </si>
  <si>
    <t>597.737020314574</t>
  </si>
  <si>
    <t>5262.0</t>
  </si>
  <si>
    <t>2732.6666666666665</t>
  </si>
  <si>
    <t>332.4117107662506</t>
  </si>
  <si>
    <t>2315.3333333333335</t>
  </si>
  <si>
    <t>108.16303631205268</t>
  </si>
  <si>
    <t>1982.6666666666667</t>
  </si>
  <si>
    <t>85.43560396136043</t>
  </si>
  <si>
    <t>76.49519691794481</t>
  </si>
  <si>
    <t>69.54396908692829</t>
  </si>
  <si>
    <t>73.02967433402216</t>
  </si>
  <si>
    <t>75.3778361444409</t>
  </si>
  <si>
    <t>62.279915532921876</t>
  </si>
  <si>
    <t>61.766912786309135</t>
  </si>
  <si>
    <t>73.58771307189483</t>
  </si>
  <si>
    <t>88.55746294030925</t>
  </si>
  <si>
    <t>104.05778551974248</t>
  </si>
  <si>
    <t>2056.1666666666665</t>
  </si>
  <si>
    <t>30.8304257433327</t>
  </si>
  <si>
    <t>29.89476492125285</t>
  </si>
  <si>
    <t>412.25</t>
  </si>
  <si>
    <t>28.81077239611264</t>
  </si>
  <si>
    <t>28.131051537510302</t>
  </si>
  <si>
    <t>28.630747405013672</t>
  </si>
  <si>
    <t>28.327494942140046</t>
  </si>
  <si>
    <t>28.484445516169636</t>
  </si>
  <si>
    <t>13.383334276765135</t>
  </si>
  <si>
    <t>131.14885713292637</t>
  </si>
  <si>
    <t>125.63800814605861</t>
  </si>
  <si>
    <t>324.49320626030203</t>
  </si>
  <si>
    <t>319.28086808838503</t>
  </si>
  <si>
    <t>2442.0</t>
  </si>
  <si>
    <t>320.6616738728049</t>
  </si>
  <si>
    <t>2382.0</t>
  </si>
  <si>
    <t>319.84317890320733</t>
  </si>
  <si>
    <t>319.8390220095103</t>
  </si>
  <si>
    <t>1388.5</t>
  </si>
  <si>
    <t>318.6977764705501</t>
  </si>
  <si>
    <t>2466.0</t>
  </si>
  <si>
    <t>1639.75</t>
  </si>
  <si>
    <t>316.71696570224395</t>
  </si>
  <si>
    <t>318.0780350222825</t>
  </si>
  <si>
    <t>316.7250384797514</t>
  </si>
  <si>
    <t>2162.75</t>
  </si>
  <si>
    <t>2276.5</t>
  </si>
  <si>
    <t>MULANJE DHO PHARMACY</t>
  </si>
  <si>
    <t>11.83568051838733</t>
  </si>
  <si>
    <t>27.988092706244444</t>
  </si>
  <si>
    <t>27.503581034057543</t>
  </si>
  <si>
    <t>28.419343604472832</t>
  </si>
  <si>
    <t>35.03364184046615</t>
  </si>
  <si>
    <t>35.91614813659306</t>
  </si>
  <si>
    <t>36.26251090271738</t>
  </si>
  <si>
    <t>35.21965704580671</t>
  </si>
  <si>
    <t>34.981705175272644</t>
  </si>
  <si>
    <t>34.827714495351216</t>
  </si>
  <si>
    <t>42.36314865111378</t>
  </si>
  <si>
    <t>40.700960453264265</t>
  </si>
  <si>
    <t>389.63852712248803</t>
  </si>
  <si>
    <t>2389.4166666666665</t>
  </si>
  <si>
    <t>87.73703823806613</t>
  </si>
  <si>
    <t>63.847059209465314</t>
  </si>
  <si>
    <t>183.80449099271462</t>
  </si>
  <si>
    <t>2015.8333333333333</t>
  </si>
  <si>
    <t>191.01800644933658</t>
  </si>
  <si>
    <t>1809.1666666666667</t>
  </si>
  <si>
    <t>203.90877342279288</t>
  </si>
  <si>
    <t>1606.6666666666667</t>
  </si>
  <si>
    <t>202.100709968315</t>
  </si>
  <si>
    <t>1399.1666666666667</t>
  </si>
  <si>
    <t>198.48669904295778</t>
  </si>
  <si>
    <t>213.83227638558785</t>
  </si>
  <si>
    <t>229.90610731735288</t>
  </si>
  <si>
    <t>223.82860055015854</t>
  </si>
  <si>
    <t>229.55820546643437</t>
  </si>
  <si>
    <t>235.8784355629746</t>
  </si>
  <si>
    <t>22.912713157599303</t>
  </si>
  <si>
    <t>22.28380985868848</t>
  </si>
  <si>
    <t>21.445314526756544</t>
  </si>
  <si>
    <t>75.63829397303667</t>
  </si>
  <si>
    <t>74.93694318922712</t>
  </si>
  <si>
    <t>74.295478878719</t>
  </si>
  <si>
    <t>74.72961361813101</t>
  </si>
  <si>
    <t>75.74638705255288</t>
  </si>
  <si>
    <t>75.83574754731838</t>
  </si>
  <si>
    <t>75.52603404245332</t>
  </si>
  <si>
    <t>172.9074020884291</t>
  </si>
  <si>
    <t>171.57691092812098</t>
  </si>
  <si>
    <t>169.8394964236957</t>
  </si>
  <si>
    <t>180.89843123764902</t>
  </si>
  <si>
    <t>178.127890726145</t>
  </si>
  <si>
    <t>180.5043439416852</t>
  </si>
  <si>
    <t>181.76533322841397</t>
  </si>
  <si>
    <t>513.0487010966597</t>
  </si>
  <si>
    <t>1530.75</t>
  </si>
  <si>
    <t>503.8706543981663</t>
  </si>
  <si>
    <t>1624.9166666666667</t>
  </si>
  <si>
    <t>511.49220202000413</t>
  </si>
  <si>
    <t>1774.1666666666667</t>
  </si>
  <si>
    <t>497.1797050271754</t>
  </si>
  <si>
    <t>3741.0</t>
  </si>
  <si>
    <t>493.75110279892186</t>
  </si>
  <si>
    <t>502.21026623830727</t>
  </si>
  <si>
    <t>2377.5</t>
  </si>
  <si>
    <t>508.9286131996641</t>
  </si>
  <si>
    <t>509.5117984181257</t>
  </si>
  <si>
    <t>2830.8333333333335</t>
  </si>
  <si>
    <t>510.6383408553603</t>
  </si>
  <si>
    <t>2599.8333333333335</t>
  </si>
  <si>
    <t>505.59520879011023</t>
  </si>
  <si>
    <t>2359.8333333333335</t>
  </si>
  <si>
    <t>227.21468955926943</t>
  </si>
  <si>
    <t>2299.8333333333335</t>
  </si>
  <si>
    <t>154.3314025666256</t>
  </si>
  <si>
    <t>2332.3333333333335</t>
  </si>
  <si>
    <t>160.0828384041062</t>
  </si>
  <si>
    <t>49931.33604625092</t>
  </si>
  <si>
    <t>51694.5</t>
  </si>
  <si>
    <t>620334.0</t>
  </si>
  <si>
    <t>231336.0</t>
  </si>
  <si>
    <t>936.0393672114955</t>
  </si>
  <si>
    <t>3727.5</t>
  </si>
  <si>
    <t>630.6898579886131</t>
  </si>
  <si>
    <t>3905.8333333333335</t>
  </si>
  <si>
    <t>721.3119360518783</t>
  </si>
  <si>
    <t>759.2979213282051</t>
  </si>
  <si>
    <t>595.5796768822383</t>
  </si>
  <si>
    <t>757.145756753412</t>
  </si>
  <si>
    <t>4536.666666666667</t>
  </si>
  <si>
    <t>741.9548299573024</t>
  </si>
  <si>
    <t>707.9719220592314</t>
  </si>
  <si>
    <t>5436.666666666667</t>
  </si>
  <si>
    <t>676.754733782461</t>
  </si>
  <si>
    <t>5536.666666666667</t>
  </si>
  <si>
    <t>664.2083462835492</t>
  </si>
  <si>
    <t>10380.0</t>
  </si>
  <si>
    <t>5556.666666666667</t>
  </si>
  <si>
    <t>657.0641774844624</t>
  </si>
  <si>
    <t>10480.0</t>
  </si>
  <si>
    <t>5464.166666666667</t>
  </si>
  <si>
    <t>645.5136549972267</t>
  </si>
  <si>
    <t>10580.0</t>
  </si>
  <si>
    <t>677.60440322708</t>
  </si>
  <si>
    <t>10170.0</t>
  </si>
  <si>
    <t>6120.833333333333</t>
  </si>
  <si>
    <t>1241.6997148337362</t>
  </si>
  <si>
    <t>24350.0</t>
  </si>
  <si>
    <t>1126.5393508843397</t>
  </si>
  <si>
    <t>25200.0</t>
  </si>
  <si>
    <t>21016.666666666668</t>
  </si>
  <si>
    <t>1245.9631785988872</t>
  </si>
  <si>
    <t>17883.333333333332</t>
  </si>
  <si>
    <t>1359.144115711328</t>
  </si>
  <si>
    <t>14866.666666666666</t>
  </si>
  <si>
    <t>1440.8541237962315</t>
  </si>
  <si>
    <t>20600.0</t>
  </si>
  <si>
    <t>11933.333333333334</t>
  </si>
  <si>
    <t>64.11542621544271</t>
  </si>
  <si>
    <t>65.55127532679816</t>
  </si>
  <si>
    <t>63.94902088951224</t>
  </si>
  <si>
    <t>67.36175517759361</t>
  </si>
  <si>
    <t>64.84036341101681</t>
  </si>
  <si>
    <t>53.86318245557372</t>
  </si>
  <si>
    <t>85.76588994925592</t>
  </si>
  <si>
    <t>86.36444975693519</t>
  </si>
  <si>
    <t>89.29708672162657</t>
  </si>
  <si>
    <t>91.04877147923955</t>
  </si>
  <si>
    <t>155.33687731683503</t>
  </si>
  <si>
    <t>334.5177895346547</t>
  </si>
  <si>
    <t>643.1666666666666</t>
  </si>
  <si>
    <t>7718.0</t>
  </si>
  <si>
    <t>6606.333333333333</t>
  </si>
  <si>
    <t>346.2321431780952</t>
  </si>
  <si>
    <t>673.1666666666666</t>
  </si>
  <si>
    <t>8078.0</t>
  </si>
  <si>
    <t>6662.833333333333</t>
  </si>
  <si>
    <t>368.21481707713986</t>
  </si>
  <si>
    <t>7658.0</t>
  </si>
  <si>
    <t>7303.333333333333</t>
  </si>
  <si>
    <t>383.61868496535135</t>
  </si>
  <si>
    <t>7929.0</t>
  </si>
  <si>
    <t>8004.583333333333</t>
  </si>
  <si>
    <t>378.85068418717543</t>
  </si>
  <si>
    <t>7989.0</t>
  </si>
  <si>
    <t>8960.833333333334</t>
  </si>
  <si>
    <t>371.1157930056088</t>
  </si>
  <si>
    <t>673.25</t>
  </si>
  <si>
    <t>8079.0</t>
  </si>
  <si>
    <t>10119.583333333334</t>
  </si>
  <si>
    <t>367.5491618323138</t>
  </si>
  <si>
    <t>8247.0</t>
  </si>
  <si>
    <t>11264.333333333334</t>
  </si>
  <si>
    <t>285.7053472627796</t>
  </si>
  <si>
    <t>7110.0</t>
  </si>
  <si>
    <t>12313.833333333334</t>
  </si>
  <si>
    <t>351.4448424329589</t>
  </si>
  <si>
    <t>629.75</t>
  </si>
  <si>
    <t>7557.0</t>
  </si>
  <si>
    <t>13263.583333333334</t>
  </si>
  <si>
    <t>522.3172364134133</t>
  </si>
  <si>
    <t>749.75</t>
  </si>
  <si>
    <t>8997.0</t>
  </si>
  <si>
    <t>14170.833333333334</t>
  </si>
  <si>
    <t>533.21565226293</t>
  </si>
  <si>
    <t>8427.0</t>
  </si>
  <si>
    <t>14873.083333333334</t>
  </si>
  <si>
    <t>562.2290256405546</t>
  </si>
  <si>
    <t>8091.0</t>
  </si>
  <si>
    <t>15643.333333333334</t>
  </si>
  <si>
    <t>582.8419402142637</t>
  </si>
  <si>
    <t>7728.0</t>
  </si>
  <si>
    <t>16360.666666666666</t>
  </si>
  <si>
    <t>308.20944275940116</t>
  </si>
  <si>
    <t>783.1666666666666</t>
  </si>
  <si>
    <t>9398.0</t>
  </si>
  <si>
    <t>223.63051236494107</t>
  </si>
  <si>
    <t>2148.8333333333335</t>
  </si>
  <si>
    <t>520.8530299305927</t>
  </si>
  <si>
    <t>16558.333333333332</t>
  </si>
  <si>
    <t>531.3469162934376</t>
  </si>
  <si>
    <t>14766.666666666666</t>
  </si>
  <si>
    <t>525.0360737967238</t>
  </si>
  <si>
    <t>12925.0</t>
  </si>
  <si>
    <t>554.5097479810978</t>
  </si>
  <si>
    <t>10754.166666666666</t>
  </si>
  <si>
    <t>528.4339355514786</t>
  </si>
  <si>
    <t>14666.666666666666</t>
  </si>
  <si>
    <t>522.0153254455275</t>
  </si>
  <si>
    <t>12735.416666666666</t>
  </si>
  <si>
    <t>520.6348106500429</t>
  </si>
  <si>
    <t>10845.833333333334</t>
  </si>
  <si>
    <t>524.4511994514462</t>
  </si>
  <si>
    <t>8918.416666666666</t>
  </si>
  <si>
    <t>528.0766702828006</t>
  </si>
  <si>
    <t>6986.833333333333</t>
  </si>
  <si>
    <t>531.396523465778</t>
  </si>
  <si>
    <t>6024.333333333333</t>
  </si>
  <si>
    <t>498.74432479493095</t>
  </si>
  <si>
    <t>6425.0</t>
  </si>
  <si>
    <t>5128.5</t>
  </si>
  <si>
    <t>424.3931407065716</t>
  </si>
  <si>
    <t>4332.666666666667</t>
  </si>
  <si>
    <t>401.69582755959505</t>
  </si>
  <si>
    <t>472.9166666666667</t>
  </si>
  <si>
    <t>3532.6666666666665</t>
  </si>
  <si>
    <t>MULANJE MISSION HOSPITAL</t>
  </si>
  <si>
    <t>0.9847319278346619</t>
  </si>
  <si>
    <t>3.2566947363946475</t>
  </si>
  <si>
    <t>2.8550858396053784</t>
  </si>
  <si>
    <t>2.8749176536296672</t>
  </si>
  <si>
    <t>2.7675062617979576</t>
  </si>
  <si>
    <t>2.843120351538663</t>
  </si>
  <si>
    <t>3.2003787654626503</t>
  </si>
  <si>
    <t>60.92618484691127</t>
  </si>
  <si>
    <t>20.04237934220809</t>
  </si>
  <si>
    <t>13.113721705515069</t>
  </si>
  <si>
    <t>9.118745261905014</t>
  </si>
  <si>
    <t>10.148518327441904</t>
  </si>
  <si>
    <t>9.891456368549026</t>
  </si>
  <si>
    <t>10.49530919751844</t>
  </si>
  <si>
    <t>15.305722835434839</t>
  </si>
  <si>
    <t>15.988632325385545</t>
  </si>
  <si>
    <t>16.52798361640773</t>
  </si>
  <si>
    <t>17.364846062890358</t>
  </si>
  <si>
    <t>146.86811234656224</t>
  </si>
  <si>
    <t>156.60167091488307</t>
  </si>
  <si>
    <t>155.28536780568044</t>
  </si>
  <si>
    <t>158.45647523990473</t>
  </si>
  <si>
    <t>157.6711912349702</t>
  </si>
  <si>
    <t>159.4740408247364</t>
  </si>
  <si>
    <t>158.8023356823879</t>
  </si>
  <si>
    <t>3108.0</t>
  </si>
  <si>
    <t>87.19931018631794</t>
  </si>
  <si>
    <t>86.21585841609559</t>
  </si>
  <si>
    <t>205.91666666666666</t>
  </si>
  <si>
    <t>2471.0</t>
  </si>
  <si>
    <t>82.7053917116763</t>
  </si>
  <si>
    <t>88.66228059327143</t>
  </si>
  <si>
    <t>82.80256730026642</t>
  </si>
  <si>
    <t>82.67277592283857</t>
  </si>
  <si>
    <t>552.1666666666666</t>
  </si>
  <si>
    <t>11139.227403707815</t>
  </si>
  <si>
    <t>38659.333333333336</t>
  </si>
  <si>
    <t>463912.0</t>
  </si>
  <si>
    <t>126091.0</t>
  </si>
  <si>
    <t>786.0440798419294</t>
  </si>
  <si>
    <t>12327.0</t>
  </si>
  <si>
    <t>6261.166666666667</t>
  </si>
  <si>
    <t>839.85036095002</t>
  </si>
  <si>
    <t>1073.0833333333333</t>
  </si>
  <si>
    <t>12877.0</t>
  </si>
  <si>
    <t>7294.083333333333</t>
  </si>
  <si>
    <t>843.8150378974163</t>
  </si>
  <si>
    <t>15252.0</t>
  </si>
  <si>
    <t>7594.083333333333</t>
  </si>
  <si>
    <t>809.3840905655399</t>
  </si>
  <si>
    <t>1137.6666666666667</t>
  </si>
  <si>
    <t>13652.0</t>
  </si>
  <si>
    <t>8027.416666666667</t>
  </si>
  <si>
    <t>880.7294841450605</t>
  </si>
  <si>
    <t>1204.3333333333333</t>
  </si>
  <si>
    <t>14452.0</t>
  </si>
  <si>
    <t>8394.083333333334</t>
  </si>
  <si>
    <t>850.9902609562722</t>
  </si>
  <si>
    <t>13952.0</t>
  </si>
  <si>
    <t>8802.416666666666</t>
  </si>
  <si>
    <t>919.843300225477</t>
  </si>
  <si>
    <t>1279.3333333333333</t>
  </si>
  <si>
    <t>15352.0</t>
  </si>
  <si>
    <t>9094.083333333334</t>
  </si>
  <si>
    <t>935.7412553530474</t>
  </si>
  <si>
    <t>1404.3333333333333</t>
  </si>
  <si>
    <t>16852.0</t>
  </si>
  <si>
    <t>9235.75</t>
  </si>
  <si>
    <t>930.0453882700695</t>
  </si>
  <si>
    <t>1462.6666666666667</t>
  </si>
  <si>
    <t>17552.0</t>
  </si>
  <si>
    <t>8402.416666666666</t>
  </si>
  <si>
    <t>6971.0</t>
  </si>
  <si>
    <t>976.8617966206734</t>
  </si>
  <si>
    <t>1657.6666666666667</t>
  </si>
  <si>
    <t>19892.0</t>
  </si>
  <si>
    <t>6279.583333333333</t>
  </si>
  <si>
    <t>1013.1464453359987</t>
  </si>
  <si>
    <t>1742.9166666666667</t>
  </si>
  <si>
    <t>20915.0</t>
  </si>
  <si>
    <t>5569.583333333333</t>
  </si>
  <si>
    <t>705.8199615920608</t>
  </si>
  <si>
    <t>24.03028392371895</t>
  </si>
  <si>
    <t>23.54878881270658</t>
  </si>
  <si>
    <t>23.143164446679723</t>
  </si>
  <si>
    <t>25.448105245893267</t>
  </si>
  <si>
    <t>23.702064863380123</t>
  </si>
  <si>
    <t>24.736183777591634</t>
  </si>
  <si>
    <t>17.587874611030553</t>
  </si>
  <si>
    <t>22.986161844980472</t>
  </si>
  <si>
    <t>23.548788812706572</t>
  </si>
  <si>
    <t>23.424281626059944</t>
  </si>
  <si>
    <t>27.082365950089095</t>
  </si>
  <si>
    <t>27.04583651372744</t>
  </si>
  <si>
    <t>8.603646161525198</t>
  </si>
  <si>
    <t>8.945542312947117</t>
  </si>
  <si>
    <t>8.872839045495683</t>
  </si>
  <si>
    <t>538.1546119505401</t>
  </si>
  <si>
    <t>959.25</t>
  </si>
  <si>
    <t>11511.0</t>
  </si>
  <si>
    <t>5134.25</t>
  </si>
  <si>
    <t>478.08559998089356</t>
  </si>
  <si>
    <t>1004.25</t>
  </si>
  <si>
    <t>12051.0</t>
  </si>
  <si>
    <t>5462.25</t>
  </si>
  <si>
    <t>471.510435631165</t>
  </si>
  <si>
    <t>11718.0</t>
  </si>
  <si>
    <t>5747.25</t>
  </si>
  <si>
    <t>472.57459728597354</t>
  </si>
  <si>
    <t>11703.0</t>
  </si>
  <si>
    <t>6084.75</t>
  </si>
  <si>
    <t>438.57837660359235</t>
  </si>
  <si>
    <t>896.0833333333334</t>
  </si>
  <si>
    <t>10753.0</t>
  </si>
  <si>
    <t>6366.416666666667</t>
  </si>
  <si>
    <t>430.53887129615805</t>
  </si>
  <si>
    <t>918.5833333333334</t>
  </si>
  <si>
    <t>11023.0</t>
  </si>
  <si>
    <t>6293.916666666667</t>
  </si>
  <si>
    <t>489.965761017744</t>
  </si>
  <si>
    <t>1013.5833333333334</t>
  </si>
  <si>
    <t>12163.0</t>
  </si>
  <si>
    <t>6126.416666666667</t>
  </si>
  <si>
    <t>407.6095409565237</t>
  </si>
  <si>
    <t>906.0833333333334</t>
  </si>
  <si>
    <t>10873.0</t>
  </si>
  <si>
    <t>6058.916666666667</t>
  </si>
  <si>
    <t>441.6869435025289</t>
  </si>
  <si>
    <t>958.5833333333334</t>
  </si>
  <si>
    <t>11503.0</t>
  </si>
  <si>
    <t>5938.916666666667</t>
  </si>
  <si>
    <t>449.60496970994313</t>
  </si>
  <si>
    <t>941.0833333333334</t>
  </si>
  <si>
    <t>11293.0</t>
  </si>
  <si>
    <t>5288.416666666667</t>
  </si>
  <si>
    <t>440.57451301130845</t>
  </si>
  <si>
    <t>928.0833333333334</t>
  </si>
  <si>
    <t>11137.0</t>
  </si>
  <si>
    <t>4770.916666666667</t>
  </si>
  <si>
    <t>445.9564457602912</t>
  </si>
  <si>
    <t>932.6666666666666</t>
  </si>
  <si>
    <t>11192.0</t>
  </si>
  <si>
    <t>4339.166666666667</t>
  </si>
  <si>
    <t>429.82381873450805</t>
  </si>
  <si>
    <t>1030.1666666666667</t>
  </si>
  <si>
    <t>12362.0</t>
  </si>
  <si>
    <t>124.47498836020323</t>
  </si>
  <si>
    <t>4833.0</t>
  </si>
  <si>
    <t>1346.8333333333333</t>
  </si>
  <si>
    <t>138.97162889008547</t>
  </si>
  <si>
    <t>367.75</t>
  </si>
  <si>
    <t>4413.0</t>
  </si>
  <si>
    <t>714.5</t>
  </si>
  <si>
    <t>MULOMBA HEALTH CENTRE</t>
  </si>
  <si>
    <t>14.68120835584996</t>
  </si>
  <si>
    <t>11.642399003017141</t>
  </si>
  <si>
    <t>2.103388319888276</t>
  </si>
  <si>
    <t>1.8153386861559873</t>
  </si>
  <si>
    <t>1.4034589305344745</t>
  </si>
  <si>
    <t>4484.854512690462</t>
  </si>
  <si>
    <t>14688.0</t>
  </si>
  <si>
    <t>176256.0</t>
  </si>
  <si>
    <t>97020.0</t>
  </si>
  <si>
    <t>1297.030407811582</t>
  </si>
  <si>
    <t>1848.3333333333333</t>
  </si>
  <si>
    <t>22180.0</t>
  </si>
  <si>
    <t>3286.6666666666665</t>
  </si>
  <si>
    <t>1349.5723228287748</t>
  </si>
  <si>
    <t>24360.0</t>
  </si>
  <si>
    <t>3498.3333333333335</t>
  </si>
  <si>
    <t>1282.9369714554464</t>
  </si>
  <si>
    <t>25800.0</t>
  </si>
  <si>
    <t>1109.0741429433176</t>
  </si>
  <si>
    <t>28860.0</t>
  </si>
  <si>
    <t>3926.6666666666665</t>
  </si>
  <si>
    <t>1096.610480277544</t>
  </si>
  <si>
    <t>29700.0</t>
  </si>
  <si>
    <t>3901.6666666666665</t>
  </si>
  <si>
    <t>1088.3292728125095</t>
  </si>
  <si>
    <t>2486.6666666666665</t>
  </si>
  <si>
    <t>29840.0</t>
  </si>
  <si>
    <t>2666.6666666666665</t>
  </si>
  <si>
    <t>1192.8372085329188</t>
  </si>
  <si>
    <t>2413.3333333333335</t>
  </si>
  <si>
    <t>28960.0</t>
  </si>
  <si>
    <t>2208.3333333333335</t>
  </si>
  <si>
    <t>1350.7439027843475</t>
  </si>
  <si>
    <t>1256.0097953680956</t>
  </si>
  <si>
    <t>21380.0</t>
  </si>
  <si>
    <t>1886.6666666666667</t>
  </si>
  <si>
    <t>1244.1134119597705</t>
  </si>
  <si>
    <t>18360.0</t>
  </si>
  <si>
    <t>1598.3333333333333</t>
  </si>
  <si>
    <t>1230.0036954859488</t>
  </si>
  <si>
    <t>18120.0</t>
  </si>
  <si>
    <t>1180.8304730403115</t>
  </si>
  <si>
    <t>19540.0</t>
  </si>
  <si>
    <t>735.2591792055782</t>
  </si>
  <si>
    <t>720.9001107622121</t>
  </si>
  <si>
    <t>4366.666666666667</t>
  </si>
  <si>
    <t>3333.3333333333335</t>
  </si>
  <si>
    <t>106.48047196125171</t>
  </si>
  <si>
    <t>560.75</t>
  </si>
  <si>
    <t>105.94606260648945</t>
  </si>
  <si>
    <t>570.5</t>
  </si>
  <si>
    <t>580.25</t>
  </si>
  <si>
    <t>599.75</t>
  </si>
  <si>
    <t>12.211209455399432</t>
  </si>
  <si>
    <t>535.5</t>
  </si>
  <si>
    <t>501.75</t>
  </si>
  <si>
    <t>303.8510774585591</t>
  </si>
  <si>
    <t>303.95708429136687</t>
  </si>
  <si>
    <t>1255.25</t>
  </si>
  <si>
    <t>310.36986732840955</t>
  </si>
  <si>
    <t>5832.0</t>
  </si>
  <si>
    <t>1222.25</t>
  </si>
  <si>
    <t>290.8814191384524</t>
  </si>
  <si>
    <t>5556.0</t>
  </si>
  <si>
    <t>1287.25</t>
  </si>
  <si>
    <t>291.69364377404906</t>
  </si>
  <si>
    <t>5526.0</t>
  </si>
  <si>
    <t>1350.25</t>
  </si>
  <si>
    <t>255.9879258516272</t>
  </si>
  <si>
    <t>1441.75</t>
  </si>
  <si>
    <t>256.8255509803564</t>
  </si>
  <si>
    <t>508.5</t>
  </si>
  <si>
    <t>6102.0</t>
  </si>
  <si>
    <t>1457.75</t>
  </si>
  <si>
    <t>205.9849950404597</t>
  </si>
  <si>
    <t>189.29252254357306</t>
  </si>
  <si>
    <t>1447.25</t>
  </si>
  <si>
    <t>194.83611994792872</t>
  </si>
  <si>
    <t>1310.5</t>
  </si>
  <si>
    <t>179.2961618004236</t>
  </si>
  <si>
    <t>7791.0</t>
  </si>
  <si>
    <t>1195.5</t>
  </si>
  <si>
    <t>208.43086202005762</t>
  </si>
  <si>
    <t>674.1666666666666</t>
  </si>
  <si>
    <t>8090.0</t>
  </si>
  <si>
    <t>206.20133953066957</t>
  </si>
  <si>
    <t>8075.0</t>
  </si>
  <si>
    <t>984.25</t>
  </si>
  <si>
    <t>18.844459036110226</t>
  </si>
  <si>
    <t>25.746432527221863</t>
  </si>
  <si>
    <t>46.87184332805462</t>
  </si>
  <si>
    <t>MULOZA HEATH CENTRE HEALTH CENTRE</t>
  </si>
  <si>
    <t>11.835680518387326</t>
  </si>
  <si>
    <t>23.862611810617935</t>
  </si>
  <si>
    <t>4153.065549030674</t>
  </si>
  <si>
    <t>20568.0</t>
  </si>
  <si>
    <t>246816.0</t>
  </si>
  <si>
    <t>110868.0</t>
  </si>
  <si>
    <t>290.71880613820673</t>
  </si>
  <si>
    <t>6310.0</t>
  </si>
  <si>
    <t>4319.166666666667</t>
  </si>
  <si>
    <t>4400.833333333333</t>
  </si>
  <si>
    <t>272.9787981555055</t>
  </si>
  <si>
    <t>7190.0</t>
  </si>
  <si>
    <t>3838.3333333333335</t>
  </si>
  <si>
    <t>274.627847359758</t>
  </si>
  <si>
    <t>3319.1666666666665</t>
  </si>
  <si>
    <t>271.8775905484382</t>
  </si>
  <si>
    <t>7790.0</t>
  </si>
  <si>
    <t>268.88659319497503</t>
  </si>
  <si>
    <t>7860.0</t>
  </si>
  <si>
    <t>323.9528585233576</t>
  </si>
  <si>
    <t>301.0436392406801</t>
  </si>
  <si>
    <t>311.2243661100558</t>
  </si>
  <si>
    <t>309.7604157272442</t>
  </si>
  <si>
    <t>344.70892420162613</t>
  </si>
  <si>
    <t>314.08838748275167</t>
  </si>
  <si>
    <t>361.6083600535337</t>
  </si>
  <si>
    <t>370.22004104029645</t>
  </si>
  <si>
    <t>318.4467511740909</t>
  </si>
  <si>
    <t>884.1666666666666</t>
  </si>
  <si>
    <t>321.90719535953593</t>
  </si>
  <si>
    <t>292.65115234643616</t>
  </si>
  <si>
    <t>61.44965912078444</t>
  </si>
  <si>
    <t>62.95230277156209</t>
  </si>
  <si>
    <t>694.25</t>
  </si>
  <si>
    <t>59.59172964786508</t>
  </si>
  <si>
    <t>1321.0</t>
  </si>
  <si>
    <t>60.246652113699156</t>
  </si>
  <si>
    <t>881.75</t>
  </si>
  <si>
    <t>929.5</t>
  </si>
  <si>
    <t>61.0337090169329</t>
  </si>
  <si>
    <t>972.25</t>
  </si>
  <si>
    <t>66.33951927909803</t>
  </si>
  <si>
    <t>160.80429946762223</t>
  </si>
  <si>
    <t>1029.75</t>
  </si>
  <si>
    <t>158.4361787196117</t>
  </si>
  <si>
    <t>2043.0</t>
  </si>
  <si>
    <t>161.30067913964</t>
  </si>
  <si>
    <t>161.09575074809055</t>
  </si>
  <si>
    <t>162.75811668071904</t>
  </si>
  <si>
    <t>925.25</t>
  </si>
  <si>
    <t>30.151134457776365</t>
  </si>
  <si>
    <t>1491.6666666666667</t>
  </si>
  <si>
    <t>420.6776639776552</t>
  </si>
  <si>
    <t>1479.1666666666667</t>
  </si>
  <si>
    <t>419.66346546062863</t>
  </si>
  <si>
    <t>418.60156799428347</t>
  </si>
  <si>
    <t>416.76513987878326</t>
  </si>
  <si>
    <t>414.7607926884063</t>
  </si>
  <si>
    <t>413.4115273055299</t>
  </si>
  <si>
    <t>410.00739091638405</t>
  </si>
  <si>
    <t>MULUMA HEALTH CENTRE</t>
  </si>
  <si>
    <t>8.721273190343602</t>
  </si>
  <si>
    <t>8.7212731903436</t>
  </si>
  <si>
    <t>8.58116330321033</t>
  </si>
  <si>
    <t>5.378830558942918</t>
  </si>
  <si>
    <t>5.207075605715397</t>
  </si>
  <si>
    <t>5.517877281796841</t>
  </si>
  <si>
    <t>1646.3989262151576</t>
  </si>
  <si>
    <t>1967.1666666666667</t>
  </si>
  <si>
    <t>23606.0</t>
  </si>
  <si>
    <t>57.379650072340475</t>
  </si>
  <si>
    <t>55.226805085936306</t>
  </si>
  <si>
    <t>57.30037812557028</t>
  </si>
  <si>
    <t>57.42584150647923</t>
  </si>
  <si>
    <t>50.93816810307346</t>
  </si>
  <si>
    <t>63.15565187405134</t>
  </si>
  <si>
    <t>61.91850704879371</t>
  </si>
  <si>
    <t>61.21868401662415</t>
  </si>
  <si>
    <t>18.307971438196482</t>
  </si>
  <si>
    <t>11.782112790929384</t>
  </si>
  <si>
    <t>15.638675833272515</t>
  </si>
  <si>
    <t>14.61086146424203</t>
  </si>
  <si>
    <t>148.08333333333334</t>
  </si>
  <si>
    <t>14.759434578970465</t>
  </si>
  <si>
    <t>162.58333333333334</t>
  </si>
  <si>
    <t>14.85383329771691</t>
  </si>
  <si>
    <t>56.92259497055469</t>
  </si>
  <si>
    <t>56.574166928346045</t>
  </si>
  <si>
    <t>56.08941724846789</t>
  </si>
  <si>
    <t>39.0799491330583</t>
  </si>
  <si>
    <t>36.44952924000778</t>
  </si>
  <si>
    <t>50.39322645680938</t>
  </si>
  <si>
    <t>49.243596722638145</t>
  </si>
  <si>
    <t>47.83201349673162</t>
  </si>
  <si>
    <t>49.46892198566937</t>
  </si>
  <si>
    <t>53.19831394001699</t>
  </si>
  <si>
    <t>55.59240192252131</t>
  </si>
  <si>
    <t>55.55907312096383</t>
  </si>
  <si>
    <t>MULUNGU ALINAFE CLINIC</t>
  </si>
  <si>
    <t>100.9648528704495</t>
  </si>
  <si>
    <t>3224.539361041991</t>
  </si>
  <si>
    <t>6569.5</t>
  </si>
  <si>
    <t>78834.0</t>
  </si>
  <si>
    <t>37570.666666666664</t>
  </si>
  <si>
    <t>106.74732982254135</t>
  </si>
  <si>
    <t>489.75</t>
  </si>
  <si>
    <t>127.50576338726691</t>
  </si>
  <si>
    <t>538.0833333333334</t>
  </si>
  <si>
    <t>127.85464639996704</t>
  </si>
  <si>
    <t>165.58333333333334</t>
  </si>
  <si>
    <t>136.75193201227876</t>
  </si>
  <si>
    <t>139.89433241709344</t>
  </si>
  <si>
    <t>1964.0</t>
  </si>
  <si>
    <t>130.57457523181802</t>
  </si>
  <si>
    <t>626.735698970177</t>
  </si>
  <si>
    <t>4236.0</t>
  </si>
  <si>
    <t>635.0204482510542</t>
  </si>
  <si>
    <t>632.7059971170487</t>
  </si>
  <si>
    <t>338.8333333333333</t>
  </si>
  <si>
    <t>4066.0</t>
  </si>
  <si>
    <t>631.7679138494586</t>
  </si>
  <si>
    <t>631.1010340282412</t>
  </si>
  <si>
    <t>342.1666666666667</t>
  </si>
  <si>
    <t>4106.0</t>
  </si>
  <si>
    <t>634.6083020018702</t>
  </si>
  <si>
    <t>335.3333333333333</t>
  </si>
  <si>
    <t>4024.0</t>
  </si>
  <si>
    <t>629.8228226086983</t>
  </si>
  <si>
    <t>352.6666666666667</t>
  </si>
  <si>
    <t>4232.0</t>
  </si>
  <si>
    <t>103.1173206507123</t>
  </si>
  <si>
    <t>99.31889258465594</t>
  </si>
  <si>
    <t>93.21574031473571</t>
  </si>
  <si>
    <t>87.73462051188025</t>
  </si>
  <si>
    <t>523.5833333333334</t>
  </si>
  <si>
    <t>86.43455222410665</t>
  </si>
  <si>
    <t>498.1666666666667</t>
  </si>
  <si>
    <t>80.40786181975143</t>
  </si>
  <si>
    <t>488.1666666666667</t>
  </si>
  <si>
    <t>33.426536364591136</t>
  </si>
  <si>
    <t>33.24689550328061</t>
  </si>
  <si>
    <t>33.614120409570305</t>
  </si>
  <si>
    <t>33.35063944687045</t>
  </si>
  <si>
    <t>33.77465429471148</t>
  </si>
  <si>
    <t>34.647576328720966</t>
  </si>
  <si>
    <t>88.91666666666667</t>
  </si>
  <si>
    <t>34.30345861173874</t>
  </si>
  <si>
    <t>40.48793310694839</t>
  </si>
  <si>
    <t>41.205692457585165</t>
  </si>
  <si>
    <t>MVERA MISSION HOSPITAL</t>
  </si>
  <si>
    <t>14.221995342256005</t>
  </si>
  <si>
    <t>28.499867091662452</t>
  </si>
  <si>
    <t>2.3159525823376357</t>
  </si>
  <si>
    <t>2.0943647333651403</t>
  </si>
  <si>
    <t>1.6213537179739272</t>
  </si>
  <si>
    <t>2.3788843832962767</t>
  </si>
  <si>
    <t>3568.3554653751535</t>
  </si>
  <si>
    <t>4848.0</t>
  </si>
  <si>
    <t>58176.0</t>
  </si>
  <si>
    <t>26748.0</t>
  </si>
  <si>
    <t>80.4164821790944</t>
  </si>
  <si>
    <t>709.9166666666666</t>
  </si>
  <si>
    <t>79.75431022835068</t>
  </si>
  <si>
    <t>807.4166666666666</t>
  </si>
  <si>
    <t>84.14539185063536</t>
  </si>
  <si>
    <t>83.00438104538382</t>
  </si>
  <si>
    <t>82.4813569385485</t>
  </si>
  <si>
    <t>89.78695322649595</t>
  </si>
  <si>
    <t>1148.25</t>
  </si>
  <si>
    <t>84.51931821492146</t>
  </si>
  <si>
    <t>1379.9166666666667</t>
  </si>
  <si>
    <t>107.27139187663931</t>
  </si>
  <si>
    <t>114.0488996665532</t>
  </si>
  <si>
    <t>1623.25</t>
  </si>
  <si>
    <t>110.70517767311684</t>
  </si>
  <si>
    <t>1601.5833333333333</t>
  </si>
  <si>
    <t>119.87101653886401</t>
  </si>
  <si>
    <t>231.16666666666666</t>
  </si>
  <si>
    <t>2774.0</t>
  </si>
  <si>
    <t>1563.75</t>
  </si>
  <si>
    <t>115.62331079847178</t>
  </si>
  <si>
    <t>3479.9166666666665</t>
  </si>
  <si>
    <t>3042.5833333333335</t>
  </si>
  <si>
    <t>16.32343546728278</t>
  </si>
  <si>
    <t>16.304628456082924</t>
  </si>
  <si>
    <t>16.522711641858304</t>
  </si>
  <si>
    <t>16.879923524169715</t>
  </si>
  <si>
    <t>14.042144358388365</t>
  </si>
  <si>
    <t>717.1118208734002</t>
  </si>
  <si>
    <t>15401.25</t>
  </si>
  <si>
    <t>715.5050981331618</t>
  </si>
  <si>
    <t>410.5</t>
  </si>
  <si>
    <t>4926.0</t>
  </si>
  <si>
    <t>19064.0</t>
  </si>
  <si>
    <t>705.9844190915264</t>
  </si>
  <si>
    <t>5232.0</t>
  </si>
  <si>
    <t>22693.75</t>
  </si>
  <si>
    <t>700.0723339250543</t>
  </si>
  <si>
    <t>26320.25</t>
  </si>
  <si>
    <t>203.81676262582704</t>
  </si>
  <si>
    <t>26321.75</t>
  </si>
  <si>
    <t>202.82331092491674</t>
  </si>
  <si>
    <t>26262.0</t>
  </si>
  <si>
    <t>209.10132385129378</t>
  </si>
  <si>
    <t>26214.0</t>
  </si>
  <si>
    <t>208.61017363842672</t>
  </si>
  <si>
    <t>26178.75</t>
  </si>
  <si>
    <t>211.6158612374619</t>
  </si>
  <si>
    <t>25948.75</t>
  </si>
  <si>
    <t>218.1646584161105</t>
  </si>
  <si>
    <t>22173.75</t>
  </si>
  <si>
    <t>117.35493947074328</t>
  </si>
  <si>
    <t>18463.75</t>
  </si>
  <si>
    <t>MVERA SUPPORT BATTALION HEALTH CENTRE</t>
  </si>
  <si>
    <t>5.264949854433275</t>
  </si>
  <si>
    <t>1075.1666666666667</t>
  </si>
  <si>
    <t>1981.2194591853133</t>
  </si>
  <si>
    <t>4068.0</t>
  </si>
  <si>
    <t>48816.0</t>
  </si>
  <si>
    <t>12228.0</t>
  </si>
  <si>
    <t>121.6824917064028</t>
  </si>
  <si>
    <t>111.39269874337964</t>
  </si>
  <si>
    <t>117.50886491381547</t>
  </si>
  <si>
    <t>115.19417072793644</t>
  </si>
  <si>
    <t>111.78984612642462</t>
  </si>
  <si>
    <t>109.58599777841559</t>
  </si>
  <si>
    <t>104.56258094238747</t>
  </si>
  <si>
    <t>1170.75</t>
  </si>
  <si>
    <t>103.08866439755987</t>
  </si>
  <si>
    <t>1298.1666666666667</t>
  </si>
  <si>
    <t>103.52499332250275</t>
  </si>
  <si>
    <t>1499.6666666666667</t>
  </si>
  <si>
    <t>112.18123188786431</t>
  </si>
  <si>
    <t>153.20712856268872</t>
  </si>
  <si>
    <t>235.66666666666666</t>
  </si>
  <si>
    <t>153.42207576921035</t>
  </si>
  <si>
    <t>218.46572437632574</t>
  </si>
  <si>
    <t>215.67371540164908</t>
  </si>
  <si>
    <t>12.749331533278697</t>
  </si>
  <si>
    <t>12.94832386485181</t>
  </si>
  <si>
    <t>12.211209455399427</t>
  </si>
  <si>
    <t>18.70585712842614</t>
  </si>
  <si>
    <t>18.17340714540692</t>
  </si>
  <si>
    <t>17.931688558121195</t>
  </si>
  <si>
    <t>17.35786434286933</t>
  </si>
  <si>
    <t>17.24950592177801</t>
  </si>
  <si>
    <t>38.22927245877526</t>
  </si>
  <si>
    <t>481.5</t>
  </si>
  <si>
    <t>37.957212753309484</t>
  </si>
  <si>
    <t>507.75</t>
  </si>
  <si>
    <t>39.39658499274917</t>
  </si>
  <si>
    <t>40.17716447753058</t>
  </si>
  <si>
    <t>211.78639539103372</t>
  </si>
  <si>
    <t>2199.0</t>
  </si>
  <si>
    <t>211.3837527084116</t>
  </si>
  <si>
    <t>213.19965034936365</t>
  </si>
  <si>
    <t>217.56425383195315</t>
  </si>
  <si>
    <t>2067.0</t>
  </si>
  <si>
    <t>223.08579678516676</t>
  </si>
  <si>
    <t>1932.0</t>
  </si>
  <si>
    <t>222.12527178066966</t>
  </si>
  <si>
    <t>311.5</t>
  </si>
  <si>
    <t>MWANDAMA HEALTH CENTRE</t>
  </si>
  <si>
    <t>1840.0478254654142</t>
  </si>
  <si>
    <t>3542.0</t>
  </si>
  <si>
    <t>42504.0</t>
  </si>
  <si>
    <t>13560.0</t>
  </si>
  <si>
    <t>228.32725052724948</t>
  </si>
  <si>
    <t>247.28832392880008</t>
  </si>
  <si>
    <t>270.97327386942635</t>
  </si>
  <si>
    <t>38.05697483160391</t>
  </si>
  <si>
    <t>36.24621192328764</t>
  </si>
  <si>
    <t>72.80422065687226</t>
  </si>
  <si>
    <t>72.02945525437787</t>
  </si>
  <si>
    <t>69.87694812159357</t>
  </si>
  <si>
    <t>73.18945941661934</t>
  </si>
  <si>
    <t>76.55043890775347</t>
  </si>
  <si>
    <t>75.449963351197</t>
  </si>
  <si>
    <t>82.44208251674002</t>
  </si>
  <si>
    <t>79.98693075064882</t>
  </si>
  <si>
    <t>347.6666666666667</t>
  </si>
  <si>
    <t>76.11215806992078</t>
  </si>
  <si>
    <t>77.68058140405958</t>
  </si>
  <si>
    <t>61.4794866010385</t>
  </si>
  <si>
    <t>61.8235514601961</t>
  </si>
  <si>
    <t>59.65964069010747</t>
  </si>
  <si>
    <t>MWANGA HEALTH CENTRE</t>
  </si>
  <si>
    <t>52.75586998791526</t>
  </si>
  <si>
    <t>5085.177163863496</t>
  </si>
  <si>
    <t>9488.333333333334</t>
  </si>
  <si>
    <t>113860.0</t>
  </si>
  <si>
    <t>63966.666666666664</t>
  </si>
  <si>
    <t>83.28028614627871</t>
  </si>
  <si>
    <t>102.90846182482525</t>
  </si>
  <si>
    <t>106.68560437949527</t>
  </si>
  <si>
    <t>113.72481406154654</t>
  </si>
  <si>
    <t>108.5440840479949</t>
  </si>
  <si>
    <t>114.77250225000444</t>
  </si>
  <si>
    <t>119.64594232631342</t>
  </si>
  <si>
    <t>99.77987135325805</t>
  </si>
  <si>
    <t>618.4166666666666</t>
  </si>
  <si>
    <t>95.76308360646173</t>
  </si>
  <si>
    <t>94.0033445568762</t>
  </si>
  <si>
    <t>172.58333333333334</t>
  </si>
  <si>
    <t>2071.0</t>
  </si>
  <si>
    <t>465.75</t>
  </si>
  <si>
    <t>92.96904013833004</t>
  </si>
  <si>
    <t>99.25033394341193</t>
  </si>
  <si>
    <t>80.2214265189</t>
  </si>
  <si>
    <t>368.25</t>
  </si>
  <si>
    <t>90.2220745010484</t>
  </si>
  <si>
    <t>96.38130555562142</t>
  </si>
  <si>
    <t>59.930957751146416</t>
  </si>
  <si>
    <t>56.51085977692494</t>
  </si>
  <si>
    <t>57.54438339756592</t>
  </si>
  <si>
    <t>158.41666666666666</t>
  </si>
  <si>
    <t>57.45090130368766</t>
  </si>
  <si>
    <t>55.13035516488226</t>
  </si>
  <si>
    <t>53.23041680024</t>
  </si>
  <si>
    <t>55.32438773983747</t>
  </si>
  <si>
    <t>53.45232937067865</t>
  </si>
  <si>
    <t>50.26626074910456</t>
  </si>
  <si>
    <t>MWANGALA HEALTH CENTRE</t>
  </si>
  <si>
    <t>3430.0240126379185</t>
  </si>
  <si>
    <t>2216.0</t>
  </si>
  <si>
    <t>26592.0</t>
  </si>
  <si>
    <t>12136.5</t>
  </si>
  <si>
    <t>96.95090135077277</t>
  </si>
  <si>
    <t>95.06182198969258</t>
  </si>
  <si>
    <t>556.75</t>
  </si>
  <si>
    <t>78.9850388594977</t>
  </si>
  <si>
    <t>77.23929758166557</t>
  </si>
  <si>
    <t>616.5</t>
  </si>
  <si>
    <t>82.36559299301443</t>
  </si>
  <si>
    <t>56.24621199366552</t>
  </si>
  <si>
    <t>647.5</t>
  </si>
  <si>
    <t>55.51412596644372</t>
  </si>
  <si>
    <t>MWANSAMBO HEALTH CENTRE</t>
  </si>
  <si>
    <t>7.152028743756217</t>
  </si>
  <si>
    <t>4.2852813634155185</t>
  </si>
  <si>
    <t>5.982297116315671</t>
  </si>
  <si>
    <t>6.1026571460654955</t>
  </si>
  <si>
    <t>6.154574548966638</t>
  </si>
  <si>
    <t>3209.088910635484</t>
  </si>
  <si>
    <t>14760.0</t>
  </si>
  <si>
    <t>177120.0</t>
  </si>
  <si>
    <t>34452.0</t>
  </si>
  <si>
    <t>27.78434265858555</t>
  </si>
  <si>
    <t>33.028912953790815</t>
  </si>
  <si>
    <t>31.285585799020584</t>
  </si>
  <si>
    <t>31.718458443950357</t>
  </si>
  <si>
    <t>30.15113445777635</t>
  </si>
  <si>
    <t>26.05355789115717</t>
  </si>
  <si>
    <t>19.924098397912413</t>
  </si>
  <si>
    <t>19.30614598326843</t>
  </si>
  <si>
    <t>204.07728408323126</t>
  </si>
  <si>
    <t>432.9166666666667</t>
  </si>
  <si>
    <t>5195.0</t>
  </si>
  <si>
    <t>15200.833333333334</t>
  </si>
  <si>
    <t>191.07897383653767</t>
  </si>
  <si>
    <t>15942.916666666666</t>
  </si>
  <si>
    <t>191.60951058195036</t>
  </si>
  <si>
    <t>16688.333333333332</t>
  </si>
  <si>
    <t>181.23889725659853</t>
  </si>
  <si>
    <t>5515.0</t>
  </si>
  <si>
    <t>16178.75</t>
  </si>
  <si>
    <t>179.8036597530931</t>
  </si>
  <si>
    <t>5555.0</t>
  </si>
  <si>
    <t>14865.833333333334</t>
  </si>
  <si>
    <t>177.20686422165684</t>
  </si>
  <si>
    <t>13548.333333333334</t>
  </si>
  <si>
    <t>6.062177826491071</t>
  </si>
  <si>
    <t>5.1895874770368975</t>
  </si>
  <si>
    <t>3.5032452487268544</t>
  </si>
  <si>
    <t>2.5980762113533173</t>
  </si>
  <si>
    <t>2.662876093795785</t>
  </si>
  <si>
    <t>32.11945035191435</t>
  </si>
  <si>
    <t>35.00519441973771</t>
  </si>
  <si>
    <t>84.88294078531702</t>
  </si>
  <si>
    <t>89.00817122857062</t>
  </si>
  <si>
    <t>87.67100173634692</t>
  </si>
  <si>
    <t>88.08995918429586</t>
  </si>
  <si>
    <t>85.77467839954548</t>
  </si>
  <si>
    <t>86.08610911069324</t>
  </si>
  <si>
    <t>86.16369199484095</t>
  </si>
  <si>
    <t>86.2819110927556</t>
  </si>
  <si>
    <t>86.25701552495731</t>
  </si>
  <si>
    <t>396.5</t>
  </si>
  <si>
    <t>84.88615370547244</t>
  </si>
  <si>
    <t>36.564596223255315</t>
  </si>
  <si>
    <t>37.80171552945312</t>
  </si>
  <si>
    <t>34.04130734946303</t>
  </si>
  <si>
    <t>31.759035936822194</t>
  </si>
  <si>
    <t>30.165703985978794</t>
  </si>
  <si>
    <t>30.057016525667386</t>
  </si>
  <si>
    <t>33.272520284171534</t>
  </si>
  <si>
    <t>27.859495960112326</t>
  </si>
  <si>
    <t>36.018934414605276</t>
  </si>
  <si>
    <t>323.5833333333333</t>
  </si>
  <si>
    <t>35.69143857956398</t>
  </si>
  <si>
    <t>MWANZA DHO PHARMACY</t>
  </si>
  <si>
    <t>17.35895542172205</t>
  </si>
  <si>
    <t>16.729578233738827</t>
  </si>
  <si>
    <t>132.7246808588776</t>
  </si>
  <si>
    <t>27.871322287623997</t>
  </si>
  <si>
    <t>1747.6666666666667</t>
  </si>
  <si>
    <t>85.9359786366713</t>
  </si>
  <si>
    <t>60.23665450084812</t>
  </si>
  <si>
    <t>60.65401133403372</t>
  </si>
  <si>
    <t>66.12637121222492</t>
  </si>
  <si>
    <t>63.66674599392171</t>
  </si>
  <si>
    <t>60.371325724196</t>
  </si>
  <si>
    <t>69.78321409692283</t>
  </si>
  <si>
    <t>45.59796313898509</t>
  </si>
  <si>
    <t>47.56781443052613</t>
  </si>
  <si>
    <t>47.006769338430004</t>
  </si>
  <si>
    <t>71.1213218679351</t>
  </si>
  <si>
    <t>1184.0</t>
  </si>
  <si>
    <t>69.7723571207238</t>
  </si>
  <si>
    <t>71.64093970924894</t>
  </si>
  <si>
    <t>73.4857232062903</t>
  </si>
  <si>
    <t>99.54883071623541</t>
  </si>
  <si>
    <t>305.9166666666667</t>
  </si>
  <si>
    <t>31.861442452461493</t>
  </si>
  <si>
    <t>84.24351427243343</t>
  </si>
  <si>
    <t>82.1122660899347</t>
  </si>
  <si>
    <t>112.57320850329918</t>
  </si>
  <si>
    <t>2390.8333333333335</t>
  </si>
  <si>
    <t>119.65543966917777</t>
  </si>
  <si>
    <t>2724.1666666666665</t>
  </si>
  <si>
    <t>118.46237095944574</t>
  </si>
  <si>
    <t>124.75430398842504</t>
  </si>
  <si>
    <t>3357.5</t>
  </si>
  <si>
    <t>3672.5</t>
  </si>
  <si>
    <t>127.48143061448265</t>
  </si>
  <si>
    <t>3964.1666666666665</t>
  </si>
  <si>
    <t>122.55796402296568</t>
  </si>
  <si>
    <t>165.16979326154225</t>
  </si>
  <si>
    <t>3787.5</t>
  </si>
  <si>
    <t>169.48227761108956</t>
  </si>
  <si>
    <t>3687.5</t>
  </si>
  <si>
    <t>172.26433176952216</t>
  </si>
  <si>
    <t>173.5895542172205</t>
  </si>
  <si>
    <t>24725.68660856866</t>
  </si>
  <si>
    <t>53962.583333333336</t>
  </si>
  <si>
    <t>647551.0</t>
  </si>
  <si>
    <t>360336.0</t>
  </si>
  <si>
    <t>814.4531303366398</t>
  </si>
  <si>
    <t>5615.0</t>
  </si>
  <si>
    <t>5321.666666666667</t>
  </si>
  <si>
    <t>813.4730769790091</t>
  </si>
  <si>
    <t>5635.0</t>
  </si>
  <si>
    <t>635.7617418689507</t>
  </si>
  <si>
    <t>422.76148444160884</t>
  </si>
  <si>
    <t>5071.666666666667</t>
  </si>
  <si>
    <t>6068.333333333333</t>
  </si>
  <si>
    <t>416.51876162770714</t>
  </si>
  <si>
    <t>7148.333333333333</t>
  </si>
  <si>
    <t>433.04419258000985</t>
  </si>
  <si>
    <t>446.0737810966008</t>
  </si>
  <si>
    <t>8986.666666666666</t>
  </si>
  <si>
    <t>433.7119558025355</t>
  </si>
  <si>
    <t>9333.333333333334</t>
  </si>
  <si>
    <t>757.4838732156732</t>
  </si>
  <si>
    <t>9211.666666666666</t>
  </si>
  <si>
    <t>844.1886906696543</t>
  </si>
  <si>
    <t>823.3615502464529</t>
  </si>
  <si>
    <t>12260.0</t>
  </si>
  <si>
    <t>8913.333333333334</t>
  </si>
  <si>
    <t>3675.3524619683717</t>
  </si>
  <si>
    <t>3715.4166666666665</t>
  </si>
  <si>
    <t>44585.0</t>
  </si>
  <si>
    <t>11127.5</t>
  </si>
  <si>
    <t>1354.677642522943</t>
  </si>
  <si>
    <t>32000.0</t>
  </si>
  <si>
    <t>10876.25</t>
  </si>
  <si>
    <t>1445.8928247301262</t>
  </si>
  <si>
    <t>31400.0</t>
  </si>
  <si>
    <t>9783.333333333334</t>
  </si>
  <si>
    <t>1631.1364322477946</t>
  </si>
  <si>
    <t>29200.0</t>
  </si>
  <si>
    <t>1383.3424607219888</t>
  </si>
  <si>
    <t>7033.333333333333</t>
  </si>
  <si>
    <t>381.2499379036214</t>
  </si>
  <si>
    <t>34417.5</t>
  </si>
  <si>
    <t>382.1351498191088</t>
  </si>
  <si>
    <t>34677.5</t>
  </si>
  <si>
    <t>382.6304491360569</t>
  </si>
  <si>
    <t>30779.166666666668</t>
  </si>
  <si>
    <t>384.72737297357924</t>
  </si>
  <si>
    <t>26895.833333333332</t>
  </si>
  <si>
    <t>384.5215444962977</t>
  </si>
  <si>
    <t>23080.0</t>
  </si>
  <si>
    <t>132.61930020882647</t>
  </si>
  <si>
    <t>20763.333333333332</t>
  </si>
  <si>
    <t>137.86246989685284</t>
  </si>
  <si>
    <t>18116.666666666668</t>
  </si>
  <si>
    <t>133.71158468430448</t>
  </si>
  <si>
    <t>15466.666666666666</t>
  </si>
  <si>
    <t>148.52813221947588</t>
  </si>
  <si>
    <t>136.93617181561342</t>
  </si>
  <si>
    <t>10110.0</t>
  </si>
  <si>
    <t>111.8440472671253</t>
  </si>
  <si>
    <t>11163.333333333334</t>
  </si>
  <si>
    <t>10886.666666666666</t>
  </si>
  <si>
    <t>124.31631210161241</t>
  </si>
  <si>
    <t>10620.0</t>
  </si>
  <si>
    <t>90.71082926230223</t>
  </si>
  <si>
    <t>88.45800236167547</t>
  </si>
  <si>
    <t>512.75</t>
  </si>
  <si>
    <t>91.36987767013014</t>
  </si>
  <si>
    <t>92.36993312466208</t>
  </si>
  <si>
    <t>70.05127991822718</t>
  </si>
  <si>
    <t>71.02560357812078</t>
  </si>
  <si>
    <t>722.5</t>
  </si>
  <si>
    <t>268.9761169976835</t>
  </si>
  <si>
    <t>312.719111063335</t>
  </si>
  <si>
    <t>933.25</t>
  </si>
  <si>
    <t>313.78233866903037</t>
  </si>
  <si>
    <t>987.25</t>
  </si>
  <si>
    <t>321.6867830104873</t>
  </si>
  <si>
    <t>2727.0</t>
  </si>
  <si>
    <t>885.75</t>
  </si>
  <si>
    <t>326.195179998947</t>
  </si>
  <si>
    <t>326.2337421933153</t>
  </si>
  <si>
    <t>2646.0</t>
  </si>
  <si>
    <t>331.0733233810079</t>
  </si>
  <si>
    <t>820.1011947906</t>
  </si>
  <si>
    <t>14110.0</t>
  </si>
  <si>
    <t>4740.166666666667</t>
  </si>
  <si>
    <t>823.708723157683</t>
  </si>
  <si>
    <t>1168.6666666666667</t>
  </si>
  <si>
    <t>14024.0</t>
  </si>
  <si>
    <t>4742.083333333333</t>
  </si>
  <si>
    <t>810.0860925066713</t>
  </si>
  <si>
    <t>12891.0</t>
  </si>
  <si>
    <t>4770.083333333333</t>
  </si>
  <si>
    <t>801.15803968097</t>
  </si>
  <si>
    <t>4712.583333333333</t>
  </si>
  <si>
    <t>798.9252013003015</t>
  </si>
  <si>
    <t>1151.25</t>
  </si>
  <si>
    <t>13815.0</t>
  </si>
  <si>
    <t>4224.833333333333</t>
  </si>
  <si>
    <t>599.2302827946713</t>
  </si>
  <si>
    <t>3751.8333333333335</t>
  </si>
  <si>
    <t>595.7367414819361</t>
  </si>
  <si>
    <t>973.0833333333334</t>
  </si>
  <si>
    <t>11677.0</t>
  </si>
  <si>
    <t>3248.9166666666665</t>
  </si>
  <si>
    <t>593.9989988258067</t>
  </si>
  <si>
    <t>995.9166666666666</t>
  </si>
  <si>
    <t>11951.0</t>
  </si>
  <si>
    <t>2674.8333333333335</t>
  </si>
  <si>
    <t>600.0456737666397</t>
  </si>
  <si>
    <t>11831.0</t>
  </si>
  <si>
    <t>2213.25</t>
  </si>
  <si>
    <t>552.7104836963732</t>
  </si>
  <si>
    <t>10750.0</t>
  </si>
  <si>
    <t>1834.25</t>
  </si>
  <si>
    <t>600.8159351072405</t>
  </si>
  <si>
    <t>1495.25</t>
  </si>
  <si>
    <t>436.4014953589357</t>
  </si>
  <si>
    <t>789.5833333333334</t>
  </si>
  <si>
    <t>445.85147513357845</t>
  </si>
  <si>
    <t>834.5833333333334</t>
  </si>
  <si>
    <t>10015.0</t>
  </si>
  <si>
    <t>1260.25</t>
  </si>
  <si>
    <t>173.82558308066547</t>
  </si>
  <si>
    <t>701.3333333333334</t>
  </si>
  <si>
    <t>8416.0</t>
  </si>
  <si>
    <t>1764.25</t>
  </si>
  <si>
    <t>179.55911915780626</t>
  </si>
  <si>
    <t>2127.8333333333335</t>
  </si>
  <si>
    <t>215.84927401061393</t>
  </si>
  <si>
    <t>248.13699783984188</t>
  </si>
  <si>
    <t>273.30746366861206</t>
  </si>
  <si>
    <t>1291.6666666666667</t>
  </si>
  <si>
    <t>264.65529324467377</t>
  </si>
  <si>
    <t>1309.1666666666667</t>
  </si>
  <si>
    <t>234.96453633119472</t>
  </si>
  <si>
    <t>239.37418407171648</t>
  </si>
  <si>
    <t>230.60526420441462</t>
  </si>
  <si>
    <t>1418.3333333333333</t>
  </si>
  <si>
    <t>238.00305574814485</t>
  </si>
  <si>
    <t>MWAYA HEALTH CENTRE</t>
  </si>
  <si>
    <t>3.845501110112801</t>
  </si>
  <si>
    <t>401.85750527451216</t>
  </si>
  <si>
    <t>22176.0</t>
  </si>
  <si>
    <t>107786.5</t>
  </si>
  <si>
    <t>16.49150378133228</t>
  </si>
  <si>
    <t>15.930721226230744</t>
  </si>
  <si>
    <t>15.150757556817235</t>
  </si>
  <si>
    <t>635.4166666666666</t>
  </si>
  <si>
    <t>14.993685539606533</t>
  </si>
  <si>
    <t>15.521246435421702</t>
  </si>
  <si>
    <t>794.5833333333334</t>
  </si>
  <si>
    <t>835.8333333333334</t>
  </si>
  <si>
    <t>14.822178304721938</t>
  </si>
  <si>
    <t>15.300029708824395</t>
  </si>
  <si>
    <t>2.9541957835039847</t>
  </si>
  <si>
    <t>3.0895719032666227</t>
  </si>
  <si>
    <t>3.1658691180665173</t>
  </si>
  <si>
    <t>8.517361947543062</t>
  </si>
  <si>
    <t>MWAYI CLINIC</t>
  </si>
  <si>
    <t>0.8348471099367218</t>
  </si>
  <si>
    <t>0.904534033733291</t>
  </si>
  <si>
    <t>0.7784989441615231</t>
  </si>
  <si>
    <t>5.86915408700178</t>
  </si>
  <si>
    <t>5.862050525510366</t>
  </si>
  <si>
    <t>21.31634029650408</t>
  </si>
  <si>
    <t>21.415620184313784</t>
  </si>
  <si>
    <t>23.38155190950698</t>
  </si>
  <si>
    <t>22.006025345690016</t>
  </si>
  <si>
    <t>17.519469688943737</t>
  </si>
  <si>
    <t>16.637626214716033</t>
  </si>
  <si>
    <t>14.845415576411586</t>
  </si>
  <si>
    <t>240.33333333333334</t>
  </si>
  <si>
    <t>14.957262348762125</t>
  </si>
  <si>
    <t>26.696384955588456</t>
  </si>
  <si>
    <t>48.88917584856095</t>
  </si>
  <si>
    <t>2.855085839605379</t>
  </si>
  <si>
    <t>8.203380677833653</t>
  </si>
  <si>
    <t>9.248669027913087</t>
  </si>
  <si>
    <t>7.64951969179448</t>
  </si>
  <si>
    <t>7.603826787755086</t>
  </si>
  <si>
    <t>7.839294959021855</t>
  </si>
  <si>
    <t>64.40561569718383</t>
  </si>
  <si>
    <t>64.05886260922745</t>
  </si>
  <si>
    <t>64.97476200010044</t>
  </si>
  <si>
    <t>MWAZISI HEALTH CENTRE</t>
  </si>
  <si>
    <t>38.983290903885596</t>
  </si>
  <si>
    <t>9.293203772845851</t>
  </si>
  <si>
    <t>7.216878364870322</t>
  </si>
  <si>
    <t>4661.468204137171</t>
  </si>
  <si>
    <t>10932.0</t>
  </si>
  <si>
    <t>131184.0</t>
  </si>
  <si>
    <t>148.16043720074248</t>
  </si>
  <si>
    <t>1151.6666666666667</t>
  </si>
  <si>
    <t>146.0593486680443</t>
  </si>
  <si>
    <t>165.17208656978994</t>
  </si>
  <si>
    <t>168.1990163196833</t>
  </si>
  <si>
    <t>175.80981459830653</t>
  </si>
  <si>
    <t>177.42262504761868</t>
  </si>
  <si>
    <t>1568.3333333333333</t>
  </si>
  <si>
    <t>186.34441881699178</t>
  </si>
  <si>
    <t>154.55704056392514</t>
  </si>
  <si>
    <t>99.62049198956225</t>
  </si>
  <si>
    <t>95.77435602877884</t>
  </si>
  <si>
    <t>2373.3333333333335</t>
  </si>
  <si>
    <t>90.05049088756222</t>
  </si>
  <si>
    <t>2656.6666666666665</t>
  </si>
  <si>
    <t>98.1032233121952</t>
  </si>
  <si>
    <t>157.80934027739892</t>
  </si>
  <si>
    <t>157.3116959954653</t>
  </si>
  <si>
    <t>144.13272502885118</t>
  </si>
  <si>
    <t>140.9437884943906</t>
  </si>
  <si>
    <t>23.14823771026445</t>
  </si>
  <si>
    <t>16.254370041762474</t>
  </si>
  <si>
    <t>16.635804759614125</t>
  </si>
  <si>
    <t>16.78270213371765</t>
  </si>
  <si>
    <t>16.727766791122534</t>
  </si>
  <si>
    <t>16.798944772054746</t>
  </si>
  <si>
    <t>17.79236301951435</t>
  </si>
  <si>
    <t>14.406437954798353</t>
  </si>
  <si>
    <t>17.822993320682443</t>
  </si>
  <si>
    <t>17.56093288058364</t>
  </si>
  <si>
    <t>1000.75</t>
  </si>
  <si>
    <t>100.17178426900642</t>
  </si>
  <si>
    <t>1128.75</t>
  </si>
  <si>
    <t>102.80796308033378</t>
  </si>
  <si>
    <t>1212.25</t>
  </si>
  <si>
    <t>110.4232559497566</t>
  </si>
  <si>
    <t>109.86148303452605</t>
  </si>
  <si>
    <t>1325.5</t>
  </si>
  <si>
    <t>110.02985132143995</t>
  </si>
  <si>
    <t>1380.5</t>
  </si>
  <si>
    <t>110.68228485994578</t>
  </si>
  <si>
    <t>104.92464828714851</t>
  </si>
  <si>
    <t>1489.25</t>
  </si>
  <si>
    <t>100.84912222992054</t>
  </si>
  <si>
    <t>86.6214334173288</t>
  </si>
  <si>
    <t>1956.0</t>
  </si>
  <si>
    <t>81.13120686439176</t>
  </si>
  <si>
    <t>81.24038404635961</t>
  </si>
  <si>
    <t>73.93378487169817</t>
  </si>
  <si>
    <t>30.748244591432297</t>
  </si>
  <si>
    <t>48.453351511812606</t>
  </si>
  <si>
    <t>MWENELONDO HEALTH CENTRE</t>
  </si>
  <si>
    <t>33.673454161275394</t>
  </si>
  <si>
    <t>41.878250665326014</t>
  </si>
  <si>
    <t>13.605647223253893</t>
  </si>
  <si>
    <t>13.53782579562639</t>
  </si>
  <si>
    <t>12.652703627719614</t>
  </si>
  <si>
    <t>12.800035511314377</t>
  </si>
  <si>
    <t>12.81334531579549</t>
  </si>
  <si>
    <t>13.115743489132718</t>
  </si>
  <si>
    <t>MZALANGWE HEALTH CENTRE</t>
  </si>
  <si>
    <t>12.914638159386378</t>
  </si>
  <si>
    <t>6.052172162024794</t>
  </si>
  <si>
    <t>10.863826548354279</t>
  </si>
  <si>
    <t>3099.9300908539567</t>
  </si>
  <si>
    <t>4043.75</t>
  </si>
  <si>
    <t>48525.0</t>
  </si>
  <si>
    <t>114276.5</t>
  </si>
  <si>
    <t>37.47928720903013</t>
  </si>
  <si>
    <t>109.71519604149756</t>
  </si>
  <si>
    <t>110.51240846277139</t>
  </si>
  <si>
    <t>257.5833333333333</t>
  </si>
  <si>
    <t>109.62591349261774</t>
  </si>
  <si>
    <t>115.27158313646898</t>
  </si>
  <si>
    <t>461.3333333333333</t>
  </si>
  <si>
    <t>129.54918920719817</t>
  </si>
  <si>
    <t>457.5833333333333</t>
  </si>
  <si>
    <t>126.13950310043339</t>
  </si>
  <si>
    <t>139.66287873651217</t>
  </si>
  <si>
    <t>173.20508075688775</t>
  </si>
  <si>
    <t>190.6925178491185</t>
  </si>
  <si>
    <t>12.93661704643299</t>
  </si>
  <si>
    <t>70.96157731156669</t>
  </si>
  <si>
    <t>855.5</t>
  </si>
  <si>
    <t>70.73060286621472</t>
  </si>
  <si>
    <t>74.79547871605367</t>
  </si>
  <si>
    <t>95.48357783600088</t>
  </si>
  <si>
    <t>986.5</t>
  </si>
  <si>
    <t>94.04169771484833</t>
  </si>
  <si>
    <t>91.40071613007696</t>
  </si>
  <si>
    <t>93.87624832725263</t>
  </si>
  <si>
    <t>906.5</t>
  </si>
  <si>
    <t>114.06922406498556</t>
  </si>
  <si>
    <t>882.25</t>
  </si>
  <si>
    <t>129.2811125439678</t>
  </si>
  <si>
    <t>2338.0</t>
  </si>
  <si>
    <t>807.75</t>
  </si>
  <si>
    <t>122.67359376027348</t>
  </si>
  <si>
    <t>129.41394707283175</t>
  </si>
  <si>
    <t>2014.0</t>
  </si>
  <si>
    <t>33.4482866345629</t>
  </si>
  <si>
    <t>32.59484993713336</t>
  </si>
  <si>
    <t>32.63944443971639</t>
  </si>
  <si>
    <t>MZAMBAZI HOSPITAL</t>
  </si>
  <si>
    <t>24.633679826980412</t>
  </si>
  <si>
    <t>25.093008805424088</t>
  </si>
  <si>
    <t>25.202212505086038</t>
  </si>
  <si>
    <t>25.298221281347033</t>
  </si>
  <si>
    <t>24.774742759267525</t>
  </si>
  <si>
    <t>24.208688648099177</t>
  </si>
  <si>
    <t>21.67161948053469</t>
  </si>
  <si>
    <t>20.939125332663</t>
  </si>
  <si>
    <t>19.47239693577147</t>
  </si>
  <si>
    <t>10.94061102941556</t>
  </si>
  <si>
    <t>11.838560518556083</t>
  </si>
  <si>
    <t>39.87670391533778</t>
  </si>
  <si>
    <t>75.59862111937966</t>
  </si>
  <si>
    <t>MZANDU HEALTH CENTRE</t>
  </si>
  <si>
    <t>12.277103596829047</t>
  </si>
  <si>
    <t>12.332207155790618</t>
  </si>
  <si>
    <t>11.766349038549286</t>
  </si>
  <si>
    <t>10.897247358851684</t>
  </si>
  <si>
    <t>2371.1410371763673</t>
  </si>
  <si>
    <t>6408.0</t>
  </si>
  <si>
    <t>76896.0</t>
  </si>
  <si>
    <t>26897.0</t>
  </si>
  <si>
    <t>83.328984735023</t>
  </si>
  <si>
    <t>604.9166666666666</t>
  </si>
  <si>
    <t>74.35765331195307</t>
  </si>
  <si>
    <t>186.16666666666666</t>
  </si>
  <si>
    <t>2234.0</t>
  </si>
  <si>
    <t>659.9166666666666</t>
  </si>
  <si>
    <t>74.63425974224388</t>
  </si>
  <si>
    <t>75.83454877480835</t>
  </si>
  <si>
    <t>2174.0</t>
  </si>
  <si>
    <t>774.0833333333334</t>
  </si>
  <si>
    <t>74.94219994991695</t>
  </si>
  <si>
    <t>820.3333333333334</t>
  </si>
  <si>
    <t>79.13217749532433</t>
  </si>
  <si>
    <t>207.41666666666666</t>
  </si>
  <si>
    <t>2489.0</t>
  </si>
  <si>
    <t>883.6666666666666</t>
  </si>
  <si>
    <t>85.33339251891887</t>
  </si>
  <si>
    <t>2614.0</t>
  </si>
  <si>
    <t>78.63778681493721</t>
  </si>
  <si>
    <t>72.28285139686041</t>
  </si>
  <si>
    <t>89.65641486961616</t>
  </si>
  <si>
    <t>89.24884346929132</t>
  </si>
  <si>
    <t>311.8333333333333</t>
  </si>
  <si>
    <t>102.32253669232169</t>
  </si>
  <si>
    <t>265.5833333333333</t>
  </si>
  <si>
    <t>120.86616064010137</t>
  </si>
  <si>
    <t>121.2531786524928</t>
  </si>
  <si>
    <t>109.32215389999108</t>
  </si>
  <si>
    <t>10.766108438479101</t>
  </si>
  <si>
    <t>9.411066986170155</t>
  </si>
  <si>
    <t>11.393778206467854</t>
  </si>
  <si>
    <t>11.871470767424658</t>
  </si>
  <si>
    <t>11.897287697011219</t>
  </si>
  <si>
    <t>51.96349242934452</t>
  </si>
  <si>
    <t>538.4166666666666</t>
  </si>
  <si>
    <t>53.68595550217783</t>
  </si>
  <si>
    <t>52.48571234155063</t>
  </si>
  <si>
    <t>566.5833333333334</t>
  </si>
  <si>
    <t>47.66573955445072</t>
  </si>
  <si>
    <t>583.5833333333334</t>
  </si>
  <si>
    <t>37.21711483126595</t>
  </si>
  <si>
    <t>36.56656445940248</t>
  </si>
  <si>
    <t>36.80908978647925</t>
  </si>
  <si>
    <t>642.8333333333334</t>
  </si>
  <si>
    <t>25.77921996139879</t>
  </si>
  <si>
    <t>26.632601347698923</t>
  </si>
  <si>
    <t>37.588985330570154</t>
  </si>
  <si>
    <t>471.0833333333333</t>
  </si>
  <si>
    <t>45.28922207726289</t>
  </si>
  <si>
    <t>25.53592241007427</t>
  </si>
  <si>
    <t>MZENGA HEALTH CENTRE</t>
  </si>
  <si>
    <t>1.732050807568877</t>
  </si>
  <si>
    <t>1.7752507291971886</t>
  </si>
  <si>
    <t>77.23929758166558</t>
  </si>
  <si>
    <t>2628.637716084939</t>
  </si>
  <si>
    <t>6215.333333333333</t>
  </si>
  <si>
    <t>74584.0</t>
  </si>
  <si>
    <t>11556.0</t>
  </si>
  <si>
    <t>48.82715339942426</t>
  </si>
  <si>
    <t>40.188947674099595</t>
  </si>
  <si>
    <t>41.00073909163841</t>
  </si>
  <si>
    <t>48.82715339942427</t>
  </si>
  <si>
    <t>56.13835722137897</t>
  </si>
  <si>
    <t>53.56955263670745</t>
  </si>
  <si>
    <t>111.60713021644949</t>
  </si>
  <si>
    <t>2507.75</t>
  </si>
  <si>
    <t>2274.4166666666665</t>
  </si>
  <si>
    <t>112.98337233523534</t>
  </si>
  <si>
    <t>1974.4166666666667</t>
  </si>
  <si>
    <t>1691.0833333333333</t>
  </si>
  <si>
    <t>1407.75</t>
  </si>
  <si>
    <t>11.369816501277727</t>
  </si>
  <si>
    <t>509.75</t>
  </si>
  <si>
    <t>560.1666666666666</t>
  </si>
  <si>
    <t>579.6666666666666</t>
  </si>
  <si>
    <t>515.6666666666666</t>
  </si>
  <si>
    <t>449.6666666666667</t>
  </si>
  <si>
    <t>28.531083527842526</t>
  </si>
  <si>
    <t>28.38733712574867</t>
  </si>
  <si>
    <t>27.86371051450907</t>
  </si>
  <si>
    <t>31.264269469388623</t>
  </si>
  <si>
    <t>36.72007130117854</t>
  </si>
  <si>
    <t>36.93852386675116</t>
  </si>
  <si>
    <t>40.7308237088326</t>
  </si>
  <si>
    <t>49.385542602889544</t>
  </si>
  <si>
    <t>52.59471974879746</t>
  </si>
  <si>
    <t>56.7115909268515</t>
  </si>
  <si>
    <t>62.66088384021058</t>
  </si>
  <si>
    <t>MZIMBA NORTH DHO PHARMACY</t>
  </si>
  <si>
    <t>21.40712852101261</t>
  </si>
  <si>
    <t>21.10148637591028</t>
  </si>
  <si>
    <t>26.732541739961576</t>
  </si>
  <si>
    <t>27.068375823033225</t>
  </si>
  <si>
    <t>27.88450204944414</t>
  </si>
  <si>
    <t>31.094674590334403</t>
  </si>
  <si>
    <t>31.57818579623944</t>
  </si>
  <si>
    <t>30.764008880902413</t>
  </si>
  <si>
    <t>30.787025012022667</t>
  </si>
  <si>
    <t>30.698929011029726</t>
  </si>
  <si>
    <t>32.82275633357646</t>
  </si>
  <si>
    <t>32.00130205684346</t>
  </si>
  <si>
    <t>193.08374694244293</t>
  </si>
  <si>
    <t>123.2986028085698</t>
  </si>
  <si>
    <t>1166.4166666666667</t>
  </si>
  <si>
    <t>74.82201102171294</t>
  </si>
  <si>
    <t>91.24426092371591</t>
  </si>
  <si>
    <t>110.40901917484602</t>
  </si>
  <si>
    <t>107.85793124908957</t>
  </si>
  <si>
    <t>98.84177745112119</t>
  </si>
  <si>
    <t>95.85342345414058</t>
  </si>
  <si>
    <t>104.45747286031592</t>
  </si>
  <si>
    <t>106.55415467633291</t>
  </si>
  <si>
    <t>75.37281078784714</t>
  </si>
  <si>
    <t>16.61028341574927</t>
  </si>
  <si>
    <t>29.851145858926575</t>
  </si>
  <si>
    <t>30.344486793944608</t>
  </si>
  <si>
    <t>29.518740837069263</t>
  </si>
  <si>
    <t>28.76866982737234</t>
  </si>
  <si>
    <t>28.55457295011845</t>
  </si>
  <si>
    <t>29.395294408005736</t>
  </si>
  <si>
    <t>28.762349126466134</t>
  </si>
  <si>
    <t>57.59708536396822</t>
  </si>
  <si>
    <t>56.00324665913251</t>
  </si>
  <si>
    <t>1010.8333333333334</t>
  </si>
  <si>
    <t>67.16662906984436</t>
  </si>
  <si>
    <t>67.6588478838481</t>
  </si>
  <si>
    <t>1796.1666666666667</t>
  </si>
  <si>
    <t>2270.5</t>
  </si>
  <si>
    <t>149.81046105804575</t>
  </si>
  <si>
    <t>2702.3333333333335</t>
  </si>
  <si>
    <t>3217.5</t>
  </si>
  <si>
    <t>3730.8333333333335</t>
  </si>
  <si>
    <t>4235.833333333333</t>
  </si>
  <si>
    <t>4740.833333333333</t>
  </si>
  <si>
    <t>149.39271005702324</t>
  </si>
  <si>
    <t>5245.833333333333</t>
  </si>
  <si>
    <t>149.71690457377053</t>
  </si>
  <si>
    <t>5405.833333333333</t>
  </si>
  <si>
    <t>150.17918590399893</t>
  </si>
  <si>
    <t>5566.666666666667</t>
  </si>
  <si>
    <t>150.99668870541498</t>
  </si>
  <si>
    <t>5733.333333333333</t>
  </si>
  <si>
    <t>145.3600545354378</t>
  </si>
  <si>
    <t>5917.5</t>
  </si>
  <si>
    <t>28488.858649505688</t>
  </si>
  <si>
    <t>48974.666666666664</t>
  </si>
  <si>
    <t>587696.0</t>
  </si>
  <si>
    <t>213430.91666666666</t>
  </si>
  <si>
    <t>491.7747698310927</t>
  </si>
  <si>
    <t>6551.666666666667</t>
  </si>
  <si>
    <t>223.2541695969512</t>
  </si>
  <si>
    <t>7313.333333333333</t>
  </si>
  <si>
    <t>404.8194509639919</t>
  </si>
  <si>
    <t>7374.166666666667</t>
  </si>
  <si>
    <t>396.8817853154154</t>
  </si>
  <si>
    <t>7346.25</t>
  </si>
  <si>
    <t>988.3855829614577</t>
  </si>
  <si>
    <t>8237.083333333334</t>
  </si>
  <si>
    <t>985.1072853432581</t>
  </si>
  <si>
    <t>9022.5</t>
  </si>
  <si>
    <t>2092.703051224913</t>
  </si>
  <si>
    <t>14680.0</t>
  </si>
  <si>
    <t>9736.666666666666</t>
  </si>
  <si>
    <t>2176.253905362621</t>
  </si>
  <si>
    <t>1525.8333333333333</t>
  </si>
  <si>
    <t>18310.0</t>
  </si>
  <si>
    <t>10387.916666666666</t>
  </si>
  <si>
    <t>2193.3845093965183</t>
  </si>
  <si>
    <t>1824.1666666666667</t>
  </si>
  <si>
    <t>21890.0</t>
  </si>
  <si>
    <t>10687.916666666666</t>
  </si>
  <si>
    <t>2179.267843412859</t>
  </si>
  <si>
    <t>1985.8333333333333</t>
  </si>
  <si>
    <t>23830.0</t>
  </si>
  <si>
    <t>10964.583333333334</t>
  </si>
  <si>
    <t>2103.4969081090285</t>
  </si>
  <si>
    <t>25210.0</t>
  </si>
  <si>
    <t>11234.583333333334</t>
  </si>
  <si>
    <t>2049.964338196835</t>
  </si>
  <si>
    <t>26050.0</t>
  </si>
  <si>
    <t>12017.916666666666</t>
  </si>
  <si>
    <t>2000.5383745079191</t>
  </si>
  <si>
    <t>2225.8333333333335</t>
  </si>
  <si>
    <t>26710.0</t>
  </si>
  <si>
    <t>12646.25</t>
  </si>
  <si>
    <t>1495.5172916743456</t>
  </si>
  <si>
    <t>2404.1666666666665</t>
  </si>
  <si>
    <t>28850.0</t>
  </si>
  <si>
    <t>50533.333333333336</t>
  </si>
  <si>
    <t>1475.7830484392366</t>
  </si>
  <si>
    <t>30650.0</t>
  </si>
  <si>
    <t>43850.0</t>
  </si>
  <si>
    <t>1575.5410326153192</t>
  </si>
  <si>
    <t>2437.5</t>
  </si>
  <si>
    <t>29250.0</t>
  </si>
  <si>
    <t>37300.0</t>
  </si>
  <si>
    <t>1694.794838750268</t>
  </si>
  <si>
    <t>2337.5</t>
  </si>
  <si>
    <t>28050.0</t>
  </si>
  <si>
    <t>30833.333333333332</t>
  </si>
  <si>
    <t>1718.543031615779</t>
  </si>
  <si>
    <t>2320.8333333333335</t>
  </si>
  <si>
    <t>27850.0</t>
  </si>
  <si>
    <t>24383.333333333332</t>
  </si>
  <si>
    <t>1705.2670189916319</t>
  </si>
  <si>
    <t>2254.1666666666665</t>
  </si>
  <si>
    <t>27050.0</t>
  </si>
  <si>
    <t>18383.333333333332</t>
  </si>
  <si>
    <t>79.56301104956201</t>
  </si>
  <si>
    <t>78.96388702783985</t>
  </si>
  <si>
    <t>602.75</t>
  </si>
  <si>
    <t>89.25448804605647</t>
  </si>
  <si>
    <t>637.75</t>
  </si>
  <si>
    <t>655.5</t>
  </si>
  <si>
    <t>57.219672395871946</t>
  </si>
  <si>
    <t>696.5</t>
  </si>
  <si>
    <t>56.41747794949557</t>
  </si>
  <si>
    <t>709.5</t>
  </si>
  <si>
    <t>65.81534084777721</t>
  </si>
  <si>
    <t>678.5</t>
  </si>
  <si>
    <t>64.61353643710497</t>
  </si>
  <si>
    <t>64.66153134873653</t>
  </si>
  <si>
    <t>420.5</t>
  </si>
  <si>
    <t>418.2342663091482</t>
  </si>
  <si>
    <t>911.9166666666666</t>
  </si>
  <si>
    <t>10943.0</t>
  </si>
  <si>
    <t>6531.083333333333</t>
  </si>
  <si>
    <t>404.2905027403694</t>
  </si>
  <si>
    <t>959.4166666666666</t>
  </si>
  <si>
    <t>11513.0</t>
  </si>
  <si>
    <t>5574.333333333333</t>
  </si>
  <si>
    <t>484.2930805605092</t>
  </si>
  <si>
    <t>1028.8333333333333</t>
  </si>
  <si>
    <t>12346.0</t>
  </si>
  <si>
    <t>4587.333333333333</t>
  </si>
  <si>
    <t>449.8882942161613</t>
  </si>
  <si>
    <t>1102.75</t>
  </si>
  <si>
    <t>13233.0</t>
  </si>
  <si>
    <t>4268.166666666667</t>
  </si>
  <si>
    <t>395.3932737276785</t>
  </si>
  <si>
    <t>1052.75</t>
  </si>
  <si>
    <t>12633.0</t>
  </si>
  <si>
    <t>4124.25</t>
  </si>
  <si>
    <t>430.8066429807735</t>
  </si>
  <si>
    <t>13008.0</t>
  </si>
  <si>
    <t>6026.666666666667</t>
  </si>
  <si>
    <t>401.3312978152348</t>
  </si>
  <si>
    <t>1160.5833333333333</t>
  </si>
  <si>
    <t>13927.0</t>
  </si>
  <si>
    <t>6341.5</t>
  </si>
  <si>
    <t>388.9876039935028</t>
  </si>
  <si>
    <t>1175.5833333333333</t>
  </si>
  <si>
    <t>14107.0</t>
  </si>
  <si>
    <t>6566.5</t>
  </si>
  <si>
    <t>363.98547257057436</t>
  </si>
  <si>
    <t>6782.916666666667</t>
  </si>
  <si>
    <t>430.18673711294144</t>
  </si>
  <si>
    <t>1294.0833333333333</t>
  </si>
  <si>
    <t>15529.0</t>
  </si>
  <si>
    <t>7034.166666666667</t>
  </si>
  <si>
    <t>430.2765407446143</t>
  </si>
  <si>
    <t>1319.0833333333333</t>
  </si>
  <si>
    <t>15829.0</t>
  </si>
  <si>
    <t>6987.166666666667</t>
  </si>
  <si>
    <t>434.14586118939224</t>
  </si>
  <si>
    <t>15683.0</t>
  </si>
  <si>
    <t>6973.166666666667</t>
  </si>
  <si>
    <t>388.94787178964896</t>
  </si>
  <si>
    <t>1332.4166666666667</t>
  </si>
  <si>
    <t>15989.0</t>
  </si>
  <si>
    <t>6670.666666666667</t>
  </si>
  <si>
    <t>112.006493318265</t>
  </si>
  <si>
    <t>2659.1666666666665</t>
  </si>
  <si>
    <t>428.89569262411015</t>
  </si>
  <si>
    <t>5168.75</t>
  </si>
  <si>
    <t>MZIMBA SOUTH DHO PHARMACY</t>
  </si>
  <si>
    <t>38.15597971326104</t>
  </si>
  <si>
    <t>38.9603528078108</t>
  </si>
  <si>
    <t>37.953220807949485</t>
  </si>
  <si>
    <t>40.48147724577254</t>
  </si>
  <si>
    <t>34.4149148427882</t>
  </si>
  <si>
    <t>140.8881729341653</t>
  </si>
  <si>
    <t>55.16504163128872</t>
  </si>
  <si>
    <t>144.6940345569355</t>
  </si>
  <si>
    <t>476.3333333333333</t>
  </si>
  <si>
    <t>143.36592300399658</t>
  </si>
  <si>
    <t>134.43484396809956</t>
  </si>
  <si>
    <t>399.6666666666667</t>
  </si>
  <si>
    <t>72.4202800995479</t>
  </si>
  <si>
    <t>384.6666666666667</t>
  </si>
  <si>
    <t>80.94143037724966</t>
  </si>
  <si>
    <t>85.15582864088138</t>
  </si>
  <si>
    <t>435.3333333333333</t>
  </si>
  <si>
    <t>81.22005275605879</t>
  </si>
  <si>
    <t>441.1666666666667</t>
  </si>
  <si>
    <t>80.2743402151005</t>
  </si>
  <si>
    <t>69.98614581515837</t>
  </si>
  <si>
    <t>13.572197517518873</t>
  </si>
  <si>
    <t>12.866152446939171</t>
  </si>
  <si>
    <t>13.097246992703422</t>
  </si>
  <si>
    <t>13.038404810405298</t>
  </si>
  <si>
    <t>14.002975874196649</t>
  </si>
  <si>
    <t>14.10646746150234</t>
  </si>
  <si>
    <t>35.126071643309466</t>
  </si>
  <si>
    <t>84.29745314100899</t>
  </si>
  <si>
    <t>747.75</t>
  </si>
  <si>
    <t>87.8143703294833</t>
  </si>
  <si>
    <t>86.05847201792864</t>
  </si>
  <si>
    <t>137.7160836539062</t>
  </si>
  <si>
    <t>1303.75</t>
  </si>
  <si>
    <t>125.71311736962008</t>
  </si>
  <si>
    <t>1666.25</t>
  </si>
  <si>
    <t>153.0151507650022</t>
  </si>
  <si>
    <t>1987.9166666666667</t>
  </si>
  <si>
    <t>146.79660222308425</t>
  </si>
  <si>
    <t>2293.75</t>
  </si>
  <si>
    <t>168.8598127549488</t>
  </si>
  <si>
    <t>2654.5833333333335</t>
  </si>
  <si>
    <t>166.343816090395</t>
  </si>
  <si>
    <t>2712.9166666666665</t>
  </si>
  <si>
    <t>170.5316997102316</t>
  </si>
  <si>
    <t>2776.6666666666665</t>
  </si>
  <si>
    <t>163.94751562249388</t>
  </si>
  <si>
    <t>159.36426731538566</t>
  </si>
  <si>
    <t>161.3015245376863</t>
  </si>
  <si>
    <t>159.25013676793517</t>
  </si>
  <si>
    <t>3090.3333333333335</t>
  </si>
  <si>
    <t>164.89436471617674</t>
  </si>
  <si>
    <t>3044.1666666666665</t>
  </si>
  <si>
    <t>23453.94545344841</t>
  </si>
  <si>
    <t>37015.333333333336</t>
  </si>
  <si>
    <t>444184.0</t>
  </si>
  <si>
    <t>265365.3333333333</t>
  </si>
  <si>
    <t>963.7288495497816</t>
  </si>
  <si>
    <t>11565.0</t>
  </si>
  <si>
    <t>6200.416666666667</t>
  </si>
  <si>
    <t>822.9192078978791</t>
  </si>
  <si>
    <t>10425.0</t>
  </si>
  <si>
    <t>8423.333333333334</t>
  </si>
  <si>
    <t>10479.583333333334</t>
  </si>
  <si>
    <t>955.0844798426806</t>
  </si>
  <si>
    <t>11760.0</t>
  </si>
  <si>
    <t>14841.25</t>
  </si>
  <si>
    <t>918.2072453724951</t>
  </si>
  <si>
    <t>17891.25</t>
  </si>
  <si>
    <t>1828.2217121530637</t>
  </si>
  <si>
    <t>1570.0833333333333</t>
  </si>
  <si>
    <t>18841.0</t>
  </si>
  <si>
    <t>19626.166666666668</t>
  </si>
  <si>
    <t>1792.36813047753</t>
  </si>
  <si>
    <t>1756.6666666666667</t>
  </si>
  <si>
    <t>21080.0</t>
  </si>
  <si>
    <t>20525.0</t>
  </si>
  <si>
    <t>1881.4022494518351</t>
  </si>
  <si>
    <t>1873.3333333333333</t>
  </si>
  <si>
    <t>22480.0</t>
  </si>
  <si>
    <t>20990.0</t>
  </si>
  <si>
    <t>1789.5966703210654</t>
  </si>
  <si>
    <t>2013.3333333333333</t>
  </si>
  <si>
    <t>24160.0</t>
  </si>
  <si>
    <t>21101.666666666668</t>
  </si>
  <si>
    <t>1796.8653766540729</t>
  </si>
  <si>
    <t>2002.5</t>
  </si>
  <si>
    <t>24030.0</t>
  </si>
  <si>
    <t>20639.166666666668</t>
  </si>
  <si>
    <t>1699.102757874927</t>
  </si>
  <si>
    <t>25500.0</t>
  </si>
  <si>
    <t>19379.166666666668</t>
  </si>
  <si>
    <t>1806.4644525098797</t>
  </si>
  <si>
    <t>23700.0</t>
  </si>
  <si>
    <t>18395.833333333332</t>
  </si>
  <si>
    <t>2953.7102040818036</t>
  </si>
  <si>
    <t>2694.1666666666665</t>
  </si>
  <si>
    <t>32330.0</t>
  </si>
  <si>
    <t>15690.833333333334</t>
  </si>
  <si>
    <t>727.8028371042324</t>
  </si>
  <si>
    <t>1366.6666666666667</t>
  </si>
  <si>
    <t>16400.0</t>
  </si>
  <si>
    <t>29680.833333333332</t>
  </si>
  <si>
    <t>676.8912897813194</t>
  </si>
  <si>
    <t>26330.833333333332</t>
  </si>
  <si>
    <t>22980.833333333332</t>
  </si>
  <si>
    <t>754.7827301263388</t>
  </si>
  <si>
    <t>16000.0</t>
  </si>
  <si>
    <t>19447.5</t>
  </si>
  <si>
    <t>828.836351139172</t>
  </si>
  <si>
    <t>14200.0</t>
  </si>
  <si>
    <t>16564.166666666668</t>
  </si>
  <si>
    <t>833.3939371902428</t>
  </si>
  <si>
    <t>13731.666666666666</t>
  </si>
  <si>
    <t>889.6713727636466</t>
  </si>
  <si>
    <t>14315.833333333334</t>
  </si>
  <si>
    <t>105.88658884377045</t>
  </si>
  <si>
    <t>116.20710352250806</t>
  </si>
  <si>
    <t>750.6666666666666</t>
  </si>
  <si>
    <t>115.88902084112692</t>
  </si>
  <si>
    <t>788.0833333333334</t>
  </si>
  <si>
    <t>115.26501085443373</t>
  </si>
  <si>
    <t>991.3333333333334</t>
  </si>
  <si>
    <t>117.6523834579365</t>
  </si>
  <si>
    <t>938.8333333333334</t>
  </si>
  <si>
    <t>119.35924257416677</t>
  </si>
  <si>
    <t>894.6666666666666</t>
  </si>
  <si>
    <t>119.9517579797155</t>
  </si>
  <si>
    <t>72.58641662727177</t>
  </si>
  <si>
    <t>70.23121985573253</t>
  </si>
  <si>
    <t>1789.3333333333333</t>
  </si>
  <si>
    <t>70.64422170712943</t>
  </si>
  <si>
    <t>2139.3333333333335</t>
  </si>
  <si>
    <t>2489.3333333333335</t>
  </si>
  <si>
    <t>61.53706692767056</t>
  </si>
  <si>
    <t>430.75</t>
  </si>
  <si>
    <t>63.906833228797474</t>
  </si>
  <si>
    <t>32.42987773176101</t>
  </si>
  <si>
    <t>32.19013118107077</t>
  </si>
  <si>
    <t>32.65336773201844</t>
  </si>
  <si>
    <t>288.1666666666667</t>
  </si>
  <si>
    <t>35.410150915786666</t>
  </si>
  <si>
    <t>36.09289361767728</t>
  </si>
  <si>
    <t>435.6666666666667</t>
  </si>
  <si>
    <t>618.964451664425</t>
  </si>
  <si>
    <t>768.5833333333334</t>
  </si>
  <si>
    <t>9223.0</t>
  </si>
  <si>
    <t>4208.666666666667</t>
  </si>
  <si>
    <t>686.0522718401053</t>
  </si>
  <si>
    <t>835.5833333333334</t>
  </si>
  <si>
    <t>10027.0</t>
  </si>
  <si>
    <t>4025.1666666666665</t>
  </si>
  <si>
    <t>639.9321637817748</t>
  </si>
  <si>
    <t>885.5833333333334</t>
  </si>
  <si>
    <t>10627.0</t>
  </si>
  <si>
    <t>3791.6666666666665</t>
  </si>
  <si>
    <t>628.9921893334003</t>
  </si>
  <si>
    <t>925.9166666666666</t>
  </si>
  <si>
    <t>11111.0</t>
  </si>
  <si>
    <t>3561.75</t>
  </si>
  <si>
    <t>624.7998164260778</t>
  </si>
  <si>
    <t>935.9166666666666</t>
  </si>
  <si>
    <t>11231.0</t>
  </si>
  <si>
    <t>3475.3333333333335</t>
  </si>
  <si>
    <t>593.9043132806271</t>
  </si>
  <si>
    <t>12170.0</t>
  </si>
  <si>
    <t>3310.6666666666665</t>
  </si>
  <si>
    <t>656.9035951593911</t>
  </si>
  <si>
    <t>959.1666666666666</t>
  </si>
  <si>
    <t>11510.0</t>
  </si>
  <si>
    <t>1010.508614060716</t>
  </si>
  <si>
    <t>14637.0</t>
  </si>
  <si>
    <t>2766.5</t>
  </si>
  <si>
    <t>1091.9797700423842</t>
  </si>
  <si>
    <t>15552.0</t>
  </si>
  <si>
    <t>2569.0833333333335</t>
  </si>
  <si>
    <t>1117.2349899315152</t>
  </si>
  <si>
    <t>1158.7177179969244</t>
  </si>
  <si>
    <t>1172.25</t>
  </si>
  <si>
    <t>14067.0</t>
  </si>
  <si>
    <t>1868.6666666666667</t>
  </si>
  <si>
    <t>1153.9329191153972</t>
  </si>
  <si>
    <t>1163.5</t>
  </si>
  <si>
    <t>13962.0</t>
  </si>
  <si>
    <t>1913.8333333333333</t>
  </si>
  <si>
    <t>1148.4150705395782</t>
  </si>
  <si>
    <t>1369.9166666666667</t>
  </si>
  <si>
    <t>16439.0</t>
  </si>
  <si>
    <t>448.0463568413294</t>
  </si>
  <si>
    <t>680.0833333333334</t>
  </si>
  <si>
    <t>8161.0</t>
  </si>
  <si>
    <t>583.7414524713259</t>
  </si>
  <si>
    <t>598.0833333333334</t>
  </si>
  <si>
    <t>7177.0</t>
  </si>
  <si>
    <t>2624.4166666666665</t>
  </si>
  <si>
    <t>224.4399595761536</t>
  </si>
  <si>
    <t>211.70841869291488</t>
  </si>
  <si>
    <t>216.422356432131</t>
  </si>
  <si>
    <t>2566.6666666666665</t>
  </si>
  <si>
    <t>MZIZA HEALTH CENTRE</t>
  </si>
  <si>
    <t>9.558036440925543</t>
  </si>
  <si>
    <t>275.3333333333333</t>
  </si>
  <si>
    <t>2.576114057328137</t>
  </si>
  <si>
    <t>2279.070324815482</t>
  </si>
  <si>
    <t>4381.5</t>
  </si>
  <si>
    <t>52578.0</t>
  </si>
  <si>
    <t>34539.0</t>
  </si>
  <si>
    <t>236.7712103711219</t>
  </si>
  <si>
    <t>251.6611478423583</t>
  </si>
  <si>
    <t>4.851585182997284</t>
  </si>
  <si>
    <t>31.912166388955225</t>
  </si>
  <si>
    <t>33.096163835194865</t>
  </si>
  <si>
    <t>29.432382701968788</t>
  </si>
  <si>
    <t>29.919082792617743</t>
  </si>
  <si>
    <t>36.382958881455714</t>
  </si>
  <si>
    <t>211.08333333333334</t>
  </si>
  <si>
    <t>33.84859336408638</t>
  </si>
  <si>
    <t>30.541948301649096</t>
  </si>
  <si>
    <t>30.02562037307271</t>
  </si>
  <si>
    <t>27.46016398459059</t>
  </si>
  <si>
    <t>35.10622408771655</t>
  </si>
  <si>
    <t>34.9418347855664</t>
  </si>
  <si>
    <t>35.45408896365022</t>
  </si>
  <si>
    <t>16.423145160708316</t>
  </si>
  <si>
    <t>16.702385966373097</t>
  </si>
  <si>
    <t>15.989343041822918</t>
  </si>
  <si>
    <t>15.580436450882884</t>
  </si>
  <si>
    <t>15.056459401099907</t>
  </si>
  <si>
    <t>15.221595504314578</t>
  </si>
  <si>
    <t>14.436905569554803</t>
  </si>
  <si>
    <t>15.153757409842738</t>
  </si>
  <si>
    <t>15.370919019861875</t>
  </si>
  <si>
    <t>15.42209159261185</t>
  </si>
  <si>
    <t>MZOKOTO HEALTH CENTRE</t>
  </si>
  <si>
    <t>1134.61887874299</t>
  </si>
  <si>
    <t>3252.0</t>
  </si>
  <si>
    <t>39024.0</t>
  </si>
  <si>
    <t>20220.0</t>
  </si>
  <si>
    <t>78.14613350523608</t>
  </si>
  <si>
    <t>78.63778681493723</t>
  </si>
  <si>
    <t>81.32775999284958</t>
  </si>
  <si>
    <t>81.22522932431696</t>
  </si>
  <si>
    <t>85.84693919818557</t>
  </si>
  <si>
    <t>78.31560082980488</t>
  </si>
  <si>
    <t>73.42281042638652</t>
  </si>
  <si>
    <t>65.75897219575764</t>
  </si>
  <si>
    <t>68.46808590780662</t>
  </si>
  <si>
    <t>71.07401178711635</t>
  </si>
  <si>
    <t>71.01002916788757</t>
  </si>
  <si>
    <t>33.333030301652876</t>
  </si>
  <si>
    <t>45.07266859800354</t>
  </si>
  <si>
    <t>46.52825795018322</t>
  </si>
  <si>
    <t>68.36643691878126</t>
  </si>
  <si>
    <t>7.567874686642695</t>
  </si>
  <si>
    <t>34.21622422185125</t>
  </si>
  <si>
    <t>39.2161840431867</t>
  </si>
  <si>
    <t>36.34681429081384</t>
  </si>
  <si>
    <t>36.46293261032983</t>
  </si>
  <si>
    <t>40.46126093393082</t>
  </si>
  <si>
    <t>40.071432429721014</t>
  </si>
  <si>
    <t>195.58333333333334</t>
  </si>
  <si>
    <t>40.26832351598312</t>
  </si>
  <si>
    <t>36.476642588723195</t>
  </si>
  <si>
    <t>35.53359485946171</t>
  </si>
  <si>
    <t>38.86417685252375</t>
  </si>
  <si>
    <t>692.0</t>
  </si>
  <si>
    <t>41.74698319711984</t>
  </si>
  <si>
    <t>43.25365635271529</t>
  </si>
  <si>
    <t>MZUZU CENTRAL HOSPITAL PHARMACY</t>
  </si>
  <si>
    <t>7.525210155124432</t>
  </si>
  <si>
    <t>158.66666666666666</t>
  </si>
  <si>
    <t>28.640271498628493</t>
  </si>
  <si>
    <t>401.5</t>
  </si>
  <si>
    <t>424.25</t>
  </si>
  <si>
    <t>0.8660254037844397</t>
  </si>
  <si>
    <t>419.6666666666667</t>
  </si>
  <si>
    <t>22.178340512283327</t>
  </si>
  <si>
    <t>21.922729314710352</t>
  </si>
  <si>
    <t>321.87277507321636</t>
  </si>
  <si>
    <t>2792.75</t>
  </si>
  <si>
    <t>324.87381000050226</t>
  </si>
  <si>
    <t>2563.3333333333335</t>
  </si>
  <si>
    <t>342.8255475611555</t>
  </si>
  <si>
    <t>2632.9166666666665</t>
  </si>
  <si>
    <t>343.9683191014175</t>
  </si>
  <si>
    <t>2708.3333333333335</t>
  </si>
  <si>
    <t>343.2892918207439</t>
  </si>
  <si>
    <t>2791.25</t>
  </si>
  <si>
    <t>322.46534932477863</t>
  </si>
  <si>
    <t>2915.8333333333335</t>
  </si>
  <si>
    <t>287.6350144108876</t>
  </si>
  <si>
    <t>3148.75</t>
  </si>
  <si>
    <t>289.0354256362484</t>
  </si>
  <si>
    <t>191.07946942663312</t>
  </si>
  <si>
    <t>3356.6666666666665</t>
  </si>
  <si>
    <t>181.28121465799697</t>
  </si>
  <si>
    <t>3260.8333333333335</t>
  </si>
  <si>
    <t>174.06677576218388</t>
  </si>
  <si>
    <t>164.48956861095527</t>
  </si>
  <si>
    <t>3174.1666666666665</t>
  </si>
  <si>
    <t>162.28248845949474</t>
  </si>
  <si>
    <t>3140.8333333333335</t>
  </si>
  <si>
    <t>5640.744975514128</t>
  </si>
  <si>
    <t>12384.666666666666</t>
  </si>
  <si>
    <t>148616.0</t>
  </si>
  <si>
    <t>172311.33333333334</t>
  </si>
  <si>
    <t>128.03796193695717</t>
  </si>
  <si>
    <t>1909.0</t>
  </si>
  <si>
    <t>1502.5833333333333</t>
  </si>
  <si>
    <t>129.53515376377973</t>
  </si>
  <si>
    <t>1362.0833333333333</t>
  </si>
  <si>
    <t>171.68946597643296</t>
  </si>
  <si>
    <t>179.41139030088632</t>
  </si>
  <si>
    <t>170.88617069070668</t>
  </si>
  <si>
    <t>170.61997023333535</t>
  </si>
  <si>
    <t>3007.5</t>
  </si>
  <si>
    <t>168.54266162571062</t>
  </si>
  <si>
    <t>3707.9166666666665</t>
  </si>
  <si>
    <t>167.2929520875934</t>
  </si>
  <si>
    <t>4373.333333333333</t>
  </si>
  <si>
    <t>168.87943969446118</t>
  </si>
  <si>
    <t>5047.916666666667</t>
  </si>
  <si>
    <t>170.3489066592445</t>
  </si>
  <si>
    <t>5657.5</t>
  </si>
  <si>
    <t>6333.75</t>
  </si>
  <si>
    <t>158.72300534025442</t>
  </si>
  <si>
    <t>7030.833333333333</t>
  </si>
  <si>
    <t>232.18070287575318</t>
  </si>
  <si>
    <t>444.6666666666667</t>
  </si>
  <si>
    <t>5336.0</t>
  </si>
  <si>
    <t>4738.0</t>
  </si>
  <si>
    <t>207.5905060011613</t>
  </si>
  <si>
    <t>5195.666666666667</t>
  </si>
  <si>
    <t>213.90312165685066</t>
  </si>
  <si>
    <t>4572.0</t>
  </si>
  <si>
    <t>5795.666666666667</t>
  </si>
  <si>
    <t>218.00055601819557</t>
  </si>
  <si>
    <t>4492.0</t>
  </si>
  <si>
    <t>6402.333333333333</t>
  </si>
  <si>
    <t>221.5676926454812</t>
  </si>
  <si>
    <t>4324.0</t>
  </si>
  <si>
    <t>6814.666666666667</t>
  </si>
  <si>
    <t>222.1700140692149</t>
  </si>
  <si>
    <t>362.6666666666667</t>
  </si>
  <si>
    <t>4352.0</t>
  </si>
  <si>
    <t>7141.333333333333</t>
  </si>
  <si>
    <t>217.36939652456724</t>
  </si>
  <si>
    <t>4608.0</t>
  </si>
  <si>
    <t>7297.666666666667</t>
  </si>
  <si>
    <t>194.22542354572212</t>
  </si>
  <si>
    <t>349.6666666666667</t>
  </si>
  <si>
    <t>4196.0</t>
  </si>
  <si>
    <t>7041.333333333333</t>
  </si>
  <si>
    <t>179.9137840660623</t>
  </si>
  <si>
    <t>4568.0</t>
  </si>
  <si>
    <t>6754.0</t>
  </si>
  <si>
    <t>175.95419514145942</t>
  </si>
  <si>
    <t>7283.666666666667</t>
  </si>
  <si>
    <t>189.6916157633465</t>
  </si>
  <si>
    <t>4164.0</t>
  </si>
  <si>
    <t>7452.666666666667</t>
  </si>
  <si>
    <t>118.98701227826963</t>
  </si>
  <si>
    <t>3714.0</t>
  </si>
  <si>
    <t>7659.166666666667</t>
  </si>
  <si>
    <t>116.99922299664291</t>
  </si>
  <si>
    <t>7868.166666666667</t>
  </si>
  <si>
    <t>0.5773502691896255</t>
  </si>
  <si>
    <t>5.175700801618925</t>
  </si>
  <si>
    <t>1344.4384318256068</t>
  </si>
  <si>
    <t>911.8333333333334</t>
  </si>
  <si>
    <t>10942.0</t>
  </si>
  <si>
    <t>7813.25</t>
  </si>
  <si>
    <t>1341.3776839164616</t>
  </si>
  <si>
    <t>918.5</t>
  </si>
  <si>
    <t>11022.0</t>
  </si>
  <si>
    <t>8503.833333333334</t>
  </si>
  <si>
    <t>1332.5937115265103</t>
  </si>
  <si>
    <t>11448.0</t>
  </si>
  <si>
    <t>9119.083333333334</t>
  </si>
  <si>
    <t>1340.3110561629817</t>
  </si>
  <si>
    <t>936.5</t>
  </si>
  <si>
    <t>11238.0</t>
  </si>
  <si>
    <t>9751.833333333334</t>
  </si>
  <si>
    <t>1341.694518814988</t>
  </si>
  <si>
    <t>11208.0</t>
  </si>
  <si>
    <t>10387.083333333334</t>
  </si>
  <si>
    <t>1337.5867091689624</t>
  </si>
  <si>
    <t>943.75</t>
  </si>
  <si>
    <t>11325.0</t>
  </si>
  <si>
    <t>11179.25</t>
  </si>
  <si>
    <t>1333.3440615098702</t>
  </si>
  <si>
    <t>12302.25</t>
  </si>
  <si>
    <t>1336.852485572667</t>
  </si>
  <si>
    <t>13432.75</t>
  </si>
  <si>
    <t>1330.5837036519883</t>
  </si>
  <si>
    <t>954.9166666666666</t>
  </si>
  <si>
    <t>11459.0</t>
  </si>
  <si>
    <t>14552.083333333334</t>
  </si>
  <si>
    <t>915.5025900696526</t>
  </si>
  <si>
    <t>668.9166666666666</t>
  </si>
  <si>
    <t>8027.0</t>
  </si>
  <si>
    <t>15957.416666666666</t>
  </si>
  <si>
    <t>912.1117854138872</t>
  </si>
  <si>
    <t>8166.0</t>
  </si>
  <si>
    <t>16333.666666666666</t>
  </si>
  <si>
    <t>182.4833740870163</t>
  </si>
  <si>
    <t>5316.0</t>
  </si>
  <si>
    <t>16691.666666666668</t>
  </si>
  <si>
    <t>179.41831516927678</t>
  </si>
  <si>
    <t>5403.0</t>
  </si>
  <si>
    <t>16283.25</t>
  </si>
  <si>
    <t>269.40990510687794</t>
  </si>
  <si>
    <t>952.3333333333334</t>
  </si>
  <si>
    <t>11428.0</t>
  </si>
  <si>
    <t>3917.8333333333335</t>
  </si>
  <si>
    <t>504.5338682808363</t>
  </si>
  <si>
    <t>907.3333333333334</t>
  </si>
  <si>
    <t>10888.0</t>
  </si>
  <si>
    <t>1011.1031329466572</t>
  </si>
  <si>
    <t>3758.3333333333335</t>
  </si>
  <si>
    <t>1028.5599671679847</t>
  </si>
  <si>
    <t>1013.8715924911822</t>
  </si>
  <si>
    <t>8950.0</t>
  </si>
  <si>
    <t>3283.3333333333335</t>
  </si>
  <si>
    <t>985.683503817006</t>
  </si>
  <si>
    <t>4341.666666666667</t>
  </si>
  <si>
    <t>987.9865506384306</t>
  </si>
  <si>
    <t>4591.666666666667</t>
  </si>
  <si>
    <t>962.3499489491461</t>
  </si>
  <si>
    <t>943.4282263011947</t>
  </si>
  <si>
    <t>919.8464133986848</t>
  </si>
  <si>
    <t>899.8632050921894</t>
  </si>
  <si>
    <t>11350.0</t>
  </si>
  <si>
    <t>937.9519112826563</t>
  </si>
  <si>
    <t>5708.333333333333</t>
  </si>
  <si>
    <t>907.1579829669174</t>
  </si>
  <si>
    <t>5908.333333333333</t>
  </si>
  <si>
    <t>5291.666666666667</t>
  </si>
  <si>
    <t>NAINUNJE HEALTH CENTRE</t>
  </si>
  <si>
    <t>14.45368779616783</t>
  </si>
  <si>
    <t>9.699656351300975</t>
  </si>
  <si>
    <t>8.494204798067631</t>
  </si>
  <si>
    <t>3.214550253664319</t>
  </si>
  <si>
    <t>4888.898927905211</t>
  </si>
  <si>
    <t>11205.0</t>
  </si>
  <si>
    <t>134460.0</t>
  </si>
  <si>
    <t>111396.0</t>
  </si>
  <si>
    <t>78.42947034235165</t>
  </si>
  <si>
    <t>81.63276971234708</t>
  </si>
  <si>
    <t>83.61215476378075</t>
  </si>
  <si>
    <t>184.83333333333334</t>
  </si>
  <si>
    <t>99.70452559559382</t>
  </si>
  <si>
    <t>103.07396579273752</t>
  </si>
  <si>
    <t>234.91666666666666</t>
  </si>
  <si>
    <t>115.87284043948846</t>
  </si>
  <si>
    <t>146.99773240881416</t>
  </si>
  <si>
    <t>138.72525714410108</t>
  </si>
  <si>
    <t>137.64248815483734</t>
  </si>
  <si>
    <t>154.94867185326535</t>
  </si>
  <si>
    <t>167.51300266130406</t>
  </si>
  <si>
    <t>147.70978917519926</t>
  </si>
  <si>
    <t>13.98131870487447</t>
  </si>
  <si>
    <t>11.80234953496356</t>
  </si>
  <si>
    <t>11.512838683202963</t>
  </si>
  <si>
    <t>16.65219068307394</t>
  </si>
  <si>
    <t>18.485866837323933</t>
  </si>
  <si>
    <t>18.645618544556008</t>
  </si>
  <si>
    <t>25.434407618599867</t>
  </si>
  <si>
    <t>25.20146099660963</t>
  </si>
  <si>
    <t>25.310795397149487</t>
  </si>
  <si>
    <t>25.20822376635342</t>
  </si>
  <si>
    <t>18.0225027690553</t>
  </si>
  <si>
    <t>22.37338109938196</t>
  </si>
  <si>
    <t>20.610934138476257</t>
  </si>
  <si>
    <t>NAISI HEALTH CENTRE</t>
  </si>
  <si>
    <t>436.5</t>
  </si>
  <si>
    <t>8.472772792178413</t>
  </si>
  <si>
    <t>13.371158468430428</t>
  </si>
  <si>
    <t>2541.3227765369465</t>
  </si>
  <si>
    <t>8352.0</t>
  </si>
  <si>
    <t>100224.0</t>
  </si>
  <si>
    <t>20663.916666666668</t>
  </si>
  <si>
    <t>168.73134015800133</t>
  </si>
  <si>
    <t>1700.4166666666667</t>
  </si>
  <si>
    <t>168.06553105045882</t>
  </si>
  <si>
    <t>178.1449018653244</t>
  </si>
  <si>
    <t>183.672551189899</t>
  </si>
  <si>
    <t>1594.1666666666667</t>
  </si>
  <si>
    <t>157.59556985005526</t>
  </si>
  <si>
    <t>165.69413222726226</t>
  </si>
  <si>
    <t>175.07574118510868</t>
  </si>
  <si>
    <t>1803.3333333333333</t>
  </si>
  <si>
    <t>148.55873239125657</t>
  </si>
  <si>
    <t>1806.6666666666667</t>
  </si>
  <si>
    <t>182.3084299651655</t>
  </si>
  <si>
    <t>190.21518914592016</t>
  </si>
  <si>
    <t>189.24891417165784</t>
  </si>
  <si>
    <t>216.15791085278934</t>
  </si>
  <si>
    <t>17.396446868149933</t>
  </si>
  <si>
    <t>17.739700383517466</t>
  </si>
  <si>
    <t>17.895953495557357</t>
  </si>
  <si>
    <t>18.76388374866284</t>
  </si>
  <si>
    <t>19.082754391112285</t>
  </si>
  <si>
    <t>19.18806447200494</t>
  </si>
  <si>
    <t>19.235974819923406</t>
  </si>
  <si>
    <t>18.640132656570486</t>
  </si>
  <si>
    <t>17.975361925803785</t>
  </si>
  <si>
    <t>76.26523692768785</t>
  </si>
  <si>
    <t>2919.0</t>
  </si>
  <si>
    <t>3085.25</t>
  </si>
  <si>
    <t>84.16380133136487</t>
  </si>
  <si>
    <t>2814.0</t>
  </si>
  <si>
    <t>3292.25</t>
  </si>
  <si>
    <t>3499.25</t>
  </si>
  <si>
    <t>87.55201916921197</t>
  </si>
  <si>
    <t>3713.75</t>
  </si>
  <si>
    <t>86.37914135140532</t>
  </si>
  <si>
    <t>3926.25</t>
  </si>
  <si>
    <t>102.7463410835666</t>
  </si>
  <si>
    <t>4123.75</t>
  </si>
  <si>
    <t>119.058777182711</t>
  </si>
  <si>
    <t>4341.25</t>
  </si>
  <si>
    <t>109.88627040828358</t>
  </si>
  <si>
    <t>4588.75</t>
  </si>
  <si>
    <t>132.3476539843133</t>
  </si>
  <si>
    <t>4813.75</t>
  </si>
  <si>
    <t>140.1339186332672</t>
  </si>
  <si>
    <t>4746.25</t>
  </si>
  <si>
    <t>147.22051075810998</t>
  </si>
  <si>
    <t>4462.75</t>
  </si>
  <si>
    <t>155.45612262180623</t>
  </si>
  <si>
    <t>1904.0</t>
  </si>
  <si>
    <t>162.09562740630116</t>
  </si>
  <si>
    <t>145.91666666666666</t>
  </si>
  <si>
    <t>1751.0</t>
  </si>
  <si>
    <t>2645.5</t>
  </si>
  <si>
    <t>35.281873618908136</t>
  </si>
  <si>
    <t>47.97505665036844</t>
  </si>
  <si>
    <t>378.9166666666667</t>
  </si>
  <si>
    <t>48.26340291158571</t>
  </si>
  <si>
    <t>47.966765641020714</t>
  </si>
  <si>
    <t>51.24953806148062</t>
  </si>
  <si>
    <t>326.4166666666667</t>
  </si>
  <si>
    <t>48.30396181756448</t>
  </si>
  <si>
    <t>359.4166666666667</t>
  </si>
  <si>
    <t>52.929555815138656</t>
  </si>
  <si>
    <t>50.61141325348613</t>
  </si>
  <si>
    <t>1124.0</t>
  </si>
  <si>
    <t>48.972781556016734</t>
  </si>
  <si>
    <t>274.6666666666667</t>
  </si>
  <si>
    <t>53.75554939640269</t>
  </si>
  <si>
    <t>59.684714555027824</t>
  </si>
  <si>
    <t>59.622804260440375</t>
  </si>
  <si>
    <t>60.47457517357391</t>
  </si>
  <si>
    <t>64.66533894294578</t>
  </si>
  <si>
    <t>NAKALANZI HEALTH CENTRE</t>
  </si>
  <si>
    <t>1587.823925434372</t>
  </si>
  <si>
    <t>2439.5</t>
  </si>
  <si>
    <t>29274.0</t>
  </si>
  <si>
    <t>74166.16666666667</t>
  </si>
  <si>
    <t>NALUNGA HEALTH CENTRE</t>
  </si>
  <si>
    <t>18.2208671582886</t>
  </si>
  <si>
    <t>326.1666666666667</t>
  </si>
  <si>
    <t>1.9924098397912438</t>
  </si>
  <si>
    <t>4.559372630952507</t>
  </si>
  <si>
    <t>7.101002916788756</t>
  </si>
  <si>
    <t>7.004327666564868</t>
  </si>
  <si>
    <t>7.744010393181105</t>
  </si>
  <si>
    <t>6.741998624632422</t>
  </si>
  <si>
    <t>134.5608739116939</t>
  </si>
  <si>
    <t>138.0628973923249</t>
  </si>
  <si>
    <t>144.07752542757436</t>
  </si>
  <si>
    <t>966.25</t>
  </si>
  <si>
    <t>140.6552576875515</t>
  </si>
  <si>
    <t>137.48484764996226</t>
  </si>
  <si>
    <t>137.51859378412667</t>
  </si>
  <si>
    <t>887.9166666666666</t>
  </si>
  <si>
    <t>139.50942186059976</t>
  </si>
  <si>
    <t>137.67275648721457</t>
  </si>
  <si>
    <t>126.04938305956509</t>
  </si>
  <si>
    <t>1325.4166666666667</t>
  </si>
  <si>
    <t>121.11852446961603</t>
  </si>
  <si>
    <t>1376.6666666666667</t>
  </si>
  <si>
    <t>116.21802264657059</t>
  </si>
  <si>
    <t>1377.5</t>
  </si>
  <si>
    <t>110.27084424683208</t>
  </si>
  <si>
    <t>4425.0</t>
  </si>
  <si>
    <t>1437.5</t>
  </si>
  <si>
    <t>78.89386810292943</t>
  </si>
  <si>
    <t>6.919449969382529</t>
  </si>
  <si>
    <t>1.1547005383792543</t>
  </si>
  <si>
    <t>24.316100165789894</t>
  </si>
  <si>
    <t>24.467046483716903</t>
  </si>
  <si>
    <t>21.784064233871845</t>
  </si>
  <si>
    <t>19.54540169126046</t>
  </si>
  <si>
    <t>22.708128300436627</t>
  </si>
  <si>
    <t>24.085076480902213</t>
  </si>
  <si>
    <t>23.771640858192963</t>
  </si>
  <si>
    <t>23.74294153484931</t>
  </si>
  <si>
    <t>24.804691638331793</t>
  </si>
  <si>
    <t>24.66441431158124</t>
  </si>
  <si>
    <t>136.84593748467876</t>
  </si>
  <si>
    <t>9.28790350483636</t>
  </si>
  <si>
    <t>9.922044632885386</t>
  </si>
  <si>
    <t>9.564375187500369</t>
  </si>
  <si>
    <t>9.3626433718844</t>
  </si>
  <si>
    <t>9.085452908108355</t>
  </si>
  <si>
    <t>273.8333333333333</t>
  </si>
  <si>
    <t>10.837644829691802</t>
  </si>
  <si>
    <t>11.134167996293975</t>
  </si>
  <si>
    <t>13.08596287028296</t>
  </si>
  <si>
    <t>366.5</t>
  </si>
  <si>
    <t>13.746624930130922</t>
  </si>
  <si>
    <t>NAMADIDI CLINIC HEALTH CENTRE</t>
  </si>
  <si>
    <t>927.8244348033639</t>
  </si>
  <si>
    <t>31680.0</t>
  </si>
  <si>
    <t>15804.0</t>
  </si>
  <si>
    <t>251.99056018875473</t>
  </si>
  <si>
    <t>219.48113745142132</t>
  </si>
  <si>
    <t>1699.1666666666667</t>
  </si>
  <si>
    <t>211.29291746222106</t>
  </si>
  <si>
    <t>1815.8333333333333</t>
  </si>
  <si>
    <t>185.73971687348512</t>
  </si>
  <si>
    <t>1887.5</t>
  </si>
  <si>
    <t>1692.5</t>
  </si>
  <si>
    <t>174.58826021832226</t>
  </si>
  <si>
    <t>176.76169542549925</t>
  </si>
  <si>
    <t>148.94324727590342</t>
  </si>
  <si>
    <t>150.98665403594353</t>
  </si>
  <si>
    <t>40.84449445485557</t>
  </si>
  <si>
    <t>617.25</t>
  </si>
  <si>
    <t>42.18385085227845</t>
  </si>
  <si>
    <t>704.8333333333334</t>
  </si>
  <si>
    <t>44.505617622947334</t>
  </si>
  <si>
    <t>42.35885653877743</t>
  </si>
  <si>
    <t>47.55730195981444</t>
  </si>
  <si>
    <t>125.66666666666667</t>
  </si>
  <si>
    <t>1508.0</t>
  </si>
  <si>
    <t>49.99878786409514</t>
  </si>
  <si>
    <t>48.54114156303315</t>
  </si>
  <si>
    <t>941.8333333333334</t>
  </si>
  <si>
    <t>51.4029683142438</t>
  </si>
  <si>
    <t>52.253679006333805</t>
  </si>
  <si>
    <t>1733.0</t>
  </si>
  <si>
    <t>965.4166666666666</t>
  </si>
  <si>
    <t>59.178402591936646</t>
  </si>
  <si>
    <t>68.40581890896462</t>
  </si>
  <si>
    <t>67.2883325471043</t>
  </si>
  <si>
    <t>67.46373885730067</t>
  </si>
  <si>
    <t>549.6666666666666</t>
  </si>
  <si>
    <t>15.365003525327722</t>
  </si>
  <si>
    <t>14.79019945774904</t>
  </si>
  <si>
    <t>15.270043956198764</t>
  </si>
  <si>
    <t>15.25440820539983</t>
  </si>
  <si>
    <t>14.693587552109769</t>
  </si>
  <si>
    <t>14.659777996582724</t>
  </si>
  <si>
    <t>15.04739985593001</t>
  </si>
  <si>
    <t>14.097872179871686</t>
  </si>
  <si>
    <t>12.842578330764358</t>
  </si>
  <si>
    <t>11.207410968018465</t>
  </si>
  <si>
    <t>194.08333333333334</t>
  </si>
  <si>
    <t>10.412696213000856</t>
  </si>
  <si>
    <t>NAMADZI HEALTH CENTRE</t>
  </si>
  <si>
    <t>8.13522084407167</t>
  </si>
  <si>
    <t>2.7784342658585555</t>
  </si>
  <si>
    <t>3.366501646120692</t>
  </si>
  <si>
    <t>9.500797414699015</t>
  </si>
  <si>
    <t>2009.2875263725607</t>
  </si>
  <si>
    <t>103392.0</t>
  </si>
  <si>
    <t>36264.0</t>
  </si>
  <si>
    <t>133.43935178971984</t>
  </si>
  <si>
    <t>163.67003020675102</t>
  </si>
  <si>
    <t>148.93561757289018</t>
  </si>
  <si>
    <t>156.19529345332305</t>
  </si>
  <si>
    <t>164.51029257659343</t>
  </si>
  <si>
    <t>159.80101262621474</t>
  </si>
  <si>
    <t>161.5830774217737</t>
  </si>
  <si>
    <t>155.2728536831506</t>
  </si>
  <si>
    <t>5775.0</t>
  </si>
  <si>
    <t>122.03064071259837</t>
  </si>
  <si>
    <t>123.37043872628138</t>
  </si>
  <si>
    <t>499.5833333333333</t>
  </si>
  <si>
    <t>5995.0</t>
  </si>
  <si>
    <t>779.5833333333334</t>
  </si>
  <si>
    <t>180.3841649638265</t>
  </si>
  <si>
    <t>172.30335739531301</t>
  </si>
  <si>
    <t>5815.0</t>
  </si>
  <si>
    <t>253.4608929251695</t>
  </si>
  <si>
    <t>288.6751345948129</t>
  </si>
  <si>
    <t>297.3048124655091</t>
  </si>
  <si>
    <t>254.95097567963927</t>
  </si>
  <si>
    <t>92.39059869528245</t>
  </si>
  <si>
    <t>94.45778277766595</t>
  </si>
  <si>
    <t>94.3783488267978</t>
  </si>
  <si>
    <t>1272.25</t>
  </si>
  <si>
    <t>88.194001032847</t>
  </si>
  <si>
    <t>1283.25</t>
  </si>
  <si>
    <t>72.60493972676564</t>
  </si>
  <si>
    <t>69.07061603894958</t>
  </si>
  <si>
    <t>67.75507361076363</t>
  </si>
  <si>
    <t>72.36272269866326</t>
  </si>
  <si>
    <t>1292.25</t>
  </si>
  <si>
    <t>1299.25</t>
  </si>
  <si>
    <t>74.95089301426876</t>
  </si>
  <si>
    <t>99.44116579438042</t>
  </si>
  <si>
    <t>2556.0</t>
  </si>
  <si>
    <t>1175.25</t>
  </si>
  <si>
    <t>107.96211456718594</t>
  </si>
  <si>
    <t>1008.75</t>
  </si>
  <si>
    <t>25.147293366013837</t>
  </si>
  <si>
    <t>NAMALAKA HEALTH CENTRE</t>
  </si>
  <si>
    <t>20.712132295889386</t>
  </si>
  <si>
    <t>48.27093673561073</t>
  </si>
  <si>
    <t>4.097301403104096</t>
  </si>
  <si>
    <t>9.129954030884306</t>
  </si>
  <si>
    <t>3299.8680781712064</t>
  </si>
  <si>
    <t>5695.666666666667</t>
  </si>
  <si>
    <t>68348.0</t>
  </si>
  <si>
    <t>32559.666666666668</t>
  </si>
  <si>
    <t>129.28052655158294</t>
  </si>
  <si>
    <t>128.3088130844936</t>
  </si>
  <si>
    <t>127.3058831271669</t>
  </si>
  <si>
    <t>126.15319571013168</t>
  </si>
  <si>
    <t>127.08655485236203</t>
  </si>
  <si>
    <t>126.72375109232321</t>
  </si>
  <si>
    <t>128.53872780393675</t>
  </si>
  <si>
    <t>452.0833333333333</t>
  </si>
  <si>
    <t>125.30360100269435</t>
  </si>
  <si>
    <t>129.35492634490953</t>
  </si>
  <si>
    <t>523.75</t>
  </si>
  <si>
    <t>156.3503253671838</t>
  </si>
  <si>
    <t>152.16666666666666</t>
  </si>
  <si>
    <t>1826.0</t>
  </si>
  <si>
    <t>167.63676008958575</t>
  </si>
  <si>
    <t>160.85649071784638</t>
  </si>
  <si>
    <t>82.34530952033637</t>
  </si>
  <si>
    <t>286.3333333333333</t>
  </si>
  <si>
    <t>81.42127634976157</t>
  </si>
  <si>
    <t>82.04876598706406</t>
  </si>
  <si>
    <t>46.22573073319861</t>
  </si>
  <si>
    <t>46.11867103659665</t>
  </si>
  <si>
    <t>44.413006557934715</t>
  </si>
  <si>
    <t>95.00749571704456</t>
  </si>
  <si>
    <t>99.58866157927577</t>
  </si>
  <si>
    <t>111.8102762664858</t>
  </si>
  <si>
    <t>116.97976385475887</t>
  </si>
  <si>
    <t>117.54183652356863</t>
  </si>
  <si>
    <t>119.01804675991559</t>
  </si>
  <si>
    <t>112.78888834159743</t>
  </si>
  <si>
    <t>277.75</t>
  </si>
  <si>
    <t>107.48400162843123</t>
  </si>
  <si>
    <t>1871.0</t>
  </si>
  <si>
    <t>316.75</t>
  </si>
  <si>
    <t>128.59906569244464</t>
  </si>
  <si>
    <t>139.94379282953264</t>
  </si>
  <si>
    <t>142.26692794841247</t>
  </si>
  <si>
    <t>228.83333333333334</t>
  </si>
  <si>
    <t>NAMANDANJE HEALTH CENTRE</t>
  </si>
  <si>
    <t>4.776045022883061</t>
  </si>
  <si>
    <t>5.854291355298886</t>
  </si>
  <si>
    <t>6.797392548216224</t>
  </si>
  <si>
    <t>11.15456150748394</t>
  </si>
  <si>
    <t>10.974833470124715</t>
  </si>
  <si>
    <t>10.916695581733624</t>
  </si>
  <si>
    <t>24.99621183420812</t>
  </si>
  <si>
    <t>54.9437039710703</t>
  </si>
  <si>
    <t>NAMANJA HEALTH CENTRE</t>
  </si>
  <si>
    <t>10.730867399773198</t>
  </si>
  <si>
    <t>9981.99534123435</t>
  </si>
  <si>
    <t>17169.916666666668</t>
  </si>
  <si>
    <t>206039.0</t>
  </si>
  <si>
    <t>32438.583333333332</t>
  </si>
  <si>
    <t>316.49716356620723</t>
  </si>
  <si>
    <t>322.0495444662344</t>
  </si>
  <si>
    <t>329.6750006606598</t>
  </si>
  <si>
    <t>752.9166666666666</t>
  </si>
  <si>
    <t>322.6814147956858</t>
  </si>
  <si>
    <t>6915.0</t>
  </si>
  <si>
    <t>321.8515915289172</t>
  </si>
  <si>
    <t>327.03095025431827</t>
  </si>
  <si>
    <t>327.54221333310835</t>
  </si>
  <si>
    <t>309.27334188384225</t>
  </si>
  <si>
    <t>8640.0</t>
  </si>
  <si>
    <t>255.98591343819652</t>
  </si>
  <si>
    <t>8920.0</t>
  </si>
  <si>
    <t>1137.9166666666667</t>
  </si>
  <si>
    <t>261.32927969181407</t>
  </si>
  <si>
    <t>283.9320768113815</t>
  </si>
  <si>
    <t>284.04911813830984</t>
  </si>
  <si>
    <t>1000.4166666666666</t>
  </si>
  <si>
    <t>284.30803823680503</t>
  </si>
  <si>
    <t>7670.0</t>
  </si>
  <si>
    <t>366.9932705187666</t>
  </si>
  <si>
    <t>22.026843127915953</t>
  </si>
  <si>
    <t>81.64126073588928</t>
  </si>
  <si>
    <t>77.2188448502048</t>
  </si>
  <si>
    <t>622.3333333333334</t>
  </si>
  <si>
    <t>92.30429748030875</t>
  </si>
  <si>
    <t>658.8333333333334</t>
  </si>
  <si>
    <t>93.6888790657998</t>
  </si>
  <si>
    <t>2218.0</t>
  </si>
  <si>
    <t>706.0833333333334</t>
  </si>
  <si>
    <t>94.79243672680886</t>
  </si>
  <si>
    <t>801.8333333333334</t>
  </si>
  <si>
    <t>84.59350215034607</t>
  </si>
  <si>
    <t>834.8333333333334</t>
  </si>
  <si>
    <t>86.06287342297016</t>
  </si>
  <si>
    <t>868.6666666666666</t>
  </si>
  <si>
    <t>87.9959968097723</t>
  </si>
  <si>
    <t>906.25</t>
  </si>
  <si>
    <t>88.50166921897832</t>
  </si>
  <si>
    <t>89.53651701282487</t>
  </si>
  <si>
    <t>82.25178454359553</t>
  </si>
  <si>
    <t>2057.0</t>
  </si>
  <si>
    <t>88.0154945036797</t>
  </si>
  <si>
    <t>765.4166666666666</t>
  </si>
  <si>
    <t>96.81390302111477</t>
  </si>
  <si>
    <t>29.06367096044424</t>
  </si>
  <si>
    <t>NAMANOLO HEALTH CENTRE</t>
  </si>
  <si>
    <t>5.193235693640043</t>
  </si>
  <si>
    <t>28.64027149862849</t>
  </si>
  <si>
    <t>4392.840456097543</t>
  </si>
  <si>
    <t>11424.0</t>
  </si>
  <si>
    <t>137088.0</t>
  </si>
  <si>
    <t>26088.0</t>
  </si>
  <si>
    <t>326.23122261068244</t>
  </si>
  <si>
    <t>765.5833333333334</t>
  </si>
  <si>
    <t>9187.0</t>
  </si>
  <si>
    <t>1556.5</t>
  </si>
  <si>
    <t>325.70720258873894</t>
  </si>
  <si>
    <t>753.5</t>
  </si>
  <si>
    <t>9042.0</t>
  </si>
  <si>
    <t>2029.8333333333333</t>
  </si>
  <si>
    <t>322.63737971270285</t>
  </si>
  <si>
    <t>760.1666666666666</t>
  </si>
  <si>
    <t>9122.0</t>
  </si>
  <si>
    <t>2496.5</t>
  </si>
  <si>
    <t>319.6624640289988</t>
  </si>
  <si>
    <t>9150.0</t>
  </si>
  <si>
    <t>2898.3333333333335</t>
  </si>
  <si>
    <t>378.92991276472065</t>
  </si>
  <si>
    <t>377.2106557188951</t>
  </si>
  <si>
    <t>8500.0</t>
  </si>
  <si>
    <t>3541.6666666666665</t>
  </si>
  <si>
    <t>376.50304840007004</t>
  </si>
  <si>
    <t>3831.6666666666665</t>
  </si>
  <si>
    <t>447.60642885409413</t>
  </si>
  <si>
    <t>433.87960905245956</t>
  </si>
  <si>
    <t>8900.0</t>
  </si>
  <si>
    <t>4083.3333333333335</t>
  </si>
  <si>
    <t>400.4656380673968</t>
  </si>
  <si>
    <t>397.48832649144515</t>
  </si>
  <si>
    <t>8380.0</t>
  </si>
  <si>
    <t>4346.666666666667</t>
  </si>
  <si>
    <t>367.41109004888386</t>
  </si>
  <si>
    <t>4233.333333333333</t>
  </si>
  <si>
    <t>197.91044806817413</t>
  </si>
  <si>
    <t>752.75</t>
  </si>
  <si>
    <t>14.12578772273882</t>
  </si>
  <si>
    <t>57.44160407568611</t>
  </si>
  <si>
    <t>57.46375669353104</t>
  </si>
  <si>
    <t>64.24450218194596</t>
  </si>
  <si>
    <t>64.96916518043328</t>
  </si>
  <si>
    <t>68.07616055833081</t>
  </si>
  <si>
    <t>67.71212460248029</t>
  </si>
  <si>
    <t>443.1666666666667</t>
  </si>
  <si>
    <t>66.25913316119315</t>
  </si>
  <si>
    <t>61.17411811601967</t>
  </si>
  <si>
    <t>75.22088684788167</t>
  </si>
  <si>
    <t>434.75</t>
  </si>
  <si>
    <t>85.04811472444182</t>
  </si>
  <si>
    <t>92.5331635881772</t>
  </si>
  <si>
    <t>91.91510411045817</t>
  </si>
  <si>
    <t>93.97823732603784</t>
  </si>
  <si>
    <t>88.2827327912481</t>
  </si>
  <si>
    <t>92.84134397732055</t>
  </si>
  <si>
    <t>89.37764617824548</t>
  </si>
  <si>
    <t>90.72686281561619</t>
  </si>
  <si>
    <t>31.512864136104895</t>
  </si>
  <si>
    <t>30.44916279886058</t>
  </si>
  <si>
    <t>NAMASALIMA HEALTH CENTRE</t>
  </si>
  <si>
    <t>52.5847079972069</t>
  </si>
  <si>
    <t>44.474967422952965</t>
  </si>
  <si>
    <t>12.018609307942816</t>
  </si>
  <si>
    <t>20.352015758999045</t>
  </si>
  <si>
    <t>22.508415934463</t>
  </si>
  <si>
    <t>2.9374798516394764</t>
  </si>
  <si>
    <t>1.240112409372146</t>
  </si>
  <si>
    <t>5.616534033143086</t>
  </si>
  <si>
    <t>9901.410147503784</t>
  </si>
  <si>
    <t>20520.0</t>
  </si>
  <si>
    <t>246240.0</t>
  </si>
  <si>
    <t>100212.0</t>
  </si>
  <si>
    <t>314.72540941800895</t>
  </si>
  <si>
    <t>1642.0833333333333</t>
  </si>
  <si>
    <t>316.31729131977403</t>
  </si>
  <si>
    <t>342.9912424891377</t>
  </si>
  <si>
    <t>2173.75</t>
  </si>
  <si>
    <t>339.77822535330665</t>
  </si>
  <si>
    <t>356.84513023116483</t>
  </si>
  <si>
    <t>362.2143597708993</t>
  </si>
  <si>
    <t>2360.8333333333335</t>
  </si>
  <si>
    <t>324.5976530470243</t>
  </si>
  <si>
    <t>2352.5</t>
  </si>
  <si>
    <t>321.59639678367427</t>
  </si>
  <si>
    <t>2369.1666666666665</t>
  </si>
  <si>
    <t>299.94949069751226</t>
  </si>
  <si>
    <t>275.51604473984986</t>
  </si>
  <si>
    <t>2017.5</t>
  </si>
  <si>
    <t>288.3373839267066</t>
  </si>
  <si>
    <t>5695.0</t>
  </si>
  <si>
    <t>1702.9166666666667</t>
  </si>
  <si>
    <t>284.9518167669543</t>
  </si>
  <si>
    <t>1558.3333333333333</t>
  </si>
  <si>
    <t>259.26871224950224</t>
  </si>
  <si>
    <t>537.9166666666666</t>
  </si>
  <si>
    <t>6455.0</t>
  </si>
  <si>
    <t>1345.4166666666667</t>
  </si>
  <si>
    <t>279.06771199618896</t>
  </si>
  <si>
    <t>7154.462527723942</t>
  </si>
  <si>
    <t>2354.6666666666665</t>
  </si>
  <si>
    <t>28256.0</t>
  </si>
  <si>
    <t>7165.320995579819</t>
  </si>
  <si>
    <t>2321.3333333333335</t>
  </si>
  <si>
    <t>27856.0</t>
  </si>
  <si>
    <t>970.9658850855677</t>
  </si>
  <si>
    <t>8307.0</t>
  </si>
  <si>
    <t>8697.083333333334</t>
  </si>
  <si>
    <t>975.0998200650582</t>
  </si>
  <si>
    <t>8049.0</t>
  </si>
  <si>
    <t>10322.833333333334</t>
  </si>
  <si>
    <t>976.3944922752557</t>
  </si>
  <si>
    <t>7953.0</t>
  </si>
  <si>
    <t>11956.583333333334</t>
  </si>
  <si>
    <t>959.5912126809756</t>
  </si>
  <si>
    <t>8583.0</t>
  </si>
  <si>
    <t>13478.75</t>
  </si>
  <si>
    <t>960.4542604224505</t>
  </si>
  <si>
    <t>14950.0</t>
  </si>
  <si>
    <t>956.7672843297038</t>
  </si>
  <si>
    <t>16265.0</t>
  </si>
  <si>
    <t>235.78977539710667</t>
  </si>
  <si>
    <t>17842.5</t>
  </si>
  <si>
    <t>209.86927749521476</t>
  </si>
  <si>
    <t>19170.0</t>
  </si>
  <si>
    <t>210.35602936666425</t>
  </si>
  <si>
    <t>20490.0</t>
  </si>
  <si>
    <t>257.3047214820776</t>
  </si>
  <si>
    <t>20193.166666666668</t>
  </si>
  <si>
    <t>289.3121806609388</t>
  </si>
  <si>
    <t>421.0833333333333</t>
  </si>
  <si>
    <t>5053.0</t>
  </si>
  <si>
    <t>18555.666666666668</t>
  </si>
  <si>
    <t>266.08759095569616</t>
  </si>
  <si>
    <t>5320.0</t>
  </si>
  <si>
    <t>16635.916666666668</t>
  </si>
  <si>
    <t>14716.166666666666</t>
  </si>
  <si>
    <t>1.651445647689541</t>
  </si>
  <si>
    <t>3.040135563165604</t>
  </si>
  <si>
    <t>3.0000000000000004</t>
  </si>
  <si>
    <t>12.577938839672639</t>
  </si>
  <si>
    <t>14.14213562373095</t>
  </si>
  <si>
    <t>5.368256869616228</t>
  </si>
  <si>
    <t>5.184475660931188</t>
  </si>
  <si>
    <t>4297.345762916991</t>
  </si>
  <si>
    <t>13986.666666666666</t>
  </si>
  <si>
    <t>167840.0</t>
  </si>
  <si>
    <t>33468.666666666664</t>
  </si>
  <si>
    <t>276.67773344058276</t>
  </si>
  <si>
    <t>236.6623985957442</t>
  </si>
  <si>
    <t>231.6475902326766</t>
  </si>
  <si>
    <t>259.3873901750395</t>
  </si>
  <si>
    <t>258.26343140289913</t>
  </si>
  <si>
    <t>269.60689677357806</t>
  </si>
  <si>
    <t>279.58844212466465</t>
  </si>
  <si>
    <t>359.2753649762086</t>
  </si>
  <si>
    <t>400.62073048828825</t>
  </si>
  <si>
    <t>6760.0</t>
  </si>
  <si>
    <t>28.656270137298367</t>
  </si>
  <si>
    <t>28.431736428921052</t>
  </si>
  <si>
    <t>28.31157810058377</t>
  </si>
  <si>
    <t>43.482755202493784</t>
  </si>
  <si>
    <t>42.531539099611926</t>
  </si>
  <si>
    <t>33.02065469314072</t>
  </si>
  <si>
    <t>32.57159945273015</t>
  </si>
  <si>
    <t>61.52967995326739</t>
  </si>
  <si>
    <t>523.4166666666666</t>
  </si>
  <si>
    <t>78.8825363781778</t>
  </si>
  <si>
    <t>534.9166666666666</t>
  </si>
  <si>
    <t>74.40063538340614</t>
  </si>
  <si>
    <t>540.9166666666666</t>
  </si>
  <si>
    <t>71.86240008136762</t>
  </si>
  <si>
    <t>80.72962732028884</t>
  </si>
  <si>
    <t>516.1666666666666</t>
  </si>
  <si>
    <t>80.04260229289264</t>
  </si>
  <si>
    <t>79.53844124927038</t>
  </si>
  <si>
    <t>479.4166666666667</t>
  </si>
  <si>
    <t>80.03578744991064</t>
  </si>
  <si>
    <t>86.96812373194298</t>
  </si>
  <si>
    <t>85.95083161055194</t>
  </si>
  <si>
    <t>34.557264727616186</t>
  </si>
  <si>
    <t>56.541751803156025</t>
  </si>
  <si>
    <t>42.42497834859539</t>
  </si>
  <si>
    <t>42.30158676012334</t>
  </si>
  <si>
    <t>NAMBAZO HEALTH CENTRE</t>
  </si>
  <si>
    <t>60.44149437616713</t>
  </si>
  <si>
    <t>14.422205101855958</t>
  </si>
  <si>
    <t>14.354811251305469</t>
  </si>
  <si>
    <t>12.369010641212345</t>
  </si>
  <si>
    <t>14.381174563233067</t>
  </si>
  <si>
    <t>14.689720173913415</t>
  </si>
  <si>
    <t>15.399724515442317</t>
  </si>
  <si>
    <t>15.104685205310144</t>
  </si>
  <si>
    <t>14.92709555868729</t>
  </si>
  <si>
    <t>21.218024070458245</t>
  </si>
  <si>
    <t>21.941381962498223</t>
  </si>
  <si>
    <t>24.308621740219888</t>
  </si>
  <si>
    <t>16002.36782479393</t>
  </si>
  <si>
    <t>45840.0</t>
  </si>
  <si>
    <t>550080.0</t>
  </si>
  <si>
    <t>68796.0</t>
  </si>
  <si>
    <t>289.72917082034115</t>
  </si>
  <si>
    <t>3927.5</t>
  </si>
  <si>
    <t>435.30096693917625</t>
  </si>
  <si>
    <t>1096.25</t>
  </si>
  <si>
    <t>13155.0</t>
  </si>
  <si>
    <t>385.2535076433635</t>
  </si>
  <si>
    <t>13925.0</t>
  </si>
  <si>
    <t>388.6658902481979</t>
  </si>
  <si>
    <t>1154.5833333333333</t>
  </si>
  <si>
    <t>13855.0</t>
  </si>
  <si>
    <t>3665.4166666666665</t>
  </si>
  <si>
    <t>417.5494436336706</t>
  </si>
  <si>
    <t>3360.8333333333335</t>
  </si>
  <si>
    <t>411.62096421564604</t>
  </si>
  <si>
    <t>14940.0</t>
  </si>
  <si>
    <t>506.06473415119046</t>
  </si>
  <si>
    <t>508.7611215372876</t>
  </si>
  <si>
    <t>14060.0</t>
  </si>
  <si>
    <t>609.5614419524511</t>
  </si>
  <si>
    <t>1900.8333333333333</t>
  </si>
  <si>
    <t>639.5275244627509</t>
  </si>
  <si>
    <t>698.4951356634164</t>
  </si>
  <si>
    <t>699.0914016627496</t>
  </si>
  <si>
    <t>11540.0</t>
  </si>
  <si>
    <t>679.2185795367193</t>
  </si>
  <si>
    <t>11080.0</t>
  </si>
  <si>
    <t>1400.8333333333333</t>
  </si>
  <si>
    <t>146.91277560635643</t>
  </si>
  <si>
    <t>3702.0</t>
  </si>
  <si>
    <t>1539.4166666666667</t>
  </si>
  <si>
    <t>158.6874190655862</t>
  </si>
  <si>
    <t>3532.0</t>
  </si>
  <si>
    <t>1538.5</t>
  </si>
  <si>
    <t>158.7962292507049</t>
  </si>
  <si>
    <t>299.3333333333333</t>
  </si>
  <si>
    <t>3592.0</t>
  </si>
  <si>
    <t>1574.75</t>
  </si>
  <si>
    <t>173.38440389825007</t>
  </si>
  <si>
    <t>172.0051972435365</t>
  </si>
  <si>
    <t>3922.0</t>
  </si>
  <si>
    <t>1635.75</t>
  </si>
  <si>
    <t>221.02671921299608</t>
  </si>
  <si>
    <t>4633.0</t>
  </si>
  <si>
    <t>1467.25</t>
  </si>
  <si>
    <t>228.40890698017623</t>
  </si>
  <si>
    <t>229.65723800850904</t>
  </si>
  <si>
    <t>4741.0</t>
  </si>
  <si>
    <t>1129.25</t>
  </si>
  <si>
    <t>237.16103402668423</t>
  </si>
  <si>
    <t>375.5833333333333</t>
  </si>
  <si>
    <t>4507.0</t>
  </si>
  <si>
    <t>999.25</t>
  </si>
  <si>
    <t>232.5821295149242</t>
  </si>
  <si>
    <t>4627.0</t>
  </si>
  <si>
    <t>859.25</t>
  </si>
  <si>
    <t>245.8674655298269</t>
  </si>
  <si>
    <t>5317.0</t>
  </si>
  <si>
    <t>813.5</t>
  </si>
  <si>
    <t>253.07520741088135</t>
  </si>
  <si>
    <t>401.8333333333333</t>
  </si>
  <si>
    <t>4822.0</t>
  </si>
  <si>
    <t>69.60385743403141</t>
  </si>
  <si>
    <t>96.56211692088375</t>
  </si>
  <si>
    <t>71.77405625652734</t>
  </si>
  <si>
    <t>NAMBUMA HOSPITAL</t>
  </si>
  <si>
    <t>NAMDUMBO HEALTH CENTRE</t>
  </si>
  <si>
    <t>4.413306326018252</t>
  </si>
  <si>
    <t>4.355421560503296</t>
  </si>
  <si>
    <t>4.420167280531222</t>
  </si>
  <si>
    <t>5.333570070503404</t>
  </si>
  <si>
    <t>5.096047190685832</t>
  </si>
  <si>
    <t>105.06491499847303</t>
  </si>
  <si>
    <t>32.34883258630781</t>
  </si>
  <si>
    <t>9.08878763125537</t>
  </si>
  <si>
    <t>0.8528028654224417</t>
  </si>
  <si>
    <t>0.7537783614444089</t>
  </si>
  <si>
    <t>0.9534625892455922</t>
  </si>
  <si>
    <t>12.214000908048853</t>
  </si>
  <si>
    <t>6463.3513606028</t>
  </si>
  <si>
    <t>12141.583333333334</t>
  </si>
  <si>
    <t>145699.0</t>
  </si>
  <si>
    <t>25297.583333333332</t>
  </si>
  <si>
    <t>223.43733444579584</t>
  </si>
  <si>
    <t>172.9862492345632</t>
  </si>
  <si>
    <t>177.04647566516127</t>
  </si>
  <si>
    <t>1351.6666666666667</t>
  </si>
  <si>
    <t>154.174242238115</t>
  </si>
  <si>
    <t>144.80917432848295</t>
  </si>
  <si>
    <t>146.33916603271834</t>
  </si>
  <si>
    <t>145.1018451107547</t>
  </si>
  <si>
    <t>180.39518907782502</t>
  </si>
  <si>
    <t>197.9898987322333</t>
  </si>
  <si>
    <t>192.117388356939</t>
  </si>
  <si>
    <t>187.81034921624334</t>
  </si>
  <si>
    <t>182.13381693888505</t>
  </si>
  <si>
    <t>180.16827151473169</t>
  </si>
  <si>
    <t>183.81479480139456</t>
  </si>
  <si>
    <t>184.79103677594128</t>
  </si>
  <si>
    <t>180.22502769055305</t>
  </si>
  <si>
    <t>43.89890245055833</t>
  </si>
  <si>
    <t>69.7255985338892</t>
  </si>
  <si>
    <t>69.63166077165029</t>
  </si>
  <si>
    <t>743.9166666666666</t>
  </si>
  <si>
    <t>69.8740750467322</t>
  </si>
  <si>
    <t>2133.0</t>
  </si>
  <si>
    <t>69.98376435093552</t>
  </si>
  <si>
    <t>763.9166666666666</t>
  </si>
  <si>
    <t>61.309201444955896</t>
  </si>
  <si>
    <t>57.84854834353707</t>
  </si>
  <si>
    <t>661.4166666666666</t>
  </si>
  <si>
    <t>57.71770381203097</t>
  </si>
  <si>
    <t>77.9887326749347</t>
  </si>
  <si>
    <t>572.5833333333334</t>
  </si>
  <si>
    <t>83.69981535767623</t>
  </si>
  <si>
    <t>186.34246738603403</t>
  </si>
  <si>
    <t>221.33333333333334</t>
  </si>
  <si>
    <t>186.2789330791083</t>
  </si>
  <si>
    <t>560.25</t>
  </si>
  <si>
    <t>191.76174848446232</t>
  </si>
  <si>
    <t>2565.0</t>
  </si>
  <si>
    <t>40.97301403104095</t>
  </si>
  <si>
    <t>NAMIKANGO MATERNITY HEALTH CENTRE</t>
  </si>
  <si>
    <t>44.201672805312235</t>
  </si>
  <si>
    <t>14.479609487451341</t>
  </si>
  <si>
    <t>2.6328346286499236</t>
  </si>
  <si>
    <t>2.696799449852968</t>
  </si>
  <si>
    <t>2.622744341103013</t>
  </si>
  <si>
    <t>1936.1956763121068</t>
  </si>
  <si>
    <t>4416.333333333333</t>
  </si>
  <si>
    <t>52996.0</t>
  </si>
  <si>
    <t>39060.0</t>
  </si>
  <si>
    <t>59.08872373581336</t>
  </si>
  <si>
    <t>62.61202082280328</t>
  </si>
  <si>
    <t>64.07116072277478</t>
  </si>
  <si>
    <t>63.59793211808832</t>
  </si>
  <si>
    <t>63.24555320336759</t>
  </si>
  <si>
    <t>74.50849046595395</t>
  </si>
  <si>
    <t>65.4124443725189</t>
  </si>
  <si>
    <t>65.41244437251889</t>
  </si>
  <si>
    <t>85.89987123848255</t>
  </si>
  <si>
    <t>98.71906880362349</t>
  </si>
  <si>
    <t>105.77276959538683</t>
  </si>
  <si>
    <t>97.70084209183945</t>
  </si>
  <si>
    <t>8.723010322756078</t>
  </si>
  <si>
    <t>22.057775376167346</t>
  </si>
  <si>
    <t>71.79326380150667</t>
  </si>
  <si>
    <t>73.12007559176519</t>
  </si>
  <si>
    <t>75.56875256107092</t>
  </si>
  <si>
    <t>75.10719612055098</t>
  </si>
  <si>
    <t>77.00767376165714</t>
  </si>
  <si>
    <t>82.17290528900851</t>
  </si>
  <si>
    <t>81.8236740580844</t>
  </si>
  <si>
    <t>82.80645561131747</t>
  </si>
  <si>
    <t>87.78020070815306</t>
  </si>
  <si>
    <t>85.34315757841718</t>
  </si>
  <si>
    <t>NAMIKOKO HEALTH CENTRE</t>
  </si>
  <si>
    <t>12.146517146403687</t>
  </si>
  <si>
    <t>10.378809997764531</t>
  </si>
  <si>
    <t>3.2145502536643185</t>
  </si>
  <si>
    <t>1.1645001528813148</t>
  </si>
  <si>
    <t>0.8876253645985944</t>
  </si>
  <si>
    <t>692.8707081280158</t>
  </si>
  <si>
    <t>38592.0</t>
  </si>
  <si>
    <t>13140.666666666666</t>
  </si>
  <si>
    <t>200.242277496461</t>
  </si>
  <si>
    <t>183.66636418607882</t>
  </si>
  <si>
    <t>247.72907978212203</t>
  </si>
  <si>
    <t>254.48105245893274</t>
  </si>
  <si>
    <t>254.9628612289653</t>
  </si>
  <si>
    <t>274.7340311624825</t>
  </si>
  <si>
    <t>263.3294974787752</t>
  </si>
  <si>
    <t>245.81343011365843</t>
  </si>
  <si>
    <t>239.15887961137824</t>
  </si>
  <si>
    <t>229.06264856954957</t>
  </si>
  <si>
    <t>1213.3333333333333</t>
  </si>
  <si>
    <t>221.47576651072944</t>
  </si>
  <si>
    <t>1278.3333333333333</t>
  </si>
  <si>
    <t>232.35414127942065</t>
  </si>
  <si>
    <t>2158.9166666666665</t>
  </si>
  <si>
    <t>196.36845006726048</t>
  </si>
  <si>
    <t>2757.0</t>
  </si>
  <si>
    <t>194.7554799477975</t>
  </si>
  <si>
    <t>1882.6666666666667</t>
  </si>
  <si>
    <t>187.19743264232758</t>
  </si>
  <si>
    <t>2822.0</t>
  </si>
  <si>
    <t>1633.5</t>
  </si>
  <si>
    <t>199.02641822510682</t>
  </si>
  <si>
    <t>2632.0</t>
  </si>
  <si>
    <t>1400.1666666666667</t>
  </si>
  <si>
    <t>1166.8333333333333</t>
  </si>
  <si>
    <t>2.70100991213556</t>
  </si>
  <si>
    <t>73.37140884815854</t>
  </si>
  <si>
    <t>84.7933316417576</t>
  </si>
  <si>
    <t>2118.0</t>
  </si>
  <si>
    <t>1026.75</t>
  </si>
  <si>
    <t>72.79625989393587</t>
  </si>
  <si>
    <t>66.63485983668419</t>
  </si>
  <si>
    <t>700.25</t>
  </si>
  <si>
    <t>67.03120033373877</t>
  </si>
  <si>
    <t>64.89151786565863</t>
  </si>
  <si>
    <t>95.84184415436242</t>
  </si>
  <si>
    <t>96.14335886864707</t>
  </si>
  <si>
    <t>104.39011186192616</t>
  </si>
  <si>
    <t>114.56558264711408</t>
  </si>
  <si>
    <t>399.8333333333333</t>
  </si>
  <si>
    <t>131.42909137860636</t>
  </si>
  <si>
    <t>129.01054103045107</t>
  </si>
  <si>
    <t>62.298158929944364</t>
  </si>
  <si>
    <t>62.88517674735005</t>
  </si>
  <si>
    <t>NAMITAMBO HEALTH CENTRE</t>
  </si>
  <si>
    <t>17.52573864781497</t>
  </si>
  <si>
    <t>15.317597327217735</t>
  </si>
  <si>
    <t>3.713203305486893</t>
  </si>
  <si>
    <t>7095.152967791719</t>
  </si>
  <si>
    <t>14676.0</t>
  </si>
  <si>
    <t>176112.0</t>
  </si>
  <si>
    <t>66048.0</t>
  </si>
  <si>
    <t>1940.0583793153016</t>
  </si>
  <si>
    <t>1760.8333333333333</t>
  </si>
  <si>
    <t>21130.0</t>
  </si>
  <si>
    <t>1860.197733054367</t>
  </si>
  <si>
    <t>1939.1666666666667</t>
  </si>
  <si>
    <t>23270.0</t>
  </si>
  <si>
    <t>3241.6666666666665</t>
  </si>
  <si>
    <t>1968.3033764687245</t>
  </si>
  <si>
    <t>26520.0</t>
  </si>
  <si>
    <t>4026.6666666666665</t>
  </si>
  <si>
    <t>2023.98571680192</t>
  </si>
  <si>
    <t>29940.0</t>
  </si>
  <si>
    <t>4493.333333333333</t>
  </si>
  <si>
    <t>2148.5527193622192</t>
  </si>
  <si>
    <t>2876.6666666666665</t>
  </si>
  <si>
    <t>34520.0</t>
  </si>
  <si>
    <t>2238.6596368579503</t>
  </si>
  <si>
    <t>2768.3333333333335</t>
  </si>
  <si>
    <t>33220.0</t>
  </si>
  <si>
    <t>4216.666666666667</t>
  </si>
  <si>
    <t>2300.8213289777173</t>
  </si>
  <si>
    <t>2311.5539834020356</t>
  </si>
  <si>
    <t>31140.0</t>
  </si>
  <si>
    <t>2257.7999481930647</t>
  </si>
  <si>
    <t>2643.3333333333335</t>
  </si>
  <si>
    <t>31720.0</t>
  </si>
  <si>
    <t>4141.666666666667</t>
  </si>
  <si>
    <t>2372.7767903807758</t>
  </si>
  <si>
    <t>2501.6666666666665</t>
  </si>
  <si>
    <t>30020.0</t>
  </si>
  <si>
    <t>2025.6199948747453</t>
  </si>
  <si>
    <t>26940.0</t>
  </si>
  <si>
    <t>2541.6666666666665</t>
  </si>
  <si>
    <t>1913.995503620316</t>
  </si>
  <si>
    <t>2378.3333333333335</t>
  </si>
  <si>
    <t>28540.0</t>
  </si>
  <si>
    <t>249.04490285160153</t>
  </si>
  <si>
    <t>1078.8333333333333</t>
  </si>
  <si>
    <t>8.984835709531518</t>
  </si>
  <si>
    <t>173.2000069983902</t>
  </si>
  <si>
    <t>2456.0</t>
  </si>
  <si>
    <t>810.5</t>
  </si>
  <si>
    <t>168.50159607193004</t>
  </si>
  <si>
    <t>209.66666666666666</t>
  </si>
  <si>
    <t>189.7061523578617</t>
  </si>
  <si>
    <t>2852.0</t>
  </si>
  <si>
    <t>177.88971302467152</t>
  </si>
  <si>
    <t>232.25</t>
  </si>
  <si>
    <t>2787.0</t>
  </si>
  <si>
    <t>1089.5</t>
  </si>
  <si>
    <t>171.66835097732115</t>
  </si>
  <si>
    <t>171.53078617572007</t>
  </si>
  <si>
    <t>2813.0</t>
  </si>
  <si>
    <t>1179.3333333333333</t>
  </si>
  <si>
    <t>164.55843118092508</t>
  </si>
  <si>
    <t>3183.0</t>
  </si>
  <si>
    <t>1195.0833333333333</t>
  </si>
  <si>
    <t>208.43404232514416</t>
  </si>
  <si>
    <t>3621.0</t>
  </si>
  <si>
    <t>1174.3333333333333</t>
  </si>
  <si>
    <t>216.75667128246488</t>
  </si>
  <si>
    <t>1104.3333333333333</t>
  </si>
  <si>
    <t>219.49534060078483</t>
  </si>
  <si>
    <t>232.8968265524067</t>
  </si>
  <si>
    <t>972.3333333333334</t>
  </si>
  <si>
    <t>240.11468219594693</t>
  </si>
  <si>
    <t>282.1666666666667</t>
  </si>
  <si>
    <t>3386.0</t>
  </si>
  <si>
    <t>891.4166666666666</t>
  </si>
  <si>
    <t>228.7918863787072</t>
  </si>
  <si>
    <t>825.1666666666666</t>
  </si>
  <si>
    <t>60.9706834669273</t>
  </si>
  <si>
    <t>32.27192700672324</t>
  </si>
  <si>
    <t>NAMIZANA CLINIC</t>
  </si>
  <si>
    <t>19.270600940449693</t>
  </si>
  <si>
    <t>53.56955263670744</t>
  </si>
  <si>
    <t>54.125275560919356</t>
  </si>
  <si>
    <t>55.28849954392127</t>
  </si>
  <si>
    <t>53.84461369758747</t>
  </si>
  <si>
    <t>28.95921897490269</t>
  </si>
  <si>
    <t>4.461111425588376</t>
  </si>
  <si>
    <t>11.38047237662618</t>
  </si>
  <si>
    <t>11.683969852543763</t>
  </si>
  <si>
    <t>11.804916797930455</t>
  </si>
  <si>
    <t>3378.4396434215637</t>
  </si>
  <si>
    <t>5742.333333333333</t>
  </si>
  <si>
    <t>68908.0</t>
  </si>
  <si>
    <t>67363.66666666667</t>
  </si>
  <si>
    <t>110.05078028993817</t>
  </si>
  <si>
    <t>1139.5833333333333</t>
  </si>
  <si>
    <t>120.8962740985391</t>
  </si>
  <si>
    <t>1229.5833333333333</t>
  </si>
  <si>
    <t>108.28203913853858</t>
  </si>
  <si>
    <t>1312.9166666666667</t>
  </si>
  <si>
    <t>104.7607302669307</t>
  </si>
  <si>
    <t>1304.5833333333333</t>
  </si>
  <si>
    <t>246.14720589455607</t>
  </si>
  <si>
    <t>1140.8333333333333</t>
  </si>
  <si>
    <t>257.0855741270646</t>
  </si>
  <si>
    <t>253.2616774656744</t>
  </si>
  <si>
    <t>255.4793474426005</t>
  </si>
  <si>
    <t>266.1510165984035</t>
  </si>
  <si>
    <t>262.5919752287672</t>
  </si>
  <si>
    <t>277.12663935901986</t>
  </si>
  <si>
    <t>3211.0</t>
  </si>
  <si>
    <t>275.73186360314</t>
  </si>
  <si>
    <t>273.38650628401876</t>
  </si>
  <si>
    <t>132.15724678877007</t>
  </si>
  <si>
    <t>1309.0</t>
  </si>
  <si>
    <t>131.57585092050343</t>
  </si>
  <si>
    <t>67.20164139409547</t>
  </si>
  <si>
    <t>70.92569735613846</t>
  </si>
  <si>
    <t>73.77894912055426</t>
  </si>
  <si>
    <t>44.6280079200169</t>
  </si>
  <si>
    <t>44.27693496276554</t>
  </si>
  <si>
    <t>44.09562611443727</t>
  </si>
  <si>
    <t>45.32475409015843</t>
  </si>
  <si>
    <t>364.0833333333333</t>
  </si>
  <si>
    <t>52.14163403653553</t>
  </si>
  <si>
    <t>54.011993617579556</t>
  </si>
  <si>
    <t>54.017673875400185</t>
  </si>
  <si>
    <t>55.21610437017612</t>
  </si>
  <si>
    <t>53.978881953683484</t>
  </si>
  <si>
    <t>51.47344122472434</t>
  </si>
  <si>
    <t>42.696515364165535</t>
  </si>
  <si>
    <t>44.66813656559252</t>
  </si>
  <si>
    <t>44.37537878626211</t>
  </si>
  <si>
    <t>32.16858998803308</t>
  </si>
  <si>
    <t>32.097389679574015</t>
  </si>
  <si>
    <t>31.775133216228863</t>
  </si>
  <si>
    <t>31.38748544283601</t>
  </si>
  <si>
    <t>30.74479507562905</t>
  </si>
  <si>
    <t>20.592731874634946</t>
  </si>
  <si>
    <t>NAMPHUNGO HEALTH CENTRE</t>
  </si>
  <si>
    <t>17.597133030953962</t>
  </si>
  <si>
    <t>29.3457704350089</t>
  </si>
  <si>
    <t>6.541244437251889</t>
  </si>
  <si>
    <t>11.499670614518672</t>
  </si>
  <si>
    <t>2519.0800389079027</t>
  </si>
  <si>
    <t>13813.666666666666</t>
  </si>
  <si>
    <t>165764.0</t>
  </si>
  <si>
    <t>58218.666666666664</t>
  </si>
  <si>
    <t>706.7181674343869</t>
  </si>
  <si>
    <t>11595.0</t>
  </si>
  <si>
    <t>3472.9166666666665</t>
  </si>
  <si>
    <t>722.1216373235947</t>
  </si>
  <si>
    <t>11715.0</t>
  </si>
  <si>
    <t>723.9203036665059</t>
  </si>
  <si>
    <t>11560.0</t>
  </si>
  <si>
    <t>961.1104688501388</t>
  </si>
  <si>
    <t>1253.3333333333333</t>
  </si>
  <si>
    <t>15040.0</t>
  </si>
  <si>
    <t>3808.3333333333335</t>
  </si>
  <si>
    <t>1101.6502772356268</t>
  </si>
  <si>
    <t>17900.0</t>
  </si>
  <si>
    <t>3485.0</t>
  </si>
  <si>
    <t>998.0283593468706</t>
  </si>
  <si>
    <t>1643.3333333333333</t>
  </si>
  <si>
    <t>19720.0</t>
  </si>
  <si>
    <t>2691.6666666666665</t>
  </si>
  <si>
    <t>1018.3453602424244</t>
  </si>
  <si>
    <t>19500.0</t>
  </si>
  <si>
    <t>1958.3333333333333</t>
  </si>
  <si>
    <t>1078.1845009931365</t>
  </si>
  <si>
    <t>18300.0</t>
  </si>
  <si>
    <t>1163.2712495372696</t>
  </si>
  <si>
    <t>16680.0</t>
  </si>
  <si>
    <t>1229.1053657030386</t>
  </si>
  <si>
    <t>15180.0</t>
  </si>
  <si>
    <t>886.6666666666666</t>
  </si>
  <si>
    <t>1232.1698033316775</t>
  </si>
  <si>
    <t>618.404594439791</t>
  </si>
  <si>
    <t>6.903556395734802</t>
  </si>
  <si>
    <t>206.1859083154782</t>
  </si>
  <si>
    <t>2139.25</t>
  </si>
  <si>
    <t>207.26331883218828</t>
  </si>
  <si>
    <t>1976.75</t>
  </si>
  <si>
    <t>218.56701004220164</t>
  </si>
  <si>
    <t>3671.0</t>
  </si>
  <si>
    <t>214.89044072538803</t>
  </si>
  <si>
    <t>1602.3333333333333</t>
  </si>
  <si>
    <t>221.95187848638804</t>
  </si>
  <si>
    <t>1467.4166666666667</t>
  </si>
  <si>
    <t>202.90845450372666</t>
  </si>
  <si>
    <t>1351.75</t>
  </si>
  <si>
    <t>197.56937791800905</t>
  </si>
  <si>
    <t>4143.0</t>
  </si>
  <si>
    <t>205.04240137990084</t>
  </si>
  <si>
    <t>1097.25</t>
  </si>
  <si>
    <t>205.6707430468771</t>
  </si>
  <si>
    <t>969.5</t>
  </si>
  <si>
    <t>227.24481192197666</t>
  </si>
  <si>
    <t>246.33716731342025</t>
  </si>
  <si>
    <t>310.16392293577456</t>
  </si>
  <si>
    <t>313.4362218243373</t>
  </si>
  <si>
    <t>4171.0</t>
  </si>
  <si>
    <t>49.99999999999999</t>
  </si>
  <si>
    <t>NAMULENGA HEALTH CENTRE</t>
  </si>
  <si>
    <t>315.8490241564885</t>
  </si>
  <si>
    <t>29129.777627520398</t>
  </si>
  <si>
    <t>16171.583333333334</t>
  </si>
  <si>
    <t>194059.0</t>
  </si>
  <si>
    <t>113536.0</t>
  </si>
  <si>
    <t>547.5568601994821</t>
  </si>
  <si>
    <t>373.1666666666667</t>
  </si>
  <si>
    <t>4478.0</t>
  </si>
  <si>
    <t>552.3341928633973</t>
  </si>
  <si>
    <t>545.567566573536</t>
  </si>
  <si>
    <t>539.9389625997862</t>
  </si>
  <si>
    <t>4523.0</t>
  </si>
  <si>
    <t>581.3675883013025</t>
  </si>
  <si>
    <t>4686.0</t>
  </si>
  <si>
    <t>2778.4166666666665</t>
  </si>
  <si>
    <t>587.4808314087595</t>
  </si>
  <si>
    <t>3198.4166666666665</t>
  </si>
  <si>
    <t>587.9991238913284</t>
  </si>
  <si>
    <t>3550.0833333333335</t>
  </si>
  <si>
    <t>604.3441975322582</t>
  </si>
  <si>
    <t>3808.0833333333335</t>
  </si>
  <si>
    <t>1258.6528482565168</t>
  </si>
  <si>
    <t>8215.0</t>
  </si>
  <si>
    <t>1273.5274651712284</t>
  </si>
  <si>
    <t>7713.0</t>
  </si>
  <si>
    <t>3740.75</t>
  </si>
  <si>
    <t>1283.7708748413436</t>
  </si>
  <si>
    <t>7413.0</t>
  </si>
  <si>
    <t>3467.5</t>
  </si>
  <si>
    <t>NAMWERA RURAL/ COMMUNITY HOSPITAL</t>
  </si>
  <si>
    <t>2.8550858396053793</t>
  </si>
  <si>
    <t>7.227892102295402</t>
  </si>
  <si>
    <t>16.164635923690163</t>
  </si>
  <si>
    <t>16.461847534296513</t>
  </si>
  <si>
    <t>15.59210173015929</t>
  </si>
  <si>
    <t>15.95709208718142</t>
  </si>
  <si>
    <t>10.67814250104986</t>
  </si>
  <si>
    <t>11.14640858045426</t>
  </si>
  <si>
    <t>18.436418175760583</t>
  </si>
  <si>
    <t>18.74449414110876</t>
  </si>
  <si>
    <t>18.849282600286266</t>
  </si>
  <si>
    <t>18.534161742985614</t>
  </si>
  <si>
    <t>18.307764539239695</t>
  </si>
  <si>
    <t>93.16666666666667</t>
  </si>
  <si>
    <t>17.7832062419133</t>
  </si>
  <si>
    <t>17.611119077205604</t>
  </si>
  <si>
    <t>10779.970900056298</t>
  </si>
  <si>
    <t>31404.666666666668</t>
  </si>
  <si>
    <t>376856.0</t>
  </si>
  <si>
    <t>126525.33333333333</t>
  </si>
  <si>
    <t>408.08217384009873</t>
  </si>
  <si>
    <t>7870.0</t>
  </si>
  <si>
    <t>1425.4166666666667</t>
  </si>
  <si>
    <t>394.80984107043304</t>
  </si>
  <si>
    <t>8645.0</t>
  </si>
  <si>
    <t>378.9586508986291</t>
  </si>
  <si>
    <t>728.75</t>
  </si>
  <si>
    <t>8745.0</t>
  </si>
  <si>
    <t>382.6490103887832</t>
  </si>
  <si>
    <t>385.3360890380649</t>
  </si>
  <si>
    <t>7805.0</t>
  </si>
  <si>
    <t>374.5085163088802</t>
  </si>
  <si>
    <t>8405.0</t>
  </si>
  <si>
    <t>1060.4166666666667</t>
  </si>
  <si>
    <t>489.71756702669495</t>
  </si>
  <si>
    <t>9435.0</t>
  </si>
  <si>
    <t>489.8322223584378</t>
  </si>
  <si>
    <t>470.49538689652326</t>
  </si>
  <si>
    <t>446.21896377940243</t>
  </si>
  <si>
    <t>451.652689037884</t>
  </si>
  <si>
    <t>459.47516172522785</t>
  </si>
  <si>
    <t>8270.0</t>
  </si>
  <si>
    <t>463.2387629669516</t>
  </si>
  <si>
    <t>694.1666666666666</t>
  </si>
  <si>
    <t>8330.0</t>
  </si>
  <si>
    <t>130.2677894557859</t>
  </si>
  <si>
    <t>0.8660254037844385</t>
  </si>
  <si>
    <t>63.30320256152491</t>
  </si>
  <si>
    <t>59.40997773560814</t>
  </si>
  <si>
    <t>921.5833333333334</t>
  </si>
  <si>
    <t>62.62805064244557</t>
  </si>
  <si>
    <t>1090.3333333333333</t>
  </si>
  <si>
    <t>68.25947597664415</t>
  </si>
  <si>
    <t>1271.1666666666667</t>
  </si>
  <si>
    <t>167.09460212887208</t>
  </si>
  <si>
    <t>1808.0</t>
  </si>
  <si>
    <t>1410.75</t>
  </si>
  <si>
    <t>167.2114203363786</t>
  </si>
  <si>
    <t>1513.25</t>
  </si>
  <si>
    <t>308.0894571976841</t>
  </si>
  <si>
    <t>1537.25</t>
  </si>
  <si>
    <t>306.83697922216254</t>
  </si>
  <si>
    <t>2703.0</t>
  </si>
  <si>
    <t>1557.25</t>
  </si>
  <si>
    <t>306.5594509547813</t>
  </si>
  <si>
    <t>1575.3333333333333</t>
  </si>
  <si>
    <t>307.7549571271982</t>
  </si>
  <si>
    <t>1602.0833333333333</t>
  </si>
  <si>
    <t>301.86686810679646</t>
  </si>
  <si>
    <t>454.9260346140864</t>
  </si>
  <si>
    <t>1334.25</t>
  </si>
  <si>
    <t>461.50927466960036</t>
  </si>
  <si>
    <t>4729.0</t>
  </si>
  <si>
    <t>34.418106580781874</t>
  </si>
  <si>
    <t>36.82225940757557</t>
  </si>
  <si>
    <t>37.330221731801366</t>
  </si>
  <si>
    <t>39.427340152680245</t>
  </si>
  <si>
    <t>34.26489943562266</t>
  </si>
  <si>
    <t>34.30113965771666</t>
  </si>
  <si>
    <t>37.709716616181666</t>
  </si>
  <si>
    <t>36.65678241430496</t>
  </si>
  <si>
    <t>44.290022133727376</t>
  </si>
  <si>
    <t>41.87209962818592</t>
  </si>
  <si>
    <t>NANCHOLI DISPENSARY</t>
  </si>
  <si>
    <t>10.552897060221728</t>
  </si>
  <si>
    <t>10.87114613009218</t>
  </si>
  <si>
    <t>12.154310870109946</t>
  </si>
  <si>
    <t>12.401124093721458</t>
  </si>
  <si>
    <t>2.8324419275118906</t>
  </si>
  <si>
    <t>6.619530332144556</t>
  </si>
  <si>
    <t>6.30235646164964</t>
  </si>
  <si>
    <t>6.072790781740128</t>
  </si>
  <si>
    <t>3083.2368027477523</t>
  </si>
  <si>
    <t>3855.5</t>
  </si>
  <si>
    <t>46266.0</t>
  </si>
  <si>
    <t>64933.0</t>
  </si>
  <si>
    <t>115.55859067498132</t>
  </si>
  <si>
    <t>67.61634193720997</t>
  </si>
  <si>
    <t>63.45482764546094</t>
  </si>
  <si>
    <t>77.70866337569039</t>
  </si>
  <si>
    <t>72.04270618981158</t>
  </si>
  <si>
    <t>67.4817596005608</t>
  </si>
  <si>
    <t>117.0437628592076</t>
  </si>
  <si>
    <t>137.67275648721454</t>
  </si>
  <si>
    <t>132.97014930449842</t>
  </si>
  <si>
    <t>131.9664787555973</t>
  </si>
  <si>
    <t>126.6347647226607</t>
  </si>
  <si>
    <t>121.13888222977289</t>
  </si>
  <si>
    <t>169.91666666666666</t>
  </si>
  <si>
    <t>2039.0</t>
  </si>
  <si>
    <t>126.70805743196372</t>
  </si>
  <si>
    <t>126.48918986030051</t>
  </si>
  <si>
    <t>129.37893604025768</t>
  </si>
  <si>
    <t>233.83333333333334</t>
  </si>
  <si>
    <t>134.09901362256716</t>
  </si>
  <si>
    <t>136.5926259156967</t>
  </si>
  <si>
    <t>14.963339037511485</t>
  </si>
  <si>
    <t>14.64633577094119</t>
  </si>
  <si>
    <t>14.568542282686495</t>
  </si>
  <si>
    <t>14.488239745017022</t>
  </si>
  <si>
    <t>14.621486887039866</t>
  </si>
  <si>
    <t>14.404071394132727</t>
  </si>
  <si>
    <t>14.297700599195748</t>
  </si>
  <si>
    <t>14.32390458025473</t>
  </si>
  <si>
    <t>14.349532776682693</t>
  </si>
  <si>
    <t>0.7784989441615207</t>
  </si>
  <si>
    <t>12.940422924098945</t>
  </si>
  <si>
    <t>12.929880826280582</t>
  </si>
  <si>
    <t>77.58333333333333</t>
  </si>
  <si>
    <t>11.885820429096482</t>
  </si>
  <si>
    <t>11.223622274902919</t>
  </si>
  <si>
    <t>10.410877179006754</t>
  </si>
  <si>
    <t>11.242168991629844</t>
  </si>
  <si>
    <t>10.172377928845973</t>
  </si>
  <si>
    <t>10.720625829764705</t>
  </si>
  <si>
    <t>10.049498706026299</t>
  </si>
  <si>
    <t>9.907144651791207</t>
  </si>
  <si>
    <t>9.982939993263052</t>
  </si>
  <si>
    <t>8.686457589520911</t>
  </si>
  <si>
    <t>7.872083394483124</t>
  </si>
  <si>
    <t>17.206411771796176</t>
  </si>
  <si>
    <t>164.08333333333334</t>
  </si>
  <si>
    <t>17.892778296047688</t>
  </si>
  <si>
    <t>17.61972035687699</t>
  </si>
  <si>
    <t>NANGALAMU HEALTH CENTRE</t>
  </si>
  <si>
    <t>6.762194372189602</t>
  </si>
  <si>
    <t>2.020725942163688</t>
  </si>
  <si>
    <t>7.487363091276264</t>
  </si>
  <si>
    <t>6.336522323129237</t>
  </si>
  <si>
    <t>17.346731418601344</t>
  </si>
  <si>
    <t>17.47205561096711</t>
  </si>
  <si>
    <t>21.04324551532348</t>
  </si>
  <si>
    <t>21.358413288018802</t>
  </si>
  <si>
    <t>21.23818744762853</t>
  </si>
  <si>
    <t>21.326289083209158</t>
  </si>
  <si>
    <t>20.654994259955338</t>
  </si>
  <si>
    <t>19.546952021564216</t>
  </si>
  <si>
    <t>28.509833497595285</t>
  </si>
  <si>
    <t>29.347835602399275</t>
  </si>
  <si>
    <t>28.619234896492358</t>
  </si>
  <si>
    <t>8.852323783258063</t>
  </si>
  <si>
    <t>9.41428637119075</t>
  </si>
  <si>
    <t>8.969223472350865</t>
  </si>
  <si>
    <t>9.186205072627308</t>
  </si>
  <si>
    <t>9.643257968260741</t>
  </si>
  <si>
    <t>8998.31506786721</t>
  </si>
  <si>
    <t>17897.666666666668</t>
  </si>
  <si>
    <t>214772.0</t>
  </si>
  <si>
    <t>54130.666666666664</t>
  </si>
  <si>
    <t>245.84232135598006</t>
  </si>
  <si>
    <t>942.9166666666666</t>
  </si>
  <si>
    <t>245.85772863034572</t>
  </si>
  <si>
    <t>4725.0</t>
  </si>
  <si>
    <t>242.8753733289914</t>
  </si>
  <si>
    <t>1156.25</t>
  </si>
  <si>
    <t>215.4712066822175</t>
  </si>
  <si>
    <t>453.75</t>
  </si>
  <si>
    <t>5445.0</t>
  </si>
  <si>
    <t>1224.5833333333333</t>
  </si>
  <si>
    <t>230.69394653890893</t>
  </si>
  <si>
    <t>1309.5833333333333</t>
  </si>
  <si>
    <t>283.81198428579864</t>
  </si>
  <si>
    <t>6070.0</t>
  </si>
  <si>
    <t>1412.0833333333333</t>
  </si>
  <si>
    <t>347.00668057493704</t>
  </si>
  <si>
    <t>423.36494751913364</t>
  </si>
  <si>
    <t>1832.0833333333333</t>
  </si>
  <si>
    <t>457.47826575299035</t>
  </si>
  <si>
    <t>9480.0</t>
  </si>
  <si>
    <t>2153.75</t>
  </si>
  <si>
    <t>416.75968658645036</t>
  </si>
  <si>
    <t>2056.25</t>
  </si>
  <si>
    <t>434.12638677805535</t>
  </si>
  <si>
    <t>9965.0</t>
  </si>
  <si>
    <t>1970.8333333333333</t>
  </si>
  <si>
    <t>453.91478976084966</t>
  </si>
  <si>
    <t>1814.5833333333333</t>
  </si>
  <si>
    <t>471.94873244941135</t>
  </si>
  <si>
    <t>2539.5833333333335</t>
  </si>
  <si>
    <t>510.12476192326983</t>
  </si>
  <si>
    <t>257.61140573281375</t>
  </si>
  <si>
    <t>274.13776673693684</t>
  </si>
  <si>
    <t>312.855857990206</t>
  </si>
  <si>
    <t>54.26387547732084</t>
  </si>
  <si>
    <t>67.31135254782942</t>
  </si>
  <si>
    <t>67.33560227200269</t>
  </si>
  <si>
    <t>66.34271671107582</t>
  </si>
  <si>
    <t>66.16966255335025</t>
  </si>
  <si>
    <t>118.86543830837635</t>
  </si>
  <si>
    <t>239.75</t>
  </si>
  <si>
    <t>120.49695079758305</t>
  </si>
  <si>
    <t>122.12025245882052</t>
  </si>
  <si>
    <t>124.87481610384737</t>
  </si>
  <si>
    <t>2563.0</t>
  </si>
  <si>
    <t>624.9166666666666</t>
  </si>
  <si>
    <t>138.5742061354154</t>
  </si>
  <si>
    <t>2413.0</t>
  </si>
  <si>
    <t>551.5</t>
  </si>
  <si>
    <t>143.32763378379133</t>
  </si>
  <si>
    <t>132.52132475625012</t>
  </si>
  <si>
    <t>188.58333333333334</t>
  </si>
  <si>
    <t>554.8333333333334</t>
  </si>
  <si>
    <t>129.26646193741894</t>
  </si>
  <si>
    <t>134.75724526538508</t>
  </si>
  <si>
    <t>547.75</t>
  </si>
  <si>
    <t>133.7035107537524</t>
  </si>
  <si>
    <t>136.73520085009255</t>
  </si>
  <si>
    <t>134.1344870123288</t>
  </si>
  <si>
    <t>2276.0</t>
  </si>
  <si>
    <t>129.7579039456311</t>
  </si>
  <si>
    <t>129.53702524410116</t>
  </si>
  <si>
    <t>125.71215316963372</t>
  </si>
  <si>
    <t>130.89644299169777</t>
  </si>
  <si>
    <t>22.663547022396198</t>
  </si>
  <si>
    <t>37.04010930018562</t>
  </si>
  <si>
    <t>NANKHWALI HEALTH CENTRE</t>
  </si>
  <si>
    <t>30.958794706786787</t>
  </si>
  <si>
    <t>31.632717048631594</t>
  </si>
  <si>
    <t>31.829089039601953</t>
  </si>
  <si>
    <t>31.898869553447796</t>
  </si>
  <si>
    <t>31.118054780678904</t>
  </si>
  <si>
    <t>497.91659122606245</t>
  </si>
  <si>
    <t>503.94471197470926</t>
  </si>
  <si>
    <t>1222.3333333333333</t>
  </si>
  <si>
    <t>95.18626078601993</t>
  </si>
  <si>
    <t>15.340577998671801</t>
  </si>
  <si>
    <t>14.606972183297824</t>
  </si>
  <si>
    <t>14.935213626212585</t>
  </si>
  <si>
    <t>NANKUMBA HEALTH CENTRE</t>
  </si>
  <si>
    <t>1.6143297699232975</t>
  </si>
  <si>
    <t>2.137330535547045</t>
  </si>
  <si>
    <t>5260.839577539507</t>
  </si>
  <si>
    <t>10061.833333333334</t>
  </si>
  <si>
    <t>120742.0</t>
  </si>
  <si>
    <t>36738.333333333336</t>
  </si>
  <si>
    <t>164.26777381809103</t>
  </si>
  <si>
    <t>163.78281535637555</t>
  </si>
  <si>
    <t>175.2849411845199</t>
  </si>
  <si>
    <t>204.42639632677458</t>
  </si>
  <si>
    <t>211.80858997660786</t>
  </si>
  <si>
    <t>218.13777964646772</t>
  </si>
  <si>
    <t>229.9588237186401</t>
  </si>
  <si>
    <t>226.97450130449508</t>
  </si>
  <si>
    <t>215.88963229699877</t>
  </si>
  <si>
    <t>214.871349811223</t>
  </si>
  <si>
    <t>189.7047147223252</t>
  </si>
  <si>
    <t>1067.3333333333333</t>
  </si>
  <si>
    <t>366.3910810082912</t>
  </si>
  <si>
    <t>169.68946682547843</t>
  </si>
  <si>
    <t>173.07458105123527</t>
  </si>
  <si>
    <t>383.1666666666667</t>
  </si>
  <si>
    <t>168.24573928595868</t>
  </si>
  <si>
    <t>167.75656515175535</t>
  </si>
  <si>
    <t>165.20921080052807</t>
  </si>
  <si>
    <t>495.1666666666667</t>
  </si>
  <si>
    <t>158.76652860745114</t>
  </si>
  <si>
    <t>2021.0</t>
  </si>
  <si>
    <t>151.63133121509088</t>
  </si>
  <si>
    <t>532.4166666666666</t>
  </si>
  <si>
    <t>127.53347748253347</t>
  </si>
  <si>
    <t>457.4166666666667</t>
  </si>
  <si>
    <t>128.70929777344497</t>
  </si>
  <si>
    <t>2081.0</t>
  </si>
  <si>
    <t>415.1666666666667</t>
  </si>
  <si>
    <t>125.3681548178174</t>
  </si>
  <si>
    <t>2357.0</t>
  </si>
  <si>
    <t>41.000739091638415</t>
  </si>
  <si>
    <t>40.85033659592048</t>
  </si>
  <si>
    <t>38.6196487908328</t>
  </si>
  <si>
    <t>37.47726583604326</t>
  </si>
  <si>
    <t>37.79931055968983</t>
  </si>
  <si>
    <t>NAPHIMBA HEALTH CENTRE</t>
  </si>
  <si>
    <t>2487.5</t>
  </si>
  <si>
    <t>59.675574923281985</t>
  </si>
  <si>
    <t>3.0401355631656037</t>
  </si>
  <si>
    <t>7.414155175722786</t>
  </si>
  <si>
    <t>3494.08683501227</t>
  </si>
  <si>
    <t>17826.416666666668</t>
  </si>
  <si>
    <t>213917.0</t>
  </si>
  <si>
    <t>45929.916666666664</t>
  </si>
  <si>
    <t>143.07234872503133</t>
  </si>
  <si>
    <t>143.71689342086913</t>
  </si>
  <si>
    <t>91.84967956592797</t>
  </si>
  <si>
    <t>110.35754563593687</t>
  </si>
  <si>
    <t>132.20736696110356</t>
  </si>
  <si>
    <t>263.4215425718046</t>
  </si>
  <si>
    <t>261.2499093808745</t>
  </si>
  <si>
    <t>268.1021967063826</t>
  </si>
  <si>
    <t>267.6666855353025</t>
  </si>
  <si>
    <t>272.82473006187195</t>
  </si>
  <si>
    <t>272.6302857851136</t>
  </si>
  <si>
    <t>280.32448730322886</t>
  </si>
  <si>
    <t>280.4973937112212</t>
  </si>
  <si>
    <t>65.13965184451206</t>
  </si>
  <si>
    <t>65.543127138942</t>
  </si>
  <si>
    <t>63.39122155075552</t>
  </si>
  <si>
    <t>20.06353544481766</t>
  </si>
  <si>
    <t>124.41682142920006</t>
  </si>
  <si>
    <t>123.49273073932144</t>
  </si>
  <si>
    <t>382.4166666666667</t>
  </si>
  <si>
    <t>123.3877848676499</t>
  </si>
  <si>
    <t>124.72985961183424</t>
  </si>
  <si>
    <t>80.58333333333333</t>
  </si>
  <si>
    <t>967.0</t>
  </si>
  <si>
    <t>125.2765123455093</t>
  </si>
  <si>
    <t>438.0833333333333</t>
  </si>
  <si>
    <t>122.5620436573026</t>
  </si>
  <si>
    <t>474.8333333333333</t>
  </si>
  <si>
    <t>133.01127771734244</t>
  </si>
  <si>
    <t>493.5833333333333</t>
  </si>
  <si>
    <t>133.43560471650963</t>
  </si>
  <si>
    <t>1238.0</t>
  </si>
  <si>
    <t>497.1666666666667</t>
  </si>
  <si>
    <t>133.4850746395085</t>
  </si>
  <si>
    <t>131.20236509324292</t>
  </si>
  <si>
    <t>83.22641626092262</t>
  </si>
  <si>
    <t>82.1673735294446</t>
  </si>
  <si>
    <t>93.01820447437353</t>
  </si>
  <si>
    <t>46.99290726623895</t>
  </si>
  <si>
    <t>NASAWA HEALTH CENTRE</t>
  </si>
  <si>
    <t>10.422513510607116</t>
  </si>
  <si>
    <t>10.154488483603512</t>
  </si>
  <si>
    <t>15.553183441068105</t>
  </si>
  <si>
    <t>15.148507277196414</t>
  </si>
  <si>
    <t>15.078330829573298</t>
  </si>
  <si>
    <t>3601.548757763173</t>
  </si>
  <si>
    <t>11100.0</t>
  </si>
  <si>
    <t>133200.0</t>
  </si>
  <si>
    <t>24444.0</t>
  </si>
  <si>
    <t>611.889770227523</t>
  </si>
  <si>
    <t>2221.6666666666665</t>
  </si>
  <si>
    <t>582.2214511522383</t>
  </si>
  <si>
    <t>758.0357391430708</t>
  </si>
  <si>
    <t>2528.3333333333335</t>
  </si>
  <si>
    <t>711.5901953094956</t>
  </si>
  <si>
    <t>706.1976717004605</t>
  </si>
  <si>
    <t>670.6554912015466</t>
  </si>
  <si>
    <t>618.5319863853592</t>
  </si>
  <si>
    <t>658.0319601706749</t>
  </si>
  <si>
    <t>660.3213175600515</t>
  </si>
  <si>
    <t>11840.0</t>
  </si>
  <si>
    <t>656.3443294398747</t>
  </si>
  <si>
    <t>644.6575318208369</t>
  </si>
  <si>
    <t>1603.3333333333333</t>
  </si>
  <si>
    <t>661.5924315275572</t>
  </si>
  <si>
    <t>18.05106393238108</t>
  </si>
  <si>
    <t>18.203396286507537</t>
  </si>
  <si>
    <t>17.586151576531098</t>
  </si>
  <si>
    <t>10.509735746180558</t>
  </si>
  <si>
    <t>8.565257518816134</t>
  </si>
  <si>
    <t>11.369816501277723</t>
  </si>
  <si>
    <t>11.474279537691718</t>
  </si>
  <si>
    <t>13.863785394131916</t>
  </si>
  <si>
    <t>15.693078960889965</t>
  </si>
  <si>
    <t>129.94999038091538</t>
  </si>
  <si>
    <t>378.5</t>
  </si>
  <si>
    <t>4542.0</t>
  </si>
  <si>
    <t>139.60333416179898</t>
  </si>
  <si>
    <t>4737.0</t>
  </si>
  <si>
    <t>190.93222262458383</t>
  </si>
  <si>
    <t>444.75</t>
  </si>
  <si>
    <t>5337.0</t>
  </si>
  <si>
    <t>191.09445546402154</t>
  </si>
  <si>
    <t>5328.0</t>
  </si>
  <si>
    <t>200.47965210736703</t>
  </si>
  <si>
    <t>2224.5</t>
  </si>
  <si>
    <t>193.3835096852413</t>
  </si>
  <si>
    <t>2056.75</t>
  </si>
  <si>
    <t>181.88332923757872</t>
  </si>
  <si>
    <t>6066.0</t>
  </si>
  <si>
    <t>1846.0</t>
  </si>
  <si>
    <t>188.09306207300682</t>
  </si>
  <si>
    <t>232.69024474610018</t>
  </si>
  <si>
    <t>6783.0</t>
  </si>
  <si>
    <t>1416.5</t>
  </si>
  <si>
    <t>224.238560060891</t>
  </si>
  <si>
    <t>6879.0</t>
  </si>
  <si>
    <t>217.10826792179057</t>
  </si>
  <si>
    <t>7032.0</t>
  </si>
  <si>
    <t>1119.75</t>
  </si>
  <si>
    <t>213.96436619213023</t>
  </si>
  <si>
    <t>15.570708708885723</t>
  </si>
  <si>
    <t>17.65751621230683</t>
  </si>
  <si>
    <t>18.61308597994888</t>
  </si>
  <si>
    <t>23.422341057333718</t>
  </si>
  <si>
    <t>23.90305546590353</t>
  </si>
  <si>
    <t>243.66666666666666</t>
  </si>
  <si>
    <t>18.465980186343316</t>
  </si>
  <si>
    <t>18.376533125074747</t>
  </si>
  <si>
    <t>25.750992919956232</t>
  </si>
  <si>
    <t>218.83333333333334</t>
  </si>
  <si>
    <t>27.539503307507964</t>
  </si>
  <si>
    <t>34.98397901724142</t>
  </si>
  <si>
    <t>38.94391849671509</t>
  </si>
  <si>
    <t>38.53088096421866</t>
  </si>
  <si>
    <t>64.08333333333333</t>
  </si>
  <si>
    <t>769.0</t>
  </si>
  <si>
    <t>38.67659224749238</t>
  </si>
  <si>
    <t>41.58634682710471</t>
  </si>
  <si>
    <t>NATHENJE HEALTH CENTRE</t>
  </si>
  <si>
    <t>36.452958478265955</t>
  </si>
  <si>
    <t>43.90994572227724</t>
  </si>
  <si>
    <t>23.16917361626448</t>
  </si>
  <si>
    <t>22.15646837627989</t>
  </si>
  <si>
    <t>24.494897427831777</t>
  </si>
  <si>
    <t>6.7419986246324175</t>
  </si>
  <si>
    <t>9.847319278346616</t>
  </si>
  <si>
    <t>9.003366373785196</t>
  </si>
  <si>
    <t>5581.2486926938645</t>
  </si>
  <si>
    <t>14830.666666666666</t>
  </si>
  <si>
    <t>177968.0</t>
  </si>
  <si>
    <t>125620.33333333333</t>
  </si>
  <si>
    <t>305.64481019641084</t>
  </si>
  <si>
    <t>6585.0</t>
  </si>
  <si>
    <t>317.99412754249903</t>
  </si>
  <si>
    <t>1451.6666666666667</t>
  </si>
  <si>
    <t>329.67959652310356</t>
  </si>
  <si>
    <t>1452.0833333333333</t>
  </si>
  <si>
    <t>331.9236289488072</t>
  </si>
  <si>
    <t>1712.0833333333333</t>
  </si>
  <si>
    <t>411.7596662220241</t>
  </si>
  <si>
    <t>410.11708416898796</t>
  </si>
  <si>
    <t>591.25</t>
  </si>
  <si>
    <t>7095.0</t>
  </si>
  <si>
    <t>511.4432934590525</t>
  </si>
  <si>
    <t>8240.0</t>
  </si>
  <si>
    <t>1342.9166666666667</t>
  </si>
  <si>
    <t>511.5232747452071</t>
  </si>
  <si>
    <t>1436.25</t>
  </si>
  <si>
    <t>558.4678716241102</t>
  </si>
  <si>
    <t>1221.25</t>
  </si>
  <si>
    <t>592.5867792223271</t>
  </si>
  <si>
    <t>628.327505800482</t>
  </si>
  <si>
    <t>714.5548518928665</t>
  </si>
  <si>
    <t>704.7318424031723</t>
  </si>
  <si>
    <t>1155.4166666666667</t>
  </si>
  <si>
    <t>542.7385664527181</t>
  </si>
  <si>
    <t>4794.583333333333</t>
  </si>
  <si>
    <t>592.2005700364659</t>
  </si>
  <si>
    <t>10400.0</t>
  </si>
  <si>
    <t>4594.583333333333</t>
  </si>
  <si>
    <t>574.2755647269213</t>
  </si>
  <si>
    <t>11000.0</t>
  </si>
  <si>
    <t>4044.5833333333335</t>
  </si>
  <si>
    <t>619.550637498052</t>
  </si>
  <si>
    <t>812.0833333333334</t>
  </si>
  <si>
    <t>9745.0</t>
  </si>
  <si>
    <t>3099.1666666666665</t>
  </si>
  <si>
    <t>662.5265860874773</t>
  </si>
  <si>
    <t>2245.4166666666665</t>
  </si>
  <si>
    <t>25.5987393155494</t>
  </si>
  <si>
    <t>25.43842833910217</t>
  </si>
  <si>
    <t>25.41831837653524</t>
  </si>
  <si>
    <t>26.042360596815058</t>
  </si>
  <si>
    <t>25.943995626944382</t>
  </si>
  <si>
    <t>27.32007254083275</t>
  </si>
  <si>
    <t>29.96816492698392</t>
  </si>
  <si>
    <t>31.66718500373227</t>
  </si>
  <si>
    <t>30.28788636742519</t>
  </si>
  <si>
    <t>29.249579121551115</t>
  </si>
  <si>
    <t>133.4363995590136</t>
  </si>
  <si>
    <t>2836.5</t>
  </si>
  <si>
    <t>129.28404246605083</t>
  </si>
  <si>
    <t>3005.5</t>
  </si>
  <si>
    <t>174.7334766974774</t>
  </si>
  <si>
    <t>3099.5</t>
  </si>
  <si>
    <t>174.22527649482143</t>
  </si>
  <si>
    <t>174.19657565433647</t>
  </si>
  <si>
    <t>173.87656715630374</t>
  </si>
  <si>
    <t>4294.0</t>
  </si>
  <si>
    <t>2809.5</t>
  </si>
  <si>
    <t>212.5419031769044</t>
  </si>
  <si>
    <t>391.3333333333333</t>
  </si>
  <si>
    <t>4696.0</t>
  </si>
  <si>
    <t>2737.5</t>
  </si>
  <si>
    <t>216.32355116324896</t>
  </si>
  <si>
    <t>2811.25</t>
  </si>
  <si>
    <t>283.6317902214814</t>
  </si>
  <si>
    <t>5329.0</t>
  </si>
  <si>
    <t>2850.75</t>
  </si>
  <si>
    <t>283.8978155903453</t>
  </si>
  <si>
    <t>2630.75</t>
  </si>
  <si>
    <t>247.86523403338404</t>
  </si>
  <si>
    <t>5755.0</t>
  </si>
  <si>
    <t>2410.75</t>
  </si>
  <si>
    <t>236.28770342080603</t>
  </si>
  <si>
    <t>498.6666666666667</t>
  </si>
  <si>
    <t>5984.0</t>
  </si>
  <si>
    <t>780.1666666666666</t>
  </si>
  <si>
    <t>83.21203292939323</t>
  </si>
  <si>
    <t>65.52237646927817</t>
  </si>
  <si>
    <t>180.91666666666666</t>
  </si>
  <si>
    <t>26.431730242955407</t>
  </si>
  <si>
    <t>27.183300354846875</t>
  </si>
  <si>
    <t>27.952746924158642</t>
  </si>
  <si>
    <t>26.420119743724236</t>
  </si>
  <si>
    <t>26.265543738494884</t>
  </si>
  <si>
    <t>25.89650146021249</t>
  </si>
  <si>
    <t>24.754552688099185</t>
  </si>
  <si>
    <t>29.45258130375919</t>
  </si>
  <si>
    <t>NAYUCHI HEALTH CENTRE</t>
  </si>
  <si>
    <t>49.88593048752384</t>
  </si>
  <si>
    <t>54.7238245163564</t>
  </si>
  <si>
    <t>50.20956084253277</t>
  </si>
  <si>
    <t>49.62488073415177</t>
  </si>
  <si>
    <t>49.729190866556685</t>
  </si>
  <si>
    <t>49.820511170935745</t>
  </si>
  <si>
    <t>49.26389974597848</t>
  </si>
  <si>
    <t>48.965355718161184</t>
  </si>
  <si>
    <t>49.077783037529194</t>
  </si>
  <si>
    <t>48.48804913678121</t>
  </si>
  <si>
    <t>47.991397587736934</t>
  </si>
  <si>
    <t>3600.3272578525925</t>
  </si>
  <si>
    <t>140400.0</t>
  </si>
  <si>
    <t>43908.0</t>
  </si>
  <si>
    <t>145.20964468344005</t>
  </si>
  <si>
    <t>834.75</t>
  </si>
  <si>
    <t>148.02771546387706</t>
  </si>
  <si>
    <t>857.1666666666666</t>
  </si>
  <si>
    <t>157.66792394911604</t>
  </si>
  <si>
    <t>837.9166666666666</t>
  </si>
  <si>
    <t>179.35076517733893</t>
  </si>
  <si>
    <t>722.0833333333334</t>
  </si>
  <si>
    <t>175.76680487785427</t>
  </si>
  <si>
    <t>171.31408334259956</t>
  </si>
  <si>
    <t>171.66749043638774</t>
  </si>
  <si>
    <t>183.6086912843494</t>
  </si>
  <si>
    <t>184.5962834912661</t>
  </si>
  <si>
    <t>167.0148786694458</t>
  </si>
  <si>
    <t>166.80716048143373</t>
  </si>
  <si>
    <t>3989.0</t>
  </si>
  <si>
    <t>277.0626638451484</t>
  </si>
  <si>
    <t>410.5833333333333</t>
  </si>
  <si>
    <t>280.30193406829045</t>
  </si>
  <si>
    <t>5129.0</t>
  </si>
  <si>
    <t>352.9099807960303</t>
  </si>
  <si>
    <t>433.4498677803327</t>
  </si>
  <si>
    <t>9.836157786453</t>
  </si>
  <si>
    <t>76.37958437364601</t>
  </si>
  <si>
    <t>846.9166666666666</t>
  </si>
  <si>
    <t>87.28128509178086</t>
  </si>
  <si>
    <t>959.6666666666666</t>
  </si>
  <si>
    <t>109.93314083817242</t>
  </si>
  <si>
    <t>1054.5</t>
  </si>
  <si>
    <t>113.90905463251255</t>
  </si>
  <si>
    <t>111.82951716381015</t>
  </si>
  <si>
    <t>106.40584826716315</t>
  </si>
  <si>
    <t>1298.25</t>
  </si>
  <si>
    <t>101.87525794724733</t>
  </si>
  <si>
    <t>1340.75</t>
  </si>
  <si>
    <t>163.12655432906294</t>
  </si>
  <si>
    <t>163.80476183554617</t>
  </si>
  <si>
    <t>174.385153663326</t>
  </si>
  <si>
    <t>230.5047820446564</t>
  </si>
  <si>
    <t>907.5</t>
  </si>
  <si>
    <t>235.23914331049275</t>
  </si>
  <si>
    <t>764.5</t>
  </si>
  <si>
    <t>NAZOMBE (GOGO) HEALTH CENTRE</t>
  </si>
  <si>
    <t>38.523802166106776</t>
  </si>
  <si>
    <t>29.730481246550905</t>
  </si>
  <si>
    <t>20.13797106929789</t>
  </si>
  <si>
    <t>20.375267241229384</t>
  </si>
  <si>
    <t>20.207259421636905</t>
  </si>
  <si>
    <t>7.929614610987597</t>
  </si>
  <si>
    <t>7.784989441615236</t>
  </si>
  <si>
    <t>9.556847457887635</t>
  </si>
  <si>
    <t>5807.221700502563</t>
  </si>
  <si>
    <t>9813.666666666666</t>
  </si>
  <si>
    <t>117764.0</t>
  </si>
  <si>
    <t>105954.0</t>
  </si>
  <si>
    <t>231.0630899021986</t>
  </si>
  <si>
    <t>2095.4166666666665</t>
  </si>
  <si>
    <t>230.94502822231544</t>
  </si>
  <si>
    <t>6830.0</t>
  </si>
  <si>
    <t>2196.6666666666665</t>
  </si>
  <si>
    <t>218.99910059314416</t>
  </si>
  <si>
    <t>215.54722466458728</t>
  </si>
  <si>
    <t>2223.3333333333335</t>
  </si>
  <si>
    <t>205.64753606816953</t>
  </si>
  <si>
    <t>211.85329400747628</t>
  </si>
  <si>
    <t>1813.3333333333333</t>
  </si>
  <si>
    <t>216.9415505698168</t>
  </si>
  <si>
    <t>1618.3333333333333</t>
  </si>
  <si>
    <t>222.40421840342054</t>
  </si>
  <si>
    <t>225.05891484568028</t>
  </si>
  <si>
    <t>204.87246587261865</t>
  </si>
  <si>
    <t>1401.6666666666667</t>
  </si>
  <si>
    <t>223.22023368698626</t>
  </si>
  <si>
    <t>233.62103475241247</t>
  </si>
  <si>
    <t>157.1671567202103</t>
  </si>
  <si>
    <t>158.35231146230402</t>
  </si>
  <si>
    <t>2535.6666666666665</t>
  </si>
  <si>
    <t>125.7546914601695</t>
  </si>
  <si>
    <t>2446.0833333333335</t>
  </si>
  <si>
    <t>289.30664239407525</t>
  </si>
  <si>
    <t>171.16666666666666</t>
  </si>
  <si>
    <t>2054.0</t>
  </si>
  <si>
    <t>2167.75</t>
  </si>
  <si>
    <t>289.0609011012291</t>
  </si>
  <si>
    <t>342.84703718873067</t>
  </si>
  <si>
    <t>2898.0</t>
  </si>
  <si>
    <t>2148.75</t>
  </si>
  <si>
    <t>341.31829985833133</t>
  </si>
  <si>
    <t>2640.75</t>
  </si>
  <si>
    <t>333.5703551249448</t>
  </si>
  <si>
    <t>3111.75</t>
  </si>
  <si>
    <t>332.6913211244248</t>
  </si>
  <si>
    <t>3528.4166666666665</t>
  </si>
  <si>
    <t>335.6388300575847</t>
  </si>
  <si>
    <t>341.1585763870289</t>
  </si>
  <si>
    <t>100.73859812164922</t>
  </si>
  <si>
    <t>4265.916666666667</t>
  </si>
  <si>
    <t>101.86038424622141</t>
  </si>
  <si>
    <t>4615.833333333333</t>
  </si>
  <si>
    <t>101.82412049780498</t>
  </si>
  <si>
    <t>4847.0</t>
  </si>
  <si>
    <t>96.35383026149297</t>
  </si>
  <si>
    <t>5062.666666666667</t>
  </si>
  <si>
    <t>100.11342052740463</t>
  </si>
  <si>
    <t>108.72856807275404</t>
  </si>
  <si>
    <t>2017.0</t>
  </si>
  <si>
    <t>3990.1666666666665</t>
  </si>
  <si>
    <t>99.79053820453878</t>
  </si>
  <si>
    <t>3467.6666666666665</t>
  </si>
  <si>
    <t>29.01867214972686</t>
  </si>
  <si>
    <t>1544.8333333333333</t>
  </si>
  <si>
    <t>34.058772731852805</t>
  </si>
  <si>
    <t>1480.0833333333333</t>
  </si>
  <si>
    <t>45.25851669391445</t>
  </si>
  <si>
    <t>1404.5</t>
  </si>
  <si>
    <t>44.80124457145711</t>
  </si>
  <si>
    <t>1287.8333333333333</t>
  </si>
  <si>
    <t>29.00104491325452</t>
  </si>
  <si>
    <t>1463.4166666666667</t>
  </si>
  <si>
    <t>28.61446974500626</t>
  </si>
  <si>
    <t>1379.5</t>
  </si>
  <si>
    <t>30.86431694701926</t>
  </si>
  <si>
    <t>28.60970379985</t>
  </si>
  <si>
    <t>1127.8333333333333</t>
  </si>
  <si>
    <t>1027.8333333333333</t>
  </si>
  <si>
    <t>NCHALO HUNGER CLINIC</t>
  </si>
  <si>
    <t>84.89186526327943</t>
  </si>
  <si>
    <t>5.449492609130661</t>
  </si>
  <si>
    <t>4643.84142187426</t>
  </si>
  <si>
    <t>13169.666666666666</t>
  </si>
  <si>
    <t>158036.0</t>
  </si>
  <si>
    <t>24009.083333333332</t>
  </si>
  <si>
    <t>266.6330471231611</t>
  </si>
  <si>
    <t>234.64189349265442</t>
  </si>
  <si>
    <t>1694.1666666666667</t>
  </si>
  <si>
    <t>222.23895139050563</t>
  </si>
  <si>
    <t>1655.8333333333333</t>
  </si>
  <si>
    <t>226.43983748448505</t>
  </si>
  <si>
    <t>1420.8333333333333</t>
  </si>
  <si>
    <t>228.57098890650357</t>
  </si>
  <si>
    <t>233.35984697847698</t>
  </si>
  <si>
    <t>236.49428207579453</t>
  </si>
  <si>
    <t>221.95242460464087</t>
  </si>
  <si>
    <t>211.96590634945392</t>
  </si>
  <si>
    <t>187.3802647995878</t>
  </si>
  <si>
    <t>192.23368039651086</t>
  </si>
  <si>
    <t>153.37614685550824</t>
  </si>
  <si>
    <t>497.26524840644885</t>
  </si>
  <si>
    <t>541.602560309064</t>
  </si>
  <si>
    <t>62.720822022287905</t>
  </si>
  <si>
    <t>166.13436967671313</t>
  </si>
  <si>
    <t>165.4374137817316</t>
  </si>
  <si>
    <t>158.53159038978683</t>
  </si>
  <si>
    <t>2153.0</t>
  </si>
  <si>
    <t>168.4107532736013</t>
  </si>
  <si>
    <t>162.83696996652444</t>
  </si>
  <si>
    <t>163.95922904148696</t>
  </si>
  <si>
    <t>238.08333333333334</t>
  </si>
  <si>
    <t>2857.0</t>
  </si>
  <si>
    <t>176.63590355372946</t>
  </si>
  <si>
    <t>2704.0</t>
  </si>
  <si>
    <t>144.65245705944065</t>
  </si>
  <si>
    <t>145.95357813255885</t>
  </si>
  <si>
    <t>157.30020998271442</t>
  </si>
  <si>
    <t>163.56001585925205</t>
  </si>
  <si>
    <t>NDAKWERA HEALTH CENTRE</t>
  </si>
  <si>
    <t>69.16712303609938</t>
  </si>
  <si>
    <t>271.8333333333333</t>
  </si>
  <si>
    <t>255.33333333333334</t>
  </si>
  <si>
    <t>25.702257889260633</t>
  </si>
  <si>
    <t>226.16666666666666</t>
  </si>
  <si>
    <t>27.2474630456533</t>
  </si>
  <si>
    <t>29.06367096044423</t>
  </si>
  <si>
    <t>29.580398915498076</t>
  </si>
  <si>
    <t>5.640760748177662</t>
  </si>
  <si>
    <t>5.706853933489258</t>
  </si>
  <si>
    <t>6.6583281184793925</t>
  </si>
  <si>
    <t>25.899572946052196</t>
  </si>
  <si>
    <t>26.152814322166115</t>
  </si>
  <si>
    <t>26.657763665325785</t>
  </si>
  <si>
    <t>4.249777177759565</t>
  </si>
  <si>
    <t>5967.44827198258</t>
  </si>
  <si>
    <t>17589.833333333332</t>
  </si>
  <si>
    <t>211078.0</t>
  </si>
  <si>
    <t>31936.0</t>
  </si>
  <si>
    <t>146.33916603271837</t>
  </si>
  <si>
    <t>145.50851271567336</t>
  </si>
  <si>
    <t>144.43201189696853</t>
  </si>
  <si>
    <t>194.7239693577148</t>
  </si>
  <si>
    <t>207.35710669511596</t>
  </si>
  <si>
    <t>204.70969836834945</t>
  </si>
  <si>
    <t>201.10301897889113</t>
  </si>
  <si>
    <t>210.43245515323483</t>
  </si>
  <si>
    <t>219.848432637882</t>
  </si>
  <si>
    <t>231.8047767960241</t>
  </si>
  <si>
    <t>223.25987032373217</t>
  </si>
  <si>
    <t>3116.0</t>
  </si>
  <si>
    <t>221.07031309819357</t>
  </si>
  <si>
    <t>2.486326242032244</t>
  </si>
  <si>
    <t>97.02014786068453</t>
  </si>
  <si>
    <t>166.7164849786498</t>
  </si>
  <si>
    <t>3597.0</t>
  </si>
  <si>
    <t>171.95110298623214</t>
  </si>
  <si>
    <t>326.5</t>
  </si>
  <si>
    <t>3918.0</t>
  </si>
  <si>
    <t>168.79438810145743</t>
  </si>
  <si>
    <t>1455.25</t>
  </si>
  <si>
    <t>162.90215970441773</t>
  </si>
  <si>
    <t>4383.0</t>
  </si>
  <si>
    <t>148.14190064688893</t>
  </si>
  <si>
    <t>1417.5</t>
  </si>
  <si>
    <t>157.72710898602972</t>
  </si>
  <si>
    <t>4761.0</t>
  </si>
  <si>
    <t>1362.75</t>
  </si>
  <si>
    <t>159.55477828234183</t>
  </si>
  <si>
    <t>4698.0</t>
  </si>
  <si>
    <t>1313.25</t>
  </si>
  <si>
    <t>142.83883161865265</t>
  </si>
  <si>
    <t>1349.5</t>
  </si>
  <si>
    <t>147.8786357425943</t>
  </si>
  <si>
    <t>425.5</t>
  </si>
  <si>
    <t>5106.0</t>
  </si>
  <si>
    <t>142.58299018785192</t>
  </si>
  <si>
    <t>189.2523567764865</t>
  </si>
  <si>
    <t>1183.25</t>
  </si>
  <si>
    <t>186.1311854091575</t>
  </si>
  <si>
    <t>4962.0</t>
  </si>
  <si>
    <t>1005.75</t>
  </si>
  <si>
    <t>19.223368039651085</t>
  </si>
  <si>
    <t>19.463252087412883</t>
  </si>
  <si>
    <t>21.56368299345973</t>
  </si>
  <si>
    <t>22.289248665233337</t>
  </si>
  <si>
    <t>23.72362969826932</t>
  </si>
  <si>
    <t>24.679767200905868</t>
  </si>
  <si>
    <t>NDAMERA HEALTH CENTRE</t>
  </si>
  <si>
    <t>9.059985283284588</t>
  </si>
  <si>
    <t>3.7376057804023386</t>
  </si>
  <si>
    <t>3.800916954758378</t>
  </si>
  <si>
    <t>3.8376128944009884</t>
  </si>
  <si>
    <t>4.94208887255606</t>
  </si>
  <si>
    <t>4.90747728811182</t>
  </si>
  <si>
    <t>4.658000611525261</t>
  </si>
  <si>
    <t>4.521832559590161</t>
  </si>
  <si>
    <t>6.227991553292185</t>
  </si>
  <si>
    <t>14758.283815600586</t>
  </si>
  <si>
    <t>30816.5</t>
  </si>
  <si>
    <t>369798.0</t>
  </si>
  <si>
    <t>63922.0</t>
  </si>
  <si>
    <t>97.3843914442643</t>
  </si>
  <si>
    <t>108.30550924737547</t>
  </si>
  <si>
    <t>2251.0</t>
  </si>
  <si>
    <t>775.3333333333334</t>
  </si>
  <si>
    <t>123.15705051238069</t>
  </si>
  <si>
    <t>737.3333333333334</t>
  </si>
  <si>
    <t>135.76941236277534</t>
  </si>
  <si>
    <t>647.4166666666666</t>
  </si>
  <si>
    <t>152.1860902336546</t>
  </si>
  <si>
    <t>150.23214359682473</t>
  </si>
  <si>
    <t>565.9166666666666</t>
  </si>
  <si>
    <t>157.32614261944883</t>
  </si>
  <si>
    <t>544.3333333333334</t>
  </si>
  <si>
    <t>156.8631907302048</t>
  </si>
  <si>
    <t>541.0833333333334</t>
  </si>
  <si>
    <t>192.4010961979734</t>
  </si>
  <si>
    <t>181.60897054335774</t>
  </si>
  <si>
    <t>191.26373985107105</t>
  </si>
  <si>
    <t>506.3333333333333</t>
  </si>
  <si>
    <t>194.90479416340378</t>
  </si>
  <si>
    <t>182.0256392196806</t>
  </si>
  <si>
    <t>201.15386843876203</t>
  </si>
  <si>
    <t>9.066672237074938</t>
  </si>
  <si>
    <t>9.149846827663128</t>
  </si>
  <si>
    <t>294.2258975479195</t>
  </si>
  <si>
    <t>294.81221552751583</t>
  </si>
  <si>
    <t>2764.0</t>
  </si>
  <si>
    <t>771.0833333333334</t>
  </si>
  <si>
    <t>293.5647546138929</t>
  </si>
  <si>
    <t>883.0833333333334</t>
  </si>
  <si>
    <t>295.20680989106705</t>
  </si>
  <si>
    <t>248.83333333333334</t>
  </si>
  <si>
    <t>2986.0</t>
  </si>
  <si>
    <t>1048.0833333333333</t>
  </si>
  <si>
    <t>293.79053556552634</t>
  </si>
  <si>
    <t>279.8333333333333</t>
  </si>
  <si>
    <t>3358.0</t>
  </si>
  <si>
    <t>291.8694706179252</t>
  </si>
  <si>
    <t>288.1330053775145</t>
  </si>
  <si>
    <t>1483.5833333333333</t>
  </si>
  <si>
    <t>294.2308411414206</t>
  </si>
  <si>
    <t>284.3769372228389</t>
  </si>
  <si>
    <t>278.8448439001464</t>
  </si>
  <si>
    <t>1664.3333333333333</t>
  </si>
  <si>
    <t>149.15283497747603</t>
  </si>
  <si>
    <t>1723.1666666666667</t>
  </si>
  <si>
    <t>142.32237733718864</t>
  </si>
  <si>
    <t>274.25</t>
  </si>
  <si>
    <t>3291.0</t>
  </si>
  <si>
    <t>1677.75</t>
  </si>
  <si>
    <t>137.17540198261102</t>
  </si>
  <si>
    <t>1547.75</t>
  </si>
  <si>
    <t>66.07502622707834</t>
  </si>
  <si>
    <t>28.349549726529514</t>
  </si>
  <si>
    <t>27.582795472188927</t>
  </si>
  <si>
    <t>26.503287389005962</t>
  </si>
  <si>
    <t>24.197889965612266</t>
  </si>
  <si>
    <t>28.95869576838813</t>
  </si>
  <si>
    <t>28.29819568078288</t>
  </si>
  <si>
    <t>26.022135099786013</t>
  </si>
  <si>
    <t>25.432620427674806</t>
  </si>
  <si>
    <t>24.897821494088898</t>
  </si>
  <si>
    <t>21.561750645740503</t>
  </si>
  <si>
    <t>23.511441444281523</t>
  </si>
  <si>
    <t>26.82264985892605</t>
  </si>
  <si>
    <t>28.57313847697243</t>
  </si>
  <si>
    <t>NDAULA HEALTH CENTRE</t>
  </si>
  <si>
    <t>16.786538618425144</t>
  </si>
  <si>
    <t>15.962076268076116</t>
  </si>
  <si>
    <t>5.314360191257669</t>
  </si>
  <si>
    <t>5.5813542399237805</t>
  </si>
  <si>
    <t>6.06717447092187</t>
  </si>
  <si>
    <t>6.501165396692467</t>
  </si>
  <si>
    <t>8.222290472007215</t>
  </si>
  <si>
    <t>17.960183234538054</t>
  </si>
  <si>
    <t>9854.37012423699</t>
  </si>
  <si>
    <t>87156.0</t>
  </si>
  <si>
    <t>32897.833333333336</t>
  </si>
  <si>
    <t>133.23765506519817</t>
  </si>
  <si>
    <t>722.3333333333334</t>
  </si>
  <si>
    <t>177.2060947033143</t>
  </si>
  <si>
    <t>701.0833333333334</t>
  </si>
  <si>
    <t>175.89993711990883</t>
  </si>
  <si>
    <t>678.1666666666666</t>
  </si>
  <si>
    <t>173.8774385490068</t>
  </si>
  <si>
    <t>2922.0</t>
  </si>
  <si>
    <t>686.0833333333334</t>
  </si>
  <si>
    <t>173.78275797586184</t>
  </si>
  <si>
    <t>163.50375308453098</t>
  </si>
  <si>
    <t>641.0833333333334</t>
  </si>
  <si>
    <t>163.4722430335629</t>
  </si>
  <si>
    <t>2677.0</t>
  </si>
  <si>
    <t>699.4166666666666</t>
  </si>
  <si>
    <t>151.3980054710301</t>
  </si>
  <si>
    <t>3037.0</t>
  </si>
  <si>
    <t>129.34388624550797</t>
  </si>
  <si>
    <t>762.75</t>
  </si>
  <si>
    <t>135.5420934282376</t>
  </si>
  <si>
    <t>235.05026864030336</t>
  </si>
  <si>
    <t>4187.0</t>
  </si>
  <si>
    <t>169.10988000454472</t>
  </si>
  <si>
    <t>165.40711941000347</t>
  </si>
  <si>
    <t>172.937105400323</t>
  </si>
  <si>
    <t>145.78304760738462</t>
  </si>
  <si>
    <t>3.89638527122488</t>
  </si>
  <si>
    <t>36.52106075660836</t>
  </si>
  <si>
    <t>37.610040567847726</t>
  </si>
  <si>
    <t>36.73110728557257</t>
  </si>
  <si>
    <t>46.96194461927915</t>
  </si>
  <si>
    <t>165.33333333333334</t>
  </si>
  <si>
    <t>46.353058805283396</t>
  </si>
  <si>
    <t>95.40102756577656</t>
  </si>
  <si>
    <t>96.24495264215629</t>
  </si>
  <si>
    <t>97.44446747981253</t>
  </si>
  <si>
    <t>93.7724518569965</t>
  </si>
  <si>
    <t>189.41666666666666</t>
  </si>
  <si>
    <t>94.67296180520442</t>
  </si>
  <si>
    <t>94.45762237237619</t>
  </si>
  <si>
    <t>96.47620997380179</t>
  </si>
  <si>
    <t>96.83491106000974</t>
  </si>
  <si>
    <t>39.674432649511274</t>
  </si>
  <si>
    <t>NDIRANDE HEALTH CENTRE</t>
  </si>
  <si>
    <t>10.841488771745272</t>
  </si>
  <si>
    <t>10.561508156766937</t>
  </si>
  <si>
    <t>9.948351469952044</t>
  </si>
  <si>
    <t>8.257228238447707</t>
  </si>
  <si>
    <t>8.071648849616489</t>
  </si>
  <si>
    <t>7.487363091276267</t>
  </si>
  <si>
    <t>10.757309002241081</t>
  </si>
  <si>
    <t>322.1365699466139</t>
  </si>
  <si>
    <t>1272.6666666666667</t>
  </si>
  <si>
    <t>86.21467216761714</t>
  </si>
  <si>
    <t>30.11593759074582</t>
  </si>
  <si>
    <t>43.76244411766229</t>
  </si>
  <si>
    <t>46.5800061152526</t>
  </si>
  <si>
    <t>50.781767188508496</t>
  </si>
  <si>
    <t>53.94013235790099</t>
  </si>
  <si>
    <t>54.05776932358959</t>
  </si>
  <si>
    <t>47.548699118680275</t>
  </si>
  <si>
    <t>45.371864195843436</t>
  </si>
  <si>
    <t>38.45855699399816</t>
  </si>
  <si>
    <t>582.25</t>
  </si>
  <si>
    <t>37.742749654935714</t>
  </si>
  <si>
    <t>618.9166666666666</t>
  </si>
  <si>
    <t>36.98238729039768</t>
  </si>
  <si>
    <t>602.25</t>
  </si>
  <si>
    <t>9.33712044378877</t>
  </si>
  <si>
    <t>9.048689843219728</t>
  </si>
  <si>
    <t>7.198484689028783</t>
  </si>
  <si>
    <t>7.064100448855124</t>
  </si>
  <si>
    <t>6.610368348055175</t>
  </si>
  <si>
    <t>6.801849124697749</t>
  </si>
  <si>
    <t>11.049132695978148</t>
  </si>
  <si>
    <t>11.144709303276846</t>
  </si>
  <si>
    <t>11.6940155635265</t>
  </si>
  <si>
    <t>246.83333333333334</t>
  </si>
  <si>
    <t>22.276499371364977</t>
  </si>
  <si>
    <t>33.69920419885852</t>
  </si>
  <si>
    <t>29.914524697524243</t>
  </si>
  <si>
    <t>32258.59280967795</t>
  </si>
  <si>
    <t>22789.666666666668</t>
  </si>
  <si>
    <t>273476.0</t>
  </si>
  <si>
    <t>598441.3333333334</t>
  </si>
  <si>
    <t>264.2159929093826</t>
  </si>
  <si>
    <t>2521.1666666666665</t>
  </si>
  <si>
    <t>392.3253519952309</t>
  </si>
  <si>
    <t>2291.1666666666665</t>
  </si>
  <si>
    <t>387.76664335263507</t>
  </si>
  <si>
    <t>2020.3333333333333</t>
  </si>
  <si>
    <t>1749.6666666666667</t>
  </si>
  <si>
    <t>383.83858665598046</t>
  </si>
  <si>
    <t>1519.8333333333333</t>
  </si>
  <si>
    <t>372.82126678838614</t>
  </si>
  <si>
    <t>1344.1666666666667</t>
  </si>
  <si>
    <t>366.2081706385376</t>
  </si>
  <si>
    <t>388.6666666666667</t>
  </si>
  <si>
    <t>4664.0</t>
  </si>
  <si>
    <t>1176.8333333333333</t>
  </si>
  <si>
    <t>347.8267593867018</t>
  </si>
  <si>
    <t>963.1666666666666</t>
  </si>
  <si>
    <t>320.43786330960364</t>
  </si>
  <si>
    <t>716.1666666666666</t>
  </si>
  <si>
    <t>331.732127695607</t>
  </si>
  <si>
    <t>499.75</t>
  </si>
  <si>
    <t>5997.0</t>
  </si>
  <si>
    <t>321.628656099301</t>
  </si>
  <si>
    <t>486.4166666666667</t>
  </si>
  <si>
    <t>5837.0</t>
  </si>
  <si>
    <t>317.45363536437975</t>
  </si>
  <si>
    <t>511.4166666666667</t>
  </si>
  <si>
    <t>6137.0</t>
  </si>
  <si>
    <t>1746.0833333333333</t>
  </si>
  <si>
    <t>317.7036450225367</t>
  </si>
  <si>
    <t>1901.6666666666667</t>
  </si>
  <si>
    <t>636.2329952481435</t>
  </si>
  <si>
    <t>1831.25</t>
  </si>
  <si>
    <t>660.4258038752289</t>
  </si>
  <si>
    <t>669.6666666666666</t>
  </si>
  <si>
    <t>8036.0</t>
  </si>
  <si>
    <t>1794.9166666666667</t>
  </si>
  <si>
    <t>663.6664459765549</t>
  </si>
  <si>
    <t>569.6666666666666</t>
  </si>
  <si>
    <t>6836.0</t>
  </si>
  <si>
    <t>1858.5833333333333</t>
  </si>
  <si>
    <t>616.2957463504814</t>
  </si>
  <si>
    <t>1672.3333333333333</t>
  </si>
  <si>
    <t>560.8725547994595</t>
  </si>
  <si>
    <t>1519.4166666666667</t>
  </si>
  <si>
    <t>528.0632064440771</t>
  </si>
  <si>
    <t>1466.5</t>
  </si>
  <si>
    <t>46.94290535998346</t>
  </si>
  <si>
    <t>46.8382128375772</t>
  </si>
  <si>
    <t>46.17850739743053</t>
  </si>
  <si>
    <t>47.04446639278437</t>
  </si>
  <si>
    <t>46.76796365293687</t>
  </si>
  <si>
    <t>131.83333333333334</t>
  </si>
  <si>
    <t>47.116554383461626</t>
  </si>
  <si>
    <t>16.123575812136007</t>
  </si>
  <si>
    <t>44.49685041629011</t>
  </si>
  <si>
    <t>159.28210156445036</t>
  </si>
  <si>
    <t>250.66088404032806</t>
  </si>
  <si>
    <t>251.04019960592333</t>
  </si>
  <si>
    <t>57.31862038137556</t>
  </si>
  <si>
    <t>3292.3333333333335</t>
  </si>
  <si>
    <t>55.26355585791242</t>
  </si>
  <si>
    <t>3735.3333333333335</t>
  </si>
  <si>
    <t>54.28453376478982</t>
  </si>
  <si>
    <t>4055.5833333333335</t>
  </si>
  <si>
    <t>54.52077724606603</t>
  </si>
  <si>
    <t>4429.083333333333</t>
  </si>
  <si>
    <t>4802.583333333333</t>
  </si>
  <si>
    <t>5176.083333333333</t>
  </si>
  <si>
    <t>58.69096001837751</t>
  </si>
  <si>
    <t>5095.333333333333</t>
  </si>
  <si>
    <t>45.07661827545978</t>
  </si>
  <si>
    <t>5027.083333333333</t>
  </si>
  <si>
    <t>45.896788030483684</t>
  </si>
  <si>
    <t>4957.083333333333</t>
  </si>
  <si>
    <t>4888.333333333333</t>
  </si>
  <si>
    <t>247.6263528101575</t>
  </si>
  <si>
    <t>6307.0</t>
  </si>
  <si>
    <t>3994.3333333333335</t>
  </si>
  <si>
    <t>247.60946462059354</t>
  </si>
  <si>
    <t>537.0833333333334</t>
  </si>
  <si>
    <t>6445.0</t>
  </si>
  <si>
    <t>4535.833333333333</t>
  </si>
  <si>
    <t>250.62810490784344</t>
  </si>
  <si>
    <t>6253.0</t>
  </si>
  <si>
    <t>5093.333333333333</t>
  </si>
  <si>
    <t>252.47640153751664</t>
  </si>
  <si>
    <t>6302.0</t>
  </si>
  <si>
    <t>5350.083333333333</t>
  </si>
  <si>
    <t>205.201508500569</t>
  </si>
  <si>
    <t>6045.0</t>
  </si>
  <si>
    <t>5496.833333333333</t>
  </si>
  <si>
    <t>207.22647177921212</t>
  </si>
  <si>
    <t>5660.916666666667</t>
  </si>
  <si>
    <t>174.851343787351</t>
  </si>
  <si>
    <t>5531.0</t>
  </si>
  <si>
    <t>5850.166666666667</t>
  </si>
  <si>
    <t>197.12668976620546</t>
  </si>
  <si>
    <t>5687.916666666667</t>
  </si>
  <si>
    <t>209.38741822060584</t>
  </si>
  <si>
    <t>5748.0</t>
  </si>
  <si>
    <t>5340.916666666667</t>
  </si>
  <si>
    <t>211.38681691069658</t>
  </si>
  <si>
    <t>4755.25</t>
  </si>
  <si>
    <t>72.86350876186864</t>
  </si>
  <si>
    <t>120.22135518461035</t>
  </si>
  <si>
    <t>80.71648849616487</t>
  </si>
  <si>
    <t>63.365223231292376</t>
  </si>
  <si>
    <t>NDUNDE HEALTH CENTRE</t>
  </si>
  <si>
    <t>38.57803975729134</t>
  </si>
  <si>
    <t>2.540579747724022</t>
  </si>
  <si>
    <t>5.592202363356254</t>
  </si>
  <si>
    <t>2680.5757183519704</t>
  </si>
  <si>
    <t>6343.0</t>
  </si>
  <si>
    <t>76116.0</t>
  </si>
  <si>
    <t>24531.833333333332</t>
  </si>
  <si>
    <t>192.85484807036204</t>
  </si>
  <si>
    <t>197.04444968462101</t>
  </si>
  <si>
    <t>185.10439315055805</t>
  </si>
  <si>
    <t>170.23157133383887</t>
  </si>
  <si>
    <t>165.21794604996666</t>
  </si>
  <si>
    <t>142.8179599944268</t>
  </si>
  <si>
    <t>101.44411806955138</t>
  </si>
  <si>
    <t>132.241743741826</t>
  </si>
  <si>
    <t>126.73044646258471</t>
  </si>
  <si>
    <t>800.8333333333334</t>
  </si>
  <si>
    <t>129.46275935807196</t>
  </si>
  <si>
    <t>148.0786032054352</t>
  </si>
  <si>
    <t>200.0833159794522</t>
  </si>
  <si>
    <t>198.6011687841344</t>
  </si>
  <si>
    <t>207.35710669511593</t>
  </si>
  <si>
    <t>198.82038490694418</t>
  </si>
  <si>
    <t>197.56855350316587</t>
  </si>
  <si>
    <t>195.36097125810232</t>
  </si>
  <si>
    <t>200.94473837049796</t>
  </si>
  <si>
    <t>198.097007151608</t>
  </si>
  <si>
    <t>25.246061799093265</t>
  </si>
  <si>
    <t>25.099800796022265</t>
  </si>
  <si>
    <t>70.03375809370273</t>
  </si>
  <si>
    <t>65.82777114976213</t>
  </si>
  <si>
    <t>66.19959489027379</t>
  </si>
  <si>
    <t>69.20079479312358</t>
  </si>
  <si>
    <t>68.92683868355701</t>
  </si>
  <si>
    <t>78.46018098373213</t>
  </si>
  <si>
    <t>77.50894376545435</t>
  </si>
  <si>
    <t>65.99173501969085</t>
  </si>
  <si>
    <t>91.18724492144521</t>
  </si>
  <si>
    <t>89.67327056902438</t>
  </si>
  <si>
    <t>86.78303667506373</t>
  </si>
  <si>
    <t>NENO DHO PHARMACY</t>
  </si>
  <si>
    <t>3.0251471289038414</t>
  </si>
  <si>
    <t>2.9797294975866317</t>
  </si>
  <si>
    <t>3.1478708533055975</t>
  </si>
  <si>
    <t>10.503967504392488</t>
  </si>
  <si>
    <t>73.08333333333333</t>
  </si>
  <si>
    <t>10.625868948424449</t>
  </si>
  <si>
    <t>9.652680582317144</t>
  </si>
  <si>
    <t>9.668364532188095</t>
  </si>
  <si>
    <t>9.696531713593643</t>
  </si>
  <si>
    <t>23.499032862110422</t>
  </si>
  <si>
    <t>15.423319612806702</t>
  </si>
  <si>
    <t>28.43120351538664</t>
  </si>
  <si>
    <t>30.30151511363447</t>
  </si>
  <si>
    <t>485.75</t>
  </si>
  <si>
    <t>31.944554237843818</t>
  </si>
  <si>
    <t>6.743683913653777</t>
  </si>
  <si>
    <t>6.571287406727709</t>
  </si>
  <si>
    <t>6.164414002968976</t>
  </si>
  <si>
    <t>23.10630899021986</t>
  </si>
  <si>
    <t>23.159525823376356</t>
  </si>
  <si>
    <t>76.4951969179448</t>
  </si>
  <si>
    <t>1856.6666666666667</t>
  </si>
  <si>
    <t>2184.1666666666665</t>
  </si>
  <si>
    <t>2513.3333333333335</t>
  </si>
  <si>
    <t>3638.3333333333335</t>
  </si>
  <si>
    <t>62.060576467795975</t>
  </si>
  <si>
    <t>3988.3333333333335</t>
  </si>
  <si>
    <t>61.858832445457224</t>
  </si>
  <si>
    <t>4349.083333333333</t>
  </si>
  <si>
    <t>62.37715199421251</t>
  </si>
  <si>
    <t>4339.833333333333</t>
  </si>
  <si>
    <t>4331.833333333333</t>
  </si>
  <si>
    <t>32.78719262151</t>
  </si>
  <si>
    <t>31.62277660168379</t>
  </si>
  <si>
    <t>4356.666666666667</t>
  </si>
  <si>
    <t>4375.333333333333</t>
  </si>
  <si>
    <t>7989.81788391837</t>
  </si>
  <si>
    <t>12996.0</t>
  </si>
  <si>
    <t>155952.0</t>
  </si>
  <si>
    <t>97391.33333333333</t>
  </si>
  <si>
    <t>188.0924981991251</t>
  </si>
  <si>
    <t>4377.5</t>
  </si>
  <si>
    <t>187.4287743505395</t>
  </si>
  <si>
    <t>5075.833333333333</t>
  </si>
  <si>
    <t>206.00639884148347</t>
  </si>
  <si>
    <t>225.35325803966293</t>
  </si>
  <si>
    <t>6254.166666666667</t>
  </si>
  <si>
    <t>298.25121605584087</t>
  </si>
  <si>
    <t>7896.666666666667</t>
  </si>
  <si>
    <t>290.8438610580452</t>
  </si>
  <si>
    <t>9530.833333333334</t>
  </si>
  <si>
    <t>285.48072163325213</t>
  </si>
  <si>
    <t>10948.333333333334</t>
  </si>
  <si>
    <t>269.1442668228999</t>
  </si>
  <si>
    <t>12425.833333333334</t>
  </si>
  <si>
    <t>277.79843357544274</t>
  </si>
  <si>
    <t>272.01130769721965</t>
  </si>
  <si>
    <t>14587.5</t>
  </si>
  <si>
    <t>275.88288028865367</t>
  </si>
  <si>
    <t>15220.0</t>
  </si>
  <si>
    <t>15737.5</t>
  </si>
  <si>
    <t>469.28378698530884</t>
  </si>
  <si>
    <t>475.6972553924174</t>
  </si>
  <si>
    <t>395.42842128966447</t>
  </si>
  <si>
    <t>365.1483716701107</t>
  </si>
  <si>
    <t>16.80277754817141</t>
  </si>
  <si>
    <t>2769.0833333333335</t>
  </si>
  <si>
    <t>2467.25</t>
  </si>
  <si>
    <t>16.61393172228438</t>
  </si>
  <si>
    <t>2163.1666666666665</t>
  </si>
  <si>
    <t>16.86218649325565</t>
  </si>
  <si>
    <t>1555.75</t>
  </si>
  <si>
    <t>16.566441069130377</t>
  </si>
  <si>
    <t>3351.9166666666665</t>
  </si>
  <si>
    <t>16.62692230854963</t>
  </si>
  <si>
    <t>5163.416666666667</t>
  </si>
  <si>
    <t>24.08318915758459</t>
  </si>
  <si>
    <t>6968.083333333333</t>
  </si>
  <si>
    <t>43.4800546402043</t>
  </si>
  <si>
    <t>6861.416666666667</t>
  </si>
  <si>
    <t>55.6321113942462</t>
  </si>
  <si>
    <t>6741.666666666667</t>
  </si>
  <si>
    <t>56.0023673742026</t>
  </si>
  <si>
    <t>8773.583333333334</t>
  </si>
  <si>
    <t>53.968565485901706</t>
  </si>
  <si>
    <t>8758.25</t>
  </si>
  <si>
    <t>54.49576019093484</t>
  </si>
  <si>
    <t>8743.416666666666</t>
  </si>
  <si>
    <t>50.67267209225992</t>
  </si>
  <si>
    <t>47.956656567059696</t>
  </si>
  <si>
    <t>1770.5</t>
  </si>
  <si>
    <t>63.43518524661789</t>
  </si>
  <si>
    <t>1646.5</t>
  </si>
  <si>
    <t>119.62324062225407</t>
  </si>
  <si>
    <t>122.45580526224244</t>
  </si>
  <si>
    <t>2034.8333333333333</t>
  </si>
  <si>
    <t>111.59460587593856</t>
  </si>
  <si>
    <t>2350.4166666666665</t>
  </si>
  <si>
    <t>116.96762048714268</t>
  </si>
  <si>
    <t>281.8333333333333</t>
  </si>
  <si>
    <t>3382.0</t>
  </si>
  <si>
    <t>2637.75</t>
  </si>
  <si>
    <t>137.42027992015346</t>
  </si>
  <si>
    <t>3718.0</t>
  </si>
  <si>
    <t>2884.0833333333335</t>
  </si>
  <si>
    <t>136.54392122772228</t>
  </si>
  <si>
    <t>319.3333333333333</t>
  </si>
  <si>
    <t>3832.0</t>
  </si>
  <si>
    <t>3106.1666666666665</t>
  </si>
  <si>
    <t>136.49805748423566</t>
  </si>
  <si>
    <t>3745.0</t>
  </si>
  <si>
    <t>3315.5</t>
  </si>
  <si>
    <t>144.3438655265665</t>
  </si>
  <si>
    <t>3458.5</t>
  </si>
  <si>
    <t>145.54169974147055</t>
  </si>
  <si>
    <t>3584.9166666666665</t>
  </si>
  <si>
    <t>145.9136315728859</t>
  </si>
  <si>
    <t>3537.1666666666665</t>
  </si>
  <si>
    <t>146.47080586143088</t>
  </si>
  <si>
    <t>3688.0</t>
  </si>
  <si>
    <t>3258.75</t>
  </si>
  <si>
    <t>179.06618041857308</t>
  </si>
  <si>
    <t>2904.4166666666665</t>
  </si>
  <si>
    <t>151.50785058167375</t>
  </si>
  <si>
    <t>4169.0</t>
  </si>
  <si>
    <t>2545.5833333333335</t>
  </si>
  <si>
    <t>110.45361017187261</t>
  </si>
  <si>
    <t>86.98223434074967</t>
  </si>
  <si>
    <t>97.5015151397426</t>
  </si>
  <si>
    <t>906.8333333333334</t>
  </si>
  <si>
    <t>103.54562747744092</t>
  </si>
  <si>
    <t>212.66666666666666</t>
  </si>
  <si>
    <t>2552.0</t>
  </si>
  <si>
    <t>1031.8333333333333</t>
  </si>
  <si>
    <t>132.40388166057625</t>
  </si>
  <si>
    <t>1094.3333333333333</t>
  </si>
  <si>
    <t>108.56027511633035</t>
  </si>
  <si>
    <t>2452.0</t>
  </si>
  <si>
    <t>948.5</t>
  </si>
  <si>
    <t>99.85079778440338</t>
  </si>
  <si>
    <t>952.6666666666666</t>
  </si>
  <si>
    <t>90.27164392526424</t>
  </si>
  <si>
    <t>90.28842672236568</t>
  </si>
  <si>
    <t>831.8333333333334</t>
  </si>
  <si>
    <t>85.94303081375793</t>
  </si>
  <si>
    <t>813.9166666666666</t>
  </si>
  <si>
    <t>68.99599241765401</t>
  </si>
  <si>
    <t>201.41666666666666</t>
  </si>
  <si>
    <t>2417.0</t>
  </si>
  <si>
    <t>647.9166666666666</t>
  </si>
  <si>
    <t>67.8051464034101</t>
  </si>
  <si>
    <t>622.9166666666666</t>
  </si>
  <si>
    <t>NENO PARISH HEALTH CENTRE (CHAM)</t>
  </si>
  <si>
    <t>2219.8260374100573</t>
  </si>
  <si>
    <t>57024.0</t>
  </si>
  <si>
    <t>16847.916666666668</t>
  </si>
  <si>
    <t>38.46919271155541</t>
  </si>
  <si>
    <t>43.58029857908759</t>
  </si>
  <si>
    <t>43.09081319513687</t>
  </si>
  <si>
    <t>41.805828214822775</t>
  </si>
  <si>
    <t>42.5245027405769</t>
  </si>
  <si>
    <t>42.923469599092776</t>
  </si>
  <si>
    <t>46.58000611525259</t>
  </si>
  <si>
    <t>50.29458673202767</t>
  </si>
  <si>
    <t>50.253599298201934</t>
  </si>
  <si>
    <t>42.83017910801029</t>
  </si>
  <si>
    <t>45.43927016059206</t>
  </si>
  <si>
    <t>25.568090908929292</t>
  </si>
  <si>
    <t>25.556088048909917</t>
  </si>
  <si>
    <t>28.272885608053183</t>
  </si>
  <si>
    <t>31.862869052275006</t>
  </si>
  <si>
    <t>31.56330819547318</t>
  </si>
  <si>
    <t>32.04920459467778</t>
  </si>
  <si>
    <t>31.093578212560324</t>
  </si>
  <si>
    <t>30.512168461819037</t>
  </si>
  <si>
    <t>30.004040131995964</t>
  </si>
  <si>
    <t>22.131151772736068</t>
  </si>
  <si>
    <t>77.1615287248219</t>
  </si>
  <si>
    <t>51.055154371314835</t>
  </si>
  <si>
    <t>60.63970846255977</t>
  </si>
  <si>
    <t>67.94711624536104</t>
  </si>
  <si>
    <t>67.30994568322565</t>
  </si>
  <si>
    <t>69.58899904351829</t>
  </si>
  <si>
    <t>66.89679976039076</t>
  </si>
  <si>
    <t>304.4166666666667</t>
  </si>
  <si>
    <t>64.49947145660822</t>
  </si>
  <si>
    <t>65.75315408957408</t>
  </si>
  <si>
    <t>65.2860256985762</t>
  </si>
  <si>
    <t>971.0</t>
  </si>
  <si>
    <t>60.16108427053206</t>
  </si>
  <si>
    <t>327.4166666666667</t>
  </si>
  <si>
    <t>63.55217374629122</t>
  </si>
  <si>
    <t>61.73912614355419</t>
  </si>
  <si>
    <t>NEW STATE HOUSE CLINIC</t>
  </si>
  <si>
    <t>0.28867513459481176</t>
  </si>
  <si>
    <t>0.3892494720807607</t>
  </si>
  <si>
    <t>0.4522670168666448</t>
  </si>
  <si>
    <t>13.301572019194506</t>
  </si>
  <si>
    <t>14.385124892812652</t>
  </si>
  <si>
    <t>14.04834725532013</t>
  </si>
  <si>
    <t>1702.5235458701954</t>
  </si>
  <si>
    <t>1663.3333333333333</t>
  </si>
  <si>
    <t>19960.0</t>
  </si>
  <si>
    <t>27660.333333333332</t>
  </si>
  <si>
    <t>53.34280218974764</t>
  </si>
  <si>
    <t>53.59782899266791</t>
  </si>
  <si>
    <t>61.4964891828646</t>
  </si>
  <si>
    <t>60.57802381802308</t>
  </si>
  <si>
    <t>60.37759969934667</t>
  </si>
  <si>
    <t>58.74959703278954</t>
  </si>
  <si>
    <t>56.78241298362043</t>
  </si>
  <si>
    <t>59.160797830996174</t>
  </si>
  <si>
    <t>57.524698252932296</t>
  </si>
  <si>
    <t>53.14360191257671</t>
  </si>
  <si>
    <t>42.74661071094093</t>
  </si>
  <si>
    <t>44.6874668891592</t>
  </si>
  <si>
    <t>14.912624304137875</t>
  </si>
  <si>
    <t>18.190906819317473</t>
  </si>
  <si>
    <t>17.99726410184379</t>
  </si>
  <si>
    <t>17.337994711213305</t>
  </si>
  <si>
    <t>16.593856110201166</t>
  </si>
  <si>
    <t>15.692113440911147</t>
  </si>
  <si>
    <t>15.535638403556534</t>
  </si>
  <si>
    <t>15.506352559418017</t>
  </si>
  <si>
    <t>58.28684294595188</t>
  </si>
  <si>
    <t>60.91325178008675</t>
  </si>
  <si>
    <t>62.86107819243281</t>
  </si>
  <si>
    <t>63.72734297320297</t>
  </si>
  <si>
    <t>55.863673348608216</t>
  </si>
  <si>
    <t>56.71032186525312</t>
  </si>
  <si>
    <t>55.7021298760404</t>
  </si>
  <si>
    <t>53.87330817142505</t>
  </si>
  <si>
    <t>53.8927104757614</t>
  </si>
  <si>
    <t>52.76534675506092</t>
  </si>
  <si>
    <t>39.47717023416153</t>
  </si>
  <si>
    <t>16.945545584356797</t>
  </si>
  <si>
    <t>NEWA HEALTH CENTRE</t>
  </si>
  <si>
    <t>6.042776805008731</t>
  </si>
  <si>
    <t>5.7181264149168385</t>
  </si>
  <si>
    <t>170.75258993554672</t>
  </si>
  <si>
    <t>172.726706538147</t>
  </si>
  <si>
    <t>166.764123021928</t>
  </si>
  <si>
    <t>208.333866665984</t>
  </si>
  <si>
    <t>16.762150726255175</t>
  </si>
  <si>
    <t>16.69762276674755</t>
  </si>
  <si>
    <t>16.27300236774413</t>
  </si>
  <si>
    <t>18.040988684860725</t>
  </si>
  <si>
    <t>20.773489807634125</t>
  </si>
  <si>
    <t>20.45005001105243</t>
  </si>
  <si>
    <t>20.710120494798936</t>
  </si>
  <si>
    <t>156.28199066450557</t>
  </si>
  <si>
    <t>158.4562600960794</t>
  </si>
  <si>
    <t>157.25678672062764</t>
  </si>
  <si>
    <t>95.84931355565833</t>
  </si>
  <si>
    <t>849.75</t>
  </si>
  <si>
    <t>102.72204331017846</t>
  </si>
  <si>
    <t>813.75</t>
  </si>
  <si>
    <t>85.47088818581871</t>
  </si>
  <si>
    <t>81.78408380385733</t>
  </si>
  <si>
    <t>73.83458169818158</t>
  </si>
  <si>
    <t>748.5</t>
  </si>
  <si>
    <t>89.65692185416378</t>
  </si>
  <si>
    <t>104.38651950585118</t>
  </si>
  <si>
    <t>92.34630966687789</t>
  </si>
  <si>
    <t>706.75</t>
  </si>
  <si>
    <t>93.92465549093542</t>
  </si>
  <si>
    <t>101.16604263199277</t>
  </si>
  <si>
    <t>105.48168733783301</t>
  </si>
  <si>
    <t>21.74229226018436</t>
  </si>
  <si>
    <t>NG'ONGA HEALTH CENTRE</t>
  </si>
  <si>
    <t>2.4293034292807376</t>
  </si>
  <si>
    <t>2.429303429280738</t>
  </si>
  <si>
    <t>3.2787192621510006</t>
  </si>
  <si>
    <t>1756.6265190053143</t>
  </si>
  <si>
    <t>35568.0</t>
  </si>
  <si>
    <t>59.280726593510515</t>
  </si>
  <si>
    <t>100.14383595003677</t>
  </si>
  <si>
    <t>105.33766053635674</t>
  </si>
  <si>
    <t>108.65831209750493</t>
  </si>
  <si>
    <t>107.62853485554615</t>
  </si>
  <si>
    <t>105.06401367593458</t>
  </si>
  <si>
    <t>104.26056374063566</t>
  </si>
  <si>
    <t>103.92578208422671</t>
  </si>
  <si>
    <t>112.27924468876154</t>
  </si>
  <si>
    <t>759.5833333333334</t>
  </si>
  <si>
    <t>113.3068707965098</t>
  </si>
  <si>
    <t>113.82718826308056</t>
  </si>
  <si>
    <t>151.084463633807</t>
  </si>
  <si>
    <t>46.979686132315834</t>
  </si>
  <si>
    <t>63.59292889984393</t>
  </si>
  <si>
    <t>64.52483665577577</t>
  </si>
  <si>
    <t>63.92087912316904</t>
  </si>
  <si>
    <t>63.92769352948689</t>
  </si>
  <si>
    <t>9.470848414844877</t>
  </si>
  <si>
    <t>40.05479201838856</t>
  </si>
  <si>
    <t>40.80357604649154</t>
  </si>
  <si>
    <t>43.649429861943524</t>
  </si>
  <si>
    <t>337.25</t>
  </si>
  <si>
    <t>56.5315680113172</t>
  </si>
  <si>
    <t>55.20375481300656</t>
  </si>
  <si>
    <t>349.25</t>
  </si>
  <si>
    <t>58.57861850073408</t>
  </si>
  <si>
    <t>59.01636906979129</t>
  </si>
  <si>
    <t>58.26480823608603</t>
  </si>
  <si>
    <t>61.15157521695701</t>
  </si>
  <si>
    <t>60.91399799319654</t>
  </si>
  <si>
    <t>61.18204331535867</t>
  </si>
  <si>
    <t>60.53767922592182</t>
  </si>
  <si>
    <t>NGABU RURAL/ COMMUNITY HOSPITAL</t>
  </si>
  <si>
    <t>134.82480214236278</t>
  </si>
  <si>
    <t>39.44001966930483</t>
  </si>
  <si>
    <t>341.87872207269726</t>
  </si>
  <si>
    <t>17.645499039800484</t>
  </si>
  <si>
    <t>18.319554050413565</t>
  </si>
  <si>
    <t>19.462473604037136</t>
  </si>
  <si>
    <t>20.150945537630967</t>
  </si>
  <si>
    <t>20.67057636527561</t>
  </si>
  <si>
    <t>20.207259421635996</t>
  </si>
  <si>
    <t>13.54761524357253</t>
  </si>
  <si>
    <t>13.733392174042821</t>
  </si>
  <si>
    <t>14.473329704227453</t>
  </si>
  <si>
    <t>13.820000877077549</t>
  </si>
  <si>
    <t>13.076407161083058</t>
  </si>
  <si>
    <t>11.090536506409418</t>
  </si>
  <si>
    <t>11.101460455382627</t>
  </si>
  <si>
    <t>105.18022051640122</t>
  </si>
  <si>
    <t>102.9967637032025</t>
  </si>
  <si>
    <t>100.48367875913829</t>
  </si>
  <si>
    <t>98.48473193466297</t>
  </si>
  <si>
    <t>97.03170365994568</t>
  </si>
  <si>
    <t>92.63810329350542</t>
  </si>
  <si>
    <t>94.24339861135198</t>
  </si>
  <si>
    <t>93.62643371884401</t>
  </si>
  <si>
    <t>93.30627313348553</t>
  </si>
  <si>
    <t>94.01402216497475</t>
  </si>
  <si>
    <t>20698.150127414036</t>
  </si>
  <si>
    <t>46441.166666666664</t>
  </si>
  <si>
    <t>557294.0</t>
  </si>
  <si>
    <t>139101.58333333334</t>
  </si>
  <si>
    <t>1105.9756970314684</t>
  </si>
  <si>
    <t>2573.3333333333335</t>
  </si>
  <si>
    <t>30880.0</t>
  </si>
  <si>
    <t>6011.5</t>
  </si>
  <si>
    <t>981.1533411184405</t>
  </si>
  <si>
    <t>2669.6666666666665</t>
  </si>
  <si>
    <t>32036.0</t>
  </si>
  <si>
    <t>6258.083333333333</t>
  </si>
  <si>
    <t>953.6115879151536</t>
  </si>
  <si>
    <t>2688.8333333333335</t>
  </si>
  <si>
    <t>32266.0</t>
  </si>
  <si>
    <t>6485.5</t>
  </si>
  <si>
    <t>1018.8481129553744</t>
  </si>
  <si>
    <t>2590.75</t>
  </si>
  <si>
    <t>31089.0</t>
  </si>
  <si>
    <t>6504.75</t>
  </si>
  <si>
    <t>980.5361667182013</t>
  </si>
  <si>
    <t>32219.0</t>
  </si>
  <si>
    <t>6688.166666666667</t>
  </si>
  <si>
    <t>939.578419324649</t>
  </si>
  <si>
    <t>29110.0</t>
  </si>
  <si>
    <t>6692.333333333333</t>
  </si>
  <si>
    <t>1079.330526930299</t>
  </si>
  <si>
    <t>2511.25</t>
  </si>
  <si>
    <t>30135.0</t>
  </si>
  <si>
    <t>6544.416666666667</t>
  </si>
  <si>
    <t>1113.9609202383097</t>
  </si>
  <si>
    <t>2461.25</t>
  </si>
  <si>
    <t>29535.0</t>
  </si>
  <si>
    <t>6457.75</t>
  </si>
  <si>
    <t>1167.7483481236247</t>
  </si>
  <si>
    <t>25785.0</t>
  </si>
  <si>
    <t>5395.25</t>
  </si>
  <si>
    <t>1217.6975634617183</t>
  </si>
  <si>
    <t>1845.9166666666667</t>
  </si>
  <si>
    <t>22151.0</t>
  </si>
  <si>
    <t>4635.583333333333</t>
  </si>
  <si>
    <t>1274.0016025630941</t>
  </si>
  <si>
    <t>1602.5833333333333</t>
  </si>
  <si>
    <t>19231.0</t>
  </si>
  <si>
    <t>4119.25</t>
  </si>
  <si>
    <t>1271.2710503009703</t>
  </si>
  <si>
    <t>1598.4166666666667</t>
  </si>
  <si>
    <t>19181.0</t>
  </si>
  <si>
    <t>4787.083333333333</t>
  </si>
  <si>
    <t>1271.5436663577639</t>
  </si>
  <si>
    <t>1576.25</t>
  </si>
  <si>
    <t>18915.0</t>
  </si>
  <si>
    <t>5043.75</t>
  </si>
  <si>
    <t>19.4194139037108</t>
  </si>
  <si>
    <t>200.03946580309565</t>
  </si>
  <si>
    <t>382.1666666666667</t>
  </si>
  <si>
    <t>4586.0</t>
  </si>
  <si>
    <t>1715.4166666666667</t>
  </si>
  <si>
    <t>199.54833469309602</t>
  </si>
  <si>
    <t>2213.4166666666665</t>
  </si>
  <si>
    <t>187.75102388455028</t>
  </si>
  <si>
    <t>4961.0</t>
  </si>
  <si>
    <t>2693.9166666666665</t>
  </si>
  <si>
    <t>189.2556992456758</t>
  </si>
  <si>
    <t>4871.0</t>
  </si>
  <si>
    <t>3150.1666666666665</t>
  </si>
  <si>
    <t>194.98599405800374</t>
  </si>
  <si>
    <t>3467.1666666666665</t>
  </si>
  <si>
    <t>195.59348303576118</t>
  </si>
  <si>
    <t>197.2503984710036</t>
  </si>
  <si>
    <t>415.0833333333333</t>
  </si>
  <si>
    <t>3992.8333333333335</t>
  </si>
  <si>
    <t>189.13076685113126</t>
  </si>
  <si>
    <t>4260.166666666667</t>
  </si>
  <si>
    <t>129.3954181662714</t>
  </si>
  <si>
    <t>371.4166666666667</t>
  </si>
  <si>
    <t>4457.0</t>
  </si>
  <si>
    <t>4556.666666666667</t>
  </si>
  <si>
    <t>363.1699660522938</t>
  </si>
  <si>
    <t>4733.75</t>
  </si>
  <si>
    <t>588.4820933914848</t>
  </si>
  <si>
    <t>7625.0</t>
  </si>
  <si>
    <t>4572.5</t>
  </si>
  <si>
    <t>605.0056348347659</t>
  </si>
  <si>
    <t>4464.166666666667</t>
  </si>
  <si>
    <t>594.8223569803309</t>
  </si>
  <si>
    <t>3990.4166666666665</t>
  </si>
  <si>
    <t>177.97471730557686</t>
  </si>
  <si>
    <t>216.97646849091234</t>
  </si>
  <si>
    <t>160.77169489306218</t>
  </si>
  <si>
    <t>156.35223927808875</t>
  </si>
  <si>
    <t>155.94287998553128</t>
  </si>
  <si>
    <t>1829.1666666666667</t>
  </si>
  <si>
    <t>160.19637570144585</t>
  </si>
  <si>
    <t>195.20773705481196</t>
  </si>
  <si>
    <t>206.285694799198</t>
  </si>
  <si>
    <t>192.34596355777705</t>
  </si>
  <si>
    <t>171.74681859344497</t>
  </si>
  <si>
    <t>965.8333333333334</t>
  </si>
  <si>
    <t>184.9057909183796</t>
  </si>
  <si>
    <t>181.68195654311225</t>
  </si>
  <si>
    <t>NGABU SDA HEALTH CENTRE</t>
  </si>
  <si>
    <t>26.998316445828447</t>
  </si>
  <si>
    <t>19.31614962573122</t>
  </si>
  <si>
    <t>3.82475984589724</t>
  </si>
  <si>
    <t>7069.034343208027</t>
  </si>
  <si>
    <t>175104.0</t>
  </si>
  <si>
    <t>45852.0</t>
  </si>
  <si>
    <t>54.95866215124369</t>
  </si>
  <si>
    <t>61.9567297687375</t>
  </si>
  <si>
    <t>87.53787059255433</t>
  </si>
  <si>
    <t>110.98389181509289</t>
  </si>
  <si>
    <t>115.00658742661287</t>
  </si>
  <si>
    <t>118.00102721689512</t>
  </si>
  <si>
    <t>114.45523142259597</t>
  </si>
  <si>
    <t>124.8925598870946</t>
  </si>
  <si>
    <t>123.94084610544391</t>
  </si>
  <si>
    <t>98.47319278346619</t>
  </si>
  <si>
    <t>1.15470053837925</t>
  </si>
  <si>
    <t>60.811681493448326</t>
  </si>
  <si>
    <t>471.4166666666667</t>
  </si>
  <si>
    <t>57.05360318475632</t>
  </si>
  <si>
    <t>57.033217328043825</t>
  </si>
  <si>
    <t>691.8333333333334</t>
  </si>
  <si>
    <t>55.18419569537509</t>
  </si>
  <si>
    <t>792.3333333333334</t>
  </si>
  <si>
    <t>59.87733673557513</t>
  </si>
  <si>
    <t>860.3333333333334</t>
  </si>
  <si>
    <t>74.79487099576232</t>
  </si>
  <si>
    <t>893.0833333333334</t>
  </si>
  <si>
    <t>74.32850915178693</t>
  </si>
  <si>
    <t>981.0833333333334</t>
  </si>
  <si>
    <t>112.24040756745804</t>
  </si>
  <si>
    <t>993.8333333333334</t>
  </si>
  <si>
    <t>140.3945738397192</t>
  </si>
  <si>
    <t>1004.0833333333334</t>
  </si>
  <si>
    <t>149.47939961443151</t>
  </si>
  <si>
    <t>144.7933480390713</t>
  </si>
  <si>
    <t>796.0833333333334</t>
  </si>
  <si>
    <t>143.79686324391042</t>
  </si>
  <si>
    <t>665.9166666666666</t>
  </si>
  <si>
    <t>NGALA HEALTH CENTRE</t>
  </si>
  <si>
    <t>5.664883855023781</t>
  </si>
  <si>
    <t>5.728715546977509</t>
  </si>
  <si>
    <t>5.900051360844757</t>
  </si>
  <si>
    <t>4.962739956796838</t>
  </si>
  <si>
    <t>5.236816057896481</t>
  </si>
  <si>
    <t>1.443375672974067</t>
  </si>
  <si>
    <t>2086.101859856553</t>
  </si>
  <si>
    <t>7229.666666666667</t>
  </si>
  <si>
    <t>86756.0</t>
  </si>
  <si>
    <t>32177.666666666668</t>
  </si>
  <si>
    <t>40.75053448245876</t>
  </si>
  <si>
    <t>49.969687781391</t>
  </si>
  <si>
    <t>48.86592665527574</t>
  </si>
  <si>
    <t>48.26536495817115</t>
  </si>
  <si>
    <t>51.249538061480635</t>
  </si>
  <si>
    <t>4537.083333333333</t>
  </si>
  <si>
    <t>4250.833333333333</t>
  </si>
  <si>
    <t>208.89318714683742</t>
  </si>
  <si>
    <t>3931.25</t>
  </si>
  <si>
    <t>3578.3333333333335</t>
  </si>
  <si>
    <t>3225.4166666666665</t>
  </si>
  <si>
    <t>2872.5</t>
  </si>
  <si>
    <t>2.3354968324845684</t>
  </si>
  <si>
    <t>11.087462206556475</t>
  </si>
  <si>
    <t>11.139609916460678</t>
  </si>
  <si>
    <t>21.14076200570401</t>
  </si>
  <si>
    <t>21.838768696559296</t>
  </si>
  <si>
    <t>21.42269399916402</t>
  </si>
  <si>
    <t>21.671095118529742</t>
  </si>
  <si>
    <t>18.51534989726583</t>
  </si>
  <si>
    <t>18.0208212909401</t>
  </si>
  <si>
    <t>20.828848002011753</t>
  </si>
  <si>
    <t>20.565306177682306</t>
  </si>
  <si>
    <t>21.964847949725154</t>
  </si>
  <si>
    <t>22.125502904744984</t>
  </si>
  <si>
    <t>18.212549785710117</t>
  </si>
  <si>
    <t>48.89692312312801</t>
  </si>
  <si>
    <t>43.17827736679216</t>
  </si>
  <si>
    <t>38.72944224965933</t>
  </si>
  <si>
    <t>39.008934485537665</t>
  </si>
  <si>
    <t>40.088821838059</t>
  </si>
  <si>
    <t>41.90212260480224</t>
  </si>
  <si>
    <t>NGANA HEALTH CENTRE</t>
  </si>
  <si>
    <t>6.102657146065495</t>
  </si>
  <si>
    <t>344.38878664038464</t>
  </si>
  <si>
    <t>7632.0</t>
  </si>
  <si>
    <t>32.47376563543955</t>
  </si>
  <si>
    <t>52.88638479769342</t>
  </si>
  <si>
    <t>59.69620057957092</t>
  </si>
  <si>
    <t>57.10171679210758</t>
  </si>
  <si>
    <t>58.12734192088848</t>
  </si>
  <si>
    <t>59.28871321888776</t>
  </si>
  <si>
    <t>22.73296898312842</t>
  </si>
  <si>
    <t>123.08333333333333</t>
  </si>
  <si>
    <t>38.13611983885666</t>
  </si>
  <si>
    <t>7.651500150000295</t>
  </si>
  <si>
    <t>7.978664732214965</t>
  </si>
  <si>
    <t>8.268230546110598</t>
  </si>
  <si>
    <t>7.827689778774276</t>
  </si>
  <si>
    <t>8.184889995743635</t>
  </si>
  <si>
    <t>7.513119837788407</t>
  </si>
  <si>
    <t>7.505553499465134</t>
  </si>
  <si>
    <t>7.509085406117288</t>
  </si>
  <si>
    <t>33.88248407765769</t>
  </si>
  <si>
    <t>38.429293593047035</t>
  </si>
  <si>
    <t>37.133971214803005</t>
  </si>
  <si>
    <t>31.75426480542941</t>
  </si>
  <si>
    <t>31.188575997106255</t>
  </si>
  <si>
    <t>30.40135563165603</t>
  </si>
  <si>
    <t>NGAPANI CLINIC</t>
  </si>
  <si>
    <t>3.055050463303893</t>
  </si>
  <si>
    <t>1.0836246694508318</t>
  </si>
  <si>
    <t>1.1934162828797101</t>
  </si>
  <si>
    <t>1.4354811251305468</t>
  </si>
  <si>
    <t>7.649519691794479</t>
  </si>
  <si>
    <t>7.579877667518484</t>
  </si>
  <si>
    <t>4413.619372997287</t>
  </si>
  <si>
    <t>3359.1666666666665</t>
  </si>
  <si>
    <t>40310.0</t>
  </si>
  <si>
    <t>53154.5</t>
  </si>
  <si>
    <t>23.317797858496352</t>
  </si>
  <si>
    <t>64.64354475729095</t>
  </si>
  <si>
    <t>75.31750973530174</t>
  </si>
  <si>
    <t>495.6666666666667</t>
  </si>
  <si>
    <t>73.27821620165824</t>
  </si>
  <si>
    <t>508.6666666666667</t>
  </si>
  <si>
    <t>75.23699927965004</t>
  </si>
  <si>
    <t>9366.666666666666</t>
  </si>
  <si>
    <t>376.1849963982502</t>
  </si>
  <si>
    <t>381.3850356982369</t>
  </si>
  <si>
    <t>7216.666666666667</t>
  </si>
  <si>
    <t>6450.0</t>
  </si>
  <si>
    <t>5683.333333333333</t>
  </si>
  <si>
    <t>12.216481663818936</t>
  </si>
  <si>
    <t>10.686652677735225</t>
  </si>
  <si>
    <t>10.948917201202494</t>
  </si>
  <si>
    <t>11.594146903685601</t>
  </si>
  <si>
    <t>9.477245476307015</t>
  </si>
  <si>
    <t>9.69067030236252</t>
  </si>
  <si>
    <t>9.735906675183301</t>
  </si>
  <si>
    <t>11.856145318702104</t>
  </si>
  <si>
    <t>11.605902364614726</t>
  </si>
  <si>
    <t>11.09326850214156</t>
  </si>
  <si>
    <t>NGODZI HEALTH CENTRE</t>
  </si>
  <si>
    <t>2.2696949467968492</t>
  </si>
  <si>
    <t>3.250874008352495</t>
  </si>
  <si>
    <t>3.8257500750001476</t>
  </si>
  <si>
    <t>2.1672493389016636</t>
  </si>
  <si>
    <t>9268.360740206763</t>
  </si>
  <si>
    <t>17424.916666666668</t>
  </si>
  <si>
    <t>209099.0</t>
  </si>
  <si>
    <t>46357.166666666664</t>
  </si>
  <si>
    <t>54.772255750516614</t>
  </si>
  <si>
    <t>53.058001424398896</t>
  </si>
  <si>
    <t>55.97618541248888</t>
  </si>
  <si>
    <t>46.01547829181222</t>
  </si>
  <si>
    <t>62.15206181518669</t>
  </si>
  <si>
    <t>65.0174801670499</t>
  </si>
  <si>
    <t>94.49527004356388</t>
  </si>
  <si>
    <t>148.8662965295511</t>
  </si>
  <si>
    <t>487.9166666666667</t>
  </si>
  <si>
    <t>151.94883010308757</t>
  </si>
  <si>
    <t>559.5833333333334</t>
  </si>
  <si>
    <t>152.5161442025868</t>
  </si>
  <si>
    <t>186.08697868567708</t>
  </si>
  <si>
    <t>3665.3333333333335</t>
  </si>
  <si>
    <t>192.4905349896614</t>
  </si>
  <si>
    <t>3148.6666666666665</t>
  </si>
  <si>
    <t>197.0370677324601</t>
  </si>
  <si>
    <t>2637.5</t>
  </si>
  <si>
    <t>105.25679277007458</t>
  </si>
  <si>
    <t>702.9166666666666</t>
  </si>
  <si>
    <t>108.29627571312568</t>
  </si>
  <si>
    <t>744.9166666666666</t>
  </si>
  <si>
    <t>112.90338454813586</t>
  </si>
  <si>
    <t>796.4166666666666</t>
  </si>
  <si>
    <t>115.9726652746633</t>
  </si>
  <si>
    <t>862.0833333333334</t>
  </si>
  <si>
    <t>112.12411953642349</t>
  </si>
  <si>
    <t>110.27761112370688</t>
  </si>
  <si>
    <t>957.5833333333334</t>
  </si>
  <si>
    <t>78.64168838164115</t>
  </si>
  <si>
    <t>1010.9166666666666</t>
  </si>
  <si>
    <t>72.17697106082488</t>
  </si>
  <si>
    <t>1079.9166666666667</t>
  </si>
  <si>
    <t>63.60549576026503</t>
  </si>
  <si>
    <t>65.78079990668735</t>
  </si>
  <si>
    <t>58.464182249139576</t>
  </si>
  <si>
    <t>60.552756862395334</t>
  </si>
  <si>
    <t>799.6666666666666</t>
  </si>
  <si>
    <t>57.662550212158486</t>
  </si>
  <si>
    <t>681.4166666666666</t>
  </si>
  <si>
    <t>NGOKWE HEALTH CENTRE</t>
  </si>
  <si>
    <t>43.56673738140837</t>
  </si>
  <si>
    <t>177.83333333333334</t>
  </si>
  <si>
    <t>21.305142358339005</t>
  </si>
  <si>
    <t>16.32529177427318</t>
  </si>
  <si>
    <t>19.450792614526875</t>
  </si>
  <si>
    <t>20.003787520155154</t>
  </si>
  <si>
    <t>224.33333333333334</t>
  </si>
  <si>
    <t>19.51689245010821</t>
  </si>
  <si>
    <t>19.72922766462043</t>
  </si>
  <si>
    <t>17.660733709320095</t>
  </si>
  <si>
    <t>166.91666666666666</t>
  </si>
  <si>
    <t>87.14182101434976</t>
  </si>
  <si>
    <t>90.43112229087882</t>
  </si>
  <si>
    <t>90.26207633465134</t>
  </si>
  <si>
    <t>88.26595486300926</t>
  </si>
  <si>
    <t>87.10477842370317</t>
  </si>
  <si>
    <t>88.45761696993651</t>
  </si>
  <si>
    <t>8829.083263438355</t>
  </si>
  <si>
    <t>24186.0</t>
  </si>
  <si>
    <t>290232.0</t>
  </si>
  <si>
    <t>76476.0</t>
  </si>
  <si>
    <t>203.99663915829296</t>
  </si>
  <si>
    <t>679.0833333333334</t>
  </si>
  <si>
    <t>8149.0</t>
  </si>
  <si>
    <t>208.8220026431094</t>
  </si>
  <si>
    <t>2143.3333333333335</t>
  </si>
  <si>
    <t>186.95476279927544</t>
  </si>
  <si>
    <t>8515.0</t>
  </si>
  <si>
    <t>167.0193238683912</t>
  </si>
  <si>
    <t>151.8122844073223</t>
  </si>
  <si>
    <t>162.6531911954408</t>
  </si>
  <si>
    <t>166.33755384212498</t>
  </si>
  <si>
    <t>219.7140014296823</t>
  </si>
  <si>
    <t>1563.3333333333333</t>
  </si>
  <si>
    <t>257.80836199617636</t>
  </si>
  <si>
    <t>284.22408999473174</t>
  </si>
  <si>
    <t>7040.0</t>
  </si>
  <si>
    <t>311.4652565866795</t>
  </si>
  <si>
    <t>398.90261399813545</t>
  </si>
  <si>
    <t>384.4148938400548</t>
  </si>
  <si>
    <t>6475.0</t>
  </si>
  <si>
    <t>264.00183654090307</t>
  </si>
  <si>
    <t>285.5085839605379</t>
  </si>
  <si>
    <t>272.4746304565331</t>
  </si>
  <si>
    <t>12.278029157808675</t>
  </si>
  <si>
    <t>66.53564777051791</t>
  </si>
  <si>
    <t>66.88026388232703</t>
  </si>
  <si>
    <t>68.452316958374</t>
  </si>
  <si>
    <t>69.6371548337045</t>
  </si>
  <si>
    <t>65.37369269797826</t>
  </si>
  <si>
    <t>67.75239009537864</t>
  </si>
  <si>
    <t>534.5</t>
  </si>
  <si>
    <t>66.7012788937409</t>
  </si>
  <si>
    <t>57.59313932205551</t>
  </si>
  <si>
    <t>62.91619004435161</t>
  </si>
  <si>
    <t>65.8441686518597</t>
  </si>
  <si>
    <t>NGONI HEALTH CENTRE</t>
  </si>
  <si>
    <t>2592.2022622052114</t>
  </si>
  <si>
    <t>7191.25</t>
  </si>
  <si>
    <t>722.1567864684401</t>
  </si>
  <si>
    <t>2310.5</t>
  </si>
  <si>
    <t>3081.9053531963964</t>
  </si>
  <si>
    <t>5803.333333333333</t>
  </si>
  <si>
    <t>69640.0</t>
  </si>
  <si>
    <t>39161.333333333336</t>
  </si>
  <si>
    <t>132.82692657832004</t>
  </si>
  <si>
    <t>131.82503900659734</t>
  </si>
  <si>
    <t>63.405560887946976</t>
  </si>
  <si>
    <t>63.369706461129326</t>
  </si>
  <si>
    <t>61.05604727699713</t>
  </si>
  <si>
    <t>73.09188903308112</t>
  </si>
  <si>
    <t>160.23420358962065</t>
  </si>
  <si>
    <t>25.74348990963099</t>
  </si>
  <si>
    <t>25.94793738518448</t>
  </si>
  <si>
    <t>25.849213105659874</t>
  </si>
  <si>
    <t>38.31478470868298</t>
  </si>
  <si>
    <t>38.25512443391794</t>
  </si>
  <si>
    <t>41.99025861056131</t>
  </si>
  <si>
    <t>42.006493004599356</t>
  </si>
  <si>
    <t>39.802067100271884</t>
  </si>
  <si>
    <t>37.58172911983114</t>
  </si>
  <si>
    <t>NGWELELO HEALTH CENTRE</t>
  </si>
  <si>
    <t>15.447859516333114</t>
  </si>
  <si>
    <t>15.275252316519463</t>
  </si>
  <si>
    <t>16.764862244009223</t>
  </si>
  <si>
    <t>3.651483716701107</t>
  </si>
  <si>
    <t>3.4761089357690347</t>
  </si>
  <si>
    <t>5.065480323630811</t>
  </si>
  <si>
    <t>5.662208585049305</t>
  </si>
  <si>
    <t>7.637626158259734</t>
  </si>
  <si>
    <t>11062.270043492497</t>
  </si>
  <si>
    <t>18117.166666666668</t>
  </si>
  <si>
    <t>217406.0</t>
  </si>
  <si>
    <t>23556.0</t>
  </si>
  <si>
    <t>274.1750712536968</t>
  </si>
  <si>
    <t>277.7220651200503</t>
  </si>
  <si>
    <t>286.24396248760615</t>
  </si>
  <si>
    <t>270.40233771627095</t>
  </si>
  <si>
    <t>258.77772139600637</t>
  </si>
  <si>
    <t>267.0191798808513</t>
  </si>
  <si>
    <t>266.8503155499182</t>
  </si>
  <si>
    <t>233.93213209014795</t>
  </si>
  <si>
    <t>224.03327674903363</t>
  </si>
  <si>
    <t>270.5493849502706</t>
  </si>
  <si>
    <t>340.37398104099697</t>
  </si>
  <si>
    <t>451.5833333333333</t>
  </si>
  <si>
    <t>30.722610368892614</t>
  </si>
  <si>
    <t>31.112211380255456</t>
  </si>
  <si>
    <t>19.066669315532767</t>
  </si>
  <si>
    <t>12.752599259711246</t>
  </si>
  <si>
    <t>171.5908629339693</t>
  </si>
  <si>
    <t>173.04989208755708</t>
  </si>
  <si>
    <t>576.9166666666666</t>
  </si>
  <si>
    <t>172.29122192240428</t>
  </si>
  <si>
    <t>159.2574388158425</t>
  </si>
  <si>
    <t>130.7475881926004</t>
  </si>
  <si>
    <t>1833.0</t>
  </si>
  <si>
    <t>629.8333333333334</t>
  </si>
  <si>
    <t>124.91924664285399</t>
  </si>
  <si>
    <t>131.9273215896472</t>
  </si>
  <si>
    <t>130.83230071007281</t>
  </si>
  <si>
    <t>122.3694109133191</t>
  </si>
  <si>
    <t>643.5833333333334</t>
  </si>
  <si>
    <t>106.58340737315888</t>
  </si>
  <si>
    <t>116.89959431715391</t>
  </si>
  <si>
    <t>2488.0</t>
  </si>
  <si>
    <t>126.9691861926517</t>
  </si>
  <si>
    <t>2321.0</t>
  </si>
  <si>
    <t>653.4166666666666</t>
  </si>
  <si>
    <t>181.9507092760581</t>
  </si>
  <si>
    <t>19.967397669625594</t>
  </si>
  <si>
    <t>16.928324837921252</t>
  </si>
  <si>
    <t>14.021628315073125</t>
  </si>
  <si>
    <t>17.48419199439795</t>
  </si>
  <si>
    <t>17.763599143908152</t>
  </si>
  <si>
    <t>14.525578275663383</t>
  </si>
  <si>
    <t>15.985552189019888</t>
  </si>
  <si>
    <t>10.736513739232443</t>
  </si>
  <si>
    <t>11.983574617202512</t>
  </si>
  <si>
    <t>17.583351285356333</t>
  </si>
  <si>
    <t>23.535273334063717</t>
  </si>
  <si>
    <t>26.193192499833486</t>
  </si>
  <si>
    <t>787.0</t>
  </si>
  <si>
    <t>NJUYU HEALTH CENTRE</t>
  </si>
  <si>
    <t>4.355421560503297</t>
  </si>
  <si>
    <t>4.474676219876392</t>
  </si>
  <si>
    <t>7.669301260100676</t>
  </si>
  <si>
    <t>28.613807855648993</t>
  </si>
  <si>
    <t>1710.1058978373771</t>
  </si>
  <si>
    <t>31428.0</t>
  </si>
  <si>
    <t>8859.833333333334</t>
  </si>
  <si>
    <t>45.89802596930273</t>
  </si>
  <si>
    <t>46.4904682312798</t>
  </si>
  <si>
    <t>51.98156724583565</t>
  </si>
  <si>
    <t>750.4166666666666</t>
  </si>
  <si>
    <t>55.14443844041837</t>
  </si>
  <si>
    <t>54.723824516356395</t>
  </si>
  <si>
    <t>62.915286960589576</t>
  </si>
  <si>
    <t>984.1666666666666</t>
  </si>
  <si>
    <t>58.31439086381836</t>
  </si>
  <si>
    <t>1065.4166666666667</t>
  </si>
  <si>
    <t>90.53828923821024</t>
  </si>
  <si>
    <t>31.784787670719574</t>
  </si>
  <si>
    <t>32.33302092944985</t>
  </si>
  <si>
    <t>31.68727399656419</t>
  </si>
  <si>
    <t>6.624106572118831</t>
  </si>
  <si>
    <t>9.75922252243611</t>
  </si>
  <si>
    <t>9.955583175466737</t>
  </si>
  <si>
    <t>10.08148618192594</t>
  </si>
  <si>
    <t>9.789837030865687</t>
  </si>
  <si>
    <t>39.543129503228386</t>
  </si>
  <si>
    <t>40.719569414881256</t>
  </si>
  <si>
    <t>40.48671686398197</t>
  </si>
  <si>
    <t>39.93280340620712</t>
  </si>
  <si>
    <t>37.30911010691218</t>
  </si>
  <si>
    <t>37.42629119652751</t>
  </si>
  <si>
    <t>40.01477000036134</t>
  </si>
  <si>
    <t>249.66666666666666</t>
  </si>
  <si>
    <t>34.10445185549294</t>
  </si>
  <si>
    <t>34.233047120458245</t>
  </si>
  <si>
    <t>53.380850044891105</t>
  </si>
  <si>
    <t>244.25</t>
  </si>
  <si>
    <t>52.4551034579847</t>
  </si>
  <si>
    <t>224.25</t>
  </si>
  <si>
    <t>70.46098211066888</t>
  </si>
  <si>
    <t>NKALO HEALTH CENTRE</t>
  </si>
  <si>
    <t>16.789923023990166</t>
  </si>
  <si>
    <t>12.280496979381821</t>
  </si>
  <si>
    <t>12.101840581272976</t>
  </si>
  <si>
    <t>11.899834478095087</t>
  </si>
  <si>
    <t>16.328075839058947</t>
  </si>
  <si>
    <t>32.507691397575435</t>
  </si>
  <si>
    <t>35.6153695116946</t>
  </si>
  <si>
    <t>3119.174580014088</t>
  </si>
  <si>
    <t>7523.666666666667</t>
  </si>
  <si>
    <t>90284.0</t>
  </si>
  <si>
    <t>41446.333333333336</t>
  </si>
  <si>
    <t>195.03105813270778</t>
  </si>
  <si>
    <t>1107.9166666666667</t>
  </si>
  <si>
    <t>187.47321020736413</t>
  </si>
  <si>
    <t>177.76866138241851</t>
  </si>
  <si>
    <t>199.92566800506813</t>
  </si>
  <si>
    <t>199.96969467366497</t>
  </si>
  <si>
    <t>207.58349908147588</t>
  </si>
  <si>
    <t>209.81954728824107</t>
  </si>
  <si>
    <t>240.50452021204143</t>
  </si>
  <si>
    <t>252.28050766052965</t>
  </si>
  <si>
    <t>223.9165665775509</t>
  </si>
  <si>
    <t>780.0833333333334</t>
  </si>
  <si>
    <t>215.45905889659423</t>
  </si>
  <si>
    <t>563.4166666666666</t>
  </si>
  <si>
    <t>412.1666666666667</t>
  </si>
  <si>
    <t>210.35186971098946</t>
  </si>
  <si>
    <t>172.64484476590206</t>
  </si>
  <si>
    <t>9.199390625404918</t>
  </si>
  <si>
    <t>0.8660254037844479</t>
  </si>
  <si>
    <t>54.158787305701765</t>
  </si>
  <si>
    <t>53.774148909202566</t>
  </si>
  <si>
    <t>53.08505182509223</t>
  </si>
  <si>
    <t>67.16888484193474</t>
  </si>
  <si>
    <t>66.11714809886519</t>
  </si>
  <si>
    <t>63.43422983808911</t>
  </si>
  <si>
    <t>60.26626525074146</t>
  </si>
  <si>
    <t>57.217818796934125</t>
  </si>
  <si>
    <t>52.71614955819919</t>
  </si>
  <si>
    <t>51.965023201800236</t>
  </si>
  <si>
    <t>49.557053132238565</t>
  </si>
  <si>
    <t>52.21256089440084</t>
  </si>
  <si>
    <t>480.1666666666667</t>
  </si>
  <si>
    <t>35.194266061907925</t>
  </si>
  <si>
    <t>NKASALA HEALTH CENTRE</t>
  </si>
  <si>
    <t>1.3371158468430437</t>
  </si>
  <si>
    <t>1.7645499039801529</t>
  </si>
  <si>
    <t>1969.1666666666667</t>
  </si>
  <si>
    <t>172.43356208503417</t>
  </si>
  <si>
    <t>2214.1666666666665</t>
  </si>
  <si>
    <t>158.5062851253616</t>
  </si>
  <si>
    <t>162.28482256934453</t>
  </si>
  <si>
    <t>2620.8333333333335</t>
  </si>
  <si>
    <t>179.5195608485959</t>
  </si>
  <si>
    <t>2960.8333333333335</t>
  </si>
  <si>
    <t>246.4966654147801</t>
  </si>
  <si>
    <t>3117.5</t>
  </si>
  <si>
    <t>56.84181932558479</t>
  </si>
  <si>
    <t>56.34384427671569</t>
  </si>
  <si>
    <t>1039.0</t>
  </si>
  <si>
    <t>56.11264374344509</t>
  </si>
  <si>
    <t>56.43734793932332</t>
  </si>
  <si>
    <t>1063.0</t>
  </si>
  <si>
    <t>652.5833333333334</t>
  </si>
  <si>
    <t>56.27502810198132</t>
  </si>
  <si>
    <t>NKHALANGO CLINIC</t>
  </si>
  <si>
    <t>34.4445096121899</t>
  </si>
  <si>
    <t>34.49505893470963</t>
  </si>
  <si>
    <t>34.565155865408734</t>
  </si>
  <si>
    <t>34.590680125073455</t>
  </si>
  <si>
    <t>34.61596671357239</t>
  </si>
  <si>
    <t>34.54728862754864</t>
  </si>
  <si>
    <t>96.91666666666667</t>
  </si>
  <si>
    <t>0.8876253645984759</t>
  </si>
  <si>
    <t>1.1677484162421945</t>
  </si>
  <si>
    <t>2994.6969948408955</t>
  </si>
  <si>
    <t>12150.0</t>
  </si>
  <si>
    <t>9808.666666666666</t>
  </si>
  <si>
    <t>2745.589205131265</t>
  </si>
  <si>
    <t>792.5833333333334</t>
  </si>
  <si>
    <t>9511.0</t>
  </si>
  <si>
    <t>13584.25</t>
  </si>
  <si>
    <t>48.36383572526693</t>
  </si>
  <si>
    <t>7.139306476801299</t>
  </si>
  <si>
    <t>39.59415322616421</t>
  </si>
  <si>
    <t>77.38314748801264</t>
  </si>
  <si>
    <t>75.64630616470072</t>
  </si>
  <si>
    <t>10721.342050491457</t>
  </si>
  <si>
    <t>6174.5</t>
  </si>
  <si>
    <t>74094.0</t>
  </si>
  <si>
    <t>22673.416666666668</t>
  </si>
  <si>
    <t>199.31739573460274</t>
  </si>
  <si>
    <t>677.5833333333334</t>
  </si>
  <si>
    <t>199.35370955954522</t>
  </si>
  <si>
    <t>279.2253353096525</t>
  </si>
  <si>
    <t>280.7929788468668</t>
  </si>
  <si>
    <t>281.59045050956865</t>
  </si>
  <si>
    <t>222.78539748675934</t>
  </si>
  <si>
    <t>220.4334572856605</t>
  </si>
  <si>
    <t>117.72644202351123</t>
  </si>
  <si>
    <t>426.1666666666667</t>
  </si>
  <si>
    <t>117.37262599658122</t>
  </si>
  <si>
    <t>116.49996748601446</t>
  </si>
  <si>
    <t>467.6666666666667</t>
  </si>
  <si>
    <t>480.6666666666667</t>
  </si>
  <si>
    <t>509.8178150530389</t>
  </si>
  <si>
    <t>8212.5</t>
  </si>
  <si>
    <t>513.0972130113357</t>
  </si>
  <si>
    <t>10771.25</t>
  </si>
  <si>
    <t>514.3182822480118</t>
  </si>
  <si>
    <t>13332.5</t>
  </si>
  <si>
    <t>NKHAMENYA HOSPITAL</t>
  </si>
  <si>
    <t>NKHATA BAY DHO PHARMACY</t>
  </si>
  <si>
    <t>2.2763607319179844</t>
  </si>
  <si>
    <t>2.0207259421636894</t>
  </si>
  <si>
    <t>1.9462473604038066</t>
  </si>
  <si>
    <t>1.4433756729740634</t>
  </si>
  <si>
    <t>7.763063281666041</t>
  </si>
  <si>
    <t>34.87857725761118</t>
  </si>
  <si>
    <t>35.18996068956789</t>
  </si>
  <si>
    <t>35.413145992567635</t>
  </si>
  <si>
    <t>35.625471820373726</t>
  </si>
  <si>
    <t>35.80788384496556</t>
  </si>
  <si>
    <t>35.9683151811382</t>
  </si>
  <si>
    <t>51.00089125780949</t>
  </si>
  <si>
    <t>69.86458763966624</t>
  </si>
  <si>
    <t>1297.8333333333333</t>
  </si>
  <si>
    <t>24.485617299660927</t>
  </si>
  <si>
    <t>43.414405513154335</t>
  </si>
  <si>
    <t>33.79976689896311</t>
  </si>
  <si>
    <t>35.70714214271425</t>
  </si>
  <si>
    <t>40.70403151799809</t>
  </si>
  <si>
    <t>44.687466889159175</t>
  </si>
  <si>
    <t>42.497771777595666</t>
  </si>
  <si>
    <t>9.199390625404916</t>
  </si>
  <si>
    <t>10.595525070290359</t>
  </si>
  <si>
    <t>13.749931129304104</t>
  </si>
  <si>
    <t>12.922847983320084</t>
  </si>
  <si>
    <t>15.623166559098488</t>
  </si>
  <si>
    <t>16.981273107857263</t>
  </si>
  <si>
    <t>16.95157988525142</t>
  </si>
  <si>
    <t>16.360290061887376</t>
  </si>
  <si>
    <t>15.61370804094526</t>
  </si>
  <si>
    <t>25.34608929251695</t>
  </si>
  <si>
    <t>26.967994498529684</t>
  </si>
  <si>
    <t>17.29862492345632</t>
  </si>
  <si>
    <t>85.07572384575278</t>
  </si>
  <si>
    <t>2040.4166666666667</t>
  </si>
  <si>
    <t>78.78216034026224</t>
  </si>
  <si>
    <t>81.73775508331879</t>
  </si>
  <si>
    <t>76.56943768814544</t>
  </si>
  <si>
    <t>3354.1666666666665</t>
  </si>
  <si>
    <t>81.16574885922502</t>
  </si>
  <si>
    <t>3827.5</t>
  </si>
  <si>
    <t>80.39203186808247</t>
  </si>
  <si>
    <t>4285.833333333333</t>
  </si>
  <si>
    <t>77.12150979284102</t>
  </si>
  <si>
    <t>4723.333333333333</t>
  </si>
  <si>
    <t>85.50651224534677</t>
  </si>
  <si>
    <t>84.62036433746938</t>
  </si>
  <si>
    <t>81.79797730328721</t>
  </si>
  <si>
    <t>4951.666666666667</t>
  </si>
  <si>
    <t>89.018214002767</t>
  </si>
  <si>
    <t>5002.5</t>
  </si>
  <si>
    <t>5055.0</t>
  </si>
  <si>
    <t>5544.368346677226</t>
  </si>
  <si>
    <t>21156.0</t>
  </si>
  <si>
    <t>253872.0</t>
  </si>
  <si>
    <t>89508.0</t>
  </si>
  <si>
    <t>141.45349380305495</t>
  </si>
  <si>
    <t>2437.9166666666665</t>
  </si>
  <si>
    <t>163.9076560047446</t>
  </si>
  <si>
    <t>2400.8333333333335</t>
  </si>
  <si>
    <t>167.67742751178434</t>
  </si>
  <si>
    <t>6325.0</t>
  </si>
  <si>
    <t>2371.25</t>
  </si>
  <si>
    <t>184.06345661376147</t>
  </si>
  <si>
    <t>6085.0</t>
  </si>
  <si>
    <t>189.90976725005402</t>
  </si>
  <si>
    <t>3871.25</t>
  </si>
  <si>
    <t>204.0624347417409</t>
  </si>
  <si>
    <t>518.75</t>
  </si>
  <si>
    <t>203.00395577575836</t>
  </si>
  <si>
    <t>6799.166666666667</t>
  </si>
  <si>
    <t>198.57589572663738</t>
  </si>
  <si>
    <t>8264.583333333334</t>
  </si>
  <si>
    <t>201.2400006926751</t>
  </si>
  <si>
    <t>9395.833333333334</t>
  </si>
  <si>
    <t>192.87841593432205</t>
  </si>
  <si>
    <t>6515.0</t>
  </si>
  <si>
    <t>208.18979903982432</t>
  </si>
  <si>
    <t>11359.166666666666</t>
  </si>
  <si>
    <t>206.6448241145501</t>
  </si>
  <si>
    <t>6635.0</t>
  </si>
  <si>
    <t>12749.583333333334</t>
  </si>
  <si>
    <t>213.67411819843502</t>
  </si>
  <si>
    <t>14055.833333333334</t>
  </si>
  <si>
    <t>100.25180418538233</t>
  </si>
  <si>
    <t>1260.6666666666667</t>
  </si>
  <si>
    <t>99.22193519702398</t>
  </si>
  <si>
    <t>1231.9166666666667</t>
  </si>
  <si>
    <t>99.57941858667688</t>
  </si>
  <si>
    <t>1198.25</t>
  </si>
  <si>
    <t>92.33043426145623</t>
  </si>
  <si>
    <t>1156.9166666666667</t>
  </si>
  <si>
    <t>93.01071134144941</t>
  </si>
  <si>
    <t>3852.1666666666665</t>
  </si>
  <si>
    <t>92.49189153650174</t>
  </si>
  <si>
    <t>6546.083333333333</t>
  </si>
  <si>
    <t>96.7969993900074</t>
  </si>
  <si>
    <t>9185.5</t>
  </si>
  <si>
    <t>98.7517165174941</t>
  </si>
  <si>
    <t>11827.75</t>
  </si>
  <si>
    <t>65.8967856851635</t>
  </si>
  <si>
    <t>14492.0</t>
  </si>
  <si>
    <t>67.16307607516791</t>
  </si>
  <si>
    <t>127.83333333333333</t>
  </si>
  <si>
    <t>1534.0</t>
  </si>
  <si>
    <t>17208.166666666668</t>
  </si>
  <si>
    <t>73.95017774068425</t>
  </si>
  <si>
    <t>17168.166666666668</t>
  </si>
  <si>
    <t>76.74924735589904</t>
  </si>
  <si>
    <t>17214.0</t>
  </si>
  <si>
    <t>76.57774817237394</t>
  </si>
  <si>
    <t>17258.75</t>
  </si>
  <si>
    <t>34.526669533722895</t>
  </si>
  <si>
    <t>26.71056992006246</t>
  </si>
  <si>
    <t>84.40809956827171</t>
  </si>
  <si>
    <t>1652.25</t>
  </si>
  <si>
    <t>73.19463467669297</t>
  </si>
  <si>
    <t>1852.25</t>
  </si>
  <si>
    <t>72.84120337481328</t>
  </si>
  <si>
    <t>296.75</t>
  </si>
  <si>
    <t>2015.5</t>
  </si>
  <si>
    <t>84.19903368048395</t>
  </si>
  <si>
    <t>3441.0</t>
  </si>
  <si>
    <t>81.53861327337775</t>
  </si>
  <si>
    <t>2354.75</t>
  </si>
  <si>
    <t>80.50861049376248</t>
  </si>
  <si>
    <t>82.97548926147901</t>
  </si>
  <si>
    <t>91.32173394602782</t>
  </si>
  <si>
    <t>2338.5</t>
  </si>
  <si>
    <t>95.16620230210965</t>
  </si>
  <si>
    <t>296.3333333333333</t>
  </si>
  <si>
    <t>3556.0</t>
  </si>
  <si>
    <t>2343.4166666666665</t>
  </si>
  <si>
    <t>94.92708525574518</t>
  </si>
  <si>
    <t>3568.0</t>
  </si>
  <si>
    <t>2266.0833333333335</t>
  </si>
  <si>
    <t>115.1271694758242</t>
  </si>
  <si>
    <t>124.80554571982864</t>
  </si>
  <si>
    <t>3304.0</t>
  </si>
  <si>
    <t>1684.5833333333333</t>
  </si>
  <si>
    <t>125.94115388713983</t>
  </si>
  <si>
    <t>3271.0</t>
  </si>
  <si>
    <t>1416.5833333333333</t>
  </si>
  <si>
    <t>172.95997084629587</t>
  </si>
  <si>
    <t>179.82280840939626</t>
  </si>
  <si>
    <t>7144.0</t>
  </si>
  <si>
    <t>2148.3333333333335</t>
  </si>
  <si>
    <t>117.42179860604584</t>
  </si>
  <si>
    <t>107.5730900224108</t>
  </si>
  <si>
    <t>118.70513506545996</t>
  </si>
  <si>
    <t>100.75472768815938</t>
  </si>
  <si>
    <t>1733.3333333333333</t>
  </si>
  <si>
    <t>94.14688716912717</t>
  </si>
  <si>
    <t>2358.3333333333335</t>
  </si>
  <si>
    <t>3008.3333333333335</t>
  </si>
  <si>
    <t>113.48474733984243</t>
  </si>
  <si>
    <t>115.0592732622467</t>
  </si>
  <si>
    <t>4179.166666666667</t>
  </si>
  <si>
    <t>119.57943980568909</t>
  </si>
  <si>
    <t>4758.333333333333</t>
  </si>
  <si>
    <t>NKHOMA HOSPITAL</t>
  </si>
  <si>
    <t>4.877281905721546</t>
  </si>
  <si>
    <t>14.262687068860567</t>
  </si>
  <si>
    <t>14.48719392700974</t>
  </si>
  <si>
    <t>14.886438815447455</t>
  </si>
  <si>
    <t>17.366809165936633</t>
  </si>
  <si>
    <t>20.47763007121023</t>
  </si>
  <si>
    <t>20.541901006715445</t>
  </si>
  <si>
    <t>20.155456438454184</t>
  </si>
  <si>
    <t>20.106534442134162</t>
  </si>
  <si>
    <t>28.230651727682396</t>
  </si>
  <si>
    <t>4598.741962359231</t>
  </si>
  <si>
    <t>9192.0</t>
  </si>
  <si>
    <t>110304.0</t>
  </si>
  <si>
    <t>92003.33333333333</t>
  </si>
  <si>
    <t>674.4335445843468</t>
  </si>
  <si>
    <t>3423.3333333333335</t>
  </si>
  <si>
    <t>638.42609500856</t>
  </si>
  <si>
    <t>3645.8333333333335</t>
  </si>
  <si>
    <t>578.8677558716488</t>
  </si>
  <si>
    <t>11500.0</t>
  </si>
  <si>
    <t>3776.6666666666665</t>
  </si>
  <si>
    <t>494.2211503512831</t>
  </si>
  <si>
    <t>504.332742493996</t>
  </si>
  <si>
    <t>3823.3333333333335</t>
  </si>
  <si>
    <t>4043.3333333333335</t>
  </si>
  <si>
    <t>482.8294133793451</t>
  </si>
  <si>
    <t>401.04031385053236</t>
  </si>
  <si>
    <t>4443.333333333333</t>
  </si>
  <si>
    <t>327.06222186259475</t>
  </si>
  <si>
    <t>14600.0</t>
  </si>
  <si>
    <t>325.0128202599607</t>
  </si>
  <si>
    <t>445.3497093704718</t>
  </si>
  <si>
    <t>459.68038962529243</t>
  </si>
  <si>
    <t>429.5028838933767</t>
  </si>
  <si>
    <t>2981.3333333333335</t>
  </si>
  <si>
    <t>457.92681696639005</t>
  </si>
  <si>
    <t>469.6871944241833</t>
  </si>
  <si>
    <t>389.24947208076145</t>
  </si>
  <si>
    <t>44.83530467672262</t>
  </si>
  <si>
    <t>55.294459692877666</t>
  </si>
  <si>
    <t>48.590122453025366</t>
  </si>
  <si>
    <t>253.5</t>
  </si>
  <si>
    <t>48.70224934137119</t>
  </si>
  <si>
    <t>91.19958133875197</t>
  </si>
  <si>
    <t>89.63106198593918</t>
  </si>
  <si>
    <t>293.25</t>
  </si>
  <si>
    <t>89.93482488598467</t>
  </si>
  <si>
    <t>347.01221487539493</t>
  </si>
  <si>
    <t>5691.0</t>
  </si>
  <si>
    <t>2360.75</t>
  </si>
  <si>
    <t>356.80428172114955</t>
  </si>
  <si>
    <t>2527.75</t>
  </si>
  <si>
    <t>349.19026462530553</t>
  </si>
  <si>
    <t>2659.75</t>
  </si>
  <si>
    <t>148.7518525476696</t>
  </si>
  <si>
    <t>2872.75</t>
  </si>
  <si>
    <t>147.8876262572363</t>
  </si>
  <si>
    <t>4719.0</t>
  </si>
  <si>
    <t>3008.25</t>
  </si>
  <si>
    <t>153.83373551278726</t>
  </si>
  <si>
    <t>3131.5</t>
  </si>
  <si>
    <t>3254.75</t>
  </si>
  <si>
    <t>117.81071104260276</t>
  </si>
  <si>
    <t>117.58942438532785</t>
  </si>
  <si>
    <t>3465.75</t>
  </si>
  <si>
    <t>114.02750864275136</t>
  </si>
  <si>
    <t>3526.0</t>
  </si>
  <si>
    <t>130.7408957372628</t>
  </si>
  <si>
    <t>3071.75</t>
  </si>
  <si>
    <t>141.87061967607224</t>
  </si>
  <si>
    <t>2647.5</t>
  </si>
  <si>
    <t>2250.75</t>
  </si>
  <si>
    <t>NKHORONGO HEALTH CENTRE</t>
  </si>
  <si>
    <t>262.16550116291046</t>
  </si>
  <si>
    <t>5.015128627614167</t>
  </si>
  <si>
    <t>1741.0416944513943</t>
  </si>
  <si>
    <t>48129.0</t>
  </si>
  <si>
    <t>132.87896064395665</t>
  </si>
  <si>
    <t>137.10204118454874</t>
  </si>
  <si>
    <t>199.1497076588516</t>
  </si>
  <si>
    <t>1877.0833333333333</t>
  </si>
  <si>
    <t>225.95252920590522</t>
  </si>
  <si>
    <t>1669.1666666666667</t>
  </si>
  <si>
    <t>219.66227521246145</t>
  </si>
  <si>
    <t>1487.9166666666667</t>
  </si>
  <si>
    <t>226.9895205163499</t>
  </si>
  <si>
    <t>222.07697273283836</t>
  </si>
  <si>
    <t>209.03820152539038</t>
  </si>
  <si>
    <t>208.91494572063186</t>
  </si>
  <si>
    <t>170.23157133383896</t>
  </si>
  <si>
    <t>141.37849478573048</t>
  </si>
  <si>
    <t>162.0512451683296</t>
  </si>
  <si>
    <t>4923.083333333333</t>
  </si>
  <si>
    <t>4344.333333333333</t>
  </si>
  <si>
    <t>199.27710263942427</t>
  </si>
  <si>
    <t>4590.0</t>
  </si>
  <si>
    <t>3802.8333333333335</t>
  </si>
  <si>
    <t>221.9114620061275</t>
  </si>
  <si>
    <t>3304.6666666666665</t>
  </si>
  <si>
    <t>31.44692498336031</t>
  </si>
  <si>
    <t>30.499254834414323</t>
  </si>
  <si>
    <t>31.42415110591331</t>
  </si>
  <si>
    <t>32.11095819753182</t>
  </si>
  <si>
    <t>31.38615792177993</t>
  </si>
  <si>
    <t>32.12051171334717</t>
  </si>
  <si>
    <t>32.71675967507118</t>
  </si>
  <si>
    <t>54.29967352990758</t>
  </si>
  <si>
    <t>72.98567729979007</t>
  </si>
  <si>
    <t>66.2947961758689</t>
  </si>
  <si>
    <t>2558.0</t>
  </si>
  <si>
    <t>734.3333333333334</t>
  </si>
  <si>
    <t>91.58648007939455</t>
  </si>
  <si>
    <t>2807.0</t>
  </si>
  <si>
    <t>694.4166666666666</t>
  </si>
  <si>
    <t>109.23712738808175</t>
  </si>
  <si>
    <t>104.90439370294182</t>
  </si>
  <si>
    <t>110.00092974813688</t>
  </si>
  <si>
    <t>522.1666666666666</t>
  </si>
  <si>
    <t>108.20613744986086</t>
  </si>
  <si>
    <t>105.86709077466382</t>
  </si>
  <si>
    <t>2601.0</t>
  </si>
  <si>
    <t>NKHOTAKOTA DHO PHARMACY</t>
  </si>
  <si>
    <t>155.9090909090909</t>
  </si>
  <si>
    <t>47.44206993797804</t>
  </si>
  <si>
    <t>50.53531618401315</t>
  </si>
  <si>
    <t>51.904559851070246</t>
  </si>
  <si>
    <t>52.47358642905279</t>
  </si>
  <si>
    <t>49.45605640517161</t>
  </si>
  <si>
    <t>31.528726679975613</t>
  </si>
  <si>
    <t>30.24095156431344</t>
  </si>
  <si>
    <t>30.493292854182037</t>
  </si>
  <si>
    <t>104.52442805682344</t>
  </si>
  <si>
    <t>133.78805037910683</t>
  </si>
  <si>
    <t>1054.25</t>
  </si>
  <si>
    <t>130.0080125735846</t>
  </si>
  <si>
    <t>946.5833333333334</t>
  </si>
  <si>
    <t>124.83549781673288</t>
  </si>
  <si>
    <t>818.0833333333334</t>
  </si>
  <si>
    <t>125.01742302817662</t>
  </si>
  <si>
    <t>712.3333333333334</t>
  </si>
  <si>
    <t>125.02954196363501</t>
  </si>
  <si>
    <t>94.89527720789712</t>
  </si>
  <si>
    <t>97.65721590431411</t>
  </si>
  <si>
    <t>92.18209087880291</t>
  </si>
  <si>
    <t>452.6666666666667</t>
  </si>
  <si>
    <t>392.75</t>
  </si>
  <si>
    <t>28.349950563796344</t>
  </si>
  <si>
    <t>31.908486569430316</t>
  </si>
  <si>
    <t>45.125750224603834</t>
  </si>
  <si>
    <t>43.87447660052136</t>
  </si>
  <si>
    <t>42.82841028187629</t>
  </si>
  <si>
    <t>42.90396252096069</t>
  </si>
  <si>
    <t>42.79620487280562</t>
  </si>
  <si>
    <t>916.0</t>
  </si>
  <si>
    <t>26.41094240628075</t>
  </si>
  <si>
    <t>567.0833333333334</t>
  </si>
  <si>
    <t>61.771512017836315</t>
  </si>
  <si>
    <t>62.9739604675591</t>
  </si>
  <si>
    <t>65.36610186271837</t>
  </si>
  <si>
    <t>844.1666666666666</t>
  </si>
  <si>
    <t>65.62058065927644</t>
  </si>
  <si>
    <t>226.0644015239101</t>
  </si>
  <si>
    <t>1447.8333333333333</t>
  </si>
  <si>
    <t>218.33174299675255</t>
  </si>
  <si>
    <t>1562.8333333333333</t>
  </si>
  <si>
    <t>217.53221635315347</t>
  </si>
  <si>
    <t>1664.5</t>
  </si>
  <si>
    <t>217.73063355412071</t>
  </si>
  <si>
    <t>1717.8333333333333</t>
  </si>
  <si>
    <t>217.99143366544286</t>
  </si>
  <si>
    <t>1807.0</t>
  </si>
  <si>
    <t>196.57820943391064</t>
  </si>
  <si>
    <t>1949.5</t>
  </si>
  <si>
    <t>199.1853674496714</t>
  </si>
  <si>
    <t>2083.8333333333335</t>
  </si>
  <si>
    <t>198.0758960753696</t>
  </si>
  <si>
    <t>263.6666666666667</t>
  </si>
  <si>
    <t>3164.0</t>
  </si>
  <si>
    <t>2197.1666666666665</t>
  </si>
  <si>
    <t>181.08385802264</t>
  </si>
  <si>
    <t>189.1283835243813</t>
  </si>
  <si>
    <t>3258.0</t>
  </si>
  <si>
    <t>180.86827619384596</t>
  </si>
  <si>
    <t>1559.3333333333333</t>
  </si>
  <si>
    <t>109.43657357740892</t>
  </si>
  <si>
    <t>1402.8333333333333</t>
  </si>
  <si>
    <t>13023.39468267034</t>
  </si>
  <si>
    <t>48347.833333333336</t>
  </si>
  <si>
    <t>580174.0</t>
  </si>
  <si>
    <t>121598.5</t>
  </si>
  <si>
    <t>130.56622028223026</t>
  </si>
  <si>
    <t>130.34627541725737</t>
  </si>
  <si>
    <t>7947.5</t>
  </si>
  <si>
    <t>127.95595833226085</t>
  </si>
  <si>
    <t>9452.5</t>
  </si>
  <si>
    <t>119.18917990346526</t>
  </si>
  <si>
    <t>116.81376008610692</t>
  </si>
  <si>
    <t>14257.916666666666</t>
  </si>
  <si>
    <t>62.957417066111965</t>
  </si>
  <si>
    <t>17165.0</t>
  </si>
  <si>
    <t>20283.75</t>
  </si>
  <si>
    <t>63.727342973202994</t>
  </si>
  <si>
    <t>23404.583333333332</t>
  </si>
  <si>
    <t>26579.583333333332</t>
  </si>
  <si>
    <t>29054.583333333332</t>
  </si>
  <si>
    <t>60.042598514418394</t>
  </si>
  <si>
    <t>31287.083333333332</t>
  </si>
  <si>
    <t>61.105658618097856</t>
  </si>
  <si>
    <t>33521.25</t>
  </si>
  <si>
    <t>971.8383080377604</t>
  </si>
  <si>
    <t>34483.333333333336</t>
  </si>
  <si>
    <t>898.947195671726</t>
  </si>
  <si>
    <t>16700.0</t>
  </si>
  <si>
    <t>31000.0</t>
  </si>
  <si>
    <t>886.7714679463003</t>
  </si>
  <si>
    <t>17400.0</t>
  </si>
  <si>
    <t>27308.333333333332</t>
  </si>
  <si>
    <t>845.6663143057756</t>
  </si>
  <si>
    <t>1533.3333333333333</t>
  </si>
  <si>
    <t>18400.0</t>
  </si>
  <si>
    <t>25283.333333333332</t>
  </si>
  <si>
    <t>830.4799634530441</t>
  </si>
  <si>
    <t>18800.0</t>
  </si>
  <si>
    <t>23041.666666666668</t>
  </si>
  <si>
    <t>73.94018876870355</t>
  </si>
  <si>
    <t>3374.6666666666665</t>
  </si>
  <si>
    <t>80.31453319558199</t>
  </si>
  <si>
    <t>3099.6666666666665</t>
  </si>
  <si>
    <t>77.04952165898752</t>
  </si>
  <si>
    <t>76.91135196189221</t>
  </si>
  <si>
    <t>2974.6666666666665</t>
  </si>
  <si>
    <t>71.22111322983494</t>
  </si>
  <si>
    <t>3708.9166666666665</t>
  </si>
  <si>
    <t>66.9307081762153</t>
  </si>
  <si>
    <t>4288.166666666667</t>
  </si>
  <si>
    <t>168.8724415502764</t>
  </si>
  <si>
    <t>4824.083333333333</t>
  </si>
  <si>
    <t>233.77746152089063</t>
  </si>
  <si>
    <t>5658.666666666667</t>
  </si>
  <si>
    <t>232.3776152313429</t>
  </si>
  <si>
    <t>6377.5</t>
  </si>
  <si>
    <t>229.20936241388964</t>
  </si>
  <si>
    <t>7060.833333333333</t>
  </si>
  <si>
    <t>7829.166666666667</t>
  </si>
  <si>
    <t>225.40124156039977</t>
  </si>
  <si>
    <t>2731.0</t>
  </si>
  <si>
    <t>8632.666666666666</t>
  </si>
  <si>
    <t>231.8441711515942</t>
  </si>
  <si>
    <t>953.8333333333334</t>
  </si>
  <si>
    <t>232.2409929101208</t>
  </si>
  <si>
    <t>1125.5833333333333</t>
  </si>
  <si>
    <t>202.52467114957236</t>
  </si>
  <si>
    <t>1152.3333333333333</t>
  </si>
  <si>
    <t>27.122058561363886</t>
  </si>
  <si>
    <t>1232.5833333333333</t>
  </si>
  <si>
    <t>26.752938099761835</t>
  </si>
  <si>
    <t>1336.3333333333333</t>
  </si>
  <si>
    <t>25.83455520082035</t>
  </si>
  <si>
    <t>1438.8333333333333</t>
  </si>
  <si>
    <t>51.11632604050079</t>
  </si>
  <si>
    <t>1531.8333333333333</t>
  </si>
  <si>
    <t>51.85023596568256</t>
  </si>
  <si>
    <t>55.024512443973194</t>
  </si>
  <si>
    <t>1591.75</t>
  </si>
  <si>
    <t>55.007988400583955</t>
  </si>
  <si>
    <t>1550.75</t>
  </si>
  <si>
    <t>53.64946552869975</t>
  </si>
  <si>
    <t>1508.25</t>
  </si>
  <si>
    <t>192.65835674645007</t>
  </si>
  <si>
    <t>3178.0</t>
  </si>
  <si>
    <t>1905.8333333333333</t>
  </si>
  <si>
    <t>190.42074625959378</t>
  </si>
  <si>
    <t>2723.8333333333335</t>
  </si>
  <si>
    <t>185.27790347246352</t>
  </si>
  <si>
    <t>4226.583333333333</t>
  </si>
  <si>
    <t>165.90529883586652</t>
  </si>
  <si>
    <t>5697.083333333333</t>
  </si>
  <si>
    <t>272.00839726342673</t>
  </si>
  <si>
    <t>353.25</t>
  </si>
  <si>
    <t>4239.0</t>
  </si>
  <si>
    <t>7946.833333333333</t>
  </si>
  <si>
    <t>272.0785732100196</t>
  </si>
  <si>
    <t>4209.0</t>
  </si>
  <si>
    <t>10194.083333333334</t>
  </si>
  <si>
    <t>298.4557603885221</t>
  </si>
  <si>
    <t>4743.0</t>
  </si>
  <si>
    <t>11665.833333333334</t>
  </si>
  <si>
    <t>297.21957753944685</t>
  </si>
  <si>
    <t>432.75</t>
  </si>
  <si>
    <t>5193.0</t>
  </si>
  <si>
    <t>13099.333333333334</t>
  </si>
  <si>
    <t>282.56648453384946</t>
  </si>
  <si>
    <t>14511.583333333334</t>
  </si>
  <si>
    <t>267.38696280631905</t>
  </si>
  <si>
    <t>5114.0</t>
  </si>
  <si>
    <t>15026.916666666666</t>
  </si>
  <si>
    <t>309.4059190243016</t>
  </si>
  <si>
    <t>15388.166666666666</t>
  </si>
  <si>
    <t>310.7551286785143</t>
  </si>
  <si>
    <t>496.75</t>
  </si>
  <si>
    <t>5961.0</t>
  </si>
  <si>
    <t>15739.833333333334</t>
  </si>
  <si>
    <t>603.7226686203364</t>
  </si>
  <si>
    <t>16150.0</t>
  </si>
  <si>
    <t>321.54338978612435</t>
  </si>
  <si>
    <t>4545.833333333333</t>
  </si>
  <si>
    <t>328.53554763618206</t>
  </si>
  <si>
    <t>4316.666666666667</t>
  </si>
  <si>
    <t>325.5240530143803</t>
  </si>
  <si>
    <t>4520.833333333333</t>
  </si>
  <si>
    <t>322.95393235605974</t>
  </si>
  <si>
    <t>319.88989583065205</t>
  </si>
  <si>
    <t>318.6144245246149</t>
  </si>
  <si>
    <t>5024.166666666667</t>
  </si>
  <si>
    <t>315.8382305529017</t>
  </si>
  <si>
    <t>314.4258837367502</t>
  </si>
  <si>
    <t>5865.0</t>
  </si>
  <si>
    <t>309.2022972198955</t>
  </si>
  <si>
    <t>308.86399870650143</t>
  </si>
  <si>
    <t>135.3418791151662</t>
  </si>
  <si>
    <t>4920.833333333333</t>
  </si>
  <si>
    <t>124.49595344525234</t>
  </si>
  <si>
    <t>4616.666666666667</t>
  </si>
  <si>
    <t>NKHULAMBE HEALTH CENTRE</t>
  </si>
  <si>
    <t>19.284748252220332</t>
  </si>
  <si>
    <t>12.078029138844956</t>
  </si>
  <si>
    <t>10.482308327786772</t>
  </si>
  <si>
    <t>5.991787308601261</t>
  </si>
  <si>
    <t>7.507571935295483</t>
  </si>
  <si>
    <t>7.499494932488736</t>
  </si>
  <si>
    <t>7.427936619562826</t>
  </si>
  <si>
    <t>7.076957915187381</t>
  </si>
  <si>
    <t>9.853471930792164</t>
  </si>
  <si>
    <t>9.509166231812461</t>
  </si>
  <si>
    <t>9.727732925959051</t>
  </si>
  <si>
    <t>9.453234174801572</t>
  </si>
  <si>
    <t>7203.674912322476</t>
  </si>
  <si>
    <t>30947.666666666668</t>
  </si>
  <si>
    <t>371372.0</t>
  </si>
  <si>
    <t>85306.33333333333</t>
  </si>
  <si>
    <t>235.75274348479184</t>
  </si>
  <si>
    <t>11585.0</t>
  </si>
  <si>
    <t>2312.0833333333335</t>
  </si>
  <si>
    <t>204.31843462417368</t>
  </si>
  <si>
    <t>928.75</t>
  </si>
  <si>
    <t>11145.0</t>
  </si>
  <si>
    <t>2348.75</t>
  </si>
  <si>
    <t>214.77745705871013</t>
  </si>
  <si>
    <t>910.4166666666666</t>
  </si>
  <si>
    <t>10925.0</t>
  </si>
  <si>
    <t>233.95925247397642</t>
  </si>
  <si>
    <t>891.25</t>
  </si>
  <si>
    <t>10695.0</t>
  </si>
  <si>
    <t>2307.0833333333335</t>
  </si>
  <si>
    <t>188.1106218707654</t>
  </si>
  <si>
    <t>10390.0</t>
  </si>
  <si>
    <t>149.618200967015</t>
  </si>
  <si>
    <t>10130.0</t>
  </si>
  <si>
    <t>2272.9166666666665</t>
  </si>
  <si>
    <t>159.48009755186237</t>
  </si>
  <si>
    <t>10685.0</t>
  </si>
  <si>
    <t>2076.25</t>
  </si>
  <si>
    <t>268.6424203285848</t>
  </si>
  <si>
    <t>268.28968683236053</t>
  </si>
  <si>
    <t>10045.0</t>
  </si>
  <si>
    <t>272.67057491457064</t>
  </si>
  <si>
    <t>294.0998078368924</t>
  </si>
  <si>
    <t>311.27913031505506</t>
  </si>
  <si>
    <t>9610.0</t>
  </si>
  <si>
    <t>324.48210484345117</t>
  </si>
  <si>
    <t>167.03066312579384</t>
  </si>
  <si>
    <t>2893.3333333333335</t>
  </si>
  <si>
    <t>177.78732613247024</t>
  </si>
  <si>
    <t>2273.3333333333335</t>
  </si>
  <si>
    <t>172.65309411965634</t>
  </si>
  <si>
    <t>175.8335128535634</t>
  </si>
  <si>
    <t>165.53631845390524</t>
  </si>
  <si>
    <t>76.11529333049882</t>
  </si>
  <si>
    <t>76.7538371363381</t>
  </si>
  <si>
    <t>1050.1666666666667</t>
  </si>
  <si>
    <t>75.66833531733712</t>
  </si>
  <si>
    <t>1090.6666666666667</t>
  </si>
  <si>
    <t>77.5579939415817</t>
  </si>
  <si>
    <t>73.65701637051328</t>
  </si>
  <si>
    <t>70.32667281402489</t>
  </si>
  <si>
    <t>1092.75</t>
  </si>
  <si>
    <t>66.37496789932453</t>
  </si>
  <si>
    <t>64.70211462049471</t>
  </si>
  <si>
    <t>93.26319063420857</t>
  </si>
  <si>
    <t>2427.0</t>
  </si>
  <si>
    <t>102.28077072747381</t>
  </si>
  <si>
    <t>723.0833333333334</t>
  </si>
  <si>
    <t>103.15518612383202</t>
  </si>
  <si>
    <t>686.5833333333334</t>
  </si>
  <si>
    <t>102.77719355553312</t>
  </si>
  <si>
    <t>643.8333333333334</t>
  </si>
  <si>
    <t>86.2232391510373</t>
  </si>
  <si>
    <t>2741.0</t>
  </si>
  <si>
    <t>636.0833333333334</t>
  </si>
  <si>
    <t>39.1868097783688</t>
  </si>
  <si>
    <t>72.33130844812766</t>
  </si>
  <si>
    <t>68.98067362191627</t>
  </si>
  <si>
    <t>78.24301692144607</t>
  </si>
  <si>
    <t>NKHUNGA HEALTH CENTRE</t>
  </si>
  <si>
    <t>12.364416196440002</t>
  </si>
  <si>
    <t>42.87048854257189</t>
  </si>
  <si>
    <t>6.788470618138767</t>
  </si>
  <si>
    <t>10.807895542639466</t>
  </si>
  <si>
    <t>10.444659357341868</t>
  </si>
  <si>
    <t>12.792042981336625</t>
  </si>
  <si>
    <t>5.390789001677404</t>
  </si>
  <si>
    <t>6.42615394660403</t>
  </si>
  <si>
    <t>6.110100926607787</t>
  </si>
  <si>
    <t>6.264377402617457</t>
  </si>
  <si>
    <t>3.0100840620497706</t>
  </si>
  <si>
    <t>2280.011483224671</t>
  </si>
  <si>
    <t>10536.0</t>
  </si>
  <si>
    <t>126432.0</t>
  </si>
  <si>
    <t>94224.0</t>
  </si>
  <si>
    <t>149.56186011146025</t>
  </si>
  <si>
    <t>161.6551464186537</t>
  </si>
  <si>
    <t>152.94767871478936</t>
  </si>
  <si>
    <t>149.12624304137876</t>
  </si>
  <si>
    <t>157.22197683530123</t>
  </si>
  <si>
    <t>3735.0</t>
  </si>
  <si>
    <t>1074.5833333333333</t>
  </si>
  <si>
    <t>168.29976412954537</t>
  </si>
  <si>
    <t>163.15717928278593</t>
  </si>
  <si>
    <t>1116.25</t>
  </si>
  <si>
    <t>176.1730167142001</t>
  </si>
  <si>
    <t>1455.8333333333333</t>
  </si>
  <si>
    <t>184.45815407853513</t>
  </si>
  <si>
    <t>1734.5833333333333</t>
  </si>
  <si>
    <t>179.0822563668845</t>
  </si>
  <si>
    <t>185.48258106568355</t>
  </si>
  <si>
    <t>285.28162587276114</t>
  </si>
  <si>
    <t>361.5926470826563</t>
  </si>
  <si>
    <t>1951.25</t>
  </si>
  <si>
    <t>375.2776749732567</t>
  </si>
  <si>
    <t>393.411651165452</t>
  </si>
  <si>
    <t>398.7670391533777</t>
  </si>
  <si>
    <t>420.94770423054894</t>
  </si>
  <si>
    <t>28.455174743743353</t>
  </si>
  <si>
    <t>27.841542973612565</t>
  </si>
  <si>
    <t>17.009801096230763</t>
  </si>
  <si>
    <t>16.258331197676263</t>
  </si>
  <si>
    <t>21.068431073024584</t>
  </si>
  <si>
    <t>67.98640684101134</t>
  </si>
  <si>
    <t>77.35690602067089</t>
  </si>
  <si>
    <t>1533.1666666666667</t>
  </si>
  <si>
    <t>1801.0833333333333</t>
  </si>
  <si>
    <t>78.4062362238354</t>
  </si>
  <si>
    <t>2074.5833333333335</t>
  </si>
  <si>
    <t>61.883260085324196</t>
  </si>
  <si>
    <t>180.58333333333334</t>
  </si>
  <si>
    <t>2367.0833333333335</t>
  </si>
  <si>
    <t>65.02790776181246</t>
  </si>
  <si>
    <t>2657.0833333333335</t>
  </si>
  <si>
    <t>64.21194781677505</t>
  </si>
  <si>
    <t>2227.0</t>
  </si>
  <si>
    <t>2944.5833333333335</t>
  </si>
  <si>
    <t>62.51175647004087</t>
  </si>
  <si>
    <t>3239.5833333333335</t>
  </si>
  <si>
    <t>62.125179104674444</t>
  </si>
  <si>
    <t>3469.5833333333335</t>
  </si>
  <si>
    <t>70.95127436017857</t>
  </si>
  <si>
    <t>3679.5833333333335</t>
  </si>
  <si>
    <t>67.04470466966369</t>
  </si>
  <si>
    <t>74.41585648885388</t>
  </si>
  <si>
    <t>3528.0833333333335</t>
  </si>
  <si>
    <t>88.03253530784667</t>
  </si>
  <si>
    <t>3113.9166666666665</t>
  </si>
  <si>
    <t>84.13998977173624</t>
  </si>
  <si>
    <t>2720.1666666666665</t>
  </si>
  <si>
    <t>40.55486369964729</t>
  </si>
  <si>
    <t>44.20167280531223</t>
  </si>
  <si>
    <t>48.265364958171126</t>
  </si>
  <si>
    <t>49.72652484064487</t>
  </si>
  <si>
    <t>47.12169930567598</t>
  </si>
  <si>
    <t>45.693312288329324</t>
  </si>
  <si>
    <t>NKHWAYI HEALTH CENTRE</t>
  </si>
  <si>
    <t>15.710207066127614</t>
  </si>
  <si>
    <t>9.958626533023638</t>
  </si>
  <si>
    <t>8.935374031953506</t>
  </si>
  <si>
    <t>7.833010954036805</t>
  </si>
  <si>
    <t>5.8981250230796896</t>
  </si>
  <si>
    <t>6.037759969934665</t>
  </si>
  <si>
    <t>6.050294257807682</t>
  </si>
  <si>
    <t>6.117535649609443</t>
  </si>
  <si>
    <t>10.753434969179088</t>
  </si>
  <si>
    <t>3939.695973503078</t>
  </si>
  <si>
    <t>12556.0</t>
  </si>
  <si>
    <t>150672.0</t>
  </si>
  <si>
    <t>70757.58333333333</t>
  </si>
  <si>
    <t>304.58709009829266</t>
  </si>
  <si>
    <t>2079.5833333333335</t>
  </si>
  <si>
    <t>308.92132714274743</t>
  </si>
  <si>
    <t>2081.25</t>
  </si>
  <si>
    <t>173.77002827666433</t>
  </si>
  <si>
    <t>2167.9166666666665</t>
  </si>
  <si>
    <t>165.75527323756734</t>
  </si>
  <si>
    <t>163.34338249852854</t>
  </si>
  <si>
    <t>2250.8333333333335</t>
  </si>
  <si>
    <t>185.97816750328192</t>
  </si>
  <si>
    <t>2327.5</t>
  </si>
  <si>
    <t>228.5262401218784</t>
  </si>
  <si>
    <t>5560.0</t>
  </si>
  <si>
    <t>2032.5</t>
  </si>
  <si>
    <t>244.63175789274982</t>
  </si>
  <si>
    <t>1742.5</t>
  </si>
  <si>
    <t>244.89175097779363</t>
  </si>
  <si>
    <t>258.01544468688246</t>
  </si>
  <si>
    <t>1184.1666666666667</t>
  </si>
  <si>
    <t>285.97917915311757</t>
  </si>
  <si>
    <t>474.26178680581296</t>
  </si>
  <si>
    <t>458.8027898781785</t>
  </si>
  <si>
    <t>192.91228969443995</t>
  </si>
  <si>
    <t>191.08938095862763</t>
  </si>
  <si>
    <t>1777.8333333333333</t>
  </si>
  <si>
    <t>189.01170398264824</t>
  </si>
  <si>
    <t>317.8333333333333</t>
  </si>
  <si>
    <t>3814.0</t>
  </si>
  <si>
    <t>1459.5</t>
  </si>
  <si>
    <t>209.49173701792603</t>
  </si>
  <si>
    <t>1170.3333333333333</t>
  </si>
  <si>
    <t>225.3188985873268</t>
  </si>
  <si>
    <t>209.94689083122182</t>
  </si>
  <si>
    <t>2564.0</t>
  </si>
  <si>
    <t>90.61088970611276</t>
  </si>
  <si>
    <t>103.38131828186836</t>
  </si>
  <si>
    <t>714.9166666666666</t>
  </si>
  <si>
    <t>97.27639471987523</t>
  </si>
  <si>
    <t>711.5833333333334</t>
  </si>
  <si>
    <t>82.44097980686033</t>
  </si>
  <si>
    <t>720.25</t>
  </si>
  <si>
    <t>91.01481730848538</t>
  </si>
  <si>
    <t>1648.0</t>
  </si>
  <si>
    <t>1314.4166666666667</t>
  </si>
  <si>
    <t>109.9019880152173</t>
  </si>
  <si>
    <t>1777.0</t>
  </si>
  <si>
    <t>109.37712768493265</t>
  </si>
  <si>
    <t>151.08333333333334</t>
  </si>
  <si>
    <t>1813.0</t>
  </si>
  <si>
    <t>1374.6666666666667</t>
  </si>
  <si>
    <t>104.07030694621203</t>
  </si>
  <si>
    <t>1411.0833333333333</t>
  </si>
  <si>
    <t>104.94280549062152</t>
  </si>
  <si>
    <t>1401.75</t>
  </si>
  <si>
    <t>105.39661744902902</t>
  </si>
  <si>
    <t>116.04972157996707</t>
  </si>
  <si>
    <t>125.90496656629794</t>
  </si>
  <si>
    <t>2224.0</t>
  </si>
  <si>
    <t>30.665719682348296</t>
  </si>
  <si>
    <t>1262.5</t>
  </si>
  <si>
    <t>42.64014327112209</t>
  </si>
  <si>
    <t>NKHWAZI HEALTH CENTRE</t>
  </si>
  <si>
    <t>39.215024949860506</t>
  </si>
  <si>
    <t>35.21739842059819</t>
  </si>
  <si>
    <t>32.62830152806089</t>
  </si>
  <si>
    <t>23.05855523871714</t>
  </si>
  <si>
    <t>26.053557891157187</t>
  </si>
  <si>
    <t>27.0100991213556</t>
  </si>
  <si>
    <t>24.293034292807377</t>
  </si>
  <si>
    <t>9.995074544570198</t>
  </si>
  <si>
    <t>9.820741809912818</t>
  </si>
  <si>
    <t>10.604101550672254</t>
  </si>
  <si>
    <t>10.615882897666577</t>
  </si>
  <si>
    <t>14.705956327799683</t>
  </si>
  <si>
    <t>14.71857206512791</t>
  </si>
  <si>
    <t>14.443987949274533</t>
  </si>
  <si>
    <t>18.515145315676193</t>
  </si>
  <si>
    <t>21.248885888797826</t>
  </si>
  <si>
    <t>7498.984561562015</t>
  </si>
  <si>
    <t>51688.666666666664</t>
  </si>
  <si>
    <t>294.03508087961</t>
  </si>
  <si>
    <t>6775.0</t>
  </si>
  <si>
    <t>1925.8333333333333</t>
  </si>
  <si>
    <t>255.702760085126</t>
  </si>
  <si>
    <t>612.0833333333334</t>
  </si>
  <si>
    <t>7345.0</t>
  </si>
  <si>
    <t>181.4399474907732</t>
  </si>
  <si>
    <t>2144.5833333333335</t>
  </si>
  <si>
    <t>121.87611693349875</t>
  </si>
  <si>
    <t>2141.25</t>
  </si>
  <si>
    <t>157.67246449715324</t>
  </si>
  <si>
    <t>165.9591041263607</t>
  </si>
  <si>
    <t>1787.9166666666667</t>
  </si>
  <si>
    <t>171.37589378234313</t>
  </si>
  <si>
    <t>1607.9166666666667</t>
  </si>
  <si>
    <t>181.07423557170904</t>
  </si>
  <si>
    <t>1484.5833333333333</t>
  </si>
  <si>
    <t>190.85285066265214</t>
  </si>
  <si>
    <t>727.0833333333334</t>
  </si>
  <si>
    <t>8725.0</t>
  </si>
  <si>
    <t>1227.5</t>
  </si>
  <si>
    <t>201.0917173527512</t>
  </si>
  <si>
    <t>201.0314312828627</t>
  </si>
  <si>
    <t>1065.8333333333333</t>
  </si>
  <si>
    <t>210.4414551855362</t>
  </si>
  <si>
    <t>283.0445274960364</t>
  </si>
  <si>
    <t>135.51249523064786</t>
  </si>
  <si>
    <t>107.19565798533579</t>
  </si>
  <si>
    <t>105.77276959538679</t>
  </si>
  <si>
    <t>101.38435717006776</t>
  </si>
  <si>
    <t>4.864061153921783</t>
  </si>
  <si>
    <t>4.112066501054051</t>
  </si>
  <si>
    <t>25.683829366141858</t>
  </si>
  <si>
    <t>105.75396690030836</t>
  </si>
  <si>
    <t>1337.0833333333333</t>
  </si>
  <si>
    <t>106.82309788816389</t>
  </si>
  <si>
    <t>107.94218430027787</t>
  </si>
  <si>
    <t>101.26637540604872</t>
  </si>
  <si>
    <t>87.2285399500541</t>
  </si>
  <si>
    <t>77.74784416771487</t>
  </si>
  <si>
    <t>78.76600366486379</t>
  </si>
  <si>
    <t>2233.0</t>
  </si>
  <si>
    <t>78.95813044668907</t>
  </si>
  <si>
    <t>84.6104710906506</t>
  </si>
  <si>
    <t>133.34916572667413</t>
  </si>
  <si>
    <t>140.05258752599778</t>
  </si>
  <si>
    <t>316.9166666666667</t>
  </si>
  <si>
    <t>47.314230033219005</t>
  </si>
  <si>
    <t>75.62867822259602</t>
  </si>
  <si>
    <t>80.00946913656628</t>
  </si>
  <si>
    <t>83.14372368302244</t>
  </si>
  <si>
    <t>NKOPE HEALTH CENTRE</t>
  </si>
  <si>
    <t>35.79190699111471</t>
  </si>
  <si>
    <t>9496.550799680328</t>
  </si>
  <si>
    <t>15540.0</t>
  </si>
  <si>
    <t>186480.0</t>
  </si>
  <si>
    <t>102696.0</t>
  </si>
  <si>
    <t>197.05165835538168</t>
  </si>
  <si>
    <t>191.19787861762168</t>
  </si>
  <si>
    <t>186.02449740924888</t>
  </si>
  <si>
    <t>239.0067832180552</t>
  </si>
  <si>
    <t>250.36185932777502</t>
  </si>
  <si>
    <t>242.72911700581832</t>
  </si>
  <si>
    <t>230.88761532202398</t>
  </si>
  <si>
    <t>247.35418110290942</t>
  </si>
  <si>
    <t>257.6158168492554</t>
  </si>
  <si>
    <t>255.60830593039435</t>
  </si>
  <si>
    <t>270.301459093137</t>
  </si>
  <si>
    <t>7.781095973283876</t>
  </si>
  <si>
    <t>10.963783354962166</t>
  </si>
  <si>
    <t>11.065918193017037</t>
  </si>
  <si>
    <t>50.96522878840578</t>
  </si>
  <si>
    <t>48.7078489101556</t>
  </si>
  <si>
    <t>51.64564577263729</t>
  </si>
  <si>
    <t>54.2192518643265</t>
  </si>
  <si>
    <t>51.919518137559436</t>
  </si>
  <si>
    <t>54.83197474599519</t>
  </si>
  <si>
    <t>57.18093293143345</t>
  </si>
  <si>
    <t>NKULA CLINIC</t>
  </si>
  <si>
    <t>1.1281521496355325</t>
  </si>
  <si>
    <t>1.4770978917519928</t>
  </si>
  <si>
    <t>0.6513389472789297</t>
  </si>
  <si>
    <t>614.018063104158</t>
  </si>
  <si>
    <t>9780.0</t>
  </si>
  <si>
    <t>30.7702877149468</t>
  </si>
  <si>
    <t>30.2935136571671</t>
  </si>
  <si>
    <t>23.868325657594198</t>
  </si>
  <si>
    <t>23.290003057626294</t>
  </si>
  <si>
    <t>22.292817160908506</t>
  </si>
  <si>
    <t>21.10579412044345</t>
  </si>
  <si>
    <t>21.672493389016626</t>
  </si>
  <si>
    <t>23.094010767585026</t>
  </si>
  <si>
    <t>23.290003057626297</t>
  </si>
  <si>
    <t>24.12090756622108</t>
  </si>
  <si>
    <t>17.935912848164985</t>
  </si>
  <si>
    <t>18.311074642015267</t>
  </si>
  <si>
    <t>3.646293261032983</t>
  </si>
  <si>
    <t>3.7203372281164366</t>
  </si>
  <si>
    <t>9.657780659795876</t>
  </si>
  <si>
    <t>10.139930069688935</t>
  </si>
  <si>
    <t>9.486832980505138</t>
  </si>
  <si>
    <t>10.558279818572377</t>
  </si>
  <si>
    <t>11.758942438532781</t>
  </si>
  <si>
    <t>11.545365067656135</t>
  </si>
  <si>
    <t>11.16101168434931</t>
  </si>
  <si>
    <t>12.233523241858451</t>
  </si>
  <si>
    <t>12.22516034473763</t>
  </si>
  <si>
    <t>12.62843112691647</t>
  </si>
  <si>
    <t>NRC CLINIC</t>
  </si>
  <si>
    <t>19.694638556693235</t>
  </si>
  <si>
    <t>51.367584991692844</t>
  </si>
  <si>
    <t>54.31801698973344</t>
  </si>
  <si>
    <t>56.492155529450606</t>
  </si>
  <si>
    <t>NSAMBE HEALTH CENTRE (CHAM)</t>
  </si>
  <si>
    <t>9766.294914840344</t>
  </si>
  <si>
    <t>10518.0</t>
  </si>
  <si>
    <t>126216.0</t>
  </si>
  <si>
    <t>63439.083333333336</t>
  </si>
  <si>
    <t>74.27936619562827</t>
  </si>
  <si>
    <t>56.568542494923804</t>
  </si>
  <si>
    <t>58.46521887568557</t>
  </si>
  <si>
    <t>132.00952674528895</t>
  </si>
  <si>
    <t>133.4478674739066</t>
  </si>
  <si>
    <t>133.10681516144936</t>
  </si>
  <si>
    <t>132.14718607627933</t>
  </si>
  <si>
    <t>133.65208112064246</t>
  </si>
  <si>
    <t>131.87172371343115</t>
  </si>
  <si>
    <t>131.73377652974153</t>
  </si>
  <si>
    <t>130.48568945104728</t>
  </si>
  <si>
    <t>31.054204809713553</t>
  </si>
  <si>
    <t>44.790421053857244</t>
  </si>
  <si>
    <t>50.8649429788575</t>
  </si>
  <si>
    <t>57.00930280279357</t>
  </si>
  <si>
    <t>63.35159226431679</t>
  </si>
  <si>
    <t>63.30224516100707</t>
  </si>
  <si>
    <t>63.32952540386505</t>
  </si>
  <si>
    <t>62.76797098694669</t>
  </si>
  <si>
    <t>62.559063001585656</t>
  </si>
  <si>
    <t>90.08897117446024</t>
  </si>
  <si>
    <t>85.11075671788443</t>
  </si>
  <si>
    <t>260.1666666666667</t>
  </si>
  <si>
    <t>NSANAMA HEALTH CENTRE</t>
  </si>
  <si>
    <t>308.21106502859465</t>
  </si>
  <si>
    <t>91.7184013789771</t>
  </si>
  <si>
    <t>487.5833333333333</t>
  </si>
  <si>
    <t>96.98183991205401</t>
  </si>
  <si>
    <t>104.56040736281963</t>
  </si>
  <si>
    <t>531.0833333333334</t>
  </si>
  <si>
    <t>122.63628782260612</t>
  </si>
  <si>
    <t>125.7027216985545</t>
  </si>
  <si>
    <t>158.24690623621473</t>
  </si>
  <si>
    <t>162.4592023378252</t>
  </si>
  <si>
    <t>162.83089852712695</t>
  </si>
  <si>
    <t>155.98725181011662</t>
  </si>
  <si>
    <t>167.24605353861847</t>
  </si>
  <si>
    <t>166.1102226252378</t>
  </si>
  <si>
    <t>505.3333333333333</t>
  </si>
  <si>
    <t>167.44089866413927</t>
  </si>
  <si>
    <t>155.48477466142836</t>
  </si>
  <si>
    <t>71.77405625652733</t>
  </si>
  <si>
    <t>94.04624909956254</t>
  </si>
  <si>
    <t>NSANJE DHO PHARMACY</t>
  </si>
  <si>
    <t>6.730189785247854</t>
  </si>
  <si>
    <t>218.66666666666666</t>
  </si>
  <si>
    <t>201.83333333333334</t>
  </si>
  <si>
    <t>53.794995261190564</t>
  </si>
  <si>
    <t>49.64991073872778</t>
  </si>
  <si>
    <t>52.68797516770527</t>
  </si>
  <si>
    <t>46.61219764929529</t>
  </si>
  <si>
    <t>184.66666666666666</t>
  </si>
  <si>
    <t>41.00960715232321</t>
  </si>
  <si>
    <t>41.04838239163264</t>
  </si>
  <si>
    <t>40.712964207306925</t>
  </si>
  <si>
    <t>298.9336984359677</t>
  </si>
  <si>
    <t>680.9166666666666</t>
  </si>
  <si>
    <t>356.1747421838008</t>
  </si>
  <si>
    <t>2938.1666666666665</t>
  </si>
  <si>
    <t>89.45542312947117</t>
  </si>
  <si>
    <t>77.47433592663268</t>
  </si>
  <si>
    <t>90.80031370924314</t>
  </si>
  <si>
    <t>74.23855895936853</t>
  </si>
  <si>
    <t>71.28687243678307</t>
  </si>
  <si>
    <t>76.80652592223154</t>
  </si>
  <si>
    <t>80.39203186808248</t>
  </si>
  <si>
    <t>76.51500150000298</t>
  </si>
  <si>
    <t>49.06481489424026</t>
  </si>
  <si>
    <t>45.67167081628956</t>
  </si>
  <si>
    <t>44.482887414457174</t>
  </si>
  <si>
    <t>46.39969631562062</t>
  </si>
  <si>
    <t>47.646663529092415</t>
  </si>
  <si>
    <t>46.679678921800914</t>
  </si>
  <si>
    <t>46.44930439509163</t>
  </si>
  <si>
    <t>43.797312080246954</t>
  </si>
  <si>
    <t>40.615342674980106</t>
  </si>
  <si>
    <t>37.34442475934072</t>
  </si>
  <si>
    <t>145.08333333333334</t>
  </si>
  <si>
    <t>64.5811680966462</t>
  </si>
  <si>
    <t>61.85442342282157</t>
  </si>
  <si>
    <t>113.73813624446127</t>
  </si>
  <si>
    <t>110.94634247730257</t>
  </si>
  <si>
    <t>106.0302987000614</t>
  </si>
  <si>
    <t>104.0104889815533</t>
  </si>
  <si>
    <t>89.12027963614254</t>
  </si>
  <si>
    <t>46.01547829181224</t>
  </si>
  <si>
    <t>1481.25</t>
  </si>
  <si>
    <t>1753.75</t>
  </si>
  <si>
    <t>58.620505255103666</t>
  </si>
  <si>
    <t>2150.4166666666665</t>
  </si>
  <si>
    <t>55.65042405022352</t>
  </si>
  <si>
    <t>2542.9166666666665</t>
  </si>
  <si>
    <t>2946.25</t>
  </si>
  <si>
    <t>47.37823307909413</t>
  </si>
  <si>
    <t>3356.25</t>
  </si>
  <si>
    <t>3759.5833333333335</t>
  </si>
  <si>
    <t>4161.25</t>
  </si>
  <si>
    <t>4558.75</t>
  </si>
  <si>
    <t>37.73913650631694</t>
  </si>
  <si>
    <t>4599.166666666667</t>
  </si>
  <si>
    <t>40.67610422035835</t>
  </si>
  <si>
    <t>4655.416666666667</t>
  </si>
  <si>
    <t>40.33007750445257</t>
  </si>
  <si>
    <t>4769.166666666667</t>
  </si>
  <si>
    <t>69158.24230392341</t>
  </si>
  <si>
    <t>72281.75</t>
  </si>
  <si>
    <t>867381.0</t>
  </si>
  <si>
    <t>112836.5</t>
  </si>
  <si>
    <t>664.7094375466895</t>
  </si>
  <si>
    <t>9510.0</t>
  </si>
  <si>
    <t>616.3596696931447</t>
  </si>
  <si>
    <t>1329.75</t>
  </si>
  <si>
    <t>553.8158538720248</t>
  </si>
  <si>
    <t>11232.0</t>
  </si>
  <si>
    <t>1128.0833333333333</t>
  </si>
  <si>
    <t>498.8462749791824</t>
  </si>
  <si>
    <t>865.1666666666666</t>
  </si>
  <si>
    <t>10382.0</t>
  </si>
  <si>
    <t>1089.75</t>
  </si>
  <si>
    <t>496.0184197459533</t>
  </si>
  <si>
    <t>868.5</t>
  </si>
  <si>
    <t>10422.0</t>
  </si>
  <si>
    <t>2468.0833333333335</t>
  </si>
  <si>
    <t>463.4786451881624</t>
  </si>
  <si>
    <t>928.5</t>
  </si>
  <si>
    <t>3828.0833333333335</t>
  </si>
  <si>
    <t>561.3194075325805</t>
  </si>
  <si>
    <t>1045.25</t>
  </si>
  <si>
    <t>12543.0</t>
  </si>
  <si>
    <t>4854.666666666667</t>
  </si>
  <si>
    <t>541.7514455798698</t>
  </si>
  <si>
    <t>1061.9166666666667</t>
  </si>
  <si>
    <t>12743.0</t>
  </si>
  <si>
    <t>5831.333333333333</t>
  </si>
  <si>
    <t>564.8532324793973</t>
  </si>
  <si>
    <t>1214.4166666666667</t>
  </si>
  <si>
    <t>14573.0</t>
  </si>
  <si>
    <t>6352.166666666667</t>
  </si>
  <si>
    <t>572.3146186559213</t>
  </si>
  <si>
    <t>1110.25</t>
  </si>
  <si>
    <t>13323.0</t>
  </si>
  <si>
    <t>6795.5</t>
  </si>
  <si>
    <t>587.3531473457596</t>
  </si>
  <si>
    <t>13583.0</t>
  </si>
  <si>
    <t>7280.5</t>
  </si>
  <si>
    <t>697.1820498306454</t>
  </si>
  <si>
    <t>1203.5833333333333</t>
  </si>
  <si>
    <t>14443.0</t>
  </si>
  <si>
    <t>8078.833333333333</t>
  </si>
  <si>
    <t>696.5704460882879</t>
  </si>
  <si>
    <t>1205.25</t>
  </si>
  <si>
    <t>14463.0</t>
  </si>
  <si>
    <t>8608.833333333334</t>
  </si>
  <si>
    <t>469.80391622140587</t>
  </si>
  <si>
    <t>7265.0</t>
  </si>
  <si>
    <t>413.0448651249167</t>
  </si>
  <si>
    <t>515.2228114656274</t>
  </si>
  <si>
    <t>106.56737803195715</t>
  </si>
  <si>
    <t>1063.5</t>
  </si>
  <si>
    <t>104.39551830621966</t>
  </si>
  <si>
    <t>871.8333333333334</t>
  </si>
  <si>
    <t>100.99624955532965</t>
  </si>
  <si>
    <t>753.6666666666666</t>
  </si>
  <si>
    <t>100.91745802056914</t>
  </si>
  <si>
    <t>627.6666666666666</t>
  </si>
  <si>
    <t>113.77436468996899</t>
  </si>
  <si>
    <t>99.66666666666667</t>
  </si>
  <si>
    <t>1196.0</t>
  </si>
  <si>
    <t>512.3333333333334</t>
  </si>
  <si>
    <t>115.42438164784717</t>
  </si>
  <si>
    <t>114.60710221791615</t>
  </si>
  <si>
    <t>2831.3333333333335</t>
  </si>
  <si>
    <t>153.1733025238426</t>
  </si>
  <si>
    <t>5154.666666666667</t>
  </si>
  <si>
    <t>163.62781122431664</t>
  </si>
  <si>
    <t>7416.333333333333</t>
  </si>
  <si>
    <t>165.03250368556877</t>
  </si>
  <si>
    <t>9639.666666666666</t>
  </si>
  <si>
    <t>160.6686784735103</t>
  </si>
  <si>
    <t>11847.833333333334</t>
  </si>
  <si>
    <t>167.1602388564501</t>
  </si>
  <si>
    <t>11973.833333333334</t>
  </si>
  <si>
    <t>112.28494596743185</t>
  </si>
  <si>
    <t>670.25</t>
  </si>
  <si>
    <t>111.99310043683292</t>
  </si>
  <si>
    <t>623.25</t>
  </si>
  <si>
    <t>17.11458707971332</t>
  </si>
  <si>
    <t>75.11728203686593</t>
  </si>
  <si>
    <t>77.33085157982296</t>
  </si>
  <si>
    <t>76.68407246421495</t>
  </si>
  <si>
    <t>77.20142878250769</t>
  </si>
  <si>
    <t>77.50053763254378</t>
  </si>
  <si>
    <t>417.5090273021505</t>
  </si>
  <si>
    <t>675.1666666666666</t>
  </si>
  <si>
    <t>8102.0</t>
  </si>
  <si>
    <t>5492.333333333333</t>
  </si>
  <si>
    <t>362.9089125219699</t>
  </si>
  <si>
    <t>721.8333333333334</t>
  </si>
  <si>
    <t>8662.0</t>
  </si>
  <si>
    <t>6217.25</t>
  </si>
  <si>
    <t>285.8675657564446</t>
  </si>
  <si>
    <t>775.5833333333334</t>
  </si>
  <si>
    <t>9307.0</t>
  </si>
  <si>
    <t>6935.916666666667</t>
  </si>
  <si>
    <t>251.93401913993281</t>
  </si>
  <si>
    <t>8799.0</t>
  </si>
  <si>
    <t>7616.916666666667</t>
  </si>
  <si>
    <t>251.66879389026732</t>
  </si>
  <si>
    <t>8242.416666666666</t>
  </si>
  <si>
    <t>253.74293541442154</t>
  </si>
  <si>
    <t>8854.166666666666</t>
  </si>
  <si>
    <t>305.17360930818035</t>
  </si>
  <si>
    <t>9765.0</t>
  </si>
  <si>
    <t>9023.416666666666</t>
  </si>
  <si>
    <t>294.3394762391333</t>
  </si>
  <si>
    <t>759.5</t>
  </si>
  <si>
    <t>9114.0</t>
  </si>
  <si>
    <t>9289.916666666666</t>
  </si>
  <si>
    <t>276.9283218714646</t>
  </si>
  <si>
    <t>9357.0</t>
  </si>
  <si>
    <t>9659.0</t>
  </si>
  <si>
    <t>281.01670121833763</t>
  </si>
  <si>
    <t>785.75</t>
  </si>
  <si>
    <t>9429.0</t>
  </si>
  <si>
    <t>8955.333333333334</t>
  </si>
  <si>
    <t>330.30284542669284</t>
  </si>
  <si>
    <t>8594.0</t>
  </si>
  <si>
    <t>8271.833333333334</t>
  </si>
  <si>
    <t>370.7232488969735</t>
  </si>
  <si>
    <t>8982.0</t>
  </si>
  <si>
    <t>7098.416666666667</t>
  </si>
  <si>
    <t>379.54904462101774</t>
  </si>
  <si>
    <t>8901.0</t>
  </si>
  <si>
    <t>5931.75</t>
  </si>
  <si>
    <t>234.44445940447076</t>
  </si>
  <si>
    <t>5265.0</t>
  </si>
  <si>
    <t>2195.4166666666665</t>
  </si>
  <si>
    <t>112.37366643965528</t>
  </si>
  <si>
    <t>34762.916666666664</t>
  </si>
  <si>
    <t>107.37483904810315</t>
  </si>
  <si>
    <t>34397.916666666664</t>
  </si>
  <si>
    <t>96.8001299147638</t>
  </si>
  <si>
    <t>34057.916666666664</t>
  </si>
  <si>
    <t>106.31125685144228</t>
  </si>
  <si>
    <t>33885.0</t>
  </si>
  <si>
    <t>103.60454389239649</t>
  </si>
  <si>
    <t>35006.25</t>
  </si>
  <si>
    <t>120.3490819040657</t>
  </si>
  <si>
    <t>35191.25</t>
  </si>
  <si>
    <t>122.53246323099255</t>
  </si>
  <si>
    <t>35422.083333333336</t>
  </si>
  <si>
    <t>141.01633260231262</t>
  </si>
  <si>
    <t>35557.5</t>
  </si>
  <si>
    <t>142.72510131527162</t>
  </si>
  <si>
    <t>35709.583333333336</t>
  </si>
  <si>
    <t>199.33411877822348</t>
  </si>
  <si>
    <t>35799.166666666664</t>
  </si>
  <si>
    <t>197.3575435599055</t>
  </si>
  <si>
    <t>35876.25</t>
  </si>
  <si>
    <t>241.1603892295195</t>
  </si>
  <si>
    <t>36320.0</t>
  </si>
  <si>
    <t>232.83943941148493</t>
  </si>
  <si>
    <t>36891.25</t>
  </si>
  <si>
    <t>NSARU HEALTH CENTRE</t>
  </si>
  <si>
    <t>3483.0757567518863</t>
  </si>
  <si>
    <t>8760.0</t>
  </si>
  <si>
    <t>105120.0</t>
  </si>
  <si>
    <t>57051.5</t>
  </si>
  <si>
    <t>379.04931917052215</t>
  </si>
  <si>
    <t>8625.0</t>
  </si>
  <si>
    <t>2216.8333333333335</t>
  </si>
  <si>
    <t>395.39366650864747</t>
  </si>
  <si>
    <t>740.8333333333334</t>
  </si>
  <si>
    <t>8890.0</t>
  </si>
  <si>
    <t>2398.9166666666665</t>
  </si>
  <si>
    <t>395.35127265240817</t>
  </si>
  <si>
    <t>9185.0</t>
  </si>
  <si>
    <t>2514.75</t>
  </si>
  <si>
    <t>335.9589959648305</t>
  </si>
  <si>
    <t>869.4166666666666</t>
  </si>
  <si>
    <t>10433.0</t>
  </si>
  <si>
    <t>2658.25</t>
  </si>
  <si>
    <t>293.3127790663686</t>
  </si>
  <si>
    <t>820.25</t>
  </si>
  <si>
    <t>9843.0</t>
  </si>
  <si>
    <t>2542.1666666666665</t>
  </si>
  <si>
    <t>294.9123521566119</t>
  </si>
  <si>
    <t>845.25</t>
  </si>
  <si>
    <t>10143.0</t>
  </si>
  <si>
    <t>2401.0833333333335</t>
  </si>
  <si>
    <t>316.3723712221522</t>
  </si>
  <si>
    <t>9543.0</t>
  </si>
  <si>
    <t>2330.8333333333335</t>
  </si>
  <si>
    <t>329.3976481489517</t>
  </si>
  <si>
    <t>789.0833333333334</t>
  </si>
  <si>
    <t>9469.0</t>
  </si>
  <si>
    <t>2270.0833333333335</t>
  </si>
  <si>
    <t>395.5714221224784</t>
  </si>
  <si>
    <t>745.75</t>
  </si>
  <si>
    <t>8949.0</t>
  </si>
  <si>
    <t>2252.6666666666665</t>
  </si>
  <si>
    <t>450.7025744391312</t>
  </si>
  <si>
    <t>687.4166666666666</t>
  </si>
  <si>
    <t>8249.0</t>
  </si>
  <si>
    <t>490.2903515141602</t>
  </si>
  <si>
    <t>639.0833333333334</t>
  </si>
  <si>
    <t>7669.0</t>
  </si>
  <si>
    <t>485.0599072654466</t>
  </si>
  <si>
    <t>580.75</t>
  </si>
  <si>
    <t>6969.0</t>
  </si>
  <si>
    <t>463.8677564290769</t>
  </si>
  <si>
    <t>163.38268425739466</t>
  </si>
  <si>
    <t>436.4166666666667</t>
  </si>
  <si>
    <t>209.28594329435046</t>
  </si>
  <si>
    <t>209.38530164616273</t>
  </si>
  <si>
    <t>279.25</t>
  </si>
  <si>
    <t>206.39420578547785</t>
  </si>
  <si>
    <t>216.24354956223027</t>
  </si>
  <si>
    <t>2868.0</t>
  </si>
  <si>
    <t>225.2288230384218</t>
  </si>
  <si>
    <t>2739.0</t>
  </si>
  <si>
    <t>249.88438235602993</t>
  </si>
  <si>
    <t>298.4527143908608</t>
  </si>
  <si>
    <t>279.7924961629438</t>
  </si>
  <si>
    <t>284.5085475629224</t>
  </si>
  <si>
    <t>4443.0</t>
  </si>
  <si>
    <t>294.07569629521436</t>
  </si>
  <si>
    <t>353.8333333333333</t>
  </si>
  <si>
    <t>4246.0</t>
  </si>
  <si>
    <t>296.7198964843729</t>
  </si>
  <si>
    <t>3958.0</t>
  </si>
  <si>
    <t>318.2664573573343</t>
  </si>
  <si>
    <t>NSIPE HEALTH CENTRE</t>
  </si>
  <si>
    <t>3201.006674043765</t>
  </si>
  <si>
    <t>4379.5</t>
  </si>
  <si>
    <t>52554.0</t>
  </si>
  <si>
    <t>23448.0</t>
  </si>
  <si>
    <t>141.07852960373353</t>
  </si>
  <si>
    <t>143.3491182287833</t>
  </si>
  <si>
    <t>157.15992626697945</t>
  </si>
  <si>
    <t>158.02521854745112</t>
  </si>
  <si>
    <t>162.84171530177468</t>
  </si>
  <si>
    <t>157.83334133307713</t>
  </si>
  <si>
    <t>163.67697307548033</t>
  </si>
  <si>
    <t>156.96699131867297</t>
  </si>
  <si>
    <t>65.32036435905728</t>
  </si>
  <si>
    <t>64.30302316282484</t>
  </si>
  <si>
    <t>630.3333333333334</t>
  </si>
  <si>
    <t>52.68855030586184</t>
  </si>
  <si>
    <t>639.75</t>
  </si>
  <si>
    <t>37.87649386992926</t>
  </si>
  <si>
    <t>667.6666666666666</t>
  </si>
  <si>
    <t>39.06977053550444</t>
  </si>
  <si>
    <t>698.0833333333334</t>
  </si>
  <si>
    <t>115.40272041328956</t>
  </si>
  <si>
    <t>116.67502134587593</t>
  </si>
  <si>
    <t>117.85340148856223</t>
  </si>
  <si>
    <t>585.0833333333334</t>
  </si>
  <si>
    <t>561.75</t>
  </si>
  <si>
    <t>118.69696582882688</t>
  </si>
  <si>
    <t>119.18088493266582</t>
  </si>
  <si>
    <t>NSIYALUDZU HEALTH CENTRE</t>
  </si>
  <si>
    <t>22.459896920889236</t>
  </si>
  <si>
    <t>44.33857339731502</t>
  </si>
  <si>
    <t>140.33333333333334</t>
  </si>
  <si>
    <t>3.679385653594739</t>
  </si>
  <si>
    <t>2016.7382907391166</t>
  </si>
  <si>
    <t>10931.666666666666</t>
  </si>
  <si>
    <t>131180.0</t>
  </si>
  <si>
    <t>38050.666666666664</t>
  </si>
  <si>
    <t>153.03680979266116</t>
  </si>
  <si>
    <t>150.28949337256353</t>
  </si>
  <si>
    <t>157.27015455944436</t>
  </si>
  <si>
    <t>150.2340345977407</t>
  </si>
  <si>
    <t>149.77950966387732</t>
  </si>
  <si>
    <t>148.91209019438486</t>
  </si>
  <si>
    <t>123.49319083179519</t>
  </si>
  <si>
    <t>114.67592677549278</t>
  </si>
  <si>
    <t>116.85914857665448</t>
  </si>
  <si>
    <t>1018.75</t>
  </si>
  <si>
    <t>104.38401566941523</t>
  </si>
  <si>
    <t>94.80442388348123</t>
  </si>
  <si>
    <t>148.98329680629547</t>
  </si>
  <si>
    <t>146.4446063440806</t>
  </si>
  <si>
    <t>146.96100802181468</t>
  </si>
  <si>
    <t>160.4415073250288</t>
  </si>
  <si>
    <t>23.255497883687244</t>
  </si>
  <si>
    <t>31.697433219856663</t>
  </si>
  <si>
    <t>41.71575895815088</t>
  </si>
  <si>
    <t>49.62793384961556</t>
  </si>
  <si>
    <t>49.765130179857685</t>
  </si>
  <si>
    <t>85.04985169138905</t>
  </si>
  <si>
    <t>85.64103200940752</t>
  </si>
  <si>
    <t>84.48681984352783</t>
  </si>
  <si>
    <t>90.83664158557082</t>
  </si>
  <si>
    <t>103.04809115606699</t>
  </si>
  <si>
    <t>109.14044329961449</t>
  </si>
  <si>
    <t>118.35117236428205</t>
  </si>
  <si>
    <t>14.782257997855115</t>
  </si>
  <si>
    <t>14.275429198026895</t>
  </si>
  <si>
    <t>13.623731522826652</t>
  </si>
  <si>
    <t>NTAJA HEALTH CENTRE</t>
  </si>
  <si>
    <t>72.57472637971782</t>
  </si>
  <si>
    <t>62.129568913145796</t>
  </si>
  <si>
    <t>17.816403745544232</t>
  </si>
  <si>
    <t>53.90789001677404</t>
  </si>
  <si>
    <t>55.8135423992378</t>
  </si>
  <si>
    <t>1.8319554050414564</t>
  </si>
  <si>
    <t>9376.290718421846</t>
  </si>
  <si>
    <t>34980.0</t>
  </si>
  <si>
    <t>419760.0</t>
  </si>
  <si>
    <t>110592.0</t>
  </si>
  <si>
    <t>132.33050909130378</t>
  </si>
  <si>
    <t>133.0299578928359</t>
  </si>
  <si>
    <t>198.7231971635649</t>
  </si>
  <si>
    <t>199.54493683925386</t>
  </si>
  <si>
    <t>225.3818308936408</t>
  </si>
  <si>
    <t>217.6736506374122</t>
  </si>
  <si>
    <t>306.70783649867343</t>
  </si>
  <si>
    <t>308.70207271246124</t>
  </si>
  <si>
    <t>1903.3333333333333</t>
  </si>
  <si>
    <t>311.8857599710626</t>
  </si>
  <si>
    <t>308.76096471758433</t>
  </si>
  <si>
    <t>470.65396154197146</t>
  </si>
  <si>
    <t>510.49589675732034</t>
  </si>
  <si>
    <t>10.689842247326537</t>
  </si>
  <si>
    <t>69.51449598116318</t>
  </si>
  <si>
    <t>2053.0</t>
  </si>
  <si>
    <t>664.9166666666666</t>
  </si>
  <si>
    <t>65.17453257960271</t>
  </si>
  <si>
    <t>105.9217836066984</t>
  </si>
  <si>
    <t>199.83333333333334</t>
  </si>
  <si>
    <t>2398.0</t>
  </si>
  <si>
    <t>107.91143955984828</t>
  </si>
  <si>
    <t>2438.0</t>
  </si>
  <si>
    <t>101.89730421390254</t>
  </si>
  <si>
    <t>940.0833333333334</t>
  </si>
  <si>
    <t>109.71488531920387</t>
  </si>
  <si>
    <t>134.0059926294569</t>
  </si>
  <si>
    <t>252.16666666666666</t>
  </si>
  <si>
    <t>3026.0</t>
  </si>
  <si>
    <t>945.3333333333334</t>
  </si>
  <si>
    <t>124.0401938767015</t>
  </si>
  <si>
    <t>123.81829306273647</t>
  </si>
  <si>
    <t>900.3333333333334</t>
  </si>
  <si>
    <t>142.115723225401</t>
  </si>
  <si>
    <t>2966.0</t>
  </si>
  <si>
    <t>852.8333333333334</t>
  </si>
  <si>
    <t>157.23199901785742</t>
  </si>
  <si>
    <t>158.64222660000098</t>
  </si>
  <si>
    <t>788.25</t>
  </si>
  <si>
    <t>206.5543438654752</t>
  </si>
  <si>
    <t>750.9166666666666</t>
  </si>
  <si>
    <t>82.2551462882967</t>
  </si>
  <si>
    <t>NTCHEU DHO PHARMACY</t>
  </si>
  <si>
    <t>36.74853120132212</t>
  </si>
  <si>
    <t>36.38389587149621</t>
  </si>
  <si>
    <t>42.74129363763083</t>
  </si>
  <si>
    <t>41.997474671554706</t>
  </si>
  <si>
    <t>42.726313657837125</t>
  </si>
  <si>
    <t>43.17432949418818</t>
  </si>
  <si>
    <t>43.67675687261007</t>
  </si>
  <si>
    <t>44.62266036647544</t>
  </si>
  <si>
    <t>46.87475252459926</t>
  </si>
  <si>
    <t>571.5653346890291</t>
  </si>
  <si>
    <t>4640.166666666667</t>
  </si>
  <si>
    <t>858.6017526752258</t>
  </si>
  <si>
    <t>9100.0</t>
  </si>
  <si>
    <t>3964.9166666666665</t>
  </si>
  <si>
    <t>96.83674953552531</t>
  </si>
  <si>
    <t>353.1117086530533</t>
  </si>
  <si>
    <t>1413.3333333333333</t>
  </si>
  <si>
    <t>367.1377827398748</t>
  </si>
  <si>
    <t>364.8775219996514</t>
  </si>
  <si>
    <t>350.67359423967144</t>
  </si>
  <si>
    <t>368.60506910472213</t>
  </si>
  <si>
    <t>286.7476982021694</t>
  </si>
  <si>
    <t>298.1597599010343</t>
  </si>
  <si>
    <t>313.49810303422987</t>
  </si>
  <si>
    <t>20.285836229131682</t>
  </si>
  <si>
    <t>18.892639259294036</t>
  </si>
  <si>
    <t>21.82159064279729</t>
  </si>
  <si>
    <t>20.211757754217015</t>
  </si>
  <si>
    <t>19.213316089408284</t>
  </si>
  <si>
    <t>22.764106515621155</t>
  </si>
  <si>
    <t>22.76144400808818</t>
  </si>
  <si>
    <t>30.491305268382607</t>
  </si>
  <si>
    <t>31.479671169974075</t>
  </si>
  <si>
    <t>303.1901093773384</t>
  </si>
  <si>
    <t>1511.6666666666667</t>
  </si>
  <si>
    <t>310.71764440638793</t>
  </si>
  <si>
    <t>274.325619391528</t>
  </si>
  <si>
    <t>1876.25</t>
  </si>
  <si>
    <t>159.28581134856208</t>
  </si>
  <si>
    <t>1983.75</t>
  </si>
  <si>
    <t>158.73553381952547</t>
  </si>
  <si>
    <t>2030.8333333333333</t>
  </si>
  <si>
    <t>161.24515496597104</t>
  </si>
  <si>
    <t>150.23970745768148</t>
  </si>
  <si>
    <t>148.71163880191602</t>
  </si>
  <si>
    <t>2051.6666666666665</t>
  </si>
  <si>
    <t>208.50114453577294</t>
  </si>
  <si>
    <t>3155.8333333333335</t>
  </si>
  <si>
    <t>210.8352796652286</t>
  </si>
  <si>
    <t>2682.5</t>
  </si>
  <si>
    <t>226.92943770469645</t>
  </si>
  <si>
    <t>2441.6666666666665</t>
  </si>
  <si>
    <t>2234.1666666666665</t>
  </si>
  <si>
    <t>2392.5</t>
  </si>
  <si>
    <t>224.07385146217067</t>
  </si>
  <si>
    <t>2704.1666666666665</t>
  </si>
  <si>
    <t>235.9827934148564</t>
  </si>
  <si>
    <t>3053.75</t>
  </si>
  <si>
    <t>240.0568114577729</t>
  </si>
  <si>
    <t>241.9663763268097</t>
  </si>
  <si>
    <t>239.6383006773232</t>
  </si>
  <si>
    <t>3911.6666666666665</t>
  </si>
  <si>
    <t>264.235604235036</t>
  </si>
  <si>
    <t>4214.166666666667</t>
  </si>
  <si>
    <t>266.6785035251703</t>
  </si>
  <si>
    <t>4543.333333333333</t>
  </si>
  <si>
    <t>283.6918409226121</t>
  </si>
  <si>
    <t>4900.833333333333</t>
  </si>
  <si>
    <t>23498.774302013495</t>
  </si>
  <si>
    <t>48222.666666666664</t>
  </si>
  <si>
    <t>578672.0</t>
  </si>
  <si>
    <t>255509.0</t>
  </si>
  <si>
    <t>796.2767287745378</t>
  </si>
  <si>
    <t>879.5833333333334</t>
  </si>
  <si>
    <t>10555.0</t>
  </si>
  <si>
    <t>6708.333333333333</t>
  </si>
  <si>
    <t>747.9642826912379</t>
  </si>
  <si>
    <t>946.25</t>
  </si>
  <si>
    <t>11355.0</t>
  </si>
  <si>
    <t>7600.833333333333</t>
  </si>
  <si>
    <t>556.038987896178</t>
  </si>
  <si>
    <t>864.5833333333334</t>
  </si>
  <si>
    <t>10375.0</t>
  </si>
  <si>
    <t>6562.5</t>
  </si>
  <si>
    <t>563.7823766151422</t>
  </si>
  <si>
    <t>12315.0</t>
  </si>
  <si>
    <t>6649.166666666667</t>
  </si>
  <si>
    <t>591.7505809038126</t>
  </si>
  <si>
    <t>14115.0</t>
  </si>
  <si>
    <t>6632.5</t>
  </si>
  <si>
    <t>687.5366381422</t>
  </si>
  <si>
    <t>1384.5833333333333</t>
  </si>
  <si>
    <t>16615.0</t>
  </si>
  <si>
    <t>7509.166666666667</t>
  </si>
  <si>
    <t>628.8534239295182</t>
  </si>
  <si>
    <t>17515.0</t>
  </si>
  <si>
    <t>8194.166666666666</t>
  </si>
  <si>
    <t>814.6614606415015</t>
  </si>
  <si>
    <t>1661.25</t>
  </si>
  <si>
    <t>19935.0</t>
  </si>
  <si>
    <t>8634.166666666666</t>
  </si>
  <si>
    <t>794.4755989158676</t>
  </si>
  <si>
    <t>1691.25</t>
  </si>
  <si>
    <t>20295.0</t>
  </si>
  <si>
    <t>8822.5</t>
  </si>
  <si>
    <t>816.4588866785413</t>
  </si>
  <si>
    <t>1656.25</t>
  </si>
  <si>
    <t>19875.0</t>
  </si>
  <si>
    <t>8231.25</t>
  </si>
  <si>
    <t>797.4831384177382</t>
  </si>
  <si>
    <t>1704.5833333333333</t>
  </si>
  <si>
    <t>20455.0</t>
  </si>
  <si>
    <t>7553.333333333333</t>
  </si>
  <si>
    <t>909.8184967177224</t>
  </si>
  <si>
    <t>1843.3333333333333</t>
  </si>
  <si>
    <t>22120.0</t>
  </si>
  <si>
    <t>7105.0</t>
  </si>
  <si>
    <t>844.6336842715069</t>
  </si>
  <si>
    <t>6293.333333333333</t>
  </si>
  <si>
    <t>1158.9127611165509</t>
  </si>
  <si>
    <t>21520.0</t>
  </si>
  <si>
    <t>8444.166666666666</t>
  </si>
  <si>
    <t>1132.9714217155886</t>
  </si>
  <si>
    <t>6566.666666666667</t>
  </si>
  <si>
    <t>1161.0810010111657</t>
  </si>
  <si>
    <t>16920.0</t>
  </si>
  <si>
    <t>5066.666666666667</t>
  </si>
  <si>
    <t>1220.725070181528</t>
  </si>
  <si>
    <t>16120.0</t>
  </si>
  <si>
    <t>3733.3333333333335</t>
  </si>
  <si>
    <t>1132.8911793470827</t>
  </si>
  <si>
    <t>2983.3333333333335</t>
  </si>
  <si>
    <t>54.31222865817773</t>
  </si>
  <si>
    <t>54.06953996026923</t>
  </si>
  <si>
    <t>57.22126114717088</t>
  </si>
  <si>
    <t>1182.75</t>
  </si>
  <si>
    <t>57.47621378896797</t>
  </si>
  <si>
    <t>1574.0833333333333</t>
  </si>
  <si>
    <t>56.13187934487744</t>
  </si>
  <si>
    <t>1837.5</t>
  </si>
  <si>
    <t>56.442784116199284</t>
  </si>
  <si>
    <t>2088.8333333333335</t>
  </si>
  <si>
    <t>59.02131099454799</t>
  </si>
  <si>
    <t>2360.1666666666665</t>
  </si>
  <si>
    <t>41.14129386159434</t>
  </si>
  <si>
    <t>2638.6666666666665</t>
  </si>
  <si>
    <t>3029.0</t>
  </si>
  <si>
    <t>3427.6666666666665</t>
  </si>
  <si>
    <t>43.35057931876721</t>
  </si>
  <si>
    <t>3815.5</t>
  </si>
  <si>
    <t>63.19876053636918</t>
  </si>
  <si>
    <t>4082.3333333333335</t>
  </si>
  <si>
    <t>444.0414514502679</t>
  </si>
  <si>
    <t>845.6666666666666</t>
  </si>
  <si>
    <t>441.7106124506351</t>
  </si>
  <si>
    <t>823.0833333333334</t>
  </si>
  <si>
    <t>117.58942438532794</t>
  </si>
  <si>
    <t>115.36503330338418</t>
  </si>
  <si>
    <t>118.02349534963572</t>
  </si>
  <si>
    <t>119.88630978025516</t>
  </si>
  <si>
    <t>117.0775448800988</t>
  </si>
  <si>
    <t>71.81014531176639</t>
  </si>
  <si>
    <t>72.87515268449125</t>
  </si>
  <si>
    <t>65.91638413148685</t>
  </si>
  <si>
    <t>65.58524409060529</t>
  </si>
  <si>
    <t>64.26908394800088</t>
  </si>
  <si>
    <t>340.27184987621564</t>
  </si>
  <si>
    <t>5209.416666666667</t>
  </si>
  <si>
    <t>342.79771400531934</t>
  </si>
  <si>
    <t>5701.916666666667</t>
  </si>
  <si>
    <t>302.19560191733734</t>
  </si>
  <si>
    <t>6309.0</t>
  </si>
  <si>
    <t>326.46160849046527</t>
  </si>
  <si>
    <t>10098.0</t>
  </si>
  <si>
    <t>6636.5</t>
  </si>
  <si>
    <t>514.1244985409662</t>
  </si>
  <si>
    <t>10968.0</t>
  </si>
  <si>
    <t>6729.0</t>
  </si>
  <si>
    <t>513.0930271845979</t>
  </si>
  <si>
    <t>10878.0</t>
  </si>
  <si>
    <t>6702.25</t>
  </si>
  <si>
    <t>514.0743667461494</t>
  </si>
  <si>
    <t>905.5</t>
  </si>
  <si>
    <t>10866.0</t>
  </si>
  <si>
    <t>6676.5</t>
  </si>
  <si>
    <t>527.4379110378775</t>
  </si>
  <si>
    <t>10587.0</t>
  </si>
  <si>
    <t>6400.25</t>
  </si>
  <si>
    <t>529.3241760333012</t>
  </si>
  <si>
    <t>858.4166666666666</t>
  </si>
  <si>
    <t>10301.0</t>
  </si>
  <si>
    <t>5735.083333333333</t>
  </si>
  <si>
    <t>529.4909147359176</t>
  </si>
  <si>
    <t>857.4166666666666</t>
  </si>
  <si>
    <t>10289.0</t>
  </si>
  <si>
    <t>5172.583333333333</t>
  </si>
  <si>
    <t>535.5911701243323</t>
  </si>
  <si>
    <t>892.4166666666666</t>
  </si>
  <si>
    <t>10709.0</t>
  </si>
  <si>
    <t>4334.583333333333</t>
  </si>
  <si>
    <t>557.052871382198</t>
  </si>
  <si>
    <t>3543.8333333333335</t>
  </si>
  <si>
    <t>597.7639901154869</t>
  </si>
  <si>
    <t>284.577038618879</t>
  </si>
  <si>
    <t>3061.9166666666665</t>
  </si>
  <si>
    <t>237.16218399051633</t>
  </si>
  <si>
    <t>10327.0</t>
  </si>
  <si>
    <t>5769.916666666667</t>
  </si>
  <si>
    <t>215.80539774753015</t>
  </si>
  <si>
    <t>204.63381929681125</t>
  </si>
  <si>
    <t>209.39125332663008</t>
  </si>
  <si>
    <t>1658.3333333333333</t>
  </si>
  <si>
    <t>193.60025982952763</t>
  </si>
  <si>
    <t>193.64916731037087</t>
  </si>
  <si>
    <t>192.2750555056401</t>
  </si>
  <si>
    <t>237.25066656993565</t>
  </si>
  <si>
    <t>1791.6666666666667</t>
  </si>
  <si>
    <t>1931.25</t>
  </si>
  <si>
    <t>199.81051630042504</t>
  </si>
  <si>
    <t>2043.75</t>
  </si>
  <si>
    <t>202.77431849823645</t>
  </si>
  <si>
    <t>2123.75</t>
  </si>
  <si>
    <t>NTCHISI DHO PHARMACY</t>
  </si>
  <si>
    <t>14.37485177789196</t>
  </si>
  <si>
    <t>17.014031642361335</t>
  </si>
  <si>
    <t>10.663943781251707</t>
  </si>
  <si>
    <t>10.680979980008075</t>
  </si>
  <si>
    <t>169.752136595649</t>
  </si>
  <si>
    <t>79.94297209810746</t>
  </si>
  <si>
    <t>32.33723812722678</t>
  </si>
  <si>
    <t>112.01663837451682</t>
  </si>
  <si>
    <t>861.5</t>
  </si>
  <si>
    <t>109.71036248396793</t>
  </si>
  <si>
    <t>823.1666666666666</t>
  </si>
  <si>
    <t>112.6909154468204</t>
  </si>
  <si>
    <t>108.16303631205267</t>
  </si>
  <si>
    <t>109.25019936185956</t>
  </si>
  <si>
    <t>700.3333333333334</t>
  </si>
  <si>
    <t>86.96916904073743</t>
  </si>
  <si>
    <t>27.06599678227613</t>
  </si>
  <si>
    <t>28.362373709269157</t>
  </si>
  <si>
    <t>293.6666666666667</t>
  </si>
  <si>
    <t>28.18163489676469</t>
  </si>
  <si>
    <t>28.917201549502426</t>
  </si>
  <si>
    <t>36.0617105764129</t>
  </si>
  <si>
    <t>36.603837354721556</t>
  </si>
  <si>
    <t>95.54865490704438</t>
  </si>
  <si>
    <t>64.9650255557138</t>
  </si>
  <si>
    <t>717.9166666666666</t>
  </si>
  <si>
    <t>56.38074031784151</t>
  </si>
  <si>
    <t>960.4166666666666</t>
  </si>
  <si>
    <t>56.06239759627146</t>
  </si>
  <si>
    <t>1086.25</t>
  </si>
  <si>
    <t>40.252517331406125</t>
  </si>
  <si>
    <t>134.50808244274484</t>
  </si>
  <si>
    <t>134.38411702686784</t>
  </si>
  <si>
    <t>127.85526855382103</t>
  </si>
  <si>
    <t>1916.25</t>
  </si>
  <si>
    <t>130.64235240695967</t>
  </si>
  <si>
    <t>132.07192140739994</t>
  </si>
  <si>
    <t>138.26577393709638</t>
  </si>
  <si>
    <t>139.87819376482202</t>
  </si>
  <si>
    <t>79.92420652017003</t>
  </si>
  <si>
    <t>76.7325145416126</t>
  </si>
  <si>
    <t>76.68807342775412</t>
  </si>
  <si>
    <t>2367.5</t>
  </si>
  <si>
    <t>77.51343969488991</t>
  </si>
  <si>
    <t>2342.5</t>
  </si>
  <si>
    <t>68.75516509523287</t>
  </si>
  <si>
    <t>2329.1666666666665</t>
  </si>
  <si>
    <t>14414.158606499837</t>
  </si>
  <si>
    <t>32491.833333333332</t>
  </si>
  <si>
    <t>389902.0</t>
  </si>
  <si>
    <t>221105.16666666666</t>
  </si>
  <si>
    <t>371.8325930747966</t>
  </si>
  <si>
    <t>2456.9166666666665</t>
  </si>
  <si>
    <t>467.4499730160729</t>
  </si>
  <si>
    <t>6219.0</t>
  </si>
  <si>
    <t>2644.0</t>
  </si>
  <si>
    <t>441.26411901181444</t>
  </si>
  <si>
    <t>2798.5833333333335</t>
  </si>
  <si>
    <t>459.9558279186857</t>
  </si>
  <si>
    <t>564.5</t>
  </si>
  <si>
    <t>6774.0</t>
  </si>
  <si>
    <t>2814.8333333333335</t>
  </si>
  <si>
    <t>486.67888112525833</t>
  </si>
  <si>
    <t>531.1666666666666</t>
  </si>
  <si>
    <t>6374.0</t>
  </si>
  <si>
    <t>488.0369692280835</t>
  </si>
  <si>
    <t>6319.0</t>
  </si>
  <si>
    <t>3094.3333333333335</t>
  </si>
  <si>
    <t>488.71640006957995</t>
  </si>
  <si>
    <t>509.9166666666667</t>
  </si>
  <si>
    <t>6119.0</t>
  </si>
  <si>
    <t>508.93658442845015</t>
  </si>
  <si>
    <t>4259.333333333333</t>
  </si>
  <si>
    <t>506.2967973132923</t>
  </si>
  <si>
    <t>4639.0</t>
  </si>
  <si>
    <t>4469.333333333333</t>
  </si>
  <si>
    <t>507.59243821528054</t>
  </si>
  <si>
    <t>4339.0</t>
  </si>
  <si>
    <t>4670.25</t>
  </si>
  <si>
    <t>471.2296213743424</t>
  </si>
  <si>
    <t>4019.0</t>
  </si>
  <si>
    <t>4731.166666666667</t>
  </si>
  <si>
    <t>465.61926018426846</t>
  </si>
  <si>
    <t>343.25</t>
  </si>
  <si>
    <t>4119.0</t>
  </si>
  <si>
    <t>5275.416666666667</t>
  </si>
  <si>
    <t>5819.666666666667</t>
  </si>
  <si>
    <t>642.3313302951896</t>
  </si>
  <si>
    <t>1310.5833333333333</t>
  </si>
  <si>
    <t>15727.0</t>
  </si>
  <si>
    <t>2761.0833333333335</t>
  </si>
  <si>
    <t>734.9758757121134</t>
  </si>
  <si>
    <t>1243.9166666666667</t>
  </si>
  <si>
    <t>14927.0</t>
  </si>
  <si>
    <t>2277.75</t>
  </si>
  <si>
    <t>1894.4166666666667</t>
  </si>
  <si>
    <t>788.3739450747515</t>
  </si>
  <si>
    <t>13077.0</t>
  </si>
  <si>
    <t>1893.9166666666667</t>
  </si>
  <si>
    <t>789.8523979871561</t>
  </si>
  <si>
    <t>923.0833333333334</t>
  </si>
  <si>
    <t>11077.0</t>
  </si>
  <si>
    <t>1827.25</t>
  </si>
  <si>
    <t>718.633061633493</t>
  </si>
  <si>
    <t>739.75</t>
  </si>
  <si>
    <t>8877.0</t>
  </si>
  <si>
    <t>1777.25</t>
  </si>
  <si>
    <t>743.2688805458488</t>
  </si>
  <si>
    <t>656.4166666666666</t>
  </si>
  <si>
    <t>7877.0</t>
  </si>
  <si>
    <t>650.9074027614815</t>
  </si>
  <si>
    <t>1740.5833333333333</t>
  </si>
  <si>
    <t>31.811471153810178</t>
  </si>
  <si>
    <t>297.5833333333333</t>
  </si>
  <si>
    <t>32.17141588429083</t>
  </si>
  <si>
    <t>32.768702732758264</t>
  </si>
  <si>
    <t>19.210950160275942</t>
  </si>
  <si>
    <t>19.579674061731378</t>
  </si>
  <si>
    <t>1191.75</t>
  </si>
  <si>
    <t>59.08391567007971</t>
  </si>
  <si>
    <t>1215.5</t>
  </si>
  <si>
    <t>1239.25</t>
  </si>
  <si>
    <t>60.67798762169179</t>
  </si>
  <si>
    <t>1237.75</t>
  </si>
  <si>
    <t>1244.25</t>
  </si>
  <si>
    <t>56.96889103233927</t>
  </si>
  <si>
    <t>1175.4166666666667</t>
  </si>
  <si>
    <t>55.942340445725506</t>
  </si>
  <si>
    <t>1102.9166666666667</t>
  </si>
  <si>
    <t>56.427749459737534</t>
  </si>
  <si>
    <t>55.514125966443736</t>
  </si>
  <si>
    <t>42.6667850377146</t>
  </si>
  <si>
    <t>757.1666666666666</t>
  </si>
  <si>
    <t>682.6666666666666</t>
  </si>
  <si>
    <t>14.770978917519953</t>
  </si>
  <si>
    <t>620.6666666666666</t>
  </si>
  <si>
    <t>383.5630701564982</t>
  </si>
  <si>
    <t>463.4166666666667</t>
  </si>
  <si>
    <t>5561.0</t>
  </si>
  <si>
    <t>2905.9166666666665</t>
  </si>
  <si>
    <t>392.4573707790285</t>
  </si>
  <si>
    <t>400.70059857326106</t>
  </si>
  <si>
    <t>3626.5833333333335</t>
  </si>
  <si>
    <t>406.2724865571546</t>
  </si>
  <si>
    <t>3887.25</t>
  </si>
  <si>
    <t>417.0051958109555</t>
  </si>
  <si>
    <t>4093.4166666666665</t>
  </si>
  <si>
    <t>400.14220956903296</t>
  </si>
  <si>
    <t>4283.25</t>
  </si>
  <si>
    <t>380.387471912363</t>
  </si>
  <si>
    <t>4495.833333333333</t>
  </si>
  <si>
    <t>372.152664991944</t>
  </si>
  <si>
    <t>4720.5</t>
  </si>
  <si>
    <t>297.6839258290069</t>
  </si>
  <si>
    <t>5106.25</t>
  </si>
  <si>
    <t>304.4552387860035</t>
  </si>
  <si>
    <t>5249.25</t>
  </si>
  <si>
    <t>189.00607253351794</t>
  </si>
  <si>
    <t>5315.75</t>
  </si>
  <si>
    <t>184.17455077049908</t>
  </si>
  <si>
    <t>5385.583333333333</t>
  </si>
  <si>
    <t>187.63429534037422</t>
  </si>
  <si>
    <t>4927.166666666667</t>
  </si>
  <si>
    <t>458.14762077767296</t>
  </si>
  <si>
    <t>1099.1666666666667</t>
  </si>
  <si>
    <t>13190.0</t>
  </si>
  <si>
    <t>2860.5</t>
  </si>
  <si>
    <t>389.64630426098284</t>
  </si>
  <si>
    <t>3905.4166666666665</t>
  </si>
  <si>
    <t>237.59011049717665</t>
  </si>
  <si>
    <t>809.3333333333334</t>
  </si>
  <si>
    <t>242.0254807521996</t>
  </si>
  <si>
    <t>1099.8333333333333</t>
  </si>
  <si>
    <t>242.26675755906302</t>
  </si>
  <si>
    <t>246.298353197659</t>
  </si>
  <si>
    <t>2253.0</t>
  </si>
  <si>
    <t>249.65885815357214</t>
  </si>
  <si>
    <t>2423.8333333333335</t>
  </si>
  <si>
    <t>2640.5</t>
  </si>
  <si>
    <t>NTHALIRE HEALTH CENTRE</t>
  </si>
  <si>
    <t>51.14773610914669</t>
  </si>
  <si>
    <t>22.061209615453315</t>
  </si>
  <si>
    <t>19.173055588665584</t>
  </si>
  <si>
    <t>11.171866722289792</t>
  </si>
  <si>
    <t>6.215815605080606</t>
  </si>
  <si>
    <t>7.977240352174653</t>
  </si>
  <si>
    <t>2974.2399487477924</t>
  </si>
  <si>
    <t>11328.0</t>
  </si>
  <si>
    <t>135936.0</t>
  </si>
  <si>
    <t>59336.0</t>
  </si>
  <si>
    <t>66.19530332144556</t>
  </si>
  <si>
    <t>85.1591647054698</t>
  </si>
  <si>
    <t>84.48596799397393</t>
  </si>
  <si>
    <t>98.08005388302439</t>
  </si>
  <si>
    <t>99.18894580394011</t>
  </si>
  <si>
    <t>111.01460455382627</t>
  </si>
  <si>
    <t>120.45368781855916</t>
  </si>
  <si>
    <t>126.20329919329656</t>
  </si>
  <si>
    <t>1178.3333333333333</t>
  </si>
  <si>
    <t>129.08770802689295</t>
  </si>
  <si>
    <t>127.16012334728592</t>
  </si>
  <si>
    <t>128.05065285647586</t>
  </si>
  <si>
    <t>125.08179142247101</t>
  </si>
  <si>
    <t>98.88775393742078</t>
  </si>
  <si>
    <t>96.42079494056092</t>
  </si>
  <si>
    <t>93.3671475542883</t>
  </si>
  <si>
    <t>90.0065654170951</t>
  </si>
  <si>
    <t>89.09375381976545</t>
  </si>
  <si>
    <t>1014.3333333333334</t>
  </si>
  <si>
    <t>64.50716427207324</t>
  </si>
  <si>
    <t>10989.583333333334</t>
  </si>
  <si>
    <t>68.17818677198119</t>
  </si>
  <si>
    <t>1429.0</t>
  </si>
  <si>
    <t>11294.083333333334</t>
  </si>
  <si>
    <t>69.18924421578484</t>
  </si>
  <si>
    <t>121.33333333333333</t>
  </si>
  <si>
    <t>1456.0</t>
  </si>
  <si>
    <t>11589.083333333334</t>
  </si>
  <si>
    <t>73.77170969629992</t>
  </si>
  <si>
    <t>11847.583333333334</t>
  </si>
  <si>
    <t>68.3167200795255</t>
  </si>
  <si>
    <t>10800.083333333334</t>
  </si>
  <si>
    <t>58.30250267511523</t>
  </si>
  <si>
    <t>9213.416666666666</t>
  </si>
  <si>
    <t>55.6549842577219</t>
  </si>
  <si>
    <t>55.987552729209916</t>
  </si>
  <si>
    <t>1612.0</t>
  </si>
  <si>
    <t>67.0880809537775</t>
  </si>
  <si>
    <t>2986.25</t>
  </si>
  <si>
    <t>67.7671481149706</t>
  </si>
  <si>
    <t>68.84369648308075</t>
  </si>
  <si>
    <t>2303.25</t>
  </si>
  <si>
    <t>74.5838454358583</t>
  </si>
  <si>
    <t>1952.25</t>
  </si>
  <si>
    <t>79.45324525668025</t>
  </si>
  <si>
    <t>27.344602259445512</t>
  </si>
  <si>
    <t>43.331963847823594</t>
  </si>
  <si>
    <t>2241.0</t>
  </si>
  <si>
    <t>552.3333333333334</t>
  </si>
  <si>
    <t>14.433756729740649</t>
  </si>
  <si>
    <t>NTHENJE HEALTH CENTRE</t>
  </si>
  <si>
    <t>3.498917581542075</t>
  </si>
  <si>
    <t>1172.7138171649965</t>
  </si>
  <si>
    <t>2963.3333333333335</t>
  </si>
  <si>
    <t>35560.0</t>
  </si>
  <si>
    <t>10892.333333333334</t>
  </si>
  <si>
    <t>52.444126111857024</t>
  </si>
  <si>
    <t>45.81749037477309</t>
  </si>
  <si>
    <t>31.28558579902059</t>
  </si>
  <si>
    <t>29.94945236510506</t>
  </si>
  <si>
    <t>55.35012523595916</t>
  </si>
  <si>
    <t>58.127341920888476</t>
  </si>
  <si>
    <t>60.57802381802306</t>
  </si>
  <si>
    <t>69.01910144037201</t>
  </si>
  <si>
    <t>14.441889828487886</t>
  </si>
  <si>
    <t>14.575820575684427</t>
  </si>
  <si>
    <t>14.70389558771911</t>
  </si>
  <si>
    <t>14.82626661766818</t>
  </si>
  <si>
    <t>12.948323864851812</t>
  </si>
  <si>
    <t>38.18019477068278</t>
  </si>
  <si>
    <t>297.4166666666667</t>
  </si>
  <si>
    <t>41.813710235237004</t>
  </si>
  <si>
    <t>41.938266318699704</t>
  </si>
  <si>
    <t>40.434290128328186</t>
  </si>
  <si>
    <t>41.45342402789381</t>
  </si>
  <si>
    <t>578.1666666666666</t>
  </si>
  <si>
    <t>38.75437414217284</t>
  </si>
  <si>
    <t>39.72023375682688</t>
  </si>
  <si>
    <t>675.0833333333334</t>
  </si>
  <si>
    <t>38.55132352403152</t>
  </si>
  <si>
    <t>39.44731814827098</t>
  </si>
  <si>
    <t>105.02160672351131</t>
  </si>
  <si>
    <t>732.25</t>
  </si>
  <si>
    <t>106.61300733650341</t>
  </si>
  <si>
    <t>670.5833333333334</t>
  </si>
  <si>
    <t>NTHONDO HEALTH CENTRE</t>
  </si>
  <si>
    <t>34.09700955518036</t>
  </si>
  <si>
    <t>7.79277054244976</t>
  </si>
  <si>
    <t>6673.4635412478</t>
  </si>
  <si>
    <t>14844.0</t>
  </si>
  <si>
    <t>178128.0</t>
  </si>
  <si>
    <t>48324.0</t>
  </si>
  <si>
    <t>237.00306864143033</t>
  </si>
  <si>
    <t>234.786169640687</t>
  </si>
  <si>
    <t>4272.0</t>
  </si>
  <si>
    <t>224.68354850699902</t>
  </si>
  <si>
    <t>880.75</t>
  </si>
  <si>
    <t>234.36270775846313</t>
  </si>
  <si>
    <t>265.7604725836384</t>
  </si>
  <si>
    <t>413.0833333333333</t>
  </si>
  <si>
    <t>4957.0</t>
  </si>
  <si>
    <t>268.28889618875735</t>
  </si>
  <si>
    <t>4797.0</t>
  </si>
  <si>
    <t>282.0023640562847</t>
  </si>
  <si>
    <t>567.9862087527595</t>
  </si>
  <si>
    <t>534.1666666666666</t>
  </si>
  <si>
    <t>6410.0</t>
  </si>
  <si>
    <t>576.5019908504613</t>
  </si>
  <si>
    <t>630.8333333333334</t>
  </si>
  <si>
    <t>132.85224761730493</t>
  </si>
  <si>
    <t>616.9166666666666</t>
  </si>
  <si>
    <t>137.1982363611357</t>
  </si>
  <si>
    <t>137.62487442539617</t>
  </si>
  <si>
    <t>166.84312628298113</t>
  </si>
  <si>
    <t>1071.4166666666667</t>
  </si>
  <si>
    <t>170.98278754413744</t>
  </si>
  <si>
    <t>165.8323359190349</t>
  </si>
  <si>
    <t>1113.1666666666667</t>
  </si>
  <si>
    <t>164.67937167279166</t>
  </si>
  <si>
    <t>1118.9166666666667</t>
  </si>
  <si>
    <t>165.12591614225244</t>
  </si>
  <si>
    <t>1117.1666666666667</t>
  </si>
  <si>
    <t>170.0535343515522</t>
  </si>
  <si>
    <t>1116.1666666666667</t>
  </si>
  <si>
    <t>171.25054744438046</t>
  </si>
  <si>
    <t>172.62261781649062</t>
  </si>
  <si>
    <t>1108.4166666666667</t>
  </si>
  <si>
    <t>261.38342612825596</t>
  </si>
  <si>
    <t>2961.0</t>
  </si>
  <si>
    <t>261.8685767997976</t>
  </si>
  <si>
    <t>828.8333333333334</t>
  </si>
  <si>
    <t>10.036297759994605</t>
  </si>
  <si>
    <t>6.741998624632419</t>
  </si>
  <si>
    <t>1947.2084136169417</t>
  </si>
  <si>
    <t>3840.6666666666665</t>
  </si>
  <si>
    <t>46088.0</t>
  </si>
  <si>
    <t>30996.0</t>
  </si>
  <si>
    <t>179.72200755611428</t>
  </si>
  <si>
    <t>186.34441881699175</t>
  </si>
  <si>
    <t>181.83200705013073</t>
  </si>
  <si>
    <t>194.3676616075521</t>
  </si>
  <si>
    <t>180.71197575650092</t>
  </si>
  <si>
    <t>172.70574028466083</t>
  </si>
  <si>
    <t>163.269158697588</t>
  </si>
  <si>
    <t>165.0596769950098</t>
  </si>
  <si>
    <t>90.88199975125922</t>
  </si>
  <si>
    <t>90.93266739736606</t>
  </si>
  <si>
    <t>41.63805077963272</t>
  </si>
  <si>
    <t>42.29361653961505</t>
  </si>
  <si>
    <t>42.870046758674164</t>
  </si>
  <si>
    <t>57.92962030853395</t>
  </si>
  <si>
    <t>58.96352236507729</t>
  </si>
  <si>
    <t>56.18873768313577</t>
  </si>
  <si>
    <t>67.3248006894843</t>
  </si>
  <si>
    <t>293.1666666666667</t>
  </si>
  <si>
    <t>65.95929644772438</t>
  </si>
  <si>
    <t>65.20892995176769</t>
  </si>
  <si>
    <t>61.44935091010096</t>
  </si>
  <si>
    <t>310.5833333333333</t>
  </si>
  <si>
    <t>77.43790278590185</t>
  </si>
  <si>
    <t>82.53497881063957</t>
  </si>
  <si>
    <t>249.91666666666666</t>
  </si>
  <si>
    <t>83.71610576010067</t>
  </si>
  <si>
    <t>73.50015460713486</t>
  </si>
  <si>
    <t>NTHOROWA HEALTH CENTRE</t>
  </si>
  <si>
    <t>6.939129279060532</t>
  </si>
  <si>
    <t>6.746491793158242</t>
  </si>
  <si>
    <t>6.589707309451796</t>
  </si>
  <si>
    <t>5.96708141439855</t>
  </si>
  <si>
    <t>6.494753127087909</t>
  </si>
  <si>
    <t>3.200378765462649</t>
  </si>
  <si>
    <t>10.135446350668168</t>
  </si>
  <si>
    <t>10.58694164210483</t>
  </si>
  <si>
    <t>2408.896239132996</t>
  </si>
  <si>
    <t>122256.0</t>
  </si>
  <si>
    <t>92.13276816473588</t>
  </si>
  <si>
    <t>94.16700187658223</t>
  </si>
  <si>
    <t>92.99213880101844</t>
  </si>
  <si>
    <t>110.86693498391335</t>
  </si>
  <si>
    <t>106.2257102360418</t>
  </si>
  <si>
    <t>111.2761715895922</t>
  </si>
  <si>
    <t>111.8406604653841</t>
  </si>
  <si>
    <t>110.17462035195297</t>
  </si>
  <si>
    <t>96.14426502381562</t>
  </si>
  <si>
    <t>97.49510477221641</t>
  </si>
  <si>
    <t>127.14296415190789</t>
  </si>
  <si>
    <t>134.61009913033564</t>
  </si>
  <si>
    <t>138.93709062563224</t>
  </si>
  <si>
    <t>2864.0</t>
  </si>
  <si>
    <t>22.407385146217063</t>
  </si>
  <si>
    <t>25.15949125081825</t>
  </si>
  <si>
    <t>29.95451096701008</t>
  </si>
  <si>
    <t>366.75</t>
  </si>
  <si>
    <t>39.589943626679194</t>
  </si>
  <si>
    <t>39.01048810022994</t>
  </si>
  <si>
    <t>39.90898736785078</t>
  </si>
  <si>
    <t>41.96995678729337</t>
  </si>
  <si>
    <t>42.10619690950274</t>
  </si>
  <si>
    <t>41.61511962998763</t>
  </si>
  <si>
    <t>41.27540539969403</t>
  </si>
  <si>
    <t>42.940762579501204</t>
  </si>
  <si>
    <t>43.84580419441004</t>
  </si>
  <si>
    <t>229.25</t>
  </si>
  <si>
    <t>40.5151486820334</t>
  </si>
  <si>
    <t>NTHUNGWA HEALTH CENTRE</t>
  </si>
  <si>
    <t>1362.0615391250265</t>
  </si>
  <si>
    <t>7177.666666666667</t>
  </si>
  <si>
    <t>388.75</t>
  </si>
  <si>
    <t>21.997761594114866</t>
  </si>
  <si>
    <t>16.939061903830982</t>
  </si>
  <si>
    <t>17.10041644008246</t>
  </si>
  <si>
    <t>14.924050144892727</t>
  </si>
  <si>
    <t>14.531835480222117</t>
  </si>
  <si>
    <t>16.98372661393752</t>
  </si>
  <si>
    <t>17.752507291971888</t>
  </si>
  <si>
    <t>63.74071530724132</t>
  </si>
  <si>
    <t>32.61657414706377</t>
  </si>
  <si>
    <t>31.554066154920367</t>
  </si>
  <si>
    <t>31.159414161840253</t>
  </si>
  <si>
    <t>32.67609635080777</t>
  </si>
  <si>
    <t>637.25</t>
  </si>
  <si>
    <t>26.877246206342708</t>
  </si>
  <si>
    <t>769.25</t>
  </si>
  <si>
    <t>26.44892161403664</t>
  </si>
  <si>
    <t>26.416678615808404</t>
  </si>
  <si>
    <t>27.409769326746524</t>
  </si>
  <si>
    <t>25.64264913275254</t>
  </si>
  <si>
    <t>NYAMBI HEALTH CENTRE</t>
  </si>
  <si>
    <t>25.461051657682003</t>
  </si>
  <si>
    <t>23.690555591678812</t>
  </si>
  <si>
    <t>48.108463313893566</t>
  </si>
  <si>
    <t>8.479476113034055</t>
  </si>
  <si>
    <t>9.696531713593641</t>
  </si>
  <si>
    <t>10.304456229312548</t>
  </si>
  <si>
    <t>9.998484733683247</t>
  </si>
  <si>
    <t>9.604291969865567</t>
  </si>
  <si>
    <t>7.5377836144440895</t>
  </si>
  <si>
    <t>9663.482738060222</t>
  </si>
  <si>
    <t>15628.583333333334</t>
  </si>
  <si>
    <t>187543.0</t>
  </si>
  <si>
    <t>57270.416666666664</t>
  </si>
  <si>
    <t>164.4152862833513</t>
  </si>
  <si>
    <t>198.08314370027</t>
  </si>
  <si>
    <t>200.50457185145015</t>
  </si>
  <si>
    <t>190.63838129884135</t>
  </si>
  <si>
    <t>600.4166666666666</t>
  </si>
  <si>
    <t>185.02700458106764</t>
  </si>
  <si>
    <t>2993.0</t>
  </si>
  <si>
    <t>522.6666666666666</t>
  </si>
  <si>
    <t>197.61693891327874</t>
  </si>
  <si>
    <t>199.55131488598934</t>
  </si>
  <si>
    <t>205.80838396209936</t>
  </si>
  <si>
    <t>201.1827903959858</t>
  </si>
  <si>
    <t>213.18365961600512</t>
  </si>
  <si>
    <t>218.2109071517737</t>
  </si>
  <si>
    <t>247.66666666666666</t>
  </si>
  <si>
    <t>196.71135213964158</t>
  </si>
  <si>
    <t>283.9166666666667</t>
  </si>
  <si>
    <t>187.9915173779408</t>
  </si>
  <si>
    <t>150.89360088446026</t>
  </si>
  <si>
    <t>723.9166666666666</t>
  </si>
  <si>
    <t>157.84505252322802</t>
  </si>
  <si>
    <t>201.16666666666666</t>
  </si>
  <si>
    <t>703.25</t>
  </si>
  <si>
    <t>157.71685407909348</t>
  </si>
  <si>
    <t>95.7297331981126</t>
  </si>
  <si>
    <t>86.41456632262455</t>
  </si>
  <si>
    <t>82.71400159952404</t>
  </si>
  <si>
    <t>79.32995918467643</t>
  </si>
  <si>
    <t>70.41478839166122</t>
  </si>
  <si>
    <t>607.4166666666666</t>
  </si>
  <si>
    <t>79.4356514876836</t>
  </si>
  <si>
    <t>80.69597827085877</t>
  </si>
  <si>
    <t>80.81418079880424</t>
  </si>
  <si>
    <t>68.94019147057833</t>
  </si>
  <si>
    <t>68.83109542183459</t>
  </si>
  <si>
    <t>306.4166666666667</t>
  </si>
  <si>
    <t>71.13793685935838</t>
  </si>
  <si>
    <t>19.056534709949634</t>
  </si>
  <si>
    <t>19.796502598982357</t>
  </si>
  <si>
    <t>NYAMITHUTHU HEALTH CENTRE</t>
  </si>
  <si>
    <t>48.493673439288585</t>
  </si>
  <si>
    <t>27.7994713269984</t>
  </si>
  <si>
    <t>4.849242365066064</t>
  </si>
  <si>
    <t>6.557438524302</t>
  </si>
  <si>
    <t>6.340705438241509</t>
  </si>
  <si>
    <t>11.155580204407554</t>
  </si>
  <si>
    <t>11.52960615900726</t>
  </si>
  <si>
    <t>11.810049649653159</t>
  </si>
  <si>
    <t>11.879126077436688</t>
  </si>
  <si>
    <t>12.094013044277384</t>
  </si>
  <si>
    <t>6016.654972707514</t>
  </si>
  <si>
    <t>20341.166666666668</t>
  </si>
  <si>
    <t>244094.0</t>
  </si>
  <si>
    <t>64152.0</t>
  </si>
  <si>
    <t>124.6084777504032</t>
  </si>
  <si>
    <t>136.13718571108092</t>
  </si>
  <si>
    <t>144.08541237962316</t>
  </si>
  <si>
    <t>173.90349117376638</t>
  </si>
  <si>
    <t>175.18821047921315</t>
  </si>
  <si>
    <t>177.27738921608906</t>
  </si>
  <si>
    <t>182.50778314661244</t>
  </si>
  <si>
    <t>183.32782360866807</t>
  </si>
  <si>
    <t>175.25738647814967</t>
  </si>
  <si>
    <t>159.1930408102824</t>
  </si>
  <si>
    <t>164.11378166788225</t>
  </si>
  <si>
    <t>162.59263094114576</t>
  </si>
  <si>
    <t>159.8010126262147</t>
  </si>
  <si>
    <t>147.7097891751993</t>
  </si>
  <si>
    <t>34.787667616294975</t>
  </si>
  <si>
    <t>33.13151022360692</t>
  </si>
  <si>
    <t>35.78174581170311</t>
  </si>
  <si>
    <t>30.58817359105253</t>
  </si>
  <si>
    <t>33.24655370611115</t>
  </si>
  <si>
    <t>31.7428111642</t>
  </si>
  <si>
    <t>31.763687099923047</t>
  </si>
  <si>
    <t>31.57530680769388</t>
  </si>
  <si>
    <t>322.0833333333333</t>
  </si>
  <si>
    <t>32.4858943748411</t>
  </si>
  <si>
    <t>39.82004976938581</t>
  </si>
  <si>
    <t>39.540830450652805</t>
  </si>
  <si>
    <t>44.87178704628636</t>
  </si>
  <si>
    <t>43.32566948546365</t>
  </si>
  <si>
    <t>46.88929579985245</t>
  </si>
  <si>
    <t>47.01031479334824</t>
  </si>
  <si>
    <t>46.74973667078649</t>
  </si>
  <si>
    <t>47.40349047370783</t>
  </si>
  <si>
    <t>48.321524158181276</t>
  </si>
  <si>
    <t>48.789591537788496</t>
  </si>
  <si>
    <t>47.967476355117824</t>
  </si>
  <si>
    <t>32.029342607658805</t>
  </si>
  <si>
    <t>31.175335044735526</t>
  </si>
  <si>
    <t>30.67226562854265</t>
  </si>
  <si>
    <t>NYANJA HEALTH CENTRE</t>
  </si>
  <si>
    <t>16.800748540322584</t>
  </si>
  <si>
    <t>249.70285371119638</t>
  </si>
  <si>
    <t>237.3272896744966</t>
  </si>
  <si>
    <t>230.62497433686315</t>
  </si>
  <si>
    <t>228.90384377936886</t>
  </si>
  <si>
    <t>230.74976607887285</t>
  </si>
  <si>
    <t>153.44970057338205</t>
  </si>
  <si>
    <t>152.87041452277037</t>
  </si>
  <si>
    <t>163.09329919535088</t>
  </si>
  <si>
    <t>99.30745035982797</t>
  </si>
  <si>
    <t>102.82627302514871</t>
  </si>
  <si>
    <t>109.53327293013697</t>
  </si>
  <si>
    <t>110.81061512437525</t>
  </si>
  <si>
    <t>2009.0</t>
  </si>
  <si>
    <t>111.83466557486734</t>
  </si>
  <si>
    <t>1937.0</t>
  </si>
  <si>
    <t>117.08375660443278</t>
  </si>
  <si>
    <t>119.33134415135737</t>
  </si>
  <si>
    <t>17.98041864210771</t>
  </si>
  <si>
    <t>NYUNGWE HEALTH CENTRE</t>
  </si>
  <si>
    <t>1214.1666666666667</t>
  </si>
  <si>
    <t>6.317364237487888</t>
  </si>
  <si>
    <t>6.973977605094789</t>
  </si>
  <si>
    <t>7.025386865223909</t>
  </si>
  <si>
    <t>10.1085022719401</t>
  </si>
  <si>
    <t>9.810322331219512</t>
  </si>
  <si>
    <t>6598.715329516798</t>
  </si>
  <si>
    <t>159300.0</t>
  </si>
  <si>
    <t>91536.5</t>
  </si>
  <si>
    <t>762.5728976579383</t>
  </si>
  <si>
    <t>1536.6666666666667</t>
  </si>
  <si>
    <t>759.1637145270745</t>
  </si>
  <si>
    <t>10590.0</t>
  </si>
  <si>
    <t>729.895696159888</t>
  </si>
  <si>
    <t>967.5</t>
  </si>
  <si>
    <t>11610.0</t>
  </si>
  <si>
    <t>2686.6666666666665</t>
  </si>
  <si>
    <t>769.3917314110131</t>
  </si>
  <si>
    <t>11160.0</t>
  </si>
  <si>
    <t>3106.6666666666665</t>
  </si>
  <si>
    <t>803.3037841918647</t>
  </si>
  <si>
    <t>3453.3333333333335</t>
  </si>
  <si>
    <t>823.6945594531553</t>
  </si>
  <si>
    <t>12960.0</t>
  </si>
  <si>
    <t>3663.3333333333335</t>
  </si>
  <si>
    <t>996.0467312877902</t>
  </si>
  <si>
    <t>3768.3333333333335</t>
  </si>
  <si>
    <t>972.1001943620771</t>
  </si>
  <si>
    <t>17780.0</t>
  </si>
  <si>
    <t>3751.6666666666665</t>
  </si>
  <si>
    <t>946.8208367847094</t>
  </si>
  <si>
    <t>18020.0</t>
  </si>
  <si>
    <t>3351.6666666666665</t>
  </si>
  <si>
    <t>890.9375381976546</t>
  </si>
  <si>
    <t>1446.6666666666667</t>
  </si>
  <si>
    <t>17360.0</t>
  </si>
  <si>
    <t>3173.3333333333335</t>
  </si>
  <si>
    <t>984.0962628449795</t>
  </si>
  <si>
    <t>18540.0</t>
  </si>
  <si>
    <t>4378.333333333333</t>
  </si>
  <si>
    <t>1300.9180907297273</t>
  </si>
  <si>
    <t>22960.0</t>
  </si>
  <si>
    <t>255.75</t>
  </si>
  <si>
    <t>2.5980762113533156</t>
  </si>
  <si>
    <t>35.36562275327939</t>
  </si>
  <si>
    <t>57.15529085506671</t>
  </si>
  <si>
    <t>83.42057554490034</t>
  </si>
  <si>
    <t>1999.0</t>
  </si>
  <si>
    <t>528.0833333333334</t>
  </si>
  <si>
    <t>84.05567238804328</t>
  </si>
  <si>
    <t>76.99050512100747</t>
  </si>
  <si>
    <t>90.36940183424248</t>
  </si>
  <si>
    <t>90.44217975473545</t>
  </si>
  <si>
    <t>791.1666666666666</t>
  </si>
  <si>
    <t>84.52899807256392</t>
  </si>
  <si>
    <t>171.63721430194948</t>
  </si>
  <si>
    <t>888.9166666666666</t>
  </si>
  <si>
    <t>170.15828192918175</t>
  </si>
  <si>
    <t>907.8333333333334</t>
  </si>
  <si>
    <t>181.47399429687053</t>
  </si>
  <si>
    <t>948.9166666666666</t>
  </si>
  <si>
    <t>184.40493978790758</t>
  </si>
  <si>
    <t>1002.9166666666666</t>
  </si>
  <si>
    <t>183.12861848736503</t>
  </si>
  <si>
    <t>1040.75</t>
  </si>
  <si>
    <t>181.24242930897327</t>
  </si>
  <si>
    <t>1047.9166666666667</t>
  </si>
  <si>
    <t>184.54684467307447</t>
  </si>
  <si>
    <t>1041.9166666666667</t>
  </si>
  <si>
    <t>91.68457125416798</t>
  </si>
  <si>
    <t>NZAMA HEALTH CENTRE</t>
  </si>
  <si>
    <t>96.9506278598764</t>
  </si>
  <si>
    <t>93.719439463397</t>
  </si>
  <si>
    <t>83.48852216522539</t>
  </si>
  <si>
    <t>542.3333333333334</t>
  </si>
  <si>
    <t>469.4166666666667</t>
  </si>
  <si>
    <t>74.79441520230333</t>
  </si>
  <si>
    <t>66.30525140316084</t>
  </si>
  <si>
    <t>436.5833333333333</t>
  </si>
  <si>
    <t>107.92281192284294</t>
  </si>
  <si>
    <t>120.19706041885271</t>
  </si>
  <si>
    <t>132.57070726311457</t>
  </si>
  <si>
    <t>9.731236802019037</t>
  </si>
  <si>
    <t>9.186205072627306</t>
  </si>
  <si>
    <t>21.968813984345807</t>
  </si>
  <si>
    <t>13.159568474089204</t>
  </si>
  <si>
    <t>12.844052980648165</t>
  </si>
  <si>
    <t>12.478769850017148</t>
  </si>
  <si>
    <t>12.514234319608237</t>
  </si>
  <si>
    <t>12.420352310427894</t>
  </si>
  <si>
    <t>15.316855441181804</t>
  </si>
  <si>
    <t>OFESI HEALTH CENTRE</t>
  </si>
  <si>
    <t>475.6666666666667</t>
  </si>
  <si>
    <t>395.6666666666667</t>
  </si>
  <si>
    <t>34.761089357690345</t>
  </si>
  <si>
    <t>26.328346286499233</t>
  </si>
  <si>
    <t>4.492417854765758</t>
  </si>
  <si>
    <t>3.219260219931958</t>
  </si>
  <si>
    <t>158.02550618827522</t>
  </si>
  <si>
    <t>781.9166666666666</t>
  </si>
  <si>
    <t>161.6424224245378</t>
  </si>
  <si>
    <t>166.4110463990788</t>
  </si>
  <si>
    <t>158.83372285239528</t>
  </si>
  <si>
    <t>157.4781129573442</t>
  </si>
  <si>
    <t>160.8174195298582</t>
  </si>
  <si>
    <t>159.67182252699098</t>
  </si>
  <si>
    <t>205.33333333333334</t>
  </si>
  <si>
    <t>161.96022238921392</t>
  </si>
  <si>
    <t>29.301334130346042</t>
  </si>
  <si>
    <t>28.85333865456737</t>
  </si>
  <si>
    <t>27.98159568305026</t>
  </si>
  <si>
    <t>18.21317372040625</t>
  </si>
  <si>
    <t>PADRE PIO HEALTH CENTRE</t>
  </si>
  <si>
    <t>22.190634114964865</t>
  </si>
  <si>
    <t>23.772915579531155</t>
  </si>
  <si>
    <t>30.47602137398973</t>
  </si>
  <si>
    <t>32.074723362608744</t>
  </si>
  <si>
    <t>PAKACHERE IHDC</t>
  </si>
  <si>
    <t>36.92580603744692</t>
  </si>
  <si>
    <t>41.25713895983961</t>
  </si>
  <si>
    <t>58.488279064089305</t>
  </si>
  <si>
    <t>60.0224705397651</t>
  </si>
  <si>
    <t>PARACHUTE BATTALION CLINIC</t>
  </si>
  <si>
    <t>3386.9044595591736</t>
  </si>
  <si>
    <t>3273.0</t>
  </si>
  <si>
    <t>39276.0</t>
  </si>
  <si>
    <t>11841.333333333334</t>
  </si>
  <si>
    <t>14.215601757693317</t>
  </si>
  <si>
    <t>17.688380024151105</t>
  </si>
  <si>
    <t>17.166740217553528</t>
  </si>
  <si>
    <t>23.4359216640273</t>
  </si>
  <si>
    <t>23.306261351444125</t>
  </si>
  <si>
    <t>22.709462718648737</t>
  </si>
  <si>
    <t>21.54540659756843</t>
  </si>
  <si>
    <t>796.3333333333334</t>
  </si>
  <si>
    <t>729.6666666666666</t>
  </si>
  <si>
    <t>689.8333333333334</t>
  </si>
  <si>
    <t>690.9090909090909</t>
  </si>
  <si>
    <t>28.253720591680086</t>
  </si>
  <si>
    <t>28.01244312260124</t>
  </si>
  <si>
    <t>28.856489212947746</t>
  </si>
  <si>
    <t>29.908446156815828</t>
  </si>
  <si>
    <t>30.761423106143052</t>
  </si>
  <si>
    <t>26.86611022808994</t>
  </si>
  <si>
    <t>338.5</t>
  </si>
  <si>
    <t>27.490494224863852</t>
  </si>
  <si>
    <t>27.21004159563825</t>
  </si>
  <si>
    <t>27.33781374956784</t>
  </si>
  <si>
    <t>25.910539566092805</t>
  </si>
  <si>
    <t>22.80882338575193</t>
  </si>
  <si>
    <t>PARTNERS IN HOPE CLINIC MOYO CLINIC (PUBLIC)</t>
  </si>
  <si>
    <t>19.27236992235886</t>
  </si>
  <si>
    <t>3593.3903495926315</t>
  </si>
  <si>
    <t>6096.25</t>
  </si>
  <si>
    <t>73155.0</t>
  </si>
  <si>
    <t>63600.166666666664</t>
  </si>
  <si>
    <t>24.078784827891106</t>
  </si>
  <si>
    <t>25.558607635049768</t>
  </si>
  <si>
    <t>28.21830482634858</t>
  </si>
  <si>
    <t>406.0833333333333</t>
  </si>
  <si>
    <t>29.834391381271868</t>
  </si>
  <si>
    <t>30.559430424646134</t>
  </si>
  <si>
    <t>31.860015788768937</t>
  </si>
  <si>
    <t>31.77513321622886</t>
  </si>
  <si>
    <t>376.8333333333333</t>
  </si>
  <si>
    <t>40.2434824386245</t>
  </si>
  <si>
    <t>369.5</t>
  </si>
  <si>
    <t>41.179945104235856</t>
  </si>
  <si>
    <t>42.19507367482894</t>
  </si>
  <si>
    <t>42.69624921430098</t>
  </si>
  <si>
    <t>362.3333333333333</t>
  </si>
  <si>
    <t>46.27257843638622</t>
  </si>
  <si>
    <t>354.0833333333333</t>
  </si>
  <si>
    <t>46.64664072480558</t>
  </si>
  <si>
    <t>384.3333333333333</t>
  </si>
  <si>
    <t>21.738110648017564</t>
  </si>
  <si>
    <t>21.350431121897962</t>
  </si>
  <si>
    <t>23.745334469973447</t>
  </si>
  <si>
    <t>21.20945329542723</t>
  </si>
  <si>
    <t>24.813699783984188</t>
  </si>
  <si>
    <t>26.47468773959555</t>
  </si>
  <si>
    <t>26.54027813788626</t>
  </si>
  <si>
    <t>39.020099715636064</t>
  </si>
  <si>
    <t>41.4319449290769</t>
  </si>
  <si>
    <t>PENSULO HEALTH CENTRE</t>
  </si>
  <si>
    <t>9.384061277538956</t>
  </si>
  <si>
    <t>9.856546816787061</t>
  </si>
  <si>
    <t>737.993348085321</t>
  </si>
  <si>
    <t>21456.0</t>
  </si>
  <si>
    <t>14364.0</t>
  </si>
  <si>
    <t>216.32607262410534</t>
  </si>
  <si>
    <t>517.5833333333334</t>
  </si>
  <si>
    <t>229.69676980882005</t>
  </si>
  <si>
    <t>469.6666666666667</t>
  </si>
  <si>
    <t>218.31309182137034</t>
  </si>
  <si>
    <t>308.35216977680017</t>
  </si>
  <si>
    <t>331.31967534803493</t>
  </si>
  <si>
    <t>331.72985540903153</t>
  </si>
  <si>
    <t>324.6629954369</t>
  </si>
  <si>
    <t>339.5540747759768</t>
  </si>
  <si>
    <t>381.7781364281425</t>
  </si>
  <si>
    <t>391.1250284484334</t>
  </si>
  <si>
    <t>386.13469152615636</t>
  </si>
  <si>
    <t>101.93800106244021</t>
  </si>
  <si>
    <t>88.88637622711299</t>
  </si>
  <si>
    <t>3004.0</t>
  </si>
  <si>
    <t>945.75</t>
  </si>
  <si>
    <t>88.49049769222783</t>
  </si>
  <si>
    <t>3303.0</t>
  </si>
  <si>
    <t>94.89467845985884</t>
  </si>
  <si>
    <t>917.75</t>
  </si>
  <si>
    <t>109.10916829515568</t>
  </si>
  <si>
    <t>3803.0</t>
  </si>
  <si>
    <t>104.83359830385169</t>
  </si>
  <si>
    <t>324.0833333333333</t>
  </si>
  <si>
    <t>3889.0</t>
  </si>
  <si>
    <t>808.5833333333334</t>
  </si>
  <si>
    <t>121.68239831876285</t>
  </si>
  <si>
    <t>3796.0</t>
  </si>
  <si>
    <t>152.07434386051466</t>
  </si>
  <si>
    <t>153.88964463950367</t>
  </si>
  <si>
    <t>150.45111458140772</t>
  </si>
  <si>
    <t>150.57432977728567</t>
  </si>
  <si>
    <t>3059.0</t>
  </si>
  <si>
    <t>150.58741043599287</t>
  </si>
  <si>
    <t>346.5833333333333</t>
  </si>
  <si>
    <t>PHALOMBE DHO PHARMACY</t>
  </si>
  <si>
    <t>14.459976109624433</t>
  </si>
  <si>
    <t>19.286515936521486</t>
  </si>
  <si>
    <t>22.292817160908516</t>
  </si>
  <si>
    <t>31.754264805429422</t>
  </si>
  <si>
    <t>114.00674488287032</t>
  </si>
  <si>
    <t>978.25</t>
  </si>
  <si>
    <t>647.3733583887392</t>
  </si>
  <si>
    <t>476.4166666666667</t>
  </si>
  <si>
    <t>5717.0</t>
  </si>
  <si>
    <t>1374.5</t>
  </si>
  <si>
    <t>71.4721284943659</t>
  </si>
  <si>
    <t>60.11705752996071</t>
  </si>
  <si>
    <t>114.71968471280795</t>
  </si>
  <si>
    <t>112.81521496355325</t>
  </si>
  <si>
    <t>88.62587350511956</t>
  </si>
  <si>
    <t>91.46534366036728</t>
  </si>
  <si>
    <t>92.39244361073928</t>
  </si>
  <si>
    <t>59.674051515230836</t>
  </si>
  <si>
    <t>60.129342909995934</t>
  </si>
  <si>
    <t>58.32562719661733</t>
  </si>
  <si>
    <t>56.16345193569687</t>
  </si>
  <si>
    <t>53.45431354309618</t>
  </si>
  <si>
    <t>62.29858454542635</t>
  </si>
  <si>
    <t>55.57768246228684</t>
  </si>
  <si>
    <t>48.57133148704327</t>
  </si>
  <si>
    <t>66.44660649838723</t>
  </si>
  <si>
    <t>713.1666666666666</t>
  </si>
  <si>
    <t>73.9164147103765</t>
  </si>
  <si>
    <t>71.62713849999153</t>
  </si>
  <si>
    <t>883.0</t>
  </si>
  <si>
    <t>73.77787095345218</t>
  </si>
  <si>
    <t>441.0833333333333</t>
  </si>
  <si>
    <t>72.1456334385001</t>
  </si>
  <si>
    <t>74.65369543715998</t>
  </si>
  <si>
    <t>325.5833333333333</t>
  </si>
  <si>
    <t>1484.1666666666667</t>
  </si>
  <si>
    <t>1767.5</t>
  </si>
  <si>
    <t>2654.1666666666665</t>
  </si>
  <si>
    <t>3091.6666666666665</t>
  </si>
  <si>
    <t>3533.3333333333335</t>
  </si>
  <si>
    <t>27.247463045653305</t>
  </si>
  <si>
    <t>3828.3333333333335</t>
  </si>
  <si>
    <t>4315.833333333333</t>
  </si>
  <si>
    <t>14114.131238091157</t>
  </si>
  <si>
    <t>70723.33333333333</t>
  </si>
  <si>
    <t>848680.0</t>
  </si>
  <si>
    <t>248506.0</t>
  </si>
  <si>
    <t>1191.858746969318</t>
  </si>
  <si>
    <t>18960.0</t>
  </si>
  <si>
    <t>2153.3333333333335</t>
  </si>
  <si>
    <t>1252.2585656131544</t>
  </si>
  <si>
    <t>2203.3333333333335</t>
  </si>
  <si>
    <t>1243.3849205318763</t>
  </si>
  <si>
    <t>20080.0</t>
  </si>
  <si>
    <t>904.4649347441933</t>
  </si>
  <si>
    <t>16770.0</t>
  </si>
  <si>
    <t>1078.4107273992115</t>
  </si>
  <si>
    <t>17840.0</t>
  </si>
  <si>
    <t>2940.8333333333335</t>
  </si>
  <si>
    <t>1174.1250772254618</t>
  </si>
  <si>
    <t>1743.3333333333333</t>
  </si>
  <si>
    <t>20920.0</t>
  </si>
  <si>
    <t>3934.5833333333335</t>
  </si>
  <si>
    <t>1425.887017922103</t>
  </si>
  <si>
    <t>2115.8333333333335</t>
  </si>
  <si>
    <t>25390.0</t>
  </si>
  <si>
    <t>4846.666666666667</t>
  </si>
  <si>
    <t>1398.8271602461914</t>
  </si>
  <si>
    <t>2155.8333333333335</t>
  </si>
  <si>
    <t>25870.0</t>
  </si>
  <si>
    <t>5298.75</t>
  </si>
  <si>
    <t>1407.6971173666673</t>
  </si>
  <si>
    <t>2392.9166666666665</t>
  </si>
  <si>
    <t>28715.0</t>
  </si>
  <si>
    <t>5070.416666666667</t>
  </si>
  <si>
    <t>1374.7519748755565</t>
  </si>
  <si>
    <t>2427.9166666666665</t>
  </si>
  <si>
    <t>29135.0</t>
  </si>
  <si>
    <t>4940.416666666667</t>
  </si>
  <si>
    <t>1369.600348144072</t>
  </si>
  <si>
    <t>29565.0</t>
  </si>
  <si>
    <t>5976.25</t>
  </si>
  <si>
    <t>1646.1186557438316</t>
  </si>
  <si>
    <t>2987.9166666666665</t>
  </si>
  <si>
    <t>35855.0</t>
  </si>
  <si>
    <t>6267.916666666667</t>
  </si>
  <si>
    <t>1650.7167290898128</t>
  </si>
  <si>
    <t>2979.5833333333335</t>
  </si>
  <si>
    <t>35755.0</t>
  </si>
  <si>
    <t>6351.25</t>
  </si>
  <si>
    <t>1691.143991503976</t>
  </si>
  <si>
    <t>22704.0</t>
  </si>
  <si>
    <t>9033.333333333334</t>
  </si>
  <si>
    <t>1740.9518817432763</t>
  </si>
  <si>
    <t>22104.0</t>
  </si>
  <si>
    <t>1723.0957341630526</t>
  </si>
  <si>
    <t>1775.6035593566487</t>
  </si>
  <si>
    <t>21504.0</t>
  </si>
  <si>
    <t>1814.1075441710125</t>
  </si>
  <si>
    <t>20904.0</t>
  </si>
  <si>
    <t>1717.8822762784168</t>
  </si>
  <si>
    <t>18704.0</t>
  </si>
  <si>
    <t>1035.3333333333333</t>
  </si>
  <si>
    <t>146.3967212747608</t>
  </si>
  <si>
    <t>146.1086146424203</t>
  </si>
  <si>
    <t>146.66752754568284</t>
  </si>
  <si>
    <t>151.0136206981464</t>
  </si>
  <si>
    <t>149.88063432430002</t>
  </si>
  <si>
    <t>148.6931709625869</t>
  </si>
  <si>
    <t>146.5072911620318</t>
  </si>
  <si>
    <t>147.8322913427116</t>
  </si>
  <si>
    <t>147.1075673228144</t>
  </si>
  <si>
    <t>438.24203738725635</t>
  </si>
  <si>
    <t>16835.0</t>
  </si>
  <si>
    <t>10261.75</t>
  </si>
  <si>
    <t>435.21331412064916</t>
  </si>
  <si>
    <t>1410.4166666666667</t>
  </si>
  <si>
    <t>16925.0</t>
  </si>
  <si>
    <t>10652.25</t>
  </si>
  <si>
    <t>466.62209743879663</t>
  </si>
  <si>
    <t>16632.0</t>
  </si>
  <si>
    <t>10688.75</t>
  </si>
  <si>
    <t>466.3648591158877</t>
  </si>
  <si>
    <t>16752.0</t>
  </si>
  <si>
    <t>10727.75</t>
  </si>
  <si>
    <t>464.62477529527183</t>
  </si>
  <si>
    <t>17412.0</t>
  </si>
  <si>
    <t>10681.75</t>
  </si>
  <si>
    <t>546.8569698326479</t>
  </si>
  <si>
    <t>18192.0</t>
  </si>
  <si>
    <t>10570.75</t>
  </si>
  <si>
    <t>480.14564551716074</t>
  </si>
  <si>
    <t>1435.25</t>
  </si>
  <si>
    <t>17223.0</t>
  </si>
  <si>
    <t>10503.0</t>
  </si>
  <si>
    <t>471.9214351023812</t>
  </si>
  <si>
    <t>1440.25</t>
  </si>
  <si>
    <t>17283.0</t>
  </si>
  <si>
    <t>10427.75</t>
  </si>
  <si>
    <t>474.70983162604114</t>
  </si>
  <si>
    <t>1454.8333333333333</t>
  </si>
  <si>
    <t>17458.0</t>
  </si>
  <si>
    <t>9468.25</t>
  </si>
  <si>
    <t>485.09218118046834</t>
  </si>
  <si>
    <t>1427.3333333333333</t>
  </si>
  <si>
    <t>17128.0</t>
  </si>
  <si>
    <t>8199.0</t>
  </si>
  <si>
    <t>481.480639341403</t>
  </si>
  <si>
    <t>1405.8333333333333</t>
  </si>
  <si>
    <t>16870.0</t>
  </si>
  <si>
    <t>6796.0</t>
  </si>
  <si>
    <t>628.6681207605537</t>
  </si>
  <si>
    <t>5210.5</t>
  </si>
  <si>
    <t>625.6646587042577</t>
  </si>
  <si>
    <t>1307.5833333333333</t>
  </si>
  <si>
    <t>15691.0</t>
  </si>
  <si>
    <t>3870.75</t>
  </si>
  <si>
    <t>4069.5</t>
  </si>
  <si>
    <t>PHALOMBE MISSION HOLY FAMILY HOSPITAL</t>
  </si>
  <si>
    <t>105.08899547382194</t>
  </si>
  <si>
    <t>102.18621593577446</t>
  </si>
  <si>
    <t>270.25</t>
  </si>
  <si>
    <t>3243.0</t>
  </si>
  <si>
    <t>112.92663212202976</t>
  </si>
  <si>
    <t>98.3045669274214</t>
  </si>
  <si>
    <t>92.71935497984649</t>
  </si>
  <si>
    <t>90.13369699137681</t>
  </si>
  <si>
    <t>339.3333333333333</t>
  </si>
  <si>
    <t>89.11088597921129</t>
  </si>
  <si>
    <t>89.16719059602515</t>
  </si>
  <si>
    <t>461.4166666666667</t>
  </si>
  <si>
    <t>95.91990819365282</t>
  </si>
  <si>
    <t>104.89128571135839</t>
  </si>
  <si>
    <t>601.8333333333334</t>
  </si>
  <si>
    <t>105.10034887350912</t>
  </si>
  <si>
    <t>72.691700580832</t>
  </si>
  <si>
    <t>501.0833333333333</t>
  </si>
  <si>
    <t>6013.0</t>
  </si>
  <si>
    <t>85.36428179315166</t>
  </si>
  <si>
    <t>487.1666666666667</t>
  </si>
  <si>
    <t>5846.0</t>
  </si>
  <si>
    <t>2536.9166666666665</t>
  </si>
  <si>
    <t>PHALULA HEALTH CENTRE</t>
  </si>
  <si>
    <t>48.24181513244218</t>
  </si>
  <si>
    <t>48.210397470280455</t>
  </si>
  <si>
    <t>48.51585182997284</t>
  </si>
  <si>
    <t>PHIMBI HEALTH CENTRE</t>
  </si>
  <si>
    <t>38.852771828891164</t>
  </si>
  <si>
    <t>7304.698736865445</t>
  </si>
  <si>
    <t>11849.0</t>
  </si>
  <si>
    <t>142188.0</t>
  </si>
  <si>
    <t>29998.333333333332</t>
  </si>
  <si>
    <t>890.268409474969</t>
  </si>
  <si>
    <t>12165.0</t>
  </si>
  <si>
    <t>4033.75</t>
  </si>
  <si>
    <t>881.3405552012367</t>
  </si>
  <si>
    <t>1035.4166666666667</t>
  </si>
  <si>
    <t>12425.0</t>
  </si>
  <si>
    <t>4685.416666666667</t>
  </si>
  <si>
    <t>885.7828030857362</t>
  </si>
  <si>
    <t>1017.0833333333334</t>
  </si>
  <si>
    <t>12205.0</t>
  </si>
  <si>
    <t>5355.416666666667</t>
  </si>
  <si>
    <t>873.0982580338929</t>
  </si>
  <si>
    <t>12585.0</t>
  </si>
  <si>
    <t>860.8382102592939</t>
  </si>
  <si>
    <t>13120.0</t>
  </si>
  <si>
    <t>537.6942918751805</t>
  </si>
  <si>
    <t>6513.333333333333</t>
  </si>
  <si>
    <t>421.6957110610364</t>
  </si>
  <si>
    <t>6808.333333333333</t>
  </si>
  <si>
    <t>1226.1790862329824</t>
  </si>
  <si>
    <t>12320.0</t>
  </si>
  <si>
    <t>6802.333333333333</t>
  </si>
  <si>
    <t>1218.2998585957998</t>
  </si>
  <si>
    <t>6995.666666666667</t>
  </si>
  <si>
    <t>1201.9932939862347</t>
  </si>
  <si>
    <t>13480.0</t>
  </si>
  <si>
    <t>6265.666666666667</t>
  </si>
  <si>
    <t>1195.547294477861</t>
  </si>
  <si>
    <t>5395.666666666667</t>
  </si>
  <si>
    <t>1154.1335461826948</t>
  </si>
  <si>
    <t>5120.666666666667</t>
  </si>
  <si>
    <t>1150.3201135494257</t>
  </si>
  <si>
    <t>13800.0</t>
  </si>
  <si>
    <t>4829.0</t>
  </si>
  <si>
    <t>128.80570286640685</t>
  </si>
  <si>
    <t>335.0833333333333</t>
  </si>
  <si>
    <t>8.581163303210332</t>
  </si>
  <si>
    <t>323.8333333333333</t>
  </si>
  <si>
    <t>1.1677484162422853</t>
  </si>
  <si>
    <t>319.8333333333333</t>
  </si>
  <si>
    <t>98.40958779355277</t>
  </si>
  <si>
    <t>104.45917717926798</t>
  </si>
  <si>
    <t>587.6666666666666</t>
  </si>
  <si>
    <t>109.37103239556957</t>
  </si>
  <si>
    <t>109.65742108950039</t>
  </si>
  <si>
    <t>1108.25</t>
  </si>
  <si>
    <t>134.9795439047239</t>
  </si>
  <si>
    <t>4023.0</t>
  </si>
  <si>
    <t>1274.8333333333333</t>
  </si>
  <si>
    <t>165.58903125728853</t>
  </si>
  <si>
    <t>1373.1666666666667</t>
  </si>
  <si>
    <t>168.635881727646</t>
  </si>
  <si>
    <t>3632.0</t>
  </si>
  <si>
    <t>232.25449729801042</t>
  </si>
  <si>
    <t>351.8333333333333</t>
  </si>
  <si>
    <t>4222.0</t>
  </si>
  <si>
    <t>253.6279785732472</t>
  </si>
  <si>
    <t>324.3333333333333</t>
  </si>
  <si>
    <t>3892.0</t>
  </si>
  <si>
    <t>254.48051660850845</t>
  </si>
  <si>
    <t>1427.6666666666667</t>
  </si>
  <si>
    <t>271.3398852607802</t>
  </si>
  <si>
    <t>1363.4166666666667</t>
  </si>
  <si>
    <t>269.5832923516432</t>
  </si>
  <si>
    <t>3704.0</t>
  </si>
  <si>
    <t>274.51395063076325</t>
  </si>
  <si>
    <t>PHIRILONGWE HEALTH CENTRE</t>
  </si>
  <si>
    <t>73.84314867379781</t>
  </si>
  <si>
    <t>59.18230693835325</t>
  </si>
  <si>
    <t>9.179605193860546</t>
  </si>
  <si>
    <t>10.836246694508315</t>
  </si>
  <si>
    <t>10.891684345352093</t>
  </si>
  <si>
    <t>9.01975945389125</t>
  </si>
  <si>
    <t>8.293845838203094</t>
  </si>
  <si>
    <t>3.186144245246149</t>
  </si>
  <si>
    <t>3.519426606190792</t>
  </si>
  <si>
    <t>3.5537005893558162</t>
  </si>
  <si>
    <t>3.51619629196613</t>
  </si>
  <si>
    <t>13955.413973588975</t>
  </si>
  <si>
    <t>19278.916666666668</t>
  </si>
  <si>
    <t>231347.0</t>
  </si>
  <si>
    <t>100188.0</t>
  </si>
  <si>
    <t>88.25217827168329</t>
  </si>
  <si>
    <t>106.18291108300151</t>
  </si>
  <si>
    <t>110.25023191070228</t>
  </si>
  <si>
    <t>113.84715298339367</t>
  </si>
  <si>
    <t>113.52062287611805</t>
  </si>
  <si>
    <t>112.8034963459856</t>
  </si>
  <si>
    <t>109.50339001255817</t>
  </si>
  <si>
    <t>128.8530699531976</t>
  </si>
  <si>
    <t>146.87376047188116</t>
  </si>
  <si>
    <t>154.42687295580743</t>
  </si>
  <si>
    <t>145.9579381087911</t>
  </si>
  <si>
    <t>2329.0</t>
  </si>
  <si>
    <t>145.37558462843958</t>
  </si>
  <si>
    <t>303.8981089214946</t>
  </si>
  <si>
    <t>487.6666666666667</t>
  </si>
  <si>
    <t>5852.0</t>
  </si>
  <si>
    <t>2418.6666666666665</t>
  </si>
  <si>
    <t>313.71594949842284</t>
  </si>
  <si>
    <t>5752.0</t>
  </si>
  <si>
    <t>317.8249470537154</t>
  </si>
  <si>
    <t>5642.0</t>
  </si>
  <si>
    <t>1694.5</t>
  </si>
  <si>
    <t>301.054912941245</t>
  </si>
  <si>
    <t>5212.0</t>
  </si>
  <si>
    <t>1443.6666666666667</t>
  </si>
  <si>
    <t>279.9376553968596</t>
  </si>
  <si>
    <t>4704.0</t>
  </si>
  <si>
    <t>1168.5</t>
  </si>
  <si>
    <t>274.17351009235676</t>
  </si>
  <si>
    <t>4839.0</t>
  </si>
  <si>
    <t>6.179143806533246</t>
  </si>
  <si>
    <t>31.024428302793133</t>
  </si>
  <si>
    <t>31.207395199720132</t>
  </si>
  <si>
    <t>62.98195989906374</t>
  </si>
  <si>
    <t>63.01659233163048</t>
  </si>
  <si>
    <t>75.38205718507916</t>
  </si>
  <si>
    <t>442.8333333333333</t>
  </si>
  <si>
    <t>75.56228616783038</t>
  </si>
  <si>
    <t>451.3333333333333</t>
  </si>
  <si>
    <t>75.609643444591</t>
  </si>
  <si>
    <t>74.42629056504649</t>
  </si>
  <si>
    <t>68.85222427691635</t>
  </si>
  <si>
    <t>71.2147307710131</t>
  </si>
  <si>
    <t>68.12866615100542</t>
  </si>
  <si>
    <t>498.5</t>
  </si>
  <si>
    <t>66.3439157083387</t>
  </si>
  <si>
    <t>68.34515788306152</t>
  </si>
  <si>
    <t>68.70269722551369</t>
  </si>
  <si>
    <t>19.805111063622547</t>
  </si>
  <si>
    <t>21.73950460811057</t>
  </si>
  <si>
    <t>21.515322235771674</t>
  </si>
  <si>
    <t>17.925772879665004</t>
  </si>
  <si>
    <t>17.40428369422571</t>
  </si>
  <si>
    <t>19.931701564912295</t>
  </si>
  <si>
    <t>20.57506581601462</t>
  </si>
  <si>
    <t>15.715269548108202</t>
  </si>
  <si>
    <t>19.21568172723581</t>
  </si>
  <si>
    <t>PHOKERA HEALTH CENTRE</t>
  </si>
  <si>
    <t>35.446395722230626</t>
  </si>
  <si>
    <t>37.34199033828061</t>
  </si>
  <si>
    <t>18.83661810989918</t>
  </si>
  <si>
    <t>12.23352324185845</t>
  </si>
  <si>
    <t>23.750438592441476</t>
  </si>
  <si>
    <t>23.804124929019416</t>
  </si>
  <si>
    <t>5.484827557301444</t>
  </si>
  <si>
    <t>5.424411712272809</t>
  </si>
  <si>
    <t>8.986100377805714</t>
  </si>
  <si>
    <t>11.301313948815729</t>
  </si>
  <si>
    <t>11.225984467864155</t>
  </si>
  <si>
    <t>3.9648073054937947</t>
  </si>
  <si>
    <t>1.4433756729740623</t>
  </si>
  <si>
    <t>4302.875148717953</t>
  </si>
  <si>
    <t>18024.0</t>
  </si>
  <si>
    <t>216288.0</t>
  </si>
  <si>
    <t>37380.0</t>
  </si>
  <si>
    <t>148.65240623275452</t>
  </si>
  <si>
    <t>146.82175856418144</t>
  </si>
  <si>
    <t>141.53915830374763</t>
  </si>
  <si>
    <t>139.9025634959105</t>
  </si>
  <si>
    <t>138.15888964478106</t>
  </si>
  <si>
    <t>139.20771486806282</t>
  </si>
  <si>
    <t>129.00552020136286</t>
  </si>
  <si>
    <t>128.29889345043495</t>
  </si>
  <si>
    <t>133.33712115831764</t>
  </si>
  <si>
    <t>112.11465992320973</t>
  </si>
  <si>
    <t>83.33939371902429</t>
  </si>
  <si>
    <t>157.2683481611393</t>
  </si>
  <si>
    <t>159.44981161557521</t>
  </si>
  <si>
    <t>165.96823354321313</t>
  </si>
  <si>
    <t>10.651504375183134</t>
  </si>
  <si>
    <t>116.88776668240352</t>
  </si>
  <si>
    <t>116.30794417746313</t>
  </si>
  <si>
    <t>753.5833333333334</t>
  </si>
  <si>
    <t>119.42777074132476</t>
  </si>
  <si>
    <t>120.72081490577817</t>
  </si>
  <si>
    <t>117.36062010536222</t>
  </si>
  <si>
    <t>120.532404796638</t>
  </si>
  <si>
    <t>1040.6666666666667</t>
  </si>
  <si>
    <t>121.74252512677081</t>
  </si>
  <si>
    <t>1095.75</t>
  </si>
  <si>
    <t>120.41921723208418</t>
  </si>
  <si>
    <t>1156.3333333333333</t>
  </si>
  <si>
    <t>124.28730157716569</t>
  </si>
  <si>
    <t>1197.4166666666667</t>
  </si>
  <si>
    <t>124.22621106333202</t>
  </si>
  <si>
    <t>129.1000023472525</t>
  </si>
  <si>
    <t>84.99875221900542</t>
  </si>
  <si>
    <t>845.75</t>
  </si>
  <si>
    <t>88.2170189036244</t>
  </si>
  <si>
    <t>PIM HEALTH CENTRE</t>
  </si>
  <si>
    <t>20.37749798779095</t>
  </si>
  <si>
    <t>278.0833333333333</t>
  </si>
  <si>
    <t>4.792671172707029</t>
  </si>
  <si>
    <t>4.712169930567599</t>
  </si>
  <si>
    <t>14.37695968196926</t>
  </si>
  <si>
    <t>379.4513583232156</t>
  </si>
  <si>
    <t>385.72835472177</t>
  </si>
  <si>
    <t>455.00416248512266</t>
  </si>
  <si>
    <t>452.3189408397843</t>
  </si>
  <si>
    <t>284.60498941515414</t>
  </si>
  <si>
    <t>332.1646178227496</t>
  </si>
  <si>
    <t>60.823639742415544</t>
  </si>
  <si>
    <t>61.16643959994184</t>
  </si>
  <si>
    <t>241.6070563890254</t>
  </si>
  <si>
    <t>240.91907354960503</t>
  </si>
  <si>
    <t>538.5833333333334</t>
  </si>
  <si>
    <t>256.620283097361</t>
  </si>
  <si>
    <t>264.5121868075211</t>
  </si>
  <si>
    <t>511.0833333333333</t>
  </si>
  <si>
    <t>267.46656545513054</t>
  </si>
  <si>
    <t>488.75</t>
  </si>
  <si>
    <t>265.57091160537345</t>
  </si>
  <si>
    <t>463.9166666666667</t>
  </si>
  <si>
    <t>270.2359238618258</t>
  </si>
  <si>
    <t>139.13302986710232</t>
  </si>
  <si>
    <t>494.0833333333333</t>
  </si>
  <si>
    <t>140.67464611864514</t>
  </si>
  <si>
    <t>494.4166666666667</t>
  </si>
  <si>
    <t>140.66228630261477</t>
  </si>
  <si>
    <t>135.33333333333334</t>
  </si>
  <si>
    <t>1624.0</t>
  </si>
  <si>
    <t>145.50164010322104</t>
  </si>
  <si>
    <t>PIRIMITI HOSPITAL</t>
  </si>
  <si>
    <t>193.77922067042266</t>
  </si>
  <si>
    <t>200.563902006016</t>
  </si>
  <si>
    <t>3952.0</t>
  </si>
  <si>
    <t>713.6666666666666</t>
  </si>
  <si>
    <t>163.10981149538677</t>
  </si>
  <si>
    <t>32.90896534380867</t>
  </si>
  <si>
    <t>212.70271970451378</t>
  </si>
  <si>
    <t>POLICE COLLEGE HOSPITAL</t>
  </si>
  <si>
    <t>16.77299416721217</t>
  </si>
  <si>
    <t>22.855773092073775</t>
  </si>
  <si>
    <t>238.83333333333334</t>
  </si>
  <si>
    <t>4.618802153517007</t>
  </si>
  <si>
    <t>3.8612291966536914</t>
  </si>
  <si>
    <t>2.151461800448214</t>
  </si>
  <si>
    <t>3.4112114616897666</t>
  </si>
  <si>
    <t>3.4333480435107053</t>
  </si>
  <si>
    <t>4.400413203738527</t>
  </si>
  <si>
    <t>1067.1102297439766</t>
  </si>
  <si>
    <t>3466.3333333333335</t>
  </si>
  <si>
    <t>41596.0</t>
  </si>
  <si>
    <t>29991.333333333332</t>
  </si>
  <si>
    <t>48.617243480439775</t>
  </si>
  <si>
    <t>34.317920930174324</t>
  </si>
  <si>
    <t>32.45264615442387</t>
  </si>
  <si>
    <t>519.8333333333334</t>
  </si>
  <si>
    <t>18.993419913222574</t>
  </si>
  <si>
    <t>528.1666666666666</t>
  </si>
  <si>
    <t>953.1666666666666</t>
  </si>
  <si>
    <t>19.128552353785558</t>
  </si>
  <si>
    <t>57.9379893166876</t>
  </si>
  <si>
    <t>999.8333333333334</t>
  </si>
  <si>
    <t>57.330712589855416</t>
  </si>
  <si>
    <t>997.6666666666666</t>
  </si>
  <si>
    <t>84.65701746494857</t>
  </si>
  <si>
    <t>88.05899365559638</t>
  </si>
  <si>
    <t>937.1666666666666</t>
  </si>
  <si>
    <t>87.15446927812432</t>
  </si>
  <si>
    <t>653.0</t>
  </si>
  <si>
    <t>87.22745432419077</t>
  </si>
  <si>
    <t>76.3316130545867</t>
  </si>
  <si>
    <t>75.24424874830613</t>
  </si>
  <si>
    <t>9.601136296387953</t>
  </si>
  <si>
    <t>9.685978619539783</t>
  </si>
  <si>
    <t>54.45118748183384</t>
  </si>
  <si>
    <t>61.41827533767572</t>
  </si>
  <si>
    <t>62.2392134989646</t>
  </si>
  <si>
    <t>65.19080386903438</t>
  </si>
  <si>
    <t>70.38336580342107</t>
  </si>
  <si>
    <t>70.50870352465199</t>
  </si>
  <si>
    <t>70.31503783298808</t>
  </si>
  <si>
    <t>452.25</t>
  </si>
  <si>
    <t>68.33224315464446</t>
  </si>
  <si>
    <t>68.31877154526818</t>
  </si>
  <si>
    <t>500.75</t>
  </si>
  <si>
    <t>65.81378689495496</t>
  </si>
  <si>
    <t>56.347945029884706</t>
  </si>
  <si>
    <t>QUEEN ELIZABETH CENTRAL HOSPITAL PHARMACY</t>
  </si>
  <si>
    <t>29.40469968621281</t>
  </si>
  <si>
    <t>42.93432264058746</t>
  </si>
  <si>
    <t>28.18808581330385</t>
  </si>
  <si>
    <t>32.343328664361515</t>
  </si>
  <si>
    <t>33.51074002420265</t>
  </si>
  <si>
    <t>30.847007614805666</t>
  </si>
  <si>
    <t>30.684118881192457</t>
  </si>
  <si>
    <t>27.105294126737853</t>
  </si>
  <si>
    <t>29.023501449060834</t>
  </si>
  <si>
    <t>31.572307582129724</t>
  </si>
  <si>
    <t>21.6043977004683</t>
  </si>
  <si>
    <t>22.376936178290197</t>
  </si>
  <si>
    <t>202.072594216369</t>
  </si>
  <si>
    <t>45.010015720409555</t>
  </si>
  <si>
    <t>25.08832880891516</t>
  </si>
  <si>
    <t>55.43519284769023</t>
  </si>
  <si>
    <t>54.14094960602763</t>
  </si>
  <si>
    <t>51.88704223132353</t>
  </si>
  <si>
    <t>50.80704735178045</t>
  </si>
  <si>
    <t>50.99101227994335</t>
  </si>
  <si>
    <t>51.702529098212544</t>
  </si>
  <si>
    <t>504.4166666666667</t>
  </si>
  <si>
    <t>50.47921864640453</t>
  </si>
  <si>
    <t>546.0833333333334</t>
  </si>
  <si>
    <t>869.55935810773</t>
  </si>
  <si>
    <t>1620.75</t>
  </si>
  <si>
    <t>19449.0</t>
  </si>
  <si>
    <t>2107.4166666666665</t>
  </si>
  <si>
    <t>741.9742501453725</t>
  </si>
  <si>
    <t>1721.1666666666667</t>
  </si>
  <si>
    <t>20654.0</t>
  </si>
  <si>
    <t>1837.6666666666667</t>
  </si>
  <si>
    <t>725.9105671604124</t>
  </si>
  <si>
    <t>2276.5833333333335</t>
  </si>
  <si>
    <t>737.5299480308744</t>
  </si>
  <si>
    <t>1517.6666666666667</t>
  </si>
  <si>
    <t>18212.0</t>
  </si>
  <si>
    <t>2455.3333333333335</t>
  </si>
  <si>
    <t>845.1966778463012</t>
  </si>
  <si>
    <t>1637.1666666666667</t>
  </si>
  <si>
    <t>19646.0</t>
  </si>
  <si>
    <t>2840.5</t>
  </si>
  <si>
    <t>844.7954522016593</t>
  </si>
  <si>
    <t>3319.4166666666665</t>
  </si>
  <si>
    <t>817.8090602890805</t>
  </si>
  <si>
    <t>1568.75</t>
  </si>
  <si>
    <t>18825.0</t>
  </si>
  <si>
    <t>3774.6666666666665</t>
  </si>
  <si>
    <t>795.9283268706746</t>
  </si>
  <si>
    <t>1589.0833333333333</t>
  </si>
  <si>
    <t>19069.0</t>
  </si>
  <si>
    <t>4215.583333333333</t>
  </si>
  <si>
    <t>832.8261259474309</t>
  </si>
  <si>
    <t>4154.333333333333</t>
  </si>
  <si>
    <t>845.3828028374679</t>
  </si>
  <si>
    <t>16765.0</t>
  </si>
  <si>
    <t>4245.583333333333</t>
  </si>
  <si>
    <t>768.0201770944839</t>
  </si>
  <si>
    <t>1231.5833333333333</t>
  </si>
  <si>
    <t>14779.0</t>
  </si>
  <si>
    <t>779.6910227193146</t>
  </si>
  <si>
    <t>1125.5</t>
  </si>
  <si>
    <t>13506.0</t>
  </si>
  <si>
    <t>4736.0</t>
  </si>
  <si>
    <t>679.3544395567415</t>
  </si>
  <si>
    <t>966.5</t>
  </si>
  <si>
    <t>11598.0</t>
  </si>
  <si>
    <t>4878.666666666667</t>
  </si>
  <si>
    <t>10282.64104737158</t>
  </si>
  <si>
    <t>13260.0</t>
  </si>
  <si>
    <t>159120.0</t>
  </si>
  <si>
    <t>422436.0</t>
  </si>
  <si>
    <t>95.02292386895944</t>
  </si>
  <si>
    <t>88.2274951990076</t>
  </si>
  <si>
    <t>98.76126709792598</t>
  </si>
  <si>
    <t>103.26121628122917</t>
  </si>
  <si>
    <t>1370.8333333333333</t>
  </si>
  <si>
    <t>155.88214273688448</t>
  </si>
  <si>
    <t>204.06614717841475</t>
  </si>
  <si>
    <t>195.5349112438787</t>
  </si>
  <si>
    <t>2047.9166666666667</t>
  </si>
  <si>
    <t>374.4693214767703</t>
  </si>
  <si>
    <t>131.13721705515067</t>
  </si>
  <si>
    <t>137.3448435894339</t>
  </si>
  <si>
    <t>1706.0</t>
  </si>
  <si>
    <t>607.8333333333334</t>
  </si>
  <si>
    <t>183.87215585011694</t>
  </si>
  <si>
    <t>192.68407177333447</t>
  </si>
  <si>
    <t>234.33333333333334</t>
  </si>
  <si>
    <t>2812.0</t>
  </si>
  <si>
    <t>832.3333333333334</t>
  </si>
  <si>
    <t>178.90542617581926</t>
  </si>
  <si>
    <t>186.28228823237842</t>
  </si>
  <si>
    <t>4197.333333333333</t>
  </si>
  <si>
    <t>174.7670310771318</t>
  </si>
  <si>
    <t>7523.0</t>
  </si>
  <si>
    <t>174.93167497366196</t>
  </si>
  <si>
    <t>10848.333333333334</t>
  </si>
  <si>
    <t>191.66226608913985</t>
  </si>
  <si>
    <t>14157.0</t>
  </si>
  <si>
    <t>191.95454007276163</t>
  </si>
  <si>
    <t>17457.333333333332</t>
  </si>
  <si>
    <t>191.2814838415001</t>
  </si>
  <si>
    <t>20775.333333333332</t>
  </si>
  <si>
    <t>184.54070750724003</t>
  </si>
  <si>
    <t>334.94988318019193</t>
  </si>
  <si>
    <t>3034.0</t>
  </si>
  <si>
    <t>7569.0</t>
  </si>
  <si>
    <t>290.5020210642677</t>
  </si>
  <si>
    <t>227.83333333333334</t>
  </si>
  <si>
    <t>2734.0</t>
  </si>
  <si>
    <t>7989.416666666667</t>
  </si>
  <si>
    <t>290.5669484217906</t>
  </si>
  <si>
    <t>8368.333333333334</t>
  </si>
  <si>
    <t>925.255881888733</t>
  </si>
  <si>
    <t>548.5833333333334</t>
  </si>
  <si>
    <t>6583.0</t>
  </si>
  <si>
    <t>937.1331645939217</t>
  </si>
  <si>
    <t>521.25</t>
  </si>
  <si>
    <t>6255.0</t>
  </si>
  <si>
    <t>7964.5</t>
  </si>
  <si>
    <t>936.987641812362</t>
  </si>
  <si>
    <t>947.492384234205</t>
  </si>
  <si>
    <t>5508.0</t>
  </si>
  <si>
    <t>7030.583333333333</t>
  </si>
  <si>
    <t>937.1002784217824</t>
  </si>
  <si>
    <t>6117.0</t>
  </si>
  <si>
    <t>6554.416666666667</t>
  </si>
  <si>
    <t>938.7658726415036</t>
  </si>
  <si>
    <t>519.5</t>
  </si>
  <si>
    <t>6234.0</t>
  </si>
  <si>
    <t>6068.5</t>
  </si>
  <si>
    <t>5749.25</t>
  </si>
  <si>
    <t>924.4327499017488</t>
  </si>
  <si>
    <t>5128.75</t>
  </si>
  <si>
    <t>907.2515437497826</t>
  </si>
  <si>
    <t>4460.25</t>
  </si>
  <si>
    <t>886.6016323837074</t>
  </si>
  <si>
    <t>3797.25</t>
  </si>
  <si>
    <t>254.18907005088425</t>
  </si>
  <si>
    <t>2127.4166666666665</t>
  </si>
  <si>
    <t>25529.0</t>
  </si>
  <si>
    <t>3107.8333333333335</t>
  </si>
  <si>
    <t>381.7721833764215</t>
  </si>
  <si>
    <t>24600.0</t>
  </si>
  <si>
    <t>4693.583333333333</t>
  </si>
  <si>
    <t>547.002049744096</t>
  </si>
  <si>
    <t>819.8333333333334</t>
  </si>
  <si>
    <t>9838.0</t>
  </si>
  <si>
    <t>7750.5</t>
  </si>
  <si>
    <t>527.6124323666746</t>
  </si>
  <si>
    <t>853.1666666666666</t>
  </si>
  <si>
    <t>10238.0</t>
  </si>
  <si>
    <t>14833.833333333334</t>
  </si>
  <si>
    <t>455.6437670200729</t>
  </si>
  <si>
    <t>919.8333333333334</t>
  </si>
  <si>
    <t>11038.0</t>
  </si>
  <si>
    <t>17917.166666666668</t>
  </si>
  <si>
    <t>387.0438077154951</t>
  </si>
  <si>
    <t>10488.0</t>
  </si>
  <si>
    <t>21221.333333333332</t>
  </si>
  <si>
    <t>392.5324151833795</t>
  </si>
  <si>
    <t>890.6666666666666</t>
  </si>
  <si>
    <t>24342.166666666668</t>
  </si>
  <si>
    <t>27335.166666666668</t>
  </si>
  <si>
    <t>361.3231576337508</t>
  </si>
  <si>
    <t>940.6666666666666</t>
  </si>
  <si>
    <t>11288.0</t>
  </si>
  <si>
    <t>30278.166666666668</t>
  </si>
  <si>
    <t>833.5083937335258</t>
  </si>
  <si>
    <t>14288.0</t>
  </si>
  <si>
    <t>31179.166666666668</t>
  </si>
  <si>
    <t>RAIPLY CLINIC</t>
  </si>
  <si>
    <t>0.2886751345948126</t>
  </si>
  <si>
    <t>4.783177592227563</t>
  </si>
  <si>
    <t>4.807664335582961</t>
  </si>
  <si>
    <t>4.7354242074224375</t>
  </si>
  <si>
    <t>4.79504163093755</t>
  </si>
  <si>
    <t>3.0488447886789096</t>
  </si>
  <si>
    <t>1396.4709959122824</t>
  </si>
  <si>
    <t>3900.1666666666665</t>
  </si>
  <si>
    <t>46802.0</t>
  </si>
  <si>
    <t>11088.666666666666</t>
  </si>
  <si>
    <t>48.64684112576223</t>
  </si>
  <si>
    <t>348.5</t>
  </si>
  <si>
    <t>39.73510774968136</t>
  </si>
  <si>
    <t>37.89778917354447</t>
  </si>
  <si>
    <t>368.6666666666667</t>
  </si>
  <si>
    <t>39.27168383855155</t>
  </si>
  <si>
    <t>36.49117784624196</t>
  </si>
  <si>
    <t>37.86209025909529</t>
  </si>
  <si>
    <t>35.94524455419111</t>
  </si>
  <si>
    <t>36.093628246547894</t>
  </si>
  <si>
    <t>35.47459611746086</t>
  </si>
  <si>
    <t>25.194245374688236</t>
  </si>
  <si>
    <t>26.474115431469805</t>
  </si>
  <si>
    <t>32.50407899810655</t>
  </si>
  <si>
    <t>18.32265529255236</t>
  </si>
  <si>
    <t>1244.4166666666667</t>
  </si>
  <si>
    <t>1070.3333333333333</t>
  </si>
  <si>
    <t>896.25</t>
  </si>
  <si>
    <t>5.116817192534651</t>
  </si>
  <si>
    <t>6.947312539043534</t>
  </si>
  <si>
    <t>32.10730116155495</t>
  </si>
  <si>
    <t>389.9166666666667</t>
  </si>
  <si>
    <t>30.6337108823636</t>
  </si>
  <si>
    <t>30.91924966748061</t>
  </si>
  <si>
    <t>38.931953068102935</t>
  </si>
  <si>
    <t>39.07335758195439</t>
  </si>
  <si>
    <t>37.09968144925727</t>
  </si>
  <si>
    <t>39.378024174389296</t>
  </si>
  <si>
    <t>40.40102008913171</t>
  </si>
  <si>
    <t>35.496051850448055</t>
  </si>
  <si>
    <t>42.52165223848797</t>
  </si>
  <si>
    <t>42.33729998118645</t>
  </si>
  <si>
    <t>RUARWE HEALTH CENTRE</t>
  </si>
  <si>
    <t>3.3439225741362772</t>
  </si>
  <si>
    <t>295.3079543100522</t>
  </si>
  <si>
    <t>754.6666666666666</t>
  </si>
  <si>
    <t>9056.0</t>
  </si>
  <si>
    <t>5152.0</t>
  </si>
  <si>
    <t>19.943100880436642</t>
  </si>
  <si>
    <t>22.508415934463002</t>
  </si>
  <si>
    <t>9.443211446549444</t>
  </si>
  <si>
    <t>1.5447859516333136</t>
  </si>
  <si>
    <t>1.1645001528813175</t>
  </si>
  <si>
    <t>RUMPHI DHO PHARMACY</t>
  </si>
  <si>
    <t>47.46378204547764</t>
  </si>
  <si>
    <t>47.165970655534984</t>
  </si>
  <si>
    <t>42.44881052693367</t>
  </si>
  <si>
    <t>42.23096666493137</t>
  </si>
  <si>
    <t>41.62931659299729</t>
  </si>
  <si>
    <t>29.190466480228316</t>
  </si>
  <si>
    <t>30.33587235460934</t>
  </si>
  <si>
    <t>26.827168499432986</t>
  </si>
  <si>
    <t>26.357104729028364</t>
  </si>
  <si>
    <t>26.657195287690342</t>
  </si>
  <si>
    <t>26.20938416258226</t>
  </si>
  <si>
    <t>267.84776318353727</t>
  </si>
  <si>
    <t>280.79297884686673</t>
  </si>
  <si>
    <t>68.12082625524275</t>
  </si>
  <si>
    <t>321.0833333333333</t>
  </si>
  <si>
    <t>35.01027987562648</t>
  </si>
  <si>
    <t>35.39645590887725</t>
  </si>
  <si>
    <t>34.52096420578327</t>
  </si>
  <si>
    <t>35.14730904825195</t>
  </si>
  <si>
    <t>34.21013495052794</t>
  </si>
  <si>
    <t>33.505313915945635</t>
  </si>
  <si>
    <t>32.224943284619904</t>
  </si>
  <si>
    <t>32.82183308824672</t>
  </si>
  <si>
    <t>34.26722084211709</t>
  </si>
  <si>
    <t>26.23827299379609</t>
  </si>
  <si>
    <t>14.251794145427318</t>
  </si>
  <si>
    <t>13.696936175877457</t>
  </si>
  <si>
    <t>14.761744168935149</t>
  </si>
  <si>
    <t>15.802521854745113</t>
  </si>
  <si>
    <t>19.77199580674187</t>
  </si>
  <si>
    <t>19.761456209377673</t>
  </si>
  <si>
    <t>21.96053623013681</t>
  </si>
  <si>
    <t>1425.8333333333333</t>
  </si>
  <si>
    <t>1508.3333333333333</t>
  </si>
  <si>
    <t>72.61354744623948</t>
  </si>
  <si>
    <t>2301.6666666666665</t>
  </si>
  <si>
    <t>89.8599499558096</t>
  </si>
  <si>
    <t>99.34920810713666</t>
  </si>
  <si>
    <t>2856.6666666666665</t>
  </si>
  <si>
    <t>89.14046627246644</t>
  </si>
  <si>
    <t>3104.5833333333335</t>
  </si>
  <si>
    <t>3385.8333333333335</t>
  </si>
  <si>
    <t>90.1629417255563</t>
  </si>
  <si>
    <t>3647.9166666666665</t>
  </si>
  <si>
    <t>91.78676705310306</t>
  </si>
  <si>
    <t>86.61456767388113</t>
  </si>
  <si>
    <t>4193.75</t>
  </si>
  <si>
    <t>87.91675642678169</t>
  </si>
  <si>
    <t>4076.6666666666665</t>
  </si>
  <si>
    <t>92.52661369802874</t>
  </si>
  <si>
    <t>3974.5833333333335</t>
  </si>
  <si>
    <t>97.66497309525543</t>
  </si>
  <si>
    <t>3886.6666666666665</t>
  </si>
  <si>
    <t>95.1344742026684</t>
  </si>
  <si>
    <t>3824.1666666666665</t>
  </si>
  <si>
    <t>92.66569925372504</t>
  </si>
  <si>
    <t>12785.755938116874</t>
  </si>
  <si>
    <t>20124.0</t>
  </si>
  <si>
    <t>241488.0</t>
  </si>
  <si>
    <t>206376.0</t>
  </si>
  <si>
    <t>459.9769427686434</t>
  </si>
  <si>
    <t>3024.1666666666665</t>
  </si>
  <si>
    <t>490.284394896256</t>
  </si>
  <si>
    <t>508.48855056982944</t>
  </si>
  <si>
    <t>3944.1666666666665</t>
  </si>
  <si>
    <t>456.0793059691848</t>
  </si>
  <si>
    <t>4390.833333333333</t>
  </si>
  <si>
    <t>443.9927313082337</t>
  </si>
  <si>
    <t>5845.833333333333</t>
  </si>
  <si>
    <t>452.8119216226935</t>
  </si>
  <si>
    <t>7022.5</t>
  </si>
  <si>
    <t>302.57856480389984</t>
  </si>
  <si>
    <t>8414.166666666666</t>
  </si>
  <si>
    <t>298.2715358375805</t>
  </si>
  <si>
    <t>9734.166666666666</t>
  </si>
  <si>
    <t>290.3954983372597</t>
  </si>
  <si>
    <t>5370.0</t>
  </si>
  <si>
    <t>10687.5</t>
  </si>
  <si>
    <t>290.714897305163</t>
  </si>
  <si>
    <t>11909.166666666666</t>
  </si>
  <si>
    <t>309.9694510852006</t>
  </si>
  <si>
    <t>5530.0</t>
  </si>
  <si>
    <t>13013.333333333334</t>
  </si>
  <si>
    <t>310.5261907657953</t>
  </si>
  <si>
    <t>14502.5</t>
  </si>
  <si>
    <t>276.1792895928295</t>
  </si>
  <si>
    <t>15883.333333333334</t>
  </si>
  <si>
    <t>4025.0</t>
  </si>
  <si>
    <t>379.7926068822618</t>
  </si>
  <si>
    <t>404.145188432738</t>
  </si>
  <si>
    <t>528.8638479769342</t>
  </si>
  <si>
    <t>46.267994042613005</t>
  </si>
  <si>
    <t>4776.166666666667</t>
  </si>
  <si>
    <t>42.762203645346204</t>
  </si>
  <si>
    <t>7041.5</t>
  </si>
  <si>
    <t>36.3918072698188</t>
  </si>
  <si>
    <t>9296.833333333334</t>
  </si>
  <si>
    <t>35.74488732248249</t>
  </si>
  <si>
    <t>11550.5</t>
  </si>
  <si>
    <t>35.19814044674932</t>
  </si>
  <si>
    <t>13798.833333333334</t>
  </si>
  <si>
    <t>35.187377213306405</t>
  </si>
  <si>
    <t>13794.666666666666</t>
  </si>
  <si>
    <t>34.63401725926623</t>
  </si>
  <si>
    <t>13803.0</t>
  </si>
  <si>
    <t>34.325867090506996</t>
  </si>
  <si>
    <t>13808.583333333334</t>
  </si>
  <si>
    <t>23.35496832484569</t>
  </si>
  <si>
    <t>446.3333333333333</t>
  </si>
  <si>
    <t>689.3333333333334</t>
  </si>
  <si>
    <t>769.3333333333334</t>
  </si>
  <si>
    <t>892.3333333333334</t>
  </si>
  <si>
    <t>18.530073835892733</t>
  </si>
  <si>
    <t>19.28730152198591</t>
  </si>
  <si>
    <t>1007.8333333333334</t>
  </si>
  <si>
    <t>981.8333333333334</t>
  </si>
  <si>
    <t>955.8333333333334</t>
  </si>
  <si>
    <t>24.55605831561735</t>
  </si>
  <si>
    <t>923.4166666666666</t>
  </si>
  <si>
    <t>8591.0</t>
  </si>
  <si>
    <t>140.20277522866007</t>
  </si>
  <si>
    <t>63.317382361330374</t>
  </si>
  <si>
    <t>7738.5</t>
  </si>
  <si>
    <t>70.59374811360617</t>
  </si>
  <si>
    <t>3153.0</t>
  </si>
  <si>
    <t>7323.25</t>
  </si>
  <si>
    <t>69.83633464296102</t>
  </si>
  <si>
    <t>6913.0</t>
  </si>
  <si>
    <t>89.59416072693375</t>
  </si>
  <si>
    <t>3543.0</t>
  </si>
  <si>
    <t>6465.25</t>
  </si>
  <si>
    <t>91.53650538545712</t>
  </si>
  <si>
    <t>3603.0</t>
  </si>
  <si>
    <t>6007.5</t>
  </si>
  <si>
    <t>114.75200533007138</t>
  </si>
  <si>
    <t>3843.0</t>
  </si>
  <si>
    <t>5589.75</t>
  </si>
  <si>
    <t>114.70713697380506</t>
  </si>
  <si>
    <t>5256.75</t>
  </si>
  <si>
    <t>4925.25</t>
  </si>
  <si>
    <t>118.95568311541297</t>
  </si>
  <si>
    <t>3726.0</t>
  </si>
  <si>
    <t>4404.5</t>
  </si>
  <si>
    <t>121.03417999587029</t>
  </si>
  <si>
    <t>3891.25</t>
  </si>
  <si>
    <t>131.56747318391427</t>
  </si>
  <si>
    <t>118.03954139750515</t>
  </si>
  <si>
    <t>112.7446834061972</t>
  </si>
  <si>
    <t>2129.5833333333335</t>
  </si>
  <si>
    <t>131.13721705515064</t>
  </si>
  <si>
    <t>123.09149097933273</t>
  </si>
  <si>
    <t>116.4500152881315</t>
  </si>
  <si>
    <t>116.77484162422844</t>
  </si>
  <si>
    <t>SADZI HEALTH CENTRE</t>
  </si>
  <si>
    <t>5.773502691896255</t>
  </si>
  <si>
    <t>7.784989441615227</t>
  </si>
  <si>
    <t>7.9296146109875885</t>
  </si>
  <si>
    <t>2515.32033022364</t>
  </si>
  <si>
    <t>86832.0</t>
  </si>
  <si>
    <t>31176.0</t>
  </si>
  <si>
    <t>207.20360357226735</t>
  </si>
  <si>
    <t>231.28101757582505</t>
  </si>
  <si>
    <t>235.63582585048994</t>
  </si>
  <si>
    <t>288.92695941844516</t>
  </si>
  <si>
    <t>273.0745264020373</t>
  </si>
  <si>
    <t>285.72077914699105</t>
  </si>
  <si>
    <t>270.01683449202</t>
  </si>
  <si>
    <t>301.5113445777636</t>
  </si>
  <si>
    <t>282.9016319029166</t>
  </si>
  <si>
    <t>234.03573930647275</t>
  </si>
  <si>
    <t>260.97137890209456</t>
  </si>
  <si>
    <t>142.30193571800388</t>
  </si>
  <si>
    <t>2204.4166666666665</t>
  </si>
  <si>
    <t>145.53599992004476</t>
  </si>
  <si>
    <t>2555.4166666666665</t>
  </si>
  <si>
    <t>145.09965227700957</t>
  </si>
  <si>
    <t>2663.9166666666665</t>
  </si>
  <si>
    <t>146.87904733301664</t>
  </si>
  <si>
    <t>2764.9166666666665</t>
  </si>
  <si>
    <t>140.67628862682645</t>
  </si>
  <si>
    <t>3624.0</t>
  </si>
  <si>
    <t>2850.9166666666665</t>
  </si>
  <si>
    <t>144.87392638240513</t>
  </si>
  <si>
    <t>3534.0</t>
  </si>
  <si>
    <t>2944.4166666666665</t>
  </si>
  <si>
    <t>3011.9166666666665</t>
  </si>
  <si>
    <t>68.51321482794837</t>
  </si>
  <si>
    <t>66.78867623128393</t>
  </si>
  <si>
    <t>3204.0</t>
  </si>
  <si>
    <t>3125.25</t>
  </si>
  <si>
    <t>81.59378318564137</t>
  </si>
  <si>
    <t>3294.0</t>
  </si>
  <si>
    <t>2739.75</t>
  </si>
  <si>
    <t>84.16866184253873</t>
  </si>
  <si>
    <t>2356.75</t>
  </si>
  <si>
    <t>1893.5</t>
  </si>
  <si>
    <t>1427.5</t>
  </si>
  <si>
    <t>49.128773276323145</t>
  </si>
  <si>
    <t>48.87173999047885</t>
  </si>
  <si>
    <t>67.4354348898847</t>
  </si>
  <si>
    <t>302.0833333333333</t>
  </si>
  <si>
    <t>71.57719926446867</t>
  </si>
  <si>
    <t>48.63866462979526</t>
  </si>
  <si>
    <t>48.35161618683276</t>
  </si>
  <si>
    <t>53.020507753361265</t>
  </si>
  <si>
    <t>52.04892803018049</t>
  </si>
  <si>
    <t>262.0833333333333</t>
  </si>
  <si>
    <t>52.373585176522184</t>
  </si>
  <si>
    <t>57.41099831280351</t>
  </si>
  <si>
    <t>57.14647580533463</t>
  </si>
  <si>
    <t>51.35106443085497</t>
  </si>
  <si>
    <t>56.827423490829325</t>
  </si>
  <si>
    <t>SALIMA DHO PHARMACY</t>
  </si>
  <si>
    <t>0.8660254037844379</t>
  </si>
  <si>
    <t>19.116072881851085</t>
  </si>
  <si>
    <t>19.14775087670517</t>
  </si>
  <si>
    <t>41.930317374800715</t>
  </si>
  <si>
    <t>456.62881948895733</t>
  </si>
  <si>
    <t>2752.0833333333335</t>
  </si>
  <si>
    <t>364.453721549822</t>
  </si>
  <si>
    <t>6723.333333333333</t>
  </si>
  <si>
    <t>372.0296501706021</t>
  </si>
  <si>
    <t>7067.5</t>
  </si>
  <si>
    <t>380.36166999317896</t>
  </si>
  <si>
    <t>7027.5</t>
  </si>
  <si>
    <t>387.29442249659326</t>
  </si>
  <si>
    <t>7081.666666666667</t>
  </si>
  <si>
    <t>387.07430184851484</t>
  </si>
  <si>
    <t>7001.666666666667</t>
  </si>
  <si>
    <t>384.0691225666168</t>
  </si>
  <si>
    <t>6810.833333333333</t>
  </si>
  <si>
    <t>128.07135795045173</t>
  </si>
  <si>
    <t>6726.666666666667</t>
  </si>
  <si>
    <t>23.010373154889795</t>
  </si>
  <si>
    <t>163.41666666666666</t>
  </si>
  <si>
    <t>23.442224271341637</t>
  </si>
  <si>
    <t>23.3606441899554</t>
  </si>
  <si>
    <t>24.13268247908557</t>
  </si>
  <si>
    <t>195.50422377828954</t>
  </si>
  <si>
    <t>4409.0</t>
  </si>
  <si>
    <t>200.8031411984173</t>
  </si>
  <si>
    <t>4759.0</t>
  </si>
  <si>
    <t>1334.1666666666667</t>
  </si>
  <si>
    <t>211.73330494809366</t>
  </si>
  <si>
    <t>4609.0</t>
  </si>
  <si>
    <t>238.55262744435672</t>
  </si>
  <si>
    <t>4199.0</t>
  </si>
  <si>
    <t>1489.1666666666667</t>
  </si>
  <si>
    <t>258.77524763369235</t>
  </si>
  <si>
    <t>319.0833333333333</t>
  </si>
  <si>
    <t>3829.0</t>
  </si>
  <si>
    <t>1564.1666666666667</t>
  </si>
  <si>
    <t>269.83343627751793</t>
  </si>
  <si>
    <t>3629.0</t>
  </si>
  <si>
    <t>261.7724405014031</t>
  </si>
  <si>
    <t>3265.0</t>
  </si>
  <si>
    <t>1749.1666666666667</t>
  </si>
  <si>
    <t>322.7474385505005</t>
  </si>
  <si>
    <t>1842.0833333333333</t>
  </si>
  <si>
    <t>23925.453305607145</t>
  </si>
  <si>
    <t>48367.333333333336</t>
  </si>
  <si>
    <t>580408.0</t>
  </si>
  <si>
    <t>489897.3333333333</t>
  </si>
  <si>
    <t>865.9627458919507</t>
  </si>
  <si>
    <t>3697.0833333333335</t>
  </si>
  <si>
    <t>864.6185005626189</t>
  </si>
  <si>
    <t>4450.416666666667</t>
  </si>
  <si>
    <t>853.6401555406793</t>
  </si>
  <si>
    <t>5120.416666666667</t>
  </si>
  <si>
    <t>6720.416666666667</t>
  </si>
  <si>
    <t>856.5177915681187</t>
  </si>
  <si>
    <t>8190.416666666667</t>
  </si>
  <si>
    <t>843.0041877749247</t>
  </si>
  <si>
    <t>7520.0</t>
  </si>
  <si>
    <t>9600.416666666666</t>
  </si>
  <si>
    <t>848.1646852665662</t>
  </si>
  <si>
    <t>11332.083333333334</t>
  </si>
  <si>
    <t>2633.122354417533</t>
  </si>
  <si>
    <t>44800.0</t>
  </si>
  <si>
    <t>2658.0352734964818</t>
  </si>
  <si>
    <t>44200.0</t>
  </si>
  <si>
    <t>2700.112231113007</t>
  </si>
  <si>
    <t>3583.3333333333335</t>
  </si>
  <si>
    <t>43000.0</t>
  </si>
  <si>
    <t>4733.333333333333</t>
  </si>
  <si>
    <t>2879.183385909444</t>
  </si>
  <si>
    <t>38800.0</t>
  </si>
  <si>
    <t>3150.0833333333335</t>
  </si>
  <si>
    <t>2895.9218974902683</t>
  </si>
  <si>
    <t>33000.0</t>
  </si>
  <si>
    <t>2316.8333333333335</t>
  </si>
  <si>
    <t>166.33536769266644</t>
  </si>
  <si>
    <t>692.4166666666666</t>
  </si>
  <si>
    <t>179.18172593512685</t>
  </si>
  <si>
    <t>3126.0</t>
  </si>
  <si>
    <t>576.4166666666666</t>
  </si>
  <si>
    <t>181.0170760403057</t>
  </si>
  <si>
    <t>913.4166666666666</t>
  </si>
  <si>
    <t>195.00225328923457</t>
  </si>
  <si>
    <t>2908.0</t>
  </si>
  <si>
    <t>1265.5833333333333</t>
  </si>
  <si>
    <t>206.5149491984158</t>
  </si>
  <si>
    <t>2326.0833333333335</t>
  </si>
  <si>
    <t>143.51462284275073</t>
  </si>
  <si>
    <t>3428.5</t>
  </si>
  <si>
    <t>148.85347177881366</t>
  </si>
  <si>
    <t>4454.75</t>
  </si>
  <si>
    <t>440.73581724890545</t>
  </si>
  <si>
    <t>5459.75</t>
  </si>
  <si>
    <t>38.56399639795931</t>
  </si>
  <si>
    <t>39.393123534675205</t>
  </si>
  <si>
    <t>30.97604157272442</t>
  </si>
  <si>
    <t>34.126658023879045</t>
  </si>
  <si>
    <t>336.78915038668003</t>
  </si>
  <si>
    <t>811.75</t>
  </si>
  <si>
    <t>9741.0</t>
  </si>
  <si>
    <t>309.8293151808823</t>
  </si>
  <si>
    <t>10251.0</t>
  </si>
  <si>
    <t>6576.916666666667</t>
  </si>
  <si>
    <t>289.63868557535284</t>
  </si>
  <si>
    <t>924.25</t>
  </si>
  <si>
    <t>11091.0</t>
  </si>
  <si>
    <t>5719.833333333333</t>
  </si>
  <si>
    <t>389.74423431504175</t>
  </si>
  <si>
    <t>10431.0</t>
  </si>
  <si>
    <t>6839.416666666667</t>
  </si>
  <si>
    <t>464.0059021960036</t>
  </si>
  <si>
    <t>9621.0</t>
  </si>
  <si>
    <t>6014.166666666667</t>
  </si>
  <si>
    <t>513.9695781587927</t>
  </si>
  <si>
    <t>564.064766322149</t>
  </si>
  <si>
    <t>793.8333333333334</t>
  </si>
  <si>
    <t>9526.0</t>
  </si>
  <si>
    <t>5059.25</t>
  </si>
  <si>
    <t>569.3872038242412</t>
  </si>
  <si>
    <t>814.8333333333334</t>
  </si>
  <si>
    <t>9778.0</t>
  </si>
  <si>
    <t>576.862648428129</t>
  </si>
  <si>
    <t>771.8333333333334</t>
  </si>
  <si>
    <t>9262.0</t>
  </si>
  <si>
    <t>4714.25</t>
  </si>
  <si>
    <t>337.21509860513765</t>
  </si>
  <si>
    <t>16929.0</t>
  </si>
  <si>
    <t>3912.75</t>
  </si>
  <si>
    <t>271.59740704791625</t>
  </si>
  <si>
    <t>4785.416666666667</t>
  </si>
  <si>
    <t>277.4187705300855</t>
  </si>
  <si>
    <t>4925.0</t>
  </si>
  <si>
    <t>3162.9166666666665</t>
  </si>
  <si>
    <t>290.14103153779917</t>
  </si>
  <si>
    <t>1557.0833333333333</t>
  </si>
  <si>
    <t>286.3630351124039</t>
  </si>
  <si>
    <t>3196.25</t>
  </si>
  <si>
    <t>277.3931680791178</t>
  </si>
  <si>
    <t>1716.25</t>
  </si>
  <si>
    <t>276.192661675933</t>
  </si>
  <si>
    <t>5145.0</t>
  </si>
  <si>
    <t>250.26463266637649</t>
  </si>
  <si>
    <t>1288.75</t>
  </si>
  <si>
    <t>SANGIRO HEALTH CENTRE</t>
  </si>
  <si>
    <t>3.6431754380934325</t>
  </si>
  <si>
    <t>0.7537783614444091</t>
  </si>
  <si>
    <t>3.6927447293799824</t>
  </si>
  <si>
    <t>4.55521678957215</t>
  </si>
  <si>
    <t>4.478906793025064</t>
  </si>
  <si>
    <t>2203.96405094974</t>
  </si>
  <si>
    <t>3809.4166666666665</t>
  </si>
  <si>
    <t>45713.0</t>
  </si>
  <si>
    <t>10696.916666666666</t>
  </si>
  <si>
    <t>35.08550162449476</t>
  </si>
  <si>
    <t>35.03796642085683</t>
  </si>
  <si>
    <t>37.696053165317245</t>
  </si>
  <si>
    <t>333.5833333333333</t>
  </si>
  <si>
    <t>42.00748490303589</t>
  </si>
  <si>
    <t>40.08050610579873</t>
  </si>
  <si>
    <t>35.24492226483902</t>
  </si>
  <si>
    <t>31.26754053182135</t>
  </si>
  <si>
    <t>41.67651398787833</t>
  </si>
  <si>
    <t>38.79579405507298</t>
  </si>
  <si>
    <t>37.65875486765087</t>
  </si>
  <si>
    <t>38.573031873042964</t>
  </si>
  <si>
    <t>35.35651755098815</t>
  </si>
  <si>
    <t>33.78306461150993</t>
  </si>
  <si>
    <t>33.19319024721605</t>
  </si>
  <si>
    <t>35.292178719765644</t>
  </si>
  <si>
    <t>31.894238104121946</t>
  </si>
  <si>
    <t>5.535012523595917</t>
  </si>
  <si>
    <t>5.2048928030180495</t>
  </si>
  <si>
    <t>38.69725148802267</t>
  </si>
  <si>
    <t>25.780542345659907</t>
  </si>
  <si>
    <t>25.723912940485878</t>
  </si>
  <si>
    <t>36.76337109876425</t>
  </si>
  <si>
    <t>37.080890283843296</t>
  </si>
  <si>
    <t>36.31710090552133</t>
  </si>
  <si>
    <t>37.48211694807393</t>
  </si>
  <si>
    <t>37.309820788536726</t>
  </si>
  <si>
    <t>37.36916570455575</t>
  </si>
  <si>
    <t>37.02087863011161</t>
  </si>
  <si>
    <t>32.53843880704788</t>
  </si>
  <si>
    <t>30.675723300355934</t>
  </si>
  <si>
    <t>SANKHULANI HEALTH CENTRE</t>
  </si>
  <si>
    <t>12.844052980648163</t>
  </si>
  <si>
    <t>7.460502054760853</t>
  </si>
  <si>
    <t>7.704288455533101</t>
  </si>
  <si>
    <t>7.825753908884706</t>
  </si>
  <si>
    <t>4.901298529239703</t>
  </si>
  <si>
    <t>5.125692857821982</t>
  </si>
  <si>
    <t>5.359782899266792</t>
  </si>
  <si>
    <t>5.6782412983620425</t>
  </si>
  <si>
    <t>5.535012523595918</t>
  </si>
  <si>
    <t>5.348463387372173</t>
  </si>
  <si>
    <t>5.550730227691314</t>
  </si>
  <si>
    <t>1260.3583905886742</t>
  </si>
  <si>
    <t>9408.0</t>
  </si>
  <si>
    <t>112896.0</t>
  </si>
  <si>
    <t>63336.0</t>
  </si>
  <si>
    <t>92.71473845766232</t>
  </si>
  <si>
    <t>575.8333333333334</t>
  </si>
  <si>
    <t>94.24641300143132</t>
  </si>
  <si>
    <t>92.6983949388684</t>
  </si>
  <si>
    <t>92.37604307034012</t>
  </si>
  <si>
    <t>96.23204279555776</t>
  </si>
  <si>
    <t>93.2087913658298</t>
  </si>
  <si>
    <t>107.87197799411874</t>
  </si>
  <si>
    <t>114.04411692875968</t>
  </si>
  <si>
    <t>134.3333709301399</t>
  </si>
  <si>
    <t>149.50423121609353</t>
  </si>
  <si>
    <t>113.52959832999365</t>
  </si>
  <si>
    <t>96.19046761819</t>
  </si>
  <si>
    <t>101.08667148301575</t>
  </si>
  <si>
    <t>23.003787566925638</t>
  </si>
  <si>
    <t>2.598076211353322</t>
  </si>
  <si>
    <t>57.05313844181235</t>
  </si>
  <si>
    <t>480.5</t>
  </si>
  <si>
    <t>51.78883406037766</t>
  </si>
  <si>
    <t>579.0833333333334</t>
  </si>
  <si>
    <t>51.58950738984888</t>
  </si>
  <si>
    <t>55.35915790216072</t>
  </si>
  <si>
    <t>51.64234520412312</t>
  </si>
  <si>
    <t>787.8333333333334</t>
  </si>
  <si>
    <t>46.96250922520295</t>
  </si>
  <si>
    <t>45.82071451633943</t>
  </si>
  <si>
    <t>57.25223298543194</t>
  </si>
  <si>
    <t>56.65064390230224</t>
  </si>
  <si>
    <t>911.75</t>
  </si>
  <si>
    <t>57.12347073743776</t>
  </si>
  <si>
    <t>64.33364735360635</t>
  </si>
  <si>
    <t>63.156551520804236</t>
  </si>
  <si>
    <t>648.0833333333334</t>
  </si>
  <si>
    <t>64.5785286580328</t>
  </si>
  <si>
    <t>558.4166666666666</t>
  </si>
  <si>
    <t>16.43421228210629</t>
  </si>
  <si>
    <t>16.669696694264953</t>
  </si>
  <si>
    <t>17.519469688943733</t>
  </si>
  <si>
    <t>16.651508258194728</t>
  </si>
  <si>
    <t>17.22313454735704</t>
  </si>
  <si>
    <t>24.06981638081314</t>
  </si>
  <si>
    <t>120.58333333333333</t>
  </si>
  <si>
    <t>23.94058301611544</t>
  </si>
  <si>
    <t>24.699865046864797</t>
  </si>
  <si>
    <t>24.974380812538612</t>
  </si>
  <si>
    <t>27.126387689681593</t>
  </si>
  <si>
    <t>29.35622385096351</t>
  </si>
  <si>
    <t>SANTHE HEALTH CENTRE</t>
  </si>
  <si>
    <t>0.6215815605080609</t>
  </si>
  <si>
    <t>10.679916013743087</t>
  </si>
  <si>
    <t>10.52989970886655</t>
  </si>
  <si>
    <t>11.15184452741502</t>
  </si>
  <si>
    <t>11.360484411353507</t>
  </si>
  <si>
    <t>15.634073123285642</t>
  </si>
  <si>
    <t>15.744888540460208</t>
  </si>
  <si>
    <t>15.546606372355663</t>
  </si>
  <si>
    <t>15.182725431066437</t>
  </si>
  <si>
    <t>15.258132456516627</t>
  </si>
  <si>
    <t>15.33267455765331</t>
  </si>
  <si>
    <t>15.376832238694993</t>
  </si>
  <si>
    <t>16.361447665074436</t>
  </si>
  <si>
    <t>14.45997610962442</t>
  </si>
  <si>
    <t>2188.9522815514033</t>
  </si>
  <si>
    <t>9052.5</t>
  </si>
  <si>
    <t>108630.0</t>
  </si>
  <si>
    <t>38850.833333333336</t>
  </si>
  <si>
    <t>65.89454384917548</t>
  </si>
  <si>
    <t>532.8333333333334</t>
  </si>
  <si>
    <t>65.82667783772409</t>
  </si>
  <si>
    <t>565.3333333333334</t>
  </si>
  <si>
    <t>108.67838986773049</t>
  </si>
  <si>
    <t>103.66945577462081</t>
  </si>
  <si>
    <t>107.68483053463346</t>
  </si>
  <si>
    <t>106.28274896366167</t>
  </si>
  <si>
    <t>103.58260500975084</t>
  </si>
  <si>
    <t>101.11031329466572</t>
  </si>
  <si>
    <t>102.98848861828581</t>
  </si>
  <si>
    <t>105.16491378263518</t>
  </si>
  <si>
    <t>1039.1666666666667</t>
  </si>
  <si>
    <t>79.21489758877429</t>
  </si>
  <si>
    <t>82.58604328489497</t>
  </si>
  <si>
    <t>20.64417153052692</t>
  </si>
  <si>
    <t>21.082090632917446</t>
  </si>
  <si>
    <t>21.41933422839932</t>
  </si>
  <si>
    <t>20.75543010365911</t>
  </si>
  <si>
    <t>20.827574961763524</t>
  </si>
  <si>
    <t>18.40619131672489</t>
  </si>
  <si>
    <t>18.729332043291848</t>
  </si>
  <si>
    <t>19.455465851918103</t>
  </si>
  <si>
    <t>45.82278115443532</t>
  </si>
  <si>
    <t>52.23112969380338</t>
  </si>
  <si>
    <t>9.615328671165926</t>
  </si>
  <si>
    <t>5.4020198242711235</t>
  </si>
  <si>
    <t>48.25900763776456</t>
  </si>
  <si>
    <t>482.1666666666667</t>
  </si>
  <si>
    <t>48.32677593971351</t>
  </si>
  <si>
    <t>54.12464570532793</t>
  </si>
  <si>
    <t>46.72445015646779</t>
  </si>
  <si>
    <t>47.005721766481564</t>
  </si>
  <si>
    <t>46.669696871316894</t>
  </si>
  <si>
    <t>45.82443439780559</t>
  </si>
  <si>
    <t>548.8333333333334</t>
  </si>
  <si>
    <t>542.4166666666666</t>
  </si>
  <si>
    <t>50.48394584299833</t>
  </si>
  <si>
    <t>536.4166666666666</t>
  </si>
  <si>
    <t>55.02471896311418</t>
  </si>
  <si>
    <t>532.9166666666666</t>
  </si>
  <si>
    <t>49.597394237515296</t>
  </si>
  <si>
    <t>55.10396509959124</t>
  </si>
  <si>
    <t>435.9166666666667</t>
  </si>
  <si>
    <t>42.2922730961149</t>
  </si>
  <si>
    <t>39.569176096675264</t>
  </si>
  <si>
    <t>34.341753895310305</t>
  </si>
  <si>
    <t>33.63124449170155</t>
  </si>
  <si>
    <t>21.555249659393596</t>
  </si>
  <si>
    <t>24.063678149040435</t>
  </si>
  <si>
    <t>SENGA BAY BAPTIST MEDICAL CLINIC</t>
  </si>
  <si>
    <t>15.412263908585228</t>
  </si>
  <si>
    <t>15.315618884595617</t>
  </si>
  <si>
    <t>15.767246449715328</t>
  </si>
  <si>
    <t>15.095654602526778</t>
  </si>
  <si>
    <t>15.4043972470673</t>
  </si>
  <si>
    <t>14.783282942075301</t>
  </si>
  <si>
    <t>2105.158339974368</t>
  </si>
  <si>
    <t>10284.0</t>
  </si>
  <si>
    <t>123408.0</t>
  </si>
  <si>
    <t>67536.0</t>
  </si>
  <si>
    <t>97.19065143969726</t>
  </si>
  <si>
    <t>95.14343239169338</t>
  </si>
  <si>
    <t>93.83556701146765</t>
  </si>
  <si>
    <t>97.3619846788574</t>
  </si>
  <si>
    <t>93.11425858328654</t>
  </si>
  <si>
    <t>875.8333333333334</t>
  </si>
  <si>
    <t>93.64666021645925</t>
  </si>
  <si>
    <t>890.8333333333334</t>
  </si>
  <si>
    <t>86.49750390513117</t>
  </si>
  <si>
    <t>76.91371592225732</t>
  </si>
  <si>
    <t>924.5833333333334</t>
  </si>
  <si>
    <t>205.24329612940008</t>
  </si>
  <si>
    <t>197.34986621979175</t>
  </si>
  <si>
    <t>1979.5833333333333</t>
  </si>
  <si>
    <t>196.58977053445045</t>
  </si>
  <si>
    <t>1593.75</t>
  </si>
  <si>
    <t>212.47949990243265</t>
  </si>
  <si>
    <t>1257.9166666666667</t>
  </si>
  <si>
    <t>226.2586847487681</t>
  </si>
  <si>
    <t>3665.0</t>
  </si>
  <si>
    <t>224.2913925853571</t>
  </si>
  <si>
    <t>223.80109878680625</t>
  </si>
  <si>
    <t>162.33324777547364</t>
  </si>
  <si>
    <t>2965.0</t>
  </si>
  <si>
    <t>24.600443454983044</t>
  </si>
  <si>
    <t>24.332918219788375</t>
  </si>
  <si>
    <t>21.72765309670856</t>
  </si>
  <si>
    <t>21.475144194668825</t>
  </si>
  <si>
    <t>48.019172307432676</t>
  </si>
  <si>
    <t>47.81997490589053</t>
  </si>
  <si>
    <t>97.70188888096837</t>
  </si>
  <si>
    <t>99.7560661176689</t>
  </si>
  <si>
    <t>1105.5</t>
  </si>
  <si>
    <t>99.16480772385479</t>
  </si>
  <si>
    <t>101.54275857086914</t>
  </si>
  <si>
    <t>1111.25</t>
  </si>
  <si>
    <t>94.63626539161785</t>
  </si>
  <si>
    <t>3069.0</t>
  </si>
  <si>
    <t>935.75</t>
  </si>
  <si>
    <t>87.13156196757345</t>
  </si>
  <si>
    <t>61.3545952935586</t>
  </si>
  <si>
    <t>706.25</t>
  </si>
  <si>
    <t>57.312540274596735</t>
  </si>
  <si>
    <t>48.53958084997139</t>
  </si>
  <si>
    <t>58.075382047817804</t>
  </si>
  <si>
    <t>562.75</t>
  </si>
  <si>
    <t>61.687076884429</t>
  </si>
  <si>
    <t>3099.0</t>
  </si>
  <si>
    <t>65.19341851891046</t>
  </si>
  <si>
    <t>63.25435665915539</t>
  </si>
  <si>
    <t>SENZANI HEALTH CENTRE</t>
  </si>
  <si>
    <t>58.97508462105507</t>
  </si>
  <si>
    <t>2941.4178399355146</t>
  </si>
  <si>
    <t>8328.0</t>
  </si>
  <si>
    <t>99936.0</t>
  </si>
  <si>
    <t>32090.25</t>
  </si>
  <si>
    <t>372.29911198910855</t>
  </si>
  <si>
    <t>367.83431505683825</t>
  </si>
  <si>
    <t>3010.8333333333335</t>
  </si>
  <si>
    <t>363.7993952716249</t>
  </si>
  <si>
    <t>367.17801809162944</t>
  </si>
  <si>
    <t>3749.1666666666665</t>
  </si>
  <si>
    <t>369.633315434077</t>
  </si>
  <si>
    <t>387.4215463102879</t>
  </si>
  <si>
    <t>4522.5</t>
  </si>
  <si>
    <t>376.0701900959286</t>
  </si>
  <si>
    <t>4695.833333333333</t>
  </si>
  <si>
    <t>301.8453346676176</t>
  </si>
  <si>
    <t>4939.166666666667</t>
  </si>
  <si>
    <t>301.9290881025282</t>
  </si>
  <si>
    <t>4713.75</t>
  </si>
  <si>
    <t>301.288583597289</t>
  </si>
  <si>
    <t>4484.166666666667</t>
  </si>
  <si>
    <t>211.8045661510257</t>
  </si>
  <si>
    <t>4349.583333333333</t>
  </si>
  <si>
    <t>103.2664984250444</t>
  </si>
  <si>
    <t>1586.0</t>
  </si>
  <si>
    <t>105.41185460330868</t>
  </si>
  <si>
    <t>387.25</t>
  </si>
  <si>
    <t>104.00535388317101</t>
  </si>
  <si>
    <t>262.7681747022718</t>
  </si>
  <si>
    <t>264.4979807449989</t>
  </si>
  <si>
    <t>338.77456301418874</t>
  </si>
  <si>
    <t>339.1276129700851</t>
  </si>
  <si>
    <t>279.0833333333333</t>
  </si>
  <si>
    <t>3349.0</t>
  </si>
  <si>
    <t>338.6920922214354</t>
  </si>
  <si>
    <t>1035.25</t>
  </si>
  <si>
    <t>334.48952513381107</t>
  </si>
  <si>
    <t>3502.0</t>
  </si>
  <si>
    <t>1057.75</t>
  </si>
  <si>
    <t>337.91172417265034</t>
  </si>
  <si>
    <t>283.8333333333333</t>
  </si>
  <si>
    <t>3406.0</t>
  </si>
  <si>
    <t>1043.25</t>
  </si>
  <si>
    <t>345.9903659545065</t>
  </si>
  <si>
    <t>3256.0</t>
  </si>
  <si>
    <t>354.1148910461209</t>
  </si>
  <si>
    <t>971.5</t>
  </si>
  <si>
    <t>SHARPE VALLEY HEALTH CENTRE</t>
  </si>
  <si>
    <t>SIMLEMBA HEALTH CENTRE</t>
  </si>
  <si>
    <t>33.75670528228653</t>
  </si>
  <si>
    <t>33.83516191505786</t>
  </si>
  <si>
    <t>33.77061659867266</t>
  </si>
  <si>
    <t>4258.312242134804</t>
  </si>
  <si>
    <t>12163.666666666666</t>
  </si>
  <si>
    <t>145964.0</t>
  </si>
  <si>
    <t>53226.083333333336</t>
  </si>
  <si>
    <t>364.2268170281044</t>
  </si>
  <si>
    <t>1169.5833333333333</t>
  </si>
  <si>
    <t>302.52316465275044</t>
  </si>
  <si>
    <t>6595.0</t>
  </si>
  <si>
    <t>300.6013543589321</t>
  </si>
  <si>
    <t>557.9166666666666</t>
  </si>
  <si>
    <t>6695.0</t>
  </si>
  <si>
    <t>269.49834148025116</t>
  </si>
  <si>
    <t>7525.0</t>
  </si>
  <si>
    <t>1537.9166666666667</t>
  </si>
  <si>
    <t>256.5073541387707</t>
  </si>
  <si>
    <t>257.59229002201886</t>
  </si>
  <si>
    <t>256.60221544191114</t>
  </si>
  <si>
    <t>294.8998289095962</t>
  </si>
  <si>
    <t>1821.6666666666667</t>
  </si>
  <si>
    <t>216.5430883009409</t>
  </si>
  <si>
    <t>2248.3333333333335</t>
  </si>
  <si>
    <t>268.9823695923492</t>
  </si>
  <si>
    <t>269.88212915338363</t>
  </si>
  <si>
    <t>261.78871888095813</t>
  </si>
  <si>
    <t>112.47019807284707</t>
  </si>
  <si>
    <t>111.16395208170786</t>
  </si>
  <si>
    <t>433.8333333333333</t>
  </si>
  <si>
    <t>226.4879921895653</t>
  </si>
  <si>
    <t>3282.1666666666665</t>
  </si>
  <si>
    <t>207.60357035523836</t>
  </si>
  <si>
    <t>3325.4166666666665</t>
  </si>
  <si>
    <t>225.7563046537329</t>
  </si>
  <si>
    <t>3300.4166666666665</t>
  </si>
  <si>
    <t>219.82162189954252</t>
  </si>
  <si>
    <t>3282.0</t>
  </si>
  <si>
    <t>3217.1666666666665</t>
  </si>
  <si>
    <t>233.6308276669918</t>
  </si>
  <si>
    <t>3042.0</t>
  </si>
  <si>
    <t>3155.4166666666665</t>
  </si>
  <si>
    <t>229.7225599401472</t>
  </si>
  <si>
    <t>3102.0</t>
  </si>
  <si>
    <t>5063.5</t>
  </si>
  <si>
    <t>186.63008299518023</t>
  </si>
  <si>
    <t>4907.666666666667</t>
  </si>
  <si>
    <t>193.55141827212606</t>
  </si>
  <si>
    <t>4716.75</t>
  </si>
  <si>
    <t>194.00554506289632</t>
  </si>
  <si>
    <t>2757.5833333333335</t>
  </si>
  <si>
    <t>162.69957441601224</t>
  </si>
  <si>
    <t>2587.0833333333335</t>
  </si>
  <si>
    <t>88.05198189224087</t>
  </si>
  <si>
    <t>84.5646157823959</t>
  </si>
  <si>
    <t>SINYALA DISPENSARY</t>
  </si>
  <si>
    <t>20.722553955153366</t>
  </si>
  <si>
    <t>42.43095996600081</t>
  </si>
  <si>
    <t>20552.02247660283</t>
  </si>
  <si>
    <t>15649.333333333334</t>
  </si>
  <si>
    <t>187792.0</t>
  </si>
  <si>
    <t>52946.333333333336</t>
  </si>
  <si>
    <t>45.151260930746595</t>
  </si>
  <si>
    <t>45.81749037477308</t>
  </si>
  <si>
    <t>49.969687781390995</t>
  </si>
  <si>
    <t>61.464143279565114</t>
  </si>
  <si>
    <t>69.48948034622131</t>
  </si>
  <si>
    <t>110.70709374769353</t>
  </si>
  <si>
    <t>127.49925727650576</t>
  </si>
  <si>
    <t>125.48693038308689</t>
  </si>
  <si>
    <t>674.5833333333334</t>
  </si>
  <si>
    <t>119.86735092668819</t>
  </si>
  <si>
    <t>118.49434202065973</t>
  </si>
  <si>
    <t>671.25</t>
  </si>
  <si>
    <t>110.66602774550866</t>
  </si>
  <si>
    <t>5583.333333333333</t>
  </si>
  <si>
    <t>5016.666666666667</t>
  </si>
  <si>
    <t>180.90680674665816</t>
  </si>
  <si>
    <t>4433.333333333333</t>
  </si>
  <si>
    <t>3266.6666666666665</t>
  </si>
  <si>
    <t>5.77547059606926</t>
  </si>
  <si>
    <t>5.7386251125002214</t>
  </si>
  <si>
    <t>5.175700801618926</t>
  </si>
  <si>
    <t>5.16104288263173</t>
  </si>
  <si>
    <t>17.48830778237017</t>
  </si>
  <si>
    <t>20.149441679609886</t>
  </si>
  <si>
    <t>20.675523517610692</t>
  </si>
  <si>
    <t>30.841112859691727</t>
  </si>
  <si>
    <t>176.41666666666666</t>
  </si>
  <si>
    <t>32.05629517904495</t>
  </si>
  <si>
    <t>32.241512860211</t>
  </si>
  <si>
    <t>32.99954085998314</t>
  </si>
  <si>
    <t>32.825987487742914</t>
  </si>
  <si>
    <t>32.34473401006442</t>
  </si>
  <si>
    <t>31.90171934190533</t>
  </si>
  <si>
    <t>36.149835491473624</t>
  </si>
  <si>
    <t>36.32513112867112</t>
  </si>
  <si>
    <t>33.678853179928076</t>
  </si>
  <si>
    <t>33.16030851192522</t>
  </si>
  <si>
    <t>197.16666666666666</t>
  </si>
  <si>
    <t>33.26295600851256</t>
  </si>
  <si>
    <t>34.70776264582302</t>
  </si>
  <si>
    <t>172.41666666666666</t>
  </si>
  <si>
    <t>SISTER MARTHA HEALTH CENTRE</t>
  </si>
  <si>
    <t>1040.816462730538</t>
  </si>
  <si>
    <t>24768.0</t>
  </si>
  <si>
    <t>25668.0</t>
  </si>
  <si>
    <t>58.749597032789524</t>
  </si>
  <si>
    <t>103.33822080328207</t>
  </si>
  <si>
    <t>111.55919749377254</t>
  </si>
  <si>
    <t>121.81394158156267</t>
  </si>
  <si>
    <t>124.96059985111914</t>
  </si>
  <si>
    <t>1040.8333333333333</t>
  </si>
  <si>
    <t>159.3232610611254</t>
  </si>
  <si>
    <t>3816.6666666666665</t>
  </si>
  <si>
    <t>190.69251784911845</t>
  </si>
  <si>
    <t>16.69149665566454</t>
  </si>
  <si>
    <t>16.870945079597288</t>
  </si>
  <si>
    <t>20.591812141546146</t>
  </si>
  <si>
    <t>20.600088261064233</t>
  </si>
  <si>
    <t>21.68996416443664</t>
  </si>
  <si>
    <t>21.58913868339608</t>
  </si>
  <si>
    <t>20.95449615454662</t>
  </si>
  <si>
    <t>SOCHE MATERNITY HEALTH CENTRE</t>
  </si>
  <si>
    <t>1.7298624923456325</t>
  </si>
  <si>
    <t>1.7320508075688776</t>
  </si>
  <si>
    <t>17.03183294109396</t>
  </si>
  <si>
    <t>10.51694159944138</t>
  </si>
  <si>
    <t>33.599580625088436</t>
  </si>
  <si>
    <t>34.57666054646479</t>
  </si>
  <si>
    <t>38.541201880899386</t>
  </si>
  <si>
    <t>22.34373344457958</t>
  </si>
  <si>
    <t>22.20769727328383</t>
  </si>
  <si>
    <t>1188.4196407095612</t>
  </si>
  <si>
    <t>2450.8333333333335</t>
  </si>
  <si>
    <t>29410.0</t>
  </si>
  <si>
    <t>49801.333333333336</t>
  </si>
  <si>
    <t>151.05688272363435</t>
  </si>
  <si>
    <t>220.77686527900573</t>
  </si>
  <si>
    <t>220.21167502696542</t>
  </si>
  <si>
    <t>227.77414384881487</t>
  </si>
  <si>
    <t>237.3129247268767</t>
  </si>
  <si>
    <t>6350.0</t>
  </si>
  <si>
    <t>237.00626510067136</t>
  </si>
  <si>
    <t>260.80731305976553</t>
  </si>
  <si>
    <t>7290.0</t>
  </si>
  <si>
    <t>224.7608156294692</t>
  </si>
  <si>
    <t>222.68335992587947</t>
  </si>
  <si>
    <t>272.6080547510501</t>
  </si>
  <si>
    <t>7240.0</t>
  </si>
  <si>
    <t>272.0238403099436</t>
  </si>
  <si>
    <t>281.5541284952634</t>
  </si>
  <si>
    <t>485.0787112011885</t>
  </si>
  <si>
    <t>1717.0833333333333</t>
  </si>
  <si>
    <t>272.51459510538984</t>
  </si>
  <si>
    <t>98.32271385903698</t>
  </si>
  <si>
    <t>56.36320258875118</t>
  </si>
  <si>
    <t>56.97660338536631</t>
  </si>
  <si>
    <t>24.02066660695381</t>
  </si>
  <si>
    <t>24.964823737459593</t>
  </si>
  <si>
    <t>146.31214038569192</t>
  </si>
  <si>
    <t>155.91363188015538</t>
  </si>
  <si>
    <t>156.3395682674754</t>
  </si>
  <si>
    <t>156.44311096912185</t>
  </si>
  <si>
    <t>600.1666666666666</t>
  </si>
  <si>
    <t>173.76019699748863</t>
  </si>
  <si>
    <t>161.30121925556955</t>
  </si>
  <si>
    <t>152.0303996713895</t>
  </si>
  <si>
    <t>153.97075184671414</t>
  </si>
  <si>
    <t>160.1691340900347</t>
  </si>
  <si>
    <t>164.300076541416</t>
  </si>
  <si>
    <t>165.0773923181047</t>
  </si>
  <si>
    <t>173.98606701443515</t>
  </si>
  <si>
    <t>174.9417868545957</t>
  </si>
  <si>
    <t>SOCHE SDA DISPENSARY</t>
  </si>
  <si>
    <t>1.4847711791873703</t>
  </si>
  <si>
    <t>26.978526814689292</t>
  </si>
  <si>
    <t>874.5833333333334</t>
  </si>
  <si>
    <t>26.17814841705682</t>
  </si>
  <si>
    <t>28.959088174160247</t>
  </si>
  <si>
    <t>29.01671409670118</t>
  </si>
  <si>
    <t>28.449183830227195</t>
  </si>
  <si>
    <t>28.230651727682393</t>
  </si>
  <si>
    <t>802.0833333333334</t>
  </si>
  <si>
    <t>29.827788548549314</t>
  </si>
  <si>
    <t>32.02685899319034</t>
  </si>
  <si>
    <t>97.12300854009202</t>
  </si>
  <si>
    <t>96.99714928644538</t>
  </si>
  <si>
    <t>11.874023085813176</t>
  </si>
  <si>
    <t>10.094628034331683</t>
  </si>
  <si>
    <t>10.578351249203022</t>
  </si>
  <si>
    <t>10.757661117885835</t>
  </si>
  <si>
    <t>10.798428617445252</t>
  </si>
  <si>
    <t>10.740393875741269</t>
  </si>
  <si>
    <t>10.590161242942202</t>
  </si>
  <si>
    <t>13.335700547436907</t>
  </si>
  <si>
    <t>12.437723654148682</t>
  </si>
  <si>
    <t>SOMBA CLINIC</t>
  </si>
  <si>
    <t>78.16067367347155</t>
  </si>
  <si>
    <t>2699.69318122028</t>
  </si>
  <si>
    <t>8064.0</t>
  </si>
  <si>
    <t>96768.0</t>
  </si>
  <si>
    <t>68248.0</t>
  </si>
  <si>
    <t>107.06483450638116</t>
  </si>
  <si>
    <t>105.49666086917374</t>
  </si>
  <si>
    <t>140.2892034550792</t>
  </si>
  <si>
    <t>139.81318704874468</t>
  </si>
  <si>
    <t>165.04131714100066</t>
  </si>
  <si>
    <t>179.11186617882302</t>
  </si>
  <si>
    <t>175.7063666254791</t>
  </si>
  <si>
    <t>168.0818703832009</t>
  </si>
  <si>
    <t>167.86538618425143</t>
  </si>
  <si>
    <t>147.94744664811546</t>
  </si>
  <si>
    <t>142.62886252172953</t>
  </si>
  <si>
    <t>40.6562641936248</t>
  </si>
  <si>
    <t>41.7288324129187</t>
  </si>
  <si>
    <t>SORGIN HEALTH CENTRE</t>
  </si>
  <si>
    <t>492.1666666666667</t>
  </si>
  <si>
    <t>21.156702498406045</t>
  </si>
  <si>
    <t>342.3333333333333</t>
  </si>
  <si>
    <t>12.616427482621315</t>
  </si>
  <si>
    <t>13.317509549689108</t>
  </si>
  <si>
    <t>16.37880189498461</t>
  </si>
  <si>
    <t>15.475053238269414</t>
  </si>
  <si>
    <t>14.619155138710886</t>
  </si>
  <si>
    <t>14.90474807407073</t>
  </si>
  <si>
    <t>14.560219778561034</t>
  </si>
  <si>
    <t>15.778773620585882</t>
  </si>
  <si>
    <t>15.988632325385543</t>
  </si>
  <si>
    <t>16.11605636398907</t>
  </si>
  <si>
    <t>15.885957206402022</t>
  </si>
  <si>
    <t>1.443375672974065</t>
  </si>
  <si>
    <t>6293.536742347082</t>
  </si>
  <si>
    <t>25383.0</t>
  </si>
  <si>
    <t>304596.0</t>
  </si>
  <si>
    <t>166188.16666666666</t>
  </si>
  <si>
    <t>288.0583379466841</t>
  </si>
  <si>
    <t>312.2622610834836</t>
  </si>
  <si>
    <t>301.21998152965756</t>
  </si>
  <si>
    <t>697.0833333333334</t>
  </si>
  <si>
    <t>308.3659155594014</t>
  </si>
  <si>
    <t>323.1278947470124</t>
  </si>
  <si>
    <t>3864.0</t>
  </si>
  <si>
    <t>546.3333333333334</t>
  </si>
  <si>
    <t>308.481324025827</t>
  </si>
  <si>
    <t>293.35592199527343</t>
  </si>
  <si>
    <t>492.3333333333333</t>
  </si>
  <si>
    <t>277.55883897096317</t>
  </si>
  <si>
    <t>4764.0</t>
  </si>
  <si>
    <t>267.6759687428519</t>
  </si>
  <si>
    <t>4424.0</t>
  </si>
  <si>
    <t>260.13399810424045</t>
  </si>
  <si>
    <t>232.8414729277229</t>
  </si>
  <si>
    <t>204.8724658726186</t>
  </si>
  <si>
    <t>257.61140573281364</t>
  </si>
  <si>
    <t>18.800386843215367</t>
  </si>
  <si>
    <t>16.994651565071344</t>
  </si>
  <si>
    <t>72.71050943170583</t>
  </si>
  <si>
    <t>1488.5</t>
  </si>
  <si>
    <t>75.04316939420451</t>
  </si>
  <si>
    <t>1464.25</t>
  </si>
  <si>
    <t>81.3892163953834</t>
  </si>
  <si>
    <t>85.26642736953177</t>
  </si>
  <si>
    <t>1391.75</t>
  </si>
  <si>
    <t>86.00647438631371</t>
  </si>
  <si>
    <t>93.2971791447289</t>
  </si>
  <si>
    <t>1319.5</t>
  </si>
  <si>
    <t>93.26794246100367</t>
  </si>
  <si>
    <t>1253.0</t>
  </si>
  <si>
    <t>86.9341443539042</t>
  </si>
  <si>
    <t>1242.25</t>
  </si>
  <si>
    <t>93.41220963605832</t>
  </si>
  <si>
    <t>1237.25</t>
  </si>
  <si>
    <t>107.50137419840479</t>
  </si>
  <si>
    <t>1200.5</t>
  </si>
  <si>
    <t>117.48820056808799</t>
  </si>
  <si>
    <t>19.495726027345928</t>
  </si>
  <si>
    <t>17.96376824881043</t>
  </si>
  <si>
    <t>19.291228969443996</t>
  </si>
  <si>
    <t>20.397563728558517</t>
  </si>
  <si>
    <t>23.644462481955603</t>
  </si>
  <si>
    <t>23.692953817666144</t>
  </si>
  <si>
    <t>25.453463180455188</t>
  </si>
  <si>
    <t>26.70872630070668</t>
  </si>
  <si>
    <t>143.08333333333334</t>
  </si>
  <si>
    <t>25.53117523912499</t>
  </si>
  <si>
    <t>28.0178514522438</t>
  </si>
  <si>
    <t>30.549884689560688</t>
  </si>
  <si>
    <t>29.69083115282317</t>
  </si>
  <si>
    <t>32.35410142142537</t>
  </si>
  <si>
    <t>SOUTH LUNZU HEALTH CENTRE</t>
  </si>
  <si>
    <t>11.950339160902757</t>
  </si>
  <si>
    <t>185.66666666666666</t>
  </si>
  <si>
    <t>30.401355631656035</t>
  </si>
  <si>
    <t>30.05852876498036</t>
  </si>
  <si>
    <t>31.466673086799553</t>
  </si>
  <si>
    <t>32.29539323560598</t>
  </si>
  <si>
    <t>31.837656377886294</t>
  </si>
  <si>
    <t>33.189081811872285</t>
  </si>
  <si>
    <t>32.6714591413399</t>
  </si>
  <si>
    <t>33.67626625816629</t>
  </si>
  <si>
    <t>9.023538243075299</t>
  </si>
  <si>
    <t>20.05673770264564</t>
  </si>
  <si>
    <t>8640.702796542757</t>
  </si>
  <si>
    <t>12981.5</t>
  </si>
  <si>
    <t>155778.0</t>
  </si>
  <si>
    <t>113052.5</t>
  </si>
  <si>
    <t>310.81881109954287</t>
  </si>
  <si>
    <t>6910.0</t>
  </si>
  <si>
    <t>7153.333333333333</t>
  </si>
  <si>
    <t>323.9844272351822</t>
  </si>
  <si>
    <t>336.9504504531876</t>
  </si>
  <si>
    <t>10719.166666666666</t>
  </si>
  <si>
    <t>363.05417410261697</t>
  </si>
  <si>
    <t>11318.333333333334</t>
  </si>
  <si>
    <t>470.083809419967</t>
  </si>
  <si>
    <t>11830.0</t>
  </si>
  <si>
    <t>444.71305014548085</t>
  </si>
  <si>
    <t>12250.0</t>
  </si>
  <si>
    <t>425.4908039457777</t>
  </si>
  <si>
    <t>12636.666666666666</t>
  </si>
  <si>
    <t>365.9234892706397</t>
  </si>
  <si>
    <t>9420.0</t>
  </si>
  <si>
    <t>12885.0</t>
  </si>
  <si>
    <t>357.715817459343</t>
  </si>
  <si>
    <t>9820.0</t>
  </si>
  <si>
    <t>11413.333333333334</t>
  </si>
  <si>
    <t>360.248230916944</t>
  </si>
  <si>
    <t>9943.333333333334</t>
  </si>
  <si>
    <t>359.8095034707654</t>
  </si>
  <si>
    <t>354.50669951356343</t>
  </si>
  <si>
    <t>10350.0</t>
  </si>
  <si>
    <t>176.33755078876936</t>
  </si>
  <si>
    <t>4389.0</t>
  </si>
  <si>
    <t>193.71957239079566</t>
  </si>
  <si>
    <t>187.33174268708925</t>
  </si>
  <si>
    <t>188.63745892343573</t>
  </si>
  <si>
    <t>1613.75</t>
  </si>
  <si>
    <t>213.4617274616438</t>
  </si>
  <si>
    <t>214.11089947204292</t>
  </si>
  <si>
    <t>1324.6666666666667</t>
  </si>
  <si>
    <t>217.21941148818334</t>
  </si>
  <si>
    <t>1252.9166666666667</t>
  </si>
  <si>
    <t>219.96046476720778</t>
  </si>
  <si>
    <t>5036.0</t>
  </si>
  <si>
    <t>221.8430376039179</t>
  </si>
  <si>
    <t>416.1666666666667</t>
  </si>
  <si>
    <t>4994.0</t>
  </si>
  <si>
    <t>1043.9166666666667</t>
  </si>
  <si>
    <t>225.5923347881118</t>
  </si>
  <si>
    <t>952.5833333333334</t>
  </si>
  <si>
    <t>220.27524104670007</t>
  </si>
  <si>
    <t>216.50383158482228</t>
  </si>
  <si>
    <t>4638.0</t>
  </si>
  <si>
    <t>766.0833333333334</t>
  </si>
  <si>
    <t>227.5466485640412</t>
  </si>
  <si>
    <t>401.75</t>
  </si>
  <si>
    <t>4821.0</t>
  </si>
  <si>
    <t>633.4166666666666</t>
  </si>
  <si>
    <t>127.16235744714373</t>
  </si>
  <si>
    <t>ST AUGUSTINE HEALTH CENTRE</t>
  </si>
  <si>
    <t>2.9271456776494436</t>
  </si>
  <si>
    <t>4.378840305862093</t>
  </si>
  <si>
    <t>4.813963276162629</t>
  </si>
  <si>
    <t>394.8693301318651</t>
  </si>
  <si>
    <t>1056.1666666666667</t>
  </si>
  <si>
    <t>12674.0</t>
  </si>
  <si>
    <t>15.075567228888183</t>
  </si>
  <si>
    <t>20.562358961476335</t>
  </si>
  <si>
    <t>20.716703844526478</t>
  </si>
  <si>
    <t>15.204415227960673</t>
  </si>
  <si>
    <t>10.145531931930341</t>
  </si>
  <si>
    <t>12.067989212638683</t>
  </si>
  <si>
    <t>13.252787013921397</t>
  </si>
  <si>
    <t>13.20123961121558</t>
  </si>
  <si>
    <t>14.301938838683885</t>
  </si>
  <si>
    <t>ST JOSEPH MITENGO HEALTH CENTRE</t>
  </si>
  <si>
    <t>212.16666666666666</t>
  </si>
  <si>
    <t>57.49835307259336</t>
  </si>
  <si>
    <t>69.95128174795525</t>
  </si>
  <si>
    <t>69.86914175583502</t>
  </si>
  <si>
    <t>69.86914175583503</t>
  </si>
  <si>
    <t>29.180732539042808</t>
  </si>
  <si>
    <t>28.762349126466138</t>
  </si>
  <si>
    <t>11.146408580454262</t>
  </si>
  <si>
    <t>9.003366373785209</t>
  </si>
  <si>
    <t>9.847319278346626</t>
  </si>
  <si>
    <t>ST MARY'S / CHIZUMULU HEALTH CENTRE</t>
  </si>
  <si>
    <t>27.13099535754096</t>
  </si>
  <si>
    <t>191.33333333333334</t>
  </si>
  <si>
    <t>1080.1919021426452</t>
  </si>
  <si>
    <t>22152.0</t>
  </si>
  <si>
    <t>8722.0</t>
  </si>
  <si>
    <t>36.832442056952836</t>
  </si>
  <si>
    <t>37.44440323110162</t>
  </si>
  <si>
    <t>39.05124837953327</t>
  </si>
  <si>
    <t>34.95668315171932</t>
  </si>
  <si>
    <t>30.08510655396847</t>
  </si>
  <si>
    <t>24.74644143379738</t>
  </si>
  <si>
    <t>25.85800386024342</t>
  </si>
  <si>
    <t>26.840014225710902</t>
  </si>
  <si>
    <t>26.112808885272912</t>
  </si>
  <si>
    <t>27.0794286229502</t>
  </si>
  <si>
    <t>60.616716866194295</t>
  </si>
  <si>
    <t>61.88570843975941</t>
  </si>
  <si>
    <t>62.98647040869535</t>
  </si>
  <si>
    <t>299.2340094712538</t>
  </si>
  <si>
    <t>32.06657374143925</t>
  </si>
  <si>
    <t>29.70868661866543</t>
  </si>
  <si>
    <t>30.650028424526003</t>
  </si>
  <si>
    <t>ST MONTFORT HOSPITAL</t>
  </si>
  <si>
    <t>55.55089121833704</t>
  </si>
  <si>
    <t>54.568486299050825</t>
  </si>
  <si>
    <t>53.61330397985526</t>
  </si>
  <si>
    <t>52.30005214668007</t>
  </si>
  <si>
    <t>44.521360212279184</t>
  </si>
  <si>
    <t>23.074976607887287</t>
  </si>
  <si>
    <t>24.29303429280738</t>
  </si>
  <si>
    <t>24.257925914986423</t>
  </si>
  <si>
    <t>32.01562118716425</t>
  </si>
  <si>
    <t>31.53881687218102</t>
  </si>
  <si>
    <t>59.955791794429416</t>
  </si>
  <si>
    <t>12.381254158826339</t>
  </si>
  <si>
    <t>12.302685097411079</t>
  </si>
  <si>
    <t>12.54416440445758</t>
  </si>
  <si>
    <t>12.613124477737825</t>
  </si>
  <si>
    <t>12.265682602161599</t>
  </si>
  <si>
    <t>12.587572033437176</t>
  </si>
  <si>
    <t>11.673266531487728</t>
  </si>
  <si>
    <t>11.543068233464803</t>
  </si>
  <si>
    <t>11.725070265344797</t>
  </si>
  <si>
    <t>277.1666666666667</t>
  </si>
  <si>
    <t>12.168015699390187</t>
  </si>
  <si>
    <t>12.026485922178749</t>
  </si>
  <si>
    <t>100.66761990317293</t>
  </si>
  <si>
    <t>339.8333333333333</t>
  </si>
  <si>
    <t>4078.0</t>
  </si>
  <si>
    <t>ST PETERS HOSPITAL</t>
  </si>
  <si>
    <t>44.26803689920179</t>
  </si>
  <si>
    <t>135.5188681931916</t>
  </si>
  <si>
    <t>8.89160312095665</t>
  </si>
  <si>
    <t>18.74469621956132</t>
  </si>
  <si>
    <t>63.32186897833237</t>
  </si>
  <si>
    <t>44.11374759950381</t>
  </si>
  <si>
    <t>1836.5</t>
  </si>
  <si>
    <t>16.804355496012462</t>
  </si>
  <si>
    <t>2083.0833333333335</t>
  </si>
  <si>
    <t>10.75730900224111</t>
  </si>
  <si>
    <t>2333.0</t>
  </si>
  <si>
    <t>2582.9166666666665</t>
  </si>
  <si>
    <t>2832.8333333333335</t>
  </si>
  <si>
    <t>2881.5</t>
  </si>
  <si>
    <t>218.5212006911804</t>
  </si>
  <si>
    <t>2848.1666666666665</t>
  </si>
  <si>
    <t>2485.0510817260633</t>
  </si>
  <si>
    <t>7949.833333333333</t>
  </si>
  <si>
    <t>95398.0</t>
  </si>
  <si>
    <t>36072.0</t>
  </si>
  <si>
    <t>114.07981655601725</t>
  </si>
  <si>
    <t>121.65213694893495</t>
  </si>
  <si>
    <t>125.97724060922731</t>
  </si>
  <si>
    <t>90.79197000936712</t>
  </si>
  <si>
    <t>83.85141982137576</t>
  </si>
  <si>
    <t>75.28229700549953</t>
  </si>
  <si>
    <t>71.55602805854411</t>
  </si>
  <si>
    <t>57.85791111669933</t>
  </si>
  <si>
    <t>52.76448530110864</t>
  </si>
  <si>
    <t>55.01377238033356</t>
  </si>
  <si>
    <t>53.25752187591568</t>
  </si>
  <si>
    <t>56.246211993665526</t>
  </si>
  <si>
    <t>54.1602560309064</t>
  </si>
  <si>
    <t>61.602034106518</t>
  </si>
  <si>
    <t>58.0539848030706</t>
  </si>
  <si>
    <t>60.05773737148128</t>
  </si>
  <si>
    <t>62.078884322995684</t>
  </si>
  <si>
    <t>62.798378670443114</t>
  </si>
  <si>
    <t>69.21092049056648</t>
  </si>
  <si>
    <t>71.83546013866226</t>
  </si>
  <si>
    <t>ST VINCENT HEALTH CENTRE</t>
  </si>
  <si>
    <t>98.02998922716858</t>
  </si>
  <si>
    <t>88.99178545679304</t>
  </si>
  <si>
    <t>99.81114743111189</t>
  </si>
  <si>
    <t>2089.0</t>
  </si>
  <si>
    <t>101.39343562518626</t>
  </si>
  <si>
    <t>709.0833333333334</t>
  </si>
  <si>
    <t>97.58570436785143</t>
  </si>
  <si>
    <t>95.84943211289068</t>
  </si>
  <si>
    <t>96.58357191384239</t>
  </si>
  <si>
    <t>781.8333333333334</t>
  </si>
  <si>
    <t>102.30210015913505</t>
  </si>
  <si>
    <t>95.38260275905094</t>
  </si>
  <si>
    <t>851.1666666666666</t>
  </si>
  <si>
    <t>89.87449161149256</t>
  </si>
  <si>
    <t>845.0833333333334</t>
  </si>
  <si>
    <t>81.67266520950719</t>
  </si>
  <si>
    <t>85.85518992095724</t>
  </si>
  <si>
    <t>81.67433482861657</t>
  </si>
  <si>
    <t>471.1666666666667</t>
  </si>
  <si>
    <t>80.99097405753236</t>
  </si>
  <si>
    <t>13.564659966250534</t>
  </si>
  <si>
    <t>13.269639532908696</t>
  </si>
  <si>
    <t>12.780193008453875</t>
  </si>
  <si>
    <t>12.316532373073587</t>
  </si>
  <si>
    <t>12.812162781962893</t>
  </si>
  <si>
    <t>13.074089573726278</t>
  </si>
  <si>
    <t>13.486244394893186</t>
  </si>
  <si>
    <t>11.039872638703214</t>
  </si>
  <si>
    <t>9.008413575736581</t>
  </si>
  <si>
    <t>8.967956424082491</t>
  </si>
  <si>
    <t>211.91666666666666</t>
  </si>
  <si>
    <t>ST. ANDREWS HEALTH CENTRE</t>
  </si>
  <si>
    <t>5.670230608318779</t>
  </si>
  <si>
    <t>2.83912064918102</t>
  </si>
  <si>
    <t>141.58333333333334</t>
  </si>
  <si>
    <t>6.773388212614709</t>
  </si>
  <si>
    <t>6.562058065927645</t>
  </si>
  <si>
    <t>6.336522323129239</t>
  </si>
  <si>
    <t>6.5845319200426555</t>
  </si>
  <si>
    <t>6.617241025372946</t>
  </si>
  <si>
    <t>6.833518105410252</t>
  </si>
  <si>
    <t>2286.3414204595715</t>
  </si>
  <si>
    <t>49248.0</t>
  </si>
  <si>
    <t>41920.0</t>
  </si>
  <si>
    <t>89.05816111174798</t>
  </si>
  <si>
    <t>126.3994090415798</t>
  </si>
  <si>
    <t>129.5370252441012</t>
  </si>
  <si>
    <t>119.6566742683821</t>
  </si>
  <si>
    <t>125.95561988977778</t>
  </si>
  <si>
    <t>484.8333333333333</t>
  </si>
  <si>
    <t>141.37624420051065</t>
  </si>
  <si>
    <t>2954.0</t>
  </si>
  <si>
    <t>153.2258186963004</t>
  </si>
  <si>
    <t>152.9690006227247</t>
  </si>
  <si>
    <t>165.99415834920399</t>
  </si>
  <si>
    <t>171.142683693514</t>
  </si>
  <si>
    <t>267.3333333333333</t>
  </si>
  <si>
    <t>169.97718206936608</t>
  </si>
  <si>
    <t>2884.0</t>
  </si>
  <si>
    <t>200.09694620055518</t>
  </si>
  <si>
    <t>2288.0</t>
  </si>
  <si>
    <t>84.88615370547242</t>
  </si>
  <si>
    <t>141.29466309164624</t>
  </si>
  <si>
    <t>2533.0</t>
  </si>
  <si>
    <t>143.83513289368997</t>
  </si>
  <si>
    <t>152.64106739192258</t>
  </si>
  <si>
    <t>1707.25</t>
  </si>
  <si>
    <t>150.1878369364056</t>
  </si>
  <si>
    <t>154.90767044803286</t>
  </si>
  <si>
    <t>156.3893742030972</t>
  </si>
  <si>
    <t>157.69079352846302</t>
  </si>
  <si>
    <t>778.8333333333334</t>
  </si>
  <si>
    <t>162.31198913876267</t>
  </si>
  <si>
    <t>162.29266493255042</t>
  </si>
  <si>
    <t>163.95516293958372</t>
  </si>
  <si>
    <t>2109.0</t>
  </si>
  <si>
    <t>156.78539182879598</t>
  </si>
  <si>
    <t>ST. ANNE'S HEALTH CENTRE</t>
  </si>
  <si>
    <t>1368.1655490827745</t>
  </si>
  <si>
    <t>4419.666666666667</t>
  </si>
  <si>
    <t>53036.0</t>
  </si>
  <si>
    <t>30716.166666666668</t>
  </si>
  <si>
    <t>261.4249269374335</t>
  </si>
  <si>
    <t>290.0662803045142</t>
  </si>
  <si>
    <t>1487.0833333333333</t>
  </si>
  <si>
    <t>302.4555439409337</t>
  </si>
  <si>
    <t>281.8284455608992</t>
  </si>
  <si>
    <t>271.17589058831106</t>
  </si>
  <si>
    <t>235.01772982763097</t>
  </si>
  <si>
    <t>233.29003927352414</t>
  </si>
  <si>
    <t>32.034427503149566</t>
  </si>
  <si>
    <t>31.847648692999726</t>
  </si>
  <si>
    <t>32.65000348043974</t>
  </si>
  <si>
    <t>32.36159339823562</t>
  </si>
  <si>
    <t>24.865090534175163</t>
  </si>
  <si>
    <t>24.786818344361254</t>
  </si>
  <si>
    <t>20.913059570662075</t>
  </si>
  <si>
    <t>313.8333333333333</t>
  </si>
  <si>
    <t>18.96328190493567</t>
  </si>
  <si>
    <t>301.8333333333333</t>
  </si>
  <si>
    <t>19.35532970214633</t>
  </si>
  <si>
    <t>ST. ANNES HOSPITAL</t>
  </si>
  <si>
    <t>1.9069251784911847</t>
  </si>
  <si>
    <t>2204.604767711932</t>
  </si>
  <si>
    <t>48528.0</t>
  </si>
  <si>
    <t>9454.666666666666</t>
  </si>
  <si>
    <t>91.39905841302676</t>
  </si>
  <si>
    <t>88.877682374387</t>
  </si>
  <si>
    <t>74.48306702014406</t>
  </si>
  <si>
    <t>73.7881899066305</t>
  </si>
  <si>
    <t>74.50849046595394</t>
  </si>
  <si>
    <t>47.06539615419713</t>
  </si>
  <si>
    <t>119.64907653279867</t>
  </si>
  <si>
    <t>117.10843848176084</t>
  </si>
  <si>
    <t>140.3458930534474</t>
  </si>
  <si>
    <t>41.08417080712584</t>
  </si>
  <si>
    <t>42.04786233891953</t>
  </si>
  <si>
    <t>45.774397369549874</t>
  </si>
  <si>
    <t>46.51319460892009</t>
  </si>
  <si>
    <t>47.095888645111344</t>
  </si>
  <si>
    <t>47.65787161920607</t>
  </si>
  <si>
    <t>42.6444070722698</t>
  </si>
  <si>
    <t>40.47895075894945</t>
  </si>
  <si>
    <t>35.10536089597091</t>
  </si>
  <si>
    <t>39.04106229925801</t>
  </si>
  <si>
    <t>43.026418945488906</t>
  </si>
  <si>
    <t>41.13061235536461</t>
  </si>
  <si>
    <t>ST. FAITH HEALTH CENTRE</t>
  </si>
  <si>
    <t>7.6569437688145445</t>
  </si>
  <si>
    <t>7.728342171984412</t>
  </si>
  <si>
    <t>7.8547418606195905</t>
  </si>
  <si>
    <t>10.632996099905522</t>
  </si>
  <si>
    <t>10.438855156083783</t>
  </si>
  <si>
    <t>10.16679085865527</t>
  </si>
  <si>
    <t>4.378840305862092</t>
  </si>
  <si>
    <t>10.094628034331684</t>
  </si>
  <si>
    <t>10.214368964029708</t>
  </si>
  <si>
    <t>1062.5499346554793</t>
  </si>
  <si>
    <t>31824.0</t>
  </si>
  <si>
    <t>36468.0</t>
  </si>
  <si>
    <t>30.710771972575277</t>
  </si>
  <si>
    <t>23.622504678224264</t>
  </si>
  <si>
    <t>24.411094099845567</t>
  </si>
  <si>
    <t>29.626334517953737</t>
  </si>
  <si>
    <t>31.461737223028692</t>
  </si>
  <si>
    <t>33.27843964873572</t>
  </si>
  <si>
    <t>31.97821227970789</t>
  </si>
  <si>
    <t>32.72752525155101</t>
  </si>
  <si>
    <t>31.694087011856826</t>
  </si>
  <si>
    <t>32.337706670808814</t>
  </si>
  <si>
    <t>29.740799443107637</t>
  </si>
  <si>
    <t>33.58796682074572</t>
  </si>
  <si>
    <t>66.72171969297464</t>
  </si>
  <si>
    <t>51.198958322736736</t>
  </si>
  <si>
    <t>12.88498068577238</t>
  </si>
  <si>
    <t>7.688539286732973</t>
  </si>
  <si>
    <t>9.440001926039866</t>
  </si>
  <si>
    <t>12.98250571135844</t>
  </si>
  <si>
    <t>13.3450705914547</t>
  </si>
  <si>
    <t>12.006311471535094</t>
  </si>
  <si>
    <t>12.879393925134362</t>
  </si>
  <si>
    <t>12.913171570144959</t>
  </si>
  <si>
    <t>31.55082479832414</t>
  </si>
  <si>
    <t>ST. HELLENA OAKLEY (NTAMBANYAMA) HEALTH CENTRE</t>
  </si>
  <si>
    <t>0.5222329678670935</t>
  </si>
  <si>
    <t>5.548682617331684</t>
  </si>
  <si>
    <t>5.610461008444201</t>
  </si>
  <si>
    <t>5.501377238033355</t>
  </si>
  <si>
    <t>5.565042405022352</t>
  </si>
  <si>
    <t>5.532274451440438</t>
  </si>
  <si>
    <t>1106.9368052915627</t>
  </si>
  <si>
    <t>46656.0</t>
  </si>
  <si>
    <t>27382.916666666668</t>
  </si>
  <si>
    <t>105.45266782549956</t>
  </si>
  <si>
    <t>95.47627818976657</t>
  </si>
  <si>
    <t>97.87418485283062</t>
  </si>
  <si>
    <t>104.21423156462875</t>
  </si>
  <si>
    <t>98.45395785940663</t>
  </si>
  <si>
    <t>117.12140813029973</t>
  </si>
  <si>
    <t>113.01313948815728</t>
  </si>
  <si>
    <t>111.39269874337963</t>
  </si>
  <si>
    <t>112.44864147555082</t>
  </si>
  <si>
    <t>113.06675421666135</t>
  </si>
  <si>
    <t>226.79559613061807</t>
  </si>
  <si>
    <t>190.5863361187037</t>
  </si>
  <si>
    <t>2006.1666666666667</t>
  </si>
  <si>
    <t>1930.8333333333333</t>
  </si>
  <si>
    <t>74.95453167208652</t>
  </si>
  <si>
    <t>1910.8333333333333</t>
  </si>
  <si>
    <t>89.85021205350941</t>
  </si>
  <si>
    <t>1812.3333333333333</t>
  </si>
  <si>
    <t>110.45511909066657</t>
  </si>
  <si>
    <t>1638.8333333333333</t>
  </si>
  <si>
    <t>1465.3333333333333</t>
  </si>
  <si>
    <t>110.35191640631103</t>
  </si>
  <si>
    <t>26.313235522002305</t>
  </si>
  <si>
    <t>24.65442980664751</t>
  </si>
  <si>
    <t>24.650281208058537</t>
  </si>
  <si>
    <t>26.027956997323965</t>
  </si>
  <si>
    <t>26.49814173015752</t>
  </si>
  <si>
    <t>23.54283652228745</t>
  </si>
  <si>
    <t>24.152765071644712</t>
  </si>
  <si>
    <t>25.22745017682609</t>
  </si>
  <si>
    <t>25.33457931545162</t>
  </si>
  <si>
    <t>26.98315973141228</t>
  </si>
  <si>
    <t>328.0833333333333</t>
  </si>
  <si>
    <t>26.202446103716763</t>
  </si>
  <si>
    <t>ST. JOHNS HOSPITAL</t>
  </si>
  <si>
    <t>3.6045005538110604</t>
  </si>
  <si>
    <t>5.047501632220907</t>
  </si>
  <si>
    <t>16.806158683559126</t>
  </si>
  <si>
    <t>38.009169547583774</t>
  </si>
  <si>
    <t>28.749176536296687</t>
  </si>
  <si>
    <t>24.802248187442924</t>
  </si>
  <si>
    <t>28.43120351538665</t>
  </si>
  <si>
    <t>29.98737107921308</t>
  </si>
  <si>
    <t>32.42707435947857</t>
  </si>
  <si>
    <t>30.895719032666246</t>
  </si>
  <si>
    <t>34.14541097876978</t>
  </si>
  <si>
    <t>35.41956316141484</t>
  </si>
  <si>
    <t>34.20083288016493</t>
  </si>
  <si>
    <t>3807.7054889932197</t>
  </si>
  <si>
    <t>47040.0</t>
  </si>
  <si>
    <t>100077.66666666667</t>
  </si>
  <si>
    <t>107.30867399773196</t>
  </si>
  <si>
    <t>58.697994390392466</t>
  </si>
  <si>
    <t>65.92006178284836</t>
  </si>
  <si>
    <t>63.167646110580336</t>
  </si>
  <si>
    <t>65.20364369814888</t>
  </si>
  <si>
    <t>66.78776879493775</t>
  </si>
  <si>
    <t>65.61503892655504</t>
  </si>
  <si>
    <t>66.47191250080857</t>
  </si>
  <si>
    <t>66.02937821817488</t>
  </si>
  <si>
    <t>66.33500835406093</t>
  </si>
  <si>
    <t>67.31450381784317</t>
  </si>
  <si>
    <t>68.78402739184747</t>
  </si>
  <si>
    <t>56.02921315950034</t>
  </si>
  <si>
    <t>47.05573742108845</t>
  </si>
  <si>
    <t>46.74195766183318</t>
  </si>
  <si>
    <t>46.66872289842199</t>
  </si>
  <si>
    <t>25.332186975658004</t>
  </si>
  <si>
    <t>24.18614679872958</t>
  </si>
  <si>
    <t>10.936455577839691</t>
  </si>
  <si>
    <t>23.40163164474571</t>
  </si>
  <si>
    <t>23.542836522287452</t>
  </si>
  <si>
    <t>24.179098160989962</t>
  </si>
  <si>
    <t>24.79415253643488</t>
  </si>
  <si>
    <t>24.780704859493678</t>
  </si>
  <si>
    <t>140.60475443489446</t>
  </si>
  <si>
    <t>136.33389827251995</t>
  </si>
  <si>
    <t>ST. JOSEPH HEALTH CENTRE</t>
  </si>
  <si>
    <t>3545.0349402047827</t>
  </si>
  <si>
    <t>57600.0</t>
  </si>
  <si>
    <t>56040.0</t>
  </si>
  <si>
    <t>ST. LUKES HOSPITAL</t>
  </si>
  <si>
    <t>22.172874500983486</t>
  </si>
  <si>
    <t>12.814232144554953</t>
  </si>
  <si>
    <t>8.2915619758885</t>
  </si>
  <si>
    <t>32.7149071757074</t>
  </si>
  <si>
    <t>33.12910923625745</t>
  </si>
  <si>
    <t>33.447720400649125</t>
  </si>
  <si>
    <t>34.671073437857864</t>
  </si>
  <si>
    <t>31.076030907593342</t>
  </si>
  <si>
    <t>29.628380129377796</t>
  </si>
  <si>
    <t>3.4728383291777436</t>
  </si>
  <si>
    <t>3.8138503569823694</t>
  </si>
  <si>
    <t>5770.89877984987</t>
  </si>
  <si>
    <t>11040.0</t>
  </si>
  <si>
    <t>132480.0</t>
  </si>
  <si>
    <t>130546.66666666667</t>
  </si>
  <si>
    <t>202.59490854830722</t>
  </si>
  <si>
    <t>2698.75</t>
  </si>
  <si>
    <t>247.8758242395257</t>
  </si>
  <si>
    <t>2853.3333333333335</t>
  </si>
  <si>
    <t>216.52690713893162</t>
  </si>
  <si>
    <t>2809.5833333333335</t>
  </si>
  <si>
    <t>2765.8333333333335</t>
  </si>
  <si>
    <t>238.4716964337697</t>
  </si>
  <si>
    <t>2705.4166666666665</t>
  </si>
  <si>
    <t>231.19706601367875</t>
  </si>
  <si>
    <t>225.92696258800635</t>
  </si>
  <si>
    <t>2237.9166666666665</t>
  </si>
  <si>
    <t>224.52432884305486</t>
  </si>
  <si>
    <t>430.4166666666667</t>
  </si>
  <si>
    <t>5165.0</t>
  </si>
  <si>
    <t>229.14986164278844</t>
  </si>
  <si>
    <t>1737.0833333333333</t>
  </si>
  <si>
    <t>229.43070188991047</t>
  </si>
  <si>
    <t>5365.0</t>
  </si>
  <si>
    <t>227.17759372550165</t>
  </si>
  <si>
    <t>1242.0833333333333</t>
  </si>
  <si>
    <t>235.14139846638506</t>
  </si>
  <si>
    <t>1145.8333333333333</t>
  </si>
  <si>
    <t>152.75252316519467</t>
  </si>
  <si>
    <t>46.76537180435968</t>
  </si>
  <si>
    <t>0.8660254037843345</t>
  </si>
  <si>
    <t>524.25</t>
  </si>
  <si>
    <t>113.18726103500367</t>
  </si>
  <si>
    <t>121.03903076981808</t>
  </si>
  <si>
    <t>119.63514609770066</t>
  </si>
  <si>
    <t>605.3333333333334</t>
  </si>
  <si>
    <t>109.07250160356921</t>
  </si>
  <si>
    <t>580.3333333333334</t>
  </si>
  <si>
    <t>106.68077558205077</t>
  </si>
  <si>
    <t>1972.0</t>
  </si>
  <si>
    <t>121.76305853682564</t>
  </si>
  <si>
    <t>482.8333333333333</t>
  </si>
  <si>
    <t>118.06966998216338</t>
  </si>
  <si>
    <t>2347.0</t>
  </si>
  <si>
    <t>124.88673656436448</t>
  </si>
  <si>
    <t>2506.0</t>
  </si>
  <si>
    <t>367.5833333333333</t>
  </si>
  <si>
    <t>107.72309479176299</t>
  </si>
  <si>
    <t>233.08333333333334</t>
  </si>
  <si>
    <t>2797.0</t>
  </si>
  <si>
    <t>122.08181558680104</t>
  </si>
  <si>
    <t>164.6199249695179</t>
  </si>
  <si>
    <t>166.96189004462286</t>
  </si>
  <si>
    <t>174.05171645232346</t>
  </si>
  <si>
    <t>3348.0</t>
  </si>
  <si>
    <t>ST. MARTINS HOSPITAL</t>
  </si>
  <si>
    <t>6.960929927426755</t>
  </si>
  <si>
    <t>62.5953817640073</t>
  </si>
  <si>
    <t>63.005531262715095</t>
  </si>
  <si>
    <t>62.73440890457214</t>
  </si>
  <si>
    <t>915.8333333333334</t>
  </si>
  <si>
    <t>11.645001528813127</t>
  </si>
  <si>
    <t>12.15431087010992</t>
  </si>
  <si>
    <t>11.93416282879708</t>
  </si>
  <si>
    <t>7908.547826704516</t>
  </si>
  <si>
    <t>14496.0</t>
  </si>
  <si>
    <t>173952.0</t>
  </si>
  <si>
    <t>125190.66666666667</t>
  </si>
  <si>
    <t>138.89921678772137</t>
  </si>
  <si>
    <t>126.78050108177302</t>
  </si>
  <si>
    <t>126.86786253994563</t>
  </si>
  <si>
    <t>114.50155483925123</t>
  </si>
  <si>
    <t>762.0833333333334</t>
  </si>
  <si>
    <t>115.54465881994795</t>
  </si>
  <si>
    <t>139.584746713785</t>
  </si>
  <si>
    <t>157.7991387233092</t>
  </si>
  <si>
    <t>205.75802204619785</t>
  </si>
  <si>
    <t>1746.6666666666667</t>
  </si>
  <si>
    <t>212.84330557307348</t>
  </si>
  <si>
    <t>214.40324157997236</t>
  </si>
  <si>
    <t>214.1734464202207</t>
  </si>
  <si>
    <t>2271.6666666666665</t>
  </si>
  <si>
    <t>201.12703282585693</t>
  </si>
  <si>
    <t>2425.4166666666665</t>
  </si>
  <si>
    <t>5302.5</t>
  </si>
  <si>
    <t>155.69978883230456</t>
  </si>
  <si>
    <t>4123.416666666667</t>
  </si>
  <si>
    <t>3583.8333333333335</t>
  </si>
  <si>
    <t>3044.25</t>
  </si>
  <si>
    <t>173.2050807568877</t>
  </si>
  <si>
    <t>2070.1666666666665</t>
  </si>
  <si>
    <t>200.52015692526604</t>
  </si>
  <si>
    <t>1648.1666666666667</t>
  </si>
  <si>
    <t>10.888901772822722</t>
  </si>
  <si>
    <t>9.61178254208675</t>
  </si>
  <si>
    <t>61.07893551492498</t>
  </si>
  <si>
    <t>814.5</t>
  </si>
  <si>
    <t>61.16817354266395</t>
  </si>
  <si>
    <t>53.66309041349811</t>
  </si>
  <si>
    <t>949.25</t>
  </si>
  <si>
    <t>71.06782931563593</t>
  </si>
  <si>
    <t>955.25</t>
  </si>
  <si>
    <t>81.44825462720598</t>
  </si>
  <si>
    <t>973.75</t>
  </si>
  <si>
    <t>81.2000895655574</t>
  </si>
  <si>
    <t>967.25</t>
  </si>
  <si>
    <t>88.1858832240172</t>
  </si>
  <si>
    <t>2073.0</t>
  </si>
  <si>
    <t>89.49250857423257</t>
  </si>
  <si>
    <t>938.5</t>
  </si>
  <si>
    <t>89.51536181013849</t>
  </si>
  <si>
    <t>1938.0</t>
  </si>
  <si>
    <t>88.37471872142456</t>
  </si>
  <si>
    <t>842.75</t>
  </si>
  <si>
    <t>87.69899450029992</t>
  </si>
  <si>
    <t>96.188380511653</t>
  </si>
  <si>
    <t>100.93562304756433</t>
  </si>
  <si>
    <t>STATE HOUSE CLINIC HEALTH CENTRE</t>
  </si>
  <si>
    <t>55.5686853171711</t>
  </si>
  <si>
    <t>1.2673044646258478</t>
  </si>
  <si>
    <t>1.2792042981336629</t>
  </si>
  <si>
    <t>1.566698903601281</t>
  </si>
  <si>
    <t>1.4974726182552534</t>
  </si>
  <si>
    <t>1.5447859516333122</t>
  </si>
  <si>
    <t>1.56427928995103</t>
  </si>
  <si>
    <t>1.5275252316519472</t>
  </si>
  <si>
    <t>1.7580981459830654</t>
  </si>
  <si>
    <t>3.3844564489065974</t>
  </si>
  <si>
    <t>3.1333978072025612</t>
  </si>
  <si>
    <t>4.19595765065147</t>
  </si>
  <si>
    <t>SUCOMA CLINIC ILLOVO</t>
  </si>
  <si>
    <t>19.8700322550866</t>
  </si>
  <si>
    <t>7.420283421851624</t>
  </si>
  <si>
    <t>4839.267901055057</t>
  </si>
  <si>
    <t>91476.0</t>
  </si>
  <si>
    <t>16173.0</t>
  </si>
  <si>
    <t>86.24643163457239</t>
  </si>
  <si>
    <t>84.45345678914727</t>
  </si>
  <si>
    <t>95.80895605634194</t>
  </si>
  <si>
    <t>929.5833333333334</t>
  </si>
  <si>
    <t>90.1041064547005</t>
  </si>
  <si>
    <t>94.81640952467835</t>
  </si>
  <si>
    <t>103.17314073777617</t>
  </si>
  <si>
    <t>107.23452067427925</t>
  </si>
  <si>
    <t>109.38879783098949</t>
  </si>
  <si>
    <t>110.1617268410679</t>
  </si>
  <si>
    <t>115.61102495397698</t>
  </si>
  <si>
    <t>119.0460822411628</t>
  </si>
  <si>
    <t>100.73592841050936</t>
  </si>
  <si>
    <t>87.45994754310355</t>
  </si>
  <si>
    <t>90.08834048260125</t>
  </si>
  <si>
    <t>77.38628020286518</t>
  </si>
  <si>
    <t>74.30995691675307</t>
  </si>
  <si>
    <t>622.8333333333334</t>
  </si>
  <si>
    <t>109.0836487482997</t>
  </si>
  <si>
    <t>108.82290311521855</t>
  </si>
  <si>
    <t>103.58351922263239</t>
  </si>
  <si>
    <t>495.9166666666667</t>
  </si>
  <si>
    <t>104.14151211430793</t>
  </si>
  <si>
    <t>113.38791021011974</t>
  </si>
  <si>
    <t>473.1666666666667</t>
  </si>
  <si>
    <t>110.71051522695655</t>
  </si>
  <si>
    <t>113.62818152361514</t>
  </si>
  <si>
    <t>112.90583365232848</t>
  </si>
  <si>
    <t>497.4166666666667</t>
  </si>
  <si>
    <t>112.83787645837882</t>
  </si>
  <si>
    <t>92.82192139203481</t>
  </si>
  <si>
    <t>SUKASANJE HEALTH CENTRE</t>
  </si>
  <si>
    <t>31390.64126889936</t>
  </si>
  <si>
    <t>18778.0</t>
  </si>
  <si>
    <t>225336.0</t>
  </si>
  <si>
    <t>58849.333333333336</t>
  </si>
  <si>
    <t>135.72261708307423</t>
  </si>
  <si>
    <t>128.2670923101361</t>
  </si>
  <si>
    <t>111.11937343017712</t>
  </si>
  <si>
    <t>423.5833333333333</t>
  </si>
  <si>
    <t>111.59297659011712</t>
  </si>
  <si>
    <t>1513.0</t>
  </si>
  <si>
    <t>409.4166666666667</t>
  </si>
  <si>
    <t>109.69085346250769</t>
  </si>
  <si>
    <t>396.0833333333333</t>
  </si>
  <si>
    <t>114.6416022641736</t>
  </si>
  <si>
    <t>116.87013642448952</t>
  </si>
  <si>
    <t>111.88261570489715</t>
  </si>
  <si>
    <t>106.94869203161267</t>
  </si>
  <si>
    <t>169.5938776410674</t>
  </si>
  <si>
    <t>162.14051145394063</t>
  </si>
  <si>
    <t>138.26530821050324</t>
  </si>
  <si>
    <t>143.54924717195965</t>
  </si>
  <si>
    <t>148.2353523858924</t>
  </si>
  <si>
    <t>145.7783705950006</t>
  </si>
  <si>
    <t>1316.0</t>
  </si>
  <si>
    <t>142.67084389240046</t>
  </si>
  <si>
    <t>85.5319805509594</t>
  </si>
  <si>
    <t>89.32724142503261</t>
  </si>
  <si>
    <t>88.89366306623512</t>
  </si>
  <si>
    <t>89.02140532512733</t>
  </si>
  <si>
    <t>87.51947835144524</t>
  </si>
  <si>
    <t>SUNRISE CLINIC</t>
  </si>
  <si>
    <t>535.8896525376933</t>
  </si>
  <si>
    <t>4061.0</t>
  </si>
  <si>
    <t>533.0258607064185</t>
  </si>
  <si>
    <t>355.3333333333333</t>
  </si>
  <si>
    <t>532.3231175847537</t>
  </si>
  <si>
    <t>497.5833333333333</t>
  </si>
  <si>
    <t>531.6125483048265</t>
  </si>
  <si>
    <t>350.9166666666667</t>
  </si>
  <si>
    <t>4211.0</t>
  </si>
  <si>
    <t>522.0676477123236</t>
  </si>
  <si>
    <t>759.9166666666666</t>
  </si>
  <si>
    <t>521.4269465668807</t>
  </si>
  <si>
    <t>551.9903380796926</t>
  </si>
  <si>
    <t>547.4048623581392</t>
  </si>
  <si>
    <t>961.9166666666666</t>
  </si>
  <si>
    <t>557.5960305932364</t>
  </si>
  <si>
    <t>414.3333333333333</t>
  </si>
  <si>
    <t>4972.0</t>
  </si>
  <si>
    <t>956.4166666666666</t>
  </si>
  <si>
    <t>10.193580867834958</t>
  </si>
  <si>
    <t>10.323186611612801</t>
  </si>
  <si>
    <t>10.352499332250275</t>
  </si>
  <si>
    <t>10.295630140986999</t>
  </si>
  <si>
    <t>50.67626005669058</t>
  </si>
  <si>
    <t>51.152771778331434</t>
  </si>
  <si>
    <t>41.440994927801384</t>
  </si>
  <si>
    <t>42.262079141156</t>
  </si>
  <si>
    <t>39.234338701363804</t>
  </si>
  <si>
    <t>42.33273681278599</t>
  </si>
  <si>
    <t>39.93735625003769</t>
  </si>
  <si>
    <t>38.535304552704616</t>
  </si>
  <si>
    <t>38.2680933637537</t>
  </si>
  <si>
    <t>32.70900163378253</t>
  </si>
  <si>
    <t>62.95374684976457</t>
  </si>
  <si>
    <t>TCHARO HEALTH CENTER</t>
  </si>
  <si>
    <t>69.7291296027099</t>
  </si>
  <si>
    <t>33.17207204315648</t>
  </si>
  <si>
    <t>973.6226635145111</t>
  </si>
  <si>
    <t>30384.0</t>
  </si>
  <si>
    <t>10332.833333333334</t>
  </si>
  <si>
    <t>57.28715546977509</t>
  </si>
  <si>
    <t>57.8399044384977</t>
  </si>
  <si>
    <t>13.56549767877048</t>
  </si>
  <si>
    <t>13.665650368716449</t>
  </si>
  <si>
    <t>19.009566969387713</t>
  </si>
  <si>
    <t>TCHESAMU HEALTH CENTRE</t>
  </si>
  <si>
    <t>1.809068067466582</t>
  </si>
  <si>
    <t>1717.3627420783264</t>
  </si>
  <si>
    <t>3707.3333333333335</t>
  </si>
  <si>
    <t>44488.0</t>
  </si>
  <si>
    <t>82520.66666666667</t>
  </si>
  <si>
    <t>18.884617758344696</t>
  </si>
  <si>
    <t>22.190634114964862</t>
  </si>
  <si>
    <t>22.796863154762534</t>
  </si>
  <si>
    <t>21.790149289543795</t>
  </si>
  <si>
    <t>22.169286698657505</t>
  </si>
  <si>
    <t>406.25</t>
  </si>
  <si>
    <t>665.4166666666666</t>
  </si>
  <si>
    <t>98.86764185546556</t>
  </si>
  <si>
    <t>7.495453167208651</t>
  </si>
  <si>
    <t>6.703120033373876</t>
  </si>
  <si>
    <t>54.88307129845701</t>
  </si>
  <si>
    <t>417.25</t>
  </si>
  <si>
    <t>80.40517660102753</t>
  </si>
  <si>
    <t>85.77715136893796</t>
  </si>
  <si>
    <t>90.81695710036588</t>
  </si>
  <si>
    <t>341.5833333333333</t>
  </si>
  <si>
    <t>94.2120030312036</t>
  </si>
  <si>
    <t>312.5833333333333</t>
  </si>
  <si>
    <t>95.68647509001215</t>
  </si>
  <si>
    <t>97.7775381654548</t>
  </si>
  <si>
    <t>100.58687636550654</t>
  </si>
  <si>
    <t>101.45976213915216</t>
  </si>
  <si>
    <t>96.48017538553836</t>
  </si>
  <si>
    <t>401.0833333333333</t>
  </si>
  <si>
    <t>96.29767611029055</t>
  </si>
  <si>
    <t>95.81180258794589</t>
  </si>
  <si>
    <t>403.5833333333333</t>
  </si>
  <si>
    <t>9.627926552325256</t>
  </si>
  <si>
    <t>TEDZANI ESCOM CLINIC</t>
  </si>
  <si>
    <t>23.496453633119476</t>
  </si>
  <si>
    <t>22.360679774997898</t>
  </si>
  <si>
    <t>6.022055422789756</t>
  </si>
  <si>
    <t>5.317210478505366</t>
  </si>
  <si>
    <t>5.499311251640902</t>
  </si>
  <si>
    <t>TEMBWE HEALTH CENTRE</t>
  </si>
  <si>
    <t>320.6666666666667</t>
  </si>
  <si>
    <t>28.482317747023757</t>
  </si>
  <si>
    <t>26.826462512025152</t>
  </si>
  <si>
    <t>18.65638244839031</t>
  </si>
  <si>
    <t>77.74764928727409</t>
  </si>
  <si>
    <t>79.67262561712946</t>
  </si>
  <si>
    <t>83.67958369442768</t>
  </si>
  <si>
    <t>85.97039659620683</t>
  </si>
  <si>
    <t>87.2257607208635</t>
  </si>
  <si>
    <t>89.79353422089359</t>
  </si>
  <si>
    <t>85.4932214218818</t>
  </si>
  <si>
    <t>74.034185387972</t>
  </si>
  <si>
    <t>71.53617436251567</t>
  </si>
  <si>
    <t>4.814750064314676</t>
  </si>
  <si>
    <t>4.954336943068623</t>
  </si>
  <si>
    <t>16.514456476895408</t>
  </si>
  <si>
    <t>4988.810169678829</t>
  </si>
  <si>
    <t>12288.0</t>
  </si>
  <si>
    <t>147456.0</t>
  </si>
  <si>
    <t>36709.333333333336</t>
  </si>
  <si>
    <t>243.87420689338754</t>
  </si>
  <si>
    <t>6409.0</t>
  </si>
  <si>
    <t>3683.1666666666665</t>
  </si>
  <si>
    <t>246.19361375662342</t>
  </si>
  <si>
    <t>3680.5833333333335</t>
  </si>
  <si>
    <t>215.677421164108</t>
  </si>
  <si>
    <t>7539.0</t>
  </si>
  <si>
    <t>3698.8333333333335</t>
  </si>
  <si>
    <t>204.94365448862172</t>
  </si>
  <si>
    <t>667.4166666666666</t>
  </si>
  <si>
    <t>8009.0</t>
  </si>
  <si>
    <t>3844.5833333333335</t>
  </si>
  <si>
    <t>199.2898566653532</t>
  </si>
  <si>
    <t>7969.0</t>
  </si>
  <si>
    <t>3468.6666666666665</t>
  </si>
  <si>
    <t>3057.3333333333335</t>
  </si>
  <si>
    <t>242.2415992851816</t>
  </si>
  <si>
    <t>8429.0</t>
  </si>
  <si>
    <t>2607.75</t>
  </si>
  <si>
    <t>249.01016165221185</t>
  </si>
  <si>
    <t>237.77217259512548</t>
  </si>
  <si>
    <t>1754.25</t>
  </si>
  <si>
    <t>227.68372534697968</t>
  </si>
  <si>
    <t>248.28722370380947</t>
  </si>
  <si>
    <t>1341.0833333333333</t>
  </si>
  <si>
    <t>258.9966654752003</t>
  </si>
  <si>
    <t>8832.0</t>
  </si>
  <si>
    <t>1290.3333333333333</t>
  </si>
  <si>
    <t>236.7722342444127</t>
  </si>
  <si>
    <t>1821.25</t>
  </si>
  <si>
    <t>146.43798459871445</t>
  </si>
  <si>
    <t>214.41666666666666</t>
  </si>
  <si>
    <t>851.3333333333334</t>
  </si>
  <si>
    <t>150.13173508218665</t>
  </si>
  <si>
    <t>137.27002806898744</t>
  </si>
  <si>
    <t>179.83333333333334</t>
  </si>
  <si>
    <t>2158.0</t>
  </si>
  <si>
    <t>727.5833333333334</t>
  </si>
  <si>
    <t>142.3973314356698</t>
  </si>
  <si>
    <t>554.4166666666666</t>
  </si>
  <si>
    <t>146.4701851965619</t>
  </si>
  <si>
    <t>20.679370484527897</t>
  </si>
  <si>
    <t>20.758349908147586</t>
  </si>
  <si>
    <t>20.784609690826528</t>
  </si>
  <si>
    <t>118.51898582083801</t>
  </si>
  <si>
    <t>1018.5</t>
  </si>
  <si>
    <t>110.854942072143</t>
  </si>
  <si>
    <t>113.2375821006436</t>
  </si>
  <si>
    <t>1079.25</t>
  </si>
  <si>
    <t>112.69437753176832</t>
  </si>
  <si>
    <t>117.51634315741326</t>
  </si>
  <si>
    <t>116.22470399266163</t>
  </si>
  <si>
    <t>118.93848677515464</t>
  </si>
  <si>
    <t>125.507696250795</t>
  </si>
  <si>
    <t>92.51781155294074</t>
  </si>
  <si>
    <t>94.23773129697044</t>
  </si>
  <si>
    <t>105.05712731652243</t>
  </si>
  <si>
    <t>104.34307486712893</t>
  </si>
  <si>
    <t>15.024222866001182</t>
  </si>
  <si>
    <t>12.48362563884824</t>
  </si>
  <si>
    <t>TENGANI HEALTH CENTRE</t>
  </si>
  <si>
    <t>19.411805217912676</t>
  </si>
  <si>
    <t>27.997158946773673</t>
  </si>
  <si>
    <t>9.690279415554288</t>
  </si>
  <si>
    <t>9.783644360344306</t>
  </si>
  <si>
    <t>12.083986398234948</t>
  </si>
  <si>
    <t>12.499696966023786</t>
  </si>
  <si>
    <t>12.546881780914427</t>
  </si>
  <si>
    <t>11.800102721689512</t>
  </si>
  <si>
    <t>13.297014930449842</t>
  </si>
  <si>
    <t>29560.742447722892</t>
  </si>
  <si>
    <t>33856.666666666664</t>
  </si>
  <si>
    <t>406280.0</t>
  </si>
  <si>
    <t>116941.66666666667</t>
  </si>
  <si>
    <t>797.8867685671604</t>
  </si>
  <si>
    <t>10635.0</t>
  </si>
  <si>
    <t>797.1211221221862</t>
  </si>
  <si>
    <t>10675.0</t>
  </si>
  <si>
    <t>808.497835494938</t>
  </si>
  <si>
    <t>1036.25</t>
  </si>
  <si>
    <t>12435.0</t>
  </si>
  <si>
    <t>1292.5</t>
  </si>
  <si>
    <t>809.8723243932845</t>
  </si>
  <si>
    <t>14610.0</t>
  </si>
  <si>
    <t>826.0512127347829</t>
  </si>
  <si>
    <t>16220.0</t>
  </si>
  <si>
    <t>830.5730041071133</t>
  </si>
  <si>
    <t>1348.3333333333333</t>
  </si>
  <si>
    <t>16180.0</t>
  </si>
  <si>
    <t>899.438798093095</t>
  </si>
  <si>
    <t>1274.1666666666667</t>
  </si>
  <si>
    <t>15290.0</t>
  </si>
  <si>
    <t>889.9999999999999</t>
  </si>
  <si>
    <t>15420.0</t>
  </si>
  <si>
    <t>982.5</t>
  </si>
  <si>
    <t>844.9672756797726</t>
  </si>
  <si>
    <t>15880.0</t>
  </si>
  <si>
    <t>806.7480549976085</t>
  </si>
  <si>
    <t>809.1666666666666</t>
  </si>
  <si>
    <t>835.1247411814198</t>
  </si>
  <si>
    <t>757.2538103788806</t>
  </si>
  <si>
    <t>306.56004404693806</t>
  </si>
  <si>
    <t>3374.0</t>
  </si>
  <si>
    <t>963.0833333333334</t>
  </si>
  <si>
    <t>303.46374153141</t>
  </si>
  <si>
    <t>3848.0</t>
  </si>
  <si>
    <t>1044.5</t>
  </si>
  <si>
    <t>307.06494229703065</t>
  </si>
  <si>
    <t>314.8333333333333</t>
  </si>
  <si>
    <t>3778.0</t>
  </si>
  <si>
    <t>1053.4166666666667</t>
  </si>
  <si>
    <t>299.82080506781904</t>
  </si>
  <si>
    <t>298.0070545229668</t>
  </si>
  <si>
    <t>1033.75</t>
  </si>
  <si>
    <t>292.1058338715921</t>
  </si>
  <si>
    <t>1051.5</t>
  </si>
  <si>
    <t>297.8697473118684</t>
  </si>
  <si>
    <t>4485.0</t>
  </si>
  <si>
    <t>1156.5</t>
  </si>
  <si>
    <t>311.5146282863192</t>
  </si>
  <si>
    <t>1274.75</t>
  </si>
  <si>
    <t>368.9302615383941</t>
  </si>
  <si>
    <t>1357.4166666666667</t>
  </si>
  <si>
    <t>364.6644784156826</t>
  </si>
  <si>
    <t>1272.1666666666667</t>
  </si>
  <si>
    <t>353.5400517364591</t>
  </si>
  <si>
    <t>5061.0</t>
  </si>
  <si>
    <t>1218.6666666666667</t>
  </si>
  <si>
    <t>357.2613846607228</t>
  </si>
  <si>
    <t>297.7322877208905</t>
  </si>
  <si>
    <t>340.1666666666667</t>
  </si>
  <si>
    <t>4082.0</t>
  </si>
  <si>
    <t>38.66131101885928</t>
  </si>
  <si>
    <t>35.728352208227456</t>
  </si>
  <si>
    <t>THAMBANI HEALTH CENTRE</t>
  </si>
  <si>
    <t>172.98843892006195</t>
  </si>
  <si>
    <t>38.72983346207417</t>
  </si>
  <si>
    <t>32.192602199319595</t>
  </si>
  <si>
    <t>20937.314472809863</t>
  </si>
  <si>
    <t>30922.333333333332</t>
  </si>
  <si>
    <t>371068.0</t>
  </si>
  <si>
    <t>36996.0</t>
  </si>
  <si>
    <t>599.3249927791239</t>
  </si>
  <si>
    <t>892.0833333333334</t>
  </si>
  <si>
    <t>10705.0</t>
  </si>
  <si>
    <t>1360.3333333333333</t>
  </si>
  <si>
    <t>532.4424780426918</t>
  </si>
  <si>
    <t>11875.0</t>
  </si>
  <si>
    <t>1410.3333333333333</t>
  </si>
  <si>
    <t>506.32319149178255</t>
  </si>
  <si>
    <t>1300.75</t>
  </si>
  <si>
    <t>659.6104164695639</t>
  </si>
  <si>
    <t>15275.0</t>
  </si>
  <si>
    <t>1418.6666666666667</t>
  </si>
  <si>
    <t>688.8293703923721</t>
  </si>
  <si>
    <t>1437.0833333333333</t>
  </si>
  <si>
    <t>17245.0</t>
  </si>
  <si>
    <t>1414.0833333333333</t>
  </si>
  <si>
    <t>607.215228179707</t>
  </si>
  <si>
    <t>18230.0</t>
  </si>
  <si>
    <t>1567.4166666666667</t>
  </si>
  <si>
    <t>531.0277271194955</t>
  </si>
  <si>
    <t>1634.5833333333333</t>
  </si>
  <si>
    <t>19615.0</t>
  </si>
  <si>
    <t>1623.6666666666667</t>
  </si>
  <si>
    <t>537.4685614484393</t>
  </si>
  <si>
    <t>1622.5</t>
  </si>
  <si>
    <t>19470.0</t>
  </si>
  <si>
    <t>604.1463486656696</t>
  </si>
  <si>
    <t>1574.9166666666667</t>
  </si>
  <si>
    <t>18899.0</t>
  </si>
  <si>
    <t>1512.9166666666667</t>
  </si>
  <si>
    <t>614.1617840355237</t>
  </si>
  <si>
    <t>1589.1666666666667</t>
  </si>
  <si>
    <t>19070.0</t>
  </si>
  <si>
    <t>650.6738930920122</t>
  </si>
  <si>
    <t>19870.0</t>
  </si>
  <si>
    <t>683.8887247782261</t>
  </si>
  <si>
    <t>1770.8333333333333</t>
  </si>
  <si>
    <t>21250.0</t>
  </si>
  <si>
    <t>624.6908326233356</t>
  </si>
  <si>
    <t>2864.1666666666665</t>
  </si>
  <si>
    <t>386.1572532562664</t>
  </si>
  <si>
    <t>397.93405879808176</t>
  </si>
  <si>
    <t>24.794916390015892</t>
  </si>
  <si>
    <t>23.156090893208756</t>
  </si>
  <si>
    <t>22.597264516670233</t>
  </si>
  <si>
    <t>23.40211723133381</t>
  </si>
  <si>
    <t>24.15480377594787</t>
  </si>
  <si>
    <t>23.726982466586367</t>
  </si>
  <si>
    <t>24.47076177437437</t>
  </si>
  <si>
    <t>23.22355126446714</t>
  </si>
  <si>
    <t>478.70490530559255</t>
  </si>
  <si>
    <t>461.79708255309004</t>
  </si>
  <si>
    <t>7224.0</t>
  </si>
  <si>
    <t>1492.3333333333333</t>
  </si>
  <si>
    <t>455.2462537079811</t>
  </si>
  <si>
    <t>1666.75</t>
  </si>
  <si>
    <t>711.0321349768215</t>
  </si>
  <si>
    <t>8938.0</t>
  </si>
  <si>
    <t>1708.0</t>
  </si>
  <si>
    <t>695.288750786101</t>
  </si>
  <si>
    <t>775.0833333333334</t>
  </si>
  <si>
    <t>9301.0</t>
  </si>
  <si>
    <t>1734.4166666666667</t>
  </si>
  <si>
    <t>677.9834348114914</t>
  </si>
  <si>
    <t>809.4166666666666</t>
  </si>
  <si>
    <t>9713.0</t>
  </si>
  <si>
    <t>1726.5</t>
  </si>
  <si>
    <t>696.3760032330148</t>
  </si>
  <si>
    <t>792.9166666666666</t>
  </si>
  <si>
    <t>9515.0</t>
  </si>
  <si>
    <t>1709.3333333333333</t>
  </si>
  <si>
    <t>707.5243651442169</t>
  </si>
  <si>
    <t>9348.0</t>
  </si>
  <si>
    <t>1725.75</t>
  </si>
  <si>
    <t>704.4893486946714</t>
  </si>
  <si>
    <t>1741.4166666666667</t>
  </si>
  <si>
    <t>707.223824456436</t>
  </si>
  <si>
    <t>8015.0</t>
  </si>
  <si>
    <t>1494.8333333333333</t>
  </si>
  <si>
    <t>710.9265987342707</t>
  </si>
  <si>
    <t>7907.0</t>
  </si>
  <si>
    <t>1293.5833333333333</t>
  </si>
  <si>
    <t>685.5378556397534</t>
  </si>
  <si>
    <t>1054.0833333333333</t>
  </si>
  <si>
    <t>663.1235259030256</t>
  </si>
  <si>
    <t>6329.0</t>
  </si>
  <si>
    <t>28.371987892456477</t>
  </si>
  <si>
    <t>33.43922574136277</t>
  </si>
  <si>
    <t>THAVITE HEALTH CENTRE</t>
  </si>
  <si>
    <t>48.296433145165636</t>
  </si>
  <si>
    <t>THEATRE FOR CHANGECLINIC</t>
  </si>
  <si>
    <t>290.3832759814121</t>
  </si>
  <si>
    <t>291.99173659955557</t>
  </si>
  <si>
    <t>293.70898811062915</t>
  </si>
  <si>
    <t>290.9599576740706</t>
  </si>
  <si>
    <t>290.87386623862596</t>
  </si>
  <si>
    <t>195.88926989655675</t>
  </si>
  <si>
    <t>423.6666666666667</t>
  </si>
  <si>
    <t>194.954773310026</t>
  </si>
  <si>
    <t>194.01491663990134</t>
  </si>
  <si>
    <t>192.7553599459138</t>
  </si>
  <si>
    <t>373.4166666666667</t>
  </si>
  <si>
    <t>10.10362971081845</t>
  </si>
  <si>
    <t>9.9939375562782</t>
  </si>
  <si>
    <t>8.012773892638268</t>
  </si>
  <si>
    <t>8.050503466281226</t>
  </si>
  <si>
    <t>THEKERANI RURAL/ COMMUNITY HOSPITAL</t>
  </si>
  <si>
    <t>7.229988054812212</t>
  </si>
  <si>
    <t>99.70395572834002</t>
  </si>
  <si>
    <t>14.260296652105826</t>
  </si>
  <si>
    <t>13.152658447721672</t>
  </si>
  <si>
    <t>39.826898174246736</t>
  </si>
  <si>
    <t>48.92294497937083</t>
  </si>
  <si>
    <t>43.79151709745815</t>
  </si>
  <si>
    <t>438.1666666666667</t>
  </si>
  <si>
    <t>44.086347780305644</t>
  </si>
  <si>
    <t>34.64101615137754</t>
  </si>
  <si>
    <t>43.02923600896432</t>
  </si>
  <si>
    <t>21.086222702959102</t>
  </si>
  <si>
    <t>21.499823818869405</t>
  </si>
  <si>
    <t>27.98416760176433</t>
  </si>
  <si>
    <t>28.082130627964478</t>
  </si>
  <si>
    <t>27.75651711624213</t>
  </si>
  <si>
    <t>27.335735297270205</t>
  </si>
  <si>
    <t>28.12310599683276</t>
  </si>
  <si>
    <t>6080.872216145551</t>
  </si>
  <si>
    <t>15409.0</t>
  </si>
  <si>
    <t>184908.0</t>
  </si>
  <si>
    <t>26930.166666666668</t>
  </si>
  <si>
    <t>418.25970618526213</t>
  </si>
  <si>
    <t>694.5</t>
  </si>
  <si>
    <t>8334.0</t>
  </si>
  <si>
    <t>1946.9166666666667</t>
  </si>
  <si>
    <t>446.4881144707397</t>
  </si>
  <si>
    <t>8724.0</t>
  </si>
  <si>
    <t>2096.5</t>
  </si>
  <si>
    <t>425.87179746819095</t>
  </si>
  <si>
    <t>768.6666666666666</t>
  </si>
  <si>
    <t>9224.0</t>
  </si>
  <si>
    <t>1727.3333333333333</t>
  </si>
  <si>
    <t>387.9325152183513</t>
  </si>
  <si>
    <t>9864.0</t>
  </si>
  <si>
    <t>1780.25</t>
  </si>
  <si>
    <t>336.0509972121385</t>
  </si>
  <si>
    <t>8814.0</t>
  </si>
  <si>
    <t>2337.3333333333335</t>
  </si>
  <si>
    <t>313.4666383099377</t>
  </si>
  <si>
    <t>2788.1666666666665</t>
  </si>
  <si>
    <t>353.1048003072176</t>
  </si>
  <si>
    <t>874.5</t>
  </si>
  <si>
    <t>10494.0</t>
  </si>
  <si>
    <t>3168.6666666666665</t>
  </si>
  <si>
    <t>328.11024570002894</t>
  </si>
  <si>
    <t>911.1666666666666</t>
  </si>
  <si>
    <t>10934.0</t>
  </si>
  <si>
    <t>3400.8333333333335</t>
  </si>
  <si>
    <t>319.5830617121837</t>
  </si>
  <si>
    <t>3579.1666666666665</t>
  </si>
  <si>
    <t>318.44318269678917</t>
  </si>
  <si>
    <t>12560.0</t>
  </si>
  <si>
    <t>3343.75</t>
  </si>
  <si>
    <t>309.8924544633725</t>
  </si>
  <si>
    <t>340.42308791837087</t>
  </si>
  <si>
    <t>3566.25</t>
  </si>
  <si>
    <t>368.6297312858512</t>
  </si>
  <si>
    <t>3810.8333333333335</t>
  </si>
  <si>
    <t>412.9244831538556</t>
  </si>
  <si>
    <t>435.9496339410475</t>
  </si>
  <si>
    <t>5425.0</t>
  </si>
  <si>
    <t>447.3988373889339</t>
  </si>
  <si>
    <t>5275.0</t>
  </si>
  <si>
    <t>279.6355176426498</t>
  </si>
  <si>
    <t>13.136520917586278</t>
  </si>
  <si>
    <t>438.6773163485752</t>
  </si>
  <si>
    <t>4166.0</t>
  </si>
  <si>
    <t>2769.3333333333335</t>
  </si>
  <si>
    <t>437.16825517566275</t>
  </si>
  <si>
    <t>3236.5833333333335</t>
  </si>
  <si>
    <t>424.8273089435782</t>
  </si>
  <si>
    <t>4496.0</t>
  </si>
  <si>
    <t>421.7384655605099</t>
  </si>
  <si>
    <t>3617.5833333333335</t>
  </si>
  <si>
    <t>126.62145325434561</t>
  </si>
  <si>
    <t>3153.4166666666665</t>
  </si>
  <si>
    <t>149.80985422942788</t>
  </si>
  <si>
    <t>3649.0</t>
  </si>
  <si>
    <t>3202.5</t>
  </si>
  <si>
    <t>144.11577311524948</t>
  </si>
  <si>
    <t>3733.0</t>
  </si>
  <si>
    <t>3244.5833333333335</t>
  </si>
  <si>
    <t>151.40581130514676</t>
  </si>
  <si>
    <t>3569.0</t>
  </si>
  <si>
    <t>3300.3333333333335</t>
  </si>
  <si>
    <t>151.9601971410656</t>
  </si>
  <si>
    <t>3368.5833333333335</t>
  </si>
  <si>
    <t>153.87618005357035</t>
  </si>
  <si>
    <t>3203.8333333333335</t>
  </si>
  <si>
    <t>182.29596315283067</t>
  </si>
  <si>
    <t>3015.75</t>
  </si>
  <si>
    <t>199.97499843730466</t>
  </si>
  <si>
    <t>4188.0</t>
  </si>
  <si>
    <t>2664.75</t>
  </si>
  <si>
    <t>217.83735592492772</t>
  </si>
  <si>
    <t>42.97030334657843</t>
  </si>
  <si>
    <t>THEMBE HEALTH CENTRE</t>
  </si>
  <si>
    <t>56.03705484009233</t>
  </si>
  <si>
    <t>708.6666666666666</t>
  </si>
  <si>
    <t>7.751343969488989</t>
  </si>
  <si>
    <t>4.8896923123128015</t>
  </si>
  <si>
    <t>7.450849046595395</t>
  </si>
  <si>
    <t>3498.8929158183214</t>
  </si>
  <si>
    <t>144720.0</t>
  </si>
  <si>
    <t>25720.666666666668</t>
  </si>
  <si>
    <t>122.92751621351601</t>
  </si>
  <si>
    <t>134.73599325639708</t>
  </si>
  <si>
    <t>128.70862088807064</t>
  </si>
  <si>
    <t>132.05542913351334</t>
  </si>
  <si>
    <t>147.24490010204295</t>
  </si>
  <si>
    <t>142.53920247575488</t>
  </si>
  <si>
    <t>142.02805954095726</t>
  </si>
  <si>
    <t>153.2155344604456</t>
  </si>
  <si>
    <t>153.88651859750615</t>
  </si>
  <si>
    <t>149.61313748829315</t>
  </si>
  <si>
    <t>161.02653649180144</t>
  </si>
  <si>
    <t>220.49874595946565</t>
  </si>
  <si>
    <t>47.92007234273893</t>
  </si>
  <si>
    <t>47.81046861400658</t>
  </si>
  <si>
    <t>74.70360625752139</t>
  </si>
  <si>
    <t>799.3333333333334</t>
  </si>
  <si>
    <t>70.99098320892377</t>
  </si>
  <si>
    <t>846.5833333333334</t>
  </si>
  <si>
    <t>68.80847375582502</t>
  </si>
  <si>
    <t>877.5833333333334</t>
  </si>
  <si>
    <t>69.11759851327608</t>
  </si>
  <si>
    <t>905.0833333333334</t>
  </si>
  <si>
    <t>70.73269142598517</t>
  </si>
  <si>
    <t>71.35888808754596</t>
  </si>
  <si>
    <t>66.68395609140178</t>
  </si>
  <si>
    <t>57.01913554397171</t>
  </si>
  <si>
    <t>987.75</t>
  </si>
  <si>
    <t>111.12032790055684</t>
  </si>
  <si>
    <t>116.09087349611471</t>
  </si>
  <si>
    <t>THOMASI HEALTH CENTRE</t>
  </si>
  <si>
    <t>1743.5978129526698</t>
  </si>
  <si>
    <t>7624.25</t>
  </si>
  <si>
    <t>5.011350752405619</t>
  </si>
  <si>
    <t>2542.3690932003965</t>
  </si>
  <si>
    <t>4954.333333333333</t>
  </si>
  <si>
    <t>59452.0</t>
  </si>
  <si>
    <t>27877.166666666668</t>
  </si>
  <si>
    <t>96.99656351300975</t>
  </si>
  <si>
    <t>114.37577620203581</t>
  </si>
  <si>
    <t>112.03354476010813</t>
  </si>
  <si>
    <t>109.94488977610004</t>
  </si>
  <si>
    <t>101.29464971362533</t>
  </si>
  <si>
    <t>110.57357347718825</t>
  </si>
  <si>
    <t>115.79435795121164</t>
  </si>
  <si>
    <t>125.94792093511819</t>
  </si>
  <si>
    <t>35.03115496499963</t>
  </si>
  <si>
    <t>36.86615841613602</t>
  </si>
  <si>
    <t>32.62772106381599</t>
  </si>
  <si>
    <t>31.46282077165191</t>
  </si>
  <si>
    <t>44.8539718183216</t>
  </si>
  <si>
    <t>43.847877527154765</t>
  </si>
  <si>
    <t>42.173882482365364</t>
  </si>
  <si>
    <t>60.391839203854715</t>
  </si>
  <si>
    <t>60.12386205059343</t>
  </si>
  <si>
    <t>223.41666666666666</t>
  </si>
  <si>
    <t>62.667170371927945</t>
  </si>
  <si>
    <t>90.58333333333333</t>
  </si>
  <si>
    <t>1087.0</t>
  </si>
  <si>
    <t>215.91666666666666</t>
  </si>
  <si>
    <t>66.66446966076845</t>
  </si>
  <si>
    <t>63.48007322750737</t>
  </si>
  <si>
    <t>62.43172027879496</t>
  </si>
  <si>
    <t>THONDWE HEALTH CENTRE</t>
  </si>
  <si>
    <t>34.706562125129224</t>
  </si>
  <si>
    <t>26.402909619275608</t>
  </si>
  <si>
    <t>438.4166666666667</t>
  </si>
  <si>
    <t>22.896340848319504</t>
  </si>
  <si>
    <t>7.366488411390566</t>
  </si>
  <si>
    <t>7.31747596821845</t>
  </si>
  <si>
    <t>7.292067088572514</t>
  </si>
  <si>
    <t>12.27216609266924</t>
  </si>
  <si>
    <t>12.346021319609099</t>
  </si>
  <si>
    <t>6381.160844805021</t>
  </si>
  <si>
    <t>14521.5</t>
  </si>
  <si>
    <t>174258.0</t>
  </si>
  <si>
    <t>19925.916666666668</t>
  </si>
  <si>
    <t>409.73383821917633</t>
  </si>
  <si>
    <t>218.87453165240717</t>
  </si>
  <si>
    <t>1741.0833333333333</t>
  </si>
  <si>
    <t>216.31346502590895</t>
  </si>
  <si>
    <t>4624.0</t>
  </si>
  <si>
    <t>1822.8333333333333</t>
  </si>
  <si>
    <t>211.4165785764439</t>
  </si>
  <si>
    <t>398.6666666666667</t>
  </si>
  <si>
    <t>4784.0</t>
  </si>
  <si>
    <t>1755.75</t>
  </si>
  <si>
    <t>203.27917808379743</t>
  </si>
  <si>
    <t>1715.3333333333333</t>
  </si>
  <si>
    <t>198.32908067760567</t>
  </si>
  <si>
    <t>1805.9166666666667</t>
  </si>
  <si>
    <t>190.47277702569147</t>
  </si>
  <si>
    <t>1737.3333333333333</t>
  </si>
  <si>
    <t>185.29673172476294</t>
  </si>
  <si>
    <t>1662.0833333333333</t>
  </si>
  <si>
    <t>114.71849603849121</t>
  </si>
  <si>
    <t>4942.0</t>
  </si>
  <si>
    <t>1591.8333333333333</t>
  </si>
  <si>
    <t>113.72095033657841</t>
  </si>
  <si>
    <t>1523.25</t>
  </si>
  <si>
    <t>117.67585164597729</t>
  </si>
  <si>
    <t>4762.0</t>
  </si>
  <si>
    <t>1379.6666666666667</t>
  </si>
  <si>
    <t>127.9501560149202</t>
  </si>
  <si>
    <t>4682.0</t>
  </si>
  <si>
    <t>1331.0833333333333</t>
  </si>
  <si>
    <t>129.35738607954835</t>
  </si>
  <si>
    <t>129.69077442014512</t>
  </si>
  <si>
    <t>141.65151434118704</t>
  </si>
  <si>
    <t>133.81635991842768</t>
  </si>
  <si>
    <t>130.91172135404372</t>
  </si>
  <si>
    <t>142.86569238486211</t>
  </si>
  <si>
    <t>482.0833333333333</t>
  </si>
  <si>
    <t>108.36470408259827</t>
  </si>
  <si>
    <t>107.27545258479559</t>
  </si>
  <si>
    <t>108.80546304243545</t>
  </si>
  <si>
    <t>184.91666666666666</t>
  </si>
  <si>
    <t>2219.0</t>
  </si>
  <si>
    <t>116.87626194424857</t>
  </si>
  <si>
    <t>1349.25</t>
  </si>
  <si>
    <t>115.69431378604673</t>
  </si>
  <si>
    <t>1393.6666666666667</t>
  </si>
  <si>
    <t>115.9101990440196</t>
  </si>
  <si>
    <t>1415.0833333333333</t>
  </si>
  <si>
    <t>1436.5</t>
  </si>
  <si>
    <t>114.41349120491415</t>
  </si>
  <si>
    <t>88.59966994945023</t>
  </si>
  <si>
    <t>1494.5</t>
  </si>
  <si>
    <t>99.8166121475081</t>
  </si>
  <si>
    <t>103.80353675296541</t>
  </si>
  <si>
    <t>192.58333333333334</t>
  </si>
  <si>
    <t>2311.0</t>
  </si>
  <si>
    <t>1360.75</t>
  </si>
  <si>
    <t>116.50894100168163</t>
  </si>
  <si>
    <t>116.73305470433837</t>
  </si>
  <si>
    <t>56.915407723775786</t>
  </si>
  <si>
    <t>62.237083362369624</t>
  </si>
  <si>
    <t>59.7213225208247</t>
  </si>
  <si>
    <t>57.741324942025756</t>
  </si>
  <si>
    <t>57.91817634832049</t>
  </si>
  <si>
    <t>52.89326015379435</t>
  </si>
  <si>
    <t>51.76717984486801</t>
  </si>
  <si>
    <t>49.25690230051444</t>
  </si>
  <si>
    <t>47.94125192737082</t>
  </si>
  <si>
    <t>48.43802663447825</t>
  </si>
  <si>
    <t>47.86811110338552</t>
  </si>
  <si>
    <t>50.5469328865998</t>
  </si>
  <si>
    <t>THONJE HEALTH CENTRE</t>
  </si>
  <si>
    <t>4.281744192888376</t>
  </si>
  <si>
    <t>1672.3326840257012</t>
  </si>
  <si>
    <t>36740.0</t>
  </si>
  <si>
    <t>9804.166666666666</t>
  </si>
  <si>
    <t>150.9530079397579</t>
  </si>
  <si>
    <t>132.5124065089299</t>
  </si>
  <si>
    <t>924.0833333333334</t>
  </si>
  <si>
    <t>147.39811581378694</t>
  </si>
  <si>
    <t>138.53902196154198</t>
  </si>
  <si>
    <t>950.3333333333334</t>
  </si>
  <si>
    <t>141.01053044709002</t>
  </si>
  <si>
    <t>967.8333333333334</t>
  </si>
  <si>
    <t>130.41844078568684</t>
  </si>
  <si>
    <t>981.1666666666666</t>
  </si>
  <si>
    <t>117.18555604448254</t>
  </si>
  <si>
    <t>1088.6666666666667</t>
  </si>
  <si>
    <t>117.12111705668654</t>
  </si>
  <si>
    <t>117.50241777009607</t>
  </si>
  <si>
    <t>1225.8333333333333</t>
  </si>
  <si>
    <t>110.95317057482434</t>
  </si>
  <si>
    <t>120.3561633677564</t>
  </si>
  <si>
    <t>121.23418359822149</t>
  </si>
  <si>
    <t>1212.0833333333333</t>
  </si>
  <si>
    <t>119.10652222428308</t>
  </si>
  <si>
    <t>1245.8333333333333</t>
  </si>
  <si>
    <t>76.78556327378686</t>
  </si>
  <si>
    <t>7.072674690152748</t>
  </si>
  <si>
    <t>20.985384524386575</t>
  </si>
  <si>
    <t>22.67206932048169</t>
  </si>
  <si>
    <t>25.82150266735071</t>
  </si>
  <si>
    <t>31.127669655498114</t>
  </si>
  <si>
    <t>32.37317913447376</t>
  </si>
  <si>
    <t>32.75008674520087</t>
  </si>
  <si>
    <t>33.475907211550876</t>
  </si>
  <si>
    <t>37.18137363592886</t>
  </si>
  <si>
    <t>36.86369241112206</t>
  </si>
  <si>
    <t>39.05503110414143</t>
  </si>
  <si>
    <t>40.86368692483473</t>
  </si>
  <si>
    <t>64.40285143320342</t>
  </si>
  <si>
    <t>65.13389472789297</t>
  </si>
  <si>
    <t>THUCHILA HEALTH CENTRE</t>
  </si>
  <si>
    <t>589.6666666666666</t>
  </si>
  <si>
    <t>132.1940722092815</t>
  </si>
  <si>
    <t>6210.315836403072</t>
  </si>
  <si>
    <t>20376.666666666668</t>
  </si>
  <si>
    <t>244520.0</t>
  </si>
  <si>
    <t>56279.333333333336</t>
  </si>
  <si>
    <t>395.4611711392003</t>
  </si>
  <si>
    <t>4183.0</t>
  </si>
  <si>
    <t>397.3074052197168</t>
  </si>
  <si>
    <t>3983.0</t>
  </si>
  <si>
    <t>407.8273828992166</t>
  </si>
  <si>
    <t>386.9166666666667</t>
  </si>
  <si>
    <t>4643.0</t>
  </si>
  <si>
    <t>433.06675075103675</t>
  </si>
  <si>
    <t>476.9166666666667</t>
  </si>
  <si>
    <t>5723.0</t>
  </si>
  <si>
    <t>416.54366972489066</t>
  </si>
  <si>
    <t>546.9166666666666</t>
  </si>
  <si>
    <t>6563.0</t>
  </si>
  <si>
    <t>391.5197564580486</t>
  </si>
  <si>
    <t>568.5833333333334</t>
  </si>
  <si>
    <t>6823.0</t>
  </si>
  <si>
    <t>391.25844941984866</t>
  </si>
  <si>
    <t>489.5</t>
  </si>
  <si>
    <t>529.138808620081</t>
  </si>
  <si>
    <t>801.4166666666666</t>
  </si>
  <si>
    <t>568.2162413814805</t>
  </si>
  <si>
    <t>356.7530340063379</t>
  </si>
  <si>
    <t>407.50534482458767</t>
  </si>
  <si>
    <t>446.87466889159174</t>
  </si>
  <si>
    <t>174.2419947293784</t>
  </si>
  <si>
    <t>1262.75</t>
  </si>
  <si>
    <t>181.39610099047184</t>
  </si>
  <si>
    <t>1002.75</t>
  </si>
  <si>
    <t>187.8950383978924</t>
  </si>
  <si>
    <t>145.24649894075057</t>
  </si>
  <si>
    <t>147.87033632083336</t>
  </si>
  <si>
    <t>551.4816612792058</t>
  </si>
  <si>
    <t>7021.416666666667</t>
  </si>
  <si>
    <t>537.1127357539485</t>
  </si>
  <si>
    <t>7226.666666666667</t>
  </si>
  <si>
    <t>550.0385110484207</t>
  </si>
  <si>
    <t>7469.416666666667</t>
  </si>
  <si>
    <t>541.0285658732902</t>
  </si>
  <si>
    <t>7647.166666666667</t>
  </si>
  <si>
    <t>541.4500732460767</t>
  </si>
  <si>
    <t>7796.833333333333</t>
  </si>
  <si>
    <t>531.8552434638583</t>
  </si>
  <si>
    <t>3117.3333333333335</t>
  </si>
  <si>
    <t>519.6126179446306</t>
  </si>
  <si>
    <t>2685.5</t>
  </si>
  <si>
    <t>470.7025696667792</t>
  </si>
  <si>
    <t>2413.6666666666665</t>
  </si>
  <si>
    <t>494.0826209892799</t>
  </si>
  <si>
    <t>2320.1666666666665</t>
  </si>
  <si>
    <t>665.5065227465332</t>
  </si>
  <si>
    <t>709.25</t>
  </si>
  <si>
    <t>8511.0</t>
  </si>
  <si>
    <t>2079.4166666666665</t>
  </si>
  <si>
    <t>644.7695089696548</t>
  </si>
  <si>
    <t>633.5833333333334</t>
  </si>
  <si>
    <t>7603.0</t>
  </si>
  <si>
    <t>1914.3333333333333</t>
  </si>
  <si>
    <t>639.5686046078247</t>
  </si>
  <si>
    <t>7692.0</t>
  </si>
  <si>
    <t>1676.4166666666667</t>
  </si>
  <si>
    <t>602.443980798215</t>
  </si>
  <si>
    <t>577.75</t>
  </si>
  <si>
    <t>6933.0</t>
  </si>
  <si>
    <t>1398.9166666666667</t>
  </si>
  <si>
    <t>32.01266321411897</t>
  </si>
  <si>
    <t>34.311408121392034</t>
  </si>
  <si>
    <t>34.03429642777023</t>
  </si>
  <si>
    <t>THUMBWE HEALTH CENTRE</t>
  </si>
  <si>
    <t>13.399457248166977</t>
  </si>
  <si>
    <t>10.90558655835706</t>
  </si>
  <si>
    <t>20.15150945545602</t>
  </si>
  <si>
    <t>21.426937167118318</t>
  </si>
  <si>
    <t>4006.09261757714</t>
  </si>
  <si>
    <t>11912.333333333334</t>
  </si>
  <si>
    <t>142948.0</t>
  </si>
  <si>
    <t>29213.0</t>
  </si>
  <si>
    <t>229.0725702135514</t>
  </si>
  <si>
    <t>1520.4166666666667</t>
  </si>
  <si>
    <t>240.08521214541534</t>
  </si>
  <si>
    <t>250.75341020068447</t>
  </si>
  <si>
    <t>266.45363176130263</t>
  </si>
  <si>
    <t>934.5833333333334</t>
  </si>
  <si>
    <t>283.60069827242324</t>
  </si>
  <si>
    <t>809.5833333333334</t>
  </si>
  <si>
    <t>276.7051132468818</t>
  </si>
  <si>
    <t>4325.0</t>
  </si>
  <si>
    <t>534.5833333333334</t>
  </si>
  <si>
    <t>273.6741454335573</t>
  </si>
  <si>
    <t>278.2357840306518</t>
  </si>
  <si>
    <t>265.1014671381278</t>
  </si>
  <si>
    <t>283.97609801253384</t>
  </si>
  <si>
    <t>352.59642996525423</t>
  </si>
  <si>
    <t>173.40887048717076</t>
  </si>
  <si>
    <t>7281.333333333333</t>
  </si>
  <si>
    <t>173.83691416748263</t>
  </si>
  <si>
    <t>7085.333333333333</t>
  </si>
  <si>
    <t>128.04402651929033</t>
  </si>
  <si>
    <t>6789.666666666667</t>
  </si>
  <si>
    <t>314.95930473056933</t>
  </si>
  <si>
    <t>6426.5</t>
  </si>
  <si>
    <t>315.37337179344047</t>
  </si>
  <si>
    <t>5769.0</t>
  </si>
  <si>
    <t>340.12885258918624</t>
  </si>
  <si>
    <t>5076.5</t>
  </si>
  <si>
    <t>341.55912572150135</t>
  </si>
  <si>
    <t>4456.5</t>
  </si>
  <si>
    <t>337.1388977315379</t>
  </si>
  <si>
    <t>3840.3333333333335</t>
  </si>
  <si>
    <t>339.54742606218434</t>
  </si>
  <si>
    <t>3227.1666666666665</t>
  </si>
  <si>
    <t>330.5631558416636</t>
  </si>
  <si>
    <t>2780.6666666666665</t>
  </si>
  <si>
    <t>312.37778216108586</t>
  </si>
  <si>
    <t>405.3333333333333</t>
  </si>
  <si>
    <t>4864.0</t>
  </si>
  <si>
    <t>298.07193559253244</t>
  </si>
  <si>
    <t>5062.0</t>
  </si>
  <si>
    <t>1682.8333333333333</t>
  </si>
  <si>
    <t>320.92418627042326</t>
  </si>
  <si>
    <t>1453.1666666666667</t>
  </si>
  <si>
    <t>25.339512802950832</t>
  </si>
  <si>
    <t>23.761918859359568</t>
  </si>
  <si>
    <t>21.660430337928247</t>
  </si>
  <si>
    <t>21.34333335699648</t>
  </si>
  <si>
    <t>21.061957663191247</t>
  </si>
  <si>
    <t>18.2897553705661</t>
  </si>
  <si>
    <t>20.123858898573527</t>
  </si>
  <si>
    <t>THUNDUWIKE HEALTH CENTRE</t>
  </si>
  <si>
    <t>2821.811340686021</t>
  </si>
  <si>
    <t>6618.166666666667</t>
  </si>
  <si>
    <t>79418.0</t>
  </si>
  <si>
    <t>16434.666666666668</t>
  </si>
  <si>
    <t>137.63354396455256</t>
  </si>
  <si>
    <t>1092.0833333333333</t>
  </si>
  <si>
    <t>139.40009456107393</t>
  </si>
  <si>
    <t>131.38827492542393</t>
  </si>
  <si>
    <t>1134.1666666666667</t>
  </si>
  <si>
    <t>101.30586748988817</t>
  </si>
  <si>
    <t>96.24385064968453</t>
  </si>
  <si>
    <t>110.04131455544733</t>
  </si>
  <si>
    <t>114.41551070947106</t>
  </si>
  <si>
    <t>124.70571418950756</t>
  </si>
  <si>
    <t>122.99297836572919</t>
  </si>
  <si>
    <t>124.88782845805952</t>
  </si>
  <si>
    <t>121.84192441624742</t>
  </si>
  <si>
    <t>116.34587932696046</t>
  </si>
  <si>
    <t>110.35754563593684</t>
  </si>
  <si>
    <t>173.5388132291151</t>
  </si>
  <si>
    <t>162.39856974291817</t>
  </si>
  <si>
    <t>156.02241000651935</t>
  </si>
  <si>
    <t>161.41596462668628</t>
  </si>
  <si>
    <t>175.49592069851133</t>
  </si>
  <si>
    <t>178.77071823139744</t>
  </si>
  <si>
    <t>3773.1666666666665</t>
  </si>
  <si>
    <t>175.3618769253679</t>
  </si>
  <si>
    <t>4271.916666666667</t>
  </si>
  <si>
    <t>179.48434134452728</t>
  </si>
  <si>
    <t>2497.0</t>
  </si>
  <si>
    <t>4743.583333333333</t>
  </si>
  <si>
    <t>167.166470285996</t>
  </si>
  <si>
    <t>5170.583333333333</t>
  </si>
  <si>
    <t>165.6682519282729</t>
  </si>
  <si>
    <t>5563.333333333333</t>
  </si>
  <si>
    <t>168.41909756391175</t>
  </si>
  <si>
    <t>5958.333333333333</t>
  </si>
  <si>
    <t>164.40994126840016</t>
  </si>
  <si>
    <t>6118.583333333333</t>
  </si>
  <si>
    <t>156.92547932253086</t>
  </si>
  <si>
    <t>242.83333333333334</t>
  </si>
  <si>
    <t>2914.0</t>
  </si>
  <si>
    <t>5845.583333333333</t>
  </si>
  <si>
    <t>182.32056351050443</t>
  </si>
  <si>
    <t>3472.0</t>
  </si>
  <si>
    <t>5442.333333333333</t>
  </si>
  <si>
    <t>175.6032891249909</t>
  </si>
  <si>
    <t>5019.416666666667</t>
  </si>
  <si>
    <t>159.34002141408928</t>
  </si>
  <si>
    <t>4563.416666666667</t>
  </si>
  <si>
    <t>THYOLO DHO PHARMACY</t>
  </si>
  <si>
    <t>25.40877920337891</t>
  </si>
  <si>
    <t>25.256262349737895</t>
  </si>
  <si>
    <t>24.332762550383244</t>
  </si>
  <si>
    <t>25.019992006393604</t>
  </si>
  <si>
    <t>26.080731305976553</t>
  </si>
  <si>
    <t>23.196623317485958</t>
  </si>
  <si>
    <t>21.400226563513222</t>
  </si>
  <si>
    <t>19.569611569208444</t>
  </si>
  <si>
    <t>22.06944960937191</t>
  </si>
  <si>
    <t>20.055037907083232</t>
  </si>
  <si>
    <t>302.2378653854068</t>
  </si>
  <si>
    <t>50.63618002251677</t>
  </si>
  <si>
    <t>236.04331587591497</t>
  </si>
  <si>
    <t>360.0833333333333</t>
  </si>
  <si>
    <t>4321.0</t>
  </si>
  <si>
    <t>2008.0833333333333</t>
  </si>
  <si>
    <t>221.18501442471327</t>
  </si>
  <si>
    <t>207.37902643724755</t>
  </si>
  <si>
    <t>1895.4166666666667</t>
  </si>
  <si>
    <t>189.47295321496418</t>
  </si>
  <si>
    <t>207.83880700429768</t>
  </si>
  <si>
    <t>202.31051740961334</t>
  </si>
  <si>
    <t>1859.3333333333333</t>
  </si>
  <si>
    <t>203.48479207562568</t>
  </si>
  <si>
    <t>1860.0833333333333</t>
  </si>
  <si>
    <t>198.04154752337843</t>
  </si>
  <si>
    <t>208.7117774841805</t>
  </si>
  <si>
    <t>217.75020439749653</t>
  </si>
  <si>
    <t>1662.5</t>
  </si>
  <si>
    <t>40.1914923908787</t>
  </si>
  <si>
    <t>43.58481804064764</t>
  </si>
  <si>
    <t>43.99139034222975</t>
  </si>
  <si>
    <t>42.38639003980005</t>
  </si>
  <si>
    <t>41.37925113196739</t>
  </si>
  <si>
    <t>40.895561735926435</t>
  </si>
  <si>
    <t>60.05622365750282</t>
  </si>
  <si>
    <t>64.96496724925652</t>
  </si>
  <si>
    <t>919.1666666666666</t>
  </si>
  <si>
    <t>91.36589775582173</t>
  </si>
  <si>
    <t>1291.4166666666667</t>
  </si>
  <si>
    <t>90.98784467602187</t>
  </si>
  <si>
    <t>93.65879401833924</t>
  </si>
  <si>
    <t>174.6403230191768</t>
  </si>
  <si>
    <t>174.928556845359</t>
  </si>
  <si>
    <t>183.37533954028592</t>
  </si>
  <si>
    <t>175.95626178288185</t>
  </si>
  <si>
    <t>2507.5</t>
  </si>
  <si>
    <t>166.75830813885503</t>
  </si>
  <si>
    <t>2671.6666666666665</t>
  </si>
  <si>
    <t>150.39342345389247</t>
  </si>
  <si>
    <t>149.99747472621803</t>
  </si>
  <si>
    <t>2579.8333333333335</t>
  </si>
  <si>
    <t>153.37614685550818</t>
  </si>
  <si>
    <t>2402.1666666666665</t>
  </si>
  <si>
    <t>2225.9166666666665</t>
  </si>
  <si>
    <t>150.98665403594347</t>
  </si>
  <si>
    <t>22808.02441327095</t>
  </si>
  <si>
    <t>60468.0</t>
  </si>
  <si>
    <t>725616.0</t>
  </si>
  <si>
    <t>101026.0</t>
  </si>
  <si>
    <t>699.753609234253</t>
  </si>
  <si>
    <t>18435.0</t>
  </si>
  <si>
    <t>3134.1666666666665</t>
  </si>
  <si>
    <t>686.4846496771972</t>
  </si>
  <si>
    <t>1569.5833333333333</t>
  </si>
  <si>
    <t>18835.0</t>
  </si>
  <si>
    <t>2839.1666666666665</t>
  </si>
  <si>
    <t>735.2873845502777</t>
  </si>
  <si>
    <t>1497.9166666666667</t>
  </si>
  <si>
    <t>756.7287803233712</t>
  </si>
  <si>
    <t>1475.4166666666667</t>
  </si>
  <si>
    <t>17705.0</t>
  </si>
  <si>
    <t>2415.4166666666665</t>
  </si>
  <si>
    <t>748.5687100302574</t>
  </si>
  <si>
    <t>16365.0</t>
  </si>
  <si>
    <t>807.6662742779722</t>
  </si>
  <si>
    <t>1530.4166666666667</t>
  </si>
  <si>
    <t>18365.0</t>
  </si>
  <si>
    <t>4026.25</t>
  </si>
  <si>
    <t>807.1282801426677</t>
  </si>
  <si>
    <t>1588.3333333333333</t>
  </si>
  <si>
    <t>19060.0</t>
  </si>
  <si>
    <t>4102.916666666667</t>
  </si>
  <si>
    <t>757.5328775743404</t>
  </si>
  <si>
    <t>19940.0</t>
  </si>
  <si>
    <t>3909.5833333333335</t>
  </si>
  <si>
    <t>761.2201131118782</t>
  </si>
  <si>
    <t>1638.3333333333333</t>
  </si>
  <si>
    <t>19660.0</t>
  </si>
  <si>
    <t>745.3800891308591</t>
  </si>
  <si>
    <t>1671.25</t>
  </si>
  <si>
    <t>20055.0</t>
  </si>
  <si>
    <t>3891.6666666666665</t>
  </si>
  <si>
    <t>790.4026591784492</t>
  </si>
  <si>
    <t>18060.0</t>
  </si>
  <si>
    <t>793.6261237147024</t>
  </si>
  <si>
    <t>18080.0</t>
  </si>
  <si>
    <t>824.0476596984821</t>
  </si>
  <si>
    <t>18480.0</t>
  </si>
  <si>
    <t>1065.0277098401114</t>
  </si>
  <si>
    <t>1614.25</t>
  </si>
  <si>
    <t>19371.0</t>
  </si>
  <si>
    <t>932.7715747202316</t>
  </si>
  <si>
    <t>1330.9166666666667</t>
  </si>
  <si>
    <t>15971.0</t>
  </si>
  <si>
    <t>3410.6666666666665</t>
  </si>
  <si>
    <t>925.0056961331578</t>
  </si>
  <si>
    <t>14171.0</t>
  </si>
  <si>
    <t>2480.5</t>
  </si>
  <si>
    <t>887.6252749825676</t>
  </si>
  <si>
    <t>1034.0833333333333</t>
  </si>
  <si>
    <t>12409.0</t>
  </si>
  <si>
    <t>819.659847224149</t>
  </si>
  <si>
    <t>834.0833333333334</t>
  </si>
  <si>
    <t>10009.0</t>
  </si>
  <si>
    <t>1139.090692640672</t>
  </si>
  <si>
    <t>973.1666666666666</t>
  </si>
  <si>
    <t>11678.0</t>
  </si>
  <si>
    <t>1125.3333333333333</t>
  </si>
  <si>
    <t>77.36454438095481</t>
  </si>
  <si>
    <t>6624.75</t>
  </si>
  <si>
    <t>58.94990168856017</t>
  </si>
  <si>
    <t>5567.666666666667</t>
  </si>
  <si>
    <t>4549.583333333333</t>
  </si>
  <si>
    <t>60.26532245752187</t>
  </si>
  <si>
    <t>3527.6666666666665</t>
  </si>
  <si>
    <t>59.60494945891658</t>
  </si>
  <si>
    <t>2943.3333333333335</t>
  </si>
  <si>
    <t>59.182498948744815</t>
  </si>
  <si>
    <t>2446.3333333333335</t>
  </si>
  <si>
    <t>59.955223190968</t>
  </si>
  <si>
    <t>1902.3333333333333</t>
  </si>
  <si>
    <t>37.332555457264064</t>
  </si>
  <si>
    <t>1329.8333333333333</t>
  </si>
  <si>
    <t>36.21359195694681</t>
  </si>
  <si>
    <t>32.94715695648338</t>
  </si>
  <si>
    <t>32.045776916495846</t>
  </si>
  <si>
    <t>31.78752852451681</t>
  </si>
  <si>
    <t>38.455306604688595</t>
  </si>
  <si>
    <t>14.666752754568284</t>
  </si>
  <si>
    <t>19.508156802173335</t>
  </si>
  <si>
    <t>18.812270334851004</t>
  </si>
  <si>
    <t>19.00936770663508</t>
  </si>
  <si>
    <t>422.7968564431172</t>
  </si>
  <si>
    <t>913.5</t>
  </si>
  <si>
    <t>10962.0</t>
  </si>
  <si>
    <t>5822.333333333333</t>
  </si>
  <si>
    <t>420.6060562396297</t>
  </si>
  <si>
    <t>5372.833333333333</t>
  </si>
  <si>
    <t>414.5413950160082</t>
  </si>
  <si>
    <t>11349.0</t>
  </si>
  <si>
    <t>4985.833333333333</t>
  </si>
  <si>
    <t>399.3102006756606</t>
  </si>
  <si>
    <t>875.5</t>
  </si>
  <si>
    <t>10506.0</t>
  </si>
  <si>
    <t>4366.833333333333</t>
  </si>
  <si>
    <t>403.0708261696583</t>
  </si>
  <si>
    <t>10542.0</t>
  </si>
  <si>
    <t>4474.583333333333</t>
  </si>
  <si>
    <t>406.96015552117404</t>
  </si>
  <si>
    <t>10665.0</t>
  </si>
  <si>
    <t>4499.583333333333</t>
  </si>
  <si>
    <t>339.93996796225923</t>
  </si>
  <si>
    <t>11250.0</t>
  </si>
  <si>
    <t>4415.333333333333</t>
  </si>
  <si>
    <t>256.7676700124772</t>
  </si>
  <si>
    <t>4348.333333333333</t>
  </si>
  <si>
    <t>261.34929604928067</t>
  </si>
  <si>
    <t>9972.0</t>
  </si>
  <si>
    <t>4243.333333333333</t>
  </si>
  <si>
    <t>253.6665671166133</t>
  </si>
  <si>
    <t>10440.0</t>
  </si>
  <si>
    <t>4064.5</t>
  </si>
  <si>
    <t>231.92612460162238</t>
  </si>
  <si>
    <t>895.5</t>
  </si>
  <si>
    <t>10746.0</t>
  </si>
  <si>
    <t>4118.5</t>
  </si>
  <si>
    <t>229.56445915927603</t>
  </si>
  <si>
    <t>3960.5</t>
  </si>
  <si>
    <t>301.9382838805428</t>
  </si>
  <si>
    <t>10368.0</t>
  </si>
  <si>
    <t>306.3693057653647</t>
  </si>
  <si>
    <t>1173.1666666666667</t>
  </si>
  <si>
    <t>14078.0</t>
  </si>
  <si>
    <t>274.4981647010457</t>
  </si>
  <si>
    <t>1069.1666666666667</t>
  </si>
  <si>
    <t>12830.0</t>
  </si>
  <si>
    <t>3939.1666666666665</t>
  </si>
  <si>
    <t>351.8334661154164</t>
  </si>
  <si>
    <t>530.3333333333334</t>
  </si>
  <si>
    <t>4334.5</t>
  </si>
  <si>
    <t>262.6764342131001</t>
  </si>
  <si>
    <t>5364.0</t>
  </si>
  <si>
    <t>4276.166666666667</t>
  </si>
  <si>
    <t>272.1053717465595</t>
  </si>
  <si>
    <t>430.3333333333333</t>
  </si>
  <si>
    <t>5164.0</t>
  </si>
  <si>
    <t>282.40713142339</t>
  </si>
  <si>
    <t>282.842712474619</t>
  </si>
  <si>
    <t>2833.3333333333335</t>
  </si>
  <si>
    <t>289.59218974902683</t>
  </si>
  <si>
    <t>320.3927514028917</t>
  </si>
  <si>
    <t>TRINITY HOSPITAL</t>
  </si>
  <si>
    <t>12551.901963809743</t>
  </si>
  <si>
    <t>17352.0</t>
  </si>
  <si>
    <t>208224.0</t>
  </si>
  <si>
    <t>63960.0</t>
  </si>
  <si>
    <t>186.4519598538276</t>
  </si>
  <si>
    <t>403.3174834100828</t>
  </si>
  <si>
    <t>409.06933360613783</t>
  </si>
  <si>
    <t>770.9166666666666</t>
  </si>
  <si>
    <t>413.1219186837824</t>
  </si>
  <si>
    <t>415.09636522648856</t>
  </si>
  <si>
    <t>797.5833333333334</t>
  </si>
  <si>
    <t>418.5176130394543</t>
  </si>
  <si>
    <t>895.9166666666666</t>
  </si>
  <si>
    <t>666.4874456068284</t>
  </si>
  <si>
    <t>372.3333333333333</t>
  </si>
  <si>
    <t>4468.0</t>
  </si>
  <si>
    <t>817.5833333333334</t>
  </si>
  <si>
    <t>671.9744933380803</t>
  </si>
  <si>
    <t>361.0833333333333</t>
  </si>
  <si>
    <t>945.5</t>
  </si>
  <si>
    <t>672.7476675860156</t>
  </si>
  <si>
    <t>3874.0</t>
  </si>
  <si>
    <t>679.0205959298802</t>
  </si>
  <si>
    <t>869.5229622144442</t>
  </si>
  <si>
    <t>5868.0</t>
  </si>
  <si>
    <t>1063.3770675911662</t>
  </si>
  <si>
    <t>289.46135974923976</t>
  </si>
  <si>
    <t>30.11794994834325</t>
  </si>
  <si>
    <t>29.79360822238708</t>
  </si>
  <si>
    <t>73.29408384905788</t>
  </si>
  <si>
    <t>101.85205402489883</t>
  </si>
  <si>
    <t>104.15500540787826</t>
  </si>
  <si>
    <t>104.58257575483188</t>
  </si>
  <si>
    <t>105.17128885774862</t>
  </si>
  <si>
    <t>204.83333333333334</t>
  </si>
  <si>
    <t>107.24342178031954</t>
  </si>
  <si>
    <t>108.75855939844111</t>
  </si>
  <si>
    <t>113.71162356299965</t>
  </si>
  <si>
    <t>115.35357371879283</t>
  </si>
  <si>
    <t>109.23979738782627</t>
  </si>
  <si>
    <t>109.58254118851842</t>
  </si>
  <si>
    <t>109.07031371245493</t>
  </si>
  <si>
    <t>TSOYO DISPENSARY</t>
  </si>
  <si>
    <t>23.078259479563457</t>
  </si>
  <si>
    <t>4.811602139777888</t>
  </si>
  <si>
    <t>1920.7252102613047</t>
  </si>
  <si>
    <t>2747.6666666666665</t>
  </si>
  <si>
    <t>32972.0</t>
  </si>
  <si>
    <t>14262.333333333334</t>
  </si>
  <si>
    <t>270.23418575656774</t>
  </si>
  <si>
    <t>291.15626336551594</t>
  </si>
  <si>
    <t>288.80205814342594</t>
  </si>
  <si>
    <t>4955.0</t>
  </si>
  <si>
    <t>1078.3333333333333</t>
  </si>
  <si>
    <t>311.9501222757875</t>
  </si>
  <si>
    <t>305.86935218498206</t>
  </si>
  <si>
    <t>310.64052839059474</t>
  </si>
  <si>
    <t>746.25</t>
  </si>
  <si>
    <t>303.1910463817502</t>
  </si>
  <si>
    <t>292.7650314439271</t>
  </si>
  <si>
    <t>279.76721925503887</t>
  </si>
  <si>
    <t>273.69940379248845</t>
  </si>
  <si>
    <t>260.8421675336186</t>
  </si>
  <si>
    <t>241.41470668967247</t>
  </si>
  <si>
    <t>0.8660254037844405</t>
  </si>
  <si>
    <t>40.84143395220995</t>
  </si>
  <si>
    <t>40.89528386530949</t>
  </si>
  <si>
    <t>44.37947587328944</t>
  </si>
  <si>
    <t>44.43449383558051</t>
  </si>
  <si>
    <t>69.75281030506616</t>
  </si>
  <si>
    <t>71.49968213533921</t>
  </si>
  <si>
    <t>387.6666666666667</t>
  </si>
  <si>
    <t>73.67881772815157</t>
  </si>
  <si>
    <t>73.9661572899554</t>
  </si>
  <si>
    <t>76.12086680823047</t>
  </si>
  <si>
    <t>75.10048823631797</t>
  </si>
  <si>
    <t>76.70145785031492</t>
  </si>
  <si>
    <t>76.27715611803147</t>
  </si>
  <si>
    <t>76.24775207814127</t>
  </si>
  <si>
    <t>TUKOMBO HEALTH CENTRE</t>
  </si>
  <si>
    <t>17.280879256530554</t>
  </si>
  <si>
    <t>21.546285625193597</t>
  </si>
  <si>
    <t>8.260897302498334</t>
  </si>
  <si>
    <t>7.886985828220148</t>
  </si>
  <si>
    <t>5.696224161404614</t>
  </si>
  <si>
    <t>5.8672176049847025</t>
  </si>
  <si>
    <t>7.126561498217692</t>
  </si>
  <si>
    <t>7.354137157636737</t>
  </si>
  <si>
    <t>7.183735839106323</t>
  </si>
  <si>
    <t>1937.1596827220094</t>
  </si>
  <si>
    <t>29.19371040605711</t>
  </si>
  <si>
    <t>9.731236802019035</t>
  </si>
  <si>
    <t>7.216878364870318</t>
  </si>
  <si>
    <t>22.19063411496486</t>
  </si>
  <si>
    <t>48.819395052922694</t>
  </si>
  <si>
    <t>51.97610173450055</t>
  </si>
  <si>
    <t>52.97762535145179</t>
  </si>
  <si>
    <t>54.87416735062357</t>
  </si>
  <si>
    <t>53.22016876745472</t>
  </si>
  <si>
    <t>53.14894736549921</t>
  </si>
  <si>
    <t>53.23440161353854</t>
  </si>
  <si>
    <t>101.26472956832232</t>
  </si>
  <si>
    <t>6.326351813859807</t>
  </si>
  <si>
    <t>27.07565159125278</t>
  </si>
  <si>
    <t>25.817541605378594</t>
  </si>
  <si>
    <t>29.67092240500178</t>
  </si>
  <si>
    <t>32.20530729836028</t>
  </si>
  <si>
    <t>502.75</t>
  </si>
  <si>
    <t>35.082046690579496</t>
  </si>
  <si>
    <t>35.504161087757794</t>
  </si>
  <si>
    <t>34.399061826530314</t>
  </si>
  <si>
    <t>606.5</t>
  </si>
  <si>
    <t>34.336569426778794</t>
  </si>
  <si>
    <t>37.90418542492733</t>
  </si>
  <si>
    <t>39.090803382520924</t>
  </si>
  <si>
    <t>55.248200299771185</t>
  </si>
  <si>
    <t>52.957100991789055</t>
  </si>
  <si>
    <t>TULONKHONDO HEALTH CENTRE</t>
  </si>
  <si>
    <t>10.460604304926289</t>
  </si>
  <si>
    <t>30.58767824804721</t>
  </si>
  <si>
    <t>31.86144245246149</t>
  </si>
  <si>
    <t>104.47618258374838</t>
  </si>
  <si>
    <t>139.3734899361055</t>
  </si>
  <si>
    <t>139.17810695129265</t>
  </si>
  <si>
    <t>139.490305951867</t>
  </si>
  <si>
    <t>137.29188106388742</t>
  </si>
  <si>
    <t>379.9166666666667</t>
  </si>
  <si>
    <t>135.40276618632683</t>
  </si>
  <si>
    <t>134.2791077862777</t>
  </si>
  <si>
    <t>373.5833333333333</t>
  </si>
  <si>
    <t>134.76477824174037</t>
  </si>
  <si>
    <t>135.97682511993347</t>
  </si>
  <si>
    <t>21094.387536628186</t>
  </si>
  <si>
    <t>17139.5</t>
  </si>
  <si>
    <t>205674.0</t>
  </si>
  <si>
    <t>44919.0</t>
  </si>
  <si>
    <t>720.3187425779581</t>
  </si>
  <si>
    <t>716.3702699277543</t>
  </si>
  <si>
    <t>722.3179229523394</t>
  </si>
  <si>
    <t>208.3752988036609</t>
  </si>
  <si>
    <t>236.14766502544444</t>
  </si>
  <si>
    <t>236.36771558251516</t>
  </si>
  <si>
    <t>261.2151093128672</t>
  </si>
  <si>
    <t>274.1211853221565</t>
  </si>
  <si>
    <t>269.57879603694187</t>
  </si>
  <si>
    <t>275.4651713122014</t>
  </si>
  <si>
    <t>288.5740806101613</t>
  </si>
  <si>
    <t>289.02526889634737</t>
  </si>
  <si>
    <t>259.77116969760255</t>
  </si>
  <si>
    <t>116.75469622635782</t>
  </si>
  <si>
    <t>141.92323469204945</t>
  </si>
  <si>
    <t>126.08736148905938</t>
  </si>
  <si>
    <t>1150.75</t>
  </si>
  <si>
    <t>118.97860770285176</t>
  </si>
  <si>
    <t>3414.0</t>
  </si>
  <si>
    <t>126.18709053695558</t>
  </si>
  <si>
    <t>1297.75</t>
  </si>
  <si>
    <t>146.7186546979069</t>
  </si>
  <si>
    <t>151.08403742168252</t>
  </si>
  <si>
    <t>150.3493658722305</t>
  </si>
  <si>
    <t>3807.0</t>
  </si>
  <si>
    <t>203.21825481710323</t>
  </si>
  <si>
    <t>213.21867775937116</t>
  </si>
  <si>
    <t>237.16205621703259</t>
  </si>
  <si>
    <t>3957.0</t>
  </si>
  <si>
    <t>951.5</t>
  </si>
  <si>
    <t>274.022933678585</t>
  </si>
  <si>
    <t>898.25</t>
  </si>
  <si>
    <t>275.8304815379449</t>
  </si>
  <si>
    <t>UKWE HEALTH CENTRE</t>
  </si>
  <si>
    <t>9.237604307034012</t>
  </si>
  <si>
    <t>24.494897427831784</t>
  </si>
  <si>
    <t>9.301352133703546</t>
  </si>
  <si>
    <t>9.237604307034013</t>
  </si>
  <si>
    <t>9.17836718825436</t>
  </si>
  <si>
    <t>9.754563811443091</t>
  </si>
  <si>
    <t>9.684414220172473</t>
  </si>
  <si>
    <t>9.811480597501658</t>
  </si>
  <si>
    <t>9.900642770685511</t>
  </si>
  <si>
    <t>3202.0075520892146</t>
  </si>
  <si>
    <t>6612.0</t>
  </si>
  <si>
    <t>79344.0</t>
  </si>
  <si>
    <t>89.60671646904397</t>
  </si>
  <si>
    <t>549.8333333333334</t>
  </si>
  <si>
    <t>142.4854059512444</t>
  </si>
  <si>
    <t>145.96533419918165</t>
  </si>
  <si>
    <t>159.71271557127665</t>
  </si>
  <si>
    <t>163.8759693589433</t>
  </si>
  <si>
    <t>3068.0</t>
  </si>
  <si>
    <t>164.25393773242106</t>
  </si>
  <si>
    <t>168.6100710533213</t>
  </si>
  <si>
    <t>225.09930468505888</t>
  </si>
  <si>
    <t>225.96594004541052</t>
  </si>
  <si>
    <t>235.5200564064491</t>
  </si>
  <si>
    <t>238.07943670510096</t>
  </si>
  <si>
    <t>243.86409528607723</t>
  </si>
  <si>
    <t>127.47700327367428</t>
  </si>
  <si>
    <t>128.73542871354647</t>
  </si>
  <si>
    <t>187.41666666666666</t>
  </si>
  <si>
    <t>2249.0</t>
  </si>
  <si>
    <t>120.1895913912177</t>
  </si>
  <si>
    <t>126.92192183552942</t>
  </si>
  <si>
    <t>178.83382755728258</t>
  </si>
  <si>
    <t>1914.6666666666667</t>
  </si>
  <si>
    <t>185.89804553392523</t>
  </si>
  <si>
    <t>235.58333333333334</t>
  </si>
  <si>
    <t>2827.0</t>
  </si>
  <si>
    <t>192.1059524577439</t>
  </si>
  <si>
    <t>3098.0</t>
  </si>
  <si>
    <t>194.0661204097951</t>
  </si>
  <si>
    <t>2136.9166666666665</t>
  </si>
  <si>
    <t>194.13793518729892</t>
  </si>
  <si>
    <t>3307.0</t>
  </si>
  <si>
    <t>2190.5833333333335</t>
  </si>
  <si>
    <t>198.2984244806679</t>
  </si>
  <si>
    <t>2250.9166666666665</t>
  </si>
  <si>
    <t>199.60982774736652</t>
  </si>
  <si>
    <t>258.9166666666667</t>
  </si>
  <si>
    <t>3107.0</t>
  </si>
  <si>
    <t>2199.6666666666665</t>
  </si>
  <si>
    <t>208.72664086326068</t>
  </si>
  <si>
    <t>2156.75</t>
  </si>
  <si>
    <t>166.8364059899288</t>
  </si>
  <si>
    <t>2469.0</t>
  </si>
  <si>
    <t>2098.6666666666665</t>
  </si>
  <si>
    <t>134.02238618977051</t>
  </si>
  <si>
    <t>2069.0</t>
  </si>
  <si>
    <t>135.46340219163744</t>
  </si>
  <si>
    <t>1918.0</t>
  </si>
  <si>
    <t>2038.25</t>
  </si>
  <si>
    <t>142.53386094241432</t>
  </si>
  <si>
    <t>1952.5</t>
  </si>
  <si>
    <t>141.33677275689197</t>
  </si>
  <si>
    <t>1831.0</t>
  </si>
  <si>
    <t>38.48455022552045</t>
  </si>
  <si>
    <t>16.787441193290356</t>
  </si>
  <si>
    <t>25.41697714663817</t>
  </si>
  <si>
    <t>25.557273767447153</t>
  </si>
  <si>
    <t>ULONGWE HEALTH CENTRE</t>
  </si>
  <si>
    <t>6827.414176196822</t>
  </si>
  <si>
    <t>8347.833333333334</t>
  </si>
  <si>
    <t>100174.0</t>
  </si>
  <si>
    <t>39532.0</t>
  </si>
  <si>
    <t>119.05295485877728</t>
  </si>
  <si>
    <t>1313.75</t>
  </si>
  <si>
    <t>70.86607086610627</t>
  </si>
  <si>
    <t>1567.25</t>
  </si>
  <si>
    <t>68.16601837137077</t>
  </si>
  <si>
    <t>2336.0</t>
  </si>
  <si>
    <t>70.72026626509587</t>
  </si>
  <si>
    <t>2293.0</t>
  </si>
  <si>
    <t>2006.4166666666667</t>
  </si>
  <si>
    <t>63.06195846990959</t>
  </si>
  <si>
    <t>2158.5</t>
  </si>
  <si>
    <t>64.69977284396447</t>
  </si>
  <si>
    <t>2295.5</t>
  </si>
  <si>
    <t>58.13125170028959</t>
  </si>
  <si>
    <t>2438.5833333333335</t>
  </si>
  <si>
    <t>41.720571192231525</t>
  </si>
  <si>
    <t>2565.5</t>
  </si>
  <si>
    <t>41.63914242414438</t>
  </si>
  <si>
    <t>2783.0833333333335</t>
  </si>
  <si>
    <t>41.903478556696385</t>
  </si>
  <si>
    <t>148.58333333333334</t>
  </si>
  <si>
    <t>1783.0</t>
  </si>
  <si>
    <t>2811.0833333333335</t>
  </si>
  <si>
    <t>41.03989190132847</t>
  </si>
  <si>
    <t>2567.6666666666665</t>
  </si>
  <si>
    <t>40.58315443927964</t>
  </si>
  <si>
    <t>2314.3333333333335</t>
  </si>
  <si>
    <t>58.65693789856713</t>
  </si>
  <si>
    <t>2048.5833333333335</t>
  </si>
  <si>
    <t>226.64207197225937</t>
  </si>
  <si>
    <t>2819.0</t>
  </si>
  <si>
    <t>46518.666666666664</t>
  </si>
  <si>
    <t>225.48592309754397</t>
  </si>
  <si>
    <t>46192.416666666664</t>
  </si>
  <si>
    <t>154.48565688056024</t>
  </si>
  <si>
    <t>45909.75</t>
  </si>
  <si>
    <t>150.4227124613914</t>
  </si>
  <si>
    <t>43659.75</t>
  </si>
  <si>
    <t>147.53435655343597</t>
  </si>
  <si>
    <t>3057.0</t>
  </si>
  <si>
    <t>39822.25</t>
  </si>
  <si>
    <t>139.8140540037721</t>
  </si>
  <si>
    <t>35978.333333333336</t>
  </si>
  <si>
    <t>139.08409816954764</t>
  </si>
  <si>
    <t>32133.833333333332</t>
  </si>
  <si>
    <t>148.1841606061372</t>
  </si>
  <si>
    <t>28295.083333333332</t>
  </si>
  <si>
    <t>30.876464509494294</t>
  </si>
  <si>
    <t>31.384226881822293</t>
  </si>
  <si>
    <t>30.52073314183576</t>
  </si>
  <si>
    <t>23.66095748466045</t>
  </si>
  <si>
    <t>20.44560410632876</t>
  </si>
  <si>
    <t>20.90382015253904</t>
  </si>
  <si>
    <t>23.299759395298235</t>
  </si>
  <si>
    <t>22.459896920889246</t>
  </si>
  <si>
    <t>22.072023976614446</t>
  </si>
  <si>
    <t>USISYA HEALTH CENTRE</t>
  </si>
  <si>
    <t>45.290643892998744</t>
  </si>
  <si>
    <t>31.65569985537097</t>
  </si>
  <si>
    <t>5234.706555985037</t>
  </si>
  <si>
    <t>8748.0</t>
  </si>
  <si>
    <t>104976.0</t>
  </si>
  <si>
    <t>11964.0</t>
  </si>
  <si>
    <t>116.34262357625454</t>
  </si>
  <si>
    <t>96.96531713593643</t>
  </si>
  <si>
    <t>101.66418278138109</t>
  </si>
  <si>
    <t>103.17314073777618</t>
  </si>
  <si>
    <t>103.9631344916713</t>
  </si>
  <si>
    <t>105.6975387460356</t>
  </si>
  <si>
    <t>103.440804327886</t>
  </si>
  <si>
    <t>106.96926774744344</t>
  </si>
  <si>
    <t>100.58917346405536</t>
  </si>
  <si>
    <t>41.1062002253881</t>
  </si>
  <si>
    <t>39.609074564786134</t>
  </si>
  <si>
    <t>38.35322277162243</t>
  </si>
  <si>
    <t>38.46801111037428</t>
  </si>
  <si>
    <t>25.5999230585965</t>
  </si>
  <si>
    <t>24.51143826993035</t>
  </si>
  <si>
    <t>21.840156232097435</t>
  </si>
  <si>
    <t>21.59317372493334</t>
  </si>
  <si>
    <t>18.20506090141537</t>
  </si>
  <si>
    <t>16.860164634876835</t>
  </si>
  <si>
    <t>20.80264406271472</t>
  </si>
  <si>
    <t>17.60939831711774</t>
  </si>
  <si>
    <t>18.27628866243711</t>
  </si>
  <si>
    <t>UTALE 1 HEALTH CENTRE</t>
  </si>
  <si>
    <t>220.94279734123424</t>
  </si>
  <si>
    <t>269.6588754165327</t>
  </si>
  <si>
    <t>266.38538669083226</t>
  </si>
  <si>
    <t>256.06284739919187</t>
  </si>
  <si>
    <t>270.81526746272834</t>
  </si>
  <si>
    <t>276.54901204055324</t>
  </si>
  <si>
    <t>2995.0</t>
  </si>
  <si>
    <t>276.6120108481455</t>
  </si>
  <si>
    <t>282.3209408392577</t>
  </si>
  <si>
    <t>652.5259776554122</t>
  </si>
  <si>
    <t>646.7886873319648</t>
  </si>
  <si>
    <t>1094.0</t>
  </si>
  <si>
    <t>645.9219391808515</t>
  </si>
  <si>
    <t>1082.4166666666667</t>
  </si>
  <si>
    <t>638.2409538344552</t>
  </si>
  <si>
    <t>135.53485518381245</t>
  </si>
  <si>
    <t>138.48750080345852</t>
  </si>
  <si>
    <t>139.68240491351904</t>
  </si>
  <si>
    <t>774.5833333333334</t>
  </si>
  <si>
    <t>135.6375238596898</t>
  </si>
  <si>
    <t>135.24598800972734</t>
  </si>
  <si>
    <t>139.03005452277614</t>
  </si>
  <si>
    <t>485.0833333333333</t>
  </si>
  <si>
    <t>VIBANGALALA DISPENSARY</t>
  </si>
  <si>
    <t>38.962297237978746</t>
  </si>
  <si>
    <t>4777.5119705541165</t>
  </si>
  <si>
    <t>4405.583333333333</t>
  </si>
  <si>
    <t>52867.0</t>
  </si>
  <si>
    <t>111048.0</t>
  </si>
  <si>
    <t>160.67433654520696</t>
  </si>
  <si>
    <t>159.9530944503495</t>
  </si>
  <si>
    <t>157.6729209471303</t>
  </si>
  <si>
    <t>160.07204817225463</t>
  </si>
  <si>
    <t>157.3825680540025</t>
  </si>
  <si>
    <t>368.9166666666667</t>
  </si>
  <si>
    <t>344.9982872157747</t>
  </si>
  <si>
    <t>356.0508454497118</t>
  </si>
  <si>
    <t>637.3333333333334</t>
  </si>
  <si>
    <t>550.6187359909236</t>
  </si>
  <si>
    <t>5269.0</t>
  </si>
  <si>
    <t>600.850224618617</t>
  </si>
  <si>
    <t>6709.0</t>
  </si>
  <si>
    <t>607.7379818190192</t>
  </si>
  <si>
    <t>1025.8950268232154</t>
  </si>
  <si>
    <t>9920.0</t>
  </si>
  <si>
    <t>1077.3480347031723</t>
  </si>
  <si>
    <t>4310.833333333333</t>
  </si>
  <si>
    <t>39.57156922474886</t>
  </si>
  <si>
    <t>4069.1666666666665</t>
  </si>
  <si>
    <t>3948.3333333333335</t>
  </si>
  <si>
    <t>68.46957961995483</t>
  </si>
  <si>
    <t>704.5833333333334</t>
  </si>
  <si>
    <t>52.73260161159578</t>
  </si>
  <si>
    <t>810.0833333333334</t>
  </si>
  <si>
    <t>52.89526529765298</t>
  </si>
  <si>
    <t>927.5833333333334</t>
  </si>
  <si>
    <t>48.49742261192858</t>
  </si>
  <si>
    <t>1052.5833333333333</t>
  </si>
  <si>
    <t>83.13843876330611</t>
  </si>
  <si>
    <t>1167.5833333333333</t>
  </si>
  <si>
    <t>1282.5833333333333</t>
  </si>
  <si>
    <t>1397.5833333333333</t>
  </si>
  <si>
    <t>1439.5</t>
  </si>
  <si>
    <t>1481.4166666666667</t>
  </si>
  <si>
    <t>1523.8333333333333</t>
  </si>
  <si>
    <t>1501.4166666666667</t>
  </si>
  <si>
    <t>68.91606664939782</t>
  </si>
  <si>
    <t>68.77807966513926</t>
  </si>
  <si>
    <t>314.4166666666667</t>
  </si>
  <si>
    <t>76.77278558226611</t>
  </si>
  <si>
    <t>79.25486315257464</t>
  </si>
  <si>
    <t>74.85556800002296</t>
  </si>
  <si>
    <t>69.76627647605491</t>
  </si>
  <si>
    <t>69.12548975112823</t>
  </si>
  <si>
    <t>VIZARA PLANTATION CLINIC</t>
  </si>
  <si>
    <t>30.100840620497724</t>
  </si>
  <si>
    <t>7.177405625652734</t>
  </si>
  <si>
    <t>6.513389472789298</t>
  </si>
  <si>
    <t>2082.1251381483034</t>
  </si>
  <si>
    <t>40248.0</t>
  </si>
  <si>
    <t>11845.333333333334</t>
  </si>
  <si>
    <t>24.120907566221092</t>
  </si>
  <si>
    <t>22.435766899387158</t>
  </si>
  <si>
    <t>22.344411544561368</t>
  </si>
  <si>
    <t>21.59177031775175</t>
  </si>
  <si>
    <t>32.95267497303956</t>
  </si>
  <si>
    <t>33.695045045318764</t>
  </si>
  <si>
    <t>33.548698208949205</t>
  </si>
  <si>
    <t>155.08333333333334</t>
  </si>
  <si>
    <t>33.776897250617736</t>
  </si>
  <si>
    <t>33.88438453257658</t>
  </si>
  <si>
    <t>34.27562080864739</t>
  </si>
  <si>
    <t>37.66388431665249</t>
  </si>
  <si>
    <t>39.03727822106827</t>
  </si>
  <si>
    <t>40.629143145373774</t>
  </si>
  <si>
    <t>WENYA HEALTH CENTRE</t>
  </si>
  <si>
    <t>0.7929614610987592</t>
  </si>
  <si>
    <t>5.704862359904447</t>
  </si>
  <si>
    <t>4.58918359412718</t>
  </si>
  <si>
    <t>3.8954129979043843</t>
  </si>
  <si>
    <t>2.83244192751189</t>
  </si>
  <si>
    <t>2.9987371079213063</t>
  </si>
  <si>
    <t>7.792770542449759</t>
  </si>
  <si>
    <t>6.286107819243279</t>
  </si>
  <si>
    <t>6.464354475729094</t>
  </si>
  <si>
    <t>4.618802153517004</t>
  </si>
  <si>
    <t>4.972652484064486</t>
  </si>
  <si>
    <t>4.923659639173307</t>
  </si>
  <si>
    <t>3350.1259496902317</t>
  </si>
  <si>
    <t>88924.0</t>
  </si>
  <si>
    <t>57371.333333333336</t>
  </si>
  <si>
    <t>69.47312539043534</t>
  </si>
  <si>
    <t>62.39536696087152</t>
  </si>
  <si>
    <t>23.46418934926543</t>
  </si>
  <si>
    <t>36.233669257733034</t>
  </si>
  <si>
    <t>429.5833333333333</t>
  </si>
  <si>
    <t>36.701085773716514</t>
  </si>
  <si>
    <t>39.819669267914065</t>
  </si>
  <si>
    <t>37.36338752405524</t>
  </si>
  <si>
    <t>35.505014583943776</t>
  </si>
  <si>
    <t>41.304486512491664</t>
  </si>
  <si>
    <t>35.99863212889505</t>
  </si>
  <si>
    <t>35.42587224391835</t>
  </si>
  <si>
    <t>34.756621344324124</t>
  </si>
  <si>
    <t>55.056720064333874</t>
  </si>
  <si>
    <t>46.07503761158628</t>
  </si>
  <si>
    <t>48.66583643957675</t>
  </si>
  <si>
    <t>500.25</t>
  </si>
  <si>
    <t>49.617628831989656</t>
  </si>
  <si>
    <t>59.634429246159065</t>
  </si>
  <si>
    <t>554.3333333333334</t>
  </si>
  <si>
    <t>61.156778161962684</t>
  </si>
  <si>
    <t>49.319613161745735</t>
  </si>
  <si>
    <t>49.049989960768755</t>
  </si>
  <si>
    <t>58.970652690875646</t>
  </si>
  <si>
    <t>62.694726954336346</t>
  </si>
  <si>
    <t>458.25</t>
  </si>
  <si>
    <t>65.52370609638973</t>
  </si>
  <si>
    <t>69.36115409196776</t>
  </si>
  <si>
    <t>440.75</t>
  </si>
  <si>
    <t>69.97201821680817</t>
  </si>
  <si>
    <t>359.0833333333333</t>
  </si>
  <si>
    <t>14.108883940999942</t>
  </si>
  <si>
    <t>285.1666666666667</t>
  </si>
  <si>
    <t>15.827670438670104</t>
  </si>
  <si>
    <t>14.846691295512358</t>
  </si>
  <si>
    <t>289.6666666666667</t>
  </si>
  <si>
    <t>13.55348551838123</t>
  </si>
  <si>
    <t>12.887332281482204</t>
  </si>
  <si>
    <t>14.865813944834107</t>
  </si>
  <si>
    <t>17.755067565132617</t>
  </si>
  <si>
    <t>16.511474430794724</t>
  </si>
  <si>
    <t>16.494259791230586</t>
  </si>
  <si>
    <t>16.919372078039764</t>
  </si>
  <si>
    <t>WILIRO HEALTH CENTRE</t>
  </si>
  <si>
    <t>2963.5076307093805</t>
  </si>
  <si>
    <t>3648.25</t>
  </si>
  <si>
    <t>43779.0</t>
  </si>
  <si>
    <t>47796.166666666664</t>
  </si>
  <si>
    <t>21.963295828184886</t>
  </si>
  <si>
    <t>22.241784319091163</t>
  </si>
  <si>
    <t>21.685597790126778</t>
  </si>
  <si>
    <t>20.889318714683736</t>
  </si>
  <si>
    <t>22.76360731917984</t>
  </si>
  <si>
    <t>55.267942376620596</t>
  </si>
  <si>
    <t>52.65669257299848</t>
  </si>
  <si>
    <t>81.2776759390954</t>
  </si>
  <si>
    <t>12.344487175916367</t>
  </si>
  <si>
    <t>14.215868214460526</t>
  </si>
  <si>
    <t>14.972702434157242</t>
  </si>
  <si>
    <t>13.444329659748751</t>
  </si>
  <si>
    <t>12.541748464446835</t>
  </si>
  <si>
    <t>12.269696595493082</t>
  </si>
  <si>
    <t>12.73595483089295</t>
  </si>
  <si>
    <t>38.9638527122488</t>
  </si>
  <si>
    <t>8.18350151033755</t>
  </si>
  <si>
    <t>9.009674934438113</t>
  </si>
  <si>
    <t>11.25294574228401</t>
  </si>
  <si>
    <t>6.921092049056647</t>
  </si>
  <si>
    <t>7.844608262232014</t>
  </si>
  <si>
    <t>WIMBE HEALTH CENTRE</t>
  </si>
  <si>
    <t>33.268763218078995</t>
  </si>
  <si>
    <t>6.426153946604029</t>
  </si>
  <si>
    <t>5.743903223629751</t>
  </si>
  <si>
    <t>5.8826916123540425</t>
  </si>
  <si>
    <t>6.022684390927958</t>
  </si>
  <si>
    <t>7.866307130972441</t>
  </si>
  <si>
    <t>657.9117560797031</t>
  </si>
  <si>
    <t>4916.333333333333</t>
  </si>
  <si>
    <t>58996.0</t>
  </si>
  <si>
    <t>30434.666666666668</t>
  </si>
  <si>
    <t>201.00269484097308</t>
  </si>
  <si>
    <t>1706.6666666666667</t>
  </si>
  <si>
    <t>229.46908420539054</t>
  </si>
  <si>
    <t>1681.25</t>
  </si>
  <si>
    <t>227.27094696272408</t>
  </si>
  <si>
    <t>1642.9166666666667</t>
  </si>
  <si>
    <t>231.81105158374922</t>
  </si>
  <si>
    <t>1782.5</t>
  </si>
  <si>
    <t>233.64535414844337</t>
  </si>
  <si>
    <t>239.38486509460796</t>
  </si>
  <si>
    <t>1792.0833333333333</t>
  </si>
  <si>
    <t>228.26420099206416</t>
  </si>
  <si>
    <t>201.415445828223</t>
  </si>
  <si>
    <t>1483.75</t>
  </si>
  <si>
    <t>172.4352096155293</t>
  </si>
  <si>
    <t>445.4166666666667</t>
  </si>
  <si>
    <t>5345.0</t>
  </si>
  <si>
    <t>135.14302188287925</t>
  </si>
  <si>
    <t>184.98157156371502</t>
  </si>
  <si>
    <t>205.46326074301342</t>
  </si>
  <si>
    <t>207.51779770332078</t>
  </si>
  <si>
    <t>1288.3333333333333</t>
  </si>
  <si>
    <t>111.3960991646068</t>
  </si>
  <si>
    <t>109.49955029657205</t>
  </si>
  <si>
    <t>113.89788089656133</t>
  </si>
  <si>
    <t>24.480047534119027</t>
  </si>
  <si>
    <t>34.32288749596405</t>
  </si>
  <si>
    <t>41.37046230724466</t>
  </si>
  <si>
    <t>41.936098574335254</t>
  </si>
  <si>
    <t>42.47637489525706</t>
  </si>
  <si>
    <t>43.990357070061556</t>
  </si>
  <si>
    <t>44.42051123278319</t>
  </si>
  <si>
    <t>48.403293151177095</t>
  </si>
  <si>
    <t>63.34100830688862</t>
  </si>
  <si>
    <t>1247.8333333333333</t>
  </si>
  <si>
    <t>59.347142587771934</t>
  </si>
  <si>
    <t>1340.8333333333333</t>
  </si>
  <si>
    <t>85.95713343218692</t>
  </si>
  <si>
    <t>1424.8333333333333</t>
  </si>
  <si>
    <t>86.06282941003396</t>
  </si>
  <si>
    <t>1417.8333333333333</t>
  </si>
  <si>
    <t>83.7609784753707</t>
  </si>
  <si>
    <t>84.75615647612898</t>
  </si>
  <si>
    <t>1398.3333333333333</t>
  </si>
  <si>
    <t>82.7233432300189</t>
  </si>
  <si>
    <t>1286.3333333333333</t>
  </si>
  <si>
    <t>83.00036509594766</t>
  </si>
  <si>
    <t>87.18823245592193</t>
  </si>
  <si>
    <t>885.3333333333334</t>
  </si>
  <si>
    <t>31.25118179583556</t>
  </si>
  <si>
    <t>30.225917034989376</t>
  </si>
  <si>
    <t>30.941170963718566</t>
  </si>
  <si>
    <t>29.757988486923626</t>
  </si>
  <si>
    <t>16.378801894984615</t>
  </si>
  <si>
    <t>WORLD MEDICAL FUND CLINIC</t>
  </si>
  <si>
    <t>41.235465759023946</t>
  </si>
  <si>
    <t>977.3333333333334</t>
  </si>
  <si>
    <t>85.18518152539885</t>
  </si>
  <si>
    <t>2.037526724122938</t>
  </si>
  <si>
    <t>2171.2313832700947</t>
  </si>
  <si>
    <t>4051.0833333333335</t>
  </si>
  <si>
    <t>48613.0</t>
  </si>
  <si>
    <t>33745.416666666664</t>
  </si>
  <si>
    <t>116.00352659216091</t>
  </si>
  <si>
    <t>118.72667234986723</t>
  </si>
  <si>
    <t>177.25602096881497</t>
  </si>
  <si>
    <t>178.50971877455217</t>
  </si>
  <si>
    <t>181.30994306586018</t>
  </si>
  <si>
    <t>182.72350365478107</t>
  </si>
  <si>
    <t>151.48304735634161</t>
  </si>
  <si>
    <t>152.53462100802102</t>
  </si>
  <si>
    <t>152.7886984159377</t>
  </si>
  <si>
    <t>152.74071910504833</t>
  </si>
  <si>
    <t>153.562222114054</t>
  </si>
  <si>
    <t>153.27890997271686</t>
  </si>
  <si>
    <t>152.59222248737439</t>
  </si>
  <si>
    <t>3.984819679582488</t>
  </si>
  <si>
    <t>7.292586522065966</t>
  </si>
  <si>
    <t>7.74009631135756</t>
  </si>
  <si>
    <t>70.92484285025475</t>
  </si>
  <si>
    <t>71.04607979716724</t>
  </si>
  <si>
    <t>71.13767062406656</t>
  </si>
  <si>
    <t>70.82415270273698</t>
  </si>
  <si>
    <t>ZALEWA DAPP (DAPP HOPE) CLINIC</t>
  </si>
  <si>
    <t>11.365484698165865</t>
  </si>
  <si>
    <t>300.0833333333333</t>
  </si>
  <si>
    <t>10.672465279939548</t>
  </si>
  <si>
    <t>3491.5444876287784</t>
  </si>
  <si>
    <t>62216.833333333336</t>
  </si>
  <si>
    <t>101.38715924911823</t>
  </si>
  <si>
    <t>105.23692605763722</t>
  </si>
  <si>
    <t>1035.8333333333333</t>
  </si>
  <si>
    <t>106.43944785936301</t>
  </si>
  <si>
    <t>1105.8333333333333</t>
  </si>
  <si>
    <t>1077.9166666666667</t>
  </si>
  <si>
    <t>111.52778563970938</t>
  </si>
  <si>
    <t>108.00796126661078</t>
  </si>
  <si>
    <t>120.0086802416114</t>
  </si>
  <si>
    <t>124.03185685601709</t>
  </si>
  <si>
    <t>124.59251765072192</t>
  </si>
  <si>
    <t>103.908467879041</t>
  </si>
  <si>
    <t>103.44080432788599</t>
  </si>
  <si>
    <t>128.33431719418218</t>
  </si>
  <si>
    <t>10.109626375615742</t>
  </si>
  <si>
    <t>0.8660254037844566</t>
  </si>
  <si>
    <t>1.1677484162422977</t>
  </si>
  <si>
    <t>44.642689177173196</t>
  </si>
  <si>
    <t>46.8524440680688</t>
  </si>
  <si>
    <t>52.16313280701634</t>
  </si>
  <si>
    <t>59.36399020730777</t>
  </si>
  <si>
    <t>59.83968481524513</t>
  </si>
  <si>
    <t>904.5</t>
  </si>
  <si>
    <t>64.9983682778874</t>
  </si>
  <si>
    <t>959.75</t>
  </si>
  <si>
    <t>65.38603316713235</t>
  </si>
  <si>
    <t>76.18736871368607</t>
  </si>
  <si>
    <t>74.18833527522432</t>
  </si>
  <si>
    <t>1096.75</t>
  </si>
  <si>
    <t>70.19323976773624</t>
  </si>
  <si>
    <t>74.96544658586502</t>
  </si>
  <si>
    <t>988.75</t>
  </si>
  <si>
    <t>76.71849368129743</t>
  </si>
  <si>
    <t>894.5</t>
  </si>
  <si>
    <t>79.92212118397168</t>
  </si>
  <si>
    <t>53.654336998865986</t>
  </si>
  <si>
    <t>30.15113445777636</t>
  </si>
  <si>
    <t>ZILINDO HEALTH CENTRE</t>
  </si>
  <si>
    <t>35.63323270105131</t>
  </si>
  <si>
    <t>6.8683507790620615</t>
  </si>
  <si>
    <t>14.412484066589528</t>
  </si>
  <si>
    <t>2.5045413298101655</t>
  </si>
  <si>
    <t>2486.16083946654</t>
  </si>
  <si>
    <t>2648.5833333333335</t>
  </si>
  <si>
    <t>31783.0</t>
  </si>
  <si>
    <t>80.67893720848652</t>
  </si>
  <si>
    <t>94.24339861135199</t>
  </si>
  <si>
    <t>95.52090045766123</t>
  </si>
  <si>
    <t>104.90977364412053</t>
  </si>
  <si>
    <t>108.69752304055285</t>
  </si>
  <si>
    <t>110.6865626510967</t>
  </si>
  <si>
    <t>105.87299423880913</t>
  </si>
  <si>
    <t>174.94587907710377</t>
  </si>
  <si>
    <t>176.60090256813183</t>
  </si>
  <si>
    <t>176.00094696714942</t>
  </si>
  <si>
    <t>3346.0</t>
  </si>
  <si>
    <t>159.2501367679352</t>
  </si>
  <si>
    <t>154.18161270712437</t>
  </si>
  <si>
    <t>154.2798519809788</t>
  </si>
  <si>
    <t>41.728832412918706</t>
  </si>
  <si>
    <t>40.72412731360299</t>
  </si>
  <si>
    <t>40.1338669047386</t>
  </si>
  <si>
    <t>39.83032193511051</t>
  </si>
  <si>
    <t>34.72751070837068</t>
  </si>
  <si>
    <t>13.436720379075197</t>
  </si>
  <si>
    <t>568.25</t>
  </si>
  <si>
    <t>11.212817341207021</t>
  </si>
  <si>
    <t>609.75</t>
  </si>
  <si>
    <t>12.855844090246562</t>
  </si>
  <si>
    <t>63.733821476512766</t>
  </si>
  <si>
    <t>63.374966379765155</t>
  </si>
  <si>
    <t>67.9304457113705</t>
  </si>
  <si>
    <t>63.34967891143425</t>
  </si>
  <si>
    <t>64.13054867009383</t>
  </si>
  <si>
    <t>57.29112258694821</t>
  </si>
  <si>
    <t>56.965898890157405</t>
  </si>
  <si>
    <t>497.6666666666667</t>
  </si>
  <si>
    <t>56.608704759475415</t>
  </si>
  <si>
    <t>52.77912810606446</t>
  </si>
  <si>
    <t>44.871787046286364</t>
  </si>
  <si>
    <t>428.1666666666667</t>
  </si>
  <si>
    <t>46.472865983574465</t>
  </si>
  <si>
    <t>364.6666666666667</t>
  </si>
  <si>
    <t>52.22329678670937</t>
  </si>
  <si>
    <t>49.81024599478111</t>
  </si>
  <si>
    <t>134.83997249264843</t>
  </si>
  <si>
    <t>48.265364958171155</t>
  </si>
  <si>
    <t>51.49286505444373</t>
  </si>
  <si>
    <t>49.810245994781106</t>
  </si>
  <si>
    <t>ZINGWANGWA HEALTH CENTRE</t>
  </si>
  <si>
    <t>5.940997773560814</t>
  </si>
  <si>
    <t>1366.6495749116016</t>
  </si>
  <si>
    <t>9870.833333333334</t>
  </si>
  <si>
    <t>541.784816951147</t>
  </si>
  <si>
    <t>2308.0</t>
  </si>
  <si>
    <t>3146.5833333333335</t>
  </si>
  <si>
    <t>25.482019804821856</t>
  </si>
  <si>
    <t>25.045413298101654</t>
  </si>
  <si>
    <t>26.4431923988467</t>
  </si>
  <si>
    <t>7.403418538797199</t>
  </si>
  <si>
    <t>7.354652207338502</t>
  </si>
  <si>
    <t>7.284271141343248</t>
  </si>
  <si>
    <t>7.577878490992213</t>
  </si>
  <si>
    <t>8.218143268882503</t>
  </si>
  <si>
    <t>7.9214897588774305</t>
  </si>
  <si>
    <t>7.26135474462395</t>
  </si>
  <si>
    <t>26.798914496333957</t>
  </si>
  <si>
    <t>26.32834628649924</t>
  </si>
  <si>
    <t>26.443192398846712</t>
  </si>
  <si>
    <t>25.87850400809463</t>
  </si>
  <si>
    <t>22474.718663422685</t>
  </si>
  <si>
    <t>14652.5</t>
  </si>
  <si>
    <t>175830.0</t>
  </si>
  <si>
    <t>79204.0</t>
  </si>
  <si>
    <t>357.7062871669827</t>
  </si>
  <si>
    <t>358.94943511544494</t>
  </si>
  <si>
    <t>377.4184640020901</t>
  </si>
  <si>
    <t>427.0503128402668</t>
  </si>
  <si>
    <t>430.0070471586026</t>
  </si>
  <si>
    <t>556.3333333333334</t>
  </si>
  <si>
    <t>428.5794364331231</t>
  </si>
  <si>
    <t>6322.0</t>
  </si>
  <si>
    <t>447.1990608219119</t>
  </si>
  <si>
    <t>501.3333333333333</t>
  </si>
  <si>
    <t>451.25317089459253</t>
  </si>
  <si>
    <t>491.8333333333333</t>
  </si>
  <si>
    <t>5902.0</t>
  </si>
  <si>
    <t>584.6666666666666</t>
  </si>
  <si>
    <t>450.3510751725713</t>
  </si>
  <si>
    <t>528.5</t>
  </si>
  <si>
    <t>6342.0</t>
  </si>
  <si>
    <t>522.006937141876</t>
  </si>
  <si>
    <t>7162.0</t>
  </si>
  <si>
    <t>496.3333333333333</t>
  </si>
  <si>
    <t>439.7623325057628</t>
  </si>
  <si>
    <t>420.9800974205816</t>
  </si>
  <si>
    <t>425.917903598875</t>
  </si>
  <si>
    <t>438.468408730373</t>
  </si>
  <si>
    <t>431.2209586181024</t>
  </si>
  <si>
    <t>421.33985418812773</t>
  </si>
  <si>
    <t>160.6344428895131</t>
  </si>
  <si>
    <t>548.1666666666666</t>
  </si>
  <si>
    <t>6578.0</t>
  </si>
  <si>
    <t>3135.5</t>
  </si>
  <si>
    <t>193.391951667325</t>
  </si>
  <si>
    <t>2972.5</t>
  </si>
  <si>
    <t>221.41562453422023</t>
  </si>
  <si>
    <t>230.33656205253612</t>
  </si>
  <si>
    <t>625.75</t>
  </si>
  <si>
    <t>7509.0</t>
  </si>
  <si>
    <t>2051.5</t>
  </si>
  <si>
    <t>245.40393417606597</t>
  </si>
  <si>
    <t>288.7953034118236</t>
  </si>
  <si>
    <t>7608.0</t>
  </si>
  <si>
    <t>304.1040865469345</t>
  </si>
  <si>
    <t>8325.0</t>
  </si>
  <si>
    <t>352.5856010398128</t>
  </si>
  <si>
    <t>1082.75</t>
  </si>
  <si>
    <t>354.68752786677237</t>
  </si>
  <si>
    <t>657.1666666666666</t>
  </si>
  <si>
    <t>7886.0</t>
  </si>
  <si>
    <t>359.99860058650563</t>
  </si>
  <si>
    <t>381.908564338575</t>
  </si>
  <si>
    <t>651.1666666666666</t>
  </si>
  <si>
    <t>7814.0</t>
  </si>
  <si>
    <t>416.52970173115193</t>
  </si>
  <si>
    <t>577.4166666666666</t>
  </si>
  <si>
    <t>6929.0</t>
  </si>
  <si>
    <t>116.33285577743432</t>
  </si>
  <si>
    <t>118.79126077436688</t>
  </si>
  <si>
    <t>ZOA HEALTH CENTRE</t>
  </si>
  <si>
    <t>118.2458917218307</t>
  </si>
  <si>
    <t>8.364789116869414</t>
  </si>
  <si>
    <t>8.355727485873496</t>
  </si>
  <si>
    <t>10.696926774744345</t>
  </si>
  <si>
    <t>11.02476550977183</t>
  </si>
  <si>
    <t>6.592006178284836</t>
  </si>
  <si>
    <t>6.973977605094788</t>
  </si>
  <si>
    <t>7.14567044164549</t>
  </si>
  <si>
    <t>7.229464123650626</t>
  </si>
  <si>
    <t>6660.755887466846</t>
  </si>
  <si>
    <t>11075.416666666666</t>
  </si>
  <si>
    <t>132905.0</t>
  </si>
  <si>
    <t>44091.75</t>
  </si>
  <si>
    <t>116.73266531487727</t>
  </si>
  <si>
    <t>116.940155635265</t>
  </si>
  <si>
    <t>127.43090819591754</t>
  </si>
  <si>
    <t>129.43642408065776</t>
  </si>
  <si>
    <t>124.78769850017147</t>
  </si>
  <si>
    <t>141.30077526648284</t>
  </si>
  <si>
    <t>128.14232144554953</t>
  </si>
  <si>
    <t>142.8365244861157</t>
  </si>
  <si>
    <t>141.02439075521224</t>
  </si>
  <si>
    <t>163.2529177427318</t>
  </si>
  <si>
    <t>173.2750484756603</t>
  </si>
  <si>
    <t>166.3421082278837</t>
  </si>
  <si>
    <t>4176.416666666667</t>
  </si>
  <si>
    <t>66.30250920796836</t>
  </si>
  <si>
    <t>3766.0</t>
  </si>
  <si>
    <t>67.52524780338901</t>
  </si>
  <si>
    <t>3278.0833333333335</t>
  </si>
  <si>
    <t>67.46912874295424</t>
  </si>
  <si>
    <t>2781.8333333333335</t>
  </si>
  <si>
    <t>71.3333510336993</t>
  </si>
  <si>
    <t>2210.1666666666665</t>
  </si>
  <si>
    <t>64.43666140741102</t>
  </si>
  <si>
    <t>71.4110487164828</t>
  </si>
  <si>
    <t>77.69106457728273</t>
  </si>
  <si>
    <t>70.78451080354353</t>
  </si>
  <si>
    <t>77.63839061295447</t>
  </si>
  <si>
    <t>82.86073566624616</t>
  </si>
  <si>
    <t>533.9166666666666</t>
  </si>
  <si>
    <t>84.51586725687561</t>
  </si>
  <si>
    <t>80.3471162575801</t>
  </si>
  <si>
    <t>ZOLOZOLO HEALTH CENTRE</t>
  </si>
  <si>
    <t>21.12355428081518</t>
  </si>
  <si>
    <t>68.56510951223109</t>
  </si>
  <si>
    <t>68.3792343988268</t>
  </si>
  <si>
    <t>66.9913495094024</t>
  </si>
  <si>
    <t>65.48854861729644</t>
  </si>
  <si>
    <t>271.4166666666667</t>
  </si>
  <si>
    <t>2503.6636957696924</t>
  </si>
  <si>
    <t>4163.583333333333</t>
  </si>
  <si>
    <t>49963.0</t>
  </si>
  <si>
    <t>84653.33333333333</t>
  </si>
  <si>
    <t>230.2008345823799</t>
  </si>
  <si>
    <t>2111.6666666666665</t>
  </si>
  <si>
    <t>229.24241172464866</t>
  </si>
  <si>
    <t>2017.0833333333333</t>
  </si>
  <si>
    <t>223.12985416161106</t>
  </si>
  <si>
    <t>1914.1666666666667</t>
  </si>
  <si>
    <t>226.91733576949838</t>
  </si>
  <si>
    <t>1798.75</t>
  </si>
  <si>
    <t>227.76083947860747</t>
  </si>
  <si>
    <t>218.9420152931046</t>
  </si>
  <si>
    <t>1597.0833333333333</t>
  </si>
  <si>
    <t>213.29130741355073</t>
  </si>
  <si>
    <t>1676.25</t>
  </si>
  <si>
    <t>203.17741165311807</t>
  </si>
  <si>
    <t>1772.0833333333333</t>
  </si>
  <si>
    <t>196.7847616667571</t>
  </si>
  <si>
    <t>1945.4166666666667</t>
  </si>
  <si>
    <t>121.75484558834778</t>
  </si>
  <si>
    <t>2049.1666666666665</t>
  </si>
  <si>
    <t>124.13030787576949</t>
  </si>
  <si>
    <t>2078.3333333333335</t>
  </si>
  <si>
    <t>116.9660660450739</t>
  </si>
  <si>
    <t>2132.5</t>
  </si>
  <si>
    <t>108.63826548354274</t>
  </si>
  <si>
    <t>193.20855429961026</t>
  </si>
  <si>
    <t>13.527749258468683</t>
  </si>
  <si>
    <t>151.0118147093736</t>
  </si>
  <si>
    <t>138.17849128770172</t>
  </si>
  <si>
    <t>651.5</t>
  </si>
  <si>
    <t>143.93440740963794</t>
  </si>
  <si>
    <t>811.9166666666666</t>
  </si>
  <si>
    <t>136.57864867074676</t>
  </si>
  <si>
    <t>958.9166666666666</t>
  </si>
  <si>
    <t>139.00130803831897</t>
  </si>
  <si>
    <t>141.2019829889085</t>
  </si>
  <si>
    <t>1110.6666666666667</t>
  </si>
  <si>
    <t>214.48839765188401</t>
  </si>
  <si>
    <t>1089.4166666666667</t>
  </si>
  <si>
    <t>218.49864780109988</t>
  </si>
  <si>
    <t>3135.0</t>
  </si>
  <si>
    <t>233.17146441660012</t>
  </si>
  <si>
    <t>1084.75</t>
  </si>
  <si>
    <t>231.79909012292993</t>
  </si>
  <si>
    <t>231.3184051160965</t>
  </si>
  <si>
    <t>ZOMBA CENTRAL HOSPITAL</t>
  </si>
  <si>
    <t>9.15977702520728</t>
  </si>
  <si>
    <t>90.08333333333333</t>
  </si>
  <si>
    <t>16.735690405039563</t>
  </si>
  <si>
    <t>16.894503319844667</t>
  </si>
  <si>
    <t>12.146517146403689</t>
  </si>
  <si>
    <t>408.9546170272183</t>
  </si>
  <si>
    <t>434.6666666666667</t>
  </si>
  <si>
    <t>5216.0</t>
  </si>
  <si>
    <t>375.4116427538596</t>
  </si>
  <si>
    <t>18.739845735272695</t>
  </si>
  <si>
    <t>226.98516504722318</t>
  </si>
  <si>
    <t>1758.5</t>
  </si>
  <si>
    <t>220.02374183186907</t>
  </si>
  <si>
    <t>195.74912438366027</t>
  </si>
  <si>
    <t>4157.0</t>
  </si>
  <si>
    <t>2508.5</t>
  </si>
  <si>
    <t>175.9592540644256</t>
  </si>
  <si>
    <t>2789.3333333333335</t>
  </si>
  <si>
    <t>171.86629316789467</t>
  </si>
  <si>
    <t>3134.3333333333335</t>
  </si>
  <si>
    <t>131.69808792703236</t>
  </si>
  <si>
    <t>3627.0</t>
  </si>
  <si>
    <t>3538.5</t>
  </si>
  <si>
    <t>135.0010942716593</t>
  </si>
  <si>
    <t>3937.5</t>
  </si>
  <si>
    <t>143.78211103800584</t>
  </si>
  <si>
    <t>4295.0</t>
  </si>
  <si>
    <t>133.03849978198946</t>
  </si>
  <si>
    <t>125.99603168354145</t>
  </si>
  <si>
    <t>86.42740867165318</t>
  </si>
  <si>
    <t>115.86303303574614</t>
  </si>
  <si>
    <t>4614.166666666667</t>
  </si>
  <si>
    <t>134.45738313230646</t>
  </si>
  <si>
    <t>4683.333333333333</t>
  </si>
  <si>
    <t>9067.033085287436</t>
  </si>
  <si>
    <t>15468.666666666666</t>
  </si>
  <si>
    <t>185624.0</t>
  </si>
  <si>
    <t>200797.33333333334</t>
  </si>
  <si>
    <t>130.77493388770392</t>
  </si>
  <si>
    <t>3085.0</t>
  </si>
  <si>
    <t>120.60453783110546</t>
  </si>
  <si>
    <t>115.47005383792516</t>
  </si>
  <si>
    <t>124.2065728022182</t>
  </si>
  <si>
    <t>126.62279942148388</t>
  </si>
  <si>
    <t>137.24563248556814</t>
  </si>
  <si>
    <t>132.7563272474891</t>
  </si>
  <si>
    <t>154.527628205405</t>
  </si>
  <si>
    <t>154.79213823901412</t>
  </si>
  <si>
    <t>470.64169604977207</t>
  </si>
  <si>
    <t>7346.0</t>
  </si>
  <si>
    <t>1282.5</t>
  </si>
  <si>
    <t>479.2441966263128</t>
  </si>
  <si>
    <t>474.5109124778966</t>
  </si>
  <si>
    <t>474.71442771290185</t>
  </si>
  <si>
    <t>942.8333333333334</t>
  </si>
  <si>
    <t>322.00221154896485</t>
  </si>
  <si>
    <t>4874.0</t>
  </si>
  <si>
    <t>321.7706222347426</t>
  </si>
  <si>
    <t>406.8333333333333</t>
  </si>
  <si>
    <t>4882.0</t>
  </si>
  <si>
    <t>295.32863051184194</t>
  </si>
  <si>
    <t>1109.3333333333333</t>
  </si>
  <si>
    <t>209.28507453768052</t>
  </si>
  <si>
    <t>4088.0</t>
  </si>
  <si>
    <t>200.57817942290262</t>
  </si>
  <si>
    <t>3998.0</t>
  </si>
  <si>
    <t>184.51336487686163</t>
  </si>
  <si>
    <t>4602.0</t>
  </si>
  <si>
    <t>148.623889755519</t>
  </si>
  <si>
    <t>5198.0</t>
  </si>
  <si>
    <t>146.851708340163</t>
  </si>
  <si>
    <t>434.8333333333333</t>
  </si>
  <si>
    <t>5218.0</t>
  </si>
  <si>
    <t>1611.5</t>
  </si>
  <si>
    <t>154.4475982528076</t>
  </si>
  <si>
    <t>447.3333333333333</t>
  </si>
  <si>
    <t>5368.0</t>
  </si>
  <si>
    <t>1792.3333333333333</t>
  </si>
  <si>
    <t>182.76711460713653</t>
  </si>
  <si>
    <t>205.57110028583122</t>
  </si>
  <si>
    <t>1176.0833333333333</t>
  </si>
  <si>
    <t>207.41356359610708</t>
  </si>
  <si>
    <t>203.8257388510632</t>
  </si>
  <si>
    <t>1319.8333333333333</t>
  </si>
  <si>
    <t>205.24929409689264</t>
  </si>
  <si>
    <t>1356.3333333333333</t>
  </si>
  <si>
    <t>217.09408308171578</t>
  </si>
  <si>
    <t>307.75</t>
  </si>
  <si>
    <t>3693.0</t>
  </si>
  <si>
    <t>1365.0833333333333</t>
  </si>
  <si>
    <t>219.36235071016839</t>
  </si>
  <si>
    <t>218.60388626671093</t>
  </si>
  <si>
    <t>1177.0833333333333</t>
  </si>
  <si>
    <t>219.03733942094453</t>
  </si>
  <si>
    <t>3467.0</t>
  </si>
  <si>
    <t>1184.4166666666667</t>
  </si>
  <si>
    <t>199.33683614029857</t>
  </si>
  <si>
    <t>195.91577890573905</t>
  </si>
  <si>
    <t>3767.0</t>
  </si>
  <si>
    <t>924.4166666666666</t>
  </si>
  <si>
    <t>196.69055453280984</t>
  </si>
  <si>
    <t>3755.0</t>
  </si>
  <si>
    <t>172.23774530889247</t>
  </si>
  <si>
    <t>3483.0</t>
  </si>
  <si>
    <t>1062.7162881460456</t>
  </si>
  <si>
    <t>23430.0</t>
  </si>
  <si>
    <t>3835.5833333333335</t>
  </si>
  <si>
    <t>570.7092875616191</t>
  </si>
  <si>
    <t>17520.0</t>
  </si>
  <si>
    <t>6643.666666666667</t>
  </si>
  <si>
    <t>194.77064989521924</t>
  </si>
  <si>
    <t>219.9776159411487</t>
  </si>
  <si>
    <t>206.10934138476262</t>
  </si>
  <si>
    <t>217.55354617782137</t>
  </si>
  <si>
    <t>1616.6666666666667</t>
  </si>
  <si>
    <t>224.95790852081774</t>
  </si>
  <si>
    <t>255.24794837866014</t>
  </si>
  <si>
    <t>256.28464289109905</t>
  </si>
  <si>
    <t>228.96340848319505</t>
  </si>
  <si>
    <t>226.13350843332273</t>
  </si>
  <si>
    <t>224.95790852081777</t>
  </si>
  <si>
    <t>ZOMBA CENTRAL PRISON CLINIC HEALTH CENTRE</t>
  </si>
  <si>
    <t>86.03646161525197</t>
  </si>
  <si>
    <t>15.498533654979928</t>
  </si>
  <si>
    <t>16.233849783334783</t>
  </si>
  <si>
    <t>16.833183317663376</t>
  </si>
  <si>
    <t>16.903469251229843</t>
  </si>
  <si>
    <t>17.732652641299037</t>
  </si>
  <si>
    <t>17.664165060164244</t>
  </si>
  <si>
    <t>2589.9082468830293</t>
  </si>
  <si>
    <t>18576.0</t>
  </si>
  <si>
    <t>58702.0</t>
  </si>
  <si>
    <t>50.42809161808946</t>
  </si>
  <si>
    <t>49.082490860702144</t>
  </si>
  <si>
    <t>52.57029925382168</t>
  </si>
  <si>
    <t>53.342802189747644</t>
  </si>
  <si>
    <t>56.78241298362042</t>
  </si>
  <si>
    <t>49.79800105517198</t>
  </si>
  <si>
    <t>268.0833333333333</t>
  </si>
  <si>
    <t>50.50495025242576</t>
  </si>
  <si>
    <t>49.262669497912995</t>
  </si>
  <si>
    <t>47.92505196721864</t>
  </si>
  <si>
    <t>48.29666843394255</t>
  </si>
  <si>
    <t>48.26528647783912</t>
  </si>
  <si>
    <t>25.292680699556083</t>
  </si>
  <si>
    <t>25.818715316724425</t>
  </si>
  <si>
    <t>25.610574283906935</t>
  </si>
  <si>
    <t>25.553716446779795</t>
  </si>
  <si>
    <t>19.863740378342182</t>
  </si>
  <si>
    <t>20.08221737123305</t>
  </si>
  <si>
    <t>20.472265052104913</t>
  </si>
  <si>
    <t>ZOMBA DHO PHARMACY</t>
  </si>
  <si>
    <t>24.552201654039212</t>
  </si>
  <si>
    <t>24.966644414765337</t>
  </si>
  <si>
    <t>26.520432374554776</t>
  </si>
  <si>
    <t>27.83337869711418</t>
  </si>
  <si>
    <t>23.372315921088163</t>
  </si>
  <si>
    <t>21.815167089699653</t>
  </si>
  <si>
    <t>22.37896739838953</t>
  </si>
  <si>
    <t>26.88401011754012</t>
  </si>
  <si>
    <t>26.57921265678397</t>
  </si>
  <si>
    <t>65.76726642740546</t>
  </si>
  <si>
    <t>92.9157324317757</t>
  </si>
  <si>
    <t>51.669110401641035</t>
  </si>
  <si>
    <t>47.000967108038424</t>
  </si>
  <si>
    <t>45.218325595901604</t>
  </si>
  <si>
    <t>44.81443219916252</t>
  </si>
  <si>
    <t>25.493166048012064</t>
  </si>
  <si>
    <t>25.61545461535897</t>
  </si>
  <si>
    <t>25.452272625802628</t>
  </si>
  <si>
    <t>25.42889670982184</t>
  </si>
  <si>
    <t>25.532510470165107</t>
  </si>
  <si>
    <t>25.4038591675765</t>
  </si>
  <si>
    <t>143.29456840136453</t>
  </si>
  <si>
    <t>140.24869685561066</t>
  </si>
  <si>
    <t>127.8730430994553</t>
  </si>
  <si>
    <t>121.90408549595892</t>
  </si>
  <si>
    <t>135.4761524357253</t>
  </si>
  <si>
    <t>1397.25</t>
  </si>
  <si>
    <t>1548.0833333333333</t>
  </si>
  <si>
    <t>2063.25</t>
  </si>
  <si>
    <t>2395.8333333333335</t>
  </si>
  <si>
    <t>2731.6666666666665</t>
  </si>
  <si>
    <t>2673.3333333333335</t>
  </si>
  <si>
    <t>2692.5</t>
  </si>
  <si>
    <t>2717.5</t>
  </si>
  <si>
    <t>33842.225845558954</t>
  </si>
  <si>
    <t>25116.0</t>
  </si>
  <si>
    <t>301392.0</t>
  </si>
  <si>
    <t>90065.0</t>
  </si>
  <si>
    <t>535.5279185207355</t>
  </si>
  <si>
    <t>1950.8333333333333</t>
  </si>
  <si>
    <t>545.3293416909555</t>
  </si>
  <si>
    <t>516.7988589442324</t>
  </si>
  <si>
    <t>521.4141609821576</t>
  </si>
  <si>
    <t>723.0365261740365</t>
  </si>
  <si>
    <t>1868.3333333333333</t>
  </si>
  <si>
    <t>967.5022511914925</t>
  </si>
  <si>
    <t>7475.0</t>
  </si>
  <si>
    <t>845.8454619222978</t>
  </si>
  <si>
    <t>5633.333333333333</t>
  </si>
  <si>
    <t>876.4166021967296</t>
  </si>
  <si>
    <t>903.654197738775</t>
  </si>
  <si>
    <t>2816.8333333333335</t>
  </si>
  <si>
    <t>663.0099181122041</t>
  </si>
  <si>
    <t>6202.0</t>
  </si>
  <si>
    <t>1916.8333333333333</t>
  </si>
  <si>
    <t>672.1068412541313</t>
  </si>
  <si>
    <t>2033.5</t>
  </si>
  <si>
    <t>19.86526586478993</t>
  </si>
  <si>
    <t>1142.5</t>
  </si>
  <si>
    <t>77.94228634059948</t>
  </si>
  <si>
    <t>1337.6666666666667</t>
  </si>
  <si>
    <t>82.48636250920512</t>
  </si>
  <si>
    <t>1371.4166666666667</t>
  </si>
  <si>
    <t>80.96590191387529</t>
  </si>
  <si>
    <t>1170.6666666666667</t>
  </si>
  <si>
    <t>67.25409754329945</t>
  </si>
  <si>
    <t>101.88362344985934</t>
  </si>
  <si>
    <t>827.9166666666666</t>
  </si>
  <si>
    <t>102.46019182634254</t>
  </si>
  <si>
    <t>678.4166666666666</t>
  </si>
  <si>
    <t>481.55288579571595</t>
  </si>
  <si>
    <t>4014.0</t>
  </si>
  <si>
    <t>514.3236511981713</t>
  </si>
  <si>
    <t>8658.0</t>
  </si>
  <si>
    <t>494.30502176839616</t>
  </si>
  <si>
    <t>9168.0</t>
  </si>
  <si>
    <t>535.5908377246062</t>
  </si>
  <si>
    <t>2055.1666666666665</t>
  </si>
  <si>
    <t>430.0140589667865</t>
  </si>
  <si>
    <t>6990.0</t>
  </si>
  <si>
    <t>1745.5</t>
  </si>
  <si>
    <t>372.08356832596337</t>
  </si>
  <si>
    <t>1635.8333333333333</t>
  </si>
  <si>
    <t>367.10266089523736</t>
  </si>
  <si>
    <t>1809.6666666666667</t>
  </si>
  <si>
    <t>358.63795367777493</t>
  </si>
  <si>
    <t>1976.0</t>
  </si>
  <si>
    <t>358.3051010724596</t>
  </si>
  <si>
    <t>616.2815914823353</t>
  </si>
  <si>
    <t>604.7394630597694</t>
  </si>
  <si>
    <t>1756.8333333333333</t>
  </si>
  <si>
    <t>615.8001446750546</t>
  </si>
  <si>
    <t>1576.4166666666667</t>
  </si>
  <si>
    <t>626.1595062543787</t>
  </si>
  <si>
    <t>1364.5</t>
  </si>
  <si>
    <t>258.1787024993394</t>
  </si>
  <si>
    <t>2501.0</t>
  </si>
  <si>
    <t>2722.9166666666665</t>
  </si>
  <si>
    <t>1923.9166666666667</t>
  </si>
  <si>
    <t>119.65860528261985</t>
  </si>
  <si>
    <t>2781.25</t>
  </si>
  <si>
    <t>117.66349038549285</t>
  </si>
  <si>
    <t>1252.0589104157661</t>
  </si>
  <si>
    <t>2219.3333333333335</t>
  </si>
  <si>
    <t>1254.1446439222184</t>
  </si>
  <si>
    <t>2120.9166666666665</t>
  </si>
  <si>
    <t>ZOMBA MENTAL HOSPITAL</t>
  </si>
  <si>
    <t>6.4871668186761875</t>
  </si>
  <si>
    <t>6.372288490492298</t>
  </si>
  <si>
    <t>6.360388781713383</t>
  </si>
  <si>
    <t>13.129598761438357</t>
  </si>
  <si>
    <t>446.08723158348545</t>
  </si>
  <si>
    <t>16817.0</t>
  </si>
  <si>
    <t>12.12435565298214</t>
  </si>
  <si>
    <t>12.9462759358072</t>
  </si>
  <si>
    <t>1449.5</t>
  </si>
  <si>
    <t>2269.1666666666665</t>
  </si>
  <si>
    <t>2262.3333333333335</t>
  </si>
  <si>
    <t>20.189256068663365</t>
  </si>
  <si>
    <t>2250.5</t>
  </si>
  <si>
    <t>19.947658782651434</t>
  </si>
  <si>
    <t>2253.6666666666665</t>
  </si>
  <si>
    <t>2256.8333333333335</t>
  </si>
  <si>
    <t>8.747293953855188</t>
  </si>
  <si>
    <t>17.424295125084992</t>
  </si>
  <si>
    <t>14.328135068649186</t>
  </si>
  <si>
    <t>12.821324566376273</t>
  </si>
  <si>
    <t>13.31438046897892</t>
  </si>
  <si>
    <t>13.13190655224784</t>
  </si>
  <si>
    <t>11.547989461636197</t>
  </si>
  <si>
    <t>11.389455516823315</t>
  </si>
  <si>
    <t>7.856188450495381</t>
  </si>
  <si>
    <t>8.500891218875319</t>
  </si>
  <si>
    <t>618.8333333333334</t>
  </si>
  <si>
    <t>695.5</t>
  </si>
  <si>
    <t>774.3333333333334</t>
  </si>
  <si>
    <t>848.8333333333334</t>
  </si>
  <si>
    <t>814.4166666666666</t>
  </si>
  <si>
    <t>74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pivotButton="1"/>
    <xf numFmtId="0" fontId="0" fillId="0" borderId="0" xfId="0" applyAlignment="1">
      <alignment horizontal="left"/>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_Turn_Analysis.xlsx]Pivot!PivotTable1</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CC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3:$B$4</c:f>
              <c:strCache>
                <c:ptCount val="1"/>
                <c:pt idx="0">
                  <c:v>0 - 3 Low</c:v>
                </c:pt>
              </c:strCache>
            </c:strRef>
          </c:tx>
          <c:spPr>
            <a:solidFill>
              <a:schemeClr val="accent1"/>
            </a:solidFill>
            <a:ln>
              <a:noFill/>
            </a:ln>
            <a:effectLst/>
          </c:spPr>
          <c:invertIfNegative val="0"/>
          <c:cat>
            <c:strRef>
              <c:f>Pivot!$A$5:$A$18</c:f>
              <c:strCache>
                <c:ptCount val="13"/>
                <c:pt idx="0">
                  <c:v>2020-12-01</c:v>
                </c:pt>
                <c:pt idx="1">
                  <c:v>2021-01-01</c:v>
                </c:pt>
                <c:pt idx="2">
                  <c:v>2021-02-01</c:v>
                </c:pt>
                <c:pt idx="3">
                  <c:v>2021-03-01</c:v>
                </c:pt>
                <c:pt idx="4">
                  <c:v>2021-04-01</c:v>
                </c:pt>
                <c:pt idx="5">
                  <c:v>2021-05-01</c:v>
                </c:pt>
                <c:pt idx="6">
                  <c:v>2021-06-01</c:v>
                </c:pt>
                <c:pt idx="7">
                  <c:v>2021-07-01</c:v>
                </c:pt>
                <c:pt idx="8">
                  <c:v>2021-08-01</c:v>
                </c:pt>
                <c:pt idx="9">
                  <c:v>2021-09-01</c:v>
                </c:pt>
                <c:pt idx="10">
                  <c:v>2021-10-01</c:v>
                </c:pt>
                <c:pt idx="11">
                  <c:v>2021-11-01</c:v>
                </c:pt>
                <c:pt idx="12">
                  <c:v>2021-12-01</c:v>
                </c:pt>
              </c:strCache>
            </c:strRef>
          </c:cat>
          <c:val>
            <c:numRef>
              <c:f>Pivot!$B$5:$B$18</c:f>
              <c:numCache>
                <c:formatCode>General</c:formatCode>
                <c:ptCount val="13"/>
                <c:pt idx="0">
                  <c:v>2795</c:v>
                </c:pt>
                <c:pt idx="1">
                  <c:v>1571</c:v>
                </c:pt>
                <c:pt idx="2">
                  <c:v>1632</c:v>
                </c:pt>
                <c:pt idx="3">
                  <c:v>2030</c:v>
                </c:pt>
                <c:pt idx="4">
                  <c:v>2135</c:v>
                </c:pt>
                <c:pt idx="5">
                  <c:v>2176</c:v>
                </c:pt>
                <c:pt idx="6">
                  <c:v>2066</c:v>
                </c:pt>
                <c:pt idx="7">
                  <c:v>2082</c:v>
                </c:pt>
                <c:pt idx="8">
                  <c:v>2091</c:v>
                </c:pt>
                <c:pt idx="9">
                  <c:v>2077</c:v>
                </c:pt>
                <c:pt idx="10">
                  <c:v>2068</c:v>
                </c:pt>
                <c:pt idx="11">
                  <c:v>2066</c:v>
                </c:pt>
                <c:pt idx="12">
                  <c:v>2223</c:v>
                </c:pt>
              </c:numCache>
            </c:numRef>
          </c:val>
          <c:extLst>
            <c:ext xmlns:c16="http://schemas.microsoft.com/office/drawing/2014/chart" uri="{C3380CC4-5D6E-409C-BE32-E72D297353CC}">
              <c16:uniqueId val="{00000000-969D-4688-8354-8AD426E4547E}"/>
            </c:ext>
          </c:extLst>
        </c:ser>
        <c:ser>
          <c:idx val="1"/>
          <c:order val="1"/>
          <c:tx>
            <c:strRef>
              <c:f>Pivot!$C$3:$C$4</c:f>
              <c:strCache>
                <c:ptCount val="1"/>
                <c:pt idx="0">
                  <c:v>3 - 6 Planned</c:v>
                </c:pt>
              </c:strCache>
            </c:strRef>
          </c:tx>
          <c:spPr>
            <a:solidFill>
              <a:schemeClr val="accent6">
                <a:lumMod val="75000"/>
              </a:schemeClr>
            </a:solidFill>
            <a:ln>
              <a:noFill/>
            </a:ln>
            <a:effectLst/>
          </c:spPr>
          <c:invertIfNegative val="0"/>
          <c:cat>
            <c:strRef>
              <c:f>Pivot!$A$5:$A$18</c:f>
              <c:strCache>
                <c:ptCount val="13"/>
                <c:pt idx="0">
                  <c:v>2020-12-01</c:v>
                </c:pt>
                <c:pt idx="1">
                  <c:v>2021-01-01</c:v>
                </c:pt>
                <c:pt idx="2">
                  <c:v>2021-02-01</c:v>
                </c:pt>
                <c:pt idx="3">
                  <c:v>2021-03-01</c:v>
                </c:pt>
                <c:pt idx="4">
                  <c:v>2021-04-01</c:v>
                </c:pt>
                <c:pt idx="5">
                  <c:v>2021-05-01</c:v>
                </c:pt>
                <c:pt idx="6">
                  <c:v>2021-06-01</c:v>
                </c:pt>
                <c:pt idx="7">
                  <c:v>2021-07-01</c:v>
                </c:pt>
                <c:pt idx="8">
                  <c:v>2021-08-01</c:v>
                </c:pt>
                <c:pt idx="9">
                  <c:v>2021-09-01</c:v>
                </c:pt>
                <c:pt idx="10">
                  <c:v>2021-10-01</c:v>
                </c:pt>
                <c:pt idx="11">
                  <c:v>2021-11-01</c:v>
                </c:pt>
                <c:pt idx="12">
                  <c:v>2021-12-01</c:v>
                </c:pt>
              </c:strCache>
            </c:strRef>
          </c:cat>
          <c:val>
            <c:numRef>
              <c:f>Pivot!$C$5:$C$18</c:f>
              <c:numCache>
                <c:formatCode>General</c:formatCode>
                <c:ptCount val="13"/>
                <c:pt idx="0">
                  <c:v>975</c:v>
                </c:pt>
                <c:pt idx="1">
                  <c:v>559</c:v>
                </c:pt>
                <c:pt idx="2">
                  <c:v>560</c:v>
                </c:pt>
                <c:pt idx="3">
                  <c:v>613</c:v>
                </c:pt>
                <c:pt idx="4">
                  <c:v>678</c:v>
                </c:pt>
                <c:pt idx="5">
                  <c:v>748</c:v>
                </c:pt>
                <c:pt idx="6">
                  <c:v>698</c:v>
                </c:pt>
                <c:pt idx="7">
                  <c:v>716</c:v>
                </c:pt>
                <c:pt idx="8">
                  <c:v>732</c:v>
                </c:pt>
                <c:pt idx="9">
                  <c:v>743</c:v>
                </c:pt>
                <c:pt idx="10">
                  <c:v>754</c:v>
                </c:pt>
                <c:pt idx="11">
                  <c:v>821</c:v>
                </c:pt>
                <c:pt idx="12">
                  <c:v>1001</c:v>
                </c:pt>
              </c:numCache>
            </c:numRef>
          </c:val>
          <c:extLst>
            <c:ext xmlns:c16="http://schemas.microsoft.com/office/drawing/2014/chart" uri="{C3380CC4-5D6E-409C-BE32-E72D297353CC}">
              <c16:uniqueId val="{00000001-969D-4688-8354-8AD426E4547E}"/>
            </c:ext>
          </c:extLst>
        </c:ser>
        <c:ser>
          <c:idx val="2"/>
          <c:order val="2"/>
          <c:tx>
            <c:strRef>
              <c:f>Pivot!$D$3:$D$4</c:f>
              <c:strCache>
                <c:ptCount val="1"/>
                <c:pt idx="0">
                  <c:v>6 - 20 High</c:v>
                </c:pt>
              </c:strCache>
            </c:strRef>
          </c:tx>
          <c:spPr>
            <a:solidFill>
              <a:srgbClr val="FFCCCC"/>
            </a:solidFill>
            <a:ln>
              <a:noFill/>
            </a:ln>
            <a:effectLst/>
          </c:spPr>
          <c:invertIfNegative val="0"/>
          <c:cat>
            <c:strRef>
              <c:f>Pivot!$A$5:$A$18</c:f>
              <c:strCache>
                <c:ptCount val="13"/>
                <c:pt idx="0">
                  <c:v>2020-12-01</c:v>
                </c:pt>
                <c:pt idx="1">
                  <c:v>2021-01-01</c:v>
                </c:pt>
                <c:pt idx="2">
                  <c:v>2021-02-01</c:v>
                </c:pt>
                <c:pt idx="3">
                  <c:v>2021-03-01</c:v>
                </c:pt>
                <c:pt idx="4">
                  <c:v>2021-04-01</c:v>
                </c:pt>
                <c:pt idx="5">
                  <c:v>2021-05-01</c:v>
                </c:pt>
                <c:pt idx="6">
                  <c:v>2021-06-01</c:v>
                </c:pt>
                <c:pt idx="7">
                  <c:v>2021-07-01</c:v>
                </c:pt>
                <c:pt idx="8">
                  <c:v>2021-08-01</c:v>
                </c:pt>
                <c:pt idx="9">
                  <c:v>2021-09-01</c:v>
                </c:pt>
                <c:pt idx="10">
                  <c:v>2021-10-01</c:v>
                </c:pt>
                <c:pt idx="11">
                  <c:v>2021-11-01</c:v>
                </c:pt>
                <c:pt idx="12">
                  <c:v>2021-12-01</c:v>
                </c:pt>
              </c:strCache>
            </c:strRef>
          </c:cat>
          <c:val>
            <c:numRef>
              <c:f>Pivot!$D$5:$D$18</c:f>
              <c:numCache>
                <c:formatCode>General</c:formatCode>
                <c:ptCount val="13"/>
                <c:pt idx="0">
                  <c:v>457</c:v>
                </c:pt>
                <c:pt idx="1">
                  <c:v>236</c:v>
                </c:pt>
                <c:pt idx="2">
                  <c:v>281</c:v>
                </c:pt>
                <c:pt idx="3">
                  <c:v>294</c:v>
                </c:pt>
                <c:pt idx="4">
                  <c:v>293</c:v>
                </c:pt>
                <c:pt idx="5">
                  <c:v>359</c:v>
                </c:pt>
                <c:pt idx="6">
                  <c:v>312</c:v>
                </c:pt>
                <c:pt idx="7">
                  <c:v>353</c:v>
                </c:pt>
                <c:pt idx="8">
                  <c:v>377</c:v>
                </c:pt>
                <c:pt idx="9">
                  <c:v>414</c:v>
                </c:pt>
                <c:pt idx="10">
                  <c:v>429</c:v>
                </c:pt>
                <c:pt idx="11">
                  <c:v>458</c:v>
                </c:pt>
                <c:pt idx="12">
                  <c:v>534</c:v>
                </c:pt>
              </c:numCache>
            </c:numRef>
          </c:val>
          <c:extLst>
            <c:ext xmlns:c16="http://schemas.microsoft.com/office/drawing/2014/chart" uri="{C3380CC4-5D6E-409C-BE32-E72D297353CC}">
              <c16:uniqueId val="{00000005-969D-4688-8354-8AD426E4547E}"/>
            </c:ext>
          </c:extLst>
        </c:ser>
        <c:ser>
          <c:idx val="3"/>
          <c:order val="3"/>
          <c:tx>
            <c:strRef>
              <c:f>Pivot!$E$3:$E$4</c:f>
              <c:strCache>
                <c:ptCount val="1"/>
                <c:pt idx="0">
                  <c:v>20 + Very High</c:v>
                </c:pt>
              </c:strCache>
            </c:strRef>
          </c:tx>
          <c:spPr>
            <a:solidFill>
              <a:srgbClr val="C00000"/>
            </a:solidFill>
            <a:ln>
              <a:noFill/>
            </a:ln>
            <a:effectLst/>
          </c:spPr>
          <c:invertIfNegative val="0"/>
          <c:cat>
            <c:strRef>
              <c:f>Pivot!$A$5:$A$18</c:f>
              <c:strCache>
                <c:ptCount val="13"/>
                <c:pt idx="0">
                  <c:v>2020-12-01</c:v>
                </c:pt>
                <c:pt idx="1">
                  <c:v>2021-01-01</c:v>
                </c:pt>
                <c:pt idx="2">
                  <c:v>2021-02-01</c:v>
                </c:pt>
                <c:pt idx="3">
                  <c:v>2021-03-01</c:v>
                </c:pt>
                <c:pt idx="4">
                  <c:v>2021-04-01</c:v>
                </c:pt>
                <c:pt idx="5">
                  <c:v>2021-05-01</c:v>
                </c:pt>
                <c:pt idx="6">
                  <c:v>2021-06-01</c:v>
                </c:pt>
                <c:pt idx="7">
                  <c:v>2021-07-01</c:v>
                </c:pt>
                <c:pt idx="8">
                  <c:v>2021-08-01</c:v>
                </c:pt>
                <c:pt idx="9">
                  <c:v>2021-09-01</c:v>
                </c:pt>
                <c:pt idx="10">
                  <c:v>2021-10-01</c:v>
                </c:pt>
                <c:pt idx="11">
                  <c:v>2021-11-01</c:v>
                </c:pt>
                <c:pt idx="12">
                  <c:v>2021-12-01</c:v>
                </c:pt>
              </c:strCache>
            </c:strRef>
          </c:cat>
          <c:val>
            <c:numRef>
              <c:f>Pivot!$E$5:$E$18</c:f>
              <c:numCache>
                <c:formatCode>General</c:formatCode>
                <c:ptCount val="13"/>
                <c:pt idx="0">
                  <c:v>28</c:v>
                </c:pt>
                <c:pt idx="1">
                  <c:v>9</c:v>
                </c:pt>
                <c:pt idx="2">
                  <c:v>13</c:v>
                </c:pt>
                <c:pt idx="3">
                  <c:v>14</c:v>
                </c:pt>
                <c:pt idx="4">
                  <c:v>16</c:v>
                </c:pt>
                <c:pt idx="5">
                  <c:v>21</c:v>
                </c:pt>
                <c:pt idx="6">
                  <c:v>14</c:v>
                </c:pt>
                <c:pt idx="7">
                  <c:v>13</c:v>
                </c:pt>
                <c:pt idx="8">
                  <c:v>19</c:v>
                </c:pt>
                <c:pt idx="9">
                  <c:v>18</c:v>
                </c:pt>
                <c:pt idx="10">
                  <c:v>23</c:v>
                </c:pt>
                <c:pt idx="11">
                  <c:v>24</c:v>
                </c:pt>
                <c:pt idx="12">
                  <c:v>26</c:v>
                </c:pt>
              </c:numCache>
            </c:numRef>
          </c:val>
          <c:extLst>
            <c:ext xmlns:c16="http://schemas.microsoft.com/office/drawing/2014/chart" uri="{C3380CC4-5D6E-409C-BE32-E72D297353CC}">
              <c16:uniqueId val="{00000001-5077-452B-B421-BFC67BEB1368}"/>
            </c:ext>
          </c:extLst>
        </c:ser>
        <c:dLbls>
          <c:showLegendKey val="0"/>
          <c:showVal val="0"/>
          <c:showCatName val="0"/>
          <c:showSerName val="0"/>
          <c:showPercent val="0"/>
          <c:showBubbleSize val="0"/>
        </c:dLbls>
        <c:gapWidth val="150"/>
        <c:overlap val="100"/>
        <c:axId val="722912400"/>
        <c:axId val="722906576"/>
      </c:barChart>
      <c:catAx>
        <c:axId val="72291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906576"/>
        <c:crosses val="autoZero"/>
        <c:auto val="1"/>
        <c:lblAlgn val="ctr"/>
        <c:lblOffset val="100"/>
        <c:noMultiLvlLbl val="0"/>
      </c:catAx>
      <c:valAx>
        <c:axId val="72290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912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ventory_Turn_Analysis.xlsx]Pivot!PivotTable1</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CC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B$3:$B$4</c:f>
              <c:strCache>
                <c:ptCount val="1"/>
                <c:pt idx="0">
                  <c:v>0 - 3 Low</c:v>
                </c:pt>
              </c:strCache>
            </c:strRef>
          </c:tx>
          <c:spPr>
            <a:solidFill>
              <a:schemeClr val="accent1"/>
            </a:solidFill>
            <a:ln>
              <a:noFill/>
            </a:ln>
            <a:effectLst/>
          </c:spPr>
          <c:invertIfNegative val="0"/>
          <c:cat>
            <c:strRef>
              <c:f>Pivot!$A$5:$A$18</c:f>
              <c:strCache>
                <c:ptCount val="13"/>
                <c:pt idx="0">
                  <c:v>2020-12-01</c:v>
                </c:pt>
                <c:pt idx="1">
                  <c:v>2021-01-01</c:v>
                </c:pt>
                <c:pt idx="2">
                  <c:v>2021-02-01</c:v>
                </c:pt>
                <c:pt idx="3">
                  <c:v>2021-03-01</c:v>
                </c:pt>
                <c:pt idx="4">
                  <c:v>2021-04-01</c:v>
                </c:pt>
                <c:pt idx="5">
                  <c:v>2021-05-01</c:v>
                </c:pt>
                <c:pt idx="6">
                  <c:v>2021-06-01</c:v>
                </c:pt>
                <c:pt idx="7">
                  <c:v>2021-07-01</c:v>
                </c:pt>
                <c:pt idx="8">
                  <c:v>2021-08-01</c:v>
                </c:pt>
                <c:pt idx="9">
                  <c:v>2021-09-01</c:v>
                </c:pt>
                <c:pt idx="10">
                  <c:v>2021-10-01</c:v>
                </c:pt>
                <c:pt idx="11">
                  <c:v>2021-11-01</c:v>
                </c:pt>
                <c:pt idx="12">
                  <c:v>2021-12-01</c:v>
                </c:pt>
              </c:strCache>
            </c:strRef>
          </c:cat>
          <c:val>
            <c:numRef>
              <c:f>Pivot!$B$5:$B$18</c:f>
              <c:numCache>
                <c:formatCode>General</c:formatCode>
                <c:ptCount val="13"/>
                <c:pt idx="0">
                  <c:v>2795</c:v>
                </c:pt>
                <c:pt idx="1">
                  <c:v>1571</c:v>
                </c:pt>
                <c:pt idx="2">
                  <c:v>1632</c:v>
                </c:pt>
                <c:pt idx="3">
                  <c:v>2030</c:v>
                </c:pt>
                <c:pt idx="4">
                  <c:v>2135</c:v>
                </c:pt>
                <c:pt idx="5">
                  <c:v>2176</c:v>
                </c:pt>
                <c:pt idx="6">
                  <c:v>2066</c:v>
                </c:pt>
                <c:pt idx="7">
                  <c:v>2082</c:v>
                </c:pt>
                <c:pt idx="8">
                  <c:v>2091</c:v>
                </c:pt>
                <c:pt idx="9">
                  <c:v>2077</c:v>
                </c:pt>
                <c:pt idx="10">
                  <c:v>2068</c:v>
                </c:pt>
                <c:pt idx="11">
                  <c:v>2066</c:v>
                </c:pt>
                <c:pt idx="12">
                  <c:v>2223</c:v>
                </c:pt>
              </c:numCache>
            </c:numRef>
          </c:val>
          <c:extLst>
            <c:ext xmlns:c16="http://schemas.microsoft.com/office/drawing/2014/chart" uri="{C3380CC4-5D6E-409C-BE32-E72D297353CC}">
              <c16:uniqueId val="{00000000-A24F-41A6-A5F8-4D40000DBFB4}"/>
            </c:ext>
          </c:extLst>
        </c:ser>
        <c:ser>
          <c:idx val="1"/>
          <c:order val="1"/>
          <c:tx>
            <c:strRef>
              <c:f>Pivot!$C$3:$C$4</c:f>
              <c:strCache>
                <c:ptCount val="1"/>
                <c:pt idx="0">
                  <c:v>3 - 6 Planned</c:v>
                </c:pt>
              </c:strCache>
            </c:strRef>
          </c:tx>
          <c:spPr>
            <a:solidFill>
              <a:schemeClr val="accent6">
                <a:lumMod val="75000"/>
              </a:schemeClr>
            </a:solidFill>
            <a:ln>
              <a:noFill/>
            </a:ln>
            <a:effectLst/>
          </c:spPr>
          <c:invertIfNegative val="0"/>
          <c:cat>
            <c:strRef>
              <c:f>Pivot!$A$5:$A$18</c:f>
              <c:strCache>
                <c:ptCount val="13"/>
                <c:pt idx="0">
                  <c:v>2020-12-01</c:v>
                </c:pt>
                <c:pt idx="1">
                  <c:v>2021-01-01</c:v>
                </c:pt>
                <c:pt idx="2">
                  <c:v>2021-02-01</c:v>
                </c:pt>
                <c:pt idx="3">
                  <c:v>2021-03-01</c:v>
                </c:pt>
                <c:pt idx="4">
                  <c:v>2021-04-01</c:v>
                </c:pt>
                <c:pt idx="5">
                  <c:v>2021-05-01</c:v>
                </c:pt>
                <c:pt idx="6">
                  <c:v>2021-06-01</c:v>
                </c:pt>
                <c:pt idx="7">
                  <c:v>2021-07-01</c:v>
                </c:pt>
                <c:pt idx="8">
                  <c:v>2021-08-01</c:v>
                </c:pt>
                <c:pt idx="9">
                  <c:v>2021-09-01</c:v>
                </c:pt>
                <c:pt idx="10">
                  <c:v>2021-10-01</c:v>
                </c:pt>
                <c:pt idx="11">
                  <c:v>2021-11-01</c:v>
                </c:pt>
                <c:pt idx="12">
                  <c:v>2021-12-01</c:v>
                </c:pt>
              </c:strCache>
            </c:strRef>
          </c:cat>
          <c:val>
            <c:numRef>
              <c:f>Pivot!$C$5:$C$18</c:f>
              <c:numCache>
                <c:formatCode>General</c:formatCode>
                <c:ptCount val="13"/>
                <c:pt idx="0">
                  <c:v>975</c:v>
                </c:pt>
                <c:pt idx="1">
                  <c:v>559</c:v>
                </c:pt>
                <c:pt idx="2">
                  <c:v>560</c:v>
                </c:pt>
                <c:pt idx="3">
                  <c:v>613</c:v>
                </c:pt>
                <c:pt idx="4">
                  <c:v>678</c:v>
                </c:pt>
                <c:pt idx="5">
                  <c:v>748</c:v>
                </c:pt>
                <c:pt idx="6">
                  <c:v>698</c:v>
                </c:pt>
                <c:pt idx="7">
                  <c:v>716</c:v>
                </c:pt>
                <c:pt idx="8">
                  <c:v>732</c:v>
                </c:pt>
                <c:pt idx="9">
                  <c:v>743</c:v>
                </c:pt>
                <c:pt idx="10">
                  <c:v>754</c:v>
                </c:pt>
                <c:pt idx="11">
                  <c:v>821</c:v>
                </c:pt>
                <c:pt idx="12">
                  <c:v>1001</c:v>
                </c:pt>
              </c:numCache>
            </c:numRef>
          </c:val>
          <c:extLst>
            <c:ext xmlns:c16="http://schemas.microsoft.com/office/drawing/2014/chart" uri="{C3380CC4-5D6E-409C-BE32-E72D297353CC}">
              <c16:uniqueId val="{00000001-A24F-41A6-A5F8-4D40000DBFB4}"/>
            </c:ext>
          </c:extLst>
        </c:ser>
        <c:ser>
          <c:idx val="2"/>
          <c:order val="2"/>
          <c:tx>
            <c:strRef>
              <c:f>Pivot!$D$3:$D$4</c:f>
              <c:strCache>
                <c:ptCount val="1"/>
                <c:pt idx="0">
                  <c:v>6 - 20 High</c:v>
                </c:pt>
              </c:strCache>
            </c:strRef>
          </c:tx>
          <c:spPr>
            <a:solidFill>
              <a:srgbClr val="FFCCCC"/>
            </a:solidFill>
            <a:ln>
              <a:noFill/>
            </a:ln>
            <a:effectLst/>
          </c:spPr>
          <c:invertIfNegative val="0"/>
          <c:cat>
            <c:strRef>
              <c:f>Pivot!$A$5:$A$18</c:f>
              <c:strCache>
                <c:ptCount val="13"/>
                <c:pt idx="0">
                  <c:v>2020-12-01</c:v>
                </c:pt>
                <c:pt idx="1">
                  <c:v>2021-01-01</c:v>
                </c:pt>
                <c:pt idx="2">
                  <c:v>2021-02-01</c:v>
                </c:pt>
                <c:pt idx="3">
                  <c:v>2021-03-01</c:v>
                </c:pt>
                <c:pt idx="4">
                  <c:v>2021-04-01</c:v>
                </c:pt>
                <c:pt idx="5">
                  <c:v>2021-05-01</c:v>
                </c:pt>
                <c:pt idx="6">
                  <c:v>2021-06-01</c:v>
                </c:pt>
                <c:pt idx="7">
                  <c:v>2021-07-01</c:v>
                </c:pt>
                <c:pt idx="8">
                  <c:v>2021-08-01</c:v>
                </c:pt>
                <c:pt idx="9">
                  <c:v>2021-09-01</c:v>
                </c:pt>
                <c:pt idx="10">
                  <c:v>2021-10-01</c:v>
                </c:pt>
                <c:pt idx="11">
                  <c:v>2021-11-01</c:v>
                </c:pt>
                <c:pt idx="12">
                  <c:v>2021-12-01</c:v>
                </c:pt>
              </c:strCache>
            </c:strRef>
          </c:cat>
          <c:val>
            <c:numRef>
              <c:f>Pivot!$D$5:$D$18</c:f>
              <c:numCache>
                <c:formatCode>General</c:formatCode>
                <c:ptCount val="13"/>
                <c:pt idx="0">
                  <c:v>457</c:v>
                </c:pt>
                <c:pt idx="1">
                  <c:v>236</c:v>
                </c:pt>
                <c:pt idx="2">
                  <c:v>281</c:v>
                </c:pt>
                <c:pt idx="3">
                  <c:v>294</c:v>
                </c:pt>
                <c:pt idx="4">
                  <c:v>293</c:v>
                </c:pt>
                <c:pt idx="5">
                  <c:v>359</c:v>
                </c:pt>
                <c:pt idx="6">
                  <c:v>312</c:v>
                </c:pt>
                <c:pt idx="7">
                  <c:v>353</c:v>
                </c:pt>
                <c:pt idx="8">
                  <c:v>377</c:v>
                </c:pt>
                <c:pt idx="9">
                  <c:v>414</c:v>
                </c:pt>
                <c:pt idx="10">
                  <c:v>429</c:v>
                </c:pt>
                <c:pt idx="11">
                  <c:v>458</c:v>
                </c:pt>
                <c:pt idx="12">
                  <c:v>534</c:v>
                </c:pt>
              </c:numCache>
            </c:numRef>
          </c:val>
          <c:extLst>
            <c:ext xmlns:c16="http://schemas.microsoft.com/office/drawing/2014/chart" uri="{C3380CC4-5D6E-409C-BE32-E72D297353CC}">
              <c16:uniqueId val="{00000005-A24F-41A6-A5F8-4D40000DBFB4}"/>
            </c:ext>
          </c:extLst>
        </c:ser>
        <c:ser>
          <c:idx val="3"/>
          <c:order val="3"/>
          <c:tx>
            <c:strRef>
              <c:f>Pivot!$E$3:$E$4</c:f>
              <c:strCache>
                <c:ptCount val="1"/>
                <c:pt idx="0">
                  <c:v>20 + Very High</c:v>
                </c:pt>
              </c:strCache>
            </c:strRef>
          </c:tx>
          <c:spPr>
            <a:solidFill>
              <a:srgbClr val="C00000"/>
            </a:solidFill>
            <a:ln>
              <a:noFill/>
            </a:ln>
            <a:effectLst/>
          </c:spPr>
          <c:invertIfNegative val="0"/>
          <c:cat>
            <c:strRef>
              <c:f>Pivot!$A$5:$A$18</c:f>
              <c:strCache>
                <c:ptCount val="13"/>
                <c:pt idx="0">
                  <c:v>2020-12-01</c:v>
                </c:pt>
                <c:pt idx="1">
                  <c:v>2021-01-01</c:v>
                </c:pt>
                <c:pt idx="2">
                  <c:v>2021-02-01</c:v>
                </c:pt>
                <c:pt idx="3">
                  <c:v>2021-03-01</c:v>
                </c:pt>
                <c:pt idx="4">
                  <c:v>2021-04-01</c:v>
                </c:pt>
                <c:pt idx="5">
                  <c:v>2021-05-01</c:v>
                </c:pt>
                <c:pt idx="6">
                  <c:v>2021-06-01</c:v>
                </c:pt>
                <c:pt idx="7">
                  <c:v>2021-07-01</c:v>
                </c:pt>
                <c:pt idx="8">
                  <c:v>2021-08-01</c:v>
                </c:pt>
                <c:pt idx="9">
                  <c:v>2021-09-01</c:v>
                </c:pt>
                <c:pt idx="10">
                  <c:v>2021-10-01</c:v>
                </c:pt>
                <c:pt idx="11">
                  <c:v>2021-11-01</c:v>
                </c:pt>
                <c:pt idx="12">
                  <c:v>2021-12-01</c:v>
                </c:pt>
              </c:strCache>
            </c:strRef>
          </c:cat>
          <c:val>
            <c:numRef>
              <c:f>Pivot!$E$5:$E$18</c:f>
              <c:numCache>
                <c:formatCode>General</c:formatCode>
                <c:ptCount val="13"/>
                <c:pt idx="0">
                  <c:v>28</c:v>
                </c:pt>
                <c:pt idx="1">
                  <c:v>9</c:v>
                </c:pt>
                <c:pt idx="2">
                  <c:v>13</c:v>
                </c:pt>
                <c:pt idx="3">
                  <c:v>14</c:v>
                </c:pt>
                <c:pt idx="4">
                  <c:v>16</c:v>
                </c:pt>
                <c:pt idx="5">
                  <c:v>21</c:v>
                </c:pt>
                <c:pt idx="6">
                  <c:v>14</c:v>
                </c:pt>
                <c:pt idx="7">
                  <c:v>13</c:v>
                </c:pt>
                <c:pt idx="8">
                  <c:v>19</c:v>
                </c:pt>
                <c:pt idx="9">
                  <c:v>18</c:v>
                </c:pt>
                <c:pt idx="10">
                  <c:v>23</c:v>
                </c:pt>
                <c:pt idx="11">
                  <c:v>24</c:v>
                </c:pt>
                <c:pt idx="12">
                  <c:v>26</c:v>
                </c:pt>
              </c:numCache>
            </c:numRef>
          </c:val>
          <c:extLst>
            <c:ext xmlns:c16="http://schemas.microsoft.com/office/drawing/2014/chart" uri="{C3380CC4-5D6E-409C-BE32-E72D297353CC}">
              <c16:uniqueId val="{00000001-34D1-4062-BA02-A49AB59D1470}"/>
            </c:ext>
          </c:extLst>
        </c:ser>
        <c:dLbls>
          <c:showLegendKey val="0"/>
          <c:showVal val="0"/>
          <c:showCatName val="0"/>
          <c:showSerName val="0"/>
          <c:showPercent val="0"/>
          <c:showBubbleSize val="0"/>
        </c:dLbls>
        <c:gapWidth val="150"/>
        <c:overlap val="100"/>
        <c:axId val="222242864"/>
        <c:axId val="222248688"/>
      </c:barChart>
      <c:catAx>
        <c:axId val="22224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248688"/>
        <c:crosses val="autoZero"/>
        <c:auto val="1"/>
        <c:lblAlgn val="ctr"/>
        <c:lblOffset val="100"/>
        <c:noMultiLvlLbl val="0"/>
      </c:catAx>
      <c:valAx>
        <c:axId val="222248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24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1</xdr:col>
      <xdr:colOff>563878</xdr:colOff>
      <xdr:row>1</xdr:row>
      <xdr:rowOff>133349</xdr:rowOff>
    </xdr:from>
    <xdr:to>
      <xdr:col>14</xdr:col>
      <xdr:colOff>1676399</xdr:colOff>
      <xdr:row>21</xdr:row>
      <xdr:rowOff>66674</xdr:rowOff>
    </xdr:to>
    <mc:AlternateContent xmlns:mc="http://schemas.openxmlformats.org/markup-compatibility/2006" xmlns:a14="http://schemas.microsoft.com/office/drawing/2010/main">
      <mc:Choice Requires="a14">
        <xdr:graphicFrame macro="">
          <xdr:nvGraphicFramePr>
            <xdr:cNvPr id="2" name="Facility_id 1">
              <a:extLst>
                <a:ext uri="{FF2B5EF4-FFF2-40B4-BE49-F238E27FC236}">
                  <a16:creationId xmlns:a16="http://schemas.microsoft.com/office/drawing/2014/main" id="{DA181944-85AA-4B30-BCA0-CC01ACDEAF77}"/>
                </a:ext>
              </a:extLst>
            </xdr:cNvPr>
            <xdr:cNvGraphicFramePr/>
          </xdr:nvGraphicFramePr>
          <xdr:xfrm>
            <a:off x="0" y="0"/>
            <a:ext cx="0" cy="0"/>
          </xdr:xfrm>
          <a:graphic>
            <a:graphicData uri="http://schemas.microsoft.com/office/drawing/2010/slicer">
              <sle:slicer xmlns:sle="http://schemas.microsoft.com/office/drawing/2010/slicer" name="Facility_id 1"/>
            </a:graphicData>
          </a:graphic>
        </xdr:graphicFrame>
      </mc:Choice>
      <mc:Fallback xmlns="">
        <xdr:sp macro="" textlink="">
          <xdr:nvSpPr>
            <xdr:cNvPr id="0" name=""/>
            <xdr:cNvSpPr>
              <a:spLocks noTextEdit="1"/>
            </xdr:cNvSpPr>
          </xdr:nvSpPr>
          <xdr:spPr>
            <a:xfrm>
              <a:off x="7581898" y="314324"/>
              <a:ext cx="3028951" cy="35547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2404</xdr:colOff>
      <xdr:row>1</xdr:row>
      <xdr:rowOff>123825</xdr:rowOff>
    </xdr:from>
    <xdr:to>
      <xdr:col>18</xdr:col>
      <xdr:colOff>552450</xdr:colOff>
      <xdr:row>21</xdr:row>
      <xdr:rowOff>19050</xdr:rowOff>
    </xdr:to>
    <mc:AlternateContent xmlns:mc="http://schemas.openxmlformats.org/markup-compatibility/2006" xmlns:a14="http://schemas.microsoft.com/office/drawing/2010/main">
      <mc:Choice Requires="a14">
        <xdr:graphicFrame macro="">
          <xdr:nvGraphicFramePr>
            <xdr:cNvPr id="3" name="Product_id 1">
              <a:extLst>
                <a:ext uri="{FF2B5EF4-FFF2-40B4-BE49-F238E27FC236}">
                  <a16:creationId xmlns:a16="http://schemas.microsoft.com/office/drawing/2014/main" id="{FB711612-BACB-4B4C-A9E7-C55C051BB09B}"/>
                </a:ext>
              </a:extLst>
            </xdr:cNvPr>
            <xdr:cNvGraphicFramePr/>
          </xdr:nvGraphicFramePr>
          <xdr:xfrm>
            <a:off x="0" y="0"/>
            <a:ext cx="0" cy="0"/>
          </xdr:xfrm>
          <a:graphic>
            <a:graphicData uri="http://schemas.microsoft.com/office/drawing/2010/slicer">
              <sle:slicer xmlns:sle="http://schemas.microsoft.com/office/drawing/2010/slicer" name="Product_id 1"/>
            </a:graphicData>
          </a:graphic>
        </xdr:graphicFrame>
      </mc:Choice>
      <mc:Fallback xmlns="">
        <xdr:sp macro="" textlink="">
          <xdr:nvSpPr>
            <xdr:cNvPr id="0" name=""/>
            <xdr:cNvSpPr>
              <a:spLocks noTextEdit="1"/>
            </xdr:cNvSpPr>
          </xdr:nvSpPr>
          <xdr:spPr>
            <a:xfrm>
              <a:off x="10955654" y="302895"/>
              <a:ext cx="3465196" cy="35166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6699</xdr:colOff>
      <xdr:row>20</xdr:row>
      <xdr:rowOff>86677</xdr:rowOff>
    </xdr:from>
    <xdr:to>
      <xdr:col>11</xdr:col>
      <xdr:colOff>152399</xdr:colOff>
      <xdr:row>38</xdr:row>
      <xdr:rowOff>19050</xdr:rowOff>
    </xdr:to>
    <xdr:graphicFrame macro="">
      <xdr:nvGraphicFramePr>
        <xdr:cNvPr id="4" name="Chart 3">
          <a:extLst>
            <a:ext uri="{FF2B5EF4-FFF2-40B4-BE49-F238E27FC236}">
              <a16:creationId xmlns:a16="http://schemas.microsoft.com/office/drawing/2014/main" id="{FB02C381-1BEF-49E5-96D5-493D9B30B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49</xdr:colOff>
      <xdr:row>0</xdr:row>
      <xdr:rowOff>151447</xdr:rowOff>
    </xdr:from>
    <xdr:to>
      <xdr:col>11</xdr:col>
      <xdr:colOff>161925</xdr:colOff>
      <xdr:row>20</xdr:row>
      <xdr:rowOff>0</xdr:rowOff>
    </xdr:to>
    <xdr:graphicFrame macro="">
      <xdr:nvGraphicFramePr>
        <xdr:cNvPr id="5" name="Chart 4">
          <a:extLst>
            <a:ext uri="{FF2B5EF4-FFF2-40B4-BE49-F238E27FC236}">
              <a16:creationId xmlns:a16="http://schemas.microsoft.com/office/drawing/2014/main" id="{3A89ACEF-747A-4A60-8BDD-F1278685E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pnit Kaur" refreshedDate="44977.68899386574" backgroundQuery="1" createdVersion="8" refreshedVersion="8" minRefreshableVersion="3" recordCount="0" supportSubquery="1" supportAdvancedDrill="1" xr:uid="{71990597-AE6E-4D46-8A4B-5E4013157B1E}">
  <cacheSource type="external" connectionId="2"/>
  <cacheFields count="4">
    <cacheField name="[rates_data].[Inventory Turn Category].[Inventory Turn Category]" caption="Inventory Turn Category" numFmtId="0" hierarchy="10" level="1">
      <sharedItems count="4">
        <s v="0 - 3 Low"/>
        <s v="20 + Very High"/>
        <s v="3 - 6 Planned"/>
        <s v="6 - 20 High"/>
      </sharedItems>
    </cacheField>
    <cacheField name="[Measures].[Count of Inventory Turn Category 2]" caption="Count of Inventory Turn Category 2" numFmtId="0" hierarchy="13" level="32767"/>
    <cacheField name="[rates_data].[Date].[Date]" caption="Date" numFmtId="0" hierarchy="2" level="1">
      <sharedItems count="13">
        <s v="2020-12-01"/>
        <s v="2021-01-01"/>
        <s v="2021-02-01"/>
        <s v="2021-03-01"/>
        <s v="2021-04-01"/>
        <s v="2021-05-01"/>
        <s v="2021-06-01"/>
        <s v="2021-07-01"/>
        <s v="2021-08-01"/>
        <s v="2021-09-01"/>
        <s v="2021-10-01"/>
        <s v="2021-11-01"/>
        <s v="2021-12-01"/>
      </sharedItems>
    </cacheField>
    <cacheField name="[rates_data].[Facility_id].[Facility_id]" caption="Facility_id" numFmtId="0" level="1">
      <sharedItems containsSemiMixedTypes="0" containsNonDate="0" containsString="0"/>
    </cacheField>
  </cacheFields>
  <cacheHierarchies count="18">
    <cacheHierarchy uniqueName="[rates_data].[Facility_id]" caption="Facility_id" attribute="1" defaultMemberUniqueName="[rates_data].[Facility_id].[All]" allUniqueName="[rates_data].[Facility_id].[All]" dimensionUniqueName="[rates_data]" displayFolder="" count="2" memberValueDatatype="130" unbalanced="0">
      <fieldsUsage count="2">
        <fieldUsage x="-1"/>
        <fieldUsage x="3"/>
      </fieldsUsage>
    </cacheHierarchy>
    <cacheHierarchy uniqueName="[rates_data].[Product_id]" caption="Product_id" attribute="1" defaultMemberUniqueName="[rates_data].[Product_id].[All]" allUniqueName="[rates_data].[Product_id].[All]" dimensionUniqueName="[rates_data]" displayFolder="" count="2" memberValueDatatype="130" unbalanced="0"/>
    <cacheHierarchy uniqueName="[rates_data].[Date]" caption="Date" attribute="1" defaultMemberUniqueName="[rates_data].[Date].[All]" allUniqueName="[rates_data].[Date].[All]" dimensionUniqueName="[rates_data]" displayFolder="" count="2" memberValueDatatype="130" unbalanced="0">
      <fieldsUsage count="2">
        <fieldUsage x="-1"/>
        <fieldUsage x="2"/>
      </fieldsUsage>
    </cacheHierarchy>
    <cacheHierarchy uniqueName="[rates_data].[Consumption_std]" caption="Consumption_std" attribute="1" defaultMemberUniqueName="[rates_data].[Consumption_std].[All]" allUniqueName="[rates_data].[Consumption_std].[All]" dimensionUniqueName="[rates_data]" displayFolder="" count="0" memberValueDatatype="130" unbalanced="0"/>
    <cacheHierarchy uniqueName="[rates_data].[Consumption_mean]" caption="Consumption_mean" attribute="1" defaultMemberUniqueName="[rates_data].[Consumption_mean].[All]" allUniqueName="[rates_data].[Consumption_mean].[All]" dimensionUniqueName="[rates_data]" displayFolder="" count="0" memberValueDatatype="130" unbalanced="0"/>
    <cacheHierarchy uniqueName="[rates_data].[Consumption_sum]" caption="Consumption_sum" attribute="1" defaultMemberUniqueName="[rates_data].[Consumption_sum].[All]" allUniqueName="[rates_data].[Consumption_sum].[All]" dimensionUniqueName="[rates_data]" displayFolder="" count="0" memberValueDatatype="130" unbalanced="0"/>
    <cacheHierarchy uniqueName="[rates_data].[Consumption_count]" caption="Consumption_count" attribute="1" defaultMemberUniqueName="[rates_data].[Consumption_count].[All]" allUniqueName="[rates_data].[Consumption_count].[All]" dimensionUniqueName="[rates_data]" displayFolder="" count="0" memberValueDatatype="130" unbalanced="0"/>
    <cacheHierarchy uniqueName="[rates_data].[SOH_mean]" caption="SOH_mean" attribute="1" defaultMemberUniqueName="[rates_data].[SOH_mean].[All]" allUniqueName="[rates_data].[SOH_mean].[All]" dimensionUniqueName="[rates_data]" displayFolder="" count="0" memberValueDatatype="130" unbalanced="0"/>
    <cacheHierarchy uniqueName="[rates_data].[Consumption_COV]" caption="Consumption_COV" attribute="1" defaultMemberUniqueName="[rates_data].[Consumption_COV].[All]" allUniqueName="[rates_data].[Consumption_COV].[All]" dimensionUniqueName="[rates_data]" displayFolder="" count="0" memberValueDatatype="5" unbalanced="0"/>
    <cacheHierarchy uniqueName="[rates_data].[Inventory_turn]" caption="Inventory_turn" attribute="1" defaultMemberUniqueName="[rates_data].[Inventory_turn].[All]" allUniqueName="[rates_data].[Inventory_turn].[All]" dimensionUniqueName="[rates_data]" displayFolder="" count="0" memberValueDatatype="5" unbalanced="0"/>
    <cacheHierarchy uniqueName="[rates_data].[Inventory Turn Category]" caption="Inventory Turn Category" attribute="1" defaultMemberUniqueName="[rates_data].[Inventory Turn Category].[All]" allUniqueName="[rates_data].[Inventory Turn Category].[All]" dimensionUniqueName="[rates_data]" displayFolder="" count="2" memberValueDatatype="130" unbalanced="0">
      <fieldsUsage count="2">
        <fieldUsage x="-1"/>
        <fieldUsage x="0"/>
      </fieldsUsage>
    </cacheHierarchy>
    <cacheHierarchy uniqueName="[Measures].[__XL_Count rates_data]" caption="__XL_Count rates_data" measure="1" displayFolder="" measureGroup="rates_data" count="0" hidden="1"/>
    <cacheHierarchy uniqueName="[Measures].[__No measures defined]" caption="__No measures defined" measure="1" displayFolder="" count="0" hidden="1"/>
    <cacheHierarchy uniqueName="[Measures].[Count of Inventory Turn Category 2]" caption="Count of Inventory Turn Category 2" measure="1" displayFolder="" measureGroup="rates_data"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Facility_id]" caption="Count of Facility_id" measure="1" displayFolder="" measureGroup="rates_data" count="0" hidden="1">
      <extLst>
        <ext xmlns:x15="http://schemas.microsoft.com/office/spreadsheetml/2010/11/main" uri="{B97F6D7D-B522-45F9-BDA1-12C45D357490}">
          <x15:cacheHierarchy aggregatedColumn="0"/>
        </ext>
      </extLst>
    </cacheHierarchy>
    <cacheHierarchy uniqueName="[Measures].[Count of Product_id]" caption="Count of Product_id" measure="1" displayFolder="" measureGroup="rates_data" count="0" hidden="1">
      <extLst>
        <ext xmlns:x15="http://schemas.microsoft.com/office/spreadsheetml/2010/11/main" uri="{B97F6D7D-B522-45F9-BDA1-12C45D357490}">
          <x15:cacheHierarchy aggregatedColumn="1"/>
        </ext>
      </extLst>
    </cacheHierarchy>
    <cacheHierarchy uniqueName="[Measures].[Distinct Count of Facility_id]" caption="Distinct Count of Facility_id" measure="1" displayFolder="" measureGroup="rates_data"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rates_data"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tes_data" uniqueName="[rates_data]" caption="rates_data"/>
  </dimensions>
  <measureGroups count="1">
    <measureGroup name="rates_data" caption="rat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pnit Kaur" refreshedDate="44977.688994212964" backgroundQuery="1" createdVersion="8" refreshedVersion="8" minRefreshableVersion="3" recordCount="0" supportSubquery="1" supportAdvancedDrill="1" xr:uid="{5440B323-5EDE-4436-878A-7CF74412C06B}">
  <cacheSource type="external" connectionId="2"/>
  <cacheFields count="3">
    <cacheField name="[Measures].[Distinct Count of Facility_id]" caption="Distinct Count of Facility_id" numFmtId="0" hierarchy="16" level="32767"/>
    <cacheField name="[Measures].[Distinct Count of Product_id]" caption="Distinct Count of Product_id" numFmtId="0" hierarchy="17" level="32767"/>
    <cacheField name="[rates_data].[Facility_id].[Facility_id]" caption="Facility_id" numFmtId="0" level="1">
      <sharedItems containsSemiMixedTypes="0" containsNonDate="0" containsString="0"/>
    </cacheField>
  </cacheFields>
  <cacheHierarchies count="18">
    <cacheHierarchy uniqueName="[rates_data].[Facility_id]" caption="Facility_id" attribute="1" defaultMemberUniqueName="[rates_data].[Facility_id].[All]" allUniqueName="[rates_data].[Facility_id].[All]" dimensionUniqueName="[rates_data]" displayFolder="" count="2" memberValueDatatype="130" unbalanced="0">
      <fieldsUsage count="2">
        <fieldUsage x="-1"/>
        <fieldUsage x="2"/>
      </fieldsUsage>
    </cacheHierarchy>
    <cacheHierarchy uniqueName="[rates_data].[Product_id]" caption="Product_id" attribute="1" defaultMemberUniqueName="[rates_data].[Product_id].[All]" allUniqueName="[rates_data].[Product_id].[All]" dimensionUniqueName="[rates_data]" displayFolder="" count="2" memberValueDatatype="130" unbalanced="0"/>
    <cacheHierarchy uniqueName="[rates_data].[Date]" caption="Date" attribute="1" defaultMemberUniqueName="[rates_data].[Date].[All]" allUniqueName="[rates_data].[Date].[All]" dimensionUniqueName="[rates_data]" displayFolder="" count="0" memberValueDatatype="130" unbalanced="0"/>
    <cacheHierarchy uniqueName="[rates_data].[Consumption_std]" caption="Consumption_std" attribute="1" defaultMemberUniqueName="[rates_data].[Consumption_std].[All]" allUniqueName="[rates_data].[Consumption_std].[All]" dimensionUniqueName="[rates_data]" displayFolder="" count="0" memberValueDatatype="130" unbalanced="0"/>
    <cacheHierarchy uniqueName="[rates_data].[Consumption_mean]" caption="Consumption_mean" attribute="1" defaultMemberUniqueName="[rates_data].[Consumption_mean].[All]" allUniqueName="[rates_data].[Consumption_mean].[All]" dimensionUniqueName="[rates_data]" displayFolder="" count="0" memberValueDatatype="130" unbalanced="0"/>
    <cacheHierarchy uniqueName="[rates_data].[Consumption_sum]" caption="Consumption_sum" attribute="1" defaultMemberUniqueName="[rates_data].[Consumption_sum].[All]" allUniqueName="[rates_data].[Consumption_sum].[All]" dimensionUniqueName="[rates_data]" displayFolder="" count="0" memberValueDatatype="130" unbalanced="0"/>
    <cacheHierarchy uniqueName="[rates_data].[Consumption_count]" caption="Consumption_count" attribute="1" defaultMemberUniqueName="[rates_data].[Consumption_count].[All]" allUniqueName="[rates_data].[Consumption_count].[All]" dimensionUniqueName="[rates_data]" displayFolder="" count="0" memberValueDatatype="130" unbalanced="0"/>
    <cacheHierarchy uniqueName="[rates_data].[SOH_mean]" caption="SOH_mean" attribute="1" defaultMemberUniqueName="[rates_data].[SOH_mean].[All]" allUniqueName="[rates_data].[SOH_mean].[All]" dimensionUniqueName="[rates_data]" displayFolder="" count="0" memberValueDatatype="130" unbalanced="0"/>
    <cacheHierarchy uniqueName="[rates_data].[Consumption_COV]" caption="Consumption_COV" attribute="1" defaultMemberUniqueName="[rates_data].[Consumption_COV].[All]" allUniqueName="[rates_data].[Consumption_COV].[All]" dimensionUniqueName="[rates_data]" displayFolder="" count="0" memberValueDatatype="5" unbalanced="0"/>
    <cacheHierarchy uniqueName="[rates_data].[Inventory_turn]" caption="Inventory_turn" attribute="1" defaultMemberUniqueName="[rates_data].[Inventory_turn].[All]" allUniqueName="[rates_data].[Inventory_turn].[All]" dimensionUniqueName="[rates_data]" displayFolder="" count="0" memberValueDatatype="5" unbalanced="0"/>
    <cacheHierarchy uniqueName="[rates_data].[Inventory Turn Category]" caption="Inventory Turn Category" attribute="1" defaultMemberUniqueName="[rates_data].[Inventory Turn Category].[All]" allUniqueName="[rates_data].[Inventory Turn Category].[All]" dimensionUniqueName="[rates_data]" displayFolder="" count="0" memberValueDatatype="130" unbalanced="0"/>
    <cacheHierarchy uniqueName="[Measures].[__XL_Count rates_data]" caption="__XL_Count rates_data" measure="1" displayFolder="" measureGroup="rates_data" count="0" hidden="1"/>
    <cacheHierarchy uniqueName="[Measures].[__No measures defined]" caption="__No measures defined" measure="1" displayFolder="" count="0" hidden="1"/>
    <cacheHierarchy uniqueName="[Measures].[Count of Inventory Turn Category 2]" caption="Count of Inventory Turn Category 2" measure="1" displayFolder="" measureGroup="rates_data" count="0" hidden="1">
      <extLst>
        <ext xmlns:x15="http://schemas.microsoft.com/office/spreadsheetml/2010/11/main" uri="{B97F6D7D-B522-45F9-BDA1-12C45D357490}">
          <x15:cacheHierarchy aggregatedColumn="10"/>
        </ext>
      </extLst>
    </cacheHierarchy>
    <cacheHierarchy uniqueName="[Measures].[Count of Facility_id]" caption="Count of Facility_id" measure="1" displayFolder="" measureGroup="rates_data" count="0" hidden="1">
      <extLst>
        <ext xmlns:x15="http://schemas.microsoft.com/office/spreadsheetml/2010/11/main" uri="{B97F6D7D-B522-45F9-BDA1-12C45D357490}">
          <x15:cacheHierarchy aggregatedColumn="0"/>
        </ext>
      </extLst>
    </cacheHierarchy>
    <cacheHierarchy uniqueName="[Measures].[Count of Product_id]" caption="Count of Product_id" measure="1" displayFolder="" measureGroup="rates_data" count="0" hidden="1">
      <extLst>
        <ext xmlns:x15="http://schemas.microsoft.com/office/spreadsheetml/2010/11/main" uri="{B97F6D7D-B522-45F9-BDA1-12C45D357490}">
          <x15:cacheHierarchy aggregatedColumn="1"/>
        </ext>
      </extLst>
    </cacheHierarchy>
    <cacheHierarchy uniqueName="[Measures].[Distinct Count of Facility_id]" caption="Distinct Count of Facility_id" measure="1" displayFolder="" measureGroup="rates_data"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rates_data"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tes_data" uniqueName="[rates_data]" caption="rates_data"/>
  </dimensions>
  <measureGroups count="1">
    <measureGroup name="rates_data" caption="rat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pnit Kaur" refreshedDate="44977.688640856482" backgroundQuery="1" createdVersion="3" refreshedVersion="8" minRefreshableVersion="3" recordCount="0" supportSubquery="1" supportAdvancedDrill="1" xr:uid="{B3212F40-33B4-47C4-A1C6-E8C50A00C3F6}">
  <cacheSource type="external" connectionId="2">
    <extLst>
      <ext xmlns:x14="http://schemas.microsoft.com/office/spreadsheetml/2009/9/main" uri="{F057638F-6D5F-4e77-A914-E7F072B9BCA8}">
        <x14:sourceConnection name="ThisWorkbookDataModel"/>
      </ext>
    </extLst>
  </cacheSource>
  <cacheFields count="0"/>
  <cacheHierarchies count="18">
    <cacheHierarchy uniqueName="[rates_data].[Facility_id]" caption="Facility_id" attribute="1" defaultMemberUniqueName="[rates_data].[Facility_id].[All]" allUniqueName="[rates_data].[Facility_id].[All]" dimensionUniqueName="[rates_data]" displayFolder="" count="2" memberValueDatatype="130" unbalanced="0"/>
    <cacheHierarchy uniqueName="[rates_data].[Product_id]" caption="Product_id" attribute="1" defaultMemberUniqueName="[rates_data].[Product_id].[All]" allUniqueName="[rates_data].[Product_id].[All]" dimensionUniqueName="[rates_data]" displayFolder="" count="2" memberValueDatatype="130" unbalanced="0"/>
    <cacheHierarchy uniqueName="[rates_data].[Date]" caption="Date" attribute="1" defaultMemberUniqueName="[rates_data].[Date].[All]" allUniqueName="[rates_data].[Date].[All]" dimensionUniqueName="[rates_data]" displayFolder="" count="0" memberValueDatatype="130" unbalanced="0"/>
    <cacheHierarchy uniqueName="[rates_data].[Consumption_std]" caption="Consumption_std" attribute="1" defaultMemberUniqueName="[rates_data].[Consumption_std].[All]" allUniqueName="[rates_data].[Consumption_std].[All]" dimensionUniqueName="[rates_data]" displayFolder="" count="0" memberValueDatatype="130" unbalanced="0"/>
    <cacheHierarchy uniqueName="[rates_data].[Consumption_mean]" caption="Consumption_mean" attribute="1" defaultMemberUniqueName="[rates_data].[Consumption_mean].[All]" allUniqueName="[rates_data].[Consumption_mean].[All]" dimensionUniqueName="[rates_data]" displayFolder="" count="0" memberValueDatatype="130" unbalanced="0"/>
    <cacheHierarchy uniqueName="[rates_data].[Consumption_sum]" caption="Consumption_sum" attribute="1" defaultMemberUniqueName="[rates_data].[Consumption_sum].[All]" allUniqueName="[rates_data].[Consumption_sum].[All]" dimensionUniqueName="[rates_data]" displayFolder="" count="0" memberValueDatatype="130" unbalanced="0"/>
    <cacheHierarchy uniqueName="[rates_data].[Consumption_count]" caption="Consumption_count" attribute="1" defaultMemberUniqueName="[rates_data].[Consumption_count].[All]" allUniqueName="[rates_data].[Consumption_count].[All]" dimensionUniqueName="[rates_data]" displayFolder="" count="0" memberValueDatatype="130" unbalanced="0"/>
    <cacheHierarchy uniqueName="[rates_data].[SOH_mean]" caption="SOH_mean" attribute="1" defaultMemberUniqueName="[rates_data].[SOH_mean].[All]" allUniqueName="[rates_data].[SOH_mean].[All]" dimensionUniqueName="[rates_data]" displayFolder="" count="0" memberValueDatatype="130" unbalanced="0"/>
    <cacheHierarchy uniqueName="[rates_data].[Consumption_COV]" caption="Consumption_COV" attribute="1" defaultMemberUniqueName="[rates_data].[Consumption_COV].[All]" allUniqueName="[rates_data].[Consumption_COV].[All]" dimensionUniqueName="[rates_data]" displayFolder="" count="0" memberValueDatatype="5" unbalanced="0"/>
    <cacheHierarchy uniqueName="[rates_data].[Inventory_turn]" caption="Inventory_turn" attribute="1" defaultMemberUniqueName="[rates_data].[Inventory_turn].[All]" allUniqueName="[rates_data].[Inventory_turn].[All]" dimensionUniqueName="[rates_data]" displayFolder="" count="0" memberValueDatatype="5" unbalanced="0"/>
    <cacheHierarchy uniqueName="[rates_data].[Inventory Turn Category]" caption="Inventory Turn Category" attribute="1" defaultMemberUniqueName="[rates_data].[Inventory Turn Category].[All]" allUniqueName="[rates_data].[Inventory Turn Category].[All]" dimensionUniqueName="[rates_data]" displayFolder="" count="0" memberValueDatatype="130" unbalanced="0"/>
    <cacheHierarchy uniqueName="[Measures].[__XL_Count rates_data]" caption="__XL_Count rates_data" measure="1" displayFolder="" measureGroup="rates_data" count="0" hidden="1"/>
    <cacheHierarchy uniqueName="[Measures].[__No measures defined]" caption="__No measures defined" measure="1" displayFolder="" count="0" hidden="1"/>
    <cacheHierarchy uniqueName="[Measures].[Count of Inventory Turn Category 2]" caption="Count of Inventory Turn Category 2" measure="1" displayFolder="" measureGroup="rates_data" count="0" hidden="1">
      <extLst>
        <ext xmlns:x15="http://schemas.microsoft.com/office/spreadsheetml/2010/11/main" uri="{B97F6D7D-B522-45F9-BDA1-12C45D357490}">
          <x15:cacheHierarchy aggregatedColumn="10"/>
        </ext>
      </extLst>
    </cacheHierarchy>
    <cacheHierarchy uniqueName="[Measures].[Count of Facility_id]" caption="Count of Facility_id" measure="1" displayFolder="" measureGroup="rates_data" count="0" hidden="1">
      <extLst>
        <ext xmlns:x15="http://schemas.microsoft.com/office/spreadsheetml/2010/11/main" uri="{B97F6D7D-B522-45F9-BDA1-12C45D357490}">
          <x15:cacheHierarchy aggregatedColumn="0"/>
        </ext>
      </extLst>
    </cacheHierarchy>
    <cacheHierarchy uniqueName="[Measures].[Count of Product_id]" caption="Count of Product_id" measure="1" displayFolder="" measureGroup="rates_data" count="0" hidden="1">
      <extLst>
        <ext xmlns:x15="http://schemas.microsoft.com/office/spreadsheetml/2010/11/main" uri="{B97F6D7D-B522-45F9-BDA1-12C45D357490}">
          <x15:cacheHierarchy aggregatedColumn="1"/>
        </ext>
      </extLst>
    </cacheHierarchy>
    <cacheHierarchy uniqueName="[Measures].[Distinct Count of Facility_id]" caption="Distinct Count of Facility_id" measure="1" displayFolder="" measureGroup="rates_data"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rates_data"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56672309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6A0F2D-8F3D-40F3-AD86-368390680D7A}" name="PivotTable2" cacheId="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29:P3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Number of Facilities Selected" fld="0" subtotal="count" baseField="0" baseItem="0">
      <extLst>
        <ext xmlns:x15="http://schemas.microsoft.com/office/spreadsheetml/2010/11/main" uri="{FABC7310-3BB5-11E1-824E-6D434824019B}">
          <x15:dataField isCountDistinct="1"/>
        </ext>
      </extLst>
    </dataField>
    <dataField name="Number of Products Selected" fld="1" subtotal="count" baseField="0" baseItem="0">
      <extLst>
        <ext xmlns:x15="http://schemas.microsoft.com/office/spreadsheetml/2010/11/main" uri="{FABC7310-3BB5-11E1-824E-6D434824019B}">
          <x15:dataField isCountDistinct="1"/>
        </ext>
      </extLst>
    </dataField>
  </dataFields>
  <pivotHierarchies count="18">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Number of Facilities Selected"/>
    <pivotHierarchy dragToData="1" caption="Number of Products Selected"/>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ventory_Turn_Analysis.xlsx!rates_data">
        <x15:activeTabTopLevelEntity name="[rat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A4B92D-680E-4AE6-9DF8-E9AC29F88290}" name="PivotTable1"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A3:F18" firstHeaderRow="1" firstDataRow="2" firstDataCol="1"/>
  <pivotFields count="4">
    <pivotField axis="axisCol" allDrilled="1" subtotalTop="0" showAll="0" defaultSubtotal="0" defaultAttributeDrillState="1">
      <items count="4">
        <item s="1" x="0"/>
        <item s="1" x="2"/>
        <item s="1" x="3"/>
        <item s="1" x="1"/>
      </items>
    </pivotField>
    <pivotField dataField="1" subtotalTop="0" showAll="0" defaultSubtotal="0"/>
    <pivotField axis="axisRow" allDrilled="1" subtotalTop="0" showAll="0" dataSourceSort="1" defaultSubtotal="0" defaultAttributeDrillState="1">
      <items count="13">
        <item x="0"/>
        <item x="1"/>
        <item x="2"/>
        <item x="3"/>
        <item x="4"/>
        <item x="5"/>
        <item x="6"/>
        <item x="7"/>
        <item x="8"/>
        <item x="9"/>
        <item x="10"/>
        <item x="11"/>
        <item x="12"/>
      </items>
    </pivotField>
    <pivotField allDrilled="1" subtotalTop="0" showAll="0" dataSourceSort="1" defaultSubtotal="0" defaultAttributeDrillState="1"/>
  </pivotFields>
  <rowFields count="1">
    <field x="2"/>
  </rowFields>
  <rowItems count="14">
    <i>
      <x/>
    </i>
    <i>
      <x v="1"/>
    </i>
    <i>
      <x v="2"/>
    </i>
    <i>
      <x v="3"/>
    </i>
    <i>
      <x v="4"/>
    </i>
    <i>
      <x v="5"/>
    </i>
    <i>
      <x v="6"/>
    </i>
    <i>
      <x v="7"/>
    </i>
    <i>
      <x v="8"/>
    </i>
    <i>
      <x v="9"/>
    </i>
    <i>
      <x v="10"/>
    </i>
    <i>
      <x v="11"/>
    </i>
    <i>
      <x v="12"/>
    </i>
    <i t="grand">
      <x/>
    </i>
  </rowItems>
  <colFields count="1">
    <field x="0"/>
  </colFields>
  <colItems count="5">
    <i>
      <x/>
    </i>
    <i>
      <x v="1"/>
    </i>
    <i>
      <x v="2"/>
    </i>
    <i>
      <x v="3"/>
    </i>
    <i t="grand">
      <x/>
    </i>
  </colItems>
  <dataFields count="1">
    <dataField name="Count of Inventory Turn Category" fld="1" subtotal="count" baseField="0" baseItem="0"/>
  </dataFields>
  <chartFormats count="8">
    <chartFormat chart="13" format="8" series="1">
      <pivotArea type="data" outline="0" fieldPosition="0">
        <references count="2">
          <reference field="4294967294" count="1" selected="0">
            <x v="0"/>
          </reference>
          <reference field="0" count="1" selected="0">
            <x v="0"/>
          </reference>
        </references>
      </pivotArea>
    </chartFormat>
    <chartFormat chart="13" format="9" series="1">
      <pivotArea type="data" outline="0" fieldPosition="0">
        <references count="2">
          <reference field="4294967294" count="1" selected="0">
            <x v="0"/>
          </reference>
          <reference field="0" count="1" selected="0">
            <x v="1"/>
          </reference>
        </references>
      </pivotArea>
    </chartFormat>
    <chartFormat chart="13" format="10" series="1">
      <pivotArea type="data" outline="0" fieldPosition="0">
        <references count="2">
          <reference field="4294967294" count="1" selected="0">
            <x v="0"/>
          </reference>
          <reference field="0" count="1" selected="0">
            <x v="2"/>
          </reference>
        </references>
      </pivotArea>
    </chartFormat>
    <chartFormat chart="13" format="11" series="1">
      <pivotArea type="data" outline="0" fieldPosition="0">
        <references count="2">
          <reference field="4294967294" count="1" selected="0">
            <x v="0"/>
          </reference>
          <reference field="0" count="1" selected="0">
            <x v="3"/>
          </reference>
        </references>
      </pivotArea>
    </chartFormat>
    <chartFormat chart="14" format="8" series="1">
      <pivotArea type="data" outline="0" fieldPosition="0">
        <references count="2">
          <reference field="4294967294" count="1" selected="0">
            <x v="0"/>
          </reference>
          <reference field="0" count="1" selected="0">
            <x v="0"/>
          </reference>
        </references>
      </pivotArea>
    </chartFormat>
    <chartFormat chart="14" format="9" series="1">
      <pivotArea type="data" outline="0" fieldPosition="0">
        <references count="2">
          <reference field="4294967294" count="1" selected="0">
            <x v="0"/>
          </reference>
          <reference field="0" count="1" selected="0">
            <x v="1"/>
          </reference>
        </references>
      </pivotArea>
    </chartFormat>
    <chartFormat chart="14" format="10" series="1">
      <pivotArea type="data" outline="0" fieldPosition="0">
        <references count="2">
          <reference field="4294967294" count="1" selected="0">
            <x v="0"/>
          </reference>
          <reference field="0" count="1" selected="0">
            <x v="2"/>
          </reference>
        </references>
      </pivotArea>
    </chartFormat>
    <chartFormat chart="14" format="11" series="1">
      <pivotArea type="data" outline="0" fieldPosition="0">
        <references count="2">
          <reference field="4294967294" count="1" selected="0">
            <x v="0"/>
          </reference>
          <reference field="0" count="1" selected="0">
            <x v="3"/>
          </reference>
        </references>
      </pivotArea>
    </chartFormat>
  </chartFormats>
  <pivotHierarchies count="18">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ventory_Turn_Analysis.xlsx!rates_data">
        <x15:activeTabTopLevelEntity name="[rat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8D9F16D-FB3D-4E5C-BD12-E3712CE4190F}" autoFormatId="16" applyNumberFormats="0" applyBorderFormats="0" applyFontFormats="0" applyPatternFormats="0" applyAlignmentFormats="0" applyWidthHeightFormats="0">
  <queryTableRefresh nextId="12" unboundColumnsRight="1">
    <queryTableFields count="11">
      <queryTableField id="1" name="Facility_id" tableColumnId="1"/>
      <queryTableField id="2" name="Product_id" tableColumnId="2"/>
      <queryTableField id="3" name="Date" tableColumnId="3"/>
      <queryTableField id="4" name="Consumption_std" tableColumnId="4"/>
      <queryTableField id="5" name="Consumption_mean" tableColumnId="5"/>
      <queryTableField id="6" name="Consumption_sum" tableColumnId="6"/>
      <queryTableField id="7" name="Consumption_count" tableColumnId="7"/>
      <queryTableField id="8" name="SOH_mean" tableColumnId="8"/>
      <queryTableField id="9" name="Consumption_COV" tableColumnId="9"/>
      <queryTableField id="10" name="Inventory_turn" tableColumnId="10"/>
      <queryTableField id="11" dataBound="0"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cility_id1" xr10:uid="{8651B411-18F6-4E83-B1E9-AD6438342418}" sourceName="[rates_data].[Facility_id]">
  <pivotTables>
    <pivotTable tabId="10" name="PivotTable1"/>
    <pivotTable tabId="11" name="PivotTable2"/>
  </pivotTables>
  <data>
    <olap pivotCacheId="1566723091">
      <levels count="2">
        <level uniqueName="[rates_data].[Facility_id].[(All)]" sourceCaption="(All)" count="0"/>
        <level uniqueName="[rates_data].[Facility_id].[Facility_id]" sourceCaption="Facility_id" count="680">
          <ranges>
            <range startItem="0">
              <i n="[rates_data].[Facility_id].&amp;[AFRICAN BIBLE COLLEGE CLINIC]" c="AFRICAN BIBLE COLLEGE CLINIC"/>
              <i n="[rates_data].[Facility_id].&amp;[AIRWING CLINIC HEALTH CENTRE]" c="AIRWING CLINIC HEALTH CENTRE"/>
              <i n="[rates_data].[Facility_id].&amp;[ALINAFE HOSPITAL]" c="ALINAFE HOSPITAL"/>
              <i n="[rates_data].[Facility_id].&amp;[ANCHOR FARM HEALTH CENTRE]" c="ANCHOR FARM HEALTH CENTRE"/>
              <i n="[rates_data].[Facility_id].&amp;[AREA 18 HEALTH CENTRE]" c="AREA 18 HEALTH CENTRE"/>
              <i n="[rates_data].[Facility_id].&amp;[AREA 25 BLM CLINIC]" c="AREA 25 BLM CLINIC"/>
              <i n="[rates_data].[Facility_id].&amp;[AREA 25 HEALTH CENTRE]" c="AREA 25 HEALTH CENTRE"/>
              <i n="[rates_data].[Facility_id].&amp;[AREA 30 POLICE CLINIC]" c="AREA 30 POLICE CLINIC"/>
              <i n="[rates_data].[Facility_id].&amp;[ASSALAAM CLINIC]" c="ASSALAAM CLINIC"/>
              <i n="[rates_data].[Facility_id].&amp;[ATUPELE HOSPITAL]" c="ATUPELE HOSPITAL"/>
              <i n="[rates_data].[Facility_id].&amp;[BALAKA DHO PHARMACY]" c="BALAKA DHO PHARMACY"/>
              <i n="[rates_data].[Facility_id].&amp;[BALAKA DREAM CLINIC]" c="BALAKA DREAM CLINIC"/>
              <i n="[rates_data].[Facility_id].&amp;[BANGWE HEALTH CENTRE]" c="BANGWE HEALTH CENTRE"/>
              <i n="[rates_data].[Facility_id].&amp;[BEMBEKE HEALTH CENTRE]" c="BEMBEKE HEALTH CENTRE"/>
              <i n="[rates_data].[Facility_id].&amp;[BENGA HEALTH CENTRE]" c="BENGA HEALTH CENTRE"/>
              <i n="[rates_data].[Facility_id].&amp;[BEREU HEALTH CENTRE]" c="BEREU HEALTH CENTRE"/>
              <i n="[rates_data].[Facility_id].&amp;[BILAL CLINIC]" c="BILAL CLINIC"/>
              <i n="[rates_data].[Facility_id].&amp;[BILILA HEALTH CENTRE]" c="BILILA HEALTH CENTRE"/>
              <i n="[rates_data].[Facility_id].&amp;[BILIWIRI HEALTH CENTRE]" c="BILIWIRI HEALTH CENTRE"/>
              <i n="[rates_data].[Facility_id].&amp;[BILLY RIORDAN MEMORIAL HEALTH CLINIC]" c="BILLY RIORDAN MEMORIAL HEALTH CLINIC"/>
              <i n="[rates_data].[Facility_id].&amp;[BIMBI HEALTH CENTRE]" c="BIMBI HEALTH CENTRE"/>
              <i n="[rates_data].[Facility_id].&amp;[BIWI HEALTH CENTRE]" c="BIWI HEALTH CENTRE"/>
              <i n="[rates_data].[Facility_id].&amp;[BLANTYRE DHO PHARMACY]" c="BLANTYRE DHO PHARMACY"/>
              <i n="[rates_data].[Facility_id].&amp;[BLESSINGS HOSPITAL]" c="BLESSINGS HOSPITAL"/>
              <i n="[rates_data].[Facility_id].&amp;[BOLERO RURAL/ COMMUNITY HOSPITAL]" c="BOLERO RURAL/ COMMUNITY HOSPITAL"/>
              <i n="[rates_data].[Facility_id].&amp;[BONDO HEALTH CENTRE]" c="BONDO HEALTH CENTRE"/>
              <i n="[rates_data].[Facility_id].&amp;[BOWE HEALTH CENTRE]" c="BOWE HEALTH CENTRE"/>
              <i n="[rates_data].[Facility_id].&amp;[BUA HEALTH CENTRE]" c="BUA HEALTH CENTRE"/>
              <i n="[rates_data].[Facility_id].&amp;[BULA HEALTH CENTRE]" c="BULA HEALTH CENTRE"/>
              <i n="[rates_data].[Facility_id].&amp;[BULALA HEALTH CENTRE]" c="BULALA HEALTH CENTRE"/>
              <i n="[rates_data].[Facility_id].&amp;[BVUMBWE MAKUNGWA HEALTH CENTRE]" c="BVUMBWE MAKUNGWA HEALTH CENTRE"/>
              <i n="[rates_data].[Facility_id].&amp;[BVUMBWE RESEARCH HEALTH CENTRE]" c="BVUMBWE RESEARCH HEALTH CENTRE"/>
              <i n="[rates_data].[Facility_id].&amp;[BWANJE HEALTH CENTRE]" c="BWANJE HEALTH CENTRE"/>
              <i n="[rates_data].[Facility_id].&amp;[BWENGU HEALTH CENTRE]" c="BWENGU HEALTH CENTRE"/>
              <i n="[rates_data].[Facility_id].&amp;[CHADZA HEALTH CENTRE]" c="CHADZA HEALTH CENTRE"/>
              <i n="[rates_data].[Facility_id].&amp;[CHAGUNDA HEALTH CENTRE]" c="CHAGUNDA HEALTH CENTRE"/>
              <i n="[rates_data].[Facility_id].&amp;[CHAKHAZA HEALTH CENTRE]" c="CHAKHAZA HEALTH CENTRE"/>
              <i n="[rates_data].[Facility_id].&amp;[CHAMAMA HEALTH CENTRE]" c="CHAMAMA HEALTH CENTRE"/>
              <i n="[rates_data].[Facility_id].&amp;[CHAMBA DISPENSARY]" c="CHAMBA DISPENSARY"/>
              <i n="[rates_data].[Facility_id].&amp;[CHAMBA HEALTH CENTRE]" c="CHAMBA HEALTH CENTRE"/>
              <i n="[rates_data].[Facility_id].&amp;[CHAMBE HEALTH CENTRE]" c="CHAMBE HEALTH CENTRE"/>
              <i n="[rates_data].[Facility_id].&amp;[CHAMBO HEALTH CENTRE]" c="CHAMBO HEALTH CENTRE"/>
              <i n="[rates_data].[Facility_id].&amp;[CHAMBWE HEALTH CENTRE]" c="CHAMBWE HEALTH CENTRE"/>
              <i n="[rates_data].[Facility_id].&amp;[CHAMPITI HEALTH CENTRE]" c="CHAMPITI HEALTH CENTRE"/>
              <i n="[rates_data].[Facility_id].&amp;[CHAMWABVI HEALTH CENTRE]" c="CHAMWABVI HEALTH CENTRE"/>
              <i n="[rates_data].[Facility_id].&amp;[CHANCELLOR COLLEGE CLINIC HEALTH CENTRE]" c="CHANCELLOR COLLEGE CLINIC HEALTH CENTRE"/>
              <i n="[rates_data].[Facility_id].&amp;[CHANGALUME BARRACKS HEALTH CENTRE]" c="CHANGALUME BARRACKS HEALTH CENTRE"/>
              <i n="[rates_data].[Facility_id].&amp;[CHANGATA HEALTH CENTRE]" c="CHANGATA HEALTH CENTRE"/>
              <i n="[rates_data].[Facility_id].&amp;[CHANKHUNGU HEALTH CENTRE]" c="CHANKHUNGU HEALTH CENTRE"/>
              <i n="[rates_data].[Facility_id].&amp;[CHAPANANGA HEALTH CENTRE]" c="CHAPANANGA HEALTH CENTRE"/>
              <i n="[rates_data].[Facility_id].&amp;[CHAVALA HEALTH CENTRE]" c="CHAVALA HEALTH CENTRE"/>
              <i n="[rates_data].[Facility_id].&amp;[CHEZI MISSION HOSPITAL]" c="CHEZI MISSION HOSPITAL"/>
              <i n="[rates_data].[Facility_id].&amp;[CHIDIDI HEALTH CENTRE]" c="CHIDIDI HEALTH CENTRE"/>
              <i n="[rates_data].[Facility_id].&amp;[CHIENDAUSIKU HEALTH CENTRE]" c="CHIENDAUSIKU HEALTH CENTRE"/>
              <i n="[rates_data].[Facility_id].&amp;[CHIFUNGA HEALTH CENTRE]" c="CHIFUNGA HEALTH CENTRE"/>
              <i n="[rates_data].[Facility_id].&amp;[CHIGODI HEALTH CENTRE]" c="CHIGODI HEALTH CENTRE"/>
              <i n="[rates_data].[Facility_id].&amp;[CHIKANDE HEALTH CENTRE]" c="CHIKANDE HEALTH CENTRE"/>
              <i n="[rates_data].[Facility_id].&amp;[CHIKANGAWA HEALTH CENTRE]" c="CHIKANGAWA HEALTH CENTRE"/>
              <i n="[rates_data].[Facility_id].&amp;[CHIKOLE HEALTH CENTRE]" c="CHIKOLE HEALTH CENTRE"/>
              <i n="[rates_data].[Facility_id].&amp;[CHIKOWA HEALTH CENTRE]" c="CHIKOWA HEALTH CENTRE"/>
              <i n="[rates_data].[Facility_id].&amp;[CHIKOWA -NU036 HEALTH CENTRE]" c="CHIKOWA -NU036 HEALTH CENTRE"/>
              <i n="[rates_data].[Facility_id].&amp;[CHIKUSE HEALTH CENTRE]" c="CHIKUSE HEALTH CENTRE"/>
              <i n="[rates_data].[Facility_id].&amp;[CHIKWAWA DHO PHARMACY]" c="CHIKWAWA DHO PHARMACY"/>
              <i n="[rates_data].[Facility_id].&amp;[CHIKWEO HEALTH CENTRE]" c="CHIKWEO HEALTH CENTRE"/>
              <i n="[rates_data].[Facility_id].&amp;[CHIKWINA HEALTH CENTRE]" c="CHIKWINA HEALTH CENTRE"/>
              <i n="[rates_data].[Facility_id].&amp;[CHILAMBWE HEALTH CENTRE]" c="CHILAMBWE HEALTH CENTRE"/>
              <i n="[rates_data].[Facility_id].&amp;[CHILANGA HEALTH CENTRE]" c="CHILANGA HEALTH CENTRE"/>
              <i n="[rates_data].[Facility_id].&amp;[CHILAWENI HEALTH CENTRE]" c="CHILAWENI HEALTH CENTRE"/>
              <i n="[rates_data].[Facility_id].&amp;[CHILD LEGACY HEALTH CENTRE]" c="CHILD LEGACY HEALTH CENTRE"/>
              <i n="[rates_data].[Facility_id].&amp;[CHILEKA HEALTH CENTRE]" c="CHILEKA HEALTH CENTRE"/>
              <i n="[rates_data].[Facility_id].&amp;[CHILEKA SDA HEALTH CENTRE]" c="CHILEKA SDA HEALTH CENTRE"/>
              <i n="[rates_data].[Facility_id].&amp;[CHILIPA HEALTH CENTRE]" c="CHILIPA HEALTH CENTRE"/>
              <i n="[rates_data].[Facility_id].&amp;[CHILOBWE/MAJIGA HEALTH CENTRE]" c="CHILOBWE/MAJIGA HEALTH CENTRE"/>
              <i n="[rates_data].[Facility_id].&amp;[CHILOMONI HEALTH CENTRE]" c="CHILOMONI HEALTH CENTRE"/>
              <i n="[rates_data].[Facility_id].&amp;[CHILONGA HEALTH CARE HEALTH CENTRE]" c="CHILONGA HEALTH CARE HEALTH CENTRE"/>
              <i n="[rates_data].[Facility_id].&amp;[CHILUMBA BARRACKS HEALTH CENTRE]" c="CHILUMBA BARRACKS HEALTH CENTRE"/>
              <i n="[rates_data].[Facility_id].&amp;[CHILUMBA RURAL/ COMMUNITY HOSPITAL]" c="CHILUMBA RURAL/ COMMUNITY HOSPITAL"/>
              <i n="[rates_data].[Facility_id].&amp;[CHIMA HEALTH CENTRE]" c="CHIMA HEALTH CENTRE"/>
              <i n="[rates_data].[Facility_id].&amp;[CHIMALIRO HEALTH CENTRE]" c="CHIMALIRO HEALTH CENTRE"/>
              <i n="[rates_data].[Facility_id].&amp;[CHIMATIRO HEALTH CENTRE]" c="CHIMATIRO HEALTH CENTRE"/>
              <i n="[rates_data].[Facility_id].&amp;[CHIMBALANGA HEALTH CENTRE]" c="CHIMBALANGA HEALTH CENTRE"/>
              <i n="[rates_data].[Facility_id].&amp;[CHIMEMBE HEALTH CENTRE]" c="CHIMEMBE HEALTH CENTRE"/>
              <i n="[rates_data].[Facility_id].&amp;[CHIMOTO HEALTH CENTRE]" c="CHIMOTO HEALTH CENTRE"/>
              <i n="[rates_data].[Facility_id].&amp;[CHIMVU HEALTH CENTRE]" c="CHIMVU HEALTH CENTRE"/>
              <i n="[rates_data].[Facility_id].&amp;[CHIMWANKANGO HEALTH POST]" c="CHIMWANKANGO HEALTH POST"/>
              <i n="[rates_data].[Facility_id].&amp;[CHIMWAWA]" c="CHIMWAWA"/>
              <i n="[rates_data].[Facility_id].&amp;[CHINGALE HEALTH CENTRE]" c="CHINGALE HEALTH CENTRE"/>
              <i n="[rates_data].[Facility_id].&amp;[CHINGAZI HOSPITAL]" c="CHINGAZI HOSPITAL"/>
              <i n="[rates_data].[Facility_id].&amp;[CHINGULUWE HEALTH CENTRE]" c="CHINGULUWE HEALTH CENTRE"/>
              <i n="[rates_data].[Facility_id].&amp;[CHINKHWIRI HEALTH CENTRE]" c="CHINKHWIRI HEALTH CENTRE"/>
              <i n="[rates_data].[Facility_id].&amp;[CHINTHECHE RURAL/ COMMUNITY HOSPITAL]" c="CHINTHECHE RURAL/ COMMUNITY HOSPITAL"/>
              <i n="[rates_data].[Facility_id].&amp;[CHINTHEMBWE HEALTH CENTRE]" c="CHINTHEMBWE HEALTH CENTRE"/>
              <i n="[rates_data].[Facility_id].&amp;[CHINYAMA HEALTH CENTRE]" c="CHINYAMA HEALTH CENTRE"/>
              <i n="[rates_data].[Facility_id].&amp;[CHIOSYA HEALTH CENTRE]" c="CHIOSYA HEALTH CENTRE"/>
              <i n="[rates_data].[Facility_id].&amp;[CHIPHO HEALTH CENTRE]" c="CHIPHO HEALTH CENTRE"/>
              <i n="[rates_data].[Facility_id].&amp;[CHIPHWANYA ST JOSEPH HEALTH CENTRE]" c="CHIPHWANYA ST JOSEPH HEALTH CENTRE"/>
              <i n="[rates_data].[Facility_id].&amp;[CHIPINI HEALTH CENTRE]" c="CHIPINI HEALTH CENTRE"/>
              <i n="[rates_data].[Facility_id].&amp;[CHIPOKA HEALTH CENTRE]" c="CHIPOKA HEALTH CENTRE"/>
              <i n="[rates_data].[Facility_id].&amp;[CHIPONDE DISPENSARY]" c="CHIPONDE DISPENSARY"/>
              <i n="[rates_data].[Facility_id].&amp;[CHIPUMI HEALTH CENTRE]" c="CHIPUMI HEALTH CENTRE"/>
              <i n="[rates_data].[Facility_id].&amp;[CHIPWAILA HEALTH CENTRE]" c="CHIPWAILA HEALTH CENTRE"/>
              <i n="[rates_data].[Facility_id].&amp;[CHIRADZULU DHO PHARMACY]" c="CHIRADZULU DHO PHARMACY"/>
              <i n="[rates_data].[Facility_id].&amp;[CHIRIMBA HEALTH CENTRE]" c="CHIRIMBA HEALTH CENTRE"/>
              <i n="[rates_data].[Facility_id].&amp;[CHIRINGA CHAM]" c="CHIRINGA CHAM"/>
              <i n="[rates_data].[Facility_id].&amp;[CHIRINGA MATERNITY HEALTH CENTRE]" c="CHIRINGA MATERNITY HEALTH CENTRE"/>
              <i n="[rates_data].[Facility_id].&amp;[CHISALA HEALTH CENTRE]" c="CHISALA HEALTH CENTRE"/>
              <i n="[rates_data].[Facility_id].&amp;[CHISANSU HEALTH CENTRE]" c="CHISANSU HEALTH CENTRE"/>
              <i n="[rates_data].[Facility_id].&amp;[CHISEPO HEALTH CENTRE]" c="CHISEPO HEALTH CENTRE"/>
              <i n="[rates_data].[Facility_id].&amp;[CHISI HEALTH CENTRE]" c="CHISI HEALTH CENTRE"/>
              <i n="[rates_data].[Facility_id].&amp;[CHISIMUKA HEALTH CENTRE]" c="CHISIMUKA HEALTH CENTRE"/>
              <i n="[rates_data].[Facility_id].&amp;[CHISITU HEALTH CENTRE]" c="CHISITU HEALTH CENTRE"/>
              <i n="[rates_data].[Facility_id].&amp;[CHISOKA HEALTH CENTRE]" c="CHISOKA HEALTH CENTRE"/>
              <i n="[rates_data].[Facility_id].&amp;[CHITALA HEALTH CENTRE]" c="CHITALA HEALTH CENTRE"/>
              <i n="[rates_data].[Facility_id].&amp;[CHITEDZE HEALTH CENTRE]" c="CHITEDZE HEALTH CENTRE"/>
              <i n="[rates_data].[Facility_id].&amp;[CHITEKESA HEALTH CENTRE]" c="CHITEKESA HEALTH CENTRE"/>
              <i n="[rates_data].[Facility_id].&amp;[CHITERA HEALTH CENTRE]" c="CHITERA HEALTH CENTRE"/>
              <i n="[rates_data].[Facility_id].&amp;[CHITHEKA HEALTH CENTRE]" c="CHITHEKA HEALTH CENTRE"/>
              <i n="[rates_data].[Facility_id].&amp;[CHITHUMBA HEALTH CENTRE]" c="CHITHUMBA HEALTH CENTRE"/>
              <i n="[rates_data].[Facility_id].&amp;[CHITIMBA HEALTH CENTRE]" c="CHITIMBA HEALTH CENTRE"/>
              <i n="[rates_data].[Facility_id].&amp;[CHITIPA DHO PHARMACY]" c="CHITIPA DHO PHARMACY"/>
              <i n="[rates_data].[Facility_id].&amp;[CHITOWO HEALTH CENTRE]" c="CHITOWO HEALTH CENTRE"/>
              <i n="[rates_data].[Facility_id].&amp;[CHIUMBANGAME DISPENSARY]" c="CHIUMBANGAME DISPENSARY"/>
              <i n="[rates_data].[Facility_id].&amp;[CHIUNDA DISPENSARY]" c="CHIUNDA DISPENSARY"/>
              <i n="[rates_data].[Facility_id].&amp;[CHIUNJIZA HEALTH CENTRE]" c="CHIUNJIZA HEALTH CENTRE"/>
              <i n="[rates_data].[Facility_id].&amp;[CHIWAMBA HEALTH CENTRE]" c="CHIWAMBA HEALTH CENTRE"/>
              <i n="[rates_data].[Facility_id].&amp;[CHIWE HEALTH CENTRE]" c="CHIWE HEALTH CENTRE"/>
              <i n="[rates_data].[Facility_id].&amp;[CHIWOZA HEALTH CENTRE]" c="CHIWOZA HEALTH CENTRE"/>
              <i n="[rates_data].[Facility_id].&amp;[CHIZOLOWONDO HEALTH CENTRE]" c="CHIZOLOWONDO HEALTH CENTRE"/>
              <i n="[rates_data].[Facility_id].&amp;[CHOMA HEALTH CENTRE]" c="CHOMA HEALTH CENTRE"/>
              <i n="[rates_data].[Facility_id].&amp;[CHONDE HEALTH CENTRE]" c="CHONDE HEALTH CENTRE"/>
              <i n="[rates_data].[Facility_id].&amp;[CHONGONI COLLEGE OF FORESTRY DISPENSARY]" c="CHONGONI COLLEGE OF FORESTRY DISPENSARY"/>
              <i n="[rates_data].[Facility_id].&amp;[CHULU HEALTH CENTRE]" c="CHULU HEALTH CENTRE"/>
              <i n="[rates_data].[Facility_id].&amp;[CITY CLINIC ZOMBA]" c="CITY CLINIC ZOMBA"/>
              <i n="[rates_data].[Facility_id].&amp;[COBBE BARRACKS HEALTH CENTRE]" c="COBBE BARRACKS HEALTH CENTRE"/>
              <i n="[rates_data].[Facility_id].&amp;[COMFORT CLINIC]" c="COMFORT CLINIC"/>
              <i n="[rates_data].[Facility_id].&amp;[DAEYANG LUKE HOSPITAL]" c="DAEYANG LUKE HOSPITAL"/>
              <i n="[rates_data].[Facility_id].&amp;[DAMBE HEALTH CENTRE]" c="DAMBE HEALTH CENTRE"/>
              <i n="[rates_data].[Facility_id].&amp;[DAVID GORDON MEMORIAL HOSPITAL]" c="DAVID GORDON MEMORIAL HOSPITAL"/>
              <i n="[rates_data].[Facility_id].&amp;[DEDZA DHO PHARMACY]" c="DEDZA DHO PHARMACY"/>
              <i n="[rates_data].[Facility_id].&amp;[DIAMPHWI HEALTH CENTRE]" c="DIAMPHWI HEALTH CENTRE"/>
              <i n="[rates_data].[Facility_id].&amp;[DICKSON HEALTH CENTRE]" c="DICKSON HEALTH CENTRE"/>
              <i n="[rates_data].[Facility_id].&amp;[DIDI HEALTH CENTRE]" c="DIDI HEALTH CENTRE"/>
              <i n="[rates_data].[Facility_id].&amp;[DOLO HEALTH CENTRE]" c="DOLO HEALTH CENTRE"/>
              <i n="[rates_data].[Facility_id].&amp;[DOMASI RURAL/ COMMUNITY HOSPITAL]" c="DOMASI RURAL/ COMMUNITY HOSPITAL"/>
              <i n="[rates_data].[Facility_id].&amp;[DOVIKO HEALTH CENTRE]" c="DOVIKO HEALTH CENTRE"/>
              <i n="[rates_data].[Facility_id].&amp;[DOWA DHO PHARMACY]" c="DOWA DHO PHARMACY"/>
              <i n="[rates_data].[Facility_id].&amp;[DWAMBAZI RURAL/ COMMUNITY HOSPITAL]" c="DWAMBAZI RURAL/ COMMUNITY HOSPITAL"/>
              <i n="[rates_data].[Facility_id].&amp;[DWANGWA CANE GROWERS LIMITED CLINIC]" c="DWANGWA CANE GROWERS LIMITED CLINIC"/>
              <i n="[rates_data].[Facility_id].&amp;[DWANGWA DISPENSARY]" c="DWANGWA DISPENSARY"/>
              <i n="[rates_data].[Facility_id].&amp;[DZALEKA HEALTH CENTRE]" c="DZALEKA HEALTH CENTRE"/>
              <i n="[rates_data].[Facility_id].&amp;[DZENJE HEALTH CENTRE]" c="DZENJE HEALTH CENTRE"/>
              <i n="[rates_data].[Facility_id].&amp;[DZENZA HEALTH CENTRE]" c="DZENZA HEALTH CENTRE"/>
              <i n="[rates_data].[Facility_id].&amp;[DZINDEVU HEALTH CENTRE]" c="DZINDEVU HEALTH CENTRE"/>
              <i n="[rates_data].[Facility_id].&amp;[DZIWE HEALTH CENTRE]" c="DZIWE HEALTH CENTRE"/>
              <i n="[rates_data].[Facility_id].&amp;[DZIWE HEALTH CENTRE (BLK170372)]" c="DZIWE HEALTH CENTRE (BLK170372)"/>
              <i n="[rates_data].[Facility_id].&amp;[DZOOLE HEALTH CENTRE]" c="DZOOLE HEALTH CENTRE"/>
              <i n="[rates_data].[Facility_id].&amp;[DZUNJE HEALTH CENTRE]" c="DZUNJE HEALTH CENTRE"/>
              <i n="[rates_data].[Facility_id].&amp;[EDINGENI HEALTH CENTRE]" c="EDINGENI HEALTH CENTRE"/>
              <i n="[rates_data].[Facility_id].&amp;[EHEHIENI DISPENSARY]" c="EHEHIENI DISPENSARY"/>
              <i n="[rates_data].[Facility_id].&amp;[EKWAYIWENI HEALTH CENTRE]" c="EKWAYIWENI HEALTH CENTRE"/>
              <i n="[rates_data].[Facility_id].&amp;[EKWENDENI HOSPITAL]" c="EKWENDENI HOSPITAL"/>
              <i n="[rates_data].[Facility_id].&amp;[EMBANGWENI HOSPITAL]" c="EMBANGWENI HOSPITAL"/>
              <i n="[rates_data].[Facility_id].&amp;[EMFENI HEALTH CENTRE]" c="EMFENI HEALTH CENTRE"/>
              <i n="[rates_data].[Facility_id].&amp;[EMSIZINI HEALTH CENTRE]" c="EMSIZINI HEALTH CENTRE"/>
              <i n="[rates_data].[Facility_id].&amp;[ENDINDENI HEALTH CENTRE]" c="ENDINDENI HEALTH CENTRE"/>
              <i n="[rates_data].[Facility_id].&amp;[ENGUCWINI HEALTH CENTRE]" c="ENGUCWINI HEALTH CENTRE"/>
              <i n="[rates_data].[Facility_id].&amp;[ENUKWENI HEALTH CENTRE]" c="ENUKWENI HEALTH CENTRE"/>
              <i n="[rates_data].[Facility_id].&amp;[ENUKWENI MISSION HEALTH CENTRE]" c="ENUKWENI MISSION HEALTH CENTRE"/>
              <i n="[rates_data].[Facility_id].&amp;[EUTHINI RURAL/ COMMUNITY HOSPITAL]" c="EUTHINI RURAL/ COMMUNITY HOSPITAL"/>
              <i n="[rates_data].[Facility_id].&amp;[FANUEL HEALTH CENTRE]" c="FANUEL HEALTH CENTRE"/>
              <i n="[rates_data].[Facility_id].&amp;[FIDELITY PRIVATE]" c="FIDELITY PRIVATE"/>
              <i n="[rates_data].[Facility_id].&amp;[FPAM NGO HEALTH CENTRE]" c="FPAM NGO HEALTH CENTRE"/>
              <i n="[rates_data].[Facility_id].&amp;[FULIRWA HEALTH CENTRE]" c="FULIRWA HEALTH CENTRE"/>
              <i n="[rates_data].[Facility_id].&amp;[GAGA HEALTH CENTRE]" c="GAGA HEALTH CENTRE"/>
              <i n="[rates_data].[Facility_id].&amp;[GANYA HEALTH CENTRE]" c="GANYA HEALTH CENTRE"/>
              <i n="[rates_data].[Facility_id].&amp;[GATEWAY CLINIC]" c="GATEWAY CLINIC"/>
              <i n="[rates_data].[Facility_id].&amp;[GAWANANI HEALTH CENTRE]" c="GAWANANI HEALTH CENTRE"/>
              <i n="[rates_data].[Facility_id].&amp;[GOGODE DISPENSARY]" c="GOGODE DISPENSARY"/>
              <i n="[rates_data].[Facility_id].&amp;[GOLA HEALTH CENTRE]" c="GOLA HEALTH CENTRE"/>
              <i n="[rates_data].[Facility_id].&amp;[GOLOMOTI HEALTH CENTRE]" c="GOLOMOTI HEALTH CENTRE"/>
              <i n="[rates_data].[Facility_id].&amp;[GOMBE HEALTH CENTRE]" c="GOMBE HEALTH CENTRE"/>
              <i n="[rates_data].[Facility_id].&amp;[GOWA HEALTH CENTRE]" c="GOWA HEALTH CENTRE"/>
              <i n="[rates_data].[Facility_id].&amp;[GUMBA HEALTH POST HEALTH CENTRE]" c="GUMBA HEALTH POST HEALTH CENTRE"/>
              <i n="[rates_data].[Facility_id].&amp;[H PARKER SHARP HEALTH CENTRE]" c="H PARKER SHARP HEALTH CENTRE"/>
              <i n="[rates_data].[Facility_id].&amp;[HARA HEALTH CENTRE]" c="HARA HEALTH CENTRE"/>
              <i n="[rates_data].[Facility_id].&amp;[HOHO HEALTH CENTRE]" c="HOHO HEALTH CENTRE"/>
              <i n="[rates_data].[Facility_id].&amp;[IBA HEALTH CENTRE]" c="IBA HEALTH CENTRE"/>
              <i n="[rates_data].[Facility_id].&amp;[IFUMBO HEALTH CENTRE]" c="IFUMBO HEALTH CENTRE"/>
              <i n="[rates_data].[Facility_id].&amp;[IPONGA HEALTH CENTRE]" c="IPONGA HEALTH CENTRE"/>
              <i n="[rates_data].[Facility_id].&amp;[JALASI HEALTH CENTRE]" c="JALASI HEALTH CENTRE"/>
              <i n="[rates_data].[Facility_id].&amp;[JALAWE HEALTH CENTRE]" c="JALAWE HEALTH CENTRE"/>
              <i n="[rates_data].[Facility_id].&amp;[JENDA RURAL HOSPITAL]" c="JENDA RURAL HOSPITAL"/>
              <i n="[rates_data].[Facility_id].&amp;[KABUDULA RURAL/ COMMUNITY HOSPITAL]" c="KABUDULA RURAL/ COMMUNITY HOSPITAL"/>
              <i n="[rates_data].[Facility_id].&amp;[KABUWA HEALTH CENTRE]" c="KABUWA HEALTH CENTRE"/>
              <i n="[rates_data].[Facility_id].&amp;[KABWAFU HEALTH CENTRE]" c="KABWAFU HEALTH CENTRE"/>
              <i n="[rates_data].[Facility_id].&amp;[KACHERE HEALTH CENTRE]" c="KACHERE HEALTH CENTRE"/>
              <i n="[rates_data].[Facility_id].&amp;[KACHINDAMOTO HEALTH CENTRE]" c="KACHINDAMOTO HEALTH CENTRE"/>
              <i n="[rates_data].[Facility_id].&amp;[KADANGO HEALTH CENTRE]" c="KADANGO HEALTH CENTRE"/>
              <i n="[rates_data].[Facility_id].&amp;[KADIDI HEALTH CENTRE]" c="KADIDI HEALTH CENTRE"/>
              <i n="[rates_data].[Facility_id].&amp;[KAFERE HEALTH CENTRE]" c="KAFERE HEALTH CENTRE"/>
              <i n="[rates_data].[Facility_id].&amp;[KAFUKULE HEALTH CENTRE]" c="KAFUKULE HEALTH CENTRE"/>
              <i n="[rates_data].[Facility_id].&amp;[KAIGWAZANGA HEALTH CENTRE]" c="KAIGWAZANGA HEALTH CENTRE"/>
              <i n="[rates_data].[Facility_id].&amp;[KAKOMA HEALTH CENTRE]" c="KAKOMA HEALTH CENTRE"/>
              <i n="[rates_data].[Facility_id].&amp;[KAKWALE HEALTH CENTRE]" c="KAKWALE HEALTH CENTRE"/>
              <i n="[rates_data].[Facility_id].&amp;[KALEMBO HEALTH CENTRE]" c="KALEMBO HEALTH CENTRE"/>
              <i n="[rates_data].[Facility_id].&amp;[KALIKUMBI HEALTH CENTRE]" c="KALIKUMBI HEALTH CENTRE"/>
              <i n="[rates_data].[Facility_id].&amp;[KALIMANJIRA HEALTH CENTRE]" c="KALIMANJIRA HEALTH CENTRE"/>
              <i n="[rates_data].[Facility_id].&amp;[KALINDE HEALTH CENTRE]" c="KALINDE HEALTH CENTRE"/>
              <i n="[rates_data].[Facility_id].&amp;[KALULU HEALTH CENTRE]" c="KALULU HEALTH CENTRE"/>
              <i n="[rates_data].[Facility_id].&amp;[KALULUMA RURAL/ COMMUNITY HOSPITAL]" c="KALULUMA RURAL/ COMMUNITY HOSPITAL"/>
              <i n="[rates_data].[Facility_id].&amp;[KAMBENJE HEALTH CENTRE]" c="KAMBENJE HEALTH CENTRE"/>
              <i n="[rates_data].[Facility_id].&amp;[KAMBONI HEALTH CENTRE]" c="KAMBONI HEALTH CENTRE"/>
              <i n="[rates_data].[Facility_id].&amp;[KAMEME HEALTH CENTRE]" c="KAMEME HEALTH CENTRE"/>
              <i n="[rates_data].[Facility_id].&amp;[KAMSONGA HEALTH CENTRE]" c="KAMSONGA HEALTH CENTRE"/>
              <i n="[rates_data].[Facility_id].&amp;[KAMTETEKA HEALTH CENTRE]" c="KAMTETEKA HEALTH CENTRE"/>
              <i n="[rates_data].[Facility_id].&amp;[KAMUZU BARRACKS HEALTH CENTRE]" c="KAMUZU BARRACKS HEALTH CENTRE"/>
              <i n="[rates_data].[Facility_id].&amp;[KAMUZU CENTRAL HOSPITAL PHARMACY]" c="KAMUZU CENTRAL HOSPITAL PHARMACY"/>
              <i n="[rates_data].[Facility_id].&amp;[KAMWE HEALTH CENTRE]" c="KAMWE HEALTH CENTRE"/>
              <i n="[rates_data].[Facility_id].&amp;[KANDE HEALTH CENTRE]" c="KANDE HEALTH CENTRE"/>
              <i n="[rates_data].[Facility_id].&amp;[KANDEU HEALTH CENTRE]" c="KANDEU HEALTH CENTRE"/>
              <i n="[rates_data].[Facility_id].&amp;[KANGOLWA HEALTH CENTRE]" c="KANGOLWA HEALTH CENTRE"/>
              <i n="[rates_data].[Facility_id].&amp;[KANG'OMA HEALTH CENTRE]" c="KANG'OMA HEALTH CENTRE"/>
              <i n="[rates_data].[Facility_id].&amp;[KANJEDZA POLICE CLINIC]" c="KANJEDZA POLICE CLINIC"/>
              <i n="[rates_data].[Facility_id].&amp;[KANKAO HEALTH CENTRE]" c="KANKAO HEALTH CENTRE"/>
              <i n="[rates_data].[Facility_id].&amp;[KANYAMA HEALTH CENTRE]" c="KANYAMA HEALTH CENTRE"/>
              <i n="[rates_data].[Facility_id].&amp;[KANYEZI HEALTH CENTRE]" c="KANYEZI HEALTH CENTRE"/>
              <i n="[rates_data].[Facility_id].&amp;[KAPANGA HEALTH CENTRE]" c="KAPANGA HEALTH CENTRE"/>
              <i n="[rates_data].[Facility_id].&amp;[KAPELULA HEALTH CENTRE]" c="KAPELULA HEALTH CENTRE"/>
              <i n="[rates_data].[Facility_id].&amp;[KAPENDA HEALTH CENTRE]" c="KAPENDA HEALTH CENTRE"/>
              <i n="[rates_data].[Facility_id].&amp;[KAPENI HEALTH CENTRE]" c="KAPENI HEALTH CENTRE"/>
              <i n="[rates_data].[Facility_id].&amp;[KAPHATENGA HEALTH CENTRE]" c="KAPHATENGA HEALTH CENTRE"/>
              <i n="[rates_data].[Facility_id].&amp;[KAPHUKA HEALTH CENTRE]" c="KAPHUKA HEALTH CENTRE"/>
              <i n="[rates_data].[Facility_id].&amp;[KAPICHIRA ESCOM CLINIC]" c="KAPICHIRA ESCOM CLINIC"/>
              <i n="[rates_data].[Facility_id].&amp;[KAPILI HEALTH CENTRE]" c="KAPILI HEALTH CENTRE"/>
              <i n="[rates_data].[Facility_id].&amp;[KAPIRI HEALTH CENTRE]" c="KAPIRI HEALTH CENTRE"/>
              <i n="[rates_data].[Facility_id].&amp;[KAPORO RURAL/ COMMUNITY HOSPITAL]" c="KAPORO RURAL/ COMMUNITY HOSPITAL"/>
              <i n="[rates_data].[Facility_id].&amp;[KARONGA DHO PHARMACY]" c="KARONGA DHO PHARMACY"/>
              <i n="[rates_data].[Facility_id].&amp;[KASALIKA HEALTH CENTRE]" c="KASALIKA HEALTH CENTRE"/>
              <i n="[rates_data].[Facility_id].&amp;[KASESE HEALTH CENTRE]" c="KASESE HEALTH CENTRE"/>
              <i n="[rates_data].[Facility_id].&amp;[KASINA HEALTH CENTRE]" c="KASINA HEALTH CENTRE"/>
              <i n="[rates_data].[Facility_id].&amp;[KASINJE HEALTH CENTRE]" c="KASINJE HEALTH CENTRE"/>
              <i n="[rates_data].[Facility_id].&amp;[KASITU HEALTH CENTRE]" c="KASITU HEALTH CENTRE"/>
              <i n="[rates_data].[Facility_id].&amp;[KASOBA HEALTH CENTRE]" c="KASOBA HEALTH CENTRE"/>
              <i n="[rates_data].[Facility_id].&amp;[KASUNGU DHO PHARMACY]" c="KASUNGU DHO PHARMACY"/>
              <i n="[rates_data].[Facility_id].&amp;[KATAWA CLINIC]" c="KATAWA CLINIC"/>
              <i n="[rates_data].[Facility_id].&amp;[KATCHALE HEALTH CENTRE]" c="KATCHALE HEALTH CENTRE"/>
              <i n="[rates_data].[Facility_id].&amp;[KATEMA HEALTH CENTRE]" c="KATEMA HEALTH CENTRE"/>
              <i n="[rates_data].[Facility_id].&amp;[KATETE HOSPITAL]" c="KATETE HOSPITAL"/>
              <i n="[rates_data].[Facility_id].&amp;[KATIMBIRA HEALTH CENTRE]" c="KATIMBIRA HEALTH CENTRE"/>
              <i n="[rates_data].[Facility_id].&amp;[KATIRI HEALTH CENTRE]" c="KATIRI HEALTH CENTRE"/>
              <i n="[rates_data].[Facility_id].&amp;[KATOWO RULAR/ COMMUNITY HOSPITAL]" c="KATOWO RULAR/ COMMUNITY HOSPITAL"/>
              <i n="[rates_data].[Facility_id].&amp;[KATSEKERA HEALTH CENTRE]" c="KATSEKERA HEALTH CENTRE"/>
              <i n="[rates_data].[Facility_id].&amp;[KATULI HEALTH CENTRE]" c="KATULI HEALTH CENTRE"/>
              <i n="[rates_data].[Facility_id].&amp;[KAUNDU HEALTH CENTRE]" c="KAUNDU HEALTH CENTRE"/>
              <i n="[rates_data].[Facility_id].&amp;[KAVUZI CLINIC]" c="KAVUZI CLINIC"/>
              <i n="[rates_data].[Facility_id].&amp;[KAWALAZI PLANTATION CLINIC]" c="KAWALAZI PLANTATION CLINIC"/>
              <i n="[rates_data].[Facility_id].&amp;[KAWALE HEALTH CENTRE]" c="KAWALE HEALTH CENTRE"/>
              <i n="[rates_data].[Facility_id].&amp;[KAWAMBA HEALTH CENTRE]" c="KAWAMBA HEALTH CENTRE"/>
              <i n="[rates_data].[Facility_id].&amp;[KAWECHE HEALTH CENTRE]" c="KAWECHE HEALTH CENTRE"/>
              <i n="[rates_data].[Facility_id].&amp;[KAWINGA DISPENSARY]" c="KAWINGA DISPENSARY"/>
              <i n="[rates_data].[Facility_id].&amp;[KAWONGOZI HEALTH CENTRE]" c="KAWONGOZI HEALTH CENTRE"/>
              <i n="[rates_data].[Facility_id].&amp;[KAYELEKELA HEALTH CENTRE]" c="KAYELEKELA HEALTH CENTRE"/>
              <i n="[rates_data].[Facility_id].&amp;[KAYEMBE HEALTH CENTRE]" c="KAYEMBE HEALTH CENTRE"/>
              <i n="[rates_data].[Facility_id].&amp;[KAZYOZYO HEALTH CENTRE]" c="KAZYOZYO HEALTH CENTRE"/>
              <i n="[rates_data].[Facility_id].&amp;[KHOLA HEALTH CENTER]" c="KHOLA HEALTH CENTER"/>
              <i n="[rates_data].[Facility_id].&amp;[KHOMBEDZA HEALTH CENTRE]" c="KHOMBEDZA HEALTH CENTRE"/>
              <i n="[rates_data].[Facility_id].&amp;[KHONDOWE HEALTH CENTRE]" c="KHONDOWE HEALTH CENTRE"/>
              <i n="[rates_data].[Facility_id].&amp;[KHONGONI HEALTH CENTRE]" c="KHONGONI HEALTH CENTRE"/>
              <i n="[rates_data].[Facility_id].&amp;[KHONJENI HEALTH CENTRE]" c="KHONJENI HEALTH CENTRE"/>
              <i n="[rates_data].[Facility_id].&amp;[KHOSOLO HEALTH CENTRE]" c="KHOSOLO HEALTH CENTRE"/>
              <i n="[rates_data].[Facility_id].&amp;[KHUWI HEALTH CENTRE]" c="KHUWI HEALTH CENTRE"/>
              <i n="[rates_data].[Facility_id].&amp;[KHUYUKUYU HEALTH CENTRE]" c="KHUYUKUYU HEALTH CENTRE"/>
              <i n="[rates_data].[Facility_id].&amp;[KOCHILIRA RURAL/ COMMUNITY HOSPITAL]" c="KOCHILIRA RURAL/ COMMUNITY HOSPITAL"/>
              <i n="[rates_data].[Facility_id].&amp;[KUKALANGA DISPENSARY]" c="KUKALANGA DISPENSARY"/>
              <i n="[rates_data].[Facility_id].&amp;[KUNENEKUDE HEALTH CENTRE]" c="KUNENEKUDE HEALTH CENTRE"/>
              <i n="[rates_data].[Facility_id].&amp;[KWITANDA HEALTH CENTRE]" c="KWITANDA HEALTH CENTRE"/>
              <i n="[rates_data].[Facility_id].&amp;[LAKE VIEW HEALTH CENTRE]" c="LAKE VIEW HEALTH CENTRE"/>
              <i n="[rates_data].[Facility_id].&amp;[LAMBULIRA HEALTH CENTRE]" c="LAMBULIRA HEALTH CENTRE"/>
              <i n="[rates_data].[Facility_id].&amp;[LEMWE HEALTH CENTRE]" c="LEMWE HEALTH CENTRE"/>
              <i n="[rates_data].[Facility_id].&amp;[LIFE LINE SALIMA HEALTH CENTRE]" c="LIFE LINE SALIMA HEALTH CENTRE"/>
              <i n="[rates_data].[Facility_id].&amp;[LIFUWU HEALTH CENTRE]" c="LIFUWU HEALTH CENTRE"/>
              <i n="[rates_data].[Facility_id].&amp;[LIGOWE HEALTH CENTRE]" c="LIGOWE HEALTH CENTRE"/>
              <i n="[rates_data].[Facility_id].&amp;[LIKANGALA HEALTH CENTRE]" c="LIKANGALA HEALTH CENTRE"/>
              <i n="[rates_data].[Facility_id].&amp;[LIKUNI HOSPITAL]" c="LIKUNI HOSPITAL"/>
              <i n="[rates_data].[Facility_id].&amp;[LILONGWE AIRBASE HEALTH CENTRE]" c="LILONGWE AIRBASE HEALTH CENTRE"/>
              <i n="[rates_data].[Facility_id].&amp;[LILONGWE CITY ASSEMBLY CHINSAPO CLINIC]" c="LILONGWE CITY ASSEMBLY CHINSAPO CLINIC"/>
              <i n="[rates_data].[Facility_id].&amp;[LILONGWE DHO PHARMACY]" c="LILONGWE DHO PHARMACY"/>
              <i n="[rates_data].[Facility_id].&amp;[LIMBE HEALTH CENTRE]" c="LIMBE HEALTH CENTRE"/>
              <i n="[rates_data].[Facility_id].&amp;[LINYANGWA HEALTH CENTRE]" c="LINYANGWA HEALTH CENTRE"/>
              <i n="[rates_data].[Facility_id].&amp;[LIRANGWE HEALTH CENTRE]" c="LIRANGWE HEALTH CENTRE"/>
              <i n="[rates_data].[Facility_id].&amp;[LISUNGWI RURAL/ COMMUNITY HOSPITAL]" c="LISUNGWI RURAL/ COMMUNITY HOSPITAL"/>
              <i n="[rates_data].[Facility_id].&amp;[LIUZI HEALTH CENTRE]" c="LIUZI HEALTH CENTRE"/>
              <i n="[rates_data].[Facility_id].&amp;[LIVWEZI HEALTH CENTRE]" c="LIVWEZI HEALTH CENTRE"/>
              <i n="[rates_data].[Facility_id].&amp;[LIWALADZI HEALTH CENTRE]" c="LIWALADZI HEALTH CENTRE"/>
              <i n="[rates_data].[Facility_id].&amp;[LIZULU HEALTH CENTRE]" c="LIZULU HEALTH CENTRE"/>
              <i n="[rates_data].[Facility_id].&amp;[LOBI HEALTH CENTRE]" c="LOBI HEALTH CENTRE"/>
              <i n="[rates_data].[Facility_id].&amp;[LODJWA HEALTH CENTRE]" c="LODJWA HEALTH CENTRE"/>
              <i n="[rates_data].[Facility_id].&amp;[LUDZI ST JOSEPHS]" c="LUDZI ST JOSEPHS"/>
              <i n="[rates_data].[Facility_id].&amp;[LUGOLA HEALTH CENTRE]" c="LUGOLA HEALTH CENTRE"/>
              <i n="[rates_data].[Facility_id].&amp;[LUJERI CLINIC]" c="LUJERI CLINIC"/>
              <i n="[rates_data].[Facility_id].&amp;[LULANGA HEALTH CENTRE]" c="LULANGA HEALTH CENTRE"/>
              <i n="[rates_data].[Facility_id].&amp;[LULWE HEALTH CENTRE]" c="LULWE HEALTH CENTRE"/>
              <i n="[rates_data].[Facility_id].&amp;[LUMBADZI HEALTH CENTRE]" c="LUMBADZI HEALTH CENTRE"/>
              <i n="[rates_data].[Facility_id].&amp;[LUMBIRA / MITSIDI HEALTH CENTRE]" c="LUMBIRA / MITSIDI HEALTH CENTRE"/>
              <i n="[rates_data].[Facility_id].&amp;[LUNDU HEALTH CENTRE]" c="LUNDU HEALTH CENTRE"/>
              <i n="[rates_data].[Facility_id].&amp;[LUNGWENA HEALTH CENTRE]" c="LUNGWENA HEALTH CENTRE"/>
              <i n="[rates_data].[Facility_id].&amp;[LUNJIKA HEALTH CENTRE]" c="LUNJIKA HEALTH CENTRE"/>
              <i n="[rates_data].[Facility_id].&amp;[LUPEMBE HEALTH CENTRE]" c="LUPEMBE HEALTH CENTRE"/>
              <i n="[rates_data].[Facility_id].&amp;[LURA HEALTH CENTRE]" c="LURA HEALTH CENTRE"/>
              <i n="[rates_data].[Facility_id].&amp;[LUTHERAN MOBILE CLINIC]" c="LUTHERAN MOBILE CLINIC"/>
              <i n="[rates_data].[Facility_id].&amp;[LUVWERE HEALTH CENTRE]" c="LUVWERE HEALTH CENTRE"/>
              <i n="[rates_data].[Facility_id].&amp;[LUWALIKA HEALTH CENTRE]" c="LUWALIKA HEALTH CENTRE"/>
              <i n="[rates_data].[Facility_id].&amp;[LUWANI HEALTH CENTRE]" c="LUWANI HEALTH CENTRE"/>
              <i n="[rates_data].[Facility_id].&amp;[LUWAWA HEALTH CENTRE]" c="LUWAWA HEALTH CENTRE"/>
              <i n="[rates_data].[Facility_id].&amp;[LUWELEZI HEALTH CENTRE]" c="LUWELEZI HEALTH CENTRE"/>
              <i n="[rates_data].[Facility_id].&amp;[LUWUCHI HEALTH CENTRE]" c="LUWUCHI HEALTH CENTRE"/>
              <i n="[rates_data].[Facility_id].&amp;[LUZI HEALTH CENTRE]" c="LUZI HEALTH CENTRE"/>
              <i n="[rates_data].[Facility_id].&amp;[LWAZI HEALTH CENTRE]" c="LWAZI HEALTH CENTRE"/>
              <i n="[rates_data].[Facility_id].&amp;[LWEZGA HEALTH CENTRE]" c="LWEZGA HEALTH CENTRE"/>
              <i n="[rates_data].[Facility_id].&amp;[MABIRI HEALTH CENTRE]" c="MABIRI HEALTH CENTRE"/>
              <i n="[rates_data].[Facility_id].&amp;[MACHINGA DHO PHARMACY]" c="MACHINGA DHO PHARMACY"/>
              <i n="[rates_data].[Facility_id].&amp;[MACHINGA HEALTH CENTRE]" c="MACHINGA HEALTH CENTRE"/>
              <i n="[rates_data].[Facility_id].&amp;[MACHINJIRI HEALTH CENTRE]" c="MACHINJIRI HEALTH CENTRE"/>
              <i n="[rates_data].[Facility_id].&amp;[MACRO LILONGWE CLINIC HEALTH CENTRE]" c="MACRO LILONGWE CLINIC HEALTH CENTRE"/>
              <i n="[rates_data].[Facility_id].&amp;[MACRO LIMBE CLINIC]" c="MACRO LIMBE CLINIC"/>
              <i n="[rates_data].[Facility_id].&amp;[MADEDE HEALTH CENTRE]" c="MADEDE HEALTH CENTRE"/>
              <i n="[rates_data].[Facility_id].&amp;[MADISI HOSPITAL]" c="MADISI HOSPITAL"/>
              <i n="[rates_data].[Facility_id].&amp;[MADZIABANGO HEALTH CENTRE]" c="MADZIABANGO HEALTH CENTRE"/>
              <i n="[rates_data].[Facility_id].&amp;[MAERA HEALTH CENTRE]" c="MAERA HEALTH CENTRE"/>
              <i n="[rates_data].[Facility_id].&amp;[MAFCO HEALTH CENTRE]" c="MAFCO HEALTH CENTRE"/>
              <i n="[rates_data].[Facility_id].&amp;[MAGALETA HEALTH CENTRE]" c="MAGALETA HEALTH CENTRE"/>
              <i n="[rates_data].[Facility_id].&amp;[MAGANGA]" c="MAGANGA"/>
              <i n="[rates_data].[Facility_id].&amp;[MAGANGA HEALTH CENTRE]" c="MAGANGA HEALTH CENTRE"/>
              <i n="[rates_data].[Facility_id].&amp;[MAGOMERO HEALTH CENTRE]" c="MAGOMERO HEALTH CENTRE"/>
              <i n="[rates_data].[Facility_id].&amp;[MAHOWE HEALTH CENTRE]" c="MAHOWE HEALTH CENTRE"/>
              <i n="[rates_data].[Facility_id].&amp;[MAJETE 2 HEALTH CENTRE]" c="MAJETE 2 HEALTH CENTRE"/>
              <i n="[rates_data].[Facility_id].&amp;[MAJETE HUNGER CLINIC]" c="MAJETE HUNGER CLINIC"/>
              <i n="[rates_data].[Facility_id].&amp;[MAKANJIRA HEALTH CENTRE]" c="MAKANJIRA HEALTH CENTRE"/>
              <i n="[rates_data].[Facility_id].&amp;[MAKAPWA HEALTH CENTRE]" c="MAKAPWA HEALTH CENTRE"/>
              <i n="[rates_data].[Facility_id].&amp;[MAKATA HEALTH CENTRE]" c="MAKATA HEALTH CENTRE"/>
              <i n="[rates_data].[Facility_id].&amp;[MAKHANGA HEALTH CENTRE]" c="MAKHANGA HEALTH CENTRE"/>
              <i n="[rates_data].[Facility_id].&amp;[MAKHETHA CLINIC HEALTH CENTRE]" c="MAKHETHA CLINIC HEALTH CENTRE"/>
              <i n="[rates_data].[Facility_id].&amp;[MAKHWIRA HEALTH CENTRE]" c="MAKHWIRA HEALTH CENTRE"/>
              <i n="[rates_data].[Facility_id].&amp;[MAKIONI HEALTH CENTRE]" c="MAKIONI HEALTH CENTRE"/>
              <i n="[rates_data].[Facility_id].&amp;[MAKUNGWA HEALTH CENTRE]" c="MAKUNGWA HEALTH CENTRE"/>
              <i n="[rates_data].[Facility_id].&amp;[MAKWAPALA HEALTH CENTRE]" c="MAKWAPALA HEALTH CENTRE"/>
              <i n="[rates_data].[Facility_id].&amp;[MALABADA HEALTH CENTRE]" c="MALABADA HEALTH CENTRE"/>
              <i n="[rates_data].[Facility_id].&amp;[MALAMBO HEALTH CENTRE]" c="MALAMBO HEALTH CENTRE"/>
              <i n="[rates_data].[Facility_id].&amp;[MALAMULO HOSPITAL]" c="MALAMULO HOSPITAL"/>
              <i n="[rates_data].[Facility_id].&amp;[MALAVI DISPENSARY]" c="MALAVI DISPENSARY"/>
              <i n="[rates_data].[Facility_id].&amp;[MALEMBO HEALTH CENTRE]" c="MALEMBO HEALTH CENTRE"/>
              <i n="[rates_data].[Facility_id].&amp;[MALIDADE HEALTH CENTRE]" c="MALIDADE HEALTH CENTRE"/>
              <i n="[rates_data].[Facility_id].&amp;[MALINGUNDE HEALTH CENTRE]" c="MALINGUNDE HEALTH CENTRE"/>
              <i n="[rates_data].[Facility_id].&amp;[MALOMBE DISPENSARY]" c="MALOMBE DISPENSARY"/>
              <i n="[rates_data].[Facility_id].&amp;[MALOMO HEALTH CENTRE]" c="MALOMO HEALTH CENTRE"/>
              <i n="[rates_data].[Facility_id].&amp;[MALOWA HEALTH CENTRE]" c="MALOWA HEALTH CENTRE"/>
              <i n="[rates_data].[Facility_id].&amp;[MALUKULA HEALTH CENTRE]" c="MALUKULA HEALTH CENTRE"/>
              <i n="[rates_data].[Facility_id].&amp;[MALUWA HEALTH CENTRE]" c="MALUWA HEALTH CENTRE"/>
              <i n="[rates_data].[Facility_id].&amp;[MAMA KHADIJA PRIVATE CLINIC NAMWERA]" c="MAMA KHADIJA PRIVATE CLINIC NAMWERA"/>
              <i n="[rates_data].[Facility_id].&amp;[MANGAMBA HEALTH CENTRE]" c="MANGAMBA HEALTH CENTRE"/>
              <i n="[rates_data].[Facility_id].&amp;[MANGOCHI DHO PHARMACY]" c="MANGOCHI DHO PHARMACY"/>
              <i n="[rates_data].[Facility_id].&amp;[MANGUNDA HEALTH CENTRE]" c="MANGUNDA HEALTH CENTRE"/>
              <i n="[rates_data].[Facility_id].&amp;[MANJAWIRA HEALTH CENTRE]" c="MANJAWIRA HEALTH CENTRE"/>
              <i n="[rates_data].[Facility_id].&amp;[MANOLO HEALTH CENTRE]" c="MANOLO HEALTH CENTRE"/>
              <i n="[rates_data].[Facility_id].&amp;[MANYAMULA HEALTH CENTRE]" c="MANYAMULA HEALTH CENTRE"/>
              <i n="[rates_data].[Facility_id].&amp;[MAONDE HEALTH CENTRE]" c="MAONDE HEALTH CENTRE"/>
              <i n="[rates_data].[Facility_id].&amp;[MAPANGA CLINIC]" c="MAPANGA CLINIC"/>
              <i n="[rates_data].[Facility_id].&amp;[MAPELERA HEALTH CENTRE]" c="MAPELERA HEALTH CENTRE"/>
              <i n="[rates_data].[Facility_id].&amp;[MARY LOU HEALTH CENTRE]" c="MARY LOU HEALTH CENTRE"/>
              <i n="[rates_data].[Facility_id].&amp;[MASASA DISPENSARY]" c="MASASA DISPENSARY"/>
              <i n="[rates_data].[Facility_id].&amp;[MASE HEALTH CENTRE]" c="MASE HEALTH CENTRE"/>
              <i n="[rates_data].[Facility_id].&amp;[MASENJERE HEALTH CENTRE]" c="MASENJERE HEALTH CENTRE"/>
              <i n="[rates_data].[Facility_id].&amp;[MATANDA HEALTH CENTRE]" c="MATANDA HEALTH CENTRE"/>
              <i n="[rates_data].[Facility_id].&amp;[MATANDANI HEALTH CENTRE (CHAM)]" c="MATANDANI HEALTH CENTRE (CHAM)"/>
              <i n="[rates_data].[Facility_id].&amp;[MATAPILA HEALTH CENTRE]" c="MATAPILA HEALTH CENTRE"/>
              <i n="[rates_data].[Facility_id].&amp;[MATAWALE HEALTH CENTRE]" c="MATAWALE HEALTH CENTRE"/>
              <i n="[rates_data].[Facility_id].&amp;[MATIKI CLINIC]" c="MATIKI CLINIC"/>
              <i n="[rates_data].[Facility_id].&amp;[MATIYA HEALTH CENTRE]" c="MATIYA HEALTH CENTRE"/>
              <i n="[rates_data].[Facility_id].&amp;[MATOPE HEALTH CENTRE (CHAM)]" c="MATOPE HEALTH CENTRE (CHAM)"/>
              <i n="[rates_data].[Facility_id].&amp;[MATULI HEALTH CENTRE]" c="MATULI HEALTH CENTRE"/>
              <i n="[rates_data].[Facility_id].&amp;[MATUMBA HEALTH CENTRE]" c="MATUMBA HEALTH CENTRE"/>
              <i n="[rates_data].[Facility_id].&amp;[MAULA HEALTH CENTRE]" c="MAULA HEALTH CENTRE"/>
              <i n="[rates_data].[Facility_id].&amp;[MAULA PRISON STATIC ART HEALTH CENTRE]" c="MAULA PRISON STATIC ART HEALTH CENTRE"/>
              <i n="[rates_data].[Facility_id].&amp;[MAUWA HEALTH CENTRE]" c="MAUWA HEALTH CENTRE"/>
              <i n="[rates_data].[Facility_id].&amp;[MAYAKA HEALTH CENTRE]" c="MAYAKA HEALTH CENTRE"/>
              <i n="[rates_data].[Facility_id].&amp;[MAYANI HEALTH CENTRE]" c="MAYANI HEALTH CENTRE"/>
              <i n="[rates_data].[Facility_id].&amp;[MBABVI HEALTH CENTRE]" c="MBABVI HEALTH CENTRE"/>
              <i n="[rates_data].[Facility_id].&amp;[MBALACHANDA HEALTH CENTRE]" c="MBALACHANDA HEALTH CENTRE"/>
              <i n="[rates_data].[Facility_id].&amp;[MBALAMA]" c="MBALAMA"/>
              <i n="[rates_data].[Facility_id].&amp;[MBANG'OMBE 2 HEALTH CENTRE]" c="MBANG'OMBE 2 HEALTH CENTRE"/>
              <i n="[rates_data].[Facility_id].&amp;[M'BANG'OMBE I HEALTH CENTRE]" c="M'BANG'OMBE I HEALTH CENTRE"/>
              <i n="[rates_data].[Facility_id].&amp;[MBAYANI HEALTH CENTRE]" c="MBAYANI HEALTH CENTRE"/>
              <i n="[rates_data].[Facility_id].&amp;[MBENJE HEALTH CENTRE]" c="MBENJE HEALTH CENTRE"/>
              <i n="[rates_data].[Facility_id].&amp;[MBERA HEALTH CENTRE]" c="MBERA HEALTH CENTRE"/>
              <i n="[rates_data].[Facility_id].&amp;[MBINGWA HEALTH CENTRE]" c="MBINGWA HEALTH CENTRE"/>
              <i n="[rates_data].[Facility_id].&amp;[MBIZA HEALTH CENTRE]" c="MBIZA HEALTH CENTRE"/>
              <i n="[rates_data].[Facility_id].&amp;[MBONECHELA DISPENSARY]" c="MBONECHELA DISPENSARY"/>
              <i n="[rates_data].[Facility_id].&amp;[MBULUMBUZI HEALTH CENTRE]" c="MBULUMBUZI HEALTH CENTRE"/>
              <i n="[rates_data].[Facility_id].&amp;[MBWATALIKA HEALTH CENTRE]" c="MBWATALIKA HEALTH CENTRE"/>
              <i n="[rates_data].[Facility_id].&amp;[MCHINJI DHO PHARMACY]" c="MCHINJI DHO PHARMACY"/>
              <i n="[rates_data].[Facility_id].&amp;[MCHOKA HEALTH CENTRE]" c="MCHOKA HEALTH CENTRE"/>
              <i n="[rates_data].[Facility_id].&amp;[MDEKA HEALTH CENTRE]" c="MDEKA HEALTH CENTRE"/>
              <i n="[rates_data].[Facility_id].&amp;[MDEZA HEALTH CENTRE]" c="MDEZA HEALTH CENTRE"/>
              <i n="[rates_data].[Facility_id].&amp;[MDUNGA HEALTH CENTRE]" c="MDUNGA HEALTH CENTRE"/>
              <i n="[rates_data].[Facility_id].&amp;[MEHBOOB HOSPITAL]" c="MEHBOOB HOSPITAL"/>
              <i n="[rates_data].[Facility_id].&amp;[MFERA HEALTH CENTRE]" c="MFERA HEALTH CENTRE"/>
              <i n="[rates_data].[Facility_id].&amp;[MGANJA HEALTH CENTRE]" c="MGANJA HEALTH CENTRE"/>
              <i n="[rates_data].[Facility_id].&amp;[MHALAUNDA HEALTH CENTRE]" c="MHALAUNDA HEALTH CENTRE"/>
              <i n="[rates_data].[Facility_id].&amp;[MHUJU RURAL/ COMMUNITY HOSPITAL]" c="MHUJU RURAL/ COMMUNITY HOSPITAL"/>
              <i n="[rates_data].[Facility_id].&amp;[MIDZEMBA HEALTH CENTRE]" c="MIDZEMBA HEALTH CENTRE"/>
              <i n="[rates_data].[Facility_id].&amp;[MIGOWI HEALTH CENTRE]" c="MIGOWI HEALTH CENTRE"/>
              <i n="[rates_data].[Facility_id].&amp;[MIKOLONGWE HEALTH CENTRE]" c="MIKOLONGWE HEALTH CENTRE"/>
              <i n="[rates_data].[Facility_id].&amp;[MIKUNDI HEALTH CENTRE]" c="MIKUNDI HEALTH CENTRE"/>
              <i n="[rates_data].[Facility_id].&amp;[MIKUYU ADULT CLINIC]" c="MIKUYU ADULT CLINIC"/>
              <i n="[rates_data].[Facility_id].&amp;[MIKUYU YOUNG CLINIC]" c="MIKUYU YOUNG CLINIC"/>
              <i n="[rates_data].[Facility_id].&amp;[MILEPA HEALTH CENTRE]" c="MILEPA HEALTH CENTRE"/>
              <i n="[rates_data].[Facility_id].&amp;[MILONDE HEALTH CENTRE]" c="MILONDE HEALTH CENTRE"/>
              <i n="[rates_data].[Facility_id].&amp;[MIMOSA DISPENSARY]" c="MIMOSA DISPENSARY"/>
              <i n="[rates_data].[Facility_id].&amp;[MING'ONG'O HEALTH CENTRE]" c="MING'ONG'O HEALTH CENTRE"/>
              <i n="[rates_data].[Facility_id].&amp;[MISOMALI HEALTH CENTRE]" c="MISOMALI HEALTH CENTRE"/>
              <i n="[rates_data].[Facility_id].&amp;[MISUKU HEALTH CENTRE]" c="MISUKU HEALTH CENTRE"/>
              <i n="[rates_data].[Facility_id].&amp;[MITUNDU RURAL/ COMMUNITY HOSPITAL]" c="MITUNDU RURAL/ COMMUNITY HOSPITAL"/>
              <i n="[rates_data].[Facility_id].&amp;[MJINI HEALTH CENTRE]" c="MJINI HEALTH CENTRE"/>
              <i n="[rates_data].[Facility_id].&amp;[MKANDA HEALTH CENTRE]" c="MKANDA HEALTH CENTRE"/>
              <i n="[rates_data].[Facility_id].&amp;[MKHOTA HEALTH CENTRE]" c="MKHOTA HEALTH CENTRE"/>
              <i n="[rates_data].[Facility_id].&amp;[MKHUZI HEALTH CENTRE]" c="MKHUZI HEALTH CENTRE"/>
              <i n="[rates_data].[Facility_id].&amp;[MKOMA HEALTH CENTRE]" c="MKOMA HEALTH CENTRE"/>
              <i n="[rates_data].[Facility_id].&amp;[MKOMAULA HEALTH CENTRE]" c="MKOMAULA HEALTH CENTRE"/>
              <i n="[rates_data].[Facility_id].&amp;[MKUMANIZA HEALTH CENTRE]" c="MKUMANIZA HEALTH CENTRE"/>
              <i n="[rates_data].[Facility_id].&amp;[MKUMBA HEALTH CENTRE]" c="MKUMBA HEALTH CENTRE"/>
              <i n="[rates_data].[Facility_id].&amp;[MKWEPERE HEALTH CENTRE]" c="MKWEPERE HEALTH CENTRE"/>
              <i n="[rates_data].[Facility_id].&amp;[MLAMBE HOSPITAL]" c="MLAMBE HOSPITAL"/>
              <i n="[rates_data].[Facility_id].&amp;[MLANDA HEALTH CENTRE]" c="MLANDA HEALTH CENTRE"/>
              <i n="[rates_data].[Facility_id].&amp;[MLANGALI HEALTH CENTRE]" c="MLANGALI HEALTH CENTRE"/>
              <i n="[rates_data].[Facility_id].&amp;[MLANGENI HEALTH CENTRE]" c="MLANGENI HEALTH CENTRE"/>
              <i n="[rates_data].[Facility_id].&amp;[MLARE HEALTH CENTRE]" c="MLARE HEALTH CENTRE"/>
              <i n="[rates_data].[Facility_id].&amp;[MLODZA HEALTH CENTRE]" c="MLODZA HEALTH CENTRE"/>
              <i n="[rates_data].[Facility_id].&amp;[MLOMBA DISPENSARY]" c="MLOMBA DISPENSARY"/>
              <i n="[rates_data].[Facility_id].&amp;[MLOWE HEALTH CENTRE]" c="MLOWE HEALTH CENTRE"/>
              <i n="[rates_data].[Facility_id].&amp;[M'MAMBO HEALTH CENTRE]" c="M'MAMBO HEALTH CENTRE"/>
              <i n="[rates_data].[Facility_id].&amp;[MNDINDA HEALTH CENTRE]" c="MNDINDA HEALTH CENTRE"/>
              <i n="[rates_data].[Facility_id].&amp;[MNYANJA HEALTH CENTRE]" c="MNYANJA HEALTH CENTRE"/>
              <i n="[rates_data].[Facility_id].&amp;[MONKEYBAY RURAL/ COMMUNITY HOSPITAL]" c="MONKEYBAY RURAL/ COMMUNITY HOSPITAL"/>
              <i n="[rates_data].[Facility_id].&amp;[MOYALE BARRACKS HEALTH CENTRE]" c="MOYALE BARRACKS HEALTH CENTRE"/>
              <i n="[rates_data].[Facility_id].&amp;[MPALA HEALTH CENTRE]" c="MPALA HEALTH CENTRE"/>
              <i n="[rates_data].[Facility_id].&amp;[MPAMANTHA HEALTH CENTRE]" c="MPAMANTHA HEALTH CENTRE"/>
              <i n="[rates_data].[Facility_id].&amp;[MPAMBA HEALTH CENTRE]" c="MPAMBA HEALTH CENTRE"/>
              <i n="[rates_data].[Facility_id].&amp;[MPASA HEALTH CENTRE]" c="MPASA HEALTH CENTRE"/>
              <i n="[rates_data].[Facility_id].&amp;[MPATA HEALTH CENTRE]" c="MPATA HEALTH CENTRE"/>
              <i n="[rates_data].[Facility_id].&amp;[MPC BWAILA ART CLINIC HEALTH CENTRE]" c="MPC BWAILA ART CLINIC HEALTH CENTRE"/>
              <i n="[rates_data].[Facility_id].&amp;[MPEMBA HEALTH CENTRE]" c="MPEMBA HEALTH CENTRE"/>
              <i n="[rates_data].[Facility_id].&amp;[MPEPA HEALTH CENTRE]" c="MPEPA HEALTH CENTRE"/>
              <i n="[rates_data].[Facility_id].&amp;[MPHATHI HEALTH CENTRE]" c="MPHATHI HEALTH CENTRE"/>
              <i n="[rates_data].[Facility_id].&amp;[MPHEREMBE HEALTH CENTRE]" c="MPHEREMBE HEALTH CENTRE"/>
              <i n="[rates_data].[Facility_id].&amp;[MPHOMPHA HEALTH CENTRE]" c="MPHOMPHA HEALTH CENTRE"/>
              <i n="[rates_data].[Facility_id].&amp;[MPHUNZI HEALTH CENTRE]" c="MPHUNZI HEALTH CENTRE"/>
              <i n="[rates_data].[Facility_id].&amp;[MPINGO MATERNITY]" c="MPINGO MATERNITY"/>
              <i n="[rates_data].[Facility_id].&amp;[MPIRI HEALTH CENTRE]" c="MPIRI HEALTH CENTRE"/>
              <i n="[rates_data].[Facility_id].&amp;[MPONDASI HEALTH CENTRE]" c="MPONDASI HEALTH CENTRE"/>
              <i n="[rates_data].[Facility_id].&amp;[MPONELA RURAL/ COMMUNITY HOSPITAL]" c="MPONELA RURAL/ COMMUNITY HOSPITAL"/>
              <i n="[rates_data].[Facility_id].&amp;[MPOSA HEALTH CENTRE]" c="MPOSA HEALTH CENTRE"/>
              <i n="[rates_data].[Facility_id].&amp;[MSAKAMBEWA HEALTH CENTRE]" c="MSAKAMBEWA HEALTH CENTRE"/>
              <i n="[rates_data].[Facility_id].&amp;[MSENJERE HEALTH CENTRE]" c="MSENJERE HEALTH CENTRE"/>
              <i n="[rates_data].[Facility_id].&amp;[MSESE HEALTH CENTRE]" c="MSESE HEALTH CENTRE"/>
              <i n="[rates_data].[Facility_id].&amp;[MSUMBE HEALTH CENTER]" c="MSUMBE HEALTH CENTER"/>
              <i n="[rates_data].[Facility_id].&amp;[MTAKATAKA HEALTH CENTRE]" c="MTAKATAKA HEALTH CENTRE"/>
              <i n="[rates_data].[Facility_id].&amp;[MTAKATAKA POLICE COLLEGE HEALTH CENTRE]" c="MTAKATAKA POLICE COLLEGE HEALTH CENTRE"/>
              <i n="[rates_data].[Facility_id].&amp;[MTENDE HEALTH CENTRE]" c="MTENDE HEALTH CENTRE"/>
              <i n="[rates_data].[Facility_id].&amp;[MTENDERE HOSPITAL]" c="MTENDERE HOSPITAL"/>
              <i n="[rates_data].[Facility_id].&amp;[MTENTHERA HEALTH CENTRE]" c="MTENTHERA HEALTH CENTRE"/>
              <i n="[rates_data].[Facility_id].&amp;[MTIMABI HEALTH CENTRE]" c="MTIMABI HEALTH CENTRE"/>
              <i n="[rates_data].[Facility_id].&amp;[MTONDA HEALTH CENTRE]" c="MTONDA HEALTH CENTRE"/>
              <i n="[rates_data].[Facility_id].&amp;[MTOSA HEALTH CENTRE]" c="MTOSA HEALTH CENTRE"/>
              <i n="[rates_data].[Facility_id].&amp;[MTUNTHAMA HEALTH CENTRE]" c="MTUNTHAMA HEALTH CENTRE"/>
              <i n="[rates_data].[Facility_id].&amp;[MTWALO HEALTH CENTRE]" c="MTWALO HEALTH CENTRE"/>
              <i n="[rates_data].[Facility_id].&amp;[MULANJE DHO PHARMACY]" c="MULANJE DHO PHARMACY"/>
              <i n="[rates_data].[Facility_id].&amp;[MULANJE MISSION HOSPITAL]" c="MULANJE MISSION HOSPITAL"/>
              <i n="[rates_data].[Facility_id].&amp;[MULOMBA HEALTH CENTRE]" c="MULOMBA HEALTH CENTRE"/>
              <i n="[rates_data].[Facility_id].&amp;[MULOZA HEATH CENTRE HEALTH CENTRE]" c="MULOZA HEATH CENTRE HEALTH CENTRE"/>
              <i n="[rates_data].[Facility_id].&amp;[MULUMA HEALTH CENTRE]" c="MULUMA HEALTH CENTRE"/>
              <i n="[rates_data].[Facility_id].&amp;[MULUNGU ALINAFE CLINIC]" c="MULUNGU ALINAFE CLINIC"/>
              <i n="[rates_data].[Facility_id].&amp;[MVERA MISSION HOSPITAL]" c="MVERA MISSION HOSPITAL"/>
              <i n="[rates_data].[Facility_id].&amp;[MVERA SUPPORT BATTALION HEALTH CENTRE]" c="MVERA SUPPORT BATTALION HEALTH CENTRE"/>
              <i n="[rates_data].[Facility_id].&amp;[MWANDAMA HEALTH CENTRE]" c="MWANDAMA HEALTH CENTRE"/>
              <i n="[rates_data].[Facility_id].&amp;[MWANGA HEALTH CENTRE]" c="MWANGA HEALTH CENTRE"/>
              <i n="[rates_data].[Facility_id].&amp;[MWANGALA HEALTH CENTRE]" c="MWANGALA HEALTH CENTRE"/>
              <i n="[rates_data].[Facility_id].&amp;[MWANSAMBO HEALTH CENTRE]" c="MWANSAMBO HEALTH CENTRE"/>
              <i n="[rates_data].[Facility_id].&amp;[MWANZA DHO PHARMACY]" c="MWANZA DHO PHARMACY"/>
              <i n="[rates_data].[Facility_id].&amp;[MWAYA HEALTH CENTRE]" c="MWAYA HEALTH CENTRE"/>
              <i n="[rates_data].[Facility_id].&amp;[MWAYI CLINIC]" c="MWAYI CLINIC"/>
              <i n="[rates_data].[Facility_id].&amp;[MWAZISI HEALTH CENTRE]" c="MWAZISI HEALTH CENTRE"/>
              <i n="[rates_data].[Facility_id].&amp;[MWENELONDO HEALTH CENTRE]" c="MWENELONDO HEALTH CENTRE"/>
              <i n="[rates_data].[Facility_id].&amp;[MZALANGWE HEALTH CENTRE]" c="MZALANGWE HEALTH CENTRE"/>
              <i n="[rates_data].[Facility_id].&amp;[MZAMBAZI HOSPITAL]" c="MZAMBAZI HOSPITAL"/>
              <i n="[rates_data].[Facility_id].&amp;[MZANDU HEALTH CENTRE]" c="MZANDU HEALTH CENTRE"/>
              <i n="[rates_data].[Facility_id].&amp;[MZENGA HEALTH CENTRE]" c="MZENGA HEALTH CENTRE"/>
              <i n="[rates_data].[Facility_id].&amp;[MZIMBA NORTH DHO PHARMACY]" c="MZIMBA NORTH DHO PHARMACY"/>
              <i n="[rates_data].[Facility_id].&amp;[MZIMBA SOUTH DHO PHARMACY]" c="MZIMBA SOUTH DHO PHARMACY"/>
              <i n="[rates_data].[Facility_id].&amp;[MZIZA HEALTH CENTRE]" c="MZIZA HEALTH CENTRE"/>
              <i n="[rates_data].[Facility_id].&amp;[MZOKOTO HEALTH CENTRE]" c="MZOKOTO HEALTH CENTRE"/>
              <i n="[rates_data].[Facility_id].&amp;[MZUZU CENTRAL HOSPITAL PHARMACY]" c="MZUZU CENTRAL HOSPITAL PHARMACY"/>
              <i n="[rates_data].[Facility_id].&amp;[NAINUNJE HEALTH CENTRE]" c="NAINUNJE HEALTH CENTRE"/>
              <i n="[rates_data].[Facility_id].&amp;[NAISI HEALTH CENTRE]" c="NAISI HEALTH CENTRE"/>
              <i n="[rates_data].[Facility_id].&amp;[NAKALANZI HEALTH CENTRE]" c="NAKALANZI HEALTH CENTRE"/>
              <i n="[rates_data].[Facility_id].&amp;[NALUNGA HEALTH CENTRE]" c="NALUNGA HEALTH CENTRE"/>
              <i n="[rates_data].[Facility_id].&amp;[NAMADIDI CLINIC HEALTH CENTRE]" c="NAMADIDI CLINIC HEALTH CENTRE"/>
              <i n="[rates_data].[Facility_id].&amp;[NAMADZI HEALTH CENTRE]" c="NAMADZI HEALTH CENTRE"/>
              <i n="[rates_data].[Facility_id].&amp;[NAMALAKA HEALTH CENTRE]" c="NAMALAKA HEALTH CENTRE"/>
              <i n="[rates_data].[Facility_id].&amp;[NAMANDANJE HEALTH CENTRE]" c="NAMANDANJE HEALTH CENTRE"/>
              <i n="[rates_data].[Facility_id].&amp;[NAMANJA HEALTH CENTRE]" c="NAMANJA HEALTH CENTRE"/>
              <i n="[rates_data].[Facility_id].&amp;[NAMANOLO HEALTH CENTRE]" c="NAMANOLO HEALTH CENTRE"/>
              <i n="[rates_data].[Facility_id].&amp;[NAMASALIMA HEALTH CENTRE]" c="NAMASALIMA HEALTH CENTRE"/>
              <i n="[rates_data].[Facility_id].&amp;[NAMBAZO HEALTH CENTRE]" c="NAMBAZO HEALTH CENTRE"/>
              <i n="[rates_data].[Facility_id].&amp;[NAMBUMA HOSPITAL]" c="NAMBUMA HOSPITAL"/>
              <i n="[rates_data].[Facility_id].&amp;[NAMDUMBO HEALTH CENTRE]" c="NAMDUMBO HEALTH CENTRE"/>
              <i n="[rates_data].[Facility_id].&amp;[NAMIKANGO MATERNITY HEALTH CENTRE]" c="NAMIKANGO MATERNITY HEALTH CENTRE"/>
              <i n="[rates_data].[Facility_id].&amp;[NAMIKOKO HEALTH CENTRE]" c="NAMIKOKO HEALTH CENTRE"/>
              <i n="[rates_data].[Facility_id].&amp;[NAMITAMBO HEALTH CENTRE]" c="NAMITAMBO HEALTH CENTRE"/>
              <i n="[rates_data].[Facility_id].&amp;[NAMIZANA CLINIC]" c="NAMIZANA CLINIC"/>
              <i n="[rates_data].[Facility_id].&amp;[NAMPHUNGO HEALTH CENTRE]" c="NAMPHUNGO HEALTH CENTRE"/>
              <i n="[rates_data].[Facility_id].&amp;[NAMULENGA HEALTH CENTRE]" c="NAMULENGA HEALTH CENTRE"/>
              <i n="[rates_data].[Facility_id].&amp;[NAMWERA RURAL/ COMMUNITY HOSPITAL]" c="NAMWERA RURAL/ COMMUNITY HOSPITAL"/>
              <i n="[rates_data].[Facility_id].&amp;[NANCHOLI DISPENSARY]" c="NANCHOLI DISPENSARY"/>
              <i n="[rates_data].[Facility_id].&amp;[NANGALAMU HEALTH CENTRE]" c="NANGALAMU HEALTH CENTRE"/>
              <i n="[rates_data].[Facility_id].&amp;[NANKHWALI HEALTH CENTRE]" c="NANKHWALI HEALTH CENTRE"/>
              <i n="[rates_data].[Facility_id].&amp;[NANKUMBA HEALTH CENTRE]" c="NANKUMBA HEALTH CENTRE"/>
              <i n="[rates_data].[Facility_id].&amp;[NAPHIMBA HEALTH CENTRE]" c="NAPHIMBA HEALTH CENTRE"/>
              <i n="[rates_data].[Facility_id].&amp;[NASAWA HEALTH CENTRE]" c="NASAWA HEALTH CENTRE"/>
              <i n="[rates_data].[Facility_id].&amp;[NATHENJE HEALTH CENTRE]" c="NATHENJE HEALTH CENTRE"/>
              <i n="[rates_data].[Facility_id].&amp;[NAYUCHI HEALTH CENTRE]" c="NAYUCHI HEALTH CENTRE"/>
              <i n="[rates_data].[Facility_id].&amp;[NAZOMBE (GOGO) HEALTH CENTRE]" c="NAZOMBE (GOGO) HEALTH CENTRE"/>
              <i n="[rates_data].[Facility_id].&amp;[NCHALO HUNGER CLINIC]" c="NCHALO HUNGER CLINIC"/>
              <i n="[rates_data].[Facility_id].&amp;[NDAKWERA HEALTH CENTRE]" c="NDAKWERA HEALTH CENTRE"/>
              <i n="[rates_data].[Facility_id].&amp;[NDAMERA HEALTH CENTRE]" c="NDAMERA HEALTH CENTRE"/>
              <i n="[rates_data].[Facility_id].&amp;[NDAULA HEALTH CENTRE]" c="NDAULA HEALTH CENTRE"/>
              <i n="[rates_data].[Facility_id].&amp;[NDIRANDE HEALTH CENTRE]" c="NDIRANDE HEALTH CENTRE"/>
              <i n="[rates_data].[Facility_id].&amp;[NDUNDE HEALTH CENTRE]" c="NDUNDE HEALTH CENTRE"/>
              <i n="[rates_data].[Facility_id].&amp;[NENO DHO PHARMACY]" c="NENO DHO PHARMACY"/>
              <i n="[rates_data].[Facility_id].&amp;[NENO PARISH HEALTH CENTRE (CHAM)]" c="NENO PARISH HEALTH CENTRE (CHAM)"/>
              <i n="[rates_data].[Facility_id].&amp;[NEW STATE HOUSE CLINIC]" c="NEW STATE HOUSE CLINIC"/>
              <i n="[rates_data].[Facility_id].&amp;[NEWA HEALTH CENTRE]" c="NEWA HEALTH CENTRE"/>
              <i n="[rates_data].[Facility_id].&amp;[NGABU RURAL/ COMMUNITY HOSPITAL]" c="NGABU RURAL/ COMMUNITY HOSPITAL"/>
              <i n="[rates_data].[Facility_id].&amp;[NGABU SDA HEALTH CENTRE]" c="NGABU SDA HEALTH CENTRE"/>
              <i n="[rates_data].[Facility_id].&amp;[NGALA HEALTH CENTRE]" c="NGALA HEALTH CENTRE"/>
              <i n="[rates_data].[Facility_id].&amp;[NGANA HEALTH CENTRE]" c="NGANA HEALTH CENTRE"/>
              <i n="[rates_data].[Facility_id].&amp;[NGAPANI CLINIC]" c="NGAPANI CLINIC"/>
              <i n="[rates_data].[Facility_id].&amp;[NGODZI HEALTH CENTRE]" c="NGODZI HEALTH CENTRE"/>
              <i n="[rates_data].[Facility_id].&amp;[NGOKWE HEALTH CENTRE]" c="NGOKWE HEALTH CENTRE"/>
              <i n="[rates_data].[Facility_id].&amp;[NG'ONGA HEALTH CENTRE]" c="NG'ONGA HEALTH CENTRE"/>
              <i n="[rates_data].[Facility_id].&amp;[NGONI HEALTH CENTRE]" c="NGONI HEALTH CENTRE"/>
              <i n="[rates_data].[Facility_id].&amp;[NGWELELO HEALTH CENTRE]" c="NGWELELO HEALTH CENTRE"/>
              <i n="[rates_data].[Facility_id].&amp;[NJUYU HEALTH CENTRE]" c="NJUYU HEALTH CENTRE"/>
              <i n="[rates_data].[Facility_id].&amp;[NKALO HEALTH CENTRE]" c="NKALO HEALTH CENTRE"/>
              <i n="[rates_data].[Facility_id].&amp;[NKASALA HEALTH CENTRE]" c="NKASALA HEALTH CENTRE"/>
              <i n="[rates_data].[Facility_id].&amp;[NKHALANGO CLINIC]" c="NKHALANGO CLINIC"/>
              <i n="[rates_data].[Facility_id].&amp;[NKHAMENYA HOSPITAL]" c="NKHAMENYA HOSPITAL"/>
              <i n="[rates_data].[Facility_id].&amp;[NKHATA BAY DHO PHARMACY]" c="NKHATA BAY DHO PHARMACY"/>
              <i n="[rates_data].[Facility_id].&amp;[NKHOMA HOSPITAL]" c="NKHOMA HOSPITAL"/>
              <i n="[rates_data].[Facility_id].&amp;[NKHORONGO HEALTH CENTRE]" c="NKHORONGO HEALTH CENTRE"/>
              <i n="[rates_data].[Facility_id].&amp;[NKHOTAKOTA DHO PHARMACY]" c="NKHOTAKOTA DHO PHARMACY"/>
              <i n="[rates_data].[Facility_id].&amp;[NKHULAMBE HEALTH CENTRE]" c="NKHULAMBE HEALTH CENTRE"/>
              <i n="[rates_data].[Facility_id].&amp;[NKHUNGA HEALTH CENTRE]" c="NKHUNGA HEALTH CENTRE"/>
              <i n="[rates_data].[Facility_id].&amp;[NKHWAYI HEALTH CENTRE]" c="NKHWAYI HEALTH CENTRE"/>
              <i n="[rates_data].[Facility_id].&amp;[NKHWAZI HEALTH CENTRE]" c="NKHWAZI HEALTH CENTRE"/>
              <i n="[rates_data].[Facility_id].&amp;[NKOPE HEALTH CENTRE]" c="NKOPE HEALTH CENTRE"/>
              <i n="[rates_data].[Facility_id].&amp;[NKULA CLINIC]" c="NKULA CLINIC"/>
              <i n="[rates_data].[Facility_id].&amp;[NRC CLINIC]" c="NRC CLINIC"/>
              <i n="[rates_data].[Facility_id].&amp;[NSAMBE HEALTH CENTRE (CHAM)]" c="NSAMBE HEALTH CENTRE (CHAM)"/>
              <i n="[rates_data].[Facility_id].&amp;[NSANAMA HEALTH CENTRE]" c="NSANAMA HEALTH CENTRE"/>
              <i n="[rates_data].[Facility_id].&amp;[NSANJE DHO PHARMACY]" c="NSANJE DHO PHARMACY"/>
              <i n="[rates_data].[Facility_id].&amp;[NSARU HEALTH CENTRE]" c="NSARU HEALTH CENTRE"/>
              <i n="[rates_data].[Facility_id].&amp;[NSIPE HEALTH CENTRE]" c="NSIPE HEALTH CENTRE"/>
              <i n="[rates_data].[Facility_id].&amp;[NSIYALUDZU HEALTH CENTRE]" c="NSIYALUDZU HEALTH CENTRE"/>
              <i n="[rates_data].[Facility_id].&amp;[NTAJA HEALTH CENTRE]" c="NTAJA HEALTH CENTRE"/>
              <i n="[rates_data].[Facility_id].&amp;[NTCHEU DHO PHARMACY]" c="NTCHEU DHO PHARMACY"/>
              <i n="[rates_data].[Facility_id].&amp;[NTCHISI DHO PHARMACY]" c="NTCHISI DHO PHARMACY"/>
              <i n="[rates_data].[Facility_id].&amp;[NTHALIRE HEALTH CENTRE]" c="NTHALIRE HEALTH CENTRE"/>
              <i n="[rates_data].[Facility_id].&amp;[NTHENJE HEALTH CENTRE]" c="NTHENJE HEALTH CENTRE"/>
              <i n="[rates_data].[Facility_id].&amp;[NTHONDO HEALTH CENTRE]" c="NTHONDO HEALTH CENTRE"/>
              <i n="[rates_data].[Facility_id].&amp;[NTHOROWA HEALTH CENTRE]" c="NTHOROWA HEALTH CENTRE"/>
              <i n="[rates_data].[Facility_id].&amp;[NTHUNGWA HEALTH CENTRE]" c="NTHUNGWA HEALTH CENTRE"/>
              <i n="[rates_data].[Facility_id].&amp;[NYAMBI HEALTH CENTRE]" c="NYAMBI HEALTH CENTRE"/>
              <i n="[rates_data].[Facility_id].&amp;[NYAMITHUTHU HEALTH CENTRE]" c="NYAMITHUTHU HEALTH CENTRE"/>
              <i n="[rates_data].[Facility_id].&amp;[NYANJA HEALTH CENTRE]" c="NYANJA HEALTH CENTRE"/>
              <i n="[rates_data].[Facility_id].&amp;[NYUNGWE HEALTH CENTRE]" c="NYUNGWE HEALTH CENTRE"/>
              <i n="[rates_data].[Facility_id].&amp;[NZAMA HEALTH CENTRE]" c="NZAMA HEALTH CENTRE"/>
              <i n="[rates_data].[Facility_id].&amp;[OFESI HEALTH CENTRE]" c="OFESI HEALTH CENTRE"/>
              <i n="[rates_data].[Facility_id].&amp;[PADRE PIO HEALTH CENTRE]" c="PADRE PIO HEALTH CENTRE"/>
              <i n="[rates_data].[Facility_id].&amp;[PAKACHERE IHDC]" c="PAKACHERE IHDC"/>
              <i n="[rates_data].[Facility_id].&amp;[PARACHUTE BATTALION CLINIC]" c="PARACHUTE BATTALION CLINIC"/>
              <i n="[rates_data].[Facility_id].&amp;[PARTNERS IN HOPE CLINIC MOYO CLINIC (PUBLIC)]" c="PARTNERS IN HOPE CLINIC MOYO CLINIC (PUBLIC)"/>
              <i n="[rates_data].[Facility_id].&amp;[PENSULO HEALTH CENTRE]" c="PENSULO HEALTH CENTRE"/>
              <i n="[rates_data].[Facility_id].&amp;[PHALOMBE DHO PHARMACY]" c="PHALOMBE DHO PHARMACY"/>
              <i n="[rates_data].[Facility_id].&amp;[PHALOMBE MISSION HOLY FAMILY HOSPITAL]" c="PHALOMBE MISSION HOLY FAMILY HOSPITAL"/>
              <i n="[rates_data].[Facility_id].&amp;[PHALULA HEALTH CENTRE]" c="PHALULA HEALTH CENTRE"/>
              <i n="[rates_data].[Facility_id].&amp;[PHIMBI HEALTH CENTRE]" c="PHIMBI HEALTH CENTRE"/>
              <i n="[rates_data].[Facility_id].&amp;[PHIRILONGWE HEALTH CENTRE]" c="PHIRILONGWE HEALTH CENTRE"/>
              <i n="[rates_data].[Facility_id].&amp;[PHOKERA HEALTH CENTRE]" c="PHOKERA HEALTH CENTRE"/>
              <i n="[rates_data].[Facility_id].&amp;[PIM HEALTH CENTRE]" c="PIM HEALTH CENTRE"/>
              <i n="[rates_data].[Facility_id].&amp;[PIRIMITI HOSPITAL]" c="PIRIMITI HOSPITAL"/>
              <i n="[rates_data].[Facility_id].&amp;[POLICE COLLEGE HOSPITAL]" c="POLICE COLLEGE HOSPITAL"/>
              <i n="[rates_data].[Facility_id].&amp;[QUEEN ELIZABETH CENTRAL HOSPITAL PHARMACY]" c="QUEEN ELIZABETH CENTRAL HOSPITAL PHARMACY"/>
              <i n="[rates_data].[Facility_id].&amp;[RAIPLY CLINIC]" c="RAIPLY CLINIC"/>
              <i n="[rates_data].[Facility_id].&amp;[RUARWE HEALTH CENTRE]" c="RUARWE HEALTH CENTRE"/>
              <i n="[rates_data].[Facility_id].&amp;[RUMPHI DHO PHARMACY]" c="RUMPHI DHO PHARMACY"/>
              <i n="[rates_data].[Facility_id].&amp;[SADZI HEALTH CENTRE]" c="SADZI HEALTH CENTRE"/>
              <i n="[rates_data].[Facility_id].&amp;[SALIMA DHO PHARMACY]" c="SALIMA DHO PHARMACY"/>
              <i n="[rates_data].[Facility_id].&amp;[SANGIRO HEALTH CENTRE]" c="SANGIRO HEALTH CENTRE"/>
              <i n="[rates_data].[Facility_id].&amp;[SANKHULANI HEALTH CENTRE]" c="SANKHULANI HEALTH CENTRE"/>
              <i n="[rates_data].[Facility_id].&amp;[SANTHE HEALTH CENTRE]" c="SANTHE HEALTH CENTRE"/>
              <i n="[rates_data].[Facility_id].&amp;[SENGA BAY BAPTIST MEDICAL CLINIC]" c="SENGA BAY BAPTIST MEDICAL CLINIC"/>
              <i n="[rates_data].[Facility_id].&amp;[SENZANI HEALTH CENTRE]" c="SENZANI HEALTH CENTRE"/>
              <i n="[rates_data].[Facility_id].&amp;[SHARPE VALLEY HEALTH CENTRE]" c="SHARPE VALLEY HEALTH CENTRE"/>
              <i n="[rates_data].[Facility_id].&amp;[SIMLEMBA HEALTH CENTRE]" c="SIMLEMBA HEALTH CENTRE"/>
              <i n="[rates_data].[Facility_id].&amp;[SINYALA DISPENSARY]" c="SINYALA DISPENSARY"/>
              <i n="[rates_data].[Facility_id].&amp;[SISTER MARTHA HEALTH CENTRE]" c="SISTER MARTHA HEALTH CENTRE"/>
              <i n="[rates_data].[Facility_id].&amp;[SOCHE MATERNITY HEALTH CENTRE]" c="SOCHE MATERNITY HEALTH CENTRE"/>
              <i n="[rates_data].[Facility_id].&amp;[SOCHE SDA DISPENSARY]" c="SOCHE SDA DISPENSARY"/>
              <i n="[rates_data].[Facility_id].&amp;[SOMBA CLINIC]" c="SOMBA CLINIC"/>
              <i n="[rates_data].[Facility_id].&amp;[SORGIN HEALTH CENTRE]" c="SORGIN HEALTH CENTRE"/>
              <i n="[rates_data].[Facility_id].&amp;[SOUTH LUNZU HEALTH CENTRE]" c="SOUTH LUNZU HEALTH CENTRE"/>
              <i n="[rates_data].[Facility_id].&amp;[ST AUGUSTINE HEALTH CENTRE]" c="ST AUGUSTINE HEALTH CENTRE"/>
              <i n="[rates_data].[Facility_id].&amp;[ST JOSEPH MITENGO HEALTH CENTRE]" c="ST JOSEPH MITENGO HEALTH CENTRE"/>
              <i n="[rates_data].[Facility_id].&amp;[ST MARY'S / CHIZUMULU HEALTH CENTRE]" c="ST MARY'S / CHIZUMULU HEALTH CENTRE"/>
              <i n="[rates_data].[Facility_id].&amp;[ST MONTFORT HOSPITAL]" c="ST MONTFORT HOSPITAL"/>
              <i n="[rates_data].[Facility_id].&amp;[ST PETERS HOSPITAL]" c="ST PETERS HOSPITAL"/>
              <i n="[rates_data].[Facility_id].&amp;[ST VINCENT HEALTH CENTRE]" c="ST VINCENT HEALTH CENTRE"/>
              <i n="[rates_data].[Facility_id].&amp;[ST. ANDREWS HEALTH CENTRE]" c="ST. ANDREWS HEALTH CENTRE"/>
              <i n="[rates_data].[Facility_id].&amp;[ST. ANNE'S HEALTH CENTRE]" c="ST. ANNE'S HEALTH CENTRE"/>
              <i n="[rates_data].[Facility_id].&amp;[ST. ANNES HOSPITAL]" c="ST. ANNES HOSPITAL"/>
              <i n="[rates_data].[Facility_id].&amp;[ST. FAITH HEALTH CENTRE]" c="ST. FAITH HEALTH CENTRE"/>
              <i n="[rates_data].[Facility_id].&amp;[ST. HELLENA OAKLEY (NTAMBANYAMA) HEALTH CENTRE]" c="ST. HELLENA OAKLEY (NTAMBANYAMA) HEALTH CENTRE"/>
              <i n="[rates_data].[Facility_id].&amp;[ST. JOHNS HOSPITAL]" c="ST. JOHNS HOSPITAL"/>
              <i n="[rates_data].[Facility_id].&amp;[ST. JOSEPH HEALTH CENTRE]" c="ST. JOSEPH HEALTH CENTRE"/>
              <i n="[rates_data].[Facility_id].&amp;[ST. LUKES HOSPITAL]" c="ST. LUKES HOSPITAL"/>
              <i n="[rates_data].[Facility_id].&amp;[ST. MARTINS HOSPITAL]" c="ST. MARTINS HOSPITAL"/>
              <i n="[rates_data].[Facility_id].&amp;[STATE HOUSE CLINIC HEALTH CENTRE]" c="STATE HOUSE CLINIC HEALTH CENTRE"/>
              <i n="[rates_data].[Facility_id].&amp;[SUCOMA CLINIC ILLOVO]" c="SUCOMA CLINIC ILLOVO"/>
              <i n="[rates_data].[Facility_id].&amp;[SUKASANJE HEALTH CENTRE]" c="SUKASANJE HEALTH CENTRE"/>
              <i n="[rates_data].[Facility_id].&amp;[SUNRISE CLINIC]" c="SUNRISE CLINIC"/>
              <i n="[rates_data].[Facility_id].&amp;[TCHARO HEALTH CENTER]" c="TCHARO HEALTH CENTER"/>
              <i n="[rates_data].[Facility_id].&amp;[TCHESAMU HEALTH CENTRE]" c="TCHESAMU HEALTH CENTRE"/>
              <i n="[rates_data].[Facility_id].&amp;[TEDZANI ESCOM CLINIC]" c="TEDZANI ESCOM CLINIC"/>
              <i n="[rates_data].[Facility_id].&amp;[TEMBWE HEALTH CENTRE]" c="TEMBWE HEALTH CENTRE"/>
              <i n="[rates_data].[Facility_id].&amp;[TENGANI HEALTH CENTRE]" c="TENGANI HEALTH CENTRE"/>
              <i n="[rates_data].[Facility_id].&amp;[THAMBANI HEALTH CENTRE]" c="THAMBANI HEALTH CENTRE"/>
              <i n="[rates_data].[Facility_id].&amp;[THAVITE HEALTH CENTRE]" c="THAVITE HEALTH CENTRE"/>
              <i n="[rates_data].[Facility_id].&amp;[THEATRE FOR CHANGECLINIC]" c="THEATRE FOR CHANGECLINIC"/>
              <i n="[rates_data].[Facility_id].&amp;[THEKERANI RURAL/ COMMUNITY HOSPITAL]" c="THEKERANI RURAL/ COMMUNITY HOSPITAL"/>
              <i n="[rates_data].[Facility_id].&amp;[THEMBE HEALTH CENTRE]" c="THEMBE HEALTH CENTRE"/>
              <i n="[rates_data].[Facility_id].&amp;[THOMASI HEALTH CENTRE]" c="THOMASI HEALTH CENTRE"/>
              <i n="[rates_data].[Facility_id].&amp;[THONDWE HEALTH CENTRE]" c="THONDWE HEALTH CENTRE"/>
              <i n="[rates_data].[Facility_id].&amp;[THONJE HEALTH CENTRE]" c="THONJE HEALTH CENTRE"/>
              <i n="[rates_data].[Facility_id].&amp;[THUCHILA HEALTH CENTRE]" c="THUCHILA HEALTH CENTRE"/>
              <i n="[rates_data].[Facility_id].&amp;[THUMBWE HEALTH CENTRE]" c="THUMBWE HEALTH CENTRE"/>
              <i n="[rates_data].[Facility_id].&amp;[THUNDUWIKE HEALTH CENTRE]" c="THUNDUWIKE HEALTH CENTRE"/>
              <i n="[rates_data].[Facility_id].&amp;[THYOLO DHO PHARMACY]" c="THYOLO DHO PHARMACY"/>
              <i n="[rates_data].[Facility_id].&amp;[TRINITY HOSPITAL]" c="TRINITY HOSPITAL"/>
              <i n="[rates_data].[Facility_id].&amp;[TSOYO DISPENSARY]" c="TSOYO DISPENSARY"/>
              <i n="[rates_data].[Facility_id].&amp;[TUKOMBO HEALTH CENTRE]" c="TUKOMBO HEALTH CENTRE"/>
              <i n="[rates_data].[Facility_id].&amp;[TULONKHONDO HEALTH CENTRE]" c="TULONKHONDO HEALTH CENTRE"/>
              <i n="[rates_data].[Facility_id].&amp;[UKWE HEALTH CENTRE]" c="UKWE HEALTH CENTRE"/>
              <i n="[rates_data].[Facility_id].&amp;[ULONGWE HEALTH CENTRE]" c="ULONGWE HEALTH CENTRE"/>
              <i n="[rates_data].[Facility_id].&amp;[USISYA HEALTH CENTRE]" c="USISYA HEALTH CENTRE"/>
              <i n="[rates_data].[Facility_id].&amp;[UTALE 1 HEALTH CENTRE]" c="UTALE 1 HEALTH CENTRE"/>
              <i n="[rates_data].[Facility_id].&amp;[VIBANGALALA DISPENSARY]" c="VIBANGALALA DISPENSARY"/>
              <i n="[rates_data].[Facility_id].&amp;[VIZARA PLANTATION CLINIC]" c="VIZARA PLANTATION CLINIC"/>
              <i n="[rates_data].[Facility_id].&amp;[WENYA HEALTH CENTRE]" c="WENYA HEALTH CENTRE"/>
              <i n="[rates_data].[Facility_id].&amp;[WILIRO HEALTH CENTRE]" c="WILIRO HEALTH CENTRE"/>
              <i n="[rates_data].[Facility_id].&amp;[WIMBE HEALTH CENTRE]" c="WIMBE HEALTH CENTRE"/>
              <i n="[rates_data].[Facility_id].&amp;[WORLD MEDICAL FUND CLINIC]" c="WORLD MEDICAL FUND CLINIC"/>
              <i n="[rates_data].[Facility_id].&amp;[ZALEWA DAPP (DAPP HOPE) CLINIC]" c="ZALEWA DAPP (DAPP HOPE) CLINIC"/>
              <i n="[rates_data].[Facility_id].&amp;[ZILINDO HEALTH CENTRE]" c="ZILINDO HEALTH CENTRE"/>
              <i n="[rates_data].[Facility_id].&amp;[ZINGWANGWA HEALTH CENTRE]" c="ZINGWANGWA HEALTH CENTRE"/>
              <i n="[rates_data].[Facility_id].&amp;[ZOA HEALTH CENTRE]" c="ZOA HEALTH CENTRE"/>
              <i n="[rates_data].[Facility_id].&amp;[ZOLOZOLO HEALTH CENTRE]" c="ZOLOZOLO HEALTH CENTRE"/>
              <i n="[rates_data].[Facility_id].&amp;[ZOMBA CENTRAL HOSPITAL]" c="ZOMBA CENTRAL HOSPITAL"/>
              <i n="[rates_data].[Facility_id].&amp;[ZOMBA CENTRAL PRISON CLINIC HEALTH CENTRE]" c="ZOMBA CENTRAL PRISON CLINIC HEALTH CENTRE"/>
              <i n="[rates_data].[Facility_id].&amp;[ZOMBA DHO PHARMACY]" c="ZOMBA DHO PHARMACY"/>
              <i n="[rates_data].[Facility_id].&amp;[ZOMBA MENTAL HOSPITAL]" c="ZOMBA MENTAL HOSPITAL"/>
            </range>
          </ranges>
        </level>
      </levels>
      <selections count="1">
        <selection n="[rates_data].[Facility_i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id1" xr10:uid="{AF6B12FF-C179-4E62-B1D6-519D0F8A14C4}" sourceName="[rates_data].[Product_id]">
  <pivotTables>
    <pivotTable tabId="10" name="PivotTable1"/>
    <pivotTable tabId="11" name="PivotTable2"/>
  </pivotTables>
  <data>
    <olap pivotCacheId="1566723091">
      <levels count="2">
        <level uniqueName="[rates_data].[Product_id].[(All)]" sourceCaption="(All)" count="0"/>
        <level uniqueName="[rates_data].[Product_id].[Product_id]" sourceCaption="Product_id" count="22">
          <ranges>
            <range startItem="0">
              <i n="[rates_data].[Product_id].&amp;[CALCIUM GLUCONATE 10%]" c="CALCIUM GLUCONATE 10%"/>
              <i n="[rates_data].[Product_id].&amp;[CALCIUM GLUCONATE 10%, 10ML]" c="CALCIUM GLUCONATE 10%, 10ML"/>
              <i n="[rates_data].[Product_id].&amp;[COPPER CONTAINING IUCD]" c="COPPER CONTAINING IUCD"/>
              <i n="[rates_data].[Product_id].&amp;[FEMALE CONDOMS]" c="FEMALE CONDOMS"/>
              <i n="[rates_data].[Product_id].&amp;[FEMALE CONDOMS , EACH]" c="FEMALE CONDOMS , EACH"/>
              <i n="[rates_data].[Product_id].&amp;[IMPLANON (ETONOGESTREL 68MG), IMPLANT SET]" c="IMPLANON (ETONOGESTREL 68MG), IMPLANT SET"/>
              <i n="[rates_data].[Product_id].&amp;[IMPLANON (ETONOGESTREL 68MG),IMPLANT,1 ROD]" c="IMPLANON (ETONOGESTREL 68MG),IMPLANT,1 ROD"/>
              <i n="[rates_data].[Product_id].&amp;[JADELLE(IMPLANT)]" c="JADELLE(IMPLANT)"/>
              <i n="[rates_data].[Product_id].&amp;[LEVONORGESTREL (0.75MG, 2 TAB) OR (1.5MG, 1 TAB) PACK - EMERGENCY PILL]" c="LEVONORGESTREL (0.75MG, 2 TAB) OR (1.5MG, 1 TAB) PACK - EMERGENCY PILL"/>
              <i n="[rates_data].[Product_id].&amp;[LEVOPLANT (LEVONOGETREL75MG/ROD),2ROD IMPLANT,3 YEAR EFFICACY]" c="LEVOPLANT (LEVONOGETREL75MG/ROD),2ROD IMPLANT,3 YEAR EFFICACY"/>
              <i n="[rates_data].[Product_id].&amp;[MAGNESIUM SULPHATE 20%, 2ML ,AMPOULE]" c="MAGNESIUM SULPHATE 20%, 2ML ,AMPOULE"/>
              <i n="[rates_data].[Product_id].&amp;[MAGNESIUM SULPHATE 50%, 2ML AMPOULE]" c="MAGNESIUM SULPHATE 50%, 2ML AMPOULE"/>
              <i n="[rates_data].[Product_id].&amp;[MALE CONDOMS, EACH]" c="MALE CONDOMS, EACH"/>
              <i n="[rates_data].[Product_id].&amp;[MEDROXYPROGESTERONE ACETATE INJECTION, 150MG/ML - DEPO-PROVERA]" c="MEDROXYPROGESTERONE ACETATE INJECTION, 150MG/ML - DEPO-PROVERA"/>
              <i n="[rates_data].[Product_id].&amp;[MEDROXYPROGESTERONE ACETATE, SUBCUTANEOUS INJECTION, 150MG/ML E.G. SAYANA PRESS, VIAL]" c="MEDROXYPROGESTERONE ACETATE, SUBCUTANEOUS INJECTION, 150MG/ML E.G. SAYANA PRESS, VIAL"/>
              <i n="[rates_data].[Product_id].&amp;[MISOPROSTOL 200 MCG, TABLETS]" c="MISOPROSTOL 200 MCG, TABLETS"/>
              <i n="[rates_data].[Product_id].&amp;[ORAL CONTRACEPTIVE TABLETS - LEVONOGESTREL ONLY 0.3MG (MICROLUT)]" c="ORAL CONTRACEPTIVE TABLETS - LEVONOGESTREL ONLY 0.3MG (MICROLUT)"/>
              <i n="[rates_data].[Product_id].&amp;[ORAL CONTRACEPTIVE, COMBINED LOW OESTROGEN (MICROGYNON) ETHINYLESTRADIOL 0.03MG + LEVONORGESTREL 0.15MG]" c="ORAL CONTRACEPTIVE, COMBINED LOW OESTROGEN (MICROGYNON) ETHINYLESTRADIOL 0.03MG + LEVONORGESTREL 0.15MG"/>
              <i n="[rates_data].[Product_id].&amp;[OXYTOCIN 10 IU/ML, 1ML]" c="OXYTOCIN 10 IU/ML, 1ML"/>
              <i n="[rates_data].[Product_id].&amp;[OXYTOCIN 10 IU/ML, 1ML,AMPOULE]" c="OXYTOCIN 10 IU/ML, 1ML,AMPOULE"/>
              <i n="[rates_data].[Product_id].&amp;[PREGNANCY TEST KIT (HUMAN - CHORIONIC GONADOTROPHIN (H]" c="PREGNANCY TEST KIT (HUMAN - CHORIONIC GONADOTROPHIN (H"/>
              <i n="[rates_data].[Product_id].&amp;[PREGNANCY TEST KIT (HUMAN - CHORIONIC GONADOTROPHIN (HCG)]" c="PREGNANCY TEST KIT (HUMAN - CHORIONIC GONADOTROPHIN (HCG)"/>
            </range>
          </ranges>
        </level>
      </levels>
      <selections count="1">
        <selection n="[rates_data].[Product_i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acility_id 1" xr10:uid="{70F902C7-F8CF-455B-8F8D-E804813E1D73}" cache="Slicer_Facility_id1" caption="Facility_id" level="1" rowHeight="241300"/>
  <slicer name="Product_id 1" xr10:uid="{6D7866E3-5C78-4CC6-8CCE-903D53D2655F}" cache="Slicer_Product_id1" caption="Product_id"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49E970-F8EB-43AA-BB92-908EA06A22BE}" name="rates_data" displayName="rates_data" ref="A1:K45806" tableType="queryTable" totalsRowShown="0">
  <autoFilter ref="A1:K45806" xr:uid="{A949E970-F8EB-43AA-BB92-908EA06A22BE}"/>
  <tableColumns count="11">
    <tableColumn id="1" xr3:uid="{8861126B-F8FB-4180-9E32-682B12C639C1}" uniqueName="1" name="Facility_id" queryTableFieldId="1" dataDxfId="8"/>
    <tableColumn id="2" xr3:uid="{4C3FCDED-70CA-4441-B5E0-119CF18E3D6B}" uniqueName="2" name="Product_id" queryTableFieldId="2" dataDxfId="7"/>
    <tableColumn id="3" xr3:uid="{6E274FEA-E3B1-4040-80D4-E750A10BA399}" uniqueName="3" name="Date" queryTableFieldId="3" dataDxfId="6"/>
    <tableColumn id="4" xr3:uid="{27521E31-F095-4F96-B799-833C168A4646}" uniqueName="4" name="Consumption_std" queryTableFieldId="4" dataDxfId="5"/>
    <tableColumn id="5" xr3:uid="{BD7394AF-2FB5-4A39-859F-B2756BF8127A}" uniqueName="5" name="Consumption_mean" queryTableFieldId="5" dataDxfId="4"/>
    <tableColumn id="6" xr3:uid="{D8100CEB-1163-4B9F-B4AF-86D810AD39AF}" uniqueName="6" name="Consumption_sum" queryTableFieldId="6" dataDxfId="3"/>
    <tableColumn id="7" xr3:uid="{43E3BAB0-B6FA-46A0-8217-12F3BB7A6860}" uniqueName="7" name="Consumption_count" queryTableFieldId="7" dataDxfId="2"/>
    <tableColumn id="8" xr3:uid="{C06E5430-1D58-49AF-9ADC-26B753875A25}" uniqueName="8" name="SOH_mean" queryTableFieldId="8" dataDxfId="1"/>
    <tableColumn id="9" xr3:uid="{18E93A1C-E759-45A0-991E-78F91AFCA198}" uniqueName="9" name="Consumption_COV" queryTableFieldId="9"/>
    <tableColumn id="10" xr3:uid="{0C4C150B-50A5-4FE7-8DFE-9E76FD5CA357}" uniqueName="10" name="Inventory_turn" queryTableFieldId="10"/>
    <tableColumn id="11" xr3:uid="{91910267-A9E3-4DF0-A477-8D349EE1B505}" uniqueName="11" name="Inventory Turn Category" queryTableFieldId="11" dataDxfId="0">
      <calculatedColumnFormula array="1">IFERROR(_xlfn.IFS(rates_data[[#This Row],[Inventory_turn]]&gt;=Controls!A$2,Controls!B$2,rates_data[[#This Row],[Inventory_turn]]&gt;=Controls!A$3,Controls!B$3,rates_data[[#This Row],[Inventory_turn]]&gt;=Controls!A$4,Controls!B$4,rates_data[[#This Row],[Inventory_turn]]&gt;Controls!A$5,Controls!B$5),"NA")</calculatedColumnFormula>
    </tableColumn>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0D98B-2338-46A4-92BE-1C5AA14B4B37}">
  <dimension ref="O29:P30"/>
  <sheetViews>
    <sheetView tabSelected="1" workbookViewId="0">
      <selection activeCell="N35" sqref="N35"/>
    </sheetView>
  </sheetViews>
  <sheetFormatPr defaultRowHeight="14.4" x14ac:dyDescent="0.55000000000000004"/>
  <cols>
    <col min="15" max="15" width="25.3125" bestFit="1" customWidth="1"/>
    <col min="16" max="16" width="25.20703125" bestFit="1" customWidth="1"/>
  </cols>
  <sheetData>
    <row r="29" spans="15:16" x14ac:dyDescent="0.55000000000000004">
      <c r="O29" t="s">
        <v>21</v>
      </c>
      <c r="P29" t="s">
        <v>22</v>
      </c>
    </row>
    <row r="30" spans="15:16" x14ac:dyDescent="0.55000000000000004">
      <c r="O30" s="3">
        <v>680</v>
      </c>
      <c r="P30" s="3">
        <v>2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5"/>
  <sheetViews>
    <sheetView workbookViewId="0">
      <selection activeCell="B13" sqref="B13"/>
    </sheetView>
  </sheetViews>
  <sheetFormatPr defaultRowHeight="14.4" x14ac:dyDescent="0.55000000000000004"/>
  <sheetData>
    <row r="1" spans="1:2" x14ac:dyDescent="0.55000000000000004">
      <c r="A1" t="s">
        <v>11</v>
      </c>
      <c r="B1" t="s">
        <v>12</v>
      </c>
    </row>
    <row r="2" spans="1:2" x14ac:dyDescent="0.55000000000000004">
      <c r="A2">
        <v>20</v>
      </c>
      <c r="B2" t="str">
        <f>A2&amp;" + "&amp;"Very High"</f>
        <v>20 + Very High</v>
      </c>
    </row>
    <row r="3" spans="1:2" x14ac:dyDescent="0.55000000000000004">
      <c r="A3">
        <v>6</v>
      </c>
      <c r="B3" t="str">
        <f>A3&amp;" - "&amp;A2&amp;" "&amp;"High"</f>
        <v>6 - 20 High</v>
      </c>
    </row>
    <row r="4" spans="1:2" x14ac:dyDescent="0.55000000000000004">
      <c r="A4">
        <v>3</v>
      </c>
      <c r="B4" t="str">
        <f>A4&amp;" - "&amp;A3&amp;" "&amp;"Planned"</f>
        <v>3 - 6 Planned</v>
      </c>
    </row>
    <row r="5" spans="1:2" x14ac:dyDescent="0.55000000000000004">
      <c r="A5">
        <v>0</v>
      </c>
      <c r="B5" t="str">
        <f>A5&amp;" - "&amp;A4&amp;" "&amp;"Low"</f>
        <v>0 - 3 Low</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441D0-88F0-4562-B13F-501C707FE8D7}">
  <dimension ref="A3:F18"/>
  <sheetViews>
    <sheetView workbookViewId="0">
      <selection activeCell="B3" sqref="B3"/>
    </sheetView>
  </sheetViews>
  <sheetFormatPr defaultRowHeight="14.4" x14ac:dyDescent="0.55000000000000004"/>
  <cols>
    <col min="1" max="1" width="28.47265625" bestFit="1" customWidth="1"/>
    <col min="2" max="2" width="15.05078125" bestFit="1" customWidth="1"/>
    <col min="3" max="3" width="11.26171875" bestFit="1" customWidth="1"/>
    <col min="4" max="4" width="9.20703125" bestFit="1" customWidth="1"/>
    <col min="5" max="5" width="12.41796875" bestFit="1" customWidth="1"/>
    <col min="6" max="7" width="10.3125" bestFit="1" customWidth="1"/>
  </cols>
  <sheetData>
    <row r="3" spans="1:6" x14ac:dyDescent="0.55000000000000004">
      <c r="A3" s="1" t="s">
        <v>20</v>
      </c>
      <c r="B3" s="1" t="s">
        <v>15</v>
      </c>
    </row>
    <row r="4" spans="1:6" x14ac:dyDescent="0.55000000000000004">
      <c r="A4" s="1" t="s">
        <v>13</v>
      </c>
      <c r="B4" t="s">
        <v>16</v>
      </c>
      <c r="C4" t="s">
        <v>18</v>
      </c>
      <c r="D4" t="s">
        <v>19</v>
      </c>
      <c r="E4" t="s">
        <v>17</v>
      </c>
      <c r="F4" t="s">
        <v>14</v>
      </c>
    </row>
    <row r="5" spans="1:6" x14ac:dyDescent="0.55000000000000004">
      <c r="A5" s="2" t="s">
        <v>1894</v>
      </c>
      <c r="B5" s="3">
        <v>2795</v>
      </c>
      <c r="C5" s="3">
        <v>975</v>
      </c>
      <c r="D5" s="3">
        <v>457</v>
      </c>
      <c r="E5" s="3">
        <v>28</v>
      </c>
      <c r="F5" s="3">
        <v>4255</v>
      </c>
    </row>
    <row r="6" spans="1:6" x14ac:dyDescent="0.55000000000000004">
      <c r="A6" s="2" t="s">
        <v>1919</v>
      </c>
      <c r="B6" s="3">
        <v>1571</v>
      </c>
      <c r="C6" s="3">
        <v>559</v>
      </c>
      <c r="D6" s="3">
        <v>236</v>
      </c>
      <c r="E6" s="3">
        <v>9</v>
      </c>
      <c r="F6" s="3">
        <v>2375</v>
      </c>
    </row>
    <row r="7" spans="1:6" x14ac:dyDescent="0.55000000000000004">
      <c r="A7" s="2" t="s">
        <v>1923</v>
      </c>
      <c r="B7" s="3">
        <v>1632</v>
      </c>
      <c r="C7" s="3">
        <v>560</v>
      </c>
      <c r="D7" s="3">
        <v>281</v>
      </c>
      <c r="E7" s="3">
        <v>13</v>
      </c>
      <c r="F7" s="3">
        <v>2486</v>
      </c>
    </row>
    <row r="8" spans="1:6" x14ac:dyDescent="0.55000000000000004">
      <c r="A8" s="2" t="s">
        <v>1925</v>
      </c>
      <c r="B8" s="3">
        <v>2030</v>
      </c>
      <c r="C8" s="3">
        <v>613</v>
      </c>
      <c r="D8" s="3">
        <v>294</v>
      </c>
      <c r="E8" s="3">
        <v>14</v>
      </c>
      <c r="F8" s="3">
        <v>2951</v>
      </c>
    </row>
    <row r="9" spans="1:6" x14ac:dyDescent="0.55000000000000004">
      <c r="A9" s="2" t="s">
        <v>1928</v>
      </c>
      <c r="B9" s="3">
        <v>2135</v>
      </c>
      <c r="C9" s="3">
        <v>678</v>
      </c>
      <c r="D9" s="3">
        <v>293</v>
      </c>
      <c r="E9" s="3">
        <v>16</v>
      </c>
      <c r="F9" s="3">
        <v>3122</v>
      </c>
    </row>
    <row r="10" spans="1:6" x14ac:dyDescent="0.55000000000000004">
      <c r="A10" s="2" t="s">
        <v>1902</v>
      </c>
      <c r="B10" s="3">
        <v>2176</v>
      </c>
      <c r="C10" s="3">
        <v>748</v>
      </c>
      <c r="D10" s="3">
        <v>359</v>
      </c>
      <c r="E10" s="3">
        <v>21</v>
      </c>
      <c r="F10" s="3">
        <v>3304</v>
      </c>
    </row>
    <row r="11" spans="1:6" x14ac:dyDescent="0.55000000000000004">
      <c r="A11" s="2" t="s">
        <v>1903</v>
      </c>
      <c r="B11" s="3">
        <v>2066</v>
      </c>
      <c r="C11" s="3">
        <v>698</v>
      </c>
      <c r="D11" s="3">
        <v>312</v>
      </c>
      <c r="E11" s="3">
        <v>14</v>
      </c>
      <c r="F11" s="3">
        <v>3090</v>
      </c>
    </row>
    <row r="12" spans="1:6" x14ac:dyDescent="0.55000000000000004">
      <c r="A12" s="2" t="s">
        <v>1904</v>
      </c>
      <c r="B12" s="3">
        <v>2082</v>
      </c>
      <c r="C12" s="3">
        <v>716</v>
      </c>
      <c r="D12" s="3">
        <v>353</v>
      </c>
      <c r="E12" s="3">
        <v>13</v>
      </c>
      <c r="F12" s="3">
        <v>3164</v>
      </c>
    </row>
    <row r="13" spans="1:6" x14ac:dyDescent="0.55000000000000004">
      <c r="A13" s="2" t="s">
        <v>1905</v>
      </c>
      <c r="B13" s="3">
        <v>2091</v>
      </c>
      <c r="C13" s="3">
        <v>732</v>
      </c>
      <c r="D13" s="3">
        <v>377</v>
      </c>
      <c r="E13" s="3">
        <v>19</v>
      </c>
      <c r="F13" s="3">
        <v>3219</v>
      </c>
    </row>
    <row r="14" spans="1:6" x14ac:dyDescent="0.55000000000000004">
      <c r="A14" s="2" t="s">
        <v>1908</v>
      </c>
      <c r="B14" s="3">
        <v>2077</v>
      </c>
      <c r="C14" s="3">
        <v>743</v>
      </c>
      <c r="D14" s="3">
        <v>414</v>
      </c>
      <c r="E14" s="3">
        <v>18</v>
      </c>
      <c r="F14" s="3">
        <v>3252</v>
      </c>
    </row>
    <row r="15" spans="1:6" x14ac:dyDescent="0.55000000000000004">
      <c r="A15" s="2" t="s">
        <v>1909</v>
      </c>
      <c r="B15" s="3">
        <v>2068</v>
      </c>
      <c r="C15" s="3">
        <v>754</v>
      </c>
      <c r="D15" s="3">
        <v>429</v>
      </c>
      <c r="E15" s="3">
        <v>23</v>
      </c>
      <c r="F15" s="3">
        <v>3274</v>
      </c>
    </row>
    <row r="16" spans="1:6" x14ac:dyDescent="0.55000000000000004">
      <c r="A16" s="2" t="s">
        <v>1910</v>
      </c>
      <c r="B16" s="3">
        <v>2066</v>
      </c>
      <c r="C16" s="3">
        <v>821</v>
      </c>
      <c r="D16" s="3">
        <v>458</v>
      </c>
      <c r="E16" s="3">
        <v>24</v>
      </c>
      <c r="F16" s="3">
        <v>3369</v>
      </c>
    </row>
    <row r="17" spans="1:6" x14ac:dyDescent="0.55000000000000004">
      <c r="A17" s="2" t="s">
        <v>2001</v>
      </c>
      <c r="B17" s="3">
        <v>2223</v>
      </c>
      <c r="C17" s="3">
        <v>1001</v>
      </c>
      <c r="D17" s="3">
        <v>534</v>
      </c>
      <c r="E17" s="3">
        <v>26</v>
      </c>
      <c r="F17" s="3">
        <v>3784</v>
      </c>
    </row>
    <row r="18" spans="1:6" x14ac:dyDescent="0.55000000000000004">
      <c r="A18" s="2" t="s">
        <v>14</v>
      </c>
      <c r="B18" s="3">
        <v>27012</v>
      </c>
      <c r="C18" s="3">
        <v>9598</v>
      </c>
      <c r="D18" s="3">
        <v>4797</v>
      </c>
      <c r="E18" s="3">
        <v>238</v>
      </c>
      <c r="F18" s="3">
        <v>4164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47EFF-1EB5-43EF-A105-CFDAC6924299}">
  <dimension ref="A1:K45806"/>
  <sheetViews>
    <sheetView workbookViewId="0">
      <selection activeCell="B33" sqref="B33"/>
    </sheetView>
  </sheetViews>
  <sheetFormatPr defaultRowHeight="14.4" x14ac:dyDescent="0.55000000000000004"/>
  <cols>
    <col min="1" max="1" width="46.89453125" bestFit="1" customWidth="1"/>
    <col min="2" max="2" width="54.3125" bestFit="1" customWidth="1"/>
    <col min="3" max="3" width="9.83984375" bestFit="1" customWidth="1"/>
    <col min="4" max="4" width="19.26171875" bestFit="1" customWidth="1"/>
    <col min="5" max="5" width="19.7890625" bestFit="1" customWidth="1"/>
    <col min="6" max="6" width="18.62890625" bestFit="1" customWidth="1"/>
    <col min="7" max="7" width="19.7890625" bestFit="1" customWidth="1"/>
    <col min="8" max="8" width="18.26171875" bestFit="1" customWidth="1"/>
    <col min="9" max="9" width="18.734375" bestFit="1" customWidth="1"/>
    <col min="10" max="10" width="15.47265625" bestFit="1" customWidth="1"/>
    <col min="11" max="11" width="23.1015625" bestFit="1" customWidth="1"/>
  </cols>
  <sheetData>
    <row r="1" spans="1:11" x14ac:dyDescent="0.55000000000000004">
      <c r="A1" t="s">
        <v>0</v>
      </c>
      <c r="B1" t="s">
        <v>1</v>
      </c>
      <c r="C1" t="s">
        <v>2</v>
      </c>
      <c r="D1" t="s">
        <v>3</v>
      </c>
      <c r="E1" t="s">
        <v>4</v>
      </c>
      <c r="F1" t="s">
        <v>5</v>
      </c>
      <c r="G1" t="s">
        <v>6</v>
      </c>
      <c r="H1" t="s">
        <v>7</v>
      </c>
      <c r="I1" t="s">
        <v>8</v>
      </c>
      <c r="J1" t="s">
        <v>9</v>
      </c>
      <c r="K1" t="s">
        <v>10</v>
      </c>
    </row>
    <row r="2" spans="1:11" x14ac:dyDescent="0.55000000000000004">
      <c r="A2" s="3" t="s">
        <v>1892</v>
      </c>
      <c r="B2" s="3" t="s">
        <v>1893</v>
      </c>
      <c r="C2" s="3" t="s">
        <v>1894</v>
      </c>
      <c r="D2" s="3" t="s">
        <v>1895</v>
      </c>
      <c r="E2" s="3" t="s">
        <v>564</v>
      </c>
      <c r="F2" s="3" t="s">
        <v>464</v>
      </c>
      <c r="G2" s="3" t="s">
        <v>606</v>
      </c>
      <c r="H2" s="3" t="s">
        <v>1896</v>
      </c>
      <c r="I2">
        <v>2.2462089273828791</v>
      </c>
      <c r="J2">
        <v>2.6258205689277898</v>
      </c>
      <c r="K2" s="3" t="str" cm="1">
        <f t="array" ref="K2">IFERROR(_xlfn.IFS(rates_data[[#This Row],[Inventory_turn]]&gt;=Controls!A$2,Controls!B$2,rates_data[[#This Row],[Inventory_turn]]&gt;=Controls!A$3,Controls!B$3,rates_data[[#This Row],[Inventory_turn]]&gt;=Controls!A$4,Controls!B$4,rates_data[[#This Row],[Inventory_turn]]&gt;Controls!A$5,Controls!B$5),"NA")</f>
        <v>0 - 3 Low</v>
      </c>
    </row>
    <row r="3" spans="1:11" x14ac:dyDescent="0.55000000000000004">
      <c r="A3" s="3" t="s">
        <v>1892</v>
      </c>
      <c r="B3" s="3" t="s">
        <v>1897</v>
      </c>
      <c r="C3" s="3" t="s">
        <v>1894</v>
      </c>
      <c r="D3" s="3" t="s">
        <v>1898</v>
      </c>
      <c r="E3" s="3" t="s">
        <v>1899</v>
      </c>
      <c r="F3" s="3" t="s">
        <v>185</v>
      </c>
      <c r="G3" s="3" t="s">
        <v>606</v>
      </c>
      <c r="H3" s="3" t="s">
        <v>1900</v>
      </c>
      <c r="I3">
        <v>2.794800366915156</v>
      </c>
      <c r="J3">
        <v>0.29702970297029707</v>
      </c>
      <c r="K3" s="3" t="str" cm="1">
        <f t="array" ref="K3">IFERROR(_xlfn.IFS(rates_data[[#This Row],[Inventory_turn]]&gt;=Controls!A$2,Controls!B$2,rates_data[[#This Row],[Inventory_turn]]&gt;=Controls!A$3,Controls!B$3,rates_data[[#This Row],[Inventory_turn]]&gt;=Controls!A$4,Controls!B$4,rates_data[[#This Row],[Inventory_turn]]&gt;Controls!A$5,Controls!B$5),"NA")</f>
        <v>0 - 3 Low</v>
      </c>
    </row>
    <row r="4" spans="1:11" x14ac:dyDescent="0.55000000000000004">
      <c r="A4" s="3" t="s">
        <v>1892</v>
      </c>
      <c r="B4" s="3" t="s">
        <v>1901</v>
      </c>
      <c r="C4" s="3" t="s">
        <v>1902</v>
      </c>
      <c r="D4" s="3" t="s">
        <v>35</v>
      </c>
      <c r="E4" s="3" t="s">
        <v>35</v>
      </c>
      <c r="F4" s="3" t="s">
        <v>35</v>
      </c>
      <c r="G4" s="3" t="s">
        <v>606</v>
      </c>
      <c r="H4" s="3" t="s">
        <v>492</v>
      </c>
      <c r="J4">
        <v>0</v>
      </c>
      <c r="K4" s="3" t="str" cm="1">
        <f t="array" ref="K4">IFERROR(_xlfn.IFS(rates_data[[#This Row],[Inventory_turn]]&gt;=Controls!A$2,Controls!B$2,rates_data[[#This Row],[Inventory_turn]]&gt;=Controls!A$3,Controls!B$3,rates_data[[#This Row],[Inventory_turn]]&gt;=Controls!A$4,Controls!B$4,rates_data[[#This Row],[Inventory_turn]]&gt;Controls!A$5,Controls!B$5),"NA")</f>
        <v>NA</v>
      </c>
    </row>
    <row r="5" spans="1:11" x14ac:dyDescent="0.55000000000000004">
      <c r="A5" s="3" t="s">
        <v>1892</v>
      </c>
      <c r="B5" s="3" t="s">
        <v>1901</v>
      </c>
      <c r="C5" s="3" t="s">
        <v>1903</v>
      </c>
      <c r="D5" s="3" t="s">
        <v>35</v>
      </c>
      <c r="E5" s="3" t="s">
        <v>35</v>
      </c>
      <c r="F5" s="3" t="s">
        <v>35</v>
      </c>
      <c r="G5" s="3" t="s">
        <v>606</v>
      </c>
      <c r="H5" s="3" t="s">
        <v>492</v>
      </c>
      <c r="J5">
        <v>0</v>
      </c>
      <c r="K5" s="3" t="str" cm="1">
        <f t="array" ref="K5">IFERROR(_xlfn.IFS(rates_data[[#This Row],[Inventory_turn]]&gt;=Controls!A$2,Controls!B$2,rates_data[[#This Row],[Inventory_turn]]&gt;=Controls!A$3,Controls!B$3,rates_data[[#This Row],[Inventory_turn]]&gt;=Controls!A$4,Controls!B$4,rates_data[[#This Row],[Inventory_turn]]&gt;Controls!A$5,Controls!B$5),"NA")</f>
        <v>NA</v>
      </c>
    </row>
    <row r="6" spans="1:11" x14ac:dyDescent="0.55000000000000004">
      <c r="A6" s="3" t="s">
        <v>1892</v>
      </c>
      <c r="B6" s="3" t="s">
        <v>1901</v>
      </c>
      <c r="C6" s="3" t="s">
        <v>1904</v>
      </c>
      <c r="D6" s="3" t="s">
        <v>35</v>
      </c>
      <c r="E6" s="3" t="s">
        <v>35</v>
      </c>
      <c r="F6" s="3" t="s">
        <v>35</v>
      </c>
      <c r="G6" s="3" t="s">
        <v>606</v>
      </c>
      <c r="H6" s="3" t="s">
        <v>492</v>
      </c>
      <c r="J6">
        <v>0</v>
      </c>
      <c r="K6" s="3" t="str" cm="1">
        <f t="array" ref="K6">IFERROR(_xlfn.IFS(rates_data[[#This Row],[Inventory_turn]]&gt;=Controls!A$2,Controls!B$2,rates_data[[#This Row],[Inventory_turn]]&gt;=Controls!A$3,Controls!B$3,rates_data[[#This Row],[Inventory_turn]]&gt;=Controls!A$4,Controls!B$4,rates_data[[#This Row],[Inventory_turn]]&gt;Controls!A$5,Controls!B$5),"NA")</f>
        <v>NA</v>
      </c>
    </row>
    <row r="7" spans="1:11" x14ac:dyDescent="0.55000000000000004">
      <c r="A7" s="3" t="s">
        <v>1892</v>
      </c>
      <c r="B7" s="3" t="s">
        <v>1901</v>
      </c>
      <c r="C7" s="3" t="s">
        <v>1905</v>
      </c>
      <c r="D7" s="3" t="s">
        <v>1906</v>
      </c>
      <c r="E7" s="3" t="s">
        <v>1718</v>
      </c>
      <c r="F7" s="3" t="s">
        <v>181</v>
      </c>
      <c r="G7" s="3" t="s">
        <v>606</v>
      </c>
      <c r="H7" s="3" t="s">
        <v>1907</v>
      </c>
      <c r="I7">
        <v>3.4641016151377544</v>
      </c>
      <c r="J7">
        <v>0.29268292682926833</v>
      </c>
      <c r="K7" s="3" t="str" cm="1">
        <f t="array" ref="K7">IFERROR(_xlfn.IFS(rates_data[[#This Row],[Inventory_turn]]&gt;=Controls!A$2,Controls!B$2,rates_data[[#This Row],[Inventory_turn]]&gt;=Controls!A$3,Controls!B$3,rates_data[[#This Row],[Inventory_turn]]&gt;=Controls!A$4,Controls!B$4,rates_data[[#This Row],[Inventory_turn]]&gt;Controls!A$5,Controls!B$5),"NA")</f>
        <v>0 - 3 Low</v>
      </c>
    </row>
    <row r="8" spans="1:11" x14ac:dyDescent="0.55000000000000004">
      <c r="A8" s="3" t="s">
        <v>1892</v>
      </c>
      <c r="B8" s="3" t="s">
        <v>1901</v>
      </c>
      <c r="C8" s="3" t="s">
        <v>1908</v>
      </c>
      <c r="D8" s="3" t="s">
        <v>1906</v>
      </c>
      <c r="E8" s="3" t="s">
        <v>1718</v>
      </c>
      <c r="F8" s="3" t="s">
        <v>181</v>
      </c>
      <c r="G8" s="3" t="s">
        <v>606</v>
      </c>
      <c r="H8" s="3" t="s">
        <v>1409</v>
      </c>
      <c r="I8">
        <v>3.4641016151377544</v>
      </c>
      <c r="J8">
        <v>0.3</v>
      </c>
      <c r="K8" s="3" t="str" cm="1">
        <f t="array" ref="K8">IFERROR(_xlfn.IFS(rates_data[[#This Row],[Inventory_turn]]&gt;=Controls!A$2,Controls!B$2,rates_data[[#This Row],[Inventory_turn]]&gt;=Controls!A$3,Controls!B$3,rates_data[[#This Row],[Inventory_turn]]&gt;=Controls!A$4,Controls!B$4,rates_data[[#This Row],[Inventory_turn]]&gt;Controls!A$5,Controls!B$5),"NA")</f>
        <v>0 - 3 Low</v>
      </c>
    </row>
    <row r="9" spans="1:11" x14ac:dyDescent="0.55000000000000004">
      <c r="A9" s="3" t="s">
        <v>1892</v>
      </c>
      <c r="B9" s="3" t="s">
        <v>1901</v>
      </c>
      <c r="C9" s="3" t="s">
        <v>1909</v>
      </c>
      <c r="D9" s="3" t="s">
        <v>1906</v>
      </c>
      <c r="E9" s="3" t="s">
        <v>1718</v>
      </c>
      <c r="F9" s="3" t="s">
        <v>181</v>
      </c>
      <c r="G9" s="3" t="s">
        <v>606</v>
      </c>
      <c r="H9" s="3" t="s">
        <v>999</v>
      </c>
      <c r="I9">
        <v>3.4641016151377544</v>
      </c>
      <c r="J9">
        <v>0.30769230769230771</v>
      </c>
      <c r="K9" s="3" t="str" cm="1">
        <f t="array" ref="K9">IFERROR(_xlfn.IFS(rates_data[[#This Row],[Inventory_turn]]&gt;=Controls!A$2,Controls!B$2,rates_data[[#This Row],[Inventory_turn]]&gt;=Controls!A$3,Controls!B$3,rates_data[[#This Row],[Inventory_turn]]&gt;=Controls!A$4,Controls!B$4,rates_data[[#This Row],[Inventory_turn]]&gt;Controls!A$5,Controls!B$5),"NA")</f>
        <v>0 - 3 Low</v>
      </c>
    </row>
    <row r="10" spans="1:11" x14ac:dyDescent="0.55000000000000004">
      <c r="A10" s="3" t="s">
        <v>1892</v>
      </c>
      <c r="B10" s="3" t="s">
        <v>1901</v>
      </c>
      <c r="C10" s="3" t="s">
        <v>1910</v>
      </c>
      <c r="D10" s="3" t="s">
        <v>1906</v>
      </c>
      <c r="E10" s="3" t="s">
        <v>1718</v>
      </c>
      <c r="F10" s="3" t="s">
        <v>181</v>
      </c>
      <c r="G10" s="3" t="s">
        <v>606</v>
      </c>
      <c r="H10" s="3" t="s">
        <v>1911</v>
      </c>
      <c r="I10">
        <v>3.4641016151377544</v>
      </c>
      <c r="J10">
        <v>0.31578947368421051</v>
      </c>
      <c r="K10" s="3" t="str" cm="1">
        <f t="array" ref="K10">IFERROR(_xlfn.IFS(rates_data[[#This Row],[Inventory_turn]]&gt;=Controls!A$2,Controls!B$2,rates_data[[#This Row],[Inventory_turn]]&gt;=Controls!A$3,Controls!B$3,rates_data[[#This Row],[Inventory_turn]]&gt;=Controls!A$4,Controls!B$4,rates_data[[#This Row],[Inventory_turn]]&gt;Controls!A$5,Controls!B$5),"NA")</f>
        <v>0 - 3 Low</v>
      </c>
    </row>
    <row r="11" spans="1:11" x14ac:dyDescent="0.55000000000000004">
      <c r="A11" s="3" t="s">
        <v>1892</v>
      </c>
      <c r="B11" s="3" t="s">
        <v>1912</v>
      </c>
      <c r="C11" s="3" t="s">
        <v>1894</v>
      </c>
      <c r="D11" s="3" t="s">
        <v>1913</v>
      </c>
      <c r="E11" s="3" t="s">
        <v>941</v>
      </c>
      <c r="F11" s="3" t="s">
        <v>1914</v>
      </c>
      <c r="G11" s="3" t="s">
        <v>606</v>
      </c>
      <c r="H11" s="3" t="s">
        <v>1915</v>
      </c>
      <c r="I11">
        <v>1.091622363981795</v>
      </c>
      <c r="J11">
        <v>0.44927747774047588</v>
      </c>
      <c r="K11" s="3" t="str" cm="1">
        <f t="array" ref="K11">IFERROR(_xlfn.IFS(rates_data[[#This Row],[Inventory_turn]]&gt;=Controls!A$2,Controls!B$2,rates_data[[#This Row],[Inventory_turn]]&gt;=Controls!A$3,Controls!B$3,rates_data[[#This Row],[Inventory_turn]]&gt;=Controls!A$4,Controls!B$4,rates_data[[#This Row],[Inventory_turn]]&gt;Controls!A$5,Controls!B$5),"NA")</f>
        <v>0 - 3 Low</v>
      </c>
    </row>
    <row r="12" spans="1:11" x14ac:dyDescent="0.55000000000000004">
      <c r="A12" s="3" t="s">
        <v>1892</v>
      </c>
      <c r="B12" s="3" t="s">
        <v>1916</v>
      </c>
      <c r="C12" s="3" t="s">
        <v>1894</v>
      </c>
      <c r="D12" s="3" t="s">
        <v>1917</v>
      </c>
      <c r="E12" s="3" t="s">
        <v>1918</v>
      </c>
      <c r="F12" s="3" t="s">
        <v>1253</v>
      </c>
      <c r="G12" s="3" t="s">
        <v>606</v>
      </c>
      <c r="H12" s="3" t="s">
        <v>1307</v>
      </c>
      <c r="I12">
        <v>1.219415750523335</v>
      </c>
      <c r="J12">
        <v>1.2287581699346406</v>
      </c>
      <c r="K12" s="3" t="str" cm="1">
        <f t="array" ref="K12">IFERROR(_xlfn.IFS(rates_data[[#This Row],[Inventory_turn]]&gt;=Controls!A$2,Controls!B$2,rates_data[[#This Row],[Inventory_turn]]&gt;=Controls!A$3,Controls!B$3,rates_data[[#This Row],[Inventory_turn]]&gt;=Controls!A$4,Controls!B$4,rates_data[[#This Row],[Inventory_turn]]&gt;Controls!A$5,Controls!B$5),"NA")</f>
        <v>0 - 3 Low</v>
      </c>
    </row>
    <row r="13" spans="1:11" x14ac:dyDescent="0.55000000000000004">
      <c r="A13" s="3" t="s">
        <v>1892</v>
      </c>
      <c r="B13" s="3" t="s">
        <v>1916</v>
      </c>
      <c r="C13" s="3" t="s">
        <v>1919</v>
      </c>
      <c r="D13" s="3" t="s">
        <v>1920</v>
      </c>
      <c r="E13" s="3" t="s">
        <v>1921</v>
      </c>
      <c r="F13" s="3" t="s">
        <v>776</v>
      </c>
      <c r="G13" s="3" t="s">
        <v>606</v>
      </c>
      <c r="H13" s="3" t="s">
        <v>1922</v>
      </c>
      <c r="I13">
        <v>1.2428174810836716</v>
      </c>
      <c r="J13">
        <v>1.1769722814498935</v>
      </c>
      <c r="K13" s="3" t="str" cm="1">
        <f t="array" ref="K13">IFERROR(_xlfn.IFS(rates_data[[#This Row],[Inventory_turn]]&gt;=Controls!A$2,Controls!B$2,rates_data[[#This Row],[Inventory_turn]]&gt;=Controls!A$3,Controls!B$3,rates_data[[#This Row],[Inventory_turn]]&gt;=Controls!A$4,Controls!B$4,rates_data[[#This Row],[Inventory_turn]]&gt;Controls!A$5,Controls!B$5),"NA")</f>
        <v>0 - 3 Low</v>
      </c>
    </row>
    <row r="14" spans="1:11" x14ac:dyDescent="0.55000000000000004">
      <c r="A14" s="3" t="s">
        <v>1892</v>
      </c>
      <c r="B14" s="3" t="s">
        <v>1916</v>
      </c>
      <c r="C14" s="3" t="s">
        <v>1923</v>
      </c>
      <c r="D14" s="3" t="s">
        <v>1924</v>
      </c>
      <c r="E14" s="3" t="s">
        <v>205</v>
      </c>
      <c r="F14" s="3" t="s">
        <v>55</v>
      </c>
      <c r="G14" s="3" t="s">
        <v>606</v>
      </c>
      <c r="H14" s="3" t="s">
        <v>942</v>
      </c>
      <c r="I14">
        <v>1.0530272751452239</v>
      </c>
      <c r="J14">
        <v>1.375796178343949</v>
      </c>
      <c r="K14" s="3" t="str" cm="1">
        <f t="array" ref="K14">IFERROR(_xlfn.IFS(rates_data[[#This Row],[Inventory_turn]]&gt;=Controls!A$2,Controls!B$2,rates_data[[#This Row],[Inventory_turn]]&gt;=Controls!A$3,Controls!B$3,rates_data[[#This Row],[Inventory_turn]]&gt;=Controls!A$4,Controls!B$4,rates_data[[#This Row],[Inventory_turn]]&gt;Controls!A$5,Controls!B$5),"NA")</f>
        <v>0 - 3 Low</v>
      </c>
    </row>
    <row r="15" spans="1:11" x14ac:dyDescent="0.55000000000000004">
      <c r="A15" s="3" t="s">
        <v>1892</v>
      </c>
      <c r="B15" s="3" t="s">
        <v>1916</v>
      </c>
      <c r="C15" s="3" t="s">
        <v>1925</v>
      </c>
      <c r="D15" s="3" t="s">
        <v>1926</v>
      </c>
      <c r="E15" s="3" t="s">
        <v>694</v>
      </c>
      <c r="F15" s="3" t="s">
        <v>1927</v>
      </c>
      <c r="G15" s="3" t="s">
        <v>606</v>
      </c>
      <c r="H15" s="3" t="s">
        <v>333</v>
      </c>
      <c r="I15">
        <v>1.0996296096365494</v>
      </c>
      <c r="J15">
        <v>1.1860465116279071</v>
      </c>
      <c r="K15" s="3" t="str" cm="1">
        <f t="array" ref="K15">IFERROR(_xlfn.IFS(rates_data[[#This Row],[Inventory_turn]]&gt;=Controls!A$2,Controls!B$2,rates_data[[#This Row],[Inventory_turn]]&gt;=Controls!A$3,Controls!B$3,rates_data[[#This Row],[Inventory_turn]]&gt;=Controls!A$4,Controls!B$4,rates_data[[#This Row],[Inventory_turn]]&gt;Controls!A$5,Controls!B$5),"NA")</f>
        <v>0 - 3 Low</v>
      </c>
    </row>
    <row r="16" spans="1:11" x14ac:dyDescent="0.55000000000000004">
      <c r="A16" s="3" t="s">
        <v>1892</v>
      </c>
      <c r="B16" s="3" t="s">
        <v>1916</v>
      </c>
      <c r="C16" s="3" t="s">
        <v>1928</v>
      </c>
      <c r="D16" s="3" t="s">
        <v>1929</v>
      </c>
      <c r="E16" s="3" t="s">
        <v>1930</v>
      </c>
      <c r="F16" s="3" t="s">
        <v>333</v>
      </c>
      <c r="G16" s="3" t="s">
        <v>606</v>
      </c>
      <c r="H16" s="3" t="s">
        <v>219</v>
      </c>
      <c r="I16">
        <v>0.88616552945384375</v>
      </c>
      <c r="J16">
        <v>0.7678571428571429</v>
      </c>
      <c r="K16" s="3" t="str" cm="1">
        <f t="array" ref="K16">IFERROR(_xlfn.IFS(rates_data[[#This Row],[Inventory_turn]]&gt;=Controls!A$2,Controls!B$2,rates_data[[#This Row],[Inventory_turn]]&gt;=Controls!A$3,Controls!B$3,rates_data[[#This Row],[Inventory_turn]]&gt;=Controls!A$4,Controls!B$4,rates_data[[#This Row],[Inventory_turn]]&gt;Controls!A$5,Controls!B$5),"NA")</f>
        <v>0 - 3 Low</v>
      </c>
    </row>
    <row r="17" spans="1:11" x14ac:dyDescent="0.55000000000000004">
      <c r="A17" s="3" t="s">
        <v>1892</v>
      </c>
      <c r="B17" s="3" t="s">
        <v>1916</v>
      </c>
      <c r="C17" s="3" t="s">
        <v>1902</v>
      </c>
      <c r="D17" s="3" t="s">
        <v>1931</v>
      </c>
      <c r="E17" s="3" t="s">
        <v>116</v>
      </c>
      <c r="F17" s="3" t="s">
        <v>211</v>
      </c>
      <c r="G17" s="3" t="s">
        <v>606</v>
      </c>
      <c r="H17" s="3" t="s">
        <v>1314</v>
      </c>
      <c r="I17">
        <v>1.1377809343390555</v>
      </c>
      <c r="J17">
        <v>0.90909090909090906</v>
      </c>
      <c r="K17" s="3" t="str" cm="1">
        <f t="array" ref="K17">IFERROR(_xlfn.IFS(rates_data[[#This Row],[Inventory_turn]]&gt;=Controls!A$2,Controls!B$2,rates_data[[#This Row],[Inventory_turn]]&gt;=Controls!A$3,Controls!B$3,rates_data[[#This Row],[Inventory_turn]]&gt;=Controls!A$4,Controls!B$4,rates_data[[#This Row],[Inventory_turn]]&gt;Controls!A$5,Controls!B$5),"NA")</f>
        <v>0 - 3 Low</v>
      </c>
    </row>
    <row r="18" spans="1:11" x14ac:dyDescent="0.55000000000000004">
      <c r="A18" s="3" t="s">
        <v>1892</v>
      </c>
      <c r="B18" s="3" t="s">
        <v>1916</v>
      </c>
      <c r="C18" s="3" t="s">
        <v>1903</v>
      </c>
      <c r="D18" s="3" t="s">
        <v>1932</v>
      </c>
      <c r="E18" s="3" t="s">
        <v>1933</v>
      </c>
      <c r="F18" s="3" t="s">
        <v>540</v>
      </c>
      <c r="G18" s="3" t="s">
        <v>606</v>
      </c>
      <c r="H18" s="3" t="s">
        <v>1934</v>
      </c>
      <c r="I18">
        <v>1.0280166252635126</v>
      </c>
      <c r="J18">
        <v>0.8458149779735683</v>
      </c>
      <c r="K18" s="3" t="str" cm="1">
        <f t="array" ref="K18">IFERROR(_xlfn.IFS(rates_data[[#This Row],[Inventory_turn]]&gt;=Controls!A$2,Controls!B$2,rates_data[[#This Row],[Inventory_turn]]&gt;=Controls!A$3,Controls!B$3,rates_data[[#This Row],[Inventory_turn]]&gt;=Controls!A$4,Controls!B$4,rates_data[[#This Row],[Inventory_turn]]&gt;Controls!A$5,Controls!B$5),"NA")</f>
        <v>0 - 3 Low</v>
      </c>
    </row>
    <row r="19" spans="1:11" x14ac:dyDescent="0.55000000000000004">
      <c r="A19" s="3" t="s">
        <v>1892</v>
      </c>
      <c r="B19" s="3" t="s">
        <v>1916</v>
      </c>
      <c r="C19" s="3" t="s">
        <v>1904</v>
      </c>
      <c r="D19" s="3" t="s">
        <v>1932</v>
      </c>
      <c r="E19" s="3" t="s">
        <v>1933</v>
      </c>
      <c r="F19" s="3" t="s">
        <v>540</v>
      </c>
      <c r="G19" s="3" t="s">
        <v>606</v>
      </c>
      <c r="H19" s="3" t="s">
        <v>1935</v>
      </c>
      <c r="I19">
        <v>1.0280166252635126</v>
      </c>
      <c r="J19">
        <v>0.75</v>
      </c>
      <c r="K19" s="3" t="str" cm="1">
        <f t="array" ref="K19">IFERROR(_xlfn.IFS(rates_data[[#This Row],[Inventory_turn]]&gt;=Controls!A$2,Controls!B$2,rates_data[[#This Row],[Inventory_turn]]&gt;=Controls!A$3,Controls!B$3,rates_data[[#This Row],[Inventory_turn]]&gt;=Controls!A$4,Controls!B$4,rates_data[[#This Row],[Inventory_turn]]&gt;Controls!A$5,Controls!B$5),"NA")</f>
        <v>0 - 3 Low</v>
      </c>
    </row>
    <row r="20" spans="1:11" x14ac:dyDescent="0.55000000000000004">
      <c r="A20" s="3" t="s">
        <v>1892</v>
      </c>
      <c r="B20" s="3" t="s">
        <v>1916</v>
      </c>
      <c r="C20" s="3" t="s">
        <v>1905</v>
      </c>
      <c r="D20" s="3" t="s">
        <v>1936</v>
      </c>
      <c r="E20" s="3" t="s">
        <v>1937</v>
      </c>
      <c r="F20" s="3" t="s">
        <v>219</v>
      </c>
      <c r="G20" s="3" t="s">
        <v>606</v>
      </c>
      <c r="H20" s="3" t="s">
        <v>1938</v>
      </c>
      <c r="I20">
        <v>1.2029647976009776</v>
      </c>
      <c r="J20">
        <v>0.58536585365853666</v>
      </c>
      <c r="K20" s="3" t="str" cm="1">
        <f t="array" ref="K20">IFERROR(_xlfn.IFS(rates_data[[#This Row],[Inventory_turn]]&gt;=Controls!A$2,Controls!B$2,rates_data[[#This Row],[Inventory_turn]]&gt;=Controls!A$3,Controls!B$3,rates_data[[#This Row],[Inventory_turn]]&gt;=Controls!A$4,Controls!B$4,rates_data[[#This Row],[Inventory_turn]]&gt;Controls!A$5,Controls!B$5),"NA")</f>
        <v>0 - 3 Low</v>
      </c>
    </row>
    <row r="21" spans="1:11" x14ac:dyDescent="0.55000000000000004">
      <c r="A21" s="3" t="s">
        <v>1892</v>
      </c>
      <c r="B21" s="3" t="s">
        <v>1916</v>
      </c>
      <c r="C21" s="3" t="s">
        <v>1908</v>
      </c>
      <c r="D21" s="3" t="s">
        <v>1936</v>
      </c>
      <c r="E21" s="3" t="s">
        <v>1937</v>
      </c>
      <c r="F21" s="3" t="s">
        <v>219</v>
      </c>
      <c r="G21" s="3" t="s">
        <v>606</v>
      </c>
      <c r="H21" s="3" t="s">
        <v>1939</v>
      </c>
      <c r="I21">
        <v>1.2029647976009776</v>
      </c>
      <c r="J21">
        <v>0.52830188679245282</v>
      </c>
      <c r="K21" s="3" t="str" cm="1">
        <f t="array" ref="K21">IFERROR(_xlfn.IFS(rates_data[[#This Row],[Inventory_turn]]&gt;=Controls!A$2,Controls!B$2,rates_data[[#This Row],[Inventory_turn]]&gt;=Controls!A$3,Controls!B$3,rates_data[[#This Row],[Inventory_turn]]&gt;=Controls!A$4,Controls!B$4,rates_data[[#This Row],[Inventory_turn]]&gt;Controls!A$5,Controls!B$5),"NA")</f>
        <v>0 - 3 Low</v>
      </c>
    </row>
    <row r="22" spans="1:11" x14ac:dyDescent="0.55000000000000004">
      <c r="A22" s="3" t="s">
        <v>1892</v>
      </c>
      <c r="B22" s="3" t="s">
        <v>1916</v>
      </c>
      <c r="C22" s="3" t="s">
        <v>1909</v>
      </c>
      <c r="D22" s="3" t="s">
        <v>1936</v>
      </c>
      <c r="E22" s="3" t="s">
        <v>1937</v>
      </c>
      <c r="F22" s="3" t="s">
        <v>219</v>
      </c>
      <c r="G22" s="3" t="s">
        <v>606</v>
      </c>
      <c r="H22" s="3" t="s">
        <v>1940</v>
      </c>
      <c r="I22">
        <v>1.2029647976009776</v>
      </c>
      <c r="J22">
        <v>0.48137535816618915</v>
      </c>
      <c r="K22" s="3" t="str" cm="1">
        <f t="array" ref="K22">IFERROR(_xlfn.IFS(rates_data[[#This Row],[Inventory_turn]]&gt;=Controls!A$2,Controls!B$2,rates_data[[#This Row],[Inventory_turn]]&gt;=Controls!A$3,Controls!B$3,rates_data[[#This Row],[Inventory_turn]]&gt;=Controls!A$4,Controls!B$4,rates_data[[#This Row],[Inventory_turn]]&gt;Controls!A$5,Controls!B$5),"NA")</f>
        <v>0 - 3 Low</v>
      </c>
    </row>
    <row r="23" spans="1:11" x14ac:dyDescent="0.55000000000000004">
      <c r="A23" s="3" t="s">
        <v>1892</v>
      </c>
      <c r="B23" s="3" t="s">
        <v>1916</v>
      </c>
      <c r="C23" s="3" t="s">
        <v>1910</v>
      </c>
      <c r="D23" s="3" t="s">
        <v>1936</v>
      </c>
      <c r="E23" s="3" t="s">
        <v>1937</v>
      </c>
      <c r="F23" s="3" t="s">
        <v>219</v>
      </c>
      <c r="G23" s="3" t="s">
        <v>606</v>
      </c>
      <c r="H23" s="3" t="s">
        <v>1941</v>
      </c>
      <c r="I23">
        <v>1.2029647976009776</v>
      </c>
      <c r="J23">
        <v>0.42000000000000004</v>
      </c>
      <c r="K23" s="3" t="str" cm="1">
        <f t="array" ref="K23">IFERROR(_xlfn.IFS(rates_data[[#This Row],[Inventory_turn]]&gt;=Controls!A$2,Controls!B$2,rates_data[[#This Row],[Inventory_turn]]&gt;=Controls!A$3,Controls!B$3,rates_data[[#This Row],[Inventory_turn]]&gt;=Controls!A$4,Controls!B$4,rates_data[[#This Row],[Inventory_turn]]&gt;Controls!A$5,Controls!B$5),"NA")</f>
        <v>0 - 3 Low</v>
      </c>
    </row>
    <row r="24" spans="1:11" x14ac:dyDescent="0.55000000000000004">
      <c r="A24" s="3" t="s">
        <v>1892</v>
      </c>
      <c r="B24" s="3" t="s">
        <v>1942</v>
      </c>
      <c r="C24" s="3" t="s">
        <v>1925</v>
      </c>
      <c r="D24" s="3" t="s">
        <v>1943</v>
      </c>
      <c r="E24" s="3" t="s">
        <v>1944</v>
      </c>
      <c r="F24" s="3" t="s">
        <v>1568</v>
      </c>
      <c r="G24" s="3" t="s">
        <v>606</v>
      </c>
      <c r="H24" s="3" t="s">
        <v>1945</v>
      </c>
      <c r="I24">
        <v>2.0587913643665257</v>
      </c>
      <c r="J24">
        <v>0.56293543892243381</v>
      </c>
      <c r="K24" s="3" t="str" cm="1">
        <f t="array" ref="K24">IFERROR(_xlfn.IFS(rates_data[[#This Row],[Inventory_turn]]&gt;=Controls!A$2,Controls!B$2,rates_data[[#This Row],[Inventory_turn]]&gt;=Controls!A$3,Controls!B$3,rates_data[[#This Row],[Inventory_turn]]&gt;=Controls!A$4,Controls!B$4,rates_data[[#This Row],[Inventory_turn]]&gt;Controls!A$5,Controls!B$5),"NA")</f>
        <v>0 - 3 Low</v>
      </c>
    </row>
    <row r="25" spans="1:11" x14ac:dyDescent="0.55000000000000004">
      <c r="A25" s="3" t="s">
        <v>1892</v>
      </c>
      <c r="B25" s="3" t="s">
        <v>1942</v>
      </c>
      <c r="C25" s="3" t="s">
        <v>1928</v>
      </c>
      <c r="D25" s="3" t="s">
        <v>1946</v>
      </c>
      <c r="E25" s="3" t="s">
        <v>1947</v>
      </c>
      <c r="F25" s="3" t="s">
        <v>123</v>
      </c>
      <c r="G25" s="3" t="s">
        <v>606</v>
      </c>
      <c r="H25" s="3" t="s">
        <v>1948</v>
      </c>
      <c r="I25">
        <v>1.7262820736745512</v>
      </c>
      <c r="J25">
        <v>0.71456692913385822</v>
      </c>
      <c r="K25" s="3" t="str" cm="1">
        <f t="array" ref="K25">IFERROR(_xlfn.IFS(rates_data[[#This Row],[Inventory_turn]]&gt;=Controls!A$2,Controls!B$2,rates_data[[#This Row],[Inventory_turn]]&gt;=Controls!A$3,Controls!B$3,rates_data[[#This Row],[Inventory_turn]]&gt;=Controls!A$4,Controls!B$4,rates_data[[#This Row],[Inventory_turn]]&gt;Controls!A$5,Controls!B$5),"NA")</f>
        <v>0 - 3 Low</v>
      </c>
    </row>
    <row r="26" spans="1:11" x14ac:dyDescent="0.55000000000000004">
      <c r="A26" s="3" t="s">
        <v>1892</v>
      </c>
      <c r="B26" s="3" t="s">
        <v>1942</v>
      </c>
      <c r="C26" s="3" t="s">
        <v>1902</v>
      </c>
      <c r="D26" s="3" t="s">
        <v>1949</v>
      </c>
      <c r="E26" s="3" t="s">
        <v>1950</v>
      </c>
      <c r="F26" s="3" t="s">
        <v>999</v>
      </c>
      <c r="G26" s="3" t="s">
        <v>606</v>
      </c>
      <c r="H26" s="3" t="s">
        <v>1951</v>
      </c>
      <c r="I26">
        <v>1.8164747230777578</v>
      </c>
      <c r="J26">
        <v>0.39654295882053892</v>
      </c>
      <c r="K26" s="3" t="str" cm="1">
        <f t="array" ref="K26">IFERROR(_xlfn.IFS(rates_data[[#This Row],[Inventory_turn]]&gt;=Controls!A$2,Controls!B$2,rates_data[[#This Row],[Inventory_turn]]&gt;=Controls!A$3,Controls!B$3,rates_data[[#This Row],[Inventory_turn]]&gt;=Controls!A$4,Controls!B$4,rates_data[[#This Row],[Inventory_turn]]&gt;Controls!A$5,Controls!B$5),"NA")</f>
        <v>0 - 3 Low</v>
      </c>
    </row>
    <row r="27" spans="1:11" x14ac:dyDescent="0.55000000000000004">
      <c r="A27" s="3" t="s">
        <v>1892</v>
      </c>
      <c r="B27" s="3" t="s">
        <v>1942</v>
      </c>
      <c r="C27" s="3" t="s">
        <v>1903</v>
      </c>
      <c r="D27" s="3" t="s">
        <v>1949</v>
      </c>
      <c r="E27" s="3" t="s">
        <v>1950</v>
      </c>
      <c r="F27" s="3" t="s">
        <v>999</v>
      </c>
      <c r="G27" s="3" t="s">
        <v>606</v>
      </c>
      <c r="H27" s="3" t="s">
        <v>1952</v>
      </c>
      <c r="I27">
        <v>1.8164747230777578</v>
      </c>
      <c r="J27">
        <v>0.41009463722397477</v>
      </c>
      <c r="K27" s="3" t="str" cm="1">
        <f t="array" ref="K27">IFERROR(_xlfn.IFS(rates_data[[#This Row],[Inventory_turn]]&gt;=Controls!A$2,Controls!B$2,rates_data[[#This Row],[Inventory_turn]]&gt;=Controls!A$3,Controls!B$3,rates_data[[#This Row],[Inventory_turn]]&gt;=Controls!A$4,Controls!B$4,rates_data[[#This Row],[Inventory_turn]]&gt;Controls!A$5,Controls!B$5),"NA")</f>
        <v>0 - 3 Low</v>
      </c>
    </row>
    <row r="28" spans="1:11" x14ac:dyDescent="0.55000000000000004">
      <c r="A28" s="3" t="s">
        <v>1892</v>
      </c>
      <c r="B28" s="3" t="s">
        <v>1942</v>
      </c>
      <c r="C28" s="3" t="s">
        <v>1904</v>
      </c>
      <c r="D28" s="3" t="s">
        <v>1949</v>
      </c>
      <c r="E28" s="3" t="s">
        <v>1950</v>
      </c>
      <c r="F28" s="3" t="s">
        <v>999</v>
      </c>
      <c r="G28" s="3" t="s">
        <v>606</v>
      </c>
      <c r="H28" s="3" t="s">
        <v>1953</v>
      </c>
      <c r="I28">
        <v>1.8164747230777578</v>
      </c>
      <c r="J28">
        <v>0.42460533478497547</v>
      </c>
      <c r="K28" s="3" t="str" cm="1">
        <f t="array" ref="K28">IFERROR(_xlfn.IFS(rates_data[[#This Row],[Inventory_turn]]&gt;=Controls!A$2,Controls!B$2,rates_data[[#This Row],[Inventory_turn]]&gt;=Controls!A$3,Controls!B$3,rates_data[[#This Row],[Inventory_turn]]&gt;=Controls!A$4,Controls!B$4,rates_data[[#This Row],[Inventory_turn]]&gt;Controls!A$5,Controls!B$5),"NA")</f>
        <v>0 - 3 Low</v>
      </c>
    </row>
    <row r="29" spans="1:11" x14ac:dyDescent="0.55000000000000004">
      <c r="A29" s="3" t="s">
        <v>1892</v>
      </c>
      <c r="B29" s="3" t="s">
        <v>1954</v>
      </c>
      <c r="C29" s="3" t="s">
        <v>1894</v>
      </c>
      <c r="D29" s="3" t="s">
        <v>1955</v>
      </c>
      <c r="E29" s="3" t="s">
        <v>386</v>
      </c>
      <c r="F29" s="3" t="s">
        <v>352</v>
      </c>
      <c r="G29" s="3" t="s">
        <v>606</v>
      </c>
      <c r="H29" s="3" t="s">
        <v>1054</v>
      </c>
      <c r="I29">
        <v>3.1844836295842116</v>
      </c>
      <c r="J29">
        <v>0.20799999999999999</v>
      </c>
      <c r="K29" s="3" t="str" cm="1">
        <f t="array" ref="K29">IFERROR(_xlfn.IFS(rates_data[[#This Row],[Inventory_turn]]&gt;=Controls!A$2,Controls!B$2,rates_data[[#This Row],[Inventory_turn]]&gt;=Controls!A$3,Controls!B$3,rates_data[[#This Row],[Inventory_turn]]&gt;=Controls!A$4,Controls!B$4,rates_data[[#This Row],[Inventory_turn]]&gt;Controls!A$5,Controls!B$5),"NA")</f>
        <v>0 - 3 Low</v>
      </c>
    </row>
    <row r="30" spans="1:11" x14ac:dyDescent="0.55000000000000004">
      <c r="A30" s="3" t="s">
        <v>1892</v>
      </c>
      <c r="B30" s="3" t="s">
        <v>1954</v>
      </c>
      <c r="C30" s="3" t="s">
        <v>1919</v>
      </c>
      <c r="D30" s="3" t="s">
        <v>1956</v>
      </c>
      <c r="E30" s="3" t="s">
        <v>328</v>
      </c>
      <c r="F30" s="3" t="s">
        <v>262</v>
      </c>
      <c r="G30" s="3" t="s">
        <v>606</v>
      </c>
      <c r="H30" s="3" t="s">
        <v>1957</v>
      </c>
      <c r="I30">
        <v>3.4641016151377677</v>
      </c>
      <c r="J30">
        <v>1.4906832298136646E-2</v>
      </c>
      <c r="K30" s="3" t="str" cm="1">
        <f t="array" ref="K30">IFERROR(_xlfn.IFS(rates_data[[#This Row],[Inventory_turn]]&gt;=Controls!A$2,Controls!B$2,rates_data[[#This Row],[Inventory_turn]]&gt;=Controls!A$3,Controls!B$3,rates_data[[#This Row],[Inventory_turn]]&gt;=Controls!A$4,Controls!B$4,rates_data[[#This Row],[Inventory_turn]]&gt;Controls!A$5,Controls!B$5),"NA")</f>
        <v>0 - 3 Low</v>
      </c>
    </row>
    <row r="31" spans="1:11" x14ac:dyDescent="0.55000000000000004">
      <c r="A31" s="3" t="s">
        <v>1892</v>
      </c>
      <c r="B31" s="3" t="s">
        <v>1954</v>
      </c>
      <c r="C31" s="3" t="s">
        <v>1923</v>
      </c>
      <c r="D31" s="3" t="s">
        <v>1958</v>
      </c>
      <c r="E31" s="3" t="s">
        <v>573</v>
      </c>
      <c r="F31" s="3" t="s">
        <v>71</v>
      </c>
      <c r="G31" s="3" t="s">
        <v>606</v>
      </c>
      <c r="H31" s="3" t="s">
        <v>1836</v>
      </c>
      <c r="I31">
        <v>3.1362738039596381</v>
      </c>
      <c r="J31">
        <v>0.16216216216216217</v>
      </c>
      <c r="K31" s="3" t="str" cm="1">
        <f t="array" ref="K31">IFERROR(_xlfn.IFS(rates_data[[#This Row],[Inventory_turn]]&gt;=Controls!A$2,Controls!B$2,rates_data[[#This Row],[Inventory_turn]]&gt;=Controls!A$3,Controls!B$3,rates_data[[#This Row],[Inventory_turn]]&gt;=Controls!A$4,Controls!B$4,rates_data[[#This Row],[Inventory_turn]]&gt;Controls!A$5,Controls!B$5),"NA")</f>
        <v>0 - 3 Low</v>
      </c>
    </row>
    <row r="32" spans="1:11" x14ac:dyDescent="0.55000000000000004">
      <c r="A32" s="3" t="s">
        <v>1892</v>
      </c>
      <c r="B32" s="3" t="s">
        <v>1954</v>
      </c>
      <c r="C32" s="3" t="s">
        <v>1925</v>
      </c>
      <c r="D32" s="3" t="s">
        <v>1958</v>
      </c>
      <c r="E32" s="3" t="s">
        <v>573</v>
      </c>
      <c r="F32" s="3" t="s">
        <v>71</v>
      </c>
      <c r="G32" s="3" t="s">
        <v>606</v>
      </c>
      <c r="H32" s="3" t="s">
        <v>1858</v>
      </c>
      <c r="I32">
        <v>3.1362738039596381</v>
      </c>
      <c r="J32">
        <v>0.16236162361623616</v>
      </c>
      <c r="K32" s="3" t="str" cm="1">
        <f t="array" ref="K32">IFERROR(_xlfn.IFS(rates_data[[#This Row],[Inventory_turn]]&gt;=Controls!A$2,Controls!B$2,rates_data[[#This Row],[Inventory_turn]]&gt;=Controls!A$3,Controls!B$3,rates_data[[#This Row],[Inventory_turn]]&gt;=Controls!A$4,Controls!B$4,rates_data[[#This Row],[Inventory_turn]]&gt;Controls!A$5,Controls!B$5),"NA")</f>
        <v>0 - 3 Low</v>
      </c>
    </row>
    <row r="33" spans="1:11" x14ac:dyDescent="0.55000000000000004">
      <c r="A33" s="3" t="s">
        <v>1892</v>
      </c>
      <c r="B33" s="3" t="s">
        <v>1954</v>
      </c>
      <c r="C33" s="3" t="s">
        <v>1928</v>
      </c>
      <c r="D33" s="3" t="s">
        <v>1958</v>
      </c>
      <c r="E33" s="3" t="s">
        <v>573</v>
      </c>
      <c r="F33" s="3" t="s">
        <v>71</v>
      </c>
      <c r="G33" s="3" t="s">
        <v>606</v>
      </c>
      <c r="H33" s="3" t="s">
        <v>1124</v>
      </c>
      <c r="I33">
        <v>3.1362738039596381</v>
      </c>
      <c r="J33">
        <v>0.1625615763546798</v>
      </c>
      <c r="K33" s="3" t="str" cm="1">
        <f t="array" ref="K33">IFERROR(_xlfn.IFS(rates_data[[#This Row],[Inventory_turn]]&gt;=Controls!A$2,Controls!B$2,rates_data[[#This Row],[Inventory_turn]]&gt;=Controls!A$3,Controls!B$3,rates_data[[#This Row],[Inventory_turn]]&gt;=Controls!A$4,Controls!B$4,rates_data[[#This Row],[Inventory_turn]]&gt;Controls!A$5,Controls!B$5),"NA")</f>
        <v>0 - 3 Low</v>
      </c>
    </row>
    <row r="34" spans="1:11" x14ac:dyDescent="0.55000000000000004">
      <c r="A34" s="3" t="s">
        <v>1892</v>
      </c>
      <c r="B34" s="3" t="s">
        <v>1954</v>
      </c>
      <c r="C34" s="3" t="s">
        <v>1902</v>
      </c>
      <c r="D34" s="3" t="s">
        <v>1958</v>
      </c>
      <c r="E34" s="3" t="s">
        <v>573</v>
      </c>
      <c r="F34" s="3" t="s">
        <v>71</v>
      </c>
      <c r="G34" s="3" t="s">
        <v>606</v>
      </c>
      <c r="H34" s="3" t="s">
        <v>431</v>
      </c>
      <c r="I34">
        <v>3.1362738039596381</v>
      </c>
      <c r="J34">
        <v>0.16479400749063669</v>
      </c>
      <c r="K34" s="3" t="str" cm="1">
        <f t="array" ref="K34">IFERROR(_xlfn.IFS(rates_data[[#This Row],[Inventory_turn]]&gt;=Controls!A$2,Controls!B$2,rates_data[[#This Row],[Inventory_turn]]&gt;=Controls!A$3,Controls!B$3,rates_data[[#This Row],[Inventory_turn]]&gt;=Controls!A$4,Controls!B$4,rates_data[[#This Row],[Inventory_turn]]&gt;Controls!A$5,Controls!B$5),"NA")</f>
        <v>0 - 3 Low</v>
      </c>
    </row>
    <row r="35" spans="1:11" x14ac:dyDescent="0.55000000000000004">
      <c r="A35" s="3" t="s">
        <v>1892</v>
      </c>
      <c r="B35" s="3" t="s">
        <v>1954</v>
      </c>
      <c r="C35" s="3" t="s">
        <v>1903</v>
      </c>
      <c r="D35" s="3" t="s">
        <v>1958</v>
      </c>
      <c r="E35" s="3" t="s">
        <v>573</v>
      </c>
      <c r="F35" s="3" t="s">
        <v>71</v>
      </c>
      <c r="G35" s="3" t="s">
        <v>606</v>
      </c>
      <c r="H35" s="3" t="s">
        <v>1959</v>
      </c>
      <c r="I35">
        <v>3.1362738039596381</v>
      </c>
      <c r="J35">
        <v>0.16708860759493671</v>
      </c>
      <c r="K35" s="3" t="str" cm="1">
        <f t="array" ref="K35">IFERROR(_xlfn.IFS(rates_data[[#This Row],[Inventory_turn]]&gt;=Controls!A$2,Controls!B$2,rates_data[[#This Row],[Inventory_turn]]&gt;=Controls!A$3,Controls!B$3,rates_data[[#This Row],[Inventory_turn]]&gt;=Controls!A$4,Controls!B$4,rates_data[[#This Row],[Inventory_turn]]&gt;Controls!A$5,Controls!B$5),"NA")</f>
        <v>0 - 3 Low</v>
      </c>
    </row>
    <row r="36" spans="1:11" x14ac:dyDescent="0.55000000000000004">
      <c r="A36" s="3" t="s">
        <v>1892</v>
      </c>
      <c r="B36" s="3" t="s">
        <v>1954</v>
      </c>
      <c r="C36" s="3" t="s">
        <v>1904</v>
      </c>
      <c r="D36" s="3" t="s">
        <v>1960</v>
      </c>
      <c r="E36" s="3" t="s">
        <v>115</v>
      </c>
      <c r="F36" s="3" t="s">
        <v>139</v>
      </c>
      <c r="G36" s="3" t="s">
        <v>606</v>
      </c>
      <c r="H36" s="3" t="s">
        <v>1256</v>
      </c>
      <c r="I36">
        <v>3.4641016151377548</v>
      </c>
      <c r="J36">
        <v>0.15384615384615385</v>
      </c>
      <c r="K36" s="3" t="str" cm="1">
        <f t="array" ref="K36">IFERROR(_xlfn.IFS(rates_data[[#This Row],[Inventory_turn]]&gt;=Controls!A$2,Controls!B$2,rates_data[[#This Row],[Inventory_turn]]&gt;=Controls!A$3,Controls!B$3,rates_data[[#This Row],[Inventory_turn]]&gt;=Controls!A$4,Controls!B$4,rates_data[[#This Row],[Inventory_turn]]&gt;Controls!A$5,Controls!B$5),"NA")</f>
        <v>0 - 3 Low</v>
      </c>
    </row>
    <row r="37" spans="1:11" x14ac:dyDescent="0.55000000000000004">
      <c r="A37" s="3" t="s">
        <v>1892</v>
      </c>
      <c r="B37" s="3" t="s">
        <v>1954</v>
      </c>
      <c r="C37" s="3" t="s">
        <v>1905</v>
      </c>
      <c r="D37" s="3" t="s">
        <v>1960</v>
      </c>
      <c r="E37" s="3" t="s">
        <v>115</v>
      </c>
      <c r="F37" s="3" t="s">
        <v>139</v>
      </c>
      <c r="G37" s="3" t="s">
        <v>606</v>
      </c>
      <c r="H37" s="3" t="s">
        <v>381</v>
      </c>
      <c r="I37">
        <v>3.4641016151377548</v>
      </c>
      <c r="J37">
        <v>0.15584415584415584</v>
      </c>
      <c r="K37" s="3" t="str" cm="1">
        <f t="array" ref="K37">IFERROR(_xlfn.IFS(rates_data[[#This Row],[Inventory_turn]]&gt;=Controls!A$2,Controls!B$2,rates_data[[#This Row],[Inventory_turn]]&gt;=Controls!A$3,Controls!B$3,rates_data[[#This Row],[Inventory_turn]]&gt;=Controls!A$4,Controls!B$4,rates_data[[#This Row],[Inventory_turn]]&gt;Controls!A$5,Controls!B$5),"NA")</f>
        <v>0 - 3 Low</v>
      </c>
    </row>
    <row r="38" spans="1:11" x14ac:dyDescent="0.55000000000000004">
      <c r="A38" s="3" t="s">
        <v>1892</v>
      </c>
      <c r="B38" s="3" t="s">
        <v>1954</v>
      </c>
      <c r="C38" s="3" t="s">
        <v>1908</v>
      </c>
      <c r="D38" s="3" t="s">
        <v>1960</v>
      </c>
      <c r="E38" s="3" t="s">
        <v>115</v>
      </c>
      <c r="F38" s="3" t="s">
        <v>139</v>
      </c>
      <c r="G38" s="3" t="s">
        <v>606</v>
      </c>
      <c r="H38" s="3" t="s">
        <v>1098</v>
      </c>
      <c r="I38">
        <v>3.4641016151377548</v>
      </c>
      <c r="J38">
        <v>0.16574585635359115</v>
      </c>
      <c r="K38" s="3" t="str" cm="1">
        <f t="array" ref="K38">IFERROR(_xlfn.IFS(rates_data[[#This Row],[Inventory_turn]]&gt;=Controls!A$2,Controls!B$2,rates_data[[#This Row],[Inventory_turn]]&gt;=Controls!A$3,Controls!B$3,rates_data[[#This Row],[Inventory_turn]]&gt;=Controls!A$4,Controls!B$4,rates_data[[#This Row],[Inventory_turn]]&gt;Controls!A$5,Controls!B$5),"NA")</f>
        <v>0 - 3 Low</v>
      </c>
    </row>
    <row r="39" spans="1:11" x14ac:dyDescent="0.55000000000000004">
      <c r="A39" s="3" t="s">
        <v>1892</v>
      </c>
      <c r="B39" s="3" t="s">
        <v>1954</v>
      </c>
      <c r="C39" s="3" t="s">
        <v>1909</v>
      </c>
      <c r="D39" s="3" t="s">
        <v>1958</v>
      </c>
      <c r="E39" s="3" t="s">
        <v>573</v>
      </c>
      <c r="F39" s="3" t="s">
        <v>71</v>
      </c>
      <c r="G39" s="3" t="s">
        <v>606</v>
      </c>
      <c r="H39" s="3" t="s">
        <v>1961</v>
      </c>
      <c r="I39">
        <v>3.1362738039596381</v>
      </c>
      <c r="J39">
        <v>0.19497784342688332</v>
      </c>
      <c r="K39" s="3" t="str" cm="1">
        <f t="array" ref="K39">IFERROR(_xlfn.IFS(rates_data[[#This Row],[Inventory_turn]]&gt;=Controls!A$2,Controls!B$2,rates_data[[#This Row],[Inventory_turn]]&gt;=Controls!A$3,Controls!B$3,rates_data[[#This Row],[Inventory_turn]]&gt;=Controls!A$4,Controls!B$4,rates_data[[#This Row],[Inventory_turn]]&gt;Controls!A$5,Controls!B$5),"NA")</f>
        <v>0 - 3 Low</v>
      </c>
    </row>
    <row r="40" spans="1:11" x14ac:dyDescent="0.55000000000000004">
      <c r="A40" s="3" t="s">
        <v>1892</v>
      </c>
      <c r="B40" s="3" t="s">
        <v>1954</v>
      </c>
      <c r="C40" s="3" t="s">
        <v>1910</v>
      </c>
      <c r="D40" s="3" t="s">
        <v>1958</v>
      </c>
      <c r="E40" s="3" t="s">
        <v>573</v>
      </c>
      <c r="F40" s="3" t="s">
        <v>71</v>
      </c>
      <c r="G40" s="3" t="s">
        <v>606</v>
      </c>
      <c r="H40" s="3" t="s">
        <v>1872</v>
      </c>
      <c r="I40">
        <v>3.1362738039596381</v>
      </c>
      <c r="J40">
        <v>0.20952380952380953</v>
      </c>
      <c r="K40" s="3" t="str" cm="1">
        <f t="array" ref="K40">IFERROR(_xlfn.IFS(rates_data[[#This Row],[Inventory_turn]]&gt;=Controls!A$2,Controls!B$2,rates_data[[#This Row],[Inventory_turn]]&gt;=Controls!A$3,Controls!B$3,rates_data[[#This Row],[Inventory_turn]]&gt;=Controls!A$4,Controls!B$4,rates_data[[#This Row],[Inventory_turn]]&gt;Controls!A$5,Controls!B$5),"NA")</f>
        <v>0 - 3 Low</v>
      </c>
    </row>
    <row r="41" spans="1:11" x14ac:dyDescent="0.55000000000000004">
      <c r="A41" s="3" t="s">
        <v>1892</v>
      </c>
      <c r="B41" s="3" t="s">
        <v>1962</v>
      </c>
      <c r="C41" s="3" t="s">
        <v>1894</v>
      </c>
      <c r="D41" s="3" t="s">
        <v>1963</v>
      </c>
      <c r="E41" s="3" t="s">
        <v>1964</v>
      </c>
      <c r="F41" s="3" t="s">
        <v>1499</v>
      </c>
      <c r="G41" s="3" t="s">
        <v>606</v>
      </c>
      <c r="H41" s="3" t="s">
        <v>1965</v>
      </c>
      <c r="I41">
        <v>0.72683638412364793</v>
      </c>
      <c r="J41">
        <v>2.7486315789473688</v>
      </c>
      <c r="K41" s="3" t="str" cm="1">
        <f t="array" ref="K41">IFERROR(_xlfn.IFS(rates_data[[#This Row],[Inventory_turn]]&gt;=Controls!A$2,Controls!B$2,rates_data[[#This Row],[Inventory_turn]]&gt;=Controls!A$3,Controls!B$3,rates_data[[#This Row],[Inventory_turn]]&gt;=Controls!A$4,Controls!B$4,rates_data[[#This Row],[Inventory_turn]]&gt;Controls!A$5,Controls!B$5),"NA")</f>
        <v>0 - 3 Low</v>
      </c>
    </row>
    <row r="42" spans="1:11" x14ac:dyDescent="0.55000000000000004">
      <c r="A42" s="3" t="s">
        <v>1892</v>
      </c>
      <c r="B42" s="3" t="s">
        <v>1962</v>
      </c>
      <c r="C42" s="3" t="s">
        <v>1919</v>
      </c>
      <c r="D42" s="3" t="s">
        <v>1966</v>
      </c>
      <c r="E42" s="3" t="s">
        <v>1967</v>
      </c>
      <c r="F42" s="3" t="s">
        <v>1968</v>
      </c>
      <c r="G42" s="3" t="s">
        <v>606</v>
      </c>
      <c r="H42" s="3" t="s">
        <v>1969</v>
      </c>
      <c r="I42">
        <v>0.72080782794260456</v>
      </c>
      <c r="J42">
        <v>3.5446339017051156</v>
      </c>
      <c r="K42" s="3" t="str" cm="1">
        <f t="array" ref="K42">IFERROR(_xlfn.IFS(rates_data[[#This Row],[Inventory_turn]]&gt;=Controls!A$2,Controls!B$2,rates_data[[#This Row],[Inventory_turn]]&gt;=Controls!A$3,Controls!B$3,rates_data[[#This Row],[Inventory_turn]]&gt;=Controls!A$4,Controls!B$4,rates_data[[#This Row],[Inventory_turn]]&gt;Controls!A$5,Controls!B$5),"NA")</f>
        <v>3 - 6 Planned</v>
      </c>
    </row>
    <row r="43" spans="1:11" x14ac:dyDescent="0.55000000000000004">
      <c r="A43" s="3" t="s">
        <v>1892</v>
      </c>
      <c r="B43" s="3" t="s">
        <v>1962</v>
      </c>
      <c r="C43" s="3" t="s">
        <v>1923</v>
      </c>
      <c r="D43" s="3" t="s">
        <v>1970</v>
      </c>
      <c r="E43" s="3" t="s">
        <v>1971</v>
      </c>
      <c r="F43" s="3" t="s">
        <v>1636</v>
      </c>
      <c r="G43" s="3" t="s">
        <v>606</v>
      </c>
      <c r="H43" s="3" t="s">
        <v>1972</v>
      </c>
      <c r="I43">
        <v>0.77092894738453965</v>
      </c>
      <c r="J43">
        <v>4.1417226634086743</v>
      </c>
      <c r="K43" s="3" t="str" cm="1">
        <f t="array" ref="K43">IFERROR(_xlfn.IFS(rates_data[[#This Row],[Inventory_turn]]&gt;=Controls!A$2,Controls!B$2,rates_data[[#This Row],[Inventory_turn]]&gt;=Controls!A$3,Controls!B$3,rates_data[[#This Row],[Inventory_turn]]&gt;=Controls!A$4,Controls!B$4,rates_data[[#This Row],[Inventory_turn]]&gt;Controls!A$5,Controls!B$5),"NA")</f>
        <v>3 - 6 Planned</v>
      </c>
    </row>
    <row r="44" spans="1:11" x14ac:dyDescent="0.55000000000000004">
      <c r="A44" s="3" t="s">
        <v>1892</v>
      </c>
      <c r="B44" s="3" t="s">
        <v>1962</v>
      </c>
      <c r="C44" s="3" t="s">
        <v>1925</v>
      </c>
      <c r="D44" s="3" t="s">
        <v>1973</v>
      </c>
      <c r="E44" s="3" t="s">
        <v>1974</v>
      </c>
      <c r="F44" s="3" t="s">
        <v>1854</v>
      </c>
      <c r="G44" s="3" t="s">
        <v>606</v>
      </c>
      <c r="H44" s="3" t="s">
        <v>1975</v>
      </c>
      <c r="I44">
        <v>0.80559574378880427</v>
      </c>
      <c r="J44">
        <v>4.522388059701492</v>
      </c>
      <c r="K44" s="3" t="str" cm="1">
        <f t="array" ref="K44">IFERROR(_xlfn.IFS(rates_data[[#This Row],[Inventory_turn]]&gt;=Controls!A$2,Controls!B$2,rates_data[[#This Row],[Inventory_turn]]&gt;=Controls!A$3,Controls!B$3,rates_data[[#This Row],[Inventory_turn]]&gt;=Controls!A$4,Controls!B$4,rates_data[[#This Row],[Inventory_turn]]&gt;Controls!A$5,Controls!B$5),"NA")</f>
        <v>3 - 6 Planned</v>
      </c>
    </row>
    <row r="45" spans="1:11" x14ac:dyDescent="0.55000000000000004">
      <c r="A45" s="3" t="s">
        <v>1892</v>
      </c>
      <c r="B45" s="3" t="s">
        <v>1962</v>
      </c>
      <c r="C45" s="3" t="s">
        <v>1928</v>
      </c>
      <c r="D45" s="3" t="s">
        <v>1976</v>
      </c>
      <c r="E45" s="3" t="s">
        <v>1977</v>
      </c>
      <c r="F45" s="3" t="s">
        <v>1143</v>
      </c>
      <c r="G45" s="3" t="s">
        <v>606</v>
      </c>
      <c r="H45" s="3" t="s">
        <v>1978</v>
      </c>
      <c r="I45">
        <v>0.83120030420136459</v>
      </c>
      <c r="J45">
        <v>5.5576559546313797</v>
      </c>
      <c r="K45" s="3" t="str" cm="1">
        <f t="array" ref="K45">IFERROR(_xlfn.IFS(rates_data[[#This Row],[Inventory_turn]]&gt;=Controls!A$2,Controls!B$2,rates_data[[#This Row],[Inventory_turn]]&gt;=Controls!A$3,Controls!B$3,rates_data[[#This Row],[Inventory_turn]]&gt;=Controls!A$4,Controls!B$4,rates_data[[#This Row],[Inventory_turn]]&gt;Controls!A$5,Controls!B$5),"NA")</f>
        <v>3 - 6 Planned</v>
      </c>
    </row>
    <row r="46" spans="1:11" x14ac:dyDescent="0.55000000000000004">
      <c r="A46" s="3" t="s">
        <v>1892</v>
      </c>
      <c r="B46" s="3" t="s">
        <v>1962</v>
      </c>
      <c r="C46" s="3" t="s">
        <v>1902</v>
      </c>
      <c r="D46" s="3" t="s">
        <v>1979</v>
      </c>
      <c r="E46" s="3" t="s">
        <v>1980</v>
      </c>
      <c r="F46" s="3" t="s">
        <v>1370</v>
      </c>
      <c r="G46" s="3" t="s">
        <v>606</v>
      </c>
      <c r="H46" s="3" t="s">
        <v>1981</v>
      </c>
      <c r="I46">
        <v>0.81061422678299444</v>
      </c>
      <c r="J46">
        <v>4.9553571428571423</v>
      </c>
      <c r="K46" s="3" t="str" cm="1">
        <f t="array" ref="K46">IFERROR(_xlfn.IFS(rates_data[[#This Row],[Inventory_turn]]&gt;=Controls!A$2,Controls!B$2,rates_data[[#This Row],[Inventory_turn]]&gt;=Controls!A$3,Controls!B$3,rates_data[[#This Row],[Inventory_turn]]&gt;=Controls!A$4,Controls!B$4,rates_data[[#This Row],[Inventory_turn]]&gt;Controls!A$5,Controls!B$5),"NA")</f>
        <v>3 - 6 Planned</v>
      </c>
    </row>
    <row r="47" spans="1:11" x14ac:dyDescent="0.55000000000000004">
      <c r="A47" s="3" t="s">
        <v>1892</v>
      </c>
      <c r="B47" s="3" t="s">
        <v>1962</v>
      </c>
      <c r="C47" s="3" t="s">
        <v>1908</v>
      </c>
      <c r="D47" s="3" t="s">
        <v>1982</v>
      </c>
      <c r="E47" s="3" t="s">
        <v>1983</v>
      </c>
      <c r="F47" s="3" t="s">
        <v>1984</v>
      </c>
      <c r="G47" s="3" t="s">
        <v>606</v>
      </c>
      <c r="H47" s="3" t="s">
        <v>1985</v>
      </c>
      <c r="I47">
        <v>0.67179858890777167</v>
      </c>
      <c r="J47">
        <v>5.8325581395348838</v>
      </c>
      <c r="K47" s="3" t="str" cm="1">
        <f t="array" ref="K47">IFERROR(_xlfn.IFS(rates_data[[#This Row],[Inventory_turn]]&gt;=Controls!A$2,Controls!B$2,rates_data[[#This Row],[Inventory_turn]]&gt;=Controls!A$3,Controls!B$3,rates_data[[#This Row],[Inventory_turn]]&gt;=Controls!A$4,Controls!B$4,rates_data[[#This Row],[Inventory_turn]]&gt;Controls!A$5,Controls!B$5),"NA")</f>
        <v>3 - 6 Planned</v>
      </c>
    </row>
    <row r="48" spans="1:11" x14ac:dyDescent="0.55000000000000004">
      <c r="A48" s="3" t="s">
        <v>1892</v>
      </c>
      <c r="B48" s="3" t="s">
        <v>1962</v>
      </c>
      <c r="C48" s="3" t="s">
        <v>1909</v>
      </c>
      <c r="D48" s="3" t="s">
        <v>1986</v>
      </c>
      <c r="E48" s="3" t="s">
        <v>1987</v>
      </c>
      <c r="F48" s="3" t="s">
        <v>759</v>
      </c>
      <c r="G48" s="3" t="s">
        <v>606</v>
      </c>
      <c r="H48" s="3" t="s">
        <v>1988</v>
      </c>
      <c r="I48">
        <v>0.62252776260541309</v>
      </c>
      <c r="J48">
        <v>7.8455392809587217</v>
      </c>
      <c r="K48" s="3" t="str" cm="1">
        <f t="array" ref="K48">IFERROR(_xlfn.IFS(rates_data[[#This Row],[Inventory_turn]]&gt;=Controls!A$2,Controls!B$2,rates_data[[#This Row],[Inventory_turn]]&gt;=Controls!A$3,Controls!B$3,rates_data[[#This Row],[Inventory_turn]]&gt;=Controls!A$4,Controls!B$4,rates_data[[#This Row],[Inventory_turn]]&gt;Controls!A$5,Controls!B$5),"NA")</f>
        <v>6 - 20 High</v>
      </c>
    </row>
    <row r="49" spans="1:11" x14ac:dyDescent="0.55000000000000004">
      <c r="A49" s="3" t="s">
        <v>1892</v>
      </c>
      <c r="B49" s="3" t="s">
        <v>1962</v>
      </c>
      <c r="C49" s="3" t="s">
        <v>1910</v>
      </c>
      <c r="D49" s="3" t="s">
        <v>1989</v>
      </c>
      <c r="E49" s="3" t="s">
        <v>1990</v>
      </c>
      <c r="F49" s="3" t="s">
        <v>1991</v>
      </c>
      <c r="G49" s="3" t="s">
        <v>606</v>
      </c>
      <c r="H49" s="3" t="s">
        <v>1992</v>
      </c>
      <c r="I49">
        <v>0.64022073051238304</v>
      </c>
      <c r="J49">
        <v>8.5537555228276876</v>
      </c>
      <c r="K49" s="3" t="str" cm="1">
        <f t="array" ref="K49">IFERROR(_xlfn.IFS(rates_data[[#This Row],[Inventory_turn]]&gt;=Controls!A$2,Controls!B$2,rates_data[[#This Row],[Inventory_turn]]&gt;=Controls!A$3,Controls!B$3,rates_data[[#This Row],[Inventory_turn]]&gt;=Controls!A$4,Controls!B$4,rates_data[[#This Row],[Inventory_turn]]&gt;Controls!A$5,Controls!B$5),"NA")</f>
        <v>6 - 20 High</v>
      </c>
    </row>
    <row r="50" spans="1:11" x14ac:dyDescent="0.55000000000000004">
      <c r="A50" s="3" t="s">
        <v>1993</v>
      </c>
      <c r="B50" s="3" t="s">
        <v>1994</v>
      </c>
      <c r="C50" s="3" t="s">
        <v>1903</v>
      </c>
      <c r="D50" s="3" t="s">
        <v>1995</v>
      </c>
      <c r="E50" s="3" t="s">
        <v>1996</v>
      </c>
      <c r="F50" s="3" t="s">
        <v>692</v>
      </c>
      <c r="G50" s="3" t="s">
        <v>606</v>
      </c>
      <c r="H50" s="3" t="s">
        <v>153</v>
      </c>
      <c r="I50">
        <v>3.4641016151377544</v>
      </c>
      <c r="J50">
        <v>1.3333333333333333</v>
      </c>
      <c r="K50" s="3" t="str" cm="1">
        <f t="array" ref="K50">IFERROR(_xlfn.IFS(rates_data[[#This Row],[Inventory_turn]]&gt;=Controls!A$2,Controls!B$2,rates_data[[#This Row],[Inventory_turn]]&gt;=Controls!A$3,Controls!B$3,rates_data[[#This Row],[Inventory_turn]]&gt;=Controls!A$4,Controls!B$4,rates_data[[#This Row],[Inventory_turn]]&gt;Controls!A$5,Controls!B$5),"NA")</f>
        <v>0 - 3 Low</v>
      </c>
    </row>
    <row r="51" spans="1:11" x14ac:dyDescent="0.55000000000000004">
      <c r="A51" s="3" t="s">
        <v>1993</v>
      </c>
      <c r="B51" s="3" t="s">
        <v>1994</v>
      </c>
      <c r="C51" s="3" t="s">
        <v>1904</v>
      </c>
      <c r="D51" s="3" t="s">
        <v>1995</v>
      </c>
      <c r="E51" s="3" t="s">
        <v>1996</v>
      </c>
      <c r="F51" s="3" t="s">
        <v>692</v>
      </c>
      <c r="G51" s="3" t="s">
        <v>606</v>
      </c>
      <c r="H51" s="3" t="s">
        <v>1997</v>
      </c>
      <c r="I51">
        <v>3.4641016151377544</v>
      </c>
      <c r="J51">
        <v>1.3953488372093024</v>
      </c>
      <c r="K51" s="3" t="str" cm="1">
        <f t="array" ref="K51">IFERROR(_xlfn.IFS(rates_data[[#This Row],[Inventory_turn]]&gt;=Controls!A$2,Controls!B$2,rates_data[[#This Row],[Inventory_turn]]&gt;=Controls!A$3,Controls!B$3,rates_data[[#This Row],[Inventory_turn]]&gt;=Controls!A$4,Controls!B$4,rates_data[[#This Row],[Inventory_turn]]&gt;Controls!A$5,Controls!B$5),"NA")</f>
        <v>0 - 3 Low</v>
      </c>
    </row>
    <row r="52" spans="1:11" x14ac:dyDescent="0.55000000000000004">
      <c r="A52" s="3" t="s">
        <v>1993</v>
      </c>
      <c r="B52" s="3" t="s">
        <v>1994</v>
      </c>
      <c r="C52" s="3" t="s">
        <v>1905</v>
      </c>
      <c r="D52" s="3" t="s">
        <v>1995</v>
      </c>
      <c r="E52" s="3" t="s">
        <v>1996</v>
      </c>
      <c r="F52" s="3" t="s">
        <v>692</v>
      </c>
      <c r="G52" s="3" t="s">
        <v>606</v>
      </c>
      <c r="H52" s="3" t="s">
        <v>1998</v>
      </c>
      <c r="I52">
        <v>3.4641016151377544</v>
      </c>
      <c r="J52">
        <v>1.4634146341463414</v>
      </c>
      <c r="K52" s="3" t="str" cm="1">
        <f t="array" ref="K52">IFERROR(_xlfn.IFS(rates_data[[#This Row],[Inventory_turn]]&gt;=Controls!A$2,Controls!B$2,rates_data[[#This Row],[Inventory_turn]]&gt;=Controls!A$3,Controls!B$3,rates_data[[#This Row],[Inventory_turn]]&gt;=Controls!A$4,Controls!B$4,rates_data[[#This Row],[Inventory_turn]]&gt;Controls!A$5,Controls!B$5),"NA")</f>
        <v>0 - 3 Low</v>
      </c>
    </row>
    <row r="53" spans="1:11" x14ac:dyDescent="0.55000000000000004">
      <c r="A53" s="3" t="s">
        <v>1993</v>
      </c>
      <c r="B53" s="3" t="s">
        <v>1994</v>
      </c>
      <c r="C53" s="3" t="s">
        <v>1908</v>
      </c>
      <c r="D53" s="3" t="s">
        <v>1995</v>
      </c>
      <c r="E53" s="3" t="s">
        <v>1996</v>
      </c>
      <c r="F53" s="3" t="s">
        <v>692</v>
      </c>
      <c r="G53" s="3" t="s">
        <v>606</v>
      </c>
      <c r="H53" s="3" t="s">
        <v>386</v>
      </c>
      <c r="I53">
        <v>3.4641016151377544</v>
      </c>
      <c r="J53">
        <v>1.5384615384615385</v>
      </c>
      <c r="K53" s="3" t="str" cm="1">
        <f t="array" ref="K53">IFERROR(_xlfn.IFS(rates_data[[#This Row],[Inventory_turn]]&gt;=Controls!A$2,Controls!B$2,rates_data[[#This Row],[Inventory_turn]]&gt;=Controls!A$3,Controls!B$3,rates_data[[#This Row],[Inventory_turn]]&gt;=Controls!A$4,Controls!B$4,rates_data[[#This Row],[Inventory_turn]]&gt;Controls!A$5,Controls!B$5),"NA")</f>
        <v>0 - 3 Low</v>
      </c>
    </row>
    <row r="54" spans="1:11" x14ac:dyDescent="0.55000000000000004">
      <c r="A54" s="3" t="s">
        <v>1993</v>
      </c>
      <c r="B54" s="3" t="s">
        <v>1994</v>
      </c>
      <c r="C54" s="3" t="s">
        <v>1909</v>
      </c>
      <c r="D54" s="3" t="s">
        <v>1995</v>
      </c>
      <c r="E54" s="3" t="s">
        <v>1996</v>
      </c>
      <c r="F54" s="3" t="s">
        <v>692</v>
      </c>
      <c r="G54" s="3" t="s">
        <v>606</v>
      </c>
      <c r="H54" s="3" t="s">
        <v>1999</v>
      </c>
      <c r="I54">
        <v>3.4641016151377544</v>
      </c>
      <c r="J54">
        <v>1.6216216216216215</v>
      </c>
      <c r="K54" s="3" t="str" cm="1">
        <f t="array" ref="K54">IFERROR(_xlfn.IFS(rates_data[[#This Row],[Inventory_turn]]&gt;=Controls!A$2,Controls!B$2,rates_data[[#This Row],[Inventory_turn]]&gt;=Controls!A$3,Controls!B$3,rates_data[[#This Row],[Inventory_turn]]&gt;=Controls!A$4,Controls!B$4,rates_data[[#This Row],[Inventory_turn]]&gt;Controls!A$5,Controls!B$5),"NA")</f>
        <v>0 - 3 Low</v>
      </c>
    </row>
    <row r="55" spans="1:11" x14ac:dyDescent="0.55000000000000004">
      <c r="A55" s="3" t="s">
        <v>1993</v>
      </c>
      <c r="B55" s="3" t="s">
        <v>1994</v>
      </c>
      <c r="C55" s="3" t="s">
        <v>1910</v>
      </c>
      <c r="D55" s="3" t="s">
        <v>1995</v>
      </c>
      <c r="E55" s="3" t="s">
        <v>1996</v>
      </c>
      <c r="F55" s="3" t="s">
        <v>692</v>
      </c>
      <c r="G55" s="3" t="s">
        <v>606</v>
      </c>
      <c r="H55" s="3" t="s">
        <v>2000</v>
      </c>
      <c r="I55">
        <v>3.4641016151377544</v>
      </c>
      <c r="J55">
        <v>1.7142857142857144</v>
      </c>
      <c r="K55" s="3" t="str" cm="1">
        <f t="array" ref="K55">IFERROR(_xlfn.IFS(rates_data[[#This Row],[Inventory_turn]]&gt;=Controls!A$2,Controls!B$2,rates_data[[#This Row],[Inventory_turn]]&gt;=Controls!A$3,Controls!B$3,rates_data[[#This Row],[Inventory_turn]]&gt;=Controls!A$4,Controls!B$4,rates_data[[#This Row],[Inventory_turn]]&gt;Controls!A$5,Controls!B$5),"NA")</f>
        <v>0 - 3 Low</v>
      </c>
    </row>
    <row r="56" spans="1:11" x14ac:dyDescent="0.55000000000000004">
      <c r="A56" s="3" t="s">
        <v>1993</v>
      </c>
      <c r="B56" s="3" t="s">
        <v>1994</v>
      </c>
      <c r="C56" s="3" t="s">
        <v>2001</v>
      </c>
      <c r="D56" s="3" t="s">
        <v>1995</v>
      </c>
      <c r="E56" s="3" t="s">
        <v>1996</v>
      </c>
      <c r="F56" s="3" t="s">
        <v>692</v>
      </c>
      <c r="G56" s="3" t="s">
        <v>606</v>
      </c>
      <c r="H56" s="3" t="s">
        <v>573</v>
      </c>
      <c r="I56">
        <v>3.4641016151377544</v>
      </c>
      <c r="J56">
        <v>1.8181818181818181</v>
      </c>
      <c r="K56" s="3" t="str" cm="1">
        <f t="array" ref="K56">IFERROR(_xlfn.IFS(rates_data[[#This Row],[Inventory_turn]]&gt;=Controls!A$2,Controls!B$2,rates_data[[#This Row],[Inventory_turn]]&gt;=Controls!A$3,Controls!B$3,rates_data[[#This Row],[Inventory_turn]]&gt;=Controls!A$4,Controls!B$4,rates_data[[#This Row],[Inventory_turn]]&gt;Controls!A$5,Controls!B$5),"NA")</f>
        <v>0 - 3 Low</v>
      </c>
    </row>
    <row r="57" spans="1:11" x14ac:dyDescent="0.55000000000000004">
      <c r="A57" s="3" t="s">
        <v>1993</v>
      </c>
      <c r="B57" s="3" t="s">
        <v>2002</v>
      </c>
      <c r="C57" s="3" t="s">
        <v>2001</v>
      </c>
      <c r="D57" s="3" t="s">
        <v>2003</v>
      </c>
      <c r="E57" s="3" t="s">
        <v>1899</v>
      </c>
      <c r="F57" s="3" t="s">
        <v>185</v>
      </c>
      <c r="G57" s="3" t="s">
        <v>606</v>
      </c>
      <c r="H57" s="3" t="s">
        <v>2004</v>
      </c>
      <c r="I57">
        <v>1.6841507166413687</v>
      </c>
      <c r="J57">
        <v>0.21201413427561838</v>
      </c>
      <c r="K57" s="3" t="str" cm="1">
        <f t="array" ref="K57">IFERROR(_xlfn.IFS(rates_data[[#This Row],[Inventory_turn]]&gt;=Controls!A$2,Controls!B$2,rates_data[[#This Row],[Inventory_turn]]&gt;=Controls!A$3,Controls!B$3,rates_data[[#This Row],[Inventory_turn]]&gt;=Controls!A$4,Controls!B$4,rates_data[[#This Row],[Inventory_turn]]&gt;Controls!A$5,Controls!B$5),"NA")</f>
        <v>0 - 3 Low</v>
      </c>
    </row>
    <row r="58" spans="1:11" x14ac:dyDescent="0.55000000000000004">
      <c r="A58" s="3" t="s">
        <v>1993</v>
      </c>
      <c r="B58" s="3" t="s">
        <v>2005</v>
      </c>
      <c r="C58" s="3" t="s">
        <v>1908</v>
      </c>
      <c r="D58" s="3" t="s">
        <v>2006</v>
      </c>
      <c r="E58" s="3" t="s">
        <v>2007</v>
      </c>
      <c r="F58" s="3" t="s">
        <v>727</v>
      </c>
      <c r="G58" s="3" t="s">
        <v>606</v>
      </c>
      <c r="H58" s="3" t="s">
        <v>2008</v>
      </c>
      <c r="I58">
        <v>2.0181063310769329</v>
      </c>
      <c r="J58">
        <v>1.402425578831312</v>
      </c>
      <c r="K58" s="3" t="str" cm="1">
        <f t="array" ref="K58">IFERROR(_xlfn.IFS(rates_data[[#This Row],[Inventory_turn]]&gt;=Controls!A$2,Controls!B$2,rates_data[[#This Row],[Inventory_turn]]&gt;=Controls!A$3,Controls!B$3,rates_data[[#This Row],[Inventory_turn]]&gt;=Controls!A$4,Controls!B$4,rates_data[[#This Row],[Inventory_turn]]&gt;Controls!A$5,Controls!B$5),"NA")</f>
        <v>0 - 3 Low</v>
      </c>
    </row>
    <row r="59" spans="1:11" x14ac:dyDescent="0.55000000000000004">
      <c r="A59" s="3" t="s">
        <v>1993</v>
      </c>
      <c r="B59" s="3" t="s">
        <v>2005</v>
      </c>
      <c r="C59" s="3" t="s">
        <v>1909</v>
      </c>
      <c r="D59" s="3" t="s">
        <v>2009</v>
      </c>
      <c r="E59" s="3" t="s">
        <v>2010</v>
      </c>
      <c r="F59" s="3" t="s">
        <v>421</v>
      </c>
      <c r="G59" s="3" t="s">
        <v>606</v>
      </c>
      <c r="H59" s="3" t="s">
        <v>2011</v>
      </c>
      <c r="I59">
        <v>1.719965724227452</v>
      </c>
      <c r="J59">
        <v>1.5245901639344264</v>
      </c>
      <c r="K59" s="3" t="str" cm="1">
        <f t="array" ref="K59">IFERROR(_xlfn.IFS(rates_data[[#This Row],[Inventory_turn]]&gt;=Controls!A$2,Controls!B$2,rates_data[[#This Row],[Inventory_turn]]&gt;=Controls!A$3,Controls!B$3,rates_data[[#This Row],[Inventory_turn]]&gt;=Controls!A$4,Controls!B$4,rates_data[[#This Row],[Inventory_turn]]&gt;Controls!A$5,Controls!B$5),"NA")</f>
        <v>0 - 3 Low</v>
      </c>
    </row>
    <row r="60" spans="1:11" x14ac:dyDescent="0.55000000000000004">
      <c r="A60" s="3" t="s">
        <v>1993</v>
      </c>
      <c r="B60" s="3" t="s">
        <v>2005</v>
      </c>
      <c r="C60" s="3" t="s">
        <v>1910</v>
      </c>
      <c r="D60" s="3" t="s">
        <v>2012</v>
      </c>
      <c r="E60" s="3" t="s">
        <v>2013</v>
      </c>
      <c r="F60" s="3" t="s">
        <v>505</v>
      </c>
      <c r="G60" s="3" t="s">
        <v>606</v>
      </c>
      <c r="H60" s="3" t="s">
        <v>2014</v>
      </c>
      <c r="I60">
        <v>1.6189570886432436</v>
      </c>
      <c r="J60">
        <v>1.5014436958614052</v>
      </c>
      <c r="K60" s="3" t="str" cm="1">
        <f t="array" ref="K60">IFERROR(_xlfn.IFS(rates_data[[#This Row],[Inventory_turn]]&gt;=Controls!A$2,Controls!B$2,rates_data[[#This Row],[Inventory_turn]]&gt;=Controls!A$3,Controls!B$3,rates_data[[#This Row],[Inventory_turn]]&gt;=Controls!A$4,Controls!B$4,rates_data[[#This Row],[Inventory_turn]]&gt;Controls!A$5,Controls!B$5),"NA")</f>
        <v>0 - 3 Low</v>
      </c>
    </row>
    <row r="61" spans="1:11" x14ac:dyDescent="0.55000000000000004">
      <c r="A61" s="3" t="s">
        <v>1993</v>
      </c>
      <c r="B61" s="3" t="s">
        <v>2005</v>
      </c>
      <c r="C61" s="3" t="s">
        <v>2001</v>
      </c>
      <c r="D61" s="3" t="s">
        <v>2015</v>
      </c>
      <c r="E61" s="3" t="s">
        <v>2016</v>
      </c>
      <c r="F61" s="3" t="s">
        <v>789</v>
      </c>
      <c r="G61" s="3" t="s">
        <v>606</v>
      </c>
      <c r="H61" s="3" t="s">
        <v>2017</v>
      </c>
      <c r="I61">
        <v>1.6035688672700019</v>
      </c>
      <c r="J61">
        <v>1.5043062200956938</v>
      </c>
      <c r="K61" s="3" t="str" cm="1">
        <f t="array" ref="K61">IFERROR(_xlfn.IFS(rates_data[[#This Row],[Inventory_turn]]&gt;=Controls!A$2,Controls!B$2,rates_data[[#This Row],[Inventory_turn]]&gt;=Controls!A$3,Controls!B$3,rates_data[[#This Row],[Inventory_turn]]&gt;=Controls!A$4,Controls!B$4,rates_data[[#This Row],[Inventory_turn]]&gt;Controls!A$5,Controls!B$5),"NA")</f>
        <v>0 - 3 Low</v>
      </c>
    </row>
    <row r="62" spans="1:11" x14ac:dyDescent="0.55000000000000004">
      <c r="A62" s="3" t="s">
        <v>1993</v>
      </c>
      <c r="B62" s="3" t="s">
        <v>1916</v>
      </c>
      <c r="C62" s="3" t="s">
        <v>1923</v>
      </c>
      <c r="D62" s="3" t="s">
        <v>2018</v>
      </c>
      <c r="E62" s="3" t="s">
        <v>2019</v>
      </c>
      <c r="F62" s="3" t="s">
        <v>1237</v>
      </c>
      <c r="G62" s="3" t="s">
        <v>606</v>
      </c>
      <c r="H62" s="3" t="s">
        <v>2020</v>
      </c>
      <c r="I62">
        <v>1.1090161845108144</v>
      </c>
      <c r="J62">
        <v>0.78620689655172415</v>
      </c>
      <c r="K62" s="3" t="str" cm="1">
        <f t="array" ref="K62">IFERROR(_xlfn.IFS(rates_data[[#This Row],[Inventory_turn]]&gt;=Controls!A$2,Controls!B$2,rates_data[[#This Row],[Inventory_turn]]&gt;=Controls!A$3,Controls!B$3,rates_data[[#This Row],[Inventory_turn]]&gt;=Controls!A$4,Controls!B$4,rates_data[[#This Row],[Inventory_turn]]&gt;Controls!A$5,Controls!B$5),"NA")</f>
        <v>0 - 3 Low</v>
      </c>
    </row>
    <row r="63" spans="1:11" x14ac:dyDescent="0.55000000000000004">
      <c r="A63" s="3" t="s">
        <v>1993</v>
      </c>
      <c r="B63" s="3" t="s">
        <v>1916</v>
      </c>
      <c r="C63" s="3" t="s">
        <v>1925</v>
      </c>
      <c r="D63" s="3" t="s">
        <v>2021</v>
      </c>
      <c r="E63" s="3" t="s">
        <v>1570</v>
      </c>
      <c r="F63" s="3" t="s">
        <v>695</v>
      </c>
      <c r="G63" s="3" t="s">
        <v>606</v>
      </c>
      <c r="H63" s="3" t="s">
        <v>173</v>
      </c>
      <c r="I63">
        <v>1.2755103709933064</v>
      </c>
      <c r="J63">
        <v>0.61818181818181817</v>
      </c>
      <c r="K63" s="3" t="str" cm="1">
        <f t="array" ref="K63">IFERROR(_xlfn.IFS(rates_data[[#This Row],[Inventory_turn]]&gt;=Controls!A$2,Controls!B$2,rates_data[[#This Row],[Inventory_turn]]&gt;=Controls!A$3,Controls!B$3,rates_data[[#This Row],[Inventory_turn]]&gt;=Controls!A$4,Controls!B$4,rates_data[[#This Row],[Inventory_turn]]&gt;Controls!A$5,Controls!B$5),"NA")</f>
        <v>0 - 3 Low</v>
      </c>
    </row>
    <row r="64" spans="1:11" x14ac:dyDescent="0.55000000000000004">
      <c r="A64" s="3" t="s">
        <v>1993</v>
      </c>
      <c r="B64" s="3" t="s">
        <v>1916</v>
      </c>
      <c r="C64" s="3" t="s">
        <v>1928</v>
      </c>
      <c r="D64" s="3" t="s">
        <v>2018</v>
      </c>
      <c r="E64" s="3" t="s">
        <v>2019</v>
      </c>
      <c r="F64" s="3" t="s">
        <v>1237</v>
      </c>
      <c r="G64" s="3" t="s">
        <v>606</v>
      </c>
      <c r="H64" s="3" t="s">
        <v>2022</v>
      </c>
      <c r="I64">
        <v>1.1090161845108144</v>
      </c>
      <c r="J64">
        <v>0.61956521739130432</v>
      </c>
      <c r="K64" s="3" t="str" cm="1">
        <f t="array" ref="K64">IFERROR(_xlfn.IFS(rates_data[[#This Row],[Inventory_turn]]&gt;=Controls!A$2,Controls!B$2,rates_data[[#This Row],[Inventory_turn]]&gt;=Controls!A$3,Controls!B$3,rates_data[[#This Row],[Inventory_turn]]&gt;=Controls!A$4,Controls!B$4,rates_data[[#This Row],[Inventory_turn]]&gt;Controls!A$5,Controls!B$5),"NA")</f>
        <v>0 - 3 Low</v>
      </c>
    </row>
    <row r="65" spans="1:11" x14ac:dyDescent="0.55000000000000004">
      <c r="A65" s="3" t="s">
        <v>1993</v>
      </c>
      <c r="B65" s="3" t="s">
        <v>1916</v>
      </c>
      <c r="C65" s="3" t="s">
        <v>1902</v>
      </c>
      <c r="D65" s="3" t="s">
        <v>2018</v>
      </c>
      <c r="E65" s="3" t="s">
        <v>2019</v>
      </c>
      <c r="F65" s="3" t="s">
        <v>1237</v>
      </c>
      <c r="G65" s="3" t="s">
        <v>606</v>
      </c>
      <c r="H65" s="3" t="s">
        <v>2023</v>
      </c>
      <c r="I65">
        <v>1.1090161845108144</v>
      </c>
      <c r="J65">
        <v>0.56157635467980294</v>
      </c>
      <c r="K65" s="3" t="str" cm="1">
        <f t="array" ref="K65">IFERROR(_xlfn.IFS(rates_data[[#This Row],[Inventory_turn]]&gt;=Controls!A$2,Controls!B$2,rates_data[[#This Row],[Inventory_turn]]&gt;=Controls!A$3,Controls!B$3,rates_data[[#This Row],[Inventory_turn]]&gt;=Controls!A$4,Controls!B$4,rates_data[[#This Row],[Inventory_turn]]&gt;Controls!A$5,Controls!B$5),"NA")</f>
        <v>0 - 3 Low</v>
      </c>
    </row>
    <row r="66" spans="1:11" x14ac:dyDescent="0.55000000000000004">
      <c r="A66" s="3" t="s">
        <v>1993</v>
      </c>
      <c r="B66" s="3" t="s">
        <v>1916</v>
      </c>
      <c r="C66" s="3" t="s">
        <v>1903</v>
      </c>
      <c r="D66" s="3" t="s">
        <v>2024</v>
      </c>
      <c r="E66" s="3" t="s">
        <v>2025</v>
      </c>
      <c r="F66" s="3" t="s">
        <v>1166</v>
      </c>
      <c r="G66" s="3" t="s">
        <v>606</v>
      </c>
      <c r="H66" s="3" t="s">
        <v>2026</v>
      </c>
      <c r="I66">
        <v>1.3148691572080664</v>
      </c>
      <c r="J66">
        <v>0.41564245810055866</v>
      </c>
      <c r="K66" s="3" t="str" cm="1">
        <f t="array" ref="K66">IFERROR(_xlfn.IFS(rates_data[[#This Row],[Inventory_turn]]&gt;=Controls!A$2,Controls!B$2,rates_data[[#This Row],[Inventory_turn]]&gt;=Controls!A$3,Controls!B$3,rates_data[[#This Row],[Inventory_turn]]&gt;=Controls!A$4,Controls!B$4,rates_data[[#This Row],[Inventory_turn]]&gt;Controls!A$5,Controls!B$5),"NA")</f>
        <v>0 - 3 Low</v>
      </c>
    </row>
    <row r="67" spans="1:11" x14ac:dyDescent="0.55000000000000004">
      <c r="A67" s="3" t="s">
        <v>1993</v>
      </c>
      <c r="B67" s="3" t="s">
        <v>1916</v>
      </c>
      <c r="C67" s="3" t="s">
        <v>1904</v>
      </c>
      <c r="D67" s="3" t="s">
        <v>2024</v>
      </c>
      <c r="E67" s="3" t="s">
        <v>2025</v>
      </c>
      <c r="F67" s="3" t="s">
        <v>1166</v>
      </c>
      <c r="G67" s="3" t="s">
        <v>606</v>
      </c>
      <c r="H67" s="3" t="s">
        <v>2027</v>
      </c>
      <c r="I67">
        <v>1.3148691572080664</v>
      </c>
      <c r="J67">
        <v>0.38036809815950923</v>
      </c>
      <c r="K67" s="3" t="str" cm="1">
        <f t="array" ref="K67">IFERROR(_xlfn.IFS(rates_data[[#This Row],[Inventory_turn]]&gt;=Controls!A$2,Controls!B$2,rates_data[[#This Row],[Inventory_turn]]&gt;=Controls!A$3,Controls!B$3,rates_data[[#This Row],[Inventory_turn]]&gt;=Controls!A$4,Controls!B$4,rates_data[[#This Row],[Inventory_turn]]&gt;Controls!A$5,Controls!B$5),"NA")</f>
        <v>0 - 3 Low</v>
      </c>
    </row>
    <row r="68" spans="1:11" x14ac:dyDescent="0.55000000000000004">
      <c r="A68" s="3" t="s">
        <v>1993</v>
      </c>
      <c r="B68" s="3" t="s">
        <v>1916</v>
      </c>
      <c r="C68" s="3" t="s">
        <v>1905</v>
      </c>
      <c r="D68" s="3" t="s">
        <v>2028</v>
      </c>
      <c r="E68" s="3" t="s">
        <v>2029</v>
      </c>
      <c r="F68" s="3" t="s">
        <v>196</v>
      </c>
      <c r="G68" s="3" t="s">
        <v>606</v>
      </c>
      <c r="H68" s="3" t="s">
        <v>2030</v>
      </c>
      <c r="I68">
        <v>1.220826664970692</v>
      </c>
      <c r="J68">
        <v>0.37929028504944734</v>
      </c>
      <c r="K68" s="3" t="str" cm="1">
        <f t="array" ref="K68">IFERROR(_xlfn.IFS(rates_data[[#This Row],[Inventory_turn]]&gt;=Controls!A$2,Controls!B$2,rates_data[[#This Row],[Inventory_turn]]&gt;=Controls!A$3,Controls!B$3,rates_data[[#This Row],[Inventory_turn]]&gt;=Controls!A$4,Controls!B$4,rates_data[[#This Row],[Inventory_turn]]&gt;Controls!A$5,Controls!B$5),"NA")</f>
        <v>0 - 3 Low</v>
      </c>
    </row>
    <row r="69" spans="1:11" x14ac:dyDescent="0.55000000000000004">
      <c r="A69" s="3" t="s">
        <v>1993</v>
      </c>
      <c r="B69" s="3" t="s">
        <v>1916</v>
      </c>
      <c r="C69" s="3" t="s">
        <v>1908</v>
      </c>
      <c r="D69" s="3" t="s">
        <v>2031</v>
      </c>
      <c r="E69" s="3" t="s">
        <v>2013</v>
      </c>
      <c r="F69" s="3" t="s">
        <v>505</v>
      </c>
      <c r="G69" s="3" t="s">
        <v>606</v>
      </c>
      <c r="H69" s="3" t="s">
        <v>2032</v>
      </c>
      <c r="I69">
        <v>1.2289146866867464</v>
      </c>
      <c r="J69">
        <v>0.2956225127913587</v>
      </c>
      <c r="K69" s="3" t="str" cm="1">
        <f t="array" ref="K69">IFERROR(_xlfn.IFS(rates_data[[#This Row],[Inventory_turn]]&gt;=Controls!A$2,Controls!B$2,rates_data[[#This Row],[Inventory_turn]]&gt;=Controls!A$3,Controls!B$3,rates_data[[#This Row],[Inventory_turn]]&gt;=Controls!A$4,Controls!B$4,rates_data[[#This Row],[Inventory_turn]]&gt;Controls!A$5,Controls!B$5),"NA")</f>
        <v>0 - 3 Low</v>
      </c>
    </row>
    <row r="70" spans="1:11" x14ac:dyDescent="0.55000000000000004">
      <c r="A70" s="3" t="s">
        <v>1993</v>
      </c>
      <c r="B70" s="3" t="s">
        <v>1916</v>
      </c>
      <c r="C70" s="3" t="s">
        <v>1909</v>
      </c>
      <c r="D70" s="3" t="s">
        <v>2033</v>
      </c>
      <c r="E70" s="3" t="s">
        <v>491</v>
      </c>
      <c r="F70" s="3" t="s">
        <v>261</v>
      </c>
      <c r="G70" s="3" t="s">
        <v>606</v>
      </c>
      <c r="H70" s="3" t="s">
        <v>2034</v>
      </c>
      <c r="I70">
        <v>0.98327384703145182</v>
      </c>
      <c r="J70">
        <v>0.23238657322021394</v>
      </c>
      <c r="K70" s="3" t="str" cm="1">
        <f t="array" ref="K70">IFERROR(_xlfn.IFS(rates_data[[#This Row],[Inventory_turn]]&gt;=Controls!A$2,Controls!B$2,rates_data[[#This Row],[Inventory_turn]]&gt;=Controls!A$3,Controls!B$3,rates_data[[#This Row],[Inventory_turn]]&gt;=Controls!A$4,Controls!B$4,rates_data[[#This Row],[Inventory_turn]]&gt;Controls!A$5,Controls!B$5),"NA")</f>
        <v>0 - 3 Low</v>
      </c>
    </row>
    <row r="71" spans="1:11" x14ac:dyDescent="0.55000000000000004">
      <c r="A71" s="3" t="s">
        <v>1993</v>
      </c>
      <c r="B71" s="3" t="s">
        <v>1916</v>
      </c>
      <c r="C71" s="3" t="s">
        <v>1910</v>
      </c>
      <c r="D71" s="3" t="s">
        <v>2035</v>
      </c>
      <c r="E71" s="3" t="s">
        <v>2036</v>
      </c>
      <c r="F71" s="3" t="s">
        <v>63</v>
      </c>
      <c r="G71" s="3" t="s">
        <v>606</v>
      </c>
      <c r="H71" s="3" t="s">
        <v>2037</v>
      </c>
      <c r="I71">
        <v>0.83436028843005938</v>
      </c>
      <c r="J71">
        <v>0.28946352759552296</v>
      </c>
      <c r="K71" s="3" t="str" cm="1">
        <f t="array" ref="K71">IFERROR(_xlfn.IFS(rates_data[[#This Row],[Inventory_turn]]&gt;=Controls!A$2,Controls!B$2,rates_data[[#This Row],[Inventory_turn]]&gt;=Controls!A$3,Controls!B$3,rates_data[[#This Row],[Inventory_turn]]&gt;=Controls!A$4,Controls!B$4,rates_data[[#This Row],[Inventory_turn]]&gt;Controls!A$5,Controls!B$5),"NA")</f>
        <v>0 - 3 Low</v>
      </c>
    </row>
    <row r="72" spans="1:11" x14ac:dyDescent="0.55000000000000004">
      <c r="A72" s="3" t="s">
        <v>1993</v>
      </c>
      <c r="B72" s="3" t="s">
        <v>1916</v>
      </c>
      <c r="C72" s="3" t="s">
        <v>2001</v>
      </c>
      <c r="D72" s="3" t="s">
        <v>2038</v>
      </c>
      <c r="E72" s="3" t="s">
        <v>2039</v>
      </c>
      <c r="F72" s="3" t="s">
        <v>332</v>
      </c>
      <c r="G72" s="3" t="s">
        <v>606</v>
      </c>
      <c r="H72" s="3" t="s">
        <v>2040</v>
      </c>
      <c r="I72">
        <v>0.95993641308573108</v>
      </c>
      <c r="J72">
        <v>0.25784753363228702</v>
      </c>
      <c r="K72" s="3" t="str" cm="1">
        <f t="array" ref="K72">IFERROR(_xlfn.IFS(rates_data[[#This Row],[Inventory_turn]]&gt;=Controls!A$2,Controls!B$2,rates_data[[#This Row],[Inventory_turn]]&gt;=Controls!A$3,Controls!B$3,rates_data[[#This Row],[Inventory_turn]]&gt;=Controls!A$4,Controls!B$4,rates_data[[#This Row],[Inventory_turn]]&gt;Controls!A$5,Controls!B$5),"NA")</f>
        <v>0 - 3 Low</v>
      </c>
    </row>
    <row r="73" spans="1:11" x14ac:dyDescent="0.55000000000000004">
      <c r="A73" s="3" t="s">
        <v>1993</v>
      </c>
      <c r="B73" s="3" t="s">
        <v>1942</v>
      </c>
      <c r="C73" s="3" t="s">
        <v>1923</v>
      </c>
      <c r="D73" s="3" t="s">
        <v>2041</v>
      </c>
      <c r="E73" s="3" t="s">
        <v>64</v>
      </c>
      <c r="F73" s="3" t="s">
        <v>275</v>
      </c>
      <c r="G73" s="3" t="s">
        <v>606</v>
      </c>
      <c r="H73" s="3" t="s">
        <v>2042</v>
      </c>
      <c r="I73">
        <v>1.1062017785052098</v>
      </c>
      <c r="J73">
        <v>1.0332950631458095</v>
      </c>
      <c r="K73" s="3" t="str" cm="1">
        <f t="array" ref="K73">IFERROR(_xlfn.IFS(rates_data[[#This Row],[Inventory_turn]]&gt;=Controls!A$2,Controls!B$2,rates_data[[#This Row],[Inventory_turn]]&gt;=Controls!A$3,Controls!B$3,rates_data[[#This Row],[Inventory_turn]]&gt;=Controls!A$4,Controls!B$4,rates_data[[#This Row],[Inventory_turn]]&gt;Controls!A$5,Controls!B$5),"NA")</f>
        <v>0 - 3 Low</v>
      </c>
    </row>
    <row r="74" spans="1:11" x14ac:dyDescent="0.55000000000000004">
      <c r="A74" s="3" t="s">
        <v>1993</v>
      </c>
      <c r="B74" s="3" t="s">
        <v>1942</v>
      </c>
      <c r="C74" s="3" t="s">
        <v>1925</v>
      </c>
      <c r="D74" s="3" t="s">
        <v>2043</v>
      </c>
      <c r="E74" s="3" t="s">
        <v>2044</v>
      </c>
      <c r="F74" s="3" t="s">
        <v>109</v>
      </c>
      <c r="G74" s="3" t="s">
        <v>606</v>
      </c>
      <c r="H74" s="3" t="s">
        <v>2045</v>
      </c>
      <c r="I74">
        <v>1.3013776202650265</v>
      </c>
      <c r="J74">
        <v>0.75637910085054683</v>
      </c>
      <c r="K74" s="3" t="str" cm="1">
        <f t="array" ref="K74">IFERROR(_xlfn.IFS(rates_data[[#This Row],[Inventory_turn]]&gt;=Controls!A$2,Controls!B$2,rates_data[[#This Row],[Inventory_turn]]&gt;=Controls!A$3,Controls!B$3,rates_data[[#This Row],[Inventory_turn]]&gt;=Controls!A$4,Controls!B$4,rates_data[[#This Row],[Inventory_turn]]&gt;Controls!A$5,Controls!B$5),"NA")</f>
        <v>0 - 3 Low</v>
      </c>
    </row>
    <row r="75" spans="1:11" x14ac:dyDescent="0.55000000000000004">
      <c r="A75" s="3" t="s">
        <v>1993</v>
      </c>
      <c r="B75" s="3" t="s">
        <v>1942</v>
      </c>
      <c r="C75" s="3" t="s">
        <v>1928</v>
      </c>
      <c r="D75" s="3" t="s">
        <v>2046</v>
      </c>
      <c r="E75" s="3" t="s">
        <v>1933</v>
      </c>
      <c r="F75" s="3" t="s">
        <v>540</v>
      </c>
      <c r="G75" s="3" t="s">
        <v>606</v>
      </c>
      <c r="H75" s="3" t="s">
        <v>2047</v>
      </c>
      <c r="I75">
        <v>1.561577000110058</v>
      </c>
      <c r="J75">
        <v>0.56754360035471474</v>
      </c>
      <c r="K75" s="3" t="str" cm="1">
        <f t="array" ref="K75">IFERROR(_xlfn.IFS(rates_data[[#This Row],[Inventory_turn]]&gt;=Controls!A$2,Controls!B$2,rates_data[[#This Row],[Inventory_turn]]&gt;=Controls!A$3,Controls!B$3,rates_data[[#This Row],[Inventory_turn]]&gt;=Controls!A$4,Controls!B$4,rates_data[[#This Row],[Inventory_turn]]&gt;Controls!A$5,Controls!B$5),"NA")</f>
        <v>0 - 3 Low</v>
      </c>
    </row>
    <row r="76" spans="1:11" x14ac:dyDescent="0.55000000000000004">
      <c r="A76" s="3" t="s">
        <v>1993</v>
      </c>
      <c r="B76" s="3" t="s">
        <v>1942</v>
      </c>
      <c r="C76" s="3" t="s">
        <v>1902</v>
      </c>
      <c r="D76" s="3" t="s">
        <v>2048</v>
      </c>
      <c r="E76" s="3" t="s">
        <v>1570</v>
      </c>
      <c r="F76" s="3" t="s">
        <v>695</v>
      </c>
      <c r="G76" s="3" t="s">
        <v>606</v>
      </c>
      <c r="H76" s="3" t="s">
        <v>2049</v>
      </c>
      <c r="I76">
        <v>1.1058368405699035</v>
      </c>
      <c r="J76">
        <v>0.30456852791878175</v>
      </c>
      <c r="K76" s="3" t="str" cm="1">
        <f t="array" ref="K76">IFERROR(_xlfn.IFS(rates_data[[#This Row],[Inventory_turn]]&gt;=Controls!A$2,Controls!B$2,rates_data[[#This Row],[Inventory_turn]]&gt;=Controls!A$3,Controls!B$3,rates_data[[#This Row],[Inventory_turn]]&gt;=Controls!A$4,Controls!B$4,rates_data[[#This Row],[Inventory_turn]]&gt;Controls!A$5,Controls!B$5),"NA")</f>
        <v>0 - 3 Low</v>
      </c>
    </row>
    <row r="77" spans="1:11" x14ac:dyDescent="0.55000000000000004">
      <c r="A77" s="3" t="s">
        <v>1993</v>
      </c>
      <c r="B77" s="3" t="s">
        <v>1954</v>
      </c>
      <c r="C77" s="3" t="s">
        <v>1928</v>
      </c>
      <c r="D77" s="3" t="s">
        <v>2050</v>
      </c>
      <c r="E77" s="3" t="s">
        <v>1718</v>
      </c>
      <c r="F77" s="3" t="s">
        <v>181</v>
      </c>
      <c r="G77" s="3" t="s">
        <v>606</v>
      </c>
      <c r="H77" s="3" t="s">
        <v>2051</v>
      </c>
      <c r="I77">
        <v>1.7225773501566561</v>
      </c>
      <c r="J77">
        <v>0.39867109634551495</v>
      </c>
      <c r="K77" s="3" t="str" cm="1">
        <f t="array" ref="K77">IFERROR(_xlfn.IFS(rates_data[[#This Row],[Inventory_turn]]&gt;=Controls!A$2,Controls!B$2,rates_data[[#This Row],[Inventory_turn]]&gt;=Controls!A$3,Controls!B$3,rates_data[[#This Row],[Inventory_turn]]&gt;=Controls!A$4,Controls!B$4,rates_data[[#This Row],[Inventory_turn]]&gt;Controls!A$5,Controls!B$5),"NA")</f>
        <v>0 - 3 Low</v>
      </c>
    </row>
    <row r="78" spans="1:11" x14ac:dyDescent="0.55000000000000004">
      <c r="A78" s="3" t="s">
        <v>1993</v>
      </c>
      <c r="B78" s="3" t="s">
        <v>1954</v>
      </c>
      <c r="C78" s="3" t="s">
        <v>1902</v>
      </c>
      <c r="D78" s="3" t="s">
        <v>2050</v>
      </c>
      <c r="E78" s="3" t="s">
        <v>1718</v>
      </c>
      <c r="F78" s="3" t="s">
        <v>181</v>
      </c>
      <c r="G78" s="3" t="s">
        <v>606</v>
      </c>
      <c r="H78" s="3" t="s">
        <v>2052</v>
      </c>
      <c r="I78">
        <v>1.7225773501566561</v>
      </c>
      <c r="J78">
        <v>0.40677966101694918</v>
      </c>
      <c r="K78" s="3" t="str" cm="1">
        <f t="array" ref="K78">IFERROR(_xlfn.IFS(rates_data[[#This Row],[Inventory_turn]]&gt;=Controls!A$2,Controls!B$2,rates_data[[#This Row],[Inventory_turn]]&gt;=Controls!A$3,Controls!B$3,rates_data[[#This Row],[Inventory_turn]]&gt;=Controls!A$4,Controls!B$4,rates_data[[#This Row],[Inventory_turn]]&gt;Controls!A$5,Controls!B$5),"NA")</f>
        <v>0 - 3 Low</v>
      </c>
    </row>
    <row r="79" spans="1:11" x14ac:dyDescent="0.55000000000000004">
      <c r="A79" s="3" t="s">
        <v>1993</v>
      </c>
      <c r="B79" s="3" t="s">
        <v>1954</v>
      </c>
      <c r="C79" s="3" t="s">
        <v>1903</v>
      </c>
      <c r="D79" s="3" t="s">
        <v>2053</v>
      </c>
      <c r="E79" s="3" t="s">
        <v>2054</v>
      </c>
      <c r="F79" s="3" t="s">
        <v>645</v>
      </c>
      <c r="G79" s="3" t="s">
        <v>606</v>
      </c>
      <c r="H79" s="3" t="s">
        <v>2055</v>
      </c>
      <c r="I79">
        <v>1.4833671399332156</v>
      </c>
      <c r="J79">
        <v>0.48000000000000004</v>
      </c>
      <c r="K79" s="3" t="str" cm="1">
        <f t="array" ref="K79">IFERROR(_xlfn.IFS(rates_data[[#This Row],[Inventory_turn]]&gt;=Controls!A$2,Controls!B$2,rates_data[[#This Row],[Inventory_turn]]&gt;=Controls!A$3,Controls!B$3,rates_data[[#This Row],[Inventory_turn]]&gt;=Controls!A$4,Controls!B$4,rates_data[[#This Row],[Inventory_turn]]&gt;Controls!A$5,Controls!B$5),"NA")</f>
        <v>0 - 3 Low</v>
      </c>
    </row>
    <row r="80" spans="1:11" x14ac:dyDescent="0.55000000000000004">
      <c r="A80" s="3" t="s">
        <v>1993</v>
      </c>
      <c r="B80" s="3" t="s">
        <v>1954</v>
      </c>
      <c r="C80" s="3" t="s">
        <v>1904</v>
      </c>
      <c r="D80" s="3" t="s">
        <v>2053</v>
      </c>
      <c r="E80" s="3" t="s">
        <v>2054</v>
      </c>
      <c r="F80" s="3" t="s">
        <v>645</v>
      </c>
      <c r="G80" s="3" t="s">
        <v>606</v>
      </c>
      <c r="H80" s="3" t="s">
        <v>2056</v>
      </c>
      <c r="I80">
        <v>1.4833671399332156</v>
      </c>
      <c r="J80">
        <v>0.49285714285714288</v>
      </c>
      <c r="K80" s="3" t="str" cm="1">
        <f t="array" ref="K80">IFERROR(_xlfn.IFS(rates_data[[#This Row],[Inventory_turn]]&gt;=Controls!A$2,Controls!B$2,rates_data[[#This Row],[Inventory_turn]]&gt;=Controls!A$3,Controls!B$3,rates_data[[#This Row],[Inventory_turn]]&gt;=Controls!A$4,Controls!B$4,rates_data[[#This Row],[Inventory_turn]]&gt;Controls!A$5,Controls!B$5),"NA")</f>
        <v>0 - 3 Low</v>
      </c>
    </row>
    <row r="81" spans="1:11" x14ac:dyDescent="0.55000000000000004">
      <c r="A81" s="3" t="s">
        <v>1993</v>
      </c>
      <c r="B81" s="3" t="s">
        <v>1954</v>
      </c>
      <c r="C81" s="3" t="s">
        <v>1905</v>
      </c>
      <c r="D81" s="3" t="s">
        <v>2053</v>
      </c>
      <c r="E81" s="3" t="s">
        <v>2054</v>
      </c>
      <c r="F81" s="3" t="s">
        <v>645</v>
      </c>
      <c r="G81" s="3" t="s">
        <v>606</v>
      </c>
      <c r="H81" s="3" t="s">
        <v>2057</v>
      </c>
      <c r="I81">
        <v>1.4833671399332156</v>
      </c>
      <c r="J81">
        <v>0.50642201834862388</v>
      </c>
      <c r="K81" s="3" t="str" cm="1">
        <f t="array" ref="K81">IFERROR(_xlfn.IFS(rates_data[[#This Row],[Inventory_turn]]&gt;=Controls!A$2,Controls!B$2,rates_data[[#This Row],[Inventory_turn]]&gt;=Controls!A$3,Controls!B$3,rates_data[[#This Row],[Inventory_turn]]&gt;=Controls!A$4,Controls!B$4,rates_data[[#This Row],[Inventory_turn]]&gt;Controls!A$5,Controls!B$5),"NA")</f>
        <v>0 - 3 Low</v>
      </c>
    </row>
    <row r="82" spans="1:11" x14ac:dyDescent="0.55000000000000004">
      <c r="A82" s="3" t="s">
        <v>1993</v>
      </c>
      <c r="B82" s="3" t="s">
        <v>1954</v>
      </c>
      <c r="C82" s="3" t="s">
        <v>1908</v>
      </c>
      <c r="D82" s="3" t="s">
        <v>2053</v>
      </c>
      <c r="E82" s="3" t="s">
        <v>2054</v>
      </c>
      <c r="F82" s="3" t="s">
        <v>645</v>
      </c>
      <c r="G82" s="3" t="s">
        <v>606</v>
      </c>
      <c r="H82" s="3" t="s">
        <v>2058</v>
      </c>
      <c r="I82">
        <v>1.4833671399332156</v>
      </c>
      <c r="J82">
        <v>0.52075471698113207</v>
      </c>
      <c r="K82" s="3" t="str" cm="1">
        <f t="array" ref="K82">IFERROR(_xlfn.IFS(rates_data[[#This Row],[Inventory_turn]]&gt;=Controls!A$2,Controls!B$2,rates_data[[#This Row],[Inventory_turn]]&gt;=Controls!A$3,Controls!B$3,rates_data[[#This Row],[Inventory_turn]]&gt;=Controls!A$4,Controls!B$4,rates_data[[#This Row],[Inventory_turn]]&gt;Controls!A$5,Controls!B$5),"NA")</f>
        <v>0 - 3 Low</v>
      </c>
    </row>
    <row r="83" spans="1:11" x14ac:dyDescent="0.55000000000000004">
      <c r="A83" s="3" t="s">
        <v>1993</v>
      </c>
      <c r="B83" s="3" t="s">
        <v>1954</v>
      </c>
      <c r="C83" s="3" t="s">
        <v>1909</v>
      </c>
      <c r="D83" s="3" t="s">
        <v>2053</v>
      </c>
      <c r="E83" s="3" t="s">
        <v>2054</v>
      </c>
      <c r="F83" s="3" t="s">
        <v>645</v>
      </c>
      <c r="G83" s="3" t="s">
        <v>606</v>
      </c>
      <c r="H83" s="3" t="s">
        <v>2059</v>
      </c>
      <c r="I83">
        <v>1.4833671399332156</v>
      </c>
      <c r="J83">
        <v>0.53592233009708745</v>
      </c>
      <c r="K83" s="3" t="str" cm="1">
        <f t="array" ref="K83">IFERROR(_xlfn.IFS(rates_data[[#This Row],[Inventory_turn]]&gt;=Controls!A$2,Controls!B$2,rates_data[[#This Row],[Inventory_turn]]&gt;=Controls!A$3,Controls!B$3,rates_data[[#This Row],[Inventory_turn]]&gt;=Controls!A$4,Controls!B$4,rates_data[[#This Row],[Inventory_turn]]&gt;Controls!A$5,Controls!B$5),"NA")</f>
        <v>0 - 3 Low</v>
      </c>
    </row>
    <row r="84" spans="1:11" x14ac:dyDescent="0.55000000000000004">
      <c r="A84" s="3" t="s">
        <v>1993</v>
      </c>
      <c r="B84" s="3" t="s">
        <v>1954</v>
      </c>
      <c r="C84" s="3" t="s">
        <v>1910</v>
      </c>
      <c r="D84" s="3" t="s">
        <v>2060</v>
      </c>
      <c r="E84" s="3" t="s">
        <v>2061</v>
      </c>
      <c r="F84" s="3" t="s">
        <v>274</v>
      </c>
      <c r="G84" s="3" t="s">
        <v>606</v>
      </c>
      <c r="H84" s="3" t="s">
        <v>175</v>
      </c>
      <c r="I84">
        <v>1.2880048245977953</v>
      </c>
      <c r="J84">
        <v>0.4642857142857143</v>
      </c>
      <c r="K84" s="3" t="str" cm="1">
        <f t="array" ref="K84">IFERROR(_xlfn.IFS(rates_data[[#This Row],[Inventory_turn]]&gt;=Controls!A$2,Controls!B$2,rates_data[[#This Row],[Inventory_turn]]&gt;=Controls!A$3,Controls!B$3,rates_data[[#This Row],[Inventory_turn]]&gt;=Controls!A$4,Controls!B$4,rates_data[[#This Row],[Inventory_turn]]&gt;Controls!A$5,Controls!B$5),"NA")</f>
        <v>0 - 3 Low</v>
      </c>
    </row>
    <row r="85" spans="1:11" x14ac:dyDescent="0.55000000000000004">
      <c r="A85" s="3" t="s">
        <v>1993</v>
      </c>
      <c r="B85" s="3" t="s">
        <v>1954</v>
      </c>
      <c r="C85" s="3" t="s">
        <v>2001</v>
      </c>
      <c r="D85" s="3" t="s">
        <v>2062</v>
      </c>
      <c r="E85" s="3" t="s">
        <v>2063</v>
      </c>
      <c r="F85" s="3" t="s">
        <v>124</v>
      </c>
      <c r="G85" s="3" t="s">
        <v>606</v>
      </c>
      <c r="H85" s="3" t="s">
        <v>2064</v>
      </c>
      <c r="I85">
        <v>1.2931449917939688</v>
      </c>
      <c r="J85">
        <v>0.24343675417661101</v>
      </c>
      <c r="K85" s="3" t="str" cm="1">
        <f t="array" ref="K85">IFERROR(_xlfn.IFS(rates_data[[#This Row],[Inventory_turn]]&gt;=Controls!A$2,Controls!B$2,rates_data[[#This Row],[Inventory_turn]]&gt;=Controls!A$3,Controls!B$3,rates_data[[#This Row],[Inventory_turn]]&gt;=Controls!A$4,Controls!B$4,rates_data[[#This Row],[Inventory_turn]]&gt;Controls!A$5,Controls!B$5),"NA")</f>
        <v>0 - 3 Low</v>
      </c>
    </row>
    <row r="86" spans="1:11" x14ac:dyDescent="0.55000000000000004">
      <c r="A86" s="3" t="s">
        <v>1993</v>
      </c>
      <c r="B86" s="3" t="s">
        <v>1962</v>
      </c>
      <c r="C86" s="3" t="s">
        <v>1923</v>
      </c>
      <c r="D86" s="3" t="s">
        <v>2065</v>
      </c>
      <c r="E86" s="3" t="s">
        <v>2066</v>
      </c>
      <c r="F86" s="3" t="s">
        <v>259</v>
      </c>
      <c r="G86" s="3" t="s">
        <v>606</v>
      </c>
      <c r="H86" s="3" t="s">
        <v>2067</v>
      </c>
      <c r="I86">
        <v>0.96813633798483811</v>
      </c>
      <c r="J86">
        <v>0.67428944789284539</v>
      </c>
      <c r="K86" s="3" t="str" cm="1">
        <f t="array" ref="K86">IFERROR(_xlfn.IFS(rates_data[[#This Row],[Inventory_turn]]&gt;=Controls!A$2,Controls!B$2,rates_data[[#This Row],[Inventory_turn]]&gt;=Controls!A$3,Controls!B$3,rates_data[[#This Row],[Inventory_turn]]&gt;=Controls!A$4,Controls!B$4,rates_data[[#This Row],[Inventory_turn]]&gt;Controls!A$5,Controls!B$5),"NA")</f>
        <v>0 - 3 Low</v>
      </c>
    </row>
    <row r="87" spans="1:11" x14ac:dyDescent="0.55000000000000004">
      <c r="A87" s="3" t="s">
        <v>1993</v>
      </c>
      <c r="B87" s="3" t="s">
        <v>1962</v>
      </c>
      <c r="C87" s="3" t="s">
        <v>1925</v>
      </c>
      <c r="D87" s="3" t="s">
        <v>2068</v>
      </c>
      <c r="E87" s="3" t="s">
        <v>2069</v>
      </c>
      <c r="F87" s="3" t="s">
        <v>1557</v>
      </c>
      <c r="G87" s="3" t="s">
        <v>606</v>
      </c>
      <c r="H87" s="3" t="s">
        <v>2070</v>
      </c>
      <c r="I87">
        <v>1.034616605389957</v>
      </c>
      <c r="J87">
        <v>0.62536669542709233</v>
      </c>
      <c r="K87" s="3" t="str" cm="1">
        <f t="array" ref="K87">IFERROR(_xlfn.IFS(rates_data[[#This Row],[Inventory_turn]]&gt;=Controls!A$2,Controls!B$2,rates_data[[#This Row],[Inventory_turn]]&gt;=Controls!A$3,Controls!B$3,rates_data[[#This Row],[Inventory_turn]]&gt;=Controls!A$4,Controls!B$4,rates_data[[#This Row],[Inventory_turn]]&gt;Controls!A$5,Controls!B$5),"NA")</f>
        <v>0 - 3 Low</v>
      </c>
    </row>
    <row r="88" spans="1:11" x14ac:dyDescent="0.55000000000000004">
      <c r="A88" s="3" t="s">
        <v>1993</v>
      </c>
      <c r="B88" s="3" t="s">
        <v>1962</v>
      </c>
      <c r="C88" s="3" t="s">
        <v>1928</v>
      </c>
      <c r="D88" s="3" t="s">
        <v>2071</v>
      </c>
      <c r="E88" s="3" t="s">
        <v>2072</v>
      </c>
      <c r="F88" s="3" t="s">
        <v>1183</v>
      </c>
      <c r="G88" s="3" t="s">
        <v>606</v>
      </c>
      <c r="H88" s="3" t="s">
        <v>2073</v>
      </c>
      <c r="I88">
        <v>0.93061918898124341</v>
      </c>
      <c r="J88">
        <v>0.51174557282255151</v>
      </c>
      <c r="K88" s="3" t="str" cm="1">
        <f t="array" ref="K88">IFERROR(_xlfn.IFS(rates_data[[#This Row],[Inventory_turn]]&gt;=Controls!A$2,Controls!B$2,rates_data[[#This Row],[Inventory_turn]]&gt;=Controls!A$3,Controls!B$3,rates_data[[#This Row],[Inventory_turn]]&gt;=Controls!A$4,Controls!B$4,rates_data[[#This Row],[Inventory_turn]]&gt;Controls!A$5,Controls!B$5),"NA")</f>
        <v>0 - 3 Low</v>
      </c>
    </row>
    <row r="89" spans="1:11" x14ac:dyDescent="0.55000000000000004">
      <c r="A89" s="3" t="s">
        <v>1993</v>
      </c>
      <c r="B89" s="3" t="s">
        <v>1962</v>
      </c>
      <c r="C89" s="3" t="s">
        <v>1902</v>
      </c>
      <c r="D89" s="3" t="s">
        <v>2074</v>
      </c>
      <c r="E89" s="3" t="s">
        <v>1570</v>
      </c>
      <c r="F89" s="3" t="s">
        <v>695</v>
      </c>
      <c r="G89" s="3" t="s">
        <v>606</v>
      </c>
      <c r="H89" s="3" t="s">
        <v>2075</v>
      </c>
      <c r="I89">
        <v>0.72664647462694276</v>
      </c>
      <c r="J89">
        <v>0.40436075322101089</v>
      </c>
      <c r="K89" s="3" t="str" cm="1">
        <f t="array" ref="K89">IFERROR(_xlfn.IFS(rates_data[[#This Row],[Inventory_turn]]&gt;=Controls!A$2,Controls!B$2,rates_data[[#This Row],[Inventory_turn]]&gt;=Controls!A$3,Controls!B$3,rates_data[[#This Row],[Inventory_turn]]&gt;=Controls!A$4,Controls!B$4,rates_data[[#This Row],[Inventory_turn]]&gt;Controls!A$5,Controls!B$5),"NA")</f>
        <v>0 - 3 Low</v>
      </c>
    </row>
    <row r="90" spans="1:11" x14ac:dyDescent="0.55000000000000004">
      <c r="A90" s="3" t="s">
        <v>1993</v>
      </c>
      <c r="B90" s="3" t="s">
        <v>1962</v>
      </c>
      <c r="C90" s="3" t="s">
        <v>1903</v>
      </c>
      <c r="D90" s="3" t="s">
        <v>2076</v>
      </c>
      <c r="E90" s="3" t="s">
        <v>2077</v>
      </c>
      <c r="F90" s="3" t="s">
        <v>790</v>
      </c>
      <c r="G90" s="3" t="s">
        <v>606</v>
      </c>
      <c r="H90" s="3" t="s">
        <v>2078</v>
      </c>
      <c r="I90">
        <v>0.73096810019559222</v>
      </c>
      <c r="J90">
        <v>0.47324664250692816</v>
      </c>
      <c r="K90" s="3" t="str" cm="1">
        <f t="array" ref="K90">IFERROR(_xlfn.IFS(rates_data[[#This Row],[Inventory_turn]]&gt;=Controls!A$2,Controls!B$2,rates_data[[#This Row],[Inventory_turn]]&gt;=Controls!A$3,Controls!B$3,rates_data[[#This Row],[Inventory_turn]]&gt;=Controls!A$4,Controls!B$4,rates_data[[#This Row],[Inventory_turn]]&gt;Controls!A$5,Controls!B$5),"NA")</f>
        <v>0 - 3 Low</v>
      </c>
    </row>
    <row r="91" spans="1:11" x14ac:dyDescent="0.55000000000000004">
      <c r="A91" s="3" t="s">
        <v>1993</v>
      </c>
      <c r="B91" s="3" t="s">
        <v>1962</v>
      </c>
      <c r="C91" s="3" t="s">
        <v>1904</v>
      </c>
      <c r="D91" s="3" t="s">
        <v>2079</v>
      </c>
      <c r="E91" s="3" t="s">
        <v>2080</v>
      </c>
      <c r="F91" s="3" t="s">
        <v>777</v>
      </c>
      <c r="G91" s="3" t="s">
        <v>606</v>
      </c>
      <c r="H91" s="3" t="s">
        <v>2081</v>
      </c>
      <c r="I91">
        <v>0.86686764832897534</v>
      </c>
      <c r="J91">
        <v>0.46016073478760045</v>
      </c>
      <c r="K91" s="3" t="str" cm="1">
        <f t="array" ref="K91">IFERROR(_xlfn.IFS(rates_data[[#This Row],[Inventory_turn]]&gt;=Controls!A$2,Controls!B$2,rates_data[[#This Row],[Inventory_turn]]&gt;=Controls!A$3,Controls!B$3,rates_data[[#This Row],[Inventory_turn]]&gt;=Controls!A$4,Controls!B$4,rates_data[[#This Row],[Inventory_turn]]&gt;Controls!A$5,Controls!B$5),"NA")</f>
        <v>0 - 3 Low</v>
      </c>
    </row>
    <row r="92" spans="1:11" x14ac:dyDescent="0.55000000000000004">
      <c r="A92" s="3" t="s">
        <v>1993</v>
      </c>
      <c r="B92" s="3" t="s">
        <v>1962</v>
      </c>
      <c r="C92" s="3" t="s">
        <v>1905</v>
      </c>
      <c r="D92" s="3" t="s">
        <v>2082</v>
      </c>
      <c r="E92" s="3" t="s">
        <v>2083</v>
      </c>
      <c r="F92" s="3" t="s">
        <v>1124</v>
      </c>
      <c r="G92" s="3" t="s">
        <v>606</v>
      </c>
      <c r="H92" s="3" t="s">
        <v>2084</v>
      </c>
      <c r="I92">
        <v>1.0886709639240422</v>
      </c>
      <c r="J92">
        <v>0.6115992970123022</v>
      </c>
      <c r="K92" s="3" t="str" cm="1">
        <f t="array" ref="K92">IFERROR(_xlfn.IFS(rates_data[[#This Row],[Inventory_turn]]&gt;=Controls!A$2,Controls!B$2,rates_data[[#This Row],[Inventory_turn]]&gt;=Controls!A$3,Controls!B$3,rates_data[[#This Row],[Inventory_turn]]&gt;=Controls!A$4,Controls!B$4,rates_data[[#This Row],[Inventory_turn]]&gt;Controls!A$5,Controls!B$5),"NA")</f>
        <v>0 - 3 Low</v>
      </c>
    </row>
    <row r="93" spans="1:11" x14ac:dyDescent="0.55000000000000004">
      <c r="A93" s="3" t="s">
        <v>1993</v>
      </c>
      <c r="B93" s="3" t="s">
        <v>1962</v>
      </c>
      <c r="C93" s="3" t="s">
        <v>1908</v>
      </c>
      <c r="D93" s="3" t="s">
        <v>2085</v>
      </c>
      <c r="E93" s="3" t="s">
        <v>2086</v>
      </c>
      <c r="F93" s="3" t="s">
        <v>1621</v>
      </c>
      <c r="G93" s="3" t="s">
        <v>606</v>
      </c>
      <c r="H93" s="3" t="s">
        <v>2087</v>
      </c>
      <c r="I93">
        <v>0.92403162551325435</v>
      </c>
      <c r="J93">
        <v>0.59552715654952082</v>
      </c>
      <c r="K93" s="3" t="str" cm="1">
        <f t="array" ref="K93">IFERROR(_xlfn.IFS(rates_data[[#This Row],[Inventory_turn]]&gt;=Controls!A$2,Controls!B$2,rates_data[[#This Row],[Inventory_turn]]&gt;=Controls!A$3,Controls!B$3,rates_data[[#This Row],[Inventory_turn]]&gt;=Controls!A$4,Controls!B$4,rates_data[[#This Row],[Inventory_turn]]&gt;Controls!A$5,Controls!B$5),"NA")</f>
        <v>0 - 3 Low</v>
      </c>
    </row>
    <row r="94" spans="1:11" x14ac:dyDescent="0.55000000000000004">
      <c r="A94" s="3" t="s">
        <v>1993</v>
      </c>
      <c r="B94" s="3" t="s">
        <v>1962</v>
      </c>
      <c r="C94" s="3" t="s">
        <v>1909</v>
      </c>
      <c r="D94" s="3" t="s">
        <v>2088</v>
      </c>
      <c r="E94" s="3" t="s">
        <v>2089</v>
      </c>
      <c r="F94" s="3" t="s">
        <v>1862</v>
      </c>
      <c r="G94" s="3" t="s">
        <v>606</v>
      </c>
      <c r="H94" s="3" t="s">
        <v>2090</v>
      </c>
      <c r="I94">
        <v>1.3129981028991315</v>
      </c>
      <c r="J94">
        <v>0.8635761589403973</v>
      </c>
      <c r="K94" s="3" t="str" cm="1">
        <f t="array" ref="K94">IFERROR(_xlfn.IFS(rates_data[[#This Row],[Inventory_turn]]&gt;=Controls!A$2,Controls!B$2,rates_data[[#This Row],[Inventory_turn]]&gt;=Controls!A$3,Controls!B$3,rates_data[[#This Row],[Inventory_turn]]&gt;=Controls!A$4,Controls!B$4,rates_data[[#This Row],[Inventory_turn]]&gt;Controls!A$5,Controls!B$5),"NA")</f>
        <v>0 - 3 Low</v>
      </c>
    </row>
    <row r="95" spans="1:11" x14ac:dyDescent="0.55000000000000004">
      <c r="A95" s="3" t="s">
        <v>1993</v>
      </c>
      <c r="B95" s="3" t="s">
        <v>1962</v>
      </c>
      <c r="C95" s="3" t="s">
        <v>1910</v>
      </c>
      <c r="D95" s="3" t="s">
        <v>2091</v>
      </c>
      <c r="E95" s="3" t="s">
        <v>2092</v>
      </c>
      <c r="F95" s="3" t="s">
        <v>429</v>
      </c>
      <c r="G95" s="3" t="s">
        <v>606</v>
      </c>
      <c r="H95" s="3" t="s">
        <v>2093</v>
      </c>
      <c r="I95">
        <v>1.366331942929057</v>
      </c>
      <c r="J95">
        <v>1.5947780678851173</v>
      </c>
      <c r="K95" s="3" t="str" cm="1">
        <f t="array" ref="K95">IFERROR(_xlfn.IFS(rates_data[[#This Row],[Inventory_turn]]&gt;=Controls!A$2,Controls!B$2,rates_data[[#This Row],[Inventory_turn]]&gt;=Controls!A$3,Controls!B$3,rates_data[[#This Row],[Inventory_turn]]&gt;=Controls!A$4,Controls!B$4,rates_data[[#This Row],[Inventory_turn]]&gt;Controls!A$5,Controls!B$5),"NA")</f>
        <v>0 - 3 Low</v>
      </c>
    </row>
    <row r="96" spans="1:11" x14ac:dyDescent="0.55000000000000004">
      <c r="A96" s="3" t="s">
        <v>1993</v>
      </c>
      <c r="B96" s="3" t="s">
        <v>1962</v>
      </c>
      <c r="C96" s="3" t="s">
        <v>2001</v>
      </c>
      <c r="D96" s="3" t="s">
        <v>2094</v>
      </c>
      <c r="E96" s="3" t="s">
        <v>2095</v>
      </c>
      <c r="F96" s="3" t="s">
        <v>2096</v>
      </c>
      <c r="G96" s="3" t="s">
        <v>606</v>
      </c>
      <c r="H96" s="3" t="s">
        <v>2097</v>
      </c>
      <c r="I96">
        <v>1.1509040995365682</v>
      </c>
      <c r="J96">
        <v>2.2775888717156105</v>
      </c>
      <c r="K96" s="3" t="str" cm="1">
        <f t="array" ref="K96">IFERROR(_xlfn.IFS(rates_data[[#This Row],[Inventory_turn]]&gt;=Controls!A$2,Controls!B$2,rates_data[[#This Row],[Inventory_turn]]&gt;=Controls!A$3,Controls!B$3,rates_data[[#This Row],[Inventory_turn]]&gt;=Controls!A$4,Controls!B$4,rates_data[[#This Row],[Inventory_turn]]&gt;Controls!A$5,Controls!B$5),"NA")</f>
        <v>0 - 3 Low</v>
      </c>
    </row>
    <row r="97" spans="1:11" x14ac:dyDescent="0.55000000000000004">
      <c r="A97" s="3" t="s">
        <v>2098</v>
      </c>
      <c r="B97" s="3" t="s">
        <v>2099</v>
      </c>
      <c r="C97" s="3" t="s">
        <v>2001</v>
      </c>
      <c r="D97" s="3" t="s">
        <v>35</v>
      </c>
      <c r="E97" s="3" t="s">
        <v>35</v>
      </c>
      <c r="F97" s="3" t="s">
        <v>35</v>
      </c>
      <c r="G97" s="3" t="s">
        <v>606</v>
      </c>
      <c r="H97" s="3" t="s">
        <v>2100</v>
      </c>
      <c r="J97">
        <v>0</v>
      </c>
      <c r="K97" s="3" t="str" cm="1">
        <f t="array" ref="K97">IFERROR(_xlfn.IFS(rates_data[[#This Row],[Inventory_turn]]&gt;=Controls!A$2,Controls!B$2,rates_data[[#This Row],[Inventory_turn]]&gt;=Controls!A$3,Controls!B$3,rates_data[[#This Row],[Inventory_turn]]&gt;=Controls!A$4,Controls!B$4,rates_data[[#This Row],[Inventory_turn]]&gt;Controls!A$5,Controls!B$5),"NA")</f>
        <v>NA</v>
      </c>
    </row>
    <row r="98" spans="1:11" x14ac:dyDescent="0.55000000000000004">
      <c r="A98" s="3" t="s">
        <v>2098</v>
      </c>
      <c r="B98" s="3" t="s">
        <v>2101</v>
      </c>
      <c r="C98" s="3" t="s">
        <v>1925</v>
      </c>
      <c r="D98" s="3" t="s">
        <v>2102</v>
      </c>
      <c r="E98" s="3" t="s">
        <v>2103</v>
      </c>
      <c r="F98" s="3" t="s">
        <v>114</v>
      </c>
      <c r="G98" s="3" t="s">
        <v>606</v>
      </c>
      <c r="H98" s="3" t="s">
        <v>116</v>
      </c>
      <c r="I98">
        <v>3.4641016151377544</v>
      </c>
      <c r="J98">
        <v>2</v>
      </c>
      <c r="K98" s="3" t="str" cm="1">
        <f t="array" ref="K98">IFERROR(_xlfn.IFS(rates_data[[#This Row],[Inventory_turn]]&gt;=Controls!A$2,Controls!B$2,rates_data[[#This Row],[Inventory_turn]]&gt;=Controls!A$3,Controls!B$3,rates_data[[#This Row],[Inventory_turn]]&gt;=Controls!A$4,Controls!B$4,rates_data[[#This Row],[Inventory_turn]]&gt;Controls!A$5,Controls!B$5),"NA")</f>
        <v>0 - 3 Low</v>
      </c>
    </row>
    <row r="99" spans="1:11" x14ac:dyDescent="0.55000000000000004">
      <c r="A99" s="3" t="s">
        <v>2098</v>
      </c>
      <c r="B99" s="3" t="s">
        <v>2101</v>
      </c>
      <c r="C99" s="3" t="s">
        <v>1928</v>
      </c>
      <c r="D99" s="3" t="s">
        <v>35</v>
      </c>
      <c r="E99" s="3" t="s">
        <v>35</v>
      </c>
      <c r="F99" s="3" t="s">
        <v>35</v>
      </c>
      <c r="G99" s="3" t="s">
        <v>606</v>
      </c>
      <c r="H99" s="3" t="s">
        <v>1937</v>
      </c>
      <c r="J99">
        <v>0</v>
      </c>
      <c r="K99" s="3" t="str" cm="1">
        <f t="array" ref="K99">IFERROR(_xlfn.IFS(rates_data[[#This Row],[Inventory_turn]]&gt;=Controls!A$2,Controls!B$2,rates_data[[#This Row],[Inventory_turn]]&gt;=Controls!A$3,Controls!B$3,rates_data[[#This Row],[Inventory_turn]]&gt;=Controls!A$4,Controls!B$4,rates_data[[#This Row],[Inventory_turn]]&gt;Controls!A$5,Controls!B$5),"NA")</f>
        <v>NA</v>
      </c>
    </row>
    <row r="100" spans="1:11" x14ac:dyDescent="0.55000000000000004">
      <c r="A100" s="3" t="s">
        <v>2098</v>
      </c>
      <c r="B100" s="3" t="s">
        <v>2101</v>
      </c>
      <c r="C100" s="3" t="s">
        <v>1902</v>
      </c>
      <c r="D100" s="3" t="s">
        <v>35</v>
      </c>
      <c r="E100" s="3" t="s">
        <v>35</v>
      </c>
      <c r="F100" s="3" t="s">
        <v>35</v>
      </c>
      <c r="G100" s="3" t="s">
        <v>606</v>
      </c>
      <c r="H100" s="3" t="s">
        <v>2104</v>
      </c>
      <c r="J100">
        <v>0</v>
      </c>
      <c r="K100" s="3" t="str" cm="1">
        <f t="array" ref="K100">IFERROR(_xlfn.IFS(rates_data[[#This Row],[Inventory_turn]]&gt;=Controls!A$2,Controls!B$2,rates_data[[#This Row],[Inventory_turn]]&gt;=Controls!A$3,Controls!B$3,rates_data[[#This Row],[Inventory_turn]]&gt;=Controls!A$4,Controls!B$4,rates_data[[#This Row],[Inventory_turn]]&gt;Controls!A$5,Controls!B$5),"NA")</f>
        <v>NA</v>
      </c>
    </row>
    <row r="101" spans="1:11" x14ac:dyDescent="0.55000000000000004">
      <c r="A101" s="3" t="s">
        <v>2098</v>
      </c>
      <c r="B101" s="3" t="s">
        <v>2101</v>
      </c>
      <c r="C101" s="3" t="s">
        <v>1903</v>
      </c>
      <c r="D101" s="3" t="s">
        <v>35</v>
      </c>
      <c r="E101" s="3" t="s">
        <v>35</v>
      </c>
      <c r="F101" s="3" t="s">
        <v>35</v>
      </c>
      <c r="G101" s="3" t="s">
        <v>606</v>
      </c>
      <c r="H101" s="3" t="s">
        <v>181</v>
      </c>
      <c r="J101">
        <v>0</v>
      </c>
      <c r="K101" s="3" t="str" cm="1">
        <f t="array" ref="K101">IFERROR(_xlfn.IFS(rates_data[[#This Row],[Inventory_turn]]&gt;=Controls!A$2,Controls!B$2,rates_data[[#This Row],[Inventory_turn]]&gt;=Controls!A$3,Controls!B$3,rates_data[[#This Row],[Inventory_turn]]&gt;=Controls!A$4,Controls!B$4,rates_data[[#This Row],[Inventory_turn]]&gt;Controls!A$5,Controls!B$5),"NA")</f>
        <v>NA</v>
      </c>
    </row>
    <row r="102" spans="1:11" x14ac:dyDescent="0.55000000000000004">
      <c r="A102" s="3" t="s">
        <v>2098</v>
      </c>
      <c r="B102" s="3" t="s">
        <v>2101</v>
      </c>
      <c r="C102" s="3" t="s">
        <v>1904</v>
      </c>
      <c r="D102" s="3" t="s">
        <v>35</v>
      </c>
      <c r="E102" s="3" t="s">
        <v>35</v>
      </c>
      <c r="F102" s="3" t="s">
        <v>35</v>
      </c>
      <c r="G102" s="3" t="s">
        <v>606</v>
      </c>
      <c r="H102" s="3" t="s">
        <v>181</v>
      </c>
      <c r="J102">
        <v>0</v>
      </c>
      <c r="K102" s="3" t="str" cm="1">
        <f t="array" ref="K102">IFERROR(_xlfn.IFS(rates_data[[#This Row],[Inventory_turn]]&gt;=Controls!A$2,Controls!B$2,rates_data[[#This Row],[Inventory_turn]]&gt;=Controls!A$3,Controls!B$3,rates_data[[#This Row],[Inventory_turn]]&gt;=Controls!A$4,Controls!B$4,rates_data[[#This Row],[Inventory_turn]]&gt;Controls!A$5,Controls!B$5),"NA")</f>
        <v>NA</v>
      </c>
    </row>
    <row r="103" spans="1:11" x14ac:dyDescent="0.55000000000000004">
      <c r="A103" s="3" t="s">
        <v>2098</v>
      </c>
      <c r="B103" s="3" t="s">
        <v>2101</v>
      </c>
      <c r="C103" s="3" t="s">
        <v>1905</v>
      </c>
      <c r="D103" s="3" t="s">
        <v>35</v>
      </c>
      <c r="E103" s="3" t="s">
        <v>35</v>
      </c>
      <c r="F103" s="3" t="s">
        <v>35</v>
      </c>
      <c r="G103" s="3" t="s">
        <v>606</v>
      </c>
      <c r="H103" s="3" t="s">
        <v>181</v>
      </c>
      <c r="J103">
        <v>0</v>
      </c>
      <c r="K103" s="3" t="str" cm="1">
        <f t="array" ref="K103">IFERROR(_xlfn.IFS(rates_data[[#This Row],[Inventory_turn]]&gt;=Controls!A$2,Controls!B$2,rates_data[[#This Row],[Inventory_turn]]&gt;=Controls!A$3,Controls!B$3,rates_data[[#This Row],[Inventory_turn]]&gt;=Controls!A$4,Controls!B$4,rates_data[[#This Row],[Inventory_turn]]&gt;Controls!A$5,Controls!B$5),"NA")</f>
        <v>NA</v>
      </c>
    </row>
    <row r="104" spans="1:11" x14ac:dyDescent="0.55000000000000004">
      <c r="A104" s="3" t="s">
        <v>2098</v>
      </c>
      <c r="B104" s="3" t="s">
        <v>2101</v>
      </c>
      <c r="C104" s="3" t="s">
        <v>1908</v>
      </c>
      <c r="D104" s="3" t="s">
        <v>35</v>
      </c>
      <c r="E104" s="3" t="s">
        <v>35</v>
      </c>
      <c r="F104" s="3" t="s">
        <v>35</v>
      </c>
      <c r="G104" s="3" t="s">
        <v>606</v>
      </c>
      <c r="H104" s="3" t="s">
        <v>181</v>
      </c>
      <c r="J104">
        <v>0</v>
      </c>
      <c r="K104" s="3" t="str" cm="1">
        <f t="array" ref="K104">IFERROR(_xlfn.IFS(rates_data[[#This Row],[Inventory_turn]]&gt;=Controls!A$2,Controls!B$2,rates_data[[#This Row],[Inventory_turn]]&gt;=Controls!A$3,Controls!B$3,rates_data[[#This Row],[Inventory_turn]]&gt;=Controls!A$4,Controls!B$4,rates_data[[#This Row],[Inventory_turn]]&gt;Controls!A$5,Controls!B$5),"NA")</f>
        <v>NA</v>
      </c>
    </row>
    <row r="105" spans="1:11" x14ac:dyDescent="0.55000000000000004">
      <c r="A105" s="3" t="s">
        <v>2098</v>
      </c>
      <c r="B105" s="3" t="s">
        <v>2101</v>
      </c>
      <c r="C105" s="3" t="s">
        <v>1909</v>
      </c>
      <c r="D105" s="3" t="s">
        <v>2105</v>
      </c>
      <c r="E105" s="3" t="s">
        <v>1718</v>
      </c>
      <c r="F105" s="3" t="s">
        <v>181</v>
      </c>
      <c r="G105" s="3" t="s">
        <v>606</v>
      </c>
      <c r="H105" s="3" t="s">
        <v>2106</v>
      </c>
      <c r="I105">
        <v>3.4641016151377522</v>
      </c>
      <c r="J105">
        <v>1.0909090909090911</v>
      </c>
      <c r="K105" s="3" t="str" cm="1">
        <f t="array" ref="K105">IFERROR(_xlfn.IFS(rates_data[[#This Row],[Inventory_turn]]&gt;=Controls!A$2,Controls!B$2,rates_data[[#This Row],[Inventory_turn]]&gt;=Controls!A$3,Controls!B$3,rates_data[[#This Row],[Inventory_turn]]&gt;=Controls!A$4,Controls!B$4,rates_data[[#This Row],[Inventory_turn]]&gt;Controls!A$5,Controls!B$5),"NA")</f>
        <v>0 - 3 Low</v>
      </c>
    </row>
    <row r="106" spans="1:11" x14ac:dyDescent="0.55000000000000004">
      <c r="A106" s="3" t="s">
        <v>2098</v>
      </c>
      <c r="B106" s="3" t="s">
        <v>1912</v>
      </c>
      <c r="C106" s="3" t="s">
        <v>1894</v>
      </c>
      <c r="D106" s="3" t="s">
        <v>2107</v>
      </c>
      <c r="E106" s="3" t="s">
        <v>2108</v>
      </c>
      <c r="F106" s="3" t="s">
        <v>2109</v>
      </c>
      <c r="G106" s="3" t="s">
        <v>606</v>
      </c>
      <c r="H106" s="3" t="s">
        <v>2110</v>
      </c>
      <c r="I106">
        <v>0.23667048605902702</v>
      </c>
      <c r="J106">
        <v>3.0667289158635409</v>
      </c>
      <c r="K106" s="3" t="str" cm="1">
        <f t="array" ref="K106">IFERROR(_xlfn.IFS(rates_data[[#This Row],[Inventory_turn]]&gt;=Controls!A$2,Controls!B$2,rates_data[[#This Row],[Inventory_turn]]&gt;=Controls!A$3,Controls!B$3,rates_data[[#This Row],[Inventory_turn]]&gt;=Controls!A$4,Controls!B$4,rates_data[[#This Row],[Inventory_turn]]&gt;Controls!A$5,Controls!B$5),"NA")</f>
        <v>3 - 6 Planned</v>
      </c>
    </row>
    <row r="107" spans="1:11" x14ac:dyDescent="0.55000000000000004">
      <c r="A107" s="3" t="s">
        <v>2098</v>
      </c>
      <c r="B107" s="3" t="s">
        <v>1954</v>
      </c>
      <c r="C107" s="3" t="s">
        <v>1928</v>
      </c>
      <c r="D107" s="3" t="s">
        <v>2111</v>
      </c>
      <c r="E107" s="3" t="s">
        <v>2112</v>
      </c>
      <c r="F107" s="3" t="s">
        <v>936</v>
      </c>
      <c r="G107" s="3" t="s">
        <v>606</v>
      </c>
      <c r="H107" s="3" t="s">
        <v>2113</v>
      </c>
      <c r="I107">
        <v>2.3813702184257508</v>
      </c>
      <c r="J107">
        <v>1.2279069767441859</v>
      </c>
      <c r="K107" s="3" t="str" cm="1">
        <f t="array" ref="K107">IFERROR(_xlfn.IFS(rates_data[[#This Row],[Inventory_turn]]&gt;=Controls!A$2,Controls!B$2,rates_data[[#This Row],[Inventory_turn]]&gt;=Controls!A$3,Controls!B$3,rates_data[[#This Row],[Inventory_turn]]&gt;=Controls!A$4,Controls!B$4,rates_data[[#This Row],[Inventory_turn]]&gt;Controls!A$5,Controls!B$5),"NA")</f>
        <v>0 - 3 Low</v>
      </c>
    </row>
    <row r="108" spans="1:11" x14ac:dyDescent="0.55000000000000004">
      <c r="A108" s="3" t="s">
        <v>2098</v>
      </c>
      <c r="B108" s="3" t="s">
        <v>1954</v>
      </c>
      <c r="C108" s="3" t="s">
        <v>1902</v>
      </c>
      <c r="D108" s="3" t="s">
        <v>2114</v>
      </c>
      <c r="E108" s="3" t="s">
        <v>2115</v>
      </c>
      <c r="F108" s="3" t="s">
        <v>53</v>
      </c>
      <c r="G108" s="3" t="s">
        <v>606</v>
      </c>
      <c r="H108" s="3" t="s">
        <v>2116</v>
      </c>
      <c r="I108">
        <v>1.9391494336229895</v>
      </c>
      <c r="J108">
        <v>2.2758620689655173</v>
      </c>
      <c r="K108" s="3" t="str" cm="1">
        <f t="array" ref="K108">IFERROR(_xlfn.IFS(rates_data[[#This Row],[Inventory_turn]]&gt;=Controls!A$2,Controls!B$2,rates_data[[#This Row],[Inventory_turn]]&gt;=Controls!A$3,Controls!B$3,rates_data[[#This Row],[Inventory_turn]]&gt;=Controls!A$4,Controls!B$4,rates_data[[#This Row],[Inventory_turn]]&gt;Controls!A$5,Controls!B$5),"NA")</f>
        <v>0 - 3 Low</v>
      </c>
    </row>
    <row r="109" spans="1:11" x14ac:dyDescent="0.55000000000000004">
      <c r="A109" s="3" t="s">
        <v>2098</v>
      </c>
      <c r="B109" s="3" t="s">
        <v>1954</v>
      </c>
      <c r="C109" s="3" t="s">
        <v>1903</v>
      </c>
      <c r="D109" s="3" t="s">
        <v>2117</v>
      </c>
      <c r="E109" s="3" t="s">
        <v>2118</v>
      </c>
      <c r="F109" s="3" t="s">
        <v>643</v>
      </c>
      <c r="G109" s="3" t="s">
        <v>606</v>
      </c>
      <c r="H109" s="3" t="s">
        <v>530</v>
      </c>
      <c r="I109">
        <v>2.1965445238410282</v>
      </c>
      <c r="J109">
        <v>3.7692307692307692</v>
      </c>
      <c r="K109" s="3" t="str" cm="1">
        <f t="array" ref="K109">IFERROR(_xlfn.IFS(rates_data[[#This Row],[Inventory_turn]]&gt;=Controls!A$2,Controls!B$2,rates_data[[#This Row],[Inventory_turn]]&gt;=Controls!A$3,Controls!B$3,rates_data[[#This Row],[Inventory_turn]]&gt;=Controls!A$4,Controls!B$4,rates_data[[#This Row],[Inventory_turn]]&gt;Controls!A$5,Controls!B$5),"NA")</f>
        <v>3 - 6 Planned</v>
      </c>
    </row>
    <row r="110" spans="1:11" x14ac:dyDescent="0.55000000000000004">
      <c r="A110" s="3" t="s">
        <v>2098</v>
      </c>
      <c r="B110" s="3" t="s">
        <v>1954</v>
      </c>
      <c r="C110" s="3" t="s">
        <v>1904</v>
      </c>
      <c r="D110" s="3" t="s">
        <v>2117</v>
      </c>
      <c r="E110" s="3" t="s">
        <v>2118</v>
      </c>
      <c r="F110" s="3" t="s">
        <v>643</v>
      </c>
      <c r="G110" s="3" t="s">
        <v>606</v>
      </c>
      <c r="H110" s="3" t="s">
        <v>726</v>
      </c>
      <c r="I110">
        <v>2.1965445238410282</v>
      </c>
      <c r="J110">
        <v>3.6981132075471699</v>
      </c>
      <c r="K110" s="3" t="str" cm="1">
        <f t="array" ref="K110">IFERROR(_xlfn.IFS(rates_data[[#This Row],[Inventory_turn]]&gt;=Controls!A$2,Controls!B$2,rates_data[[#This Row],[Inventory_turn]]&gt;=Controls!A$3,Controls!B$3,rates_data[[#This Row],[Inventory_turn]]&gt;=Controls!A$4,Controls!B$4,rates_data[[#This Row],[Inventory_turn]]&gt;Controls!A$5,Controls!B$5),"NA")</f>
        <v>3 - 6 Planned</v>
      </c>
    </row>
    <row r="111" spans="1:11" x14ac:dyDescent="0.55000000000000004">
      <c r="A111" s="3" t="s">
        <v>2098</v>
      </c>
      <c r="B111" s="3" t="s">
        <v>1954</v>
      </c>
      <c r="C111" s="3" t="s">
        <v>1905</v>
      </c>
      <c r="D111" s="3" t="s">
        <v>2117</v>
      </c>
      <c r="E111" s="3" t="s">
        <v>2118</v>
      </c>
      <c r="F111" s="3" t="s">
        <v>643</v>
      </c>
      <c r="G111" s="3" t="s">
        <v>606</v>
      </c>
      <c r="H111" s="3" t="s">
        <v>301</v>
      </c>
      <c r="I111">
        <v>2.1965445238410282</v>
      </c>
      <c r="J111">
        <v>3.6296296296296298</v>
      </c>
      <c r="K111" s="3" t="str" cm="1">
        <f t="array" ref="K111">IFERROR(_xlfn.IFS(rates_data[[#This Row],[Inventory_turn]]&gt;=Controls!A$2,Controls!B$2,rates_data[[#This Row],[Inventory_turn]]&gt;=Controls!A$3,Controls!B$3,rates_data[[#This Row],[Inventory_turn]]&gt;=Controls!A$4,Controls!B$4,rates_data[[#This Row],[Inventory_turn]]&gt;Controls!A$5,Controls!B$5),"NA")</f>
        <v>3 - 6 Planned</v>
      </c>
    </row>
    <row r="112" spans="1:11" x14ac:dyDescent="0.55000000000000004">
      <c r="A112" s="3" t="s">
        <v>2098</v>
      </c>
      <c r="B112" s="3" t="s">
        <v>1954</v>
      </c>
      <c r="C112" s="3" t="s">
        <v>1908</v>
      </c>
      <c r="D112" s="3" t="s">
        <v>2117</v>
      </c>
      <c r="E112" s="3" t="s">
        <v>2118</v>
      </c>
      <c r="F112" s="3" t="s">
        <v>643</v>
      </c>
      <c r="G112" s="3" t="s">
        <v>606</v>
      </c>
      <c r="H112" s="3" t="s">
        <v>185</v>
      </c>
      <c r="I112">
        <v>2.1965445238410282</v>
      </c>
      <c r="J112">
        <v>4.9000000000000004</v>
      </c>
      <c r="K112" s="3" t="str" cm="1">
        <f t="array" ref="K112">IFERROR(_xlfn.IFS(rates_data[[#This Row],[Inventory_turn]]&gt;=Controls!A$2,Controls!B$2,rates_data[[#This Row],[Inventory_turn]]&gt;=Controls!A$3,Controls!B$3,rates_data[[#This Row],[Inventory_turn]]&gt;=Controls!A$4,Controls!B$4,rates_data[[#This Row],[Inventory_turn]]&gt;Controls!A$5,Controls!B$5),"NA")</f>
        <v>3 - 6 Planned</v>
      </c>
    </row>
    <row r="113" spans="1:11" x14ac:dyDescent="0.55000000000000004">
      <c r="A113" s="3" t="s">
        <v>2098</v>
      </c>
      <c r="B113" s="3" t="s">
        <v>1954</v>
      </c>
      <c r="C113" s="3" t="s">
        <v>1909</v>
      </c>
      <c r="D113" s="3" t="s">
        <v>2119</v>
      </c>
      <c r="E113" s="3" t="s">
        <v>2120</v>
      </c>
      <c r="F113" s="3" t="s">
        <v>36</v>
      </c>
      <c r="G113" s="3" t="s">
        <v>606</v>
      </c>
      <c r="H113" s="3" t="s">
        <v>430</v>
      </c>
      <c r="I113">
        <v>2.370174789304778</v>
      </c>
      <c r="J113">
        <v>2.1111111111111112</v>
      </c>
      <c r="K113" s="3" t="str" cm="1">
        <f t="array" ref="K113">IFERROR(_xlfn.IFS(rates_data[[#This Row],[Inventory_turn]]&gt;=Controls!A$2,Controls!B$2,rates_data[[#This Row],[Inventory_turn]]&gt;=Controls!A$3,Controls!B$3,rates_data[[#This Row],[Inventory_turn]]&gt;=Controls!A$4,Controls!B$4,rates_data[[#This Row],[Inventory_turn]]&gt;Controls!A$5,Controls!B$5),"NA")</f>
        <v>0 - 3 Low</v>
      </c>
    </row>
    <row r="114" spans="1:11" x14ac:dyDescent="0.55000000000000004">
      <c r="A114" s="3" t="s">
        <v>2098</v>
      </c>
      <c r="B114" s="3" t="s">
        <v>1954</v>
      </c>
      <c r="C114" s="3" t="s">
        <v>1910</v>
      </c>
      <c r="D114" s="3" t="s">
        <v>2119</v>
      </c>
      <c r="E114" s="3" t="s">
        <v>2120</v>
      </c>
      <c r="F114" s="3" t="s">
        <v>36</v>
      </c>
      <c r="G114" s="3" t="s">
        <v>606</v>
      </c>
      <c r="H114" s="3" t="s">
        <v>2121</v>
      </c>
      <c r="I114">
        <v>2.370174789304778</v>
      </c>
      <c r="J114">
        <v>2.3505154639175254</v>
      </c>
      <c r="K114" s="3" t="str" cm="1">
        <f t="array" ref="K114">IFERROR(_xlfn.IFS(rates_data[[#This Row],[Inventory_turn]]&gt;=Controls!A$2,Controls!B$2,rates_data[[#This Row],[Inventory_turn]]&gt;=Controls!A$3,Controls!B$3,rates_data[[#This Row],[Inventory_turn]]&gt;=Controls!A$4,Controls!B$4,rates_data[[#This Row],[Inventory_turn]]&gt;Controls!A$5,Controls!B$5),"NA")</f>
        <v>0 - 3 Low</v>
      </c>
    </row>
    <row r="115" spans="1:11" x14ac:dyDescent="0.55000000000000004">
      <c r="A115" s="3" t="s">
        <v>2098</v>
      </c>
      <c r="B115" s="3" t="s">
        <v>1954</v>
      </c>
      <c r="C115" s="3" t="s">
        <v>2001</v>
      </c>
      <c r="D115" s="3" t="s">
        <v>2122</v>
      </c>
      <c r="E115" s="3" t="s">
        <v>327</v>
      </c>
      <c r="F115" s="3" t="s">
        <v>606</v>
      </c>
      <c r="G115" s="3" t="s">
        <v>606</v>
      </c>
      <c r="H115" s="3" t="s">
        <v>2123</v>
      </c>
      <c r="I115">
        <v>3.1622776601683769</v>
      </c>
      <c r="J115">
        <v>1.6941176470588235</v>
      </c>
      <c r="K115" s="3" t="str" cm="1">
        <f t="array" ref="K115">IFERROR(_xlfn.IFS(rates_data[[#This Row],[Inventory_turn]]&gt;=Controls!A$2,Controls!B$2,rates_data[[#This Row],[Inventory_turn]]&gt;=Controls!A$3,Controls!B$3,rates_data[[#This Row],[Inventory_turn]]&gt;=Controls!A$4,Controls!B$4,rates_data[[#This Row],[Inventory_turn]]&gt;Controls!A$5,Controls!B$5),"NA")</f>
        <v>0 - 3 Low</v>
      </c>
    </row>
    <row r="116" spans="1:11" x14ac:dyDescent="0.55000000000000004">
      <c r="A116" s="3" t="s">
        <v>2098</v>
      </c>
      <c r="B116" s="3" t="s">
        <v>1962</v>
      </c>
      <c r="C116" s="3" t="s">
        <v>1894</v>
      </c>
      <c r="D116" s="3" t="s">
        <v>2124</v>
      </c>
      <c r="E116" s="3" t="s">
        <v>1296</v>
      </c>
      <c r="F116" s="3" t="s">
        <v>214</v>
      </c>
      <c r="G116" s="3" t="s">
        <v>606</v>
      </c>
      <c r="H116" s="3" t="s">
        <v>574</v>
      </c>
      <c r="I116">
        <v>0.96076892283052284</v>
      </c>
      <c r="J116">
        <v>0.47706422018348627</v>
      </c>
      <c r="K116" s="3" t="str" cm="1">
        <f t="array" ref="K116">IFERROR(_xlfn.IFS(rates_data[[#This Row],[Inventory_turn]]&gt;=Controls!A$2,Controls!B$2,rates_data[[#This Row],[Inventory_turn]]&gt;=Controls!A$3,Controls!B$3,rates_data[[#This Row],[Inventory_turn]]&gt;=Controls!A$4,Controls!B$4,rates_data[[#This Row],[Inventory_turn]]&gt;Controls!A$5,Controls!B$5),"NA")</f>
        <v>0 - 3 Low</v>
      </c>
    </row>
    <row r="117" spans="1:11" x14ac:dyDescent="0.55000000000000004">
      <c r="A117" s="3" t="s">
        <v>2098</v>
      </c>
      <c r="B117" s="3" t="s">
        <v>1962</v>
      </c>
      <c r="C117" s="3" t="s">
        <v>1919</v>
      </c>
      <c r="D117" s="3" t="s">
        <v>2125</v>
      </c>
      <c r="E117" s="3" t="s">
        <v>1998</v>
      </c>
      <c r="F117" s="3" t="s">
        <v>89</v>
      </c>
      <c r="G117" s="3" t="s">
        <v>606</v>
      </c>
      <c r="H117" s="3" t="s">
        <v>2126</v>
      </c>
      <c r="I117">
        <v>1.0983736828485562</v>
      </c>
      <c r="J117">
        <v>0.39454691259021651</v>
      </c>
      <c r="K117" s="3" t="str" cm="1">
        <f t="array" ref="K117">IFERROR(_xlfn.IFS(rates_data[[#This Row],[Inventory_turn]]&gt;=Controls!A$2,Controls!B$2,rates_data[[#This Row],[Inventory_turn]]&gt;=Controls!A$3,Controls!B$3,rates_data[[#This Row],[Inventory_turn]]&gt;=Controls!A$4,Controls!B$4,rates_data[[#This Row],[Inventory_turn]]&gt;Controls!A$5,Controls!B$5),"NA")</f>
        <v>0 - 3 Low</v>
      </c>
    </row>
    <row r="118" spans="1:11" x14ac:dyDescent="0.55000000000000004">
      <c r="A118" s="3" t="s">
        <v>2098</v>
      </c>
      <c r="B118" s="3" t="s">
        <v>1962</v>
      </c>
      <c r="C118" s="3" t="s">
        <v>1923</v>
      </c>
      <c r="D118" s="3" t="s">
        <v>2127</v>
      </c>
      <c r="E118" s="3" t="s">
        <v>2128</v>
      </c>
      <c r="F118" s="3" t="s">
        <v>799</v>
      </c>
      <c r="G118" s="3" t="s">
        <v>606</v>
      </c>
      <c r="H118" s="3" t="s">
        <v>2129</v>
      </c>
      <c r="I118">
        <v>1.1360137329836983</v>
      </c>
      <c r="J118">
        <v>0.54312553373185313</v>
      </c>
      <c r="K118" s="3" t="str" cm="1">
        <f t="array" ref="K118">IFERROR(_xlfn.IFS(rates_data[[#This Row],[Inventory_turn]]&gt;=Controls!A$2,Controls!B$2,rates_data[[#This Row],[Inventory_turn]]&gt;=Controls!A$3,Controls!B$3,rates_data[[#This Row],[Inventory_turn]]&gt;=Controls!A$4,Controls!B$4,rates_data[[#This Row],[Inventory_turn]]&gt;Controls!A$5,Controls!B$5),"NA")</f>
        <v>0 - 3 Low</v>
      </c>
    </row>
    <row r="119" spans="1:11" x14ac:dyDescent="0.55000000000000004">
      <c r="A119" s="3" t="s">
        <v>2098</v>
      </c>
      <c r="B119" s="3" t="s">
        <v>1962</v>
      </c>
      <c r="C119" s="3" t="s">
        <v>1925</v>
      </c>
      <c r="D119" s="3" t="s">
        <v>2130</v>
      </c>
      <c r="E119" s="3" t="s">
        <v>387</v>
      </c>
      <c r="F119" s="3" t="s">
        <v>646</v>
      </c>
      <c r="G119" s="3" t="s">
        <v>606</v>
      </c>
      <c r="H119" s="3" t="s">
        <v>1890</v>
      </c>
      <c r="I119">
        <v>1.2086507937007931</v>
      </c>
      <c r="J119">
        <v>0.55890410958904113</v>
      </c>
      <c r="K119" s="3" t="str" cm="1">
        <f t="array" ref="K119">IFERROR(_xlfn.IFS(rates_data[[#This Row],[Inventory_turn]]&gt;=Controls!A$2,Controls!B$2,rates_data[[#This Row],[Inventory_turn]]&gt;=Controls!A$3,Controls!B$3,rates_data[[#This Row],[Inventory_turn]]&gt;=Controls!A$4,Controls!B$4,rates_data[[#This Row],[Inventory_turn]]&gt;Controls!A$5,Controls!B$5),"NA")</f>
        <v>0 - 3 Low</v>
      </c>
    </row>
    <row r="120" spans="1:11" x14ac:dyDescent="0.55000000000000004">
      <c r="A120" s="3" t="s">
        <v>2098</v>
      </c>
      <c r="B120" s="3" t="s">
        <v>1962</v>
      </c>
      <c r="C120" s="3" t="s">
        <v>1928</v>
      </c>
      <c r="D120" s="3" t="s">
        <v>2131</v>
      </c>
      <c r="E120" s="3" t="s">
        <v>1635</v>
      </c>
      <c r="F120" s="3" t="s">
        <v>865</v>
      </c>
      <c r="G120" s="3" t="s">
        <v>606</v>
      </c>
      <c r="H120" s="3" t="s">
        <v>2132</v>
      </c>
      <c r="I120">
        <v>1.1116633728541454</v>
      </c>
      <c r="J120">
        <v>0.74131274131274139</v>
      </c>
      <c r="K120" s="3" t="str" cm="1">
        <f t="array" ref="K120">IFERROR(_xlfn.IFS(rates_data[[#This Row],[Inventory_turn]]&gt;=Controls!A$2,Controls!B$2,rates_data[[#This Row],[Inventory_turn]]&gt;=Controls!A$3,Controls!B$3,rates_data[[#This Row],[Inventory_turn]]&gt;=Controls!A$4,Controls!B$4,rates_data[[#This Row],[Inventory_turn]]&gt;Controls!A$5,Controls!B$5),"NA")</f>
        <v>0 - 3 Low</v>
      </c>
    </row>
    <row r="121" spans="1:11" x14ac:dyDescent="0.55000000000000004">
      <c r="A121" s="3" t="s">
        <v>2098</v>
      </c>
      <c r="B121" s="3" t="s">
        <v>1962</v>
      </c>
      <c r="C121" s="3" t="s">
        <v>1902</v>
      </c>
      <c r="D121" s="3" t="s">
        <v>2133</v>
      </c>
      <c r="E121" s="3" t="s">
        <v>636</v>
      </c>
      <c r="F121" s="3" t="s">
        <v>248</v>
      </c>
      <c r="G121" s="3" t="s">
        <v>606</v>
      </c>
      <c r="H121" s="3" t="s">
        <v>82</v>
      </c>
      <c r="I121">
        <v>0.9686442096757053</v>
      </c>
      <c r="J121">
        <v>1.0125</v>
      </c>
      <c r="K121" s="3" t="str" cm="1">
        <f t="array" ref="K121">IFERROR(_xlfn.IFS(rates_data[[#This Row],[Inventory_turn]]&gt;=Controls!A$2,Controls!B$2,rates_data[[#This Row],[Inventory_turn]]&gt;=Controls!A$3,Controls!B$3,rates_data[[#This Row],[Inventory_turn]]&gt;=Controls!A$4,Controls!B$4,rates_data[[#This Row],[Inventory_turn]]&gt;Controls!A$5,Controls!B$5),"NA")</f>
        <v>0 - 3 Low</v>
      </c>
    </row>
    <row r="122" spans="1:11" x14ac:dyDescent="0.55000000000000004">
      <c r="A122" s="3" t="s">
        <v>2098</v>
      </c>
      <c r="B122" s="3" t="s">
        <v>1962</v>
      </c>
      <c r="C122" s="3" t="s">
        <v>1903</v>
      </c>
      <c r="D122" s="3" t="s">
        <v>2134</v>
      </c>
      <c r="E122" s="3" t="s">
        <v>2135</v>
      </c>
      <c r="F122" s="3" t="s">
        <v>1070</v>
      </c>
      <c r="G122" s="3" t="s">
        <v>606</v>
      </c>
      <c r="H122" s="3" t="s">
        <v>2136</v>
      </c>
      <c r="I122">
        <v>0.94394283074167951</v>
      </c>
      <c r="J122">
        <v>1.114382785956965</v>
      </c>
      <c r="K122" s="3" t="str" cm="1">
        <f t="array" ref="K122">IFERROR(_xlfn.IFS(rates_data[[#This Row],[Inventory_turn]]&gt;=Controls!A$2,Controls!B$2,rates_data[[#This Row],[Inventory_turn]]&gt;=Controls!A$3,Controls!B$3,rates_data[[#This Row],[Inventory_turn]]&gt;=Controls!A$4,Controls!B$4,rates_data[[#This Row],[Inventory_turn]]&gt;Controls!A$5,Controls!B$5),"NA")</f>
        <v>0 - 3 Low</v>
      </c>
    </row>
    <row r="123" spans="1:11" x14ac:dyDescent="0.55000000000000004">
      <c r="A123" s="3" t="s">
        <v>2098</v>
      </c>
      <c r="B123" s="3" t="s">
        <v>1962</v>
      </c>
      <c r="C123" s="3" t="s">
        <v>1904</v>
      </c>
      <c r="D123" s="3" t="s">
        <v>2137</v>
      </c>
      <c r="E123" s="3" t="s">
        <v>2138</v>
      </c>
      <c r="F123" s="3" t="s">
        <v>1690</v>
      </c>
      <c r="G123" s="3" t="s">
        <v>606</v>
      </c>
      <c r="H123" s="3" t="s">
        <v>445</v>
      </c>
      <c r="I123">
        <v>0.93854635790795027</v>
      </c>
      <c r="J123">
        <v>1.2835820895522387</v>
      </c>
      <c r="K123" s="3" t="str" cm="1">
        <f t="array" ref="K123">IFERROR(_xlfn.IFS(rates_data[[#This Row],[Inventory_turn]]&gt;=Controls!A$2,Controls!B$2,rates_data[[#This Row],[Inventory_turn]]&gt;=Controls!A$3,Controls!B$3,rates_data[[#This Row],[Inventory_turn]]&gt;=Controls!A$4,Controls!B$4,rates_data[[#This Row],[Inventory_turn]]&gt;Controls!A$5,Controls!B$5),"NA")</f>
        <v>0 - 3 Low</v>
      </c>
    </row>
    <row r="124" spans="1:11" x14ac:dyDescent="0.55000000000000004">
      <c r="A124" s="3" t="s">
        <v>2098</v>
      </c>
      <c r="B124" s="3" t="s">
        <v>1962</v>
      </c>
      <c r="C124" s="3" t="s">
        <v>1905</v>
      </c>
      <c r="D124" s="3" t="s">
        <v>2139</v>
      </c>
      <c r="E124" s="3" t="s">
        <v>2140</v>
      </c>
      <c r="F124" s="3" t="s">
        <v>187</v>
      </c>
      <c r="G124" s="3" t="s">
        <v>606</v>
      </c>
      <c r="H124" s="3" t="s">
        <v>2141</v>
      </c>
      <c r="I124">
        <v>0.7898297155185483</v>
      </c>
      <c r="J124">
        <v>1.3966745843230404</v>
      </c>
      <c r="K124" s="3" t="str" cm="1">
        <f t="array" ref="K124">IFERROR(_xlfn.IFS(rates_data[[#This Row],[Inventory_turn]]&gt;=Controls!A$2,Controls!B$2,rates_data[[#This Row],[Inventory_turn]]&gt;=Controls!A$3,Controls!B$3,rates_data[[#This Row],[Inventory_turn]]&gt;=Controls!A$4,Controls!B$4,rates_data[[#This Row],[Inventory_turn]]&gt;Controls!A$5,Controls!B$5),"NA")</f>
        <v>0 - 3 Low</v>
      </c>
    </row>
    <row r="125" spans="1:11" x14ac:dyDescent="0.55000000000000004">
      <c r="A125" s="3" t="s">
        <v>2098</v>
      </c>
      <c r="B125" s="3" t="s">
        <v>1962</v>
      </c>
      <c r="C125" s="3" t="s">
        <v>1908</v>
      </c>
      <c r="D125" s="3" t="s">
        <v>2142</v>
      </c>
      <c r="E125" s="3" t="s">
        <v>2143</v>
      </c>
      <c r="F125" s="3" t="s">
        <v>543</v>
      </c>
      <c r="G125" s="3" t="s">
        <v>606</v>
      </c>
      <c r="H125" s="3" t="s">
        <v>2144</v>
      </c>
      <c r="I125">
        <v>0.81227707517867409</v>
      </c>
      <c r="J125">
        <v>1.7908343125734429</v>
      </c>
      <c r="K125" s="3" t="str" cm="1">
        <f t="array" ref="K125">IFERROR(_xlfn.IFS(rates_data[[#This Row],[Inventory_turn]]&gt;=Controls!A$2,Controls!B$2,rates_data[[#This Row],[Inventory_turn]]&gt;=Controls!A$3,Controls!B$3,rates_data[[#This Row],[Inventory_turn]]&gt;=Controls!A$4,Controls!B$4,rates_data[[#This Row],[Inventory_turn]]&gt;Controls!A$5,Controls!B$5),"NA")</f>
        <v>0 - 3 Low</v>
      </c>
    </row>
    <row r="126" spans="1:11" x14ac:dyDescent="0.55000000000000004">
      <c r="A126" s="3" t="s">
        <v>2098</v>
      </c>
      <c r="B126" s="3" t="s">
        <v>1962</v>
      </c>
      <c r="C126" s="3" t="s">
        <v>1909</v>
      </c>
      <c r="D126" s="3" t="s">
        <v>2145</v>
      </c>
      <c r="E126" s="3" t="s">
        <v>1248</v>
      </c>
      <c r="F126" s="3" t="s">
        <v>810</v>
      </c>
      <c r="G126" s="3" t="s">
        <v>606</v>
      </c>
      <c r="H126" s="3" t="s">
        <v>2146</v>
      </c>
      <c r="I126">
        <v>0.79441979293968223</v>
      </c>
      <c r="J126">
        <v>2.0503311258278147</v>
      </c>
      <c r="K126" s="3" t="str" cm="1">
        <f t="array" ref="K126">IFERROR(_xlfn.IFS(rates_data[[#This Row],[Inventory_turn]]&gt;=Controls!A$2,Controls!B$2,rates_data[[#This Row],[Inventory_turn]]&gt;=Controls!A$3,Controls!B$3,rates_data[[#This Row],[Inventory_turn]]&gt;=Controls!A$4,Controls!B$4,rates_data[[#This Row],[Inventory_turn]]&gt;Controls!A$5,Controls!B$5),"NA")</f>
        <v>0 - 3 Low</v>
      </c>
    </row>
    <row r="127" spans="1:11" x14ac:dyDescent="0.55000000000000004">
      <c r="A127" s="3" t="s">
        <v>2098</v>
      </c>
      <c r="B127" s="3" t="s">
        <v>1962</v>
      </c>
      <c r="C127" s="3" t="s">
        <v>1910</v>
      </c>
      <c r="D127" s="3" t="s">
        <v>2147</v>
      </c>
      <c r="E127" s="3" t="s">
        <v>2013</v>
      </c>
      <c r="F127" s="3" t="s">
        <v>505</v>
      </c>
      <c r="G127" s="3" t="s">
        <v>606</v>
      </c>
      <c r="H127" s="3" t="s">
        <v>2148</v>
      </c>
      <c r="I127">
        <v>0.78605380283890502</v>
      </c>
      <c r="J127">
        <v>2.3708206686930091</v>
      </c>
      <c r="K127" s="3" t="str" cm="1">
        <f t="array" ref="K127">IFERROR(_xlfn.IFS(rates_data[[#This Row],[Inventory_turn]]&gt;=Controls!A$2,Controls!B$2,rates_data[[#This Row],[Inventory_turn]]&gt;=Controls!A$3,Controls!B$3,rates_data[[#This Row],[Inventory_turn]]&gt;=Controls!A$4,Controls!B$4,rates_data[[#This Row],[Inventory_turn]]&gt;Controls!A$5,Controls!B$5),"NA")</f>
        <v>0 - 3 Low</v>
      </c>
    </row>
    <row r="128" spans="1:11" x14ac:dyDescent="0.55000000000000004">
      <c r="A128" s="3" t="s">
        <v>2098</v>
      </c>
      <c r="B128" s="3" t="s">
        <v>1962</v>
      </c>
      <c r="C128" s="3" t="s">
        <v>2001</v>
      </c>
      <c r="D128" s="3" t="s">
        <v>2149</v>
      </c>
      <c r="E128" s="3" t="s">
        <v>2150</v>
      </c>
      <c r="F128" s="3" t="s">
        <v>1064</v>
      </c>
      <c r="G128" s="3" t="s">
        <v>606</v>
      </c>
      <c r="H128" s="3" t="s">
        <v>2151</v>
      </c>
      <c r="I128">
        <v>0.89052902740184814</v>
      </c>
      <c r="J128">
        <v>2.5729349736379614</v>
      </c>
      <c r="K128" s="3" t="str" cm="1">
        <f t="array" ref="K128">IFERROR(_xlfn.IFS(rates_data[[#This Row],[Inventory_turn]]&gt;=Controls!A$2,Controls!B$2,rates_data[[#This Row],[Inventory_turn]]&gt;=Controls!A$3,Controls!B$3,rates_data[[#This Row],[Inventory_turn]]&gt;=Controls!A$4,Controls!B$4,rates_data[[#This Row],[Inventory_turn]]&gt;Controls!A$5,Controls!B$5),"NA")</f>
        <v>0 - 3 Low</v>
      </c>
    </row>
    <row r="129" spans="1:11" x14ac:dyDescent="0.55000000000000004">
      <c r="A129" s="3" t="s">
        <v>2098</v>
      </c>
      <c r="B129" s="3" t="s">
        <v>2152</v>
      </c>
      <c r="C129" s="3" t="s">
        <v>1894</v>
      </c>
      <c r="D129" s="3" t="s">
        <v>2153</v>
      </c>
      <c r="E129" s="3" t="s">
        <v>2154</v>
      </c>
      <c r="F129" s="3" t="s">
        <v>1601</v>
      </c>
      <c r="G129" s="3" t="s">
        <v>606</v>
      </c>
      <c r="H129" s="3" t="s">
        <v>2155</v>
      </c>
      <c r="I129">
        <v>0.91957377221134329</v>
      </c>
      <c r="J129">
        <v>1.9070904645476774</v>
      </c>
      <c r="K129" s="3" t="str" cm="1">
        <f t="array" ref="K129">IFERROR(_xlfn.IFS(rates_data[[#This Row],[Inventory_turn]]&gt;=Controls!A$2,Controls!B$2,rates_data[[#This Row],[Inventory_turn]]&gt;=Controls!A$3,Controls!B$3,rates_data[[#This Row],[Inventory_turn]]&gt;=Controls!A$4,Controls!B$4,rates_data[[#This Row],[Inventory_turn]]&gt;Controls!A$5,Controls!B$5),"NA")</f>
        <v>0 - 3 Low</v>
      </c>
    </row>
    <row r="130" spans="1:11" x14ac:dyDescent="0.55000000000000004">
      <c r="A130" s="3" t="s">
        <v>2156</v>
      </c>
      <c r="B130" s="3" t="s">
        <v>1994</v>
      </c>
      <c r="C130" s="3" t="s">
        <v>1894</v>
      </c>
      <c r="D130" s="3" t="s">
        <v>35</v>
      </c>
      <c r="E130" s="3" t="s">
        <v>35</v>
      </c>
      <c r="F130" s="3" t="s">
        <v>35</v>
      </c>
      <c r="G130" s="3" t="s">
        <v>606</v>
      </c>
      <c r="H130" s="3" t="s">
        <v>263</v>
      </c>
      <c r="J130">
        <v>0</v>
      </c>
      <c r="K130" s="3" t="str" cm="1">
        <f t="array" ref="K130">IFERROR(_xlfn.IFS(rates_data[[#This Row],[Inventory_turn]]&gt;=Controls!A$2,Controls!B$2,rates_data[[#This Row],[Inventory_turn]]&gt;=Controls!A$3,Controls!B$3,rates_data[[#This Row],[Inventory_turn]]&gt;=Controls!A$4,Controls!B$4,rates_data[[#This Row],[Inventory_turn]]&gt;Controls!A$5,Controls!B$5),"NA")</f>
        <v>NA</v>
      </c>
    </row>
    <row r="131" spans="1:11" x14ac:dyDescent="0.55000000000000004">
      <c r="A131" s="3" t="s">
        <v>2156</v>
      </c>
      <c r="B131" s="3" t="s">
        <v>1994</v>
      </c>
      <c r="C131" s="3" t="s">
        <v>1919</v>
      </c>
      <c r="D131" s="3" t="s">
        <v>35</v>
      </c>
      <c r="E131" s="3" t="s">
        <v>35</v>
      </c>
      <c r="F131" s="3" t="s">
        <v>35</v>
      </c>
      <c r="G131" s="3" t="s">
        <v>606</v>
      </c>
      <c r="H131" s="3" t="s">
        <v>263</v>
      </c>
      <c r="J131">
        <v>0</v>
      </c>
      <c r="K131" s="3" t="str" cm="1">
        <f t="array" ref="K131">IFERROR(_xlfn.IFS(rates_data[[#This Row],[Inventory_turn]]&gt;=Controls!A$2,Controls!B$2,rates_data[[#This Row],[Inventory_turn]]&gt;=Controls!A$3,Controls!B$3,rates_data[[#This Row],[Inventory_turn]]&gt;=Controls!A$4,Controls!B$4,rates_data[[#This Row],[Inventory_turn]]&gt;Controls!A$5,Controls!B$5),"NA")</f>
        <v>NA</v>
      </c>
    </row>
    <row r="132" spans="1:11" x14ac:dyDescent="0.55000000000000004">
      <c r="A132" s="3" t="s">
        <v>2156</v>
      </c>
      <c r="B132" s="3" t="s">
        <v>1994</v>
      </c>
      <c r="C132" s="3" t="s">
        <v>1923</v>
      </c>
      <c r="D132" s="3" t="s">
        <v>35</v>
      </c>
      <c r="E132" s="3" t="s">
        <v>35</v>
      </c>
      <c r="F132" s="3" t="s">
        <v>35</v>
      </c>
      <c r="G132" s="3" t="s">
        <v>606</v>
      </c>
      <c r="H132" s="3" t="s">
        <v>263</v>
      </c>
      <c r="J132">
        <v>0</v>
      </c>
      <c r="K132" s="3" t="str" cm="1">
        <f t="array" ref="K132">IFERROR(_xlfn.IFS(rates_data[[#This Row],[Inventory_turn]]&gt;=Controls!A$2,Controls!B$2,rates_data[[#This Row],[Inventory_turn]]&gt;=Controls!A$3,Controls!B$3,rates_data[[#This Row],[Inventory_turn]]&gt;=Controls!A$4,Controls!B$4,rates_data[[#This Row],[Inventory_turn]]&gt;Controls!A$5,Controls!B$5),"NA")</f>
        <v>NA</v>
      </c>
    </row>
    <row r="133" spans="1:11" x14ac:dyDescent="0.55000000000000004">
      <c r="A133" s="3" t="s">
        <v>2156</v>
      </c>
      <c r="B133" s="3" t="s">
        <v>1994</v>
      </c>
      <c r="C133" s="3" t="s">
        <v>1925</v>
      </c>
      <c r="D133" s="3" t="s">
        <v>35</v>
      </c>
      <c r="E133" s="3" t="s">
        <v>35</v>
      </c>
      <c r="F133" s="3" t="s">
        <v>35</v>
      </c>
      <c r="G133" s="3" t="s">
        <v>606</v>
      </c>
      <c r="H133" s="3" t="s">
        <v>263</v>
      </c>
      <c r="J133">
        <v>0</v>
      </c>
      <c r="K133" s="3" t="str" cm="1">
        <f t="array" ref="K133">IFERROR(_xlfn.IFS(rates_data[[#This Row],[Inventory_turn]]&gt;=Controls!A$2,Controls!B$2,rates_data[[#This Row],[Inventory_turn]]&gt;=Controls!A$3,Controls!B$3,rates_data[[#This Row],[Inventory_turn]]&gt;=Controls!A$4,Controls!B$4,rates_data[[#This Row],[Inventory_turn]]&gt;Controls!A$5,Controls!B$5),"NA")</f>
        <v>NA</v>
      </c>
    </row>
    <row r="134" spans="1:11" x14ac:dyDescent="0.55000000000000004">
      <c r="A134" s="3" t="s">
        <v>2156</v>
      </c>
      <c r="B134" s="3" t="s">
        <v>1994</v>
      </c>
      <c r="C134" s="3" t="s">
        <v>1928</v>
      </c>
      <c r="D134" s="3" t="s">
        <v>35</v>
      </c>
      <c r="E134" s="3" t="s">
        <v>35</v>
      </c>
      <c r="F134" s="3" t="s">
        <v>35</v>
      </c>
      <c r="G134" s="3" t="s">
        <v>606</v>
      </c>
      <c r="H134" s="3" t="s">
        <v>2157</v>
      </c>
      <c r="J134">
        <v>0</v>
      </c>
      <c r="K134" s="3" t="str" cm="1">
        <f t="array" ref="K134">IFERROR(_xlfn.IFS(rates_data[[#This Row],[Inventory_turn]]&gt;=Controls!A$2,Controls!B$2,rates_data[[#This Row],[Inventory_turn]]&gt;=Controls!A$3,Controls!B$3,rates_data[[#This Row],[Inventory_turn]]&gt;=Controls!A$4,Controls!B$4,rates_data[[#This Row],[Inventory_turn]]&gt;Controls!A$5,Controls!B$5),"NA")</f>
        <v>NA</v>
      </c>
    </row>
    <row r="135" spans="1:11" x14ac:dyDescent="0.55000000000000004">
      <c r="A135" s="3" t="s">
        <v>2156</v>
      </c>
      <c r="B135" s="3" t="s">
        <v>1994</v>
      </c>
      <c r="C135" s="3" t="s">
        <v>1902</v>
      </c>
      <c r="D135" s="3" t="s">
        <v>35</v>
      </c>
      <c r="E135" s="3" t="s">
        <v>35</v>
      </c>
      <c r="F135" s="3" t="s">
        <v>35</v>
      </c>
      <c r="G135" s="3" t="s">
        <v>606</v>
      </c>
      <c r="H135" s="3" t="s">
        <v>2158</v>
      </c>
      <c r="J135">
        <v>0</v>
      </c>
      <c r="K135" s="3" t="str" cm="1">
        <f t="array" ref="K135">IFERROR(_xlfn.IFS(rates_data[[#This Row],[Inventory_turn]]&gt;=Controls!A$2,Controls!B$2,rates_data[[#This Row],[Inventory_turn]]&gt;=Controls!A$3,Controls!B$3,rates_data[[#This Row],[Inventory_turn]]&gt;=Controls!A$4,Controls!B$4,rates_data[[#This Row],[Inventory_turn]]&gt;Controls!A$5,Controls!B$5),"NA")</f>
        <v>NA</v>
      </c>
    </row>
    <row r="136" spans="1:11" x14ac:dyDescent="0.55000000000000004">
      <c r="A136" s="3" t="s">
        <v>2156</v>
      </c>
      <c r="B136" s="3" t="s">
        <v>1994</v>
      </c>
      <c r="C136" s="3" t="s">
        <v>1903</v>
      </c>
      <c r="D136" s="3" t="s">
        <v>35</v>
      </c>
      <c r="E136" s="3" t="s">
        <v>35</v>
      </c>
      <c r="F136" s="3" t="s">
        <v>35</v>
      </c>
      <c r="G136" s="3" t="s">
        <v>606</v>
      </c>
      <c r="H136" s="3" t="s">
        <v>301</v>
      </c>
      <c r="J136">
        <v>0</v>
      </c>
      <c r="K136" s="3" t="str" cm="1">
        <f t="array" ref="K136">IFERROR(_xlfn.IFS(rates_data[[#This Row],[Inventory_turn]]&gt;=Controls!A$2,Controls!B$2,rates_data[[#This Row],[Inventory_turn]]&gt;=Controls!A$3,Controls!B$3,rates_data[[#This Row],[Inventory_turn]]&gt;=Controls!A$4,Controls!B$4,rates_data[[#This Row],[Inventory_turn]]&gt;Controls!A$5,Controls!B$5),"NA")</f>
        <v>NA</v>
      </c>
    </row>
    <row r="137" spans="1:11" x14ac:dyDescent="0.55000000000000004">
      <c r="A137" s="3" t="s">
        <v>2156</v>
      </c>
      <c r="B137" s="3" t="s">
        <v>1994</v>
      </c>
      <c r="C137" s="3" t="s">
        <v>1904</v>
      </c>
      <c r="D137" s="3" t="s">
        <v>35</v>
      </c>
      <c r="E137" s="3" t="s">
        <v>35</v>
      </c>
      <c r="F137" s="3" t="s">
        <v>35</v>
      </c>
      <c r="G137" s="3" t="s">
        <v>606</v>
      </c>
      <c r="H137" s="3" t="s">
        <v>141</v>
      </c>
      <c r="J137">
        <v>0</v>
      </c>
      <c r="K137" s="3" t="str" cm="1">
        <f t="array" ref="K137">IFERROR(_xlfn.IFS(rates_data[[#This Row],[Inventory_turn]]&gt;=Controls!A$2,Controls!B$2,rates_data[[#This Row],[Inventory_turn]]&gt;=Controls!A$3,Controls!B$3,rates_data[[#This Row],[Inventory_turn]]&gt;=Controls!A$4,Controls!B$4,rates_data[[#This Row],[Inventory_turn]]&gt;Controls!A$5,Controls!B$5),"NA")</f>
        <v>NA</v>
      </c>
    </row>
    <row r="138" spans="1:11" x14ac:dyDescent="0.55000000000000004">
      <c r="A138" s="3" t="s">
        <v>2156</v>
      </c>
      <c r="B138" s="3" t="s">
        <v>1994</v>
      </c>
      <c r="C138" s="3" t="s">
        <v>1905</v>
      </c>
      <c r="D138" s="3" t="s">
        <v>35</v>
      </c>
      <c r="E138" s="3" t="s">
        <v>35</v>
      </c>
      <c r="F138" s="3" t="s">
        <v>35</v>
      </c>
      <c r="G138" s="3" t="s">
        <v>606</v>
      </c>
      <c r="H138" s="3" t="s">
        <v>2159</v>
      </c>
      <c r="J138">
        <v>0</v>
      </c>
      <c r="K138" s="3" t="str" cm="1">
        <f t="array" ref="K138">IFERROR(_xlfn.IFS(rates_data[[#This Row],[Inventory_turn]]&gt;=Controls!A$2,Controls!B$2,rates_data[[#This Row],[Inventory_turn]]&gt;=Controls!A$3,Controls!B$3,rates_data[[#This Row],[Inventory_turn]]&gt;=Controls!A$4,Controls!B$4,rates_data[[#This Row],[Inventory_turn]]&gt;Controls!A$5,Controls!B$5),"NA")</f>
        <v>NA</v>
      </c>
    </row>
    <row r="139" spans="1:11" x14ac:dyDescent="0.55000000000000004">
      <c r="A139" s="3" t="s">
        <v>2156</v>
      </c>
      <c r="B139" s="3" t="s">
        <v>1994</v>
      </c>
      <c r="C139" s="3" t="s">
        <v>1908</v>
      </c>
      <c r="D139" s="3" t="s">
        <v>35</v>
      </c>
      <c r="E139" s="3" t="s">
        <v>35</v>
      </c>
      <c r="F139" s="3" t="s">
        <v>35</v>
      </c>
      <c r="G139" s="3" t="s">
        <v>606</v>
      </c>
      <c r="H139" s="3" t="s">
        <v>92</v>
      </c>
      <c r="J139">
        <v>0</v>
      </c>
      <c r="K139" s="3" t="str" cm="1">
        <f t="array" ref="K139">IFERROR(_xlfn.IFS(rates_data[[#This Row],[Inventory_turn]]&gt;=Controls!A$2,Controls!B$2,rates_data[[#This Row],[Inventory_turn]]&gt;=Controls!A$3,Controls!B$3,rates_data[[#This Row],[Inventory_turn]]&gt;=Controls!A$4,Controls!B$4,rates_data[[#This Row],[Inventory_turn]]&gt;Controls!A$5,Controls!B$5),"NA")</f>
        <v>NA</v>
      </c>
    </row>
    <row r="140" spans="1:11" x14ac:dyDescent="0.55000000000000004">
      <c r="A140" s="3" t="s">
        <v>2156</v>
      </c>
      <c r="B140" s="3" t="s">
        <v>1994</v>
      </c>
      <c r="C140" s="3" t="s">
        <v>1909</v>
      </c>
      <c r="D140" s="3" t="s">
        <v>35</v>
      </c>
      <c r="E140" s="3" t="s">
        <v>35</v>
      </c>
      <c r="F140" s="3" t="s">
        <v>35</v>
      </c>
      <c r="G140" s="3" t="s">
        <v>606</v>
      </c>
      <c r="H140" s="3" t="s">
        <v>2160</v>
      </c>
      <c r="J140">
        <v>0</v>
      </c>
      <c r="K140" s="3" t="str" cm="1">
        <f t="array" ref="K140">IFERROR(_xlfn.IFS(rates_data[[#This Row],[Inventory_turn]]&gt;=Controls!A$2,Controls!B$2,rates_data[[#This Row],[Inventory_turn]]&gt;=Controls!A$3,Controls!B$3,rates_data[[#This Row],[Inventory_turn]]&gt;=Controls!A$4,Controls!B$4,rates_data[[#This Row],[Inventory_turn]]&gt;Controls!A$5,Controls!B$5),"NA")</f>
        <v>NA</v>
      </c>
    </row>
    <row r="141" spans="1:11" x14ac:dyDescent="0.55000000000000004">
      <c r="A141" s="3" t="s">
        <v>2156</v>
      </c>
      <c r="B141" s="3" t="s">
        <v>1994</v>
      </c>
      <c r="C141" s="3" t="s">
        <v>1910</v>
      </c>
      <c r="D141" s="3" t="s">
        <v>35</v>
      </c>
      <c r="E141" s="3" t="s">
        <v>35</v>
      </c>
      <c r="F141" s="3" t="s">
        <v>35</v>
      </c>
      <c r="G141" s="3" t="s">
        <v>606</v>
      </c>
      <c r="H141" s="3" t="s">
        <v>614</v>
      </c>
      <c r="J141">
        <v>0</v>
      </c>
      <c r="K141" s="3" t="str" cm="1">
        <f t="array" ref="K141">IFERROR(_xlfn.IFS(rates_data[[#This Row],[Inventory_turn]]&gt;=Controls!A$2,Controls!B$2,rates_data[[#This Row],[Inventory_turn]]&gt;=Controls!A$3,Controls!B$3,rates_data[[#This Row],[Inventory_turn]]&gt;=Controls!A$4,Controls!B$4,rates_data[[#This Row],[Inventory_turn]]&gt;Controls!A$5,Controls!B$5),"NA")</f>
        <v>NA</v>
      </c>
    </row>
    <row r="142" spans="1:11" x14ac:dyDescent="0.55000000000000004">
      <c r="A142" s="3" t="s">
        <v>2156</v>
      </c>
      <c r="B142" s="3" t="s">
        <v>1994</v>
      </c>
      <c r="C142" s="3" t="s">
        <v>2001</v>
      </c>
      <c r="D142" s="3" t="s">
        <v>35</v>
      </c>
      <c r="E142" s="3" t="s">
        <v>35</v>
      </c>
      <c r="F142" s="3" t="s">
        <v>35</v>
      </c>
      <c r="G142" s="3" t="s">
        <v>606</v>
      </c>
      <c r="H142" s="3" t="s">
        <v>2161</v>
      </c>
      <c r="J142">
        <v>0</v>
      </c>
      <c r="K142" s="3" t="str" cm="1">
        <f t="array" ref="K142">IFERROR(_xlfn.IFS(rates_data[[#This Row],[Inventory_turn]]&gt;=Controls!A$2,Controls!B$2,rates_data[[#This Row],[Inventory_turn]]&gt;=Controls!A$3,Controls!B$3,rates_data[[#This Row],[Inventory_turn]]&gt;=Controls!A$4,Controls!B$4,rates_data[[#This Row],[Inventory_turn]]&gt;Controls!A$5,Controls!B$5),"NA")</f>
        <v>NA</v>
      </c>
    </row>
    <row r="143" spans="1:11" x14ac:dyDescent="0.55000000000000004">
      <c r="A143" s="3" t="s">
        <v>2156</v>
      </c>
      <c r="B143" s="3" t="s">
        <v>1897</v>
      </c>
      <c r="C143" s="3" t="s">
        <v>1894</v>
      </c>
      <c r="D143" s="3" t="s">
        <v>2162</v>
      </c>
      <c r="E143" s="3" t="s">
        <v>2163</v>
      </c>
      <c r="F143" s="3" t="s">
        <v>350</v>
      </c>
      <c r="G143" s="3" t="s">
        <v>606</v>
      </c>
      <c r="H143" s="3" t="s">
        <v>1933</v>
      </c>
      <c r="I143">
        <v>1.8348098874522178</v>
      </c>
      <c r="J143">
        <v>3.5625</v>
      </c>
      <c r="K143" s="3" t="str" cm="1">
        <f t="array" ref="K143">IFERROR(_xlfn.IFS(rates_data[[#This Row],[Inventory_turn]]&gt;=Controls!A$2,Controls!B$2,rates_data[[#This Row],[Inventory_turn]]&gt;=Controls!A$3,Controls!B$3,rates_data[[#This Row],[Inventory_turn]]&gt;=Controls!A$4,Controls!B$4,rates_data[[#This Row],[Inventory_turn]]&gt;Controls!A$5,Controls!B$5),"NA")</f>
        <v>3 - 6 Planned</v>
      </c>
    </row>
    <row r="144" spans="1:11" x14ac:dyDescent="0.55000000000000004">
      <c r="A144" s="3" t="s">
        <v>2156</v>
      </c>
      <c r="B144" s="3" t="s">
        <v>1901</v>
      </c>
      <c r="C144" s="3" t="s">
        <v>1894</v>
      </c>
      <c r="D144" s="3" t="s">
        <v>2164</v>
      </c>
      <c r="E144" s="3" t="s">
        <v>115</v>
      </c>
      <c r="F144" s="3" t="s">
        <v>139</v>
      </c>
      <c r="G144" s="3" t="s">
        <v>606</v>
      </c>
      <c r="H144" s="3" t="s">
        <v>145</v>
      </c>
      <c r="I144">
        <v>2.4863262420322441</v>
      </c>
      <c r="J144">
        <v>0.63157894736842102</v>
      </c>
      <c r="K144" s="3" t="str" cm="1">
        <f t="array" ref="K144">IFERROR(_xlfn.IFS(rates_data[[#This Row],[Inventory_turn]]&gt;=Controls!A$2,Controls!B$2,rates_data[[#This Row],[Inventory_turn]]&gt;=Controls!A$3,Controls!B$3,rates_data[[#This Row],[Inventory_turn]]&gt;=Controls!A$4,Controls!B$4,rates_data[[#This Row],[Inventory_turn]]&gt;Controls!A$5,Controls!B$5),"NA")</f>
        <v>0 - 3 Low</v>
      </c>
    </row>
    <row r="145" spans="1:11" x14ac:dyDescent="0.55000000000000004">
      <c r="A145" s="3" t="s">
        <v>2156</v>
      </c>
      <c r="B145" s="3" t="s">
        <v>1901</v>
      </c>
      <c r="C145" s="3" t="s">
        <v>1925</v>
      </c>
      <c r="D145" s="3" t="s">
        <v>2165</v>
      </c>
      <c r="E145" s="3" t="s">
        <v>1718</v>
      </c>
      <c r="F145" s="3" t="s">
        <v>181</v>
      </c>
      <c r="G145" s="3" t="s">
        <v>606</v>
      </c>
      <c r="H145" s="3" t="s">
        <v>2166</v>
      </c>
      <c r="I145">
        <v>3.4641016151377535</v>
      </c>
      <c r="J145">
        <v>0.41379310344827586</v>
      </c>
      <c r="K145" s="3" t="str" cm="1">
        <f t="array" ref="K145">IFERROR(_xlfn.IFS(rates_data[[#This Row],[Inventory_turn]]&gt;=Controls!A$2,Controls!B$2,rates_data[[#This Row],[Inventory_turn]]&gt;=Controls!A$3,Controls!B$3,rates_data[[#This Row],[Inventory_turn]]&gt;=Controls!A$4,Controls!B$4,rates_data[[#This Row],[Inventory_turn]]&gt;Controls!A$5,Controls!B$5),"NA")</f>
        <v>0 - 3 Low</v>
      </c>
    </row>
    <row r="146" spans="1:11" x14ac:dyDescent="0.55000000000000004">
      <c r="A146" s="3" t="s">
        <v>2156</v>
      </c>
      <c r="B146" s="3" t="s">
        <v>1901</v>
      </c>
      <c r="C146" s="3" t="s">
        <v>1928</v>
      </c>
      <c r="D146" s="3" t="s">
        <v>2165</v>
      </c>
      <c r="E146" s="3" t="s">
        <v>1718</v>
      </c>
      <c r="F146" s="3" t="s">
        <v>181</v>
      </c>
      <c r="G146" s="3" t="s">
        <v>606</v>
      </c>
      <c r="H146" s="3" t="s">
        <v>114</v>
      </c>
      <c r="I146">
        <v>3.4641016151377535</v>
      </c>
      <c r="J146">
        <v>0.4</v>
      </c>
      <c r="K146" s="3" t="str" cm="1">
        <f t="array" ref="K146">IFERROR(_xlfn.IFS(rates_data[[#This Row],[Inventory_turn]]&gt;=Controls!A$2,Controls!B$2,rates_data[[#This Row],[Inventory_turn]]&gt;=Controls!A$3,Controls!B$3,rates_data[[#This Row],[Inventory_turn]]&gt;=Controls!A$4,Controls!B$4,rates_data[[#This Row],[Inventory_turn]]&gt;Controls!A$5,Controls!B$5),"NA")</f>
        <v>0 - 3 Low</v>
      </c>
    </row>
    <row r="147" spans="1:11" x14ac:dyDescent="0.55000000000000004">
      <c r="A147" s="3" t="s">
        <v>2156</v>
      </c>
      <c r="B147" s="3" t="s">
        <v>1901</v>
      </c>
      <c r="C147" s="3" t="s">
        <v>1902</v>
      </c>
      <c r="D147" s="3" t="s">
        <v>2167</v>
      </c>
      <c r="E147" s="3" t="s">
        <v>2103</v>
      </c>
      <c r="F147" s="3" t="s">
        <v>114</v>
      </c>
      <c r="G147" s="3" t="s">
        <v>606</v>
      </c>
      <c r="H147" s="3" t="s">
        <v>2052</v>
      </c>
      <c r="I147">
        <v>2.3908918077494925</v>
      </c>
      <c r="J147">
        <v>1.0169491525423728</v>
      </c>
      <c r="K147" s="3" t="str" cm="1">
        <f t="array" ref="K147">IFERROR(_xlfn.IFS(rates_data[[#This Row],[Inventory_turn]]&gt;=Controls!A$2,Controls!B$2,rates_data[[#This Row],[Inventory_turn]]&gt;=Controls!A$3,Controls!B$3,rates_data[[#This Row],[Inventory_turn]]&gt;=Controls!A$4,Controls!B$4,rates_data[[#This Row],[Inventory_turn]]&gt;Controls!A$5,Controls!B$5),"NA")</f>
        <v>0 - 3 Low</v>
      </c>
    </row>
    <row r="148" spans="1:11" x14ac:dyDescent="0.55000000000000004">
      <c r="A148" s="3" t="s">
        <v>2156</v>
      </c>
      <c r="B148" s="3" t="s">
        <v>1901</v>
      </c>
      <c r="C148" s="3" t="s">
        <v>1903</v>
      </c>
      <c r="D148" s="3" t="s">
        <v>2167</v>
      </c>
      <c r="E148" s="3" t="s">
        <v>2103</v>
      </c>
      <c r="F148" s="3" t="s">
        <v>114</v>
      </c>
      <c r="G148" s="3" t="s">
        <v>606</v>
      </c>
      <c r="H148" s="3" t="s">
        <v>67</v>
      </c>
      <c r="I148">
        <v>2.3908918077494925</v>
      </c>
      <c r="J148">
        <v>1.1111111111111112</v>
      </c>
      <c r="K148" s="3" t="str" cm="1">
        <f t="array" ref="K148">IFERROR(_xlfn.IFS(rates_data[[#This Row],[Inventory_turn]]&gt;=Controls!A$2,Controls!B$2,rates_data[[#This Row],[Inventory_turn]]&gt;=Controls!A$3,Controls!B$3,rates_data[[#This Row],[Inventory_turn]]&gt;=Controls!A$4,Controls!B$4,rates_data[[#This Row],[Inventory_turn]]&gt;Controls!A$5,Controls!B$5),"NA")</f>
        <v>0 - 3 Low</v>
      </c>
    </row>
    <row r="149" spans="1:11" x14ac:dyDescent="0.55000000000000004">
      <c r="A149" s="3" t="s">
        <v>2156</v>
      </c>
      <c r="B149" s="3" t="s">
        <v>1901</v>
      </c>
      <c r="C149" s="3" t="s">
        <v>1904</v>
      </c>
      <c r="D149" s="3" t="s">
        <v>2167</v>
      </c>
      <c r="E149" s="3" t="s">
        <v>2103</v>
      </c>
      <c r="F149" s="3" t="s">
        <v>114</v>
      </c>
      <c r="G149" s="3" t="s">
        <v>606</v>
      </c>
      <c r="H149" s="3" t="s">
        <v>1977</v>
      </c>
      <c r="I149">
        <v>2.3908918077494925</v>
      </c>
      <c r="J149">
        <v>1.2244897959183674</v>
      </c>
      <c r="K149" s="3" t="str" cm="1">
        <f t="array" ref="K149">IFERROR(_xlfn.IFS(rates_data[[#This Row],[Inventory_turn]]&gt;=Controls!A$2,Controls!B$2,rates_data[[#This Row],[Inventory_turn]]&gt;=Controls!A$3,Controls!B$3,rates_data[[#This Row],[Inventory_turn]]&gt;=Controls!A$4,Controls!B$4,rates_data[[#This Row],[Inventory_turn]]&gt;Controls!A$5,Controls!B$5),"NA")</f>
        <v>0 - 3 Low</v>
      </c>
    </row>
    <row r="150" spans="1:11" x14ac:dyDescent="0.55000000000000004">
      <c r="A150" s="3" t="s">
        <v>2156</v>
      </c>
      <c r="B150" s="3" t="s">
        <v>1901</v>
      </c>
      <c r="C150" s="3" t="s">
        <v>1905</v>
      </c>
      <c r="D150" s="3" t="s">
        <v>2167</v>
      </c>
      <c r="E150" s="3" t="s">
        <v>2103</v>
      </c>
      <c r="F150" s="3" t="s">
        <v>114</v>
      </c>
      <c r="G150" s="3" t="s">
        <v>606</v>
      </c>
      <c r="H150" s="3" t="s">
        <v>2168</v>
      </c>
      <c r="I150">
        <v>2.3908918077494925</v>
      </c>
      <c r="J150">
        <v>1.3636363636363638</v>
      </c>
      <c r="K150" s="3" t="str" cm="1">
        <f t="array" ref="K150">IFERROR(_xlfn.IFS(rates_data[[#This Row],[Inventory_turn]]&gt;=Controls!A$2,Controls!B$2,rates_data[[#This Row],[Inventory_turn]]&gt;=Controls!A$3,Controls!B$3,rates_data[[#This Row],[Inventory_turn]]&gt;=Controls!A$4,Controls!B$4,rates_data[[#This Row],[Inventory_turn]]&gt;Controls!A$5,Controls!B$5),"NA")</f>
        <v>0 - 3 Low</v>
      </c>
    </row>
    <row r="151" spans="1:11" x14ac:dyDescent="0.55000000000000004">
      <c r="A151" s="3" t="s">
        <v>2156</v>
      </c>
      <c r="B151" s="3" t="s">
        <v>1901</v>
      </c>
      <c r="C151" s="3" t="s">
        <v>1908</v>
      </c>
      <c r="D151" s="3" t="s">
        <v>2167</v>
      </c>
      <c r="E151" s="3" t="s">
        <v>2103</v>
      </c>
      <c r="F151" s="3" t="s">
        <v>114</v>
      </c>
      <c r="G151" s="3" t="s">
        <v>606</v>
      </c>
      <c r="H151" s="3" t="s">
        <v>1561</v>
      </c>
      <c r="I151">
        <v>2.3908918077494925</v>
      </c>
      <c r="J151">
        <v>1.5384615384615385</v>
      </c>
      <c r="K151" s="3" t="str" cm="1">
        <f t="array" ref="K151">IFERROR(_xlfn.IFS(rates_data[[#This Row],[Inventory_turn]]&gt;=Controls!A$2,Controls!B$2,rates_data[[#This Row],[Inventory_turn]]&gt;=Controls!A$3,Controls!B$3,rates_data[[#This Row],[Inventory_turn]]&gt;=Controls!A$4,Controls!B$4,rates_data[[#This Row],[Inventory_turn]]&gt;Controls!A$5,Controls!B$5),"NA")</f>
        <v>0 - 3 Low</v>
      </c>
    </row>
    <row r="152" spans="1:11" x14ac:dyDescent="0.55000000000000004">
      <c r="A152" s="3" t="s">
        <v>2156</v>
      </c>
      <c r="B152" s="3" t="s">
        <v>1901</v>
      </c>
      <c r="C152" s="3" t="s">
        <v>1909</v>
      </c>
      <c r="D152" s="3" t="s">
        <v>2167</v>
      </c>
      <c r="E152" s="3" t="s">
        <v>2103</v>
      </c>
      <c r="F152" s="3" t="s">
        <v>114</v>
      </c>
      <c r="G152" s="3" t="s">
        <v>606</v>
      </c>
      <c r="H152" s="3" t="s">
        <v>2169</v>
      </c>
      <c r="I152">
        <v>2.3908918077494925</v>
      </c>
      <c r="J152">
        <v>1.7647058823529413</v>
      </c>
      <c r="K152" s="3" t="str" cm="1">
        <f t="array" ref="K152">IFERROR(_xlfn.IFS(rates_data[[#This Row],[Inventory_turn]]&gt;=Controls!A$2,Controls!B$2,rates_data[[#This Row],[Inventory_turn]]&gt;=Controls!A$3,Controls!B$3,rates_data[[#This Row],[Inventory_turn]]&gt;=Controls!A$4,Controls!B$4,rates_data[[#This Row],[Inventory_turn]]&gt;Controls!A$5,Controls!B$5),"NA")</f>
        <v>0 - 3 Low</v>
      </c>
    </row>
    <row r="153" spans="1:11" x14ac:dyDescent="0.55000000000000004">
      <c r="A153" s="3" t="s">
        <v>2156</v>
      </c>
      <c r="B153" s="3" t="s">
        <v>1901</v>
      </c>
      <c r="C153" s="3" t="s">
        <v>1910</v>
      </c>
      <c r="D153" s="3" t="s">
        <v>2167</v>
      </c>
      <c r="E153" s="3" t="s">
        <v>2103</v>
      </c>
      <c r="F153" s="3" t="s">
        <v>114</v>
      </c>
      <c r="G153" s="3" t="s">
        <v>606</v>
      </c>
      <c r="H153" s="3" t="s">
        <v>2116</v>
      </c>
      <c r="I153">
        <v>2.3908918077494925</v>
      </c>
      <c r="J153">
        <v>2.068965517241379</v>
      </c>
      <c r="K153" s="3" t="str" cm="1">
        <f t="array" ref="K153">IFERROR(_xlfn.IFS(rates_data[[#This Row],[Inventory_turn]]&gt;=Controls!A$2,Controls!B$2,rates_data[[#This Row],[Inventory_turn]]&gt;=Controls!A$3,Controls!B$3,rates_data[[#This Row],[Inventory_turn]]&gt;=Controls!A$4,Controls!B$4,rates_data[[#This Row],[Inventory_turn]]&gt;Controls!A$5,Controls!B$5),"NA")</f>
        <v>0 - 3 Low</v>
      </c>
    </row>
    <row r="154" spans="1:11" x14ac:dyDescent="0.55000000000000004">
      <c r="A154" s="3" t="s">
        <v>2156</v>
      </c>
      <c r="B154" s="3" t="s">
        <v>2101</v>
      </c>
      <c r="C154" s="3" t="s">
        <v>1894</v>
      </c>
      <c r="D154" s="3" t="s">
        <v>2170</v>
      </c>
      <c r="E154" s="3" t="s">
        <v>2171</v>
      </c>
      <c r="F154" s="3" t="s">
        <v>539</v>
      </c>
      <c r="G154" s="3" t="s">
        <v>606</v>
      </c>
      <c r="H154" s="3" t="s">
        <v>674</v>
      </c>
      <c r="I154">
        <v>3.4641016151377544</v>
      </c>
      <c r="J154">
        <v>0.87272727272727268</v>
      </c>
      <c r="K154" s="3" t="str" cm="1">
        <f t="array" ref="K154">IFERROR(_xlfn.IFS(rates_data[[#This Row],[Inventory_turn]]&gt;=Controls!A$2,Controls!B$2,rates_data[[#This Row],[Inventory_turn]]&gt;=Controls!A$3,Controls!B$3,rates_data[[#This Row],[Inventory_turn]]&gt;=Controls!A$4,Controls!B$4,rates_data[[#This Row],[Inventory_turn]]&gt;Controls!A$5,Controls!B$5),"NA")</f>
        <v>0 - 3 Low</v>
      </c>
    </row>
    <row r="155" spans="1:11" x14ac:dyDescent="0.55000000000000004">
      <c r="A155" s="3" t="s">
        <v>2156</v>
      </c>
      <c r="B155" s="3" t="s">
        <v>2101</v>
      </c>
      <c r="C155" s="3" t="s">
        <v>1919</v>
      </c>
      <c r="D155" s="3" t="s">
        <v>2170</v>
      </c>
      <c r="E155" s="3" t="s">
        <v>2171</v>
      </c>
      <c r="F155" s="3" t="s">
        <v>539</v>
      </c>
      <c r="G155" s="3" t="s">
        <v>606</v>
      </c>
      <c r="H155" s="3" t="s">
        <v>2172</v>
      </c>
      <c r="I155">
        <v>3.4641016151377544</v>
      </c>
      <c r="J155">
        <v>1.021276595744681</v>
      </c>
      <c r="K155" s="3" t="str" cm="1">
        <f t="array" ref="K155">IFERROR(_xlfn.IFS(rates_data[[#This Row],[Inventory_turn]]&gt;=Controls!A$2,Controls!B$2,rates_data[[#This Row],[Inventory_turn]]&gt;=Controls!A$3,Controls!B$3,rates_data[[#This Row],[Inventory_turn]]&gt;=Controls!A$4,Controls!B$4,rates_data[[#This Row],[Inventory_turn]]&gt;Controls!A$5,Controls!B$5),"NA")</f>
        <v>0 - 3 Low</v>
      </c>
    </row>
    <row r="156" spans="1:11" x14ac:dyDescent="0.55000000000000004">
      <c r="A156" s="3" t="s">
        <v>2156</v>
      </c>
      <c r="B156" s="3" t="s">
        <v>2101</v>
      </c>
      <c r="C156" s="3" t="s">
        <v>1923</v>
      </c>
      <c r="D156" s="3" t="s">
        <v>2170</v>
      </c>
      <c r="E156" s="3" t="s">
        <v>2171</v>
      </c>
      <c r="F156" s="3" t="s">
        <v>539</v>
      </c>
      <c r="G156" s="3" t="s">
        <v>606</v>
      </c>
      <c r="H156" s="3" t="s">
        <v>1561</v>
      </c>
      <c r="I156">
        <v>3.4641016151377544</v>
      </c>
      <c r="J156">
        <v>1.2307692307692308</v>
      </c>
      <c r="K156" s="3" t="str" cm="1">
        <f t="array" ref="K156">IFERROR(_xlfn.IFS(rates_data[[#This Row],[Inventory_turn]]&gt;=Controls!A$2,Controls!B$2,rates_data[[#This Row],[Inventory_turn]]&gt;=Controls!A$3,Controls!B$3,rates_data[[#This Row],[Inventory_turn]]&gt;=Controls!A$4,Controls!B$4,rates_data[[#This Row],[Inventory_turn]]&gt;Controls!A$5,Controls!B$5),"NA")</f>
        <v>0 - 3 Low</v>
      </c>
    </row>
    <row r="157" spans="1:11" x14ac:dyDescent="0.55000000000000004">
      <c r="A157" s="3" t="s">
        <v>2156</v>
      </c>
      <c r="B157" s="3" t="s">
        <v>2101</v>
      </c>
      <c r="C157" s="3" t="s">
        <v>1925</v>
      </c>
      <c r="D157" s="3" t="s">
        <v>2170</v>
      </c>
      <c r="E157" s="3" t="s">
        <v>2171</v>
      </c>
      <c r="F157" s="3" t="s">
        <v>539</v>
      </c>
      <c r="G157" s="3" t="s">
        <v>606</v>
      </c>
      <c r="H157" s="3" t="s">
        <v>1937</v>
      </c>
      <c r="I157">
        <v>3.4641016151377544</v>
      </c>
      <c r="J157">
        <v>1.7142857142857144</v>
      </c>
      <c r="K157" s="3" t="str" cm="1">
        <f t="array" ref="K157">IFERROR(_xlfn.IFS(rates_data[[#This Row],[Inventory_turn]]&gt;=Controls!A$2,Controls!B$2,rates_data[[#This Row],[Inventory_turn]]&gt;=Controls!A$3,Controls!B$3,rates_data[[#This Row],[Inventory_turn]]&gt;=Controls!A$4,Controls!B$4,rates_data[[#This Row],[Inventory_turn]]&gt;Controls!A$5,Controls!B$5),"NA")</f>
        <v>0 - 3 Low</v>
      </c>
    </row>
    <row r="158" spans="1:11" x14ac:dyDescent="0.55000000000000004">
      <c r="A158" s="3" t="s">
        <v>2156</v>
      </c>
      <c r="B158" s="3" t="s">
        <v>2101</v>
      </c>
      <c r="C158" s="3" t="s">
        <v>1928</v>
      </c>
      <c r="D158" s="3" t="s">
        <v>2170</v>
      </c>
      <c r="E158" s="3" t="s">
        <v>2171</v>
      </c>
      <c r="F158" s="3" t="s">
        <v>539</v>
      </c>
      <c r="G158" s="3" t="s">
        <v>606</v>
      </c>
      <c r="H158" s="3" t="s">
        <v>181</v>
      </c>
      <c r="I158">
        <v>3.4641016151377544</v>
      </c>
      <c r="J158">
        <v>2</v>
      </c>
      <c r="K158" s="3" t="str" cm="1">
        <f t="array" ref="K158">IFERROR(_xlfn.IFS(rates_data[[#This Row],[Inventory_turn]]&gt;=Controls!A$2,Controls!B$2,rates_data[[#This Row],[Inventory_turn]]&gt;=Controls!A$3,Controls!B$3,rates_data[[#This Row],[Inventory_turn]]&gt;=Controls!A$4,Controls!B$4,rates_data[[#This Row],[Inventory_turn]]&gt;Controls!A$5,Controls!B$5),"NA")</f>
        <v>0 - 3 Low</v>
      </c>
    </row>
    <row r="159" spans="1:11" x14ac:dyDescent="0.55000000000000004">
      <c r="A159" s="3" t="s">
        <v>2156</v>
      </c>
      <c r="B159" s="3" t="s">
        <v>2101</v>
      </c>
      <c r="C159" s="3" t="s">
        <v>1902</v>
      </c>
      <c r="D159" s="3" t="s">
        <v>35</v>
      </c>
      <c r="E159" s="3" t="s">
        <v>35</v>
      </c>
      <c r="F159" s="3" t="s">
        <v>35</v>
      </c>
      <c r="G159" s="3" t="s">
        <v>606</v>
      </c>
      <c r="H159" s="3" t="s">
        <v>2116</v>
      </c>
      <c r="J159">
        <v>0</v>
      </c>
      <c r="K159" s="3" t="str" cm="1">
        <f t="array" ref="K159">IFERROR(_xlfn.IFS(rates_data[[#This Row],[Inventory_turn]]&gt;=Controls!A$2,Controls!B$2,rates_data[[#This Row],[Inventory_turn]]&gt;=Controls!A$3,Controls!B$3,rates_data[[#This Row],[Inventory_turn]]&gt;=Controls!A$4,Controls!B$4,rates_data[[#This Row],[Inventory_turn]]&gt;Controls!A$5,Controls!B$5),"NA")</f>
        <v>NA</v>
      </c>
    </row>
    <row r="160" spans="1:11" x14ac:dyDescent="0.55000000000000004">
      <c r="A160" s="3" t="s">
        <v>2156</v>
      </c>
      <c r="B160" s="3" t="s">
        <v>2101</v>
      </c>
      <c r="C160" s="3" t="s">
        <v>1903</v>
      </c>
      <c r="D160" s="3" t="s">
        <v>35</v>
      </c>
      <c r="E160" s="3" t="s">
        <v>35</v>
      </c>
      <c r="F160" s="3" t="s">
        <v>35</v>
      </c>
      <c r="G160" s="3" t="s">
        <v>606</v>
      </c>
      <c r="H160" s="3" t="s">
        <v>2169</v>
      </c>
      <c r="J160">
        <v>0</v>
      </c>
      <c r="K160" s="3" t="str" cm="1">
        <f t="array" ref="K160">IFERROR(_xlfn.IFS(rates_data[[#This Row],[Inventory_turn]]&gt;=Controls!A$2,Controls!B$2,rates_data[[#This Row],[Inventory_turn]]&gt;=Controls!A$3,Controls!B$3,rates_data[[#This Row],[Inventory_turn]]&gt;=Controls!A$4,Controls!B$4,rates_data[[#This Row],[Inventory_turn]]&gt;Controls!A$5,Controls!B$5),"NA")</f>
        <v>NA</v>
      </c>
    </row>
    <row r="161" spans="1:11" x14ac:dyDescent="0.55000000000000004">
      <c r="A161" s="3" t="s">
        <v>2156</v>
      </c>
      <c r="B161" s="3" t="s">
        <v>2101</v>
      </c>
      <c r="C161" s="3" t="s">
        <v>1904</v>
      </c>
      <c r="D161" s="3" t="s">
        <v>35</v>
      </c>
      <c r="E161" s="3" t="s">
        <v>35</v>
      </c>
      <c r="F161" s="3" t="s">
        <v>35</v>
      </c>
      <c r="G161" s="3" t="s">
        <v>606</v>
      </c>
      <c r="H161" s="3" t="s">
        <v>1561</v>
      </c>
      <c r="J161">
        <v>0</v>
      </c>
      <c r="K161" s="3" t="str" cm="1">
        <f t="array" ref="K161">IFERROR(_xlfn.IFS(rates_data[[#This Row],[Inventory_turn]]&gt;=Controls!A$2,Controls!B$2,rates_data[[#This Row],[Inventory_turn]]&gt;=Controls!A$3,Controls!B$3,rates_data[[#This Row],[Inventory_turn]]&gt;=Controls!A$4,Controls!B$4,rates_data[[#This Row],[Inventory_turn]]&gt;Controls!A$5,Controls!B$5),"NA")</f>
        <v>NA</v>
      </c>
    </row>
    <row r="162" spans="1:11" x14ac:dyDescent="0.55000000000000004">
      <c r="A162" s="3" t="s">
        <v>2156</v>
      </c>
      <c r="B162" s="3" t="s">
        <v>2101</v>
      </c>
      <c r="C162" s="3" t="s">
        <v>1905</v>
      </c>
      <c r="D162" s="3" t="s">
        <v>35</v>
      </c>
      <c r="E162" s="3" t="s">
        <v>35</v>
      </c>
      <c r="F162" s="3" t="s">
        <v>35</v>
      </c>
      <c r="G162" s="3" t="s">
        <v>606</v>
      </c>
      <c r="H162" s="3" t="s">
        <v>2168</v>
      </c>
      <c r="J162">
        <v>0</v>
      </c>
      <c r="K162" s="3" t="str" cm="1">
        <f t="array" ref="K162">IFERROR(_xlfn.IFS(rates_data[[#This Row],[Inventory_turn]]&gt;=Controls!A$2,Controls!B$2,rates_data[[#This Row],[Inventory_turn]]&gt;=Controls!A$3,Controls!B$3,rates_data[[#This Row],[Inventory_turn]]&gt;=Controls!A$4,Controls!B$4,rates_data[[#This Row],[Inventory_turn]]&gt;Controls!A$5,Controls!B$5),"NA")</f>
        <v>NA</v>
      </c>
    </row>
    <row r="163" spans="1:11" x14ac:dyDescent="0.55000000000000004">
      <c r="A163" s="3" t="s">
        <v>2156</v>
      </c>
      <c r="B163" s="3" t="s">
        <v>2101</v>
      </c>
      <c r="C163" s="3" t="s">
        <v>1908</v>
      </c>
      <c r="D163" s="3" t="s">
        <v>35</v>
      </c>
      <c r="E163" s="3" t="s">
        <v>35</v>
      </c>
      <c r="F163" s="3" t="s">
        <v>35</v>
      </c>
      <c r="G163" s="3" t="s">
        <v>606</v>
      </c>
      <c r="H163" s="3" t="s">
        <v>674</v>
      </c>
      <c r="J163">
        <v>0</v>
      </c>
      <c r="K163" s="3" t="str" cm="1">
        <f t="array" ref="K163">IFERROR(_xlfn.IFS(rates_data[[#This Row],[Inventory_turn]]&gt;=Controls!A$2,Controls!B$2,rates_data[[#This Row],[Inventory_turn]]&gt;=Controls!A$3,Controls!B$3,rates_data[[#This Row],[Inventory_turn]]&gt;=Controls!A$4,Controls!B$4,rates_data[[#This Row],[Inventory_turn]]&gt;Controls!A$5,Controls!B$5),"NA")</f>
        <v>NA</v>
      </c>
    </row>
    <row r="164" spans="1:11" x14ac:dyDescent="0.55000000000000004">
      <c r="A164" s="3" t="s">
        <v>2156</v>
      </c>
      <c r="B164" s="3" t="s">
        <v>2101</v>
      </c>
      <c r="C164" s="3" t="s">
        <v>1909</v>
      </c>
      <c r="D164" s="3" t="s">
        <v>35</v>
      </c>
      <c r="E164" s="3" t="s">
        <v>35</v>
      </c>
      <c r="F164" s="3" t="s">
        <v>35</v>
      </c>
      <c r="G164" s="3" t="s">
        <v>606</v>
      </c>
      <c r="H164" s="3" t="s">
        <v>2166</v>
      </c>
      <c r="J164">
        <v>0</v>
      </c>
      <c r="K164" s="3" t="str" cm="1">
        <f t="array" ref="K164">IFERROR(_xlfn.IFS(rates_data[[#This Row],[Inventory_turn]]&gt;=Controls!A$2,Controls!B$2,rates_data[[#This Row],[Inventory_turn]]&gt;=Controls!A$3,Controls!B$3,rates_data[[#This Row],[Inventory_turn]]&gt;=Controls!A$4,Controls!B$4,rates_data[[#This Row],[Inventory_turn]]&gt;Controls!A$5,Controls!B$5),"NA")</f>
        <v>NA</v>
      </c>
    </row>
    <row r="165" spans="1:11" x14ac:dyDescent="0.55000000000000004">
      <c r="A165" s="3" t="s">
        <v>2156</v>
      </c>
      <c r="B165" s="3" t="s">
        <v>2101</v>
      </c>
      <c r="C165" s="3" t="s">
        <v>1910</v>
      </c>
      <c r="D165" s="3" t="s">
        <v>2170</v>
      </c>
      <c r="E165" s="3" t="s">
        <v>2171</v>
      </c>
      <c r="F165" s="3" t="s">
        <v>539</v>
      </c>
      <c r="G165" s="3" t="s">
        <v>606</v>
      </c>
      <c r="H165" s="3" t="s">
        <v>145</v>
      </c>
      <c r="I165">
        <v>3.4641016151377544</v>
      </c>
      <c r="J165">
        <v>0.84210526315789469</v>
      </c>
      <c r="K165" s="3" t="str" cm="1">
        <f t="array" ref="K165">IFERROR(_xlfn.IFS(rates_data[[#This Row],[Inventory_turn]]&gt;=Controls!A$2,Controls!B$2,rates_data[[#This Row],[Inventory_turn]]&gt;=Controls!A$3,Controls!B$3,rates_data[[#This Row],[Inventory_turn]]&gt;=Controls!A$4,Controls!B$4,rates_data[[#This Row],[Inventory_turn]]&gt;Controls!A$5,Controls!B$5),"NA")</f>
        <v>0 - 3 Low</v>
      </c>
    </row>
    <row r="166" spans="1:11" x14ac:dyDescent="0.55000000000000004">
      <c r="A166" s="3" t="s">
        <v>2156</v>
      </c>
      <c r="B166" s="3" t="s">
        <v>2101</v>
      </c>
      <c r="C166" s="3" t="s">
        <v>2001</v>
      </c>
      <c r="D166" s="3" t="s">
        <v>2170</v>
      </c>
      <c r="E166" s="3" t="s">
        <v>2171</v>
      </c>
      <c r="F166" s="3" t="s">
        <v>539</v>
      </c>
      <c r="G166" s="3" t="s">
        <v>606</v>
      </c>
      <c r="H166" s="3" t="s">
        <v>1567</v>
      </c>
      <c r="I166">
        <v>3.4641016151377544</v>
      </c>
      <c r="J166">
        <v>0.77419354838709686</v>
      </c>
      <c r="K166" s="3" t="str" cm="1">
        <f t="array" ref="K166">IFERROR(_xlfn.IFS(rates_data[[#This Row],[Inventory_turn]]&gt;=Controls!A$2,Controls!B$2,rates_data[[#This Row],[Inventory_turn]]&gt;=Controls!A$3,Controls!B$3,rates_data[[#This Row],[Inventory_turn]]&gt;=Controls!A$4,Controls!B$4,rates_data[[#This Row],[Inventory_turn]]&gt;Controls!A$5,Controls!B$5),"NA")</f>
        <v>0 - 3 Low</v>
      </c>
    </row>
    <row r="167" spans="1:11" x14ac:dyDescent="0.55000000000000004">
      <c r="A167" s="3" t="s">
        <v>2156</v>
      </c>
      <c r="B167" s="3" t="s">
        <v>1912</v>
      </c>
      <c r="C167" s="3" t="s">
        <v>1894</v>
      </c>
      <c r="D167" s="3" t="s">
        <v>2173</v>
      </c>
      <c r="E167" s="3" t="s">
        <v>1046</v>
      </c>
      <c r="F167" s="3" t="s">
        <v>2174</v>
      </c>
      <c r="G167" s="3" t="s">
        <v>606</v>
      </c>
      <c r="H167" s="3" t="s">
        <v>2175</v>
      </c>
      <c r="I167">
        <v>0.46875477404777083</v>
      </c>
      <c r="J167">
        <v>3.2598096122591129</v>
      </c>
      <c r="K167" s="3" t="str" cm="1">
        <f t="array" ref="K167">IFERROR(_xlfn.IFS(rates_data[[#This Row],[Inventory_turn]]&gt;=Controls!A$2,Controls!B$2,rates_data[[#This Row],[Inventory_turn]]&gt;=Controls!A$3,Controls!B$3,rates_data[[#This Row],[Inventory_turn]]&gt;=Controls!A$4,Controls!B$4,rates_data[[#This Row],[Inventory_turn]]&gt;Controls!A$5,Controls!B$5),"NA")</f>
        <v>3 - 6 Planned</v>
      </c>
    </row>
    <row r="168" spans="1:11" x14ac:dyDescent="0.55000000000000004">
      <c r="A168" s="3" t="s">
        <v>2156</v>
      </c>
      <c r="B168" s="3" t="s">
        <v>1916</v>
      </c>
      <c r="C168" s="3" t="s">
        <v>1894</v>
      </c>
      <c r="D168" s="3" t="s">
        <v>2176</v>
      </c>
      <c r="E168" s="3" t="s">
        <v>114</v>
      </c>
      <c r="F168" s="3" t="s">
        <v>463</v>
      </c>
      <c r="G168" s="3" t="s">
        <v>606</v>
      </c>
      <c r="H168" s="3" t="s">
        <v>2177</v>
      </c>
      <c r="I168">
        <v>1.681990163196833</v>
      </c>
      <c r="J168">
        <v>0.86673889490790901</v>
      </c>
      <c r="K168" s="3" t="str" cm="1">
        <f t="array" ref="K168">IFERROR(_xlfn.IFS(rates_data[[#This Row],[Inventory_turn]]&gt;=Controls!A$2,Controls!B$2,rates_data[[#This Row],[Inventory_turn]]&gt;=Controls!A$3,Controls!B$3,rates_data[[#This Row],[Inventory_turn]]&gt;=Controls!A$4,Controls!B$4,rates_data[[#This Row],[Inventory_turn]]&gt;Controls!A$5,Controls!B$5),"NA")</f>
        <v>0 - 3 Low</v>
      </c>
    </row>
    <row r="169" spans="1:11" x14ac:dyDescent="0.55000000000000004">
      <c r="A169" s="3" t="s">
        <v>2156</v>
      </c>
      <c r="B169" s="3" t="s">
        <v>1916</v>
      </c>
      <c r="C169" s="3" t="s">
        <v>1919</v>
      </c>
      <c r="D169" s="3" t="s">
        <v>2178</v>
      </c>
      <c r="E169" s="3" t="s">
        <v>2179</v>
      </c>
      <c r="F169" s="3" t="s">
        <v>2180</v>
      </c>
      <c r="G169" s="3" t="s">
        <v>606</v>
      </c>
      <c r="H169" s="3" t="s">
        <v>2181</v>
      </c>
      <c r="I169">
        <v>1.469749970845428</v>
      </c>
      <c r="J169">
        <v>1.4591593973037271</v>
      </c>
      <c r="K169" s="3" t="str" cm="1">
        <f t="array" ref="K169">IFERROR(_xlfn.IFS(rates_data[[#This Row],[Inventory_turn]]&gt;=Controls!A$2,Controls!B$2,rates_data[[#This Row],[Inventory_turn]]&gt;=Controls!A$3,Controls!B$3,rates_data[[#This Row],[Inventory_turn]]&gt;=Controls!A$4,Controls!B$4,rates_data[[#This Row],[Inventory_turn]]&gt;Controls!A$5,Controls!B$5),"NA")</f>
        <v>0 - 3 Low</v>
      </c>
    </row>
    <row r="170" spans="1:11" x14ac:dyDescent="0.55000000000000004">
      <c r="A170" s="3" t="s">
        <v>2156</v>
      </c>
      <c r="B170" s="3" t="s">
        <v>1916</v>
      </c>
      <c r="C170" s="3" t="s">
        <v>1923</v>
      </c>
      <c r="D170" s="3" t="s">
        <v>2182</v>
      </c>
      <c r="E170" s="3" t="s">
        <v>82</v>
      </c>
      <c r="F170" s="3" t="s">
        <v>2183</v>
      </c>
      <c r="G170" s="3" t="s">
        <v>606</v>
      </c>
      <c r="H170" s="3" t="s">
        <v>2184</v>
      </c>
      <c r="I170">
        <v>1.3847792735174933</v>
      </c>
      <c r="J170">
        <v>1.6492483894058696</v>
      </c>
      <c r="K170" s="3" t="str" cm="1">
        <f t="array" ref="K170">IFERROR(_xlfn.IFS(rates_data[[#This Row],[Inventory_turn]]&gt;=Controls!A$2,Controls!B$2,rates_data[[#This Row],[Inventory_turn]]&gt;=Controls!A$3,Controls!B$3,rates_data[[#This Row],[Inventory_turn]]&gt;=Controls!A$4,Controls!B$4,rates_data[[#This Row],[Inventory_turn]]&gt;Controls!A$5,Controls!B$5),"NA")</f>
        <v>0 - 3 Low</v>
      </c>
    </row>
    <row r="171" spans="1:11" x14ac:dyDescent="0.55000000000000004">
      <c r="A171" s="3" t="s">
        <v>2156</v>
      </c>
      <c r="B171" s="3" t="s">
        <v>1916</v>
      </c>
      <c r="C171" s="3" t="s">
        <v>1925</v>
      </c>
      <c r="D171" s="3" t="s">
        <v>2185</v>
      </c>
      <c r="E171" s="3" t="s">
        <v>598</v>
      </c>
      <c r="F171" s="3" t="s">
        <v>920</v>
      </c>
      <c r="G171" s="3" t="s">
        <v>606</v>
      </c>
      <c r="H171" s="3" t="s">
        <v>2186</v>
      </c>
      <c r="I171">
        <v>1.2141168145482937</v>
      </c>
      <c r="J171">
        <v>2.5368353619474693</v>
      </c>
      <c r="K171" s="3" t="str" cm="1">
        <f t="array" ref="K171">IFERROR(_xlfn.IFS(rates_data[[#This Row],[Inventory_turn]]&gt;=Controls!A$2,Controls!B$2,rates_data[[#This Row],[Inventory_turn]]&gt;=Controls!A$3,Controls!B$3,rates_data[[#This Row],[Inventory_turn]]&gt;=Controls!A$4,Controls!B$4,rates_data[[#This Row],[Inventory_turn]]&gt;Controls!A$5,Controls!B$5),"NA")</f>
        <v>0 - 3 Low</v>
      </c>
    </row>
    <row r="172" spans="1:11" x14ac:dyDescent="0.55000000000000004">
      <c r="A172" s="3" t="s">
        <v>2156</v>
      </c>
      <c r="B172" s="3" t="s">
        <v>1916</v>
      </c>
      <c r="C172" s="3" t="s">
        <v>1928</v>
      </c>
      <c r="D172" s="3" t="s">
        <v>2187</v>
      </c>
      <c r="E172" s="3" t="s">
        <v>2188</v>
      </c>
      <c r="F172" s="3" t="s">
        <v>2189</v>
      </c>
      <c r="G172" s="3" t="s">
        <v>606</v>
      </c>
      <c r="H172" s="3" t="s">
        <v>2190</v>
      </c>
      <c r="I172">
        <v>1.0285902501571751</v>
      </c>
      <c r="J172">
        <v>3.2673769660071028</v>
      </c>
      <c r="K172" s="3" t="str" cm="1">
        <f t="array" ref="K172">IFERROR(_xlfn.IFS(rates_data[[#This Row],[Inventory_turn]]&gt;=Controls!A$2,Controls!B$2,rates_data[[#This Row],[Inventory_turn]]&gt;=Controls!A$3,Controls!B$3,rates_data[[#This Row],[Inventory_turn]]&gt;=Controls!A$4,Controls!B$4,rates_data[[#This Row],[Inventory_turn]]&gt;Controls!A$5,Controls!B$5),"NA")</f>
        <v>3 - 6 Planned</v>
      </c>
    </row>
    <row r="173" spans="1:11" x14ac:dyDescent="0.55000000000000004">
      <c r="A173" s="3" t="s">
        <v>2156</v>
      </c>
      <c r="B173" s="3" t="s">
        <v>1916</v>
      </c>
      <c r="C173" s="3" t="s">
        <v>1902</v>
      </c>
      <c r="D173" s="3" t="s">
        <v>2191</v>
      </c>
      <c r="E173" s="3" t="s">
        <v>2192</v>
      </c>
      <c r="F173" s="3" t="s">
        <v>400</v>
      </c>
      <c r="G173" s="3" t="s">
        <v>606</v>
      </c>
      <c r="H173" s="3" t="s">
        <v>2193</v>
      </c>
      <c r="I173">
        <v>0.97453265847967496</v>
      </c>
      <c r="J173">
        <v>4.2164599774520859</v>
      </c>
      <c r="K173" s="3" t="str" cm="1">
        <f t="array" ref="K173">IFERROR(_xlfn.IFS(rates_data[[#This Row],[Inventory_turn]]&gt;=Controls!A$2,Controls!B$2,rates_data[[#This Row],[Inventory_turn]]&gt;=Controls!A$3,Controls!B$3,rates_data[[#This Row],[Inventory_turn]]&gt;=Controls!A$4,Controls!B$4,rates_data[[#This Row],[Inventory_turn]]&gt;Controls!A$5,Controls!B$5),"NA")</f>
        <v>3 - 6 Planned</v>
      </c>
    </row>
    <row r="174" spans="1:11" x14ac:dyDescent="0.55000000000000004">
      <c r="A174" s="3" t="s">
        <v>2156</v>
      </c>
      <c r="B174" s="3" t="s">
        <v>1916</v>
      </c>
      <c r="C174" s="3" t="s">
        <v>1903</v>
      </c>
      <c r="D174" s="3" t="s">
        <v>2194</v>
      </c>
      <c r="E174" s="3" t="s">
        <v>1117</v>
      </c>
      <c r="F174" s="3" t="s">
        <v>2195</v>
      </c>
      <c r="G174" s="3" t="s">
        <v>606</v>
      </c>
      <c r="H174" s="3" t="s">
        <v>2196</v>
      </c>
      <c r="I174">
        <v>0.85445236875393193</v>
      </c>
      <c r="J174">
        <v>5.2914210870988869</v>
      </c>
      <c r="K174" s="3" t="str" cm="1">
        <f t="array" ref="K174">IFERROR(_xlfn.IFS(rates_data[[#This Row],[Inventory_turn]]&gt;=Controls!A$2,Controls!B$2,rates_data[[#This Row],[Inventory_turn]]&gt;=Controls!A$3,Controls!B$3,rates_data[[#This Row],[Inventory_turn]]&gt;=Controls!A$4,Controls!B$4,rates_data[[#This Row],[Inventory_turn]]&gt;Controls!A$5,Controls!B$5),"NA")</f>
        <v>3 - 6 Planned</v>
      </c>
    </row>
    <row r="175" spans="1:11" x14ac:dyDescent="0.55000000000000004">
      <c r="A175" s="3" t="s">
        <v>2156</v>
      </c>
      <c r="B175" s="3" t="s">
        <v>1916</v>
      </c>
      <c r="C175" s="3" t="s">
        <v>1904</v>
      </c>
      <c r="D175" s="3" t="s">
        <v>2194</v>
      </c>
      <c r="E175" s="3" t="s">
        <v>1117</v>
      </c>
      <c r="F175" s="3" t="s">
        <v>2195</v>
      </c>
      <c r="G175" s="3" t="s">
        <v>606</v>
      </c>
      <c r="H175" s="3" t="s">
        <v>540</v>
      </c>
      <c r="I175">
        <v>0.85445236875393193</v>
      </c>
      <c r="J175">
        <v>6.3125</v>
      </c>
      <c r="K175" s="3" t="str" cm="1">
        <f t="array" ref="K175">IFERROR(_xlfn.IFS(rates_data[[#This Row],[Inventory_turn]]&gt;=Controls!A$2,Controls!B$2,rates_data[[#This Row],[Inventory_turn]]&gt;=Controls!A$3,Controls!B$3,rates_data[[#This Row],[Inventory_turn]]&gt;=Controls!A$4,Controls!B$4,rates_data[[#This Row],[Inventory_turn]]&gt;Controls!A$5,Controls!B$5),"NA")</f>
        <v>6 - 20 High</v>
      </c>
    </row>
    <row r="176" spans="1:11" x14ac:dyDescent="0.55000000000000004">
      <c r="A176" s="3" t="s">
        <v>2156</v>
      </c>
      <c r="B176" s="3" t="s">
        <v>1916</v>
      </c>
      <c r="C176" s="3" t="s">
        <v>1905</v>
      </c>
      <c r="D176" s="3" t="s">
        <v>2194</v>
      </c>
      <c r="E176" s="3" t="s">
        <v>1117</v>
      </c>
      <c r="F176" s="3" t="s">
        <v>2195</v>
      </c>
      <c r="G176" s="3" t="s">
        <v>606</v>
      </c>
      <c r="H176" s="3" t="s">
        <v>2197</v>
      </c>
      <c r="I176">
        <v>0.85445236875393193</v>
      </c>
      <c r="J176">
        <v>7.8218780251694096</v>
      </c>
      <c r="K176" s="3" t="str" cm="1">
        <f t="array" ref="K176">IFERROR(_xlfn.IFS(rates_data[[#This Row],[Inventory_turn]]&gt;=Controls!A$2,Controls!B$2,rates_data[[#This Row],[Inventory_turn]]&gt;=Controls!A$3,Controls!B$3,rates_data[[#This Row],[Inventory_turn]]&gt;=Controls!A$4,Controls!B$4,rates_data[[#This Row],[Inventory_turn]]&gt;Controls!A$5,Controls!B$5),"NA")</f>
        <v>6 - 20 High</v>
      </c>
    </row>
    <row r="177" spans="1:11" x14ac:dyDescent="0.55000000000000004">
      <c r="A177" s="3" t="s">
        <v>2156</v>
      </c>
      <c r="B177" s="3" t="s">
        <v>1916</v>
      </c>
      <c r="C177" s="3" t="s">
        <v>1908</v>
      </c>
      <c r="D177" s="3" t="s">
        <v>2198</v>
      </c>
      <c r="E177" s="3" t="s">
        <v>2199</v>
      </c>
      <c r="F177" s="3" t="s">
        <v>2200</v>
      </c>
      <c r="G177" s="3" t="s">
        <v>606</v>
      </c>
      <c r="H177" s="3" t="s">
        <v>2201</v>
      </c>
      <c r="I177">
        <v>0.84511981910432998</v>
      </c>
      <c r="J177">
        <v>10.365261813537675</v>
      </c>
      <c r="K177" s="3" t="str" cm="1">
        <f t="array" ref="K177">IFERROR(_xlfn.IFS(rates_data[[#This Row],[Inventory_turn]]&gt;=Controls!A$2,Controls!B$2,rates_data[[#This Row],[Inventory_turn]]&gt;=Controls!A$3,Controls!B$3,rates_data[[#This Row],[Inventory_turn]]&gt;=Controls!A$4,Controls!B$4,rates_data[[#This Row],[Inventory_turn]]&gt;Controls!A$5,Controls!B$5),"NA")</f>
        <v>6 - 20 High</v>
      </c>
    </row>
    <row r="178" spans="1:11" x14ac:dyDescent="0.55000000000000004">
      <c r="A178" s="3" t="s">
        <v>2156</v>
      </c>
      <c r="B178" s="3" t="s">
        <v>1916</v>
      </c>
      <c r="C178" s="3" t="s">
        <v>1909</v>
      </c>
      <c r="D178" s="3" t="s">
        <v>2202</v>
      </c>
      <c r="E178" s="3" t="s">
        <v>2203</v>
      </c>
      <c r="F178" s="3" t="s">
        <v>2204</v>
      </c>
      <c r="G178" s="3" t="s">
        <v>606</v>
      </c>
      <c r="H178" s="3" t="s">
        <v>2205</v>
      </c>
      <c r="I178">
        <v>0.90959142948269323</v>
      </c>
      <c r="J178">
        <v>11.745077720207254</v>
      </c>
      <c r="K178" s="3" t="str" cm="1">
        <f t="array" ref="K178">IFERROR(_xlfn.IFS(rates_data[[#This Row],[Inventory_turn]]&gt;=Controls!A$2,Controls!B$2,rates_data[[#This Row],[Inventory_turn]]&gt;=Controls!A$3,Controls!B$3,rates_data[[#This Row],[Inventory_turn]]&gt;=Controls!A$4,Controls!B$4,rates_data[[#This Row],[Inventory_turn]]&gt;Controls!A$5,Controls!B$5),"NA")</f>
        <v>6 - 20 High</v>
      </c>
    </row>
    <row r="179" spans="1:11" x14ac:dyDescent="0.55000000000000004">
      <c r="A179" s="3" t="s">
        <v>2156</v>
      </c>
      <c r="B179" s="3" t="s">
        <v>1916</v>
      </c>
      <c r="C179" s="3" t="s">
        <v>1910</v>
      </c>
      <c r="D179" s="3" t="s">
        <v>2206</v>
      </c>
      <c r="E179" s="3" t="s">
        <v>2207</v>
      </c>
      <c r="F179" s="3" t="s">
        <v>2208</v>
      </c>
      <c r="G179" s="3" t="s">
        <v>606</v>
      </c>
      <c r="H179" s="3" t="s">
        <v>2209</v>
      </c>
      <c r="I179">
        <v>0.92890464305875586</v>
      </c>
      <c r="J179">
        <v>14.185452526374236</v>
      </c>
      <c r="K179" s="3" t="str" cm="1">
        <f t="array" ref="K179">IFERROR(_xlfn.IFS(rates_data[[#This Row],[Inventory_turn]]&gt;=Controls!A$2,Controls!B$2,rates_data[[#This Row],[Inventory_turn]]&gt;=Controls!A$3,Controls!B$3,rates_data[[#This Row],[Inventory_turn]]&gt;=Controls!A$4,Controls!B$4,rates_data[[#This Row],[Inventory_turn]]&gt;Controls!A$5,Controls!B$5),"NA")</f>
        <v>6 - 20 High</v>
      </c>
    </row>
    <row r="180" spans="1:11" x14ac:dyDescent="0.55000000000000004">
      <c r="A180" s="3" t="s">
        <v>2156</v>
      </c>
      <c r="B180" s="3" t="s">
        <v>1916</v>
      </c>
      <c r="C180" s="3" t="s">
        <v>2001</v>
      </c>
      <c r="D180" s="3" t="s">
        <v>2210</v>
      </c>
      <c r="E180" s="3" t="s">
        <v>2211</v>
      </c>
      <c r="F180" s="3" t="s">
        <v>2212</v>
      </c>
      <c r="G180" s="3" t="s">
        <v>606</v>
      </c>
      <c r="H180" s="3" t="s">
        <v>2213</v>
      </c>
      <c r="I180">
        <v>0.83704564754380961</v>
      </c>
      <c r="J180">
        <v>18.122919334186943</v>
      </c>
      <c r="K180" s="3" t="str" cm="1">
        <f t="array" ref="K180">IFERROR(_xlfn.IFS(rates_data[[#This Row],[Inventory_turn]]&gt;=Controls!A$2,Controls!B$2,rates_data[[#This Row],[Inventory_turn]]&gt;=Controls!A$3,Controls!B$3,rates_data[[#This Row],[Inventory_turn]]&gt;=Controls!A$4,Controls!B$4,rates_data[[#This Row],[Inventory_turn]]&gt;Controls!A$5,Controls!B$5),"NA")</f>
        <v>6 - 20 High</v>
      </c>
    </row>
    <row r="181" spans="1:11" x14ac:dyDescent="0.55000000000000004">
      <c r="A181" s="3" t="s">
        <v>2156</v>
      </c>
      <c r="B181" s="3" t="s">
        <v>1942</v>
      </c>
      <c r="C181" s="3" t="s">
        <v>1919</v>
      </c>
      <c r="D181" s="3" t="s">
        <v>2214</v>
      </c>
      <c r="E181" s="3" t="s">
        <v>1328</v>
      </c>
      <c r="F181" s="3" t="s">
        <v>2215</v>
      </c>
      <c r="G181" s="3" t="s">
        <v>606</v>
      </c>
      <c r="H181" s="3" t="s">
        <v>2216</v>
      </c>
      <c r="I181">
        <v>2.0015103841045061</v>
      </c>
      <c r="J181">
        <v>0.47467036780013877</v>
      </c>
      <c r="K181" s="3" t="str" cm="1">
        <f t="array" ref="K181">IFERROR(_xlfn.IFS(rates_data[[#This Row],[Inventory_turn]]&gt;=Controls!A$2,Controls!B$2,rates_data[[#This Row],[Inventory_turn]]&gt;=Controls!A$3,Controls!B$3,rates_data[[#This Row],[Inventory_turn]]&gt;=Controls!A$4,Controls!B$4,rates_data[[#This Row],[Inventory_turn]]&gt;Controls!A$5,Controls!B$5),"NA")</f>
        <v>0 - 3 Low</v>
      </c>
    </row>
    <row r="182" spans="1:11" x14ac:dyDescent="0.55000000000000004">
      <c r="A182" s="3" t="s">
        <v>2156</v>
      </c>
      <c r="B182" s="3" t="s">
        <v>1942</v>
      </c>
      <c r="C182" s="3" t="s">
        <v>1923</v>
      </c>
      <c r="D182" s="3" t="s">
        <v>2217</v>
      </c>
      <c r="E182" s="3" t="s">
        <v>2218</v>
      </c>
      <c r="F182" s="3" t="s">
        <v>270</v>
      </c>
      <c r="G182" s="3" t="s">
        <v>606</v>
      </c>
      <c r="H182" s="3" t="s">
        <v>2219</v>
      </c>
      <c r="I182">
        <v>1.2674626587551667</v>
      </c>
      <c r="J182">
        <v>0.22980849292256453</v>
      </c>
      <c r="K182" s="3" t="str" cm="1">
        <f t="array" ref="K182">IFERROR(_xlfn.IFS(rates_data[[#This Row],[Inventory_turn]]&gt;=Controls!A$2,Controls!B$2,rates_data[[#This Row],[Inventory_turn]]&gt;=Controls!A$3,Controls!B$3,rates_data[[#This Row],[Inventory_turn]]&gt;=Controls!A$4,Controls!B$4,rates_data[[#This Row],[Inventory_turn]]&gt;Controls!A$5,Controls!B$5),"NA")</f>
        <v>0 - 3 Low</v>
      </c>
    </row>
    <row r="183" spans="1:11" x14ac:dyDescent="0.55000000000000004">
      <c r="A183" s="3" t="s">
        <v>2156</v>
      </c>
      <c r="B183" s="3" t="s">
        <v>2220</v>
      </c>
      <c r="C183" s="3" t="s">
        <v>1919</v>
      </c>
      <c r="D183" s="3" t="s">
        <v>2221</v>
      </c>
      <c r="E183" s="3" t="s">
        <v>2222</v>
      </c>
      <c r="F183" s="3" t="s">
        <v>2223</v>
      </c>
      <c r="G183" s="3" t="s">
        <v>606</v>
      </c>
      <c r="H183" s="3" t="s">
        <v>2224</v>
      </c>
      <c r="I183">
        <v>0.82523408581802526</v>
      </c>
      <c r="J183">
        <v>5.6727272727272728</v>
      </c>
      <c r="K183" s="3" t="str" cm="1">
        <f t="array" ref="K183">IFERROR(_xlfn.IFS(rates_data[[#This Row],[Inventory_turn]]&gt;=Controls!A$2,Controls!B$2,rates_data[[#This Row],[Inventory_turn]]&gt;=Controls!A$3,Controls!B$3,rates_data[[#This Row],[Inventory_turn]]&gt;=Controls!A$4,Controls!B$4,rates_data[[#This Row],[Inventory_turn]]&gt;Controls!A$5,Controls!B$5),"NA")</f>
        <v>3 - 6 Planned</v>
      </c>
    </row>
    <row r="184" spans="1:11" x14ac:dyDescent="0.55000000000000004">
      <c r="A184" s="3" t="s">
        <v>2156</v>
      </c>
      <c r="B184" s="3" t="s">
        <v>2220</v>
      </c>
      <c r="C184" s="3" t="s">
        <v>1923</v>
      </c>
      <c r="D184" s="3" t="s">
        <v>2225</v>
      </c>
      <c r="E184" s="3" t="s">
        <v>67</v>
      </c>
      <c r="F184" s="3" t="s">
        <v>670</v>
      </c>
      <c r="G184" s="3" t="s">
        <v>606</v>
      </c>
      <c r="H184" s="3" t="s">
        <v>2224</v>
      </c>
      <c r="I184">
        <v>0.77849894416152299</v>
      </c>
      <c r="J184">
        <v>5.8909090909090907</v>
      </c>
      <c r="K184" s="3" t="str" cm="1">
        <f t="array" ref="K184">IFERROR(_xlfn.IFS(rates_data[[#This Row],[Inventory_turn]]&gt;=Controls!A$2,Controls!B$2,rates_data[[#This Row],[Inventory_turn]]&gt;=Controls!A$3,Controls!B$3,rates_data[[#This Row],[Inventory_turn]]&gt;=Controls!A$4,Controls!B$4,rates_data[[#This Row],[Inventory_turn]]&gt;Controls!A$5,Controls!B$5),"NA")</f>
        <v>3 - 6 Planned</v>
      </c>
    </row>
    <row r="185" spans="1:11" x14ac:dyDescent="0.55000000000000004">
      <c r="A185" s="3" t="s">
        <v>2156</v>
      </c>
      <c r="B185" s="3" t="s">
        <v>2220</v>
      </c>
      <c r="C185" s="3" t="s">
        <v>1925</v>
      </c>
      <c r="D185" s="3" t="s">
        <v>2226</v>
      </c>
      <c r="E185" s="3" t="s">
        <v>2168</v>
      </c>
      <c r="F185" s="3" t="s">
        <v>80</v>
      </c>
      <c r="G185" s="3" t="s">
        <v>606</v>
      </c>
      <c r="H185" s="3" t="s">
        <v>2224</v>
      </c>
      <c r="I185">
        <v>0.88818947356217681</v>
      </c>
      <c r="J185">
        <v>4.8</v>
      </c>
      <c r="K185" s="3" t="str" cm="1">
        <f t="array" ref="K185">IFERROR(_xlfn.IFS(rates_data[[#This Row],[Inventory_turn]]&gt;=Controls!A$2,Controls!B$2,rates_data[[#This Row],[Inventory_turn]]&gt;=Controls!A$3,Controls!B$3,rates_data[[#This Row],[Inventory_turn]]&gt;=Controls!A$4,Controls!B$4,rates_data[[#This Row],[Inventory_turn]]&gt;Controls!A$5,Controls!B$5),"NA")</f>
        <v>3 - 6 Planned</v>
      </c>
    </row>
    <row r="186" spans="1:11" x14ac:dyDescent="0.55000000000000004">
      <c r="A186" s="3" t="s">
        <v>2156</v>
      </c>
      <c r="B186" s="3" t="s">
        <v>2220</v>
      </c>
      <c r="C186" s="3" t="s">
        <v>1928</v>
      </c>
      <c r="D186" s="3" t="s">
        <v>2226</v>
      </c>
      <c r="E186" s="3" t="s">
        <v>2222</v>
      </c>
      <c r="F186" s="3" t="s">
        <v>2223</v>
      </c>
      <c r="G186" s="3" t="s">
        <v>606</v>
      </c>
      <c r="H186" s="3" t="s">
        <v>2227</v>
      </c>
      <c r="I186">
        <v>0.7515449391679957</v>
      </c>
      <c r="J186">
        <v>5.032258064516129</v>
      </c>
      <c r="K186" s="3" t="str" cm="1">
        <f t="array" ref="K186">IFERROR(_xlfn.IFS(rates_data[[#This Row],[Inventory_turn]]&gt;=Controls!A$2,Controls!B$2,rates_data[[#This Row],[Inventory_turn]]&gt;=Controls!A$3,Controls!B$3,rates_data[[#This Row],[Inventory_turn]]&gt;=Controls!A$4,Controls!B$4,rates_data[[#This Row],[Inventory_turn]]&gt;Controls!A$5,Controls!B$5),"NA")</f>
        <v>3 - 6 Planned</v>
      </c>
    </row>
    <row r="187" spans="1:11" x14ac:dyDescent="0.55000000000000004">
      <c r="A187" s="3" t="s">
        <v>2156</v>
      </c>
      <c r="B187" s="3" t="s">
        <v>2220</v>
      </c>
      <c r="C187" s="3" t="s">
        <v>1902</v>
      </c>
      <c r="D187" s="3" t="s">
        <v>2228</v>
      </c>
      <c r="E187" s="3" t="s">
        <v>2052</v>
      </c>
      <c r="F187" s="3" t="s">
        <v>2229</v>
      </c>
      <c r="G187" s="3" t="s">
        <v>606</v>
      </c>
      <c r="H187" s="3" t="s">
        <v>1819</v>
      </c>
      <c r="I187">
        <v>0.80172439574823717</v>
      </c>
      <c r="J187">
        <v>5.4045801526717554</v>
      </c>
      <c r="K187" s="3" t="str" cm="1">
        <f t="array" ref="K187">IFERROR(_xlfn.IFS(rates_data[[#This Row],[Inventory_turn]]&gt;=Controls!A$2,Controls!B$2,rates_data[[#This Row],[Inventory_turn]]&gt;=Controls!A$3,Controls!B$3,rates_data[[#This Row],[Inventory_turn]]&gt;=Controls!A$4,Controls!B$4,rates_data[[#This Row],[Inventory_turn]]&gt;Controls!A$5,Controls!B$5),"NA")</f>
        <v>3 - 6 Planned</v>
      </c>
    </row>
    <row r="188" spans="1:11" x14ac:dyDescent="0.55000000000000004">
      <c r="A188" s="3" t="s">
        <v>2156</v>
      </c>
      <c r="B188" s="3" t="s">
        <v>2220</v>
      </c>
      <c r="C188" s="3" t="s">
        <v>1903</v>
      </c>
      <c r="D188" s="3" t="s">
        <v>2228</v>
      </c>
      <c r="E188" s="3" t="s">
        <v>2052</v>
      </c>
      <c r="F188" s="3" t="s">
        <v>2229</v>
      </c>
      <c r="G188" s="3" t="s">
        <v>606</v>
      </c>
      <c r="H188" s="3" t="s">
        <v>2230</v>
      </c>
      <c r="I188">
        <v>0.80172439574823717</v>
      </c>
      <c r="J188">
        <v>6</v>
      </c>
      <c r="K188" s="3" t="str" cm="1">
        <f t="array" ref="K188">IFERROR(_xlfn.IFS(rates_data[[#This Row],[Inventory_turn]]&gt;=Controls!A$2,Controls!B$2,rates_data[[#This Row],[Inventory_turn]]&gt;=Controls!A$3,Controls!B$3,rates_data[[#This Row],[Inventory_turn]]&gt;=Controls!A$4,Controls!B$4,rates_data[[#This Row],[Inventory_turn]]&gt;Controls!A$5,Controls!B$5),"NA")</f>
        <v>6 - 20 High</v>
      </c>
    </row>
    <row r="189" spans="1:11" x14ac:dyDescent="0.55000000000000004">
      <c r="A189" s="3" t="s">
        <v>2156</v>
      </c>
      <c r="B189" s="3" t="s">
        <v>2220</v>
      </c>
      <c r="C189" s="3" t="s">
        <v>1904</v>
      </c>
      <c r="D189" s="3" t="s">
        <v>2231</v>
      </c>
      <c r="E189" s="3" t="s">
        <v>2166</v>
      </c>
      <c r="F189" s="3" t="s">
        <v>975</v>
      </c>
      <c r="G189" s="3" t="s">
        <v>606</v>
      </c>
      <c r="H189" s="3" t="s">
        <v>2232</v>
      </c>
      <c r="I189">
        <v>0.81733462425869785</v>
      </c>
      <c r="J189">
        <v>6.5660377358490569</v>
      </c>
      <c r="K189" s="3" t="str" cm="1">
        <f t="array" ref="K189">IFERROR(_xlfn.IFS(rates_data[[#This Row],[Inventory_turn]]&gt;=Controls!A$2,Controls!B$2,rates_data[[#This Row],[Inventory_turn]]&gt;=Controls!A$3,Controls!B$3,rates_data[[#This Row],[Inventory_turn]]&gt;=Controls!A$4,Controls!B$4,rates_data[[#This Row],[Inventory_turn]]&gt;Controls!A$5,Controls!B$5),"NA")</f>
        <v>6 - 20 High</v>
      </c>
    </row>
    <row r="190" spans="1:11" x14ac:dyDescent="0.55000000000000004">
      <c r="A190" s="3" t="s">
        <v>2156</v>
      </c>
      <c r="B190" s="3" t="s">
        <v>2220</v>
      </c>
      <c r="C190" s="3" t="s">
        <v>1905</v>
      </c>
      <c r="D190" s="3" t="s">
        <v>2233</v>
      </c>
      <c r="E190" s="3" t="s">
        <v>2222</v>
      </c>
      <c r="F190" s="3" t="s">
        <v>2223</v>
      </c>
      <c r="G190" s="3" t="s">
        <v>606</v>
      </c>
      <c r="H190" s="3" t="s">
        <v>1409</v>
      </c>
      <c r="I190">
        <v>0.83107997296478764</v>
      </c>
      <c r="J190">
        <v>7.8</v>
      </c>
      <c r="K190" s="3" t="str" cm="1">
        <f t="array" ref="K190">IFERROR(_xlfn.IFS(rates_data[[#This Row],[Inventory_turn]]&gt;=Controls!A$2,Controls!B$2,rates_data[[#This Row],[Inventory_turn]]&gt;=Controls!A$3,Controls!B$3,rates_data[[#This Row],[Inventory_turn]]&gt;=Controls!A$4,Controls!B$4,rates_data[[#This Row],[Inventory_turn]]&gt;Controls!A$5,Controls!B$5),"NA")</f>
        <v>6 - 20 High</v>
      </c>
    </row>
    <row r="191" spans="1:11" x14ac:dyDescent="0.55000000000000004">
      <c r="A191" s="3" t="s">
        <v>2156</v>
      </c>
      <c r="B191" s="3" t="s">
        <v>2220</v>
      </c>
      <c r="C191" s="3" t="s">
        <v>1908</v>
      </c>
      <c r="D191" s="3" t="s">
        <v>2234</v>
      </c>
      <c r="E191" s="3" t="s">
        <v>2168</v>
      </c>
      <c r="F191" s="3" t="s">
        <v>80</v>
      </c>
      <c r="G191" s="3" t="s">
        <v>606</v>
      </c>
      <c r="H191" s="3" t="s">
        <v>82</v>
      </c>
      <c r="I191">
        <v>0.98218542259474928</v>
      </c>
      <c r="J191">
        <v>5.5</v>
      </c>
      <c r="K191" s="3" t="str" cm="1">
        <f t="array" ref="K191">IFERROR(_xlfn.IFS(rates_data[[#This Row],[Inventory_turn]]&gt;=Controls!A$2,Controls!B$2,rates_data[[#This Row],[Inventory_turn]]&gt;=Controls!A$3,Controls!B$3,rates_data[[#This Row],[Inventory_turn]]&gt;=Controls!A$4,Controls!B$4,rates_data[[#This Row],[Inventory_turn]]&gt;Controls!A$5,Controls!B$5),"NA")</f>
        <v>3 - 6 Planned</v>
      </c>
    </row>
    <row r="192" spans="1:11" x14ac:dyDescent="0.55000000000000004">
      <c r="A192" s="3" t="s">
        <v>2156</v>
      </c>
      <c r="B192" s="3" t="s">
        <v>2220</v>
      </c>
      <c r="C192" s="3" t="s">
        <v>1909</v>
      </c>
      <c r="D192" s="3" t="s">
        <v>2235</v>
      </c>
      <c r="E192" s="3" t="s">
        <v>564</v>
      </c>
      <c r="F192" s="3" t="s">
        <v>464</v>
      </c>
      <c r="G192" s="3" t="s">
        <v>606</v>
      </c>
      <c r="H192" s="3" t="s">
        <v>2179</v>
      </c>
      <c r="I192">
        <v>1.1249242398733106</v>
      </c>
      <c r="J192">
        <v>5.2173913043478262</v>
      </c>
      <c r="K192" s="3" t="str" cm="1">
        <f t="array" ref="K192">IFERROR(_xlfn.IFS(rates_data[[#This Row],[Inventory_turn]]&gt;=Controls!A$2,Controls!B$2,rates_data[[#This Row],[Inventory_turn]]&gt;=Controls!A$3,Controls!B$3,rates_data[[#This Row],[Inventory_turn]]&gt;=Controls!A$4,Controls!B$4,rates_data[[#This Row],[Inventory_turn]]&gt;Controls!A$5,Controls!B$5),"NA")</f>
        <v>3 - 6 Planned</v>
      </c>
    </row>
    <row r="193" spans="1:11" x14ac:dyDescent="0.55000000000000004">
      <c r="A193" s="3" t="s">
        <v>2156</v>
      </c>
      <c r="B193" s="3" t="s">
        <v>1954</v>
      </c>
      <c r="C193" s="3" t="s">
        <v>1894</v>
      </c>
      <c r="D193" s="3" t="s">
        <v>2236</v>
      </c>
      <c r="E193" s="3" t="s">
        <v>707</v>
      </c>
      <c r="F193" s="3" t="s">
        <v>370</v>
      </c>
      <c r="G193" s="3" t="s">
        <v>606</v>
      </c>
      <c r="H193" s="3" t="s">
        <v>623</v>
      </c>
      <c r="I193">
        <v>3.4641016151377544</v>
      </c>
      <c r="J193">
        <v>0.16901408450704225</v>
      </c>
      <c r="K193" s="3" t="str" cm="1">
        <f t="array" ref="K193">IFERROR(_xlfn.IFS(rates_data[[#This Row],[Inventory_turn]]&gt;=Controls!A$2,Controls!B$2,rates_data[[#This Row],[Inventory_turn]]&gt;=Controls!A$3,Controls!B$3,rates_data[[#This Row],[Inventory_turn]]&gt;=Controls!A$4,Controls!B$4,rates_data[[#This Row],[Inventory_turn]]&gt;Controls!A$5,Controls!B$5),"NA")</f>
        <v>0 - 3 Low</v>
      </c>
    </row>
    <row r="194" spans="1:11" x14ac:dyDescent="0.55000000000000004">
      <c r="A194" s="3" t="s">
        <v>2156</v>
      </c>
      <c r="B194" s="3" t="s">
        <v>1954</v>
      </c>
      <c r="C194" s="3" t="s">
        <v>1919</v>
      </c>
      <c r="D194" s="3" t="s">
        <v>2236</v>
      </c>
      <c r="E194" s="3" t="s">
        <v>707</v>
      </c>
      <c r="F194" s="3" t="s">
        <v>370</v>
      </c>
      <c r="G194" s="3" t="s">
        <v>606</v>
      </c>
      <c r="H194" s="3" t="s">
        <v>218</v>
      </c>
      <c r="I194">
        <v>3.4641016151377544</v>
      </c>
      <c r="J194">
        <v>0.17142857142857143</v>
      </c>
      <c r="K194" s="3" t="str" cm="1">
        <f t="array" ref="K194">IFERROR(_xlfn.IFS(rates_data[[#This Row],[Inventory_turn]]&gt;=Controls!A$2,Controls!B$2,rates_data[[#This Row],[Inventory_turn]]&gt;=Controls!A$3,Controls!B$3,rates_data[[#This Row],[Inventory_turn]]&gt;=Controls!A$4,Controls!B$4,rates_data[[#This Row],[Inventory_turn]]&gt;Controls!A$5,Controls!B$5),"NA")</f>
        <v>0 - 3 Low</v>
      </c>
    </row>
    <row r="195" spans="1:11" x14ac:dyDescent="0.55000000000000004">
      <c r="A195" s="3" t="s">
        <v>2156</v>
      </c>
      <c r="B195" s="3" t="s">
        <v>1954</v>
      </c>
      <c r="C195" s="3" t="s">
        <v>1923</v>
      </c>
      <c r="D195" s="3" t="s">
        <v>2236</v>
      </c>
      <c r="E195" s="3" t="s">
        <v>707</v>
      </c>
      <c r="F195" s="3" t="s">
        <v>370</v>
      </c>
      <c r="G195" s="3" t="s">
        <v>606</v>
      </c>
      <c r="H195" s="3" t="s">
        <v>393</v>
      </c>
      <c r="I195">
        <v>3.4641016151377544</v>
      </c>
      <c r="J195">
        <v>0.17391304347826086</v>
      </c>
      <c r="K195" s="3" t="str" cm="1">
        <f t="array" ref="K195">IFERROR(_xlfn.IFS(rates_data[[#This Row],[Inventory_turn]]&gt;=Controls!A$2,Controls!B$2,rates_data[[#This Row],[Inventory_turn]]&gt;=Controls!A$3,Controls!B$3,rates_data[[#This Row],[Inventory_turn]]&gt;=Controls!A$4,Controls!B$4,rates_data[[#This Row],[Inventory_turn]]&gt;Controls!A$5,Controls!B$5),"NA")</f>
        <v>0 - 3 Low</v>
      </c>
    </row>
    <row r="196" spans="1:11" x14ac:dyDescent="0.55000000000000004">
      <c r="A196" s="3" t="s">
        <v>2156</v>
      </c>
      <c r="B196" s="3" t="s">
        <v>1954</v>
      </c>
      <c r="C196" s="3" t="s">
        <v>1925</v>
      </c>
      <c r="D196" s="3" t="s">
        <v>2236</v>
      </c>
      <c r="E196" s="3" t="s">
        <v>707</v>
      </c>
      <c r="F196" s="3" t="s">
        <v>370</v>
      </c>
      <c r="G196" s="3" t="s">
        <v>606</v>
      </c>
      <c r="H196" s="3" t="s">
        <v>388</v>
      </c>
      <c r="I196">
        <v>3.4641016151377544</v>
      </c>
      <c r="J196">
        <v>0.17647058823529413</v>
      </c>
      <c r="K196" s="3" t="str" cm="1">
        <f t="array" ref="K196">IFERROR(_xlfn.IFS(rates_data[[#This Row],[Inventory_turn]]&gt;=Controls!A$2,Controls!B$2,rates_data[[#This Row],[Inventory_turn]]&gt;=Controls!A$3,Controls!B$3,rates_data[[#This Row],[Inventory_turn]]&gt;=Controls!A$4,Controls!B$4,rates_data[[#This Row],[Inventory_turn]]&gt;Controls!A$5,Controls!B$5),"NA")</f>
        <v>0 - 3 Low</v>
      </c>
    </row>
    <row r="197" spans="1:11" x14ac:dyDescent="0.55000000000000004">
      <c r="A197" s="3" t="s">
        <v>2156</v>
      </c>
      <c r="B197" s="3" t="s">
        <v>1954</v>
      </c>
      <c r="C197" s="3" t="s">
        <v>1928</v>
      </c>
      <c r="D197" s="3" t="s">
        <v>2237</v>
      </c>
      <c r="E197" s="3" t="s">
        <v>607</v>
      </c>
      <c r="F197" s="3" t="s">
        <v>438</v>
      </c>
      <c r="G197" s="3" t="s">
        <v>606</v>
      </c>
      <c r="H197" s="3" t="s">
        <v>223</v>
      </c>
      <c r="I197">
        <v>2.5800720531855199</v>
      </c>
      <c r="J197">
        <v>0.65116279069767447</v>
      </c>
      <c r="K197" s="3" t="str" cm="1">
        <f t="array" ref="K197">IFERROR(_xlfn.IFS(rates_data[[#This Row],[Inventory_turn]]&gt;=Controls!A$2,Controls!B$2,rates_data[[#This Row],[Inventory_turn]]&gt;=Controls!A$3,Controls!B$3,rates_data[[#This Row],[Inventory_turn]]&gt;=Controls!A$4,Controls!B$4,rates_data[[#This Row],[Inventory_turn]]&gt;Controls!A$5,Controls!B$5),"NA")</f>
        <v>0 - 3 Low</v>
      </c>
    </row>
    <row r="198" spans="1:11" x14ac:dyDescent="0.55000000000000004">
      <c r="A198" s="3" t="s">
        <v>2156</v>
      </c>
      <c r="B198" s="3" t="s">
        <v>1954</v>
      </c>
      <c r="C198" s="3" t="s">
        <v>1902</v>
      </c>
      <c r="D198" s="3" t="s">
        <v>2237</v>
      </c>
      <c r="E198" s="3" t="s">
        <v>607</v>
      </c>
      <c r="F198" s="3" t="s">
        <v>438</v>
      </c>
      <c r="G198" s="3" t="s">
        <v>606</v>
      </c>
      <c r="H198" s="3" t="s">
        <v>534</v>
      </c>
      <c r="I198">
        <v>2.5800720531855199</v>
      </c>
      <c r="J198">
        <v>0.68852459016393441</v>
      </c>
      <c r="K198" s="3" t="str" cm="1">
        <f t="array" ref="K198">IFERROR(_xlfn.IFS(rates_data[[#This Row],[Inventory_turn]]&gt;=Controls!A$2,Controls!B$2,rates_data[[#This Row],[Inventory_turn]]&gt;=Controls!A$3,Controls!B$3,rates_data[[#This Row],[Inventory_turn]]&gt;=Controls!A$4,Controls!B$4,rates_data[[#This Row],[Inventory_turn]]&gt;Controls!A$5,Controls!B$5),"NA")</f>
        <v>0 - 3 Low</v>
      </c>
    </row>
    <row r="199" spans="1:11" x14ac:dyDescent="0.55000000000000004">
      <c r="A199" s="3" t="s">
        <v>2156</v>
      </c>
      <c r="B199" s="3" t="s">
        <v>1954</v>
      </c>
      <c r="C199" s="3" t="s">
        <v>1903</v>
      </c>
      <c r="D199" s="3" t="s">
        <v>2238</v>
      </c>
      <c r="E199" s="3" t="s">
        <v>262</v>
      </c>
      <c r="F199" s="3" t="s">
        <v>81</v>
      </c>
      <c r="G199" s="3" t="s">
        <v>606</v>
      </c>
      <c r="H199" s="3" t="s">
        <v>57</v>
      </c>
      <c r="I199">
        <v>1.9540168418367889</v>
      </c>
      <c r="J199">
        <v>1.3090909090909091</v>
      </c>
      <c r="K199" s="3" t="str" cm="1">
        <f t="array" ref="K199">IFERROR(_xlfn.IFS(rates_data[[#This Row],[Inventory_turn]]&gt;=Controls!A$2,Controls!B$2,rates_data[[#This Row],[Inventory_turn]]&gt;=Controls!A$3,Controls!B$3,rates_data[[#This Row],[Inventory_turn]]&gt;=Controls!A$4,Controls!B$4,rates_data[[#This Row],[Inventory_turn]]&gt;Controls!A$5,Controls!B$5),"NA")</f>
        <v>0 - 3 Low</v>
      </c>
    </row>
    <row r="200" spans="1:11" x14ac:dyDescent="0.55000000000000004">
      <c r="A200" s="3" t="s">
        <v>2156</v>
      </c>
      <c r="B200" s="3" t="s">
        <v>1954</v>
      </c>
      <c r="C200" s="3" t="s">
        <v>1904</v>
      </c>
      <c r="D200" s="3" t="s">
        <v>2238</v>
      </c>
      <c r="E200" s="3" t="s">
        <v>262</v>
      </c>
      <c r="F200" s="3" t="s">
        <v>81</v>
      </c>
      <c r="G200" s="3" t="s">
        <v>606</v>
      </c>
      <c r="H200" s="3" t="s">
        <v>1646</v>
      </c>
      <c r="I200">
        <v>1.9540168418367889</v>
      </c>
      <c r="J200">
        <v>1.4693877551020409</v>
      </c>
      <c r="K200" s="3" t="str" cm="1">
        <f t="array" ref="K200">IFERROR(_xlfn.IFS(rates_data[[#This Row],[Inventory_turn]]&gt;=Controls!A$2,Controls!B$2,rates_data[[#This Row],[Inventory_turn]]&gt;=Controls!A$3,Controls!B$3,rates_data[[#This Row],[Inventory_turn]]&gt;=Controls!A$4,Controls!B$4,rates_data[[#This Row],[Inventory_turn]]&gt;Controls!A$5,Controls!B$5),"NA")</f>
        <v>0 - 3 Low</v>
      </c>
    </row>
    <row r="201" spans="1:11" x14ac:dyDescent="0.55000000000000004">
      <c r="A201" s="3" t="s">
        <v>2156</v>
      </c>
      <c r="B201" s="3" t="s">
        <v>1954</v>
      </c>
      <c r="C201" s="3" t="s">
        <v>1905</v>
      </c>
      <c r="D201" s="3" t="s">
        <v>2238</v>
      </c>
      <c r="E201" s="3" t="s">
        <v>262</v>
      </c>
      <c r="F201" s="3" t="s">
        <v>81</v>
      </c>
      <c r="G201" s="3" t="s">
        <v>606</v>
      </c>
      <c r="H201" s="3" t="s">
        <v>235</v>
      </c>
      <c r="I201">
        <v>1.9540168418367889</v>
      </c>
      <c r="J201">
        <v>1.6744186046511629</v>
      </c>
      <c r="K201" s="3" t="str" cm="1">
        <f t="array" ref="K201">IFERROR(_xlfn.IFS(rates_data[[#This Row],[Inventory_turn]]&gt;=Controls!A$2,Controls!B$2,rates_data[[#This Row],[Inventory_turn]]&gt;=Controls!A$3,Controls!B$3,rates_data[[#This Row],[Inventory_turn]]&gt;=Controls!A$4,Controls!B$4,rates_data[[#This Row],[Inventory_turn]]&gt;Controls!A$5,Controls!B$5),"NA")</f>
        <v>0 - 3 Low</v>
      </c>
    </row>
    <row r="202" spans="1:11" x14ac:dyDescent="0.55000000000000004">
      <c r="A202" s="3" t="s">
        <v>2156</v>
      </c>
      <c r="B202" s="3" t="s">
        <v>1954</v>
      </c>
      <c r="C202" s="3" t="s">
        <v>1909</v>
      </c>
      <c r="D202" s="3" t="s">
        <v>2238</v>
      </c>
      <c r="E202" s="3" t="s">
        <v>262</v>
      </c>
      <c r="F202" s="3" t="s">
        <v>81</v>
      </c>
      <c r="G202" s="3" t="s">
        <v>606</v>
      </c>
      <c r="H202" s="3" t="s">
        <v>335</v>
      </c>
      <c r="I202">
        <v>1.9540168418367889</v>
      </c>
      <c r="J202">
        <v>1.8227848101265822</v>
      </c>
      <c r="K202" s="3" t="str" cm="1">
        <f t="array" ref="K202">IFERROR(_xlfn.IFS(rates_data[[#This Row],[Inventory_turn]]&gt;=Controls!A$2,Controls!B$2,rates_data[[#This Row],[Inventory_turn]]&gt;=Controls!A$3,Controls!B$3,rates_data[[#This Row],[Inventory_turn]]&gt;=Controls!A$4,Controls!B$4,rates_data[[#This Row],[Inventory_turn]]&gt;Controls!A$5,Controls!B$5),"NA")</f>
        <v>0 - 3 Low</v>
      </c>
    </row>
    <row r="203" spans="1:11" x14ac:dyDescent="0.55000000000000004">
      <c r="A203" s="3" t="s">
        <v>2156</v>
      </c>
      <c r="B203" s="3" t="s">
        <v>1954</v>
      </c>
      <c r="C203" s="3" t="s">
        <v>1910</v>
      </c>
      <c r="D203" s="3" t="s">
        <v>2238</v>
      </c>
      <c r="E203" s="3" t="s">
        <v>262</v>
      </c>
      <c r="F203" s="3" t="s">
        <v>81</v>
      </c>
      <c r="G203" s="3" t="s">
        <v>606</v>
      </c>
      <c r="H203" s="3" t="s">
        <v>854</v>
      </c>
      <c r="I203">
        <v>1.9540168418367889</v>
      </c>
      <c r="J203">
        <v>1.9726027397260273</v>
      </c>
      <c r="K203" s="3" t="str" cm="1">
        <f t="array" ref="K203">IFERROR(_xlfn.IFS(rates_data[[#This Row],[Inventory_turn]]&gt;=Controls!A$2,Controls!B$2,rates_data[[#This Row],[Inventory_turn]]&gt;=Controls!A$3,Controls!B$3,rates_data[[#This Row],[Inventory_turn]]&gt;=Controls!A$4,Controls!B$4,rates_data[[#This Row],[Inventory_turn]]&gt;Controls!A$5,Controls!B$5),"NA")</f>
        <v>0 - 3 Low</v>
      </c>
    </row>
    <row r="204" spans="1:11" x14ac:dyDescent="0.55000000000000004">
      <c r="A204" s="3" t="s">
        <v>2156</v>
      </c>
      <c r="B204" s="3" t="s">
        <v>1962</v>
      </c>
      <c r="C204" s="3" t="s">
        <v>1894</v>
      </c>
      <c r="D204" s="3" t="s">
        <v>2239</v>
      </c>
      <c r="E204" s="3" t="s">
        <v>623</v>
      </c>
      <c r="F204" s="3" t="s">
        <v>322</v>
      </c>
      <c r="G204" s="3" t="s">
        <v>606</v>
      </c>
      <c r="H204" s="3" t="s">
        <v>74</v>
      </c>
      <c r="I204">
        <v>0.62291110950692907</v>
      </c>
      <c r="J204">
        <v>1.5895522388059702</v>
      </c>
      <c r="K204" s="3" t="str" cm="1">
        <f t="array" ref="K204">IFERROR(_xlfn.IFS(rates_data[[#This Row],[Inventory_turn]]&gt;=Controls!A$2,Controls!B$2,rates_data[[#This Row],[Inventory_turn]]&gt;=Controls!A$3,Controls!B$3,rates_data[[#This Row],[Inventory_turn]]&gt;=Controls!A$4,Controls!B$4,rates_data[[#This Row],[Inventory_turn]]&gt;Controls!A$5,Controls!B$5),"NA")</f>
        <v>0 - 3 Low</v>
      </c>
    </row>
    <row r="205" spans="1:11" x14ac:dyDescent="0.55000000000000004">
      <c r="A205" s="3" t="s">
        <v>2156</v>
      </c>
      <c r="B205" s="3" t="s">
        <v>1962</v>
      </c>
      <c r="C205" s="3" t="s">
        <v>1919</v>
      </c>
      <c r="D205" s="3" t="s">
        <v>2239</v>
      </c>
      <c r="E205" s="3" t="s">
        <v>623</v>
      </c>
      <c r="F205" s="3" t="s">
        <v>322</v>
      </c>
      <c r="G205" s="3" t="s">
        <v>606</v>
      </c>
      <c r="H205" s="3" t="s">
        <v>2240</v>
      </c>
      <c r="I205">
        <v>0.62291110950692907</v>
      </c>
      <c r="J205">
        <v>1.5865921787709498</v>
      </c>
      <c r="K205" s="3" t="str" cm="1">
        <f t="array" ref="K205">IFERROR(_xlfn.IFS(rates_data[[#This Row],[Inventory_turn]]&gt;=Controls!A$2,Controls!B$2,rates_data[[#This Row],[Inventory_turn]]&gt;=Controls!A$3,Controls!B$3,rates_data[[#This Row],[Inventory_turn]]&gt;=Controls!A$4,Controls!B$4,rates_data[[#This Row],[Inventory_turn]]&gt;Controls!A$5,Controls!B$5),"NA")</f>
        <v>0 - 3 Low</v>
      </c>
    </row>
    <row r="206" spans="1:11" x14ac:dyDescent="0.55000000000000004">
      <c r="A206" s="3" t="s">
        <v>2156</v>
      </c>
      <c r="B206" s="3" t="s">
        <v>1962</v>
      </c>
      <c r="C206" s="3" t="s">
        <v>1923</v>
      </c>
      <c r="D206" s="3" t="s">
        <v>2241</v>
      </c>
      <c r="E206" s="3" t="s">
        <v>2242</v>
      </c>
      <c r="F206" s="3" t="s">
        <v>916</v>
      </c>
      <c r="G206" s="3" t="s">
        <v>606</v>
      </c>
      <c r="H206" s="3" t="s">
        <v>2243</v>
      </c>
      <c r="I206">
        <v>0.63066974748976112</v>
      </c>
      <c r="J206">
        <v>1.7756833176248823</v>
      </c>
      <c r="K206" s="3" t="str" cm="1">
        <f t="array" ref="K206">IFERROR(_xlfn.IFS(rates_data[[#This Row],[Inventory_turn]]&gt;=Controls!A$2,Controls!B$2,rates_data[[#This Row],[Inventory_turn]]&gt;=Controls!A$3,Controls!B$3,rates_data[[#This Row],[Inventory_turn]]&gt;=Controls!A$4,Controls!B$4,rates_data[[#This Row],[Inventory_turn]]&gt;Controls!A$5,Controls!B$5),"NA")</f>
        <v>0 - 3 Low</v>
      </c>
    </row>
    <row r="207" spans="1:11" x14ac:dyDescent="0.55000000000000004">
      <c r="A207" s="3" t="s">
        <v>2156</v>
      </c>
      <c r="B207" s="3" t="s">
        <v>1962</v>
      </c>
      <c r="C207" s="3" t="s">
        <v>1925</v>
      </c>
      <c r="D207" s="3" t="s">
        <v>2244</v>
      </c>
      <c r="E207" s="3" t="s">
        <v>473</v>
      </c>
      <c r="F207" s="3" t="s">
        <v>2245</v>
      </c>
      <c r="G207" s="3" t="s">
        <v>606</v>
      </c>
      <c r="H207" s="3" t="s">
        <v>634</v>
      </c>
      <c r="I207">
        <v>0.60402647293668332</v>
      </c>
      <c r="J207">
        <v>1.7142857142857142</v>
      </c>
      <c r="K207" s="3" t="str" cm="1">
        <f t="array" ref="K207">IFERROR(_xlfn.IFS(rates_data[[#This Row],[Inventory_turn]]&gt;=Controls!A$2,Controls!B$2,rates_data[[#This Row],[Inventory_turn]]&gt;=Controls!A$3,Controls!B$3,rates_data[[#This Row],[Inventory_turn]]&gt;=Controls!A$4,Controls!B$4,rates_data[[#This Row],[Inventory_turn]]&gt;Controls!A$5,Controls!B$5),"NA")</f>
        <v>0 - 3 Low</v>
      </c>
    </row>
    <row r="208" spans="1:11" x14ac:dyDescent="0.55000000000000004">
      <c r="A208" s="3" t="s">
        <v>2156</v>
      </c>
      <c r="B208" s="3" t="s">
        <v>1962</v>
      </c>
      <c r="C208" s="3" t="s">
        <v>1928</v>
      </c>
      <c r="D208" s="3" t="s">
        <v>2246</v>
      </c>
      <c r="E208" s="3" t="s">
        <v>2242</v>
      </c>
      <c r="F208" s="3" t="s">
        <v>916</v>
      </c>
      <c r="G208" s="3" t="s">
        <v>606</v>
      </c>
      <c r="H208" s="3" t="s">
        <v>2247</v>
      </c>
      <c r="I208">
        <v>0.53993124449848073</v>
      </c>
      <c r="J208">
        <v>1.8709036742800398</v>
      </c>
      <c r="K208" s="3" t="str" cm="1">
        <f t="array" ref="K208">IFERROR(_xlfn.IFS(rates_data[[#This Row],[Inventory_turn]]&gt;=Controls!A$2,Controls!B$2,rates_data[[#This Row],[Inventory_turn]]&gt;=Controls!A$3,Controls!B$3,rates_data[[#This Row],[Inventory_turn]]&gt;=Controls!A$4,Controls!B$4,rates_data[[#This Row],[Inventory_turn]]&gt;Controls!A$5,Controls!B$5),"NA")</f>
        <v>0 - 3 Low</v>
      </c>
    </row>
    <row r="209" spans="1:11" x14ac:dyDescent="0.55000000000000004">
      <c r="A209" s="3" t="s">
        <v>2156</v>
      </c>
      <c r="B209" s="3" t="s">
        <v>1962</v>
      </c>
      <c r="C209" s="3" t="s">
        <v>1902</v>
      </c>
      <c r="D209" s="3" t="s">
        <v>2248</v>
      </c>
      <c r="E209" s="3" t="s">
        <v>698</v>
      </c>
      <c r="F209" s="3" t="s">
        <v>2249</v>
      </c>
      <c r="G209" s="3" t="s">
        <v>606</v>
      </c>
      <c r="H209" s="3" t="s">
        <v>1328</v>
      </c>
      <c r="I209">
        <v>0.50597296532711311</v>
      </c>
      <c r="J209">
        <v>2.033684210526316</v>
      </c>
      <c r="K209" s="3" t="str" cm="1">
        <f t="array" ref="K209">IFERROR(_xlfn.IFS(rates_data[[#This Row],[Inventory_turn]]&gt;=Controls!A$2,Controls!B$2,rates_data[[#This Row],[Inventory_turn]]&gt;=Controls!A$3,Controls!B$3,rates_data[[#This Row],[Inventory_turn]]&gt;=Controls!A$4,Controls!B$4,rates_data[[#This Row],[Inventory_turn]]&gt;Controls!A$5,Controls!B$5),"NA")</f>
        <v>0 - 3 Low</v>
      </c>
    </row>
    <row r="210" spans="1:11" x14ac:dyDescent="0.55000000000000004">
      <c r="A210" s="3" t="s">
        <v>2156</v>
      </c>
      <c r="B210" s="3" t="s">
        <v>1962</v>
      </c>
      <c r="C210" s="3" t="s">
        <v>1903</v>
      </c>
      <c r="D210" s="3" t="s">
        <v>2250</v>
      </c>
      <c r="E210" s="3" t="s">
        <v>1313</v>
      </c>
      <c r="F210" s="3" t="s">
        <v>446</v>
      </c>
      <c r="G210" s="3" t="s">
        <v>606</v>
      </c>
      <c r="H210" s="3" t="s">
        <v>2251</v>
      </c>
      <c r="I210">
        <v>0.47145410243068492</v>
      </c>
      <c r="J210">
        <v>2.2272215973003373</v>
      </c>
      <c r="K210" s="3" t="str" cm="1">
        <f t="array" ref="K210">IFERROR(_xlfn.IFS(rates_data[[#This Row],[Inventory_turn]]&gt;=Controls!A$2,Controls!B$2,rates_data[[#This Row],[Inventory_turn]]&gt;=Controls!A$3,Controls!B$3,rates_data[[#This Row],[Inventory_turn]]&gt;=Controls!A$4,Controls!B$4,rates_data[[#This Row],[Inventory_turn]]&gt;Controls!A$5,Controls!B$5),"NA")</f>
        <v>0 - 3 Low</v>
      </c>
    </row>
    <row r="211" spans="1:11" x14ac:dyDescent="0.55000000000000004">
      <c r="A211" s="3" t="s">
        <v>2156</v>
      </c>
      <c r="B211" s="3" t="s">
        <v>1962</v>
      </c>
      <c r="C211" s="3" t="s">
        <v>1904</v>
      </c>
      <c r="D211" s="3" t="s">
        <v>2252</v>
      </c>
      <c r="E211" s="3" t="s">
        <v>539</v>
      </c>
      <c r="F211" s="3" t="s">
        <v>2253</v>
      </c>
      <c r="G211" s="3" t="s">
        <v>606</v>
      </c>
      <c r="H211" s="3" t="s">
        <v>979</v>
      </c>
      <c r="I211">
        <v>0.54114777010619675</v>
      </c>
      <c r="J211">
        <v>2.3049219687875149</v>
      </c>
      <c r="K211" s="3" t="str" cm="1">
        <f t="array" ref="K211">IFERROR(_xlfn.IFS(rates_data[[#This Row],[Inventory_turn]]&gt;=Controls!A$2,Controls!B$2,rates_data[[#This Row],[Inventory_turn]]&gt;=Controls!A$3,Controls!B$3,rates_data[[#This Row],[Inventory_turn]]&gt;=Controls!A$4,Controls!B$4,rates_data[[#This Row],[Inventory_turn]]&gt;Controls!A$5,Controls!B$5),"NA")</f>
        <v>0 - 3 Low</v>
      </c>
    </row>
    <row r="212" spans="1:11" x14ac:dyDescent="0.55000000000000004">
      <c r="A212" s="3" t="s">
        <v>2156</v>
      </c>
      <c r="B212" s="3" t="s">
        <v>1962</v>
      </c>
      <c r="C212" s="3" t="s">
        <v>1905</v>
      </c>
      <c r="D212" s="3" t="s">
        <v>2254</v>
      </c>
      <c r="E212" s="3" t="s">
        <v>1001</v>
      </c>
      <c r="F212" s="3" t="s">
        <v>1116</v>
      </c>
      <c r="G212" s="3" t="s">
        <v>606</v>
      </c>
      <c r="H212" s="3" t="s">
        <v>853</v>
      </c>
      <c r="I212">
        <v>0.62803615131356327</v>
      </c>
      <c r="J212">
        <v>2.2690355329949239</v>
      </c>
      <c r="K212" s="3" t="str" cm="1">
        <f t="array" ref="K212">IFERROR(_xlfn.IFS(rates_data[[#This Row],[Inventory_turn]]&gt;=Controls!A$2,Controls!B$2,rates_data[[#This Row],[Inventory_turn]]&gt;=Controls!A$3,Controls!B$3,rates_data[[#This Row],[Inventory_turn]]&gt;=Controls!A$4,Controls!B$4,rates_data[[#This Row],[Inventory_turn]]&gt;Controls!A$5,Controls!B$5),"NA")</f>
        <v>0 - 3 Low</v>
      </c>
    </row>
    <row r="213" spans="1:11" x14ac:dyDescent="0.55000000000000004">
      <c r="A213" s="3" t="s">
        <v>2156</v>
      </c>
      <c r="B213" s="3" t="s">
        <v>1962</v>
      </c>
      <c r="C213" s="3" t="s">
        <v>1908</v>
      </c>
      <c r="D213" s="3" t="s">
        <v>2255</v>
      </c>
      <c r="E213" s="3" t="s">
        <v>1021</v>
      </c>
      <c r="F213" s="3" t="s">
        <v>288</v>
      </c>
      <c r="G213" s="3" t="s">
        <v>606</v>
      </c>
      <c r="H213" s="3" t="s">
        <v>193</v>
      </c>
      <c r="I213">
        <v>0.68584461852026735</v>
      </c>
      <c r="J213">
        <v>2.6630136986301371</v>
      </c>
      <c r="K213" s="3" t="str" cm="1">
        <f t="array" ref="K213">IFERROR(_xlfn.IFS(rates_data[[#This Row],[Inventory_turn]]&gt;=Controls!A$2,Controls!B$2,rates_data[[#This Row],[Inventory_turn]]&gt;=Controls!A$3,Controls!B$3,rates_data[[#This Row],[Inventory_turn]]&gt;=Controls!A$4,Controls!B$4,rates_data[[#This Row],[Inventory_turn]]&gt;Controls!A$5,Controls!B$5),"NA")</f>
        <v>0 - 3 Low</v>
      </c>
    </row>
    <row r="214" spans="1:11" x14ac:dyDescent="0.55000000000000004">
      <c r="A214" s="3" t="s">
        <v>2156</v>
      </c>
      <c r="B214" s="3" t="s">
        <v>1962</v>
      </c>
      <c r="C214" s="3" t="s">
        <v>1909</v>
      </c>
      <c r="D214" s="3" t="s">
        <v>2256</v>
      </c>
      <c r="E214" s="3" t="s">
        <v>1244</v>
      </c>
      <c r="F214" s="3" t="s">
        <v>2257</v>
      </c>
      <c r="G214" s="3" t="s">
        <v>606</v>
      </c>
      <c r="H214" s="3" t="s">
        <v>911</v>
      </c>
      <c r="I214">
        <v>0.611714947811964</v>
      </c>
      <c r="J214">
        <v>3.2560975609756095</v>
      </c>
      <c r="K214" s="3" t="str" cm="1">
        <f t="array" ref="K214">IFERROR(_xlfn.IFS(rates_data[[#This Row],[Inventory_turn]]&gt;=Controls!A$2,Controls!B$2,rates_data[[#This Row],[Inventory_turn]]&gt;=Controls!A$3,Controls!B$3,rates_data[[#This Row],[Inventory_turn]]&gt;=Controls!A$4,Controls!B$4,rates_data[[#This Row],[Inventory_turn]]&gt;Controls!A$5,Controls!B$5),"NA")</f>
        <v>3 - 6 Planned</v>
      </c>
    </row>
    <row r="215" spans="1:11" x14ac:dyDescent="0.55000000000000004">
      <c r="A215" s="3" t="s">
        <v>2156</v>
      </c>
      <c r="B215" s="3" t="s">
        <v>1962</v>
      </c>
      <c r="C215" s="3" t="s">
        <v>1910</v>
      </c>
      <c r="D215" s="3" t="s">
        <v>2258</v>
      </c>
      <c r="E215" s="3" t="s">
        <v>102</v>
      </c>
      <c r="F215" s="3" t="s">
        <v>355</v>
      </c>
      <c r="G215" s="3" t="s">
        <v>606</v>
      </c>
      <c r="H215" s="3" t="s">
        <v>2259</v>
      </c>
      <c r="I215">
        <v>0.6085408842325285</v>
      </c>
      <c r="J215">
        <v>3.5817875210792578</v>
      </c>
      <c r="K215" s="3" t="str" cm="1">
        <f t="array" ref="K215">IFERROR(_xlfn.IFS(rates_data[[#This Row],[Inventory_turn]]&gt;=Controls!A$2,Controls!B$2,rates_data[[#This Row],[Inventory_turn]]&gt;=Controls!A$3,Controls!B$3,rates_data[[#This Row],[Inventory_turn]]&gt;=Controls!A$4,Controls!B$4,rates_data[[#This Row],[Inventory_turn]]&gt;Controls!A$5,Controls!B$5),"NA")</f>
        <v>3 - 6 Planned</v>
      </c>
    </row>
    <row r="216" spans="1:11" x14ac:dyDescent="0.55000000000000004">
      <c r="A216" s="3" t="s">
        <v>2156</v>
      </c>
      <c r="B216" s="3" t="s">
        <v>1962</v>
      </c>
      <c r="C216" s="3" t="s">
        <v>2001</v>
      </c>
      <c r="D216" s="3" t="s">
        <v>2260</v>
      </c>
      <c r="E216" s="3" t="s">
        <v>372</v>
      </c>
      <c r="F216" s="3" t="s">
        <v>822</v>
      </c>
      <c r="G216" s="3" t="s">
        <v>606</v>
      </c>
      <c r="H216" s="3" t="s">
        <v>280</v>
      </c>
      <c r="I216">
        <v>0.67213281663008728</v>
      </c>
      <c r="J216">
        <v>3.7402597402597402</v>
      </c>
      <c r="K216" s="3" t="str" cm="1">
        <f t="array" ref="K216">IFERROR(_xlfn.IFS(rates_data[[#This Row],[Inventory_turn]]&gt;=Controls!A$2,Controls!B$2,rates_data[[#This Row],[Inventory_turn]]&gt;=Controls!A$3,Controls!B$3,rates_data[[#This Row],[Inventory_turn]]&gt;=Controls!A$4,Controls!B$4,rates_data[[#This Row],[Inventory_turn]]&gt;Controls!A$5,Controls!B$5),"NA")</f>
        <v>3 - 6 Planned</v>
      </c>
    </row>
    <row r="217" spans="1:11" x14ac:dyDescent="0.55000000000000004">
      <c r="A217" s="3" t="s">
        <v>2156</v>
      </c>
      <c r="B217" s="3" t="s">
        <v>2261</v>
      </c>
      <c r="C217" s="3" t="s">
        <v>1919</v>
      </c>
      <c r="D217" s="3" t="s">
        <v>2262</v>
      </c>
      <c r="E217" s="3" t="s">
        <v>2116</v>
      </c>
      <c r="F217" s="3" t="s">
        <v>2263</v>
      </c>
      <c r="G217" s="3" t="s">
        <v>606</v>
      </c>
      <c r="H217" s="3" t="s">
        <v>2264</v>
      </c>
      <c r="I217">
        <v>0.89026005535788244</v>
      </c>
      <c r="J217">
        <v>7.5652173913043477</v>
      </c>
      <c r="K217" s="3" t="str" cm="1">
        <f t="array" ref="K217">IFERROR(_xlfn.IFS(rates_data[[#This Row],[Inventory_turn]]&gt;=Controls!A$2,Controls!B$2,rates_data[[#This Row],[Inventory_turn]]&gt;=Controls!A$3,Controls!B$3,rates_data[[#This Row],[Inventory_turn]]&gt;=Controls!A$4,Controls!B$4,rates_data[[#This Row],[Inventory_turn]]&gt;Controls!A$5,Controls!B$5),"NA")</f>
        <v>6 - 20 High</v>
      </c>
    </row>
    <row r="218" spans="1:11" x14ac:dyDescent="0.55000000000000004">
      <c r="A218" s="3" t="s">
        <v>2156</v>
      </c>
      <c r="B218" s="3" t="s">
        <v>2261</v>
      </c>
      <c r="C218" s="3" t="s">
        <v>1923</v>
      </c>
      <c r="D218" s="3" t="s">
        <v>2262</v>
      </c>
      <c r="E218" s="3" t="s">
        <v>2116</v>
      </c>
      <c r="F218" s="3" t="s">
        <v>2263</v>
      </c>
      <c r="G218" s="3" t="s">
        <v>606</v>
      </c>
      <c r="H218" s="3" t="s">
        <v>210</v>
      </c>
      <c r="I218">
        <v>0.89026005535788244</v>
      </c>
      <c r="J218">
        <v>7.7333333333333334</v>
      </c>
      <c r="K218" s="3" t="str" cm="1">
        <f t="array" ref="K218">IFERROR(_xlfn.IFS(rates_data[[#This Row],[Inventory_turn]]&gt;=Controls!A$2,Controls!B$2,rates_data[[#This Row],[Inventory_turn]]&gt;=Controls!A$3,Controls!B$3,rates_data[[#This Row],[Inventory_turn]]&gt;=Controls!A$4,Controls!B$4,rates_data[[#This Row],[Inventory_turn]]&gt;Controls!A$5,Controls!B$5),"NA")</f>
        <v>6 - 20 High</v>
      </c>
    </row>
    <row r="219" spans="1:11" x14ac:dyDescent="0.55000000000000004">
      <c r="A219" s="3" t="s">
        <v>2156</v>
      </c>
      <c r="B219" s="3" t="s">
        <v>2261</v>
      </c>
      <c r="C219" s="3" t="s">
        <v>2001</v>
      </c>
      <c r="D219" s="3" t="s">
        <v>2265</v>
      </c>
      <c r="E219" s="3" t="s">
        <v>1937</v>
      </c>
      <c r="F219" s="3" t="s">
        <v>219</v>
      </c>
      <c r="G219" s="3" t="s">
        <v>606</v>
      </c>
      <c r="H219" s="3" t="s">
        <v>89</v>
      </c>
      <c r="I219">
        <v>0.95540644975322186</v>
      </c>
      <c r="J219">
        <v>6.8292682926829267</v>
      </c>
      <c r="K219" s="3" t="str" cm="1">
        <f t="array" ref="K219">IFERROR(_xlfn.IFS(rates_data[[#This Row],[Inventory_turn]]&gt;=Controls!A$2,Controls!B$2,rates_data[[#This Row],[Inventory_turn]]&gt;=Controls!A$3,Controls!B$3,rates_data[[#This Row],[Inventory_turn]]&gt;=Controls!A$4,Controls!B$4,rates_data[[#This Row],[Inventory_turn]]&gt;Controls!A$5,Controls!B$5),"NA")</f>
        <v>6 - 20 High</v>
      </c>
    </row>
    <row r="220" spans="1:11" x14ac:dyDescent="0.55000000000000004">
      <c r="A220" s="3" t="s">
        <v>2156</v>
      </c>
      <c r="B220" s="3" t="s">
        <v>2266</v>
      </c>
      <c r="C220" s="3" t="s">
        <v>1925</v>
      </c>
      <c r="D220" s="3" t="s">
        <v>2262</v>
      </c>
      <c r="E220" s="3" t="s">
        <v>2116</v>
      </c>
      <c r="F220" s="3" t="s">
        <v>2263</v>
      </c>
      <c r="G220" s="3" t="s">
        <v>606</v>
      </c>
      <c r="H220" s="3" t="s">
        <v>2264</v>
      </c>
      <c r="I220">
        <v>0.89026005535788244</v>
      </c>
      <c r="J220">
        <v>7.5652173913043477</v>
      </c>
      <c r="K220" s="3" t="str" cm="1">
        <f t="array" ref="K220">IFERROR(_xlfn.IFS(rates_data[[#This Row],[Inventory_turn]]&gt;=Controls!A$2,Controls!B$2,rates_data[[#This Row],[Inventory_turn]]&gt;=Controls!A$3,Controls!B$3,rates_data[[#This Row],[Inventory_turn]]&gt;=Controls!A$4,Controls!B$4,rates_data[[#This Row],[Inventory_turn]]&gt;Controls!A$5,Controls!B$5),"NA")</f>
        <v>6 - 20 High</v>
      </c>
    </row>
    <row r="221" spans="1:11" x14ac:dyDescent="0.55000000000000004">
      <c r="A221" s="3" t="s">
        <v>2156</v>
      </c>
      <c r="B221" s="3" t="s">
        <v>2266</v>
      </c>
      <c r="C221" s="3" t="s">
        <v>1928</v>
      </c>
      <c r="D221" s="3" t="s">
        <v>2267</v>
      </c>
      <c r="E221" s="3" t="s">
        <v>205</v>
      </c>
      <c r="F221" s="3" t="s">
        <v>55</v>
      </c>
      <c r="G221" s="3" t="s">
        <v>606</v>
      </c>
      <c r="H221" s="3" t="s">
        <v>210</v>
      </c>
      <c r="I221">
        <v>1.0050378152592121</v>
      </c>
      <c r="J221">
        <v>7.2</v>
      </c>
      <c r="K221" s="3" t="str" cm="1">
        <f t="array" ref="K221">IFERROR(_xlfn.IFS(rates_data[[#This Row],[Inventory_turn]]&gt;=Controls!A$2,Controls!B$2,rates_data[[#This Row],[Inventory_turn]]&gt;=Controls!A$3,Controls!B$3,rates_data[[#This Row],[Inventory_turn]]&gt;=Controls!A$4,Controls!B$4,rates_data[[#This Row],[Inventory_turn]]&gt;Controls!A$5,Controls!B$5),"NA")</f>
        <v>6 - 20 High</v>
      </c>
    </row>
    <row r="222" spans="1:11" x14ac:dyDescent="0.55000000000000004">
      <c r="A222" s="3" t="s">
        <v>2156</v>
      </c>
      <c r="B222" s="3" t="s">
        <v>2266</v>
      </c>
      <c r="C222" s="3" t="s">
        <v>1903</v>
      </c>
      <c r="D222" s="3" t="s">
        <v>2268</v>
      </c>
      <c r="E222" s="3" t="s">
        <v>2269</v>
      </c>
      <c r="F222" s="3" t="s">
        <v>173</v>
      </c>
      <c r="G222" s="3" t="s">
        <v>606</v>
      </c>
      <c r="H222" s="3" t="s">
        <v>2270</v>
      </c>
      <c r="I222">
        <v>0.97776942979990911</v>
      </c>
      <c r="J222">
        <v>6.8041237113402069</v>
      </c>
      <c r="K222" s="3" t="str" cm="1">
        <f t="array" ref="K222">IFERROR(_xlfn.IFS(rates_data[[#This Row],[Inventory_turn]]&gt;=Controls!A$2,Controls!B$2,rates_data[[#This Row],[Inventory_turn]]&gt;=Controls!A$3,Controls!B$3,rates_data[[#This Row],[Inventory_turn]]&gt;=Controls!A$4,Controls!B$4,rates_data[[#This Row],[Inventory_turn]]&gt;Controls!A$5,Controls!B$5),"NA")</f>
        <v>6 - 20 High</v>
      </c>
    </row>
    <row r="223" spans="1:11" x14ac:dyDescent="0.55000000000000004">
      <c r="A223" s="3" t="s">
        <v>2156</v>
      </c>
      <c r="B223" s="3" t="s">
        <v>2266</v>
      </c>
      <c r="C223" s="3" t="s">
        <v>1904</v>
      </c>
      <c r="D223" s="3" t="s">
        <v>2271</v>
      </c>
      <c r="E223" s="3" t="s">
        <v>2104</v>
      </c>
      <c r="F223" s="3" t="s">
        <v>523</v>
      </c>
      <c r="G223" s="3" t="s">
        <v>606</v>
      </c>
      <c r="H223" s="3" t="s">
        <v>2272</v>
      </c>
      <c r="I223">
        <v>1.0335938753134761</v>
      </c>
      <c r="J223">
        <v>7.3411764705882359</v>
      </c>
      <c r="K223" s="3" t="str" cm="1">
        <f t="array" ref="K223">IFERROR(_xlfn.IFS(rates_data[[#This Row],[Inventory_turn]]&gt;=Controls!A$2,Controls!B$2,rates_data[[#This Row],[Inventory_turn]]&gt;=Controls!A$3,Controls!B$3,rates_data[[#This Row],[Inventory_turn]]&gt;=Controls!A$4,Controls!B$4,rates_data[[#This Row],[Inventory_turn]]&gt;Controls!A$5,Controls!B$5),"NA")</f>
        <v>6 - 20 High</v>
      </c>
    </row>
    <row r="224" spans="1:11" x14ac:dyDescent="0.55000000000000004">
      <c r="A224" s="3" t="s">
        <v>2156</v>
      </c>
      <c r="B224" s="3" t="s">
        <v>2266</v>
      </c>
      <c r="C224" s="3" t="s">
        <v>1905</v>
      </c>
      <c r="D224" s="3" t="s">
        <v>2271</v>
      </c>
      <c r="E224" s="3" t="s">
        <v>2106</v>
      </c>
      <c r="F224" s="3" t="s">
        <v>297</v>
      </c>
      <c r="G224" s="3" t="s">
        <v>606</v>
      </c>
      <c r="H224" s="3" t="s">
        <v>54</v>
      </c>
      <c r="I224">
        <v>1.221520034461381</v>
      </c>
      <c r="J224">
        <v>6.5185185185185182</v>
      </c>
      <c r="K224" s="3" t="str" cm="1">
        <f t="array" ref="K224">IFERROR(_xlfn.IFS(rates_data[[#This Row],[Inventory_turn]]&gt;=Controls!A$2,Controls!B$2,rates_data[[#This Row],[Inventory_turn]]&gt;=Controls!A$3,Controls!B$3,rates_data[[#This Row],[Inventory_turn]]&gt;=Controls!A$4,Controls!B$4,rates_data[[#This Row],[Inventory_turn]]&gt;Controls!A$5,Controls!B$5),"NA")</f>
        <v>6 - 20 High</v>
      </c>
    </row>
    <row r="225" spans="1:11" x14ac:dyDescent="0.55000000000000004">
      <c r="A225" s="3" t="s">
        <v>2156</v>
      </c>
      <c r="B225" s="3" t="s">
        <v>2266</v>
      </c>
      <c r="C225" s="3" t="s">
        <v>1908</v>
      </c>
      <c r="D225" s="3" t="s">
        <v>2273</v>
      </c>
      <c r="E225" s="3" t="s">
        <v>181</v>
      </c>
      <c r="F225" s="3" t="s">
        <v>140</v>
      </c>
      <c r="G225" s="3" t="s">
        <v>606</v>
      </c>
      <c r="H225" s="3" t="s">
        <v>2274</v>
      </c>
      <c r="I225">
        <v>1.0818754759465368</v>
      </c>
      <c r="J225">
        <v>7.8904109589041092</v>
      </c>
      <c r="K225" s="3" t="str" cm="1">
        <f t="array" ref="K225">IFERROR(_xlfn.IFS(rates_data[[#This Row],[Inventory_turn]]&gt;=Controls!A$2,Controls!B$2,rates_data[[#This Row],[Inventory_turn]]&gt;=Controls!A$3,Controls!B$3,rates_data[[#This Row],[Inventory_turn]]&gt;=Controls!A$4,Controls!B$4,rates_data[[#This Row],[Inventory_turn]]&gt;Controls!A$5,Controls!B$5),"NA")</f>
        <v>6 - 20 High</v>
      </c>
    </row>
    <row r="226" spans="1:11" x14ac:dyDescent="0.55000000000000004">
      <c r="A226" s="3" t="s">
        <v>2156</v>
      </c>
      <c r="B226" s="3" t="s">
        <v>2266</v>
      </c>
      <c r="C226" s="3" t="s">
        <v>1909</v>
      </c>
      <c r="D226" s="3" t="s">
        <v>2275</v>
      </c>
      <c r="E226" s="3" t="s">
        <v>694</v>
      </c>
      <c r="F226" s="3" t="s">
        <v>1927</v>
      </c>
      <c r="G226" s="3" t="s">
        <v>606</v>
      </c>
      <c r="H226" s="3" t="s">
        <v>2272</v>
      </c>
      <c r="I226">
        <v>1.0384250178866476</v>
      </c>
      <c r="J226">
        <v>7.2</v>
      </c>
      <c r="K226" s="3" t="str" cm="1">
        <f t="array" ref="K226">IFERROR(_xlfn.IFS(rates_data[[#This Row],[Inventory_turn]]&gt;=Controls!A$2,Controls!B$2,rates_data[[#This Row],[Inventory_turn]]&gt;=Controls!A$3,Controls!B$3,rates_data[[#This Row],[Inventory_turn]]&gt;=Controls!A$4,Controls!B$4,rates_data[[#This Row],[Inventory_turn]]&gt;Controls!A$5,Controls!B$5),"NA")</f>
        <v>6 - 20 High</v>
      </c>
    </row>
    <row r="227" spans="1:11" x14ac:dyDescent="0.55000000000000004">
      <c r="A227" s="3" t="s">
        <v>2156</v>
      </c>
      <c r="B227" s="3" t="s">
        <v>2266</v>
      </c>
      <c r="C227" s="3" t="s">
        <v>1910</v>
      </c>
      <c r="D227" s="3" t="s">
        <v>2276</v>
      </c>
      <c r="E227" s="3" t="s">
        <v>318</v>
      </c>
      <c r="F227" s="3" t="s">
        <v>2277</v>
      </c>
      <c r="G227" s="3" t="s">
        <v>606</v>
      </c>
      <c r="H227" s="3" t="s">
        <v>2278</v>
      </c>
      <c r="I227">
        <v>0.99251239448821049</v>
      </c>
      <c r="J227">
        <v>8.9264305177111716</v>
      </c>
      <c r="K227" s="3" t="str" cm="1">
        <f t="array" ref="K227">IFERROR(_xlfn.IFS(rates_data[[#This Row],[Inventory_turn]]&gt;=Controls!A$2,Controls!B$2,rates_data[[#This Row],[Inventory_turn]]&gt;=Controls!A$3,Controls!B$3,rates_data[[#This Row],[Inventory_turn]]&gt;=Controls!A$4,Controls!B$4,rates_data[[#This Row],[Inventory_turn]]&gt;Controls!A$5,Controls!B$5),"NA")</f>
        <v>6 - 20 High</v>
      </c>
    </row>
    <row r="228" spans="1:11" x14ac:dyDescent="0.55000000000000004">
      <c r="A228" s="3" t="s">
        <v>2279</v>
      </c>
      <c r="B228" s="3" t="s">
        <v>1994</v>
      </c>
      <c r="C228" s="3" t="s">
        <v>1894</v>
      </c>
      <c r="D228" s="3" t="s">
        <v>2280</v>
      </c>
      <c r="E228" s="3" t="s">
        <v>1293</v>
      </c>
      <c r="F228" s="3" t="s">
        <v>388</v>
      </c>
      <c r="G228" s="3" t="s">
        <v>606</v>
      </c>
      <c r="H228" s="3" t="s">
        <v>2281</v>
      </c>
      <c r="I228">
        <v>1.2023883122145318</v>
      </c>
      <c r="J228">
        <v>4.6363636363636367</v>
      </c>
      <c r="K228" s="3" t="str" cm="1">
        <f t="array" ref="K228">IFERROR(_xlfn.IFS(rates_data[[#This Row],[Inventory_turn]]&gt;=Controls!A$2,Controls!B$2,rates_data[[#This Row],[Inventory_turn]]&gt;=Controls!A$3,Controls!B$3,rates_data[[#This Row],[Inventory_turn]]&gt;=Controls!A$4,Controls!B$4,rates_data[[#This Row],[Inventory_turn]]&gt;Controls!A$5,Controls!B$5),"NA")</f>
        <v>3 - 6 Planned</v>
      </c>
    </row>
    <row r="229" spans="1:11" x14ac:dyDescent="0.55000000000000004">
      <c r="A229" s="3" t="s">
        <v>2279</v>
      </c>
      <c r="B229" s="3" t="s">
        <v>1994</v>
      </c>
      <c r="C229" s="3" t="s">
        <v>1919</v>
      </c>
      <c r="D229" s="3" t="s">
        <v>2282</v>
      </c>
      <c r="E229" s="3" t="s">
        <v>2283</v>
      </c>
      <c r="F229" s="3" t="s">
        <v>364</v>
      </c>
      <c r="G229" s="3" t="s">
        <v>606</v>
      </c>
      <c r="H229" s="3" t="s">
        <v>2123</v>
      </c>
      <c r="I229">
        <v>1.4165810877477232</v>
      </c>
      <c r="J229">
        <v>4.0941176470588241</v>
      </c>
      <c r="K229" s="3" t="str" cm="1">
        <f t="array" ref="K229">IFERROR(_xlfn.IFS(rates_data[[#This Row],[Inventory_turn]]&gt;=Controls!A$2,Controls!B$2,rates_data[[#This Row],[Inventory_turn]]&gt;=Controls!A$3,Controls!B$3,rates_data[[#This Row],[Inventory_turn]]&gt;=Controls!A$4,Controls!B$4,rates_data[[#This Row],[Inventory_turn]]&gt;Controls!A$5,Controls!B$5),"NA")</f>
        <v>3 - 6 Planned</v>
      </c>
    </row>
    <row r="230" spans="1:11" x14ac:dyDescent="0.55000000000000004">
      <c r="A230" s="3" t="s">
        <v>2279</v>
      </c>
      <c r="B230" s="3" t="s">
        <v>1994</v>
      </c>
      <c r="C230" s="3" t="s">
        <v>1923</v>
      </c>
      <c r="D230" s="3" t="s">
        <v>2284</v>
      </c>
      <c r="E230" s="3" t="s">
        <v>2061</v>
      </c>
      <c r="F230" s="3" t="s">
        <v>274</v>
      </c>
      <c r="G230" s="3" t="s">
        <v>606</v>
      </c>
      <c r="H230" s="3" t="s">
        <v>2123</v>
      </c>
      <c r="I230">
        <v>1.608878004897289</v>
      </c>
      <c r="J230">
        <v>3.6705882352941179</v>
      </c>
      <c r="K230" s="3" t="str" cm="1">
        <f t="array" ref="K230">IFERROR(_xlfn.IFS(rates_data[[#This Row],[Inventory_turn]]&gt;=Controls!A$2,Controls!B$2,rates_data[[#This Row],[Inventory_turn]]&gt;=Controls!A$3,Controls!B$3,rates_data[[#This Row],[Inventory_turn]]&gt;=Controls!A$4,Controls!B$4,rates_data[[#This Row],[Inventory_turn]]&gt;Controls!A$5,Controls!B$5),"NA")</f>
        <v>3 - 6 Planned</v>
      </c>
    </row>
    <row r="231" spans="1:11" x14ac:dyDescent="0.55000000000000004">
      <c r="A231" s="3" t="s">
        <v>2279</v>
      </c>
      <c r="B231" s="3" t="s">
        <v>1994</v>
      </c>
      <c r="C231" s="3" t="s">
        <v>1925</v>
      </c>
      <c r="D231" s="3" t="s">
        <v>2285</v>
      </c>
      <c r="E231" s="3" t="s">
        <v>490</v>
      </c>
      <c r="F231" s="3" t="s">
        <v>437</v>
      </c>
      <c r="G231" s="3" t="s">
        <v>606</v>
      </c>
      <c r="H231" s="3" t="s">
        <v>737</v>
      </c>
      <c r="I231">
        <v>1.341005389454291</v>
      </c>
      <c r="J231">
        <v>3.3684210526315788</v>
      </c>
      <c r="K231" s="3" t="str" cm="1">
        <f t="array" ref="K231">IFERROR(_xlfn.IFS(rates_data[[#This Row],[Inventory_turn]]&gt;=Controls!A$2,Controls!B$2,rates_data[[#This Row],[Inventory_turn]]&gt;=Controls!A$3,Controls!B$3,rates_data[[#This Row],[Inventory_turn]]&gt;=Controls!A$4,Controls!B$4,rates_data[[#This Row],[Inventory_turn]]&gt;Controls!A$5,Controls!B$5),"NA")</f>
        <v>3 - 6 Planned</v>
      </c>
    </row>
    <row r="232" spans="1:11" x14ac:dyDescent="0.55000000000000004">
      <c r="A232" s="3" t="s">
        <v>2279</v>
      </c>
      <c r="B232" s="3" t="s">
        <v>1994</v>
      </c>
      <c r="C232" s="3" t="s">
        <v>1928</v>
      </c>
      <c r="D232" s="3" t="s">
        <v>2286</v>
      </c>
      <c r="E232" s="3" t="s">
        <v>2171</v>
      </c>
      <c r="F232" s="3" t="s">
        <v>539</v>
      </c>
      <c r="G232" s="3" t="s">
        <v>606</v>
      </c>
      <c r="H232" s="3" t="s">
        <v>606</v>
      </c>
      <c r="I232">
        <v>1.1321740951895083</v>
      </c>
      <c r="J232">
        <v>3.3333333333333335</v>
      </c>
      <c r="K232" s="3" t="str" cm="1">
        <f t="array" ref="K232">IFERROR(_xlfn.IFS(rates_data[[#This Row],[Inventory_turn]]&gt;=Controls!A$2,Controls!B$2,rates_data[[#This Row],[Inventory_turn]]&gt;=Controls!A$3,Controls!B$3,rates_data[[#This Row],[Inventory_turn]]&gt;=Controls!A$4,Controls!B$4,rates_data[[#This Row],[Inventory_turn]]&gt;Controls!A$5,Controls!B$5),"NA")</f>
        <v>3 - 6 Planned</v>
      </c>
    </row>
    <row r="233" spans="1:11" x14ac:dyDescent="0.55000000000000004">
      <c r="A233" s="3" t="s">
        <v>2279</v>
      </c>
      <c r="B233" s="3" t="s">
        <v>1994</v>
      </c>
      <c r="C233" s="3" t="s">
        <v>1902</v>
      </c>
      <c r="D233" s="3" t="s">
        <v>2287</v>
      </c>
      <c r="E233" s="3" t="s">
        <v>2103</v>
      </c>
      <c r="F233" s="3" t="s">
        <v>114</v>
      </c>
      <c r="G233" s="3" t="s">
        <v>606</v>
      </c>
      <c r="H233" s="3" t="s">
        <v>606</v>
      </c>
      <c r="I233">
        <v>0.97533211126914454</v>
      </c>
      <c r="J233">
        <v>4.166666666666667</v>
      </c>
      <c r="K233" s="3" t="str" cm="1">
        <f t="array" ref="K233">IFERROR(_xlfn.IFS(rates_data[[#This Row],[Inventory_turn]]&gt;=Controls!A$2,Controls!B$2,rates_data[[#This Row],[Inventory_turn]]&gt;=Controls!A$3,Controls!B$3,rates_data[[#This Row],[Inventory_turn]]&gt;=Controls!A$4,Controls!B$4,rates_data[[#This Row],[Inventory_turn]]&gt;Controls!A$5,Controls!B$5),"NA")</f>
        <v>3 - 6 Planned</v>
      </c>
    </row>
    <row r="234" spans="1:11" x14ac:dyDescent="0.55000000000000004">
      <c r="A234" s="3" t="s">
        <v>2279</v>
      </c>
      <c r="B234" s="3" t="s">
        <v>1994</v>
      </c>
      <c r="C234" s="3" t="s">
        <v>1903</v>
      </c>
      <c r="D234" s="3" t="s">
        <v>2288</v>
      </c>
      <c r="E234" s="3" t="s">
        <v>2289</v>
      </c>
      <c r="F234" s="3" t="s">
        <v>122</v>
      </c>
      <c r="G234" s="3" t="s">
        <v>606</v>
      </c>
      <c r="H234" s="3" t="s">
        <v>2290</v>
      </c>
      <c r="I234">
        <v>1.1058438095043419</v>
      </c>
      <c r="J234">
        <v>3.7297297297297294</v>
      </c>
      <c r="K234" s="3" t="str" cm="1">
        <f t="array" ref="K234">IFERROR(_xlfn.IFS(rates_data[[#This Row],[Inventory_turn]]&gt;=Controls!A$2,Controls!B$2,rates_data[[#This Row],[Inventory_turn]]&gt;=Controls!A$3,Controls!B$3,rates_data[[#This Row],[Inventory_turn]]&gt;=Controls!A$4,Controls!B$4,rates_data[[#This Row],[Inventory_turn]]&gt;Controls!A$5,Controls!B$5),"NA")</f>
        <v>3 - 6 Planned</v>
      </c>
    </row>
    <row r="235" spans="1:11" x14ac:dyDescent="0.55000000000000004">
      <c r="A235" s="3" t="s">
        <v>2279</v>
      </c>
      <c r="B235" s="3" t="s">
        <v>1994</v>
      </c>
      <c r="C235" s="3" t="s">
        <v>1904</v>
      </c>
      <c r="D235" s="3" t="s">
        <v>2291</v>
      </c>
      <c r="E235" s="3" t="s">
        <v>1998</v>
      </c>
      <c r="F235" s="3" t="s">
        <v>89</v>
      </c>
      <c r="G235" s="3" t="s">
        <v>606</v>
      </c>
      <c r="H235" s="3" t="s">
        <v>2292</v>
      </c>
      <c r="I235">
        <v>1.21293124556952</v>
      </c>
      <c r="J235">
        <v>3.1337579617834392</v>
      </c>
      <c r="K235" s="3" t="str" cm="1">
        <f t="array" ref="K235">IFERROR(_xlfn.IFS(rates_data[[#This Row],[Inventory_turn]]&gt;=Controls!A$2,Controls!B$2,rates_data[[#This Row],[Inventory_turn]]&gt;=Controls!A$3,Controls!B$3,rates_data[[#This Row],[Inventory_turn]]&gt;=Controls!A$4,Controls!B$4,rates_data[[#This Row],[Inventory_turn]]&gt;Controls!A$5,Controls!B$5),"NA")</f>
        <v>3 - 6 Planned</v>
      </c>
    </row>
    <row r="236" spans="1:11" x14ac:dyDescent="0.55000000000000004">
      <c r="A236" s="3" t="s">
        <v>2279</v>
      </c>
      <c r="B236" s="3" t="s">
        <v>1994</v>
      </c>
      <c r="C236" s="3" t="s">
        <v>1905</v>
      </c>
      <c r="D236" s="3" t="s">
        <v>2293</v>
      </c>
      <c r="E236" s="3" t="s">
        <v>262</v>
      </c>
      <c r="F236" s="3" t="s">
        <v>81</v>
      </c>
      <c r="G236" s="3" t="s">
        <v>606</v>
      </c>
      <c r="H236" s="3" t="s">
        <v>597</v>
      </c>
      <c r="I236">
        <v>1.4070529413628969</v>
      </c>
      <c r="J236">
        <v>2.6181818181818182</v>
      </c>
      <c r="K236" s="3" t="str" cm="1">
        <f t="array" ref="K236">IFERROR(_xlfn.IFS(rates_data[[#This Row],[Inventory_turn]]&gt;=Controls!A$2,Controls!B$2,rates_data[[#This Row],[Inventory_turn]]&gt;=Controls!A$3,Controls!B$3,rates_data[[#This Row],[Inventory_turn]]&gt;=Controls!A$4,Controls!B$4,rates_data[[#This Row],[Inventory_turn]]&gt;Controls!A$5,Controls!B$5),"NA")</f>
        <v>0 - 3 Low</v>
      </c>
    </row>
    <row r="237" spans="1:11" x14ac:dyDescent="0.55000000000000004">
      <c r="A237" s="3" t="s">
        <v>2279</v>
      </c>
      <c r="B237" s="3" t="s">
        <v>1994</v>
      </c>
      <c r="C237" s="3" t="s">
        <v>1908</v>
      </c>
      <c r="D237" s="3" t="s">
        <v>2294</v>
      </c>
      <c r="E237" s="3" t="s">
        <v>387</v>
      </c>
      <c r="F237" s="3" t="s">
        <v>646</v>
      </c>
      <c r="G237" s="3" t="s">
        <v>606</v>
      </c>
      <c r="H237" s="3" t="s">
        <v>1763</v>
      </c>
      <c r="I237">
        <v>1.2536201118010886</v>
      </c>
      <c r="J237">
        <v>3.8734177215189876</v>
      </c>
      <c r="K237" s="3" t="str" cm="1">
        <f t="array" ref="K237">IFERROR(_xlfn.IFS(rates_data[[#This Row],[Inventory_turn]]&gt;=Controls!A$2,Controls!B$2,rates_data[[#This Row],[Inventory_turn]]&gt;=Controls!A$3,Controls!B$3,rates_data[[#This Row],[Inventory_turn]]&gt;=Controls!A$4,Controls!B$4,rates_data[[#This Row],[Inventory_turn]]&gt;Controls!A$5,Controls!B$5),"NA")</f>
        <v>3 - 6 Planned</v>
      </c>
    </row>
    <row r="238" spans="1:11" x14ac:dyDescent="0.55000000000000004">
      <c r="A238" s="3" t="s">
        <v>2279</v>
      </c>
      <c r="B238" s="3" t="s">
        <v>1994</v>
      </c>
      <c r="C238" s="3" t="s">
        <v>1909</v>
      </c>
      <c r="D238" s="3" t="s">
        <v>2295</v>
      </c>
      <c r="E238" s="3" t="s">
        <v>453</v>
      </c>
      <c r="F238" s="3" t="s">
        <v>478</v>
      </c>
      <c r="G238" s="3" t="s">
        <v>606</v>
      </c>
      <c r="H238" s="3" t="s">
        <v>2290</v>
      </c>
      <c r="I238">
        <v>1.1508060903940294</v>
      </c>
      <c r="J238">
        <v>4.3783783783783781</v>
      </c>
      <c r="K238" s="3" t="str" cm="1">
        <f t="array" ref="K238">IFERROR(_xlfn.IFS(rates_data[[#This Row],[Inventory_turn]]&gt;=Controls!A$2,Controls!B$2,rates_data[[#This Row],[Inventory_turn]]&gt;=Controls!A$3,Controls!B$3,rates_data[[#This Row],[Inventory_turn]]&gt;=Controls!A$4,Controls!B$4,rates_data[[#This Row],[Inventory_turn]]&gt;Controls!A$5,Controls!B$5),"NA")</f>
        <v>3 - 6 Planned</v>
      </c>
    </row>
    <row r="239" spans="1:11" x14ac:dyDescent="0.55000000000000004">
      <c r="A239" s="3" t="s">
        <v>2279</v>
      </c>
      <c r="B239" s="3" t="s">
        <v>1994</v>
      </c>
      <c r="C239" s="3" t="s">
        <v>1910</v>
      </c>
      <c r="D239" s="3" t="s">
        <v>2295</v>
      </c>
      <c r="E239" s="3" t="s">
        <v>453</v>
      </c>
      <c r="F239" s="3" t="s">
        <v>478</v>
      </c>
      <c r="G239" s="3" t="s">
        <v>606</v>
      </c>
      <c r="H239" s="3" t="s">
        <v>589</v>
      </c>
      <c r="I239">
        <v>1.1508060903940294</v>
      </c>
      <c r="J239">
        <v>2.25</v>
      </c>
      <c r="K239" s="3" t="str" cm="1">
        <f t="array" ref="K239">IFERROR(_xlfn.IFS(rates_data[[#This Row],[Inventory_turn]]&gt;=Controls!A$2,Controls!B$2,rates_data[[#This Row],[Inventory_turn]]&gt;=Controls!A$3,Controls!B$3,rates_data[[#This Row],[Inventory_turn]]&gt;=Controls!A$4,Controls!B$4,rates_data[[#This Row],[Inventory_turn]]&gt;Controls!A$5,Controls!B$5),"NA")</f>
        <v>0 - 3 Low</v>
      </c>
    </row>
    <row r="240" spans="1:11" x14ac:dyDescent="0.55000000000000004">
      <c r="A240" s="3" t="s">
        <v>2279</v>
      </c>
      <c r="B240" s="3" t="s">
        <v>1994</v>
      </c>
      <c r="C240" s="3" t="s">
        <v>2001</v>
      </c>
      <c r="D240" s="3" t="s">
        <v>2296</v>
      </c>
      <c r="E240" s="3" t="s">
        <v>2112</v>
      </c>
      <c r="F240" s="3" t="s">
        <v>936</v>
      </c>
      <c r="G240" s="3" t="s">
        <v>606</v>
      </c>
      <c r="H240" s="3" t="s">
        <v>58</v>
      </c>
      <c r="I240">
        <v>1.3677623529856817</v>
      </c>
      <c r="J240">
        <v>1.2054794520547945</v>
      </c>
      <c r="K240" s="3" t="str" cm="1">
        <f t="array" ref="K240">IFERROR(_xlfn.IFS(rates_data[[#This Row],[Inventory_turn]]&gt;=Controls!A$2,Controls!B$2,rates_data[[#This Row],[Inventory_turn]]&gt;=Controls!A$3,Controls!B$3,rates_data[[#This Row],[Inventory_turn]]&gt;=Controls!A$4,Controls!B$4,rates_data[[#This Row],[Inventory_turn]]&gt;Controls!A$5,Controls!B$5),"NA")</f>
        <v>0 - 3 Low</v>
      </c>
    </row>
    <row r="241" spans="1:11" x14ac:dyDescent="0.55000000000000004">
      <c r="A241" s="3" t="s">
        <v>2279</v>
      </c>
      <c r="B241" s="3" t="s">
        <v>1893</v>
      </c>
      <c r="C241" s="3" t="s">
        <v>1894</v>
      </c>
      <c r="D241" s="3" t="s">
        <v>2297</v>
      </c>
      <c r="E241" s="3" t="s">
        <v>2298</v>
      </c>
      <c r="F241" s="3" t="s">
        <v>2299</v>
      </c>
      <c r="G241" s="3" t="s">
        <v>606</v>
      </c>
      <c r="H241" s="3" t="s">
        <v>2300</v>
      </c>
      <c r="I241">
        <v>1.543951530602764</v>
      </c>
      <c r="J241">
        <v>0.50180428783697728</v>
      </c>
      <c r="K241" s="3" t="str" cm="1">
        <f t="array" ref="K241">IFERROR(_xlfn.IFS(rates_data[[#This Row],[Inventory_turn]]&gt;=Controls!A$2,Controls!B$2,rates_data[[#This Row],[Inventory_turn]]&gt;=Controls!A$3,Controls!B$3,rates_data[[#This Row],[Inventory_turn]]&gt;=Controls!A$4,Controls!B$4,rates_data[[#This Row],[Inventory_turn]]&gt;Controls!A$5,Controls!B$5),"NA")</f>
        <v>0 - 3 Low</v>
      </c>
    </row>
    <row r="242" spans="1:11" x14ac:dyDescent="0.55000000000000004">
      <c r="A242" s="3" t="s">
        <v>2279</v>
      </c>
      <c r="B242" s="3" t="s">
        <v>2099</v>
      </c>
      <c r="C242" s="3" t="s">
        <v>2001</v>
      </c>
      <c r="D242" s="3" t="s">
        <v>2301</v>
      </c>
      <c r="E242" s="3" t="s">
        <v>2302</v>
      </c>
      <c r="F242" s="3" t="s">
        <v>2303</v>
      </c>
      <c r="G242" s="3" t="s">
        <v>606</v>
      </c>
      <c r="H242" s="3" t="s">
        <v>2304</v>
      </c>
      <c r="I242">
        <v>1.7310745458806629</v>
      </c>
      <c r="J242">
        <v>0.61395348837209307</v>
      </c>
      <c r="K242" s="3" t="str" cm="1">
        <f t="array" ref="K242">IFERROR(_xlfn.IFS(rates_data[[#This Row],[Inventory_turn]]&gt;=Controls!A$2,Controls!B$2,rates_data[[#This Row],[Inventory_turn]]&gt;=Controls!A$3,Controls!B$3,rates_data[[#This Row],[Inventory_turn]]&gt;=Controls!A$4,Controls!B$4,rates_data[[#This Row],[Inventory_turn]]&gt;Controls!A$5,Controls!B$5),"NA")</f>
        <v>0 - 3 Low</v>
      </c>
    </row>
    <row r="243" spans="1:11" x14ac:dyDescent="0.55000000000000004">
      <c r="A243" s="3" t="s">
        <v>2279</v>
      </c>
      <c r="B243" s="3" t="s">
        <v>2002</v>
      </c>
      <c r="C243" s="3" t="s">
        <v>2001</v>
      </c>
      <c r="D243" s="3" t="s">
        <v>2305</v>
      </c>
      <c r="E243" s="3" t="s">
        <v>1173</v>
      </c>
      <c r="F243" s="3" t="s">
        <v>2306</v>
      </c>
      <c r="G243" s="3" t="s">
        <v>606</v>
      </c>
      <c r="H243" s="3" t="s">
        <v>2307</v>
      </c>
      <c r="I243">
        <v>0.74138838633383108</v>
      </c>
      <c r="J243">
        <v>3.3059841926985323</v>
      </c>
      <c r="K243" s="3" t="str" cm="1">
        <f t="array" ref="K243">IFERROR(_xlfn.IFS(rates_data[[#This Row],[Inventory_turn]]&gt;=Controls!A$2,Controls!B$2,rates_data[[#This Row],[Inventory_turn]]&gt;=Controls!A$3,Controls!B$3,rates_data[[#This Row],[Inventory_turn]]&gt;=Controls!A$4,Controls!B$4,rates_data[[#This Row],[Inventory_turn]]&gt;Controls!A$5,Controls!B$5),"NA")</f>
        <v>3 - 6 Planned</v>
      </c>
    </row>
    <row r="244" spans="1:11" x14ac:dyDescent="0.55000000000000004">
      <c r="A244" s="3" t="s">
        <v>2279</v>
      </c>
      <c r="B244" s="3" t="s">
        <v>1901</v>
      </c>
      <c r="C244" s="3" t="s">
        <v>1894</v>
      </c>
      <c r="D244" s="3" t="s">
        <v>2308</v>
      </c>
      <c r="E244" s="3" t="s">
        <v>2309</v>
      </c>
      <c r="F244" s="3" t="s">
        <v>869</v>
      </c>
      <c r="G244" s="3" t="s">
        <v>606</v>
      </c>
      <c r="H244" s="3" t="s">
        <v>2310</v>
      </c>
      <c r="I244">
        <v>0.88195098903981972</v>
      </c>
      <c r="J244">
        <v>1.8299120234604105</v>
      </c>
      <c r="K244" s="3" t="str" cm="1">
        <f t="array" ref="K244">IFERROR(_xlfn.IFS(rates_data[[#This Row],[Inventory_turn]]&gt;=Controls!A$2,Controls!B$2,rates_data[[#This Row],[Inventory_turn]]&gt;=Controls!A$3,Controls!B$3,rates_data[[#This Row],[Inventory_turn]]&gt;=Controls!A$4,Controls!B$4,rates_data[[#This Row],[Inventory_turn]]&gt;Controls!A$5,Controls!B$5),"NA")</f>
        <v>0 - 3 Low</v>
      </c>
    </row>
    <row r="245" spans="1:11" x14ac:dyDescent="0.55000000000000004">
      <c r="A245" s="3" t="s">
        <v>2279</v>
      </c>
      <c r="B245" s="3" t="s">
        <v>1901</v>
      </c>
      <c r="C245" s="3" t="s">
        <v>1925</v>
      </c>
      <c r="D245" s="3" t="s">
        <v>2311</v>
      </c>
      <c r="E245" s="3" t="s">
        <v>2312</v>
      </c>
      <c r="F245" s="3" t="s">
        <v>1795</v>
      </c>
      <c r="G245" s="3" t="s">
        <v>606</v>
      </c>
      <c r="H245" s="3" t="s">
        <v>1697</v>
      </c>
      <c r="I245">
        <v>0.96471532521361791</v>
      </c>
      <c r="J245">
        <v>1.8046511627906976</v>
      </c>
      <c r="K245" s="3" t="str" cm="1">
        <f t="array" ref="K245">IFERROR(_xlfn.IFS(rates_data[[#This Row],[Inventory_turn]]&gt;=Controls!A$2,Controls!B$2,rates_data[[#This Row],[Inventory_turn]]&gt;=Controls!A$3,Controls!B$3,rates_data[[#This Row],[Inventory_turn]]&gt;=Controls!A$4,Controls!B$4,rates_data[[#This Row],[Inventory_turn]]&gt;Controls!A$5,Controls!B$5),"NA")</f>
        <v>0 - 3 Low</v>
      </c>
    </row>
    <row r="246" spans="1:11" x14ac:dyDescent="0.55000000000000004">
      <c r="A246" s="3" t="s">
        <v>2279</v>
      </c>
      <c r="B246" s="3" t="s">
        <v>1901</v>
      </c>
      <c r="C246" s="3" t="s">
        <v>1928</v>
      </c>
      <c r="D246" s="3" t="s">
        <v>2313</v>
      </c>
      <c r="E246" s="3" t="s">
        <v>2314</v>
      </c>
      <c r="F246" s="3" t="s">
        <v>743</v>
      </c>
      <c r="G246" s="3" t="s">
        <v>606</v>
      </c>
      <c r="H246" s="3" t="s">
        <v>2315</v>
      </c>
      <c r="I246">
        <v>1.0227468790322456</v>
      </c>
      <c r="J246">
        <v>1.7337662337662336</v>
      </c>
      <c r="K246" s="3" t="str" cm="1">
        <f t="array" ref="K246">IFERROR(_xlfn.IFS(rates_data[[#This Row],[Inventory_turn]]&gt;=Controls!A$2,Controls!B$2,rates_data[[#This Row],[Inventory_turn]]&gt;=Controls!A$3,Controls!B$3,rates_data[[#This Row],[Inventory_turn]]&gt;=Controls!A$4,Controls!B$4,rates_data[[#This Row],[Inventory_turn]]&gt;Controls!A$5,Controls!B$5),"NA")</f>
        <v>0 - 3 Low</v>
      </c>
    </row>
    <row r="247" spans="1:11" x14ac:dyDescent="0.55000000000000004">
      <c r="A247" s="3" t="s">
        <v>2279</v>
      </c>
      <c r="B247" s="3" t="s">
        <v>1901</v>
      </c>
      <c r="C247" s="3" t="s">
        <v>1902</v>
      </c>
      <c r="D247" s="3" t="s">
        <v>2316</v>
      </c>
      <c r="E247" s="3" t="s">
        <v>2317</v>
      </c>
      <c r="F247" s="3" t="s">
        <v>847</v>
      </c>
      <c r="G247" s="3" t="s">
        <v>606</v>
      </c>
      <c r="H247" s="3" t="s">
        <v>2318</v>
      </c>
      <c r="I247">
        <v>1.0926503875695117</v>
      </c>
      <c r="J247">
        <v>1.7258883248730965</v>
      </c>
      <c r="K247" s="3" t="str" cm="1">
        <f t="array" ref="K247">IFERROR(_xlfn.IFS(rates_data[[#This Row],[Inventory_turn]]&gt;=Controls!A$2,Controls!B$2,rates_data[[#This Row],[Inventory_turn]]&gt;=Controls!A$3,Controls!B$3,rates_data[[#This Row],[Inventory_turn]]&gt;=Controls!A$4,Controls!B$4,rates_data[[#This Row],[Inventory_turn]]&gt;Controls!A$5,Controls!B$5),"NA")</f>
        <v>0 - 3 Low</v>
      </c>
    </row>
    <row r="248" spans="1:11" x14ac:dyDescent="0.55000000000000004">
      <c r="A248" s="3" t="s">
        <v>2279</v>
      </c>
      <c r="B248" s="3" t="s">
        <v>1901</v>
      </c>
      <c r="C248" s="3" t="s">
        <v>1903</v>
      </c>
      <c r="D248" s="3" t="s">
        <v>2319</v>
      </c>
      <c r="E248" s="3" t="s">
        <v>208</v>
      </c>
      <c r="F248" s="3" t="s">
        <v>1284</v>
      </c>
      <c r="G248" s="3" t="s">
        <v>606</v>
      </c>
      <c r="H248" s="3" t="s">
        <v>2320</v>
      </c>
      <c r="I248">
        <v>0.99371763971197957</v>
      </c>
      <c r="J248">
        <v>1.9251336898395721</v>
      </c>
      <c r="K248" s="3" t="str" cm="1">
        <f t="array" ref="K248">IFERROR(_xlfn.IFS(rates_data[[#This Row],[Inventory_turn]]&gt;=Controls!A$2,Controls!B$2,rates_data[[#This Row],[Inventory_turn]]&gt;=Controls!A$3,Controls!B$3,rates_data[[#This Row],[Inventory_turn]]&gt;=Controls!A$4,Controls!B$4,rates_data[[#This Row],[Inventory_turn]]&gt;Controls!A$5,Controls!B$5),"NA")</f>
        <v>0 - 3 Low</v>
      </c>
    </row>
    <row r="249" spans="1:11" x14ac:dyDescent="0.55000000000000004">
      <c r="A249" s="3" t="s">
        <v>2279</v>
      </c>
      <c r="B249" s="3" t="s">
        <v>1901</v>
      </c>
      <c r="C249" s="3" t="s">
        <v>1904</v>
      </c>
      <c r="D249" s="3" t="s">
        <v>2321</v>
      </c>
      <c r="E249" s="3" t="s">
        <v>2232</v>
      </c>
      <c r="F249" s="3" t="s">
        <v>1112</v>
      </c>
      <c r="G249" s="3" t="s">
        <v>606</v>
      </c>
      <c r="H249" s="3" t="s">
        <v>2322</v>
      </c>
      <c r="I249">
        <v>0.90415827405201377</v>
      </c>
      <c r="J249">
        <v>2.3339449541284401</v>
      </c>
      <c r="K249" s="3" t="str" cm="1">
        <f t="array" ref="K249">IFERROR(_xlfn.IFS(rates_data[[#This Row],[Inventory_turn]]&gt;=Controls!A$2,Controls!B$2,rates_data[[#This Row],[Inventory_turn]]&gt;=Controls!A$3,Controls!B$3,rates_data[[#This Row],[Inventory_turn]]&gt;=Controls!A$4,Controls!B$4,rates_data[[#This Row],[Inventory_turn]]&gt;Controls!A$5,Controls!B$5),"NA")</f>
        <v>0 - 3 Low</v>
      </c>
    </row>
    <row r="250" spans="1:11" x14ac:dyDescent="0.55000000000000004">
      <c r="A250" s="3" t="s">
        <v>2279</v>
      </c>
      <c r="B250" s="3" t="s">
        <v>1901</v>
      </c>
      <c r="C250" s="3" t="s">
        <v>1905</v>
      </c>
      <c r="D250" s="3" t="s">
        <v>2323</v>
      </c>
      <c r="E250" s="3" t="s">
        <v>651</v>
      </c>
      <c r="F250" s="3" t="s">
        <v>1706</v>
      </c>
      <c r="G250" s="3" t="s">
        <v>606</v>
      </c>
      <c r="H250" s="3" t="s">
        <v>2324</v>
      </c>
      <c r="I250">
        <v>0.84135743266696783</v>
      </c>
      <c r="J250">
        <v>2.5419847328244272</v>
      </c>
      <c r="K250" s="3" t="str" cm="1">
        <f t="array" ref="K250">IFERROR(_xlfn.IFS(rates_data[[#This Row],[Inventory_turn]]&gt;=Controls!A$2,Controls!B$2,rates_data[[#This Row],[Inventory_turn]]&gt;=Controls!A$3,Controls!B$3,rates_data[[#This Row],[Inventory_turn]]&gt;=Controls!A$4,Controls!B$4,rates_data[[#This Row],[Inventory_turn]]&gt;Controls!A$5,Controls!B$5),"NA")</f>
        <v>0 - 3 Low</v>
      </c>
    </row>
    <row r="251" spans="1:11" x14ac:dyDescent="0.55000000000000004">
      <c r="A251" s="3" t="s">
        <v>2279</v>
      </c>
      <c r="B251" s="3" t="s">
        <v>1901</v>
      </c>
      <c r="C251" s="3" t="s">
        <v>1908</v>
      </c>
      <c r="D251" s="3" t="s">
        <v>2323</v>
      </c>
      <c r="E251" s="3" t="s">
        <v>651</v>
      </c>
      <c r="F251" s="3" t="s">
        <v>1706</v>
      </c>
      <c r="G251" s="3" t="s">
        <v>606</v>
      </c>
      <c r="H251" s="3" t="s">
        <v>109</v>
      </c>
      <c r="I251">
        <v>0.84135743266696783</v>
      </c>
      <c r="J251">
        <v>2.6746987951807228</v>
      </c>
      <c r="K251" s="3" t="str" cm="1">
        <f t="array" ref="K251">IFERROR(_xlfn.IFS(rates_data[[#This Row],[Inventory_turn]]&gt;=Controls!A$2,Controls!B$2,rates_data[[#This Row],[Inventory_turn]]&gt;=Controls!A$3,Controls!B$3,rates_data[[#This Row],[Inventory_turn]]&gt;=Controls!A$4,Controls!B$4,rates_data[[#This Row],[Inventory_turn]]&gt;Controls!A$5,Controls!B$5),"NA")</f>
        <v>0 - 3 Low</v>
      </c>
    </row>
    <row r="252" spans="1:11" x14ac:dyDescent="0.55000000000000004">
      <c r="A252" s="3" t="s">
        <v>2279</v>
      </c>
      <c r="B252" s="3" t="s">
        <v>1901</v>
      </c>
      <c r="C252" s="3" t="s">
        <v>1909</v>
      </c>
      <c r="D252" s="3" t="s">
        <v>2325</v>
      </c>
      <c r="E252" s="3" t="s">
        <v>2326</v>
      </c>
      <c r="F252" s="3" t="s">
        <v>1316</v>
      </c>
      <c r="G252" s="3" t="s">
        <v>606</v>
      </c>
      <c r="H252" s="3" t="s">
        <v>2327</v>
      </c>
      <c r="I252">
        <v>0.70017874468369445</v>
      </c>
      <c r="J252">
        <v>2.4247422680412369</v>
      </c>
      <c r="K252" s="3" t="str" cm="1">
        <f t="array" ref="K252">IFERROR(_xlfn.IFS(rates_data[[#This Row],[Inventory_turn]]&gt;=Controls!A$2,Controls!B$2,rates_data[[#This Row],[Inventory_turn]]&gt;=Controls!A$3,Controls!B$3,rates_data[[#This Row],[Inventory_turn]]&gt;=Controls!A$4,Controls!B$4,rates_data[[#This Row],[Inventory_turn]]&gt;Controls!A$5,Controls!B$5),"NA")</f>
        <v>0 - 3 Low</v>
      </c>
    </row>
    <row r="253" spans="1:11" x14ac:dyDescent="0.55000000000000004">
      <c r="A253" s="3" t="s">
        <v>2279</v>
      </c>
      <c r="B253" s="3" t="s">
        <v>1901</v>
      </c>
      <c r="C253" s="3" t="s">
        <v>1910</v>
      </c>
      <c r="D253" s="3" t="s">
        <v>2328</v>
      </c>
      <c r="E253" s="3" t="s">
        <v>2329</v>
      </c>
      <c r="F253" s="3" t="s">
        <v>1387</v>
      </c>
      <c r="G253" s="3" t="s">
        <v>606</v>
      </c>
      <c r="H253" s="3" t="s">
        <v>2330</v>
      </c>
      <c r="I253">
        <v>0.72919607884030091</v>
      </c>
      <c r="J253">
        <v>2.6131078224101478</v>
      </c>
      <c r="K253" s="3" t="str" cm="1">
        <f t="array" ref="K253">IFERROR(_xlfn.IFS(rates_data[[#This Row],[Inventory_turn]]&gt;=Controls!A$2,Controls!B$2,rates_data[[#This Row],[Inventory_turn]]&gt;=Controls!A$3,Controls!B$3,rates_data[[#This Row],[Inventory_turn]]&gt;=Controls!A$4,Controls!B$4,rates_data[[#This Row],[Inventory_turn]]&gt;Controls!A$5,Controls!B$5),"NA")</f>
        <v>0 - 3 Low</v>
      </c>
    </row>
    <row r="254" spans="1:11" x14ac:dyDescent="0.55000000000000004">
      <c r="A254" s="3" t="s">
        <v>2279</v>
      </c>
      <c r="B254" s="3" t="s">
        <v>2005</v>
      </c>
      <c r="C254" s="3" t="s">
        <v>1928</v>
      </c>
      <c r="D254" s="3" t="s">
        <v>2331</v>
      </c>
      <c r="E254" s="3" t="s">
        <v>889</v>
      </c>
      <c r="F254" s="3" t="s">
        <v>175</v>
      </c>
      <c r="G254" s="3" t="s">
        <v>606</v>
      </c>
      <c r="H254" s="3" t="s">
        <v>2332</v>
      </c>
      <c r="I254">
        <v>1.0229282424683228</v>
      </c>
      <c r="J254">
        <v>2.7096774193548385</v>
      </c>
      <c r="K254" s="3" t="str" cm="1">
        <f t="array" ref="K254">IFERROR(_xlfn.IFS(rates_data[[#This Row],[Inventory_turn]]&gt;=Controls!A$2,Controls!B$2,rates_data[[#This Row],[Inventory_turn]]&gt;=Controls!A$3,Controls!B$3,rates_data[[#This Row],[Inventory_turn]]&gt;=Controls!A$4,Controls!B$4,rates_data[[#This Row],[Inventory_turn]]&gt;Controls!A$5,Controls!B$5),"NA")</f>
        <v>0 - 3 Low</v>
      </c>
    </row>
    <row r="255" spans="1:11" x14ac:dyDescent="0.55000000000000004">
      <c r="A255" s="3" t="s">
        <v>2279</v>
      </c>
      <c r="B255" s="3" t="s">
        <v>2005</v>
      </c>
      <c r="C255" s="3" t="s">
        <v>1902</v>
      </c>
      <c r="D255" s="3" t="s">
        <v>2333</v>
      </c>
      <c r="E255" s="3" t="s">
        <v>1296</v>
      </c>
      <c r="F255" s="3" t="s">
        <v>214</v>
      </c>
      <c r="G255" s="3" t="s">
        <v>606</v>
      </c>
      <c r="H255" s="3" t="s">
        <v>2334</v>
      </c>
      <c r="I255">
        <v>1.1447191471127498</v>
      </c>
      <c r="J255">
        <v>2.496</v>
      </c>
      <c r="K255" s="3" t="str" cm="1">
        <f t="array" ref="K255">IFERROR(_xlfn.IFS(rates_data[[#This Row],[Inventory_turn]]&gt;=Controls!A$2,Controls!B$2,rates_data[[#This Row],[Inventory_turn]]&gt;=Controls!A$3,Controls!B$3,rates_data[[#This Row],[Inventory_turn]]&gt;=Controls!A$4,Controls!B$4,rates_data[[#This Row],[Inventory_turn]]&gt;Controls!A$5,Controls!B$5),"NA")</f>
        <v>0 - 3 Low</v>
      </c>
    </row>
    <row r="256" spans="1:11" x14ac:dyDescent="0.55000000000000004">
      <c r="A256" s="3" t="s">
        <v>2279</v>
      </c>
      <c r="B256" s="3" t="s">
        <v>2005</v>
      </c>
      <c r="C256" s="3" t="s">
        <v>1903</v>
      </c>
      <c r="D256" s="3" t="s">
        <v>2335</v>
      </c>
      <c r="E256" s="3" t="s">
        <v>453</v>
      </c>
      <c r="F256" s="3" t="s">
        <v>478</v>
      </c>
      <c r="G256" s="3" t="s">
        <v>606</v>
      </c>
      <c r="H256" s="3" t="s">
        <v>2334</v>
      </c>
      <c r="I256">
        <v>1.1070633340460814</v>
      </c>
      <c r="J256">
        <v>2.5920000000000001</v>
      </c>
      <c r="K256" s="3" t="str" cm="1">
        <f t="array" ref="K256">IFERROR(_xlfn.IFS(rates_data[[#This Row],[Inventory_turn]]&gt;=Controls!A$2,Controls!B$2,rates_data[[#This Row],[Inventory_turn]]&gt;=Controls!A$3,Controls!B$3,rates_data[[#This Row],[Inventory_turn]]&gt;=Controls!A$4,Controls!B$4,rates_data[[#This Row],[Inventory_turn]]&gt;Controls!A$5,Controls!B$5),"NA")</f>
        <v>0 - 3 Low</v>
      </c>
    </row>
    <row r="257" spans="1:11" x14ac:dyDescent="0.55000000000000004">
      <c r="A257" s="3" t="s">
        <v>2279</v>
      </c>
      <c r="B257" s="3" t="s">
        <v>2005</v>
      </c>
      <c r="C257" s="3" t="s">
        <v>1904</v>
      </c>
      <c r="D257" s="3" t="s">
        <v>2335</v>
      </c>
      <c r="E257" s="3" t="s">
        <v>453</v>
      </c>
      <c r="F257" s="3" t="s">
        <v>478</v>
      </c>
      <c r="G257" s="3" t="s">
        <v>606</v>
      </c>
      <c r="H257" s="3" t="s">
        <v>2334</v>
      </c>
      <c r="I257">
        <v>1.1070633340460814</v>
      </c>
      <c r="J257">
        <v>2.5920000000000001</v>
      </c>
      <c r="K257" s="3" t="str" cm="1">
        <f t="array" ref="K257">IFERROR(_xlfn.IFS(rates_data[[#This Row],[Inventory_turn]]&gt;=Controls!A$2,Controls!B$2,rates_data[[#This Row],[Inventory_turn]]&gt;=Controls!A$3,Controls!B$3,rates_data[[#This Row],[Inventory_turn]]&gt;=Controls!A$4,Controls!B$4,rates_data[[#This Row],[Inventory_turn]]&gt;Controls!A$5,Controls!B$5),"NA")</f>
        <v>0 - 3 Low</v>
      </c>
    </row>
    <row r="258" spans="1:11" x14ac:dyDescent="0.55000000000000004">
      <c r="A258" s="3" t="s">
        <v>2279</v>
      </c>
      <c r="B258" s="3" t="s">
        <v>2005</v>
      </c>
      <c r="C258" s="3" t="s">
        <v>1905</v>
      </c>
      <c r="D258" s="3" t="s">
        <v>2336</v>
      </c>
      <c r="E258" s="3" t="s">
        <v>1635</v>
      </c>
      <c r="F258" s="3" t="s">
        <v>865</v>
      </c>
      <c r="G258" s="3" t="s">
        <v>606</v>
      </c>
      <c r="H258" s="3" t="s">
        <v>2337</v>
      </c>
      <c r="I258">
        <v>0.93693164590108136</v>
      </c>
      <c r="J258">
        <v>3.3832599118942728</v>
      </c>
      <c r="K258" s="3" t="str" cm="1">
        <f t="array" ref="K258">IFERROR(_xlfn.IFS(rates_data[[#This Row],[Inventory_turn]]&gt;=Controls!A$2,Controls!B$2,rates_data[[#This Row],[Inventory_turn]]&gt;=Controls!A$3,Controls!B$3,rates_data[[#This Row],[Inventory_turn]]&gt;=Controls!A$4,Controls!B$4,rates_data[[#This Row],[Inventory_turn]]&gt;Controls!A$5,Controls!B$5),"NA")</f>
        <v>3 - 6 Planned</v>
      </c>
    </row>
    <row r="259" spans="1:11" x14ac:dyDescent="0.55000000000000004">
      <c r="A259" s="3" t="s">
        <v>2279</v>
      </c>
      <c r="B259" s="3" t="s">
        <v>2005</v>
      </c>
      <c r="C259" s="3" t="s">
        <v>1908</v>
      </c>
      <c r="D259" s="3" t="s">
        <v>2338</v>
      </c>
      <c r="E259" s="3" t="s">
        <v>636</v>
      </c>
      <c r="F259" s="3" t="s">
        <v>248</v>
      </c>
      <c r="G259" s="3" t="s">
        <v>606</v>
      </c>
      <c r="H259" s="3" t="s">
        <v>2339</v>
      </c>
      <c r="I259">
        <v>1.1803351943278437</v>
      </c>
      <c r="J259">
        <v>5.1978609625668444</v>
      </c>
      <c r="K259" s="3" t="str" cm="1">
        <f t="array" ref="K259">IFERROR(_xlfn.IFS(rates_data[[#This Row],[Inventory_turn]]&gt;=Controls!A$2,Controls!B$2,rates_data[[#This Row],[Inventory_turn]]&gt;=Controls!A$3,Controls!B$3,rates_data[[#This Row],[Inventory_turn]]&gt;=Controls!A$4,Controls!B$4,rates_data[[#This Row],[Inventory_turn]]&gt;Controls!A$5,Controls!B$5),"NA")</f>
        <v>3 - 6 Planned</v>
      </c>
    </row>
    <row r="260" spans="1:11" x14ac:dyDescent="0.55000000000000004">
      <c r="A260" s="3" t="s">
        <v>2279</v>
      </c>
      <c r="B260" s="3" t="s">
        <v>2005</v>
      </c>
      <c r="C260" s="3" t="s">
        <v>1909</v>
      </c>
      <c r="D260" s="3" t="s">
        <v>2340</v>
      </c>
      <c r="E260" s="3" t="s">
        <v>2341</v>
      </c>
      <c r="F260" s="3" t="s">
        <v>1152</v>
      </c>
      <c r="G260" s="3" t="s">
        <v>606</v>
      </c>
      <c r="H260" s="3" t="s">
        <v>2292</v>
      </c>
      <c r="I260">
        <v>1.3720520819762136</v>
      </c>
      <c r="J260">
        <v>5.4267515923566876</v>
      </c>
      <c r="K260" s="3" t="str" cm="1">
        <f t="array" ref="K260">IFERROR(_xlfn.IFS(rates_data[[#This Row],[Inventory_turn]]&gt;=Controls!A$2,Controls!B$2,rates_data[[#This Row],[Inventory_turn]]&gt;=Controls!A$3,Controls!B$3,rates_data[[#This Row],[Inventory_turn]]&gt;=Controls!A$4,Controls!B$4,rates_data[[#This Row],[Inventory_turn]]&gt;Controls!A$5,Controls!B$5),"NA")</f>
        <v>3 - 6 Planned</v>
      </c>
    </row>
    <row r="261" spans="1:11" x14ac:dyDescent="0.55000000000000004">
      <c r="A261" s="3" t="s">
        <v>2279</v>
      </c>
      <c r="B261" s="3" t="s">
        <v>2005</v>
      </c>
      <c r="C261" s="3" t="s">
        <v>1910</v>
      </c>
      <c r="D261" s="3" t="s">
        <v>2340</v>
      </c>
      <c r="E261" s="3" t="s">
        <v>2341</v>
      </c>
      <c r="F261" s="3" t="s">
        <v>1152</v>
      </c>
      <c r="G261" s="3" t="s">
        <v>606</v>
      </c>
      <c r="H261" s="3" t="s">
        <v>2342</v>
      </c>
      <c r="I261">
        <v>1.3720520819762136</v>
      </c>
      <c r="J261">
        <v>3.0320284697508897</v>
      </c>
      <c r="K261" s="3" t="str" cm="1">
        <f t="array" ref="K261">IFERROR(_xlfn.IFS(rates_data[[#This Row],[Inventory_turn]]&gt;=Controls!A$2,Controls!B$2,rates_data[[#This Row],[Inventory_turn]]&gt;=Controls!A$3,Controls!B$3,rates_data[[#This Row],[Inventory_turn]]&gt;=Controls!A$4,Controls!B$4,rates_data[[#This Row],[Inventory_turn]]&gt;Controls!A$5,Controls!B$5),"NA")</f>
        <v>3 - 6 Planned</v>
      </c>
    </row>
    <row r="262" spans="1:11" x14ac:dyDescent="0.55000000000000004">
      <c r="A262" s="3" t="s">
        <v>2279</v>
      </c>
      <c r="B262" s="3" t="s">
        <v>2005</v>
      </c>
      <c r="C262" s="3" t="s">
        <v>2001</v>
      </c>
      <c r="D262" s="3" t="s">
        <v>2343</v>
      </c>
      <c r="E262" s="3" t="s">
        <v>737</v>
      </c>
      <c r="F262" s="3" t="s">
        <v>1216</v>
      </c>
      <c r="G262" s="3" t="s">
        <v>606</v>
      </c>
      <c r="H262" s="3" t="s">
        <v>877</v>
      </c>
      <c r="I262">
        <v>1.6180174157259699</v>
      </c>
      <c r="J262">
        <v>3.7790055248618781</v>
      </c>
      <c r="K262" s="3" t="str" cm="1">
        <f t="array" ref="K262">IFERROR(_xlfn.IFS(rates_data[[#This Row],[Inventory_turn]]&gt;=Controls!A$2,Controls!B$2,rates_data[[#This Row],[Inventory_turn]]&gt;=Controls!A$3,Controls!B$3,rates_data[[#This Row],[Inventory_turn]]&gt;=Controls!A$4,Controls!B$4,rates_data[[#This Row],[Inventory_turn]]&gt;Controls!A$5,Controls!B$5),"NA")</f>
        <v>3 - 6 Planned</v>
      </c>
    </row>
    <row r="263" spans="1:11" x14ac:dyDescent="0.55000000000000004">
      <c r="A263" s="3" t="s">
        <v>2279</v>
      </c>
      <c r="B263" s="3" t="s">
        <v>2101</v>
      </c>
      <c r="C263" s="3" t="s">
        <v>1925</v>
      </c>
      <c r="D263" s="3" t="s">
        <v>2344</v>
      </c>
      <c r="E263" s="3" t="s">
        <v>613</v>
      </c>
      <c r="F263" s="3" t="s">
        <v>598</v>
      </c>
      <c r="G263" s="3" t="s">
        <v>606</v>
      </c>
      <c r="H263" s="3" t="s">
        <v>2334</v>
      </c>
      <c r="I263">
        <v>1.2703638031432529</v>
      </c>
      <c r="J263">
        <v>5.28</v>
      </c>
      <c r="K263" s="3" t="str" cm="1">
        <f t="array" ref="K263">IFERROR(_xlfn.IFS(rates_data[[#This Row],[Inventory_turn]]&gt;=Controls!A$2,Controls!B$2,rates_data[[#This Row],[Inventory_turn]]&gt;=Controls!A$3,Controls!B$3,rates_data[[#This Row],[Inventory_turn]]&gt;=Controls!A$4,Controls!B$4,rates_data[[#This Row],[Inventory_turn]]&gt;Controls!A$5,Controls!B$5),"NA")</f>
        <v>3 - 6 Planned</v>
      </c>
    </row>
    <row r="264" spans="1:11" x14ac:dyDescent="0.55000000000000004">
      <c r="A264" s="3" t="s">
        <v>2279</v>
      </c>
      <c r="B264" s="3" t="s">
        <v>2101</v>
      </c>
      <c r="C264" s="3" t="s">
        <v>1928</v>
      </c>
      <c r="D264" s="3" t="s">
        <v>2344</v>
      </c>
      <c r="E264" s="3" t="s">
        <v>613</v>
      </c>
      <c r="F264" s="3" t="s">
        <v>598</v>
      </c>
      <c r="G264" s="3" t="s">
        <v>606</v>
      </c>
      <c r="H264" s="3" t="s">
        <v>116</v>
      </c>
      <c r="I264">
        <v>1.2703638031432529</v>
      </c>
      <c r="J264">
        <v>4.4000000000000004</v>
      </c>
      <c r="K264" s="3" t="str" cm="1">
        <f t="array" ref="K264">IFERROR(_xlfn.IFS(rates_data[[#This Row],[Inventory_turn]]&gt;=Controls!A$2,Controls!B$2,rates_data[[#This Row],[Inventory_turn]]&gt;=Controls!A$3,Controls!B$3,rates_data[[#This Row],[Inventory_turn]]&gt;=Controls!A$4,Controls!B$4,rates_data[[#This Row],[Inventory_turn]]&gt;Controls!A$5,Controls!B$5),"NA")</f>
        <v>3 - 6 Planned</v>
      </c>
    </row>
    <row r="265" spans="1:11" x14ac:dyDescent="0.55000000000000004">
      <c r="A265" s="3" t="s">
        <v>2279</v>
      </c>
      <c r="B265" s="3" t="s">
        <v>2101</v>
      </c>
      <c r="C265" s="3" t="s">
        <v>1902</v>
      </c>
      <c r="D265" s="3" t="s">
        <v>2345</v>
      </c>
      <c r="E265" s="3" t="s">
        <v>2346</v>
      </c>
      <c r="F265" s="3" t="s">
        <v>82</v>
      </c>
      <c r="G265" s="3" t="s">
        <v>606</v>
      </c>
      <c r="H265" s="3" t="s">
        <v>57</v>
      </c>
      <c r="I265">
        <v>1.4770978917519928</v>
      </c>
      <c r="J265">
        <v>2.9090909090909092</v>
      </c>
      <c r="K265" s="3" t="str" cm="1">
        <f t="array" ref="K265">IFERROR(_xlfn.IFS(rates_data[[#This Row],[Inventory_turn]]&gt;=Controls!A$2,Controls!B$2,rates_data[[#This Row],[Inventory_turn]]&gt;=Controls!A$3,Controls!B$3,rates_data[[#This Row],[Inventory_turn]]&gt;=Controls!A$4,Controls!B$4,rates_data[[#This Row],[Inventory_turn]]&gt;Controls!A$5,Controls!B$5),"NA")</f>
        <v>0 - 3 Low</v>
      </c>
    </row>
    <row r="266" spans="1:11" x14ac:dyDescent="0.55000000000000004">
      <c r="A266" s="3" t="s">
        <v>2279</v>
      </c>
      <c r="B266" s="3" t="s">
        <v>2101</v>
      </c>
      <c r="C266" s="3" t="s">
        <v>1903</v>
      </c>
      <c r="D266" s="3" t="s">
        <v>2347</v>
      </c>
      <c r="E266" s="3" t="s">
        <v>2163</v>
      </c>
      <c r="F266" s="3" t="s">
        <v>350</v>
      </c>
      <c r="G266" s="3" t="s">
        <v>606</v>
      </c>
      <c r="H266" s="3" t="s">
        <v>775</v>
      </c>
      <c r="I266">
        <v>1.2475107422895915</v>
      </c>
      <c r="J266">
        <v>3.3043478260869565</v>
      </c>
      <c r="K266" s="3" t="str" cm="1">
        <f t="array" ref="K266">IFERROR(_xlfn.IFS(rates_data[[#This Row],[Inventory_turn]]&gt;=Controls!A$2,Controls!B$2,rates_data[[#This Row],[Inventory_turn]]&gt;=Controls!A$3,Controls!B$3,rates_data[[#This Row],[Inventory_turn]]&gt;=Controls!A$4,Controls!B$4,rates_data[[#This Row],[Inventory_turn]]&gt;Controls!A$5,Controls!B$5),"NA")</f>
        <v>3 - 6 Planned</v>
      </c>
    </row>
    <row r="267" spans="1:11" x14ac:dyDescent="0.55000000000000004">
      <c r="A267" s="3" t="s">
        <v>2279</v>
      </c>
      <c r="B267" s="3" t="s">
        <v>2101</v>
      </c>
      <c r="C267" s="3" t="s">
        <v>1904</v>
      </c>
      <c r="D267" s="3" t="s">
        <v>2348</v>
      </c>
      <c r="E267" s="3" t="s">
        <v>2123</v>
      </c>
      <c r="F267" s="3" t="s">
        <v>1539</v>
      </c>
      <c r="G267" s="3" t="s">
        <v>606</v>
      </c>
      <c r="H267" s="3" t="s">
        <v>2349</v>
      </c>
      <c r="I267">
        <v>1.4263947827037813</v>
      </c>
      <c r="J267">
        <v>2.6842105263157894</v>
      </c>
      <c r="K267" s="3" t="str" cm="1">
        <f t="array" ref="K267">IFERROR(_xlfn.IFS(rates_data[[#This Row],[Inventory_turn]]&gt;=Controls!A$2,Controls!B$2,rates_data[[#This Row],[Inventory_turn]]&gt;=Controls!A$3,Controls!B$3,rates_data[[#This Row],[Inventory_turn]]&gt;=Controls!A$4,Controls!B$4,rates_data[[#This Row],[Inventory_turn]]&gt;Controls!A$5,Controls!B$5),"NA")</f>
        <v>0 - 3 Low</v>
      </c>
    </row>
    <row r="268" spans="1:11" x14ac:dyDescent="0.55000000000000004">
      <c r="A268" s="3" t="s">
        <v>2279</v>
      </c>
      <c r="B268" s="3" t="s">
        <v>2101</v>
      </c>
      <c r="C268" s="3" t="s">
        <v>1905</v>
      </c>
      <c r="D268" s="3" t="s">
        <v>2347</v>
      </c>
      <c r="E268" s="3" t="s">
        <v>2163</v>
      </c>
      <c r="F268" s="3" t="s">
        <v>350</v>
      </c>
      <c r="G268" s="3" t="s">
        <v>606</v>
      </c>
      <c r="H268" s="3" t="s">
        <v>54</v>
      </c>
      <c r="I268">
        <v>1.2475107422895915</v>
      </c>
      <c r="J268">
        <v>2.8148148148148149</v>
      </c>
      <c r="K268" s="3" t="str" cm="1">
        <f t="array" ref="K268">IFERROR(_xlfn.IFS(rates_data[[#This Row],[Inventory_turn]]&gt;=Controls!A$2,Controls!B$2,rates_data[[#This Row],[Inventory_turn]]&gt;=Controls!A$3,Controls!B$3,rates_data[[#This Row],[Inventory_turn]]&gt;=Controls!A$4,Controls!B$4,rates_data[[#This Row],[Inventory_turn]]&gt;Controls!A$5,Controls!B$5),"NA")</f>
        <v>0 - 3 Low</v>
      </c>
    </row>
    <row r="269" spans="1:11" x14ac:dyDescent="0.55000000000000004">
      <c r="A269" s="3" t="s">
        <v>2279</v>
      </c>
      <c r="B269" s="3" t="s">
        <v>2101</v>
      </c>
      <c r="C269" s="3" t="s">
        <v>1908</v>
      </c>
      <c r="D269" s="3" t="s">
        <v>2348</v>
      </c>
      <c r="E269" s="3" t="s">
        <v>2039</v>
      </c>
      <c r="F269" s="3" t="s">
        <v>332</v>
      </c>
      <c r="G269" s="3" t="s">
        <v>606</v>
      </c>
      <c r="H269" s="3" t="s">
        <v>2350</v>
      </c>
      <c r="I269">
        <v>1.0542917959114904</v>
      </c>
      <c r="J269">
        <v>3.3658536585365857</v>
      </c>
      <c r="K269" s="3" t="str" cm="1">
        <f t="array" ref="K269">IFERROR(_xlfn.IFS(rates_data[[#This Row],[Inventory_turn]]&gt;=Controls!A$2,Controls!B$2,rates_data[[#This Row],[Inventory_turn]]&gt;=Controls!A$3,Controls!B$3,rates_data[[#This Row],[Inventory_turn]]&gt;=Controls!A$4,Controls!B$4,rates_data[[#This Row],[Inventory_turn]]&gt;Controls!A$5,Controls!B$5),"NA")</f>
        <v>3 - 6 Planned</v>
      </c>
    </row>
    <row r="270" spans="1:11" x14ac:dyDescent="0.55000000000000004">
      <c r="A270" s="3" t="s">
        <v>2279</v>
      </c>
      <c r="B270" s="3" t="s">
        <v>2101</v>
      </c>
      <c r="C270" s="3" t="s">
        <v>1909</v>
      </c>
      <c r="D270" s="3" t="s">
        <v>2348</v>
      </c>
      <c r="E270" s="3" t="s">
        <v>2039</v>
      </c>
      <c r="F270" s="3" t="s">
        <v>332</v>
      </c>
      <c r="G270" s="3" t="s">
        <v>606</v>
      </c>
      <c r="H270" s="3" t="s">
        <v>54</v>
      </c>
      <c r="I270">
        <v>1.0542917959114904</v>
      </c>
      <c r="J270">
        <v>3.4074074074074074</v>
      </c>
      <c r="K270" s="3" t="str" cm="1">
        <f t="array" ref="K270">IFERROR(_xlfn.IFS(rates_data[[#This Row],[Inventory_turn]]&gt;=Controls!A$2,Controls!B$2,rates_data[[#This Row],[Inventory_turn]]&gt;=Controls!A$3,Controls!B$3,rates_data[[#This Row],[Inventory_turn]]&gt;=Controls!A$4,Controls!B$4,rates_data[[#This Row],[Inventory_turn]]&gt;Controls!A$5,Controls!B$5),"NA")</f>
        <v>3 - 6 Planned</v>
      </c>
    </row>
    <row r="271" spans="1:11" x14ac:dyDescent="0.55000000000000004">
      <c r="A271" s="3" t="s">
        <v>2279</v>
      </c>
      <c r="B271" s="3" t="s">
        <v>2101</v>
      </c>
      <c r="C271" s="3" t="s">
        <v>1910</v>
      </c>
      <c r="D271" s="3" t="s">
        <v>2348</v>
      </c>
      <c r="E271" s="3" t="s">
        <v>2039</v>
      </c>
      <c r="F271" s="3" t="s">
        <v>332</v>
      </c>
      <c r="G271" s="3" t="s">
        <v>606</v>
      </c>
      <c r="H271" s="3" t="s">
        <v>564</v>
      </c>
      <c r="I271">
        <v>1.0542917959114904</v>
      </c>
      <c r="J271">
        <v>3.4499999999999997</v>
      </c>
      <c r="K271" s="3" t="str" cm="1">
        <f t="array" ref="K271">IFERROR(_xlfn.IFS(rates_data[[#This Row],[Inventory_turn]]&gt;=Controls!A$2,Controls!B$2,rates_data[[#This Row],[Inventory_turn]]&gt;=Controls!A$3,Controls!B$3,rates_data[[#This Row],[Inventory_turn]]&gt;=Controls!A$4,Controls!B$4,rates_data[[#This Row],[Inventory_turn]]&gt;Controls!A$5,Controls!B$5),"NA")</f>
        <v>3 - 6 Planned</v>
      </c>
    </row>
    <row r="272" spans="1:11" x14ac:dyDescent="0.55000000000000004">
      <c r="A272" s="3" t="s">
        <v>2279</v>
      </c>
      <c r="B272" s="3" t="s">
        <v>2101</v>
      </c>
      <c r="C272" s="3" t="s">
        <v>2001</v>
      </c>
      <c r="D272" s="3" t="s">
        <v>2351</v>
      </c>
      <c r="E272" s="3" t="s">
        <v>2123</v>
      </c>
      <c r="F272" s="3" t="s">
        <v>1539</v>
      </c>
      <c r="G272" s="3" t="s">
        <v>606</v>
      </c>
      <c r="H272" s="3" t="s">
        <v>1313</v>
      </c>
      <c r="I272">
        <v>1.144484977393361</v>
      </c>
      <c r="J272">
        <v>2.0606060606060606</v>
      </c>
      <c r="K272" s="3" t="str" cm="1">
        <f t="array" ref="K272">IFERROR(_xlfn.IFS(rates_data[[#This Row],[Inventory_turn]]&gt;=Controls!A$2,Controls!B$2,rates_data[[#This Row],[Inventory_turn]]&gt;=Controls!A$3,Controls!B$3,rates_data[[#This Row],[Inventory_turn]]&gt;=Controls!A$4,Controls!B$4,rates_data[[#This Row],[Inventory_turn]]&gt;Controls!A$5,Controls!B$5),"NA")</f>
        <v>0 - 3 Low</v>
      </c>
    </row>
    <row r="273" spans="1:11" x14ac:dyDescent="0.55000000000000004">
      <c r="A273" s="3" t="s">
        <v>2279</v>
      </c>
      <c r="B273" s="3" t="s">
        <v>1912</v>
      </c>
      <c r="C273" s="3" t="s">
        <v>1894</v>
      </c>
      <c r="D273" s="3" t="s">
        <v>2352</v>
      </c>
      <c r="E273" s="3" t="s">
        <v>2353</v>
      </c>
      <c r="F273" s="3" t="s">
        <v>2354</v>
      </c>
      <c r="G273" s="3" t="s">
        <v>606</v>
      </c>
      <c r="H273" s="3" t="s">
        <v>2355</v>
      </c>
      <c r="I273">
        <v>0.71840527929940245</v>
      </c>
      <c r="J273">
        <v>5.7474777257868084</v>
      </c>
      <c r="K273" s="3" t="str" cm="1">
        <f t="array" ref="K273">IFERROR(_xlfn.IFS(rates_data[[#This Row],[Inventory_turn]]&gt;=Controls!A$2,Controls!B$2,rates_data[[#This Row],[Inventory_turn]]&gt;=Controls!A$3,Controls!B$3,rates_data[[#This Row],[Inventory_turn]]&gt;=Controls!A$4,Controls!B$4,rates_data[[#This Row],[Inventory_turn]]&gt;Controls!A$5,Controls!B$5),"NA")</f>
        <v>3 - 6 Planned</v>
      </c>
    </row>
    <row r="274" spans="1:11" x14ac:dyDescent="0.55000000000000004">
      <c r="A274" s="3" t="s">
        <v>2279</v>
      </c>
      <c r="B274" s="3" t="s">
        <v>1916</v>
      </c>
      <c r="C274" s="3" t="s">
        <v>1894</v>
      </c>
      <c r="D274" s="3" t="s">
        <v>2356</v>
      </c>
      <c r="E274" s="3" t="s">
        <v>2357</v>
      </c>
      <c r="F274" s="3" t="s">
        <v>2358</v>
      </c>
      <c r="G274" s="3" t="s">
        <v>606</v>
      </c>
      <c r="H274" s="3" t="s">
        <v>2359</v>
      </c>
      <c r="I274">
        <v>1.7803453895544372</v>
      </c>
      <c r="J274">
        <v>2.524969808908148</v>
      </c>
      <c r="K274" s="3" t="str" cm="1">
        <f t="array" ref="K274">IFERROR(_xlfn.IFS(rates_data[[#This Row],[Inventory_turn]]&gt;=Controls!A$2,Controls!B$2,rates_data[[#This Row],[Inventory_turn]]&gt;=Controls!A$3,Controls!B$3,rates_data[[#This Row],[Inventory_turn]]&gt;=Controls!A$4,Controls!B$4,rates_data[[#This Row],[Inventory_turn]]&gt;Controls!A$5,Controls!B$5),"NA")</f>
        <v>0 - 3 Low</v>
      </c>
    </row>
    <row r="275" spans="1:11" x14ac:dyDescent="0.55000000000000004">
      <c r="A275" s="3" t="s">
        <v>2279</v>
      </c>
      <c r="B275" s="3" t="s">
        <v>1916</v>
      </c>
      <c r="C275" s="3" t="s">
        <v>1919</v>
      </c>
      <c r="D275" s="3" t="s">
        <v>2360</v>
      </c>
      <c r="E275" s="3" t="s">
        <v>2361</v>
      </c>
      <c r="F275" s="3" t="s">
        <v>2362</v>
      </c>
      <c r="G275" s="3" t="s">
        <v>606</v>
      </c>
      <c r="H275" s="3" t="s">
        <v>2363</v>
      </c>
      <c r="I275">
        <v>1.6775065074658837</v>
      </c>
      <c r="J275">
        <v>2.3108157099697886</v>
      </c>
      <c r="K275" s="3" t="str" cm="1">
        <f t="array" ref="K275">IFERROR(_xlfn.IFS(rates_data[[#This Row],[Inventory_turn]]&gt;=Controls!A$2,Controls!B$2,rates_data[[#This Row],[Inventory_turn]]&gt;=Controls!A$3,Controls!B$3,rates_data[[#This Row],[Inventory_turn]]&gt;=Controls!A$4,Controls!B$4,rates_data[[#This Row],[Inventory_turn]]&gt;Controls!A$5,Controls!B$5),"NA")</f>
        <v>0 - 3 Low</v>
      </c>
    </row>
    <row r="276" spans="1:11" x14ac:dyDescent="0.55000000000000004">
      <c r="A276" s="3" t="s">
        <v>2279</v>
      </c>
      <c r="B276" s="3" t="s">
        <v>1916</v>
      </c>
      <c r="C276" s="3" t="s">
        <v>1923</v>
      </c>
      <c r="D276" s="3" t="s">
        <v>2364</v>
      </c>
      <c r="E276" s="3" t="s">
        <v>2365</v>
      </c>
      <c r="F276" s="3" t="s">
        <v>2366</v>
      </c>
      <c r="G276" s="3" t="s">
        <v>606</v>
      </c>
      <c r="H276" s="3" t="s">
        <v>2367</v>
      </c>
      <c r="I276">
        <v>1.4768951736842333</v>
      </c>
      <c r="J276">
        <v>2.4615031027350032</v>
      </c>
      <c r="K276" s="3" t="str" cm="1">
        <f t="array" ref="K276">IFERROR(_xlfn.IFS(rates_data[[#This Row],[Inventory_turn]]&gt;=Controls!A$2,Controls!B$2,rates_data[[#This Row],[Inventory_turn]]&gt;=Controls!A$3,Controls!B$3,rates_data[[#This Row],[Inventory_turn]]&gt;=Controls!A$4,Controls!B$4,rates_data[[#This Row],[Inventory_turn]]&gt;Controls!A$5,Controls!B$5),"NA")</f>
        <v>0 - 3 Low</v>
      </c>
    </row>
    <row r="277" spans="1:11" x14ac:dyDescent="0.55000000000000004">
      <c r="A277" s="3" t="s">
        <v>2279</v>
      </c>
      <c r="B277" s="3" t="s">
        <v>1916</v>
      </c>
      <c r="C277" s="3" t="s">
        <v>1925</v>
      </c>
      <c r="D277" s="3" t="s">
        <v>2368</v>
      </c>
      <c r="E277" s="3" t="s">
        <v>2369</v>
      </c>
      <c r="F277" s="3" t="s">
        <v>2370</v>
      </c>
      <c r="G277" s="3" t="s">
        <v>606</v>
      </c>
      <c r="H277" s="3" t="s">
        <v>2371</v>
      </c>
      <c r="I277">
        <v>1.4051199542880102</v>
      </c>
      <c r="J277">
        <v>2.4360189573459716</v>
      </c>
      <c r="K277" s="3" t="str" cm="1">
        <f t="array" ref="K277">IFERROR(_xlfn.IFS(rates_data[[#This Row],[Inventory_turn]]&gt;=Controls!A$2,Controls!B$2,rates_data[[#This Row],[Inventory_turn]]&gt;=Controls!A$3,Controls!B$3,rates_data[[#This Row],[Inventory_turn]]&gt;=Controls!A$4,Controls!B$4,rates_data[[#This Row],[Inventory_turn]]&gt;Controls!A$5,Controls!B$5),"NA")</f>
        <v>0 - 3 Low</v>
      </c>
    </row>
    <row r="278" spans="1:11" x14ac:dyDescent="0.55000000000000004">
      <c r="A278" s="3" t="s">
        <v>2279</v>
      </c>
      <c r="B278" s="3" t="s">
        <v>1916</v>
      </c>
      <c r="C278" s="3" t="s">
        <v>1928</v>
      </c>
      <c r="D278" s="3" t="s">
        <v>2372</v>
      </c>
      <c r="E278" s="3" t="s">
        <v>2373</v>
      </c>
      <c r="F278" s="3" t="s">
        <v>2374</v>
      </c>
      <c r="G278" s="3" t="s">
        <v>606</v>
      </c>
      <c r="H278" s="3" t="s">
        <v>2375</v>
      </c>
      <c r="I278">
        <v>1.4205055025166371</v>
      </c>
      <c r="J278">
        <v>2.3719119110457321</v>
      </c>
      <c r="K278" s="3" t="str" cm="1">
        <f t="array" ref="K278">IFERROR(_xlfn.IFS(rates_data[[#This Row],[Inventory_turn]]&gt;=Controls!A$2,Controls!B$2,rates_data[[#This Row],[Inventory_turn]]&gt;=Controls!A$3,Controls!B$3,rates_data[[#This Row],[Inventory_turn]]&gt;=Controls!A$4,Controls!B$4,rates_data[[#This Row],[Inventory_turn]]&gt;Controls!A$5,Controls!B$5),"NA")</f>
        <v>0 - 3 Low</v>
      </c>
    </row>
    <row r="279" spans="1:11" x14ac:dyDescent="0.55000000000000004">
      <c r="A279" s="3" t="s">
        <v>2279</v>
      </c>
      <c r="B279" s="3" t="s">
        <v>1916</v>
      </c>
      <c r="C279" s="3" t="s">
        <v>1902</v>
      </c>
      <c r="D279" s="3" t="s">
        <v>2376</v>
      </c>
      <c r="E279" s="3" t="s">
        <v>2377</v>
      </c>
      <c r="F279" s="3" t="s">
        <v>2378</v>
      </c>
      <c r="G279" s="3" t="s">
        <v>606</v>
      </c>
      <c r="H279" s="3" t="s">
        <v>2379</v>
      </c>
      <c r="I279">
        <v>1.3892005769766278</v>
      </c>
      <c r="J279">
        <v>2.3821524213940486</v>
      </c>
      <c r="K279" s="3" t="str" cm="1">
        <f t="array" ref="K279">IFERROR(_xlfn.IFS(rates_data[[#This Row],[Inventory_turn]]&gt;=Controls!A$2,Controls!B$2,rates_data[[#This Row],[Inventory_turn]]&gt;=Controls!A$3,Controls!B$3,rates_data[[#This Row],[Inventory_turn]]&gt;=Controls!A$4,Controls!B$4,rates_data[[#This Row],[Inventory_turn]]&gt;Controls!A$5,Controls!B$5),"NA")</f>
        <v>0 - 3 Low</v>
      </c>
    </row>
    <row r="280" spans="1:11" x14ac:dyDescent="0.55000000000000004">
      <c r="A280" s="3" t="s">
        <v>2279</v>
      </c>
      <c r="B280" s="3" t="s">
        <v>1916</v>
      </c>
      <c r="C280" s="3" t="s">
        <v>1903</v>
      </c>
      <c r="D280" s="3" t="s">
        <v>2380</v>
      </c>
      <c r="E280" s="3" t="s">
        <v>2381</v>
      </c>
      <c r="F280" s="3" t="s">
        <v>2382</v>
      </c>
      <c r="G280" s="3" t="s">
        <v>606</v>
      </c>
      <c r="H280" s="3" t="s">
        <v>2383</v>
      </c>
      <c r="I280">
        <v>1.3076382306557537</v>
      </c>
      <c r="J280">
        <v>2.4712813272899044</v>
      </c>
      <c r="K280" s="3" t="str" cm="1">
        <f t="array" ref="K280">IFERROR(_xlfn.IFS(rates_data[[#This Row],[Inventory_turn]]&gt;=Controls!A$2,Controls!B$2,rates_data[[#This Row],[Inventory_turn]]&gt;=Controls!A$3,Controls!B$3,rates_data[[#This Row],[Inventory_turn]]&gt;=Controls!A$4,Controls!B$4,rates_data[[#This Row],[Inventory_turn]]&gt;Controls!A$5,Controls!B$5),"NA")</f>
        <v>0 - 3 Low</v>
      </c>
    </row>
    <row r="281" spans="1:11" x14ac:dyDescent="0.55000000000000004">
      <c r="A281" s="3" t="s">
        <v>2279</v>
      </c>
      <c r="B281" s="3" t="s">
        <v>1916</v>
      </c>
      <c r="C281" s="3" t="s">
        <v>1904</v>
      </c>
      <c r="D281" s="3" t="s">
        <v>2384</v>
      </c>
      <c r="E281" s="3" t="s">
        <v>2385</v>
      </c>
      <c r="F281" s="3" t="s">
        <v>2386</v>
      </c>
      <c r="G281" s="3" t="s">
        <v>606</v>
      </c>
      <c r="H281" s="3" t="s">
        <v>2383</v>
      </c>
      <c r="I281">
        <v>1.2590507198589149</v>
      </c>
      <c r="J281">
        <v>2.5324232806479348</v>
      </c>
      <c r="K281" s="3" t="str" cm="1">
        <f t="array" ref="K281">IFERROR(_xlfn.IFS(rates_data[[#This Row],[Inventory_turn]]&gt;=Controls!A$2,Controls!B$2,rates_data[[#This Row],[Inventory_turn]]&gt;=Controls!A$3,Controls!B$3,rates_data[[#This Row],[Inventory_turn]]&gt;=Controls!A$4,Controls!B$4,rates_data[[#This Row],[Inventory_turn]]&gt;Controls!A$5,Controls!B$5),"NA")</f>
        <v>0 - 3 Low</v>
      </c>
    </row>
    <row r="282" spans="1:11" x14ac:dyDescent="0.55000000000000004">
      <c r="A282" s="3" t="s">
        <v>2279</v>
      </c>
      <c r="B282" s="3" t="s">
        <v>1916</v>
      </c>
      <c r="C282" s="3" t="s">
        <v>1905</v>
      </c>
      <c r="D282" s="3" t="s">
        <v>2387</v>
      </c>
      <c r="E282" s="3" t="s">
        <v>2388</v>
      </c>
      <c r="F282" s="3" t="s">
        <v>2389</v>
      </c>
      <c r="G282" s="3" t="s">
        <v>606</v>
      </c>
      <c r="H282" s="3" t="s">
        <v>2390</v>
      </c>
      <c r="I282">
        <v>1.3100978929246592</v>
      </c>
      <c r="J282">
        <v>2.6047688913279652</v>
      </c>
      <c r="K282" s="3" t="str" cm="1">
        <f t="array" ref="K282">IFERROR(_xlfn.IFS(rates_data[[#This Row],[Inventory_turn]]&gt;=Controls!A$2,Controls!B$2,rates_data[[#This Row],[Inventory_turn]]&gt;=Controls!A$3,Controls!B$3,rates_data[[#This Row],[Inventory_turn]]&gt;=Controls!A$4,Controls!B$4,rates_data[[#This Row],[Inventory_turn]]&gt;Controls!A$5,Controls!B$5),"NA")</f>
        <v>0 - 3 Low</v>
      </c>
    </row>
    <row r="283" spans="1:11" x14ac:dyDescent="0.55000000000000004">
      <c r="A283" s="3" t="s">
        <v>2279</v>
      </c>
      <c r="B283" s="3" t="s">
        <v>1916</v>
      </c>
      <c r="C283" s="3" t="s">
        <v>1908</v>
      </c>
      <c r="D283" s="3" t="s">
        <v>2391</v>
      </c>
      <c r="E283" s="3" t="s">
        <v>2392</v>
      </c>
      <c r="F283" s="3" t="s">
        <v>2393</v>
      </c>
      <c r="G283" s="3" t="s">
        <v>606</v>
      </c>
      <c r="H283" s="3" t="s">
        <v>2394</v>
      </c>
      <c r="I283">
        <v>1.4362340275511476</v>
      </c>
      <c r="J283">
        <v>2.5198504664189971</v>
      </c>
      <c r="K283" s="3" t="str" cm="1">
        <f t="array" ref="K283">IFERROR(_xlfn.IFS(rates_data[[#This Row],[Inventory_turn]]&gt;=Controls!A$2,Controls!B$2,rates_data[[#This Row],[Inventory_turn]]&gt;=Controls!A$3,Controls!B$3,rates_data[[#This Row],[Inventory_turn]]&gt;=Controls!A$4,Controls!B$4,rates_data[[#This Row],[Inventory_turn]]&gt;Controls!A$5,Controls!B$5),"NA")</f>
        <v>0 - 3 Low</v>
      </c>
    </row>
    <row r="284" spans="1:11" x14ac:dyDescent="0.55000000000000004">
      <c r="A284" s="3" t="s">
        <v>2279</v>
      </c>
      <c r="B284" s="3" t="s">
        <v>1916</v>
      </c>
      <c r="C284" s="3" t="s">
        <v>1909</v>
      </c>
      <c r="D284" s="3" t="s">
        <v>2395</v>
      </c>
      <c r="E284" s="3" t="s">
        <v>2396</v>
      </c>
      <c r="F284" s="3" t="s">
        <v>2397</v>
      </c>
      <c r="G284" s="3" t="s">
        <v>606</v>
      </c>
      <c r="H284" s="3" t="s">
        <v>2398</v>
      </c>
      <c r="I284">
        <v>1.5115381653768123</v>
      </c>
      <c r="J284">
        <v>3.3145072862205409</v>
      </c>
      <c r="K284" s="3" t="str" cm="1">
        <f t="array" ref="K284">IFERROR(_xlfn.IFS(rates_data[[#This Row],[Inventory_turn]]&gt;=Controls!A$2,Controls!B$2,rates_data[[#This Row],[Inventory_turn]]&gt;=Controls!A$3,Controls!B$3,rates_data[[#This Row],[Inventory_turn]]&gt;=Controls!A$4,Controls!B$4,rates_data[[#This Row],[Inventory_turn]]&gt;Controls!A$5,Controls!B$5),"NA")</f>
        <v>3 - 6 Planned</v>
      </c>
    </row>
    <row r="285" spans="1:11" x14ac:dyDescent="0.55000000000000004">
      <c r="A285" s="3" t="s">
        <v>2279</v>
      </c>
      <c r="B285" s="3" t="s">
        <v>1916</v>
      </c>
      <c r="C285" s="3" t="s">
        <v>1910</v>
      </c>
      <c r="D285" s="3" t="s">
        <v>2399</v>
      </c>
      <c r="E285" s="3" t="s">
        <v>2400</v>
      </c>
      <c r="F285" s="3" t="s">
        <v>2401</v>
      </c>
      <c r="G285" s="3" t="s">
        <v>606</v>
      </c>
      <c r="H285" s="3" t="s">
        <v>2402</v>
      </c>
      <c r="I285">
        <v>1.4866325052776481</v>
      </c>
      <c r="J285">
        <v>5.1916233973964614</v>
      </c>
      <c r="K285" s="3" t="str" cm="1">
        <f t="array" ref="K285">IFERROR(_xlfn.IFS(rates_data[[#This Row],[Inventory_turn]]&gt;=Controls!A$2,Controls!B$2,rates_data[[#This Row],[Inventory_turn]]&gt;=Controls!A$3,Controls!B$3,rates_data[[#This Row],[Inventory_turn]]&gt;=Controls!A$4,Controls!B$4,rates_data[[#This Row],[Inventory_turn]]&gt;Controls!A$5,Controls!B$5),"NA")</f>
        <v>3 - 6 Planned</v>
      </c>
    </row>
    <row r="286" spans="1:11" x14ac:dyDescent="0.55000000000000004">
      <c r="A286" s="3" t="s">
        <v>2279</v>
      </c>
      <c r="B286" s="3" t="s">
        <v>1916</v>
      </c>
      <c r="C286" s="3" t="s">
        <v>2001</v>
      </c>
      <c r="D286" s="3" t="s">
        <v>2403</v>
      </c>
      <c r="E286" s="3" t="s">
        <v>2404</v>
      </c>
      <c r="F286" s="3" t="s">
        <v>2405</v>
      </c>
      <c r="G286" s="3" t="s">
        <v>606</v>
      </c>
      <c r="H286" s="3" t="s">
        <v>2406</v>
      </c>
      <c r="I286">
        <v>0.95103041192593363</v>
      </c>
      <c r="J286">
        <v>4.8596902862505864</v>
      </c>
      <c r="K286" s="3" t="str" cm="1">
        <f t="array" ref="K286">IFERROR(_xlfn.IFS(rates_data[[#This Row],[Inventory_turn]]&gt;=Controls!A$2,Controls!B$2,rates_data[[#This Row],[Inventory_turn]]&gt;=Controls!A$3,Controls!B$3,rates_data[[#This Row],[Inventory_turn]]&gt;=Controls!A$4,Controls!B$4,rates_data[[#This Row],[Inventory_turn]]&gt;Controls!A$5,Controls!B$5),"NA")</f>
        <v>3 - 6 Planned</v>
      </c>
    </row>
    <row r="287" spans="1:11" x14ac:dyDescent="0.55000000000000004">
      <c r="A287" s="3" t="s">
        <v>2279</v>
      </c>
      <c r="B287" s="3" t="s">
        <v>1942</v>
      </c>
      <c r="C287" s="3" t="s">
        <v>1894</v>
      </c>
      <c r="D287" s="3" t="s">
        <v>2407</v>
      </c>
      <c r="E287" s="3" t="s">
        <v>2408</v>
      </c>
      <c r="F287" s="3" t="s">
        <v>2409</v>
      </c>
      <c r="G287" s="3" t="s">
        <v>606</v>
      </c>
      <c r="H287" s="3" t="s">
        <v>2410</v>
      </c>
      <c r="I287">
        <v>0.57951506969448618</v>
      </c>
      <c r="J287">
        <v>4.6725663716814161</v>
      </c>
      <c r="K287" s="3" t="str" cm="1">
        <f t="array" ref="K287">IFERROR(_xlfn.IFS(rates_data[[#This Row],[Inventory_turn]]&gt;=Controls!A$2,Controls!B$2,rates_data[[#This Row],[Inventory_turn]]&gt;=Controls!A$3,Controls!B$3,rates_data[[#This Row],[Inventory_turn]]&gt;=Controls!A$4,Controls!B$4,rates_data[[#This Row],[Inventory_turn]]&gt;Controls!A$5,Controls!B$5),"NA")</f>
        <v>3 - 6 Planned</v>
      </c>
    </row>
    <row r="288" spans="1:11" x14ac:dyDescent="0.55000000000000004">
      <c r="A288" s="3" t="s">
        <v>2279</v>
      </c>
      <c r="B288" s="3" t="s">
        <v>1942</v>
      </c>
      <c r="C288" s="3" t="s">
        <v>1919</v>
      </c>
      <c r="D288" s="3" t="s">
        <v>2411</v>
      </c>
      <c r="E288" s="3" t="s">
        <v>2412</v>
      </c>
      <c r="F288" s="3" t="s">
        <v>2413</v>
      </c>
      <c r="G288" s="3" t="s">
        <v>606</v>
      </c>
      <c r="H288" s="3" t="s">
        <v>1470</v>
      </c>
      <c r="I288">
        <v>0.71381631290489533</v>
      </c>
      <c r="J288">
        <v>5.1803278688524594</v>
      </c>
      <c r="K288" s="3" t="str" cm="1">
        <f t="array" ref="K288">IFERROR(_xlfn.IFS(rates_data[[#This Row],[Inventory_turn]]&gt;=Controls!A$2,Controls!B$2,rates_data[[#This Row],[Inventory_turn]]&gt;=Controls!A$3,Controls!B$3,rates_data[[#This Row],[Inventory_turn]]&gt;=Controls!A$4,Controls!B$4,rates_data[[#This Row],[Inventory_turn]]&gt;Controls!A$5,Controls!B$5),"NA")</f>
        <v>3 - 6 Planned</v>
      </c>
    </row>
    <row r="289" spans="1:11" x14ac:dyDescent="0.55000000000000004">
      <c r="A289" s="3" t="s">
        <v>2279</v>
      </c>
      <c r="B289" s="3" t="s">
        <v>1942</v>
      </c>
      <c r="C289" s="3" t="s">
        <v>1923</v>
      </c>
      <c r="D289" s="3" t="s">
        <v>2414</v>
      </c>
      <c r="E289" s="3" t="s">
        <v>1511</v>
      </c>
      <c r="F289" s="3" t="s">
        <v>2415</v>
      </c>
      <c r="G289" s="3" t="s">
        <v>606</v>
      </c>
      <c r="H289" s="3" t="s">
        <v>2416</v>
      </c>
      <c r="I289">
        <v>0.82057996817025403</v>
      </c>
      <c r="J289">
        <v>6.1241379310344835</v>
      </c>
      <c r="K289" s="3" t="str" cm="1">
        <f t="array" ref="K289">IFERROR(_xlfn.IFS(rates_data[[#This Row],[Inventory_turn]]&gt;=Controls!A$2,Controls!B$2,rates_data[[#This Row],[Inventory_turn]]&gt;=Controls!A$3,Controls!B$3,rates_data[[#This Row],[Inventory_turn]]&gt;=Controls!A$4,Controls!B$4,rates_data[[#This Row],[Inventory_turn]]&gt;Controls!A$5,Controls!B$5),"NA")</f>
        <v>6 - 20 High</v>
      </c>
    </row>
    <row r="290" spans="1:11" x14ac:dyDescent="0.55000000000000004">
      <c r="A290" s="3" t="s">
        <v>2279</v>
      </c>
      <c r="B290" s="3" t="s">
        <v>2220</v>
      </c>
      <c r="C290" s="3" t="s">
        <v>1928</v>
      </c>
      <c r="D290" s="3" t="s">
        <v>2417</v>
      </c>
      <c r="E290" s="3" t="s">
        <v>2418</v>
      </c>
      <c r="F290" s="3" t="s">
        <v>2419</v>
      </c>
      <c r="G290" s="3" t="s">
        <v>606</v>
      </c>
      <c r="H290" s="3" t="s">
        <v>2420</v>
      </c>
      <c r="I290">
        <v>2.2970585580452751</v>
      </c>
      <c r="J290">
        <v>6.0581068416119965</v>
      </c>
      <c r="K290" s="3" t="str" cm="1">
        <f t="array" ref="K290">IFERROR(_xlfn.IFS(rates_data[[#This Row],[Inventory_turn]]&gt;=Controls!A$2,Controls!B$2,rates_data[[#This Row],[Inventory_turn]]&gt;=Controls!A$3,Controls!B$3,rates_data[[#This Row],[Inventory_turn]]&gt;=Controls!A$4,Controls!B$4,rates_data[[#This Row],[Inventory_turn]]&gt;Controls!A$5,Controls!B$5),"NA")</f>
        <v>6 - 20 High</v>
      </c>
    </row>
    <row r="291" spans="1:11" x14ac:dyDescent="0.55000000000000004">
      <c r="A291" s="3" t="s">
        <v>2279</v>
      </c>
      <c r="B291" s="3" t="s">
        <v>2220</v>
      </c>
      <c r="C291" s="3" t="s">
        <v>1902</v>
      </c>
      <c r="D291" s="3" t="s">
        <v>2421</v>
      </c>
      <c r="E291" s="3" t="s">
        <v>2422</v>
      </c>
      <c r="F291" s="3" t="s">
        <v>2423</v>
      </c>
      <c r="G291" s="3" t="s">
        <v>606</v>
      </c>
      <c r="H291" s="3" t="s">
        <v>2424</v>
      </c>
      <c r="I291">
        <v>2.2872837070942773</v>
      </c>
      <c r="J291">
        <v>6.0730109204368183</v>
      </c>
      <c r="K291" s="3" t="str" cm="1">
        <f t="array" ref="K291">IFERROR(_xlfn.IFS(rates_data[[#This Row],[Inventory_turn]]&gt;=Controls!A$2,Controls!B$2,rates_data[[#This Row],[Inventory_turn]]&gt;=Controls!A$3,Controls!B$3,rates_data[[#This Row],[Inventory_turn]]&gt;=Controls!A$4,Controls!B$4,rates_data[[#This Row],[Inventory_turn]]&gt;Controls!A$5,Controls!B$5),"NA")</f>
        <v>6 - 20 High</v>
      </c>
    </row>
    <row r="292" spans="1:11" x14ac:dyDescent="0.55000000000000004">
      <c r="A292" s="3" t="s">
        <v>2279</v>
      </c>
      <c r="B292" s="3" t="s">
        <v>2220</v>
      </c>
      <c r="C292" s="3" t="s">
        <v>1903</v>
      </c>
      <c r="D292" s="3" t="s">
        <v>2425</v>
      </c>
      <c r="E292" s="3" t="s">
        <v>2426</v>
      </c>
      <c r="F292" s="3" t="s">
        <v>980</v>
      </c>
      <c r="G292" s="3" t="s">
        <v>606</v>
      </c>
      <c r="H292" s="3" t="s">
        <v>2427</v>
      </c>
      <c r="I292">
        <v>2.2195009101488843</v>
      </c>
      <c r="J292">
        <v>6.3165876777251189</v>
      </c>
      <c r="K292" s="3" t="str" cm="1">
        <f t="array" ref="K292">IFERROR(_xlfn.IFS(rates_data[[#This Row],[Inventory_turn]]&gt;=Controls!A$2,Controls!B$2,rates_data[[#This Row],[Inventory_turn]]&gt;=Controls!A$3,Controls!B$3,rates_data[[#This Row],[Inventory_turn]]&gt;=Controls!A$4,Controls!B$4,rates_data[[#This Row],[Inventory_turn]]&gt;Controls!A$5,Controls!B$5),"NA")</f>
        <v>6 - 20 High</v>
      </c>
    </row>
    <row r="293" spans="1:11" x14ac:dyDescent="0.55000000000000004">
      <c r="A293" s="3" t="s">
        <v>2279</v>
      </c>
      <c r="B293" s="3" t="s">
        <v>2220</v>
      </c>
      <c r="C293" s="3" t="s">
        <v>1904</v>
      </c>
      <c r="D293" s="3" t="s">
        <v>2428</v>
      </c>
      <c r="E293" s="3" t="s">
        <v>2429</v>
      </c>
      <c r="F293" s="3" t="s">
        <v>2430</v>
      </c>
      <c r="G293" s="3" t="s">
        <v>606</v>
      </c>
      <c r="H293" s="3" t="s">
        <v>2431</v>
      </c>
      <c r="I293">
        <v>2.2226355345412783</v>
      </c>
      <c r="J293">
        <v>6.3856731691717314</v>
      </c>
      <c r="K293" s="3" t="str" cm="1">
        <f t="array" ref="K293">IFERROR(_xlfn.IFS(rates_data[[#This Row],[Inventory_turn]]&gt;=Controls!A$2,Controls!B$2,rates_data[[#This Row],[Inventory_turn]]&gt;=Controls!A$3,Controls!B$3,rates_data[[#This Row],[Inventory_turn]]&gt;=Controls!A$4,Controls!B$4,rates_data[[#This Row],[Inventory_turn]]&gt;Controls!A$5,Controls!B$5),"NA")</f>
        <v>6 - 20 High</v>
      </c>
    </row>
    <row r="294" spans="1:11" x14ac:dyDescent="0.55000000000000004">
      <c r="A294" s="3" t="s">
        <v>2279</v>
      </c>
      <c r="B294" s="3" t="s">
        <v>2220</v>
      </c>
      <c r="C294" s="3" t="s">
        <v>1905</v>
      </c>
      <c r="D294" s="3" t="s">
        <v>2432</v>
      </c>
      <c r="E294" s="3" t="s">
        <v>2433</v>
      </c>
      <c r="F294" s="3" t="s">
        <v>2434</v>
      </c>
      <c r="G294" s="3" t="s">
        <v>606</v>
      </c>
      <c r="H294" s="3" t="s">
        <v>2435</v>
      </c>
      <c r="I294">
        <v>1.7661622272301334</v>
      </c>
      <c r="J294">
        <v>8.8839409963818525</v>
      </c>
      <c r="K294" s="3" t="str" cm="1">
        <f t="array" ref="K294">IFERROR(_xlfn.IFS(rates_data[[#This Row],[Inventory_turn]]&gt;=Controls!A$2,Controls!B$2,rates_data[[#This Row],[Inventory_turn]]&gt;=Controls!A$3,Controls!B$3,rates_data[[#This Row],[Inventory_turn]]&gt;=Controls!A$4,Controls!B$4,rates_data[[#This Row],[Inventory_turn]]&gt;Controls!A$5,Controls!B$5),"NA")</f>
        <v>6 - 20 High</v>
      </c>
    </row>
    <row r="295" spans="1:11" x14ac:dyDescent="0.55000000000000004">
      <c r="A295" s="3" t="s">
        <v>2279</v>
      </c>
      <c r="B295" s="3" t="s">
        <v>2220</v>
      </c>
      <c r="C295" s="3" t="s">
        <v>1908</v>
      </c>
      <c r="D295" s="3" t="s">
        <v>2436</v>
      </c>
      <c r="E295" s="3" t="s">
        <v>2437</v>
      </c>
      <c r="F295" s="3" t="s">
        <v>2438</v>
      </c>
      <c r="G295" s="3" t="s">
        <v>606</v>
      </c>
      <c r="H295" s="3" t="s">
        <v>2439</v>
      </c>
      <c r="I295">
        <v>1.5118119029300674</v>
      </c>
      <c r="J295">
        <v>12.695594567737661</v>
      </c>
      <c r="K295" s="3" t="str" cm="1">
        <f t="array" ref="K295">IFERROR(_xlfn.IFS(rates_data[[#This Row],[Inventory_turn]]&gt;=Controls!A$2,Controls!B$2,rates_data[[#This Row],[Inventory_turn]]&gt;=Controls!A$3,Controls!B$3,rates_data[[#This Row],[Inventory_turn]]&gt;=Controls!A$4,Controls!B$4,rates_data[[#This Row],[Inventory_turn]]&gt;Controls!A$5,Controls!B$5),"NA")</f>
        <v>6 - 20 High</v>
      </c>
    </row>
    <row r="296" spans="1:11" x14ac:dyDescent="0.55000000000000004">
      <c r="A296" s="3" t="s">
        <v>2279</v>
      </c>
      <c r="B296" s="3" t="s">
        <v>2220</v>
      </c>
      <c r="C296" s="3" t="s">
        <v>1909</v>
      </c>
      <c r="D296" s="3" t="s">
        <v>2440</v>
      </c>
      <c r="E296" s="3" t="s">
        <v>2441</v>
      </c>
      <c r="F296" s="3" t="s">
        <v>2442</v>
      </c>
      <c r="G296" s="3" t="s">
        <v>606</v>
      </c>
      <c r="H296" s="3" t="s">
        <v>2443</v>
      </c>
      <c r="I296">
        <v>1.6159668331401409</v>
      </c>
      <c r="J296">
        <v>18.98329853862213</v>
      </c>
      <c r="K296" s="3" t="str" cm="1">
        <f t="array" ref="K296">IFERROR(_xlfn.IFS(rates_data[[#This Row],[Inventory_turn]]&gt;=Controls!A$2,Controls!B$2,rates_data[[#This Row],[Inventory_turn]]&gt;=Controls!A$3,Controls!B$3,rates_data[[#This Row],[Inventory_turn]]&gt;=Controls!A$4,Controls!B$4,rates_data[[#This Row],[Inventory_turn]]&gt;Controls!A$5,Controls!B$5),"NA")</f>
        <v>6 - 20 High</v>
      </c>
    </row>
    <row r="297" spans="1:11" x14ac:dyDescent="0.55000000000000004">
      <c r="A297" s="3" t="s">
        <v>2279</v>
      </c>
      <c r="B297" s="3" t="s">
        <v>2220</v>
      </c>
      <c r="C297" s="3" t="s">
        <v>1910</v>
      </c>
      <c r="D297" s="3" t="s">
        <v>2444</v>
      </c>
      <c r="E297" s="3" t="s">
        <v>2445</v>
      </c>
      <c r="F297" s="3" t="s">
        <v>2446</v>
      </c>
      <c r="G297" s="3" t="s">
        <v>606</v>
      </c>
      <c r="H297" s="3" t="s">
        <v>2443</v>
      </c>
      <c r="I297">
        <v>1.9428321900573979</v>
      </c>
      <c r="J297">
        <v>12.075156576200419</v>
      </c>
      <c r="K297" s="3" t="str" cm="1">
        <f t="array" ref="K297">IFERROR(_xlfn.IFS(rates_data[[#This Row],[Inventory_turn]]&gt;=Controls!A$2,Controls!B$2,rates_data[[#This Row],[Inventory_turn]]&gt;=Controls!A$3,Controls!B$3,rates_data[[#This Row],[Inventory_turn]]&gt;=Controls!A$4,Controls!B$4,rates_data[[#This Row],[Inventory_turn]]&gt;Controls!A$5,Controls!B$5),"NA")</f>
        <v>6 - 20 High</v>
      </c>
    </row>
    <row r="298" spans="1:11" x14ac:dyDescent="0.55000000000000004">
      <c r="A298" s="3" t="s">
        <v>2279</v>
      </c>
      <c r="B298" s="3" t="s">
        <v>2220</v>
      </c>
      <c r="C298" s="3" t="s">
        <v>2001</v>
      </c>
      <c r="D298" s="3" t="s">
        <v>2444</v>
      </c>
      <c r="E298" s="3" t="s">
        <v>2445</v>
      </c>
      <c r="F298" s="3" t="s">
        <v>2446</v>
      </c>
      <c r="G298" s="3" t="s">
        <v>606</v>
      </c>
      <c r="H298" s="3" t="s">
        <v>2443</v>
      </c>
      <c r="I298">
        <v>1.9428321900573979</v>
      </c>
      <c r="J298">
        <v>12.075156576200419</v>
      </c>
      <c r="K298" s="3" t="str" cm="1">
        <f t="array" ref="K298">IFERROR(_xlfn.IFS(rates_data[[#This Row],[Inventory_turn]]&gt;=Controls!A$2,Controls!B$2,rates_data[[#This Row],[Inventory_turn]]&gt;=Controls!A$3,Controls!B$3,rates_data[[#This Row],[Inventory_turn]]&gt;=Controls!A$4,Controls!B$4,rates_data[[#This Row],[Inventory_turn]]&gt;Controls!A$5,Controls!B$5),"NA")</f>
        <v>6 - 20 High</v>
      </c>
    </row>
    <row r="299" spans="1:11" x14ac:dyDescent="0.55000000000000004">
      <c r="A299" s="3" t="s">
        <v>2279</v>
      </c>
      <c r="B299" s="3" t="s">
        <v>1954</v>
      </c>
      <c r="C299" s="3" t="s">
        <v>1894</v>
      </c>
      <c r="D299" s="3" t="s">
        <v>2447</v>
      </c>
      <c r="E299" s="3" t="s">
        <v>2448</v>
      </c>
      <c r="F299" s="3" t="s">
        <v>928</v>
      </c>
      <c r="G299" s="3" t="s">
        <v>606</v>
      </c>
      <c r="H299" s="3" t="s">
        <v>2449</v>
      </c>
      <c r="I299">
        <v>2.206451004352191</v>
      </c>
      <c r="J299">
        <v>0.58858858858858853</v>
      </c>
      <c r="K299" s="3" t="str" cm="1">
        <f t="array" ref="K299">IFERROR(_xlfn.IFS(rates_data[[#This Row],[Inventory_turn]]&gt;=Controls!A$2,Controls!B$2,rates_data[[#This Row],[Inventory_turn]]&gt;=Controls!A$3,Controls!B$3,rates_data[[#This Row],[Inventory_turn]]&gt;=Controls!A$4,Controls!B$4,rates_data[[#This Row],[Inventory_turn]]&gt;Controls!A$5,Controls!B$5),"NA")</f>
        <v>0 - 3 Low</v>
      </c>
    </row>
    <row r="300" spans="1:11" x14ac:dyDescent="0.55000000000000004">
      <c r="A300" s="3" t="s">
        <v>2279</v>
      </c>
      <c r="B300" s="3" t="s">
        <v>1954</v>
      </c>
      <c r="C300" s="3" t="s">
        <v>1919</v>
      </c>
      <c r="D300" s="3" t="s">
        <v>2447</v>
      </c>
      <c r="E300" s="3" t="s">
        <v>2448</v>
      </c>
      <c r="F300" s="3" t="s">
        <v>928</v>
      </c>
      <c r="G300" s="3" t="s">
        <v>606</v>
      </c>
      <c r="H300" s="3" t="s">
        <v>464</v>
      </c>
      <c r="I300">
        <v>2.206451004352191</v>
      </c>
      <c r="J300">
        <v>0.61250000000000004</v>
      </c>
      <c r="K300" s="3" t="str" cm="1">
        <f t="array" ref="K300">IFERROR(_xlfn.IFS(rates_data[[#This Row],[Inventory_turn]]&gt;=Controls!A$2,Controls!B$2,rates_data[[#This Row],[Inventory_turn]]&gt;=Controls!A$3,Controls!B$3,rates_data[[#This Row],[Inventory_turn]]&gt;=Controls!A$4,Controls!B$4,rates_data[[#This Row],[Inventory_turn]]&gt;Controls!A$5,Controls!B$5),"NA")</f>
        <v>0 - 3 Low</v>
      </c>
    </row>
    <row r="301" spans="1:11" x14ac:dyDescent="0.55000000000000004">
      <c r="A301" s="3" t="s">
        <v>2279</v>
      </c>
      <c r="B301" s="3" t="s">
        <v>1954</v>
      </c>
      <c r="C301" s="3" t="s">
        <v>1923</v>
      </c>
      <c r="D301" s="3" t="s">
        <v>2447</v>
      </c>
      <c r="E301" s="3" t="s">
        <v>2448</v>
      </c>
      <c r="F301" s="3" t="s">
        <v>928</v>
      </c>
      <c r="G301" s="3" t="s">
        <v>606</v>
      </c>
      <c r="H301" s="3" t="s">
        <v>2450</v>
      </c>
      <c r="I301">
        <v>2.206451004352191</v>
      </c>
      <c r="J301">
        <v>0.6384364820846905</v>
      </c>
      <c r="K301" s="3" t="str" cm="1">
        <f t="array" ref="K301">IFERROR(_xlfn.IFS(rates_data[[#This Row],[Inventory_turn]]&gt;=Controls!A$2,Controls!B$2,rates_data[[#This Row],[Inventory_turn]]&gt;=Controls!A$3,Controls!B$3,rates_data[[#This Row],[Inventory_turn]]&gt;=Controls!A$4,Controls!B$4,rates_data[[#This Row],[Inventory_turn]]&gt;Controls!A$5,Controls!B$5),"NA")</f>
        <v>0 - 3 Low</v>
      </c>
    </row>
    <row r="302" spans="1:11" x14ac:dyDescent="0.55000000000000004">
      <c r="A302" s="3" t="s">
        <v>2279</v>
      </c>
      <c r="B302" s="3" t="s">
        <v>1954</v>
      </c>
      <c r="C302" s="3" t="s">
        <v>1925</v>
      </c>
      <c r="D302" s="3" t="s">
        <v>2451</v>
      </c>
      <c r="E302" s="3" t="s">
        <v>2163</v>
      </c>
      <c r="F302" s="3" t="s">
        <v>350</v>
      </c>
      <c r="G302" s="3" t="s">
        <v>606</v>
      </c>
      <c r="H302" s="3" t="s">
        <v>2452</v>
      </c>
      <c r="I302">
        <v>2.4306031721381327</v>
      </c>
      <c r="J302">
        <v>0.25</v>
      </c>
      <c r="K302" s="3" t="str" cm="1">
        <f t="array" ref="K302">IFERROR(_xlfn.IFS(rates_data[[#This Row],[Inventory_turn]]&gt;=Controls!A$2,Controls!B$2,rates_data[[#This Row],[Inventory_turn]]&gt;=Controls!A$3,Controls!B$3,rates_data[[#This Row],[Inventory_turn]]&gt;=Controls!A$4,Controls!B$4,rates_data[[#This Row],[Inventory_turn]]&gt;Controls!A$5,Controls!B$5),"NA")</f>
        <v>0 - 3 Low</v>
      </c>
    </row>
    <row r="303" spans="1:11" x14ac:dyDescent="0.55000000000000004">
      <c r="A303" s="3" t="s">
        <v>2279</v>
      </c>
      <c r="B303" s="3" t="s">
        <v>1954</v>
      </c>
      <c r="C303" s="3" t="s">
        <v>1928</v>
      </c>
      <c r="D303" s="3" t="s">
        <v>2453</v>
      </c>
      <c r="E303" s="3" t="s">
        <v>2454</v>
      </c>
      <c r="F303" s="3" t="s">
        <v>1623</v>
      </c>
      <c r="G303" s="3" t="s">
        <v>606</v>
      </c>
      <c r="H303" s="3" t="s">
        <v>794</v>
      </c>
      <c r="I303">
        <v>2.4070819750081482</v>
      </c>
      <c r="J303">
        <v>0.85017421602787457</v>
      </c>
      <c r="K303" s="3" t="str" cm="1">
        <f t="array" ref="K303">IFERROR(_xlfn.IFS(rates_data[[#This Row],[Inventory_turn]]&gt;=Controls!A$2,Controls!B$2,rates_data[[#This Row],[Inventory_turn]]&gt;=Controls!A$3,Controls!B$3,rates_data[[#This Row],[Inventory_turn]]&gt;=Controls!A$4,Controls!B$4,rates_data[[#This Row],[Inventory_turn]]&gt;Controls!A$5,Controls!B$5),"NA")</f>
        <v>0 - 3 Low</v>
      </c>
    </row>
    <row r="304" spans="1:11" x14ac:dyDescent="0.55000000000000004">
      <c r="A304" s="3" t="s">
        <v>2279</v>
      </c>
      <c r="B304" s="3" t="s">
        <v>1954</v>
      </c>
      <c r="C304" s="3" t="s">
        <v>1902</v>
      </c>
      <c r="D304" s="3" t="s">
        <v>2455</v>
      </c>
      <c r="E304" s="3" t="s">
        <v>2272</v>
      </c>
      <c r="F304" s="3" t="s">
        <v>1571</v>
      </c>
      <c r="G304" s="3" t="s">
        <v>606</v>
      </c>
      <c r="H304" s="3" t="s">
        <v>2456</v>
      </c>
      <c r="I304">
        <v>1.8704570633052366</v>
      </c>
      <c r="J304">
        <v>1.2977099236641221</v>
      </c>
      <c r="K304" s="3" t="str" cm="1">
        <f t="array" ref="K304">IFERROR(_xlfn.IFS(rates_data[[#This Row],[Inventory_turn]]&gt;=Controls!A$2,Controls!B$2,rates_data[[#This Row],[Inventory_turn]]&gt;=Controls!A$3,Controls!B$3,rates_data[[#This Row],[Inventory_turn]]&gt;=Controls!A$4,Controls!B$4,rates_data[[#This Row],[Inventory_turn]]&gt;Controls!A$5,Controls!B$5),"NA")</f>
        <v>0 - 3 Low</v>
      </c>
    </row>
    <row r="305" spans="1:11" x14ac:dyDescent="0.55000000000000004">
      <c r="A305" s="3" t="s">
        <v>2279</v>
      </c>
      <c r="B305" s="3" t="s">
        <v>1954</v>
      </c>
      <c r="C305" s="3" t="s">
        <v>1903</v>
      </c>
      <c r="D305" s="3" t="s">
        <v>2457</v>
      </c>
      <c r="E305" s="3" t="s">
        <v>2458</v>
      </c>
      <c r="F305" s="3" t="s">
        <v>1641</v>
      </c>
      <c r="G305" s="3" t="s">
        <v>606</v>
      </c>
      <c r="H305" s="3" t="s">
        <v>2459</v>
      </c>
      <c r="I305">
        <v>1.72344437355026</v>
      </c>
      <c r="J305">
        <v>1.5230125523012552</v>
      </c>
      <c r="K305" s="3" t="str" cm="1">
        <f t="array" ref="K305">IFERROR(_xlfn.IFS(rates_data[[#This Row],[Inventory_turn]]&gt;=Controls!A$2,Controls!B$2,rates_data[[#This Row],[Inventory_turn]]&gt;=Controls!A$3,Controls!B$3,rates_data[[#This Row],[Inventory_turn]]&gt;=Controls!A$4,Controls!B$4,rates_data[[#This Row],[Inventory_turn]]&gt;Controls!A$5,Controls!B$5),"NA")</f>
        <v>0 - 3 Low</v>
      </c>
    </row>
    <row r="306" spans="1:11" x14ac:dyDescent="0.55000000000000004">
      <c r="A306" s="3" t="s">
        <v>2279</v>
      </c>
      <c r="B306" s="3" t="s">
        <v>1954</v>
      </c>
      <c r="C306" s="3" t="s">
        <v>1904</v>
      </c>
      <c r="D306" s="3" t="s">
        <v>2460</v>
      </c>
      <c r="E306" s="3" t="s">
        <v>2461</v>
      </c>
      <c r="F306" s="3" t="s">
        <v>362</v>
      </c>
      <c r="G306" s="3" t="s">
        <v>606</v>
      </c>
      <c r="H306" s="3" t="s">
        <v>2462</v>
      </c>
      <c r="I306">
        <v>1.9799087731936802</v>
      </c>
      <c r="J306">
        <v>1.4809302325581395</v>
      </c>
      <c r="K306" s="3" t="str" cm="1">
        <f t="array" ref="K306">IFERROR(_xlfn.IFS(rates_data[[#This Row],[Inventory_turn]]&gt;=Controls!A$2,Controls!B$2,rates_data[[#This Row],[Inventory_turn]]&gt;=Controls!A$3,Controls!B$3,rates_data[[#This Row],[Inventory_turn]]&gt;=Controls!A$4,Controls!B$4,rates_data[[#This Row],[Inventory_turn]]&gt;Controls!A$5,Controls!B$5),"NA")</f>
        <v>0 - 3 Low</v>
      </c>
    </row>
    <row r="307" spans="1:11" x14ac:dyDescent="0.55000000000000004">
      <c r="A307" s="3" t="s">
        <v>2279</v>
      </c>
      <c r="B307" s="3" t="s">
        <v>1954</v>
      </c>
      <c r="C307" s="3" t="s">
        <v>1905</v>
      </c>
      <c r="D307" s="3" t="s">
        <v>2460</v>
      </c>
      <c r="E307" s="3" t="s">
        <v>2461</v>
      </c>
      <c r="F307" s="3" t="s">
        <v>362</v>
      </c>
      <c r="G307" s="3" t="s">
        <v>606</v>
      </c>
      <c r="H307" s="3" t="s">
        <v>802</v>
      </c>
      <c r="I307">
        <v>1.9799087731936802</v>
      </c>
      <c r="J307">
        <v>1.6670157068062827</v>
      </c>
      <c r="K307" s="3" t="str" cm="1">
        <f t="array" ref="K307">IFERROR(_xlfn.IFS(rates_data[[#This Row],[Inventory_turn]]&gt;=Controls!A$2,Controls!B$2,rates_data[[#This Row],[Inventory_turn]]&gt;=Controls!A$3,Controls!B$3,rates_data[[#This Row],[Inventory_turn]]&gt;=Controls!A$4,Controls!B$4,rates_data[[#This Row],[Inventory_turn]]&gt;Controls!A$5,Controls!B$5),"NA")</f>
        <v>0 - 3 Low</v>
      </c>
    </row>
    <row r="308" spans="1:11" x14ac:dyDescent="0.55000000000000004">
      <c r="A308" s="3" t="s">
        <v>2279</v>
      </c>
      <c r="B308" s="3" t="s">
        <v>1954</v>
      </c>
      <c r="C308" s="3" t="s">
        <v>1908</v>
      </c>
      <c r="D308" s="3" t="s">
        <v>2460</v>
      </c>
      <c r="E308" s="3" t="s">
        <v>2461</v>
      </c>
      <c r="F308" s="3" t="s">
        <v>362</v>
      </c>
      <c r="G308" s="3" t="s">
        <v>606</v>
      </c>
      <c r="H308" s="3" t="s">
        <v>1801</v>
      </c>
      <c r="I308">
        <v>1.9799087731936802</v>
      </c>
      <c r="J308">
        <v>1.9065868263473054</v>
      </c>
      <c r="K308" s="3" t="str" cm="1">
        <f t="array" ref="K308">IFERROR(_xlfn.IFS(rates_data[[#This Row],[Inventory_turn]]&gt;=Controls!A$2,Controls!B$2,rates_data[[#This Row],[Inventory_turn]]&gt;=Controls!A$3,Controls!B$3,rates_data[[#This Row],[Inventory_turn]]&gt;=Controls!A$4,Controls!B$4,rates_data[[#This Row],[Inventory_turn]]&gt;Controls!A$5,Controls!B$5),"NA")</f>
        <v>0 - 3 Low</v>
      </c>
    </row>
    <row r="309" spans="1:11" x14ac:dyDescent="0.55000000000000004">
      <c r="A309" s="3" t="s">
        <v>2279</v>
      </c>
      <c r="B309" s="3" t="s">
        <v>1954</v>
      </c>
      <c r="C309" s="3" t="s">
        <v>1910</v>
      </c>
      <c r="D309" s="3" t="s">
        <v>2460</v>
      </c>
      <c r="E309" s="3" t="s">
        <v>2461</v>
      </c>
      <c r="F309" s="3" t="s">
        <v>362</v>
      </c>
      <c r="G309" s="3" t="s">
        <v>606</v>
      </c>
      <c r="H309" s="3" t="s">
        <v>206</v>
      </c>
      <c r="I309">
        <v>1.9799087731936802</v>
      </c>
      <c r="J309">
        <v>2.2111111111111112</v>
      </c>
      <c r="K309" s="3" t="str" cm="1">
        <f t="array" ref="K309">IFERROR(_xlfn.IFS(rates_data[[#This Row],[Inventory_turn]]&gt;=Controls!A$2,Controls!B$2,rates_data[[#This Row],[Inventory_turn]]&gt;=Controls!A$3,Controls!B$3,rates_data[[#This Row],[Inventory_turn]]&gt;=Controls!A$4,Controls!B$4,rates_data[[#This Row],[Inventory_turn]]&gt;Controls!A$5,Controls!B$5),"NA")</f>
        <v>0 - 3 Low</v>
      </c>
    </row>
    <row r="310" spans="1:11" x14ac:dyDescent="0.55000000000000004">
      <c r="A310" s="3" t="s">
        <v>2279</v>
      </c>
      <c r="B310" s="3" t="s">
        <v>1954</v>
      </c>
      <c r="C310" s="3" t="s">
        <v>2001</v>
      </c>
      <c r="D310" s="3" t="s">
        <v>2460</v>
      </c>
      <c r="E310" s="3" t="s">
        <v>2461</v>
      </c>
      <c r="F310" s="3" t="s">
        <v>362</v>
      </c>
      <c r="G310" s="3" t="s">
        <v>606</v>
      </c>
      <c r="H310" s="3" t="s">
        <v>2463</v>
      </c>
      <c r="I310">
        <v>1.9799087731936802</v>
      </c>
      <c r="J310">
        <v>2.631404958677686</v>
      </c>
      <c r="K310" s="3" t="str" cm="1">
        <f t="array" ref="K310">IFERROR(_xlfn.IFS(rates_data[[#This Row],[Inventory_turn]]&gt;=Controls!A$2,Controls!B$2,rates_data[[#This Row],[Inventory_turn]]&gt;=Controls!A$3,Controls!B$3,rates_data[[#This Row],[Inventory_turn]]&gt;=Controls!A$4,Controls!B$4,rates_data[[#This Row],[Inventory_turn]]&gt;Controls!A$5,Controls!B$5),"NA")</f>
        <v>0 - 3 Low</v>
      </c>
    </row>
    <row r="311" spans="1:11" x14ac:dyDescent="0.55000000000000004">
      <c r="A311" s="3" t="s">
        <v>2279</v>
      </c>
      <c r="B311" s="3" t="s">
        <v>1962</v>
      </c>
      <c r="C311" s="3" t="s">
        <v>1923</v>
      </c>
      <c r="D311" s="3" t="s">
        <v>2464</v>
      </c>
      <c r="E311" s="3" t="s">
        <v>1940</v>
      </c>
      <c r="F311" s="3" t="s">
        <v>2465</v>
      </c>
      <c r="G311" s="3" t="s">
        <v>606</v>
      </c>
      <c r="H311" s="3" t="s">
        <v>2466</v>
      </c>
      <c r="I311">
        <v>1.0596878713060043</v>
      </c>
      <c r="J311">
        <v>25.955996281375889</v>
      </c>
      <c r="K311" s="3" t="str" cm="1">
        <f t="array" ref="K311">IFERROR(_xlfn.IFS(rates_data[[#This Row],[Inventory_turn]]&gt;=Controls!A$2,Controls!B$2,rates_data[[#This Row],[Inventory_turn]]&gt;=Controls!A$3,Controls!B$3,rates_data[[#This Row],[Inventory_turn]]&gt;=Controls!A$4,Controls!B$4,rates_data[[#This Row],[Inventory_turn]]&gt;Controls!A$5,Controls!B$5),"NA")</f>
        <v>20 + Very High</v>
      </c>
    </row>
    <row r="312" spans="1:11" x14ac:dyDescent="0.55000000000000004">
      <c r="A312" s="3" t="s">
        <v>2279</v>
      </c>
      <c r="B312" s="3" t="s">
        <v>1962</v>
      </c>
      <c r="C312" s="3" t="s">
        <v>1925</v>
      </c>
      <c r="D312" s="3" t="s">
        <v>2467</v>
      </c>
      <c r="E312" s="3" t="s">
        <v>2468</v>
      </c>
      <c r="F312" s="3" t="s">
        <v>2469</v>
      </c>
      <c r="G312" s="3" t="s">
        <v>606</v>
      </c>
      <c r="H312" s="3" t="s">
        <v>2470</v>
      </c>
      <c r="I312">
        <v>1.044496249304129</v>
      </c>
      <c r="J312">
        <v>9.4233217245106289</v>
      </c>
      <c r="K312" s="3" t="str" cm="1">
        <f t="array" ref="K312">IFERROR(_xlfn.IFS(rates_data[[#This Row],[Inventory_turn]]&gt;=Controls!A$2,Controls!B$2,rates_data[[#This Row],[Inventory_turn]]&gt;=Controls!A$3,Controls!B$3,rates_data[[#This Row],[Inventory_turn]]&gt;=Controls!A$4,Controls!B$4,rates_data[[#This Row],[Inventory_turn]]&gt;Controls!A$5,Controls!B$5),"NA")</f>
        <v>6 - 20 High</v>
      </c>
    </row>
    <row r="313" spans="1:11" x14ac:dyDescent="0.55000000000000004">
      <c r="A313" s="3" t="s">
        <v>2279</v>
      </c>
      <c r="B313" s="3" t="s">
        <v>1962</v>
      </c>
      <c r="C313" s="3" t="s">
        <v>1928</v>
      </c>
      <c r="D313" s="3" t="s">
        <v>2471</v>
      </c>
      <c r="E313" s="3" t="s">
        <v>2472</v>
      </c>
      <c r="F313" s="3" t="s">
        <v>2473</v>
      </c>
      <c r="G313" s="3" t="s">
        <v>606</v>
      </c>
      <c r="H313" s="3" t="s">
        <v>2474</v>
      </c>
      <c r="I313">
        <v>1.032173952293052</v>
      </c>
      <c r="J313">
        <v>6.0306609700929883</v>
      </c>
      <c r="K313" s="3" t="str" cm="1">
        <f t="array" ref="K313">IFERROR(_xlfn.IFS(rates_data[[#This Row],[Inventory_turn]]&gt;=Controls!A$2,Controls!B$2,rates_data[[#This Row],[Inventory_turn]]&gt;=Controls!A$3,Controls!B$3,rates_data[[#This Row],[Inventory_turn]]&gt;=Controls!A$4,Controls!B$4,rates_data[[#This Row],[Inventory_turn]]&gt;Controls!A$5,Controls!B$5),"NA")</f>
        <v>6 - 20 High</v>
      </c>
    </row>
    <row r="314" spans="1:11" x14ac:dyDescent="0.55000000000000004">
      <c r="A314" s="3" t="s">
        <v>2279</v>
      </c>
      <c r="B314" s="3" t="s">
        <v>1962</v>
      </c>
      <c r="C314" s="3" t="s">
        <v>1902</v>
      </c>
      <c r="D314" s="3" t="s">
        <v>2475</v>
      </c>
      <c r="E314" s="3" t="s">
        <v>1991</v>
      </c>
      <c r="F314" s="3" t="s">
        <v>2476</v>
      </c>
      <c r="G314" s="3" t="s">
        <v>606</v>
      </c>
      <c r="H314" s="3" t="s">
        <v>2477</v>
      </c>
      <c r="I314">
        <v>1.0617605381282336</v>
      </c>
      <c r="J314">
        <v>3.2061827215015182</v>
      </c>
      <c r="K314" s="3" t="str" cm="1">
        <f t="array" ref="K314">IFERROR(_xlfn.IFS(rates_data[[#This Row],[Inventory_turn]]&gt;=Controls!A$2,Controls!B$2,rates_data[[#This Row],[Inventory_turn]]&gt;=Controls!A$3,Controls!B$3,rates_data[[#This Row],[Inventory_turn]]&gt;=Controls!A$4,Controls!B$4,rates_data[[#This Row],[Inventory_turn]]&gt;Controls!A$5,Controls!B$5),"NA")</f>
        <v>3 - 6 Planned</v>
      </c>
    </row>
    <row r="315" spans="1:11" x14ac:dyDescent="0.55000000000000004">
      <c r="A315" s="3" t="s">
        <v>2279</v>
      </c>
      <c r="B315" s="3" t="s">
        <v>1962</v>
      </c>
      <c r="C315" s="3" t="s">
        <v>1903</v>
      </c>
      <c r="D315" s="3" t="s">
        <v>2478</v>
      </c>
      <c r="E315" s="3" t="s">
        <v>2479</v>
      </c>
      <c r="F315" s="3" t="s">
        <v>2480</v>
      </c>
      <c r="G315" s="3" t="s">
        <v>606</v>
      </c>
      <c r="H315" s="3" t="s">
        <v>2481</v>
      </c>
      <c r="I315">
        <v>0.94657676460638385</v>
      </c>
      <c r="J315">
        <v>2.4039339204216752</v>
      </c>
      <c r="K315" s="3" t="str" cm="1">
        <f t="array" ref="K315">IFERROR(_xlfn.IFS(rates_data[[#This Row],[Inventory_turn]]&gt;=Controls!A$2,Controls!B$2,rates_data[[#This Row],[Inventory_turn]]&gt;=Controls!A$3,Controls!B$3,rates_data[[#This Row],[Inventory_turn]]&gt;=Controls!A$4,Controls!B$4,rates_data[[#This Row],[Inventory_turn]]&gt;Controls!A$5,Controls!B$5),"NA")</f>
        <v>0 - 3 Low</v>
      </c>
    </row>
    <row r="316" spans="1:11" x14ac:dyDescent="0.55000000000000004">
      <c r="A316" s="3" t="s">
        <v>2279</v>
      </c>
      <c r="B316" s="3" t="s">
        <v>1962</v>
      </c>
      <c r="C316" s="3" t="s">
        <v>1904</v>
      </c>
      <c r="D316" s="3" t="s">
        <v>2482</v>
      </c>
      <c r="E316" s="3" t="s">
        <v>2483</v>
      </c>
      <c r="F316" s="3" t="s">
        <v>2484</v>
      </c>
      <c r="G316" s="3" t="s">
        <v>606</v>
      </c>
      <c r="H316" s="3" t="s">
        <v>2485</v>
      </c>
      <c r="I316">
        <v>0.79837827043552967</v>
      </c>
      <c r="J316">
        <v>2.1359957643143486</v>
      </c>
      <c r="K316" s="3" t="str" cm="1">
        <f t="array" ref="K316">IFERROR(_xlfn.IFS(rates_data[[#This Row],[Inventory_turn]]&gt;=Controls!A$2,Controls!B$2,rates_data[[#This Row],[Inventory_turn]]&gt;=Controls!A$3,Controls!B$3,rates_data[[#This Row],[Inventory_turn]]&gt;=Controls!A$4,Controls!B$4,rates_data[[#This Row],[Inventory_turn]]&gt;Controls!A$5,Controls!B$5),"NA")</f>
        <v>0 - 3 Low</v>
      </c>
    </row>
    <row r="317" spans="1:11" x14ac:dyDescent="0.55000000000000004">
      <c r="A317" s="3" t="s">
        <v>2279</v>
      </c>
      <c r="B317" s="3" t="s">
        <v>1962</v>
      </c>
      <c r="C317" s="3" t="s">
        <v>1905</v>
      </c>
      <c r="D317" s="3" t="s">
        <v>2486</v>
      </c>
      <c r="E317" s="3" t="s">
        <v>2487</v>
      </c>
      <c r="F317" s="3" t="s">
        <v>2488</v>
      </c>
      <c r="G317" s="3" t="s">
        <v>606</v>
      </c>
      <c r="H317" s="3" t="s">
        <v>2489</v>
      </c>
      <c r="I317">
        <v>0.93601933591480457</v>
      </c>
      <c r="J317">
        <v>2.3043031502969851</v>
      </c>
      <c r="K317" s="3" t="str" cm="1">
        <f t="array" ref="K317">IFERROR(_xlfn.IFS(rates_data[[#This Row],[Inventory_turn]]&gt;=Controls!A$2,Controls!B$2,rates_data[[#This Row],[Inventory_turn]]&gt;=Controls!A$3,Controls!B$3,rates_data[[#This Row],[Inventory_turn]]&gt;=Controls!A$4,Controls!B$4,rates_data[[#This Row],[Inventory_turn]]&gt;Controls!A$5,Controls!B$5),"NA")</f>
        <v>0 - 3 Low</v>
      </c>
    </row>
    <row r="318" spans="1:11" x14ac:dyDescent="0.55000000000000004">
      <c r="A318" s="3" t="s">
        <v>2279</v>
      </c>
      <c r="B318" s="3" t="s">
        <v>1962</v>
      </c>
      <c r="C318" s="3" t="s">
        <v>1908</v>
      </c>
      <c r="D318" s="3" t="s">
        <v>2490</v>
      </c>
      <c r="E318" s="3" t="s">
        <v>2491</v>
      </c>
      <c r="F318" s="3" t="s">
        <v>2492</v>
      </c>
      <c r="G318" s="3" t="s">
        <v>606</v>
      </c>
      <c r="H318" s="3" t="s">
        <v>2493</v>
      </c>
      <c r="I318">
        <v>0.93709952177702149</v>
      </c>
      <c r="J318">
        <v>2.4109025198273266</v>
      </c>
      <c r="K318" s="3" t="str" cm="1">
        <f t="array" ref="K318">IFERROR(_xlfn.IFS(rates_data[[#This Row],[Inventory_turn]]&gt;=Controls!A$2,Controls!B$2,rates_data[[#This Row],[Inventory_turn]]&gt;=Controls!A$3,Controls!B$3,rates_data[[#This Row],[Inventory_turn]]&gt;=Controls!A$4,Controls!B$4,rates_data[[#This Row],[Inventory_turn]]&gt;Controls!A$5,Controls!B$5),"NA")</f>
        <v>0 - 3 Low</v>
      </c>
    </row>
    <row r="319" spans="1:11" x14ac:dyDescent="0.55000000000000004">
      <c r="A319" s="3" t="s">
        <v>2279</v>
      </c>
      <c r="B319" s="3" t="s">
        <v>1962</v>
      </c>
      <c r="C319" s="3" t="s">
        <v>1909</v>
      </c>
      <c r="D319" s="3" t="s">
        <v>2494</v>
      </c>
      <c r="E319" s="3" t="s">
        <v>2495</v>
      </c>
      <c r="F319" s="3" t="s">
        <v>2496</v>
      </c>
      <c r="G319" s="3" t="s">
        <v>606</v>
      </c>
      <c r="H319" s="3" t="s">
        <v>2493</v>
      </c>
      <c r="I319">
        <v>0.9508550326699261</v>
      </c>
      <c r="J319">
        <v>2.3937355687180002</v>
      </c>
      <c r="K319" s="3" t="str" cm="1">
        <f t="array" ref="K319">IFERROR(_xlfn.IFS(rates_data[[#This Row],[Inventory_turn]]&gt;=Controls!A$2,Controls!B$2,rates_data[[#This Row],[Inventory_turn]]&gt;=Controls!A$3,Controls!B$3,rates_data[[#This Row],[Inventory_turn]]&gt;=Controls!A$4,Controls!B$4,rates_data[[#This Row],[Inventory_turn]]&gt;Controls!A$5,Controls!B$5),"NA")</f>
        <v>0 - 3 Low</v>
      </c>
    </row>
    <row r="320" spans="1:11" x14ac:dyDescent="0.55000000000000004">
      <c r="A320" s="3" t="s">
        <v>2279</v>
      </c>
      <c r="B320" s="3" t="s">
        <v>1962</v>
      </c>
      <c r="C320" s="3" t="s">
        <v>1910</v>
      </c>
      <c r="D320" s="3" t="s">
        <v>2497</v>
      </c>
      <c r="E320" s="3" t="s">
        <v>2498</v>
      </c>
      <c r="F320" s="3" t="s">
        <v>2499</v>
      </c>
      <c r="G320" s="3" t="s">
        <v>606</v>
      </c>
      <c r="H320" s="3" t="s">
        <v>2500</v>
      </c>
      <c r="I320">
        <v>0.85584367620171109</v>
      </c>
      <c r="J320">
        <v>2.4680138119853705</v>
      </c>
      <c r="K320" s="3" t="str" cm="1">
        <f t="array" ref="K320">IFERROR(_xlfn.IFS(rates_data[[#This Row],[Inventory_turn]]&gt;=Controls!A$2,Controls!B$2,rates_data[[#This Row],[Inventory_turn]]&gt;=Controls!A$3,Controls!B$3,rates_data[[#This Row],[Inventory_turn]]&gt;=Controls!A$4,Controls!B$4,rates_data[[#This Row],[Inventory_turn]]&gt;Controls!A$5,Controls!B$5),"NA")</f>
        <v>0 - 3 Low</v>
      </c>
    </row>
    <row r="321" spans="1:11" x14ac:dyDescent="0.55000000000000004">
      <c r="A321" s="3" t="s">
        <v>2279</v>
      </c>
      <c r="B321" s="3" t="s">
        <v>1962</v>
      </c>
      <c r="C321" s="3" t="s">
        <v>2001</v>
      </c>
      <c r="D321" s="3" t="s">
        <v>2501</v>
      </c>
      <c r="E321" s="3" t="s">
        <v>2502</v>
      </c>
      <c r="F321" s="3" t="s">
        <v>2503</v>
      </c>
      <c r="G321" s="3" t="s">
        <v>606</v>
      </c>
      <c r="H321" s="3" t="s">
        <v>2504</v>
      </c>
      <c r="I321">
        <v>0.80422543411854752</v>
      </c>
      <c r="J321">
        <v>2.2141529967616922</v>
      </c>
      <c r="K321" s="3" t="str" cm="1">
        <f t="array" ref="K321">IFERROR(_xlfn.IFS(rates_data[[#This Row],[Inventory_turn]]&gt;=Controls!A$2,Controls!B$2,rates_data[[#This Row],[Inventory_turn]]&gt;=Controls!A$3,Controls!B$3,rates_data[[#This Row],[Inventory_turn]]&gt;=Controls!A$4,Controls!B$4,rates_data[[#This Row],[Inventory_turn]]&gt;Controls!A$5,Controls!B$5),"NA")</f>
        <v>0 - 3 Low</v>
      </c>
    </row>
    <row r="322" spans="1:11" x14ac:dyDescent="0.55000000000000004">
      <c r="A322" s="3" t="s">
        <v>2279</v>
      </c>
      <c r="B322" s="3" t="s">
        <v>2152</v>
      </c>
      <c r="C322" s="3" t="s">
        <v>1894</v>
      </c>
      <c r="D322" s="3" t="s">
        <v>2505</v>
      </c>
      <c r="E322" s="3" t="s">
        <v>63</v>
      </c>
      <c r="F322" s="3" t="s">
        <v>1055</v>
      </c>
      <c r="G322" s="3" t="s">
        <v>606</v>
      </c>
      <c r="H322" s="3" t="s">
        <v>2506</v>
      </c>
      <c r="I322">
        <v>0.8032660603040338</v>
      </c>
      <c r="J322">
        <v>2.2004889975550124</v>
      </c>
      <c r="K322" s="3" t="str" cm="1">
        <f t="array" ref="K322">IFERROR(_xlfn.IFS(rates_data[[#This Row],[Inventory_turn]]&gt;=Controls!A$2,Controls!B$2,rates_data[[#This Row],[Inventory_turn]]&gt;=Controls!A$3,Controls!B$3,rates_data[[#This Row],[Inventory_turn]]&gt;=Controls!A$4,Controls!B$4,rates_data[[#This Row],[Inventory_turn]]&gt;Controls!A$5,Controls!B$5),"NA")</f>
        <v>0 - 3 Low</v>
      </c>
    </row>
    <row r="323" spans="1:11" x14ac:dyDescent="0.55000000000000004">
      <c r="A323" s="3" t="s">
        <v>2279</v>
      </c>
      <c r="B323" s="3" t="s">
        <v>2507</v>
      </c>
      <c r="C323" s="3" t="s">
        <v>2001</v>
      </c>
      <c r="D323" s="3" t="s">
        <v>2508</v>
      </c>
      <c r="E323" s="3" t="s">
        <v>2509</v>
      </c>
      <c r="F323" s="3" t="s">
        <v>2510</v>
      </c>
      <c r="G323" s="3" t="s">
        <v>606</v>
      </c>
      <c r="H323" s="3" t="s">
        <v>2511</v>
      </c>
      <c r="I323">
        <v>1.0902280021488575</v>
      </c>
      <c r="J323">
        <v>17.574468085106382</v>
      </c>
      <c r="K323" s="3" t="str" cm="1">
        <f t="array" ref="K323">IFERROR(_xlfn.IFS(rates_data[[#This Row],[Inventory_turn]]&gt;=Controls!A$2,Controls!B$2,rates_data[[#This Row],[Inventory_turn]]&gt;=Controls!A$3,Controls!B$3,rates_data[[#This Row],[Inventory_turn]]&gt;=Controls!A$4,Controls!B$4,rates_data[[#This Row],[Inventory_turn]]&gt;Controls!A$5,Controls!B$5),"NA")</f>
        <v>6 - 20 High</v>
      </c>
    </row>
    <row r="324" spans="1:11" x14ac:dyDescent="0.55000000000000004">
      <c r="A324" s="3" t="s">
        <v>2279</v>
      </c>
      <c r="B324" s="3" t="s">
        <v>2266</v>
      </c>
      <c r="C324" s="3" t="s">
        <v>1902</v>
      </c>
      <c r="D324" s="3" t="s">
        <v>2512</v>
      </c>
      <c r="E324" s="3" t="s">
        <v>63</v>
      </c>
      <c r="F324" s="3" t="s">
        <v>1055</v>
      </c>
      <c r="G324" s="3" t="s">
        <v>606</v>
      </c>
      <c r="H324" s="3" t="s">
        <v>2513</v>
      </c>
      <c r="I324">
        <v>1.0854408404799489</v>
      </c>
      <c r="J324">
        <v>10.588235294117649</v>
      </c>
      <c r="K324" s="3" t="str" cm="1">
        <f t="array" ref="K324">IFERROR(_xlfn.IFS(rates_data[[#This Row],[Inventory_turn]]&gt;=Controls!A$2,Controls!B$2,rates_data[[#This Row],[Inventory_turn]]&gt;=Controls!A$3,Controls!B$3,rates_data[[#This Row],[Inventory_turn]]&gt;=Controls!A$4,Controls!B$4,rates_data[[#This Row],[Inventory_turn]]&gt;Controls!A$5,Controls!B$5),"NA")</f>
        <v>6 - 20 High</v>
      </c>
    </row>
    <row r="325" spans="1:11" x14ac:dyDescent="0.55000000000000004">
      <c r="A325" s="3" t="s">
        <v>2279</v>
      </c>
      <c r="B325" s="3" t="s">
        <v>2266</v>
      </c>
      <c r="C325" s="3" t="s">
        <v>1903</v>
      </c>
      <c r="D325" s="3" t="s">
        <v>2514</v>
      </c>
      <c r="E325" s="3" t="s">
        <v>2515</v>
      </c>
      <c r="F325" s="3" t="s">
        <v>2516</v>
      </c>
      <c r="G325" s="3" t="s">
        <v>606</v>
      </c>
      <c r="H325" s="3" t="s">
        <v>63</v>
      </c>
      <c r="I325">
        <v>1.1447191471127498</v>
      </c>
      <c r="J325">
        <v>10.4</v>
      </c>
      <c r="K325" s="3" t="str" cm="1">
        <f t="array" ref="K325">IFERROR(_xlfn.IFS(rates_data[[#This Row],[Inventory_turn]]&gt;=Controls!A$2,Controls!B$2,rates_data[[#This Row],[Inventory_turn]]&gt;=Controls!A$3,Controls!B$3,rates_data[[#This Row],[Inventory_turn]]&gt;=Controls!A$4,Controls!B$4,rates_data[[#This Row],[Inventory_turn]]&gt;Controls!A$5,Controls!B$5),"NA")</f>
        <v>6 - 20 High</v>
      </c>
    </row>
    <row r="326" spans="1:11" x14ac:dyDescent="0.55000000000000004">
      <c r="A326" s="3" t="s">
        <v>2279</v>
      </c>
      <c r="B326" s="3" t="s">
        <v>2266</v>
      </c>
      <c r="C326" s="3" t="s">
        <v>1904</v>
      </c>
      <c r="D326" s="3" t="s">
        <v>2517</v>
      </c>
      <c r="E326" s="3" t="s">
        <v>2218</v>
      </c>
      <c r="F326" s="3" t="s">
        <v>270</v>
      </c>
      <c r="G326" s="3" t="s">
        <v>606</v>
      </c>
      <c r="H326" s="3" t="s">
        <v>2518</v>
      </c>
      <c r="I326">
        <v>1.2674626587551674</v>
      </c>
      <c r="J326">
        <v>9.5172413793103452</v>
      </c>
      <c r="K326" s="3" t="str" cm="1">
        <f t="array" ref="K326">IFERROR(_xlfn.IFS(rates_data[[#This Row],[Inventory_turn]]&gt;=Controls!A$2,Controls!B$2,rates_data[[#This Row],[Inventory_turn]]&gt;=Controls!A$3,Controls!B$3,rates_data[[#This Row],[Inventory_turn]]&gt;=Controls!A$4,Controls!B$4,rates_data[[#This Row],[Inventory_turn]]&gt;Controls!A$5,Controls!B$5),"NA")</f>
        <v>6 - 20 High</v>
      </c>
    </row>
    <row r="327" spans="1:11" x14ac:dyDescent="0.55000000000000004">
      <c r="A327" s="3" t="s">
        <v>2279</v>
      </c>
      <c r="B327" s="3" t="s">
        <v>2266</v>
      </c>
      <c r="C327" s="3" t="s">
        <v>1905</v>
      </c>
      <c r="D327" s="3" t="s">
        <v>2519</v>
      </c>
      <c r="E327" s="3" t="s">
        <v>974</v>
      </c>
      <c r="F327" s="3" t="s">
        <v>2520</v>
      </c>
      <c r="G327" s="3" t="s">
        <v>606</v>
      </c>
      <c r="H327" s="3" t="s">
        <v>2302</v>
      </c>
      <c r="I327">
        <v>1.050657252176038</v>
      </c>
      <c r="J327">
        <v>11.863636363636365</v>
      </c>
      <c r="K327" s="3" t="str" cm="1">
        <f t="array" ref="K327">IFERROR(_xlfn.IFS(rates_data[[#This Row],[Inventory_turn]]&gt;=Controls!A$2,Controls!B$2,rates_data[[#This Row],[Inventory_turn]]&gt;=Controls!A$3,Controls!B$3,rates_data[[#This Row],[Inventory_turn]]&gt;=Controls!A$4,Controls!B$4,rates_data[[#This Row],[Inventory_turn]]&gt;Controls!A$5,Controls!B$5),"NA")</f>
        <v>6 - 20 High</v>
      </c>
    </row>
    <row r="328" spans="1:11" x14ac:dyDescent="0.55000000000000004">
      <c r="A328" s="3" t="s">
        <v>2279</v>
      </c>
      <c r="B328" s="3" t="s">
        <v>2266</v>
      </c>
      <c r="C328" s="3" t="s">
        <v>1908</v>
      </c>
      <c r="D328" s="3" t="s">
        <v>2521</v>
      </c>
      <c r="E328" s="3" t="s">
        <v>2522</v>
      </c>
      <c r="F328" s="3" t="s">
        <v>1082</v>
      </c>
      <c r="G328" s="3" t="s">
        <v>606</v>
      </c>
      <c r="H328" s="3" t="s">
        <v>1049</v>
      </c>
      <c r="I328">
        <v>1.1431510216822645</v>
      </c>
      <c r="J328">
        <v>12.258064516129032</v>
      </c>
      <c r="K328" s="3" t="str" cm="1">
        <f t="array" ref="K328">IFERROR(_xlfn.IFS(rates_data[[#This Row],[Inventory_turn]]&gt;=Controls!A$2,Controls!B$2,rates_data[[#This Row],[Inventory_turn]]&gt;=Controls!A$3,Controls!B$3,rates_data[[#This Row],[Inventory_turn]]&gt;=Controls!A$4,Controls!B$4,rates_data[[#This Row],[Inventory_turn]]&gt;Controls!A$5,Controls!B$5),"NA")</f>
        <v>6 - 20 High</v>
      </c>
    </row>
    <row r="329" spans="1:11" x14ac:dyDescent="0.55000000000000004">
      <c r="A329" s="3" t="s">
        <v>2279</v>
      </c>
      <c r="B329" s="3" t="s">
        <v>2266</v>
      </c>
      <c r="C329" s="3" t="s">
        <v>1909</v>
      </c>
      <c r="D329" s="3" t="s">
        <v>2523</v>
      </c>
      <c r="E329" s="3" t="s">
        <v>512</v>
      </c>
      <c r="F329" s="3" t="s">
        <v>1388</v>
      </c>
      <c r="G329" s="3" t="s">
        <v>606</v>
      </c>
      <c r="H329" s="3" t="s">
        <v>1049</v>
      </c>
      <c r="I329">
        <v>1.051544318868898</v>
      </c>
      <c r="J329">
        <v>12.903225806451612</v>
      </c>
      <c r="K329" s="3" t="str" cm="1">
        <f t="array" ref="K329">IFERROR(_xlfn.IFS(rates_data[[#This Row],[Inventory_turn]]&gt;=Controls!A$2,Controls!B$2,rates_data[[#This Row],[Inventory_turn]]&gt;=Controls!A$3,Controls!B$3,rates_data[[#This Row],[Inventory_turn]]&gt;=Controls!A$4,Controls!B$4,rates_data[[#This Row],[Inventory_turn]]&gt;Controls!A$5,Controls!B$5),"NA")</f>
        <v>6 - 20 High</v>
      </c>
    </row>
    <row r="330" spans="1:11" x14ac:dyDescent="0.55000000000000004">
      <c r="A330" s="3" t="s">
        <v>2279</v>
      </c>
      <c r="B330" s="3" t="s">
        <v>2266</v>
      </c>
      <c r="C330" s="3" t="s">
        <v>1910</v>
      </c>
      <c r="D330" s="3" t="s">
        <v>2524</v>
      </c>
      <c r="E330" s="3" t="s">
        <v>1539</v>
      </c>
      <c r="F330" s="3" t="s">
        <v>2525</v>
      </c>
      <c r="G330" s="3" t="s">
        <v>606</v>
      </c>
      <c r="H330" s="3" t="s">
        <v>651</v>
      </c>
      <c r="I330">
        <v>1.0126597210321036</v>
      </c>
      <c r="J330">
        <v>11.027027027027026</v>
      </c>
      <c r="K330" s="3" t="str" cm="1">
        <f t="array" ref="K330">IFERROR(_xlfn.IFS(rates_data[[#This Row],[Inventory_turn]]&gt;=Controls!A$2,Controls!B$2,rates_data[[#This Row],[Inventory_turn]]&gt;=Controls!A$3,Controls!B$3,rates_data[[#This Row],[Inventory_turn]]&gt;=Controls!A$4,Controls!B$4,rates_data[[#This Row],[Inventory_turn]]&gt;Controls!A$5,Controls!B$5),"NA")</f>
        <v>6 - 20 High</v>
      </c>
    </row>
    <row r="331" spans="1:11" x14ac:dyDescent="0.55000000000000004">
      <c r="A331" s="3" t="s">
        <v>2526</v>
      </c>
      <c r="B331" s="3" t="s">
        <v>1994</v>
      </c>
      <c r="C331" s="3" t="s">
        <v>1910</v>
      </c>
      <c r="D331" s="3" t="s">
        <v>2527</v>
      </c>
      <c r="E331" s="3" t="s">
        <v>141</v>
      </c>
      <c r="F331" s="3" t="s">
        <v>236</v>
      </c>
      <c r="G331" s="3" t="s">
        <v>606</v>
      </c>
      <c r="H331" s="3" t="s">
        <v>2272</v>
      </c>
      <c r="I331">
        <v>1.531516583449489</v>
      </c>
      <c r="J331">
        <v>4.8564705882352941</v>
      </c>
      <c r="K331" s="3" t="str" cm="1">
        <f t="array" ref="K331">IFERROR(_xlfn.IFS(rates_data[[#This Row],[Inventory_turn]]&gt;=Controls!A$2,Controls!B$2,rates_data[[#This Row],[Inventory_turn]]&gt;=Controls!A$3,Controls!B$3,rates_data[[#This Row],[Inventory_turn]]&gt;=Controls!A$4,Controls!B$4,rates_data[[#This Row],[Inventory_turn]]&gt;Controls!A$5,Controls!B$5),"NA")</f>
        <v>3 - 6 Planned</v>
      </c>
    </row>
    <row r="332" spans="1:11" x14ac:dyDescent="0.55000000000000004">
      <c r="A332" s="3" t="s">
        <v>2526</v>
      </c>
      <c r="B332" s="3" t="s">
        <v>1994</v>
      </c>
      <c r="C332" s="3" t="s">
        <v>2001</v>
      </c>
      <c r="D332" s="3" t="s">
        <v>2528</v>
      </c>
      <c r="E332" s="3" t="s">
        <v>1294</v>
      </c>
      <c r="F332" s="3" t="s">
        <v>1056</v>
      </c>
      <c r="G332" s="3" t="s">
        <v>606</v>
      </c>
      <c r="H332" s="3" t="s">
        <v>2529</v>
      </c>
      <c r="I332">
        <v>1.6761019260356822</v>
      </c>
      <c r="J332">
        <v>3.4208144796380089</v>
      </c>
      <c r="K332" s="3" t="str" cm="1">
        <f t="array" ref="K332">IFERROR(_xlfn.IFS(rates_data[[#This Row],[Inventory_turn]]&gt;=Controls!A$2,Controls!B$2,rates_data[[#This Row],[Inventory_turn]]&gt;=Controls!A$3,Controls!B$3,rates_data[[#This Row],[Inventory_turn]]&gt;=Controls!A$4,Controls!B$4,rates_data[[#This Row],[Inventory_turn]]&gt;Controls!A$5,Controls!B$5),"NA")</f>
        <v>3 - 6 Planned</v>
      </c>
    </row>
    <row r="333" spans="1:11" x14ac:dyDescent="0.55000000000000004">
      <c r="A333" s="3" t="s">
        <v>2526</v>
      </c>
      <c r="B333" s="3" t="s">
        <v>1901</v>
      </c>
      <c r="C333" s="3" t="s">
        <v>1909</v>
      </c>
      <c r="D333" s="3" t="s">
        <v>2530</v>
      </c>
      <c r="E333" s="3" t="s">
        <v>2531</v>
      </c>
      <c r="F333" s="3" t="s">
        <v>2532</v>
      </c>
      <c r="G333" s="3" t="s">
        <v>606</v>
      </c>
      <c r="H333" s="3" t="s">
        <v>2533</v>
      </c>
      <c r="I333">
        <v>1.3046272570327717</v>
      </c>
      <c r="J333">
        <v>2.1389266304347827</v>
      </c>
      <c r="K333" s="3" t="str" cm="1">
        <f t="array" ref="K333">IFERROR(_xlfn.IFS(rates_data[[#This Row],[Inventory_turn]]&gt;=Controls!A$2,Controls!B$2,rates_data[[#This Row],[Inventory_turn]]&gt;=Controls!A$3,Controls!B$3,rates_data[[#This Row],[Inventory_turn]]&gt;=Controls!A$4,Controls!B$4,rates_data[[#This Row],[Inventory_turn]]&gt;Controls!A$5,Controls!B$5),"NA")</f>
        <v>0 - 3 Low</v>
      </c>
    </row>
    <row r="334" spans="1:11" x14ac:dyDescent="0.55000000000000004">
      <c r="A334" s="3" t="s">
        <v>2526</v>
      </c>
      <c r="B334" s="3" t="s">
        <v>1901</v>
      </c>
      <c r="C334" s="3" t="s">
        <v>1910</v>
      </c>
      <c r="D334" s="3" t="s">
        <v>2534</v>
      </c>
      <c r="E334" s="3" t="s">
        <v>2535</v>
      </c>
      <c r="F334" s="3" t="s">
        <v>2536</v>
      </c>
      <c r="G334" s="3" t="s">
        <v>606</v>
      </c>
      <c r="H334" s="3" t="s">
        <v>2537</v>
      </c>
      <c r="I334">
        <v>1.3038946882097466</v>
      </c>
      <c r="J334">
        <v>2.0935537190082645</v>
      </c>
      <c r="K334" s="3" t="str" cm="1">
        <f t="array" ref="K334">IFERROR(_xlfn.IFS(rates_data[[#This Row],[Inventory_turn]]&gt;=Controls!A$2,Controls!B$2,rates_data[[#This Row],[Inventory_turn]]&gt;=Controls!A$3,Controls!B$3,rates_data[[#This Row],[Inventory_turn]]&gt;=Controls!A$4,Controls!B$4,rates_data[[#This Row],[Inventory_turn]]&gt;Controls!A$5,Controls!B$5),"NA")</f>
        <v>0 - 3 Low</v>
      </c>
    </row>
    <row r="335" spans="1:11" x14ac:dyDescent="0.55000000000000004">
      <c r="A335" s="3" t="s">
        <v>2526</v>
      </c>
      <c r="B335" s="3" t="s">
        <v>1916</v>
      </c>
      <c r="C335" s="3" t="s">
        <v>1905</v>
      </c>
      <c r="D335" s="3" t="s">
        <v>2538</v>
      </c>
      <c r="E335" s="3" t="s">
        <v>1870</v>
      </c>
      <c r="F335" s="3" t="s">
        <v>2539</v>
      </c>
      <c r="G335" s="3" t="s">
        <v>606</v>
      </c>
      <c r="H335" s="3" t="s">
        <v>2540</v>
      </c>
      <c r="I335">
        <v>1.2126752304892856</v>
      </c>
      <c r="J335">
        <v>1.8792936153696875</v>
      </c>
      <c r="K335" s="3" t="str" cm="1">
        <f t="array" ref="K335">IFERROR(_xlfn.IFS(rates_data[[#This Row],[Inventory_turn]]&gt;=Controls!A$2,Controls!B$2,rates_data[[#This Row],[Inventory_turn]]&gt;=Controls!A$3,Controls!B$3,rates_data[[#This Row],[Inventory_turn]]&gt;=Controls!A$4,Controls!B$4,rates_data[[#This Row],[Inventory_turn]]&gt;Controls!A$5,Controls!B$5),"NA")</f>
        <v>0 - 3 Low</v>
      </c>
    </row>
    <row r="336" spans="1:11" x14ac:dyDescent="0.55000000000000004">
      <c r="A336" s="3" t="s">
        <v>2526</v>
      </c>
      <c r="B336" s="3" t="s">
        <v>1916</v>
      </c>
      <c r="C336" s="3" t="s">
        <v>1908</v>
      </c>
      <c r="D336" s="3" t="s">
        <v>2541</v>
      </c>
      <c r="E336" s="3" t="s">
        <v>2542</v>
      </c>
      <c r="F336" s="3" t="s">
        <v>2543</v>
      </c>
      <c r="G336" s="3" t="s">
        <v>606</v>
      </c>
      <c r="H336" s="3" t="s">
        <v>2544</v>
      </c>
      <c r="I336">
        <v>1.098703405158806</v>
      </c>
      <c r="J336">
        <v>2.1080111598246312</v>
      </c>
      <c r="K336" s="3" t="str" cm="1">
        <f t="array" ref="K336">IFERROR(_xlfn.IFS(rates_data[[#This Row],[Inventory_turn]]&gt;=Controls!A$2,Controls!B$2,rates_data[[#This Row],[Inventory_turn]]&gt;=Controls!A$3,Controls!B$3,rates_data[[#This Row],[Inventory_turn]]&gt;=Controls!A$4,Controls!B$4,rates_data[[#This Row],[Inventory_turn]]&gt;Controls!A$5,Controls!B$5),"NA")</f>
        <v>0 - 3 Low</v>
      </c>
    </row>
    <row r="337" spans="1:11" x14ac:dyDescent="0.55000000000000004">
      <c r="A337" s="3" t="s">
        <v>2526</v>
      </c>
      <c r="B337" s="3" t="s">
        <v>1916</v>
      </c>
      <c r="C337" s="3" t="s">
        <v>1909</v>
      </c>
      <c r="D337" s="3" t="s">
        <v>2545</v>
      </c>
      <c r="E337" s="3" t="s">
        <v>2546</v>
      </c>
      <c r="F337" s="3" t="s">
        <v>2547</v>
      </c>
      <c r="G337" s="3" t="s">
        <v>606</v>
      </c>
      <c r="H337" s="3" t="s">
        <v>2548</v>
      </c>
      <c r="I337">
        <v>1.2463202221953906</v>
      </c>
      <c r="J337">
        <v>2.2511388856442007</v>
      </c>
      <c r="K337" s="3" t="str" cm="1">
        <f t="array" ref="K337">IFERROR(_xlfn.IFS(rates_data[[#This Row],[Inventory_turn]]&gt;=Controls!A$2,Controls!B$2,rates_data[[#This Row],[Inventory_turn]]&gt;=Controls!A$3,Controls!B$3,rates_data[[#This Row],[Inventory_turn]]&gt;=Controls!A$4,Controls!B$4,rates_data[[#This Row],[Inventory_turn]]&gt;Controls!A$5,Controls!B$5),"NA")</f>
        <v>0 - 3 Low</v>
      </c>
    </row>
    <row r="338" spans="1:11" x14ac:dyDescent="0.55000000000000004">
      <c r="A338" s="3" t="s">
        <v>2526</v>
      </c>
      <c r="B338" s="3" t="s">
        <v>1916</v>
      </c>
      <c r="C338" s="3" t="s">
        <v>1910</v>
      </c>
      <c r="D338" s="3" t="s">
        <v>2549</v>
      </c>
      <c r="E338" s="3" t="s">
        <v>2550</v>
      </c>
      <c r="F338" s="3" t="s">
        <v>2551</v>
      </c>
      <c r="G338" s="3" t="s">
        <v>606</v>
      </c>
      <c r="H338" s="3" t="s">
        <v>2552</v>
      </c>
      <c r="I338">
        <v>1.4889209737623077</v>
      </c>
      <c r="J338">
        <v>2.121852152721365</v>
      </c>
      <c r="K338" s="3" t="str" cm="1">
        <f t="array" ref="K338">IFERROR(_xlfn.IFS(rates_data[[#This Row],[Inventory_turn]]&gt;=Controls!A$2,Controls!B$2,rates_data[[#This Row],[Inventory_turn]]&gt;=Controls!A$3,Controls!B$3,rates_data[[#This Row],[Inventory_turn]]&gt;=Controls!A$4,Controls!B$4,rates_data[[#This Row],[Inventory_turn]]&gt;Controls!A$5,Controls!B$5),"NA")</f>
        <v>0 - 3 Low</v>
      </c>
    </row>
    <row r="339" spans="1:11" x14ac:dyDescent="0.55000000000000004">
      <c r="A339" s="3" t="s">
        <v>2526</v>
      </c>
      <c r="B339" s="3" t="s">
        <v>1916</v>
      </c>
      <c r="C339" s="3" t="s">
        <v>2001</v>
      </c>
      <c r="D339" s="3" t="s">
        <v>2553</v>
      </c>
      <c r="E339" s="3" t="s">
        <v>2554</v>
      </c>
      <c r="F339" s="3" t="s">
        <v>1181</v>
      </c>
      <c r="G339" s="3" t="s">
        <v>606</v>
      </c>
      <c r="H339" s="3" t="s">
        <v>2555</v>
      </c>
      <c r="I339">
        <v>1.3746517603657555</v>
      </c>
      <c r="J339">
        <v>2.6105791869408259</v>
      </c>
      <c r="K339" s="3" t="str" cm="1">
        <f t="array" ref="K339">IFERROR(_xlfn.IFS(rates_data[[#This Row],[Inventory_turn]]&gt;=Controls!A$2,Controls!B$2,rates_data[[#This Row],[Inventory_turn]]&gt;=Controls!A$3,Controls!B$3,rates_data[[#This Row],[Inventory_turn]]&gt;=Controls!A$4,Controls!B$4,rates_data[[#This Row],[Inventory_turn]]&gt;Controls!A$5,Controls!B$5),"NA")</f>
        <v>0 - 3 Low</v>
      </c>
    </row>
    <row r="340" spans="1:11" x14ac:dyDescent="0.55000000000000004">
      <c r="A340" s="3" t="s">
        <v>2526</v>
      </c>
      <c r="B340" s="3" t="s">
        <v>1962</v>
      </c>
      <c r="C340" s="3" t="s">
        <v>1905</v>
      </c>
      <c r="D340" s="3" t="s">
        <v>2556</v>
      </c>
      <c r="E340" s="3" t="s">
        <v>237</v>
      </c>
      <c r="F340" s="3" t="s">
        <v>2557</v>
      </c>
      <c r="G340" s="3" t="s">
        <v>606</v>
      </c>
      <c r="H340" s="3" t="s">
        <v>2558</v>
      </c>
      <c r="I340">
        <v>1.0924219312072321</v>
      </c>
      <c r="J340">
        <v>1.0131548311990686</v>
      </c>
      <c r="K340" s="3" t="str" cm="1">
        <f t="array" ref="K340">IFERROR(_xlfn.IFS(rates_data[[#This Row],[Inventory_turn]]&gt;=Controls!A$2,Controls!B$2,rates_data[[#This Row],[Inventory_turn]]&gt;=Controls!A$3,Controls!B$3,rates_data[[#This Row],[Inventory_turn]]&gt;=Controls!A$4,Controls!B$4,rates_data[[#This Row],[Inventory_turn]]&gt;Controls!A$5,Controls!B$5),"NA")</f>
        <v>0 - 3 Low</v>
      </c>
    </row>
    <row r="341" spans="1:11" x14ac:dyDescent="0.55000000000000004">
      <c r="A341" s="3" t="s">
        <v>2526</v>
      </c>
      <c r="B341" s="3" t="s">
        <v>1962</v>
      </c>
      <c r="C341" s="3" t="s">
        <v>1908</v>
      </c>
      <c r="D341" s="3" t="s">
        <v>2559</v>
      </c>
      <c r="E341" s="3" t="s">
        <v>2560</v>
      </c>
      <c r="F341" s="3" t="s">
        <v>2561</v>
      </c>
      <c r="G341" s="3" t="s">
        <v>606</v>
      </c>
      <c r="H341" s="3" t="s">
        <v>2562</v>
      </c>
      <c r="I341">
        <v>1.2035816439200058</v>
      </c>
      <c r="J341">
        <v>0.82612820165334055</v>
      </c>
      <c r="K341" s="3" t="str" cm="1">
        <f t="array" ref="K341">IFERROR(_xlfn.IFS(rates_data[[#This Row],[Inventory_turn]]&gt;=Controls!A$2,Controls!B$2,rates_data[[#This Row],[Inventory_turn]]&gt;=Controls!A$3,Controls!B$3,rates_data[[#This Row],[Inventory_turn]]&gt;=Controls!A$4,Controls!B$4,rates_data[[#This Row],[Inventory_turn]]&gt;Controls!A$5,Controls!B$5),"NA")</f>
        <v>0 - 3 Low</v>
      </c>
    </row>
    <row r="342" spans="1:11" x14ac:dyDescent="0.55000000000000004">
      <c r="A342" s="3" t="s">
        <v>2526</v>
      </c>
      <c r="B342" s="3" t="s">
        <v>1962</v>
      </c>
      <c r="C342" s="3" t="s">
        <v>1909</v>
      </c>
      <c r="D342" s="3" t="s">
        <v>2563</v>
      </c>
      <c r="E342" s="3" t="s">
        <v>182</v>
      </c>
      <c r="F342" s="3" t="s">
        <v>2564</v>
      </c>
      <c r="G342" s="3" t="s">
        <v>606</v>
      </c>
      <c r="H342" s="3" t="s">
        <v>2565</v>
      </c>
      <c r="I342">
        <v>1.4101297490269855</v>
      </c>
      <c r="J342">
        <v>0.63720338514298358</v>
      </c>
      <c r="K342" s="3" t="str" cm="1">
        <f t="array" ref="K342">IFERROR(_xlfn.IFS(rates_data[[#This Row],[Inventory_turn]]&gt;=Controls!A$2,Controls!B$2,rates_data[[#This Row],[Inventory_turn]]&gt;=Controls!A$3,Controls!B$3,rates_data[[#This Row],[Inventory_turn]]&gt;=Controls!A$4,Controls!B$4,rates_data[[#This Row],[Inventory_turn]]&gt;Controls!A$5,Controls!B$5),"NA")</f>
        <v>0 - 3 Low</v>
      </c>
    </row>
    <row r="343" spans="1:11" x14ac:dyDescent="0.55000000000000004">
      <c r="A343" s="3" t="s">
        <v>2526</v>
      </c>
      <c r="B343" s="3" t="s">
        <v>1962</v>
      </c>
      <c r="C343" s="3" t="s">
        <v>1910</v>
      </c>
      <c r="D343" s="3" t="s">
        <v>2566</v>
      </c>
      <c r="E343" s="3" t="s">
        <v>2567</v>
      </c>
      <c r="F343" s="3" t="s">
        <v>2568</v>
      </c>
      <c r="G343" s="3" t="s">
        <v>606</v>
      </c>
      <c r="H343" s="3" t="s">
        <v>2569</v>
      </c>
      <c r="I343">
        <v>1.364493300505923</v>
      </c>
      <c r="J343">
        <v>0.66704212660509121</v>
      </c>
      <c r="K343" s="3" t="str" cm="1">
        <f t="array" ref="K343">IFERROR(_xlfn.IFS(rates_data[[#This Row],[Inventory_turn]]&gt;=Controls!A$2,Controls!B$2,rates_data[[#This Row],[Inventory_turn]]&gt;=Controls!A$3,Controls!B$3,rates_data[[#This Row],[Inventory_turn]]&gt;=Controls!A$4,Controls!B$4,rates_data[[#This Row],[Inventory_turn]]&gt;Controls!A$5,Controls!B$5),"NA")</f>
        <v>0 - 3 Low</v>
      </c>
    </row>
    <row r="344" spans="1:11" x14ac:dyDescent="0.55000000000000004">
      <c r="A344" s="3" t="s">
        <v>2526</v>
      </c>
      <c r="B344" s="3" t="s">
        <v>1962</v>
      </c>
      <c r="C344" s="3" t="s">
        <v>2001</v>
      </c>
      <c r="D344" s="3" t="s">
        <v>2570</v>
      </c>
      <c r="E344" s="3" t="s">
        <v>777</v>
      </c>
      <c r="F344" s="3" t="s">
        <v>2571</v>
      </c>
      <c r="G344" s="3" t="s">
        <v>606</v>
      </c>
      <c r="H344" s="3" t="s">
        <v>2572</v>
      </c>
      <c r="I344">
        <v>1.3330535151550156</v>
      </c>
      <c r="J344">
        <v>0.68990446682158535</v>
      </c>
      <c r="K344" s="3" t="str" cm="1">
        <f t="array" ref="K344">IFERROR(_xlfn.IFS(rates_data[[#This Row],[Inventory_turn]]&gt;=Controls!A$2,Controls!B$2,rates_data[[#This Row],[Inventory_turn]]&gt;=Controls!A$3,Controls!B$3,rates_data[[#This Row],[Inventory_turn]]&gt;=Controls!A$4,Controls!B$4,rates_data[[#This Row],[Inventory_turn]]&gt;Controls!A$5,Controls!B$5),"NA")</f>
        <v>0 - 3 Low</v>
      </c>
    </row>
    <row r="345" spans="1:11" x14ac:dyDescent="0.55000000000000004">
      <c r="A345" s="3" t="s">
        <v>2573</v>
      </c>
      <c r="B345" s="3" t="s">
        <v>2574</v>
      </c>
      <c r="C345" s="3" t="s">
        <v>1923</v>
      </c>
      <c r="D345" s="3" t="s">
        <v>2575</v>
      </c>
      <c r="E345" s="3" t="s">
        <v>1899</v>
      </c>
      <c r="F345" s="3" t="s">
        <v>185</v>
      </c>
      <c r="G345" s="3" t="s">
        <v>606</v>
      </c>
      <c r="H345" s="3" t="s">
        <v>2576</v>
      </c>
      <c r="I345">
        <v>3.4641016151377544</v>
      </c>
      <c r="J345">
        <v>0.23529411764705882</v>
      </c>
      <c r="K345" s="3" t="str" cm="1">
        <f t="array" ref="K345">IFERROR(_xlfn.IFS(rates_data[[#This Row],[Inventory_turn]]&gt;=Controls!A$2,Controls!B$2,rates_data[[#This Row],[Inventory_turn]]&gt;=Controls!A$3,Controls!B$3,rates_data[[#This Row],[Inventory_turn]]&gt;=Controls!A$4,Controls!B$4,rates_data[[#This Row],[Inventory_turn]]&gt;Controls!A$5,Controls!B$5),"NA")</f>
        <v>0 - 3 Low</v>
      </c>
    </row>
    <row r="346" spans="1:11" x14ac:dyDescent="0.55000000000000004">
      <c r="A346" s="3" t="s">
        <v>2573</v>
      </c>
      <c r="B346" s="3" t="s">
        <v>2574</v>
      </c>
      <c r="C346" s="3" t="s">
        <v>2001</v>
      </c>
      <c r="D346" s="3" t="s">
        <v>2575</v>
      </c>
      <c r="E346" s="3" t="s">
        <v>1899</v>
      </c>
      <c r="F346" s="3" t="s">
        <v>185</v>
      </c>
      <c r="G346" s="3" t="s">
        <v>606</v>
      </c>
      <c r="H346" s="3" t="s">
        <v>539</v>
      </c>
      <c r="I346">
        <v>3.4641016151377544</v>
      </c>
      <c r="J346">
        <v>0.25</v>
      </c>
      <c r="K346" s="3" t="str" cm="1">
        <f t="array" ref="K346">IFERROR(_xlfn.IFS(rates_data[[#This Row],[Inventory_turn]]&gt;=Controls!A$2,Controls!B$2,rates_data[[#This Row],[Inventory_turn]]&gt;=Controls!A$3,Controls!B$3,rates_data[[#This Row],[Inventory_turn]]&gt;=Controls!A$4,Controls!B$4,rates_data[[#This Row],[Inventory_turn]]&gt;Controls!A$5,Controls!B$5),"NA")</f>
        <v>0 - 3 Low</v>
      </c>
    </row>
    <row r="347" spans="1:11" x14ac:dyDescent="0.55000000000000004">
      <c r="A347" s="3" t="s">
        <v>2573</v>
      </c>
      <c r="B347" s="3" t="s">
        <v>2577</v>
      </c>
      <c r="C347" s="3" t="s">
        <v>1928</v>
      </c>
      <c r="D347" s="3" t="s">
        <v>2575</v>
      </c>
      <c r="E347" s="3" t="s">
        <v>1899</v>
      </c>
      <c r="F347" s="3" t="s">
        <v>185</v>
      </c>
      <c r="G347" s="3" t="s">
        <v>606</v>
      </c>
      <c r="H347" s="3" t="s">
        <v>2576</v>
      </c>
      <c r="I347">
        <v>3.4641016151377544</v>
      </c>
      <c r="J347">
        <v>0.23529411764705882</v>
      </c>
      <c r="K347" s="3" t="str" cm="1">
        <f t="array" ref="K347">IFERROR(_xlfn.IFS(rates_data[[#This Row],[Inventory_turn]]&gt;=Controls!A$2,Controls!B$2,rates_data[[#This Row],[Inventory_turn]]&gt;=Controls!A$3,Controls!B$3,rates_data[[#This Row],[Inventory_turn]]&gt;=Controls!A$4,Controls!B$4,rates_data[[#This Row],[Inventory_turn]]&gt;Controls!A$5,Controls!B$5),"NA")</f>
        <v>0 - 3 Low</v>
      </c>
    </row>
    <row r="348" spans="1:11" x14ac:dyDescent="0.55000000000000004">
      <c r="A348" s="3" t="s">
        <v>2573</v>
      </c>
      <c r="B348" s="3" t="s">
        <v>2577</v>
      </c>
      <c r="C348" s="3" t="s">
        <v>1902</v>
      </c>
      <c r="D348" s="3" t="s">
        <v>2164</v>
      </c>
      <c r="E348" s="3" t="s">
        <v>115</v>
      </c>
      <c r="F348" s="3" t="s">
        <v>139</v>
      </c>
      <c r="G348" s="3" t="s">
        <v>606</v>
      </c>
      <c r="H348" s="3" t="s">
        <v>539</v>
      </c>
      <c r="I348">
        <v>2.4863262420322441</v>
      </c>
      <c r="J348">
        <v>0.75</v>
      </c>
      <c r="K348" s="3" t="str" cm="1">
        <f t="array" ref="K348">IFERROR(_xlfn.IFS(rates_data[[#This Row],[Inventory_turn]]&gt;=Controls!A$2,Controls!B$2,rates_data[[#This Row],[Inventory_turn]]&gt;=Controls!A$3,Controls!B$3,rates_data[[#This Row],[Inventory_turn]]&gt;=Controls!A$4,Controls!B$4,rates_data[[#This Row],[Inventory_turn]]&gt;Controls!A$5,Controls!B$5),"NA")</f>
        <v>0 - 3 Low</v>
      </c>
    </row>
    <row r="349" spans="1:11" x14ac:dyDescent="0.55000000000000004">
      <c r="A349" s="3" t="s">
        <v>2573</v>
      </c>
      <c r="B349" s="3" t="s">
        <v>2577</v>
      </c>
      <c r="C349" s="3" t="s">
        <v>1903</v>
      </c>
      <c r="D349" s="3" t="s">
        <v>2164</v>
      </c>
      <c r="E349" s="3" t="s">
        <v>115</v>
      </c>
      <c r="F349" s="3" t="s">
        <v>139</v>
      </c>
      <c r="G349" s="3" t="s">
        <v>606</v>
      </c>
      <c r="H349" s="3" t="s">
        <v>210</v>
      </c>
      <c r="I349">
        <v>2.4863262420322441</v>
      </c>
      <c r="J349">
        <v>0.8</v>
      </c>
      <c r="K349" s="3" t="str" cm="1">
        <f t="array" ref="K349">IFERROR(_xlfn.IFS(rates_data[[#This Row],[Inventory_turn]]&gt;=Controls!A$2,Controls!B$2,rates_data[[#This Row],[Inventory_turn]]&gt;=Controls!A$3,Controls!B$3,rates_data[[#This Row],[Inventory_turn]]&gt;=Controls!A$4,Controls!B$4,rates_data[[#This Row],[Inventory_turn]]&gt;Controls!A$5,Controls!B$5),"NA")</f>
        <v>0 - 3 Low</v>
      </c>
    </row>
    <row r="350" spans="1:11" x14ac:dyDescent="0.55000000000000004">
      <c r="A350" s="3" t="s">
        <v>2573</v>
      </c>
      <c r="B350" s="3" t="s">
        <v>2577</v>
      </c>
      <c r="C350" s="3" t="s">
        <v>1904</v>
      </c>
      <c r="D350" s="3" t="s">
        <v>2164</v>
      </c>
      <c r="E350" s="3" t="s">
        <v>115</v>
      </c>
      <c r="F350" s="3" t="s">
        <v>139</v>
      </c>
      <c r="G350" s="3" t="s">
        <v>606</v>
      </c>
      <c r="H350" s="3" t="s">
        <v>218</v>
      </c>
      <c r="I350">
        <v>2.4863262420322441</v>
      </c>
      <c r="J350">
        <v>0.8571428571428571</v>
      </c>
      <c r="K350" s="3" t="str" cm="1">
        <f t="array" ref="K350">IFERROR(_xlfn.IFS(rates_data[[#This Row],[Inventory_turn]]&gt;=Controls!A$2,Controls!B$2,rates_data[[#This Row],[Inventory_turn]]&gt;=Controls!A$3,Controls!B$3,rates_data[[#This Row],[Inventory_turn]]&gt;=Controls!A$4,Controls!B$4,rates_data[[#This Row],[Inventory_turn]]&gt;Controls!A$5,Controls!B$5),"NA")</f>
        <v>0 - 3 Low</v>
      </c>
    </row>
    <row r="351" spans="1:11" x14ac:dyDescent="0.55000000000000004">
      <c r="A351" s="3" t="s">
        <v>2573</v>
      </c>
      <c r="B351" s="3" t="s">
        <v>2577</v>
      </c>
      <c r="C351" s="3" t="s">
        <v>1905</v>
      </c>
      <c r="D351" s="3" t="s">
        <v>1906</v>
      </c>
      <c r="E351" s="3" t="s">
        <v>1718</v>
      </c>
      <c r="F351" s="3" t="s">
        <v>181</v>
      </c>
      <c r="G351" s="3" t="s">
        <v>606</v>
      </c>
      <c r="H351" s="3" t="s">
        <v>564</v>
      </c>
      <c r="I351">
        <v>3.4641016151377544</v>
      </c>
      <c r="J351">
        <v>0.6</v>
      </c>
      <c r="K351" s="3" t="str" cm="1">
        <f t="array" ref="K351">IFERROR(_xlfn.IFS(rates_data[[#This Row],[Inventory_turn]]&gt;=Controls!A$2,Controls!B$2,rates_data[[#This Row],[Inventory_turn]]&gt;=Controls!A$3,Controls!B$3,rates_data[[#This Row],[Inventory_turn]]&gt;=Controls!A$4,Controls!B$4,rates_data[[#This Row],[Inventory_turn]]&gt;Controls!A$5,Controls!B$5),"NA")</f>
        <v>0 - 3 Low</v>
      </c>
    </row>
    <row r="352" spans="1:11" x14ac:dyDescent="0.55000000000000004">
      <c r="A352" s="3" t="s">
        <v>2573</v>
      </c>
      <c r="B352" s="3" t="s">
        <v>2577</v>
      </c>
      <c r="C352" s="3" t="s">
        <v>1908</v>
      </c>
      <c r="D352" s="3" t="s">
        <v>1906</v>
      </c>
      <c r="E352" s="3" t="s">
        <v>1718</v>
      </c>
      <c r="F352" s="3" t="s">
        <v>181</v>
      </c>
      <c r="G352" s="3" t="s">
        <v>606</v>
      </c>
      <c r="H352" s="3" t="s">
        <v>2349</v>
      </c>
      <c r="I352">
        <v>3.4641016151377544</v>
      </c>
      <c r="J352">
        <v>0.63157894736842102</v>
      </c>
      <c r="K352" s="3" t="str" cm="1">
        <f t="array" ref="K352">IFERROR(_xlfn.IFS(rates_data[[#This Row],[Inventory_turn]]&gt;=Controls!A$2,Controls!B$2,rates_data[[#This Row],[Inventory_turn]]&gt;=Controls!A$3,Controls!B$3,rates_data[[#This Row],[Inventory_turn]]&gt;=Controls!A$4,Controls!B$4,rates_data[[#This Row],[Inventory_turn]]&gt;Controls!A$5,Controls!B$5),"NA")</f>
        <v>0 - 3 Low</v>
      </c>
    </row>
    <row r="353" spans="1:11" x14ac:dyDescent="0.55000000000000004">
      <c r="A353" s="3" t="s">
        <v>2573</v>
      </c>
      <c r="B353" s="3" t="s">
        <v>2577</v>
      </c>
      <c r="C353" s="3" t="s">
        <v>1909</v>
      </c>
      <c r="D353" s="3" t="s">
        <v>1906</v>
      </c>
      <c r="E353" s="3" t="s">
        <v>1718</v>
      </c>
      <c r="F353" s="3" t="s">
        <v>181</v>
      </c>
      <c r="G353" s="3" t="s">
        <v>606</v>
      </c>
      <c r="H353" s="3" t="s">
        <v>139</v>
      </c>
      <c r="I353">
        <v>3.4641016151377544</v>
      </c>
      <c r="J353">
        <v>0.66666666666666663</v>
      </c>
      <c r="K353" s="3" t="str" cm="1">
        <f t="array" ref="K353">IFERROR(_xlfn.IFS(rates_data[[#This Row],[Inventory_turn]]&gt;=Controls!A$2,Controls!B$2,rates_data[[#This Row],[Inventory_turn]]&gt;=Controls!A$3,Controls!B$3,rates_data[[#This Row],[Inventory_turn]]&gt;=Controls!A$4,Controls!B$4,rates_data[[#This Row],[Inventory_turn]]&gt;Controls!A$5,Controls!B$5),"NA")</f>
        <v>0 - 3 Low</v>
      </c>
    </row>
    <row r="354" spans="1:11" x14ac:dyDescent="0.55000000000000004">
      <c r="A354" s="3" t="s">
        <v>2573</v>
      </c>
      <c r="B354" s="3" t="s">
        <v>2577</v>
      </c>
      <c r="C354" s="3" t="s">
        <v>1910</v>
      </c>
      <c r="D354" s="3" t="s">
        <v>1906</v>
      </c>
      <c r="E354" s="3" t="s">
        <v>1718</v>
      </c>
      <c r="F354" s="3" t="s">
        <v>181</v>
      </c>
      <c r="G354" s="3" t="s">
        <v>606</v>
      </c>
      <c r="H354" s="3" t="s">
        <v>2169</v>
      </c>
      <c r="I354">
        <v>3.4641016151377544</v>
      </c>
      <c r="J354">
        <v>0.70588235294117652</v>
      </c>
      <c r="K354" s="3" t="str" cm="1">
        <f t="array" ref="K354">IFERROR(_xlfn.IFS(rates_data[[#This Row],[Inventory_turn]]&gt;=Controls!A$2,Controls!B$2,rates_data[[#This Row],[Inventory_turn]]&gt;=Controls!A$3,Controls!B$3,rates_data[[#This Row],[Inventory_turn]]&gt;=Controls!A$4,Controls!B$4,rates_data[[#This Row],[Inventory_turn]]&gt;Controls!A$5,Controls!B$5),"NA")</f>
        <v>0 - 3 Low</v>
      </c>
    </row>
    <row r="355" spans="1:11" x14ac:dyDescent="0.55000000000000004">
      <c r="A355" s="3" t="s">
        <v>2573</v>
      </c>
      <c r="B355" s="3" t="s">
        <v>1994</v>
      </c>
      <c r="C355" s="3" t="s">
        <v>1902</v>
      </c>
      <c r="D355" s="3" t="s">
        <v>2578</v>
      </c>
      <c r="E355" s="3" t="s">
        <v>1907</v>
      </c>
      <c r="F355" s="3" t="s">
        <v>2579</v>
      </c>
      <c r="G355" s="3" t="s">
        <v>606</v>
      </c>
      <c r="H355" s="3" t="s">
        <v>2580</v>
      </c>
      <c r="I355">
        <v>2.6530756174682923</v>
      </c>
      <c r="J355">
        <v>11.006711409395972</v>
      </c>
      <c r="K355" s="3" t="str" cm="1">
        <f t="array" ref="K355">IFERROR(_xlfn.IFS(rates_data[[#This Row],[Inventory_turn]]&gt;=Controls!A$2,Controls!B$2,rates_data[[#This Row],[Inventory_turn]]&gt;=Controls!A$3,Controls!B$3,rates_data[[#This Row],[Inventory_turn]]&gt;=Controls!A$4,Controls!B$4,rates_data[[#This Row],[Inventory_turn]]&gt;Controls!A$5,Controls!B$5),"NA")</f>
        <v>6 - 20 High</v>
      </c>
    </row>
    <row r="356" spans="1:11" x14ac:dyDescent="0.55000000000000004">
      <c r="A356" s="3" t="s">
        <v>2573</v>
      </c>
      <c r="B356" s="3" t="s">
        <v>1994</v>
      </c>
      <c r="C356" s="3" t="s">
        <v>1903</v>
      </c>
      <c r="D356" s="3" t="s">
        <v>2581</v>
      </c>
      <c r="E356" s="3" t="s">
        <v>656</v>
      </c>
      <c r="F356" s="3" t="s">
        <v>2582</v>
      </c>
      <c r="G356" s="3" t="s">
        <v>606</v>
      </c>
      <c r="H356" s="3" t="s">
        <v>2583</v>
      </c>
      <c r="I356">
        <v>2.8330589396771142</v>
      </c>
      <c r="J356">
        <v>9.9057815845824422</v>
      </c>
      <c r="K356" s="3" t="str" cm="1">
        <f t="array" ref="K356">IFERROR(_xlfn.IFS(rates_data[[#This Row],[Inventory_turn]]&gt;=Controls!A$2,Controls!B$2,rates_data[[#This Row],[Inventory_turn]]&gt;=Controls!A$3,Controls!B$3,rates_data[[#This Row],[Inventory_turn]]&gt;=Controls!A$4,Controls!B$4,rates_data[[#This Row],[Inventory_turn]]&gt;Controls!A$5,Controls!B$5),"NA")</f>
        <v>6 - 20 High</v>
      </c>
    </row>
    <row r="357" spans="1:11" x14ac:dyDescent="0.55000000000000004">
      <c r="A357" s="3" t="s">
        <v>2573</v>
      </c>
      <c r="B357" s="3" t="s">
        <v>1994</v>
      </c>
      <c r="C357" s="3" t="s">
        <v>1904</v>
      </c>
      <c r="D357" s="3" t="s">
        <v>2584</v>
      </c>
      <c r="E357" s="3" t="s">
        <v>2585</v>
      </c>
      <c r="F357" s="3" t="s">
        <v>699</v>
      </c>
      <c r="G357" s="3" t="s">
        <v>606</v>
      </c>
      <c r="H357" s="3" t="s">
        <v>454</v>
      </c>
      <c r="I357">
        <v>3.0708280382226696</v>
      </c>
      <c r="J357">
        <v>9.4701986754966896</v>
      </c>
      <c r="K357" s="3" t="str" cm="1">
        <f t="array" ref="K357">IFERROR(_xlfn.IFS(rates_data[[#This Row],[Inventory_turn]]&gt;=Controls!A$2,Controls!B$2,rates_data[[#This Row],[Inventory_turn]]&gt;=Controls!A$3,Controls!B$3,rates_data[[#This Row],[Inventory_turn]]&gt;=Controls!A$4,Controls!B$4,rates_data[[#This Row],[Inventory_turn]]&gt;Controls!A$5,Controls!B$5),"NA")</f>
        <v>6 - 20 High</v>
      </c>
    </row>
    <row r="358" spans="1:11" x14ac:dyDescent="0.55000000000000004">
      <c r="A358" s="3" t="s">
        <v>2573</v>
      </c>
      <c r="B358" s="3" t="s">
        <v>1994</v>
      </c>
      <c r="C358" s="3" t="s">
        <v>1905</v>
      </c>
      <c r="D358" s="3" t="s">
        <v>2586</v>
      </c>
      <c r="E358" s="3" t="s">
        <v>2346</v>
      </c>
      <c r="F358" s="3" t="s">
        <v>82</v>
      </c>
      <c r="G358" s="3" t="s">
        <v>606</v>
      </c>
      <c r="H358" s="3" t="s">
        <v>2587</v>
      </c>
      <c r="I358">
        <v>1.2407842095004078</v>
      </c>
      <c r="J358">
        <v>6.5753424657534252</v>
      </c>
      <c r="K358" s="3" t="str" cm="1">
        <f t="array" ref="K358">IFERROR(_xlfn.IFS(rates_data[[#This Row],[Inventory_turn]]&gt;=Controls!A$2,Controls!B$2,rates_data[[#This Row],[Inventory_turn]]&gt;=Controls!A$3,Controls!B$3,rates_data[[#This Row],[Inventory_turn]]&gt;=Controls!A$4,Controls!B$4,rates_data[[#This Row],[Inventory_turn]]&gt;Controls!A$5,Controls!B$5),"NA")</f>
        <v>6 - 20 High</v>
      </c>
    </row>
    <row r="359" spans="1:11" x14ac:dyDescent="0.55000000000000004">
      <c r="A359" s="3" t="s">
        <v>2573</v>
      </c>
      <c r="B359" s="3" t="s">
        <v>1994</v>
      </c>
      <c r="C359" s="3" t="s">
        <v>1908</v>
      </c>
      <c r="D359" s="3" t="s">
        <v>2588</v>
      </c>
      <c r="E359" s="3" t="s">
        <v>935</v>
      </c>
      <c r="F359" s="3" t="s">
        <v>508</v>
      </c>
      <c r="G359" s="3" t="s">
        <v>606</v>
      </c>
      <c r="H359" s="3" t="s">
        <v>263</v>
      </c>
      <c r="I359">
        <v>1.4781148267377378</v>
      </c>
      <c r="J359">
        <v>6</v>
      </c>
      <c r="K359" s="3" t="str" cm="1">
        <f t="array" ref="K359">IFERROR(_xlfn.IFS(rates_data[[#This Row],[Inventory_turn]]&gt;=Controls!A$2,Controls!B$2,rates_data[[#This Row],[Inventory_turn]]&gt;=Controls!A$3,Controls!B$3,rates_data[[#This Row],[Inventory_turn]]&gt;=Controls!A$4,Controls!B$4,rates_data[[#This Row],[Inventory_turn]]&gt;Controls!A$5,Controls!B$5),"NA")</f>
        <v>6 - 20 High</v>
      </c>
    </row>
    <row r="360" spans="1:11" x14ac:dyDescent="0.55000000000000004">
      <c r="A360" s="3" t="s">
        <v>2573</v>
      </c>
      <c r="B360" s="3" t="s">
        <v>1994</v>
      </c>
      <c r="C360" s="3" t="s">
        <v>1909</v>
      </c>
      <c r="D360" s="3" t="s">
        <v>2588</v>
      </c>
      <c r="E360" s="3" t="s">
        <v>935</v>
      </c>
      <c r="F360" s="3" t="s">
        <v>508</v>
      </c>
      <c r="G360" s="3" t="s">
        <v>606</v>
      </c>
      <c r="H360" s="3" t="s">
        <v>2589</v>
      </c>
      <c r="I360">
        <v>1.4781148267377378</v>
      </c>
      <c r="J360">
        <v>6.7118644067796609</v>
      </c>
      <c r="K360" s="3" t="str" cm="1">
        <f t="array" ref="K360">IFERROR(_xlfn.IFS(rates_data[[#This Row],[Inventory_turn]]&gt;=Controls!A$2,Controls!B$2,rates_data[[#This Row],[Inventory_turn]]&gt;=Controls!A$3,Controls!B$3,rates_data[[#This Row],[Inventory_turn]]&gt;=Controls!A$4,Controls!B$4,rates_data[[#This Row],[Inventory_turn]]&gt;Controls!A$5,Controls!B$5),"NA")</f>
        <v>6 - 20 High</v>
      </c>
    </row>
    <row r="361" spans="1:11" x14ac:dyDescent="0.55000000000000004">
      <c r="A361" s="3" t="s">
        <v>2573</v>
      </c>
      <c r="B361" s="3" t="s">
        <v>1994</v>
      </c>
      <c r="C361" s="3" t="s">
        <v>1910</v>
      </c>
      <c r="D361" s="3" t="s">
        <v>2590</v>
      </c>
      <c r="E361" s="3" t="s">
        <v>2138</v>
      </c>
      <c r="F361" s="3" t="s">
        <v>1690</v>
      </c>
      <c r="G361" s="3" t="s">
        <v>606</v>
      </c>
      <c r="H361" s="3" t="s">
        <v>533</v>
      </c>
      <c r="I361">
        <v>1.2435387856206275</v>
      </c>
      <c r="J361">
        <v>3.9090909090909092</v>
      </c>
      <c r="K361" s="3" t="str" cm="1">
        <f t="array" ref="K361">IFERROR(_xlfn.IFS(rates_data[[#This Row],[Inventory_turn]]&gt;=Controls!A$2,Controls!B$2,rates_data[[#This Row],[Inventory_turn]]&gt;=Controls!A$3,Controls!B$3,rates_data[[#This Row],[Inventory_turn]]&gt;=Controls!A$4,Controls!B$4,rates_data[[#This Row],[Inventory_turn]]&gt;Controls!A$5,Controls!B$5),"NA")</f>
        <v>3 - 6 Planned</v>
      </c>
    </row>
    <row r="362" spans="1:11" x14ac:dyDescent="0.55000000000000004">
      <c r="A362" s="3" t="s">
        <v>2573</v>
      </c>
      <c r="B362" s="3" t="s">
        <v>1994</v>
      </c>
      <c r="C362" s="3" t="s">
        <v>2001</v>
      </c>
      <c r="D362" s="3" t="s">
        <v>2591</v>
      </c>
      <c r="E362" s="3" t="s">
        <v>263</v>
      </c>
      <c r="F362" s="3" t="s">
        <v>97</v>
      </c>
      <c r="G362" s="3" t="s">
        <v>606</v>
      </c>
      <c r="H362" s="3" t="s">
        <v>2592</v>
      </c>
      <c r="I362">
        <v>1.6081124166871128</v>
      </c>
      <c r="J362">
        <v>4.3516483516483522</v>
      </c>
      <c r="K362" s="3" t="str" cm="1">
        <f t="array" ref="K362">IFERROR(_xlfn.IFS(rates_data[[#This Row],[Inventory_turn]]&gt;=Controls!A$2,Controls!B$2,rates_data[[#This Row],[Inventory_turn]]&gt;=Controls!A$3,Controls!B$3,rates_data[[#This Row],[Inventory_turn]]&gt;=Controls!A$4,Controls!B$4,rates_data[[#This Row],[Inventory_turn]]&gt;Controls!A$5,Controls!B$5),"NA")</f>
        <v>3 - 6 Planned</v>
      </c>
    </row>
    <row r="363" spans="1:11" x14ac:dyDescent="0.55000000000000004">
      <c r="A363" s="3" t="s">
        <v>2573</v>
      </c>
      <c r="B363" s="3" t="s">
        <v>1893</v>
      </c>
      <c r="C363" s="3" t="s">
        <v>1894</v>
      </c>
      <c r="D363" s="3" t="s">
        <v>2593</v>
      </c>
      <c r="E363" s="3" t="s">
        <v>2594</v>
      </c>
      <c r="F363" s="3" t="s">
        <v>2595</v>
      </c>
      <c r="G363" s="3" t="s">
        <v>606</v>
      </c>
      <c r="H363" s="3" t="s">
        <v>2596</v>
      </c>
      <c r="I363">
        <v>2.0734363989503639</v>
      </c>
      <c r="J363">
        <v>1.8546620358001602</v>
      </c>
      <c r="K363" s="3" t="str" cm="1">
        <f t="array" ref="K363">IFERROR(_xlfn.IFS(rates_data[[#This Row],[Inventory_turn]]&gt;=Controls!A$2,Controls!B$2,rates_data[[#This Row],[Inventory_turn]]&gt;=Controls!A$3,Controls!B$3,rates_data[[#This Row],[Inventory_turn]]&gt;=Controls!A$4,Controls!B$4,rates_data[[#This Row],[Inventory_turn]]&gt;Controls!A$5,Controls!B$5),"NA")</f>
        <v>0 - 3 Low</v>
      </c>
    </row>
    <row r="364" spans="1:11" x14ac:dyDescent="0.55000000000000004">
      <c r="A364" s="3" t="s">
        <v>2573</v>
      </c>
      <c r="B364" s="3" t="s">
        <v>2099</v>
      </c>
      <c r="C364" s="3" t="s">
        <v>2001</v>
      </c>
      <c r="D364" s="3" t="s">
        <v>2597</v>
      </c>
      <c r="E364" s="3" t="s">
        <v>2418</v>
      </c>
      <c r="F364" s="3" t="s">
        <v>2419</v>
      </c>
      <c r="G364" s="3" t="s">
        <v>606</v>
      </c>
      <c r="H364" s="3" t="s">
        <v>2598</v>
      </c>
      <c r="I364">
        <v>2.100590036233934</v>
      </c>
      <c r="J364">
        <v>2.0062073246430789</v>
      </c>
      <c r="K364" s="3" t="str" cm="1">
        <f t="array" ref="K364">IFERROR(_xlfn.IFS(rates_data[[#This Row],[Inventory_turn]]&gt;=Controls!A$2,Controls!B$2,rates_data[[#This Row],[Inventory_turn]]&gt;=Controls!A$3,Controls!B$3,rates_data[[#This Row],[Inventory_turn]]&gt;=Controls!A$4,Controls!B$4,rates_data[[#This Row],[Inventory_turn]]&gt;Controls!A$5,Controls!B$5),"NA")</f>
        <v>0 - 3 Low</v>
      </c>
    </row>
    <row r="365" spans="1:11" x14ac:dyDescent="0.55000000000000004">
      <c r="A365" s="3" t="s">
        <v>2573</v>
      </c>
      <c r="B365" s="3" t="s">
        <v>1901</v>
      </c>
      <c r="C365" s="3" t="s">
        <v>1894</v>
      </c>
      <c r="D365" s="3" t="s">
        <v>2599</v>
      </c>
      <c r="E365" s="3" t="s">
        <v>1153</v>
      </c>
      <c r="F365" s="3" t="s">
        <v>2600</v>
      </c>
      <c r="G365" s="3" t="s">
        <v>606</v>
      </c>
      <c r="H365" s="3" t="s">
        <v>2601</v>
      </c>
      <c r="I365">
        <v>1.1900665872136846</v>
      </c>
      <c r="J365">
        <v>1.3578446909667197</v>
      </c>
      <c r="K365" s="3" t="str" cm="1">
        <f t="array" ref="K365">IFERROR(_xlfn.IFS(rates_data[[#This Row],[Inventory_turn]]&gt;=Controls!A$2,Controls!B$2,rates_data[[#This Row],[Inventory_turn]]&gt;=Controls!A$3,Controls!B$3,rates_data[[#This Row],[Inventory_turn]]&gt;=Controls!A$4,Controls!B$4,rates_data[[#This Row],[Inventory_turn]]&gt;Controls!A$5,Controls!B$5),"NA")</f>
        <v>0 - 3 Low</v>
      </c>
    </row>
    <row r="366" spans="1:11" x14ac:dyDescent="0.55000000000000004">
      <c r="A366" s="3" t="s">
        <v>2573</v>
      </c>
      <c r="B366" s="3" t="s">
        <v>1901</v>
      </c>
      <c r="C366" s="3" t="s">
        <v>1925</v>
      </c>
      <c r="D366" s="3" t="s">
        <v>2602</v>
      </c>
      <c r="E366" s="3" t="s">
        <v>878</v>
      </c>
      <c r="F366" s="3" t="s">
        <v>2603</v>
      </c>
      <c r="G366" s="3" t="s">
        <v>606</v>
      </c>
      <c r="H366" s="3" t="s">
        <v>2604</v>
      </c>
      <c r="I366">
        <v>1.0644290034471409</v>
      </c>
      <c r="J366">
        <v>1.4634146341463414</v>
      </c>
      <c r="K366" s="3" t="str" cm="1">
        <f t="array" ref="K366">IFERROR(_xlfn.IFS(rates_data[[#This Row],[Inventory_turn]]&gt;=Controls!A$2,Controls!B$2,rates_data[[#This Row],[Inventory_turn]]&gt;=Controls!A$3,Controls!B$3,rates_data[[#This Row],[Inventory_turn]]&gt;=Controls!A$4,Controls!B$4,rates_data[[#This Row],[Inventory_turn]]&gt;Controls!A$5,Controls!B$5),"NA")</f>
        <v>0 - 3 Low</v>
      </c>
    </row>
    <row r="367" spans="1:11" x14ac:dyDescent="0.55000000000000004">
      <c r="A367" s="3" t="s">
        <v>2573</v>
      </c>
      <c r="B367" s="3" t="s">
        <v>1901</v>
      </c>
      <c r="C367" s="3" t="s">
        <v>1928</v>
      </c>
      <c r="D367" s="3" t="s">
        <v>2605</v>
      </c>
      <c r="E367" s="3" t="s">
        <v>2606</v>
      </c>
      <c r="F367" s="3" t="s">
        <v>2607</v>
      </c>
      <c r="G367" s="3" t="s">
        <v>606</v>
      </c>
      <c r="H367" s="3" t="s">
        <v>2608</v>
      </c>
      <c r="I367">
        <v>1.0823703350680691</v>
      </c>
      <c r="J367">
        <v>1.355447526451244</v>
      </c>
      <c r="K367" s="3" t="str" cm="1">
        <f t="array" ref="K367">IFERROR(_xlfn.IFS(rates_data[[#This Row],[Inventory_turn]]&gt;=Controls!A$2,Controls!B$2,rates_data[[#This Row],[Inventory_turn]]&gt;=Controls!A$3,Controls!B$3,rates_data[[#This Row],[Inventory_turn]]&gt;=Controls!A$4,Controls!B$4,rates_data[[#This Row],[Inventory_turn]]&gt;Controls!A$5,Controls!B$5),"NA")</f>
        <v>0 - 3 Low</v>
      </c>
    </row>
    <row r="368" spans="1:11" x14ac:dyDescent="0.55000000000000004">
      <c r="A368" s="3" t="s">
        <v>2573</v>
      </c>
      <c r="B368" s="3" t="s">
        <v>1901</v>
      </c>
      <c r="C368" s="3" t="s">
        <v>1902</v>
      </c>
      <c r="D368" s="3" t="s">
        <v>2609</v>
      </c>
      <c r="E368" s="3" t="s">
        <v>2610</v>
      </c>
      <c r="F368" s="3" t="s">
        <v>2611</v>
      </c>
      <c r="G368" s="3" t="s">
        <v>606</v>
      </c>
      <c r="H368" s="3" t="s">
        <v>2612</v>
      </c>
      <c r="I368">
        <v>0.98675323987899122</v>
      </c>
      <c r="J368">
        <v>1.3270291568163908</v>
      </c>
      <c r="K368" s="3" t="str" cm="1">
        <f t="array" ref="K368">IFERROR(_xlfn.IFS(rates_data[[#This Row],[Inventory_turn]]&gt;=Controls!A$2,Controls!B$2,rates_data[[#This Row],[Inventory_turn]]&gt;=Controls!A$3,Controls!B$3,rates_data[[#This Row],[Inventory_turn]]&gt;=Controls!A$4,Controls!B$4,rates_data[[#This Row],[Inventory_turn]]&gt;Controls!A$5,Controls!B$5),"NA")</f>
        <v>0 - 3 Low</v>
      </c>
    </row>
    <row r="369" spans="1:11" x14ac:dyDescent="0.55000000000000004">
      <c r="A369" s="3" t="s">
        <v>2573</v>
      </c>
      <c r="B369" s="3" t="s">
        <v>1901</v>
      </c>
      <c r="C369" s="3" t="s">
        <v>1903</v>
      </c>
      <c r="D369" s="3" t="s">
        <v>2613</v>
      </c>
      <c r="E369" s="3" t="s">
        <v>2614</v>
      </c>
      <c r="F369" s="3" t="s">
        <v>2615</v>
      </c>
      <c r="G369" s="3" t="s">
        <v>606</v>
      </c>
      <c r="H369" s="3" t="s">
        <v>2616</v>
      </c>
      <c r="I369">
        <v>0.91364437093736273</v>
      </c>
      <c r="J369">
        <v>1.2758537176071687</v>
      </c>
      <c r="K369" s="3" t="str" cm="1">
        <f t="array" ref="K369">IFERROR(_xlfn.IFS(rates_data[[#This Row],[Inventory_turn]]&gt;=Controls!A$2,Controls!B$2,rates_data[[#This Row],[Inventory_turn]]&gt;=Controls!A$3,Controls!B$3,rates_data[[#This Row],[Inventory_turn]]&gt;=Controls!A$4,Controls!B$4,rates_data[[#This Row],[Inventory_turn]]&gt;Controls!A$5,Controls!B$5),"NA")</f>
        <v>0 - 3 Low</v>
      </c>
    </row>
    <row r="370" spans="1:11" x14ac:dyDescent="0.55000000000000004">
      <c r="A370" s="3" t="s">
        <v>2573</v>
      </c>
      <c r="B370" s="3" t="s">
        <v>1901</v>
      </c>
      <c r="C370" s="3" t="s">
        <v>1904</v>
      </c>
      <c r="D370" s="3" t="s">
        <v>2617</v>
      </c>
      <c r="E370" s="3" t="s">
        <v>942</v>
      </c>
      <c r="F370" s="3" t="s">
        <v>2618</v>
      </c>
      <c r="G370" s="3" t="s">
        <v>606</v>
      </c>
      <c r="H370" s="3" t="s">
        <v>2619</v>
      </c>
      <c r="I370">
        <v>0.82013073072791798</v>
      </c>
      <c r="J370">
        <v>1.2790224032586559</v>
      </c>
      <c r="K370" s="3" t="str" cm="1">
        <f t="array" ref="K370">IFERROR(_xlfn.IFS(rates_data[[#This Row],[Inventory_turn]]&gt;=Controls!A$2,Controls!B$2,rates_data[[#This Row],[Inventory_turn]]&gt;=Controls!A$3,Controls!B$3,rates_data[[#This Row],[Inventory_turn]]&gt;=Controls!A$4,Controls!B$4,rates_data[[#This Row],[Inventory_turn]]&gt;Controls!A$5,Controls!B$5),"NA")</f>
        <v>0 - 3 Low</v>
      </c>
    </row>
    <row r="371" spans="1:11" x14ac:dyDescent="0.55000000000000004">
      <c r="A371" s="3" t="s">
        <v>2573</v>
      </c>
      <c r="B371" s="3" t="s">
        <v>1901</v>
      </c>
      <c r="C371" s="3" t="s">
        <v>1905</v>
      </c>
      <c r="D371" s="3" t="s">
        <v>2620</v>
      </c>
      <c r="E371" s="3" t="s">
        <v>2621</v>
      </c>
      <c r="F371" s="3" t="s">
        <v>2622</v>
      </c>
      <c r="G371" s="3" t="s">
        <v>606</v>
      </c>
      <c r="H371" s="3" t="s">
        <v>2623</v>
      </c>
      <c r="I371">
        <v>0.68624856744863372</v>
      </c>
      <c r="J371">
        <v>1.2861551121168484</v>
      </c>
      <c r="K371" s="3" t="str" cm="1">
        <f t="array" ref="K371">IFERROR(_xlfn.IFS(rates_data[[#This Row],[Inventory_turn]]&gt;=Controls!A$2,Controls!B$2,rates_data[[#This Row],[Inventory_turn]]&gt;=Controls!A$3,Controls!B$3,rates_data[[#This Row],[Inventory_turn]]&gt;=Controls!A$4,Controls!B$4,rates_data[[#This Row],[Inventory_turn]]&gt;Controls!A$5,Controls!B$5),"NA")</f>
        <v>0 - 3 Low</v>
      </c>
    </row>
    <row r="372" spans="1:11" x14ac:dyDescent="0.55000000000000004">
      <c r="A372" s="3" t="s">
        <v>2573</v>
      </c>
      <c r="B372" s="3" t="s">
        <v>1901</v>
      </c>
      <c r="C372" s="3" t="s">
        <v>1908</v>
      </c>
      <c r="D372" s="3" t="s">
        <v>2624</v>
      </c>
      <c r="E372" s="3" t="s">
        <v>2433</v>
      </c>
      <c r="F372" s="3" t="s">
        <v>2434</v>
      </c>
      <c r="G372" s="3" t="s">
        <v>606</v>
      </c>
      <c r="H372" s="3" t="s">
        <v>2625</v>
      </c>
      <c r="I372">
        <v>0.64314188271380213</v>
      </c>
      <c r="J372">
        <v>1.2063492063492063</v>
      </c>
      <c r="K372" s="3" t="str" cm="1">
        <f t="array" ref="K372">IFERROR(_xlfn.IFS(rates_data[[#This Row],[Inventory_turn]]&gt;=Controls!A$2,Controls!B$2,rates_data[[#This Row],[Inventory_turn]]&gt;=Controls!A$3,Controls!B$3,rates_data[[#This Row],[Inventory_turn]]&gt;=Controls!A$4,Controls!B$4,rates_data[[#This Row],[Inventory_turn]]&gt;Controls!A$5,Controls!B$5),"NA")</f>
        <v>0 - 3 Low</v>
      </c>
    </row>
    <row r="373" spans="1:11" x14ac:dyDescent="0.55000000000000004">
      <c r="A373" s="3" t="s">
        <v>2573</v>
      </c>
      <c r="B373" s="3" t="s">
        <v>1901</v>
      </c>
      <c r="C373" s="3" t="s">
        <v>1909</v>
      </c>
      <c r="D373" s="3" t="s">
        <v>2626</v>
      </c>
      <c r="E373" s="3" t="s">
        <v>2627</v>
      </c>
      <c r="F373" s="3" t="s">
        <v>2628</v>
      </c>
      <c r="G373" s="3" t="s">
        <v>606</v>
      </c>
      <c r="H373" s="3" t="s">
        <v>2629</v>
      </c>
      <c r="I373">
        <v>0.65236725483271996</v>
      </c>
      <c r="J373">
        <v>0.97942244509770005</v>
      </c>
      <c r="K373" s="3" t="str" cm="1">
        <f t="array" ref="K373">IFERROR(_xlfn.IFS(rates_data[[#This Row],[Inventory_turn]]&gt;=Controls!A$2,Controls!B$2,rates_data[[#This Row],[Inventory_turn]]&gt;=Controls!A$3,Controls!B$3,rates_data[[#This Row],[Inventory_turn]]&gt;=Controls!A$4,Controls!B$4,rates_data[[#This Row],[Inventory_turn]]&gt;Controls!A$5,Controls!B$5),"NA")</f>
        <v>0 - 3 Low</v>
      </c>
    </row>
    <row r="374" spans="1:11" x14ac:dyDescent="0.55000000000000004">
      <c r="A374" s="3" t="s">
        <v>2573</v>
      </c>
      <c r="B374" s="3" t="s">
        <v>1901</v>
      </c>
      <c r="C374" s="3" t="s">
        <v>1910</v>
      </c>
      <c r="D374" s="3" t="s">
        <v>2630</v>
      </c>
      <c r="E374" s="3" t="s">
        <v>2631</v>
      </c>
      <c r="F374" s="3" t="s">
        <v>1108</v>
      </c>
      <c r="G374" s="3" t="s">
        <v>606</v>
      </c>
      <c r="H374" s="3" t="s">
        <v>2632</v>
      </c>
      <c r="I374">
        <v>0.65169317934132143</v>
      </c>
      <c r="J374">
        <v>0.9637006103437199</v>
      </c>
      <c r="K374" s="3" t="str" cm="1">
        <f t="array" ref="K374">IFERROR(_xlfn.IFS(rates_data[[#This Row],[Inventory_turn]]&gt;=Controls!A$2,Controls!B$2,rates_data[[#This Row],[Inventory_turn]]&gt;=Controls!A$3,Controls!B$3,rates_data[[#This Row],[Inventory_turn]]&gt;=Controls!A$4,Controls!B$4,rates_data[[#This Row],[Inventory_turn]]&gt;Controls!A$5,Controls!B$5),"NA")</f>
        <v>0 - 3 Low</v>
      </c>
    </row>
    <row r="375" spans="1:11" x14ac:dyDescent="0.55000000000000004">
      <c r="A375" s="3" t="s">
        <v>2573</v>
      </c>
      <c r="B375" s="3" t="s">
        <v>2005</v>
      </c>
      <c r="C375" s="3" t="s">
        <v>1928</v>
      </c>
      <c r="D375" s="3" t="s">
        <v>2633</v>
      </c>
      <c r="E375" s="3" t="s">
        <v>2140</v>
      </c>
      <c r="F375" s="3" t="s">
        <v>187</v>
      </c>
      <c r="G375" s="3" t="s">
        <v>606</v>
      </c>
      <c r="H375" s="3" t="s">
        <v>116</v>
      </c>
      <c r="I375">
        <v>1.6360354573541156</v>
      </c>
      <c r="J375">
        <v>3.92</v>
      </c>
      <c r="K375" s="3" t="str" cm="1">
        <f t="array" ref="K375">IFERROR(_xlfn.IFS(rates_data[[#This Row],[Inventory_turn]]&gt;=Controls!A$2,Controls!B$2,rates_data[[#This Row],[Inventory_turn]]&gt;=Controls!A$3,Controls!B$3,rates_data[[#This Row],[Inventory_turn]]&gt;=Controls!A$4,Controls!B$4,rates_data[[#This Row],[Inventory_turn]]&gt;Controls!A$5,Controls!B$5),"NA")</f>
        <v>3 - 6 Planned</v>
      </c>
    </row>
    <row r="376" spans="1:11" x14ac:dyDescent="0.55000000000000004">
      <c r="A376" s="3" t="s">
        <v>2573</v>
      </c>
      <c r="B376" s="3" t="s">
        <v>2005</v>
      </c>
      <c r="C376" s="3" t="s">
        <v>1902</v>
      </c>
      <c r="D376" s="3" t="s">
        <v>2634</v>
      </c>
      <c r="E376" s="3" t="s">
        <v>2635</v>
      </c>
      <c r="F376" s="3" t="s">
        <v>345</v>
      </c>
      <c r="G376" s="3" t="s">
        <v>606</v>
      </c>
      <c r="H376" s="3" t="s">
        <v>1159</v>
      </c>
      <c r="I376">
        <v>1.5650161297916469</v>
      </c>
      <c r="J376">
        <v>3.5213675213675213</v>
      </c>
      <c r="K376" s="3" t="str" cm="1">
        <f t="array" ref="K376">IFERROR(_xlfn.IFS(rates_data[[#This Row],[Inventory_turn]]&gt;=Controls!A$2,Controls!B$2,rates_data[[#This Row],[Inventory_turn]]&gt;=Controls!A$3,Controls!B$3,rates_data[[#This Row],[Inventory_turn]]&gt;=Controls!A$4,Controls!B$4,rates_data[[#This Row],[Inventory_turn]]&gt;Controls!A$5,Controls!B$5),"NA")</f>
        <v>3 - 6 Planned</v>
      </c>
    </row>
    <row r="377" spans="1:11" x14ac:dyDescent="0.55000000000000004">
      <c r="A377" s="3" t="s">
        <v>2573</v>
      </c>
      <c r="B377" s="3" t="s">
        <v>2005</v>
      </c>
      <c r="C377" s="3" t="s">
        <v>1903</v>
      </c>
      <c r="D377" s="3" t="s">
        <v>2636</v>
      </c>
      <c r="E377" s="3" t="s">
        <v>2036</v>
      </c>
      <c r="F377" s="3" t="s">
        <v>63</v>
      </c>
      <c r="G377" s="3" t="s">
        <v>606</v>
      </c>
      <c r="H377" s="3" t="s">
        <v>2349</v>
      </c>
      <c r="I377">
        <v>1.3108376225632496</v>
      </c>
      <c r="J377">
        <v>3.9473684210526314</v>
      </c>
      <c r="K377" s="3" t="str" cm="1">
        <f t="array" ref="K377">IFERROR(_xlfn.IFS(rates_data[[#This Row],[Inventory_turn]]&gt;=Controls!A$2,Controls!B$2,rates_data[[#This Row],[Inventory_turn]]&gt;=Controls!A$3,Controls!B$3,rates_data[[#This Row],[Inventory_turn]]&gt;=Controls!A$4,Controls!B$4,rates_data[[#This Row],[Inventory_turn]]&gt;Controls!A$5,Controls!B$5),"NA")</f>
        <v>3 - 6 Planned</v>
      </c>
    </row>
    <row r="378" spans="1:11" x14ac:dyDescent="0.55000000000000004">
      <c r="A378" s="3" t="s">
        <v>2573</v>
      </c>
      <c r="B378" s="3" t="s">
        <v>2005</v>
      </c>
      <c r="C378" s="3" t="s">
        <v>1904</v>
      </c>
      <c r="D378" s="3" t="s">
        <v>2637</v>
      </c>
      <c r="E378" s="3" t="s">
        <v>1294</v>
      </c>
      <c r="F378" s="3" t="s">
        <v>1056</v>
      </c>
      <c r="G378" s="3" t="s">
        <v>606</v>
      </c>
      <c r="H378" s="3" t="s">
        <v>1135</v>
      </c>
      <c r="I378">
        <v>1.2941044185593438</v>
      </c>
      <c r="J378">
        <v>3.3303964757709248</v>
      </c>
      <c r="K378" s="3" t="str" cm="1">
        <f t="array" ref="K378">IFERROR(_xlfn.IFS(rates_data[[#This Row],[Inventory_turn]]&gt;=Controls!A$2,Controls!B$2,rates_data[[#This Row],[Inventory_turn]]&gt;=Controls!A$3,Controls!B$3,rates_data[[#This Row],[Inventory_turn]]&gt;=Controls!A$4,Controls!B$4,rates_data[[#This Row],[Inventory_turn]]&gt;Controls!A$5,Controls!B$5),"NA")</f>
        <v>3 - 6 Planned</v>
      </c>
    </row>
    <row r="379" spans="1:11" x14ac:dyDescent="0.55000000000000004">
      <c r="A379" s="3" t="s">
        <v>2573</v>
      </c>
      <c r="B379" s="3" t="s">
        <v>2005</v>
      </c>
      <c r="C379" s="3" t="s">
        <v>1905</v>
      </c>
      <c r="D379" s="3" t="s">
        <v>2638</v>
      </c>
      <c r="E379" s="3" t="s">
        <v>2639</v>
      </c>
      <c r="F379" s="3" t="s">
        <v>1291</v>
      </c>
      <c r="G379" s="3" t="s">
        <v>606</v>
      </c>
      <c r="H379" s="3" t="s">
        <v>2113</v>
      </c>
      <c r="I379">
        <v>1.3982964127392161</v>
      </c>
      <c r="J379">
        <v>5.1348837209302323</v>
      </c>
      <c r="K379" s="3" t="str" cm="1">
        <f t="array" ref="K379">IFERROR(_xlfn.IFS(rates_data[[#This Row],[Inventory_turn]]&gt;=Controls!A$2,Controls!B$2,rates_data[[#This Row],[Inventory_turn]]&gt;=Controls!A$3,Controls!B$3,rates_data[[#This Row],[Inventory_turn]]&gt;=Controls!A$4,Controls!B$4,rates_data[[#This Row],[Inventory_turn]]&gt;Controls!A$5,Controls!B$5),"NA")</f>
        <v>3 - 6 Planned</v>
      </c>
    </row>
    <row r="380" spans="1:11" x14ac:dyDescent="0.55000000000000004">
      <c r="A380" s="3" t="s">
        <v>2573</v>
      </c>
      <c r="B380" s="3" t="s">
        <v>2005</v>
      </c>
      <c r="C380" s="3" t="s">
        <v>1908</v>
      </c>
      <c r="D380" s="3" t="s">
        <v>2640</v>
      </c>
      <c r="E380" s="3" t="s">
        <v>2641</v>
      </c>
      <c r="F380" s="3" t="s">
        <v>182</v>
      </c>
      <c r="G380" s="3" t="s">
        <v>606</v>
      </c>
      <c r="H380" s="3" t="s">
        <v>2113</v>
      </c>
      <c r="I380">
        <v>1.5798086765635433</v>
      </c>
      <c r="J380">
        <v>4.4651162790697674</v>
      </c>
      <c r="K380" s="3" t="str" cm="1">
        <f t="array" ref="K380">IFERROR(_xlfn.IFS(rates_data[[#This Row],[Inventory_turn]]&gt;=Controls!A$2,Controls!B$2,rates_data[[#This Row],[Inventory_turn]]&gt;=Controls!A$3,Controls!B$3,rates_data[[#This Row],[Inventory_turn]]&gt;=Controls!A$4,Controls!B$4,rates_data[[#This Row],[Inventory_turn]]&gt;Controls!A$5,Controls!B$5),"NA")</f>
        <v>3 - 6 Planned</v>
      </c>
    </row>
    <row r="381" spans="1:11" x14ac:dyDescent="0.55000000000000004">
      <c r="A381" s="3" t="s">
        <v>2573</v>
      </c>
      <c r="B381" s="3" t="s">
        <v>2005</v>
      </c>
      <c r="C381" s="3" t="s">
        <v>1909</v>
      </c>
      <c r="D381" s="3" t="s">
        <v>2640</v>
      </c>
      <c r="E381" s="3" t="s">
        <v>2641</v>
      </c>
      <c r="F381" s="3" t="s">
        <v>182</v>
      </c>
      <c r="G381" s="3" t="s">
        <v>606</v>
      </c>
      <c r="H381" s="3" t="s">
        <v>2113</v>
      </c>
      <c r="I381">
        <v>1.5798086765635433</v>
      </c>
      <c r="J381">
        <v>4.4651162790697674</v>
      </c>
      <c r="K381" s="3" t="str" cm="1">
        <f t="array" ref="K381">IFERROR(_xlfn.IFS(rates_data[[#This Row],[Inventory_turn]]&gt;=Controls!A$2,Controls!B$2,rates_data[[#This Row],[Inventory_turn]]&gt;=Controls!A$3,Controls!B$3,rates_data[[#This Row],[Inventory_turn]]&gt;=Controls!A$4,Controls!B$4,rates_data[[#This Row],[Inventory_turn]]&gt;Controls!A$5,Controls!B$5),"NA")</f>
        <v>3 - 6 Planned</v>
      </c>
    </row>
    <row r="382" spans="1:11" x14ac:dyDescent="0.55000000000000004">
      <c r="A382" s="3" t="s">
        <v>2573</v>
      </c>
      <c r="B382" s="3" t="s">
        <v>2005</v>
      </c>
      <c r="C382" s="3" t="s">
        <v>1910</v>
      </c>
      <c r="D382" s="3" t="s">
        <v>2642</v>
      </c>
      <c r="E382" s="3" t="s">
        <v>2019</v>
      </c>
      <c r="F382" s="3" t="s">
        <v>1237</v>
      </c>
      <c r="G382" s="3" t="s">
        <v>606</v>
      </c>
      <c r="H382" s="3" t="s">
        <v>2055</v>
      </c>
      <c r="I382">
        <v>1.3337680815612543</v>
      </c>
      <c r="J382">
        <v>3.965217391304348</v>
      </c>
      <c r="K382" s="3" t="str" cm="1">
        <f t="array" ref="K382">IFERROR(_xlfn.IFS(rates_data[[#This Row],[Inventory_turn]]&gt;=Controls!A$2,Controls!B$2,rates_data[[#This Row],[Inventory_turn]]&gt;=Controls!A$3,Controls!B$3,rates_data[[#This Row],[Inventory_turn]]&gt;=Controls!A$4,Controls!B$4,rates_data[[#This Row],[Inventory_turn]]&gt;Controls!A$5,Controls!B$5),"NA")</f>
        <v>3 - 6 Planned</v>
      </c>
    </row>
    <row r="383" spans="1:11" x14ac:dyDescent="0.55000000000000004">
      <c r="A383" s="3" t="s">
        <v>2573</v>
      </c>
      <c r="B383" s="3" t="s">
        <v>2005</v>
      </c>
      <c r="C383" s="3" t="s">
        <v>2001</v>
      </c>
      <c r="D383" s="3" t="s">
        <v>2643</v>
      </c>
      <c r="E383" s="3" t="s">
        <v>533</v>
      </c>
      <c r="F383" s="3" t="s">
        <v>72</v>
      </c>
      <c r="G383" s="3" t="s">
        <v>606</v>
      </c>
      <c r="H383" s="3" t="s">
        <v>2644</v>
      </c>
      <c r="I383">
        <v>1.1933638192558631</v>
      </c>
      <c r="J383">
        <v>5.6876122082585283</v>
      </c>
      <c r="K383" s="3" t="str" cm="1">
        <f t="array" ref="K383">IFERROR(_xlfn.IFS(rates_data[[#This Row],[Inventory_turn]]&gt;=Controls!A$2,Controls!B$2,rates_data[[#This Row],[Inventory_turn]]&gt;=Controls!A$3,Controls!B$3,rates_data[[#This Row],[Inventory_turn]]&gt;=Controls!A$4,Controls!B$4,rates_data[[#This Row],[Inventory_turn]]&gt;Controls!A$5,Controls!B$5),"NA")</f>
        <v>3 - 6 Planned</v>
      </c>
    </row>
    <row r="384" spans="1:11" x14ac:dyDescent="0.55000000000000004">
      <c r="A384" s="3" t="s">
        <v>2573</v>
      </c>
      <c r="B384" s="3" t="s">
        <v>2101</v>
      </c>
      <c r="C384" s="3" t="s">
        <v>1919</v>
      </c>
      <c r="D384" s="3" t="s">
        <v>2645</v>
      </c>
      <c r="E384" s="3" t="s">
        <v>2646</v>
      </c>
      <c r="F384" s="3" t="s">
        <v>1196</v>
      </c>
      <c r="G384" s="3" t="s">
        <v>606</v>
      </c>
      <c r="H384" s="3" t="s">
        <v>2647</v>
      </c>
      <c r="I384">
        <v>0.96469737463260041</v>
      </c>
      <c r="J384">
        <v>42.0983606557377</v>
      </c>
      <c r="K384" s="3" t="str" cm="1">
        <f t="array" ref="K384">IFERROR(_xlfn.IFS(rates_data[[#This Row],[Inventory_turn]]&gt;=Controls!A$2,Controls!B$2,rates_data[[#This Row],[Inventory_turn]]&gt;=Controls!A$3,Controls!B$3,rates_data[[#This Row],[Inventory_turn]]&gt;=Controls!A$4,Controls!B$4,rates_data[[#This Row],[Inventory_turn]]&gt;Controls!A$5,Controls!B$5),"NA")</f>
        <v>20 + Very High</v>
      </c>
    </row>
    <row r="385" spans="1:11" x14ac:dyDescent="0.55000000000000004">
      <c r="A385" s="3" t="s">
        <v>2573</v>
      </c>
      <c r="B385" s="3" t="s">
        <v>2101</v>
      </c>
      <c r="C385" s="3" t="s">
        <v>1923</v>
      </c>
      <c r="D385" s="3" t="s">
        <v>2648</v>
      </c>
      <c r="E385" s="3" t="s">
        <v>1054</v>
      </c>
      <c r="F385" s="3" t="s">
        <v>1525</v>
      </c>
      <c r="G385" s="3" t="s">
        <v>606</v>
      </c>
      <c r="H385" s="3" t="s">
        <v>2576</v>
      </c>
      <c r="I385">
        <v>0.93961522320403457</v>
      </c>
      <c r="J385">
        <v>52.941176470588232</v>
      </c>
      <c r="K385" s="3" t="str" cm="1">
        <f t="array" ref="K385">IFERROR(_xlfn.IFS(rates_data[[#This Row],[Inventory_turn]]&gt;=Controls!A$2,Controls!B$2,rates_data[[#This Row],[Inventory_turn]]&gt;=Controls!A$3,Controls!B$3,rates_data[[#This Row],[Inventory_turn]]&gt;=Controls!A$4,Controls!B$4,rates_data[[#This Row],[Inventory_turn]]&gt;Controls!A$5,Controls!B$5),"NA")</f>
        <v>20 + Very High</v>
      </c>
    </row>
    <row r="386" spans="1:11" x14ac:dyDescent="0.55000000000000004">
      <c r="A386" s="3" t="s">
        <v>2573</v>
      </c>
      <c r="B386" s="3" t="s">
        <v>2101</v>
      </c>
      <c r="C386" s="3" t="s">
        <v>1925</v>
      </c>
      <c r="D386" s="3" t="s">
        <v>2649</v>
      </c>
      <c r="E386" s="3" t="s">
        <v>2650</v>
      </c>
      <c r="F386" s="3" t="s">
        <v>2651</v>
      </c>
      <c r="G386" s="3" t="s">
        <v>606</v>
      </c>
      <c r="H386" s="3" t="s">
        <v>565</v>
      </c>
      <c r="I386">
        <v>1.0140884925306879</v>
      </c>
      <c r="J386">
        <v>49.92</v>
      </c>
      <c r="K386" s="3" t="str" cm="1">
        <f t="array" ref="K386">IFERROR(_xlfn.IFS(rates_data[[#This Row],[Inventory_turn]]&gt;=Controls!A$2,Controls!B$2,rates_data[[#This Row],[Inventory_turn]]&gt;=Controls!A$3,Controls!B$3,rates_data[[#This Row],[Inventory_turn]]&gt;=Controls!A$4,Controls!B$4,rates_data[[#This Row],[Inventory_turn]]&gt;Controls!A$5,Controls!B$5),"NA")</f>
        <v>20 + Very High</v>
      </c>
    </row>
    <row r="387" spans="1:11" x14ac:dyDescent="0.55000000000000004">
      <c r="A387" s="3" t="s">
        <v>2573</v>
      </c>
      <c r="B387" s="3" t="s">
        <v>2101</v>
      </c>
      <c r="C387" s="3" t="s">
        <v>1928</v>
      </c>
      <c r="D387" s="3" t="s">
        <v>2652</v>
      </c>
      <c r="E387" s="3" t="s">
        <v>209</v>
      </c>
      <c r="F387" s="3" t="s">
        <v>415</v>
      </c>
      <c r="G387" s="3" t="s">
        <v>606</v>
      </c>
      <c r="H387" s="3" t="s">
        <v>565</v>
      </c>
      <c r="I387">
        <v>0.99765959892373868</v>
      </c>
      <c r="J387">
        <v>50.400000000000006</v>
      </c>
      <c r="K387" s="3" t="str" cm="1">
        <f t="array" ref="K387">IFERROR(_xlfn.IFS(rates_data[[#This Row],[Inventory_turn]]&gt;=Controls!A$2,Controls!B$2,rates_data[[#This Row],[Inventory_turn]]&gt;=Controls!A$3,Controls!B$3,rates_data[[#This Row],[Inventory_turn]]&gt;=Controls!A$4,Controls!B$4,rates_data[[#This Row],[Inventory_turn]]&gt;Controls!A$5,Controls!B$5),"NA")</f>
        <v>20 + Very High</v>
      </c>
    </row>
    <row r="388" spans="1:11" x14ac:dyDescent="0.55000000000000004">
      <c r="A388" s="3" t="s">
        <v>2573</v>
      </c>
      <c r="B388" s="3" t="s">
        <v>2101</v>
      </c>
      <c r="C388" s="3" t="s">
        <v>1902</v>
      </c>
      <c r="D388" s="3" t="s">
        <v>2653</v>
      </c>
      <c r="E388" s="3" t="s">
        <v>2654</v>
      </c>
      <c r="F388" s="3" t="s">
        <v>2655</v>
      </c>
      <c r="G388" s="3" t="s">
        <v>606</v>
      </c>
      <c r="H388" s="3" t="s">
        <v>2656</v>
      </c>
      <c r="I388">
        <v>1.1654225450367686</v>
      </c>
      <c r="J388">
        <v>110.99999999999999</v>
      </c>
      <c r="K388" s="3" t="str" cm="1">
        <f t="array" ref="K388">IFERROR(_xlfn.IFS(rates_data[[#This Row],[Inventory_turn]]&gt;=Controls!A$2,Controls!B$2,rates_data[[#This Row],[Inventory_turn]]&gt;=Controls!A$3,Controls!B$3,rates_data[[#This Row],[Inventory_turn]]&gt;=Controls!A$4,Controls!B$4,rates_data[[#This Row],[Inventory_turn]]&gt;Controls!A$5,Controls!B$5),"NA")</f>
        <v>20 + Very High</v>
      </c>
    </row>
    <row r="389" spans="1:11" x14ac:dyDescent="0.55000000000000004">
      <c r="A389" s="3" t="s">
        <v>2573</v>
      </c>
      <c r="B389" s="3" t="s">
        <v>2101</v>
      </c>
      <c r="C389" s="3" t="s">
        <v>1904</v>
      </c>
      <c r="D389" s="3" t="s">
        <v>2657</v>
      </c>
      <c r="E389" s="3" t="s">
        <v>1877</v>
      </c>
      <c r="F389" s="3" t="s">
        <v>2658</v>
      </c>
      <c r="G389" s="3" t="s">
        <v>606</v>
      </c>
      <c r="H389" s="3" t="s">
        <v>67</v>
      </c>
      <c r="I389">
        <v>1.1877606568775412</v>
      </c>
      <c r="J389">
        <v>39.333333333333336</v>
      </c>
      <c r="K389" s="3" t="str" cm="1">
        <f t="array" ref="K389">IFERROR(_xlfn.IFS(rates_data[[#This Row],[Inventory_turn]]&gt;=Controls!A$2,Controls!B$2,rates_data[[#This Row],[Inventory_turn]]&gt;=Controls!A$3,Controls!B$3,rates_data[[#This Row],[Inventory_turn]]&gt;=Controls!A$4,Controls!B$4,rates_data[[#This Row],[Inventory_turn]]&gt;Controls!A$5,Controls!B$5),"NA")</f>
        <v>20 + Very High</v>
      </c>
    </row>
    <row r="390" spans="1:11" x14ac:dyDescent="0.55000000000000004">
      <c r="A390" s="3" t="s">
        <v>2573</v>
      </c>
      <c r="B390" s="3" t="s">
        <v>2101</v>
      </c>
      <c r="C390" s="3" t="s">
        <v>1905</v>
      </c>
      <c r="D390" s="3" t="s">
        <v>2659</v>
      </c>
      <c r="E390" s="3" t="s">
        <v>2660</v>
      </c>
      <c r="F390" s="3" t="s">
        <v>1875</v>
      </c>
      <c r="G390" s="3" t="s">
        <v>606</v>
      </c>
      <c r="H390" s="3" t="s">
        <v>2661</v>
      </c>
      <c r="I390">
        <v>1.0312760297533359</v>
      </c>
      <c r="J390">
        <v>36.9375</v>
      </c>
      <c r="K390" s="3" t="str" cm="1">
        <f t="array" ref="K390">IFERROR(_xlfn.IFS(rates_data[[#This Row],[Inventory_turn]]&gt;=Controls!A$2,Controls!B$2,rates_data[[#This Row],[Inventory_turn]]&gt;=Controls!A$3,Controls!B$3,rates_data[[#This Row],[Inventory_turn]]&gt;=Controls!A$4,Controls!B$4,rates_data[[#This Row],[Inventory_turn]]&gt;Controls!A$5,Controls!B$5),"NA")</f>
        <v>20 + Very High</v>
      </c>
    </row>
    <row r="391" spans="1:11" x14ac:dyDescent="0.55000000000000004">
      <c r="A391" s="3" t="s">
        <v>2573</v>
      </c>
      <c r="B391" s="3" t="s">
        <v>2101</v>
      </c>
      <c r="C391" s="3" t="s">
        <v>1908</v>
      </c>
      <c r="D391" s="3" t="s">
        <v>2662</v>
      </c>
      <c r="E391" s="3" t="s">
        <v>2663</v>
      </c>
      <c r="F391" s="3" t="s">
        <v>2664</v>
      </c>
      <c r="G391" s="3" t="s">
        <v>606</v>
      </c>
      <c r="H391" s="3" t="s">
        <v>2665</v>
      </c>
      <c r="I391">
        <v>0.96877874612151771</v>
      </c>
      <c r="J391">
        <v>34.647887323943664</v>
      </c>
      <c r="K391" s="3" t="str" cm="1">
        <f t="array" ref="K391">IFERROR(_xlfn.IFS(rates_data[[#This Row],[Inventory_turn]]&gt;=Controls!A$2,Controls!B$2,rates_data[[#This Row],[Inventory_turn]]&gt;=Controls!A$3,Controls!B$3,rates_data[[#This Row],[Inventory_turn]]&gt;=Controls!A$4,Controls!B$4,rates_data[[#This Row],[Inventory_turn]]&gt;Controls!A$5,Controls!B$5),"NA")</f>
        <v>20 + Very High</v>
      </c>
    </row>
    <row r="392" spans="1:11" x14ac:dyDescent="0.55000000000000004">
      <c r="A392" s="3" t="s">
        <v>2573</v>
      </c>
      <c r="B392" s="3" t="s">
        <v>2101</v>
      </c>
      <c r="C392" s="3" t="s">
        <v>1909</v>
      </c>
      <c r="D392" s="3" t="s">
        <v>2666</v>
      </c>
      <c r="E392" s="3" t="s">
        <v>2667</v>
      </c>
      <c r="F392" s="3" t="s">
        <v>461</v>
      </c>
      <c r="G392" s="3" t="s">
        <v>606</v>
      </c>
      <c r="H392" s="3" t="s">
        <v>1409</v>
      </c>
      <c r="I392">
        <v>0.77898535404600622</v>
      </c>
      <c r="J392">
        <v>24</v>
      </c>
      <c r="K392" s="3" t="str" cm="1">
        <f t="array" ref="K392">IFERROR(_xlfn.IFS(rates_data[[#This Row],[Inventory_turn]]&gt;=Controls!A$2,Controls!B$2,rates_data[[#This Row],[Inventory_turn]]&gt;=Controls!A$3,Controls!B$3,rates_data[[#This Row],[Inventory_turn]]&gt;=Controls!A$4,Controls!B$4,rates_data[[#This Row],[Inventory_turn]]&gt;Controls!A$5,Controls!B$5),"NA")</f>
        <v>20 + Very High</v>
      </c>
    </row>
    <row r="393" spans="1:11" x14ac:dyDescent="0.55000000000000004">
      <c r="A393" s="3" t="s">
        <v>2573</v>
      </c>
      <c r="B393" s="3" t="s">
        <v>2101</v>
      </c>
      <c r="C393" s="3" t="s">
        <v>1910</v>
      </c>
      <c r="D393" s="3" t="s">
        <v>2668</v>
      </c>
      <c r="E393" s="3" t="s">
        <v>1111</v>
      </c>
      <c r="F393" s="3" t="s">
        <v>2669</v>
      </c>
      <c r="G393" s="3" t="s">
        <v>606</v>
      </c>
      <c r="H393" s="3" t="s">
        <v>974</v>
      </c>
      <c r="I393">
        <v>0.78770118348966467</v>
      </c>
      <c r="J393">
        <v>21.931034482758619</v>
      </c>
      <c r="K393" s="3" t="str" cm="1">
        <f t="array" ref="K393">IFERROR(_xlfn.IFS(rates_data[[#This Row],[Inventory_turn]]&gt;=Controls!A$2,Controls!B$2,rates_data[[#This Row],[Inventory_turn]]&gt;=Controls!A$3,Controls!B$3,rates_data[[#This Row],[Inventory_turn]]&gt;=Controls!A$4,Controls!B$4,rates_data[[#This Row],[Inventory_turn]]&gt;Controls!A$5,Controls!B$5),"NA")</f>
        <v>20 + Very High</v>
      </c>
    </row>
    <row r="394" spans="1:11" x14ac:dyDescent="0.55000000000000004">
      <c r="A394" s="3" t="s">
        <v>2573</v>
      </c>
      <c r="B394" s="3" t="s">
        <v>2101</v>
      </c>
      <c r="C394" s="3" t="s">
        <v>2001</v>
      </c>
      <c r="D394" s="3" t="s">
        <v>2666</v>
      </c>
      <c r="E394" s="3" t="s">
        <v>2667</v>
      </c>
      <c r="F394" s="3" t="s">
        <v>461</v>
      </c>
      <c r="G394" s="3" t="s">
        <v>606</v>
      </c>
      <c r="H394" s="3" t="s">
        <v>974</v>
      </c>
      <c r="I394">
        <v>0.77898535404600622</v>
      </c>
      <c r="J394">
        <v>22.068965517241381</v>
      </c>
      <c r="K394" s="3" t="str" cm="1">
        <f t="array" ref="K394">IFERROR(_xlfn.IFS(rates_data[[#This Row],[Inventory_turn]]&gt;=Controls!A$2,Controls!B$2,rates_data[[#This Row],[Inventory_turn]]&gt;=Controls!A$3,Controls!B$3,rates_data[[#This Row],[Inventory_turn]]&gt;=Controls!A$4,Controls!B$4,rates_data[[#This Row],[Inventory_turn]]&gt;Controls!A$5,Controls!B$5),"NA")</f>
        <v>20 + Very High</v>
      </c>
    </row>
    <row r="395" spans="1:11" x14ac:dyDescent="0.55000000000000004">
      <c r="A395" s="3" t="s">
        <v>2573</v>
      </c>
      <c r="B395" s="3" t="s">
        <v>1912</v>
      </c>
      <c r="C395" s="3" t="s">
        <v>1894</v>
      </c>
      <c r="D395" s="3" t="s">
        <v>2670</v>
      </c>
      <c r="E395" s="3" t="s">
        <v>2671</v>
      </c>
      <c r="F395" s="3" t="s">
        <v>2672</v>
      </c>
      <c r="G395" s="3" t="s">
        <v>606</v>
      </c>
      <c r="H395" s="3" t="s">
        <v>2673</v>
      </c>
      <c r="I395">
        <v>0.49404907214990301</v>
      </c>
      <c r="J395">
        <v>2.1841145119630339</v>
      </c>
      <c r="K395" s="3" t="str" cm="1">
        <f t="array" ref="K395">IFERROR(_xlfn.IFS(rates_data[[#This Row],[Inventory_turn]]&gt;=Controls!A$2,Controls!B$2,rates_data[[#This Row],[Inventory_turn]]&gt;=Controls!A$3,Controls!B$3,rates_data[[#This Row],[Inventory_turn]]&gt;=Controls!A$4,Controls!B$4,rates_data[[#This Row],[Inventory_turn]]&gt;Controls!A$5,Controls!B$5),"NA")</f>
        <v>0 - 3 Low</v>
      </c>
    </row>
    <row r="396" spans="1:11" x14ac:dyDescent="0.55000000000000004">
      <c r="A396" s="3" t="s">
        <v>2573</v>
      </c>
      <c r="B396" s="3" t="s">
        <v>1942</v>
      </c>
      <c r="C396" s="3" t="s">
        <v>1894</v>
      </c>
      <c r="D396" s="3" t="s">
        <v>2674</v>
      </c>
      <c r="E396" s="3" t="s">
        <v>2675</v>
      </c>
      <c r="F396" s="3" t="s">
        <v>2676</v>
      </c>
      <c r="G396" s="3" t="s">
        <v>606</v>
      </c>
      <c r="H396" s="3" t="s">
        <v>2677</v>
      </c>
      <c r="I396">
        <v>0.63559639594428818</v>
      </c>
      <c r="J396">
        <v>11.394640042038887</v>
      </c>
      <c r="K396" s="3" t="str" cm="1">
        <f t="array" ref="K396">IFERROR(_xlfn.IFS(rates_data[[#This Row],[Inventory_turn]]&gt;=Controls!A$2,Controls!B$2,rates_data[[#This Row],[Inventory_turn]]&gt;=Controls!A$3,Controls!B$3,rates_data[[#This Row],[Inventory_turn]]&gt;=Controls!A$4,Controls!B$4,rates_data[[#This Row],[Inventory_turn]]&gt;Controls!A$5,Controls!B$5),"NA")</f>
        <v>6 - 20 High</v>
      </c>
    </row>
    <row r="397" spans="1:11" x14ac:dyDescent="0.55000000000000004">
      <c r="A397" s="3" t="s">
        <v>2573</v>
      </c>
      <c r="B397" s="3" t="s">
        <v>1942</v>
      </c>
      <c r="C397" s="3" t="s">
        <v>1919</v>
      </c>
      <c r="D397" s="3" t="s">
        <v>2678</v>
      </c>
      <c r="E397" s="3" t="s">
        <v>2679</v>
      </c>
      <c r="F397" s="3" t="s">
        <v>2680</v>
      </c>
      <c r="G397" s="3" t="s">
        <v>606</v>
      </c>
      <c r="H397" s="3" t="s">
        <v>2681</v>
      </c>
      <c r="I397">
        <v>0.76773039693084122</v>
      </c>
      <c r="J397">
        <v>13.804638088545328</v>
      </c>
      <c r="K397" s="3" t="str" cm="1">
        <f t="array" ref="K397">IFERROR(_xlfn.IFS(rates_data[[#This Row],[Inventory_turn]]&gt;=Controls!A$2,Controls!B$2,rates_data[[#This Row],[Inventory_turn]]&gt;=Controls!A$3,Controls!B$3,rates_data[[#This Row],[Inventory_turn]]&gt;=Controls!A$4,Controls!B$4,rates_data[[#This Row],[Inventory_turn]]&gt;Controls!A$5,Controls!B$5),"NA")</f>
        <v>6 - 20 High</v>
      </c>
    </row>
    <row r="398" spans="1:11" x14ac:dyDescent="0.55000000000000004">
      <c r="A398" s="3" t="s">
        <v>2573</v>
      </c>
      <c r="B398" s="3" t="s">
        <v>1942</v>
      </c>
      <c r="C398" s="3" t="s">
        <v>1923</v>
      </c>
      <c r="D398" s="3" t="s">
        <v>2682</v>
      </c>
      <c r="E398" s="3" t="s">
        <v>2683</v>
      </c>
      <c r="F398" s="3" t="s">
        <v>2684</v>
      </c>
      <c r="G398" s="3" t="s">
        <v>606</v>
      </c>
      <c r="H398" s="3" t="s">
        <v>2685</v>
      </c>
      <c r="I398">
        <v>0.77839389420737448</v>
      </c>
      <c r="J398">
        <v>16.8</v>
      </c>
      <c r="K398" s="3" t="str" cm="1">
        <f t="array" ref="K398">IFERROR(_xlfn.IFS(rates_data[[#This Row],[Inventory_turn]]&gt;=Controls!A$2,Controls!B$2,rates_data[[#This Row],[Inventory_turn]]&gt;=Controls!A$3,Controls!B$3,rates_data[[#This Row],[Inventory_turn]]&gt;=Controls!A$4,Controls!B$4,rates_data[[#This Row],[Inventory_turn]]&gt;Controls!A$5,Controls!B$5),"NA")</f>
        <v>6 - 20 High</v>
      </c>
    </row>
    <row r="399" spans="1:11" x14ac:dyDescent="0.55000000000000004">
      <c r="A399" s="3" t="s">
        <v>2573</v>
      </c>
      <c r="B399" s="3" t="s">
        <v>1942</v>
      </c>
      <c r="C399" s="3" t="s">
        <v>1925</v>
      </c>
      <c r="D399" s="3" t="s">
        <v>2686</v>
      </c>
      <c r="E399" s="3" t="s">
        <v>2687</v>
      </c>
      <c r="F399" s="3" t="s">
        <v>2688</v>
      </c>
      <c r="G399" s="3" t="s">
        <v>606</v>
      </c>
      <c r="H399" s="3" t="s">
        <v>2689</v>
      </c>
      <c r="I399">
        <v>0.9187310283909218</v>
      </c>
      <c r="J399">
        <v>17.727272727272727</v>
      </c>
      <c r="K399" s="3" t="str" cm="1">
        <f t="array" ref="K399">IFERROR(_xlfn.IFS(rates_data[[#This Row],[Inventory_turn]]&gt;=Controls!A$2,Controls!B$2,rates_data[[#This Row],[Inventory_turn]]&gt;=Controls!A$3,Controls!B$3,rates_data[[#This Row],[Inventory_turn]]&gt;=Controls!A$4,Controls!B$4,rates_data[[#This Row],[Inventory_turn]]&gt;Controls!A$5,Controls!B$5),"NA")</f>
        <v>6 - 20 High</v>
      </c>
    </row>
    <row r="400" spans="1:11" x14ac:dyDescent="0.55000000000000004">
      <c r="A400" s="3" t="s">
        <v>2573</v>
      </c>
      <c r="B400" s="3" t="s">
        <v>1942</v>
      </c>
      <c r="C400" s="3" t="s">
        <v>1928</v>
      </c>
      <c r="D400" s="3" t="s">
        <v>2690</v>
      </c>
      <c r="E400" s="3" t="s">
        <v>2691</v>
      </c>
      <c r="F400" s="3" t="s">
        <v>2692</v>
      </c>
      <c r="G400" s="3" t="s">
        <v>606</v>
      </c>
      <c r="H400" s="3" t="s">
        <v>2693</v>
      </c>
      <c r="I400">
        <v>1.071628050762276</v>
      </c>
      <c r="J400">
        <v>22.714285714285712</v>
      </c>
      <c r="K400" s="3" t="str" cm="1">
        <f t="array" ref="K400">IFERROR(_xlfn.IFS(rates_data[[#This Row],[Inventory_turn]]&gt;=Controls!A$2,Controls!B$2,rates_data[[#This Row],[Inventory_turn]]&gt;=Controls!A$3,Controls!B$3,rates_data[[#This Row],[Inventory_turn]]&gt;=Controls!A$4,Controls!B$4,rates_data[[#This Row],[Inventory_turn]]&gt;Controls!A$5,Controls!B$5),"NA")</f>
        <v>20 + Very High</v>
      </c>
    </row>
    <row r="401" spans="1:11" x14ac:dyDescent="0.55000000000000004">
      <c r="A401" s="3" t="s">
        <v>2573</v>
      </c>
      <c r="B401" s="3" t="s">
        <v>2220</v>
      </c>
      <c r="C401" s="3" t="s">
        <v>1894</v>
      </c>
      <c r="D401" s="3" t="s">
        <v>2694</v>
      </c>
      <c r="E401" s="3" t="s">
        <v>2695</v>
      </c>
      <c r="F401" s="3" t="s">
        <v>2696</v>
      </c>
      <c r="G401" s="3" t="s">
        <v>606</v>
      </c>
      <c r="H401" s="3" t="s">
        <v>2697</v>
      </c>
      <c r="I401">
        <v>0.71718918182334768</v>
      </c>
      <c r="J401">
        <v>25.566765578635017</v>
      </c>
      <c r="K401" s="3" t="str" cm="1">
        <f t="array" ref="K401">IFERROR(_xlfn.IFS(rates_data[[#This Row],[Inventory_turn]]&gt;=Controls!A$2,Controls!B$2,rates_data[[#This Row],[Inventory_turn]]&gt;=Controls!A$3,Controls!B$3,rates_data[[#This Row],[Inventory_turn]]&gt;=Controls!A$4,Controls!B$4,rates_data[[#This Row],[Inventory_turn]]&gt;Controls!A$5,Controls!B$5),"NA")</f>
        <v>20 + Very High</v>
      </c>
    </row>
    <row r="402" spans="1:11" x14ac:dyDescent="0.55000000000000004">
      <c r="A402" s="3" t="s">
        <v>2573</v>
      </c>
      <c r="B402" s="3" t="s">
        <v>2220</v>
      </c>
      <c r="C402" s="3" t="s">
        <v>1919</v>
      </c>
      <c r="D402" s="3" t="s">
        <v>2698</v>
      </c>
      <c r="E402" s="3" t="s">
        <v>2699</v>
      </c>
      <c r="F402" s="3" t="s">
        <v>2700</v>
      </c>
      <c r="G402" s="3" t="s">
        <v>606</v>
      </c>
      <c r="H402" s="3" t="s">
        <v>2697</v>
      </c>
      <c r="I402">
        <v>0.85840439564013027</v>
      </c>
      <c r="J402">
        <v>22.183976261127597</v>
      </c>
      <c r="K402" s="3" t="str" cm="1">
        <f t="array" ref="K402">IFERROR(_xlfn.IFS(rates_data[[#This Row],[Inventory_turn]]&gt;=Controls!A$2,Controls!B$2,rates_data[[#This Row],[Inventory_turn]]&gt;=Controls!A$3,Controls!B$3,rates_data[[#This Row],[Inventory_turn]]&gt;=Controls!A$4,Controls!B$4,rates_data[[#This Row],[Inventory_turn]]&gt;Controls!A$5,Controls!B$5),"NA")</f>
        <v>20 + Very High</v>
      </c>
    </row>
    <row r="403" spans="1:11" x14ac:dyDescent="0.55000000000000004">
      <c r="A403" s="3" t="s">
        <v>2573</v>
      </c>
      <c r="B403" s="3" t="s">
        <v>2220</v>
      </c>
      <c r="C403" s="3" t="s">
        <v>1923</v>
      </c>
      <c r="D403" s="3" t="s">
        <v>2701</v>
      </c>
      <c r="E403" s="3" t="s">
        <v>2702</v>
      </c>
      <c r="F403" s="3" t="s">
        <v>2703</v>
      </c>
      <c r="G403" s="3" t="s">
        <v>606</v>
      </c>
      <c r="H403" s="3" t="s">
        <v>2277</v>
      </c>
      <c r="I403">
        <v>0.85222575773310527</v>
      </c>
      <c r="J403">
        <v>23.465201465201464</v>
      </c>
      <c r="K403" s="3" t="str" cm="1">
        <f t="array" ref="K403">IFERROR(_xlfn.IFS(rates_data[[#This Row],[Inventory_turn]]&gt;=Controls!A$2,Controls!B$2,rates_data[[#This Row],[Inventory_turn]]&gt;=Controls!A$3,Controls!B$3,rates_data[[#This Row],[Inventory_turn]]&gt;=Controls!A$4,Controls!B$4,rates_data[[#This Row],[Inventory_turn]]&gt;Controls!A$5,Controls!B$5),"NA")</f>
        <v>20 + Very High</v>
      </c>
    </row>
    <row r="404" spans="1:11" x14ac:dyDescent="0.55000000000000004">
      <c r="A404" s="3" t="s">
        <v>2573</v>
      </c>
      <c r="B404" s="3" t="s">
        <v>2220</v>
      </c>
      <c r="C404" s="3" t="s">
        <v>1925</v>
      </c>
      <c r="D404" s="3" t="s">
        <v>2704</v>
      </c>
      <c r="E404" s="3" t="s">
        <v>2705</v>
      </c>
      <c r="F404" s="3" t="s">
        <v>2706</v>
      </c>
      <c r="G404" s="3" t="s">
        <v>606</v>
      </c>
      <c r="H404" s="3" t="s">
        <v>2707</v>
      </c>
      <c r="I404">
        <v>0.83573460117801901</v>
      </c>
      <c r="J404">
        <v>19.135667396061269</v>
      </c>
      <c r="K404" s="3" t="str" cm="1">
        <f t="array" ref="K404">IFERROR(_xlfn.IFS(rates_data[[#This Row],[Inventory_turn]]&gt;=Controls!A$2,Controls!B$2,rates_data[[#This Row],[Inventory_turn]]&gt;=Controls!A$3,Controls!B$3,rates_data[[#This Row],[Inventory_turn]]&gt;=Controls!A$4,Controls!B$4,rates_data[[#This Row],[Inventory_turn]]&gt;Controls!A$5,Controls!B$5),"NA")</f>
        <v>6 - 20 High</v>
      </c>
    </row>
    <row r="405" spans="1:11" x14ac:dyDescent="0.55000000000000004">
      <c r="A405" s="3" t="s">
        <v>2573</v>
      </c>
      <c r="B405" s="3" t="s">
        <v>2220</v>
      </c>
      <c r="C405" s="3" t="s">
        <v>1928</v>
      </c>
      <c r="D405" s="3" t="s">
        <v>2708</v>
      </c>
      <c r="E405" s="3" t="s">
        <v>2709</v>
      </c>
      <c r="F405" s="3" t="s">
        <v>2710</v>
      </c>
      <c r="G405" s="3" t="s">
        <v>606</v>
      </c>
      <c r="H405" s="3" t="s">
        <v>2277</v>
      </c>
      <c r="I405">
        <v>0.83898317668701061</v>
      </c>
      <c r="J405">
        <v>21.208791208791208</v>
      </c>
      <c r="K405" s="3" t="str" cm="1">
        <f t="array" ref="K405">IFERROR(_xlfn.IFS(rates_data[[#This Row],[Inventory_turn]]&gt;=Controls!A$2,Controls!B$2,rates_data[[#This Row],[Inventory_turn]]&gt;=Controls!A$3,Controls!B$3,rates_data[[#This Row],[Inventory_turn]]&gt;=Controls!A$4,Controls!B$4,rates_data[[#This Row],[Inventory_turn]]&gt;Controls!A$5,Controls!B$5),"NA")</f>
        <v>20 + Very High</v>
      </c>
    </row>
    <row r="406" spans="1:11" x14ac:dyDescent="0.55000000000000004">
      <c r="A406" s="3" t="s">
        <v>2573</v>
      </c>
      <c r="B406" s="3" t="s">
        <v>2220</v>
      </c>
      <c r="C406" s="3" t="s">
        <v>1902</v>
      </c>
      <c r="D406" s="3" t="s">
        <v>2711</v>
      </c>
      <c r="E406" s="3" t="s">
        <v>2712</v>
      </c>
      <c r="F406" s="3" t="s">
        <v>2713</v>
      </c>
      <c r="G406" s="3" t="s">
        <v>606</v>
      </c>
      <c r="H406" s="3" t="s">
        <v>2714</v>
      </c>
      <c r="I406">
        <v>0.85020827728982762</v>
      </c>
      <c r="J406">
        <v>25.159944367176635</v>
      </c>
      <c r="K406" s="3" t="str" cm="1">
        <f t="array" ref="K406">IFERROR(_xlfn.IFS(rates_data[[#This Row],[Inventory_turn]]&gt;=Controls!A$2,Controls!B$2,rates_data[[#This Row],[Inventory_turn]]&gt;=Controls!A$3,Controls!B$3,rates_data[[#This Row],[Inventory_turn]]&gt;=Controls!A$4,Controls!B$4,rates_data[[#This Row],[Inventory_turn]]&gt;Controls!A$5,Controls!B$5),"NA")</f>
        <v>20 + Very High</v>
      </c>
    </row>
    <row r="407" spans="1:11" x14ac:dyDescent="0.55000000000000004">
      <c r="A407" s="3" t="s">
        <v>2573</v>
      </c>
      <c r="B407" s="3" t="s">
        <v>2220</v>
      </c>
      <c r="C407" s="3" t="s">
        <v>1903</v>
      </c>
      <c r="D407" s="3" t="s">
        <v>2715</v>
      </c>
      <c r="E407" s="3" t="s">
        <v>2716</v>
      </c>
      <c r="F407" s="3" t="s">
        <v>2717</v>
      </c>
      <c r="G407" s="3" t="s">
        <v>606</v>
      </c>
      <c r="H407" s="3" t="s">
        <v>1479</v>
      </c>
      <c r="I407">
        <v>0.84415934599888287</v>
      </c>
      <c r="J407">
        <v>30.437158469945356</v>
      </c>
      <c r="K407" s="3" t="str" cm="1">
        <f t="array" ref="K407">IFERROR(_xlfn.IFS(rates_data[[#This Row],[Inventory_turn]]&gt;=Controls!A$2,Controls!B$2,rates_data[[#This Row],[Inventory_turn]]&gt;=Controls!A$3,Controls!B$3,rates_data[[#This Row],[Inventory_turn]]&gt;=Controls!A$4,Controls!B$4,rates_data[[#This Row],[Inventory_turn]]&gt;Controls!A$5,Controls!B$5),"NA")</f>
        <v>20 + Very High</v>
      </c>
    </row>
    <row r="408" spans="1:11" x14ac:dyDescent="0.55000000000000004">
      <c r="A408" s="3" t="s">
        <v>2573</v>
      </c>
      <c r="B408" s="3" t="s">
        <v>2220</v>
      </c>
      <c r="C408" s="3" t="s">
        <v>1904</v>
      </c>
      <c r="D408" s="3" t="s">
        <v>2718</v>
      </c>
      <c r="E408" s="3" t="s">
        <v>2719</v>
      </c>
      <c r="F408" s="3" t="s">
        <v>2720</v>
      </c>
      <c r="G408" s="3" t="s">
        <v>606</v>
      </c>
      <c r="H408" s="3" t="s">
        <v>2721</v>
      </c>
      <c r="I408">
        <v>0.89098050588182431</v>
      </c>
      <c r="J408">
        <v>21.548307692307695</v>
      </c>
      <c r="K408" s="3" t="str" cm="1">
        <f t="array" ref="K408">IFERROR(_xlfn.IFS(rates_data[[#This Row],[Inventory_turn]]&gt;=Controls!A$2,Controls!B$2,rates_data[[#This Row],[Inventory_turn]]&gt;=Controls!A$3,Controls!B$3,rates_data[[#This Row],[Inventory_turn]]&gt;=Controls!A$4,Controls!B$4,rates_data[[#This Row],[Inventory_turn]]&gt;Controls!A$5,Controls!B$5),"NA")</f>
        <v>20 + Very High</v>
      </c>
    </row>
    <row r="409" spans="1:11" x14ac:dyDescent="0.55000000000000004">
      <c r="A409" s="3" t="s">
        <v>2573</v>
      </c>
      <c r="B409" s="3" t="s">
        <v>2220</v>
      </c>
      <c r="C409" s="3" t="s">
        <v>1905</v>
      </c>
      <c r="D409" s="3" t="s">
        <v>2722</v>
      </c>
      <c r="E409" s="3" t="s">
        <v>2723</v>
      </c>
      <c r="F409" s="3" t="s">
        <v>2724</v>
      </c>
      <c r="G409" s="3" t="s">
        <v>606</v>
      </c>
      <c r="H409" s="3" t="s">
        <v>2725</v>
      </c>
      <c r="I409">
        <v>0.76215803316068054</v>
      </c>
      <c r="J409">
        <v>22.825414997137948</v>
      </c>
      <c r="K409" s="3" t="str" cm="1">
        <f t="array" ref="K409">IFERROR(_xlfn.IFS(rates_data[[#This Row],[Inventory_turn]]&gt;=Controls!A$2,Controls!B$2,rates_data[[#This Row],[Inventory_turn]]&gt;=Controls!A$3,Controls!B$3,rates_data[[#This Row],[Inventory_turn]]&gt;=Controls!A$4,Controls!B$4,rates_data[[#This Row],[Inventory_turn]]&gt;Controls!A$5,Controls!B$5),"NA")</f>
        <v>20 + Very High</v>
      </c>
    </row>
    <row r="410" spans="1:11" x14ac:dyDescent="0.55000000000000004">
      <c r="A410" s="3" t="s">
        <v>2573</v>
      </c>
      <c r="B410" s="3" t="s">
        <v>2220</v>
      </c>
      <c r="C410" s="3" t="s">
        <v>1908</v>
      </c>
      <c r="D410" s="3" t="s">
        <v>2726</v>
      </c>
      <c r="E410" s="3" t="s">
        <v>2727</v>
      </c>
      <c r="F410" s="3" t="s">
        <v>2728</v>
      </c>
      <c r="G410" s="3" t="s">
        <v>606</v>
      </c>
      <c r="H410" s="3" t="s">
        <v>2729</v>
      </c>
      <c r="I410">
        <v>0.65702629143186231</v>
      </c>
      <c r="J410">
        <v>17.682936668011294</v>
      </c>
      <c r="K410" s="3" t="str" cm="1">
        <f t="array" ref="K410">IFERROR(_xlfn.IFS(rates_data[[#This Row],[Inventory_turn]]&gt;=Controls!A$2,Controls!B$2,rates_data[[#This Row],[Inventory_turn]]&gt;=Controls!A$3,Controls!B$3,rates_data[[#This Row],[Inventory_turn]]&gt;=Controls!A$4,Controls!B$4,rates_data[[#This Row],[Inventory_turn]]&gt;Controls!A$5,Controls!B$5),"NA")</f>
        <v>6 - 20 High</v>
      </c>
    </row>
    <row r="411" spans="1:11" x14ac:dyDescent="0.55000000000000004">
      <c r="A411" s="3" t="s">
        <v>2573</v>
      </c>
      <c r="B411" s="3" t="s">
        <v>2220</v>
      </c>
      <c r="C411" s="3" t="s">
        <v>1909</v>
      </c>
      <c r="D411" s="3" t="s">
        <v>2730</v>
      </c>
      <c r="E411" s="3" t="s">
        <v>907</v>
      </c>
      <c r="F411" s="3" t="s">
        <v>2731</v>
      </c>
      <c r="G411" s="3" t="s">
        <v>606</v>
      </c>
      <c r="H411" s="3" t="s">
        <v>2729</v>
      </c>
      <c r="I411">
        <v>0.6307668208950491</v>
      </c>
      <c r="J411">
        <v>18.094392900363047</v>
      </c>
      <c r="K411" s="3" t="str" cm="1">
        <f t="array" ref="K411">IFERROR(_xlfn.IFS(rates_data[[#This Row],[Inventory_turn]]&gt;=Controls!A$2,Controls!B$2,rates_data[[#This Row],[Inventory_turn]]&gt;=Controls!A$3,Controls!B$3,rates_data[[#This Row],[Inventory_turn]]&gt;=Controls!A$4,Controls!B$4,rates_data[[#This Row],[Inventory_turn]]&gt;Controls!A$5,Controls!B$5),"NA")</f>
        <v>6 - 20 High</v>
      </c>
    </row>
    <row r="412" spans="1:11" x14ac:dyDescent="0.55000000000000004">
      <c r="A412" s="3" t="s">
        <v>2573</v>
      </c>
      <c r="B412" s="3" t="s">
        <v>2220</v>
      </c>
      <c r="C412" s="3" t="s">
        <v>1910</v>
      </c>
      <c r="D412" s="3" t="s">
        <v>2730</v>
      </c>
      <c r="E412" s="3" t="s">
        <v>907</v>
      </c>
      <c r="F412" s="3" t="s">
        <v>2731</v>
      </c>
      <c r="G412" s="3" t="s">
        <v>606</v>
      </c>
      <c r="H412" s="3" t="s">
        <v>2729</v>
      </c>
      <c r="I412">
        <v>0.6307668208950491</v>
      </c>
      <c r="J412">
        <v>18.094392900363047</v>
      </c>
      <c r="K412" s="3" t="str" cm="1">
        <f t="array" ref="K412">IFERROR(_xlfn.IFS(rates_data[[#This Row],[Inventory_turn]]&gt;=Controls!A$2,Controls!B$2,rates_data[[#This Row],[Inventory_turn]]&gt;=Controls!A$3,Controls!B$3,rates_data[[#This Row],[Inventory_turn]]&gt;=Controls!A$4,Controls!B$4,rates_data[[#This Row],[Inventory_turn]]&gt;Controls!A$5,Controls!B$5),"NA")</f>
        <v>6 - 20 High</v>
      </c>
    </row>
    <row r="413" spans="1:11" x14ac:dyDescent="0.55000000000000004">
      <c r="A413" s="3" t="s">
        <v>2573</v>
      </c>
      <c r="B413" s="3" t="s">
        <v>2220</v>
      </c>
      <c r="C413" s="3" t="s">
        <v>2001</v>
      </c>
      <c r="D413" s="3" t="s">
        <v>2732</v>
      </c>
      <c r="E413" s="3" t="s">
        <v>2733</v>
      </c>
      <c r="F413" s="3" t="s">
        <v>2734</v>
      </c>
      <c r="G413" s="3" t="s">
        <v>606</v>
      </c>
      <c r="H413" s="3" t="s">
        <v>2729</v>
      </c>
      <c r="I413">
        <v>0.70438546167222504</v>
      </c>
      <c r="J413">
        <v>17.416700282371924</v>
      </c>
      <c r="K413" s="3" t="str" cm="1">
        <f t="array" ref="K413">IFERROR(_xlfn.IFS(rates_data[[#This Row],[Inventory_turn]]&gt;=Controls!A$2,Controls!B$2,rates_data[[#This Row],[Inventory_turn]]&gt;=Controls!A$3,Controls!B$3,rates_data[[#This Row],[Inventory_turn]]&gt;=Controls!A$4,Controls!B$4,rates_data[[#This Row],[Inventory_turn]]&gt;Controls!A$5,Controls!B$5),"NA")</f>
        <v>6 - 20 High</v>
      </c>
    </row>
    <row r="414" spans="1:11" x14ac:dyDescent="0.55000000000000004">
      <c r="A414" s="3" t="s">
        <v>2573</v>
      </c>
      <c r="B414" s="3" t="s">
        <v>1962</v>
      </c>
      <c r="C414" s="3" t="s">
        <v>1923</v>
      </c>
      <c r="D414" s="3" t="s">
        <v>2735</v>
      </c>
      <c r="E414" s="3" t="s">
        <v>2736</v>
      </c>
      <c r="F414" s="3" t="s">
        <v>2737</v>
      </c>
      <c r="G414" s="3" t="s">
        <v>606</v>
      </c>
      <c r="H414" s="3" t="s">
        <v>2738</v>
      </c>
      <c r="I414">
        <v>1.3152027547891119</v>
      </c>
      <c r="J414">
        <v>25.636172450052577</v>
      </c>
      <c r="K414" s="3" t="str" cm="1">
        <f t="array" ref="K414">IFERROR(_xlfn.IFS(rates_data[[#This Row],[Inventory_turn]]&gt;=Controls!A$2,Controls!B$2,rates_data[[#This Row],[Inventory_turn]]&gt;=Controls!A$3,Controls!B$3,rates_data[[#This Row],[Inventory_turn]]&gt;=Controls!A$4,Controls!B$4,rates_data[[#This Row],[Inventory_turn]]&gt;Controls!A$5,Controls!B$5),"NA")</f>
        <v>20 + Very High</v>
      </c>
    </row>
    <row r="415" spans="1:11" x14ac:dyDescent="0.55000000000000004">
      <c r="A415" s="3" t="s">
        <v>2573</v>
      </c>
      <c r="B415" s="3" t="s">
        <v>1962</v>
      </c>
      <c r="C415" s="3" t="s">
        <v>1925</v>
      </c>
      <c r="D415" s="3" t="s">
        <v>2739</v>
      </c>
      <c r="E415" s="3" t="s">
        <v>2740</v>
      </c>
      <c r="F415" s="3" t="s">
        <v>2741</v>
      </c>
      <c r="G415" s="3" t="s">
        <v>606</v>
      </c>
      <c r="H415" s="3" t="s">
        <v>2738</v>
      </c>
      <c r="I415">
        <v>1.4421843951461768</v>
      </c>
      <c r="J415">
        <v>23.814931650893797</v>
      </c>
      <c r="K415" s="3" t="str" cm="1">
        <f t="array" ref="K415">IFERROR(_xlfn.IFS(rates_data[[#This Row],[Inventory_turn]]&gt;=Controls!A$2,Controls!B$2,rates_data[[#This Row],[Inventory_turn]]&gt;=Controls!A$3,Controls!B$3,rates_data[[#This Row],[Inventory_turn]]&gt;=Controls!A$4,Controls!B$4,rates_data[[#This Row],[Inventory_turn]]&gt;Controls!A$5,Controls!B$5),"NA")</f>
        <v>20 + Very High</v>
      </c>
    </row>
    <row r="416" spans="1:11" x14ac:dyDescent="0.55000000000000004">
      <c r="A416" s="3" t="s">
        <v>2573</v>
      </c>
      <c r="B416" s="3" t="s">
        <v>1962</v>
      </c>
      <c r="C416" s="3" t="s">
        <v>1928</v>
      </c>
      <c r="D416" s="3" t="s">
        <v>2742</v>
      </c>
      <c r="E416" s="3" t="s">
        <v>2743</v>
      </c>
      <c r="F416" s="3" t="s">
        <v>2744</v>
      </c>
      <c r="G416" s="3" t="s">
        <v>606</v>
      </c>
      <c r="H416" s="3" t="s">
        <v>2745</v>
      </c>
      <c r="I416">
        <v>1.4748507900641104</v>
      </c>
      <c r="J416">
        <v>23.685441020191284</v>
      </c>
      <c r="K416" s="3" t="str" cm="1">
        <f t="array" ref="K416">IFERROR(_xlfn.IFS(rates_data[[#This Row],[Inventory_turn]]&gt;=Controls!A$2,Controls!B$2,rates_data[[#This Row],[Inventory_turn]]&gt;=Controls!A$3,Controls!B$3,rates_data[[#This Row],[Inventory_turn]]&gt;=Controls!A$4,Controls!B$4,rates_data[[#This Row],[Inventory_turn]]&gt;Controls!A$5,Controls!B$5),"NA")</f>
        <v>20 + Very High</v>
      </c>
    </row>
    <row r="417" spans="1:11" x14ac:dyDescent="0.55000000000000004">
      <c r="A417" s="3" t="s">
        <v>2573</v>
      </c>
      <c r="B417" s="3" t="s">
        <v>1962</v>
      </c>
      <c r="C417" s="3" t="s">
        <v>1902</v>
      </c>
      <c r="D417" s="3" t="s">
        <v>2746</v>
      </c>
      <c r="E417" s="3" t="s">
        <v>2747</v>
      </c>
      <c r="F417" s="3" t="s">
        <v>2748</v>
      </c>
      <c r="G417" s="3" t="s">
        <v>606</v>
      </c>
      <c r="H417" s="3" t="s">
        <v>2201</v>
      </c>
      <c r="I417">
        <v>1.1917979568983299</v>
      </c>
      <c r="J417">
        <v>19.330779054916984</v>
      </c>
      <c r="K417" s="3" t="str" cm="1">
        <f t="array" ref="K417">IFERROR(_xlfn.IFS(rates_data[[#This Row],[Inventory_turn]]&gt;=Controls!A$2,Controls!B$2,rates_data[[#This Row],[Inventory_turn]]&gt;=Controls!A$3,Controls!B$3,rates_data[[#This Row],[Inventory_turn]]&gt;=Controls!A$4,Controls!B$4,rates_data[[#This Row],[Inventory_turn]]&gt;Controls!A$5,Controls!B$5),"NA")</f>
        <v>6 - 20 High</v>
      </c>
    </row>
    <row r="418" spans="1:11" x14ac:dyDescent="0.55000000000000004">
      <c r="A418" s="3" t="s">
        <v>2573</v>
      </c>
      <c r="B418" s="3" t="s">
        <v>1962</v>
      </c>
      <c r="C418" s="3" t="s">
        <v>1903</v>
      </c>
      <c r="D418" s="3" t="s">
        <v>2749</v>
      </c>
      <c r="E418" s="3" t="s">
        <v>2750</v>
      </c>
      <c r="F418" s="3" t="s">
        <v>2751</v>
      </c>
      <c r="G418" s="3" t="s">
        <v>606</v>
      </c>
      <c r="H418" s="3" t="s">
        <v>1156</v>
      </c>
      <c r="I418">
        <v>1.0593626015582607</v>
      </c>
      <c r="J418">
        <v>16.259927797833935</v>
      </c>
      <c r="K418" s="3" t="str" cm="1">
        <f t="array" ref="K418">IFERROR(_xlfn.IFS(rates_data[[#This Row],[Inventory_turn]]&gt;=Controls!A$2,Controls!B$2,rates_data[[#This Row],[Inventory_turn]]&gt;=Controls!A$3,Controls!B$3,rates_data[[#This Row],[Inventory_turn]]&gt;=Controls!A$4,Controls!B$4,rates_data[[#This Row],[Inventory_turn]]&gt;Controls!A$5,Controls!B$5),"NA")</f>
        <v>6 - 20 High</v>
      </c>
    </row>
    <row r="419" spans="1:11" x14ac:dyDescent="0.55000000000000004">
      <c r="A419" s="3" t="s">
        <v>2573</v>
      </c>
      <c r="B419" s="3" t="s">
        <v>1962</v>
      </c>
      <c r="C419" s="3" t="s">
        <v>1904</v>
      </c>
      <c r="D419" s="3" t="s">
        <v>2752</v>
      </c>
      <c r="E419" s="3" t="s">
        <v>2753</v>
      </c>
      <c r="F419" s="3" t="s">
        <v>2754</v>
      </c>
      <c r="G419" s="3" t="s">
        <v>606</v>
      </c>
      <c r="H419" s="3" t="s">
        <v>770</v>
      </c>
      <c r="I419">
        <v>1.1536548735058898</v>
      </c>
      <c r="J419">
        <v>25.455737704918032</v>
      </c>
      <c r="K419" s="3" t="str" cm="1">
        <f t="array" ref="K419">IFERROR(_xlfn.IFS(rates_data[[#This Row],[Inventory_turn]]&gt;=Controls!A$2,Controls!B$2,rates_data[[#This Row],[Inventory_turn]]&gt;=Controls!A$3,Controls!B$3,rates_data[[#This Row],[Inventory_turn]]&gt;=Controls!A$4,Controls!B$4,rates_data[[#This Row],[Inventory_turn]]&gt;Controls!A$5,Controls!B$5),"NA")</f>
        <v>20 + Very High</v>
      </c>
    </row>
    <row r="420" spans="1:11" x14ac:dyDescent="0.55000000000000004">
      <c r="A420" s="3" t="s">
        <v>2573</v>
      </c>
      <c r="B420" s="3" t="s">
        <v>1962</v>
      </c>
      <c r="C420" s="3" t="s">
        <v>1905</v>
      </c>
      <c r="D420" s="3" t="s">
        <v>2755</v>
      </c>
      <c r="E420" s="3" t="s">
        <v>2756</v>
      </c>
      <c r="F420" s="3" t="s">
        <v>2757</v>
      </c>
      <c r="G420" s="3" t="s">
        <v>606</v>
      </c>
      <c r="H420" s="3" t="s">
        <v>2567</v>
      </c>
      <c r="I420">
        <v>1.1418483414141416</v>
      </c>
      <c r="J420">
        <v>34.030395136778118</v>
      </c>
      <c r="K420" s="3" t="str" cm="1">
        <f t="array" ref="K420">IFERROR(_xlfn.IFS(rates_data[[#This Row],[Inventory_turn]]&gt;=Controls!A$2,Controls!B$2,rates_data[[#This Row],[Inventory_turn]]&gt;=Controls!A$3,Controls!B$3,rates_data[[#This Row],[Inventory_turn]]&gt;=Controls!A$4,Controls!B$4,rates_data[[#This Row],[Inventory_turn]]&gt;Controls!A$5,Controls!B$5),"NA")</f>
        <v>20 + Very High</v>
      </c>
    </row>
    <row r="421" spans="1:11" x14ac:dyDescent="0.55000000000000004">
      <c r="A421" s="3" t="s">
        <v>2573</v>
      </c>
      <c r="B421" s="3" t="s">
        <v>1962</v>
      </c>
      <c r="C421" s="3" t="s">
        <v>1908</v>
      </c>
      <c r="D421" s="3" t="s">
        <v>2758</v>
      </c>
      <c r="E421" s="3" t="s">
        <v>2759</v>
      </c>
      <c r="F421" s="3" t="s">
        <v>2760</v>
      </c>
      <c r="G421" s="3" t="s">
        <v>606</v>
      </c>
      <c r="H421" s="3" t="s">
        <v>778</v>
      </c>
      <c r="I421">
        <v>1.1180836248416954</v>
      </c>
      <c r="J421">
        <v>33.122807017543863</v>
      </c>
      <c r="K421" s="3" t="str" cm="1">
        <f t="array" ref="K421">IFERROR(_xlfn.IFS(rates_data[[#This Row],[Inventory_turn]]&gt;=Controls!A$2,Controls!B$2,rates_data[[#This Row],[Inventory_turn]]&gt;=Controls!A$3,Controls!B$3,rates_data[[#This Row],[Inventory_turn]]&gt;=Controls!A$4,Controls!B$4,rates_data[[#This Row],[Inventory_turn]]&gt;Controls!A$5,Controls!B$5),"NA")</f>
        <v>20 + Very High</v>
      </c>
    </row>
    <row r="422" spans="1:11" x14ac:dyDescent="0.55000000000000004">
      <c r="A422" s="3" t="s">
        <v>2573</v>
      </c>
      <c r="B422" s="3" t="s">
        <v>1962</v>
      </c>
      <c r="C422" s="3" t="s">
        <v>1909</v>
      </c>
      <c r="D422" s="3" t="s">
        <v>2761</v>
      </c>
      <c r="E422" s="3" t="s">
        <v>820</v>
      </c>
      <c r="F422" s="3" t="s">
        <v>2762</v>
      </c>
      <c r="G422" s="3" t="s">
        <v>606</v>
      </c>
      <c r="H422" s="3" t="s">
        <v>778</v>
      </c>
      <c r="I422">
        <v>1.2690828688048976</v>
      </c>
      <c r="J422">
        <v>29.543859649122808</v>
      </c>
      <c r="K422" s="3" t="str" cm="1">
        <f t="array" ref="K422">IFERROR(_xlfn.IFS(rates_data[[#This Row],[Inventory_turn]]&gt;=Controls!A$2,Controls!B$2,rates_data[[#This Row],[Inventory_turn]]&gt;=Controls!A$3,Controls!B$3,rates_data[[#This Row],[Inventory_turn]]&gt;=Controls!A$4,Controls!B$4,rates_data[[#This Row],[Inventory_turn]]&gt;Controls!A$5,Controls!B$5),"NA")</f>
        <v>20 + Very High</v>
      </c>
    </row>
    <row r="423" spans="1:11" x14ac:dyDescent="0.55000000000000004">
      <c r="A423" s="3" t="s">
        <v>2573</v>
      </c>
      <c r="B423" s="3" t="s">
        <v>1962</v>
      </c>
      <c r="C423" s="3" t="s">
        <v>1910</v>
      </c>
      <c r="D423" s="3" t="s">
        <v>2763</v>
      </c>
      <c r="E423" s="3" t="s">
        <v>213</v>
      </c>
      <c r="F423" s="3" t="s">
        <v>2764</v>
      </c>
      <c r="G423" s="3" t="s">
        <v>606</v>
      </c>
      <c r="H423" s="3" t="s">
        <v>1512</v>
      </c>
      <c r="I423">
        <v>1.1560361609702068</v>
      </c>
      <c r="J423">
        <v>12.507571801566579</v>
      </c>
      <c r="K423" s="3" t="str" cm="1">
        <f t="array" ref="K423">IFERROR(_xlfn.IFS(rates_data[[#This Row],[Inventory_turn]]&gt;=Controls!A$2,Controls!B$2,rates_data[[#This Row],[Inventory_turn]]&gt;=Controls!A$3,Controls!B$3,rates_data[[#This Row],[Inventory_turn]]&gt;=Controls!A$4,Controls!B$4,rates_data[[#This Row],[Inventory_turn]]&gt;Controls!A$5,Controls!B$5),"NA")</f>
        <v>6 - 20 High</v>
      </c>
    </row>
    <row r="424" spans="1:11" x14ac:dyDescent="0.55000000000000004">
      <c r="A424" s="3" t="s">
        <v>2573</v>
      </c>
      <c r="B424" s="3" t="s">
        <v>1962</v>
      </c>
      <c r="C424" s="3" t="s">
        <v>2001</v>
      </c>
      <c r="D424" s="3" t="s">
        <v>2765</v>
      </c>
      <c r="E424" s="3" t="s">
        <v>2766</v>
      </c>
      <c r="F424" s="3" t="s">
        <v>2767</v>
      </c>
      <c r="G424" s="3" t="s">
        <v>606</v>
      </c>
      <c r="H424" s="3" t="s">
        <v>2768</v>
      </c>
      <c r="I424">
        <v>1.0740429412076509</v>
      </c>
      <c r="J424">
        <v>10.918671248568156</v>
      </c>
      <c r="K424" s="3" t="str" cm="1">
        <f t="array" ref="K424">IFERROR(_xlfn.IFS(rates_data[[#This Row],[Inventory_turn]]&gt;=Controls!A$2,Controls!B$2,rates_data[[#This Row],[Inventory_turn]]&gt;=Controls!A$3,Controls!B$3,rates_data[[#This Row],[Inventory_turn]]&gt;=Controls!A$4,Controls!B$4,rates_data[[#This Row],[Inventory_turn]]&gt;Controls!A$5,Controls!B$5),"NA")</f>
        <v>6 - 20 High</v>
      </c>
    </row>
    <row r="425" spans="1:11" x14ac:dyDescent="0.55000000000000004">
      <c r="A425" s="3" t="s">
        <v>2573</v>
      </c>
      <c r="B425" s="3" t="s">
        <v>2507</v>
      </c>
      <c r="C425" s="3" t="s">
        <v>2001</v>
      </c>
      <c r="D425" s="3" t="s">
        <v>2769</v>
      </c>
      <c r="E425" s="3" t="s">
        <v>2770</v>
      </c>
      <c r="F425" s="3" t="s">
        <v>2771</v>
      </c>
      <c r="G425" s="3" t="s">
        <v>606</v>
      </c>
      <c r="H425" s="3" t="s">
        <v>2772</v>
      </c>
      <c r="I425">
        <v>0.72744479343365964</v>
      </c>
      <c r="J425">
        <v>58.834951456310684</v>
      </c>
      <c r="K425" s="3" t="str" cm="1">
        <f t="array" ref="K425">IFERROR(_xlfn.IFS(rates_data[[#This Row],[Inventory_turn]]&gt;=Controls!A$2,Controls!B$2,rates_data[[#This Row],[Inventory_turn]]&gt;=Controls!A$3,Controls!B$3,rates_data[[#This Row],[Inventory_turn]]&gt;=Controls!A$4,Controls!B$4,rates_data[[#This Row],[Inventory_turn]]&gt;Controls!A$5,Controls!B$5),"NA")</f>
        <v>20 + Very High</v>
      </c>
    </row>
    <row r="426" spans="1:11" x14ac:dyDescent="0.55000000000000004">
      <c r="A426" s="3" t="s">
        <v>2573</v>
      </c>
      <c r="B426" s="3" t="s">
        <v>2261</v>
      </c>
      <c r="C426" s="3" t="s">
        <v>1894</v>
      </c>
      <c r="D426" s="3" t="s">
        <v>2773</v>
      </c>
      <c r="E426" s="3" t="s">
        <v>2774</v>
      </c>
      <c r="F426" s="3" t="s">
        <v>2775</v>
      </c>
      <c r="G426" s="3" t="s">
        <v>606</v>
      </c>
      <c r="H426" s="3" t="s">
        <v>2776</v>
      </c>
      <c r="I426">
        <v>1.9816530374684818</v>
      </c>
      <c r="J426">
        <v>5.1983805668016192</v>
      </c>
      <c r="K426" s="3" t="str" cm="1">
        <f t="array" ref="K426">IFERROR(_xlfn.IFS(rates_data[[#This Row],[Inventory_turn]]&gt;=Controls!A$2,Controls!B$2,rates_data[[#This Row],[Inventory_turn]]&gt;=Controls!A$3,Controls!B$3,rates_data[[#This Row],[Inventory_turn]]&gt;=Controls!A$4,Controls!B$4,rates_data[[#This Row],[Inventory_turn]]&gt;Controls!A$5,Controls!B$5),"NA")</f>
        <v>3 - 6 Planned</v>
      </c>
    </row>
    <row r="427" spans="1:11" x14ac:dyDescent="0.55000000000000004">
      <c r="A427" s="3" t="s">
        <v>2573</v>
      </c>
      <c r="B427" s="3" t="s">
        <v>2261</v>
      </c>
      <c r="C427" s="3" t="s">
        <v>1919</v>
      </c>
      <c r="D427" s="3" t="s">
        <v>2777</v>
      </c>
      <c r="E427" s="3" t="s">
        <v>1551</v>
      </c>
      <c r="F427" s="3" t="s">
        <v>2778</v>
      </c>
      <c r="G427" s="3" t="s">
        <v>606</v>
      </c>
      <c r="H427" s="3" t="s">
        <v>2779</v>
      </c>
      <c r="I427">
        <v>2.1312566257196837</v>
      </c>
      <c r="J427">
        <v>4.9731958762886599</v>
      </c>
      <c r="K427" s="3" t="str" cm="1">
        <f t="array" ref="K427">IFERROR(_xlfn.IFS(rates_data[[#This Row],[Inventory_turn]]&gt;=Controls!A$2,Controls!B$2,rates_data[[#This Row],[Inventory_turn]]&gt;=Controls!A$3,Controls!B$3,rates_data[[#This Row],[Inventory_turn]]&gt;=Controls!A$4,Controls!B$4,rates_data[[#This Row],[Inventory_turn]]&gt;Controls!A$5,Controls!B$5),"NA")</f>
        <v>3 - 6 Planned</v>
      </c>
    </row>
    <row r="428" spans="1:11" x14ac:dyDescent="0.55000000000000004">
      <c r="A428" s="3" t="s">
        <v>2573</v>
      </c>
      <c r="B428" s="3" t="s">
        <v>2261</v>
      </c>
      <c r="C428" s="3" t="s">
        <v>2001</v>
      </c>
      <c r="D428" s="3" t="s">
        <v>2780</v>
      </c>
      <c r="E428" s="3" t="s">
        <v>2781</v>
      </c>
      <c r="F428" s="3" t="s">
        <v>2782</v>
      </c>
      <c r="G428" s="3" t="s">
        <v>606</v>
      </c>
      <c r="H428" s="3" t="s">
        <v>2783</v>
      </c>
      <c r="I428">
        <v>2.1934395731433742</v>
      </c>
      <c r="J428">
        <v>4.6946107784431135</v>
      </c>
      <c r="K428" s="3" t="str" cm="1">
        <f t="array" ref="K428">IFERROR(_xlfn.IFS(rates_data[[#This Row],[Inventory_turn]]&gt;=Controls!A$2,Controls!B$2,rates_data[[#This Row],[Inventory_turn]]&gt;=Controls!A$3,Controls!B$3,rates_data[[#This Row],[Inventory_turn]]&gt;=Controls!A$4,Controls!B$4,rates_data[[#This Row],[Inventory_turn]]&gt;Controls!A$5,Controls!B$5),"NA")</f>
        <v>3 - 6 Planned</v>
      </c>
    </row>
    <row r="429" spans="1:11" x14ac:dyDescent="0.55000000000000004">
      <c r="A429" s="3" t="s">
        <v>2573</v>
      </c>
      <c r="B429" s="3" t="s">
        <v>2266</v>
      </c>
      <c r="C429" s="3" t="s">
        <v>1894</v>
      </c>
      <c r="D429" s="3" t="s">
        <v>2773</v>
      </c>
      <c r="E429" s="3" t="s">
        <v>2774</v>
      </c>
      <c r="F429" s="3" t="s">
        <v>2775</v>
      </c>
      <c r="G429" s="3" t="s">
        <v>606</v>
      </c>
      <c r="H429" s="3" t="s">
        <v>2776</v>
      </c>
      <c r="I429">
        <v>1.9816530374684818</v>
      </c>
      <c r="J429">
        <v>5.1983805668016192</v>
      </c>
      <c r="K429" s="3" t="str" cm="1">
        <f t="array" ref="K429">IFERROR(_xlfn.IFS(rates_data[[#This Row],[Inventory_turn]]&gt;=Controls!A$2,Controls!B$2,rates_data[[#This Row],[Inventory_turn]]&gt;=Controls!A$3,Controls!B$3,rates_data[[#This Row],[Inventory_turn]]&gt;=Controls!A$4,Controls!B$4,rates_data[[#This Row],[Inventory_turn]]&gt;Controls!A$5,Controls!B$5),"NA")</f>
        <v>3 - 6 Planned</v>
      </c>
    </row>
    <row r="430" spans="1:11" x14ac:dyDescent="0.55000000000000004">
      <c r="A430" s="3" t="s">
        <v>2573</v>
      </c>
      <c r="B430" s="3" t="s">
        <v>2266</v>
      </c>
      <c r="C430" s="3" t="s">
        <v>1928</v>
      </c>
      <c r="D430" s="3" t="s">
        <v>2784</v>
      </c>
      <c r="E430" s="3" t="s">
        <v>2785</v>
      </c>
      <c r="F430" s="3" t="s">
        <v>2786</v>
      </c>
      <c r="G430" s="3" t="s">
        <v>606</v>
      </c>
      <c r="H430" s="3" t="s">
        <v>2787</v>
      </c>
      <c r="I430">
        <v>2.0807577358728038</v>
      </c>
      <c r="J430">
        <v>4.758220502901354</v>
      </c>
      <c r="K430" s="3" t="str" cm="1">
        <f t="array" ref="K430">IFERROR(_xlfn.IFS(rates_data[[#This Row],[Inventory_turn]]&gt;=Controls!A$2,Controls!B$2,rates_data[[#This Row],[Inventory_turn]]&gt;=Controls!A$3,Controls!B$3,rates_data[[#This Row],[Inventory_turn]]&gt;=Controls!A$4,Controls!B$4,rates_data[[#This Row],[Inventory_turn]]&gt;Controls!A$5,Controls!B$5),"NA")</f>
        <v>3 - 6 Planned</v>
      </c>
    </row>
    <row r="431" spans="1:11" x14ac:dyDescent="0.55000000000000004">
      <c r="A431" s="3" t="s">
        <v>2573</v>
      </c>
      <c r="B431" s="3" t="s">
        <v>2266</v>
      </c>
      <c r="C431" s="3" t="s">
        <v>1902</v>
      </c>
      <c r="D431" s="3" t="s">
        <v>2788</v>
      </c>
      <c r="E431" s="3" t="s">
        <v>847</v>
      </c>
      <c r="F431" s="3" t="s">
        <v>2789</v>
      </c>
      <c r="G431" s="3" t="s">
        <v>606</v>
      </c>
      <c r="H431" s="3" t="s">
        <v>2790</v>
      </c>
      <c r="I431">
        <v>2.0922421451844886</v>
      </c>
      <c r="J431">
        <v>4.4917431192660544</v>
      </c>
      <c r="K431" s="3" t="str" cm="1">
        <f t="array" ref="K431">IFERROR(_xlfn.IFS(rates_data[[#This Row],[Inventory_turn]]&gt;=Controls!A$2,Controls!B$2,rates_data[[#This Row],[Inventory_turn]]&gt;=Controls!A$3,Controls!B$3,rates_data[[#This Row],[Inventory_turn]]&gt;=Controls!A$4,Controls!B$4,rates_data[[#This Row],[Inventory_turn]]&gt;Controls!A$5,Controls!B$5),"NA")</f>
        <v>3 - 6 Planned</v>
      </c>
    </row>
    <row r="432" spans="1:11" x14ac:dyDescent="0.55000000000000004">
      <c r="A432" s="3" t="s">
        <v>2573</v>
      </c>
      <c r="B432" s="3" t="s">
        <v>2266</v>
      </c>
      <c r="C432" s="3" t="s">
        <v>1903</v>
      </c>
      <c r="D432" s="3" t="s">
        <v>2791</v>
      </c>
      <c r="E432" s="3" t="s">
        <v>2792</v>
      </c>
      <c r="F432" s="3" t="s">
        <v>2793</v>
      </c>
      <c r="G432" s="3" t="s">
        <v>606</v>
      </c>
      <c r="H432" s="3" t="s">
        <v>2794</v>
      </c>
      <c r="I432">
        <v>2.1744274551867968</v>
      </c>
      <c r="J432">
        <v>4.2214285714285715</v>
      </c>
      <c r="K432" s="3" t="str" cm="1">
        <f t="array" ref="K432">IFERROR(_xlfn.IFS(rates_data[[#This Row],[Inventory_turn]]&gt;=Controls!A$2,Controls!B$2,rates_data[[#This Row],[Inventory_turn]]&gt;=Controls!A$3,Controls!B$3,rates_data[[#This Row],[Inventory_turn]]&gt;=Controls!A$4,Controls!B$4,rates_data[[#This Row],[Inventory_turn]]&gt;Controls!A$5,Controls!B$5),"NA")</f>
        <v>3 - 6 Planned</v>
      </c>
    </row>
    <row r="433" spans="1:11" x14ac:dyDescent="0.55000000000000004">
      <c r="A433" s="3" t="s">
        <v>2573</v>
      </c>
      <c r="B433" s="3" t="s">
        <v>2266</v>
      </c>
      <c r="C433" s="3" t="s">
        <v>1904</v>
      </c>
      <c r="D433" s="3" t="s">
        <v>2795</v>
      </c>
      <c r="E433" s="3" t="s">
        <v>2796</v>
      </c>
      <c r="F433" s="3" t="s">
        <v>2797</v>
      </c>
      <c r="G433" s="3" t="s">
        <v>606</v>
      </c>
      <c r="H433" s="3" t="s">
        <v>2798</v>
      </c>
      <c r="I433">
        <v>2.0723509218005942</v>
      </c>
      <c r="J433">
        <v>4.4460431654676258</v>
      </c>
      <c r="K433" s="3" t="str" cm="1">
        <f t="array" ref="K433">IFERROR(_xlfn.IFS(rates_data[[#This Row],[Inventory_turn]]&gt;=Controls!A$2,Controls!B$2,rates_data[[#This Row],[Inventory_turn]]&gt;=Controls!A$3,Controls!B$3,rates_data[[#This Row],[Inventory_turn]]&gt;=Controls!A$4,Controls!B$4,rates_data[[#This Row],[Inventory_turn]]&gt;Controls!A$5,Controls!B$5),"NA")</f>
        <v>3 - 6 Planned</v>
      </c>
    </row>
    <row r="434" spans="1:11" x14ac:dyDescent="0.55000000000000004">
      <c r="A434" s="3" t="s">
        <v>2573</v>
      </c>
      <c r="B434" s="3" t="s">
        <v>2266</v>
      </c>
      <c r="C434" s="3" t="s">
        <v>1905</v>
      </c>
      <c r="D434" s="3" t="s">
        <v>2795</v>
      </c>
      <c r="E434" s="3" t="s">
        <v>2796</v>
      </c>
      <c r="F434" s="3" t="s">
        <v>2797</v>
      </c>
      <c r="G434" s="3" t="s">
        <v>606</v>
      </c>
      <c r="H434" s="3" t="s">
        <v>2799</v>
      </c>
      <c r="I434">
        <v>2.0723509218005942</v>
      </c>
      <c r="J434">
        <v>4.4782608695652177</v>
      </c>
      <c r="K434" s="3" t="str" cm="1">
        <f t="array" ref="K434">IFERROR(_xlfn.IFS(rates_data[[#This Row],[Inventory_turn]]&gt;=Controls!A$2,Controls!B$2,rates_data[[#This Row],[Inventory_turn]]&gt;=Controls!A$3,Controls!B$3,rates_data[[#This Row],[Inventory_turn]]&gt;=Controls!A$4,Controls!B$4,rates_data[[#This Row],[Inventory_turn]]&gt;Controls!A$5,Controls!B$5),"NA")</f>
        <v>3 - 6 Planned</v>
      </c>
    </row>
    <row r="435" spans="1:11" x14ac:dyDescent="0.55000000000000004">
      <c r="A435" s="3" t="s">
        <v>2573</v>
      </c>
      <c r="B435" s="3" t="s">
        <v>2266</v>
      </c>
      <c r="C435" s="3" t="s">
        <v>1908</v>
      </c>
      <c r="D435" s="3" t="s">
        <v>2800</v>
      </c>
      <c r="E435" s="3" t="s">
        <v>1389</v>
      </c>
      <c r="F435" s="3" t="s">
        <v>2801</v>
      </c>
      <c r="G435" s="3" t="s">
        <v>606</v>
      </c>
      <c r="H435" s="3" t="s">
        <v>2802</v>
      </c>
      <c r="I435">
        <v>2.1719243072892849</v>
      </c>
      <c r="J435">
        <v>6.030456852791878</v>
      </c>
      <c r="K435" s="3" t="str" cm="1">
        <f t="array" ref="K435">IFERROR(_xlfn.IFS(rates_data[[#This Row],[Inventory_turn]]&gt;=Controls!A$2,Controls!B$2,rates_data[[#This Row],[Inventory_turn]]&gt;=Controls!A$3,Controls!B$3,rates_data[[#This Row],[Inventory_turn]]&gt;=Controls!A$4,Controls!B$4,rates_data[[#This Row],[Inventory_turn]]&gt;Controls!A$5,Controls!B$5),"NA")</f>
        <v>6 - 20 High</v>
      </c>
    </row>
    <row r="436" spans="1:11" x14ac:dyDescent="0.55000000000000004">
      <c r="A436" s="3" t="s">
        <v>2573</v>
      </c>
      <c r="B436" s="3" t="s">
        <v>2266</v>
      </c>
      <c r="C436" s="3" t="s">
        <v>1909</v>
      </c>
      <c r="D436" s="3" t="s">
        <v>2803</v>
      </c>
      <c r="E436" s="3" t="s">
        <v>2804</v>
      </c>
      <c r="F436" s="3" t="s">
        <v>2805</v>
      </c>
      <c r="G436" s="3" t="s">
        <v>606</v>
      </c>
      <c r="H436" s="3" t="s">
        <v>2806</v>
      </c>
      <c r="I436">
        <v>2.2687080048080963</v>
      </c>
      <c r="J436">
        <v>9.3442622950819683</v>
      </c>
      <c r="K436" s="3" t="str" cm="1">
        <f t="array" ref="K436">IFERROR(_xlfn.IFS(rates_data[[#This Row],[Inventory_turn]]&gt;=Controls!A$2,Controls!B$2,rates_data[[#This Row],[Inventory_turn]]&gt;=Controls!A$3,Controls!B$3,rates_data[[#This Row],[Inventory_turn]]&gt;=Controls!A$4,Controls!B$4,rates_data[[#This Row],[Inventory_turn]]&gt;Controls!A$5,Controls!B$5),"NA")</f>
        <v>6 - 20 High</v>
      </c>
    </row>
    <row r="437" spans="1:11" x14ac:dyDescent="0.55000000000000004">
      <c r="A437" s="3" t="s">
        <v>2573</v>
      </c>
      <c r="B437" s="3" t="s">
        <v>2266</v>
      </c>
      <c r="C437" s="3" t="s">
        <v>1910</v>
      </c>
      <c r="D437" s="3" t="s">
        <v>2803</v>
      </c>
      <c r="E437" s="3" t="s">
        <v>2804</v>
      </c>
      <c r="F437" s="3" t="s">
        <v>2805</v>
      </c>
      <c r="G437" s="3" t="s">
        <v>606</v>
      </c>
      <c r="H437" s="3" t="s">
        <v>2807</v>
      </c>
      <c r="I437">
        <v>2.2687080048080963</v>
      </c>
      <c r="J437">
        <v>20.727272727272727</v>
      </c>
      <c r="K437" s="3" t="str" cm="1">
        <f t="array" ref="K437">IFERROR(_xlfn.IFS(rates_data[[#This Row],[Inventory_turn]]&gt;=Controls!A$2,Controls!B$2,rates_data[[#This Row],[Inventory_turn]]&gt;=Controls!A$3,Controls!B$3,rates_data[[#This Row],[Inventory_turn]]&gt;=Controls!A$4,Controls!B$4,rates_data[[#This Row],[Inventory_turn]]&gt;Controls!A$5,Controls!B$5),"NA")</f>
        <v>20 + Very High</v>
      </c>
    </row>
    <row r="438" spans="1:11" x14ac:dyDescent="0.55000000000000004">
      <c r="A438" s="3" t="s">
        <v>2808</v>
      </c>
      <c r="B438" s="3" t="s">
        <v>1901</v>
      </c>
      <c r="C438" s="3" t="s">
        <v>1928</v>
      </c>
      <c r="D438" s="3" t="s">
        <v>2809</v>
      </c>
      <c r="E438" s="3" t="s">
        <v>935</v>
      </c>
      <c r="F438" s="3" t="s">
        <v>508</v>
      </c>
      <c r="G438" s="3" t="s">
        <v>606</v>
      </c>
      <c r="H438" s="3" t="s">
        <v>2095</v>
      </c>
      <c r="I438">
        <v>1.1642044068059725</v>
      </c>
      <c r="J438">
        <v>1.2899022801302933</v>
      </c>
      <c r="K438" s="3" t="str" cm="1">
        <f t="array" ref="K438">IFERROR(_xlfn.IFS(rates_data[[#This Row],[Inventory_turn]]&gt;=Controls!A$2,Controls!B$2,rates_data[[#This Row],[Inventory_turn]]&gt;=Controls!A$3,Controls!B$3,rates_data[[#This Row],[Inventory_turn]]&gt;=Controls!A$4,Controls!B$4,rates_data[[#This Row],[Inventory_turn]]&gt;Controls!A$5,Controls!B$5),"NA")</f>
        <v>0 - 3 Low</v>
      </c>
    </row>
    <row r="439" spans="1:11" x14ac:dyDescent="0.55000000000000004">
      <c r="A439" s="3" t="s">
        <v>2808</v>
      </c>
      <c r="B439" s="3" t="s">
        <v>1901</v>
      </c>
      <c r="C439" s="3" t="s">
        <v>1902</v>
      </c>
      <c r="D439" s="3" t="s">
        <v>2810</v>
      </c>
      <c r="E439" s="3" t="s">
        <v>1635</v>
      </c>
      <c r="F439" s="3" t="s">
        <v>865</v>
      </c>
      <c r="G439" s="3" t="s">
        <v>606</v>
      </c>
      <c r="H439" s="3" t="s">
        <v>2811</v>
      </c>
      <c r="I439">
        <v>1.2238747150676079</v>
      </c>
      <c r="J439">
        <v>1.136094674556213</v>
      </c>
      <c r="K439" s="3" t="str" cm="1">
        <f t="array" ref="K439">IFERROR(_xlfn.IFS(rates_data[[#This Row],[Inventory_turn]]&gt;=Controls!A$2,Controls!B$2,rates_data[[#This Row],[Inventory_turn]]&gt;=Controls!A$3,Controls!B$3,rates_data[[#This Row],[Inventory_turn]]&gt;=Controls!A$4,Controls!B$4,rates_data[[#This Row],[Inventory_turn]]&gt;Controls!A$5,Controls!B$5),"NA")</f>
        <v>0 - 3 Low</v>
      </c>
    </row>
    <row r="440" spans="1:11" x14ac:dyDescent="0.55000000000000004">
      <c r="A440" s="3" t="s">
        <v>2808</v>
      </c>
      <c r="B440" s="3" t="s">
        <v>1901</v>
      </c>
      <c r="C440" s="3" t="s">
        <v>1903</v>
      </c>
      <c r="D440" s="3" t="s">
        <v>2812</v>
      </c>
      <c r="E440" s="3" t="s">
        <v>2289</v>
      </c>
      <c r="F440" s="3" t="s">
        <v>122</v>
      </c>
      <c r="G440" s="3" t="s">
        <v>606</v>
      </c>
      <c r="H440" s="3" t="s">
        <v>2813</v>
      </c>
      <c r="I440">
        <v>1.3841217762886671</v>
      </c>
      <c r="J440">
        <v>0.73306772908366535</v>
      </c>
      <c r="K440" s="3" t="str" cm="1">
        <f t="array" ref="K440">IFERROR(_xlfn.IFS(rates_data[[#This Row],[Inventory_turn]]&gt;=Controls!A$2,Controls!B$2,rates_data[[#This Row],[Inventory_turn]]&gt;=Controls!A$3,Controls!B$3,rates_data[[#This Row],[Inventory_turn]]&gt;=Controls!A$4,Controls!B$4,rates_data[[#This Row],[Inventory_turn]]&gt;Controls!A$5,Controls!B$5),"NA")</f>
        <v>0 - 3 Low</v>
      </c>
    </row>
    <row r="441" spans="1:11" x14ac:dyDescent="0.55000000000000004">
      <c r="A441" s="3" t="s">
        <v>2808</v>
      </c>
      <c r="B441" s="3" t="s">
        <v>1901</v>
      </c>
      <c r="C441" s="3" t="s">
        <v>1904</v>
      </c>
      <c r="D441" s="3" t="s">
        <v>2812</v>
      </c>
      <c r="E441" s="3" t="s">
        <v>2289</v>
      </c>
      <c r="F441" s="3" t="s">
        <v>122</v>
      </c>
      <c r="G441" s="3" t="s">
        <v>606</v>
      </c>
      <c r="H441" s="3" t="s">
        <v>1616</v>
      </c>
      <c r="I441">
        <v>1.3841217762886671</v>
      </c>
      <c r="J441">
        <v>0.6789667896678967</v>
      </c>
      <c r="K441" s="3" t="str" cm="1">
        <f t="array" ref="K441">IFERROR(_xlfn.IFS(rates_data[[#This Row],[Inventory_turn]]&gt;=Controls!A$2,Controls!B$2,rates_data[[#This Row],[Inventory_turn]]&gt;=Controls!A$3,Controls!B$3,rates_data[[#This Row],[Inventory_turn]]&gt;=Controls!A$4,Controls!B$4,rates_data[[#This Row],[Inventory_turn]]&gt;Controls!A$5,Controls!B$5),"NA")</f>
        <v>0 - 3 Low</v>
      </c>
    </row>
    <row r="442" spans="1:11" x14ac:dyDescent="0.55000000000000004">
      <c r="A442" s="3" t="s">
        <v>2808</v>
      </c>
      <c r="B442" s="3" t="s">
        <v>1901</v>
      </c>
      <c r="C442" s="3" t="s">
        <v>1905</v>
      </c>
      <c r="D442" s="3" t="s">
        <v>2812</v>
      </c>
      <c r="E442" s="3" t="s">
        <v>2289</v>
      </c>
      <c r="F442" s="3" t="s">
        <v>122</v>
      </c>
      <c r="G442" s="3" t="s">
        <v>606</v>
      </c>
      <c r="H442" s="3" t="s">
        <v>125</v>
      </c>
      <c r="I442">
        <v>1.3841217762886671</v>
      </c>
      <c r="J442">
        <v>0.64561403508771931</v>
      </c>
      <c r="K442" s="3" t="str" cm="1">
        <f t="array" ref="K442">IFERROR(_xlfn.IFS(rates_data[[#This Row],[Inventory_turn]]&gt;=Controls!A$2,Controls!B$2,rates_data[[#This Row],[Inventory_turn]]&gt;=Controls!A$3,Controls!B$3,rates_data[[#This Row],[Inventory_turn]]&gt;=Controls!A$4,Controls!B$4,rates_data[[#This Row],[Inventory_turn]]&gt;Controls!A$5,Controls!B$5),"NA")</f>
        <v>0 - 3 Low</v>
      </c>
    </row>
    <row r="443" spans="1:11" x14ac:dyDescent="0.55000000000000004">
      <c r="A443" s="3" t="s">
        <v>2808</v>
      </c>
      <c r="B443" s="3" t="s">
        <v>1901</v>
      </c>
      <c r="C443" s="3" t="s">
        <v>1908</v>
      </c>
      <c r="D443" s="3" t="s">
        <v>2814</v>
      </c>
      <c r="E443" s="3" t="s">
        <v>1208</v>
      </c>
      <c r="F443" s="3" t="s">
        <v>738</v>
      </c>
      <c r="G443" s="3" t="s">
        <v>606</v>
      </c>
      <c r="H443" s="3" t="s">
        <v>2815</v>
      </c>
      <c r="I443">
        <v>1.4319096156245532</v>
      </c>
      <c r="J443">
        <v>1.0519031141868511</v>
      </c>
      <c r="K443" s="3" t="str" cm="1">
        <f t="array" ref="K443">IFERROR(_xlfn.IFS(rates_data[[#This Row],[Inventory_turn]]&gt;=Controls!A$2,Controls!B$2,rates_data[[#This Row],[Inventory_turn]]&gt;=Controls!A$3,Controls!B$3,rates_data[[#This Row],[Inventory_turn]]&gt;=Controls!A$4,Controls!B$4,rates_data[[#This Row],[Inventory_turn]]&gt;Controls!A$5,Controls!B$5),"NA")</f>
        <v>0 - 3 Low</v>
      </c>
    </row>
    <row r="444" spans="1:11" x14ac:dyDescent="0.55000000000000004">
      <c r="A444" s="3" t="s">
        <v>2808</v>
      </c>
      <c r="B444" s="3" t="s">
        <v>1901</v>
      </c>
      <c r="C444" s="3" t="s">
        <v>1909</v>
      </c>
      <c r="D444" s="3" t="s">
        <v>2816</v>
      </c>
      <c r="E444" s="3" t="s">
        <v>2817</v>
      </c>
      <c r="F444" s="3" t="s">
        <v>492</v>
      </c>
      <c r="G444" s="3" t="s">
        <v>606</v>
      </c>
      <c r="H444" s="3" t="s">
        <v>2818</v>
      </c>
      <c r="I444">
        <v>1.5861178847555351</v>
      </c>
      <c r="J444">
        <v>0.85279187817258884</v>
      </c>
      <c r="K444" s="3" t="str" cm="1">
        <f t="array" ref="K444">IFERROR(_xlfn.IFS(rates_data[[#This Row],[Inventory_turn]]&gt;=Controls!A$2,Controls!B$2,rates_data[[#This Row],[Inventory_turn]]&gt;=Controls!A$3,Controls!B$3,rates_data[[#This Row],[Inventory_turn]]&gt;=Controls!A$4,Controls!B$4,rates_data[[#This Row],[Inventory_turn]]&gt;Controls!A$5,Controls!B$5),"NA")</f>
        <v>0 - 3 Low</v>
      </c>
    </row>
    <row r="445" spans="1:11" x14ac:dyDescent="0.55000000000000004">
      <c r="A445" s="3" t="s">
        <v>2808</v>
      </c>
      <c r="B445" s="3" t="s">
        <v>1901</v>
      </c>
      <c r="C445" s="3" t="s">
        <v>1910</v>
      </c>
      <c r="D445" s="3" t="s">
        <v>2819</v>
      </c>
      <c r="E445" s="3" t="s">
        <v>1950</v>
      </c>
      <c r="F445" s="3" t="s">
        <v>999</v>
      </c>
      <c r="G445" s="3" t="s">
        <v>606</v>
      </c>
      <c r="H445" s="3" t="s">
        <v>2820</v>
      </c>
      <c r="I445">
        <v>1.7362384449150008</v>
      </c>
      <c r="J445">
        <v>0.65546218487394958</v>
      </c>
      <c r="K445" s="3" t="str" cm="1">
        <f t="array" ref="K445">IFERROR(_xlfn.IFS(rates_data[[#This Row],[Inventory_turn]]&gt;=Controls!A$2,Controls!B$2,rates_data[[#This Row],[Inventory_turn]]&gt;=Controls!A$3,Controls!B$3,rates_data[[#This Row],[Inventory_turn]]&gt;=Controls!A$4,Controls!B$4,rates_data[[#This Row],[Inventory_turn]]&gt;Controls!A$5,Controls!B$5),"NA")</f>
        <v>0 - 3 Low</v>
      </c>
    </row>
    <row r="446" spans="1:11" x14ac:dyDescent="0.55000000000000004">
      <c r="A446" s="3" t="s">
        <v>2808</v>
      </c>
      <c r="B446" s="3" t="s">
        <v>2005</v>
      </c>
      <c r="C446" s="3" t="s">
        <v>1910</v>
      </c>
      <c r="D446" s="3" t="s">
        <v>2821</v>
      </c>
      <c r="E446" s="3" t="s">
        <v>2822</v>
      </c>
      <c r="F446" s="3" t="s">
        <v>1327</v>
      </c>
      <c r="G446" s="3" t="s">
        <v>606</v>
      </c>
      <c r="H446" s="3" t="s">
        <v>1207</v>
      </c>
      <c r="I446">
        <v>1.0732711429068895</v>
      </c>
      <c r="J446">
        <v>4.3523316062176169</v>
      </c>
      <c r="K446" s="3" t="str" cm="1">
        <f t="array" ref="K446">IFERROR(_xlfn.IFS(rates_data[[#This Row],[Inventory_turn]]&gt;=Controls!A$2,Controls!B$2,rates_data[[#This Row],[Inventory_turn]]&gt;=Controls!A$3,Controls!B$3,rates_data[[#This Row],[Inventory_turn]]&gt;=Controls!A$4,Controls!B$4,rates_data[[#This Row],[Inventory_turn]]&gt;Controls!A$5,Controls!B$5),"NA")</f>
        <v>3 - 6 Planned</v>
      </c>
    </row>
    <row r="447" spans="1:11" x14ac:dyDescent="0.55000000000000004">
      <c r="A447" s="3" t="s">
        <v>2808</v>
      </c>
      <c r="B447" s="3" t="s">
        <v>2005</v>
      </c>
      <c r="C447" s="3" t="s">
        <v>2001</v>
      </c>
      <c r="D447" s="3" t="s">
        <v>2823</v>
      </c>
      <c r="E447" s="3" t="s">
        <v>2824</v>
      </c>
      <c r="F447" s="3" t="s">
        <v>48</v>
      </c>
      <c r="G447" s="3" t="s">
        <v>606</v>
      </c>
      <c r="H447" s="3" t="s">
        <v>2825</v>
      </c>
      <c r="I447">
        <v>1.0373419896438572</v>
      </c>
      <c r="J447">
        <v>3.738562091503268</v>
      </c>
      <c r="K447" s="3" t="str" cm="1">
        <f t="array" ref="K447">IFERROR(_xlfn.IFS(rates_data[[#This Row],[Inventory_turn]]&gt;=Controls!A$2,Controls!B$2,rates_data[[#This Row],[Inventory_turn]]&gt;=Controls!A$3,Controls!B$3,rates_data[[#This Row],[Inventory_turn]]&gt;=Controls!A$4,Controls!B$4,rates_data[[#This Row],[Inventory_turn]]&gt;Controls!A$5,Controls!B$5),"NA")</f>
        <v>3 - 6 Planned</v>
      </c>
    </row>
    <row r="448" spans="1:11" x14ac:dyDescent="0.55000000000000004">
      <c r="A448" s="3" t="s">
        <v>2808</v>
      </c>
      <c r="B448" s="3" t="s">
        <v>1916</v>
      </c>
      <c r="C448" s="3" t="s">
        <v>1910</v>
      </c>
      <c r="D448" s="3" t="s">
        <v>2826</v>
      </c>
      <c r="E448" s="3" t="s">
        <v>1021</v>
      </c>
      <c r="F448" s="3" t="s">
        <v>288</v>
      </c>
      <c r="G448" s="3" t="s">
        <v>606</v>
      </c>
      <c r="H448" s="3" t="s">
        <v>2827</v>
      </c>
      <c r="I448">
        <v>1.5972881647876298</v>
      </c>
      <c r="J448">
        <v>1.3754716981132076</v>
      </c>
      <c r="K448" s="3" t="str" cm="1">
        <f t="array" ref="K448">IFERROR(_xlfn.IFS(rates_data[[#This Row],[Inventory_turn]]&gt;=Controls!A$2,Controls!B$2,rates_data[[#This Row],[Inventory_turn]]&gt;=Controls!A$3,Controls!B$3,rates_data[[#This Row],[Inventory_turn]]&gt;=Controls!A$4,Controls!B$4,rates_data[[#This Row],[Inventory_turn]]&gt;Controls!A$5,Controls!B$5),"NA")</f>
        <v>0 - 3 Low</v>
      </c>
    </row>
    <row r="449" spans="1:11" x14ac:dyDescent="0.55000000000000004">
      <c r="A449" s="3" t="s">
        <v>2808</v>
      </c>
      <c r="B449" s="3" t="s">
        <v>1916</v>
      </c>
      <c r="C449" s="3" t="s">
        <v>2001</v>
      </c>
      <c r="D449" s="3" t="s">
        <v>2828</v>
      </c>
      <c r="E449" s="3" t="s">
        <v>2550</v>
      </c>
      <c r="F449" s="3" t="s">
        <v>2551</v>
      </c>
      <c r="G449" s="3" t="s">
        <v>606</v>
      </c>
      <c r="H449" s="3" t="s">
        <v>2829</v>
      </c>
      <c r="I449">
        <v>2.1387373213038248</v>
      </c>
      <c r="J449">
        <v>2.6835616438356165</v>
      </c>
      <c r="K449" s="3" t="str" cm="1">
        <f t="array" ref="K449">IFERROR(_xlfn.IFS(rates_data[[#This Row],[Inventory_turn]]&gt;=Controls!A$2,Controls!B$2,rates_data[[#This Row],[Inventory_turn]]&gt;=Controls!A$3,Controls!B$3,rates_data[[#This Row],[Inventory_turn]]&gt;=Controls!A$4,Controls!B$4,rates_data[[#This Row],[Inventory_turn]]&gt;Controls!A$5,Controls!B$5),"NA")</f>
        <v>0 - 3 Low</v>
      </c>
    </row>
    <row r="450" spans="1:11" x14ac:dyDescent="0.55000000000000004">
      <c r="A450" s="3" t="s">
        <v>2808</v>
      </c>
      <c r="B450" s="3" t="s">
        <v>1954</v>
      </c>
      <c r="C450" s="3" t="s">
        <v>1902</v>
      </c>
      <c r="D450" s="3" t="s">
        <v>2830</v>
      </c>
      <c r="E450" s="3" t="s">
        <v>642</v>
      </c>
      <c r="F450" s="3" t="s">
        <v>194</v>
      </c>
      <c r="G450" s="3" t="s">
        <v>606</v>
      </c>
      <c r="H450" s="3" t="s">
        <v>2831</v>
      </c>
      <c r="I450">
        <v>1.8746946364285413</v>
      </c>
      <c r="J450">
        <v>1.0193740685543964</v>
      </c>
      <c r="K450" s="3" t="str" cm="1">
        <f t="array" ref="K450">IFERROR(_xlfn.IFS(rates_data[[#This Row],[Inventory_turn]]&gt;=Controls!A$2,Controls!B$2,rates_data[[#This Row],[Inventory_turn]]&gt;=Controls!A$3,Controls!B$3,rates_data[[#This Row],[Inventory_turn]]&gt;=Controls!A$4,Controls!B$4,rates_data[[#This Row],[Inventory_turn]]&gt;Controls!A$5,Controls!B$5),"NA")</f>
        <v>0 - 3 Low</v>
      </c>
    </row>
    <row r="451" spans="1:11" x14ac:dyDescent="0.55000000000000004">
      <c r="A451" s="3" t="s">
        <v>2808</v>
      </c>
      <c r="B451" s="3" t="s">
        <v>1954</v>
      </c>
      <c r="C451" s="3" t="s">
        <v>1903</v>
      </c>
      <c r="D451" s="3" t="s">
        <v>2830</v>
      </c>
      <c r="E451" s="3" t="s">
        <v>642</v>
      </c>
      <c r="F451" s="3" t="s">
        <v>194</v>
      </c>
      <c r="G451" s="3" t="s">
        <v>606</v>
      </c>
      <c r="H451" s="3" t="s">
        <v>2832</v>
      </c>
      <c r="I451">
        <v>1.8746946364285413</v>
      </c>
      <c r="J451">
        <v>1.0474732006125576</v>
      </c>
      <c r="K451" s="3" t="str" cm="1">
        <f t="array" ref="K451">IFERROR(_xlfn.IFS(rates_data[[#This Row],[Inventory_turn]]&gt;=Controls!A$2,Controls!B$2,rates_data[[#This Row],[Inventory_turn]]&gt;=Controls!A$3,Controls!B$3,rates_data[[#This Row],[Inventory_turn]]&gt;=Controls!A$4,Controls!B$4,rates_data[[#This Row],[Inventory_turn]]&gt;Controls!A$5,Controls!B$5),"NA")</f>
        <v>0 - 3 Low</v>
      </c>
    </row>
    <row r="452" spans="1:11" x14ac:dyDescent="0.55000000000000004">
      <c r="A452" s="3" t="s">
        <v>2808</v>
      </c>
      <c r="B452" s="3" t="s">
        <v>1954</v>
      </c>
      <c r="C452" s="3" t="s">
        <v>2001</v>
      </c>
      <c r="D452" s="3" t="s">
        <v>2830</v>
      </c>
      <c r="E452" s="3" t="s">
        <v>642</v>
      </c>
      <c r="F452" s="3" t="s">
        <v>194</v>
      </c>
      <c r="G452" s="3" t="s">
        <v>606</v>
      </c>
      <c r="H452" s="3" t="s">
        <v>1246</v>
      </c>
      <c r="I452">
        <v>1.8746946364285413</v>
      </c>
      <c r="J452">
        <v>1.0909090909090908</v>
      </c>
      <c r="K452" s="3" t="str" cm="1">
        <f t="array" ref="K452">IFERROR(_xlfn.IFS(rates_data[[#This Row],[Inventory_turn]]&gt;=Controls!A$2,Controls!B$2,rates_data[[#This Row],[Inventory_turn]]&gt;=Controls!A$3,Controls!B$3,rates_data[[#This Row],[Inventory_turn]]&gt;=Controls!A$4,Controls!B$4,rates_data[[#This Row],[Inventory_turn]]&gt;Controls!A$5,Controls!B$5),"NA")</f>
        <v>0 - 3 Low</v>
      </c>
    </row>
    <row r="453" spans="1:11" x14ac:dyDescent="0.55000000000000004">
      <c r="A453" s="3" t="s">
        <v>2808</v>
      </c>
      <c r="B453" s="3" t="s">
        <v>1962</v>
      </c>
      <c r="C453" s="3" t="s">
        <v>1904</v>
      </c>
      <c r="D453" s="3" t="s">
        <v>2833</v>
      </c>
      <c r="E453" s="3" t="s">
        <v>2834</v>
      </c>
      <c r="F453" s="3" t="s">
        <v>338</v>
      </c>
      <c r="G453" s="3" t="s">
        <v>606</v>
      </c>
      <c r="H453" s="3" t="s">
        <v>2835</v>
      </c>
      <c r="I453">
        <v>1.9627155797864462</v>
      </c>
      <c r="J453">
        <v>3.7665071770334926</v>
      </c>
      <c r="K453" s="3" t="str" cm="1">
        <f t="array" ref="K453">IFERROR(_xlfn.IFS(rates_data[[#This Row],[Inventory_turn]]&gt;=Controls!A$2,Controls!B$2,rates_data[[#This Row],[Inventory_turn]]&gt;=Controls!A$3,Controls!B$3,rates_data[[#This Row],[Inventory_turn]]&gt;=Controls!A$4,Controls!B$4,rates_data[[#This Row],[Inventory_turn]]&gt;Controls!A$5,Controls!B$5),"NA")</f>
        <v>3 - 6 Planned</v>
      </c>
    </row>
    <row r="454" spans="1:11" x14ac:dyDescent="0.55000000000000004">
      <c r="A454" s="3" t="s">
        <v>2808</v>
      </c>
      <c r="B454" s="3" t="s">
        <v>1962</v>
      </c>
      <c r="C454" s="3" t="s">
        <v>1905</v>
      </c>
      <c r="D454" s="3" t="s">
        <v>2836</v>
      </c>
      <c r="E454" s="3" t="s">
        <v>2837</v>
      </c>
      <c r="F454" s="3" t="s">
        <v>2838</v>
      </c>
      <c r="G454" s="3" t="s">
        <v>606</v>
      </c>
      <c r="H454" s="3" t="s">
        <v>2839</v>
      </c>
      <c r="I454">
        <v>2.1117722342329581</v>
      </c>
      <c r="J454">
        <v>3.4317968015051741</v>
      </c>
      <c r="K454" s="3" t="str" cm="1">
        <f t="array" ref="K454">IFERROR(_xlfn.IFS(rates_data[[#This Row],[Inventory_turn]]&gt;=Controls!A$2,Controls!B$2,rates_data[[#This Row],[Inventory_turn]]&gt;=Controls!A$3,Controls!B$3,rates_data[[#This Row],[Inventory_turn]]&gt;=Controls!A$4,Controls!B$4,rates_data[[#This Row],[Inventory_turn]]&gt;Controls!A$5,Controls!B$5),"NA")</f>
        <v>3 - 6 Planned</v>
      </c>
    </row>
    <row r="455" spans="1:11" x14ac:dyDescent="0.55000000000000004">
      <c r="A455" s="3" t="s">
        <v>2808</v>
      </c>
      <c r="B455" s="3" t="s">
        <v>1962</v>
      </c>
      <c r="C455" s="3" t="s">
        <v>1908</v>
      </c>
      <c r="D455" s="3" t="s">
        <v>2840</v>
      </c>
      <c r="E455" s="3" t="s">
        <v>2841</v>
      </c>
      <c r="F455" s="3" t="s">
        <v>2842</v>
      </c>
      <c r="G455" s="3" t="s">
        <v>606</v>
      </c>
      <c r="H455" s="3" t="s">
        <v>2843</v>
      </c>
      <c r="I455">
        <v>2.3631810235681936</v>
      </c>
      <c r="J455">
        <v>2.9594959495949595</v>
      </c>
      <c r="K455" s="3" t="str" cm="1">
        <f t="array" ref="K455">IFERROR(_xlfn.IFS(rates_data[[#This Row],[Inventory_turn]]&gt;=Controls!A$2,Controls!B$2,rates_data[[#This Row],[Inventory_turn]]&gt;=Controls!A$3,Controls!B$3,rates_data[[#This Row],[Inventory_turn]]&gt;=Controls!A$4,Controls!B$4,rates_data[[#This Row],[Inventory_turn]]&gt;Controls!A$5,Controls!B$5),"NA")</f>
        <v>0 - 3 Low</v>
      </c>
    </row>
    <row r="456" spans="1:11" x14ac:dyDescent="0.55000000000000004">
      <c r="A456" s="3" t="s">
        <v>2808</v>
      </c>
      <c r="B456" s="3" t="s">
        <v>1962</v>
      </c>
      <c r="C456" s="3" t="s">
        <v>1909</v>
      </c>
      <c r="D456" s="3" t="s">
        <v>2844</v>
      </c>
      <c r="E456" s="3" t="s">
        <v>1819</v>
      </c>
      <c r="F456" s="3" t="s">
        <v>45</v>
      </c>
      <c r="G456" s="3" t="s">
        <v>606</v>
      </c>
      <c r="H456" s="3" t="s">
        <v>2845</v>
      </c>
      <c r="I456">
        <v>2.4809683440809147</v>
      </c>
      <c r="J456">
        <v>2.7598314606741572</v>
      </c>
      <c r="K456" s="3" t="str" cm="1">
        <f t="array" ref="K456">IFERROR(_xlfn.IFS(rates_data[[#This Row],[Inventory_turn]]&gt;=Controls!A$2,Controls!B$2,rates_data[[#This Row],[Inventory_turn]]&gt;=Controls!A$3,Controls!B$3,rates_data[[#This Row],[Inventory_turn]]&gt;=Controls!A$4,Controls!B$4,rates_data[[#This Row],[Inventory_turn]]&gt;Controls!A$5,Controls!B$5),"NA")</f>
        <v>0 - 3 Low</v>
      </c>
    </row>
    <row r="457" spans="1:11" x14ac:dyDescent="0.55000000000000004">
      <c r="A457" s="3" t="s">
        <v>2808</v>
      </c>
      <c r="B457" s="3" t="s">
        <v>1962</v>
      </c>
      <c r="C457" s="3" t="s">
        <v>1910</v>
      </c>
      <c r="D457" s="3" t="s">
        <v>2846</v>
      </c>
      <c r="E457" s="3" t="s">
        <v>2847</v>
      </c>
      <c r="F457" s="3" t="s">
        <v>1089</v>
      </c>
      <c r="G457" s="3" t="s">
        <v>606</v>
      </c>
      <c r="H457" s="3" t="s">
        <v>2848</v>
      </c>
      <c r="I457">
        <v>1.9316863901255441</v>
      </c>
      <c r="J457">
        <v>3.7950530035335688</v>
      </c>
      <c r="K457" s="3" t="str" cm="1">
        <f t="array" ref="K457">IFERROR(_xlfn.IFS(rates_data[[#This Row],[Inventory_turn]]&gt;=Controls!A$2,Controls!B$2,rates_data[[#This Row],[Inventory_turn]]&gt;=Controls!A$3,Controls!B$3,rates_data[[#This Row],[Inventory_turn]]&gt;=Controls!A$4,Controls!B$4,rates_data[[#This Row],[Inventory_turn]]&gt;Controls!A$5,Controls!B$5),"NA")</f>
        <v>3 - 6 Planned</v>
      </c>
    </row>
    <row r="458" spans="1:11" x14ac:dyDescent="0.55000000000000004">
      <c r="A458" s="3" t="s">
        <v>2808</v>
      </c>
      <c r="B458" s="3" t="s">
        <v>1962</v>
      </c>
      <c r="C458" s="3" t="s">
        <v>2001</v>
      </c>
      <c r="D458" s="3" t="s">
        <v>2849</v>
      </c>
      <c r="E458" s="3" t="s">
        <v>2850</v>
      </c>
      <c r="F458" s="3" t="s">
        <v>84</v>
      </c>
      <c r="G458" s="3" t="s">
        <v>606</v>
      </c>
      <c r="H458" s="3" t="s">
        <v>2851</v>
      </c>
      <c r="I458">
        <v>1.90447599406617</v>
      </c>
      <c r="J458">
        <v>4.6065747613997878</v>
      </c>
      <c r="K458" s="3" t="str" cm="1">
        <f t="array" ref="K458">IFERROR(_xlfn.IFS(rates_data[[#This Row],[Inventory_turn]]&gt;=Controls!A$2,Controls!B$2,rates_data[[#This Row],[Inventory_turn]]&gt;=Controls!A$3,Controls!B$3,rates_data[[#This Row],[Inventory_turn]]&gt;=Controls!A$4,Controls!B$4,rates_data[[#This Row],[Inventory_turn]]&gt;Controls!A$5,Controls!B$5),"NA")</f>
        <v>3 - 6 Planned</v>
      </c>
    </row>
    <row r="459" spans="1:11" x14ac:dyDescent="0.55000000000000004">
      <c r="A459" s="3" t="s">
        <v>2852</v>
      </c>
      <c r="B459" s="3" t="s">
        <v>1994</v>
      </c>
      <c r="C459" s="3" t="s">
        <v>1910</v>
      </c>
      <c r="D459" s="3" t="s">
        <v>1995</v>
      </c>
      <c r="E459" s="3" t="s">
        <v>1996</v>
      </c>
      <c r="F459" s="3" t="s">
        <v>692</v>
      </c>
      <c r="G459" s="3" t="s">
        <v>606</v>
      </c>
      <c r="H459" s="3" t="s">
        <v>607</v>
      </c>
      <c r="I459">
        <v>3.4641016151377544</v>
      </c>
      <c r="J459">
        <v>2.8571428571428572</v>
      </c>
      <c r="K459" s="3" t="str" cm="1">
        <f t="array" ref="K459">IFERROR(_xlfn.IFS(rates_data[[#This Row],[Inventory_turn]]&gt;=Controls!A$2,Controls!B$2,rates_data[[#This Row],[Inventory_turn]]&gt;=Controls!A$3,Controls!B$3,rates_data[[#This Row],[Inventory_turn]]&gt;=Controls!A$4,Controls!B$4,rates_data[[#This Row],[Inventory_turn]]&gt;Controls!A$5,Controls!B$5),"NA")</f>
        <v>0 - 3 Low</v>
      </c>
    </row>
    <row r="460" spans="1:11" x14ac:dyDescent="0.55000000000000004">
      <c r="A460" s="3" t="s">
        <v>2852</v>
      </c>
      <c r="B460" s="3" t="s">
        <v>1994</v>
      </c>
      <c r="C460" s="3" t="s">
        <v>2001</v>
      </c>
      <c r="D460" s="3" t="s">
        <v>1995</v>
      </c>
      <c r="E460" s="3" t="s">
        <v>1996</v>
      </c>
      <c r="F460" s="3" t="s">
        <v>692</v>
      </c>
      <c r="G460" s="3" t="s">
        <v>606</v>
      </c>
      <c r="H460" s="3" t="s">
        <v>2063</v>
      </c>
      <c r="I460">
        <v>3.4641016151377544</v>
      </c>
      <c r="J460">
        <v>3.5294117647058822</v>
      </c>
      <c r="K460" s="3" t="str" cm="1">
        <f t="array" ref="K460">IFERROR(_xlfn.IFS(rates_data[[#This Row],[Inventory_turn]]&gt;=Controls!A$2,Controls!B$2,rates_data[[#This Row],[Inventory_turn]]&gt;=Controls!A$3,Controls!B$3,rates_data[[#This Row],[Inventory_turn]]&gt;=Controls!A$4,Controls!B$4,rates_data[[#This Row],[Inventory_turn]]&gt;Controls!A$5,Controls!B$5),"NA")</f>
        <v>3 - 6 Planned</v>
      </c>
    </row>
    <row r="461" spans="1:11" x14ac:dyDescent="0.55000000000000004">
      <c r="A461" s="3" t="s">
        <v>2852</v>
      </c>
      <c r="B461" s="3" t="s">
        <v>1893</v>
      </c>
      <c r="C461" s="3" t="s">
        <v>1894</v>
      </c>
      <c r="D461" s="3" t="s">
        <v>2853</v>
      </c>
      <c r="E461" s="3" t="s">
        <v>1561</v>
      </c>
      <c r="F461" s="3" t="s">
        <v>477</v>
      </c>
      <c r="G461" s="3" t="s">
        <v>606</v>
      </c>
      <c r="H461" s="3" t="s">
        <v>2854</v>
      </c>
      <c r="I461">
        <v>2.7804744545808462</v>
      </c>
      <c r="J461">
        <v>1.440886699507389</v>
      </c>
      <c r="K461" s="3" t="str" cm="1">
        <f t="array" ref="K461">IFERROR(_xlfn.IFS(rates_data[[#This Row],[Inventory_turn]]&gt;=Controls!A$2,Controls!B$2,rates_data[[#This Row],[Inventory_turn]]&gt;=Controls!A$3,Controls!B$3,rates_data[[#This Row],[Inventory_turn]]&gt;=Controls!A$4,Controls!B$4,rates_data[[#This Row],[Inventory_turn]]&gt;Controls!A$5,Controls!B$5),"NA")</f>
        <v>0 - 3 Low</v>
      </c>
    </row>
    <row r="462" spans="1:11" x14ac:dyDescent="0.55000000000000004">
      <c r="A462" s="3" t="s">
        <v>2852</v>
      </c>
      <c r="B462" s="3" t="s">
        <v>2099</v>
      </c>
      <c r="C462" s="3" t="s">
        <v>2001</v>
      </c>
      <c r="D462" s="3" t="s">
        <v>2855</v>
      </c>
      <c r="E462" s="3" t="s">
        <v>692</v>
      </c>
      <c r="F462" s="3" t="s">
        <v>137</v>
      </c>
      <c r="G462" s="3" t="s">
        <v>606</v>
      </c>
      <c r="H462" s="3" t="s">
        <v>302</v>
      </c>
      <c r="I462">
        <v>3.4641016151377548</v>
      </c>
      <c r="J462">
        <v>0.14962593516209477</v>
      </c>
      <c r="K462" s="3" t="str" cm="1">
        <f t="array" ref="K462">IFERROR(_xlfn.IFS(rates_data[[#This Row],[Inventory_turn]]&gt;=Controls!A$2,Controls!B$2,rates_data[[#This Row],[Inventory_turn]]&gt;=Controls!A$3,Controls!B$3,rates_data[[#This Row],[Inventory_turn]]&gt;=Controls!A$4,Controls!B$4,rates_data[[#This Row],[Inventory_turn]]&gt;Controls!A$5,Controls!B$5),"NA")</f>
        <v>0 - 3 Low</v>
      </c>
    </row>
    <row r="463" spans="1:11" x14ac:dyDescent="0.55000000000000004">
      <c r="A463" s="3" t="s">
        <v>2852</v>
      </c>
      <c r="B463" s="3" t="s">
        <v>1897</v>
      </c>
      <c r="C463" s="3" t="s">
        <v>1894</v>
      </c>
      <c r="D463" s="3" t="s">
        <v>2856</v>
      </c>
      <c r="E463" s="3" t="s">
        <v>430</v>
      </c>
      <c r="F463" s="3" t="s">
        <v>612</v>
      </c>
      <c r="G463" s="3" t="s">
        <v>606</v>
      </c>
      <c r="H463" s="3" t="s">
        <v>2857</v>
      </c>
      <c r="I463">
        <v>0.74006703369754356</v>
      </c>
      <c r="J463">
        <v>2.5019305019305023</v>
      </c>
      <c r="K463" s="3" t="str" cm="1">
        <f t="array" ref="K463">IFERROR(_xlfn.IFS(rates_data[[#This Row],[Inventory_turn]]&gt;=Controls!A$2,Controls!B$2,rates_data[[#This Row],[Inventory_turn]]&gt;=Controls!A$3,Controls!B$3,rates_data[[#This Row],[Inventory_turn]]&gt;=Controls!A$4,Controls!B$4,rates_data[[#This Row],[Inventory_turn]]&gt;Controls!A$5,Controls!B$5),"NA")</f>
        <v>0 - 3 Low</v>
      </c>
    </row>
    <row r="464" spans="1:11" x14ac:dyDescent="0.55000000000000004">
      <c r="A464" s="3" t="s">
        <v>2852</v>
      </c>
      <c r="B464" s="3" t="s">
        <v>2002</v>
      </c>
      <c r="C464" s="3" t="s">
        <v>2001</v>
      </c>
      <c r="D464" s="3" t="s">
        <v>2858</v>
      </c>
      <c r="E464" s="3" t="s">
        <v>2817</v>
      </c>
      <c r="F464" s="3" t="s">
        <v>492</v>
      </c>
      <c r="G464" s="3" t="s">
        <v>606</v>
      </c>
      <c r="H464" s="3" t="s">
        <v>530</v>
      </c>
      <c r="I464">
        <v>0.7484306400766646</v>
      </c>
      <c r="J464">
        <v>5.384615384615385</v>
      </c>
      <c r="K464" s="3" t="str" cm="1">
        <f t="array" ref="K464">IFERROR(_xlfn.IFS(rates_data[[#This Row],[Inventory_turn]]&gt;=Controls!A$2,Controls!B$2,rates_data[[#This Row],[Inventory_turn]]&gt;=Controls!A$3,Controls!B$3,rates_data[[#This Row],[Inventory_turn]]&gt;=Controls!A$4,Controls!B$4,rates_data[[#This Row],[Inventory_turn]]&gt;Controls!A$5,Controls!B$5),"NA")</f>
        <v>3 - 6 Planned</v>
      </c>
    </row>
    <row r="465" spans="1:11" x14ac:dyDescent="0.55000000000000004">
      <c r="A465" s="3" t="s">
        <v>2852</v>
      </c>
      <c r="B465" s="3" t="s">
        <v>1901</v>
      </c>
      <c r="C465" s="3" t="s">
        <v>1894</v>
      </c>
      <c r="D465" s="3" t="s">
        <v>2859</v>
      </c>
      <c r="E465" s="3" t="s">
        <v>2860</v>
      </c>
      <c r="F465" s="3" t="s">
        <v>207</v>
      </c>
      <c r="G465" s="3" t="s">
        <v>606</v>
      </c>
      <c r="H465" s="3" t="s">
        <v>1174</v>
      </c>
      <c r="I465">
        <v>0.91185397849044625</v>
      </c>
      <c r="J465">
        <v>1.8709677419354838</v>
      </c>
      <c r="K465" s="3" t="str" cm="1">
        <f t="array" ref="K465">IFERROR(_xlfn.IFS(rates_data[[#This Row],[Inventory_turn]]&gt;=Controls!A$2,Controls!B$2,rates_data[[#This Row],[Inventory_turn]]&gt;=Controls!A$3,Controls!B$3,rates_data[[#This Row],[Inventory_turn]]&gt;=Controls!A$4,Controls!B$4,rates_data[[#This Row],[Inventory_turn]]&gt;Controls!A$5,Controls!B$5),"NA")</f>
        <v>0 - 3 Low</v>
      </c>
    </row>
    <row r="466" spans="1:11" x14ac:dyDescent="0.55000000000000004">
      <c r="A466" s="3" t="s">
        <v>2852</v>
      </c>
      <c r="B466" s="3" t="s">
        <v>1901</v>
      </c>
      <c r="C466" s="3" t="s">
        <v>1925</v>
      </c>
      <c r="D466" s="3" t="s">
        <v>2861</v>
      </c>
      <c r="E466" s="3" t="s">
        <v>453</v>
      </c>
      <c r="F466" s="3" t="s">
        <v>478</v>
      </c>
      <c r="G466" s="3" t="s">
        <v>606</v>
      </c>
      <c r="H466" s="3" t="s">
        <v>2862</v>
      </c>
      <c r="I466">
        <v>0.99154676297438593</v>
      </c>
      <c r="J466">
        <v>1.975609756097561</v>
      </c>
      <c r="K466" s="3" t="str" cm="1">
        <f t="array" ref="K466">IFERROR(_xlfn.IFS(rates_data[[#This Row],[Inventory_turn]]&gt;=Controls!A$2,Controls!B$2,rates_data[[#This Row],[Inventory_turn]]&gt;=Controls!A$3,Controls!B$3,rates_data[[#This Row],[Inventory_turn]]&gt;=Controls!A$4,Controls!B$4,rates_data[[#This Row],[Inventory_turn]]&gt;Controls!A$5,Controls!B$5),"NA")</f>
        <v>0 - 3 Low</v>
      </c>
    </row>
    <row r="467" spans="1:11" x14ac:dyDescent="0.55000000000000004">
      <c r="A467" s="3" t="s">
        <v>2852</v>
      </c>
      <c r="B467" s="3" t="s">
        <v>1901</v>
      </c>
      <c r="C467" s="3" t="s">
        <v>1928</v>
      </c>
      <c r="D467" s="3" t="s">
        <v>2863</v>
      </c>
      <c r="E467" s="3" t="s">
        <v>2118</v>
      </c>
      <c r="F467" s="3" t="s">
        <v>643</v>
      </c>
      <c r="G467" s="3" t="s">
        <v>606</v>
      </c>
      <c r="H467" s="3" t="s">
        <v>2864</v>
      </c>
      <c r="I467">
        <v>1.0621517284960056</v>
      </c>
      <c r="J467">
        <v>1.8432601880877744</v>
      </c>
      <c r="K467" s="3" t="str" cm="1">
        <f t="array" ref="K467">IFERROR(_xlfn.IFS(rates_data[[#This Row],[Inventory_turn]]&gt;=Controls!A$2,Controls!B$2,rates_data[[#This Row],[Inventory_turn]]&gt;=Controls!A$3,Controls!B$3,rates_data[[#This Row],[Inventory_turn]]&gt;=Controls!A$4,Controls!B$4,rates_data[[#This Row],[Inventory_turn]]&gt;Controls!A$5,Controls!B$5),"NA")</f>
        <v>0 - 3 Low</v>
      </c>
    </row>
    <row r="468" spans="1:11" x14ac:dyDescent="0.55000000000000004">
      <c r="A468" s="3" t="s">
        <v>2852</v>
      </c>
      <c r="B468" s="3" t="s">
        <v>1901</v>
      </c>
      <c r="C468" s="3" t="s">
        <v>1902</v>
      </c>
      <c r="D468" s="3" t="s">
        <v>2124</v>
      </c>
      <c r="E468" s="3" t="s">
        <v>1296</v>
      </c>
      <c r="F468" s="3" t="s">
        <v>214</v>
      </c>
      <c r="G468" s="3" t="s">
        <v>606</v>
      </c>
      <c r="H468" s="3" t="s">
        <v>2865</v>
      </c>
      <c r="I468">
        <v>0.96076892283052284</v>
      </c>
      <c r="J468">
        <v>2.0325732899022801</v>
      </c>
      <c r="K468" s="3" t="str" cm="1">
        <f t="array" ref="K468">IFERROR(_xlfn.IFS(rates_data[[#This Row],[Inventory_turn]]&gt;=Controls!A$2,Controls!B$2,rates_data[[#This Row],[Inventory_turn]]&gt;=Controls!A$3,Controls!B$3,rates_data[[#This Row],[Inventory_turn]]&gt;=Controls!A$4,Controls!B$4,rates_data[[#This Row],[Inventory_turn]]&gt;Controls!A$5,Controls!B$5),"NA")</f>
        <v>0 - 3 Low</v>
      </c>
    </row>
    <row r="469" spans="1:11" x14ac:dyDescent="0.55000000000000004">
      <c r="A469" s="3" t="s">
        <v>2852</v>
      </c>
      <c r="B469" s="3" t="s">
        <v>1901</v>
      </c>
      <c r="C469" s="3" t="s">
        <v>1903</v>
      </c>
      <c r="D469" s="3" t="s">
        <v>2866</v>
      </c>
      <c r="E469" s="3" t="s">
        <v>453</v>
      </c>
      <c r="F469" s="3" t="s">
        <v>478</v>
      </c>
      <c r="G469" s="3" t="s">
        <v>606</v>
      </c>
      <c r="H469" s="3" t="s">
        <v>2867</v>
      </c>
      <c r="I469">
        <v>0.94042519695413185</v>
      </c>
      <c r="J469">
        <v>2.21160409556314</v>
      </c>
      <c r="K469" s="3" t="str" cm="1">
        <f t="array" ref="K469">IFERROR(_xlfn.IFS(rates_data[[#This Row],[Inventory_turn]]&gt;=Controls!A$2,Controls!B$2,rates_data[[#This Row],[Inventory_turn]]&gt;=Controls!A$3,Controls!B$3,rates_data[[#This Row],[Inventory_turn]]&gt;=Controls!A$4,Controls!B$4,rates_data[[#This Row],[Inventory_turn]]&gt;Controls!A$5,Controls!B$5),"NA")</f>
        <v>0 - 3 Low</v>
      </c>
    </row>
    <row r="470" spans="1:11" x14ac:dyDescent="0.55000000000000004">
      <c r="A470" s="3" t="s">
        <v>2852</v>
      </c>
      <c r="B470" s="3" t="s">
        <v>1901</v>
      </c>
      <c r="C470" s="3" t="s">
        <v>1904</v>
      </c>
      <c r="D470" s="3" t="s">
        <v>2868</v>
      </c>
      <c r="E470" s="3" t="s">
        <v>2860</v>
      </c>
      <c r="F470" s="3" t="s">
        <v>207</v>
      </c>
      <c r="G470" s="3" t="s">
        <v>606</v>
      </c>
      <c r="H470" s="3" t="s">
        <v>2869</v>
      </c>
      <c r="I470">
        <v>0.93294822472197803</v>
      </c>
      <c r="J470">
        <v>2.5401459854014599</v>
      </c>
      <c r="K470" s="3" t="str" cm="1">
        <f t="array" ref="K470">IFERROR(_xlfn.IFS(rates_data[[#This Row],[Inventory_turn]]&gt;=Controls!A$2,Controls!B$2,rates_data[[#This Row],[Inventory_turn]]&gt;=Controls!A$3,Controls!B$3,rates_data[[#This Row],[Inventory_turn]]&gt;=Controls!A$4,Controls!B$4,rates_data[[#This Row],[Inventory_turn]]&gt;Controls!A$5,Controls!B$5),"NA")</f>
        <v>0 - 3 Low</v>
      </c>
    </row>
    <row r="471" spans="1:11" x14ac:dyDescent="0.55000000000000004">
      <c r="A471" s="3" t="s">
        <v>2852</v>
      </c>
      <c r="B471" s="3" t="s">
        <v>1901</v>
      </c>
      <c r="C471" s="3" t="s">
        <v>1905</v>
      </c>
      <c r="D471" s="3" t="s">
        <v>2870</v>
      </c>
      <c r="E471" s="3" t="s">
        <v>2341</v>
      </c>
      <c r="F471" s="3" t="s">
        <v>1152</v>
      </c>
      <c r="G471" s="3" t="s">
        <v>606</v>
      </c>
      <c r="H471" s="3" t="s">
        <v>2161</v>
      </c>
      <c r="I471">
        <v>0.85106707205322685</v>
      </c>
      <c r="J471">
        <v>3.5206611570247932</v>
      </c>
      <c r="K471" s="3" t="str" cm="1">
        <f t="array" ref="K471">IFERROR(_xlfn.IFS(rates_data[[#This Row],[Inventory_turn]]&gt;=Controls!A$2,Controls!B$2,rates_data[[#This Row],[Inventory_turn]]&gt;=Controls!A$3,Controls!B$3,rates_data[[#This Row],[Inventory_turn]]&gt;=Controls!A$4,Controls!B$4,rates_data[[#This Row],[Inventory_turn]]&gt;Controls!A$5,Controls!B$5),"NA")</f>
        <v>3 - 6 Planned</v>
      </c>
    </row>
    <row r="472" spans="1:11" x14ac:dyDescent="0.55000000000000004">
      <c r="A472" s="3" t="s">
        <v>2852</v>
      </c>
      <c r="B472" s="3" t="s">
        <v>1901</v>
      </c>
      <c r="C472" s="3" t="s">
        <v>1908</v>
      </c>
      <c r="D472" s="3" t="s">
        <v>2871</v>
      </c>
      <c r="E472" s="3" t="s">
        <v>2817</v>
      </c>
      <c r="F472" s="3" t="s">
        <v>492</v>
      </c>
      <c r="G472" s="3" t="s">
        <v>606</v>
      </c>
      <c r="H472" s="3" t="s">
        <v>2872</v>
      </c>
      <c r="I472">
        <v>0.87970310390518014</v>
      </c>
      <c r="J472">
        <v>3.9810426540284363</v>
      </c>
      <c r="K472" s="3" t="str" cm="1">
        <f t="array" ref="K472">IFERROR(_xlfn.IFS(rates_data[[#This Row],[Inventory_turn]]&gt;=Controls!A$2,Controls!B$2,rates_data[[#This Row],[Inventory_turn]]&gt;=Controls!A$3,Controls!B$3,rates_data[[#This Row],[Inventory_turn]]&gt;=Controls!A$4,Controls!B$4,rates_data[[#This Row],[Inventory_turn]]&gt;Controls!A$5,Controls!B$5),"NA")</f>
        <v>3 - 6 Planned</v>
      </c>
    </row>
    <row r="473" spans="1:11" x14ac:dyDescent="0.55000000000000004">
      <c r="A473" s="3" t="s">
        <v>2852</v>
      </c>
      <c r="B473" s="3" t="s">
        <v>1901</v>
      </c>
      <c r="C473" s="3" t="s">
        <v>1909</v>
      </c>
      <c r="D473" s="3" t="s">
        <v>2873</v>
      </c>
      <c r="E473" s="3" t="s">
        <v>422</v>
      </c>
      <c r="F473" s="3" t="s">
        <v>191</v>
      </c>
      <c r="G473" s="3" t="s">
        <v>606</v>
      </c>
      <c r="H473" s="3" t="s">
        <v>92</v>
      </c>
      <c r="I473">
        <v>0.76361587103321371</v>
      </c>
      <c r="J473">
        <v>4.875</v>
      </c>
      <c r="K473" s="3" t="str" cm="1">
        <f t="array" ref="K473">IFERROR(_xlfn.IFS(rates_data[[#This Row],[Inventory_turn]]&gt;=Controls!A$2,Controls!B$2,rates_data[[#This Row],[Inventory_turn]]&gt;=Controls!A$3,Controls!B$3,rates_data[[#This Row],[Inventory_turn]]&gt;=Controls!A$4,Controls!B$4,rates_data[[#This Row],[Inventory_turn]]&gt;Controls!A$5,Controls!B$5),"NA")</f>
        <v>3 - 6 Planned</v>
      </c>
    </row>
    <row r="474" spans="1:11" x14ac:dyDescent="0.55000000000000004">
      <c r="A474" s="3" t="s">
        <v>2852</v>
      </c>
      <c r="B474" s="3" t="s">
        <v>1901</v>
      </c>
      <c r="C474" s="3" t="s">
        <v>1910</v>
      </c>
      <c r="D474" s="3" t="s">
        <v>2874</v>
      </c>
      <c r="E474" s="3" t="s">
        <v>1317</v>
      </c>
      <c r="F474" s="3" t="s">
        <v>203</v>
      </c>
      <c r="G474" s="3" t="s">
        <v>606</v>
      </c>
      <c r="H474" s="3" t="s">
        <v>2875</v>
      </c>
      <c r="I474">
        <v>0.85482501823875789</v>
      </c>
      <c r="J474">
        <v>4.9060773480662982</v>
      </c>
      <c r="K474" s="3" t="str" cm="1">
        <f t="array" ref="K474">IFERROR(_xlfn.IFS(rates_data[[#This Row],[Inventory_turn]]&gt;=Controls!A$2,Controls!B$2,rates_data[[#This Row],[Inventory_turn]]&gt;=Controls!A$3,Controls!B$3,rates_data[[#This Row],[Inventory_turn]]&gt;=Controls!A$4,Controls!B$4,rates_data[[#This Row],[Inventory_turn]]&gt;Controls!A$5,Controls!B$5),"NA")</f>
        <v>3 - 6 Planned</v>
      </c>
    </row>
    <row r="475" spans="1:11" x14ac:dyDescent="0.55000000000000004">
      <c r="A475" s="3" t="s">
        <v>2852</v>
      </c>
      <c r="B475" s="3" t="s">
        <v>2005</v>
      </c>
      <c r="C475" s="3" t="s">
        <v>1928</v>
      </c>
      <c r="D475" s="3" t="s">
        <v>2876</v>
      </c>
      <c r="E475" s="3" t="s">
        <v>121</v>
      </c>
      <c r="F475" s="3" t="s">
        <v>791</v>
      </c>
      <c r="G475" s="3" t="s">
        <v>606</v>
      </c>
      <c r="H475" s="3" t="s">
        <v>2877</v>
      </c>
      <c r="I475">
        <v>1.1914226305204381</v>
      </c>
      <c r="J475">
        <v>2.7785234899328861</v>
      </c>
      <c r="K475" s="3" t="str" cm="1">
        <f t="array" ref="K475">IFERROR(_xlfn.IFS(rates_data[[#This Row],[Inventory_turn]]&gt;=Controls!A$2,Controls!B$2,rates_data[[#This Row],[Inventory_turn]]&gt;=Controls!A$3,Controls!B$3,rates_data[[#This Row],[Inventory_turn]]&gt;=Controls!A$4,Controls!B$4,rates_data[[#This Row],[Inventory_turn]]&gt;Controls!A$5,Controls!B$5),"NA")</f>
        <v>0 - 3 Low</v>
      </c>
    </row>
    <row r="476" spans="1:11" x14ac:dyDescent="0.55000000000000004">
      <c r="A476" s="3" t="s">
        <v>2852</v>
      </c>
      <c r="B476" s="3" t="s">
        <v>2005</v>
      </c>
      <c r="C476" s="3" t="s">
        <v>1902</v>
      </c>
      <c r="D476" s="3" t="s">
        <v>2878</v>
      </c>
      <c r="E476" s="3" t="s">
        <v>2879</v>
      </c>
      <c r="F476" s="3" t="s">
        <v>797</v>
      </c>
      <c r="G476" s="3" t="s">
        <v>606</v>
      </c>
      <c r="H476" s="3" t="s">
        <v>2880</v>
      </c>
      <c r="I476">
        <v>1.0168211327206609</v>
      </c>
      <c r="J476">
        <v>3.1495016611295683</v>
      </c>
      <c r="K476" s="3" t="str" cm="1">
        <f t="array" ref="K476">IFERROR(_xlfn.IFS(rates_data[[#This Row],[Inventory_turn]]&gt;=Controls!A$2,Controls!B$2,rates_data[[#This Row],[Inventory_turn]]&gt;=Controls!A$3,Controls!B$3,rates_data[[#This Row],[Inventory_turn]]&gt;=Controls!A$4,Controls!B$4,rates_data[[#This Row],[Inventory_turn]]&gt;Controls!A$5,Controls!B$5),"NA")</f>
        <v>3 - 6 Planned</v>
      </c>
    </row>
    <row r="477" spans="1:11" x14ac:dyDescent="0.55000000000000004">
      <c r="A477" s="3" t="s">
        <v>2852</v>
      </c>
      <c r="B477" s="3" t="s">
        <v>2005</v>
      </c>
      <c r="C477" s="3" t="s">
        <v>1903</v>
      </c>
      <c r="D477" s="3" t="s">
        <v>2881</v>
      </c>
      <c r="E477" s="3" t="s">
        <v>572</v>
      </c>
      <c r="F477" s="3" t="s">
        <v>394</v>
      </c>
      <c r="G477" s="3" t="s">
        <v>606</v>
      </c>
      <c r="H477" s="3" t="s">
        <v>2882</v>
      </c>
      <c r="I477">
        <v>0.89413709081681625</v>
      </c>
      <c r="J477">
        <v>3.5270270270270268</v>
      </c>
      <c r="K477" s="3" t="str" cm="1">
        <f t="array" ref="K477">IFERROR(_xlfn.IFS(rates_data[[#This Row],[Inventory_turn]]&gt;=Controls!A$2,Controls!B$2,rates_data[[#This Row],[Inventory_turn]]&gt;=Controls!A$3,Controls!B$3,rates_data[[#This Row],[Inventory_turn]]&gt;=Controls!A$4,Controls!B$4,rates_data[[#This Row],[Inventory_turn]]&gt;Controls!A$5,Controls!B$5),"NA")</f>
        <v>3 - 6 Planned</v>
      </c>
    </row>
    <row r="478" spans="1:11" x14ac:dyDescent="0.55000000000000004">
      <c r="A478" s="3" t="s">
        <v>2852</v>
      </c>
      <c r="B478" s="3" t="s">
        <v>2005</v>
      </c>
      <c r="C478" s="3" t="s">
        <v>1904</v>
      </c>
      <c r="D478" s="3" t="s">
        <v>2883</v>
      </c>
      <c r="E478" s="3" t="s">
        <v>2884</v>
      </c>
      <c r="F478" s="3" t="s">
        <v>428</v>
      </c>
      <c r="G478" s="3" t="s">
        <v>606</v>
      </c>
      <c r="H478" s="3" t="s">
        <v>2885</v>
      </c>
      <c r="I478">
        <v>0.86517517209561035</v>
      </c>
      <c r="J478">
        <v>3.6955017301038064</v>
      </c>
      <c r="K478" s="3" t="str" cm="1">
        <f t="array" ref="K478">IFERROR(_xlfn.IFS(rates_data[[#This Row],[Inventory_turn]]&gt;=Controls!A$2,Controls!B$2,rates_data[[#This Row],[Inventory_turn]]&gt;=Controls!A$3,Controls!B$3,rates_data[[#This Row],[Inventory_turn]]&gt;=Controls!A$4,Controls!B$4,rates_data[[#This Row],[Inventory_turn]]&gt;Controls!A$5,Controls!B$5),"NA")</f>
        <v>3 - 6 Planned</v>
      </c>
    </row>
    <row r="479" spans="1:11" x14ac:dyDescent="0.55000000000000004">
      <c r="A479" s="3" t="s">
        <v>2852</v>
      </c>
      <c r="B479" s="3" t="s">
        <v>2005</v>
      </c>
      <c r="C479" s="3" t="s">
        <v>1905</v>
      </c>
      <c r="D479" s="3" t="s">
        <v>2883</v>
      </c>
      <c r="E479" s="3" t="s">
        <v>2884</v>
      </c>
      <c r="F479" s="3" t="s">
        <v>428</v>
      </c>
      <c r="G479" s="3" t="s">
        <v>606</v>
      </c>
      <c r="H479" s="3" t="s">
        <v>586</v>
      </c>
      <c r="I479">
        <v>0.86517517209561035</v>
      </c>
      <c r="J479">
        <v>3.7872340425531914</v>
      </c>
      <c r="K479" s="3" t="str" cm="1">
        <f t="array" ref="K479">IFERROR(_xlfn.IFS(rates_data[[#This Row],[Inventory_turn]]&gt;=Controls!A$2,Controls!B$2,rates_data[[#This Row],[Inventory_turn]]&gt;=Controls!A$3,Controls!B$3,rates_data[[#This Row],[Inventory_turn]]&gt;=Controls!A$4,Controls!B$4,rates_data[[#This Row],[Inventory_turn]]&gt;Controls!A$5,Controls!B$5),"NA")</f>
        <v>3 - 6 Planned</v>
      </c>
    </row>
    <row r="480" spans="1:11" x14ac:dyDescent="0.55000000000000004">
      <c r="A480" s="3" t="s">
        <v>2852</v>
      </c>
      <c r="B480" s="3" t="s">
        <v>2005</v>
      </c>
      <c r="C480" s="3" t="s">
        <v>1908</v>
      </c>
      <c r="D480" s="3" t="s">
        <v>2886</v>
      </c>
      <c r="E480" s="3" t="s">
        <v>2887</v>
      </c>
      <c r="F480" s="3" t="s">
        <v>1497</v>
      </c>
      <c r="G480" s="3" t="s">
        <v>606</v>
      </c>
      <c r="H480" s="3" t="s">
        <v>2342</v>
      </c>
      <c r="I480">
        <v>0.92976401865867297</v>
      </c>
      <c r="J480">
        <v>3.5444839857651242</v>
      </c>
      <c r="K480" s="3" t="str" cm="1">
        <f t="array" ref="K480">IFERROR(_xlfn.IFS(rates_data[[#This Row],[Inventory_turn]]&gt;=Controls!A$2,Controls!B$2,rates_data[[#This Row],[Inventory_turn]]&gt;=Controls!A$3,Controls!B$3,rates_data[[#This Row],[Inventory_turn]]&gt;=Controls!A$4,Controls!B$4,rates_data[[#This Row],[Inventory_turn]]&gt;Controls!A$5,Controls!B$5),"NA")</f>
        <v>3 - 6 Planned</v>
      </c>
    </row>
    <row r="481" spans="1:11" x14ac:dyDescent="0.55000000000000004">
      <c r="A481" s="3" t="s">
        <v>2852</v>
      </c>
      <c r="B481" s="3" t="s">
        <v>2005</v>
      </c>
      <c r="C481" s="3" t="s">
        <v>1909</v>
      </c>
      <c r="D481" s="3" t="s">
        <v>2888</v>
      </c>
      <c r="E481" s="3" t="s">
        <v>2135</v>
      </c>
      <c r="F481" s="3" t="s">
        <v>1070</v>
      </c>
      <c r="G481" s="3" t="s">
        <v>606</v>
      </c>
      <c r="H481" s="3" t="s">
        <v>2342</v>
      </c>
      <c r="I481">
        <v>0.94600309400913607</v>
      </c>
      <c r="J481">
        <v>3.5017793594306048</v>
      </c>
      <c r="K481" s="3" t="str" cm="1">
        <f t="array" ref="K481">IFERROR(_xlfn.IFS(rates_data[[#This Row],[Inventory_turn]]&gt;=Controls!A$2,Controls!B$2,rates_data[[#This Row],[Inventory_turn]]&gt;=Controls!A$3,Controls!B$3,rates_data[[#This Row],[Inventory_turn]]&gt;=Controls!A$4,Controls!B$4,rates_data[[#This Row],[Inventory_turn]]&gt;Controls!A$5,Controls!B$5),"NA")</f>
        <v>3 - 6 Planned</v>
      </c>
    </row>
    <row r="482" spans="1:11" x14ac:dyDescent="0.55000000000000004">
      <c r="A482" s="3" t="s">
        <v>2852</v>
      </c>
      <c r="B482" s="3" t="s">
        <v>2005</v>
      </c>
      <c r="C482" s="3" t="s">
        <v>1910</v>
      </c>
      <c r="D482" s="3" t="s">
        <v>2889</v>
      </c>
      <c r="E482" s="3" t="s">
        <v>692</v>
      </c>
      <c r="F482" s="3" t="s">
        <v>137</v>
      </c>
      <c r="G482" s="3" t="s">
        <v>606</v>
      </c>
      <c r="H482" s="3" t="s">
        <v>2890</v>
      </c>
      <c r="I482">
        <v>0.46709936649691386</v>
      </c>
      <c r="J482">
        <v>2.315112540192926</v>
      </c>
      <c r="K482" s="3" t="str" cm="1">
        <f t="array" ref="K482">IFERROR(_xlfn.IFS(rates_data[[#This Row],[Inventory_turn]]&gt;=Controls!A$2,Controls!B$2,rates_data[[#This Row],[Inventory_turn]]&gt;=Controls!A$3,Controls!B$3,rates_data[[#This Row],[Inventory_turn]]&gt;=Controls!A$4,Controls!B$4,rates_data[[#This Row],[Inventory_turn]]&gt;Controls!A$5,Controls!B$5),"NA")</f>
        <v>0 - 3 Low</v>
      </c>
    </row>
    <row r="483" spans="1:11" x14ac:dyDescent="0.55000000000000004">
      <c r="A483" s="3" t="s">
        <v>2852</v>
      </c>
      <c r="B483" s="3" t="s">
        <v>2005</v>
      </c>
      <c r="C483" s="3" t="s">
        <v>2001</v>
      </c>
      <c r="D483" s="3" t="s">
        <v>2891</v>
      </c>
      <c r="E483" s="3" t="s">
        <v>1950</v>
      </c>
      <c r="F483" s="3" t="s">
        <v>999</v>
      </c>
      <c r="G483" s="3" t="s">
        <v>606</v>
      </c>
      <c r="H483" s="3" t="s">
        <v>1933</v>
      </c>
      <c r="I483">
        <v>0.40491865578813691</v>
      </c>
      <c r="J483">
        <v>2.4375</v>
      </c>
      <c r="K483" s="3" t="str" cm="1">
        <f t="array" ref="K483">IFERROR(_xlfn.IFS(rates_data[[#This Row],[Inventory_turn]]&gt;=Controls!A$2,Controls!B$2,rates_data[[#This Row],[Inventory_turn]]&gt;=Controls!A$3,Controls!B$3,rates_data[[#This Row],[Inventory_turn]]&gt;=Controls!A$4,Controls!B$4,rates_data[[#This Row],[Inventory_turn]]&gt;Controls!A$5,Controls!B$5),"NA")</f>
        <v>0 - 3 Low</v>
      </c>
    </row>
    <row r="484" spans="1:11" x14ac:dyDescent="0.55000000000000004">
      <c r="A484" s="3" t="s">
        <v>2852</v>
      </c>
      <c r="B484" s="3" t="s">
        <v>2101</v>
      </c>
      <c r="C484" s="3" t="s">
        <v>1903</v>
      </c>
      <c r="D484" s="3" t="s">
        <v>185</v>
      </c>
      <c r="E484" s="3" t="s">
        <v>692</v>
      </c>
      <c r="F484" s="3" t="s">
        <v>137</v>
      </c>
      <c r="G484" s="3" t="s">
        <v>606</v>
      </c>
      <c r="H484" s="3" t="s">
        <v>114</v>
      </c>
      <c r="I484">
        <v>2</v>
      </c>
      <c r="J484">
        <v>1.2</v>
      </c>
      <c r="K484" s="3" t="str" cm="1">
        <f t="array" ref="K484">IFERROR(_xlfn.IFS(rates_data[[#This Row],[Inventory_turn]]&gt;=Controls!A$2,Controls!B$2,rates_data[[#This Row],[Inventory_turn]]&gt;=Controls!A$3,Controls!B$3,rates_data[[#This Row],[Inventory_turn]]&gt;=Controls!A$4,Controls!B$4,rates_data[[#This Row],[Inventory_turn]]&gt;Controls!A$5,Controls!B$5),"NA")</f>
        <v>0 - 3 Low</v>
      </c>
    </row>
    <row r="485" spans="1:11" x14ac:dyDescent="0.55000000000000004">
      <c r="A485" s="3" t="s">
        <v>2852</v>
      </c>
      <c r="B485" s="3" t="s">
        <v>2101</v>
      </c>
      <c r="C485" s="3" t="s">
        <v>1904</v>
      </c>
      <c r="D485" s="3" t="s">
        <v>185</v>
      </c>
      <c r="E485" s="3" t="s">
        <v>692</v>
      </c>
      <c r="F485" s="3" t="s">
        <v>137</v>
      </c>
      <c r="G485" s="3" t="s">
        <v>606</v>
      </c>
      <c r="H485" s="3" t="s">
        <v>2052</v>
      </c>
      <c r="I485">
        <v>2</v>
      </c>
      <c r="J485">
        <v>1.2203389830508475</v>
      </c>
      <c r="K485" s="3" t="str" cm="1">
        <f t="array" ref="K485">IFERROR(_xlfn.IFS(rates_data[[#This Row],[Inventory_turn]]&gt;=Controls!A$2,Controls!B$2,rates_data[[#This Row],[Inventory_turn]]&gt;=Controls!A$3,Controls!B$3,rates_data[[#This Row],[Inventory_turn]]&gt;=Controls!A$4,Controls!B$4,rates_data[[#This Row],[Inventory_turn]]&gt;Controls!A$5,Controls!B$5),"NA")</f>
        <v>0 - 3 Low</v>
      </c>
    </row>
    <row r="486" spans="1:11" x14ac:dyDescent="0.55000000000000004">
      <c r="A486" s="3" t="s">
        <v>2852</v>
      </c>
      <c r="B486" s="3" t="s">
        <v>2101</v>
      </c>
      <c r="C486" s="3" t="s">
        <v>1905</v>
      </c>
      <c r="D486" s="3" t="s">
        <v>2892</v>
      </c>
      <c r="E486" s="3" t="s">
        <v>2171</v>
      </c>
      <c r="F486" s="3" t="s">
        <v>539</v>
      </c>
      <c r="G486" s="3" t="s">
        <v>606</v>
      </c>
      <c r="H486" s="3" t="s">
        <v>114</v>
      </c>
      <c r="I486">
        <v>2.6628760937957838</v>
      </c>
      <c r="J486">
        <v>0.8</v>
      </c>
      <c r="K486" s="3" t="str" cm="1">
        <f t="array" ref="K486">IFERROR(_xlfn.IFS(rates_data[[#This Row],[Inventory_turn]]&gt;=Controls!A$2,Controls!B$2,rates_data[[#This Row],[Inventory_turn]]&gt;=Controls!A$3,Controls!B$3,rates_data[[#This Row],[Inventory_turn]]&gt;=Controls!A$4,Controls!B$4,rates_data[[#This Row],[Inventory_turn]]&gt;Controls!A$5,Controls!B$5),"NA")</f>
        <v>0 - 3 Low</v>
      </c>
    </row>
    <row r="487" spans="1:11" x14ac:dyDescent="0.55000000000000004">
      <c r="A487" s="3" t="s">
        <v>2852</v>
      </c>
      <c r="B487" s="3" t="s">
        <v>2101</v>
      </c>
      <c r="C487" s="3" t="s">
        <v>1908</v>
      </c>
      <c r="D487" s="3" t="s">
        <v>1960</v>
      </c>
      <c r="E487" s="3" t="s">
        <v>115</v>
      </c>
      <c r="F487" s="3" t="s">
        <v>139</v>
      </c>
      <c r="G487" s="3" t="s">
        <v>606</v>
      </c>
      <c r="H487" s="3" t="s">
        <v>2052</v>
      </c>
      <c r="I487">
        <v>3.4641016151377548</v>
      </c>
      <c r="J487">
        <v>0.61016949152542377</v>
      </c>
      <c r="K487" s="3" t="str" cm="1">
        <f t="array" ref="K487">IFERROR(_xlfn.IFS(rates_data[[#This Row],[Inventory_turn]]&gt;=Controls!A$2,Controls!B$2,rates_data[[#This Row],[Inventory_turn]]&gt;=Controls!A$3,Controls!B$3,rates_data[[#This Row],[Inventory_turn]]&gt;=Controls!A$4,Controls!B$4,rates_data[[#This Row],[Inventory_turn]]&gt;Controls!A$5,Controls!B$5),"NA")</f>
        <v>0 - 3 Low</v>
      </c>
    </row>
    <row r="488" spans="1:11" x14ac:dyDescent="0.55000000000000004">
      <c r="A488" s="3" t="s">
        <v>2852</v>
      </c>
      <c r="B488" s="3" t="s">
        <v>2101</v>
      </c>
      <c r="C488" s="3" t="s">
        <v>1909</v>
      </c>
      <c r="D488" s="3" t="s">
        <v>1960</v>
      </c>
      <c r="E488" s="3" t="s">
        <v>115</v>
      </c>
      <c r="F488" s="3" t="s">
        <v>139</v>
      </c>
      <c r="G488" s="3" t="s">
        <v>606</v>
      </c>
      <c r="H488" s="3" t="s">
        <v>2166</v>
      </c>
      <c r="I488">
        <v>3.4641016151377548</v>
      </c>
      <c r="J488">
        <v>0.62068965517241381</v>
      </c>
      <c r="K488" s="3" t="str" cm="1">
        <f t="array" ref="K488">IFERROR(_xlfn.IFS(rates_data[[#This Row],[Inventory_turn]]&gt;=Controls!A$2,Controls!B$2,rates_data[[#This Row],[Inventory_turn]]&gt;=Controls!A$3,Controls!B$3,rates_data[[#This Row],[Inventory_turn]]&gt;=Controls!A$4,Controls!B$4,rates_data[[#This Row],[Inventory_turn]]&gt;Controls!A$5,Controls!B$5),"NA")</f>
        <v>0 - 3 Low</v>
      </c>
    </row>
    <row r="489" spans="1:11" x14ac:dyDescent="0.55000000000000004">
      <c r="A489" s="3" t="s">
        <v>2852</v>
      </c>
      <c r="B489" s="3" t="s">
        <v>2101</v>
      </c>
      <c r="C489" s="3" t="s">
        <v>1910</v>
      </c>
      <c r="D489" s="3" t="s">
        <v>1960</v>
      </c>
      <c r="E489" s="3" t="s">
        <v>115</v>
      </c>
      <c r="F489" s="3" t="s">
        <v>139</v>
      </c>
      <c r="G489" s="3" t="s">
        <v>606</v>
      </c>
      <c r="H489" s="3" t="s">
        <v>2166</v>
      </c>
      <c r="I489">
        <v>3.4641016151377548</v>
      </c>
      <c r="J489">
        <v>0.62068965517241381</v>
      </c>
      <c r="K489" s="3" t="str" cm="1">
        <f t="array" ref="K489">IFERROR(_xlfn.IFS(rates_data[[#This Row],[Inventory_turn]]&gt;=Controls!A$2,Controls!B$2,rates_data[[#This Row],[Inventory_turn]]&gt;=Controls!A$3,Controls!B$3,rates_data[[#This Row],[Inventory_turn]]&gt;=Controls!A$4,Controls!B$4,rates_data[[#This Row],[Inventory_turn]]&gt;Controls!A$5,Controls!B$5),"NA")</f>
        <v>0 - 3 Low</v>
      </c>
    </row>
    <row r="490" spans="1:11" x14ac:dyDescent="0.55000000000000004">
      <c r="A490" s="3" t="s">
        <v>2852</v>
      </c>
      <c r="B490" s="3" t="s">
        <v>2101</v>
      </c>
      <c r="C490" s="3" t="s">
        <v>2001</v>
      </c>
      <c r="D490" s="3" t="s">
        <v>2892</v>
      </c>
      <c r="E490" s="3" t="s">
        <v>2171</v>
      </c>
      <c r="F490" s="3" t="s">
        <v>539</v>
      </c>
      <c r="G490" s="3" t="s">
        <v>606</v>
      </c>
      <c r="H490" s="3" t="s">
        <v>674</v>
      </c>
      <c r="I490">
        <v>2.6628760937957838</v>
      </c>
      <c r="J490">
        <v>0.87272727272727268</v>
      </c>
      <c r="K490" s="3" t="str" cm="1">
        <f t="array" ref="K490">IFERROR(_xlfn.IFS(rates_data[[#This Row],[Inventory_turn]]&gt;=Controls!A$2,Controls!B$2,rates_data[[#This Row],[Inventory_turn]]&gt;=Controls!A$3,Controls!B$3,rates_data[[#This Row],[Inventory_turn]]&gt;=Controls!A$4,Controls!B$4,rates_data[[#This Row],[Inventory_turn]]&gt;Controls!A$5,Controls!B$5),"NA")</f>
        <v>0 - 3 Low</v>
      </c>
    </row>
    <row r="491" spans="1:11" x14ac:dyDescent="0.55000000000000004">
      <c r="A491" s="3" t="s">
        <v>2852</v>
      </c>
      <c r="B491" s="3" t="s">
        <v>1912</v>
      </c>
      <c r="C491" s="3" t="s">
        <v>1894</v>
      </c>
      <c r="D491" s="3" t="s">
        <v>2893</v>
      </c>
      <c r="E491" s="3" t="s">
        <v>2894</v>
      </c>
      <c r="F491" s="3" t="s">
        <v>2895</v>
      </c>
      <c r="G491" s="3" t="s">
        <v>606</v>
      </c>
      <c r="H491" s="3" t="s">
        <v>2896</v>
      </c>
      <c r="I491">
        <v>0.71632416712492797</v>
      </c>
      <c r="J491">
        <v>1.5941339533220067</v>
      </c>
      <c r="K491" s="3" t="str" cm="1">
        <f t="array" ref="K491">IFERROR(_xlfn.IFS(rates_data[[#This Row],[Inventory_turn]]&gt;=Controls!A$2,Controls!B$2,rates_data[[#This Row],[Inventory_turn]]&gt;=Controls!A$3,Controls!B$3,rates_data[[#This Row],[Inventory_turn]]&gt;=Controls!A$4,Controls!B$4,rates_data[[#This Row],[Inventory_turn]]&gt;Controls!A$5,Controls!B$5),"NA")</f>
        <v>0 - 3 Low</v>
      </c>
    </row>
    <row r="492" spans="1:11" x14ac:dyDescent="0.55000000000000004">
      <c r="A492" s="3" t="s">
        <v>2852</v>
      </c>
      <c r="B492" s="3" t="s">
        <v>1916</v>
      </c>
      <c r="C492" s="3" t="s">
        <v>1894</v>
      </c>
      <c r="D492" s="3" t="s">
        <v>2897</v>
      </c>
      <c r="E492" s="3" t="s">
        <v>2898</v>
      </c>
      <c r="F492" s="3" t="s">
        <v>2899</v>
      </c>
      <c r="G492" s="3" t="s">
        <v>606</v>
      </c>
      <c r="H492" s="3" t="s">
        <v>2900</v>
      </c>
      <c r="I492">
        <v>0.70869926906024927</v>
      </c>
      <c r="J492">
        <v>2.4494442938465708</v>
      </c>
      <c r="K492" s="3" t="str" cm="1">
        <f t="array" ref="K492">IFERROR(_xlfn.IFS(rates_data[[#This Row],[Inventory_turn]]&gt;=Controls!A$2,Controls!B$2,rates_data[[#This Row],[Inventory_turn]]&gt;=Controls!A$3,Controls!B$3,rates_data[[#This Row],[Inventory_turn]]&gt;=Controls!A$4,Controls!B$4,rates_data[[#This Row],[Inventory_turn]]&gt;Controls!A$5,Controls!B$5),"NA")</f>
        <v>0 - 3 Low</v>
      </c>
    </row>
    <row r="493" spans="1:11" x14ac:dyDescent="0.55000000000000004">
      <c r="A493" s="3" t="s">
        <v>2852</v>
      </c>
      <c r="B493" s="3" t="s">
        <v>1916</v>
      </c>
      <c r="C493" s="3" t="s">
        <v>1919</v>
      </c>
      <c r="D493" s="3" t="s">
        <v>2901</v>
      </c>
      <c r="E493" s="3" t="s">
        <v>2902</v>
      </c>
      <c r="F493" s="3" t="s">
        <v>2903</v>
      </c>
      <c r="G493" s="3" t="s">
        <v>606</v>
      </c>
      <c r="H493" s="3" t="s">
        <v>2904</v>
      </c>
      <c r="I493">
        <v>0.84334191741986275</v>
      </c>
      <c r="J493">
        <v>1.8572113080977481</v>
      </c>
      <c r="K493" s="3" t="str" cm="1">
        <f t="array" ref="K493">IFERROR(_xlfn.IFS(rates_data[[#This Row],[Inventory_turn]]&gt;=Controls!A$2,Controls!B$2,rates_data[[#This Row],[Inventory_turn]]&gt;=Controls!A$3,Controls!B$3,rates_data[[#This Row],[Inventory_turn]]&gt;=Controls!A$4,Controls!B$4,rates_data[[#This Row],[Inventory_turn]]&gt;Controls!A$5,Controls!B$5),"NA")</f>
        <v>0 - 3 Low</v>
      </c>
    </row>
    <row r="494" spans="1:11" x14ac:dyDescent="0.55000000000000004">
      <c r="A494" s="3" t="s">
        <v>2852</v>
      </c>
      <c r="B494" s="3" t="s">
        <v>1916</v>
      </c>
      <c r="C494" s="3" t="s">
        <v>1923</v>
      </c>
      <c r="D494" s="3" t="s">
        <v>2905</v>
      </c>
      <c r="E494" s="3" t="s">
        <v>2906</v>
      </c>
      <c r="F494" s="3" t="s">
        <v>1871</v>
      </c>
      <c r="G494" s="3" t="s">
        <v>606</v>
      </c>
      <c r="H494" s="3" t="s">
        <v>914</v>
      </c>
      <c r="I494">
        <v>0.97995221455896631</v>
      </c>
      <c r="J494">
        <v>1.6071695294996267</v>
      </c>
      <c r="K494" s="3" t="str" cm="1">
        <f t="array" ref="K494">IFERROR(_xlfn.IFS(rates_data[[#This Row],[Inventory_turn]]&gt;=Controls!A$2,Controls!B$2,rates_data[[#This Row],[Inventory_turn]]&gt;=Controls!A$3,Controls!B$3,rates_data[[#This Row],[Inventory_turn]]&gt;=Controls!A$4,Controls!B$4,rates_data[[#This Row],[Inventory_turn]]&gt;Controls!A$5,Controls!B$5),"NA")</f>
        <v>0 - 3 Low</v>
      </c>
    </row>
    <row r="495" spans="1:11" x14ac:dyDescent="0.55000000000000004">
      <c r="A495" s="3" t="s">
        <v>2852</v>
      </c>
      <c r="B495" s="3" t="s">
        <v>1916</v>
      </c>
      <c r="C495" s="3" t="s">
        <v>1925</v>
      </c>
      <c r="D495" s="3" t="s">
        <v>2907</v>
      </c>
      <c r="E495" s="3" t="s">
        <v>176</v>
      </c>
      <c r="F495" s="3" t="s">
        <v>2908</v>
      </c>
      <c r="G495" s="3" t="s">
        <v>606</v>
      </c>
      <c r="H495" s="3" t="s">
        <v>2909</v>
      </c>
      <c r="I495">
        <v>0.95301789581861385</v>
      </c>
      <c r="J495">
        <v>1.263229154913686</v>
      </c>
      <c r="K495" s="3" t="str" cm="1">
        <f t="array" ref="K495">IFERROR(_xlfn.IFS(rates_data[[#This Row],[Inventory_turn]]&gt;=Controls!A$2,Controls!B$2,rates_data[[#This Row],[Inventory_turn]]&gt;=Controls!A$3,Controls!B$3,rates_data[[#This Row],[Inventory_turn]]&gt;=Controls!A$4,Controls!B$4,rates_data[[#This Row],[Inventory_turn]]&gt;Controls!A$5,Controls!B$5),"NA")</f>
        <v>0 - 3 Low</v>
      </c>
    </row>
    <row r="496" spans="1:11" x14ac:dyDescent="0.55000000000000004">
      <c r="A496" s="3" t="s">
        <v>2852</v>
      </c>
      <c r="B496" s="3" t="s">
        <v>1916</v>
      </c>
      <c r="C496" s="3" t="s">
        <v>1928</v>
      </c>
      <c r="D496" s="3" t="s">
        <v>2910</v>
      </c>
      <c r="E496" s="3" t="s">
        <v>2326</v>
      </c>
      <c r="F496" s="3" t="s">
        <v>1316</v>
      </c>
      <c r="G496" s="3" t="s">
        <v>606</v>
      </c>
      <c r="H496" s="3" t="s">
        <v>2911</v>
      </c>
      <c r="I496">
        <v>0.97523148299286799</v>
      </c>
      <c r="J496">
        <v>1.1707317073170731</v>
      </c>
      <c r="K496" s="3" t="str" cm="1">
        <f t="array" ref="K496">IFERROR(_xlfn.IFS(rates_data[[#This Row],[Inventory_turn]]&gt;=Controls!A$2,Controls!B$2,rates_data[[#This Row],[Inventory_turn]]&gt;=Controls!A$3,Controls!B$3,rates_data[[#This Row],[Inventory_turn]]&gt;=Controls!A$4,Controls!B$4,rates_data[[#This Row],[Inventory_turn]]&gt;Controls!A$5,Controls!B$5),"NA")</f>
        <v>0 - 3 Low</v>
      </c>
    </row>
    <row r="497" spans="1:11" x14ac:dyDescent="0.55000000000000004">
      <c r="A497" s="3" t="s">
        <v>2852</v>
      </c>
      <c r="B497" s="3" t="s">
        <v>1916</v>
      </c>
      <c r="C497" s="3" t="s">
        <v>1902</v>
      </c>
      <c r="D497" s="3" t="s">
        <v>2912</v>
      </c>
      <c r="E497" s="3" t="s">
        <v>29</v>
      </c>
      <c r="F497" s="3" t="s">
        <v>722</v>
      </c>
      <c r="G497" s="3" t="s">
        <v>606</v>
      </c>
      <c r="H497" s="3" t="s">
        <v>2913</v>
      </c>
      <c r="I497">
        <v>0.98603135974604816</v>
      </c>
      <c r="J497">
        <v>1.1194653299916457</v>
      </c>
      <c r="K497" s="3" t="str" cm="1">
        <f t="array" ref="K497">IFERROR(_xlfn.IFS(rates_data[[#This Row],[Inventory_turn]]&gt;=Controls!A$2,Controls!B$2,rates_data[[#This Row],[Inventory_turn]]&gt;=Controls!A$3,Controls!B$3,rates_data[[#This Row],[Inventory_turn]]&gt;=Controls!A$4,Controls!B$4,rates_data[[#This Row],[Inventory_turn]]&gt;Controls!A$5,Controls!B$5),"NA")</f>
        <v>0 - 3 Low</v>
      </c>
    </row>
    <row r="498" spans="1:11" x14ac:dyDescent="0.55000000000000004">
      <c r="A498" s="3" t="s">
        <v>2852</v>
      </c>
      <c r="B498" s="3" t="s">
        <v>1916</v>
      </c>
      <c r="C498" s="3" t="s">
        <v>1903</v>
      </c>
      <c r="D498" s="3" t="s">
        <v>2914</v>
      </c>
      <c r="E498" s="3" t="s">
        <v>2915</v>
      </c>
      <c r="F498" s="3" t="s">
        <v>443</v>
      </c>
      <c r="G498" s="3" t="s">
        <v>606</v>
      </c>
      <c r="H498" s="3" t="s">
        <v>2916</v>
      </c>
      <c r="I498">
        <v>0.99336862068131526</v>
      </c>
      <c r="J498">
        <v>1.0754854960591533</v>
      </c>
      <c r="K498" s="3" t="str" cm="1">
        <f t="array" ref="K498">IFERROR(_xlfn.IFS(rates_data[[#This Row],[Inventory_turn]]&gt;=Controls!A$2,Controls!B$2,rates_data[[#This Row],[Inventory_turn]]&gt;=Controls!A$3,Controls!B$3,rates_data[[#This Row],[Inventory_turn]]&gt;=Controls!A$4,Controls!B$4,rates_data[[#This Row],[Inventory_turn]]&gt;Controls!A$5,Controls!B$5),"NA")</f>
        <v>0 - 3 Low</v>
      </c>
    </row>
    <row r="499" spans="1:11" x14ac:dyDescent="0.55000000000000004">
      <c r="A499" s="3" t="s">
        <v>2852</v>
      </c>
      <c r="B499" s="3" t="s">
        <v>1916</v>
      </c>
      <c r="C499" s="3" t="s">
        <v>1904</v>
      </c>
      <c r="D499" s="3" t="s">
        <v>2917</v>
      </c>
      <c r="E499" s="3" t="s">
        <v>2918</v>
      </c>
      <c r="F499" s="3" t="s">
        <v>2919</v>
      </c>
      <c r="G499" s="3" t="s">
        <v>606</v>
      </c>
      <c r="H499" s="3" t="s">
        <v>2920</v>
      </c>
      <c r="I499">
        <v>0.91171698198886264</v>
      </c>
      <c r="J499">
        <v>1.1479255241166986</v>
      </c>
      <c r="K499" s="3" t="str" cm="1">
        <f t="array" ref="K499">IFERROR(_xlfn.IFS(rates_data[[#This Row],[Inventory_turn]]&gt;=Controls!A$2,Controls!B$2,rates_data[[#This Row],[Inventory_turn]]&gt;=Controls!A$3,Controls!B$3,rates_data[[#This Row],[Inventory_turn]]&gt;=Controls!A$4,Controls!B$4,rates_data[[#This Row],[Inventory_turn]]&gt;Controls!A$5,Controls!B$5),"NA")</f>
        <v>0 - 3 Low</v>
      </c>
    </row>
    <row r="500" spans="1:11" x14ac:dyDescent="0.55000000000000004">
      <c r="A500" s="3" t="s">
        <v>2852</v>
      </c>
      <c r="B500" s="3" t="s">
        <v>1916</v>
      </c>
      <c r="C500" s="3" t="s">
        <v>1905</v>
      </c>
      <c r="D500" s="3" t="s">
        <v>2921</v>
      </c>
      <c r="E500" s="3" t="s">
        <v>2922</v>
      </c>
      <c r="F500" s="3" t="s">
        <v>2923</v>
      </c>
      <c r="G500" s="3" t="s">
        <v>606</v>
      </c>
      <c r="H500" s="3" t="s">
        <v>2924</v>
      </c>
      <c r="I500">
        <v>0.91464239331467767</v>
      </c>
      <c r="J500">
        <v>1.0302675258738527</v>
      </c>
      <c r="K500" s="3" t="str" cm="1">
        <f t="array" ref="K500">IFERROR(_xlfn.IFS(rates_data[[#This Row],[Inventory_turn]]&gt;=Controls!A$2,Controls!B$2,rates_data[[#This Row],[Inventory_turn]]&gt;=Controls!A$3,Controls!B$3,rates_data[[#This Row],[Inventory_turn]]&gt;=Controls!A$4,Controls!B$4,rates_data[[#This Row],[Inventory_turn]]&gt;Controls!A$5,Controls!B$5),"NA")</f>
        <v>0 - 3 Low</v>
      </c>
    </row>
    <row r="501" spans="1:11" x14ac:dyDescent="0.55000000000000004">
      <c r="A501" s="3" t="s">
        <v>2852</v>
      </c>
      <c r="B501" s="3" t="s">
        <v>1916</v>
      </c>
      <c r="C501" s="3" t="s">
        <v>1908</v>
      </c>
      <c r="D501" s="3" t="s">
        <v>2925</v>
      </c>
      <c r="E501" s="3" t="s">
        <v>2926</v>
      </c>
      <c r="F501" s="3" t="s">
        <v>2927</v>
      </c>
      <c r="G501" s="3" t="s">
        <v>606</v>
      </c>
      <c r="H501" s="3" t="s">
        <v>2928</v>
      </c>
      <c r="I501">
        <v>0.77616671626681566</v>
      </c>
      <c r="J501">
        <v>1.1067532785880623</v>
      </c>
      <c r="K501" s="3" t="str" cm="1">
        <f t="array" ref="K501">IFERROR(_xlfn.IFS(rates_data[[#This Row],[Inventory_turn]]&gt;=Controls!A$2,Controls!B$2,rates_data[[#This Row],[Inventory_turn]]&gt;=Controls!A$3,Controls!B$3,rates_data[[#This Row],[Inventory_turn]]&gt;=Controls!A$4,Controls!B$4,rates_data[[#This Row],[Inventory_turn]]&gt;Controls!A$5,Controls!B$5),"NA")</f>
        <v>0 - 3 Low</v>
      </c>
    </row>
    <row r="502" spans="1:11" x14ac:dyDescent="0.55000000000000004">
      <c r="A502" s="3" t="s">
        <v>2852</v>
      </c>
      <c r="B502" s="3" t="s">
        <v>1916</v>
      </c>
      <c r="C502" s="3" t="s">
        <v>1909</v>
      </c>
      <c r="D502" s="3" t="s">
        <v>2929</v>
      </c>
      <c r="E502" s="3" t="s">
        <v>676</v>
      </c>
      <c r="F502" s="3" t="s">
        <v>991</v>
      </c>
      <c r="G502" s="3" t="s">
        <v>606</v>
      </c>
      <c r="H502" s="3" t="s">
        <v>2930</v>
      </c>
      <c r="I502">
        <v>0.68763934868562659</v>
      </c>
      <c r="J502">
        <v>1.2801771871539314</v>
      </c>
      <c r="K502" s="3" t="str" cm="1">
        <f t="array" ref="K502">IFERROR(_xlfn.IFS(rates_data[[#This Row],[Inventory_turn]]&gt;=Controls!A$2,Controls!B$2,rates_data[[#This Row],[Inventory_turn]]&gt;=Controls!A$3,Controls!B$3,rates_data[[#This Row],[Inventory_turn]]&gt;=Controls!A$4,Controls!B$4,rates_data[[#This Row],[Inventory_turn]]&gt;Controls!A$5,Controls!B$5),"NA")</f>
        <v>0 - 3 Low</v>
      </c>
    </row>
    <row r="503" spans="1:11" x14ac:dyDescent="0.55000000000000004">
      <c r="A503" s="3" t="s">
        <v>2852</v>
      </c>
      <c r="B503" s="3" t="s">
        <v>1916</v>
      </c>
      <c r="C503" s="3" t="s">
        <v>1910</v>
      </c>
      <c r="D503" s="3" t="s">
        <v>2931</v>
      </c>
      <c r="E503" s="3" t="s">
        <v>2932</v>
      </c>
      <c r="F503" s="3" t="s">
        <v>2933</v>
      </c>
      <c r="G503" s="3" t="s">
        <v>606</v>
      </c>
      <c r="H503" s="3" t="s">
        <v>2934</v>
      </c>
      <c r="I503">
        <v>0.58886797222701259</v>
      </c>
      <c r="J503">
        <v>1.3763040238450075</v>
      </c>
      <c r="K503" s="3" t="str" cm="1">
        <f t="array" ref="K503">IFERROR(_xlfn.IFS(rates_data[[#This Row],[Inventory_turn]]&gt;=Controls!A$2,Controls!B$2,rates_data[[#This Row],[Inventory_turn]]&gt;=Controls!A$3,Controls!B$3,rates_data[[#This Row],[Inventory_turn]]&gt;=Controls!A$4,Controls!B$4,rates_data[[#This Row],[Inventory_turn]]&gt;Controls!A$5,Controls!B$5),"NA")</f>
        <v>0 - 3 Low</v>
      </c>
    </row>
    <row r="504" spans="1:11" x14ac:dyDescent="0.55000000000000004">
      <c r="A504" s="3" t="s">
        <v>2852</v>
      </c>
      <c r="B504" s="3" t="s">
        <v>1916</v>
      </c>
      <c r="C504" s="3" t="s">
        <v>2001</v>
      </c>
      <c r="D504" s="3" t="s">
        <v>2935</v>
      </c>
      <c r="E504" s="3" t="s">
        <v>778</v>
      </c>
      <c r="F504" s="3" t="s">
        <v>2936</v>
      </c>
      <c r="G504" s="3" t="s">
        <v>606</v>
      </c>
      <c r="H504" s="3" t="s">
        <v>1170</v>
      </c>
      <c r="I504">
        <v>0.54898886355089183</v>
      </c>
      <c r="J504">
        <v>1.5245170876671619</v>
      </c>
      <c r="K504" s="3" t="str" cm="1">
        <f t="array" ref="K504">IFERROR(_xlfn.IFS(rates_data[[#This Row],[Inventory_turn]]&gt;=Controls!A$2,Controls!B$2,rates_data[[#This Row],[Inventory_turn]]&gt;=Controls!A$3,Controls!B$3,rates_data[[#This Row],[Inventory_turn]]&gt;=Controls!A$4,Controls!B$4,rates_data[[#This Row],[Inventory_turn]]&gt;Controls!A$5,Controls!B$5),"NA")</f>
        <v>0 - 3 Low</v>
      </c>
    </row>
    <row r="505" spans="1:11" x14ac:dyDescent="0.55000000000000004">
      <c r="A505" s="3" t="s">
        <v>2852</v>
      </c>
      <c r="B505" s="3" t="s">
        <v>1942</v>
      </c>
      <c r="C505" s="3" t="s">
        <v>1894</v>
      </c>
      <c r="D505" s="3" t="s">
        <v>2937</v>
      </c>
      <c r="E505" s="3" t="s">
        <v>2938</v>
      </c>
      <c r="F505" s="3" t="s">
        <v>2939</v>
      </c>
      <c r="G505" s="3" t="s">
        <v>606</v>
      </c>
      <c r="H505" s="3" t="s">
        <v>2940</v>
      </c>
      <c r="I505">
        <v>0.54254879402143963</v>
      </c>
      <c r="J505">
        <v>11.58607224210869</v>
      </c>
      <c r="K505" s="3" t="str" cm="1">
        <f t="array" ref="K505">IFERROR(_xlfn.IFS(rates_data[[#This Row],[Inventory_turn]]&gt;=Controls!A$2,Controls!B$2,rates_data[[#This Row],[Inventory_turn]]&gt;=Controls!A$3,Controls!B$3,rates_data[[#This Row],[Inventory_turn]]&gt;=Controls!A$4,Controls!B$4,rates_data[[#This Row],[Inventory_turn]]&gt;Controls!A$5,Controls!B$5),"NA")</f>
        <v>6 - 20 High</v>
      </c>
    </row>
    <row r="506" spans="1:11" x14ac:dyDescent="0.55000000000000004">
      <c r="A506" s="3" t="s">
        <v>2852</v>
      </c>
      <c r="B506" s="3" t="s">
        <v>1942</v>
      </c>
      <c r="C506" s="3" t="s">
        <v>1919</v>
      </c>
      <c r="D506" s="3" t="s">
        <v>2941</v>
      </c>
      <c r="E506" s="3" t="s">
        <v>2942</v>
      </c>
      <c r="F506" s="3" t="s">
        <v>2943</v>
      </c>
      <c r="G506" s="3" t="s">
        <v>606</v>
      </c>
      <c r="H506" s="3" t="s">
        <v>2944</v>
      </c>
      <c r="I506">
        <v>0.530680286194253</v>
      </c>
      <c r="J506">
        <v>11.738110749185667</v>
      </c>
      <c r="K506" s="3" t="str" cm="1">
        <f t="array" ref="K506">IFERROR(_xlfn.IFS(rates_data[[#This Row],[Inventory_turn]]&gt;=Controls!A$2,Controls!B$2,rates_data[[#This Row],[Inventory_turn]]&gt;=Controls!A$3,Controls!B$3,rates_data[[#This Row],[Inventory_turn]]&gt;=Controls!A$4,Controls!B$4,rates_data[[#This Row],[Inventory_turn]]&gt;Controls!A$5,Controls!B$5),"NA")</f>
        <v>6 - 20 High</v>
      </c>
    </row>
    <row r="507" spans="1:11" x14ac:dyDescent="0.55000000000000004">
      <c r="A507" s="3" t="s">
        <v>2852</v>
      </c>
      <c r="B507" s="3" t="s">
        <v>1942</v>
      </c>
      <c r="C507" s="3" t="s">
        <v>1923</v>
      </c>
      <c r="D507" s="3" t="s">
        <v>2945</v>
      </c>
      <c r="E507" s="3" t="s">
        <v>2946</v>
      </c>
      <c r="F507" s="3" t="s">
        <v>2947</v>
      </c>
      <c r="G507" s="3" t="s">
        <v>606</v>
      </c>
      <c r="H507" s="3" t="s">
        <v>2948</v>
      </c>
      <c r="I507">
        <v>0.57490835010538266</v>
      </c>
      <c r="J507">
        <v>12.284879474068664</v>
      </c>
      <c r="K507" s="3" t="str" cm="1">
        <f t="array" ref="K507">IFERROR(_xlfn.IFS(rates_data[[#This Row],[Inventory_turn]]&gt;=Controls!A$2,Controls!B$2,rates_data[[#This Row],[Inventory_turn]]&gt;=Controls!A$3,Controls!B$3,rates_data[[#This Row],[Inventory_turn]]&gt;=Controls!A$4,Controls!B$4,rates_data[[#This Row],[Inventory_turn]]&gt;Controls!A$5,Controls!B$5),"NA")</f>
        <v>6 - 20 High</v>
      </c>
    </row>
    <row r="508" spans="1:11" x14ac:dyDescent="0.55000000000000004">
      <c r="A508" s="3" t="s">
        <v>2852</v>
      </c>
      <c r="B508" s="3" t="s">
        <v>1942</v>
      </c>
      <c r="C508" s="3" t="s">
        <v>1925</v>
      </c>
      <c r="D508" s="3" t="s">
        <v>2949</v>
      </c>
      <c r="E508" s="3" t="s">
        <v>2950</v>
      </c>
      <c r="F508" s="3" t="s">
        <v>2951</v>
      </c>
      <c r="G508" s="3" t="s">
        <v>606</v>
      </c>
      <c r="H508" s="3" t="s">
        <v>1465</v>
      </c>
      <c r="I508">
        <v>0.61313155421593524</v>
      </c>
      <c r="J508">
        <v>13.164251207729469</v>
      </c>
      <c r="K508" s="3" t="str" cm="1">
        <f t="array" ref="K508">IFERROR(_xlfn.IFS(rates_data[[#This Row],[Inventory_turn]]&gt;=Controls!A$2,Controls!B$2,rates_data[[#This Row],[Inventory_turn]]&gt;=Controls!A$3,Controls!B$3,rates_data[[#This Row],[Inventory_turn]]&gt;=Controls!A$4,Controls!B$4,rates_data[[#This Row],[Inventory_turn]]&gt;Controls!A$5,Controls!B$5),"NA")</f>
        <v>6 - 20 High</v>
      </c>
    </row>
    <row r="509" spans="1:11" x14ac:dyDescent="0.55000000000000004">
      <c r="A509" s="3" t="s">
        <v>2852</v>
      </c>
      <c r="B509" s="3" t="s">
        <v>1942</v>
      </c>
      <c r="C509" s="3" t="s">
        <v>1928</v>
      </c>
      <c r="D509" s="3" t="s">
        <v>2952</v>
      </c>
      <c r="E509" s="3" t="s">
        <v>2953</v>
      </c>
      <c r="F509" s="3" t="s">
        <v>2954</v>
      </c>
      <c r="G509" s="3" t="s">
        <v>606</v>
      </c>
      <c r="H509" s="3" t="s">
        <v>2955</v>
      </c>
      <c r="I509">
        <v>0.74901670399477771</v>
      </c>
      <c r="J509">
        <v>12.447300771208226</v>
      </c>
      <c r="K509" s="3" t="str" cm="1">
        <f t="array" ref="K509">IFERROR(_xlfn.IFS(rates_data[[#This Row],[Inventory_turn]]&gt;=Controls!A$2,Controls!B$2,rates_data[[#This Row],[Inventory_turn]]&gt;=Controls!A$3,Controls!B$3,rates_data[[#This Row],[Inventory_turn]]&gt;=Controls!A$4,Controls!B$4,rates_data[[#This Row],[Inventory_turn]]&gt;Controls!A$5,Controls!B$5),"NA")</f>
        <v>6 - 20 High</v>
      </c>
    </row>
    <row r="510" spans="1:11" x14ac:dyDescent="0.55000000000000004">
      <c r="A510" s="3" t="s">
        <v>2852</v>
      </c>
      <c r="B510" s="3" t="s">
        <v>1942</v>
      </c>
      <c r="C510" s="3" t="s">
        <v>1902</v>
      </c>
      <c r="D510" s="3" t="s">
        <v>2952</v>
      </c>
      <c r="E510" s="3" t="s">
        <v>2953</v>
      </c>
      <c r="F510" s="3" t="s">
        <v>2954</v>
      </c>
      <c r="G510" s="3" t="s">
        <v>606</v>
      </c>
      <c r="H510" s="3" t="s">
        <v>2955</v>
      </c>
      <c r="I510">
        <v>0.74901670399477771</v>
      </c>
      <c r="J510">
        <v>12.447300771208226</v>
      </c>
      <c r="K510" s="3" t="str" cm="1">
        <f t="array" ref="K510">IFERROR(_xlfn.IFS(rates_data[[#This Row],[Inventory_turn]]&gt;=Controls!A$2,Controls!B$2,rates_data[[#This Row],[Inventory_turn]]&gt;=Controls!A$3,Controls!B$3,rates_data[[#This Row],[Inventory_turn]]&gt;=Controls!A$4,Controls!B$4,rates_data[[#This Row],[Inventory_turn]]&gt;Controls!A$5,Controls!B$5),"NA")</f>
        <v>6 - 20 High</v>
      </c>
    </row>
    <row r="511" spans="1:11" x14ac:dyDescent="0.55000000000000004">
      <c r="A511" s="3" t="s">
        <v>2852</v>
      </c>
      <c r="B511" s="3" t="s">
        <v>1954</v>
      </c>
      <c r="C511" s="3" t="s">
        <v>1894</v>
      </c>
      <c r="D511" s="3" t="s">
        <v>2956</v>
      </c>
      <c r="E511" s="3" t="s">
        <v>328</v>
      </c>
      <c r="F511" s="3" t="s">
        <v>262</v>
      </c>
      <c r="G511" s="3" t="s">
        <v>606</v>
      </c>
      <c r="H511" s="3" t="s">
        <v>2059</v>
      </c>
      <c r="I511">
        <v>3.4641016151377544</v>
      </c>
      <c r="J511">
        <v>6.9902912621359226E-2</v>
      </c>
      <c r="K511" s="3" t="str" cm="1">
        <f t="array" ref="K511">IFERROR(_xlfn.IFS(rates_data[[#This Row],[Inventory_turn]]&gt;=Controls!A$2,Controls!B$2,rates_data[[#This Row],[Inventory_turn]]&gt;=Controls!A$3,Controls!B$3,rates_data[[#This Row],[Inventory_turn]]&gt;=Controls!A$4,Controls!B$4,rates_data[[#This Row],[Inventory_turn]]&gt;Controls!A$5,Controls!B$5),"NA")</f>
        <v>0 - 3 Low</v>
      </c>
    </row>
    <row r="512" spans="1:11" x14ac:dyDescent="0.55000000000000004">
      <c r="A512" s="3" t="s">
        <v>2852</v>
      </c>
      <c r="B512" s="3" t="s">
        <v>1954</v>
      </c>
      <c r="C512" s="3" t="s">
        <v>1919</v>
      </c>
      <c r="D512" s="3" t="s">
        <v>2956</v>
      </c>
      <c r="E512" s="3" t="s">
        <v>328</v>
      </c>
      <c r="F512" s="3" t="s">
        <v>262</v>
      </c>
      <c r="G512" s="3" t="s">
        <v>606</v>
      </c>
      <c r="H512" s="3" t="s">
        <v>2059</v>
      </c>
      <c r="I512">
        <v>3.4641016151377544</v>
      </c>
      <c r="J512">
        <v>6.9902912621359226E-2</v>
      </c>
      <c r="K512" s="3" t="str" cm="1">
        <f t="array" ref="K512">IFERROR(_xlfn.IFS(rates_data[[#This Row],[Inventory_turn]]&gt;=Controls!A$2,Controls!B$2,rates_data[[#This Row],[Inventory_turn]]&gt;=Controls!A$3,Controls!B$3,rates_data[[#This Row],[Inventory_turn]]&gt;=Controls!A$4,Controls!B$4,rates_data[[#This Row],[Inventory_turn]]&gt;Controls!A$5,Controls!B$5),"NA")</f>
        <v>0 - 3 Low</v>
      </c>
    </row>
    <row r="513" spans="1:11" x14ac:dyDescent="0.55000000000000004">
      <c r="A513" s="3" t="s">
        <v>2852</v>
      </c>
      <c r="B513" s="3" t="s">
        <v>1954</v>
      </c>
      <c r="C513" s="3" t="s">
        <v>1923</v>
      </c>
      <c r="D513" s="3" t="s">
        <v>2956</v>
      </c>
      <c r="E513" s="3" t="s">
        <v>328</v>
      </c>
      <c r="F513" s="3" t="s">
        <v>262</v>
      </c>
      <c r="G513" s="3" t="s">
        <v>606</v>
      </c>
      <c r="H513" s="3" t="s">
        <v>2059</v>
      </c>
      <c r="I513">
        <v>3.4641016151377544</v>
      </c>
      <c r="J513">
        <v>6.9902912621359226E-2</v>
      </c>
      <c r="K513" s="3" t="str" cm="1">
        <f t="array" ref="K513">IFERROR(_xlfn.IFS(rates_data[[#This Row],[Inventory_turn]]&gt;=Controls!A$2,Controls!B$2,rates_data[[#This Row],[Inventory_turn]]&gt;=Controls!A$3,Controls!B$3,rates_data[[#This Row],[Inventory_turn]]&gt;=Controls!A$4,Controls!B$4,rates_data[[#This Row],[Inventory_turn]]&gt;Controls!A$5,Controls!B$5),"NA")</f>
        <v>0 - 3 Low</v>
      </c>
    </row>
    <row r="514" spans="1:11" x14ac:dyDescent="0.55000000000000004">
      <c r="A514" s="3" t="s">
        <v>2852</v>
      </c>
      <c r="B514" s="3" t="s">
        <v>1954</v>
      </c>
      <c r="C514" s="3" t="s">
        <v>1925</v>
      </c>
      <c r="D514" s="3" t="s">
        <v>2956</v>
      </c>
      <c r="E514" s="3" t="s">
        <v>328</v>
      </c>
      <c r="F514" s="3" t="s">
        <v>262</v>
      </c>
      <c r="G514" s="3" t="s">
        <v>606</v>
      </c>
      <c r="H514" s="3" t="s">
        <v>2059</v>
      </c>
      <c r="I514">
        <v>3.4641016151377544</v>
      </c>
      <c r="J514">
        <v>6.9902912621359226E-2</v>
      </c>
      <c r="K514" s="3" t="str" cm="1">
        <f t="array" ref="K514">IFERROR(_xlfn.IFS(rates_data[[#This Row],[Inventory_turn]]&gt;=Controls!A$2,Controls!B$2,rates_data[[#This Row],[Inventory_turn]]&gt;=Controls!A$3,Controls!B$3,rates_data[[#This Row],[Inventory_turn]]&gt;=Controls!A$4,Controls!B$4,rates_data[[#This Row],[Inventory_turn]]&gt;Controls!A$5,Controls!B$5),"NA")</f>
        <v>0 - 3 Low</v>
      </c>
    </row>
    <row r="515" spans="1:11" x14ac:dyDescent="0.55000000000000004">
      <c r="A515" s="3" t="s">
        <v>2852</v>
      </c>
      <c r="B515" s="3" t="s">
        <v>1954</v>
      </c>
      <c r="C515" s="3" t="s">
        <v>1928</v>
      </c>
      <c r="D515" s="3" t="s">
        <v>2957</v>
      </c>
      <c r="E515" s="3" t="s">
        <v>327</v>
      </c>
      <c r="F515" s="3" t="s">
        <v>606</v>
      </c>
      <c r="G515" s="3" t="s">
        <v>606</v>
      </c>
      <c r="H515" s="3" t="s">
        <v>2958</v>
      </c>
      <c r="I515">
        <v>3.4641016151377544</v>
      </c>
      <c r="J515">
        <v>0.28458498023715417</v>
      </c>
      <c r="K515" s="3" t="str" cm="1">
        <f t="array" ref="K515">IFERROR(_xlfn.IFS(rates_data[[#This Row],[Inventory_turn]]&gt;=Controls!A$2,Controls!B$2,rates_data[[#This Row],[Inventory_turn]]&gt;=Controls!A$3,Controls!B$3,rates_data[[#This Row],[Inventory_turn]]&gt;=Controls!A$4,Controls!B$4,rates_data[[#This Row],[Inventory_turn]]&gt;Controls!A$5,Controls!B$5),"NA")</f>
        <v>0 - 3 Low</v>
      </c>
    </row>
    <row r="516" spans="1:11" x14ac:dyDescent="0.55000000000000004">
      <c r="A516" s="3" t="s">
        <v>2852</v>
      </c>
      <c r="B516" s="3" t="s">
        <v>1954</v>
      </c>
      <c r="C516" s="3" t="s">
        <v>1902</v>
      </c>
      <c r="D516" s="3" t="s">
        <v>2957</v>
      </c>
      <c r="E516" s="3" t="s">
        <v>327</v>
      </c>
      <c r="F516" s="3" t="s">
        <v>606</v>
      </c>
      <c r="G516" s="3" t="s">
        <v>606</v>
      </c>
      <c r="H516" s="3" t="s">
        <v>2959</v>
      </c>
      <c r="I516">
        <v>3.4641016151377544</v>
      </c>
      <c r="J516">
        <v>0.29568788501026694</v>
      </c>
      <c r="K516" s="3" t="str" cm="1">
        <f t="array" ref="K516">IFERROR(_xlfn.IFS(rates_data[[#This Row],[Inventory_turn]]&gt;=Controls!A$2,Controls!B$2,rates_data[[#This Row],[Inventory_turn]]&gt;=Controls!A$3,Controls!B$3,rates_data[[#This Row],[Inventory_turn]]&gt;=Controls!A$4,Controls!B$4,rates_data[[#This Row],[Inventory_turn]]&gt;Controls!A$5,Controls!B$5),"NA")</f>
        <v>0 - 3 Low</v>
      </c>
    </row>
    <row r="517" spans="1:11" x14ac:dyDescent="0.55000000000000004">
      <c r="A517" s="3" t="s">
        <v>2852</v>
      </c>
      <c r="B517" s="3" t="s">
        <v>1954</v>
      </c>
      <c r="C517" s="3" t="s">
        <v>1903</v>
      </c>
      <c r="D517" s="3" t="s">
        <v>2960</v>
      </c>
      <c r="E517" s="3" t="s">
        <v>605</v>
      </c>
      <c r="F517" s="3" t="s">
        <v>326</v>
      </c>
      <c r="G517" s="3" t="s">
        <v>606</v>
      </c>
      <c r="H517" s="3" t="s">
        <v>2961</v>
      </c>
      <c r="I517">
        <v>2.4863262420322441</v>
      </c>
      <c r="J517">
        <v>0.46055437100213215</v>
      </c>
      <c r="K517" s="3" t="str" cm="1">
        <f t="array" ref="K517">IFERROR(_xlfn.IFS(rates_data[[#This Row],[Inventory_turn]]&gt;=Controls!A$2,Controls!B$2,rates_data[[#This Row],[Inventory_turn]]&gt;=Controls!A$3,Controls!B$3,rates_data[[#This Row],[Inventory_turn]]&gt;=Controls!A$4,Controls!B$4,rates_data[[#This Row],[Inventory_turn]]&gt;Controls!A$5,Controls!B$5),"NA")</f>
        <v>0 - 3 Low</v>
      </c>
    </row>
    <row r="518" spans="1:11" x14ac:dyDescent="0.55000000000000004">
      <c r="A518" s="3" t="s">
        <v>2852</v>
      </c>
      <c r="B518" s="3" t="s">
        <v>1954</v>
      </c>
      <c r="C518" s="3" t="s">
        <v>1904</v>
      </c>
      <c r="D518" s="3" t="s">
        <v>2962</v>
      </c>
      <c r="E518" s="3" t="s">
        <v>115</v>
      </c>
      <c r="F518" s="3" t="s">
        <v>139</v>
      </c>
      <c r="G518" s="3" t="s">
        <v>606</v>
      </c>
      <c r="H518" s="3" t="s">
        <v>81</v>
      </c>
      <c r="I518">
        <v>1.9031075066370218</v>
      </c>
      <c r="J518">
        <v>0.83333333333333337</v>
      </c>
      <c r="K518" s="3" t="str" cm="1">
        <f t="array" ref="K518">IFERROR(_xlfn.IFS(rates_data[[#This Row],[Inventory_turn]]&gt;=Controls!A$2,Controls!B$2,rates_data[[#This Row],[Inventory_turn]]&gt;=Controls!A$3,Controls!B$3,rates_data[[#This Row],[Inventory_turn]]&gt;=Controls!A$4,Controls!B$4,rates_data[[#This Row],[Inventory_turn]]&gt;Controls!A$5,Controls!B$5),"NA")</f>
        <v>0 - 3 Low</v>
      </c>
    </row>
    <row r="519" spans="1:11" x14ac:dyDescent="0.55000000000000004">
      <c r="A519" s="3" t="s">
        <v>2852</v>
      </c>
      <c r="B519" s="3" t="s">
        <v>1954</v>
      </c>
      <c r="C519" s="3" t="s">
        <v>1905</v>
      </c>
      <c r="D519" s="3" t="s">
        <v>2962</v>
      </c>
      <c r="E519" s="3" t="s">
        <v>115</v>
      </c>
      <c r="F519" s="3" t="s">
        <v>139</v>
      </c>
      <c r="G519" s="3" t="s">
        <v>606</v>
      </c>
      <c r="H519" s="3" t="s">
        <v>73</v>
      </c>
      <c r="I519">
        <v>1.9031075066370218</v>
      </c>
      <c r="J519">
        <v>0.89552238805970152</v>
      </c>
      <c r="K519" s="3" t="str" cm="1">
        <f t="array" ref="K519">IFERROR(_xlfn.IFS(rates_data[[#This Row],[Inventory_turn]]&gt;=Controls!A$2,Controls!B$2,rates_data[[#This Row],[Inventory_turn]]&gt;=Controls!A$3,Controls!B$3,rates_data[[#This Row],[Inventory_turn]]&gt;=Controls!A$4,Controls!B$4,rates_data[[#This Row],[Inventory_turn]]&gt;Controls!A$5,Controls!B$5),"NA")</f>
        <v>0 - 3 Low</v>
      </c>
    </row>
    <row r="520" spans="1:11" x14ac:dyDescent="0.55000000000000004">
      <c r="A520" s="3" t="s">
        <v>2852</v>
      </c>
      <c r="B520" s="3" t="s">
        <v>1954</v>
      </c>
      <c r="C520" s="3" t="s">
        <v>1908</v>
      </c>
      <c r="D520" s="3" t="s">
        <v>2962</v>
      </c>
      <c r="E520" s="3" t="s">
        <v>115</v>
      </c>
      <c r="F520" s="3" t="s">
        <v>139</v>
      </c>
      <c r="G520" s="3" t="s">
        <v>606</v>
      </c>
      <c r="H520" s="3" t="s">
        <v>1174</v>
      </c>
      <c r="I520">
        <v>1.9031075066370218</v>
      </c>
      <c r="J520">
        <v>0.967741935483871</v>
      </c>
      <c r="K520" s="3" t="str" cm="1">
        <f t="array" ref="K520">IFERROR(_xlfn.IFS(rates_data[[#This Row],[Inventory_turn]]&gt;=Controls!A$2,Controls!B$2,rates_data[[#This Row],[Inventory_turn]]&gt;=Controls!A$3,Controls!B$3,rates_data[[#This Row],[Inventory_turn]]&gt;=Controls!A$4,Controls!B$4,rates_data[[#This Row],[Inventory_turn]]&gt;Controls!A$5,Controls!B$5),"NA")</f>
        <v>0 - 3 Low</v>
      </c>
    </row>
    <row r="521" spans="1:11" x14ac:dyDescent="0.55000000000000004">
      <c r="A521" s="3" t="s">
        <v>2852</v>
      </c>
      <c r="B521" s="3" t="s">
        <v>1954</v>
      </c>
      <c r="C521" s="3" t="s">
        <v>1909</v>
      </c>
      <c r="D521" s="3" t="s">
        <v>2962</v>
      </c>
      <c r="E521" s="3" t="s">
        <v>115</v>
      </c>
      <c r="F521" s="3" t="s">
        <v>139</v>
      </c>
      <c r="G521" s="3" t="s">
        <v>606</v>
      </c>
      <c r="H521" s="3" t="s">
        <v>779</v>
      </c>
      <c r="I521">
        <v>1.9031075066370218</v>
      </c>
      <c r="J521">
        <v>1.0526315789473684</v>
      </c>
      <c r="K521" s="3" t="str" cm="1">
        <f t="array" ref="K521">IFERROR(_xlfn.IFS(rates_data[[#This Row],[Inventory_turn]]&gt;=Controls!A$2,Controls!B$2,rates_data[[#This Row],[Inventory_turn]]&gt;=Controls!A$3,Controls!B$3,rates_data[[#This Row],[Inventory_turn]]&gt;=Controls!A$4,Controls!B$4,rates_data[[#This Row],[Inventory_turn]]&gt;Controls!A$5,Controls!B$5),"NA")</f>
        <v>0 - 3 Low</v>
      </c>
    </row>
    <row r="522" spans="1:11" x14ac:dyDescent="0.55000000000000004">
      <c r="A522" s="3" t="s">
        <v>2852</v>
      </c>
      <c r="B522" s="3" t="s">
        <v>1954</v>
      </c>
      <c r="C522" s="3" t="s">
        <v>1910</v>
      </c>
      <c r="D522" s="3" t="s">
        <v>2962</v>
      </c>
      <c r="E522" s="3" t="s">
        <v>115</v>
      </c>
      <c r="F522" s="3" t="s">
        <v>139</v>
      </c>
      <c r="G522" s="3" t="s">
        <v>606</v>
      </c>
      <c r="H522" s="3" t="s">
        <v>183</v>
      </c>
      <c r="I522">
        <v>1.9031075066370218</v>
      </c>
      <c r="J522">
        <v>1.1111111111111112</v>
      </c>
      <c r="K522" s="3" t="str" cm="1">
        <f t="array" ref="K522">IFERROR(_xlfn.IFS(rates_data[[#This Row],[Inventory_turn]]&gt;=Controls!A$2,Controls!B$2,rates_data[[#This Row],[Inventory_turn]]&gt;=Controls!A$3,Controls!B$3,rates_data[[#This Row],[Inventory_turn]]&gt;=Controls!A$4,Controls!B$4,rates_data[[#This Row],[Inventory_turn]]&gt;Controls!A$5,Controls!B$5),"NA")</f>
        <v>0 - 3 Low</v>
      </c>
    </row>
    <row r="523" spans="1:11" x14ac:dyDescent="0.55000000000000004">
      <c r="A523" s="3" t="s">
        <v>2852</v>
      </c>
      <c r="B523" s="3" t="s">
        <v>1954</v>
      </c>
      <c r="C523" s="3" t="s">
        <v>2001</v>
      </c>
      <c r="D523" s="3" t="s">
        <v>2962</v>
      </c>
      <c r="E523" s="3" t="s">
        <v>115</v>
      </c>
      <c r="F523" s="3" t="s">
        <v>139</v>
      </c>
      <c r="G523" s="3" t="s">
        <v>606</v>
      </c>
      <c r="H523" s="3" t="s">
        <v>1257</v>
      </c>
      <c r="I523">
        <v>1.9031075066370218</v>
      </c>
      <c r="J523">
        <v>1.1764705882352942</v>
      </c>
      <c r="K523" s="3" t="str" cm="1">
        <f t="array" ref="K523">IFERROR(_xlfn.IFS(rates_data[[#This Row],[Inventory_turn]]&gt;=Controls!A$2,Controls!B$2,rates_data[[#This Row],[Inventory_turn]]&gt;=Controls!A$3,Controls!B$3,rates_data[[#This Row],[Inventory_turn]]&gt;=Controls!A$4,Controls!B$4,rates_data[[#This Row],[Inventory_turn]]&gt;Controls!A$5,Controls!B$5),"NA")</f>
        <v>0 - 3 Low</v>
      </c>
    </row>
    <row r="524" spans="1:11" x14ac:dyDescent="0.55000000000000004">
      <c r="A524" s="3" t="s">
        <v>2852</v>
      </c>
      <c r="B524" s="3" t="s">
        <v>1962</v>
      </c>
      <c r="C524" s="3" t="s">
        <v>1894</v>
      </c>
      <c r="D524" s="3" t="s">
        <v>2963</v>
      </c>
      <c r="E524" s="3" t="s">
        <v>194</v>
      </c>
      <c r="F524" s="3" t="s">
        <v>2964</v>
      </c>
      <c r="G524" s="3" t="s">
        <v>606</v>
      </c>
      <c r="H524" s="3" t="s">
        <v>233</v>
      </c>
      <c r="I524">
        <v>0.5831609271431627</v>
      </c>
      <c r="J524">
        <v>2.1458823529411766</v>
      </c>
      <c r="K524" s="3" t="str" cm="1">
        <f t="array" ref="K524">IFERROR(_xlfn.IFS(rates_data[[#This Row],[Inventory_turn]]&gt;=Controls!A$2,Controls!B$2,rates_data[[#This Row],[Inventory_turn]]&gt;=Controls!A$3,Controls!B$3,rates_data[[#This Row],[Inventory_turn]]&gt;=Controls!A$4,Controls!B$4,rates_data[[#This Row],[Inventory_turn]]&gt;Controls!A$5,Controls!B$5),"NA")</f>
        <v>0 - 3 Low</v>
      </c>
    </row>
    <row r="525" spans="1:11" x14ac:dyDescent="0.55000000000000004">
      <c r="A525" s="3" t="s">
        <v>2852</v>
      </c>
      <c r="B525" s="3" t="s">
        <v>1962</v>
      </c>
      <c r="C525" s="3" t="s">
        <v>1919</v>
      </c>
      <c r="D525" s="3" t="s">
        <v>2965</v>
      </c>
      <c r="E525" s="3" t="s">
        <v>2966</v>
      </c>
      <c r="F525" s="3" t="s">
        <v>1691</v>
      </c>
      <c r="G525" s="3" t="s">
        <v>606</v>
      </c>
      <c r="H525" s="3" t="s">
        <v>2967</v>
      </c>
      <c r="I525">
        <v>0.57916591575503495</v>
      </c>
      <c r="J525">
        <v>1.9173246632605667</v>
      </c>
      <c r="K525" s="3" t="str" cm="1">
        <f t="array" ref="K525">IFERROR(_xlfn.IFS(rates_data[[#This Row],[Inventory_turn]]&gt;=Controls!A$2,Controls!B$2,rates_data[[#This Row],[Inventory_turn]]&gt;=Controls!A$3,Controls!B$3,rates_data[[#This Row],[Inventory_turn]]&gt;=Controls!A$4,Controls!B$4,rates_data[[#This Row],[Inventory_turn]]&gt;Controls!A$5,Controls!B$5),"NA")</f>
        <v>0 - 3 Low</v>
      </c>
    </row>
    <row r="526" spans="1:11" x14ac:dyDescent="0.55000000000000004">
      <c r="A526" s="3" t="s">
        <v>2852</v>
      </c>
      <c r="B526" s="3" t="s">
        <v>1962</v>
      </c>
      <c r="C526" s="3" t="s">
        <v>1923</v>
      </c>
      <c r="D526" s="3" t="s">
        <v>2968</v>
      </c>
      <c r="E526" s="3" t="s">
        <v>1297</v>
      </c>
      <c r="F526" s="3" t="s">
        <v>2969</v>
      </c>
      <c r="G526" s="3" t="s">
        <v>606</v>
      </c>
      <c r="H526" s="3" t="s">
        <v>2970</v>
      </c>
      <c r="I526">
        <v>0.56713323561447893</v>
      </c>
      <c r="J526">
        <v>1.7418950010458063</v>
      </c>
      <c r="K526" s="3" t="str" cm="1">
        <f t="array" ref="K526">IFERROR(_xlfn.IFS(rates_data[[#This Row],[Inventory_turn]]&gt;=Controls!A$2,Controls!B$2,rates_data[[#This Row],[Inventory_turn]]&gt;=Controls!A$3,Controls!B$3,rates_data[[#This Row],[Inventory_turn]]&gt;=Controls!A$4,Controls!B$4,rates_data[[#This Row],[Inventory_turn]]&gt;Controls!A$5,Controls!B$5),"NA")</f>
        <v>0 - 3 Low</v>
      </c>
    </row>
    <row r="527" spans="1:11" x14ac:dyDescent="0.55000000000000004">
      <c r="A527" s="3" t="s">
        <v>2852</v>
      </c>
      <c r="B527" s="3" t="s">
        <v>1962</v>
      </c>
      <c r="C527" s="3" t="s">
        <v>1925</v>
      </c>
      <c r="D527" s="3" t="s">
        <v>2971</v>
      </c>
      <c r="E527" s="3" t="s">
        <v>2972</v>
      </c>
      <c r="F527" s="3" t="s">
        <v>550</v>
      </c>
      <c r="G527" s="3" t="s">
        <v>606</v>
      </c>
      <c r="H527" s="3" t="s">
        <v>2973</v>
      </c>
      <c r="I527">
        <v>0.56544624901254026</v>
      </c>
      <c r="J527">
        <v>1.3632790567097137</v>
      </c>
      <c r="K527" s="3" t="str" cm="1">
        <f t="array" ref="K527">IFERROR(_xlfn.IFS(rates_data[[#This Row],[Inventory_turn]]&gt;=Controls!A$2,Controls!B$2,rates_data[[#This Row],[Inventory_turn]]&gt;=Controls!A$3,Controls!B$3,rates_data[[#This Row],[Inventory_turn]]&gt;=Controls!A$4,Controls!B$4,rates_data[[#This Row],[Inventory_turn]]&gt;Controls!A$5,Controls!B$5),"NA")</f>
        <v>0 - 3 Low</v>
      </c>
    </row>
    <row r="528" spans="1:11" x14ac:dyDescent="0.55000000000000004">
      <c r="A528" s="3" t="s">
        <v>2852</v>
      </c>
      <c r="B528" s="3" t="s">
        <v>1962</v>
      </c>
      <c r="C528" s="3" t="s">
        <v>1928</v>
      </c>
      <c r="D528" s="3" t="s">
        <v>2974</v>
      </c>
      <c r="E528" s="3" t="s">
        <v>2975</v>
      </c>
      <c r="F528" s="3" t="s">
        <v>1468</v>
      </c>
      <c r="G528" s="3" t="s">
        <v>606</v>
      </c>
      <c r="H528" s="3" t="s">
        <v>2976</v>
      </c>
      <c r="I528">
        <v>0.56327999981251131</v>
      </c>
      <c r="J528">
        <v>1.2022301064368981</v>
      </c>
      <c r="K528" s="3" t="str" cm="1">
        <f t="array" ref="K528">IFERROR(_xlfn.IFS(rates_data[[#This Row],[Inventory_turn]]&gt;=Controls!A$2,Controls!B$2,rates_data[[#This Row],[Inventory_turn]]&gt;=Controls!A$3,Controls!B$3,rates_data[[#This Row],[Inventory_turn]]&gt;=Controls!A$4,Controls!B$4,rates_data[[#This Row],[Inventory_turn]]&gt;Controls!A$5,Controls!B$5),"NA")</f>
        <v>0 - 3 Low</v>
      </c>
    </row>
    <row r="529" spans="1:11" x14ac:dyDescent="0.55000000000000004">
      <c r="A529" s="3" t="s">
        <v>2852</v>
      </c>
      <c r="B529" s="3" t="s">
        <v>1962</v>
      </c>
      <c r="C529" s="3" t="s">
        <v>1902</v>
      </c>
      <c r="D529" s="3" t="s">
        <v>2977</v>
      </c>
      <c r="E529" s="3" t="s">
        <v>2978</v>
      </c>
      <c r="F529" s="3" t="s">
        <v>907</v>
      </c>
      <c r="G529" s="3" t="s">
        <v>606</v>
      </c>
      <c r="H529" s="3" t="s">
        <v>2979</v>
      </c>
      <c r="I529">
        <v>0.5367844690925917</v>
      </c>
      <c r="J529">
        <v>1.1563805104408353</v>
      </c>
      <c r="K529" s="3" t="str" cm="1">
        <f t="array" ref="K529">IFERROR(_xlfn.IFS(rates_data[[#This Row],[Inventory_turn]]&gt;=Controls!A$2,Controls!B$2,rates_data[[#This Row],[Inventory_turn]]&gt;=Controls!A$3,Controls!B$3,rates_data[[#This Row],[Inventory_turn]]&gt;=Controls!A$4,Controls!B$4,rates_data[[#This Row],[Inventory_turn]]&gt;Controls!A$5,Controls!B$5),"NA")</f>
        <v>0 - 3 Low</v>
      </c>
    </row>
    <row r="530" spans="1:11" x14ac:dyDescent="0.55000000000000004">
      <c r="A530" s="3" t="s">
        <v>2852</v>
      </c>
      <c r="B530" s="3" t="s">
        <v>1962</v>
      </c>
      <c r="C530" s="3" t="s">
        <v>1903</v>
      </c>
      <c r="D530" s="3" t="s">
        <v>2980</v>
      </c>
      <c r="E530" s="3" t="s">
        <v>2981</v>
      </c>
      <c r="F530" s="3" t="s">
        <v>2982</v>
      </c>
      <c r="G530" s="3" t="s">
        <v>606</v>
      </c>
      <c r="H530" s="3" t="s">
        <v>2983</v>
      </c>
      <c r="I530">
        <v>0.53767285436611423</v>
      </c>
      <c r="J530">
        <v>1.0642518326865027</v>
      </c>
      <c r="K530" s="3" t="str" cm="1">
        <f t="array" ref="K530">IFERROR(_xlfn.IFS(rates_data[[#This Row],[Inventory_turn]]&gt;=Controls!A$2,Controls!B$2,rates_data[[#This Row],[Inventory_turn]]&gt;=Controls!A$3,Controls!B$3,rates_data[[#This Row],[Inventory_turn]]&gt;=Controls!A$4,Controls!B$4,rates_data[[#This Row],[Inventory_turn]]&gt;Controls!A$5,Controls!B$5),"NA")</f>
        <v>0 - 3 Low</v>
      </c>
    </row>
    <row r="531" spans="1:11" x14ac:dyDescent="0.55000000000000004">
      <c r="A531" s="3" t="s">
        <v>2852</v>
      </c>
      <c r="B531" s="3" t="s">
        <v>1962</v>
      </c>
      <c r="C531" s="3" t="s">
        <v>1904</v>
      </c>
      <c r="D531" s="3" t="s">
        <v>2984</v>
      </c>
      <c r="E531" s="3" t="s">
        <v>2985</v>
      </c>
      <c r="F531" s="3" t="s">
        <v>1672</v>
      </c>
      <c r="G531" s="3" t="s">
        <v>606</v>
      </c>
      <c r="H531" s="3" t="s">
        <v>2986</v>
      </c>
      <c r="I531">
        <v>0.47096241808136408</v>
      </c>
      <c r="J531">
        <v>1.1230388109000826</v>
      </c>
      <c r="K531" s="3" t="str" cm="1">
        <f t="array" ref="K531">IFERROR(_xlfn.IFS(rates_data[[#This Row],[Inventory_turn]]&gt;=Controls!A$2,Controls!B$2,rates_data[[#This Row],[Inventory_turn]]&gt;=Controls!A$3,Controls!B$3,rates_data[[#This Row],[Inventory_turn]]&gt;=Controls!A$4,Controls!B$4,rates_data[[#This Row],[Inventory_turn]]&gt;Controls!A$5,Controls!B$5),"NA")</f>
        <v>0 - 3 Low</v>
      </c>
    </row>
    <row r="532" spans="1:11" x14ac:dyDescent="0.55000000000000004">
      <c r="A532" s="3" t="s">
        <v>2852</v>
      </c>
      <c r="B532" s="3" t="s">
        <v>1962</v>
      </c>
      <c r="C532" s="3" t="s">
        <v>1905</v>
      </c>
      <c r="D532" s="3" t="s">
        <v>2987</v>
      </c>
      <c r="E532" s="3" t="s">
        <v>2154</v>
      </c>
      <c r="F532" s="3" t="s">
        <v>1601</v>
      </c>
      <c r="G532" s="3" t="s">
        <v>606</v>
      </c>
      <c r="H532" s="3" t="s">
        <v>2988</v>
      </c>
      <c r="I532">
        <v>0.55383682975834359</v>
      </c>
      <c r="J532">
        <v>1.0242941562705186</v>
      </c>
      <c r="K532" s="3" t="str" cm="1">
        <f t="array" ref="K532">IFERROR(_xlfn.IFS(rates_data[[#This Row],[Inventory_turn]]&gt;=Controls!A$2,Controls!B$2,rates_data[[#This Row],[Inventory_turn]]&gt;=Controls!A$3,Controls!B$3,rates_data[[#This Row],[Inventory_turn]]&gt;=Controls!A$4,Controls!B$4,rates_data[[#This Row],[Inventory_turn]]&gt;Controls!A$5,Controls!B$5),"NA")</f>
        <v>0 - 3 Low</v>
      </c>
    </row>
    <row r="533" spans="1:11" x14ac:dyDescent="0.55000000000000004">
      <c r="A533" s="3" t="s">
        <v>2852</v>
      </c>
      <c r="B533" s="3" t="s">
        <v>1962</v>
      </c>
      <c r="C533" s="3" t="s">
        <v>1908</v>
      </c>
      <c r="D533" s="3" t="s">
        <v>2989</v>
      </c>
      <c r="E533" s="3" t="s">
        <v>283</v>
      </c>
      <c r="F533" s="3" t="s">
        <v>2990</v>
      </c>
      <c r="G533" s="3" t="s">
        <v>606</v>
      </c>
      <c r="H533" s="3" t="s">
        <v>2991</v>
      </c>
      <c r="I533">
        <v>0.5380432629365679</v>
      </c>
      <c r="J533">
        <v>0.87674919268030138</v>
      </c>
      <c r="K533" s="3" t="str" cm="1">
        <f t="array" ref="K533">IFERROR(_xlfn.IFS(rates_data[[#This Row],[Inventory_turn]]&gt;=Controls!A$2,Controls!B$2,rates_data[[#This Row],[Inventory_turn]]&gt;=Controls!A$3,Controls!B$3,rates_data[[#This Row],[Inventory_turn]]&gt;=Controls!A$4,Controls!B$4,rates_data[[#This Row],[Inventory_turn]]&gt;Controls!A$5,Controls!B$5),"NA")</f>
        <v>0 - 3 Low</v>
      </c>
    </row>
    <row r="534" spans="1:11" x14ac:dyDescent="0.55000000000000004">
      <c r="A534" s="3" t="s">
        <v>2852</v>
      </c>
      <c r="B534" s="3" t="s">
        <v>1962</v>
      </c>
      <c r="C534" s="3" t="s">
        <v>1909</v>
      </c>
      <c r="D534" s="3" t="s">
        <v>2992</v>
      </c>
      <c r="E534" s="3" t="s">
        <v>1313</v>
      </c>
      <c r="F534" s="3" t="s">
        <v>446</v>
      </c>
      <c r="G534" s="3" t="s">
        <v>606</v>
      </c>
      <c r="H534" s="3" t="s">
        <v>2993</v>
      </c>
      <c r="I534">
        <v>0.59562363100269278</v>
      </c>
      <c r="J534">
        <v>0.82385575589459081</v>
      </c>
      <c r="K534" s="3" t="str" cm="1">
        <f t="array" ref="K534">IFERROR(_xlfn.IFS(rates_data[[#This Row],[Inventory_turn]]&gt;=Controls!A$2,Controls!B$2,rates_data[[#This Row],[Inventory_turn]]&gt;=Controls!A$3,Controls!B$3,rates_data[[#This Row],[Inventory_turn]]&gt;=Controls!A$4,Controls!B$4,rates_data[[#This Row],[Inventory_turn]]&gt;Controls!A$5,Controls!B$5),"NA")</f>
        <v>0 - 3 Low</v>
      </c>
    </row>
    <row r="535" spans="1:11" x14ac:dyDescent="0.55000000000000004">
      <c r="A535" s="3" t="s">
        <v>2852</v>
      </c>
      <c r="B535" s="3" t="s">
        <v>1962</v>
      </c>
      <c r="C535" s="3" t="s">
        <v>1910</v>
      </c>
      <c r="D535" s="3" t="s">
        <v>2994</v>
      </c>
      <c r="E535" s="3" t="s">
        <v>2995</v>
      </c>
      <c r="F535" s="3" t="s">
        <v>101</v>
      </c>
      <c r="G535" s="3" t="s">
        <v>606</v>
      </c>
      <c r="H535" s="3" t="s">
        <v>2996</v>
      </c>
      <c r="I535">
        <v>0.6445841403861039</v>
      </c>
      <c r="J535">
        <v>0.91302288871349646</v>
      </c>
      <c r="K535" s="3" t="str" cm="1">
        <f t="array" ref="K535">IFERROR(_xlfn.IFS(rates_data[[#This Row],[Inventory_turn]]&gt;=Controls!A$2,Controls!B$2,rates_data[[#This Row],[Inventory_turn]]&gt;=Controls!A$3,Controls!B$3,rates_data[[#This Row],[Inventory_turn]]&gt;=Controls!A$4,Controls!B$4,rates_data[[#This Row],[Inventory_turn]]&gt;Controls!A$5,Controls!B$5),"NA")</f>
        <v>0 - 3 Low</v>
      </c>
    </row>
    <row r="536" spans="1:11" x14ac:dyDescent="0.55000000000000004">
      <c r="A536" s="3" t="s">
        <v>2852</v>
      </c>
      <c r="B536" s="3" t="s">
        <v>1962</v>
      </c>
      <c r="C536" s="3" t="s">
        <v>2001</v>
      </c>
      <c r="D536" s="3" t="s">
        <v>2997</v>
      </c>
      <c r="E536" s="3" t="s">
        <v>2998</v>
      </c>
      <c r="F536" s="3" t="s">
        <v>2999</v>
      </c>
      <c r="G536" s="3" t="s">
        <v>606</v>
      </c>
      <c r="H536" s="3" t="s">
        <v>2843</v>
      </c>
      <c r="I536">
        <v>0.74412251186290701</v>
      </c>
      <c r="J536">
        <v>0.94185418541854182</v>
      </c>
      <c r="K536" s="3" t="str" cm="1">
        <f t="array" ref="K536">IFERROR(_xlfn.IFS(rates_data[[#This Row],[Inventory_turn]]&gt;=Controls!A$2,Controls!B$2,rates_data[[#This Row],[Inventory_turn]]&gt;=Controls!A$3,Controls!B$3,rates_data[[#This Row],[Inventory_turn]]&gt;=Controls!A$4,Controls!B$4,rates_data[[#This Row],[Inventory_turn]]&gt;Controls!A$5,Controls!B$5),"NA")</f>
        <v>0 - 3 Low</v>
      </c>
    </row>
    <row r="537" spans="1:11" x14ac:dyDescent="0.55000000000000004">
      <c r="A537" s="3" t="s">
        <v>3000</v>
      </c>
      <c r="B537" s="3" t="s">
        <v>1994</v>
      </c>
      <c r="C537" s="3" t="s">
        <v>1894</v>
      </c>
      <c r="D537" s="3" t="s">
        <v>35</v>
      </c>
      <c r="E537" s="3" t="s">
        <v>35</v>
      </c>
      <c r="F537" s="3" t="s">
        <v>35</v>
      </c>
      <c r="G537" s="3" t="s">
        <v>606</v>
      </c>
      <c r="H537" s="3" t="s">
        <v>692</v>
      </c>
      <c r="J537">
        <v>0</v>
      </c>
      <c r="K537" s="3" t="str" cm="1">
        <f t="array" ref="K537">IFERROR(_xlfn.IFS(rates_data[[#This Row],[Inventory_turn]]&gt;=Controls!A$2,Controls!B$2,rates_data[[#This Row],[Inventory_turn]]&gt;=Controls!A$3,Controls!B$3,rates_data[[#This Row],[Inventory_turn]]&gt;=Controls!A$4,Controls!B$4,rates_data[[#This Row],[Inventory_turn]]&gt;Controls!A$5,Controls!B$5),"NA")</f>
        <v>NA</v>
      </c>
    </row>
    <row r="538" spans="1:11" x14ac:dyDescent="0.55000000000000004">
      <c r="A538" s="3" t="s">
        <v>3000</v>
      </c>
      <c r="B538" s="3" t="s">
        <v>1994</v>
      </c>
      <c r="C538" s="3" t="s">
        <v>1919</v>
      </c>
      <c r="D538" s="3" t="s">
        <v>35</v>
      </c>
      <c r="E538" s="3" t="s">
        <v>35</v>
      </c>
      <c r="F538" s="3" t="s">
        <v>35</v>
      </c>
      <c r="G538" s="3" t="s">
        <v>606</v>
      </c>
      <c r="H538" s="3" t="s">
        <v>692</v>
      </c>
      <c r="J538">
        <v>0</v>
      </c>
      <c r="K538" s="3" t="str" cm="1">
        <f t="array" ref="K538">IFERROR(_xlfn.IFS(rates_data[[#This Row],[Inventory_turn]]&gt;=Controls!A$2,Controls!B$2,rates_data[[#This Row],[Inventory_turn]]&gt;=Controls!A$3,Controls!B$3,rates_data[[#This Row],[Inventory_turn]]&gt;=Controls!A$4,Controls!B$4,rates_data[[#This Row],[Inventory_turn]]&gt;Controls!A$5,Controls!B$5),"NA")</f>
        <v>NA</v>
      </c>
    </row>
    <row r="539" spans="1:11" x14ac:dyDescent="0.55000000000000004">
      <c r="A539" s="3" t="s">
        <v>3000</v>
      </c>
      <c r="B539" s="3" t="s">
        <v>1994</v>
      </c>
      <c r="C539" s="3" t="s">
        <v>1923</v>
      </c>
      <c r="D539" s="3" t="s">
        <v>35</v>
      </c>
      <c r="E539" s="3" t="s">
        <v>35</v>
      </c>
      <c r="F539" s="3" t="s">
        <v>35</v>
      </c>
      <c r="G539" s="3" t="s">
        <v>606</v>
      </c>
      <c r="H539" s="3" t="s">
        <v>692</v>
      </c>
      <c r="J539">
        <v>0</v>
      </c>
      <c r="K539" s="3" t="str" cm="1">
        <f t="array" ref="K539">IFERROR(_xlfn.IFS(rates_data[[#This Row],[Inventory_turn]]&gt;=Controls!A$2,Controls!B$2,rates_data[[#This Row],[Inventory_turn]]&gt;=Controls!A$3,Controls!B$3,rates_data[[#This Row],[Inventory_turn]]&gt;=Controls!A$4,Controls!B$4,rates_data[[#This Row],[Inventory_turn]]&gt;Controls!A$5,Controls!B$5),"NA")</f>
        <v>NA</v>
      </c>
    </row>
    <row r="540" spans="1:11" x14ac:dyDescent="0.55000000000000004">
      <c r="A540" s="3" t="s">
        <v>3000</v>
      </c>
      <c r="B540" s="3" t="s">
        <v>1994</v>
      </c>
      <c r="C540" s="3" t="s">
        <v>1925</v>
      </c>
      <c r="D540" s="3" t="s">
        <v>35</v>
      </c>
      <c r="E540" s="3" t="s">
        <v>35</v>
      </c>
      <c r="F540" s="3" t="s">
        <v>35</v>
      </c>
      <c r="G540" s="3" t="s">
        <v>606</v>
      </c>
      <c r="H540" s="3" t="s">
        <v>692</v>
      </c>
      <c r="J540">
        <v>0</v>
      </c>
      <c r="K540" s="3" t="str" cm="1">
        <f t="array" ref="K540">IFERROR(_xlfn.IFS(rates_data[[#This Row],[Inventory_turn]]&gt;=Controls!A$2,Controls!B$2,rates_data[[#This Row],[Inventory_turn]]&gt;=Controls!A$3,Controls!B$3,rates_data[[#This Row],[Inventory_turn]]&gt;=Controls!A$4,Controls!B$4,rates_data[[#This Row],[Inventory_turn]]&gt;Controls!A$5,Controls!B$5),"NA")</f>
        <v>NA</v>
      </c>
    </row>
    <row r="541" spans="1:11" x14ac:dyDescent="0.55000000000000004">
      <c r="A541" s="3" t="s">
        <v>3000</v>
      </c>
      <c r="B541" s="3" t="s">
        <v>1994</v>
      </c>
      <c r="C541" s="3" t="s">
        <v>1928</v>
      </c>
      <c r="D541" s="3" t="s">
        <v>35</v>
      </c>
      <c r="E541" s="3" t="s">
        <v>35</v>
      </c>
      <c r="F541" s="3" t="s">
        <v>35</v>
      </c>
      <c r="G541" s="3" t="s">
        <v>606</v>
      </c>
      <c r="H541" s="3" t="s">
        <v>692</v>
      </c>
      <c r="J541">
        <v>0</v>
      </c>
      <c r="K541" s="3" t="str" cm="1">
        <f t="array" ref="K541">IFERROR(_xlfn.IFS(rates_data[[#This Row],[Inventory_turn]]&gt;=Controls!A$2,Controls!B$2,rates_data[[#This Row],[Inventory_turn]]&gt;=Controls!A$3,Controls!B$3,rates_data[[#This Row],[Inventory_turn]]&gt;=Controls!A$4,Controls!B$4,rates_data[[#This Row],[Inventory_turn]]&gt;Controls!A$5,Controls!B$5),"NA")</f>
        <v>NA</v>
      </c>
    </row>
    <row r="542" spans="1:11" x14ac:dyDescent="0.55000000000000004">
      <c r="A542" s="3" t="s">
        <v>3000</v>
      </c>
      <c r="B542" s="3" t="s">
        <v>1994</v>
      </c>
      <c r="C542" s="3" t="s">
        <v>1902</v>
      </c>
      <c r="D542" s="3" t="s">
        <v>35</v>
      </c>
      <c r="E542" s="3" t="s">
        <v>35</v>
      </c>
      <c r="F542" s="3" t="s">
        <v>35</v>
      </c>
      <c r="G542" s="3" t="s">
        <v>606</v>
      </c>
      <c r="H542" s="3" t="s">
        <v>692</v>
      </c>
      <c r="J542">
        <v>0</v>
      </c>
      <c r="K542" s="3" t="str" cm="1">
        <f t="array" ref="K542">IFERROR(_xlfn.IFS(rates_data[[#This Row],[Inventory_turn]]&gt;=Controls!A$2,Controls!B$2,rates_data[[#This Row],[Inventory_turn]]&gt;=Controls!A$3,Controls!B$3,rates_data[[#This Row],[Inventory_turn]]&gt;=Controls!A$4,Controls!B$4,rates_data[[#This Row],[Inventory_turn]]&gt;Controls!A$5,Controls!B$5),"NA")</f>
        <v>NA</v>
      </c>
    </row>
    <row r="543" spans="1:11" x14ac:dyDescent="0.55000000000000004">
      <c r="A543" s="3" t="s">
        <v>3000</v>
      </c>
      <c r="B543" s="3" t="s">
        <v>1994</v>
      </c>
      <c r="C543" s="3" t="s">
        <v>1903</v>
      </c>
      <c r="D543" s="3" t="s">
        <v>35</v>
      </c>
      <c r="E543" s="3" t="s">
        <v>35</v>
      </c>
      <c r="F543" s="3" t="s">
        <v>35</v>
      </c>
      <c r="G543" s="3" t="s">
        <v>606</v>
      </c>
      <c r="H543" s="3" t="s">
        <v>692</v>
      </c>
      <c r="J543">
        <v>0</v>
      </c>
      <c r="K543" s="3" t="str" cm="1">
        <f t="array" ref="K543">IFERROR(_xlfn.IFS(rates_data[[#This Row],[Inventory_turn]]&gt;=Controls!A$2,Controls!B$2,rates_data[[#This Row],[Inventory_turn]]&gt;=Controls!A$3,Controls!B$3,rates_data[[#This Row],[Inventory_turn]]&gt;=Controls!A$4,Controls!B$4,rates_data[[#This Row],[Inventory_turn]]&gt;Controls!A$5,Controls!B$5),"NA")</f>
        <v>NA</v>
      </c>
    </row>
    <row r="544" spans="1:11" x14ac:dyDescent="0.55000000000000004">
      <c r="A544" s="3" t="s">
        <v>3000</v>
      </c>
      <c r="B544" s="3" t="s">
        <v>1994</v>
      </c>
      <c r="C544" s="3" t="s">
        <v>1904</v>
      </c>
      <c r="D544" s="3" t="s">
        <v>35</v>
      </c>
      <c r="E544" s="3" t="s">
        <v>35</v>
      </c>
      <c r="F544" s="3" t="s">
        <v>35</v>
      </c>
      <c r="G544" s="3" t="s">
        <v>606</v>
      </c>
      <c r="H544" s="3" t="s">
        <v>692</v>
      </c>
      <c r="J544">
        <v>0</v>
      </c>
      <c r="K544" s="3" t="str" cm="1">
        <f t="array" ref="K544">IFERROR(_xlfn.IFS(rates_data[[#This Row],[Inventory_turn]]&gt;=Controls!A$2,Controls!B$2,rates_data[[#This Row],[Inventory_turn]]&gt;=Controls!A$3,Controls!B$3,rates_data[[#This Row],[Inventory_turn]]&gt;=Controls!A$4,Controls!B$4,rates_data[[#This Row],[Inventory_turn]]&gt;Controls!A$5,Controls!B$5),"NA")</f>
        <v>NA</v>
      </c>
    </row>
    <row r="545" spans="1:11" x14ac:dyDescent="0.55000000000000004">
      <c r="A545" s="3" t="s">
        <v>3000</v>
      </c>
      <c r="B545" s="3" t="s">
        <v>1994</v>
      </c>
      <c r="C545" s="3" t="s">
        <v>1905</v>
      </c>
      <c r="D545" s="3" t="s">
        <v>35</v>
      </c>
      <c r="E545" s="3" t="s">
        <v>35</v>
      </c>
      <c r="F545" s="3" t="s">
        <v>35</v>
      </c>
      <c r="G545" s="3" t="s">
        <v>606</v>
      </c>
      <c r="H545" s="3" t="s">
        <v>692</v>
      </c>
      <c r="J545">
        <v>0</v>
      </c>
      <c r="K545" s="3" t="str" cm="1">
        <f t="array" ref="K545">IFERROR(_xlfn.IFS(rates_data[[#This Row],[Inventory_turn]]&gt;=Controls!A$2,Controls!B$2,rates_data[[#This Row],[Inventory_turn]]&gt;=Controls!A$3,Controls!B$3,rates_data[[#This Row],[Inventory_turn]]&gt;=Controls!A$4,Controls!B$4,rates_data[[#This Row],[Inventory_turn]]&gt;Controls!A$5,Controls!B$5),"NA")</f>
        <v>NA</v>
      </c>
    </row>
    <row r="546" spans="1:11" x14ac:dyDescent="0.55000000000000004">
      <c r="A546" s="3" t="s">
        <v>3000</v>
      </c>
      <c r="B546" s="3" t="s">
        <v>1994</v>
      </c>
      <c r="C546" s="3" t="s">
        <v>1908</v>
      </c>
      <c r="D546" s="3" t="s">
        <v>35</v>
      </c>
      <c r="E546" s="3" t="s">
        <v>35</v>
      </c>
      <c r="F546" s="3" t="s">
        <v>35</v>
      </c>
      <c r="G546" s="3" t="s">
        <v>606</v>
      </c>
      <c r="H546" s="3" t="s">
        <v>692</v>
      </c>
      <c r="J546">
        <v>0</v>
      </c>
      <c r="K546" s="3" t="str" cm="1">
        <f t="array" ref="K546">IFERROR(_xlfn.IFS(rates_data[[#This Row],[Inventory_turn]]&gt;=Controls!A$2,Controls!B$2,rates_data[[#This Row],[Inventory_turn]]&gt;=Controls!A$3,Controls!B$3,rates_data[[#This Row],[Inventory_turn]]&gt;=Controls!A$4,Controls!B$4,rates_data[[#This Row],[Inventory_turn]]&gt;Controls!A$5,Controls!B$5),"NA")</f>
        <v>NA</v>
      </c>
    </row>
    <row r="547" spans="1:11" x14ac:dyDescent="0.55000000000000004">
      <c r="A547" s="3" t="s">
        <v>3000</v>
      </c>
      <c r="B547" s="3" t="s">
        <v>1994</v>
      </c>
      <c r="C547" s="3" t="s">
        <v>1909</v>
      </c>
      <c r="D547" s="3" t="s">
        <v>35</v>
      </c>
      <c r="E547" s="3" t="s">
        <v>35</v>
      </c>
      <c r="F547" s="3" t="s">
        <v>35</v>
      </c>
      <c r="G547" s="3" t="s">
        <v>606</v>
      </c>
      <c r="H547" s="3" t="s">
        <v>692</v>
      </c>
      <c r="J547">
        <v>0</v>
      </c>
      <c r="K547" s="3" t="str" cm="1">
        <f t="array" ref="K547">IFERROR(_xlfn.IFS(rates_data[[#This Row],[Inventory_turn]]&gt;=Controls!A$2,Controls!B$2,rates_data[[#This Row],[Inventory_turn]]&gt;=Controls!A$3,Controls!B$3,rates_data[[#This Row],[Inventory_turn]]&gt;=Controls!A$4,Controls!B$4,rates_data[[#This Row],[Inventory_turn]]&gt;Controls!A$5,Controls!B$5),"NA")</f>
        <v>NA</v>
      </c>
    </row>
    <row r="548" spans="1:11" x14ac:dyDescent="0.55000000000000004">
      <c r="A548" s="3" t="s">
        <v>3000</v>
      </c>
      <c r="B548" s="3" t="s">
        <v>1994</v>
      </c>
      <c r="C548" s="3" t="s">
        <v>1910</v>
      </c>
      <c r="D548" s="3" t="s">
        <v>35</v>
      </c>
      <c r="E548" s="3" t="s">
        <v>35</v>
      </c>
      <c r="F548" s="3" t="s">
        <v>35</v>
      </c>
      <c r="G548" s="3" t="s">
        <v>606</v>
      </c>
      <c r="H548" s="3" t="s">
        <v>692</v>
      </c>
      <c r="J548">
        <v>0</v>
      </c>
      <c r="K548" s="3" t="str" cm="1">
        <f t="array" ref="K548">IFERROR(_xlfn.IFS(rates_data[[#This Row],[Inventory_turn]]&gt;=Controls!A$2,Controls!B$2,rates_data[[#This Row],[Inventory_turn]]&gt;=Controls!A$3,Controls!B$3,rates_data[[#This Row],[Inventory_turn]]&gt;=Controls!A$4,Controls!B$4,rates_data[[#This Row],[Inventory_turn]]&gt;Controls!A$5,Controls!B$5),"NA")</f>
        <v>NA</v>
      </c>
    </row>
    <row r="549" spans="1:11" x14ac:dyDescent="0.55000000000000004">
      <c r="A549" s="3" t="s">
        <v>3000</v>
      </c>
      <c r="B549" s="3" t="s">
        <v>1994</v>
      </c>
      <c r="C549" s="3" t="s">
        <v>2001</v>
      </c>
      <c r="D549" s="3" t="s">
        <v>35</v>
      </c>
      <c r="E549" s="3" t="s">
        <v>35</v>
      </c>
      <c r="F549" s="3" t="s">
        <v>35</v>
      </c>
      <c r="G549" s="3" t="s">
        <v>606</v>
      </c>
      <c r="H549" s="3" t="s">
        <v>136</v>
      </c>
      <c r="J549">
        <v>0</v>
      </c>
      <c r="K549" s="3" t="str" cm="1">
        <f t="array" ref="K549">IFERROR(_xlfn.IFS(rates_data[[#This Row],[Inventory_turn]]&gt;=Controls!A$2,Controls!B$2,rates_data[[#This Row],[Inventory_turn]]&gt;=Controls!A$3,Controls!B$3,rates_data[[#This Row],[Inventory_turn]]&gt;=Controls!A$4,Controls!B$4,rates_data[[#This Row],[Inventory_turn]]&gt;Controls!A$5,Controls!B$5),"NA")</f>
        <v>NA</v>
      </c>
    </row>
    <row r="550" spans="1:11" x14ac:dyDescent="0.55000000000000004">
      <c r="A550" s="3" t="s">
        <v>3000</v>
      </c>
      <c r="B550" s="3" t="s">
        <v>1893</v>
      </c>
      <c r="C550" s="3" t="s">
        <v>1894</v>
      </c>
      <c r="D550" s="3" t="s">
        <v>3001</v>
      </c>
      <c r="E550" s="3" t="s">
        <v>2656</v>
      </c>
      <c r="F550" s="3" t="s">
        <v>31</v>
      </c>
      <c r="G550" s="3" t="s">
        <v>606</v>
      </c>
      <c r="H550" s="3" t="s">
        <v>2697</v>
      </c>
      <c r="I550">
        <v>1.7414727309743532</v>
      </c>
      <c r="J550">
        <v>0.71216617210682498</v>
      </c>
      <c r="K550" s="3" t="str" cm="1">
        <f t="array" ref="K550">IFERROR(_xlfn.IFS(rates_data[[#This Row],[Inventory_turn]]&gt;=Controls!A$2,Controls!B$2,rates_data[[#This Row],[Inventory_turn]]&gt;=Controls!A$3,Controls!B$3,rates_data[[#This Row],[Inventory_turn]]&gt;=Controls!A$4,Controls!B$4,rates_data[[#This Row],[Inventory_turn]]&gt;Controls!A$5,Controls!B$5),"NA")</f>
        <v>0 - 3 Low</v>
      </c>
    </row>
    <row r="551" spans="1:11" x14ac:dyDescent="0.55000000000000004">
      <c r="A551" s="3" t="s">
        <v>3000</v>
      </c>
      <c r="B551" s="3" t="s">
        <v>1897</v>
      </c>
      <c r="C551" s="3" t="s">
        <v>1894</v>
      </c>
      <c r="D551" s="3" t="s">
        <v>35</v>
      </c>
      <c r="E551" s="3" t="s">
        <v>35</v>
      </c>
      <c r="F551" s="3" t="s">
        <v>35</v>
      </c>
      <c r="G551" s="3" t="s">
        <v>606</v>
      </c>
      <c r="H551" s="3" t="s">
        <v>411</v>
      </c>
      <c r="J551">
        <v>0</v>
      </c>
      <c r="K551" s="3" t="str" cm="1">
        <f t="array" ref="K551">IFERROR(_xlfn.IFS(rates_data[[#This Row],[Inventory_turn]]&gt;=Controls!A$2,Controls!B$2,rates_data[[#This Row],[Inventory_turn]]&gt;=Controls!A$3,Controls!B$3,rates_data[[#This Row],[Inventory_turn]]&gt;=Controls!A$4,Controls!B$4,rates_data[[#This Row],[Inventory_turn]]&gt;Controls!A$5,Controls!B$5),"NA")</f>
        <v>NA</v>
      </c>
    </row>
    <row r="552" spans="1:11" x14ac:dyDescent="0.55000000000000004">
      <c r="A552" s="3" t="s">
        <v>3000</v>
      </c>
      <c r="B552" s="3" t="s">
        <v>2002</v>
      </c>
      <c r="C552" s="3" t="s">
        <v>2001</v>
      </c>
      <c r="D552" s="3" t="s">
        <v>3002</v>
      </c>
      <c r="E552" s="3" t="s">
        <v>616</v>
      </c>
      <c r="F552" s="3" t="s">
        <v>24</v>
      </c>
      <c r="G552" s="3" t="s">
        <v>606</v>
      </c>
      <c r="H552" s="3" t="s">
        <v>1208</v>
      </c>
      <c r="I552">
        <v>1.4770978917519928</v>
      </c>
      <c r="J552">
        <v>1.2631578947368423</v>
      </c>
      <c r="K552" s="3" t="str" cm="1">
        <f t="array" ref="K552">IFERROR(_xlfn.IFS(rates_data[[#This Row],[Inventory_turn]]&gt;=Controls!A$2,Controls!B$2,rates_data[[#This Row],[Inventory_turn]]&gt;=Controls!A$3,Controls!B$3,rates_data[[#This Row],[Inventory_turn]]&gt;=Controls!A$4,Controls!B$4,rates_data[[#This Row],[Inventory_turn]]&gt;Controls!A$5,Controls!B$5),"NA")</f>
        <v>0 - 3 Low</v>
      </c>
    </row>
    <row r="553" spans="1:11" x14ac:dyDescent="0.55000000000000004">
      <c r="A553" s="3" t="s">
        <v>3000</v>
      </c>
      <c r="B553" s="3" t="s">
        <v>1901</v>
      </c>
      <c r="C553" s="3" t="s">
        <v>1894</v>
      </c>
      <c r="D553" s="3" t="s">
        <v>3003</v>
      </c>
      <c r="E553" s="3" t="s">
        <v>3004</v>
      </c>
      <c r="F553" s="3" t="s">
        <v>608</v>
      </c>
      <c r="G553" s="3" t="s">
        <v>606</v>
      </c>
      <c r="H553" s="3" t="s">
        <v>3005</v>
      </c>
      <c r="I553">
        <v>1.8213330761826707</v>
      </c>
      <c r="J553">
        <v>0.14093959731543626</v>
      </c>
      <c r="K553" s="3" t="str" cm="1">
        <f t="array" ref="K553">IFERROR(_xlfn.IFS(rates_data[[#This Row],[Inventory_turn]]&gt;=Controls!A$2,Controls!B$2,rates_data[[#This Row],[Inventory_turn]]&gt;=Controls!A$3,Controls!B$3,rates_data[[#This Row],[Inventory_turn]]&gt;=Controls!A$4,Controls!B$4,rates_data[[#This Row],[Inventory_turn]]&gt;Controls!A$5,Controls!B$5),"NA")</f>
        <v>0 - 3 Low</v>
      </c>
    </row>
    <row r="554" spans="1:11" x14ac:dyDescent="0.55000000000000004">
      <c r="A554" s="3" t="s">
        <v>3000</v>
      </c>
      <c r="B554" s="3" t="s">
        <v>1901</v>
      </c>
      <c r="C554" s="3" t="s">
        <v>1925</v>
      </c>
      <c r="D554" s="3" t="s">
        <v>3006</v>
      </c>
      <c r="E554" s="3" t="s">
        <v>3007</v>
      </c>
      <c r="F554" s="3" t="s">
        <v>530</v>
      </c>
      <c r="G554" s="3" t="s">
        <v>606</v>
      </c>
      <c r="H554" s="3" t="s">
        <v>3008</v>
      </c>
      <c r="I554">
        <v>1.9465697888799409</v>
      </c>
      <c r="J554">
        <v>9.0750436300174514E-2</v>
      </c>
      <c r="K554" s="3" t="str" cm="1">
        <f t="array" ref="K554">IFERROR(_xlfn.IFS(rates_data[[#This Row],[Inventory_turn]]&gt;=Controls!A$2,Controls!B$2,rates_data[[#This Row],[Inventory_turn]]&gt;=Controls!A$3,Controls!B$3,rates_data[[#This Row],[Inventory_turn]]&gt;=Controls!A$4,Controls!B$4,rates_data[[#This Row],[Inventory_turn]]&gt;Controls!A$5,Controls!B$5),"NA")</f>
        <v>0 - 3 Low</v>
      </c>
    </row>
    <row r="555" spans="1:11" x14ac:dyDescent="0.55000000000000004">
      <c r="A555" s="3" t="s">
        <v>3000</v>
      </c>
      <c r="B555" s="3" t="s">
        <v>1901</v>
      </c>
      <c r="C555" s="3" t="s">
        <v>1928</v>
      </c>
      <c r="D555" s="3" t="s">
        <v>3006</v>
      </c>
      <c r="E555" s="3" t="s">
        <v>3007</v>
      </c>
      <c r="F555" s="3" t="s">
        <v>530</v>
      </c>
      <c r="G555" s="3" t="s">
        <v>606</v>
      </c>
      <c r="H555" s="3" t="s">
        <v>3009</v>
      </c>
      <c r="I555">
        <v>1.9465697888799409</v>
      </c>
      <c r="J555">
        <v>6.9456812110418528E-2</v>
      </c>
      <c r="K555" s="3" t="str" cm="1">
        <f t="array" ref="K555">IFERROR(_xlfn.IFS(rates_data[[#This Row],[Inventory_turn]]&gt;=Controls!A$2,Controls!B$2,rates_data[[#This Row],[Inventory_turn]]&gt;=Controls!A$3,Controls!B$3,rates_data[[#This Row],[Inventory_turn]]&gt;=Controls!A$4,Controls!B$4,rates_data[[#This Row],[Inventory_turn]]&gt;Controls!A$5,Controls!B$5),"NA")</f>
        <v>0 - 3 Low</v>
      </c>
    </row>
    <row r="556" spans="1:11" x14ac:dyDescent="0.55000000000000004">
      <c r="A556" s="3" t="s">
        <v>3000</v>
      </c>
      <c r="B556" s="3" t="s">
        <v>1901</v>
      </c>
      <c r="C556" s="3" t="s">
        <v>1902</v>
      </c>
      <c r="D556" s="3" t="s">
        <v>3006</v>
      </c>
      <c r="E556" s="3" t="s">
        <v>3007</v>
      </c>
      <c r="F556" s="3" t="s">
        <v>530</v>
      </c>
      <c r="G556" s="3" t="s">
        <v>606</v>
      </c>
      <c r="H556" s="3" t="s">
        <v>3010</v>
      </c>
      <c r="I556">
        <v>1.9465697888799409</v>
      </c>
      <c r="J556">
        <v>5.6665455866327645E-2</v>
      </c>
      <c r="K556" s="3" t="str" cm="1">
        <f t="array" ref="K556">IFERROR(_xlfn.IFS(rates_data[[#This Row],[Inventory_turn]]&gt;=Controls!A$2,Controls!B$2,rates_data[[#This Row],[Inventory_turn]]&gt;=Controls!A$3,Controls!B$3,rates_data[[#This Row],[Inventory_turn]]&gt;=Controls!A$4,Controls!B$4,rates_data[[#This Row],[Inventory_turn]]&gt;Controls!A$5,Controls!B$5),"NA")</f>
        <v>0 - 3 Low</v>
      </c>
    </row>
    <row r="557" spans="1:11" x14ac:dyDescent="0.55000000000000004">
      <c r="A557" s="3" t="s">
        <v>3000</v>
      </c>
      <c r="B557" s="3" t="s">
        <v>1901</v>
      </c>
      <c r="C557" s="3" t="s">
        <v>1903</v>
      </c>
      <c r="D557" s="3" t="s">
        <v>3011</v>
      </c>
      <c r="E557" s="3" t="s">
        <v>1718</v>
      </c>
      <c r="F557" s="3" t="s">
        <v>181</v>
      </c>
      <c r="G557" s="3" t="s">
        <v>606</v>
      </c>
      <c r="H557" s="3" t="s">
        <v>639</v>
      </c>
      <c r="I557">
        <v>1.6045390162116513</v>
      </c>
      <c r="J557">
        <v>7.3800738007380073E-2</v>
      </c>
      <c r="K557" s="3" t="str" cm="1">
        <f t="array" ref="K557">IFERROR(_xlfn.IFS(rates_data[[#This Row],[Inventory_turn]]&gt;=Controls!A$2,Controls!B$2,rates_data[[#This Row],[Inventory_turn]]&gt;=Controls!A$3,Controls!B$3,rates_data[[#This Row],[Inventory_turn]]&gt;=Controls!A$4,Controls!B$4,rates_data[[#This Row],[Inventory_turn]]&gt;Controls!A$5,Controls!B$5),"NA")</f>
        <v>0 - 3 Low</v>
      </c>
    </row>
    <row r="558" spans="1:11" x14ac:dyDescent="0.55000000000000004">
      <c r="A558" s="3" t="s">
        <v>3000</v>
      </c>
      <c r="B558" s="3" t="s">
        <v>1901</v>
      </c>
      <c r="C558" s="3" t="s">
        <v>1904</v>
      </c>
      <c r="D558" s="3" t="s">
        <v>3012</v>
      </c>
      <c r="E558" s="3" t="s">
        <v>2120</v>
      </c>
      <c r="F558" s="3" t="s">
        <v>36</v>
      </c>
      <c r="G558" s="3" t="s">
        <v>606</v>
      </c>
      <c r="H558" s="3" t="s">
        <v>3013</v>
      </c>
      <c r="I558">
        <v>1.7129721196650975</v>
      </c>
      <c r="J558">
        <v>6.0767590618336885E-2</v>
      </c>
      <c r="K558" s="3" t="str" cm="1">
        <f t="array" ref="K558">IFERROR(_xlfn.IFS(rates_data[[#This Row],[Inventory_turn]]&gt;=Controls!A$2,Controls!B$2,rates_data[[#This Row],[Inventory_turn]]&gt;=Controls!A$3,Controls!B$3,rates_data[[#This Row],[Inventory_turn]]&gt;=Controls!A$4,Controls!B$4,rates_data[[#This Row],[Inventory_turn]]&gt;Controls!A$5,Controls!B$5),"NA")</f>
        <v>0 - 3 Low</v>
      </c>
    </row>
    <row r="559" spans="1:11" x14ac:dyDescent="0.55000000000000004">
      <c r="A559" s="3" t="s">
        <v>3000</v>
      </c>
      <c r="B559" s="3" t="s">
        <v>1901</v>
      </c>
      <c r="C559" s="3" t="s">
        <v>1905</v>
      </c>
      <c r="D559" s="3" t="s">
        <v>3014</v>
      </c>
      <c r="E559" s="3" t="s">
        <v>3004</v>
      </c>
      <c r="F559" s="3" t="s">
        <v>608</v>
      </c>
      <c r="G559" s="3" t="s">
        <v>606</v>
      </c>
      <c r="H559" s="3" t="s">
        <v>3015</v>
      </c>
      <c r="I559">
        <v>1.9962859763679681</v>
      </c>
      <c r="J559">
        <v>3.9464411557434811E-2</v>
      </c>
      <c r="K559" s="3" t="str" cm="1">
        <f t="array" ref="K559">IFERROR(_xlfn.IFS(rates_data[[#This Row],[Inventory_turn]]&gt;=Controls!A$2,Controls!B$2,rates_data[[#This Row],[Inventory_turn]]&gt;=Controls!A$3,Controls!B$3,rates_data[[#This Row],[Inventory_turn]]&gt;=Controls!A$4,Controls!B$4,rates_data[[#This Row],[Inventory_turn]]&gt;Controls!A$5,Controls!B$5),"NA")</f>
        <v>0 - 3 Low</v>
      </c>
    </row>
    <row r="560" spans="1:11" x14ac:dyDescent="0.55000000000000004">
      <c r="A560" s="3" t="s">
        <v>3000</v>
      </c>
      <c r="B560" s="3" t="s">
        <v>1901</v>
      </c>
      <c r="C560" s="3" t="s">
        <v>1908</v>
      </c>
      <c r="D560" s="3" t="s">
        <v>3016</v>
      </c>
      <c r="E560" s="3" t="s">
        <v>369</v>
      </c>
      <c r="F560" s="3" t="s">
        <v>430</v>
      </c>
      <c r="G560" s="3" t="s">
        <v>606</v>
      </c>
      <c r="H560" s="3" t="s">
        <v>3017</v>
      </c>
      <c r="I560">
        <v>2.6742316936860857</v>
      </c>
      <c r="J560">
        <v>2.2655758338577723E-2</v>
      </c>
      <c r="K560" s="3" t="str" cm="1">
        <f t="array" ref="K560">IFERROR(_xlfn.IFS(rates_data[[#This Row],[Inventory_turn]]&gt;=Controls!A$2,Controls!B$2,rates_data[[#This Row],[Inventory_turn]]&gt;=Controls!A$3,Controls!B$3,rates_data[[#This Row],[Inventory_turn]]&gt;=Controls!A$4,Controls!B$4,rates_data[[#This Row],[Inventory_turn]]&gt;Controls!A$5,Controls!B$5),"NA")</f>
        <v>0 - 3 Low</v>
      </c>
    </row>
    <row r="561" spans="1:11" x14ac:dyDescent="0.55000000000000004">
      <c r="A561" s="3" t="s">
        <v>3000</v>
      </c>
      <c r="B561" s="3" t="s">
        <v>1901</v>
      </c>
      <c r="C561" s="3" t="s">
        <v>1909</v>
      </c>
      <c r="D561" s="3" t="s">
        <v>3016</v>
      </c>
      <c r="E561" s="3" t="s">
        <v>369</v>
      </c>
      <c r="F561" s="3" t="s">
        <v>430</v>
      </c>
      <c r="G561" s="3" t="s">
        <v>606</v>
      </c>
      <c r="H561" s="3" t="s">
        <v>2032</v>
      </c>
      <c r="I561">
        <v>2.6742316936860857</v>
      </c>
      <c r="J561">
        <v>2.0466173962478681E-2</v>
      </c>
      <c r="K561" s="3" t="str" cm="1">
        <f t="array" ref="K561">IFERROR(_xlfn.IFS(rates_data[[#This Row],[Inventory_turn]]&gt;=Controls!A$2,Controls!B$2,rates_data[[#This Row],[Inventory_turn]]&gt;=Controls!A$3,Controls!B$3,rates_data[[#This Row],[Inventory_turn]]&gt;=Controls!A$4,Controls!B$4,rates_data[[#This Row],[Inventory_turn]]&gt;Controls!A$5,Controls!B$5),"NA")</f>
        <v>0 - 3 Low</v>
      </c>
    </row>
    <row r="562" spans="1:11" x14ac:dyDescent="0.55000000000000004">
      <c r="A562" s="3" t="s">
        <v>3000</v>
      </c>
      <c r="B562" s="3" t="s">
        <v>1901</v>
      </c>
      <c r="C562" s="3" t="s">
        <v>1910</v>
      </c>
      <c r="D562" s="3" t="s">
        <v>3016</v>
      </c>
      <c r="E562" s="3" t="s">
        <v>369</v>
      </c>
      <c r="F562" s="3" t="s">
        <v>430</v>
      </c>
      <c r="G562" s="3" t="s">
        <v>606</v>
      </c>
      <c r="H562" s="3" t="s">
        <v>3018</v>
      </c>
      <c r="I562">
        <v>2.6742316936860857</v>
      </c>
      <c r="J562">
        <v>1.8662519440124418E-2</v>
      </c>
      <c r="K562" s="3" t="str" cm="1">
        <f t="array" ref="K562">IFERROR(_xlfn.IFS(rates_data[[#This Row],[Inventory_turn]]&gt;=Controls!A$2,Controls!B$2,rates_data[[#This Row],[Inventory_turn]]&gt;=Controls!A$3,Controls!B$3,rates_data[[#This Row],[Inventory_turn]]&gt;=Controls!A$4,Controls!B$4,rates_data[[#This Row],[Inventory_turn]]&gt;Controls!A$5,Controls!B$5),"NA")</f>
        <v>0 - 3 Low</v>
      </c>
    </row>
    <row r="563" spans="1:11" x14ac:dyDescent="0.55000000000000004">
      <c r="A563" s="3" t="s">
        <v>3000</v>
      </c>
      <c r="B563" s="3" t="s">
        <v>2005</v>
      </c>
      <c r="C563" s="3" t="s">
        <v>2001</v>
      </c>
      <c r="D563" s="3" t="s">
        <v>3019</v>
      </c>
      <c r="E563" s="3" t="s">
        <v>81</v>
      </c>
      <c r="F563" s="3" t="s">
        <v>479</v>
      </c>
      <c r="G563" s="3" t="s">
        <v>606</v>
      </c>
      <c r="H563" s="3" t="s">
        <v>3020</v>
      </c>
      <c r="I563">
        <v>0.69469692379997572</v>
      </c>
      <c r="J563">
        <v>1.901687454145268</v>
      </c>
      <c r="K563" s="3" t="str" cm="1">
        <f t="array" ref="K563">IFERROR(_xlfn.IFS(rates_data[[#This Row],[Inventory_turn]]&gt;=Controls!A$2,Controls!B$2,rates_data[[#This Row],[Inventory_turn]]&gt;=Controls!A$3,Controls!B$3,rates_data[[#This Row],[Inventory_turn]]&gt;=Controls!A$4,Controls!B$4,rates_data[[#This Row],[Inventory_turn]]&gt;Controls!A$5,Controls!B$5),"NA")</f>
        <v>0 - 3 Low</v>
      </c>
    </row>
    <row r="564" spans="1:11" x14ac:dyDescent="0.55000000000000004">
      <c r="A564" s="3" t="s">
        <v>3000</v>
      </c>
      <c r="B564" s="3" t="s">
        <v>3021</v>
      </c>
      <c r="C564" s="3" t="s">
        <v>1908</v>
      </c>
      <c r="D564" s="3" t="s">
        <v>3022</v>
      </c>
      <c r="E564" s="3" t="s">
        <v>81</v>
      </c>
      <c r="F564" s="3" t="s">
        <v>479</v>
      </c>
      <c r="G564" s="3" t="s">
        <v>606</v>
      </c>
      <c r="H564" s="3" t="s">
        <v>3023</v>
      </c>
      <c r="I564">
        <v>2.7494515318787478</v>
      </c>
      <c r="J564">
        <v>2.0265832681782645</v>
      </c>
      <c r="K564" s="3" t="str" cm="1">
        <f t="array" ref="K564">IFERROR(_xlfn.IFS(rates_data[[#This Row],[Inventory_turn]]&gt;=Controls!A$2,Controls!B$2,rates_data[[#This Row],[Inventory_turn]]&gt;=Controls!A$3,Controls!B$3,rates_data[[#This Row],[Inventory_turn]]&gt;=Controls!A$4,Controls!B$4,rates_data[[#This Row],[Inventory_turn]]&gt;Controls!A$5,Controls!B$5),"NA")</f>
        <v>0 - 3 Low</v>
      </c>
    </row>
    <row r="565" spans="1:11" x14ac:dyDescent="0.55000000000000004">
      <c r="A565" s="3" t="s">
        <v>3000</v>
      </c>
      <c r="B565" s="3" t="s">
        <v>3021</v>
      </c>
      <c r="C565" s="3" t="s">
        <v>1909</v>
      </c>
      <c r="D565" s="3" t="s">
        <v>3024</v>
      </c>
      <c r="E565" s="3" t="s">
        <v>73</v>
      </c>
      <c r="F565" s="3" t="s">
        <v>3025</v>
      </c>
      <c r="G565" s="3" t="s">
        <v>606</v>
      </c>
      <c r="H565" s="3" t="s">
        <v>3026</v>
      </c>
      <c r="I565">
        <v>2.970834419106898</v>
      </c>
      <c r="J565">
        <v>2.2007299270072993</v>
      </c>
      <c r="K565" s="3" t="str" cm="1">
        <f t="array" ref="K565">IFERROR(_xlfn.IFS(rates_data[[#This Row],[Inventory_turn]]&gt;=Controls!A$2,Controls!B$2,rates_data[[#This Row],[Inventory_turn]]&gt;=Controls!A$3,Controls!B$3,rates_data[[#This Row],[Inventory_turn]]&gt;=Controls!A$4,Controls!B$4,rates_data[[#This Row],[Inventory_turn]]&gt;Controls!A$5,Controls!B$5),"NA")</f>
        <v>0 - 3 Low</v>
      </c>
    </row>
    <row r="566" spans="1:11" x14ac:dyDescent="0.55000000000000004">
      <c r="A566" s="3" t="s">
        <v>3000</v>
      </c>
      <c r="B566" s="3" t="s">
        <v>3021</v>
      </c>
      <c r="C566" s="3" t="s">
        <v>1910</v>
      </c>
      <c r="D566" s="3" t="s">
        <v>3024</v>
      </c>
      <c r="E566" s="3" t="s">
        <v>73</v>
      </c>
      <c r="F566" s="3" t="s">
        <v>3025</v>
      </c>
      <c r="G566" s="3" t="s">
        <v>606</v>
      </c>
      <c r="H566" s="3" t="s">
        <v>3027</v>
      </c>
      <c r="I566">
        <v>2.970834419106898</v>
      </c>
      <c r="J566">
        <v>2.4789311408016443</v>
      </c>
      <c r="K566" s="3" t="str" cm="1">
        <f t="array" ref="K566">IFERROR(_xlfn.IFS(rates_data[[#This Row],[Inventory_turn]]&gt;=Controls!A$2,Controls!B$2,rates_data[[#This Row],[Inventory_turn]]&gt;=Controls!A$3,Controls!B$3,rates_data[[#This Row],[Inventory_turn]]&gt;=Controls!A$4,Controls!B$4,rates_data[[#This Row],[Inventory_turn]]&gt;Controls!A$5,Controls!B$5),"NA")</f>
        <v>0 - 3 Low</v>
      </c>
    </row>
    <row r="567" spans="1:11" x14ac:dyDescent="0.55000000000000004">
      <c r="A567" s="3" t="s">
        <v>3000</v>
      </c>
      <c r="B567" s="3" t="s">
        <v>3021</v>
      </c>
      <c r="C567" s="3" t="s">
        <v>2001</v>
      </c>
      <c r="D567" s="3" t="s">
        <v>3024</v>
      </c>
      <c r="E567" s="3" t="s">
        <v>73</v>
      </c>
      <c r="F567" s="3" t="s">
        <v>3025</v>
      </c>
      <c r="G567" s="3" t="s">
        <v>606</v>
      </c>
      <c r="H567" s="3" t="s">
        <v>458</v>
      </c>
      <c r="I567">
        <v>2.970834419106898</v>
      </c>
      <c r="J567">
        <v>2.7724137931034485</v>
      </c>
      <c r="K567" s="3" t="str" cm="1">
        <f t="array" ref="K567">IFERROR(_xlfn.IFS(rates_data[[#This Row],[Inventory_turn]]&gt;=Controls!A$2,Controls!B$2,rates_data[[#This Row],[Inventory_turn]]&gt;=Controls!A$3,Controls!B$3,rates_data[[#This Row],[Inventory_turn]]&gt;=Controls!A$4,Controls!B$4,rates_data[[#This Row],[Inventory_turn]]&gt;Controls!A$5,Controls!B$5),"NA")</f>
        <v>0 - 3 Low</v>
      </c>
    </row>
    <row r="568" spans="1:11" x14ac:dyDescent="0.55000000000000004">
      <c r="A568" s="3" t="s">
        <v>3000</v>
      </c>
      <c r="B568" s="3" t="s">
        <v>1912</v>
      </c>
      <c r="C568" s="3" t="s">
        <v>1894</v>
      </c>
      <c r="D568" s="3" t="s">
        <v>3028</v>
      </c>
      <c r="E568" s="3" t="s">
        <v>3029</v>
      </c>
      <c r="F568" s="3" t="s">
        <v>3030</v>
      </c>
      <c r="G568" s="3" t="s">
        <v>606</v>
      </c>
      <c r="H568" s="3" t="s">
        <v>3031</v>
      </c>
      <c r="I568">
        <v>0.41263932106734774</v>
      </c>
      <c r="J568">
        <v>0.76482627264015901</v>
      </c>
      <c r="K568" s="3" t="str" cm="1">
        <f t="array" ref="K568">IFERROR(_xlfn.IFS(rates_data[[#This Row],[Inventory_turn]]&gt;=Controls!A$2,Controls!B$2,rates_data[[#This Row],[Inventory_turn]]&gt;=Controls!A$3,Controls!B$3,rates_data[[#This Row],[Inventory_turn]]&gt;=Controls!A$4,Controls!B$4,rates_data[[#This Row],[Inventory_turn]]&gt;Controls!A$5,Controls!B$5),"NA")</f>
        <v>0 - 3 Low</v>
      </c>
    </row>
    <row r="569" spans="1:11" x14ac:dyDescent="0.55000000000000004">
      <c r="A569" s="3" t="s">
        <v>3000</v>
      </c>
      <c r="B569" s="3" t="s">
        <v>1916</v>
      </c>
      <c r="C569" s="3" t="s">
        <v>1894</v>
      </c>
      <c r="D569" s="3" t="s">
        <v>3032</v>
      </c>
      <c r="E569" s="3" t="s">
        <v>3033</v>
      </c>
      <c r="F569" s="3" t="s">
        <v>1810</v>
      </c>
      <c r="G569" s="3" t="s">
        <v>606</v>
      </c>
      <c r="H569" s="3" t="s">
        <v>3034</v>
      </c>
      <c r="I569">
        <v>0.4376018709127022</v>
      </c>
      <c r="J569">
        <v>1.6349488054607511</v>
      </c>
      <c r="K569" s="3" t="str" cm="1">
        <f t="array" ref="K569">IFERROR(_xlfn.IFS(rates_data[[#This Row],[Inventory_turn]]&gt;=Controls!A$2,Controls!B$2,rates_data[[#This Row],[Inventory_turn]]&gt;=Controls!A$3,Controls!B$3,rates_data[[#This Row],[Inventory_turn]]&gt;=Controls!A$4,Controls!B$4,rates_data[[#This Row],[Inventory_turn]]&gt;Controls!A$5,Controls!B$5),"NA")</f>
        <v>0 - 3 Low</v>
      </c>
    </row>
    <row r="570" spans="1:11" x14ac:dyDescent="0.55000000000000004">
      <c r="A570" s="3" t="s">
        <v>3000</v>
      </c>
      <c r="B570" s="3" t="s">
        <v>1916</v>
      </c>
      <c r="C570" s="3" t="s">
        <v>1919</v>
      </c>
      <c r="D570" s="3" t="s">
        <v>3035</v>
      </c>
      <c r="E570" s="3" t="s">
        <v>1221</v>
      </c>
      <c r="F570" s="3" t="s">
        <v>1220</v>
      </c>
      <c r="G570" s="3" t="s">
        <v>606</v>
      </c>
      <c r="H570" s="3" t="s">
        <v>3036</v>
      </c>
      <c r="I570">
        <v>0.41976496522413065</v>
      </c>
      <c r="J570">
        <v>1.566775707580714</v>
      </c>
      <c r="K570" s="3" t="str" cm="1">
        <f t="array" ref="K570">IFERROR(_xlfn.IFS(rates_data[[#This Row],[Inventory_turn]]&gt;=Controls!A$2,Controls!B$2,rates_data[[#This Row],[Inventory_turn]]&gt;=Controls!A$3,Controls!B$3,rates_data[[#This Row],[Inventory_turn]]&gt;=Controls!A$4,Controls!B$4,rates_data[[#This Row],[Inventory_turn]]&gt;Controls!A$5,Controls!B$5),"NA")</f>
        <v>0 - 3 Low</v>
      </c>
    </row>
    <row r="571" spans="1:11" x14ac:dyDescent="0.55000000000000004">
      <c r="A571" s="3" t="s">
        <v>3000</v>
      </c>
      <c r="B571" s="3" t="s">
        <v>1916</v>
      </c>
      <c r="C571" s="3" t="s">
        <v>1923</v>
      </c>
      <c r="D571" s="3" t="s">
        <v>3035</v>
      </c>
      <c r="E571" s="3" t="s">
        <v>1221</v>
      </c>
      <c r="F571" s="3" t="s">
        <v>1220</v>
      </c>
      <c r="G571" s="3" t="s">
        <v>606</v>
      </c>
      <c r="H571" s="3" t="s">
        <v>3037</v>
      </c>
      <c r="I571">
        <v>0.41976496522413065</v>
      </c>
      <c r="J571">
        <v>1.7662337662337662</v>
      </c>
      <c r="K571" s="3" t="str" cm="1">
        <f t="array" ref="K571">IFERROR(_xlfn.IFS(rates_data[[#This Row],[Inventory_turn]]&gt;=Controls!A$2,Controls!B$2,rates_data[[#This Row],[Inventory_turn]]&gt;=Controls!A$3,Controls!B$3,rates_data[[#This Row],[Inventory_turn]]&gt;=Controls!A$4,Controls!B$4,rates_data[[#This Row],[Inventory_turn]]&gt;Controls!A$5,Controls!B$5),"NA")</f>
        <v>0 - 3 Low</v>
      </c>
    </row>
    <row r="572" spans="1:11" x14ac:dyDescent="0.55000000000000004">
      <c r="A572" s="3" t="s">
        <v>3000</v>
      </c>
      <c r="B572" s="3" t="s">
        <v>1916</v>
      </c>
      <c r="C572" s="3" t="s">
        <v>1925</v>
      </c>
      <c r="D572" s="3" t="s">
        <v>3038</v>
      </c>
      <c r="E572" s="3" t="s">
        <v>3039</v>
      </c>
      <c r="F572" s="3" t="s">
        <v>3040</v>
      </c>
      <c r="G572" s="3" t="s">
        <v>606</v>
      </c>
      <c r="H572" s="3" t="s">
        <v>3041</v>
      </c>
      <c r="I572">
        <v>0.43209942461014117</v>
      </c>
      <c r="J572">
        <v>2.0517579867927895</v>
      </c>
      <c r="K572" s="3" t="str" cm="1">
        <f t="array" ref="K572">IFERROR(_xlfn.IFS(rates_data[[#This Row],[Inventory_turn]]&gt;=Controls!A$2,Controls!B$2,rates_data[[#This Row],[Inventory_turn]]&gt;=Controls!A$3,Controls!B$3,rates_data[[#This Row],[Inventory_turn]]&gt;=Controls!A$4,Controls!B$4,rates_data[[#This Row],[Inventory_turn]]&gt;Controls!A$5,Controls!B$5),"NA")</f>
        <v>0 - 3 Low</v>
      </c>
    </row>
    <row r="573" spans="1:11" x14ac:dyDescent="0.55000000000000004">
      <c r="A573" s="3" t="s">
        <v>3000</v>
      </c>
      <c r="B573" s="3" t="s">
        <v>1916</v>
      </c>
      <c r="C573" s="3" t="s">
        <v>1928</v>
      </c>
      <c r="D573" s="3" t="s">
        <v>3042</v>
      </c>
      <c r="E573" s="3" t="s">
        <v>3043</v>
      </c>
      <c r="F573" s="3" t="s">
        <v>3044</v>
      </c>
      <c r="G573" s="3" t="s">
        <v>606</v>
      </c>
      <c r="H573" s="3" t="s">
        <v>3045</v>
      </c>
      <c r="I573">
        <v>0.44182622452939802</v>
      </c>
      <c r="J573">
        <v>2.3713881592240855</v>
      </c>
      <c r="K573" s="3" t="str" cm="1">
        <f t="array" ref="K573">IFERROR(_xlfn.IFS(rates_data[[#This Row],[Inventory_turn]]&gt;=Controls!A$2,Controls!B$2,rates_data[[#This Row],[Inventory_turn]]&gt;=Controls!A$3,Controls!B$3,rates_data[[#This Row],[Inventory_turn]]&gt;=Controls!A$4,Controls!B$4,rates_data[[#This Row],[Inventory_turn]]&gt;Controls!A$5,Controls!B$5),"NA")</f>
        <v>0 - 3 Low</v>
      </c>
    </row>
    <row r="574" spans="1:11" x14ac:dyDescent="0.55000000000000004">
      <c r="A574" s="3" t="s">
        <v>3000</v>
      </c>
      <c r="B574" s="3" t="s">
        <v>1916</v>
      </c>
      <c r="C574" s="3" t="s">
        <v>1902</v>
      </c>
      <c r="D574" s="3" t="s">
        <v>3042</v>
      </c>
      <c r="E574" s="3" t="s">
        <v>3043</v>
      </c>
      <c r="F574" s="3" t="s">
        <v>3044</v>
      </c>
      <c r="G574" s="3" t="s">
        <v>606</v>
      </c>
      <c r="H574" s="3" t="s">
        <v>3046</v>
      </c>
      <c r="I574">
        <v>0.44182622452939802</v>
      </c>
      <c r="J574">
        <v>2.6109010011123472</v>
      </c>
      <c r="K574" s="3" t="str" cm="1">
        <f t="array" ref="K574">IFERROR(_xlfn.IFS(rates_data[[#This Row],[Inventory_turn]]&gt;=Controls!A$2,Controls!B$2,rates_data[[#This Row],[Inventory_turn]]&gt;=Controls!A$3,Controls!B$3,rates_data[[#This Row],[Inventory_turn]]&gt;=Controls!A$4,Controls!B$4,rates_data[[#This Row],[Inventory_turn]]&gt;Controls!A$5,Controls!B$5),"NA")</f>
        <v>0 - 3 Low</v>
      </c>
    </row>
    <row r="575" spans="1:11" x14ac:dyDescent="0.55000000000000004">
      <c r="A575" s="3" t="s">
        <v>3000</v>
      </c>
      <c r="B575" s="3" t="s">
        <v>1916</v>
      </c>
      <c r="C575" s="3" t="s">
        <v>1903</v>
      </c>
      <c r="D575" s="3" t="s">
        <v>3047</v>
      </c>
      <c r="E575" s="3" t="s">
        <v>3039</v>
      </c>
      <c r="F575" s="3" t="s">
        <v>3040</v>
      </c>
      <c r="G575" s="3" t="s">
        <v>606</v>
      </c>
      <c r="H575" s="3" t="s">
        <v>3048</v>
      </c>
      <c r="I575">
        <v>0.45774685055998299</v>
      </c>
      <c r="J575">
        <v>2.8308298448657965</v>
      </c>
      <c r="K575" s="3" t="str" cm="1">
        <f t="array" ref="K575">IFERROR(_xlfn.IFS(rates_data[[#This Row],[Inventory_turn]]&gt;=Controls!A$2,Controls!B$2,rates_data[[#This Row],[Inventory_turn]]&gt;=Controls!A$3,Controls!B$3,rates_data[[#This Row],[Inventory_turn]]&gt;=Controls!A$4,Controls!B$4,rates_data[[#This Row],[Inventory_turn]]&gt;Controls!A$5,Controls!B$5),"NA")</f>
        <v>0 - 3 Low</v>
      </c>
    </row>
    <row r="576" spans="1:11" x14ac:dyDescent="0.55000000000000004">
      <c r="A576" s="3" t="s">
        <v>3000</v>
      </c>
      <c r="B576" s="3" t="s">
        <v>1916</v>
      </c>
      <c r="C576" s="3" t="s">
        <v>1904</v>
      </c>
      <c r="D576" s="3" t="s">
        <v>3049</v>
      </c>
      <c r="E576" s="3" t="s">
        <v>3050</v>
      </c>
      <c r="F576" s="3" t="s">
        <v>3051</v>
      </c>
      <c r="G576" s="3" t="s">
        <v>606</v>
      </c>
      <c r="H576" s="3" t="s">
        <v>3052</v>
      </c>
      <c r="I576">
        <v>0.43100122891579712</v>
      </c>
      <c r="J576">
        <v>3.0787815126050422</v>
      </c>
      <c r="K576" s="3" t="str" cm="1">
        <f t="array" ref="K576">IFERROR(_xlfn.IFS(rates_data[[#This Row],[Inventory_turn]]&gt;=Controls!A$2,Controls!B$2,rates_data[[#This Row],[Inventory_turn]]&gt;=Controls!A$3,Controls!B$3,rates_data[[#This Row],[Inventory_turn]]&gt;=Controls!A$4,Controls!B$4,rates_data[[#This Row],[Inventory_turn]]&gt;Controls!A$5,Controls!B$5),"NA")</f>
        <v>3 - 6 Planned</v>
      </c>
    </row>
    <row r="577" spans="1:11" x14ac:dyDescent="0.55000000000000004">
      <c r="A577" s="3" t="s">
        <v>3000</v>
      </c>
      <c r="B577" s="3" t="s">
        <v>1916</v>
      </c>
      <c r="C577" s="3" t="s">
        <v>1905</v>
      </c>
      <c r="D577" s="3" t="s">
        <v>3053</v>
      </c>
      <c r="E577" s="3" t="s">
        <v>1652</v>
      </c>
      <c r="F577" s="3" t="s">
        <v>3054</v>
      </c>
      <c r="G577" s="3" t="s">
        <v>606</v>
      </c>
      <c r="H577" s="3" t="s">
        <v>3055</v>
      </c>
      <c r="I577">
        <v>0.66559340198804395</v>
      </c>
      <c r="J577">
        <v>4.1816593886462883</v>
      </c>
      <c r="K577" s="3" t="str" cm="1">
        <f t="array" ref="K577">IFERROR(_xlfn.IFS(rates_data[[#This Row],[Inventory_turn]]&gt;=Controls!A$2,Controls!B$2,rates_data[[#This Row],[Inventory_turn]]&gt;=Controls!A$3,Controls!B$3,rates_data[[#This Row],[Inventory_turn]]&gt;=Controls!A$4,Controls!B$4,rates_data[[#This Row],[Inventory_turn]]&gt;Controls!A$5,Controls!B$5),"NA")</f>
        <v>3 - 6 Planned</v>
      </c>
    </row>
    <row r="578" spans="1:11" x14ac:dyDescent="0.55000000000000004">
      <c r="A578" s="3" t="s">
        <v>3000</v>
      </c>
      <c r="B578" s="3" t="s">
        <v>1916</v>
      </c>
      <c r="C578" s="3" t="s">
        <v>1908</v>
      </c>
      <c r="D578" s="3" t="s">
        <v>3056</v>
      </c>
      <c r="E578" s="3" t="s">
        <v>3057</v>
      </c>
      <c r="F578" s="3" t="s">
        <v>1457</v>
      </c>
      <c r="G578" s="3" t="s">
        <v>606</v>
      </c>
      <c r="H578" s="3" t="s">
        <v>3058</v>
      </c>
      <c r="I578">
        <v>0.67447928020976677</v>
      </c>
      <c r="J578">
        <v>4.9119788219722036</v>
      </c>
      <c r="K578" s="3" t="str" cm="1">
        <f t="array" ref="K578">IFERROR(_xlfn.IFS(rates_data[[#This Row],[Inventory_turn]]&gt;=Controls!A$2,Controls!B$2,rates_data[[#This Row],[Inventory_turn]]&gt;=Controls!A$3,Controls!B$3,rates_data[[#This Row],[Inventory_turn]]&gt;=Controls!A$4,Controls!B$4,rates_data[[#This Row],[Inventory_turn]]&gt;Controls!A$5,Controls!B$5),"NA")</f>
        <v>3 - 6 Planned</v>
      </c>
    </row>
    <row r="579" spans="1:11" x14ac:dyDescent="0.55000000000000004">
      <c r="A579" s="3" t="s">
        <v>3000</v>
      </c>
      <c r="B579" s="3" t="s">
        <v>1916</v>
      </c>
      <c r="C579" s="3" t="s">
        <v>1909</v>
      </c>
      <c r="D579" s="3" t="s">
        <v>3059</v>
      </c>
      <c r="E579" s="3" t="s">
        <v>835</v>
      </c>
      <c r="F579" s="3" t="s">
        <v>3060</v>
      </c>
      <c r="G579" s="3" t="s">
        <v>606</v>
      </c>
      <c r="H579" s="3" t="s">
        <v>3061</v>
      </c>
      <c r="I579">
        <v>0.73602497520494869</v>
      </c>
      <c r="J579">
        <v>6.5347399054201523</v>
      </c>
      <c r="K579" s="3" t="str" cm="1">
        <f t="array" ref="K579">IFERROR(_xlfn.IFS(rates_data[[#This Row],[Inventory_turn]]&gt;=Controls!A$2,Controls!B$2,rates_data[[#This Row],[Inventory_turn]]&gt;=Controls!A$3,Controls!B$3,rates_data[[#This Row],[Inventory_turn]]&gt;=Controls!A$4,Controls!B$4,rates_data[[#This Row],[Inventory_turn]]&gt;Controls!A$5,Controls!B$5),"NA")</f>
        <v>6 - 20 High</v>
      </c>
    </row>
    <row r="580" spans="1:11" x14ac:dyDescent="0.55000000000000004">
      <c r="A580" s="3" t="s">
        <v>3000</v>
      </c>
      <c r="B580" s="3" t="s">
        <v>1916</v>
      </c>
      <c r="C580" s="3" t="s">
        <v>1910</v>
      </c>
      <c r="D580" s="3" t="s">
        <v>3062</v>
      </c>
      <c r="E580" s="3" t="s">
        <v>3063</v>
      </c>
      <c r="F580" s="3" t="s">
        <v>1729</v>
      </c>
      <c r="G580" s="3" t="s">
        <v>606</v>
      </c>
      <c r="H580" s="3" t="s">
        <v>3064</v>
      </c>
      <c r="I580">
        <v>0.91611650587005844</v>
      </c>
      <c r="J580">
        <v>4.5370942812982999</v>
      </c>
      <c r="K580" s="3" t="str" cm="1">
        <f t="array" ref="K580">IFERROR(_xlfn.IFS(rates_data[[#This Row],[Inventory_turn]]&gt;=Controls!A$2,Controls!B$2,rates_data[[#This Row],[Inventory_turn]]&gt;=Controls!A$3,Controls!B$3,rates_data[[#This Row],[Inventory_turn]]&gt;=Controls!A$4,Controls!B$4,rates_data[[#This Row],[Inventory_turn]]&gt;Controls!A$5,Controls!B$5),"NA")</f>
        <v>3 - 6 Planned</v>
      </c>
    </row>
    <row r="581" spans="1:11" x14ac:dyDescent="0.55000000000000004">
      <c r="A581" s="3" t="s">
        <v>3000</v>
      </c>
      <c r="B581" s="3" t="s">
        <v>1916</v>
      </c>
      <c r="C581" s="3" t="s">
        <v>2001</v>
      </c>
      <c r="D581" s="3" t="s">
        <v>3065</v>
      </c>
      <c r="E581" s="3" t="s">
        <v>337</v>
      </c>
      <c r="F581" s="3" t="s">
        <v>3066</v>
      </c>
      <c r="G581" s="3" t="s">
        <v>606</v>
      </c>
      <c r="H581" s="3" t="s">
        <v>3067</v>
      </c>
      <c r="I581">
        <v>0.84554266859393767</v>
      </c>
      <c r="J581">
        <v>3.2873051224944319</v>
      </c>
      <c r="K581" s="3" t="str" cm="1">
        <f t="array" ref="K581">IFERROR(_xlfn.IFS(rates_data[[#This Row],[Inventory_turn]]&gt;=Controls!A$2,Controls!B$2,rates_data[[#This Row],[Inventory_turn]]&gt;=Controls!A$3,Controls!B$3,rates_data[[#This Row],[Inventory_turn]]&gt;=Controls!A$4,Controls!B$4,rates_data[[#This Row],[Inventory_turn]]&gt;Controls!A$5,Controls!B$5),"NA")</f>
        <v>3 - 6 Planned</v>
      </c>
    </row>
    <row r="582" spans="1:11" x14ac:dyDescent="0.55000000000000004">
      <c r="A582" s="3" t="s">
        <v>3000</v>
      </c>
      <c r="B582" s="3" t="s">
        <v>1954</v>
      </c>
      <c r="C582" s="3" t="s">
        <v>1894</v>
      </c>
      <c r="D582" s="3" t="s">
        <v>2956</v>
      </c>
      <c r="E582" s="3" t="s">
        <v>328</v>
      </c>
      <c r="F582" s="3" t="s">
        <v>262</v>
      </c>
      <c r="G582" s="3" t="s">
        <v>606</v>
      </c>
      <c r="H582" s="3" t="s">
        <v>936</v>
      </c>
      <c r="I582">
        <v>3.4641016151377544</v>
      </c>
      <c r="J582">
        <v>6.8181818181818177E-2</v>
      </c>
      <c r="K582" s="3" t="str" cm="1">
        <f t="array" ref="K582">IFERROR(_xlfn.IFS(rates_data[[#This Row],[Inventory_turn]]&gt;=Controls!A$2,Controls!B$2,rates_data[[#This Row],[Inventory_turn]]&gt;=Controls!A$3,Controls!B$3,rates_data[[#This Row],[Inventory_turn]]&gt;=Controls!A$4,Controls!B$4,rates_data[[#This Row],[Inventory_turn]]&gt;Controls!A$5,Controls!B$5),"NA")</f>
        <v>0 - 3 Low</v>
      </c>
    </row>
    <row r="583" spans="1:11" x14ac:dyDescent="0.55000000000000004">
      <c r="A583" s="3" t="s">
        <v>3000</v>
      </c>
      <c r="B583" s="3" t="s">
        <v>1954</v>
      </c>
      <c r="C583" s="3" t="s">
        <v>1919</v>
      </c>
      <c r="D583" s="3" t="s">
        <v>2956</v>
      </c>
      <c r="E583" s="3" t="s">
        <v>328</v>
      </c>
      <c r="F583" s="3" t="s">
        <v>262</v>
      </c>
      <c r="G583" s="3" t="s">
        <v>606</v>
      </c>
      <c r="H583" s="3" t="s">
        <v>64</v>
      </c>
      <c r="I583">
        <v>3.4641016151377544</v>
      </c>
      <c r="J583">
        <v>6.8571428571428575E-2</v>
      </c>
      <c r="K583" s="3" t="str" cm="1">
        <f t="array" ref="K583">IFERROR(_xlfn.IFS(rates_data[[#This Row],[Inventory_turn]]&gt;=Controls!A$2,Controls!B$2,rates_data[[#This Row],[Inventory_turn]]&gt;=Controls!A$3,Controls!B$3,rates_data[[#This Row],[Inventory_turn]]&gt;=Controls!A$4,Controls!B$4,rates_data[[#This Row],[Inventory_turn]]&gt;Controls!A$5,Controls!B$5),"NA")</f>
        <v>0 - 3 Low</v>
      </c>
    </row>
    <row r="584" spans="1:11" x14ac:dyDescent="0.55000000000000004">
      <c r="A584" s="3" t="s">
        <v>3000</v>
      </c>
      <c r="B584" s="3" t="s">
        <v>1954</v>
      </c>
      <c r="C584" s="3" t="s">
        <v>1923</v>
      </c>
      <c r="D584" s="3" t="s">
        <v>2956</v>
      </c>
      <c r="E584" s="3" t="s">
        <v>328</v>
      </c>
      <c r="F584" s="3" t="s">
        <v>262</v>
      </c>
      <c r="G584" s="3" t="s">
        <v>606</v>
      </c>
      <c r="H584" s="3" t="s">
        <v>1711</v>
      </c>
      <c r="I584">
        <v>3.4641016151377544</v>
      </c>
      <c r="J584">
        <v>6.8965517241379309E-2</v>
      </c>
      <c r="K584" s="3" t="str" cm="1">
        <f t="array" ref="K584">IFERROR(_xlfn.IFS(rates_data[[#This Row],[Inventory_turn]]&gt;=Controls!A$2,Controls!B$2,rates_data[[#This Row],[Inventory_turn]]&gt;=Controls!A$3,Controls!B$3,rates_data[[#This Row],[Inventory_turn]]&gt;=Controls!A$4,Controls!B$4,rates_data[[#This Row],[Inventory_turn]]&gt;Controls!A$5,Controls!B$5),"NA")</f>
        <v>0 - 3 Low</v>
      </c>
    </row>
    <row r="585" spans="1:11" x14ac:dyDescent="0.55000000000000004">
      <c r="A585" s="3" t="s">
        <v>3000</v>
      </c>
      <c r="B585" s="3" t="s">
        <v>1954</v>
      </c>
      <c r="C585" s="3" t="s">
        <v>1925</v>
      </c>
      <c r="D585" s="3" t="s">
        <v>2956</v>
      </c>
      <c r="E585" s="3" t="s">
        <v>328</v>
      </c>
      <c r="F585" s="3" t="s">
        <v>262</v>
      </c>
      <c r="G585" s="3" t="s">
        <v>606</v>
      </c>
      <c r="H585" s="3" t="s">
        <v>3068</v>
      </c>
      <c r="I585">
        <v>3.4641016151377544</v>
      </c>
      <c r="J585">
        <v>6.9364161849710976E-2</v>
      </c>
      <c r="K585" s="3" t="str" cm="1">
        <f t="array" ref="K585">IFERROR(_xlfn.IFS(rates_data[[#This Row],[Inventory_turn]]&gt;=Controls!A$2,Controls!B$2,rates_data[[#This Row],[Inventory_turn]]&gt;=Controls!A$3,Controls!B$3,rates_data[[#This Row],[Inventory_turn]]&gt;=Controls!A$4,Controls!B$4,rates_data[[#This Row],[Inventory_turn]]&gt;Controls!A$5,Controls!B$5),"NA")</f>
        <v>0 - 3 Low</v>
      </c>
    </row>
    <row r="586" spans="1:11" x14ac:dyDescent="0.55000000000000004">
      <c r="A586" s="3" t="s">
        <v>3000</v>
      </c>
      <c r="B586" s="3" t="s">
        <v>1954</v>
      </c>
      <c r="C586" s="3" t="s">
        <v>1928</v>
      </c>
      <c r="D586" s="3" t="s">
        <v>2956</v>
      </c>
      <c r="E586" s="3" t="s">
        <v>328</v>
      </c>
      <c r="F586" s="3" t="s">
        <v>262</v>
      </c>
      <c r="G586" s="3" t="s">
        <v>606</v>
      </c>
      <c r="H586" s="3" t="s">
        <v>258</v>
      </c>
      <c r="I586">
        <v>3.4641016151377544</v>
      </c>
      <c r="J586">
        <v>6.9767441860465115E-2</v>
      </c>
      <c r="K586" s="3" t="str" cm="1">
        <f t="array" ref="K586">IFERROR(_xlfn.IFS(rates_data[[#This Row],[Inventory_turn]]&gt;=Controls!A$2,Controls!B$2,rates_data[[#This Row],[Inventory_turn]]&gt;=Controls!A$3,Controls!B$3,rates_data[[#This Row],[Inventory_turn]]&gt;=Controls!A$4,Controls!B$4,rates_data[[#This Row],[Inventory_turn]]&gt;Controls!A$5,Controls!B$5),"NA")</f>
        <v>0 - 3 Low</v>
      </c>
    </row>
    <row r="587" spans="1:11" x14ac:dyDescent="0.55000000000000004">
      <c r="A587" s="3" t="s">
        <v>3000</v>
      </c>
      <c r="B587" s="3" t="s">
        <v>1954</v>
      </c>
      <c r="C587" s="3" t="s">
        <v>1902</v>
      </c>
      <c r="D587" s="3" t="s">
        <v>2956</v>
      </c>
      <c r="E587" s="3" t="s">
        <v>328</v>
      </c>
      <c r="F587" s="3" t="s">
        <v>262</v>
      </c>
      <c r="G587" s="3" t="s">
        <v>606</v>
      </c>
      <c r="H587" s="3" t="s">
        <v>1090</v>
      </c>
      <c r="I587">
        <v>3.4641016151377544</v>
      </c>
      <c r="J587">
        <v>7.0175438596491224E-2</v>
      </c>
      <c r="K587" s="3" t="str" cm="1">
        <f t="array" ref="K587">IFERROR(_xlfn.IFS(rates_data[[#This Row],[Inventory_turn]]&gt;=Controls!A$2,Controls!B$2,rates_data[[#This Row],[Inventory_turn]]&gt;=Controls!A$3,Controls!B$3,rates_data[[#This Row],[Inventory_turn]]&gt;=Controls!A$4,Controls!B$4,rates_data[[#This Row],[Inventory_turn]]&gt;Controls!A$5,Controls!B$5),"NA")</f>
        <v>0 - 3 Low</v>
      </c>
    </row>
    <row r="588" spans="1:11" x14ac:dyDescent="0.55000000000000004">
      <c r="A588" s="3" t="s">
        <v>3000</v>
      </c>
      <c r="B588" s="3" t="s">
        <v>1954</v>
      </c>
      <c r="C588" s="3" t="s">
        <v>1903</v>
      </c>
      <c r="D588" s="3" t="s">
        <v>2956</v>
      </c>
      <c r="E588" s="3" t="s">
        <v>328</v>
      </c>
      <c r="F588" s="3" t="s">
        <v>262</v>
      </c>
      <c r="G588" s="3" t="s">
        <v>606</v>
      </c>
      <c r="H588" s="3" t="s">
        <v>1342</v>
      </c>
      <c r="I588">
        <v>3.4641016151377544</v>
      </c>
      <c r="J588">
        <v>7.1856287425149698E-2</v>
      </c>
      <c r="K588" s="3" t="str" cm="1">
        <f t="array" ref="K588">IFERROR(_xlfn.IFS(rates_data[[#This Row],[Inventory_turn]]&gt;=Controls!A$2,Controls!B$2,rates_data[[#This Row],[Inventory_turn]]&gt;=Controls!A$3,Controls!B$3,rates_data[[#This Row],[Inventory_turn]]&gt;=Controls!A$4,Controls!B$4,rates_data[[#This Row],[Inventory_turn]]&gt;Controls!A$5,Controls!B$5),"NA")</f>
        <v>0 - 3 Low</v>
      </c>
    </row>
    <row r="589" spans="1:11" x14ac:dyDescent="0.55000000000000004">
      <c r="A589" s="3" t="s">
        <v>3000</v>
      </c>
      <c r="B589" s="3" t="s">
        <v>1954</v>
      </c>
      <c r="C589" s="3" t="s">
        <v>1904</v>
      </c>
      <c r="D589" s="3" t="s">
        <v>2956</v>
      </c>
      <c r="E589" s="3" t="s">
        <v>328</v>
      </c>
      <c r="F589" s="3" t="s">
        <v>262</v>
      </c>
      <c r="G589" s="3" t="s">
        <v>606</v>
      </c>
      <c r="H589" s="3" t="s">
        <v>886</v>
      </c>
      <c r="I589">
        <v>3.4641016151377544</v>
      </c>
      <c r="J589">
        <v>7.3619631901840496E-2</v>
      </c>
      <c r="K589" s="3" t="str" cm="1">
        <f t="array" ref="K589">IFERROR(_xlfn.IFS(rates_data[[#This Row],[Inventory_turn]]&gt;=Controls!A$2,Controls!B$2,rates_data[[#This Row],[Inventory_turn]]&gt;=Controls!A$3,Controls!B$3,rates_data[[#This Row],[Inventory_turn]]&gt;=Controls!A$4,Controls!B$4,rates_data[[#This Row],[Inventory_turn]]&gt;Controls!A$5,Controls!B$5),"NA")</f>
        <v>0 - 3 Low</v>
      </c>
    </row>
    <row r="590" spans="1:11" x14ac:dyDescent="0.55000000000000004">
      <c r="A590" s="3" t="s">
        <v>3000</v>
      </c>
      <c r="B590" s="3" t="s">
        <v>1954</v>
      </c>
      <c r="C590" s="3" t="s">
        <v>1905</v>
      </c>
      <c r="D590" s="3" t="s">
        <v>2956</v>
      </c>
      <c r="E590" s="3" t="s">
        <v>328</v>
      </c>
      <c r="F590" s="3" t="s">
        <v>262</v>
      </c>
      <c r="G590" s="3" t="s">
        <v>606</v>
      </c>
      <c r="H590" s="3" t="s">
        <v>938</v>
      </c>
      <c r="I590">
        <v>3.4641016151377544</v>
      </c>
      <c r="J590">
        <v>7.5471698113207544E-2</v>
      </c>
      <c r="K590" s="3" t="str" cm="1">
        <f t="array" ref="K590">IFERROR(_xlfn.IFS(rates_data[[#This Row],[Inventory_turn]]&gt;=Controls!A$2,Controls!B$2,rates_data[[#This Row],[Inventory_turn]]&gt;=Controls!A$3,Controls!B$3,rates_data[[#This Row],[Inventory_turn]]&gt;=Controls!A$4,Controls!B$4,rates_data[[#This Row],[Inventory_turn]]&gt;Controls!A$5,Controls!B$5),"NA")</f>
        <v>0 - 3 Low</v>
      </c>
    </row>
    <row r="591" spans="1:11" x14ac:dyDescent="0.55000000000000004">
      <c r="A591" s="3" t="s">
        <v>3000</v>
      </c>
      <c r="B591" s="3" t="s">
        <v>1954</v>
      </c>
      <c r="C591" s="3" t="s">
        <v>1908</v>
      </c>
      <c r="D591" s="3" t="s">
        <v>35</v>
      </c>
      <c r="E591" s="3" t="s">
        <v>35</v>
      </c>
      <c r="F591" s="3" t="s">
        <v>35</v>
      </c>
      <c r="G591" s="3" t="s">
        <v>606</v>
      </c>
      <c r="H591" s="3" t="s">
        <v>352</v>
      </c>
      <c r="J591">
        <v>0</v>
      </c>
      <c r="K591" s="3" t="str" cm="1">
        <f t="array" ref="K591">IFERROR(_xlfn.IFS(rates_data[[#This Row],[Inventory_turn]]&gt;=Controls!A$2,Controls!B$2,rates_data[[#This Row],[Inventory_turn]]&gt;=Controls!A$3,Controls!B$3,rates_data[[#This Row],[Inventory_turn]]&gt;=Controls!A$4,Controls!B$4,rates_data[[#This Row],[Inventory_turn]]&gt;Controls!A$5,Controls!B$5),"NA")</f>
        <v>NA</v>
      </c>
    </row>
    <row r="592" spans="1:11" x14ac:dyDescent="0.55000000000000004">
      <c r="A592" s="3" t="s">
        <v>3000</v>
      </c>
      <c r="B592" s="3" t="s">
        <v>1954</v>
      </c>
      <c r="C592" s="3" t="s">
        <v>1909</v>
      </c>
      <c r="D592" s="3" t="s">
        <v>35</v>
      </c>
      <c r="E592" s="3" t="s">
        <v>35</v>
      </c>
      <c r="F592" s="3" t="s">
        <v>35</v>
      </c>
      <c r="G592" s="3" t="s">
        <v>606</v>
      </c>
      <c r="H592" s="3" t="s">
        <v>2825</v>
      </c>
      <c r="J592">
        <v>0</v>
      </c>
      <c r="K592" s="3" t="str" cm="1">
        <f t="array" ref="K592">IFERROR(_xlfn.IFS(rates_data[[#This Row],[Inventory_turn]]&gt;=Controls!A$2,Controls!B$2,rates_data[[#This Row],[Inventory_turn]]&gt;=Controls!A$3,Controls!B$3,rates_data[[#This Row],[Inventory_turn]]&gt;=Controls!A$4,Controls!B$4,rates_data[[#This Row],[Inventory_turn]]&gt;Controls!A$5,Controls!B$5),"NA")</f>
        <v>NA</v>
      </c>
    </row>
    <row r="593" spans="1:11" x14ac:dyDescent="0.55000000000000004">
      <c r="A593" s="3" t="s">
        <v>3000</v>
      </c>
      <c r="B593" s="3" t="s">
        <v>1954</v>
      </c>
      <c r="C593" s="3" t="s">
        <v>1910</v>
      </c>
      <c r="D593" s="3" t="s">
        <v>35</v>
      </c>
      <c r="E593" s="3" t="s">
        <v>35</v>
      </c>
      <c r="F593" s="3" t="s">
        <v>35</v>
      </c>
      <c r="G593" s="3" t="s">
        <v>606</v>
      </c>
      <c r="H593" s="3" t="s">
        <v>210</v>
      </c>
      <c r="J593">
        <v>0</v>
      </c>
      <c r="K593" s="3" t="str" cm="1">
        <f t="array" ref="K593">IFERROR(_xlfn.IFS(rates_data[[#This Row],[Inventory_turn]]&gt;=Controls!A$2,Controls!B$2,rates_data[[#This Row],[Inventory_turn]]&gt;=Controls!A$3,Controls!B$3,rates_data[[#This Row],[Inventory_turn]]&gt;=Controls!A$4,Controls!B$4,rates_data[[#This Row],[Inventory_turn]]&gt;Controls!A$5,Controls!B$5),"NA")</f>
        <v>NA</v>
      </c>
    </row>
    <row r="594" spans="1:11" x14ac:dyDescent="0.55000000000000004">
      <c r="A594" s="3" t="s">
        <v>3000</v>
      </c>
      <c r="B594" s="3" t="s">
        <v>1954</v>
      </c>
      <c r="C594" s="3" t="s">
        <v>2001</v>
      </c>
      <c r="D594" s="3" t="s">
        <v>35</v>
      </c>
      <c r="E594" s="3" t="s">
        <v>35</v>
      </c>
      <c r="F594" s="3" t="s">
        <v>35</v>
      </c>
      <c r="G594" s="3" t="s">
        <v>606</v>
      </c>
      <c r="H594" s="3" t="s">
        <v>3069</v>
      </c>
      <c r="J594">
        <v>0</v>
      </c>
      <c r="K594" s="3" t="str" cm="1">
        <f t="array" ref="K594">IFERROR(_xlfn.IFS(rates_data[[#This Row],[Inventory_turn]]&gt;=Controls!A$2,Controls!B$2,rates_data[[#This Row],[Inventory_turn]]&gt;=Controls!A$3,Controls!B$3,rates_data[[#This Row],[Inventory_turn]]&gt;=Controls!A$4,Controls!B$4,rates_data[[#This Row],[Inventory_turn]]&gt;Controls!A$5,Controls!B$5),"NA")</f>
        <v>NA</v>
      </c>
    </row>
    <row r="595" spans="1:11" x14ac:dyDescent="0.55000000000000004">
      <c r="A595" s="3" t="s">
        <v>3000</v>
      </c>
      <c r="B595" s="3" t="s">
        <v>1962</v>
      </c>
      <c r="C595" s="3" t="s">
        <v>1894</v>
      </c>
      <c r="D595" s="3" t="s">
        <v>3070</v>
      </c>
      <c r="E595" s="3" t="s">
        <v>2885</v>
      </c>
      <c r="F595" s="3" t="s">
        <v>1888</v>
      </c>
      <c r="G595" s="3" t="s">
        <v>606</v>
      </c>
      <c r="H595" s="3" t="s">
        <v>3071</v>
      </c>
      <c r="I595">
        <v>1.1929001017425174</v>
      </c>
      <c r="J595">
        <v>1.8081334723670488</v>
      </c>
      <c r="K595" s="3" t="str" cm="1">
        <f t="array" ref="K595">IFERROR(_xlfn.IFS(rates_data[[#This Row],[Inventory_turn]]&gt;=Controls!A$2,Controls!B$2,rates_data[[#This Row],[Inventory_turn]]&gt;=Controls!A$3,Controls!B$3,rates_data[[#This Row],[Inventory_turn]]&gt;=Controls!A$4,Controls!B$4,rates_data[[#This Row],[Inventory_turn]]&gt;Controls!A$5,Controls!B$5),"NA")</f>
        <v>0 - 3 Low</v>
      </c>
    </row>
    <row r="596" spans="1:11" x14ac:dyDescent="0.55000000000000004">
      <c r="A596" s="3" t="s">
        <v>3000</v>
      </c>
      <c r="B596" s="3" t="s">
        <v>1962</v>
      </c>
      <c r="C596" s="3" t="s">
        <v>1919</v>
      </c>
      <c r="D596" s="3" t="s">
        <v>3072</v>
      </c>
      <c r="E596" s="3" t="s">
        <v>3073</v>
      </c>
      <c r="F596" s="3" t="s">
        <v>535</v>
      </c>
      <c r="G596" s="3" t="s">
        <v>606</v>
      </c>
      <c r="H596" s="3" t="s">
        <v>1254</v>
      </c>
      <c r="I596">
        <v>1.254967408775137</v>
      </c>
      <c r="J596">
        <v>1.4698795180722892</v>
      </c>
      <c r="K596" s="3" t="str" cm="1">
        <f t="array" ref="K596">IFERROR(_xlfn.IFS(rates_data[[#This Row],[Inventory_turn]]&gt;=Controls!A$2,Controls!B$2,rates_data[[#This Row],[Inventory_turn]]&gt;=Controls!A$3,Controls!B$3,rates_data[[#This Row],[Inventory_turn]]&gt;=Controls!A$4,Controls!B$4,rates_data[[#This Row],[Inventory_turn]]&gt;Controls!A$5,Controls!B$5),"NA")</f>
        <v>0 - 3 Low</v>
      </c>
    </row>
    <row r="597" spans="1:11" x14ac:dyDescent="0.55000000000000004">
      <c r="A597" s="3" t="s">
        <v>3000</v>
      </c>
      <c r="B597" s="3" t="s">
        <v>1962</v>
      </c>
      <c r="C597" s="3" t="s">
        <v>1923</v>
      </c>
      <c r="D597" s="3" t="s">
        <v>3072</v>
      </c>
      <c r="E597" s="3" t="s">
        <v>3073</v>
      </c>
      <c r="F597" s="3" t="s">
        <v>535</v>
      </c>
      <c r="G597" s="3" t="s">
        <v>606</v>
      </c>
      <c r="H597" s="3" t="s">
        <v>3074</v>
      </c>
      <c r="I597">
        <v>1.254967408775137</v>
      </c>
      <c r="J597">
        <v>1.4423645320197045</v>
      </c>
      <c r="K597" s="3" t="str" cm="1">
        <f t="array" ref="K597">IFERROR(_xlfn.IFS(rates_data[[#This Row],[Inventory_turn]]&gt;=Controls!A$2,Controls!B$2,rates_data[[#This Row],[Inventory_turn]]&gt;=Controls!A$3,Controls!B$3,rates_data[[#This Row],[Inventory_turn]]&gt;=Controls!A$4,Controls!B$4,rates_data[[#This Row],[Inventory_turn]]&gt;Controls!A$5,Controls!B$5),"NA")</f>
        <v>0 - 3 Low</v>
      </c>
    </row>
    <row r="598" spans="1:11" x14ac:dyDescent="0.55000000000000004">
      <c r="A598" s="3" t="s">
        <v>3000</v>
      </c>
      <c r="B598" s="3" t="s">
        <v>1962</v>
      </c>
      <c r="C598" s="3" t="s">
        <v>1925</v>
      </c>
      <c r="D598" s="3" t="s">
        <v>3075</v>
      </c>
      <c r="E598" s="3" t="s">
        <v>3076</v>
      </c>
      <c r="F598" s="3" t="s">
        <v>249</v>
      </c>
      <c r="G598" s="3" t="s">
        <v>606</v>
      </c>
      <c r="H598" s="3" t="s">
        <v>3077</v>
      </c>
      <c r="I598">
        <v>1.4991727725800663</v>
      </c>
      <c r="J598">
        <v>1.1398568019093078</v>
      </c>
      <c r="K598" s="3" t="str" cm="1">
        <f t="array" ref="K598">IFERROR(_xlfn.IFS(rates_data[[#This Row],[Inventory_turn]]&gt;=Controls!A$2,Controls!B$2,rates_data[[#This Row],[Inventory_turn]]&gt;=Controls!A$3,Controls!B$3,rates_data[[#This Row],[Inventory_turn]]&gt;=Controls!A$4,Controls!B$4,rates_data[[#This Row],[Inventory_turn]]&gt;Controls!A$5,Controls!B$5),"NA")</f>
        <v>0 - 3 Low</v>
      </c>
    </row>
    <row r="599" spans="1:11" x14ac:dyDescent="0.55000000000000004">
      <c r="A599" s="3" t="s">
        <v>3000</v>
      </c>
      <c r="B599" s="3" t="s">
        <v>1962</v>
      </c>
      <c r="C599" s="3" t="s">
        <v>1928</v>
      </c>
      <c r="D599" s="3" t="s">
        <v>3078</v>
      </c>
      <c r="E599" s="3" t="s">
        <v>2106</v>
      </c>
      <c r="F599" s="3" t="s">
        <v>297</v>
      </c>
      <c r="G599" s="3" t="s">
        <v>606</v>
      </c>
      <c r="H599" s="3" t="s">
        <v>3079</v>
      </c>
      <c r="I599">
        <v>1.3266046093813544</v>
      </c>
      <c r="J599">
        <v>1.2342215988779803</v>
      </c>
      <c r="K599" s="3" t="str" cm="1">
        <f t="array" ref="K599">IFERROR(_xlfn.IFS(rates_data[[#This Row],[Inventory_turn]]&gt;=Controls!A$2,Controls!B$2,rates_data[[#This Row],[Inventory_turn]]&gt;=Controls!A$3,Controls!B$3,rates_data[[#This Row],[Inventory_turn]]&gt;=Controls!A$4,Controls!B$4,rates_data[[#This Row],[Inventory_turn]]&gt;Controls!A$5,Controls!B$5),"NA")</f>
        <v>0 - 3 Low</v>
      </c>
    </row>
    <row r="600" spans="1:11" x14ac:dyDescent="0.55000000000000004">
      <c r="A600" s="3" t="s">
        <v>3000</v>
      </c>
      <c r="B600" s="3" t="s">
        <v>1962</v>
      </c>
      <c r="C600" s="3" t="s">
        <v>1902</v>
      </c>
      <c r="D600" s="3" t="s">
        <v>3080</v>
      </c>
      <c r="E600" s="3" t="s">
        <v>3081</v>
      </c>
      <c r="F600" s="3" t="s">
        <v>1534</v>
      </c>
      <c r="G600" s="3" t="s">
        <v>606</v>
      </c>
      <c r="H600" s="3" t="s">
        <v>3082</v>
      </c>
      <c r="I600">
        <v>1.2490619115350898</v>
      </c>
      <c r="J600">
        <v>1.4110491637100862</v>
      </c>
      <c r="K600" s="3" t="str" cm="1">
        <f t="array" ref="K600">IFERROR(_xlfn.IFS(rates_data[[#This Row],[Inventory_turn]]&gt;=Controls!A$2,Controls!B$2,rates_data[[#This Row],[Inventory_turn]]&gt;=Controls!A$3,Controls!B$3,rates_data[[#This Row],[Inventory_turn]]&gt;=Controls!A$4,Controls!B$4,rates_data[[#This Row],[Inventory_turn]]&gt;Controls!A$5,Controls!B$5),"NA")</f>
        <v>0 - 3 Low</v>
      </c>
    </row>
    <row r="601" spans="1:11" x14ac:dyDescent="0.55000000000000004">
      <c r="A601" s="3" t="s">
        <v>3000</v>
      </c>
      <c r="B601" s="3" t="s">
        <v>1962</v>
      </c>
      <c r="C601" s="3" t="s">
        <v>1903</v>
      </c>
      <c r="D601" s="3" t="s">
        <v>3083</v>
      </c>
      <c r="E601" s="3" t="s">
        <v>541</v>
      </c>
      <c r="F601" s="3" t="s">
        <v>59</v>
      </c>
      <c r="G601" s="3" t="s">
        <v>606</v>
      </c>
      <c r="H601" s="3" t="s">
        <v>3084</v>
      </c>
      <c r="I601">
        <v>1.0655193793599773</v>
      </c>
      <c r="J601">
        <v>1.9380530973451329</v>
      </c>
      <c r="K601" s="3" t="str" cm="1">
        <f t="array" ref="K601">IFERROR(_xlfn.IFS(rates_data[[#This Row],[Inventory_turn]]&gt;=Controls!A$2,Controls!B$2,rates_data[[#This Row],[Inventory_turn]]&gt;=Controls!A$3,Controls!B$3,rates_data[[#This Row],[Inventory_turn]]&gt;=Controls!A$4,Controls!B$4,rates_data[[#This Row],[Inventory_turn]]&gt;Controls!A$5,Controls!B$5),"NA")</f>
        <v>0 - 3 Low</v>
      </c>
    </row>
    <row r="602" spans="1:11" x14ac:dyDescent="0.55000000000000004">
      <c r="A602" s="3" t="s">
        <v>3000</v>
      </c>
      <c r="B602" s="3" t="s">
        <v>1962</v>
      </c>
      <c r="C602" s="3" t="s">
        <v>1904</v>
      </c>
      <c r="D602" s="3" t="s">
        <v>3085</v>
      </c>
      <c r="E602" s="3" t="s">
        <v>2862</v>
      </c>
      <c r="F602" s="3" t="s">
        <v>90</v>
      </c>
      <c r="G602" s="3" t="s">
        <v>606</v>
      </c>
      <c r="H602" s="3" t="s">
        <v>3086</v>
      </c>
      <c r="I602">
        <v>0.9811097739362965</v>
      </c>
      <c r="J602">
        <v>2.449284380833852</v>
      </c>
      <c r="K602" s="3" t="str" cm="1">
        <f t="array" ref="K602">IFERROR(_xlfn.IFS(rates_data[[#This Row],[Inventory_turn]]&gt;=Controls!A$2,Controls!B$2,rates_data[[#This Row],[Inventory_turn]]&gt;=Controls!A$3,Controls!B$3,rates_data[[#This Row],[Inventory_turn]]&gt;=Controls!A$4,Controls!B$4,rates_data[[#This Row],[Inventory_turn]]&gt;Controls!A$5,Controls!B$5),"NA")</f>
        <v>0 - 3 Low</v>
      </c>
    </row>
    <row r="603" spans="1:11" x14ac:dyDescent="0.55000000000000004">
      <c r="A603" s="3" t="s">
        <v>3000</v>
      </c>
      <c r="B603" s="3" t="s">
        <v>1962</v>
      </c>
      <c r="C603" s="3" t="s">
        <v>1905</v>
      </c>
      <c r="D603" s="3" t="s">
        <v>3087</v>
      </c>
      <c r="E603" s="3" t="s">
        <v>3088</v>
      </c>
      <c r="F603" s="3" t="s">
        <v>503</v>
      </c>
      <c r="G603" s="3" t="s">
        <v>606</v>
      </c>
      <c r="H603" s="3" t="s">
        <v>3089</v>
      </c>
      <c r="I603">
        <v>0.92844295589455939</v>
      </c>
      <c r="J603">
        <v>2.9590222861250899</v>
      </c>
      <c r="K603" s="3" t="str" cm="1">
        <f t="array" ref="K603">IFERROR(_xlfn.IFS(rates_data[[#This Row],[Inventory_turn]]&gt;=Controls!A$2,Controls!B$2,rates_data[[#This Row],[Inventory_turn]]&gt;=Controls!A$3,Controls!B$3,rates_data[[#This Row],[Inventory_turn]]&gt;=Controls!A$4,Controls!B$4,rates_data[[#This Row],[Inventory_turn]]&gt;Controls!A$5,Controls!B$5),"NA")</f>
        <v>0 - 3 Low</v>
      </c>
    </row>
    <row r="604" spans="1:11" x14ac:dyDescent="0.55000000000000004">
      <c r="A604" s="3" t="s">
        <v>3000</v>
      </c>
      <c r="B604" s="3" t="s">
        <v>1962</v>
      </c>
      <c r="C604" s="3" t="s">
        <v>1908</v>
      </c>
      <c r="D604" s="3" t="s">
        <v>3090</v>
      </c>
      <c r="E604" s="3" t="s">
        <v>2592</v>
      </c>
      <c r="F604" s="3" t="s">
        <v>434</v>
      </c>
      <c r="G604" s="3" t="s">
        <v>606</v>
      </c>
      <c r="H604" s="3" t="s">
        <v>3091</v>
      </c>
      <c r="I604">
        <v>0.85093424993678057</v>
      </c>
      <c r="J604">
        <v>3.4124999999999996</v>
      </c>
      <c r="K604" s="3" t="str" cm="1">
        <f t="array" ref="K604">IFERROR(_xlfn.IFS(rates_data[[#This Row],[Inventory_turn]]&gt;=Controls!A$2,Controls!B$2,rates_data[[#This Row],[Inventory_turn]]&gt;=Controls!A$3,Controls!B$3,rates_data[[#This Row],[Inventory_turn]]&gt;=Controls!A$4,Controls!B$4,rates_data[[#This Row],[Inventory_turn]]&gt;Controls!A$5,Controls!B$5),"NA")</f>
        <v>3 - 6 Planned</v>
      </c>
    </row>
    <row r="605" spans="1:11" x14ac:dyDescent="0.55000000000000004">
      <c r="A605" s="3" t="s">
        <v>3000</v>
      </c>
      <c r="B605" s="3" t="s">
        <v>1962</v>
      </c>
      <c r="C605" s="3" t="s">
        <v>1909</v>
      </c>
      <c r="D605" s="3" t="s">
        <v>3092</v>
      </c>
      <c r="E605" s="3" t="s">
        <v>2529</v>
      </c>
      <c r="F605" s="3" t="s">
        <v>1247</v>
      </c>
      <c r="G605" s="3" t="s">
        <v>606</v>
      </c>
      <c r="H605" s="3" t="s">
        <v>3093</v>
      </c>
      <c r="I605">
        <v>0.85782117552647885</v>
      </c>
      <c r="J605">
        <v>4.7697841726618702</v>
      </c>
      <c r="K605" s="3" t="str" cm="1">
        <f t="array" ref="K605">IFERROR(_xlfn.IFS(rates_data[[#This Row],[Inventory_turn]]&gt;=Controls!A$2,Controls!B$2,rates_data[[#This Row],[Inventory_turn]]&gt;=Controls!A$3,Controls!B$3,rates_data[[#This Row],[Inventory_turn]]&gt;=Controls!A$4,Controls!B$4,rates_data[[#This Row],[Inventory_turn]]&gt;Controls!A$5,Controls!B$5),"NA")</f>
        <v>3 - 6 Planned</v>
      </c>
    </row>
    <row r="606" spans="1:11" x14ac:dyDescent="0.55000000000000004">
      <c r="A606" s="3" t="s">
        <v>3000</v>
      </c>
      <c r="B606" s="3" t="s">
        <v>1962</v>
      </c>
      <c r="C606" s="3" t="s">
        <v>1910</v>
      </c>
      <c r="D606" s="3" t="s">
        <v>3094</v>
      </c>
      <c r="E606" s="3" t="s">
        <v>609</v>
      </c>
      <c r="F606" s="3" t="s">
        <v>3095</v>
      </c>
      <c r="G606" s="3" t="s">
        <v>606</v>
      </c>
      <c r="H606" s="3" t="s">
        <v>651</v>
      </c>
      <c r="I606">
        <v>0.86248135934954928</v>
      </c>
      <c r="J606">
        <v>4.8</v>
      </c>
      <c r="K606" s="3" t="str" cm="1">
        <f t="array" ref="K606">IFERROR(_xlfn.IFS(rates_data[[#This Row],[Inventory_turn]]&gt;=Controls!A$2,Controls!B$2,rates_data[[#This Row],[Inventory_turn]]&gt;=Controls!A$3,Controls!B$3,rates_data[[#This Row],[Inventory_turn]]&gt;=Controls!A$4,Controls!B$4,rates_data[[#This Row],[Inventory_turn]]&gt;Controls!A$5,Controls!B$5),"NA")</f>
        <v>3 - 6 Planned</v>
      </c>
    </row>
    <row r="607" spans="1:11" x14ac:dyDescent="0.55000000000000004">
      <c r="A607" s="3" t="s">
        <v>3000</v>
      </c>
      <c r="B607" s="3" t="s">
        <v>1962</v>
      </c>
      <c r="C607" s="3" t="s">
        <v>2001</v>
      </c>
      <c r="D607" s="3" t="s">
        <v>3096</v>
      </c>
      <c r="E607" s="3" t="s">
        <v>3097</v>
      </c>
      <c r="F607" s="3" t="s">
        <v>1189</v>
      </c>
      <c r="G607" s="3" t="s">
        <v>606</v>
      </c>
      <c r="H607" s="3" t="s">
        <v>3098</v>
      </c>
      <c r="I607">
        <v>0.8686475118034005</v>
      </c>
      <c r="J607">
        <v>7.1564076690211911</v>
      </c>
      <c r="K607" s="3" t="str" cm="1">
        <f t="array" ref="K607">IFERROR(_xlfn.IFS(rates_data[[#This Row],[Inventory_turn]]&gt;=Controls!A$2,Controls!B$2,rates_data[[#This Row],[Inventory_turn]]&gt;=Controls!A$3,Controls!B$3,rates_data[[#This Row],[Inventory_turn]]&gt;=Controls!A$4,Controls!B$4,rates_data[[#This Row],[Inventory_turn]]&gt;Controls!A$5,Controls!B$5),"NA")</f>
        <v>6 - 20 High</v>
      </c>
    </row>
    <row r="608" spans="1:11" x14ac:dyDescent="0.55000000000000004">
      <c r="A608" s="3" t="s">
        <v>3000</v>
      </c>
      <c r="B608" s="3" t="s">
        <v>2152</v>
      </c>
      <c r="C608" s="3" t="s">
        <v>1894</v>
      </c>
      <c r="D608" s="3" t="s">
        <v>3099</v>
      </c>
      <c r="E608" s="3" t="s">
        <v>943</v>
      </c>
      <c r="F608" s="3" t="s">
        <v>1620</v>
      </c>
      <c r="G608" s="3" t="s">
        <v>606</v>
      </c>
      <c r="H608" s="3" t="s">
        <v>3100</v>
      </c>
      <c r="I608">
        <v>0.72388472198240439</v>
      </c>
      <c r="J608">
        <v>3.4174252275682706</v>
      </c>
      <c r="K608" s="3" t="str" cm="1">
        <f t="array" ref="K608">IFERROR(_xlfn.IFS(rates_data[[#This Row],[Inventory_turn]]&gt;=Controls!A$2,Controls!B$2,rates_data[[#This Row],[Inventory_turn]]&gt;=Controls!A$3,Controls!B$3,rates_data[[#This Row],[Inventory_turn]]&gt;=Controls!A$4,Controls!B$4,rates_data[[#This Row],[Inventory_turn]]&gt;Controls!A$5,Controls!B$5),"NA")</f>
        <v>3 - 6 Planned</v>
      </c>
    </row>
    <row r="609" spans="1:11" x14ac:dyDescent="0.55000000000000004">
      <c r="A609" s="3" t="s">
        <v>3101</v>
      </c>
      <c r="B609" s="3" t="s">
        <v>2574</v>
      </c>
      <c r="C609" s="3" t="s">
        <v>1919</v>
      </c>
      <c r="D609" s="3" t="s">
        <v>3102</v>
      </c>
      <c r="E609" s="3" t="s">
        <v>153</v>
      </c>
      <c r="F609" s="3" t="s">
        <v>67</v>
      </c>
      <c r="G609" s="3" t="s">
        <v>606</v>
      </c>
      <c r="H609" s="3" t="s">
        <v>194</v>
      </c>
      <c r="I609">
        <v>2.3527332053068695</v>
      </c>
      <c r="J609">
        <v>0.78947368421052633</v>
      </c>
      <c r="K609" s="3" t="str" cm="1">
        <f t="array" ref="K609">IFERROR(_xlfn.IFS(rates_data[[#This Row],[Inventory_turn]]&gt;=Controls!A$2,Controls!B$2,rates_data[[#This Row],[Inventory_turn]]&gt;=Controls!A$3,Controls!B$3,rates_data[[#This Row],[Inventory_turn]]&gt;=Controls!A$4,Controls!B$4,rates_data[[#This Row],[Inventory_turn]]&gt;Controls!A$5,Controls!B$5),"NA")</f>
        <v>0 - 3 Low</v>
      </c>
    </row>
    <row r="610" spans="1:11" x14ac:dyDescent="0.55000000000000004">
      <c r="A610" s="3" t="s">
        <v>3101</v>
      </c>
      <c r="B610" s="3" t="s">
        <v>2574</v>
      </c>
      <c r="C610" s="3" t="s">
        <v>1923</v>
      </c>
      <c r="D610" s="3" t="s">
        <v>3103</v>
      </c>
      <c r="E610" s="3" t="s">
        <v>2000</v>
      </c>
      <c r="F610" s="3" t="s">
        <v>218</v>
      </c>
      <c r="G610" s="3" t="s">
        <v>606</v>
      </c>
      <c r="H610" s="3" t="s">
        <v>3104</v>
      </c>
      <c r="I610">
        <v>2.9654785583067986</v>
      </c>
      <c r="J610">
        <v>0.56375838926174493</v>
      </c>
      <c r="K610" s="3" t="str" cm="1">
        <f t="array" ref="K610">IFERROR(_xlfn.IFS(rates_data[[#This Row],[Inventory_turn]]&gt;=Controls!A$2,Controls!B$2,rates_data[[#This Row],[Inventory_turn]]&gt;=Controls!A$3,Controls!B$3,rates_data[[#This Row],[Inventory_turn]]&gt;=Controls!A$4,Controls!B$4,rates_data[[#This Row],[Inventory_turn]]&gt;Controls!A$5,Controls!B$5),"NA")</f>
        <v>0 - 3 Low</v>
      </c>
    </row>
    <row r="611" spans="1:11" x14ac:dyDescent="0.55000000000000004">
      <c r="A611" s="3" t="s">
        <v>3101</v>
      </c>
      <c r="B611" s="3" t="s">
        <v>2574</v>
      </c>
      <c r="C611" s="3" t="s">
        <v>2001</v>
      </c>
      <c r="D611" s="3" t="s">
        <v>3103</v>
      </c>
      <c r="E611" s="3" t="s">
        <v>2000</v>
      </c>
      <c r="F611" s="3" t="s">
        <v>218</v>
      </c>
      <c r="G611" s="3" t="s">
        <v>606</v>
      </c>
      <c r="H611" s="3" t="s">
        <v>1911</v>
      </c>
      <c r="I611">
        <v>2.9654785583067986</v>
      </c>
      <c r="J611">
        <v>0.55263157894736836</v>
      </c>
      <c r="K611" s="3" t="str" cm="1">
        <f t="array" ref="K611">IFERROR(_xlfn.IFS(rates_data[[#This Row],[Inventory_turn]]&gt;=Controls!A$2,Controls!B$2,rates_data[[#This Row],[Inventory_turn]]&gt;=Controls!A$3,Controls!B$3,rates_data[[#This Row],[Inventory_turn]]&gt;=Controls!A$4,Controls!B$4,rates_data[[#This Row],[Inventory_turn]]&gt;Controls!A$5,Controls!B$5),"NA")</f>
        <v>0 - 3 Low</v>
      </c>
    </row>
    <row r="612" spans="1:11" x14ac:dyDescent="0.55000000000000004">
      <c r="A612" s="3" t="s">
        <v>3101</v>
      </c>
      <c r="B612" s="3" t="s">
        <v>2577</v>
      </c>
      <c r="C612" s="3" t="s">
        <v>1925</v>
      </c>
      <c r="D612" s="3" t="s">
        <v>3102</v>
      </c>
      <c r="E612" s="3" t="s">
        <v>153</v>
      </c>
      <c r="F612" s="3" t="s">
        <v>67</v>
      </c>
      <c r="G612" s="3" t="s">
        <v>606</v>
      </c>
      <c r="H612" s="3" t="s">
        <v>194</v>
      </c>
      <c r="I612">
        <v>2.3527332053068695</v>
      </c>
      <c r="J612">
        <v>0.78947368421052633</v>
      </c>
      <c r="K612" s="3" t="str" cm="1">
        <f t="array" ref="K612">IFERROR(_xlfn.IFS(rates_data[[#This Row],[Inventory_turn]]&gt;=Controls!A$2,Controls!B$2,rates_data[[#This Row],[Inventory_turn]]&gt;=Controls!A$3,Controls!B$3,rates_data[[#This Row],[Inventory_turn]]&gt;=Controls!A$4,Controls!B$4,rates_data[[#This Row],[Inventory_turn]]&gt;Controls!A$5,Controls!B$5),"NA")</f>
        <v>0 - 3 Low</v>
      </c>
    </row>
    <row r="613" spans="1:11" x14ac:dyDescent="0.55000000000000004">
      <c r="A613" s="3" t="s">
        <v>3101</v>
      </c>
      <c r="B613" s="3" t="s">
        <v>2577</v>
      </c>
      <c r="C613" s="3" t="s">
        <v>1928</v>
      </c>
      <c r="D613" s="3" t="s">
        <v>3103</v>
      </c>
      <c r="E613" s="3" t="s">
        <v>2000</v>
      </c>
      <c r="F613" s="3" t="s">
        <v>218</v>
      </c>
      <c r="G613" s="3" t="s">
        <v>606</v>
      </c>
      <c r="H613" s="3" t="s">
        <v>3104</v>
      </c>
      <c r="I613">
        <v>2.9654785583067986</v>
      </c>
      <c r="J613">
        <v>0.56375838926174493</v>
      </c>
      <c r="K613" s="3" t="str" cm="1">
        <f t="array" ref="K613">IFERROR(_xlfn.IFS(rates_data[[#This Row],[Inventory_turn]]&gt;=Controls!A$2,Controls!B$2,rates_data[[#This Row],[Inventory_turn]]&gt;=Controls!A$3,Controls!B$3,rates_data[[#This Row],[Inventory_turn]]&gt;=Controls!A$4,Controls!B$4,rates_data[[#This Row],[Inventory_turn]]&gt;Controls!A$5,Controls!B$5),"NA")</f>
        <v>0 - 3 Low</v>
      </c>
    </row>
    <row r="614" spans="1:11" x14ac:dyDescent="0.55000000000000004">
      <c r="A614" s="3" t="s">
        <v>3101</v>
      </c>
      <c r="B614" s="3" t="s">
        <v>2577</v>
      </c>
      <c r="C614" s="3" t="s">
        <v>1902</v>
      </c>
      <c r="D614" s="3" t="s">
        <v>3103</v>
      </c>
      <c r="E614" s="3" t="s">
        <v>2000</v>
      </c>
      <c r="F614" s="3" t="s">
        <v>218</v>
      </c>
      <c r="G614" s="3" t="s">
        <v>606</v>
      </c>
      <c r="H614" s="3" t="s">
        <v>3105</v>
      </c>
      <c r="I614">
        <v>2.9654785583067986</v>
      </c>
      <c r="J614">
        <v>0.52173913043478259</v>
      </c>
      <c r="K614" s="3" t="str" cm="1">
        <f t="array" ref="K614">IFERROR(_xlfn.IFS(rates_data[[#This Row],[Inventory_turn]]&gt;=Controls!A$2,Controls!B$2,rates_data[[#This Row],[Inventory_turn]]&gt;=Controls!A$3,Controls!B$3,rates_data[[#This Row],[Inventory_turn]]&gt;=Controls!A$4,Controls!B$4,rates_data[[#This Row],[Inventory_turn]]&gt;Controls!A$5,Controls!B$5),"NA")</f>
        <v>0 - 3 Low</v>
      </c>
    </row>
    <row r="615" spans="1:11" x14ac:dyDescent="0.55000000000000004">
      <c r="A615" s="3" t="s">
        <v>3101</v>
      </c>
      <c r="B615" s="3" t="s">
        <v>2577</v>
      </c>
      <c r="C615" s="3" t="s">
        <v>1903</v>
      </c>
      <c r="D615" s="3" t="s">
        <v>3106</v>
      </c>
      <c r="E615" s="3" t="s">
        <v>1996</v>
      </c>
      <c r="F615" s="3" t="s">
        <v>692</v>
      </c>
      <c r="G615" s="3" t="s">
        <v>606</v>
      </c>
      <c r="H615" s="3" t="s">
        <v>3107</v>
      </c>
      <c r="I615">
        <v>3.4641016151377473</v>
      </c>
      <c r="J615">
        <v>6.7039106145251395E-2</v>
      </c>
      <c r="K615" s="3" t="str" cm="1">
        <f t="array" ref="K615">IFERROR(_xlfn.IFS(rates_data[[#This Row],[Inventory_turn]]&gt;=Controls!A$2,Controls!B$2,rates_data[[#This Row],[Inventory_turn]]&gt;=Controls!A$3,Controls!B$3,rates_data[[#This Row],[Inventory_turn]]&gt;=Controls!A$4,Controls!B$4,rates_data[[#This Row],[Inventory_turn]]&gt;Controls!A$5,Controls!B$5),"NA")</f>
        <v>0 - 3 Low</v>
      </c>
    </row>
    <row r="616" spans="1:11" x14ac:dyDescent="0.55000000000000004">
      <c r="A616" s="3" t="s">
        <v>3101</v>
      </c>
      <c r="B616" s="3" t="s">
        <v>2577</v>
      </c>
      <c r="C616" s="3" t="s">
        <v>1904</v>
      </c>
      <c r="D616" s="3" t="s">
        <v>3106</v>
      </c>
      <c r="E616" s="3" t="s">
        <v>1996</v>
      </c>
      <c r="F616" s="3" t="s">
        <v>692</v>
      </c>
      <c r="G616" s="3" t="s">
        <v>606</v>
      </c>
      <c r="H616" s="3" t="s">
        <v>2818</v>
      </c>
      <c r="I616">
        <v>3.4641016151377473</v>
      </c>
      <c r="J616">
        <v>6.0913705583756347E-2</v>
      </c>
      <c r="K616" s="3" t="str" cm="1">
        <f t="array" ref="K616">IFERROR(_xlfn.IFS(rates_data[[#This Row],[Inventory_turn]]&gt;=Controls!A$2,Controls!B$2,rates_data[[#This Row],[Inventory_turn]]&gt;=Controls!A$3,Controls!B$3,rates_data[[#This Row],[Inventory_turn]]&gt;=Controls!A$4,Controls!B$4,rates_data[[#This Row],[Inventory_turn]]&gt;Controls!A$5,Controls!B$5),"NA")</f>
        <v>0 - 3 Low</v>
      </c>
    </row>
    <row r="617" spans="1:11" x14ac:dyDescent="0.55000000000000004">
      <c r="A617" s="3" t="s">
        <v>3101</v>
      </c>
      <c r="B617" s="3" t="s">
        <v>2577</v>
      </c>
      <c r="C617" s="3" t="s">
        <v>1905</v>
      </c>
      <c r="D617" s="3" t="s">
        <v>3106</v>
      </c>
      <c r="E617" s="3" t="s">
        <v>1996</v>
      </c>
      <c r="F617" s="3" t="s">
        <v>692</v>
      </c>
      <c r="G617" s="3" t="s">
        <v>606</v>
      </c>
      <c r="H617" s="3" t="s">
        <v>2017</v>
      </c>
      <c r="I617">
        <v>3.4641016151377473</v>
      </c>
      <c r="J617">
        <v>5.7416267942583733E-2</v>
      </c>
      <c r="K617" s="3" t="str" cm="1">
        <f t="array" ref="K617">IFERROR(_xlfn.IFS(rates_data[[#This Row],[Inventory_turn]]&gt;=Controls!A$2,Controls!B$2,rates_data[[#This Row],[Inventory_turn]]&gt;=Controls!A$3,Controls!B$3,rates_data[[#This Row],[Inventory_turn]]&gt;=Controls!A$4,Controls!B$4,rates_data[[#This Row],[Inventory_turn]]&gt;Controls!A$5,Controls!B$5),"NA")</f>
        <v>0 - 3 Low</v>
      </c>
    </row>
    <row r="618" spans="1:11" x14ac:dyDescent="0.55000000000000004">
      <c r="A618" s="3" t="s">
        <v>3101</v>
      </c>
      <c r="B618" s="3" t="s">
        <v>2577</v>
      </c>
      <c r="C618" s="3" t="s">
        <v>1908</v>
      </c>
      <c r="D618" s="3" t="s">
        <v>3106</v>
      </c>
      <c r="E618" s="3" t="s">
        <v>1996</v>
      </c>
      <c r="F618" s="3" t="s">
        <v>692</v>
      </c>
      <c r="G618" s="3" t="s">
        <v>606</v>
      </c>
      <c r="H618" s="3" t="s">
        <v>3108</v>
      </c>
      <c r="I618">
        <v>3.4641016151377473</v>
      </c>
      <c r="J618">
        <v>5.725190839694657E-2</v>
      </c>
      <c r="K618" s="3" t="str" cm="1">
        <f t="array" ref="K618">IFERROR(_xlfn.IFS(rates_data[[#This Row],[Inventory_turn]]&gt;=Controls!A$2,Controls!B$2,rates_data[[#This Row],[Inventory_turn]]&gt;=Controls!A$3,Controls!B$3,rates_data[[#This Row],[Inventory_turn]]&gt;=Controls!A$4,Controls!B$4,rates_data[[#This Row],[Inventory_turn]]&gt;Controls!A$5,Controls!B$5),"NA")</f>
        <v>0 - 3 Low</v>
      </c>
    </row>
    <row r="619" spans="1:11" x14ac:dyDescent="0.55000000000000004">
      <c r="A619" s="3" t="s">
        <v>3101</v>
      </c>
      <c r="B619" s="3" t="s">
        <v>2577</v>
      </c>
      <c r="C619" s="3" t="s">
        <v>1909</v>
      </c>
      <c r="D619" s="3" t="s">
        <v>3109</v>
      </c>
      <c r="E619" s="3" t="s">
        <v>1718</v>
      </c>
      <c r="F619" s="3" t="s">
        <v>181</v>
      </c>
      <c r="G619" s="3" t="s">
        <v>606</v>
      </c>
      <c r="H619" s="3" t="s">
        <v>3110</v>
      </c>
      <c r="I619">
        <v>2.6628760937957829</v>
      </c>
      <c r="J619">
        <v>0.23233301064859632</v>
      </c>
      <c r="K619" s="3" t="str" cm="1">
        <f t="array" ref="K619">IFERROR(_xlfn.IFS(rates_data[[#This Row],[Inventory_turn]]&gt;=Controls!A$2,Controls!B$2,rates_data[[#This Row],[Inventory_turn]]&gt;=Controls!A$3,Controls!B$3,rates_data[[#This Row],[Inventory_turn]]&gt;=Controls!A$4,Controls!B$4,rates_data[[#This Row],[Inventory_turn]]&gt;Controls!A$5,Controls!B$5),"NA")</f>
        <v>0 - 3 Low</v>
      </c>
    </row>
    <row r="620" spans="1:11" x14ac:dyDescent="0.55000000000000004">
      <c r="A620" s="3" t="s">
        <v>3101</v>
      </c>
      <c r="B620" s="3" t="s">
        <v>2577</v>
      </c>
      <c r="C620" s="3" t="s">
        <v>1910</v>
      </c>
      <c r="D620" s="3" t="s">
        <v>3111</v>
      </c>
      <c r="E620" s="3" t="s">
        <v>2000</v>
      </c>
      <c r="F620" s="3" t="s">
        <v>218</v>
      </c>
      <c r="G620" s="3" t="s">
        <v>606</v>
      </c>
      <c r="H620" s="3" t="s">
        <v>3112</v>
      </c>
      <c r="I620">
        <v>1.9962859763679681</v>
      </c>
      <c r="J620">
        <v>0.41874376869391827</v>
      </c>
      <c r="K620" s="3" t="str" cm="1">
        <f t="array" ref="K620">IFERROR(_xlfn.IFS(rates_data[[#This Row],[Inventory_turn]]&gt;=Controls!A$2,Controls!B$2,rates_data[[#This Row],[Inventory_turn]]&gt;=Controls!A$3,Controls!B$3,rates_data[[#This Row],[Inventory_turn]]&gt;=Controls!A$4,Controls!B$4,rates_data[[#This Row],[Inventory_turn]]&gt;Controls!A$5,Controls!B$5),"NA")</f>
        <v>0 - 3 Low</v>
      </c>
    </row>
    <row r="621" spans="1:11" x14ac:dyDescent="0.55000000000000004">
      <c r="A621" s="3" t="s">
        <v>3101</v>
      </c>
      <c r="B621" s="3" t="s">
        <v>1994</v>
      </c>
      <c r="C621" s="3" t="s">
        <v>1894</v>
      </c>
      <c r="D621" s="3" t="s">
        <v>3113</v>
      </c>
      <c r="E621" s="3" t="s">
        <v>67</v>
      </c>
      <c r="F621" s="3" t="s">
        <v>670</v>
      </c>
      <c r="G621" s="3" t="s">
        <v>606</v>
      </c>
      <c r="H621" s="3" t="s">
        <v>85</v>
      </c>
      <c r="I621">
        <v>1.5462637348131154</v>
      </c>
      <c r="J621">
        <v>8.64</v>
      </c>
      <c r="K621" s="3" t="str" cm="1">
        <f t="array" ref="K621">IFERROR(_xlfn.IFS(rates_data[[#This Row],[Inventory_turn]]&gt;=Controls!A$2,Controls!B$2,rates_data[[#This Row],[Inventory_turn]]&gt;=Controls!A$3,Controls!B$3,rates_data[[#This Row],[Inventory_turn]]&gt;=Controls!A$4,Controls!B$4,rates_data[[#This Row],[Inventory_turn]]&gt;Controls!A$5,Controls!B$5),"NA")</f>
        <v>6 - 20 High</v>
      </c>
    </row>
    <row r="622" spans="1:11" x14ac:dyDescent="0.55000000000000004">
      <c r="A622" s="3" t="s">
        <v>3101</v>
      </c>
      <c r="B622" s="3" t="s">
        <v>1994</v>
      </c>
      <c r="C622" s="3" t="s">
        <v>1919</v>
      </c>
      <c r="D622" s="3" t="s">
        <v>3113</v>
      </c>
      <c r="E622" s="3" t="s">
        <v>67</v>
      </c>
      <c r="F622" s="3" t="s">
        <v>670</v>
      </c>
      <c r="G622" s="3" t="s">
        <v>606</v>
      </c>
      <c r="H622" s="3" t="s">
        <v>2972</v>
      </c>
      <c r="I622">
        <v>1.5462637348131154</v>
      </c>
      <c r="J622">
        <v>10.675453047775946</v>
      </c>
      <c r="K622" s="3" t="str" cm="1">
        <f t="array" ref="K622">IFERROR(_xlfn.IFS(rates_data[[#This Row],[Inventory_turn]]&gt;=Controls!A$2,Controls!B$2,rates_data[[#This Row],[Inventory_turn]]&gt;=Controls!A$3,Controls!B$3,rates_data[[#This Row],[Inventory_turn]]&gt;=Controls!A$4,Controls!B$4,rates_data[[#This Row],[Inventory_turn]]&gt;Controls!A$5,Controls!B$5),"NA")</f>
        <v>6 - 20 High</v>
      </c>
    </row>
    <row r="623" spans="1:11" x14ac:dyDescent="0.55000000000000004">
      <c r="A623" s="3" t="s">
        <v>3101</v>
      </c>
      <c r="B623" s="3" t="s">
        <v>1994</v>
      </c>
      <c r="C623" s="3" t="s">
        <v>1925</v>
      </c>
      <c r="D623" s="3" t="s">
        <v>3114</v>
      </c>
      <c r="E623" s="3" t="s">
        <v>3115</v>
      </c>
      <c r="F623" s="3" t="s">
        <v>1430</v>
      </c>
      <c r="G623" s="3" t="s">
        <v>606</v>
      </c>
      <c r="H623" s="3" t="s">
        <v>1490</v>
      </c>
      <c r="I623">
        <v>1.0923354905227887</v>
      </c>
      <c r="J623">
        <v>6.3378995433789953</v>
      </c>
      <c r="K623" s="3" t="str" cm="1">
        <f t="array" ref="K623">IFERROR(_xlfn.IFS(rates_data[[#This Row],[Inventory_turn]]&gt;=Controls!A$2,Controls!B$2,rates_data[[#This Row],[Inventory_turn]]&gt;=Controls!A$3,Controls!B$3,rates_data[[#This Row],[Inventory_turn]]&gt;=Controls!A$4,Controls!B$4,rates_data[[#This Row],[Inventory_turn]]&gt;Controls!A$5,Controls!B$5),"NA")</f>
        <v>6 - 20 High</v>
      </c>
    </row>
    <row r="624" spans="1:11" x14ac:dyDescent="0.55000000000000004">
      <c r="A624" s="3" t="s">
        <v>3101</v>
      </c>
      <c r="B624" s="3" t="s">
        <v>1994</v>
      </c>
      <c r="C624" s="3" t="s">
        <v>1928</v>
      </c>
      <c r="D624" s="3" t="s">
        <v>3116</v>
      </c>
      <c r="E624" s="3" t="s">
        <v>3117</v>
      </c>
      <c r="F624" s="3" t="s">
        <v>1000</v>
      </c>
      <c r="G624" s="3" t="s">
        <v>606</v>
      </c>
      <c r="H624" s="3" t="s">
        <v>3118</v>
      </c>
      <c r="I624">
        <v>1.1275325118969035</v>
      </c>
      <c r="J624">
        <v>3.7902813299232734</v>
      </c>
      <c r="K624" s="3" t="str" cm="1">
        <f t="array" ref="K624">IFERROR(_xlfn.IFS(rates_data[[#This Row],[Inventory_turn]]&gt;=Controls!A$2,Controls!B$2,rates_data[[#This Row],[Inventory_turn]]&gt;=Controls!A$3,Controls!B$3,rates_data[[#This Row],[Inventory_turn]]&gt;=Controls!A$4,Controls!B$4,rates_data[[#This Row],[Inventory_turn]]&gt;Controls!A$5,Controls!B$5),"NA")</f>
        <v>3 - 6 Planned</v>
      </c>
    </row>
    <row r="625" spans="1:11" x14ac:dyDescent="0.55000000000000004">
      <c r="A625" s="3" t="s">
        <v>3101</v>
      </c>
      <c r="B625" s="3" t="s">
        <v>1994</v>
      </c>
      <c r="C625" s="3" t="s">
        <v>1902</v>
      </c>
      <c r="D625" s="3" t="s">
        <v>3119</v>
      </c>
      <c r="E625" s="3" t="s">
        <v>3120</v>
      </c>
      <c r="F625" s="3" t="s">
        <v>1663</v>
      </c>
      <c r="G625" s="3" t="s">
        <v>606</v>
      </c>
      <c r="H625" s="3" t="s">
        <v>3121</v>
      </c>
      <c r="I625">
        <v>0.9836865327508143</v>
      </c>
      <c r="J625">
        <v>3.7734104046242778</v>
      </c>
      <c r="K625" s="3" t="str" cm="1">
        <f t="array" ref="K625">IFERROR(_xlfn.IFS(rates_data[[#This Row],[Inventory_turn]]&gt;=Controls!A$2,Controls!B$2,rates_data[[#This Row],[Inventory_turn]]&gt;=Controls!A$3,Controls!B$3,rates_data[[#This Row],[Inventory_turn]]&gt;=Controls!A$4,Controls!B$4,rates_data[[#This Row],[Inventory_turn]]&gt;Controls!A$5,Controls!B$5),"NA")</f>
        <v>3 - 6 Planned</v>
      </c>
    </row>
    <row r="626" spans="1:11" x14ac:dyDescent="0.55000000000000004">
      <c r="A626" s="3" t="s">
        <v>3101</v>
      </c>
      <c r="B626" s="3" t="s">
        <v>1994</v>
      </c>
      <c r="C626" s="3" t="s">
        <v>1903</v>
      </c>
      <c r="D626" s="3" t="s">
        <v>3122</v>
      </c>
      <c r="E626" s="3" t="s">
        <v>2334</v>
      </c>
      <c r="F626" s="3" t="s">
        <v>937</v>
      </c>
      <c r="G626" s="3" t="s">
        <v>606</v>
      </c>
      <c r="H626" s="3" t="s">
        <v>2314</v>
      </c>
      <c r="I626">
        <v>1.0070298361563528</v>
      </c>
      <c r="J626">
        <v>3.3707865168539324</v>
      </c>
      <c r="K626" s="3" t="str" cm="1">
        <f t="array" ref="K626">IFERROR(_xlfn.IFS(rates_data[[#This Row],[Inventory_turn]]&gt;=Controls!A$2,Controls!B$2,rates_data[[#This Row],[Inventory_turn]]&gt;=Controls!A$3,Controls!B$3,rates_data[[#This Row],[Inventory_turn]]&gt;=Controls!A$4,Controls!B$4,rates_data[[#This Row],[Inventory_turn]]&gt;Controls!A$5,Controls!B$5),"NA")</f>
        <v>3 - 6 Planned</v>
      </c>
    </row>
    <row r="627" spans="1:11" x14ac:dyDescent="0.55000000000000004">
      <c r="A627" s="3" t="s">
        <v>3101</v>
      </c>
      <c r="B627" s="3" t="s">
        <v>1994</v>
      </c>
      <c r="C627" s="3" t="s">
        <v>1904</v>
      </c>
      <c r="D627" s="3" t="s">
        <v>3123</v>
      </c>
      <c r="E627" s="3" t="s">
        <v>389</v>
      </c>
      <c r="F627" s="3" t="s">
        <v>862</v>
      </c>
      <c r="G627" s="3" t="s">
        <v>606</v>
      </c>
      <c r="H627" s="3" t="s">
        <v>1684</v>
      </c>
      <c r="I627">
        <v>0.8500566766915939</v>
      </c>
      <c r="J627">
        <v>4.5116279069767442</v>
      </c>
      <c r="K627" s="3" t="str" cm="1">
        <f t="array" ref="K627">IFERROR(_xlfn.IFS(rates_data[[#This Row],[Inventory_turn]]&gt;=Controls!A$2,Controls!B$2,rates_data[[#This Row],[Inventory_turn]]&gt;=Controls!A$3,Controls!B$3,rates_data[[#This Row],[Inventory_turn]]&gt;=Controls!A$4,Controls!B$4,rates_data[[#This Row],[Inventory_turn]]&gt;Controls!A$5,Controls!B$5),"NA")</f>
        <v>3 - 6 Planned</v>
      </c>
    </row>
    <row r="628" spans="1:11" x14ac:dyDescent="0.55000000000000004">
      <c r="A628" s="3" t="s">
        <v>3101</v>
      </c>
      <c r="B628" s="3" t="s">
        <v>1994</v>
      </c>
      <c r="C628" s="3" t="s">
        <v>1905</v>
      </c>
      <c r="D628" s="3" t="s">
        <v>3124</v>
      </c>
      <c r="E628" s="3" t="s">
        <v>1003</v>
      </c>
      <c r="F628" s="3" t="s">
        <v>739</v>
      </c>
      <c r="G628" s="3" t="s">
        <v>606</v>
      </c>
      <c r="H628" s="3" t="s">
        <v>2966</v>
      </c>
      <c r="I628">
        <v>0.87171889120986734</v>
      </c>
      <c r="J628">
        <v>4.5523255813953485</v>
      </c>
      <c r="K628" s="3" t="str" cm="1">
        <f t="array" ref="K628">IFERROR(_xlfn.IFS(rates_data[[#This Row],[Inventory_turn]]&gt;=Controls!A$2,Controls!B$2,rates_data[[#This Row],[Inventory_turn]]&gt;=Controls!A$3,Controls!B$3,rates_data[[#This Row],[Inventory_turn]]&gt;=Controls!A$4,Controls!B$4,rates_data[[#This Row],[Inventory_turn]]&gt;Controls!A$5,Controls!B$5),"NA")</f>
        <v>3 - 6 Planned</v>
      </c>
    </row>
    <row r="629" spans="1:11" x14ac:dyDescent="0.55000000000000004">
      <c r="A629" s="3" t="s">
        <v>3101</v>
      </c>
      <c r="B629" s="3" t="s">
        <v>1994</v>
      </c>
      <c r="C629" s="3" t="s">
        <v>1908</v>
      </c>
      <c r="D629" s="3" t="s">
        <v>3125</v>
      </c>
      <c r="E629" s="3" t="s">
        <v>3126</v>
      </c>
      <c r="F629" s="3" t="s">
        <v>3127</v>
      </c>
      <c r="G629" s="3" t="s">
        <v>606</v>
      </c>
      <c r="H629" s="3" t="s">
        <v>3128</v>
      </c>
      <c r="I629">
        <v>0.99482217735877176</v>
      </c>
      <c r="J629">
        <v>4.64951768488746</v>
      </c>
      <c r="K629" s="3" t="str" cm="1">
        <f t="array" ref="K629">IFERROR(_xlfn.IFS(rates_data[[#This Row],[Inventory_turn]]&gt;=Controls!A$2,Controls!B$2,rates_data[[#This Row],[Inventory_turn]]&gt;=Controls!A$3,Controls!B$3,rates_data[[#This Row],[Inventory_turn]]&gt;=Controls!A$4,Controls!B$4,rates_data[[#This Row],[Inventory_turn]]&gt;Controls!A$5,Controls!B$5),"NA")</f>
        <v>3 - 6 Planned</v>
      </c>
    </row>
    <row r="630" spans="1:11" x14ac:dyDescent="0.55000000000000004">
      <c r="A630" s="3" t="s">
        <v>3101</v>
      </c>
      <c r="B630" s="3" t="s">
        <v>1994</v>
      </c>
      <c r="C630" s="3" t="s">
        <v>1909</v>
      </c>
      <c r="D630" s="3" t="s">
        <v>3129</v>
      </c>
      <c r="E630" s="3" t="s">
        <v>694</v>
      </c>
      <c r="F630" s="3" t="s">
        <v>1927</v>
      </c>
      <c r="G630" s="3" t="s">
        <v>606</v>
      </c>
      <c r="H630" s="3" t="s">
        <v>3130</v>
      </c>
      <c r="I630">
        <v>0.89830149747798249</v>
      </c>
      <c r="J630">
        <v>5.645756457564576</v>
      </c>
      <c r="K630" s="3" t="str" cm="1">
        <f t="array" ref="K630">IFERROR(_xlfn.IFS(rates_data[[#This Row],[Inventory_turn]]&gt;=Controls!A$2,Controls!B$2,rates_data[[#This Row],[Inventory_turn]]&gt;=Controls!A$3,Controls!B$3,rates_data[[#This Row],[Inventory_turn]]&gt;=Controls!A$4,Controls!B$4,rates_data[[#This Row],[Inventory_turn]]&gt;Controls!A$5,Controls!B$5),"NA")</f>
        <v>3 - 6 Planned</v>
      </c>
    </row>
    <row r="631" spans="1:11" x14ac:dyDescent="0.55000000000000004">
      <c r="A631" s="3" t="s">
        <v>3101</v>
      </c>
      <c r="B631" s="3" t="s">
        <v>1994</v>
      </c>
      <c r="C631" s="3" t="s">
        <v>1910</v>
      </c>
      <c r="D631" s="3" t="s">
        <v>3131</v>
      </c>
      <c r="E631" s="3" t="s">
        <v>3132</v>
      </c>
      <c r="F631" s="3" t="s">
        <v>337</v>
      </c>
      <c r="G631" s="3" t="s">
        <v>606</v>
      </c>
      <c r="H631" s="3" t="s">
        <v>3133</v>
      </c>
      <c r="I631">
        <v>1.0328946950082329</v>
      </c>
      <c r="J631">
        <v>4.8046875</v>
      </c>
      <c r="K631" s="3" t="str" cm="1">
        <f t="array" ref="K631">IFERROR(_xlfn.IFS(rates_data[[#This Row],[Inventory_turn]]&gt;=Controls!A$2,Controls!B$2,rates_data[[#This Row],[Inventory_turn]]&gt;=Controls!A$3,Controls!B$3,rates_data[[#This Row],[Inventory_turn]]&gt;=Controls!A$4,Controls!B$4,rates_data[[#This Row],[Inventory_turn]]&gt;Controls!A$5,Controls!B$5),"NA")</f>
        <v>3 - 6 Planned</v>
      </c>
    </row>
    <row r="632" spans="1:11" x14ac:dyDescent="0.55000000000000004">
      <c r="A632" s="3" t="s">
        <v>3101</v>
      </c>
      <c r="B632" s="3" t="s">
        <v>1994</v>
      </c>
      <c r="C632" s="3" t="s">
        <v>2001</v>
      </c>
      <c r="D632" s="3" t="s">
        <v>3134</v>
      </c>
      <c r="E632" s="3" t="s">
        <v>3135</v>
      </c>
      <c r="F632" s="3" t="s">
        <v>209</v>
      </c>
      <c r="G632" s="3" t="s">
        <v>606</v>
      </c>
      <c r="H632" s="3" t="s">
        <v>3133</v>
      </c>
      <c r="I632">
        <v>1.2187624125242038</v>
      </c>
      <c r="J632">
        <v>4.1015625</v>
      </c>
      <c r="K632" s="3" t="str" cm="1">
        <f t="array" ref="K632">IFERROR(_xlfn.IFS(rates_data[[#This Row],[Inventory_turn]]&gt;=Controls!A$2,Controls!B$2,rates_data[[#This Row],[Inventory_turn]]&gt;=Controls!A$3,Controls!B$3,rates_data[[#This Row],[Inventory_turn]]&gt;=Controls!A$4,Controls!B$4,rates_data[[#This Row],[Inventory_turn]]&gt;Controls!A$5,Controls!B$5),"NA")</f>
        <v>3 - 6 Planned</v>
      </c>
    </row>
    <row r="633" spans="1:11" x14ac:dyDescent="0.55000000000000004">
      <c r="A633" s="3" t="s">
        <v>3101</v>
      </c>
      <c r="B633" s="3" t="s">
        <v>1893</v>
      </c>
      <c r="C633" s="3" t="s">
        <v>1894</v>
      </c>
      <c r="D633" s="3" t="s">
        <v>3136</v>
      </c>
      <c r="E633" s="3" t="s">
        <v>2661</v>
      </c>
      <c r="F633" s="3" t="s">
        <v>1286</v>
      </c>
      <c r="G633" s="3" t="s">
        <v>606</v>
      </c>
      <c r="H633" s="3" t="s">
        <v>3137</v>
      </c>
      <c r="I633">
        <v>1.3546636617122483</v>
      </c>
      <c r="J633">
        <v>3.0843373493975905</v>
      </c>
      <c r="K633" s="3" t="str" cm="1">
        <f t="array" ref="K633">IFERROR(_xlfn.IFS(rates_data[[#This Row],[Inventory_turn]]&gt;=Controls!A$2,Controls!B$2,rates_data[[#This Row],[Inventory_turn]]&gt;=Controls!A$3,Controls!B$3,rates_data[[#This Row],[Inventory_turn]]&gt;=Controls!A$4,Controls!B$4,rates_data[[#This Row],[Inventory_turn]]&gt;Controls!A$5,Controls!B$5),"NA")</f>
        <v>3 - 6 Planned</v>
      </c>
    </row>
    <row r="634" spans="1:11" x14ac:dyDescent="0.55000000000000004">
      <c r="A634" s="3" t="s">
        <v>3101</v>
      </c>
      <c r="B634" s="3" t="s">
        <v>1897</v>
      </c>
      <c r="C634" s="3" t="s">
        <v>1894</v>
      </c>
      <c r="D634" s="3" t="s">
        <v>3138</v>
      </c>
      <c r="E634" s="3" t="s">
        <v>3139</v>
      </c>
      <c r="F634" s="3" t="s">
        <v>3140</v>
      </c>
      <c r="G634" s="3" t="s">
        <v>606</v>
      </c>
      <c r="H634" s="3" t="s">
        <v>3141</v>
      </c>
      <c r="I634">
        <v>0.91089141671990059</v>
      </c>
      <c r="J634">
        <v>1.3666737785363772</v>
      </c>
      <c r="K634" s="3" t="str" cm="1">
        <f t="array" ref="K634">IFERROR(_xlfn.IFS(rates_data[[#This Row],[Inventory_turn]]&gt;=Controls!A$2,Controls!B$2,rates_data[[#This Row],[Inventory_turn]]&gt;=Controls!A$3,Controls!B$3,rates_data[[#This Row],[Inventory_turn]]&gt;=Controls!A$4,Controls!B$4,rates_data[[#This Row],[Inventory_turn]]&gt;Controls!A$5,Controls!B$5),"NA")</f>
        <v>0 - 3 Low</v>
      </c>
    </row>
    <row r="635" spans="1:11" x14ac:dyDescent="0.55000000000000004">
      <c r="A635" s="3" t="s">
        <v>3101</v>
      </c>
      <c r="B635" s="3" t="s">
        <v>2002</v>
      </c>
      <c r="C635" s="3" t="s">
        <v>2001</v>
      </c>
      <c r="D635" s="3" t="s">
        <v>3142</v>
      </c>
      <c r="E635" s="3" t="s">
        <v>1969</v>
      </c>
      <c r="F635" s="3" t="s">
        <v>3143</v>
      </c>
      <c r="G635" s="3" t="s">
        <v>606</v>
      </c>
      <c r="H635" s="3" t="s">
        <v>3144</v>
      </c>
      <c r="I635">
        <v>0.90529703831042163</v>
      </c>
      <c r="J635">
        <v>1.9557008581937065</v>
      </c>
      <c r="K635" s="3" t="str" cm="1">
        <f t="array" ref="K635">IFERROR(_xlfn.IFS(rates_data[[#This Row],[Inventory_turn]]&gt;=Controls!A$2,Controls!B$2,rates_data[[#This Row],[Inventory_turn]]&gt;=Controls!A$3,Controls!B$3,rates_data[[#This Row],[Inventory_turn]]&gt;=Controls!A$4,Controls!B$4,rates_data[[#This Row],[Inventory_turn]]&gt;Controls!A$5,Controls!B$5),"NA")</f>
        <v>0 - 3 Low</v>
      </c>
    </row>
    <row r="636" spans="1:11" x14ac:dyDescent="0.55000000000000004">
      <c r="A636" s="3" t="s">
        <v>3101</v>
      </c>
      <c r="B636" s="3" t="s">
        <v>1901</v>
      </c>
      <c r="C636" s="3" t="s">
        <v>1894</v>
      </c>
      <c r="D636" s="3" t="s">
        <v>3145</v>
      </c>
      <c r="E636" s="3" t="s">
        <v>3146</v>
      </c>
      <c r="F636" s="3" t="s">
        <v>3147</v>
      </c>
      <c r="G636" s="3" t="s">
        <v>606</v>
      </c>
      <c r="H636" s="3" t="s">
        <v>3148</v>
      </c>
      <c r="I636">
        <v>1.2373141436464574</v>
      </c>
      <c r="J636">
        <v>5.0532010820559066</v>
      </c>
      <c r="K636" s="3" t="str" cm="1">
        <f t="array" ref="K636">IFERROR(_xlfn.IFS(rates_data[[#This Row],[Inventory_turn]]&gt;=Controls!A$2,Controls!B$2,rates_data[[#This Row],[Inventory_turn]]&gt;=Controls!A$3,Controls!B$3,rates_data[[#This Row],[Inventory_turn]]&gt;=Controls!A$4,Controls!B$4,rates_data[[#This Row],[Inventory_turn]]&gt;Controls!A$5,Controls!B$5),"NA")</f>
        <v>3 - 6 Planned</v>
      </c>
    </row>
    <row r="637" spans="1:11" x14ac:dyDescent="0.55000000000000004">
      <c r="A637" s="3" t="s">
        <v>3101</v>
      </c>
      <c r="B637" s="3" t="s">
        <v>1901</v>
      </c>
      <c r="C637" s="3" t="s">
        <v>1925</v>
      </c>
      <c r="D637" s="3" t="s">
        <v>3149</v>
      </c>
      <c r="E637" s="3" t="s">
        <v>3150</v>
      </c>
      <c r="F637" s="3" t="s">
        <v>3151</v>
      </c>
      <c r="G637" s="3" t="s">
        <v>606</v>
      </c>
      <c r="H637" s="3" t="s">
        <v>3152</v>
      </c>
      <c r="I637">
        <v>1.2790379414345805</v>
      </c>
      <c r="J637">
        <v>4.5879265091863521</v>
      </c>
      <c r="K637" s="3" t="str" cm="1">
        <f t="array" ref="K637">IFERROR(_xlfn.IFS(rates_data[[#This Row],[Inventory_turn]]&gt;=Controls!A$2,Controls!B$2,rates_data[[#This Row],[Inventory_turn]]&gt;=Controls!A$3,Controls!B$3,rates_data[[#This Row],[Inventory_turn]]&gt;=Controls!A$4,Controls!B$4,rates_data[[#This Row],[Inventory_turn]]&gt;Controls!A$5,Controls!B$5),"NA")</f>
        <v>3 - 6 Planned</v>
      </c>
    </row>
    <row r="638" spans="1:11" x14ac:dyDescent="0.55000000000000004">
      <c r="A638" s="3" t="s">
        <v>3101</v>
      </c>
      <c r="B638" s="3" t="s">
        <v>1901</v>
      </c>
      <c r="C638" s="3" t="s">
        <v>1928</v>
      </c>
      <c r="D638" s="3" t="s">
        <v>3153</v>
      </c>
      <c r="E638" s="3" t="s">
        <v>665</v>
      </c>
      <c r="F638" s="3" t="s">
        <v>3154</v>
      </c>
      <c r="G638" s="3" t="s">
        <v>606</v>
      </c>
      <c r="H638" s="3" t="s">
        <v>65</v>
      </c>
      <c r="I638">
        <v>1.2622035228517721</v>
      </c>
      <c r="J638">
        <v>4.3024390243902442</v>
      </c>
      <c r="K638" s="3" t="str" cm="1">
        <f t="array" ref="K638">IFERROR(_xlfn.IFS(rates_data[[#This Row],[Inventory_turn]]&gt;=Controls!A$2,Controls!B$2,rates_data[[#This Row],[Inventory_turn]]&gt;=Controls!A$3,Controls!B$3,rates_data[[#This Row],[Inventory_turn]]&gt;=Controls!A$4,Controls!B$4,rates_data[[#This Row],[Inventory_turn]]&gt;Controls!A$5,Controls!B$5),"NA")</f>
        <v>3 - 6 Planned</v>
      </c>
    </row>
    <row r="639" spans="1:11" x14ac:dyDescent="0.55000000000000004">
      <c r="A639" s="3" t="s">
        <v>3101</v>
      </c>
      <c r="B639" s="3" t="s">
        <v>1901</v>
      </c>
      <c r="C639" s="3" t="s">
        <v>1902</v>
      </c>
      <c r="D639" s="3" t="s">
        <v>3155</v>
      </c>
      <c r="E639" s="3" t="s">
        <v>832</v>
      </c>
      <c r="F639" s="3" t="s">
        <v>3156</v>
      </c>
      <c r="G639" s="3" t="s">
        <v>606</v>
      </c>
      <c r="H639" s="3" t="s">
        <v>3157</v>
      </c>
      <c r="I639">
        <v>1.0996685450515957</v>
      </c>
      <c r="J639">
        <v>4.7000626174076388</v>
      </c>
      <c r="K639" s="3" t="str" cm="1">
        <f t="array" ref="K639">IFERROR(_xlfn.IFS(rates_data[[#This Row],[Inventory_turn]]&gt;=Controls!A$2,Controls!B$2,rates_data[[#This Row],[Inventory_turn]]&gt;=Controls!A$3,Controls!B$3,rates_data[[#This Row],[Inventory_turn]]&gt;=Controls!A$4,Controls!B$4,rates_data[[#This Row],[Inventory_turn]]&gt;Controls!A$5,Controls!B$5),"NA")</f>
        <v>3 - 6 Planned</v>
      </c>
    </row>
    <row r="640" spans="1:11" x14ac:dyDescent="0.55000000000000004">
      <c r="A640" s="3" t="s">
        <v>3101</v>
      </c>
      <c r="B640" s="3" t="s">
        <v>1901</v>
      </c>
      <c r="C640" s="3" t="s">
        <v>1903</v>
      </c>
      <c r="D640" s="3" t="s">
        <v>3158</v>
      </c>
      <c r="E640" s="3" t="s">
        <v>3159</v>
      </c>
      <c r="F640" s="3" t="s">
        <v>3160</v>
      </c>
      <c r="G640" s="3" t="s">
        <v>606</v>
      </c>
      <c r="H640" s="3" t="s">
        <v>3161</v>
      </c>
      <c r="I640">
        <v>1.259756209558482</v>
      </c>
      <c r="J640">
        <v>4.0388581676879385</v>
      </c>
      <c r="K640" s="3" t="str" cm="1">
        <f t="array" ref="K640">IFERROR(_xlfn.IFS(rates_data[[#This Row],[Inventory_turn]]&gt;=Controls!A$2,Controls!B$2,rates_data[[#This Row],[Inventory_turn]]&gt;=Controls!A$3,Controls!B$3,rates_data[[#This Row],[Inventory_turn]]&gt;=Controls!A$4,Controls!B$4,rates_data[[#This Row],[Inventory_turn]]&gt;Controls!A$5,Controls!B$5),"NA")</f>
        <v>3 - 6 Planned</v>
      </c>
    </row>
    <row r="641" spans="1:11" x14ac:dyDescent="0.55000000000000004">
      <c r="A641" s="3" t="s">
        <v>3101</v>
      </c>
      <c r="B641" s="3" t="s">
        <v>1901</v>
      </c>
      <c r="C641" s="3" t="s">
        <v>1904</v>
      </c>
      <c r="D641" s="3" t="s">
        <v>3162</v>
      </c>
      <c r="E641" s="3" t="s">
        <v>3163</v>
      </c>
      <c r="F641" s="3" t="s">
        <v>3164</v>
      </c>
      <c r="G641" s="3" t="s">
        <v>606</v>
      </c>
      <c r="H641" s="3" t="s">
        <v>3165</v>
      </c>
      <c r="I641">
        <v>1.4711057127311904</v>
      </c>
      <c r="J641">
        <v>3.3577981651376145</v>
      </c>
      <c r="K641" s="3" t="str" cm="1">
        <f t="array" ref="K641">IFERROR(_xlfn.IFS(rates_data[[#This Row],[Inventory_turn]]&gt;=Controls!A$2,Controls!B$2,rates_data[[#This Row],[Inventory_turn]]&gt;=Controls!A$3,Controls!B$3,rates_data[[#This Row],[Inventory_turn]]&gt;=Controls!A$4,Controls!B$4,rates_data[[#This Row],[Inventory_turn]]&gt;Controls!A$5,Controls!B$5),"NA")</f>
        <v>3 - 6 Planned</v>
      </c>
    </row>
    <row r="642" spans="1:11" x14ac:dyDescent="0.55000000000000004">
      <c r="A642" s="3" t="s">
        <v>3101</v>
      </c>
      <c r="B642" s="3" t="s">
        <v>1901</v>
      </c>
      <c r="C642" s="3" t="s">
        <v>1905</v>
      </c>
      <c r="D642" s="3" t="s">
        <v>3166</v>
      </c>
      <c r="E642" s="3" t="s">
        <v>3167</v>
      </c>
      <c r="F642" s="3" t="s">
        <v>3168</v>
      </c>
      <c r="G642" s="3" t="s">
        <v>606</v>
      </c>
      <c r="H642" s="3" t="s">
        <v>724</v>
      </c>
      <c r="I642">
        <v>1.2729215947575037</v>
      </c>
      <c r="J642">
        <v>4.137812230835487</v>
      </c>
      <c r="K642" s="3" t="str" cm="1">
        <f t="array" ref="K642">IFERROR(_xlfn.IFS(rates_data[[#This Row],[Inventory_turn]]&gt;=Controls!A$2,Controls!B$2,rates_data[[#This Row],[Inventory_turn]]&gt;=Controls!A$3,Controls!B$3,rates_data[[#This Row],[Inventory_turn]]&gt;=Controls!A$4,Controls!B$4,rates_data[[#This Row],[Inventory_turn]]&gt;Controls!A$5,Controls!B$5),"NA")</f>
        <v>3 - 6 Planned</v>
      </c>
    </row>
    <row r="643" spans="1:11" x14ac:dyDescent="0.55000000000000004">
      <c r="A643" s="3" t="s">
        <v>3101</v>
      </c>
      <c r="B643" s="3" t="s">
        <v>1901</v>
      </c>
      <c r="C643" s="3" t="s">
        <v>1908</v>
      </c>
      <c r="D643" s="3" t="s">
        <v>3169</v>
      </c>
      <c r="E643" s="3" t="s">
        <v>3170</v>
      </c>
      <c r="F643" s="3" t="s">
        <v>3171</v>
      </c>
      <c r="G643" s="3" t="s">
        <v>606</v>
      </c>
      <c r="H643" s="3" t="s">
        <v>62</v>
      </c>
      <c r="I643">
        <v>1.3459545530602275</v>
      </c>
      <c r="J643">
        <v>3.9149659863945576</v>
      </c>
      <c r="K643" s="3" t="str" cm="1">
        <f t="array" ref="K643">IFERROR(_xlfn.IFS(rates_data[[#This Row],[Inventory_turn]]&gt;=Controls!A$2,Controls!B$2,rates_data[[#This Row],[Inventory_turn]]&gt;=Controls!A$3,Controls!B$3,rates_data[[#This Row],[Inventory_turn]]&gt;=Controls!A$4,Controls!B$4,rates_data[[#This Row],[Inventory_turn]]&gt;Controls!A$5,Controls!B$5),"NA")</f>
        <v>3 - 6 Planned</v>
      </c>
    </row>
    <row r="644" spans="1:11" x14ac:dyDescent="0.55000000000000004">
      <c r="A644" s="3" t="s">
        <v>3101</v>
      </c>
      <c r="B644" s="3" t="s">
        <v>1901</v>
      </c>
      <c r="C644" s="3" t="s">
        <v>1909</v>
      </c>
      <c r="D644" s="3" t="s">
        <v>3172</v>
      </c>
      <c r="E644" s="3" t="s">
        <v>3173</v>
      </c>
      <c r="F644" s="3" t="s">
        <v>3174</v>
      </c>
      <c r="G644" s="3" t="s">
        <v>606</v>
      </c>
      <c r="H644" s="3" t="s">
        <v>3175</v>
      </c>
      <c r="I644">
        <v>1.2857070725116171</v>
      </c>
      <c r="J644">
        <v>4.0626691354507898</v>
      </c>
      <c r="K644" s="3" t="str" cm="1">
        <f t="array" ref="K644">IFERROR(_xlfn.IFS(rates_data[[#This Row],[Inventory_turn]]&gt;=Controls!A$2,Controls!B$2,rates_data[[#This Row],[Inventory_turn]]&gt;=Controls!A$3,Controls!B$3,rates_data[[#This Row],[Inventory_turn]]&gt;=Controls!A$4,Controls!B$4,rates_data[[#This Row],[Inventory_turn]]&gt;Controls!A$5,Controls!B$5),"NA")</f>
        <v>3 - 6 Planned</v>
      </c>
    </row>
    <row r="645" spans="1:11" x14ac:dyDescent="0.55000000000000004">
      <c r="A645" s="3" t="s">
        <v>3101</v>
      </c>
      <c r="B645" s="3" t="s">
        <v>1901</v>
      </c>
      <c r="C645" s="3" t="s">
        <v>1910</v>
      </c>
      <c r="D645" s="3" t="s">
        <v>3176</v>
      </c>
      <c r="E645" s="3" t="s">
        <v>3177</v>
      </c>
      <c r="F645" s="3" t="s">
        <v>3178</v>
      </c>
      <c r="G645" s="3" t="s">
        <v>606</v>
      </c>
      <c r="H645" s="3" t="s">
        <v>3179</v>
      </c>
      <c r="I645">
        <v>1.2254803134865564</v>
      </c>
      <c r="J645">
        <v>2.5288434998619929</v>
      </c>
      <c r="K645" s="3" t="str" cm="1">
        <f t="array" ref="K645">IFERROR(_xlfn.IFS(rates_data[[#This Row],[Inventory_turn]]&gt;=Controls!A$2,Controls!B$2,rates_data[[#This Row],[Inventory_turn]]&gt;=Controls!A$3,Controls!B$3,rates_data[[#This Row],[Inventory_turn]]&gt;=Controls!A$4,Controls!B$4,rates_data[[#This Row],[Inventory_turn]]&gt;Controls!A$5,Controls!B$5),"NA")</f>
        <v>0 - 3 Low</v>
      </c>
    </row>
    <row r="646" spans="1:11" x14ac:dyDescent="0.55000000000000004">
      <c r="A646" s="3" t="s">
        <v>3101</v>
      </c>
      <c r="B646" s="3" t="s">
        <v>2005</v>
      </c>
      <c r="C646" s="3" t="s">
        <v>1928</v>
      </c>
      <c r="D646" s="3" t="s">
        <v>3180</v>
      </c>
      <c r="E646" s="3" t="s">
        <v>3181</v>
      </c>
      <c r="F646" s="3" t="s">
        <v>706</v>
      </c>
      <c r="G646" s="3" t="s">
        <v>606</v>
      </c>
      <c r="H646" s="3" t="s">
        <v>1188</v>
      </c>
      <c r="I646">
        <v>1.3946987012280239</v>
      </c>
      <c r="J646">
        <v>2.7524752475247523</v>
      </c>
      <c r="K646" s="3" t="str" cm="1">
        <f t="array" ref="K646">IFERROR(_xlfn.IFS(rates_data[[#This Row],[Inventory_turn]]&gt;=Controls!A$2,Controls!B$2,rates_data[[#This Row],[Inventory_turn]]&gt;=Controls!A$3,Controls!B$3,rates_data[[#This Row],[Inventory_turn]]&gt;=Controls!A$4,Controls!B$4,rates_data[[#This Row],[Inventory_turn]]&gt;Controls!A$5,Controls!B$5),"NA")</f>
        <v>0 - 3 Low</v>
      </c>
    </row>
    <row r="647" spans="1:11" x14ac:dyDescent="0.55000000000000004">
      <c r="A647" s="3" t="s">
        <v>3101</v>
      </c>
      <c r="B647" s="3" t="s">
        <v>2005</v>
      </c>
      <c r="C647" s="3" t="s">
        <v>1902</v>
      </c>
      <c r="D647" s="3" t="s">
        <v>3182</v>
      </c>
      <c r="E647" s="3" t="s">
        <v>3183</v>
      </c>
      <c r="F647" s="3" t="s">
        <v>745</v>
      </c>
      <c r="G647" s="3" t="s">
        <v>606</v>
      </c>
      <c r="H647" s="3" t="s">
        <v>131</v>
      </c>
      <c r="I647">
        <v>1.6816401540865953</v>
      </c>
      <c r="J647">
        <v>4.5638766519823788</v>
      </c>
      <c r="K647" s="3" t="str" cm="1">
        <f t="array" ref="K647">IFERROR(_xlfn.IFS(rates_data[[#This Row],[Inventory_turn]]&gt;=Controls!A$2,Controls!B$2,rates_data[[#This Row],[Inventory_turn]]&gt;=Controls!A$3,Controls!B$3,rates_data[[#This Row],[Inventory_turn]]&gt;=Controls!A$4,Controls!B$4,rates_data[[#This Row],[Inventory_turn]]&gt;Controls!A$5,Controls!B$5),"NA")</f>
        <v>3 - 6 Planned</v>
      </c>
    </row>
    <row r="648" spans="1:11" x14ac:dyDescent="0.55000000000000004">
      <c r="A648" s="3" t="s">
        <v>3101</v>
      </c>
      <c r="B648" s="3" t="s">
        <v>2005</v>
      </c>
      <c r="C648" s="3" t="s">
        <v>1903</v>
      </c>
      <c r="D648" s="3" t="s">
        <v>3184</v>
      </c>
      <c r="E648" s="3" t="s">
        <v>3185</v>
      </c>
      <c r="F648" s="3" t="s">
        <v>1841</v>
      </c>
      <c r="G648" s="3" t="s">
        <v>606</v>
      </c>
      <c r="H648" s="3" t="s">
        <v>1490</v>
      </c>
      <c r="I648">
        <v>1.4076640217916223</v>
      </c>
      <c r="J648">
        <v>6.5388127853881279</v>
      </c>
      <c r="K648" s="3" t="str" cm="1">
        <f t="array" ref="K648">IFERROR(_xlfn.IFS(rates_data[[#This Row],[Inventory_turn]]&gt;=Controls!A$2,Controls!B$2,rates_data[[#This Row],[Inventory_turn]]&gt;=Controls!A$3,Controls!B$3,rates_data[[#This Row],[Inventory_turn]]&gt;=Controls!A$4,Controls!B$4,rates_data[[#This Row],[Inventory_turn]]&gt;Controls!A$5,Controls!B$5),"NA")</f>
        <v>6 - 20 High</v>
      </c>
    </row>
    <row r="649" spans="1:11" x14ac:dyDescent="0.55000000000000004">
      <c r="A649" s="3" t="s">
        <v>3101</v>
      </c>
      <c r="B649" s="3" t="s">
        <v>2005</v>
      </c>
      <c r="C649" s="3" t="s">
        <v>1904</v>
      </c>
      <c r="D649" s="3" t="s">
        <v>3186</v>
      </c>
      <c r="E649" s="3" t="s">
        <v>1211</v>
      </c>
      <c r="F649" s="3" t="s">
        <v>103</v>
      </c>
      <c r="G649" s="3" t="s">
        <v>606</v>
      </c>
      <c r="H649" s="3" t="s">
        <v>3187</v>
      </c>
      <c r="I649">
        <v>1.4316676453500143</v>
      </c>
      <c r="J649">
        <v>6.6687598116169537</v>
      </c>
      <c r="K649" s="3" t="str" cm="1">
        <f t="array" ref="K649">IFERROR(_xlfn.IFS(rates_data[[#This Row],[Inventory_turn]]&gt;=Controls!A$2,Controls!B$2,rates_data[[#This Row],[Inventory_turn]]&gt;=Controls!A$3,Controls!B$3,rates_data[[#This Row],[Inventory_turn]]&gt;=Controls!A$4,Controls!B$4,rates_data[[#This Row],[Inventory_turn]]&gt;Controls!A$5,Controls!B$5),"NA")</f>
        <v>6 - 20 High</v>
      </c>
    </row>
    <row r="650" spans="1:11" x14ac:dyDescent="0.55000000000000004">
      <c r="A650" s="3" t="s">
        <v>3101</v>
      </c>
      <c r="B650" s="3" t="s">
        <v>2005</v>
      </c>
      <c r="C650" s="3" t="s">
        <v>1905</v>
      </c>
      <c r="D650" s="3" t="s">
        <v>3188</v>
      </c>
      <c r="E650" s="3" t="s">
        <v>1543</v>
      </c>
      <c r="F650" s="3" t="s">
        <v>813</v>
      </c>
      <c r="G650" s="3" t="s">
        <v>606</v>
      </c>
      <c r="H650" s="3" t="s">
        <v>3189</v>
      </c>
      <c r="I650">
        <v>1.4797236264785378</v>
      </c>
      <c r="J650">
        <v>6.6114649681528661</v>
      </c>
      <c r="K650" s="3" t="str" cm="1">
        <f t="array" ref="K650">IFERROR(_xlfn.IFS(rates_data[[#This Row],[Inventory_turn]]&gt;=Controls!A$2,Controls!B$2,rates_data[[#This Row],[Inventory_turn]]&gt;=Controls!A$3,Controls!B$3,rates_data[[#This Row],[Inventory_turn]]&gt;=Controls!A$4,Controls!B$4,rates_data[[#This Row],[Inventory_turn]]&gt;Controls!A$5,Controls!B$5),"NA")</f>
        <v>6 - 20 High</v>
      </c>
    </row>
    <row r="651" spans="1:11" x14ac:dyDescent="0.55000000000000004">
      <c r="A651" s="3" t="s">
        <v>3101</v>
      </c>
      <c r="B651" s="3" t="s">
        <v>3021</v>
      </c>
      <c r="C651" s="3" t="s">
        <v>1903</v>
      </c>
      <c r="D651" s="3" t="s">
        <v>35</v>
      </c>
      <c r="E651" s="3" t="s">
        <v>35</v>
      </c>
      <c r="F651" s="3" t="s">
        <v>35</v>
      </c>
      <c r="G651" s="3" t="s">
        <v>606</v>
      </c>
      <c r="H651" s="3" t="s">
        <v>3190</v>
      </c>
      <c r="J651">
        <v>0</v>
      </c>
      <c r="K651" s="3" t="str" cm="1">
        <f t="array" ref="K651">IFERROR(_xlfn.IFS(rates_data[[#This Row],[Inventory_turn]]&gt;=Controls!A$2,Controls!B$2,rates_data[[#This Row],[Inventory_turn]]&gt;=Controls!A$3,Controls!B$3,rates_data[[#This Row],[Inventory_turn]]&gt;=Controls!A$4,Controls!B$4,rates_data[[#This Row],[Inventory_turn]]&gt;Controls!A$5,Controls!B$5),"NA")</f>
        <v>NA</v>
      </c>
    </row>
    <row r="652" spans="1:11" x14ac:dyDescent="0.55000000000000004">
      <c r="A652" s="3" t="s">
        <v>3101</v>
      </c>
      <c r="B652" s="3" t="s">
        <v>3021</v>
      </c>
      <c r="C652" s="3" t="s">
        <v>1904</v>
      </c>
      <c r="D652" s="3" t="s">
        <v>3191</v>
      </c>
      <c r="E652" s="3" t="s">
        <v>3192</v>
      </c>
      <c r="F652" s="3" t="s">
        <v>40</v>
      </c>
      <c r="G652" s="3" t="s">
        <v>606</v>
      </c>
      <c r="H652" s="3" t="s">
        <v>3193</v>
      </c>
      <c r="I652">
        <v>3.4641016151377548</v>
      </c>
      <c r="J652">
        <v>0.16551724137931034</v>
      </c>
      <c r="K652" s="3" t="str" cm="1">
        <f t="array" ref="K652">IFERROR(_xlfn.IFS(rates_data[[#This Row],[Inventory_turn]]&gt;=Controls!A$2,Controls!B$2,rates_data[[#This Row],[Inventory_turn]]&gt;=Controls!A$3,Controls!B$3,rates_data[[#This Row],[Inventory_turn]]&gt;=Controls!A$4,Controls!B$4,rates_data[[#This Row],[Inventory_turn]]&gt;Controls!A$5,Controls!B$5),"NA")</f>
        <v>0 - 3 Low</v>
      </c>
    </row>
    <row r="653" spans="1:11" x14ac:dyDescent="0.55000000000000004">
      <c r="A653" s="3" t="s">
        <v>3101</v>
      </c>
      <c r="B653" s="3" t="s">
        <v>3021</v>
      </c>
      <c r="C653" s="3" t="s">
        <v>1905</v>
      </c>
      <c r="D653" s="3" t="s">
        <v>3191</v>
      </c>
      <c r="E653" s="3" t="s">
        <v>3192</v>
      </c>
      <c r="F653" s="3" t="s">
        <v>40</v>
      </c>
      <c r="G653" s="3" t="s">
        <v>606</v>
      </c>
      <c r="H653" s="3" t="s">
        <v>3194</v>
      </c>
      <c r="I653">
        <v>3.4641016151377548</v>
      </c>
      <c r="J653">
        <v>0.15584415584415584</v>
      </c>
      <c r="K653" s="3" t="str" cm="1">
        <f t="array" ref="K653">IFERROR(_xlfn.IFS(rates_data[[#This Row],[Inventory_turn]]&gt;=Controls!A$2,Controls!B$2,rates_data[[#This Row],[Inventory_turn]]&gt;=Controls!A$3,Controls!B$3,rates_data[[#This Row],[Inventory_turn]]&gt;=Controls!A$4,Controls!B$4,rates_data[[#This Row],[Inventory_turn]]&gt;Controls!A$5,Controls!B$5),"NA")</f>
        <v>0 - 3 Low</v>
      </c>
    </row>
    <row r="654" spans="1:11" x14ac:dyDescent="0.55000000000000004">
      <c r="A654" s="3" t="s">
        <v>3101</v>
      </c>
      <c r="B654" s="3" t="s">
        <v>3021</v>
      </c>
      <c r="C654" s="3" t="s">
        <v>1908</v>
      </c>
      <c r="D654" s="3" t="s">
        <v>3195</v>
      </c>
      <c r="E654" s="3" t="s">
        <v>613</v>
      </c>
      <c r="F654" s="3" t="s">
        <v>598</v>
      </c>
      <c r="G654" s="3" t="s">
        <v>606</v>
      </c>
      <c r="H654" s="3" t="s">
        <v>3196</v>
      </c>
      <c r="I654">
        <v>3.1362738039596381</v>
      </c>
      <c r="J654">
        <v>0.15639810426540285</v>
      </c>
      <c r="K654" s="3" t="str" cm="1">
        <f t="array" ref="K654">IFERROR(_xlfn.IFS(rates_data[[#This Row],[Inventory_turn]]&gt;=Controls!A$2,Controls!B$2,rates_data[[#This Row],[Inventory_turn]]&gt;=Controls!A$3,Controls!B$3,rates_data[[#This Row],[Inventory_turn]]&gt;=Controls!A$4,Controls!B$4,rates_data[[#This Row],[Inventory_turn]]&gt;Controls!A$5,Controls!B$5),"NA")</f>
        <v>0 - 3 Low</v>
      </c>
    </row>
    <row r="655" spans="1:11" x14ac:dyDescent="0.55000000000000004">
      <c r="A655" s="3" t="s">
        <v>3101</v>
      </c>
      <c r="B655" s="3" t="s">
        <v>3021</v>
      </c>
      <c r="C655" s="3" t="s">
        <v>1909</v>
      </c>
      <c r="D655" s="3" t="s">
        <v>3195</v>
      </c>
      <c r="E655" s="3" t="s">
        <v>613</v>
      </c>
      <c r="F655" s="3" t="s">
        <v>598</v>
      </c>
      <c r="G655" s="3" t="s">
        <v>606</v>
      </c>
      <c r="H655" s="3" t="s">
        <v>1447</v>
      </c>
      <c r="I655">
        <v>3.1362738039596381</v>
      </c>
      <c r="J655">
        <v>0.14864864864864866</v>
      </c>
      <c r="K655" s="3" t="str" cm="1">
        <f t="array" ref="K655">IFERROR(_xlfn.IFS(rates_data[[#This Row],[Inventory_turn]]&gt;=Controls!A$2,Controls!B$2,rates_data[[#This Row],[Inventory_turn]]&gt;=Controls!A$3,Controls!B$3,rates_data[[#This Row],[Inventory_turn]]&gt;=Controls!A$4,Controls!B$4,rates_data[[#This Row],[Inventory_turn]]&gt;Controls!A$5,Controls!B$5),"NA")</f>
        <v>0 - 3 Low</v>
      </c>
    </row>
    <row r="656" spans="1:11" x14ac:dyDescent="0.55000000000000004">
      <c r="A656" s="3" t="s">
        <v>3101</v>
      </c>
      <c r="B656" s="3" t="s">
        <v>3021</v>
      </c>
      <c r="C656" s="3" t="s">
        <v>1910</v>
      </c>
      <c r="D656" s="3" t="s">
        <v>3195</v>
      </c>
      <c r="E656" s="3" t="s">
        <v>613</v>
      </c>
      <c r="F656" s="3" t="s">
        <v>598</v>
      </c>
      <c r="G656" s="3" t="s">
        <v>606</v>
      </c>
      <c r="H656" s="3" t="s">
        <v>3197</v>
      </c>
      <c r="I656">
        <v>3.1362738039596381</v>
      </c>
      <c r="J656">
        <v>0.14239482200647249</v>
      </c>
      <c r="K656" s="3" t="str" cm="1">
        <f t="array" ref="K656">IFERROR(_xlfn.IFS(rates_data[[#This Row],[Inventory_turn]]&gt;=Controls!A$2,Controls!B$2,rates_data[[#This Row],[Inventory_turn]]&gt;=Controls!A$3,Controls!B$3,rates_data[[#This Row],[Inventory_turn]]&gt;=Controls!A$4,Controls!B$4,rates_data[[#This Row],[Inventory_turn]]&gt;Controls!A$5,Controls!B$5),"NA")</f>
        <v>0 - 3 Low</v>
      </c>
    </row>
    <row r="657" spans="1:11" x14ac:dyDescent="0.55000000000000004">
      <c r="A657" s="3" t="s">
        <v>3101</v>
      </c>
      <c r="B657" s="3" t="s">
        <v>3021</v>
      </c>
      <c r="C657" s="3" t="s">
        <v>2001</v>
      </c>
      <c r="D657" s="3" t="s">
        <v>3195</v>
      </c>
      <c r="E657" s="3" t="s">
        <v>613</v>
      </c>
      <c r="F657" s="3" t="s">
        <v>598</v>
      </c>
      <c r="G657" s="3" t="s">
        <v>606</v>
      </c>
      <c r="H657" s="3" t="s">
        <v>3198</v>
      </c>
      <c r="I657">
        <v>3.1362738039596381</v>
      </c>
      <c r="J657">
        <v>0.13807531380753138</v>
      </c>
      <c r="K657" s="3" t="str" cm="1">
        <f t="array" ref="K657">IFERROR(_xlfn.IFS(rates_data[[#This Row],[Inventory_turn]]&gt;=Controls!A$2,Controls!B$2,rates_data[[#This Row],[Inventory_turn]]&gt;=Controls!A$3,Controls!B$3,rates_data[[#This Row],[Inventory_turn]]&gt;=Controls!A$4,Controls!B$4,rates_data[[#This Row],[Inventory_turn]]&gt;Controls!A$5,Controls!B$5),"NA")</f>
        <v>0 - 3 Low</v>
      </c>
    </row>
    <row r="658" spans="1:11" x14ac:dyDescent="0.55000000000000004">
      <c r="A658" s="3" t="s">
        <v>3101</v>
      </c>
      <c r="B658" s="3" t="s">
        <v>2101</v>
      </c>
      <c r="C658" s="3" t="s">
        <v>1923</v>
      </c>
      <c r="D658" s="3" t="s">
        <v>3199</v>
      </c>
      <c r="E658" s="3" t="s">
        <v>209</v>
      </c>
      <c r="F658" s="3" t="s">
        <v>415</v>
      </c>
      <c r="G658" s="3" t="s">
        <v>606</v>
      </c>
      <c r="H658" s="3" t="s">
        <v>3200</v>
      </c>
      <c r="I658">
        <v>1.025536648511258</v>
      </c>
      <c r="J658">
        <v>1.2456747404844291</v>
      </c>
      <c r="K658" s="3" t="str" cm="1">
        <f t="array" ref="K658">IFERROR(_xlfn.IFS(rates_data[[#This Row],[Inventory_turn]]&gt;=Controls!A$2,Controls!B$2,rates_data[[#This Row],[Inventory_turn]]&gt;=Controls!A$3,Controls!B$3,rates_data[[#This Row],[Inventory_turn]]&gt;=Controls!A$4,Controls!B$4,rates_data[[#This Row],[Inventory_turn]]&gt;Controls!A$5,Controls!B$5),"NA")</f>
        <v>0 - 3 Low</v>
      </c>
    </row>
    <row r="659" spans="1:11" x14ac:dyDescent="0.55000000000000004">
      <c r="A659" s="3" t="s">
        <v>3101</v>
      </c>
      <c r="B659" s="3" t="s">
        <v>2101</v>
      </c>
      <c r="C659" s="3" t="s">
        <v>1925</v>
      </c>
      <c r="D659" s="3" t="s">
        <v>3201</v>
      </c>
      <c r="E659" s="3" t="s">
        <v>3202</v>
      </c>
      <c r="F659" s="3" t="s">
        <v>3203</v>
      </c>
      <c r="G659" s="3" t="s">
        <v>606</v>
      </c>
      <c r="H659" s="3" t="s">
        <v>3204</v>
      </c>
      <c r="I659">
        <v>0.97006125806224508</v>
      </c>
      <c r="J659">
        <v>1.1214470284237725</v>
      </c>
      <c r="K659" s="3" t="str" cm="1">
        <f t="array" ref="K659">IFERROR(_xlfn.IFS(rates_data[[#This Row],[Inventory_turn]]&gt;=Controls!A$2,Controls!B$2,rates_data[[#This Row],[Inventory_turn]]&gt;=Controls!A$3,Controls!B$3,rates_data[[#This Row],[Inventory_turn]]&gt;=Controls!A$4,Controls!B$4,rates_data[[#This Row],[Inventory_turn]]&gt;Controls!A$5,Controls!B$5),"NA")</f>
        <v>0 - 3 Low</v>
      </c>
    </row>
    <row r="660" spans="1:11" x14ac:dyDescent="0.55000000000000004">
      <c r="A660" s="3" t="s">
        <v>3101</v>
      </c>
      <c r="B660" s="3" t="s">
        <v>2101</v>
      </c>
      <c r="C660" s="3" t="s">
        <v>1928</v>
      </c>
      <c r="D660" s="3" t="s">
        <v>3201</v>
      </c>
      <c r="E660" s="3" t="s">
        <v>3202</v>
      </c>
      <c r="F660" s="3" t="s">
        <v>3203</v>
      </c>
      <c r="G660" s="3" t="s">
        <v>606</v>
      </c>
      <c r="H660" s="3" t="s">
        <v>3205</v>
      </c>
      <c r="I660">
        <v>0.97006125806224508</v>
      </c>
      <c r="J660">
        <v>0.99427262313860254</v>
      </c>
      <c r="K660" s="3" t="str" cm="1">
        <f t="array" ref="K660">IFERROR(_xlfn.IFS(rates_data[[#This Row],[Inventory_turn]]&gt;=Controls!A$2,Controls!B$2,rates_data[[#This Row],[Inventory_turn]]&gt;=Controls!A$3,Controls!B$3,rates_data[[#This Row],[Inventory_turn]]&gt;=Controls!A$4,Controls!B$4,rates_data[[#This Row],[Inventory_turn]]&gt;Controls!A$5,Controls!B$5),"NA")</f>
        <v>0 - 3 Low</v>
      </c>
    </row>
    <row r="661" spans="1:11" x14ac:dyDescent="0.55000000000000004">
      <c r="A661" s="3" t="s">
        <v>3101</v>
      </c>
      <c r="B661" s="3" t="s">
        <v>2101</v>
      </c>
      <c r="C661" s="3" t="s">
        <v>1902</v>
      </c>
      <c r="D661" s="3" t="s">
        <v>3206</v>
      </c>
      <c r="E661" s="3" t="s">
        <v>3207</v>
      </c>
      <c r="F661" s="3" t="s">
        <v>3208</v>
      </c>
      <c r="G661" s="3" t="s">
        <v>606</v>
      </c>
      <c r="H661" s="3" t="s">
        <v>3209</v>
      </c>
      <c r="I661">
        <v>0.87502371613650609</v>
      </c>
      <c r="J661">
        <v>0.99101589495507958</v>
      </c>
      <c r="K661" s="3" t="str" cm="1">
        <f t="array" ref="K661">IFERROR(_xlfn.IFS(rates_data[[#This Row],[Inventory_turn]]&gt;=Controls!A$2,Controls!B$2,rates_data[[#This Row],[Inventory_turn]]&gt;=Controls!A$3,Controls!B$3,rates_data[[#This Row],[Inventory_turn]]&gt;=Controls!A$4,Controls!B$4,rates_data[[#This Row],[Inventory_turn]]&gt;Controls!A$5,Controls!B$5),"NA")</f>
        <v>0 - 3 Low</v>
      </c>
    </row>
    <row r="662" spans="1:11" x14ac:dyDescent="0.55000000000000004">
      <c r="A662" s="3" t="s">
        <v>3101</v>
      </c>
      <c r="B662" s="3" t="s">
        <v>2101</v>
      </c>
      <c r="C662" s="3" t="s">
        <v>1903</v>
      </c>
      <c r="D662" s="3" t="s">
        <v>3210</v>
      </c>
      <c r="E662" s="3" t="s">
        <v>3211</v>
      </c>
      <c r="F662" s="3" t="s">
        <v>3212</v>
      </c>
      <c r="G662" s="3" t="s">
        <v>606</v>
      </c>
      <c r="H662" s="3" t="s">
        <v>3213</v>
      </c>
      <c r="I662">
        <v>0.93673250833934196</v>
      </c>
      <c r="J662">
        <v>1.2392359987050827</v>
      </c>
      <c r="K662" s="3" t="str" cm="1">
        <f t="array" ref="K662">IFERROR(_xlfn.IFS(rates_data[[#This Row],[Inventory_turn]]&gt;=Controls!A$2,Controls!B$2,rates_data[[#This Row],[Inventory_turn]]&gt;=Controls!A$3,Controls!B$3,rates_data[[#This Row],[Inventory_turn]]&gt;=Controls!A$4,Controls!B$4,rates_data[[#This Row],[Inventory_turn]]&gt;Controls!A$5,Controls!B$5),"NA")</f>
        <v>0 - 3 Low</v>
      </c>
    </row>
    <row r="663" spans="1:11" x14ac:dyDescent="0.55000000000000004">
      <c r="A663" s="3" t="s">
        <v>3101</v>
      </c>
      <c r="B663" s="3" t="s">
        <v>2101</v>
      </c>
      <c r="C663" s="3" t="s">
        <v>1904</v>
      </c>
      <c r="D663" s="3" t="s">
        <v>3214</v>
      </c>
      <c r="E663" s="3" t="s">
        <v>2721</v>
      </c>
      <c r="F663" s="3" t="s">
        <v>3215</v>
      </c>
      <c r="G663" s="3" t="s">
        <v>606</v>
      </c>
      <c r="H663" s="3" t="s">
        <v>3216</v>
      </c>
      <c r="I663">
        <v>0.9090003612786598</v>
      </c>
      <c r="J663">
        <v>1.1683642899940085</v>
      </c>
      <c r="K663" s="3" t="str" cm="1">
        <f t="array" ref="K663">IFERROR(_xlfn.IFS(rates_data[[#This Row],[Inventory_turn]]&gt;=Controls!A$2,Controls!B$2,rates_data[[#This Row],[Inventory_turn]]&gt;=Controls!A$3,Controls!B$3,rates_data[[#This Row],[Inventory_turn]]&gt;=Controls!A$4,Controls!B$4,rates_data[[#This Row],[Inventory_turn]]&gt;Controls!A$5,Controls!B$5),"NA")</f>
        <v>0 - 3 Low</v>
      </c>
    </row>
    <row r="664" spans="1:11" x14ac:dyDescent="0.55000000000000004">
      <c r="A664" s="3" t="s">
        <v>3101</v>
      </c>
      <c r="B664" s="3" t="s">
        <v>2101</v>
      </c>
      <c r="C664" s="3" t="s">
        <v>1905</v>
      </c>
      <c r="D664" s="3" t="s">
        <v>3217</v>
      </c>
      <c r="E664" s="3" t="s">
        <v>55</v>
      </c>
      <c r="F664" s="3" t="s">
        <v>1515</v>
      </c>
      <c r="G664" s="3" t="s">
        <v>606</v>
      </c>
      <c r="H664" s="3" t="s">
        <v>3218</v>
      </c>
      <c r="I664">
        <v>0.91119596659409596</v>
      </c>
      <c r="J664">
        <v>1.2390057361376674</v>
      </c>
      <c r="K664" s="3" t="str" cm="1">
        <f t="array" ref="K664">IFERROR(_xlfn.IFS(rates_data[[#This Row],[Inventory_turn]]&gt;=Controls!A$2,Controls!B$2,rates_data[[#This Row],[Inventory_turn]]&gt;=Controls!A$3,Controls!B$3,rates_data[[#This Row],[Inventory_turn]]&gt;=Controls!A$4,Controls!B$4,rates_data[[#This Row],[Inventory_turn]]&gt;Controls!A$5,Controls!B$5),"NA")</f>
        <v>0 - 3 Low</v>
      </c>
    </row>
    <row r="665" spans="1:11" x14ac:dyDescent="0.55000000000000004">
      <c r="A665" s="3" t="s">
        <v>3101</v>
      </c>
      <c r="B665" s="3" t="s">
        <v>2101</v>
      </c>
      <c r="C665" s="3" t="s">
        <v>1908</v>
      </c>
      <c r="D665" s="3" t="s">
        <v>3219</v>
      </c>
      <c r="E665" s="3" t="s">
        <v>3220</v>
      </c>
      <c r="F665" s="3" t="s">
        <v>3221</v>
      </c>
      <c r="G665" s="3" t="s">
        <v>606</v>
      </c>
      <c r="H665" s="3" t="s">
        <v>3222</v>
      </c>
      <c r="I665">
        <v>0.9152894649951745</v>
      </c>
      <c r="J665">
        <v>1.2820687308608372</v>
      </c>
      <c r="K665" s="3" t="str" cm="1">
        <f t="array" ref="K665">IFERROR(_xlfn.IFS(rates_data[[#This Row],[Inventory_turn]]&gt;=Controls!A$2,Controls!B$2,rates_data[[#This Row],[Inventory_turn]]&gt;=Controls!A$3,Controls!B$3,rates_data[[#This Row],[Inventory_turn]]&gt;=Controls!A$4,Controls!B$4,rates_data[[#This Row],[Inventory_turn]]&gt;Controls!A$5,Controls!B$5),"NA")</f>
        <v>0 - 3 Low</v>
      </c>
    </row>
    <row r="666" spans="1:11" x14ac:dyDescent="0.55000000000000004">
      <c r="A666" s="3" t="s">
        <v>3101</v>
      </c>
      <c r="B666" s="3" t="s">
        <v>2101</v>
      </c>
      <c r="C666" s="3" t="s">
        <v>1909</v>
      </c>
      <c r="D666" s="3" t="s">
        <v>3219</v>
      </c>
      <c r="E666" s="3" t="s">
        <v>3220</v>
      </c>
      <c r="F666" s="3" t="s">
        <v>3221</v>
      </c>
      <c r="G666" s="3" t="s">
        <v>606</v>
      </c>
      <c r="H666" s="3" t="s">
        <v>3223</v>
      </c>
      <c r="I666">
        <v>0.9152894649951745</v>
      </c>
      <c r="J666">
        <v>1.3787047200878155</v>
      </c>
      <c r="K666" s="3" t="str" cm="1">
        <f t="array" ref="K666">IFERROR(_xlfn.IFS(rates_data[[#This Row],[Inventory_turn]]&gt;=Controls!A$2,Controls!B$2,rates_data[[#This Row],[Inventory_turn]]&gt;=Controls!A$3,Controls!B$3,rates_data[[#This Row],[Inventory_turn]]&gt;=Controls!A$4,Controls!B$4,rates_data[[#This Row],[Inventory_turn]]&gt;Controls!A$5,Controls!B$5),"NA")</f>
        <v>0 - 3 Low</v>
      </c>
    </row>
    <row r="667" spans="1:11" x14ac:dyDescent="0.55000000000000004">
      <c r="A667" s="3" t="s">
        <v>3101</v>
      </c>
      <c r="B667" s="3" t="s">
        <v>2101</v>
      </c>
      <c r="C667" s="3" t="s">
        <v>1910</v>
      </c>
      <c r="D667" s="3" t="s">
        <v>3224</v>
      </c>
      <c r="E667" s="3" t="s">
        <v>297</v>
      </c>
      <c r="F667" s="3" t="s">
        <v>3225</v>
      </c>
      <c r="G667" s="3" t="s">
        <v>606</v>
      </c>
      <c r="H667" s="3" t="s">
        <v>3226</v>
      </c>
      <c r="I667">
        <v>1.0807029462352282</v>
      </c>
      <c r="J667">
        <v>1.2293364377182772</v>
      </c>
      <c r="K667" s="3" t="str" cm="1">
        <f t="array" ref="K667">IFERROR(_xlfn.IFS(rates_data[[#This Row],[Inventory_turn]]&gt;=Controls!A$2,Controls!B$2,rates_data[[#This Row],[Inventory_turn]]&gt;=Controls!A$3,Controls!B$3,rates_data[[#This Row],[Inventory_turn]]&gt;=Controls!A$4,Controls!B$4,rates_data[[#This Row],[Inventory_turn]]&gt;Controls!A$5,Controls!B$5),"NA")</f>
        <v>0 - 3 Low</v>
      </c>
    </row>
    <row r="668" spans="1:11" x14ac:dyDescent="0.55000000000000004">
      <c r="A668" s="3" t="s">
        <v>3101</v>
      </c>
      <c r="B668" s="3" t="s">
        <v>2101</v>
      </c>
      <c r="C668" s="3" t="s">
        <v>2001</v>
      </c>
      <c r="D668" s="3" t="s">
        <v>3227</v>
      </c>
      <c r="E668" s="3" t="s">
        <v>3228</v>
      </c>
      <c r="F668" s="3" t="s">
        <v>3229</v>
      </c>
      <c r="G668" s="3" t="s">
        <v>606</v>
      </c>
      <c r="H668" s="3" t="s">
        <v>3230</v>
      </c>
      <c r="I668">
        <v>1.1395250767614471</v>
      </c>
      <c r="J668">
        <v>1.2647179909427748</v>
      </c>
      <c r="K668" s="3" t="str" cm="1">
        <f t="array" ref="K668">IFERROR(_xlfn.IFS(rates_data[[#This Row],[Inventory_turn]]&gt;=Controls!A$2,Controls!B$2,rates_data[[#This Row],[Inventory_turn]]&gt;=Controls!A$3,Controls!B$3,rates_data[[#This Row],[Inventory_turn]]&gt;=Controls!A$4,Controls!B$4,rates_data[[#This Row],[Inventory_turn]]&gt;Controls!A$5,Controls!B$5),"NA")</f>
        <v>0 - 3 Low</v>
      </c>
    </row>
    <row r="669" spans="1:11" x14ac:dyDescent="0.55000000000000004">
      <c r="A669" s="3" t="s">
        <v>3101</v>
      </c>
      <c r="B669" s="3" t="s">
        <v>1912</v>
      </c>
      <c r="C669" s="3" t="s">
        <v>1894</v>
      </c>
      <c r="D669" s="3" t="s">
        <v>3231</v>
      </c>
      <c r="E669" s="3" t="s">
        <v>3232</v>
      </c>
      <c r="F669" s="3" t="s">
        <v>3233</v>
      </c>
      <c r="G669" s="3" t="s">
        <v>606</v>
      </c>
      <c r="H669" s="3" t="s">
        <v>3234</v>
      </c>
      <c r="I669">
        <v>0.68594613351926415</v>
      </c>
      <c r="J669">
        <v>4.3231779079323731</v>
      </c>
      <c r="K669" s="3" t="str" cm="1">
        <f t="array" ref="K669">IFERROR(_xlfn.IFS(rates_data[[#This Row],[Inventory_turn]]&gt;=Controls!A$2,Controls!B$2,rates_data[[#This Row],[Inventory_turn]]&gt;=Controls!A$3,Controls!B$3,rates_data[[#This Row],[Inventory_turn]]&gt;=Controls!A$4,Controls!B$4,rates_data[[#This Row],[Inventory_turn]]&gt;Controls!A$5,Controls!B$5),"NA")</f>
        <v>3 - 6 Planned</v>
      </c>
    </row>
    <row r="670" spans="1:11" x14ac:dyDescent="0.55000000000000004">
      <c r="A670" s="3" t="s">
        <v>3101</v>
      </c>
      <c r="B670" s="3" t="s">
        <v>1916</v>
      </c>
      <c r="C670" s="3" t="s">
        <v>1894</v>
      </c>
      <c r="D670" s="3" t="s">
        <v>3235</v>
      </c>
      <c r="E670" s="3" t="s">
        <v>3236</v>
      </c>
      <c r="F670" s="3" t="s">
        <v>3237</v>
      </c>
      <c r="G670" s="3" t="s">
        <v>606</v>
      </c>
      <c r="H670" s="3" t="s">
        <v>3238</v>
      </c>
      <c r="I670">
        <v>0.64527272647094547</v>
      </c>
      <c r="J670">
        <v>7.9992366222192715</v>
      </c>
      <c r="K670" s="3" t="str" cm="1">
        <f t="array" ref="K670">IFERROR(_xlfn.IFS(rates_data[[#This Row],[Inventory_turn]]&gt;=Controls!A$2,Controls!B$2,rates_data[[#This Row],[Inventory_turn]]&gt;=Controls!A$3,Controls!B$3,rates_data[[#This Row],[Inventory_turn]]&gt;=Controls!A$4,Controls!B$4,rates_data[[#This Row],[Inventory_turn]]&gt;Controls!A$5,Controls!B$5),"NA")</f>
        <v>6 - 20 High</v>
      </c>
    </row>
    <row r="671" spans="1:11" x14ac:dyDescent="0.55000000000000004">
      <c r="A671" s="3" t="s">
        <v>3101</v>
      </c>
      <c r="B671" s="3" t="s">
        <v>1916</v>
      </c>
      <c r="C671" s="3" t="s">
        <v>1919</v>
      </c>
      <c r="D671" s="3" t="s">
        <v>3239</v>
      </c>
      <c r="E671" s="3" t="s">
        <v>3240</v>
      </c>
      <c r="F671" s="3" t="s">
        <v>3241</v>
      </c>
      <c r="G671" s="3" t="s">
        <v>606</v>
      </c>
      <c r="H671" s="3" t="s">
        <v>3242</v>
      </c>
      <c r="I671">
        <v>0.5849349472928973</v>
      </c>
      <c r="J671">
        <v>8.5014887796848146</v>
      </c>
      <c r="K671" s="3" t="str" cm="1">
        <f t="array" ref="K671">IFERROR(_xlfn.IFS(rates_data[[#This Row],[Inventory_turn]]&gt;=Controls!A$2,Controls!B$2,rates_data[[#This Row],[Inventory_turn]]&gt;=Controls!A$3,Controls!B$3,rates_data[[#This Row],[Inventory_turn]]&gt;=Controls!A$4,Controls!B$4,rates_data[[#This Row],[Inventory_turn]]&gt;Controls!A$5,Controls!B$5),"NA")</f>
        <v>6 - 20 High</v>
      </c>
    </row>
    <row r="672" spans="1:11" x14ac:dyDescent="0.55000000000000004">
      <c r="A672" s="3" t="s">
        <v>3101</v>
      </c>
      <c r="B672" s="3" t="s">
        <v>1916</v>
      </c>
      <c r="C672" s="3" t="s">
        <v>1923</v>
      </c>
      <c r="D672" s="3" t="s">
        <v>3243</v>
      </c>
      <c r="E672" s="3" t="s">
        <v>3244</v>
      </c>
      <c r="F672" s="3" t="s">
        <v>3245</v>
      </c>
      <c r="G672" s="3" t="s">
        <v>606</v>
      </c>
      <c r="H672" s="3" t="s">
        <v>3246</v>
      </c>
      <c r="I672">
        <v>0.65319615308899448</v>
      </c>
      <c r="J672">
        <v>8.2314739199689519</v>
      </c>
      <c r="K672" s="3" t="str" cm="1">
        <f t="array" ref="K672">IFERROR(_xlfn.IFS(rates_data[[#This Row],[Inventory_turn]]&gt;=Controls!A$2,Controls!B$2,rates_data[[#This Row],[Inventory_turn]]&gt;=Controls!A$3,Controls!B$3,rates_data[[#This Row],[Inventory_turn]]&gt;=Controls!A$4,Controls!B$4,rates_data[[#This Row],[Inventory_turn]]&gt;Controls!A$5,Controls!B$5),"NA")</f>
        <v>6 - 20 High</v>
      </c>
    </row>
    <row r="673" spans="1:11" x14ac:dyDescent="0.55000000000000004">
      <c r="A673" s="3" t="s">
        <v>3101</v>
      </c>
      <c r="B673" s="3" t="s">
        <v>1916</v>
      </c>
      <c r="C673" s="3" t="s">
        <v>1925</v>
      </c>
      <c r="D673" s="3" t="s">
        <v>3247</v>
      </c>
      <c r="E673" s="3" t="s">
        <v>3248</v>
      </c>
      <c r="F673" s="3" t="s">
        <v>3249</v>
      </c>
      <c r="G673" s="3" t="s">
        <v>606</v>
      </c>
      <c r="H673" s="3" t="s">
        <v>3250</v>
      </c>
      <c r="I673">
        <v>0.75870552843606387</v>
      </c>
      <c r="J673">
        <v>7.2564268182405378</v>
      </c>
      <c r="K673" s="3" t="str" cm="1">
        <f t="array" ref="K673">IFERROR(_xlfn.IFS(rates_data[[#This Row],[Inventory_turn]]&gt;=Controls!A$2,Controls!B$2,rates_data[[#This Row],[Inventory_turn]]&gt;=Controls!A$3,Controls!B$3,rates_data[[#This Row],[Inventory_turn]]&gt;=Controls!A$4,Controls!B$4,rates_data[[#This Row],[Inventory_turn]]&gt;Controls!A$5,Controls!B$5),"NA")</f>
        <v>6 - 20 High</v>
      </c>
    </row>
    <row r="674" spans="1:11" x14ac:dyDescent="0.55000000000000004">
      <c r="A674" s="3" t="s">
        <v>3101</v>
      </c>
      <c r="B674" s="3" t="s">
        <v>1916</v>
      </c>
      <c r="C674" s="3" t="s">
        <v>1928</v>
      </c>
      <c r="D674" s="3" t="s">
        <v>3251</v>
      </c>
      <c r="E674" s="3" t="s">
        <v>3252</v>
      </c>
      <c r="F674" s="3" t="s">
        <v>3253</v>
      </c>
      <c r="G674" s="3" t="s">
        <v>606</v>
      </c>
      <c r="H674" s="3" t="s">
        <v>3254</v>
      </c>
      <c r="I674">
        <v>0.71436887221160184</v>
      </c>
      <c r="J674">
        <v>6.8752788066054142</v>
      </c>
      <c r="K674" s="3" t="str" cm="1">
        <f t="array" ref="K674">IFERROR(_xlfn.IFS(rates_data[[#This Row],[Inventory_turn]]&gt;=Controls!A$2,Controls!B$2,rates_data[[#This Row],[Inventory_turn]]&gt;=Controls!A$3,Controls!B$3,rates_data[[#This Row],[Inventory_turn]]&gt;=Controls!A$4,Controls!B$4,rates_data[[#This Row],[Inventory_turn]]&gt;Controls!A$5,Controls!B$5),"NA")</f>
        <v>6 - 20 High</v>
      </c>
    </row>
    <row r="675" spans="1:11" x14ac:dyDescent="0.55000000000000004">
      <c r="A675" s="3" t="s">
        <v>3101</v>
      </c>
      <c r="B675" s="3" t="s">
        <v>1916</v>
      </c>
      <c r="C675" s="3" t="s">
        <v>1902</v>
      </c>
      <c r="D675" s="3" t="s">
        <v>3255</v>
      </c>
      <c r="E675" s="3" t="s">
        <v>3256</v>
      </c>
      <c r="F675" s="3" t="s">
        <v>3257</v>
      </c>
      <c r="G675" s="3" t="s">
        <v>606</v>
      </c>
      <c r="H675" s="3" t="s">
        <v>3258</v>
      </c>
      <c r="I675">
        <v>0.74876167944323346</v>
      </c>
      <c r="J675">
        <v>6.4057744471518552</v>
      </c>
      <c r="K675" s="3" t="str" cm="1">
        <f t="array" ref="K675">IFERROR(_xlfn.IFS(rates_data[[#This Row],[Inventory_turn]]&gt;=Controls!A$2,Controls!B$2,rates_data[[#This Row],[Inventory_turn]]&gt;=Controls!A$3,Controls!B$3,rates_data[[#This Row],[Inventory_turn]]&gt;=Controls!A$4,Controls!B$4,rates_data[[#This Row],[Inventory_turn]]&gt;Controls!A$5,Controls!B$5),"NA")</f>
        <v>6 - 20 High</v>
      </c>
    </row>
    <row r="676" spans="1:11" x14ac:dyDescent="0.55000000000000004">
      <c r="A676" s="3" t="s">
        <v>3101</v>
      </c>
      <c r="B676" s="3" t="s">
        <v>1916</v>
      </c>
      <c r="C676" s="3" t="s">
        <v>1903</v>
      </c>
      <c r="D676" s="3" t="s">
        <v>3259</v>
      </c>
      <c r="E676" s="3" t="s">
        <v>3260</v>
      </c>
      <c r="F676" s="3" t="s">
        <v>3261</v>
      </c>
      <c r="G676" s="3" t="s">
        <v>606</v>
      </c>
      <c r="H676" s="3" t="s">
        <v>3262</v>
      </c>
      <c r="I676">
        <v>0.85115679959999824</v>
      </c>
      <c r="J676">
        <v>5.5542468939799514</v>
      </c>
      <c r="K676" s="3" t="str" cm="1">
        <f t="array" ref="K676">IFERROR(_xlfn.IFS(rates_data[[#This Row],[Inventory_turn]]&gt;=Controls!A$2,Controls!B$2,rates_data[[#This Row],[Inventory_turn]]&gt;=Controls!A$3,Controls!B$3,rates_data[[#This Row],[Inventory_turn]]&gt;=Controls!A$4,Controls!B$4,rates_data[[#This Row],[Inventory_turn]]&gt;Controls!A$5,Controls!B$5),"NA")</f>
        <v>3 - 6 Planned</v>
      </c>
    </row>
    <row r="677" spans="1:11" x14ac:dyDescent="0.55000000000000004">
      <c r="A677" s="3" t="s">
        <v>3101</v>
      </c>
      <c r="B677" s="3" t="s">
        <v>1916</v>
      </c>
      <c r="C677" s="3" t="s">
        <v>1904</v>
      </c>
      <c r="D677" s="3" t="s">
        <v>3263</v>
      </c>
      <c r="E677" s="3" t="s">
        <v>3264</v>
      </c>
      <c r="F677" s="3" t="s">
        <v>3265</v>
      </c>
      <c r="G677" s="3" t="s">
        <v>606</v>
      </c>
      <c r="H677" s="3" t="s">
        <v>3266</v>
      </c>
      <c r="I677">
        <v>0.86863578887896753</v>
      </c>
      <c r="J677">
        <v>5.2002422661200143</v>
      </c>
      <c r="K677" s="3" t="str" cm="1">
        <f t="array" ref="K677">IFERROR(_xlfn.IFS(rates_data[[#This Row],[Inventory_turn]]&gt;=Controls!A$2,Controls!B$2,rates_data[[#This Row],[Inventory_turn]]&gt;=Controls!A$3,Controls!B$3,rates_data[[#This Row],[Inventory_turn]]&gt;=Controls!A$4,Controls!B$4,rates_data[[#This Row],[Inventory_turn]]&gt;Controls!A$5,Controls!B$5),"NA")</f>
        <v>3 - 6 Planned</v>
      </c>
    </row>
    <row r="678" spans="1:11" x14ac:dyDescent="0.55000000000000004">
      <c r="A678" s="3" t="s">
        <v>3101</v>
      </c>
      <c r="B678" s="3" t="s">
        <v>1916</v>
      </c>
      <c r="C678" s="3" t="s">
        <v>1905</v>
      </c>
      <c r="D678" s="3" t="s">
        <v>3267</v>
      </c>
      <c r="E678" s="3" t="s">
        <v>3268</v>
      </c>
      <c r="F678" s="3" t="s">
        <v>3269</v>
      </c>
      <c r="G678" s="3" t="s">
        <v>606</v>
      </c>
      <c r="H678" s="3" t="s">
        <v>3270</v>
      </c>
      <c r="I678">
        <v>0.75273165394125585</v>
      </c>
      <c r="J678">
        <v>5.5535782223307422</v>
      </c>
      <c r="K678" s="3" t="str" cm="1">
        <f t="array" ref="K678">IFERROR(_xlfn.IFS(rates_data[[#This Row],[Inventory_turn]]&gt;=Controls!A$2,Controls!B$2,rates_data[[#This Row],[Inventory_turn]]&gt;=Controls!A$3,Controls!B$3,rates_data[[#This Row],[Inventory_turn]]&gt;=Controls!A$4,Controls!B$4,rates_data[[#This Row],[Inventory_turn]]&gt;Controls!A$5,Controls!B$5),"NA")</f>
        <v>3 - 6 Planned</v>
      </c>
    </row>
    <row r="679" spans="1:11" x14ac:dyDescent="0.55000000000000004">
      <c r="A679" s="3" t="s">
        <v>3101</v>
      </c>
      <c r="B679" s="3" t="s">
        <v>1916</v>
      </c>
      <c r="C679" s="3" t="s">
        <v>1908</v>
      </c>
      <c r="D679" s="3" t="s">
        <v>3271</v>
      </c>
      <c r="E679" s="3" t="s">
        <v>3272</v>
      </c>
      <c r="F679" s="3" t="s">
        <v>3273</v>
      </c>
      <c r="G679" s="3" t="s">
        <v>606</v>
      </c>
      <c r="H679" s="3" t="s">
        <v>3274</v>
      </c>
      <c r="I679">
        <v>0.86096813529204119</v>
      </c>
      <c r="J679">
        <v>5.3154127796500195</v>
      </c>
      <c r="K679" s="3" t="str" cm="1">
        <f t="array" ref="K679">IFERROR(_xlfn.IFS(rates_data[[#This Row],[Inventory_turn]]&gt;=Controls!A$2,Controls!B$2,rates_data[[#This Row],[Inventory_turn]]&gt;=Controls!A$3,Controls!B$3,rates_data[[#This Row],[Inventory_turn]]&gt;=Controls!A$4,Controls!B$4,rates_data[[#This Row],[Inventory_turn]]&gt;Controls!A$5,Controls!B$5),"NA")</f>
        <v>3 - 6 Planned</v>
      </c>
    </row>
    <row r="680" spans="1:11" x14ac:dyDescent="0.55000000000000004">
      <c r="A680" s="3" t="s">
        <v>3101</v>
      </c>
      <c r="B680" s="3" t="s">
        <v>1916</v>
      </c>
      <c r="C680" s="3" t="s">
        <v>1909</v>
      </c>
      <c r="D680" s="3" t="s">
        <v>3275</v>
      </c>
      <c r="E680" s="3" t="s">
        <v>3276</v>
      </c>
      <c r="F680" s="3" t="s">
        <v>3277</v>
      </c>
      <c r="G680" s="3" t="s">
        <v>606</v>
      </c>
      <c r="H680" s="3" t="s">
        <v>3278</v>
      </c>
      <c r="I680">
        <v>0.99174759346413377</v>
      </c>
      <c r="J680">
        <v>5.7189138856435084</v>
      </c>
      <c r="K680" s="3" t="str" cm="1">
        <f t="array" ref="K680">IFERROR(_xlfn.IFS(rates_data[[#This Row],[Inventory_turn]]&gt;=Controls!A$2,Controls!B$2,rates_data[[#This Row],[Inventory_turn]]&gt;=Controls!A$3,Controls!B$3,rates_data[[#This Row],[Inventory_turn]]&gt;=Controls!A$4,Controls!B$4,rates_data[[#This Row],[Inventory_turn]]&gt;Controls!A$5,Controls!B$5),"NA")</f>
        <v>3 - 6 Planned</v>
      </c>
    </row>
    <row r="681" spans="1:11" x14ac:dyDescent="0.55000000000000004">
      <c r="A681" s="3" t="s">
        <v>3101</v>
      </c>
      <c r="B681" s="3" t="s">
        <v>1916</v>
      </c>
      <c r="C681" s="3" t="s">
        <v>1910</v>
      </c>
      <c r="D681" s="3" t="s">
        <v>3279</v>
      </c>
      <c r="E681" s="3" t="s">
        <v>3280</v>
      </c>
      <c r="F681" s="3" t="s">
        <v>3281</v>
      </c>
      <c r="G681" s="3" t="s">
        <v>606</v>
      </c>
      <c r="H681" s="3" t="s">
        <v>3282</v>
      </c>
      <c r="I681">
        <v>1.1647617355515056</v>
      </c>
      <c r="J681">
        <v>6.1144768716114886</v>
      </c>
      <c r="K681" s="3" t="str" cm="1">
        <f t="array" ref="K681">IFERROR(_xlfn.IFS(rates_data[[#This Row],[Inventory_turn]]&gt;=Controls!A$2,Controls!B$2,rates_data[[#This Row],[Inventory_turn]]&gt;=Controls!A$3,Controls!B$3,rates_data[[#This Row],[Inventory_turn]]&gt;=Controls!A$4,Controls!B$4,rates_data[[#This Row],[Inventory_turn]]&gt;Controls!A$5,Controls!B$5),"NA")</f>
        <v>6 - 20 High</v>
      </c>
    </row>
    <row r="682" spans="1:11" x14ac:dyDescent="0.55000000000000004">
      <c r="A682" s="3" t="s">
        <v>3101</v>
      </c>
      <c r="B682" s="3" t="s">
        <v>1942</v>
      </c>
      <c r="C682" s="3" t="s">
        <v>1894</v>
      </c>
      <c r="D682" s="3" t="s">
        <v>3283</v>
      </c>
      <c r="E682" s="3" t="s">
        <v>3284</v>
      </c>
      <c r="F682" s="3" t="s">
        <v>3285</v>
      </c>
      <c r="G682" s="3" t="s">
        <v>606</v>
      </c>
      <c r="H682" s="3" t="s">
        <v>3286</v>
      </c>
      <c r="I682">
        <v>0.7329491988040594</v>
      </c>
      <c r="J682">
        <v>1.2512186422541909</v>
      </c>
      <c r="K682" s="3" t="str" cm="1">
        <f t="array" ref="K682">IFERROR(_xlfn.IFS(rates_data[[#This Row],[Inventory_turn]]&gt;=Controls!A$2,Controls!B$2,rates_data[[#This Row],[Inventory_turn]]&gt;=Controls!A$3,Controls!B$3,rates_data[[#This Row],[Inventory_turn]]&gt;=Controls!A$4,Controls!B$4,rates_data[[#This Row],[Inventory_turn]]&gt;Controls!A$5,Controls!B$5),"NA")</f>
        <v>0 - 3 Low</v>
      </c>
    </row>
    <row r="683" spans="1:11" x14ac:dyDescent="0.55000000000000004">
      <c r="A683" s="3" t="s">
        <v>3101</v>
      </c>
      <c r="B683" s="3" t="s">
        <v>1942</v>
      </c>
      <c r="C683" s="3" t="s">
        <v>1919</v>
      </c>
      <c r="D683" s="3" t="s">
        <v>3287</v>
      </c>
      <c r="E683" s="3" t="s">
        <v>3288</v>
      </c>
      <c r="F683" s="3" t="s">
        <v>3289</v>
      </c>
      <c r="G683" s="3" t="s">
        <v>606</v>
      </c>
      <c r="H683" s="3" t="s">
        <v>3290</v>
      </c>
      <c r="I683">
        <v>0.62374435213435042</v>
      </c>
      <c r="J683">
        <v>1.5133243606998654</v>
      </c>
      <c r="K683" s="3" t="str" cm="1">
        <f t="array" ref="K683">IFERROR(_xlfn.IFS(rates_data[[#This Row],[Inventory_turn]]&gt;=Controls!A$2,Controls!B$2,rates_data[[#This Row],[Inventory_turn]]&gt;=Controls!A$3,Controls!B$3,rates_data[[#This Row],[Inventory_turn]]&gt;=Controls!A$4,Controls!B$4,rates_data[[#This Row],[Inventory_turn]]&gt;Controls!A$5,Controls!B$5),"NA")</f>
        <v>0 - 3 Low</v>
      </c>
    </row>
    <row r="684" spans="1:11" x14ac:dyDescent="0.55000000000000004">
      <c r="A684" s="3" t="s">
        <v>3101</v>
      </c>
      <c r="B684" s="3" t="s">
        <v>1942</v>
      </c>
      <c r="C684" s="3" t="s">
        <v>1923</v>
      </c>
      <c r="D684" s="3" t="s">
        <v>3291</v>
      </c>
      <c r="E684" s="3" t="s">
        <v>3292</v>
      </c>
      <c r="F684" s="3" t="s">
        <v>3293</v>
      </c>
      <c r="G684" s="3" t="s">
        <v>606</v>
      </c>
      <c r="H684" s="3" t="s">
        <v>3294</v>
      </c>
      <c r="I684">
        <v>0.74497493420650895</v>
      </c>
      <c r="J684">
        <v>1.5859434682964095</v>
      </c>
      <c r="K684" s="3" t="str" cm="1">
        <f t="array" ref="K684">IFERROR(_xlfn.IFS(rates_data[[#This Row],[Inventory_turn]]&gt;=Controls!A$2,Controls!B$2,rates_data[[#This Row],[Inventory_turn]]&gt;=Controls!A$3,Controls!B$3,rates_data[[#This Row],[Inventory_turn]]&gt;=Controls!A$4,Controls!B$4,rates_data[[#This Row],[Inventory_turn]]&gt;Controls!A$5,Controls!B$5),"NA")</f>
        <v>0 - 3 Low</v>
      </c>
    </row>
    <row r="685" spans="1:11" x14ac:dyDescent="0.55000000000000004">
      <c r="A685" s="3" t="s">
        <v>3101</v>
      </c>
      <c r="B685" s="3" t="s">
        <v>1942</v>
      </c>
      <c r="C685" s="3" t="s">
        <v>1925</v>
      </c>
      <c r="D685" s="3" t="s">
        <v>3295</v>
      </c>
      <c r="E685" s="3" t="s">
        <v>3296</v>
      </c>
      <c r="F685" s="3" t="s">
        <v>3297</v>
      </c>
      <c r="G685" s="3" t="s">
        <v>606</v>
      </c>
      <c r="H685" s="3" t="s">
        <v>3298</v>
      </c>
      <c r="I685">
        <v>0.6997013406996726</v>
      </c>
      <c r="J685">
        <v>1.676304211187932</v>
      </c>
      <c r="K685" s="3" t="str" cm="1">
        <f t="array" ref="K685">IFERROR(_xlfn.IFS(rates_data[[#This Row],[Inventory_turn]]&gt;=Controls!A$2,Controls!B$2,rates_data[[#This Row],[Inventory_turn]]&gt;=Controls!A$3,Controls!B$3,rates_data[[#This Row],[Inventory_turn]]&gt;=Controls!A$4,Controls!B$4,rates_data[[#This Row],[Inventory_turn]]&gt;Controls!A$5,Controls!B$5),"NA")</f>
        <v>0 - 3 Low</v>
      </c>
    </row>
    <row r="686" spans="1:11" x14ac:dyDescent="0.55000000000000004">
      <c r="A686" s="3" t="s">
        <v>3101</v>
      </c>
      <c r="B686" s="3" t="s">
        <v>1942</v>
      </c>
      <c r="C686" s="3" t="s">
        <v>1928</v>
      </c>
      <c r="D686" s="3" t="s">
        <v>3299</v>
      </c>
      <c r="E686" s="3" t="s">
        <v>3300</v>
      </c>
      <c r="F686" s="3" t="s">
        <v>3301</v>
      </c>
      <c r="G686" s="3" t="s">
        <v>606</v>
      </c>
      <c r="H686" s="3" t="s">
        <v>3302</v>
      </c>
      <c r="I686">
        <v>0.64815776285828886</v>
      </c>
      <c r="J686">
        <v>1.864314789687924</v>
      </c>
      <c r="K686" s="3" t="str" cm="1">
        <f t="array" ref="K686">IFERROR(_xlfn.IFS(rates_data[[#This Row],[Inventory_turn]]&gt;=Controls!A$2,Controls!B$2,rates_data[[#This Row],[Inventory_turn]]&gt;=Controls!A$3,Controls!B$3,rates_data[[#This Row],[Inventory_turn]]&gt;=Controls!A$4,Controls!B$4,rates_data[[#This Row],[Inventory_turn]]&gt;Controls!A$5,Controls!B$5),"NA")</f>
        <v>0 - 3 Low</v>
      </c>
    </row>
    <row r="687" spans="1:11" x14ac:dyDescent="0.55000000000000004">
      <c r="A687" s="3" t="s">
        <v>3101</v>
      </c>
      <c r="B687" s="3" t="s">
        <v>2220</v>
      </c>
      <c r="C687" s="3" t="s">
        <v>1894</v>
      </c>
      <c r="D687" s="3" t="s">
        <v>3303</v>
      </c>
      <c r="E687" s="3" t="s">
        <v>3304</v>
      </c>
      <c r="F687" s="3" t="s">
        <v>1639</v>
      </c>
      <c r="G687" s="3" t="s">
        <v>606</v>
      </c>
      <c r="H687" s="3" t="s">
        <v>3305</v>
      </c>
      <c r="I687">
        <v>0.72042568877302871</v>
      </c>
      <c r="J687">
        <v>2.1364392678868551</v>
      </c>
      <c r="K687" s="3" t="str" cm="1">
        <f t="array" ref="K687">IFERROR(_xlfn.IFS(rates_data[[#This Row],[Inventory_turn]]&gt;=Controls!A$2,Controls!B$2,rates_data[[#This Row],[Inventory_turn]]&gt;=Controls!A$3,Controls!B$3,rates_data[[#This Row],[Inventory_turn]]&gt;=Controls!A$4,Controls!B$4,rates_data[[#This Row],[Inventory_turn]]&gt;Controls!A$5,Controls!B$5),"NA")</f>
        <v>0 - 3 Low</v>
      </c>
    </row>
    <row r="688" spans="1:11" x14ac:dyDescent="0.55000000000000004">
      <c r="A688" s="3" t="s">
        <v>3101</v>
      </c>
      <c r="B688" s="3" t="s">
        <v>2220</v>
      </c>
      <c r="C688" s="3" t="s">
        <v>1919</v>
      </c>
      <c r="D688" s="3" t="s">
        <v>3306</v>
      </c>
      <c r="E688" s="3" t="s">
        <v>3307</v>
      </c>
      <c r="F688" s="3" t="s">
        <v>1301</v>
      </c>
      <c r="G688" s="3" t="s">
        <v>606</v>
      </c>
      <c r="H688" s="3" t="s">
        <v>1221</v>
      </c>
      <c r="I688">
        <v>0.79166949482517812</v>
      </c>
      <c r="J688">
        <v>2.6928104575163401</v>
      </c>
      <c r="K688" s="3" t="str" cm="1">
        <f t="array" ref="K688">IFERROR(_xlfn.IFS(rates_data[[#This Row],[Inventory_turn]]&gt;=Controls!A$2,Controls!B$2,rates_data[[#This Row],[Inventory_turn]]&gt;=Controls!A$3,Controls!B$3,rates_data[[#This Row],[Inventory_turn]]&gt;=Controls!A$4,Controls!B$4,rates_data[[#This Row],[Inventory_turn]]&gt;Controls!A$5,Controls!B$5),"NA")</f>
        <v>0 - 3 Low</v>
      </c>
    </row>
    <row r="689" spans="1:11" x14ac:dyDescent="0.55000000000000004">
      <c r="A689" s="3" t="s">
        <v>3101</v>
      </c>
      <c r="B689" s="3" t="s">
        <v>2220</v>
      </c>
      <c r="C689" s="3" t="s">
        <v>1923</v>
      </c>
      <c r="D689" s="3" t="s">
        <v>3308</v>
      </c>
      <c r="E689" s="3" t="s">
        <v>3135</v>
      </c>
      <c r="F689" s="3" t="s">
        <v>209</v>
      </c>
      <c r="G689" s="3" t="s">
        <v>606</v>
      </c>
      <c r="H689" s="3" t="s">
        <v>3309</v>
      </c>
      <c r="I689">
        <v>0.93722521019212135</v>
      </c>
      <c r="J689">
        <v>3.1578947368421053</v>
      </c>
      <c r="K689" s="3" t="str" cm="1">
        <f t="array" ref="K689">IFERROR(_xlfn.IFS(rates_data[[#This Row],[Inventory_turn]]&gt;=Controls!A$2,Controls!B$2,rates_data[[#This Row],[Inventory_turn]]&gt;=Controls!A$3,Controls!B$3,rates_data[[#This Row],[Inventory_turn]]&gt;=Controls!A$4,Controls!B$4,rates_data[[#This Row],[Inventory_turn]]&gt;Controls!A$5,Controls!B$5),"NA")</f>
        <v>3 - 6 Planned</v>
      </c>
    </row>
    <row r="690" spans="1:11" x14ac:dyDescent="0.55000000000000004">
      <c r="A690" s="3" t="s">
        <v>3101</v>
      </c>
      <c r="B690" s="3" t="s">
        <v>2220</v>
      </c>
      <c r="C690" s="3" t="s">
        <v>1925</v>
      </c>
      <c r="D690" s="3" t="s">
        <v>3310</v>
      </c>
      <c r="E690" s="3" t="s">
        <v>3311</v>
      </c>
      <c r="F690" s="3" t="s">
        <v>1103</v>
      </c>
      <c r="G690" s="3" t="s">
        <v>606</v>
      </c>
      <c r="H690" s="3" t="s">
        <v>3312</v>
      </c>
      <c r="I690">
        <v>2.0902682755070421</v>
      </c>
      <c r="J690">
        <v>5.5373493975903614</v>
      </c>
      <c r="K690" s="3" t="str" cm="1">
        <f t="array" ref="K690">IFERROR(_xlfn.IFS(rates_data[[#This Row],[Inventory_turn]]&gt;=Controls!A$2,Controls!B$2,rates_data[[#This Row],[Inventory_turn]]&gt;=Controls!A$3,Controls!B$3,rates_data[[#This Row],[Inventory_turn]]&gt;=Controls!A$4,Controls!B$4,rates_data[[#This Row],[Inventory_turn]]&gt;Controls!A$5,Controls!B$5),"NA")</f>
        <v>3 - 6 Planned</v>
      </c>
    </row>
    <row r="691" spans="1:11" x14ac:dyDescent="0.55000000000000004">
      <c r="A691" s="3" t="s">
        <v>3101</v>
      </c>
      <c r="B691" s="3" t="s">
        <v>2220</v>
      </c>
      <c r="C691" s="3" t="s">
        <v>1928</v>
      </c>
      <c r="D691" s="3" t="s">
        <v>3313</v>
      </c>
      <c r="E691" s="3" t="s">
        <v>158</v>
      </c>
      <c r="F691" s="3" t="s">
        <v>832</v>
      </c>
      <c r="G691" s="3" t="s">
        <v>606</v>
      </c>
      <c r="H691" s="3" t="s">
        <v>2144</v>
      </c>
      <c r="I691">
        <v>1.9247211060411817</v>
      </c>
      <c r="J691">
        <v>5.8801410105757927</v>
      </c>
      <c r="K691" s="3" t="str" cm="1">
        <f t="array" ref="K691">IFERROR(_xlfn.IFS(rates_data[[#This Row],[Inventory_turn]]&gt;=Controls!A$2,Controls!B$2,rates_data[[#This Row],[Inventory_turn]]&gt;=Controls!A$3,Controls!B$3,rates_data[[#This Row],[Inventory_turn]]&gt;=Controls!A$4,Controls!B$4,rates_data[[#This Row],[Inventory_turn]]&gt;Controls!A$5,Controls!B$5),"NA")</f>
        <v>3 - 6 Planned</v>
      </c>
    </row>
    <row r="692" spans="1:11" x14ac:dyDescent="0.55000000000000004">
      <c r="A692" s="3" t="s">
        <v>3101</v>
      </c>
      <c r="B692" s="3" t="s">
        <v>2220</v>
      </c>
      <c r="C692" s="3" t="s">
        <v>1902</v>
      </c>
      <c r="D692" s="3" t="s">
        <v>3314</v>
      </c>
      <c r="E692" s="3" t="s">
        <v>406</v>
      </c>
      <c r="F692" s="3" t="s">
        <v>3315</v>
      </c>
      <c r="G692" s="3" t="s">
        <v>606</v>
      </c>
      <c r="H692" s="3" t="s">
        <v>3316</v>
      </c>
      <c r="I692">
        <v>1.7317641259805134</v>
      </c>
      <c r="J692">
        <v>0.76932547709084509</v>
      </c>
      <c r="K692" s="3" t="str" cm="1">
        <f t="array" ref="K692">IFERROR(_xlfn.IFS(rates_data[[#This Row],[Inventory_turn]]&gt;=Controls!A$2,Controls!B$2,rates_data[[#This Row],[Inventory_turn]]&gt;=Controls!A$3,Controls!B$3,rates_data[[#This Row],[Inventory_turn]]&gt;=Controls!A$4,Controls!B$4,rates_data[[#This Row],[Inventory_turn]]&gt;Controls!A$5,Controls!B$5),"NA")</f>
        <v>0 - 3 Low</v>
      </c>
    </row>
    <row r="693" spans="1:11" x14ac:dyDescent="0.55000000000000004">
      <c r="A693" s="3" t="s">
        <v>3101</v>
      </c>
      <c r="B693" s="3" t="s">
        <v>2220</v>
      </c>
      <c r="C693" s="3" t="s">
        <v>1903</v>
      </c>
      <c r="D693" s="3" t="s">
        <v>3317</v>
      </c>
      <c r="E693" s="3" t="s">
        <v>3318</v>
      </c>
      <c r="F693" s="3" t="s">
        <v>324</v>
      </c>
      <c r="G693" s="3" t="s">
        <v>606</v>
      </c>
      <c r="H693" s="3" t="s">
        <v>3319</v>
      </c>
      <c r="I693">
        <v>1.7574583357072999</v>
      </c>
      <c r="J693">
        <v>0.3968261248452048</v>
      </c>
      <c r="K693" s="3" t="str" cm="1">
        <f t="array" ref="K693">IFERROR(_xlfn.IFS(rates_data[[#This Row],[Inventory_turn]]&gt;=Controls!A$2,Controls!B$2,rates_data[[#This Row],[Inventory_turn]]&gt;=Controls!A$3,Controls!B$3,rates_data[[#This Row],[Inventory_turn]]&gt;=Controls!A$4,Controls!B$4,rates_data[[#This Row],[Inventory_turn]]&gt;Controls!A$5,Controls!B$5),"NA")</f>
        <v>0 - 3 Low</v>
      </c>
    </row>
    <row r="694" spans="1:11" x14ac:dyDescent="0.55000000000000004">
      <c r="A694" s="3" t="s">
        <v>3101</v>
      </c>
      <c r="B694" s="3" t="s">
        <v>2220</v>
      </c>
      <c r="C694" s="3" t="s">
        <v>1904</v>
      </c>
      <c r="D694" s="3" t="s">
        <v>3320</v>
      </c>
      <c r="E694" s="3" t="s">
        <v>2811</v>
      </c>
      <c r="F694" s="3" t="s">
        <v>873</v>
      </c>
      <c r="G694" s="3" t="s">
        <v>606</v>
      </c>
      <c r="H694" s="3" t="s">
        <v>3321</v>
      </c>
      <c r="I694">
        <v>1.8988476547153899</v>
      </c>
      <c r="J694">
        <v>0.25130111524163568</v>
      </c>
      <c r="K694" s="3" t="str" cm="1">
        <f t="array" ref="K694">IFERROR(_xlfn.IFS(rates_data[[#This Row],[Inventory_turn]]&gt;=Controls!A$2,Controls!B$2,rates_data[[#This Row],[Inventory_turn]]&gt;=Controls!A$3,Controls!B$3,rates_data[[#This Row],[Inventory_turn]]&gt;=Controls!A$4,Controls!B$4,rates_data[[#This Row],[Inventory_turn]]&gt;Controls!A$5,Controls!B$5),"NA")</f>
        <v>0 - 3 Low</v>
      </c>
    </row>
    <row r="695" spans="1:11" x14ac:dyDescent="0.55000000000000004">
      <c r="A695" s="3" t="s">
        <v>3101</v>
      </c>
      <c r="B695" s="3" t="s">
        <v>2220</v>
      </c>
      <c r="C695" s="3" t="s">
        <v>1905</v>
      </c>
      <c r="D695" s="3" t="s">
        <v>3322</v>
      </c>
      <c r="E695" s="3" t="s">
        <v>53</v>
      </c>
      <c r="F695" s="3" t="s">
        <v>1139</v>
      </c>
      <c r="G695" s="3" t="s">
        <v>606</v>
      </c>
      <c r="H695" s="3" t="s">
        <v>3323</v>
      </c>
      <c r="I695">
        <v>1.9566296786755737</v>
      </c>
      <c r="J695">
        <v>0.18516353774577421</v>
      </c>
      <c r="K695" s="3" t="str" cm="1">
        <f t="array" ref="K695">IFERROR(_xlfn.IFS(rates_data[[#This Row],[Inventory_turn]]&gt;=Controls!A$2,Controls!B$2,rates_data[[#This Row],[Inventory_turn]]&gt;=Controls!A$3,Controls!B$3,rates_data[[#This Row],[Inventory_turn]]&gt;=Controls!A$4,Controls!B$4,rates_data[[#This Row],[Inventory_turn]]&gt;Controls!A$5,Controls!B$5),"NA")</f>
        <v>0 - 3 Low</v>
      </c>
    </row>
    <row r="696" spans="1:11" x14ac:dyDescent="0.55000000000000004">
      <c r="A696" s="3" t="s">
        <v>3101</v>
      </c>
      <c r="B696" s="3" t="s">
        <v>1954</v>
      </c>
      <c r="C696" s="3" t="s">
        <v>1894</v>
      </c>
      <c r="D696" s="3" t="s">
        <v>3324</v>
      </c>
      <c r="E696" s="3" t="s">
        <v>2864</v>
      </c>
      <c r="F696" s="3" t="s">
        <v>1231</v>
      </c>
      <c r="G696" s="3" t="s">
        <v>606</v>
      </c>
      <c r="H696" s="3" t="s">
        <v>3325</v>
      </c>
      <c r="I696">
        <v>1.3033529906938046</v>
      </c>
      <c r="J696">
        <v>2.1278488048916064</v>
      </c>
      <c r="K696" s="3" t="str" cm="1">
        <f t="array" ref="K696">IFERROR(_xlfn.IFS(rates_data[[#This Row],[Inventory_turn]]&gt;=Controls!A$2,Controls!B$2,rates_data[[#This Row],[Inventory_turn]]&gt;=Controls!A$3,Controls!B$3,rates_data[[#This Row],[Inventory_turn]]&gt;=Controls!A$4,Controls!B$4,rates_data[[#This Row],[Inventory_turn]]&gt;Controls!A$5,Controls!B$5),"NA")</f>
        <v>0 - 3 Low</v>
      </c>
    </row>
    <row r="697" spans="1:11" x14ac:dyDescent="0.55000000000000004">
      <c r="A697" s="3" t="s">
        <v>3101</v>
      </c>
      <c r="B697" s="3" t="s">
        <v>1954</v>
      </c>
      <c r="C697" s="3" t="s">
        <v>1919</v>
      </c>
      <c r="D697" s="3" t="s">
        <v>3324</v>
      </c>
      <c r="E697" s="3" t="s">
        <v>2864</v>
      </c>
      <c r="F697" s="3" t="s">
        <v>1231</v>
      </c>
      <c r="G697" s="3" t="s">
        <v>606</v>
      </c>
      <c r="H697" s="3" t="s">
        <v>3326</v>
      </c>
      <c r="I697">
        <v>1.3033529906938046</v>
      </c>
      <c r="J697">
        <v>1.6774758983347942</v>
      </c>
      <c r="K697" s="3" t="str" cm="1">
        <f t="array" ref="K697">IFERROR(_xlfn.IFS(rates_data[[#This Row],[Inventory_turn]]&gt;=Controls!A$2,Controls!B$2,rates_data[[#This Row],[Inventory_turn]]&gt;=Controls!A$3,Controls!B$3,rates_data[[#This Row],[Inventory_turn]]&gt;=Controls!A$4,Controls!B$4,rates_data[[#This Row],[Inventory_turn]]&gt;Controls!A$5,Controls!B$5),"NA")</f>
        <v>0 - 3 Low</v>
      </c>
    </row>
    <row r="698" spans="1:11" x14ac:dyDescent="0.55000000000000004">
      <c r="A698" s="3" t="s">
        <v>3101</v>
      </c>
      <c r="B698" s="3" t="s">
        <v>1954</v>
      </c>
      <c r="C698" s="3" t="s">
        <v>1923</v>
      </c>
      <c r="D698" s="3" t="s">
        <v>3327</v>
      </c>
      <c r="E698" s="3" t="s">
        <v>1452</v>
      </c>
      <c r="F698" s="3" t="s">
        <v>1278</v>
      </c>
      <c r="G698" s="3" t="s">
        <v>606</v>
      </c>
      <c r="H698" s="3" t="s">
        <v>3328</v>
      </c>
      <c r="I698">
        <v>1.566231358639862</v>
      </c>
      <c r="J698">
        <v>1.0941047235444892</v>
      </c>
      <c r="K698" s="3" t="str" cm="1">
        <f t="array" ref="K698">IFERROR(_xlfn.IFS(rates_data[[#This Row],[Inventory_turn]]&gt;=Controls!A$2,Controls!B$2,rates_data[[#This Row],[Inventory_turn]]&gt;=Controls!A$3,Controls!B$3,rates_data[[#This Row],[Inventory_turn]]&gt;=Controls!A$4,Controls!B$4,rates_data[[#This Row],[Inventory_turn]]&gt;Controls!A$5,Controls!B$5),"NA")</f>
        <v>0 - 3 Low</v>
      </c>
    </row>
    <row r="699" spans="1:11" x14ac:dyDescent="0.55000000000000004">
      <c r="A699" s="3" t="s">
        <v>3101</v>
      </c>
      <c r="B699" s="3" t="s">
        <v>1954</v>
      </c>
      <c r="C699" s="3" t="s">
        <v>1925</v>
      </c>
      <c r="D699" s="3" t="s">
        <v>3329</v>
      </c>
      <c r="E699" s="3" t="s">
        <v>449</v>
      </c>
      <c r="F699" s="3" t="s">
        <v>1084</v>
      </c>
      <c r="G699" s="3" t="s">
        <v>606</v>
      </c>
      <c r="H699" s="3" t="s">
        <v>2738</v>
      </c>
      <c r="I699">
        <v>1.9341882825911456</v>
      </c>
      <c r="J699">
        <v>0.79495268138801267</v>
      </c>
      <c r="K699" s="3" t="str" cm="1">
        <f t="array" ref="K699">IFERROR(_xlfn.IFS(rates_data[[#This Row],[Inventory_turn]]&gt;=Controls!A$2,Controls!B$2,rates_data[[#This Row],[Inventory_turn]]&gt;=Controls!A$3,Controls!B$3,rates_data[[#This Row],[Inventory_turn]]&gt;=Controls!A$4,Controls!B$4,rates_data[[#This Row],[Inventory_turn]]&gt;Controls!A$5,Controls!B$5),"NA")</f>
        <v>0 - 3 Low</v>
      </c>
    </row>
    <row r="700" spans="1:11" x14ac:dyDescent="0.55000000000000004">
      <c r="A700" s="3" t="s">
        <v>3101</v>
      </c>
      <c r="B700" s="3" t="s">
        <v>1954</v>
      </c>
      <c r="C700" s="3" t="s">
        <v>1928</v>
      </c>
      <c r="D700" s="3" t="s">
        <v>3330</v>
      </c>
      <c r="E700" s="3" t="s">
        <v>466</v>
      </c>
      <c r="F700" s="3" t="s">
        <v>1479</v>
      </c>
      <c r="G700" s="3" t="s">
        <v>606</v>
      </c>
      <c r="H700" s="3" t="s">
        <v>315</v>
      </c>
      <c r="I700">
        <v>2.0122271668647116</v>
      </c>
      <c r="J700">
        <v>0.73939393939393938</v>
      </c>
      <c r="K700" s="3" t="str" cm="1">
        <f t="array" ref="K700">IFERROR(_xlfn.IFS(rates_data[[#This Row],[Inventory_turn]]&gt;=Controls!A$2,Controls!B$2,rates_data[[#This Row],[Inventory_turn]]&gt;=Controls!A$3,Controls!B$3,rates_data[[#This Row],[Inventory_turn]]&gt;=Controls!A$4,Controls!B$4,rates_data[[#This Row],[Inventory_turn]]&gt;Controls!A$5,Controls!B$5),"NA")</f>
        <v>0 - 3 Low</v>
      </c>
    </row>
    <row r="701" spans="1:11" x14ac:dyDescent="0.55000000000000004">
      <c r="A701" s="3" t="s">
        <v>3101</v>
      </c>
      <c r="B701" s="3" t="s">
        <v>1954</v>
      </c>
      <c r="C701" s="3" t="s">
        <v>1902</v>
      </c>
      <c r="D701" s="3" t="s">
        <v>3331</v>
      </c>
      <c r="E701" s="3" t="s">
        <v>1696</v>
      </c>
      <c r="F701" s="3" t="s">
        <v>1752</v>
      </c>
      <c r="G701" s="3" t="s">
        <v>606</v>
      </c>
      <c r="H701" s="3" t="s">
        <v>3332</v>
      </c>
      <c r="I701">
        <v>2.6780039495599399</v>
      </c>
      <c r="J701">
        <v>0.48</v>
      </c>
      <c r="K701" s="3" t="str" cm="1">
        <f t="array" ref="K701">IFERROR(_xlfn.IFS(rates_data[[#This Row],[Inventory_turn]]&gt;=Controls!A$2,Controls!B$2,rates_data[[#This Row],[Inventory_turn]]&gt;=Controls!A$3,Controls!B$3,rates_data[[#This Row],[Inventory_turn]]&gt;=Controls!A$4,Controls!B$4,rates_data[[#This Row],[Inventory_turn]]&gt;Controls!A$5,Controls!B$5),"NA")</f>
        <v>0 - 3 Low</v>
      </c>
    </row>
    <row r="702" spans="1:11" x14ac:dyDescent="0.55000000000000004">
      <c r="A702" s="3" t="s">
        <v>3101</v>
      </c>
      <c r="B702" s="3" t="s">
        <v>1954</v>
      </c>
      <c r="C702" s="3" t="s">
        <v>1903</v>
      </c>
      <c r="D702" s="3" t="s">
        <v>3331</v>
      </c>
      <c r="E702" s="3" t="s">
        <v>1696</v>
      </c>
      <c r="F702" s="3" t="s">
        <v>1752</v>
      </c>
      <c r="G702" s="3" t="s">
        <v>606</v>
      </c>
      <c r="H702" s="3" t="s">
        <v>842</v>
      </c>
      <c r="I702">
        <v>2.6780039495599399</v>
      </c>
      <c r="J702">
        <v>0.46415094339622642</v>
      </c>
      <c r="K702" s="3" t="str" cm="1">
        <f t="array" ref="K702">IFERROR(_xlfn.IFS(rates_data[[#This Row],[Inventory_turn]]&gt;=Controls!A$2,Controls!B$2,rates_data[[#This Row],[Inventory_turn]]&gt;=Controls!A$3,Controls!B$3,rates_data[[#This Row],[Inventory_turn]]&gt;=Controls!A$4,Controls!B$4,rates_data[[#This Row],[Inventory_turn]]&gt;Controls!A$5,Controls!B$5),"NA")</f>
        <v>0 - 3 Low</v>
      </c>
    </row>
    <row r="703" spans="1:11" x14ac:dyDescent="0.55000000000000004">
      <c r="A703" s="3" t="s">
        <v>3101</v>
      </c>
      <c r="B703" s="3" t="s">
        <v>1954</v>
      </c>
      <c r="C703" s="3" t="s">
        <v>1904</v>
      </c>
      <c r="D703" s="3" t="s">
        <v>3333</v>
      </c>
      <c r="E703" s="3" t="s">
        <v>163</v>
      </c>
      <c r="F703" s="3" t="s">
        <v>385</v>
      </c>
      <c r="G703" s="3" t="s">
        <v>606</v>
      </c>
      <c r="H703" s="3" t="s">
        <v>3334</v>
      </c>
      <c r="I703">
        <v>3.4641016151377553</v>
      </c>
      <c r="J703">
        <v>0.33665158371040727</v>
      </c>
      <c r="K703" s="3" t="str" cm="1">
        <f t="array" ref="K703">IFERROR(_xlfn.IFS(rates_data[[#This Row],[Inventory_turn]]&gt;=Controls!A$2,Controls!B$2,rates_data[[#This Row],[Inventory_turn]]&gt;=Controls!A$3,Controls!B$3,rates_data[[#This Row],[Inventory_turn]]&gt;=Controls!A$4,Controls!B$4,rates_data[[#This Row],[Inventory_turn]]&gt;Controls!A$5,Controls!B$5),"NA")</f>
        <v>0 - 3 Low</v>
      </c>
    </row>
    <row r="704" spans="1:11" x14ac:dyDescent="0.55000000000000004">
      <c r="A704" s="3" t="s">
        <v>3101</v>
      </c>
      <c r="B704" s="3" t="s">
        <v>1954</v>
      </c>
      <c r="C704" s="3" t="s">
        <v>1905</v>
      </c>
      <c r="D704" s="3" t="s">
        <v>3335</v>
      </c>
      <c r="E704" s="3" t="s">
        <v>589</v>
      </c>
      <c r="F704" s="3" t="s">
        <v>1128</v>
      </c>
      <c r="G704" s="3" t="s">
        <v>606</v>
      </c>
      <c r="H704" s="3" t="s">
        <v>3334</v>
      </c>
      <c r="I704">
        <v>2.5051084171784228</v>
      </c>
      <c r="J704">
        <v>1.0425339366515838</v>
      </c>
      <c r="K704" s="3" t="str" cm="1">
        <f t="array" ref="K704">IFERROR(_xlfn.IFS(rates_data[[#This Row],[Inventory_turn]]&gt;=Controls!A$2,Controls!B$2,rates_data[[#This Row],[Inventory_turn]]&gt;=Controls!A$3,Controls!B$3,rates_data[[#This Row],[Inventory_turn]]&gt;=Controls!A$4,Controls!B$4,rates_data[[#This Row],[Inventory_turn]]&gt;Controls!A$5,Controls!B$5),"NA")</f>
        <v>0 - 3 Low</v>
      </c>
    </row>
    <row r="705" spans="1:11" x14ac:dyDescent="0.55000000000000004">
      <c r="A705" s="3" t="s">
        <v>3101</v>
      </c>
      <c r="B705" s="3" t="s">
        <v>1954</v>
      </c>
      <c r="C705" s="3" t="s">
        <v>1908</v>
      </c>
      <c r="D705" s="3" t="s">
        <v>3336</v>
      </c>
      <c r="E705" s="3" t="s">
        <v>504</v>
      </c>
      <c r="F705" s="3" t="s">
        <v>1256</v>
      </c>
      <c r="G705" s="3" t="s">
        <v>606</v>
      </c>
      <c r="H705" s="3" t="s">
        <v>3337</v>
      </c>
      <c r="I705">
        <v>3.4641016151377544</v>
      </c>
      <c r="J705">
        <v>0.74641148325358853</v>
      </c>
      <c r="K705" s="3" t="str" cm="1">
        <f t="array" ref="K705">IFERROR(_xlfn.IFS(rates_data[[#This Row],[Inventory_turn]]&gt;=Controls!A$2,Controls!B$2,rates_data[[#This Row],[Inventory_turn]]&gt;=Controls!A$3,Controls!B$3,rates_data[[#This Row],[Inventory_turn]]&gt;=Controls!A$4,Controls!B$4,rates_data[[#This Row],[Inventory_turn]]&gt;Controls!A$5,Controls!B$5),"NA")</f>
        <v>0 - 3 Low</v>
      </c>
    </row>
    <row r="706" spans="1:11" x14ac:dyDescent="0.55000000000000004">
      <c r="A706" s="3" t="s">
        <v>3101</v>
      </c>
      <c r="B706" s="3" t="s">
        <v>1954</v>
      </c>
      <c r="C706" s="3" t="s">
        <v>1909</v>
      </c>
      <c r="D706" s="3" t="s">
        <v>3336</v>
      </c>
      <c r="E706" s="3" t="s">
        <v>504</v>
      </c>
      <c r="F706" s="3" t="s">
        <v>1256</v>
      </c>
      <c r="G706" s="3" t="s">
        <v>606</v>
      </c>
      <c r="H706" s="3" t="s">
        <v>3338</v>
      </c>
      <c r="I706">
        <v>3.4641016151377544</v>
      </c>
      <c r="J706">
        <v>0.84690553745928343</v>
      </c>
      <c r="K706" s="3" t="str" cm="1">
        <f t="array" ref="K706">IFERROR(_xlfn.IFS(rates_data[[#This Row],[Inventory_turn]]&gt;=Controls!A$2,Controls!B$2,rates_data[[#This Row],[Inventory_turn]]&gt;=Controls!A$3,Controls!B$3,rates_data[[#This Row],[Inventory_turn]]&gt;=Controls!A$4,Controls!B$4,rates_data[[#This Row],[Inventory_turn]]&gt;Controls!A$5,Controls!B$5),"NA")</f>
        <v>0 - 3 Low</v>
      </c>
    </row>
    <row r="707" spans="1:11" x14ac:dyDescent="0.55000000000000004">
      <c r="A707" s="3" t="s">
        <v>3101</v>
      </c>
      <c r="B707" s="3" t="s">
        <v>1962</v>
      </c>
      <c r="C707" s="3" t="s">
        <v>1894</v>
      </c>
      <c r="D707" s="3" t="s">
        <v>3339</v>
      </c>
      <c r="E707" s="3" t="s">
        <v>3340</v>
      </c>
      <c r="F707" s="3" t="s">
        <v>3341</v>
      </c>
      <c r="G707" s="3" t="s">
        <v>606</v>
      </c>
      <c r="H707" s="3" t="s">
        <v>1251</v>
      </c>
      <c r="I707">
        <v>0.90457789923190701</v>
      </c>
      <c r="J707">
        <v>7.4416666666666664</v>
      </c>
      <c r="K707" s="3" t="str" cm="1">
        <f t="array" ref="K707">IFERROR(_xlfn.IFS(rates_data[[#This Row],[Inventory_turn]]&gt;=Controls!A$2,Controls!B$2,rates_data[[#This Row],[Inventory_turn]]&gt;=Controls!A$3,Controls!B$3,rates_data[[#This Row],[Inventory_turn]]&gt;=Controls!A$4,Controls!B$4,rates_data[[#This Row],[Inventory_turn]]&gt;Controls!A$5,Controls!B$5),"NA")</f>
        <v>6 - 20 High</v>
      </c>
    </row>
    <row r="708" spans="1:11" x14ac:dyDescent="0.55000000000000004">
      <c r="A708" s="3" t="s">
        <v>3101</v>
      </c>
      <c r="B708" s="3" t="s">
        <v>1962</v>
      </c>
      <c r="C708" s="3" t="s">
        <v>1919</v>
      </c>
      <c r="D708" s="3" t="s">
        <v>3342</v>
      </c>
      <c r="E708" s="3" t="s">
        <v>3343</v>
      </c>
      <c r="F708" s="3" t="s">
        <v>3344</v>
      </c>
      <c r="G708" s="3" t="s">
        <v>606</v>
      </c>
      <c r="H708" s="3" t="s">
        <v>1154</v>
      </c>
      <c r="I708">
        <v>0.83144856055083427</v>
      </c>
      <c r="J708">
        <v>7.833613445378151</v>
      </c>
      <c r="K708" s="3" t="str" cm="1">
        <f t="array" ref="K708">IFERROR(_xlfn.IFS(rates_data[[#This Row],[Inventory_turn]]&gt;=Controls!A$2,Controls!B$2,rates_data[[#This Row],[Inventory_turn]]&gt;=Controls!A$3,Controls!B$3,rates_data[[#This Row],[Inventory_turn]]&gt;=Controls!A$4,Controls!B$4,rates_data[[#This Row],[Inventory_turn]]&gt;Controls!A$5,Controls!B$5),"NA")</f>
        <v>6 - 20 High</v>
      </c>
    </row>
    <row r="709" spans="1:11" x14ac:dyDescent="0.55000000000000004">
      <c r="A709" s="3" t="s">
        <v>3101</v>
      </c>
      <c r="B709" s="3" t="s">
        <v>1962</v>
      </c>
      <c r="C709" s="3" t="s">
        <v>1923</v>
      </c>
      <c r="D709" s="3" t="s">
        <v>3345</v>
      </c>
      <c r="E709" s="3" t="s">
        <v>3346</v>
      </c>
      <c r="F709" s="3" t="s">
        <v>3347</v>
      </c>
      <c r="G709" s="3" t="s">
        <v>606</v>
      </c>
      <c r="H709" s="3" t="s">
        <v>3348</v>
      </c>
      <c r="I709">
        <v>0.85938018259582194</v>
      </c>
      <c r="J709">
        <v>8.4596501994476831</v>
      </c>
      <c r="K709" s="3" t="str" cm="1">
        <f t="array" ref="K709">IFERROR(_xlfn.IFS(rates_data[[#This Row],[Inventory_turn]]&gt;=Controls!A$2,Controls!B$2,rates_data[[#This Row],[Inventory_turn]]&gt;=Controls!A$3,Controls!B$3,rates_data[[#This Row],[Inventory_turn]]&gt;=Controls!A$4,Controls!B$4,rates_data[[#This Row],[Inventory_turn]]&gt;Controls!A$5,Controls!B$5),"NA")</f>
        <v>6 - 20 High</v>
      </c>
    </row>
    <row r="710" spans="1:11" x14ac:dyDescent="0.55000000000000004">
      <c r="A710" s="3" t="s">
        <v>3101</v>
      </c>
      <c r="B710" s="3" t="s">
        <v>1962</v>
      </c>
      <c r="C710" s="3" t="s">
        <v>1925</v>
      </c>
      <c r="D710" s="3" t="s">
        <v>3349</v>
      </c>
      <c r="E710" s="3" t="s">
        <v>231</v>
      </c>
      <c r="F710" s="3" t="s">
        <v>3350</v>
      </c>
      <c r="G710" s="3" t="s">
        <v>606</v>
      </c>
      <c r="H710" s="3" t="s">
        <v>3351</v>
      </c>
      <c r="I710">
        <v>0.90897630738772284</v>
      </c>
      <c r="J710">
        <v>7.0590141796083721</v>
      </c>
      <c r="K710" s="3" t="str" cm="1">
        <f t="array" ref="K710">IFERROR(_xlfn.IFS(rates_data[[#This Row],[Inventory_turn]]&gt;=Controls!A$2,Controls!B$2,rates_data[[#This Row],[Inventory_turn]]&gt;=Controls!A$3,Controls!B$3,rates_data[[#This Row],[Inventory_turn]]&gt;=Controls!A$4,Controls!B$4,rates_data[[#This Row],[Inventory_turn]]&gt;Controls!A$5,Controls!B$5),"NA")</f>
        <v>6 - 20 High</v>
      </c>
    </row>
    <row r="711" spans="1:11" x14ac:dyDescent="0.55000000000000004">
      <c r="A711" s="3" t="s">
        <v>3101</v>
      </c>
      <c r="B711" s="3" t="s">
        <v>1962</v>
      </c>
      <c r="C711" s="3" t="s">
        <v>1928</v>
      </c>
      <c r="D711" s="3" t="s">
        <v>3352</v>
      </c>
      <c r="E711" s="3" t="s">
        <v>3353</v>
      </c>
      <c r="F711" s="3" t="s">
        <v>3354</v>
      </c>
      <c r="G711" s="3" t="s">
        <v>606</v>
      </c>
      <c r="H711" s="3" t="s">
        <v>3355</v>
      </c>
      <c r="I711">
        <v>0.90901854060609266</v>
      </c>
      <c r="J711">
        <v>7.4483643361128928</v>
      </c>
      <c r="K711" s="3" t="str" cm="1">
        <f t="array" ref="K711">IFERROR(_xlfn.IFS(rates_data[[#This Row],[Inventory_turn]]&gt;=Controls!A$2,Controls!B$2,rates_data[[#This Row],[Inventory_turn]]&gt;=Controls!A$3,Controls!B$3,rates_data[[#This Row],[Inventory_turn]]&gt;=Controls!A$4,Controls!B$4,rates_data[[#This Row],[Inventory_turn]]&gt;Controls!A$5,Controls!B$5),"NA")</f>
        <v>6 - 20 High</v>
      </c>
    </row>
    <row r="712" spans="1:11" x14ac:dyDescent="0.55000000000000004">
      <c r="A712" s="3" t="s">
        <v>3101</v>
      </c>
      <c r="B712" s="3" t="s">
        <v>1962</v>
      </c>
      <c r="C712" s="3" t="s">
        <v>1902</v>
      </c>
      <c r="D712" s="3" t="s">
        <v>3356</v>
      </c>
      <c r="E712" s="3" t="s">
        <v>3357</v>
      </c>
      <c r="F712" s="3" t="s">
        <v>3358</v>
      </c>
      <c r="G712" s="3" t="s">
        <v>606</v>
      </c>
      <c r="H712" s="3" t="s">
        <v>3359</v>
      </c>
      <c r="I712">
        <v>0.98251763221021593</v>
      </c>
      <c r="J712">
        <v>6.9346517626827175</v>
      </c>
      <c r="K712" s="3" t="str" cm="1">
        <f t="array" ref="K712">IFERROR(_xlfn.IFS(rates_data[[#This Row],[Inventory_turn]]&gt;=Controls!A$2,Controls!B$2,rates_data[[#This Row],[Inventory_turn]]&gt;=Controls!A$3,Controls!B$3,rates_data[[#This Row],[Inventory_turn]]&gt;=Controls!A$4,Controls!B$4,rates_data[[#This Row],[Inventory_turn]]&gt;Controls!A$5,Controls!B$5),"NA")</f>
        <v>6 - 20 High</v>
      </c>
    </row>
    <row r="713" spans="1:11" x14ac:dyDescent="0.55000000000000004">
      <c r="A713" s="3" t="s">
        <v>3101</v>
      </c>
      <c r="B713" s="3" t="s">
        <v>1962</v>
      </c>
      <c r="C713" s="3" t="s">
        <v>1903</v>
      </c>
      <c r="D713" s="3" t="s">
        <v>3360</v>
      </c>
      <c r="E713" s="3" t="s">
        <v>2988</v>
      </c>
      <c r="F713" s="3" t="s">
        <v>3361</v>
      </c>
      <c r="G713" s="3" t="s">
        <v>606</v>
      </c>
      <c r="H713" s="3" t="s">
        <v>3362</v>
      </c>
      <c r="I713">
        <v>1.0815870423825773</v>
      </c>
      <c r="J713">
        <v>6.3630666388134527</v>
      </c>
      <c r="K713" s="3" t="str" cm="1">
        <f t="array" ref="K713">IFERROR(_xlfn.IFS(rates_data[[#This Row],[Inventory_turn]]&gt;=Controls!A$2,Controls!B$2,rates_data[[#This Row],[Inventory_turn]]&gt;=Controls!A$3,Controls!B$3,rates_data[[#This Row],[Inventory_turn]]&gt;=Controls!A$4,Controls!B$4,rates_data[[#This Row],[Inventory_turn]]&gt;Controls!A$5,Controls!B$5),"NA")</f>
        <v>6 - 20 High</v>
      </c>
    </row>
    <row r="714" spans="1:11" x14ac:dyDescent="0.55000000000000004">
      <c r="A714" s="3" t="s">
        <v>3101</v>
      </c>
      <c r="B714" s="3" t="s">
        <v>1962</v>
      </c>
      <c r="C714" s="3" t="s">
        <v>1904</v>
      </c>
      <c r="D714" s="3" t="s">
        <v>3363</v>
      </c>
      <c r="E714" s="3" t="s">
        <v>3364</v>
      </c>
      <c r="F714" s="3" t="s">
        <v>3365</v>
      </c>
      <c r="G714" s="3" t="s">
        <v>606</v>
      </c>
      <c r="H714" s="3" t="s">
        <v>3362</v>
      </c>
      <c r="I714">
        <v>0.9996640670826793</v>
      </c>
      <c r="J714">
        <v>6.7265510758303737</v>
      </c>
      <c r="K714" s="3" t="str" cm="1">
        <f t="array" ref="K714">IFERROR(_xlfn.IFS(rates_data[[#This Row],[Inventory_turn]]&gt;=Controls!A$2,Controls!B$2,rates_data[[#This Row],[Inventory_turn]]&gt;=Controls!A$3,Controls!B$3,rates_data[[#This Row],[Inventory_turn]]&gt;=Controls!A$4,Controls!B$4,rates_data[[#This Row],[Inventory_turn]]&gt;Controls!A$5,Controls!B$5),"NA")</f>
        <v>6 - 20 High</v>
      </c>
    </row>
    <row r="715" spans="1:11" x14ac:dyDescent="0.55000000000000004">
      <c r="A715" s="3" t="s">
        <v>3101</v>
      </c>
      <c r="B715" s="3" t="s">
        <v>1962</v>
      </c>
      <c r="C715" s="3" t="s">
        <v>1905</v>
      </c>
      <c r="D715" s="3" t="s">
        <v>3366</v>
      </c>
      <c r="E715" s="3" t="s">
        <v>3367</v>
      </c>
      <c r="F715" s="3" t="s">
        <v>3368</v>
      </c>
      <c r="G715" s="3" t="s">
        <v>606</v>
      </c>
      <c r="H715" s="3" t="s">
        <v>3369</v>
      </c>
      <c r="I715">
        <v>1.1414520080102291</v>
      </c>
      <c r="J715">
        <v>7.5094726062468</v>
      </c>
      <c r="K715" s="3" t="str" cm="1">
        <f t="array" ref="K715">IFERROR(_xlfn.IFS(rates_data[[#This Row],[Inventory_turn]]&gt;=Controls!A$2,Controls!B$2,rates_data[[#This Row],[Inventory_turn]]&gt;=Controls!A$3,Controls!B$3,rates_data[[#This Row],[Inventory_turn]]&gt;=Controls!A$4,Controls!B$4,rates_data[[#This Row],[Inventory_turn]]&gt;Controls!A$5,Controls!B$5),"NA")</f>
        <v>6 - 20 High</v>
      </c>
    </row>
    <row r="716" spans="1:11" x14ac:dyDescent="0.55000000000000004">
      <c r="A716" s="3" t="s">
        <v>3101</v>
      </c>
      <c r="B716" s="3" t="s">
        <v>1962</v>
      </c>
      <c r="C716" s="3" t="s">
        <v>1908</v>
      </c>
      <c r="D716" s="3" t="s">
        <v>3370</v>
      </c>
      <c r="E716" s="3" t="s">
        <v>3371</v>
      </c>
      <c r="F716" s="3" t="s">
        <v>3372</v>
      </c>
      <c r="G716" s="3" t="s">
        <v>606</v>
      </c>
      <c r="H716" s="3" t="s">
        <v>3373</v>
      </c>
      <c r="I716">
        <v>1.1550590616928016</v>
      </c>
      <c r="J716">
        <v>9.1406878070567217</v>
      </c>
      <c r="K716" s="3" t="str" cm="1">
        <f t="array" ref="K716">IFERROR(_xlfn.IFS(rates_data[[#This Row],[Inventory_turn]]&gt;=Controls!A$2,Controls!B$2,rates_data[[#This Row],[Inventory_turn]]&gt;=Controls!A$3,Controls!B$3,rates_data[[#This Row],[Inventory_turn]]&gt;=Controls!A$4,Controls!B$4,rates_data[[#This Row],[Inventory_turn]]&gt;Controls!A$5,Controls!B$5),"NA")</f>
        <v>6 - 20 High</v>
      </c>
    </row>
    <row r="717" spans="1:11" x14ac:dyDescent="0.55000000000000004">
      <c r="A717" s="3" t="s">
        <v>3101</v>
      </c>
      <c r="B717" s="3" t="s">
        <v>1962</v>
      </c>
      <c r="C717" s="3" t="s">
        <v>1909</v>
      </c>
      <c r="D717" s="3" t="s">
        <v>3374</v>
      </c>
      <c r="E717" s="3" t="s">
        <v>3375</v>
      </c>
      <c r="F717" s="3" t="s">
        <v>3376</v>
      </c>
      <c r="G717" s="3" t="s">
        <v>606</v>
      </c>
      <c r="H717" s="3" t="s">
        <v>3377</v>
      </c>
      <c r="I717">
        <v>1.2253383672629827</v>
      </c>
      <c r="J717">
        <v>12.696950032446464</v>
      </c>
      <c r="K717" s="3" t="str" cm="1">
        <f t="array" ref="K717">IFERROR(_xlfn.IFS(rates_data[[#This Row],[Inventory_turn]]&gt;=Controls!A$2,Controls!B$2,rates_data[[#This Row],[Inventory_turn]]&gt;=Controls!A$3,Controls!B$3,rates_data[[#This Row],[Inventory_turn]]&gt;=Controls!A$4,Controls!B$4,rates_data[[#This Row],[Inventory_turn]]&gt;Controls!A$5,Controls!B$5),"NA")</f>
        <v>6 - 20 High</v>
      </c>
    </row>
    <row r="718" spans="1:11" x14ac:dyDescent="0.55000000000000004">
      <c r="A718" s="3" t="s">
        <v>3101</v>
      </c>
      <c r="B718" s="3" t="s">
        <v>1962</v>
      </c>
      <c r="C718" s="3" t="s">
        <v>1910</v>
      </c>
      <c r="D718" s="3" t="s">
        <v>3378</v>
      </c>
      <c r="E718" s="3" t="s">
        <v>3379</v>
      </c>
      <c r="F718" s="3" t="s">
        <v>3380</v>
      </c>
      <c r="G718" s="3" t="s">
        <v>606</v>
      </c>
      <c r="H718" s="3" t="s">
        <v>3381</v>
      </c>
      <c r="I718">
        <v>1.1301237488492462</v>
      </c>
      <c r="J718">
        <v>9.0436015597305914</v>
      </c>
      <c r="K718" s="3" t="str" cm="1">
        <f t="array" ref="K718">IFERROR(_xlfn.IFS(rates_data[[#This Row],[Inventory_turn]]&gt;=Controls!A$2,Controls!B$2,rates_data[[#This Row],[Inventory_turn]]&gt;=Controls!A$3,Controls!B$3,rates_data[[#This Row],[Inventory_turn]]&gt;=Controls!A$4,Controls!B$4,rates_data[[#This Row],[Inventory_turn]]&gt;Controls!A$5,Controls!B$5),"NA")</f>
        <v>6 - 20 High</v>
      </c>
    </row>
    <row r="719" spans="1:11" x14ac:dyDescent="0.55000000000000004">
      <c r="A719" s="3" t="s">
        <v>3101</v>
      </c>
      <c r="B719" s="3" t="s">
        <v>1962</v>
      </c>
      <c r="C719" s="3" t="s">
        <v>2001</v>
      </c>
      <c r="D719" s="3" t="s">
        <v>3378</v>
      </c>
      <c r="E719" s="3" t="s">
        <v>3379</v>
      </c>
      <c r="F719" s="3" t="s">
        <v>3380</v>
      </c>
      <c r="G719" s="3" t="s">
        <v>606</v>
      </c>
      <c r="H719" s="3" t="s">
        <v>1935</v>
      </c>
      <c r="I719">
        <v>1.1301237488492462</v>
      </c>
      <c r="J719">
        <v>9.9656249999999993</v>
      </c>
      <c r="K719" s="3" t="str" cm="1">
        <f t="array" ref="K719">IFERROR(_xlfn.IFS(rates_data[[#This Row],[Inventory_turn]]&gt;=Controls!A$2,Controls!B$2,rates_data[[#This Row],[Inventory_turn]]&gt;=Controls!A$3,Controls!B$3,rates_data[[#This Row],[Inventory_turn]]&gt;=Controls!A$4,Controls!B$4,rates_data[[#This Row],[Inventory_turn]]&gt;Controls!A$5,Controls!B$5),"NA")</f>
        <v>6 - 20 High</v>
      </c>
    </row>
    <row r="720" spans="1:11" x14ac:dyDescent="0.55000000000000004">
      <c r="A720" s="3" t="s">
        <v>3101</v>
      </c>
      <c r="B720" s="3" t="s">
        <v>2152</v>
      </c>
      <c r="C720" s="3" t="s">
        <v>1894</v>
      </c>
      <c r="D720" s="3" t="s">
        <v>3382</v>
      </c>
      <c r="E720" s="3" t="s">
        <v>3383</v>
      </c>
      <c r="F720" s="3" t="s">
        <v>3384</v>
      </c>
      <c r="G720" s="3" t="s">
        <v>606</v>
      </c>
      <c r="H720" s="3" t="s">
        <v>3385</v>
      </c>
      <c r="I720">
        <v>0.42672170131898696</v>
      </c>
      <c r="J720">
        <v>6.7177454865697932</v>
      </c>
      <c r="K720" s="3" t="str" cm="1">
        <f t="array" ref="K720">IFERROR(_xlfn.IFS(rates_data[[#This Row],[Inventory_turn]]&gt;=Controls!A$2,Controls!B$2,rates_data[[#This Row],[Inventory_turn]]&gt;=Controls!A$3,Controls!B$3,rates_data[[#This Row],[Inventory_turn]]&gt;=Controls!A$4,Controls!B$4,rates_data[[#This Row],[Inventory_turn]]&gt;Controls!A$5,Controls!B$5),"NA")</f>
        <v>6 - 20 High</v>
      </c>
    </row>
    <row r="721" spans="1:11" x14ac:dyDescent="0.55000000000000004">
      <c r="A721" s="3" t="s">
        <v>3101</v>
      </c>
      <c r="B721" s="3" t="s">
        <v>2507</v>
      </c>
      <c r="C721" s="3" t="s">
        <v>2001</v>
      </c>
      <c r="D721" s="3" t="s">
        <v>3386</v>
      </c>
      <c r="E721" s="3" t="s">
        <v>3387</v>
      </c>
      <c r="F721" s="3" t="s">
        <v>3388</v>
      </c>
      <c r="G721" s="3" t="s">
        <v>606</v>
      </c>
      <c r="H721" s="3" t="s">
        <v>3389</v>
      </c>
      <c r="I721">
        <v>1.3662472905050618</v>
      </c>
      <c r="J721">
        <v>1.3888</v>
      </c>
      <c r="K721" s="3" t="str" cm="1">
        <f t="array" ref="K721">IFERROR(_xlfn.IFS(rates_data[[#This Row],[Inventory_turn]]&gt;=Controls!A$2,Controls!B$2,rates_data[[#This Row],[Inventory_turn]]&gt;=Controls!A$3,Controls!B$3,rates_data[[#This Row],[Inventory_turn]]&gt;=Controls!A$4,Controls!B$4,rates_data[[#This Row],[Inventory_turn]]&gt;Controls!A$5,Controls!B$5),"NA")</f>
        <v>0 - 3 Low</v>
      </c>
    </row>
    <row r="722" spans="1:11" x14ac:dyDescent="0.55000000000000004">
      <c r="A722" s="3" t="s">
        <v>3101</v>
      </c>
      <c r="B722" s="3" t="s">
        <v>2261</v>
      </c>
      <c r="C722" s="3" t="s">
        <v>2001</v>
      </c>
      <c r="D722" s="3" t="s">
        <v>3390</v>
      </c>
      <c r="E722" s="3" t="s">
        <v>1014</v>
      </c>
      <c r="F722" s="3" t="s">
        <v>3391</v>
      </c>
      <c r="G722" s="3" t="s">
        <v>606</v>
      </c>
      <c r="H722" s="3" t="s">
        <v>3392</v>
      </c>
      <c r="I722">
        <v>0.98366654623112426</v>
      </c>
      <c r="J722">
        <v>2.6042553191489364</v>
      </c>
      <c r="K722" s="3" t="str" cm="1">
        <f t="array" ref="K722">IFERROR(_xlfn.IFS(rates_data[[#This Row],[Inventory_turn]]&gt;=Controls!A$2,Controls!B$2,rates_data[[#This Row],[Inventory_turn]]&gt;=Controls!A$3,Controls!B$3,rates_data[[#This Row],[Inventory_turn]]&gt;=Controls!A$4,Controls!B$4,rates_data[[#This Row],[Inventory_turn]]&gt;Controls!A$5,Controls!B$5),"NA")</f>
        <v>0 - 3 Low</v>
      </c>
    </row>
    <row r="723" spans="1:11" x14ac:dyDescent="0.55000000000000004">
      <c r="A723" s="3" t="s">
        <v>3101</v>
      </c>
      <c r="B723" s="3" t="s">
        <v>2266</v>
      </c>
      <c r="C723" s="3" t="s">
        <v>1928</v>
      </c>
      <c r="D723" s="3" t="s">
        <v>3390</v>
      </c>
      <c r="E723" s="3" t="s">
        <v>1014</v>
      </c>
      <c r="F723" s="3" t="s">
        <v>3391</v>
      </c>
      <c r="G723" s="3" t="s">
        <v>606</v>
      </c>
      <c r="H723" s="3" t="s">
        <v>3393</v>
      </c>
      <c r="I723">
        <v>0.98366654623112426</v>
      </c>
      <c r="J723">
        <v>2.7321428571428572</v>
      </c>
      <c r="K723" s="3" t="str" cm="1">
        <f t="array" ref="K723">IFERROR(_xlfn.IFS(rates_data[[#This Row],[Inventory_turn]]&gt;=Controls!A$2,Controls!B$2,rates_data[[#This Row],[Inventory_turn]]&gt;=Controls!A$3,Controls!B$3,rates_data[[#This Row],[Inventory_turn]]&gt;=Controls!A$4,Controls!B$4,rates_data[[#This Row],[Inventory_turn]]&gt;Controls!A$5,Controls!B$5),"NA")</f>
        <v>0 - 3 Low</v>
      </c>
    </row>
    <row r="724" spans="1:11" x14ac:dyDescent="0.55000000000000004">
      <c r="A724" s="3" t="s">
        <v>3101</v>
      </c>
      <c r="B724" s="3" t="s">
        <v>2266</v>
      </c>
      <c r="C724" s="3" t="s">
        <v>1902</v>
      </c>
      <c r="D724" s="3" t="s">
        <v>3394</v>
      </c>
      <c r="E724" s="3" t="s">
        <v>3395</v>
      </c>
      <c r="F724" s="3" t="s">
        <v>1849</v>
      </c>
      <c r="G724" s="3" t="s">
        <v>606</v>
      </c>
      <c r="H724" s="3" t="s">
        <v>3396</v>
      </c>
      <c r="I724">
        <v>1.1174458372102076</v>
      </c>
      <c r="J724">
        <v>3.239263803680982</v>
      </c>
      <c r="K724" s="3" t="str" cm="1">
        <f t="array" ref="K724">IFERROR(_xlfn.IFS(rates_data[[#This Row],[Inventory_turn]]&gt;=Controls!A$2,Controls!B$2,rates_data[[#This Row],[Inventory_turn]]&gt;=Controls!A$3,Controls!B$3,rates_data[[#This Row],[Inventory_turn]]&gt;=Controls!A$4,Controls!B$4,rates_data[[#This Row],[Inventory_turn]]&gt;Controls!A$5,Controls!B$5),"NA")</f>
        <v>3 - 6 Planned</v>
      </c>
    </row>
    <row r="725" spans="1:11" x14ac:dyDescent="0.55000000000000004">
      <c r="A725" s="3" t="s">
        <v>3101</v>
      </c>
      <c r="B725" s="3" t="s">
        <v>2266</v>
      </c>
      <c r="C725" s="3" t="s">
        <v>1903</v>
      </c>
      <c r="D725" s="3" t="s">
        <v>3397</v>
      </c>
      <c r="E725" s="3" t="s">
        <v>3398</v>
      </c>
      <c r="F725" s="3" t="s">
        <v>3399</v>
      </c>
      <c r="G725" s="3" t="s">
        <v>606</v>
      </c>
      <c r="H725" s="3" t="s">
        <v>2693</v>
      </c>
      <c r="I725">
        <v>1.3112841528205961</v>
      </c>
      <c r="J725">
        <v>4.0714285714285712</v>
      </c>
      <c r="K725" s="3" t="str" cm="1">
        <f t="array" ref="K725">IFERROR(_xlfn.IFS(rates_data[[#This Row],[Inventory_turn]]&gt;=Controls!A$2,Controls!B$2,rates_data[[#This Row],[Inventory_turn]]&gt;=Controls!A$3,Controls!B$3,rates_data[[#This Row],[Inventory_turn]]&gt;=Controls!A$4,Controls!B$4,rates_data[[#This Row],[Inventory_turn]]&gt;Controls!A$5,Controls!B$5),"NA")</f>
        <v>3 - 6 Planned</v>
      </c>
    </row>
    <row r="726" spans="1:11" x14ac:dyDescent="0.55000000000000004">
      <c r="A726" s="3" t="s">
        <v>3101</v>
      </c>
      <c r="B726" s="3" t="s">
        <v>2266</v>
      </c>
      <c r="C726" s="3" t="s">
        <v>1904</v>
      </c>
      <c r="D726" s="3" t="s">
        <v>3400</v>
      </c>
      <c r="E726" s="3" t="s">
        <v>2513</v>
      </c>
      <c r="F726" s="3" t="s">
        <v>1015</v>
      </c>
      <c r="G726" s="3" t="s">
        <v>606</v>
      </c>
      <c r="H726" s="3" t="s">
        <v>655</v>
      </c>
      <c r="I726">
        <v>1.4961416246235217</v>
      </c>
      <c r="J726">
        <v>5.9130434782608692</v>
      </c>
      <c r="K726" s="3" t="str" cm="1">
        <f t="array" ref="K726">IFERROR(_xlfn.IFS(rates_data[[#This Row],[Inventory_turn]]&gt;=Controls!A$2,Controls!B$2,rates_data[[#This Row],[Inventory_turn]]&gt;=Controls!A$3,Controls!B$3,rates_data[[#This Row],[Inventory_turn]]&gt;=Controls!A$4,Controls!B$4,rates_data[[#This Row],[Inventory_turn]]&gt;Controls!A$5,Controls!B$5),"NA")</f>
        <v>3 - 6 Planned</v>
      </c>
    </row>
    <row r="727" spans="1:11" x14ac:dyDescent="0.55000000000000004">
      <c r="A727" s="3" t="s">
        <v>3101</v>
      </c>
      <c r="B727" s="3" t="s">
        <v>2266</v>
      </c>
      <c r="C727" s="3" t="s">
        <v>1908</v>
      </c>
      <c r="D727" s="3" t="s">
        <v>3401</v>
      </c>
      <c r="E727" s="3" t="s">
        <v>3402</v>
      </c>
      <c r="F727" s="3" t="s">
        <v>267</v>
      </c>
      <c r="G727" s="3" t="s">
        <v>606</v>
      </c>
      <c r="H727" s="3" t="s">
        <v>1054</v>
      </c>
      <c r="I727">
        <v>1.7936188685559913</v>
      </c>
      <c r="J727">
        <v>7.4666666666666668</v>
      </c>
      <c r="K727" s="3" t="str" cm="1">
        <f t="array" ref="K727">IFERROR(_xlfn.IFS(rates_data[[#This Row],[Inventory_turn]]&gt;=Controls!A$2,Controls!B$2,rates_data[[#This Row],[Inventory_turn]]&gt;=Controls!A$3,Controls!B$3,rates_data[[#This Row],[Inventory_turn]]&gt;=Controls!A$4,Controls!B$4,rates_data[[#This Row],[Inventory_turn]]&gt;Controls!A$5,Controls!B$5),"NA")</f>
        <v>6 - 20 High</v>
      </c>
    </row>
    <row r="728" spans="1:11" x14ac:dyDescent="0.55000000000000004">
      <c r="A728" s="3" t="s">
        <v>3101</v>
      </c>
      <c r="B728" s="3" t="s">
        <v>2266</v>
      </c>
      <c r="C728" s="3" t="s">
        <v>1909</v>
      </c>
      <c r="D728" s="3" t="s">
        <v>3403</v>
      </c>
      <c r="E728" s="3" t="s">
        <v>208</v>
      </c>
      <c r="F728" s="3" t="s">
        <v>1284</v>
      </c>
      <c r="G728" s="3" t="s">
        <v>606</v>
      </c>
      <c r="H728" s="3" t="s">
        <v>585</v>
      </c>
      <c r="I728">
        <v>2.3006367146790674</v>
      </c>
      <c r="J728">
        <v>6</v>
      </c>
      <c r="K728" s="3" t="str" cm="1">
        <f t="array" ref="K728">IFERROR(_xlfn.IFS(rates_data[[#This Row],[Inventory_turn]]&gt;=Controls!A$2,Controls!B$2,rates_data[[#This Row],[Inventory_turn]]&gt;=Controls!A$3,Controls!B$3,rates_data[[#This Row],[Inventory_turn]]&gt;=Controls!A$4,Controls!B$4,rates_data[[#This Row],[Inventory_turn]]&gt;Controls!A$5,Controls!B$5),"NA")</f>
        <v>6 - 20 High</v>
      </c>
    </row>
    <row r="729" spans="1:11" x14ac:dyDescent="0.55000000000000004">
      <c r="A729" s="3" t="s">
        <v>3101</v>
      </c>
      <c r="B729" s="3" t="s">
        <v>2266</v>
      </c>
      <c r="C729" s="3" t="s">
        <v>1910</v>
      </c>
      <c r="D729" s="3" t="s">
        <v>3404</v>
      </c>
      <c r="E729" s="3" t="s">
        <v>116</v>
      </c>
      <c r="F729" s="3" t="s">
        <v>211</v>
      </c>
      <c r="G729" s="3" t="s">
        <v>606</v>
      </c>
      <c r="H729" s="3" t="s">
        <v>2663</v>
      </c>
      <c r="I729">
        <v>2.0000000000000004</v>
      </c>
      <c r="J729">
        <v>1.7560975609756098</v>
      </c>
      <c r="K729" s="3" t="str" cm="1">
        <f t="array" ref="K729">IFERROR(_xlfn.IFS(rates_data[[#This Row],[Inventory_turn]]&gt;=Controls!A$2,Controls!B$2,rates_data[[#This Row],[Inventory_turn]]&gt;=Controls!A$3,Controls!B$3,rates_data[[#This Row],[Inventory_turn]]&gt;=Controls!A$4,Controls!B$4,rates_data[[#This Row],[Inventory_turn]]&gt;Controls!A$5,Controls!B$5),"NA")</f>
        <v>0 - 3 Low</v>
      </c>
    </row>
    <row r="730" spans="1:11" x14ac:dyDescent="0.55000000000000004">
      <c r="A730" s="3" t="s">
        <v>3405</v>
      </c>
      <c r="B730" s="3" t="s">
        <v>1912</v>
      </c>
      <c r="C730" s="3" t="s">
        <v>1894</v>
      </c>
      <c r="D730" s="3" t="s">
        <v>3406</v>
      </c>
      <c r="E730" s="3" t="s">
        <v>3407</v>
      </c>
      <c r="F730" s="3" t="s">
        <v>3408</v>
      </c>
      <c r="G730" s="3" t="s">
        <v>606</v>
      </c>
      <c r="H730" s="3" t="s">
        <v>3409</v>
      </c>
      <c r="I730">
        <v>0.66688620996497538</v>
      </c>
      <c r="J730">
        <v>0.20682973820614009</v>
      </c>
      <c r="K730" s="3" t="str" cm="1">
        <f t="array" ref="K730">IFERROR(_xlfn.IFS(rates_data[[#This Row],[Inventory_turn]]&gt;=Controls!A$2,Controls!B$2,rates_data[[#This Row],[Inventory_turn]]&gt;=Controls!A$3,Controls!B$3,rates_data[[#This Row],[Inventory_turn]]&gt;=Controls!A$4,Controls!B$4,rates_data[[#This Row],[Inventory_turn]]&gt;Controls!A$5,Controls!B$5),"NA")</f>
        <v>0 - 3 Low</v>
      </c>
    </row>
    <row r="731" spans="1:11" x14ac:dyDescent="0.55000000000000004">
      <c r="A731" s="3" t="s">
        <v>3410</v>
      </c>
      <c r="B731" s="3" t="s">
        <v>1994</v>
      </c>
      <c r="C731" s="3" t="s">
        <v>1923</v>
      </c>
      <c r="D731" s="3" t="s">
        <v>3411</v>
      </c>
      <c r="E731" s="3" t="s">
        <v>2171</v>
      </c>
      <c r="F731" s="3" t="s">
        <v>539</v>
      </c>
      <c r="G731" s="3" t="s">
        <v>606</v>
      </c>
      <c r="H731" s="3" t="s">
        <v>181</v>
      </c>
      <c r="I731">
        <v>1.9540168418367889</v>
      </c>
      <c r="J731">
        <v>2</v>
      </c>
      <c r="K731" s="3" t="str" cm="1">
        <f t="array" ref="K731">IFERROR(_xlfn.IFS(rates_data[[#This Row],[Inventory_turn]]&gt;=Controls!A$2,Controls!B$2,rates_data[[#This Row],[Inventory_turn]]&gt;=Controls!A$3,Controls!B$3,rates_data[[#This Row],[Inventory_turn]]&gt;=Controls!A$4,Controls!B$4,rates_data[[#This Row],[Inventory_turn]]&gt;Controls!A$5,Controls!B$5),"NA")</f>
        <v>0 - 3 Low</v>
      </c>
    </row>
    <row r="732" spans="1:11" x14ac:dyDescent="0.55000000000000004">
      <c r="A732" s="3" t="s">
        <v>3410</v>
      </c>
      <c r="B732" s="3" t="s">
        <v>1994</v>
      </c>
      <c r="C732" s="3" t="s">
        <v>1925</v>
      </c>
      <c r="D732" s="3" t="s">
        <v>3411</v>
      </c>
      <c r="E732" s="3" t="s">
        <v>2171</v>
      </c>
      <c r="F732" s="3" t="s">
        <v>539</v>
      </c>
      <c r="G732" s="3" t="s">
        <v>606</v>
      </c>
      <c r="H732" s="3" t="s">
        <v>205</v>
      </c>
      <c r="I732">
        <v>1.9540168418367889</v>
      </c>
      <c r="J732">
        <v>1.7777777777777777</v>
      </c>
      <c r="K732" s="3" t="str" cm="1">
        <f t="array" ref="K732">IFERROR(_xlfn.IFS(rates_data[[#This Row],[Inventory_turn]]&gt;=Controls!A$2,Controls!B$2,rates_data[[#This Row],[Inventory_turn]]&gt;=Controls!A$3,Controls!B$3,rates_data[[#This Row],[Inventory_turn]]&gt;=Controls!A$4,Controls!B$4,rates_data[[#This Row],[Inventory_turn]]&gt;Controls!A$5,Controls!B$5),"NA")</f>
        <v>0 - 3 Low</v>
      </c>
    </row>
    <row r="733" spans="1:11" x14ac:dyDescent="0.55000000000000004">
      <c r="A733" s="3" t="s">
        <v>3410</v>
      </c>
      <c r="B733" s="3" t="s">
        <v>1994</v>
      </c>
      <c r="C733" s="3" t="s">
        <v>1928</v>
      </c>
      <c r="D733" s="3" t="s">
        <v>2164</v>
      </c>
      <c r="E733" s="3" t="s">
        <v>115</v>
      </c>
      <c r="F733" s="3" t="s">
        <v>139</v>
      </c>
      <c r="G733" s="3" t="s">
        <v>606</v>
      </c>
      <c r="H733" s="3" t="s">
        <v>330</v>
      </c>
      <c r="I733">
        <v>2.4863262420322441</v>
      </c>
      <c r="J733">
        <v>1.1428571428571428</v>
      </c>
      <c r="K733" s="3" t="str" cm="1">
        <f t="array" ref="K733">IFERROR(_xlfn.IFS(rates_data[[#This Row],[Inventory_turn]]&gt;=Controls!A$2,Controls!B$2,rates_data[[#This Row],[Inventory_turn]]&gt;=Controls!A$3,Controls!B$3,rates_data[[#This Row],[Inventory_turn]]&gt;=Controls!A$4,Controls!B$4,rates_data[[#This Row],[Inventory_turn]]&gt;Controls!A$5,Controls!B$5),"NA")</f>
        <v>0 - 3 Low</v>
      </c>
    </row>
    <row r="734" spans="1:11" x14ac:dyDescent="0.55000000000000004">
      <c r="A734" s="3" t="s">
        <v>3410</v>
      </c>
      <c r="B734" s="3" t="s">
        <v>1994</v>
      </c>
      <c r="C734" s="3" t="s">
        <v>1902</v>
      </c>
      <c r="D734" s="3" t="s">
        <v>2164</v>
      </c>
      <c r="E734" s="3" t="s">
        <v>115</v>
      </c>
      <c r="F734" s="3" t="s">
        <v>139</v>
      </c>
      <c r="G734" s="3" t="s">
        <v>606</v>
      </c>
      <c r="H734" s="3" t="s">
        <v>3412</v>
      </c>
      <c r="I734">
        <v>2.4863262420322441</v>
      </c>
      <c r="J734">
        <v>1.0285714285714285</v>
      </c>
      <c r="K734" s="3" t="str" cm="1">
        <f t="array" ref="K734">IFERROR(_xlfn.IFS(rates_data[[#This Row],[Inventory_turn]]&gt;=Controls!A$2,Controls!B$2,rates_data[[#This Row],[Inventory_turn]]&gt;=Controls!A$3,Controls!B$3,rates_data[[#This Row],[Inventory_turn]]&gt;=Controls!A$4,Controls!B$4,rates_data[[#This Row],[Inventory_turn]]&gt;Controls!A$5,Controls!B$5),"NA")</f>
        <v>0 - 3 Low</v>
      </c>
    </row>
    <row r="735" spans="1:11" x14ac:dyDescent="0.55000000000000004">
      <c r="A735" s="3" t="s">
        <v>3410</v>
      </c>
      <c r="B735" s="3" t="s">
        <v>1994</v>
      </c>
      <c r="C735" s="3" t="s">
        <v>1903</v>
      </c>
      <c r="D735" s="3" t="s">
        <v>1906</v>
      </c>
      <c r="E735" s="3" t="s">
        <v>1718</v>
      </c>
      <c r="F735" s="3" t="s">
        <v>181</v>
      </c>
      <c r="G735" s="3" t="s">
        <v>606</v>
      </c>
      <c r="H735" s="3" t="s">
        <v>1175</v>
      </c>
      <c r="I735">
        <v>3.4641016151377544</v>
      </c>
      <c r="J735">
        <v>0.48192771084337349</v>
      </c>
      <c r="K735" s="3" t="str" cm="1">
        <f t="array" ref="K735">IFERROR(_xlfn.IFS(rates_data[[#This Row],[Inventory_turn]]&gt;=Controls!A$2,Controls!B$2,rates_data[[#This Row],[Inventory_turn]]&gt;=Controls!A$3,Controls!B$3,rates_data[[#This Row],[Inventory_turn]]&gt;=Controls!A$4,Controls!B$4,rates_data[[#This Row],[Inventory_turn]]&gt;Controls!A$5,Controls!B$5),"NA")</f>
        <v>0 - 3 Low</v>
      </c>
    </row>
    <row r="736" spans="1:11" x14ac:dyDescent="0.55000000000000004">
      <c r="A736" s="3" t="s">
        <v>3410</v>
      </c>
      <c r="B736" s="3" t="s">
        <v>1994</v>
      </c>
      <c r="C736" s="3" t="s">
        <v>1904</v>
      </c>
      <c r="D736" s="3" t="s">
        <v>1906</v>
      </c>
      <c r="E736" s="3" t="s">
        <v>1718</v>
      </c>
      <c r="F736" s="3" t="s">
        <v>181</v>
      </c>
      <c r="G736" s="3" t="s">
        <v>606</v>
      </c>
      <c r="H736" s="3" t="s">
        <v>3413</v>
      </c>
      <c r="I736">
        <v>3.4641016151377544</v>
      </c>
      <c r="J736">
        <v>0.37151702786377705</v>
      </c>
      <c r="K736" s="3" t="str" cm="1">
        <f t="array" ref="K736">IFERROR(_xlfn.IFS(rates_data[[#This Row],[Inventory_turn]]&gt;=Controls!A$2,Controls!B$2,rates_data[[#This Row],[Inventory_turn]]&gt;=Controls!A$3,Controls!B$3,rates_data[[#This Row],[Inventory_turn]]&gt;=Controls!A$4,Controls!B$4,rates_data[[#This Row],[Inventory_turn]]&gt;Controls!A$5,Controls!B$5),"NA")</f>
        <v>0 - 3 Low</v>
      </c>
    </row>
    <row r="737" spans="1:11" x14ac:dyDescent="0.55000000000000004">
      <c r="A737" s="3" t="s">
        <v>3410</v>
      </c>
      <c r="B737" s="3" t="s">
        <v>1994</v>
      </c>
      <c r="C737" s="3" t="s">
        <v>1905</v>
      </c>
      <c r="D737" s="3" t="s">
        <v>1906</v>
      </c>
      <c r="E737" s="3" t="s">
        <v>1718</v>
      </c>
      <c r="F737" s="3" t="s">
        <v>181</v>
      </c>
      <c r="G737" s="3" t="s">
        <v>606</v>
      </c>
      <c r="H737" s="3" t="s">
        <v>3414</v>
      </c>
      <c r="I737">
        <v>3.4641016151377544</v>
      </c>
      <c r="J737">
        <v>0.30226700251889166</v>
      </c>
      <c r="K737" s="3" t="str" cm="1">
        <f t="array" ref="K737">IFERROR(_xlfn.IFS(rates_data[[#This Row],[Inventory_turn]]&gt;=Controls!A$2,Controls!B$2,rates_data[[#This Row],[Inventory_turn]]&gt;=Controls!A$3,Controls!B$3,rates_data[[#This Row],[Inventory_turn]]&gt;=Controls!A$4,Controls!B$4,rates_data[[#This Row],[Inventory_turn]]&gt;Controls!A$5,Controls!B$5),"NA")</f>
        <v>0 - 3 Low</v>
      </c>
    </row>
    <row r="738" spans="1:11" x14ac:dyDescent="0.55000000000000004">
      <c r="A738" s="3" t="s">
        <v>3410</v>
      </c>
      <c r="B738" s="3" t="s">
        <v>1994</v>
      </c>
      <c r="C738" s="3" t="s">
        <v>1908</v>
      </c>
      <c r="D738" s="3" t="s">
        <v>1906</v>
      </c>
      <c r="E738" s="3" t="s">
        <v>1718</v>
      </c>
      <c r="F738" s="3" t="s">
        <v>181</v>
      </c>
      <c r="G738" s="3" t="s">
        <v>606</v>
      </c>
      <c r="H738" s="3" t="s">
        <v>3415</v>
      </c>
      <c r="I738">
        <v>3.4641016151377544</v>
      </c>
      <c r="J738">
        <v>0.26030368763557488</v>
      </c>
      <c r="K738" s="3" t="str" cm="1">
        <f t="array" ref="K738">IFERROR(_xlfn.IFS(rates_data[[#This Row],[Inventory_turn]]&gt;=Controls!A$2,Controls!B$2,rates_data[[#This Row],[Inventory_turn]]&gt;=Controls!A$3,Controls!B$3,rates_data[[#This Row],[Inventory_turn]]&gt;=Controls!A$4,Controls!B$4,rates_data[[#This Row],[Inventory_turn]]&gt;Controls!A$5,Controls!B$5),"NA")</f>
        <v>0 - 3 Low</v>
      </c>
    </row>
    <row r="739" spans="1:11" x14ac:dyDescent="0.55000000000000004">
      <c r="A739" s="3" t="s">
        <v>3410</v>
      </c>
      <c r="B739" s="3" t="s">
        <v>1994</v>
      </c>
      <c r="C739" s="3" t="s">
        <v>1909</v>
      </c>
      <c r="D739" s="3" t="s">
        <v>35</v>
      </c>
      <c r="E739" s="3" t="s">
        <v>35</v>
      </c>
      <c r="F739" s="3" t="s">
        <v>35</v>
      </c>
      <c r="G739" s="3" t="s">
        <v>606</v>
      </c>
      <c r="H739" s="3" t="s">
        <v>2329</v>
      </c>
      <c r="J739">
        <v>0</v>
      </c>
      <c r="K739" s="3" t="str" cm="1">
        <f t="array" ref="K739">IFERROR(_xlfn.IFS(rates_data[[#This Row],[Inventory_turn]]&gt;=Controls!A$2,Controls!B$2,rates_data[[#This Row],[Inventory_turn]]&gt;=Controls!A$3,Controls!B$3,rates_data[[#This Row],[Inventory_turn]]&gt;=Controls!A$4,Controls!B$4,rates_data[[#This Row],[Inventory_turn]]&gt;Controls!A$5,Controls!B$5),"NA")</f>
        <v>NA</v>
      </c>
    </row>
    <row r="740" spans="1:11" x14ac:dyDescent="0.55000000000000004">
      <c r="A740" s="3" t="s">
        <v>3410</v>
      </c>
      <c r="B740" s="3" t="s">
        <v>1994</v>
      </c>
      <c r="C740" s="3" t="s">
        <v>1910</v>
      </c>
      <c r="D740" s="3" t="s">
        <v>3416</v>
      </c>
      <c r="E740" s="3" t="s">
        <v>2103</v>
      </c>
      <c r="F740" s="3" t="s">
        <v>114</v>
      </c>
      <c r="G740" s="3" t="s">
        <v>606</v>
      </c>
      <c r="H740" s="3" t="s">
        <v>3417</v>
      </c>
      <c r="I740">
        <v>3.4641016151377548</v>
      </c>
      <c r="J740">
        <v>0.55147058823529405</v>
      </c>
      <c r="K740" s="3" t="str" cm="1">
        <f t="array" ref="K740">IFERROR(_xlfn.IFS(rates_data[[#This Row],[Inventory_turn]]&gt;=Controls!A$2,Controls!B$2,rates_data[[#This Row],[Inventory_turn]]&gt;=Controls!A$3,Controls!B$3,rates_data[[#This Row],[Inventory_turn]]&gt;=Controls!A$4,Controls!B$4,rates_data[[#This Row],[Inventory_turn]]&gt;Controls!A$5,Controls!B$5),"NA")</f>
        <v>0 - 3 Low</v>
      </c>
    </row>
    <row r="741" spans="1:11" x14ac:dyDescent="0.55000000000000004">
      <c r="A741" s="3" t="s">
        <v>3410</v>
      </c>
      <c r="B741" s="3" t="s">
        <v>1994</v>
      </c>
      <c r="C741" s="3" t="s">
        <v>2001</v>
      </c>
      <c r="D741" s="3" t="s">
        <v>3416</v>
      </c>
      <c r="E741" s="3" t="s">
        <v>2103</v>
      </c>
      <c r="F741" s="3" t="s">
        <v>114</v>
      </c>
      <c r="G741" s="3" t="s">
        <v>606</v>
      </c>
      <c r="H741" s="3" t="s">
        <v>1576</v>
      </c>
      <c r="I741">
        <v>3.4641016151377548</v>
      </c>
      <c r="J741">
        <v>0.52356020942408377</v>
      </c>
      <c r="K741" s="3" t="str" cm="1">
        <f t="array" ref="K741">IFERROR(_xlfn.IFS(rates_data[[#This Row],[Inventory_turn]]&gt;=Controls!A$2,Controls!B$2,rates_data[[#This Row],[Inventory_turn]]&gt;=Controls!A$3,Controls!B$3,rates_data[[#This Row],[Inventory_turn]]&gt;=Controls!A$4,Controls!B$4,rates_data[[#This Row],[Inventory_turn]]&gt;Controls!A$5,Controls!B$5),"NA")</f>
        <v>0 - 3 Low</v>
      </c>
    </row>
    <row r="742" spans="1:11" x14ac:dyDescent="0.55000000000000004">
      <c r="A742" s="3" t="s">
        <v>3410</v>
      </c>
      <c r="B742" s="3" t="s">
        <v>1893</v>
      </c>
      <c r="C742" s="3" t="s">
        <v>1894</v>
      </c>
      <c r="D742" s="3" t="s">
        <v>3418</v>
      </c>
      <c r="E742" s="3" t="s">
        <v>843</v>
      </c>
      <c r="F742" s="3" t="s">
        <v>796</v>
      </c>
      <c r="G742" s="3" t="s">
        <v>606</v>
      </c>
      <c r="H742" s="3" t="s">
        <v>3419</v>
      </c>
      <c r="I742">
        <v>1.0485326002635023</v>
      </c>
      <c r="J742">
        <v>2.123018389346861</v>
      </c>
      <c r="K742" s="3" t="str" cm="1">
        <f t="array" ref="K742">IFERROR(_xlfn.IFS(rates_data[[#This Row],[Inventory_turn]]&gt;=Controls!A$2,Controls!B$2,rates_data[[#This Row],[Inventory_turn]]&gt;=Controls!A$3,Controls!B$3,rates_data[[#This Row],[Inventory_turn]]&gt;=Controls!A$4,Controls!B$4,rates_data[[#This Row],[Inventory_turn]]&gt;Controls!A$5,Controls!B$5),"NA")</f>
        <v>0 - 3 Low</v>
      </c>
    </row>
    <row r="743" spans="1:11" x14ac:dyDescent="0.55000000000000004">
      <c r="A743" s="3" t="s">
        <v>3410</v>
      </c>
      <c r="B743" s="3" t="s">
        <v>2099</v>
      </c>
      <c r="C743" s="3" t="s">
        <v>2001</v>
      </c>
      <c r="D743" s="3" t="s">
        <v>3420</v>
      </c>
      <c r="E743" s="3" t="s">
        <v>116</v>
      </c>
      <c r="F743" s="3" t="s">
        <v>211</v>
      </c>
      <c r="G743" s="3" t="s">
        <v>606</v>
      </c>
      <c r="H743" s="3" t="s">
        <v>1472</v>
      </c>
      <c r="I743">
        <v>2.4863262420322441</v>
      </c>
      <c r="J743">
        <v>0.77120822622107965</v>
      </c>
      <c r="K743" s="3" t="str" cm="1">
        <f t="array" ref="K743">IFERROR(_xlfn.IFS(rates_data[[#This Row],[Inventory_turn]]&gt;=Controls!A$2,Controls!B$2,rates_data[[#This Row],[Inventory_turn]]&gt;=Controls!A$3,Controls!B$3,rates_data[[#This Row],[Inventory_turn]]&gt;=Controls!A$4,Controls!B$4,rates_data[[#This Row],[Inventory_turn]]&gt;Controls!A$5,Controls!B$5),"NA")</f>
        <v>0 - 3 Low</v>
      </c>
    </row>
    <row r="744" spans="1:11" x14ac:dyDescent="0.55000000000000004">
      <c r="A744" s="3" t="s">
        <v>3410</v>
      </c>
      <c r="B744" s="3" t="s">
        <v>1901</v>
      </c>
      <c r="C744" s="3" t="s">
        <v>1903</v>
      </c>
      <c r="D744" s="3" t="s">
        <v>3421</v>
      </c>
      <c r="E744" s="3" t="s">
        <v>1921</v>
      </c>
      <c r="F744" s="3" t="s">
        <v>776</v>
      </c>
      <c r="G744" s="3" t="s">
        <v>606</v>
      </c>
      <c r="H744" s="3" t="s">
        <v>3412</v>
      </c>
      <c r="I744">
        <v>1.1002350980625752</v>
      </c>
      <c r="J744">
        <v>7.8857142857142852</v>
      </c>
      <c r="K744" s="3" t="str" cm="1">
        <f t="array" ref="K744">IFERROR(_xlfn.IFS(rates_data[[#This Row],[Inventory_turn]]&gt;=Controls!A$2,Controls!B$2,rates_data[[#This Row],[Inventory_turn]]&gt;=Controls!A$3,Controls!B$3,rates_data[[#This Row],[Inventory_turn]]&gt;=Controls!A$4,Controls!B$4,rates_data[[#This Row],[Inventory_turn]]&gt;Controls!A$5,Controls!B$5),"NA")</f>
        <v>6 - 20 High</v>
      </c>
    </row>
    <row r="745" spans="1:11" x14ac:dyDescent="0.55000000000000004">
      <c r="A745" s="3" t="s">
        <v>3410</v>
      </c>
      <c r="B745" s="3" t="s">
        <v>1901</v>
      </c>
      <c r="C745" s="3" t="s">
        <v>1904</v>
      </c>
      <c r="D745" s="3" t="s">
        <v>3422</v>
      </c>
      <c r="E745" s="3" t="s">
        <v>2106</v>
      </c>
      <c r="F745" s="3" t="s">
        <v>297</v>
      </c>
      <c r="G745" s="3" t="s">
        <v>606</v>
      </c>
      <c r="H745" s="3" t="s">
        <v>2116</v>
      </c>
      <c r="I745">
        <v>1.1590301393889726</v>
      </c>
      <c r="J745">
        <v>9.1034482758620694</v>
      </c>
      <c r="K745" s="3" t="str" cm="1">
        <f t="array" ref="K745">IFERROR(_xlfn.IFS(rates_data[[#This Row],[Inventory_turn]]&gt;=Controls!A$2,Controls!B$2,rates_data[[#This Row],[Inventory_turn]]&gt;=Controls!A$3,Controls!B$3,rates_data[[#This Row],[Inventory_turn]]&gt;=Controls!A$4,Controls!B$4,rates_data[[#This Row],[Inventory_turn]]&gt;Controls!A$5,Controls!B$5),"NA")</f>
        <v>6 - 20 High</v>
      </c>
    </row>
    <row r="746" spans="1:11" x14ac:dyDescent="0.55000000000000004">
      <c r="A746" s="3" t="s">
        <v>3410</v>
      </c>
      <c r="B746" s="3" t="s">
        <v>1901</v>
      </c>
      <c r="C746" s="3" t="s">
        <v>1905</v>
      </c>
      <c r="D746" s="3" t="s">
        <v>3422</v>
      </c>
      <c r="E746" s="3" t="s">
        <v>2106</v>
      </c>
      <c r="F746" s="3" t="s">
        <v>297</v>
      </c>
      <c r="G746" s="3" t="s">
        <v>606</v>
      </c>
      <c r="H746" s="3" t="s">
        <v>1921</v>
      </c>
      <c r="I746">
        <v>1.1590301393889726</v>
      </c>
      <c r="J746">
        <v>11.478260869565217</v>
      </c>
      <c r="K746" s="3" t="str" cm="1">
        <f t="array" ref="K746">IFERROR(_xlfn.IFS(rates_data[[#This Row],[Inventory_turn]]&gt;=Controls!A$2,Controls!B$2,rates_data[[#This Row],[Inventory_turn]]&gt;=Controls!A$3,Controls!B$3,rates_data[[#This Row],[Inventory_turn]]&gt;=Controls!A$4,Controls!B$4,rates_data[[#This Row],[Inventory_turn]]&gt;Controls!A$5,Controls!B$5),"NA")</f>
        <v>6 - 20 High</v>
      </c>
    </row>
    <row r="747" spans="1:11" x14ac:dyDescent="0.55000000000000004">
      <c r="A747" s="3" t="s">
        <v>3410</v>
      </c>
      <c r="B747" s="3" t="s">
        <v>1901</v>
      </c>
      <c r="C747" s="3" t="s">
        <v>1908</v>
      </c>
      <c r="D747" s="3" t="s">
        <v>3422</v>
      </c>
      <c r="E747" s="3" t="s">
        <v>2106</v>
      </c>
      <c r="F747" s="3" t="s">
        <v>297</v>
      </c>
      <c r="G747" s="3" t="s">
        <v>606</v>
      </c>
      <c r="H747" s="3" t="s">
        <v>1570</v>
      </c>
      <c r="I747">
        <v>1.1590301393889726</v>
      </c>
      <c r="J747">
        <v>15.529411764705882</v>
      </c>
      <c r="K747" s="3" t="str" cm="1">
        <f t="array" ref="K747">IFERROR(_xlfn.IFS(rates_data[[#This Row],[Inventory_turn]]&gt;=Controls!A$2,Controls!B$2,rates_data[[#This Row],[Inventory_turn]]&gt;=Controls!A$3,Controls!B$3,rates_data[[#This Row],[Inventory_turn]]&gt;=Controls!A$4,Controls!B$4,rates_data[[#This Row],[Inventory_turn]]&gt;Controls!A$5,Controls!B$5),"NA")</f>
        <v>6 - 20 High</v>
      </c>
    </row>
    <row r="748" spans="1:11" x14ac:dyDescent="0.55000000000000004">
      <c r="A748" s="3" t="s">
        <v>3410</v>
      </c>
      <c r="B748" s="3" t="s">
        <v>2005</v>
      </c>
      <c r="C748" s="3" t="s">
        <v>1903</v>
      </c>
      <c r="D748" s="3" t="s">
        <v>3423</v>
      </c>
      <c r="E748" s="3" t="s">
        <v>1047</v>
      </c>
      <c r="F748" s="3" t="s">
        <v>92</v>
      </c>
      <c r="G748" s="3" t="s">
        <v>606</v>
      </c>
      <c r="H748" s="3" t="s">
        <v>2150</v>
      </c>
      <c r="I748">
        <v>1.3693063937629153</v>
      </c>
      <c r="J748">
        <v>1.5737704918032789</v>
      </c>
      <c r="K748" s="3" t="str" cm="1">
        <f t="array" ref="K748">IFERROR(_xlfn.IFS(rates_data[[#This Row],[Inventory_turn]]&gt;=Controls!A$2,Controls!B$2,rates_data[[#This Row],[Inventory_turn]]&gt;=Controls!A$3,Controls!B$3,rates_data[[#This Row],[Inventory_turn]]&gt;=Controls!A$4,Controls!B$4,rates_data[[#This Row],[Inventory_turn]]&gt;Controls!A$5,Controls!B$5),"NA")</f>
        <v>0 - 3 Low</v>
      </c>
    </row>
    <row r="749" spans="1:11" x14ac:dyDescent="0.55000000000000004">
      <c r="A749" s="3" t="s">
        <v>3410</v>
      </c>
      <c r="B749" s="3" t="s">
        <v>2005</v>
      </c>
      <c r="C749" s="3" t="s">
        <v>1904</v>
      </c>
      <c r="D749" s="3" t="s">
        <v>3424</v>
      </c>
      <c r="E749" s="3" t="s">
        <v>2063</v>
      </c>
      <c r="F749" s="3" t="s">
        <v>124</v>
      </c>
      <c r="G749" s="3" t="s">
        <v>606</v>
      </c>
      <c r="H749" s="3" t="s">
        <v>2013</v>
      </c>
      <c r="I749">
        <v>1.2576284996854747</v>
      </c>
      <c r="J749">
        <v>1.5692307692307692</v>
      </c>
      <c r="K749" s="3" t="str" cm="1">
        <f t="array" ref="K749">IFERROR(_xlfn.IFS(rates_data[[#This Row],[Inventory_turn]]&gt;=Controls!A$2,Controls!B$2,rates_data[[#This Row],[Inventory_turn]]&gt;=Controls!A$3,Controls!B$3,rates_data[[#This Row],[Inventory_turn]]&gt;=Controls!A$4,Controls!B$4,rates_data[[#This Row],[Inventory_turn]]&gt;Controls!A$5,Controls!B$5),"NA")</f>
        <v>0 - 3 Low</v>
      </c>
    </row>
    <row r="750" spans="1:11" x14ac:dyDescent="0.55000000000000004">
      <c r="A750" s="3" t="s">
        <v>3410</v>
      </c>
      <c r="B750" s="3" t="s">
        <v>2005</v>
      </c>
      <c r="C750" s="3" t="s">
        <v>1905</v>
      </c>
      <c r="D750" s="3" t="s">
        <v>3425</v>
      </c>
      <c r="E750" s="3" t="s">
        <v>3426</v>
      </c>
      <c r="F750" s="3" t="s">
        <v>436</v>
      </c>
      <c r="G750" s="3" t="s">
        <v>606</v>
      </c>
      <c r="H750" s="3" t="s">
        <v>3427</v>
      </c>
      <c r="I750">
        <v>1.3837112313628261</v>
      </c>
      <c r="J750">
        <v>2.625</v>
      </c>
      <c r="K750" s="3" t="str" cm="1">
        <f t="array" ref="K750">IFERROR(_xlfn.IFS(rates_data[[#This Row],[Inventory_turn]]&gt;=Controls!A$2,Controls!B$2,rates_data[[#This Row],[Inventory_turn]]&gt;=Controls!A$3,Controls!B$3,rates_data[[#This Row],[Inventory_turn]]&gt;=Controls!A$4,Controls!B$4,rates_data[[#This Row],[Inventory_turn]]&gt;Controls!A$5,Controls!B$5),"NA")</f>
        <v>0 - 3 Low</v>
      </c>
    </row>
    <row r="751" spans="1:11" x14ac:dyDescent="0.55000000000000004">
      <c r="A751" s="3" t="s">
        <v>3410</v>
      </c>
      <c r="B751" s="3" t="s">
        <v>2005</v>
      </c>
      <c r="C751" s="3" t="s">
        <v>1908</v>
      </c>
      <c r="D751" s="3" t="s">
        <v>3428</v>
      </c>
      <c r="E751" s="3" t="s">
        <v>2283</v>
      </c>
      <c r="F751" s="3" t="s">
        <v>364</v>
      </c>
      <c r="G751" s="3" t="s">
        <v>606</v>
      </c>
      <c r="H751" s="3" t="s">
        <v>2036</v>
      </c>
      <c r="I751">
        <v>1.3490409040996323</v>
      </c>
      <c r="J751">
        <v>2.7840000000000003</v>
      </c>
      <c r="K751" s="3" t="str" cm="1">
        <f t="array" ref="K751">IFERROR(_xlfn.IFS(rates_data[[#This Row],[Inventory_turn]]&gt;=Controls!A$2,Controls!B$2,rates_data[[#This Row],[Inventory_turn]]&gt;=Controls!A$3,Controls!B$3,rates_data[[#This Row],[Inventory_turn]]&gt;=Controls!A$4,Controls!B$4,rates_data[[#This Row],[Inventory_turn]]&gt;Controls!A$5,Controls!B$5),"NA")</f>
        <v>0 - 3 Low</v>
      </c>
    </row>
    <row r="752" spans="1:11" x14ac:dyDescent="0.55000000000000004">
      <c r="A752" s="3" t="s">
        <v>3410</v>
      </c>
      <c r="B752" s="3" t="s">
        <v>2005</v>
      </c>
      <c r="C752" s="3" t="s">
        <v>1909</v>
      </c>
      <c r="D752" s="3" t="s">
        <v>3429</v>
      </c>
      <c r="E752" s="3" t="s">
        <v>2061</v>
      </c>
      <c r="F752" s="3" t="s">
        <v>274</v>
      </c>
      <c r="G752" s="3" t="s">
        <v>606</v>
      </c>
      <c r="H752" s="3" t="s">
        <v>606</v>
      </c>
      <c r="I752">
        <v>1.4966342012067027</v>
      </c>
      <c r="J752">
        <v>2.1666666666666665</v>
      </c>
      <c r="K752" s="3" t="str" cm="1">
        <f t="array" ref="K752">IFERROR(_xlfn.IFS(rates_data[[#This Row],[Inventory_turn]]&gt;=Controls!A$2,Controls!B$2,rates_data[[#This Row],[Inventory_turn]]&gt;=Controls!A$3,Controls!B$3,rates_data[[#This Row],[Inventory_turn]]&gt;=Controls!A$4,Controls!B$4,rates_data[[#This Row],[Inventory_turn]]&gt;Controls!A$5,Controls!B$5),"NA")</f>
        <v>0 - 3 Low</v>
      </c>
    </row>
    <row r="753" spans="1:11" x14ac:dyDescent="0.55000000000000004">
      <c r="A753" s="3" t="s">
        <v>3410</v>
      </c>
      <c r="B753" s="3" t="s">
        <v>2005</v>
      </c>
      <c r="C753" s="3" t="s">
        <v>1910</v>
      </c>
      <c r="D753" s="3" t="s">
        <v>3430</v>
      </c>
      <c r="E753" s="3" t="s">
        <v>3426</v>
      </c>
      <c r="F753" s="3" t="s">
        <v>436</v>
      </c>
      <c r="G753" s="3" t="s">
        <v>606</v>
      </c>
      <c r="H753" s="3" t="s">
        <v>3431</v>
      </c>
      <c r="I753">
        <v>1.3593625047407298</v>
      </c>
      <c r="J753">
        <v>2.0869565217391304</v>
      </c>
      <c r="K753" s="3" t="str" cm="1">
        <f t="array" ref="K753">IFERROR(_xlfn.IFS(rates_data[[#This Row],[Inventory_turn]]&gt;=Controls!A$2,Controls!B$2,rates_data[[#This Row],[Inventory_turn]]&gt;=Controls!A$3,Controls!B$3,rates_data[[#This Row],[Inventory_turn]]&gt;=Controls!A$4,Controls!B$4,rates_data[[#This Row],[Inventory_turn]]&gt;Controls!A$5,Controls!B$5),"NA")</f>
        <v>0 - 3 Low</v>
      </c>
    </row>
    <row r="754" spans="1:11" x14ac:dyDescent="0.55000000000000004">
      <c r="A754" s="3" t="s">
        <v>3410</v>
      </c>
      <c r="B754" s="3" t="s">
        <v>2005</v>
      </c>
      <c r="C754" s="3" t="s">
        <v>2001</v>
      </c>
      <c r="D754" s="3" t="s">
        <v>3430</v>
      </c>
      <c r="E754" s="3" t="s">
        <v>3426</v>
      </c>
      <c r="F754" s="3" t="s">
        <v>436</v>
      </c>
      <c r="G754" s="3" t="s">
        <v>606</v>
      </c>
      <c r="H754" s="3" t="s">
        <v>363</v>
      </c>
      <c r="I754">
        <v>1.3593625047407298</v>
      </c>
      <c r="J754">
        <v>1.8666666666666667</v>
      </c>
      <c r="K754" s="3" t="str" cm="1">
        <f t="array" ref="K754">IFERROR(_xlfn.IFS(rates_data[[#This Row],[Inventory_turn]]&gt;=Controls!A$2,Controls!B$2,rates_data[[#This Row],[Inventory_turn]]&gt;=Controls!A$3,Controls!B$3,rates_data[[#This Row],[Inventory_turn]]&gt;=Controls!A$4,Controls!B$4,rates_data[[#This Row],[Inventory_turn]]&gt;Controls!A$5,Controls!B$5),"NA")</f>
        <v>0 - 3 Low</v>
      </c>
    </row>
    <row r="755" spans="1:11" x14ac:dyDescent="0.55000000000000004">
      <c r="A755" s="3" t="s">
        <v>3410</v>
      </c>
      <c r="B755" s="3" t="s">
        <v>2101</v>
      </c>
      <c r="C755" s="3" t="s">
        <v>1902</v>
      </c>
      <c r="D755" s="3" t="s">
        <v>3432</v>
      </c>
      <c r="E755" s="3" t="s">
        <v>363</v>
      </c>
      <c r="F755" s="3" t="s">
        <v>206</v>
      </c>
      <c r="G755" s="3" t="s">
        <v>606</v>
      </c>
      <c r="H755" s="3" t="s">
        <v>492</v>
      </c>
      <c r="I755">
        <v>1.4354811251305468</v>
      </c>
      <c r="J755">
        <v>2.5714285714285716</v>
      </c>
      <c r="K755" s="3" t="str" cm="1">
        <f t="array" ref="K755">IFERROR(_xlfn.IFS(rates_data[[#This Row],[Inventory_turn]]&gt;=Controls!A$2,Controls!B$2,rates_data[[#This Row],[Inventory_turn]]&gt;=Controls!A$3,Controls!B$3,rates_data[[#This Row],[Inventory_turn]]&gt;=Controls!A$4,Controls!B$4,rates_data[[#This Row],[Inventory_turn]]&gt;Controls!A$5,Controls!B$5),"NA")</f>
        <v>0 - 3 Low</v>
      </c>
    </row>
    <row r="756" spans="1:11" x14ac:dyDescent="0.55000000000000004">
      <c r="A756" s="3" t="s">
        <v>3410</v>
      </c>
      <c r="B756" s="3" t="s">
        <v>2101</v>
      </c>
      <c r="C756" s="3" t="s">
        <v>1903</v>
      </c>
      <c r="D756" s="3" t="s">
        <v>3433</v>
      </c>
      <c r="E756" s="3" t="s">
        <v>2656</v>
      </c>
      <c r="F756" s="3" t="s">
        <v>31</v>
      </c>
      <c r="G756" s="3" t="s">
        <v>606</v>
      </c>
      <c r="H756" s="3" t="s">
        <v>2314</v>
      </c>
      <c r="I756">
        <v>1.2620329919329654</v>
      </c>
      <c r="J756">
        <v>2.696629213483146</v>
      </c>
      <c r="K756" s="3" t="str" cm="1">
        <f t="array" ref="K756">IFERROR(_xlfn.IFS(rates_data[[#This Row],[Inventory_turn]]&gt;=Controls!A$2,Controls!B$2,rates_data[[#This Row],[Inventory_turn]]&gt;=Controls!A$3,Controls!B$3,rates_data[[#This Row],[Inventory_turn]]&gt;=Controls!A$4,Controls!B$4,rates_data[[#This Row],[Inventory_turn]]&gt;Controls!A$5,Controls!B$5),"NA")</f>
        <v>0 - 3 Low</v>
      </c>
    </row>
    <row r="757" spans="1:11" x14ac:dyDescent="0.55000000000000004">
      <c r="A757" s="3" t="s">
        <v>3410</v>
      </c>
      <c r="B757" s="3" t="s">
        <v>2101</v>
      </c>
      <c r="C757" s="3" t="s">
        <v>1904</v>
      </c>
      <c r="D757" s="3" t="s">
        <v>3434</v>
      </c>
      <c r="E757" s="3" t="s">
        <v>2116</v>
      </c>
      <c r="F757" s="3" t="s">
        <v>2263</v>
      </c>
      <c r="G757" s="3" t="s">
        <v>606</v>
      </c>
      <c r="H757" s="3" t="s">
        <v>2326</v>
      </c>
      <c r="I757">
        <v>1.2026346604321754</v>
      </c>
      <c r="J757">
        <v>3.5510204081632653</v>
      </c>
      <c r="K757" s="3" t="str" cm="1">
        <f t="array" ref="K757">IFERROR(_xlfn.IFS(rates_data[[#This Row],[Inventory_turn]]&gt;=Controls!A$2,Controls!B$2,rates_data[[#This Row],[Inventory_turn]]&gt;=Controls!A$3,Controls!B$3,rates_data[[#This Row],[Inventory_turn]]&gt;=Controls!A$4,Controls!B$4,rates_data[[#This Row],[Inventory_turn]]&gt;Controls!A$5,Controls!B$5),"NA")</f>
        <v>3 - 6 Planned</v>
      </c>
    </row>
    <row r="758" spans="1:11" x14ac:dyDescent="0.55000000000000004">
      <c r="A758" s="3" t="s">
        <v>3410</v>
      </c>
      <c r="B758" s="3" t="s">
        <v>2101</v>
      </c>
      <c r="C758" s="3" t="s">
        <v>1905</v>
      </c>
      <c r="D758" s="3" t="s">
        <v>3435</v>
      </c>
      <c r="E758" s="3" t="s">
        <v>1933</v>
      </c>
      <c r="F758" s="3" t="s">
        <v>540</v>
      </c>
      <c r="G758" s="3" t="s">
        <v>606</v>
      </c>
      <c r="H758" s="3" t="s">
        <v>2309</v>
      </c>
      <c r="I758">
        <v>1.1231044636914396</v>
      </c>
      <c r="J758">
        <v>3.6923076923076921</v>
      </c>
      <c r="K758" s="3" t="str" cm="1">
        <f t="array" ref="K758">IFERROR(_xlfn.IFS(rates_data[[#This Row],[Inventory_turn]]&gt;=Controls!A$2,Controls!B$2,rates_data[[#This Row],[Inventory_turn]]&gt;=Controls!A$3,Controls!B$3,rates_data[[#This Row],[Inventory_turn]]&gt;=Controls!A$4,Controls!B$4,rates_data[[#This Row],[Inventory_turn]]&gt;Controls!A$5,Controls!B$5),"NA")</f>
        <v>3 - 6 Planned</v>
      </c>
    </row>
    <row r="759" spans="1:11" x14ac:dyDescent="0.55000000000000004">
      <c r="A759" s="3" t="s">
        <v>3410</v>
      </c>
      <c r="B759" s="3" t="s">
        <v>2101</v>
      </c>
      <c r="C759" s="3" t="s">
        <v>1908</v>
      </c>
      <c r="D759" s="3" t="s">
        <v>3435</v>
      </c>
      <c r="E759" s="3" t="s">
        <v>1933</v>
      </c>
      <c r="F759" s="3" t="s">
        <v>540</v>
      </c>
      <c r="G759" s="3" t="s">
        <v>606</v>
      </c>
      <c r="H759" s="3" t="s">
        <v>2224</v>
      </c>
      <c r="I759">
        <v>1.1231044636914396</v>
      </c>
      <c r="J759">
        <v>3.4909090909090907</v>
      </c>
      <c r="K759" s="3" t="str" cm="1">
        <f t="array" ref="K759">IFERROR(_xlfn.IFS(rates_data[[#This Row],[Inventory_turn]]&gt;=Controls!A$2,Controls!B$2,rates_data[[#This Row],[Inventory_turn]]&gt;=Controls!A$3,Controls!B$3,rates_data[[#This Row],[Inventory_turn]]&gt;=Controls!A$4,Controls!B$4,rates_data[[#This Row],[Inventory_turn]]&gt;Controls!A$5,Controls!B$5),"NA")</f>
        <v>3 - 6 Planned</v>
      </c>
    </row>
    <row r="760" spans="1:11" x14ac:dyDescent="0.55000000000000004">
      <c r="A760" s="3" t="s">
        <v>3410</v>
      </c>
      <c r="B760" s="3" t="s">
        <v>2101</v>
      </c>
      <c r="C760" s="3" t="s">
        <v>1909</v>
      </c>
      <c r="D760" s="3" t="s">
        <v>3436</v>
      </c>
      <c r="E760" s="3" t="s">
        <v>139</v>
      </c>
      <c r="F760" s="3" t="s">
        <v>68</v>
      </c>
      <c r="G760" s="3" t="s">
        <v>606</v>
      </c>
      <c r="H760" s="3" t="s">
        <v>3437</v>
      </c>
      <c r="I760">
        <v>0.963998407308295</v>
      </c>
      <c r="J760">
        <v>3.8571428571428572</v>
      </c>
      <c r="K760" s="3" t="str" cm="1">
        <f t="array" ref="K760">IFERROR(_xlfn.IFS(rates_data[[#This Row],[Inventory_turn]]&gt;=Controls!A$2,Controls!B$2,rates_data[[#This Row],[Inventory_turn]]&gt;=Controls!A$3,Controls!B$3,rates_data[[#This Row],[Inventory_turn]]&gt;=Controls!A$4,Controls!B$4,rates_data[[#This Row],[Inventory_turn]]&gt;Controls!A$5,Controls!B$5),"NA")</f>
        <v>3 - 6 Planned</v>
      </c>
    </row>
    <row r="761" spans="1:11" x14ac:dyDescent="0.55000000000000004">
      <c r="A761" s="3" t="s">
        <v>3410</v>
      </c>
      <c r="B761" s="3" t="s">
        <v>2101</v>
      </c>
      <c r="C761" s="3" t="s">
        <v>1910</v>
      </c>
      <c r="D761" s="3" t="s">
        <v>3438</v>
      </c>
      <c r="E761" s="3" t="s">
        <v>1561</v>
      </c>
      <c r="F761" s="3" t="s">
        <v>477</v>
      </c>
      <c r="G761" s="3" t="s">
        <v>606</v>
      </c>
      <c r="H761" s="3" t="s">
        <v>2218</v>
      </c>
      <c r="I761">
        <v>0.92888614922071777</v>
      </c>
      <c r="J761">
        <v>4.0695652173913048</v>
      </c>
      <c r="K761" s="3" t="str" cm="1">
        <f t="array" ref="K761">IFERROR(_xlfn.IFS(rates_data[[#This Row],[Inventory_turn]]&gt;=Controls!A$2,Controls!B$2,rates_data[[#This Row],[Inventory_turn]]&gt;=Controls!A$3,Controls!B$3,rates_data[[#This Row],[Inventory_turn]]&gt;=Controls!A$4,Controls!B$4,rates_data[[#This Row],[Inventory_turn]]&gt;Controls!A$5,Controls!B$5),"NA")</f>
        <v>3 - 6 Planned</v>
      </c>
    </row>
    <row r="762" spans="1:11" x14ac:dyDescent="0.55000000000000004">
      <c r="A762" s="3" t="s">
        <v>3410</v>
      </c>
      <c r="B762" s="3" t="s">
        <v>2101</v>
      </c>
      <c r="C762" s="3" t="s">
        <v>2001</v>
      </c>
      <c r="D762" s="3" t="s">
        <v>3438</v>
      </c>
      <c r="E762" s="3" t="s">
        <v>57</v>
      </c>
      <c r="F762" s="3" t="s">
        <v>1314</v>
      </c>
      <c r="G762" s="3" t="s">
        <v>606</v>
      </c>
      <c r="H762" s="3" t="s">
        <v>2309</v>
      </c>
      <c r="I762">
        <v>1.0977745399881209</v>
      </c>
      <c r="J762">
        <v>3.8076923076923075</v>
      </c>
      <c r="K762" s="3" t="str" cm="1">
        <f t="array" ref="K762">IFERROR(_xlfn.IFS(rates_data[[#This Row],[Inventory_turn]]&gt;=Controls!A$2,Controls!B$2,rates_data[[#This Row],[Inventory_turn]]&gt;=Controls!A$3,Controls!B$3,rates_data[[#This Row],[Inventory_turn]]&gt;=Controls!A$4,Controls!B$4,rates_data[[#This Row],[Inventory_turn]]&gt;Controls!A$5,Controls!B$5),"NA")</f>
        <v>3 - 6 Planned</v>
      </c>
    </row>
    <row r="763" spans="1:11" x14ac:dyDescent="0.55000000000000004">
      <c r="A763" s="3" t="s">
        <v>3410</v>
      </c>
      <c r="B763" s="3" t="s">
        <v>1912</v>
      </c>
      <c r="C763" s="3" t="s">
        <v>1894</v>
      </c>
      <c r="D763" s="3" t="s">
        <v>3439</v>
      </c>
      <c r="E763" s="3" t="s">
        <v>3440</v>
      </c>
      <c r="F763" s="3" t="s">
        <v>3441</v>
      </c>
      <c r="G763" s="3" t="s">
        <v>606</v>
      </c>
      <c r="H763" s="3" t="s">
        <v>3442</v>
      </c>
      <c r="I763">
        <v>0.63039226625841027</v>
      </c>
      <c r="J763">
        <v>2.6082897775616871</v>
      </c>
      <c r="K763" s="3" t="str" cm="1">
        <f t="array" ref="K763">IFERROR(_xlfn.IFS(rates_data[[#This Row],[Inventory_turn]]&gt;=Controls!A$2,Controls!B$2,rates_data[[#This Row],[Inventory_turn]]&gt;=Controls!A$3,Controls!B$3,rates_data[[#This Row],[Inventory_turn]]&gt;=Controls!A$4,Controls!B$4,rates_data[[#This Row],[Inventory_turn]]&gt;Controls!A$5,Controls!B$5),"NA")</f>
        <v>0 - 3 Low</v>
      </c>
    </row>
    <row r="764" spans="1:11" x14ac:dyDescent="0.55000000000000004">
      <c r="A764" s="3" t="s">
        <v>3410</v>
      </c>
      <c r="B764" s="3" t="s">
        <v>1916</v>
      </c>
      <c r="C764" s="3" t="s">
        <v>1894</v>
      </c>
      <c r="D764" s="3" t="s">
        <v>3443</v>
      </c>
      <c r="E764" s="3" t="s">
        <v>3444</v>
      </c>
      <c r="F764" s="3" t="s">
        <v>3445</v>
      </c>
      <c r="G764" s="3" t="s">
        <v>606</v>
      </c>
      <c r="H764" s="3" t="s">
        <v>3446</v>
      </c>
      <c r="I764">
        <v>0.70423544411101702</v>
      </c>
      <c r="J764">
        <v>2.4406301434281685</v>
      </c>
      <c r="K764" s="3" t="str" cm="1">
        <f t="array" ref="K764">IFERROR(_xlfn.IFS(rates_data[[#This Row],[Inventory_turn]]&gt;=Controls!A$2,Controls!B$2,rates_data[[#This Row],[Inventory_turn]]&gt;=Controls!A$3,Controls!B$3,rates_data[[#This Row],[Inventory_turn]]&gt;=Controls!A$4,Controls!B$4,rates_data[[#This Row],[Inventory_turn]]&gt;Controls!A$5,Controls!B$5),"NA")</f>
        <v>0 - 3 Low</v>
      </c>
    </row>
    <row r="765" spans="1:11" x14ac:dyDescent="0.55000000000000004">
      <c r="A765" s="3" t="s">
        <v>3410</v>
      </c>
      <c r="B765" s="3" t="s">
        <v>1916</v>
      </c>
      <c r="C765" s="3" t="s">
        <v>1919</v>
      </c>
      <c r="D765" s="3" t="s">
        <v>3447</v>
      </c>
      <c r="E765" s="3" t="s">
        <v>3448</v>
      </c>
      <c r="F765" s="3" t="s">
        <v>3449</v>
      </c>
      <c r="G765" s="3" t="s">
        <v>606</v>
      </c>
      <c r="H765" s="3" t="s">
        <v>3450</v>
      </c>
      <c r="I765">
        <v>0.678187386611108</v>
      </c>
      <c r="J765">
        <v>2.1627455212605224</v>
      </c>
      <c r="K765" s="3" t="str" cm="1">
        <f t="array" ref="K765">IFERROR(_xlfn.IFS(rates_data[[#This Row],[Inventory_turn]]&gt;=Controls!A$2,Controls!B$2,rates_data[[#This Row],[Inventory_turn]]&gt;=Controls!A$3,Controls!B$3,rates_data[[#This Row],[Inventory_turn]]&gt;=Controls!A$4,Controls!B$4,rates_data[[#This Row],[Inventory_turn]]&gt;Controls!A$5,Controls!B$5),"NA")</f>
        <v>0 - 3 Low</v>
      </c>
    </row>
    <row r="766" spans="1:11" x14ac:dyDescent="0.55000000000000004">
      <c r="A766" s="3" t="s">
        <v>3410</v>
      </c>
      <c r="B766" s="3" t="s">
        <v>1916</v>
      </c>
      <c r="C766" s="3" t="s">
        <v>1923</v>
      </c>
      <c r="D766" s="3" t="s">
        <v>3451</v>
      </c>
      <c r="E766" s="3" t="s">
        <v>3452</v>
      </c>
      <c r="F766" s="3" t="s">
        <v>3453</v>
      </c>
      <c r="G766" s="3" t="s">
        <v>606</v>
      </c>
      <c r="H766" s="3" t="s">
        <v>3454</v>
      </c>
      <c r="I766">
        <v>0.56990052313455974</v>
      </c>
      <c r="J766">
        <v>2.2954592151222517</v>
      </c>
      <c r="K766" s="3" t="str" cm="1">
        <f t="array" ref="K766">IFERROR(_xlfn.IFS(rates_data[[#This Row],[Inventory_turn]]&gt;=Controls!A$2,Controls!B$2,rates_data[[#This Row],[Inventory_turn]]&gt;=Controls!A$3,Controls!B$3,rates_data[[#This Row],[Inventory_turn]]&gt;=Controls!A$4,Controls!B$4,rates_data[[#This Row],[Inventory_turn]]&gt;Controls!A$5,Controls!B$5),"NA")</f>
        <v>0 - 3 Low</v>
      </c>
    </row>
    <row r="767" spans="1:11" x14ac:dyDescent="0.55000000000000004">
      <c r="A767" s="3" t="s">
        <v>3410</v>
      </c>
      <c r="B767" s="3" t="s">
        <v>1916</v>
      </c>
      <c r="C767" s="3" t="s">
        <v>1925</v>
      </c>
      <c r="D767" s="3" t="s">
        <v>3455</v>
      </c>
      <c r="E767" s="3" t="s">
        <v>3456</v>
      </c>
      <c r="F767" s="3" t="s">
        <v>3457</v>
      </c>
      <c r="G767" s="3" t="s">
        <v>606</v>
      </c>
      <c r="H767" s="3" t="s">
        <v>3458</v>
      </c>
      <c r="I767">
        <v>0.54114611689479075</v>
      </c>
      <c r="J767">
        <v>2.7210329595650697</v>
      </c>
      <c r="K767" s="3" t="str" cm="1">
        <f t="array" ref="K767">IFERROR(_xlfn.IFS(rates_data[[#This Row],[Inventory_turn]]&gt;=Controls!A$2,Controls!B$2,rates_data[[#This Row],[Inventory_turn]]&gt;=Controls!A$3,Controls!B$3,rates_data[[#This Row],[Inventory_turn]]&gt;=Controls!A$4,Controls!B$4,rates_data[[#This Row],[Inventory_turn]]&gt;Controls!A$5,Controls!B$5),"NA")</f>
        <v>0 - 3 Low</v>
      </c>
    </row>
    <row r="768" spans="1:11" x14ac:dyDescent="0.55000000000000004">
      <c r="A768" s="3" t="s">
        <v>3410</v>
      </c>
      <c r="B768" s="3" t="s">
        <v>1916</v>
      </c>
      <c r="C768" s="3" t="s">
        <v>1928</v>
      </c>
      <c r="D768" s="3" t="s">
        <v>3459</v>
      </c>
      <c r="E768" s="3" t="s">
        <v>3460</v>
      </c>
      <c r="F768" s="3" t="s">
        <v>3461</v>
      </c>
      <c r="G768" s="3" t="s">
        <v>606</v>
      </c>
      <c r="H768" s="3" t="s">
        <v>3462</v>
      </c>
      <c r="I768">
        <v>0.48810948144628735</v>
      </c>
      <c r="J768">
        <v>3.484603735487128</v>
      </c>
      <c r="K768" s="3" t="str" cm="1">
        <f t="array" ref="K768">IFERROR(_xlfn.IFS(rates_data[[#This Row],[Inventory_turn]]&gt;=Controls!A$2,Controls!B$2,rates_data[[#This Row],[Inventory_turn]]&gt;=Controls!A$3,Controls!B$3,rates_data[[#This Row],[Inventory_turn]]&gt;=Controls!A$4,Controls!B$4,rates_data[[#This Row],[Inventory_turn]]&gt;Controls!A$5,Controls!B$5),"NA")</f>
        <v>3 - 6 Planned</v>
      </c>
    </row>
    <row r="769" spans="1:11" x14ac:dyDescent="0.55000000000000004">
      <c r="A769" s="3" t="s">
        <v>3410</v>
      </c>
      <c r="B769" s="3" t="s">
        <v>1916</v>
      </c>
      <c r="C769" s="3" t="s">
        <v>1902</v>
      </c>
      <c r="D769" s="3" t="s">
        <v>3463</v>
      </c>
      <c r="E769" s="3" t="s">
        <v>3464</v>
      </c>
      <c r="F769" s="3" t="s">
        <v>3465</v>
      </c>
      <c r="G769" s="3" t="s">
        <v>606</v>
      </c>
      <c r="H769" s="3" t="s">
        <v>3466</v>
      </c>
      <c r="I769">
        <v>0.38933275963043901</v>
      </c>
      <c r="J769">
        <v>4.4466105449712003</v>
      </c>
      <c r="K769" s="3" t="str" cm="1">
        <f t="array" ref="K769">IFERROR(_xlfn.IFS(rates_data[[#This Row],[Inventory_turn]]&gt;=Controls!A$2,Controls!B$2,rates_data[[#This Row],[Inventory_turn]]&gt;=Controls!A$3,Controls!B$3,rates_data[[#This Row],[Inventory_turn]]&gt;=Controls!A$4,Controls!B$4,rates_data[[#This Row],[Inventory_turn]]&gt;Controls!A$5,Controls!B$5),"NA")</f>
        <v>3 - 6 Planned</v>
      </c>
    </row>
    <row r="770" spans="1:11" x14ac:dyDescent="0.55000000000000004">
      <c r="A770" s="3" t="s">
        <v>3410</v>
      </c>
      <c r="B770" s="3" t="s">
        <v>1916</v>
      </c>
      <c r="C770" s="3" t="s">
        <v>1903</v>
      </c>
      <c r="D770" s="3" t="s">
        <v>3467</v>
      </c>
      <c r="E770" s="3" t="s">
        <v>3468</v>
      </c>
      <c r="F770" s="3" t="s">
        <v>3469</v>
      </c>
      <c r="G770" s="3" t="s">
        <v>606</v>
      </c>
      <c r="H770" s="3" t="s">
        <v>3470</v>
      </c>
      <c r="I770">
        <v>0.31866084522645871</v>
      </c>
      <c r="J770">
        <v>5.2910720212412876</v>
      </c>
      <c r="K770" s="3" t="str" cm="1">
        <f t="array" ref="K770">IFERROR(_xlfn.IFS(rates_data[[#This Row],[Inventory_turn]]&gt;=Controls!A$2,Controls!B$2,rates_data[[#This Row],[Inventory_turn]]&gt;=Controls!A$3,Controls!B$3,rates_data[[#This Row],[Inventory_turn]]&gt;=Controls!A$4,Controls!B$4,rates_data[[#This Row],[Inventory_turn]]&gt;Controls!A$5,Controls!B$5),"NA")</f>
        <v>3 - 6 Planned</v>
      </c>
    </row>
    <row r="771" spans="1:11" x14ac:dyDescent="0.55000000000000004">
      <c r="A771" s="3" t="s">
        <v>3410</v>
      </c>
      <c r="B771" s="3" t="s">
        <v>1916</v>
      </c>
      <c r="C771" s="3" t="s">
        <v>1904</v>
      </c>
      <c r="D771" s="3" t="s">
        <v>3471</v>
      </c>
      <c r="E771" s="3" t="s">
        <v>3472</v>
      </c>
      <c r="F771" s="3" t="s">
        <v>3473</v>
      </c>
      <c r="G771" s="3" t="s">
        <v>606</v>
      </c>
      <c r="H771" s="3" t="s">
        <v>3474</v>
      </c>
      <c r="I771">
        <v>0.24484754225693592</v>
      </c>
      <c r="J771">
        <v>6.7758315292265294</v>
      </c>
      <c r="K771" s="3" t="str" cm="1">
        <f t="array" ref="K771">IFERROR(_xlfn.IFS(rates_data[[#This Row],[Inventory_turn]]&gt;=Controls!A$2,Controls!B$2,rates_data[[#This Row],[Inventory_turn]]&gt;=Controls!A$3,Controls!B$3,rates_data[[#This Row],[Inventory_turn]]&gt;=Controls!A$4,Controls!B$4,rates_data[[#This Row],[Inventory_turn]]&gt;Controls!A$5,Controls!B$5),"NA")</f>
        <v>6 - 20 High</v>
      </c>
    </row>
    <row r="772" spans="1:11" x14ac:dyDescent="0.55000000000000004">
      <c r="A772" s="3" t="s">
        <v>3410</v>
      </c>
      <c r="B772" s="3" t="s">
        <v>1916</v>
      </c>
      <c r="C772" s="3" t="s">
        <v>1905</v>
      </c>
      <c r="D772" s="3" t="s">
        <v>3475</v>
      </c>
      <c r="E772" s="3" t="s">
        <v>3476</v>
      </c>
      <c r="F772" s="3" t="s">
        <v>3477</v>
      </c>
      <c r="G772" s="3" t="s">
        <v>606</v>
      </c>
      <c r="H772" s="3" t="s">
        <v>3478</v>
      </c>
      <c r="I772">
        <v>0.23131645764889791</v>
      </c>
      <c r="J772">
        <v>7.4379496402877701</v>
      </c>
      <c r="K772" s="3" t="str" cm="1">
        <f t="array" ref="K772">IFERROR(_xlfn.IFS(rates_data[[#This Row],[Inventory_turn]]&gt;=Controls!A$2,Controls!B$2,rates_data[[#This Row],[Inventory_turn]]&gt;=Controls!A$3,Controls!B$3,rates_data[[#This Row],[Inventory_turn]]&gt;=Controls!A$4,Controls!B$4,rates_data[[#This Row],[Inventory_turn]]&gt;Controls!A$5,Controls!B$5),"NA")</f>
        <v>6 - 20 High</v>
      </c>
    </row>
    <row r="773" spans="1:11" x14ac:dyDescent="0.55000000000000004">
      <c r="A773" s="3" t="s">
        <v>3410</v>
      </c>
      <c r="B773" s="3" t="s">
        <v>1916</v>
      </c>
      <c r="C773" s="3" t="s">
        <v>1908</v>
      </c>
      <c r="D773" s="3" t="s">
        <v>3479</v>
      </c>
      <c r="E773" s="3" t="s">
        <v>459</v>
      </c>
      <c r="F773" s="3" t="s">
        <v>3480</v>
      </c>
      <c r="G773" s="3" t="s">
        <v>606</v>
      </c>
      <c r="H773" s="3" t="s">
        <v>3481</v>
      </c>
      <c r="I773">
        <v>0.22979360772466825</v>
      </c>
      <c r="J773">
        <v>7.0067114093959733</v>
      </c>
      <c r="K773" s="3" t="str" cm="1">
        <f t="array" ref="K773">IFERROR(_xlfn.IFS(rates_data[[#This Row],[Inventory_turn]]&gt;=Controls!A$2,Controls!B$2,rates_data[[#This Row],[Inventory_turn]]&gt;=Controls!A$3,Controls!B$3,rates_data[[#This Row],[Inventory_turn]]&gt;=Controls!A$4,Controls!B$4,rates_data[[#This Row],[Inventory_turn]]&gt;Controls!A$5,Controls!B$5),"NA")</f>
        <v>6 - 20 High</v>
      </c>
    </row>
    <row r="774" spans="1:11" x14ac:dyDescent="0.55000000000000004">
      <c r="A774" s="3" t="s">
        <v>3410</v>
      </c>
      <c r="B774" s="3" t="s">
        <v>1916</v>
      </c>
      <c r="C774" s="3" t="s">
        <v>1909</v>
      </c>
      <c r="D774" s="3" t="s">
        <v>3482</v>
      </c>
      <c r="E774" s="3" t="s">
        <v>1706</v>
      </c>
      <c r="F774" s="3" t="s">
        <v>3483</v>
      </c>
      <c r="G774" s="3" t="s">
        <v>606</v>
      </c>
      <c r="H774" s="3" t="s">
        <v>3484</v>
      </c>
      <c r="I774">
        <v>0.29551746787129224</v>
      </c>
      <c r="J774">
        <v>6.283018867924528</v>
      </c>
      <c r="K774" s="3" t="str" cm="1">
        <f t="array" ref="K774">IFERROR(_xlfn.IFS(rates_data[[#This Row],[Inventory_turn]]&gt;=Controls!A$2,Controls!B$2,rates_data[[#This Row],[Inventory_turn]]&gt;=Controls!A$3,Controls!B$3,rates_data[[#This Row],[Inventory_turn]]&gt;=Controls!A$4,Controls!B$4,rates_data[[#This Row],[Inventory_turn]]&gt;Controls!A$5,Controls!B$5),"NA")</f>
        <v>6 - 20 High</v>
      </c>
    </row>
    <row r="775" spans="1:11" x14ac:dyDescent="0.55000000000000004">
      <c r="A775" s="3" t="s">
        <v>3410</v>
      </c>
      <c r="B775" s="3" t="s">
        <v>1916</v>
      </c>
      <c r="C775" s="3" t="s">
        <v>1910</v>
      </c>
      <c r="D775" s="3" t="s">
        <v>3485</v>
      </c>
      <c r="E775" s="3" t="s">
        <v>3486</v>
      </c>
      <c r="F775" s="3" t="s">
        <v>3487</v>
      </c>
      <c r="G775" s="3" t="s">
        <v>606</v>
      </c>
      <c r="H775" s="3" t="s">
        <v>3488</v>
      </c>
      <c r="I775">
        <v>0.29070663535594776</v>
      </c>
      <c r="J775">
        <v>6.1899613899613897</v>
      </c>
      <c r="K775" s="3" t="str" cm="1">
        <f t="array" ref="K775">IFERROR(_xlfn.IFS(rates_data[[#This Row],[Inventory_turn]]&gt;=Controls!A$2,Controls!B$2,rates_data[[#This Row],[Inventory_turn]]&gt;=Controls!A$3,Controls!B$3,rates_data[[#This Row],[Inventory_turn]]&gt;=Controls!A$4,Controls!B$4,rates_data[[#This Row],[Inventory_turn]]&gt;Controls!A$5,Controls!B$5),"NA")</f>
        <v>6 - 20 High</v>
      </c>
    </row>
    <row r="776" spans="1:11" x14ac:dyDescent="0.55000000000000004">
      <c r="A776" s="3" t="s">
        <v>3410</v>
      </c>
      <c r="B776" s="3" t="s">
        <v>1916</v>
      </c>
      <c r="C776" s="3" t="s">
        <v>2001</v>
      </c>
      <c r="D776" s="3" t="s">
        <v>3489</v>
      </c>
      <c r="E776" s="3" t="s">
        <v>3490</v>
      </c>
      <c r="F776" s="3" t="s">
        <v>3491</v>
      </c>
      <c r="G776" s="3" t="s">
        <v>606</v>
      </c>
      <c r="H776" s="3" t="s">
        <v>3492</v>
      </c>
      <c r="I776">
        <v>0.27260222642713045</v>
      </c>
      <c r="J776">
        <v>6.5642633228840133</v>
      </c>
      <c r="K776" s="3" t="str" cm="1">
        <f t="array" ref="K776">IFERROR(_xlfn.IFS(rates_data[[#This Row],[Inventory_turn]]&gt;=Controls!A$2,Controls!B$2,rates_data[[#This Row],[Inventory_turn]]&gt;=Controls!A$3,Controls!B$3,rates_data[[#This Row],[Inventory_turn]]&gt;=Controls!A$4,Controls!B$4,rates_data[[#This Row],[Inventory_turn]]&gt;Controls!A$5,Controls!B$5),"NA")</f>
        <v>6 - 20 High</v>
      </c>
    </row>
    <row r="777" spans="1:11" x14ac:dyDescent="0.55000000000000004">
      <c r="A777" s="3" t="s">
        <v>3410</v>
      </c>
      <c r="B777" s="3" t="s">
        <v>1942</v>
      </c>
      <c r="C777" s="3" t="s">
        <v>1894</v>
      </c>
      <c r="D777" s="3" t="s">
        <v>3493</v>
      </c>
      <c r="E777" s="3" t="s">
        <v>1284</v>
      </c>
      <c r="F777" s="3" t="s">
        <v>3494</v>
      </c>
      <c r="G777" s="3" t="s">
        <v>606</v>
      </c>
      <c r="H777" s="3" t="s">
        <v>3495</v>
      </c>
      <c r="I777">
        <v>0.61042201736315671</v>
      </c>
      <c r="J777">
        <v>3.834319526627219</v>
      </c>
      <c r="K777" s="3" t="str" cm="1">
        <f t="array" ref="K777">IFERROR(_xlfn.IFS(rates_data[[#This Row],[Inventory_turn]]&gt;=Controls!A$2,Controls!B$2,rates_data[[#This Row],[Inventory_turn]]&gt;=Controls!A$3,Controls!B$3,rates_data[[#This Row],[Inventory_turn]]&gt;=Controls!A$4,Controls!B$4,rates_data[[#This Row],[Inventory_turn]]&gt;Controls!A$5,Controls!B$5),"NA")</f>
        <v>3 - 6 Planned</v>
      </c>
    </row>
    <row r="778" spans="1:11" x14ac:dyDescent="0.55000000000000004">
      <c r="A778" s="3" t="s">
        <v>3410</v>
      </c>
      <c r="B778" s="3" t="s">
        <v>1942</v>
      </c>
      <c r="C778" s="3" t="s">
        <v>1923</v>
      </c>
      <c r="D778" s="3" t="s">
        <v>3493</v>
      </c>
      <c r="E778" s="3" t="s">
        <v>1284</v>
      </c>
      <c r="F778" s="3" t="s">
        <v>3494</v>
      </c>
      <c r="G778" s="3" t="s">
        <v>606</v>
      </c>
      <c r="H778" s="3" t="s">
        <v>1108</v>
      </c>
      <c r="I778">
        <v>0.61042201736315671</v>
      </c>
      <c r="J778">
        <v>4.32</v>
      </c>
      <c r="K778" s="3" t="str" cm="1">
        <f t="array" ref="K778">IFERROR(_xlfn.IFS(rates_data[[#This Row],[Inventory_turn]]&gt;=Controls!A$2,Controls!B$2,rates_data[[#This Row],[Inventory_turn]]&gt;=Controls!A$3,Controls!B$3,rates_data[[#This Row],[Inventory_turn]]&gt;=Controls!A$4,Controls!B$4,rates_data[[#This Row],[Inventory_turn]]&gt;Controls!A$5,Controls!B$5),"NA")</f>
        <v>3 - 6 Planned</v>
      </c>
    </row>
    <row r="779" spans="1:11" x14ac:dyDescent="0.55000000000000004">
      <c r="A779" s="3" t="s">
        <v>3410</v>
      </c>
      <c r="B779" s="3" t="s">
        <v>1942</v>
      </c>
      <c r="C779" s="3" t="s">
        <v>1925</v>
      </c>
      <c r="D779" s="3" t="s">
        <v>3496</v>
      </c>
      <c r="E779" s="3" t="s">
        <v>3497</v>
      </c>
      <c r="F779" s="3" t="s">
        <v>3498</v>
      </c>
      <c r="G779" s="3" t="s">
        <v>606</v>
      </c>
      <c r="H779" s="3" t="s">
        <v>2799</v>
      </c>
      <c r="I779">
        <v>0.68386662940477583</v>
      </c>
      <c r="J779">
        <v>4.0869565217391308</v>
      </c>
      <c r="K779" s="3" t="str" cm="1">
        <f t="array" ref="K779">IFERROR(_xlfn.IFS(rates_data[[#This Row],[Inventory_turn]]&gt;=Controls!A$2,Controls!B$2,rates_data[[#This Row],[Inventory_turn]]&gt;=Controls!A$3,Controls!B$3,rates_data[[#This Row],[Inventory_turn]]&gt;=Controls!A$4,Controls!B$4,rates_data[[#This Row],[Inventory_turn]]&gt;Controls!A$5,Controls!B$5),"NA")</f>
        <v>3 - 6 Planned</v>
      </c>
    </row>
    <row r="780" spans="1:11" x14ac:dyDescent="0.55000000000000004">
      <c r="A780" s="3" t="s">
        <v>3410</v>
      </c>
      <c r="B780" s="3" t="s">
        <v>1942</v>
      </c>
      <c r="C780" s="3" t="s">
        <v>1928</v>
      </c>
      <c r="D780" s="3" t="s">
        <v>3499</v>
      </c>
      <c r="E780" s="3" t="s">
        <v>1038</v>
      </c>
      <c r="F780" s="3" t="s">
        <v>1701</v>
      </c>
      <c r="G780" s="3" t="s">
        <v>606</v>
      </c>
      <c r="H780" s="3" t="s">
        <v>3500</v>
      </c>
      <c r="I780">
        <v>0.8217814036133182</v>
      </c>
      <c r="J780">
        <v>3.9685039370078745</v>
      </c>
      <c r="K780" s="3" t="str" cm="1">
        <f t="array" ref="K780">IFERROR(_xlfn.IFS(rates_data[[#This Row],[Inventory_turn]]&gt;=Controls!A$2,Controls!B$2,rates_data[[#This Row],[Inventory_turn]]&gt;=Controls!A$3,Controls!B$3,rates_data[[#This Row],[Inventory_turn]]&gt;=Controls!A$4,Controls!B$4,rates_data[[#This Row],[Inventory_turn]]&gt;Controls!A$5,Controls!B$5),"NA")</f>
        <v>3 - 6 Planned</v>
      </c>
    </row>
    <row r="781" spans="1:11" x14ac:dyDescent="0.55000000000000004">
      <c r="A781" s="3" t="s">
        <v>3410</v>
      </c>
      <c r="B781" s="3" t="s">
        <v>1942</v>
      </c>
      <c r="C781" s="3" t="s">
        <v>1902</v>
      </c>
      <c r="D781" s="3" t="s">
        <v>3501</v>
      </c>
      <c r="E781" s="3" t="s">
        <v>1941</v>
      </c>
      <c r="F781" s="3" t="s">
        <v>3502</v>
      </c>
      <c r="G781" s="3" t="s">
        <v>606</v>
      </c>
      <c r="H781" s="3" t="s">
        <v>3503</v>
      </c>
      <c r="I781">
        <v>0.83230239259975269</v>
      </c>
      <c r="J781">
        <v>5.1063829787234036</v>
      </c>
      <c r="K781" s="3" t="str" cm="1">
        <f t="array" ref="K781">IFERROR(_xlfn.IFS(rates_data[[#This Row],[Inventory_turn]]&gt;=Controls!A$2,Controls!B$2,rates_data[[#This Row],[Inventory_turn]]&gt;=Controls!A$3,Controls!B$3,rates_data[[#This Row],[Inventory_turn]]&gt;=Controls!A$4,Controls!B$4,rates_data[[#This Row],[Inventory_turn]]&gt;Controls!A$5,Controls!B$5),"NA")</f>
        <v>3 - 6 Planned</v>
      </c>
    </row>
    <row r="782" spans="1:11" x14ac:dyDescent="0.55000000000000004">
      <c r="A782" s="3" t="s">
        <v>3410</v>
      </c>
      <c r="B782" s="3" t="s">
        <v>2220</v>
      </c>
      <c r="C782" s="3" t="s">
        <v>1925</v>
      </c>
      <c r="D782" s="3" t="s">
        <v>3504</v>
      </c>
      <c r="E782" s="3" t="s">
        <v>2822</v>
      </c>
      <c r="F782" s="3" t="s">
        <v>1327</v>
      </c>
      <c r="G782" s="3" t="s">
        <v>606</v>
      </c>
      <c r="H782" s="3" t="s">
        <v>3505</v>
      </c>
      <c r="I782">
        <v>2.2997620268919028</v>
      </c>
      <c r="J782">
        <v>1.5162454873646209</v>
      </c>
      <c r="K782" s="3" t="str" cm="1">
        <f t="array" ref="K782">IFERROR(_xlfn.IFS(rates_data[[#This Row],[Inventory_turn]]&gt;=Controls!A$2,Controls!B$2,rates_data[[#This Row],[Inventory_turn]]&gt;=Controls!A$3,Controls!B$3,rates_data[[#This Row],[Inventory_turn]]&gt;=Controls!A$4,Controls!B$4,rates_data[[#This Row],[Inventory_turn]]&gt;Controls!A$5,Controls!B$5),"NA")</f>
        <v>0 - 3 Low</v>
      </c>
    </row>
    <row r="783" spans="1:11" x14ac:dyDescent="0.55000000000000004">
      <c r="A783" s="3" t="s">
        <v>3410</v>
      </c>
      <c r="B783" s="3" t="s">
        <v>2220</v>
      </c>
      <c r="C783" s="3" t="s">
        <v>1928</v>
      </c>
      <c r="D783" s="3" t="s">
        <v>3506</v>
      </c>
      <c r="E783" s="3" t="s">
        <v>363</v>
      </c>
      <c r="F783" s="3" t="s">
        <v>206</v>
      </c>
      <c r="G783" s="3" t="s">
        <v>606</v>
      </c>
      <c r="H783" s="3" t="s">
        <v>686</v>
      </c>
      <c r="I783">
        <v>1.8479581962126452</v>
      </c>
      <c r="J783">
        <v>1.6216216216216217</v>
      </c>
      <c r="K783" s="3" t="str" cm="1">
        <f t="array" ref="K783">IFERROR(_xlfn.IFS(rates_data[[#This Row],[Inventory_turn]]&gt;=Controls!A$2,Controls!B$2,rates_data[[#This Row],[Inventory_turn]]&gt;=Controls!A$3,Controls!B$3,rates_data[[#This Row],[Inventory_turn]]&gt;=Controls!A$4,Controls!B$4,rates_data[[#This Row],[Inventory_turn]]&gt;Controls!A$5,Controls!B$5),"NA")</f>
        <v>0 - 3 Low</v>
      </c>
    </row>
    <row r="784" spans="1:11" x14ac:dyDescent="0.55000000000000004">
      <c r="A784" s="3" t="s">
        <v>3410</v>
      </c>
      <c r="B784" s="3" t="s">
        <v>2220</v>
      </c>
      <c r="C784" s="3" t="s">
        <v>1902</v>
      </c>
      <c r="D784" s="3" t="s">
        <v>3506</v>
      </c>
      <c r="E784" s="3" t="s">
        <v>363</v>
      </c>
      <c r="F784" s="3" t="s">
        <v>206</v>
      </c>
      <c r="G784" s="3" t="s">
        <v>606</v>
      </c>
      <c r="H784" s="3" t="s">
        <v>3507</v>
      </c>
      <c r="I784">
        <v>1.8479581962126452</v>
      </c>
      <c r="J784">
        <v>1.3881748071979436</v>
      </c>
      <c r="K784" s="3" t="str" cm="1">
        <f t="array" ref="K784">IFERROR(_xlfn.IFS(rates_data[[#This Row],[Inventory_turn]]&gt;=Controls!A$2,Controls!B$2,rates_data[[#This Row],[Inventory_turn]]&gt;=Controls!A$3,Controls!B$3,rates_data[[#This Row],[Inventory_turn]]&gt;=Controls!A$4,Controls!B$4,rates_data[[#This Row],[Inventory_turn]]&gt;Controls!A$5,Controls!B$5),"NA")</f>
        <v>0 - 3 Low</v>
      </c>
    </row>
    <row r="785" spans="1:11" x14ac:dyDescent="0.55000000000000004">
      <c r="A785" s="3" t="s">
        <v>3410</v>
      </c>
      <c r="B785" s="3" t="s">
        <v>2220</v>
      </c>
      <c r="C785" s="3" t="s">
        <v>1903</v>
      </c>
      <c r="D785" s="3" t="s">
        <v>3508</v>
      </c>
      <c r="E785" s="3" t="s">
        <v>326</v>
      </c>
      <c r="F785" s="3" t="s">
        <v>376</v>
      </c>
      <c r="G785" s="3" t="s">
        <v>606</v>
      </c>
      <c r="H785" s="3" t="s">
        <v>3509</v>
      </c>
      <c r="I785">
        <v>1.5756280703062981</v>
      </c>
      <c r="J785">
        <v>1.4862385321100917</v>
      </c>
      <c r="K785" s="3" t="str" cm="1">
        <f t="array" ref="K785">IFERROR(_xlfn.IFS(rates_data[[#This Row],[Inventory_turn]]&gt;=Controls!A$2,Controls!B$2,rates_data[[#This Row],[Inventory_turn]]&gt;=Controls!A$3,Controls!B$3,rates_data[[#This Row],[Inventory_turn]]&gt;=Controls!A$4,Controls!B$4,rates_data[[#This Row],[Inventory_turn]]&gt;Controls!A$5,Controls!B$5),"NA")</f>
        <v>0 - 3 Low</v>
      </c>
    </row>
    <row r="786" spans="1:11" x14ac:dyDescent="0.55000000000000004">
      <c r="A786" s="3" t="s">
        <v>3410</v>
      </c>
      <c r="B786" s="3" t="s">
        <v>2220</v>
      </c>
      <c r="C786" s="3" t="s">
        <v>1904</v>
      </c>
      <c r="D786" s="3" t="s">
        <v>3508</v>
      </c>
      <c r="E786" s="3" t="s">
        <v>326</v>
      </c>
      <c r="F786" s="3" t="s">
        <v>376</v>
      </c>
      <c r="G786" s="3" t="s">
        <v>606</v>
      </c>
      <c r="H786" s="3" t="s">
        <v>2445</v>
      </c>
      <c r="I786">
        <v>1.5756280703062981</v>
      </c>
      <c r="J786">
        <v>1.3443983402489628</v>
      </c>
      <c r="K786" s="3" t="str" cm="1">
        <f t="array" ref="K786">IFERROR(_xlfn.IFS(rates_data[[#This Row],[Inventory_turn]]&gt;=Controls!A$2,Controls!B$2,rates_data[[#This Row],[Inventory_turn]]&gt;=Controls!A$3,Controls!B$3,rates_data[[#This Row],[Inventory_turn]]&gt;=Controls!A$4,Controls!B$4,rates_data[[#This Row],[Inventory_turn]]&gt;Controls!A$5,Controls!B$5),"NA")</f>
        <v>0 - 3 Low</v>
      </c>
    </row>
    <row r="787" spans="1:11" x14ac:dyDescent="0.55000000000000004">
      <c r="A787" s="3" t="s">
        <v>3410</v>
      </c>
      <c r="B787" s="3" t="s">
        <v>2220</v>
      </c>
      <c r="C787" s="3" t="s">
        <v>1905</v>
      </c>
      <c r="D787" s="3" t="s">
        <v>3510</v>
      </c>
      <c r="E787" s="3" t="s">
        <v>1981</v>
      </c>
      <c r="F787" s="3" t="s">
        <v>650</v>
      </c>
      <c r="G787" s="3" t="s">
        <v>606</v>
      </c>
      <c r="H787" s="3" t="s">
        <v>152</v>
      </c>
      <c r="I787">
        <v>2.5800720531855195</v>
      </c>
      <c r="J787">
        <v>4.817204301075269</v>
      </c>
      <c r="K787" s="3" t="str" cm="1">
        <f t="array" ref="K787">IFERROR(_xlfn.IFS(rates_data[[#This Row],[Inventory_turn]]&gt;=Controls!A$2,Controls!B$2,rates_data[[#This Row],[Inventory_turn]]&gt;=Controls!A$3,Controls!B$3,rates_data[[#This Row],[Inventory_turn]]&gt;=Controls!A$4,Controls!B$4,rates_data[[#This Row],[Inventory_turn]]&gt;Controls!A$5,Controls!B$5),"NA")</f>
        <v>3 - 6 Planned</v>
      </c>
    </row>
    <row r="788" spans="1:11" x14ac:dyDescent="0.55000000000000004">
      <c r="A788" s="3" t="s">
        <v>3410</v>
      </c>
      <c r="B788" s="3" t="s">
        <v>2220</v>
      </c>
      <c r="C788" s="3" t="s">
        <v>1908</v>
      </c>
      <c r="D788" s="3" t="s">
        <v>3511</v>
      </c>
      <c r="E788" s="3" t="s">
        <v>888</v>
      </c>
      <c r="F788" s="3" t="s">
        <v>1737</v>
      </c>
      <c r="G788" s="3" t="s">
        <v>606</v>
      </c>
      <c r="H788" s="3" t="s">
        <v>3512</v>
      </c>
      <c r="I788">
        <v>1.9835492302522464</v>
      </c>
      <c r="J788">
        <v>7.7142857142857144</v>
      </c>
      <c r="K788" s="3" t="str" cm="1">
        <f t="array" ref="K788">IFERROR(_xlfn.IFS(rates_data[[#This Row],[Inventory_turn]]&gt;=Controls!A$2,Controls!B$2,rates_data[[#This Row],[Inventory_turn]]&gt;=Controls!A$3,Controls!B$3,rates_data[[#This Row],[Inventory_turn]]&gt;=Controls!A$4,Controls!B$4,rates_data[[#This Row],[Inventory_turn]]&gt;Controls!A$5,Controls!B$5),"NA")</f>
        <v>6 - 20 High</v>
      </c>
    </row>
    <row r="789" spans="1:11" x14ac:dyDescent="0.55000000000000004">
      <c r="A789" s="3" t="s">
        <v>3410</v>
      </c>
      <c r="B789" s="3" t="s">
        <v>2220</v>
      </c>
      <c r="C789" s="3" t="s">
        <v>1909</v>
      </c>
      <c r="D789" s="3" t="s">
        <v>3513</v>
      </c>
      <c r="E789" s="3" t="s">
        <v>3514</v>
      </c>
      <c r="F789" s="3" t="s">
        <v>1198</v>
      </c>
      <c r="G789" s="3" t="s">
        <v>606</v>
      </c>
      <c r="H789" s="3" t="s">
        <v>331</v>
      </c>
      <c r="I789">
        <v>1.632415980034353</v>
      </c>
      <c r="J789">
        <v>9.7904761904761912</v>
      </c>
      <c r="K789" s="3" t="str" cm="1">
        <f t="array" ref="K789">IFERROR(_xlfn.IFS(rates_data[[#This Row],[Inventory_turn]]&gt;=Controls!A$2,Controls!B$2,rates_data[[#This Row],[Inventory_turn]]&gt;=Controls!A$3,Controls!B$3,rates_data[[#This Row],[Inventory_turn]]&gt;=Controls!A$4,Controls!B$4,rates_data[[#This Row],[Inventory_turn]]&gt;Controls!A$5,Controls!B$5),"NA")</f>
        <v>6 - 20 High</v>
      </c>
    </row>
    <row r="790" spans="1:11" x14ac:dyDescent="0.55000000000000004">
      <c r="A790" s="3" t="s">
        <v>3410</v>
      </c>
      <c r="B790" s="3" t="s">
        <v>2220</v>
      </c>
      <c r="C790" s="3" t="s">
        <v>2001</v>
      </c>
      <c r="D790" s="3" t="s">
        <v>3515</v>
      </c>
      <c r="E790" s="3" t="s">
        <v>3516</v>
      </c>
      <c r="F790" s="3" t="s">
        <v>663</v>
      </c>
      <c r="G790" s="3" t="s">
        <v>606</v>
      </c>
      <c r="H790" s="3" t="s">
        <v>331</v>
      </c>
      <c r="I790">
        <v>1.693452632399802</v>
      </c>
      <c r="J790">
        <v>9.5238095238095237</v>
      </c>
      <c r="K790" s="3" t="str" cm="1">
        <f t="array" ref="K790">IFERROR(_xlfn.IFS(rates_data[[#This Row],[Inventory_turn]]&gt;=Controls!A$2,Controls!B$2,rates_data[[#This Row],[Inventory_turn]]&gt;=Controls!A$3,Controls!B$3,rates_data[[#This Row],[Inventory_turn]]&gt;=Controls!A$4,Controls!B$4,rates_data[[#This Row],[Inventory_turn]]&gt;Controls!A$5,Controls!B$5),"NA")</f>
        <v>6 - 20 High</v>
      </c>
    </row>
    <row r="791" spans="1:11" x14ac:dyDescent="0.55000000000000004">
      <c r="A791" s="3" t="s">
        <v>3410</v>
      </c>
      <c r="B791" s="3" t="s">
        <v>1954</v>
      </c>
      <c r="C791" s="3" t="s">
        <v>1894</v>
      </c>
      <c r="D791" s="3" t="s">
        <v>3517</v>
      </c>
      <c r="E791" s="3" t="s">
        <v>737</v>
      </c>
      <c r="F791" s="3" t="s">
        <v>1216</v>
      </c>
      <c r="G791" s="3" t="s">
        <v>606</v>
      </c>
      <c r="H791" s="3" t="s">
        <v>40</v>
      </c>
      <c r="I791">
        <v>2.6311961444065632</v>
      </c>
      <c r="J791">
        <v>1.1399999999999999</v>
      </c>
      <c r="K791" s="3" t="str" cm="1">
        <f t="array" ref="K791">IFERROR(_xlfn.IFS(rates_data[[#This Row],[Inventory_turn]]&gt;=Controls!A$2,Controls!B$2,rates_data[[#This Row],[Inventory_turn]]&gt;=Controls!A$3,Controls!B$3,rates_data[[#This Row],[Inventory_turn]]&gt;=Controls!A$4,Controls!B$4,rates_data[[#This Row],[Inventory_turn]]&gt;Controls!A$5,Controls!B$5),"NA")</f>
        <v>0 - 3 Low</v>
      </c>
    </row>
    <row r="792" spans="1:11" x14ac:dyDescent="0.55000000000000004">
      <c r="A792" s="3" t="s">
        <v>3410</v>
      </c>
      <c r="B792" s="3" t="s">
        <v>1954</v>
      </c>
      <c r="C792" s="3" t="s">
        <v>1919</v>
      </c>
      <c r="D792" s="3" t="s">
        <v>3517</v>
      </c>
      <c r="E792" s="3" t="s">
        <v>737</v>
      </c>
      <c r="F792" s="3" t="s">
        <v>1216</v>
      </c>
      <c r="G792" s="3" t="s">
        <v>606</v>
      </c>
      <c r="H792" s="3" t="s">
        <v>3518</v>
      </c>
      <c r="I792">
        <v>2.6311961444065632</v>
      </c>
      <c r="J792">
        <v>0.86692015209125473</v>
      </c>
      <c r="K792" s="3" t="str" cm="1">
        <f t="array" ref="K792">IFERROR(_xlfn.IFS(rates_data[[#This Row],[Inventory_turn]]&gt;=Controls!A$2,Controls!B$2,rates_data[[#This Row],[Inventory_turn]]&gt;=Controls!A$3,Controls!B$3,rates_data[[#This Row],[Inventory_turn]]&gt;=Controls!A$4,Controls!B$4,rates_data[[#This Row],[Inventory_turn]]&gt;Controls!A$5,Controls!B$5),"NA")</f>
        <v>0 - 3 Low</v>
      </c>
    </row>
    <row r="793" spans="1:11" x14ac:dyDescent="0.55000000000000004">
      <c r="A793" s="3" t="s">
        <v>3410</v>
      </c>
      <c r="B793" s="3" t="s">
        <v>1954</v>
      </c>
      <c r="C793" s="3" t="s">
        <v>1923</v>
      </c>
      <c r="D793" s="3" t="s">
        <v>3517</v>
      </c>
      <c r="E793" s="3" t="s">
        <v>737</v>
      </c>
      <c r="F793" s="3" t="s">
        <v>1216</v>
      </c>
      <c r="G793" s="3" t="s">
        <v>606</v>
      </c>
      <c r="H793" s="3" t="s">
        <v>196</v>
      </c>
      <c r="I793">
        <v>2.6311961444065632</v>
      </c>
      <c r="J793">
        <v>0.69938650306748462</v>
      </c>
      <c r="K793" s="3" t="str" cm="1">
        <f t="array" ref="K793">IFERROR(_xlfn.IFS(rates_data[[#This Row],[Inventory_turn]]&gt;=Controls!A$2,Controls!B$2,rates_data[[#This Row],[Inventory_turn]]&gt;=Controls!A$3,Controls!B$3,rates_data[[#This Row],[Inventory_turn]]&gt;=Controls!A$4,Controls!B$4,rates_data[[#This Row],[Inventory_turn]]&gt;Controls!A$5,Controls!B$5),"NA")</f>
        <v>0 - 3 Low</v>
      </c>
    </row>
    <row r="794" spans="1:11" x14ac:dyDescent="0.55000000000000004">
      <c r="A794" s="3" t="s">
        <v>3410</v>
      </c>
      <c r="B794" s="3" t="s">
        <v>1954</v>
      </c>
      <c r="C794" s="3" t="s">
        <v>1925</v>
      </c>
      <c r="D794" s="3" t="s">
        <v>3519</v>
      </c>
      <c r="E794" s="3" t="s">
        <v>606</v>
      </c>
      <c r="F794" s="3" t="s">
        <v>1710</v>
      </c>
      <c r="G794" s="3" t="s">
        <v>606</v>
      </c>
      <c r="H794" s="3" t="s">
        <v>590</v>
      </c>
      <c r="I794">
        <v>2.1213203435596424</v>
      </c>
      <c r="J794">
        <v>0.75</v>
      </c>
      <c r="K794" s="3" t="str" cm="1">
        <f t="array" ref="K794">IFERROR(_xlfn.IFS(rates_data[[#This Row],[Inventory_turn]]&gt;=Controls!A$2,Controls!B$2,rates_data[[#This Row],[Inventory_turn]]&gt;=Controls!A$3,Controls!B$3,rates_data[[#This Row],[Inventory_turn]]&gt;=Controls!A$4,Controls!B$4,rates_data[[#This Row],[Inventory_turn]]&gt;Controls!A$5,Controls!B$5),"NA")</f>
        <v>0 - 3 Low</v>
      </c>
    </row>
    <row r="795" spans="1:11" x14ac:dyDescent="0.55000000000000004">
      <c r="A795" s="3" t="s">
        <v>3410</v>
      </c>
      <c r="B795" s="3" t="s">
        <v>1954</v>
      </c>
      <c r="C795" s="3" t="s">
        <v>1928</v>
      </c>
      <c r="D795" s="3" t="s">
        <v>3520</v>
      </c>
      <c r="E795" s="3" t="s">
        <v>124</v>
      </c>
      <c r="F795" s="3" t="s">
        <v>845</v>
      </c>
      <c r="G795" s="3" t="s">
        <v>606</v>
      </c>
      <c r="H795" s="3" t="s">
        <v>376</v>
      </c>
      <c r="I795">
        <v>1.6814589449955559</v>
      </c>
      <c r="J795">
        <v>0.94444444444444442</v>
      </c>
      <c r="K795" s="3" t="str" cm="1">
        <f t="array" ref="K795">IFERROR(_xlfn.IFS(rates_data[[#This Row],[Inventory_turn]]&gt;=Controls!A$2,Controls!B$2,rates_data[[#This Row],[Inventory_turn]]&gt;=Controls!A$3,Controls!B$3,rates_data[[#This Row],[Inventory_turn]]&gt;=Controls!A$4,Controls!B$4,rates_data[[#This Row],[Inventory_turn]]&gt;Controls!A$5,Controls!B$5),"NA")</f>
        <v>0 - 3 Low</v>
      </c>
    </row>
    <row r="796" spans="1:11" x14ac:dyDescent="0.55000000000000004">
      <c r="A796" s="3" t="s">
        <v>3410</v>
      </c>
      <c r="B796" s="3" t="s">
        <v>1954</v>
      </c>
      <c r="C796" s="3" t="s">
        <v>1902</v>
      </c>
      <c r="D796" s="3" t="s">
        <v>3521</v>
      </c>
      <c r="E796" s="3" t="s">
        <v>185</v>
      </c>
      <c r="F796" s="3" t="s">
        <v>829</v>
      </c>
      <c r="G796" s="3" t="s">
        <v>606</v>
      </c>
      <c r="H796" s="3" t="s">
        <v>1000</v>
      </c>
      <c r="I796">
        <v>1.9540168418367887</v>
      </c>
      <c r="J796">
        <v>0.48582995951417002</v>
      </c>
      <c r="K796" s="3" t="str" cm="1">
        <f t="array" ref="K796">IFERROR(_xlfn.IFS(rates_data[[#This Row],[Inventory_turn]]&gt;=Controls!A$2,Controls!B$2,rates_data[[#This Row],[Inventory_turn]]&gt;=Controls!A$3,Controls!B$3,rates_data[[#This Row],[Inventory_turn]]&gt;=Controls!A$4,Controls!B$4,rates_data[[#This Row],[Inventory_turn]]&gt;Controls!A$5,Controls!B$5),"NA")</f>
        <v>0 - 3 Low</v>
      </c>
    </row>
    <row r="797" spans="1:11" x14ac:dyDescent="0.55000000000000004">
      <c r="A797" s="3" t="s">
        <v>3410</v>
      </c>
      <c r="B797" s="3" t="s">
        <v>1954</v>
      </c>
      <c r="C797" s="3" t="s">
        <v>1903</v>
      </c>
      <c r="D797" s="3" t="s">
        <v>3521</v>
      </c>
      <c r="E797" s="3" t="s">
        <v>185</v>
      </c>
      <c r="F797" s="3" t="s">
        <v>829</v>
      </c>
      <c r="G797" s="3" t="s">
        <v>606</v>
      </c>
      <c r="H797" s="3" t="s">
        <v>3522</v>
      </c>
      <c r="I797">
        <v>1.9540168418367887</v>
      </c>
      <c r="J797">
        <v>0.43662825955124318</v>
      </c>
      <c r="K797" s="3" t="str" cm="1">
        <f t="array" ref="K797">IFERROR(_xlfn.IFS(rates_data[[#This Row],[Inventory_turn]]&gt;=Controls!A$2,Controls!B$2,rates_data[[#This Row],[Inventory_turn]]&gt;=Controls!A$3,Controls!B$3,rates_data[[#This Row],[Inventory_turn]]&gt;=Controls!A$4,Controls!B$4,rates_data[[#This Row],[Inventory_turn]]&gt;Controls!A$5,Controls!B$5),"NA")</f>
        <v>0 - 3 Low</v>
      </c>
    </row>
    <row r="798" spans="1:11" x14ac:dyDescent="0.55000000000000004">
      <c r="A798" s="3" t="s">
        <v>3410</v>
      </c>
      <c r="B798" s="3" t="s">
        <v>1954</v>
      </c>
      <c r="C798" s="3" t="s">
        <v>1904</v>
      </c>
      <c r="D798" s="3" t="s">
        <v>3523</v>
      </c>
      <c r="E798" s="3" t="s">
        <v>136</v>
      </c>
      <c r="F798" s="3" t="s">
        <v>32</v>
      </c>
      <c r="G798" s="3" t="s">
        <v>606</v>
      </c>
      <c r="H798" s="3" t="s">
        <v>3524</v>
      </c>
      <c r="I798">
        <v>2.4863262420322441</v>
      </c>
      <c r="J798">
        <v>0.2949208083014746</v>
      </c>
      <c r="K798" s="3" t="str" cm="1">
        <f t="array" ref="K798">IFERROR(_xlfn.IFS(rates_data[[#This Row],[Inventory_turn]]&gt;=Controls!A$2,Controls!B$2,rates_data[[#This Row],[Inventory_turn]]&gt;=Controls!A$3,Controls!B$3,rates_data[[#This Row],[Inventory_turn]]&gt;=Controls!A$4,Controls!B$4,rates_data[[#This Row],[Inventory_turn]]&gt;Controls!A$5,Controls!B$5),"NA")</f>
        <v>0 - 3 Low</v>
      </c>
    </row>
    <row r="799" spans="1:11" x14ac:dyDescent="0.55000000000000004">
      <c r="A799" s="3" t="s">
        <v>3410</v>
      </c>
      <c r="B799" s="3" t="s">
        <v>1954</v>
      </c>
      <c r="C799" s="3" t="s">
        <v>1905</v>
      </c>
      <c r="D799" s="3" t="s">
        <v>3525</v>
      </c>
      <c r="E799" s="3" t="s">
        <v>2641</v>
      </c>
      <c r="F799" s="3" t="s">
        <v>182</v>
      </c>
      <c r="G799" s="3" t="s">
        <v>606</v>
      </c>
      <c r="H799" s="3" t="s">
        <v>3526</v>
      </c>
      <c r="I799">
        <v>1.9276693416945476</v>
      </c>
      <c r="J799">
        <v>0.48533872598584427</v>
      </c>
      <c r="K799" s="3" t="str" cm="1">
        <f t="array" ref="K799">IFERROR(_xlfn.IFS(rates_data[[#This Row],[Inventory_turn]]&gt;=Controls!A$2,Controls!B$2,rates_data[[#This Row],[Inventory_turn]]&gt;=Controls!A$3,Controls!B$3,rates_data[[#This Row],[Inventory_turn]]&gt;=Controls!A$4,Controls!B$4,rates_data[[#This Row],[Inventory_turn]]&gt;Controls!A$5,Controls!B$5),"NA")</f>
        <v>0 - 3 Low</v>
      </c>
    </row>
    <row r="800" spans="1:11" x14ac:dyDescent="0.55000000000000004">
      <c r="A800" s="3" t="s">
        <v>3410</v>
      </c>
      <c r="B800" s="3" t="s">
        <v>1954</v>
      </c>
      <c r="C800" s="3" t="s">
        <v>1908</v>
      </c>
      <c r="D800" s="3" t="s">
        <v>3525</v>
      </c>
      <c r="E800" s="3" t="s">
        <v>2641</v>
      </c>
      <c r="F800" s="3" t="s">
        <v>182</v>
      </c>
      <c r="G800" s="3" t="s">
        <v>606</v>
      </c>
      <c r="H800" s="3" t="s">
        <v>3527</v>
      </c>
      <c r="I800">
        <v>1.9276693416945476</v>
      </c>
      <c r="J800">
        <v>0.46354418155480442</v>
      </c>
      <c r="K800" s="3" t="str" cm="1">
        <f t="array" ref="K800">IFERROR(_xlfn.IFS(rates_data[[#This Row],[Inventory_turn]]&gt;=Controls!A$2,Controls!B$2,rates_data[[#This Row],[Inventory_turn]]&gt;=Controls!A$3,Controls!B$3,rates_data[[#This Row],[Inventory_turn]]&gt;=Controls!A$4,Controls!B$4,rates_data[[#This Row],[Inventory_turn]]&gt;Controls!A$5,Controls!B$5),"NA")</f>
        <v>0 - 3 Low</v>
      </c>
    </row>
    <row r="801" spans="1:11" x14ac:dyDescent="0.55000000000000004">
      <c r="A801" s="3" t="s">
        <v>3410</v>
      </c>
      <c r="B801" s="3" t="s">
        <v>1954</v>
      </c>
      <c r="C801" s="3" t="s">
        <v>1909</v>
      </c>
      <c r="D801" s="3" t="s">
        <v>3528</v>
      </c>
      <c r="E801" s="3" t="s">
        <v>2019</v>
      </c>
      <c r="F801" s="3" t="s">
        <v>1237</v>
      </c>
      <c r="G801" s="3" t="s">
        <v>606</v>
      </c>
      <c r="H801" s="3" t="s">
        <v>3529</v>
      </c>
      <c r="I801">
        <v>1.6260904754034857</v>
      </c>
      <c r="J801">
        <v>0.53047929269427641</v>
      </c>
      <c r="K801" s="3" t="str" cm="1">
        <f t="array" ref="K801">IFERROR(_xlfn.IFS(rates_data[[#This Row],[Inventory_turn]]&gt;=Controls!A$2,Controls!B$2,rates_data[[#This Row],[Inventory_turn]]&gt;=Controls!A$3,Controls!B$3,rates_data[[#This Row],[Inventory_turn]]&gt;=Controls!A$4,Controls!B$4,rates_data[[#This Row],[Inventory_turn]]&gt;Controls!A$5,Controls!B$5),"NA")</f>
        <v>0 - 3 Low</v>
      </c>
    </row>
    <row r="802" spans="1:11" x14ac:dyDescent="0.55000000000000004">
      <c r="A802" s="3" t="s">
        <v>3410</v>
      </c>
      <c r="B802" s="3" t="s">
        <v>1954</v>
      </c>
      <c r="C802" s="3" t="s">
        <v>1910</v>
      </c>
      <c r="D802" s="3" t="s">
        <v>3530</v>
      </c>
      <c r="E802" s="3" t="s">
        <v>3531</v>
      </c>
      <c r="F802" s="3" t="s">
        <v>1380</v>
      </c>
      <c r="G802" s="3" t="s">
        <v>606</v>
      </c>
      <c r="H802" s="3" t="s">
        <v>3532</v>
      </c>
      <c r="I802">
        <v>1.5079018056404072</v>
      </c>
      <c r="J802">
        <v>0.83501683501683499</v>
      </c>
      <c r="K802" s="3" t="str" cm="1">
        <f t="array" ref="K802">IFERROR(_xlfn.IFS(rates_data[[#This Row],[Inventory_turn]]&gt;=Controls!A$2,Controls!B$2,rates_data[[#This Row],[Inventory_turn]]&gt;=Controls!A$3,Controls!B$3,rates_data[[#This Row],[Inventory_turn]]&gt;=Controls!A$4,Controls!B$4,rates_data[[#This Row],[Inventory_turn]]&gt;Controls!A$5,Controls!B$5),"NA")</f>
        <v>0 - 3 Low</v>
      </c>
    </row>
    <row r="803" spans="1:11" x14ac:dyDescent="0.55000000000000004">
      <c r="A803" s="3" t="s">
        <v>3410</v>
      </c>
      <c r="B803" s="3" t="s">
        <v>1954</v>
      </c>
      <c r="C803" s="3" t="s">
        <v>2001</v>
      </c>
      <c r="D803" s="3" t="s">
        <v>3530</v>
      </c>
      <c r="E803" s="3" t="s">
        <v>3531</v>
      </c>
      <c r="F803" s="3" t="s">
        <v>1380</v>
      </c>
      <c r="G803" s="3" t="s">
        <v>606</v>
      </c>
      <c r="H803" s="3" t="s">
        <v>3533</v>
      </c>
      <c r="I803">
        <v>1.5079018056404072</v>
      </c>
      <c r="J803">
        <v>0.87201125175808725</v>
      </c>
      <c r="K803" s="3" t="str" cm="1">
        <f t="array" ref="K803">IFERROR(_xlfn.IFS(rates_data[[#This Row],[Inventory_turn]]&gt;=Controls!A$2,Controls!B$2,rates_data[[#This Row],[Inventory_turn]]&gt;=Controls!A$3,Controls!B$3,rates_data[[#This Row],[Inventory_turn]]&gt;=Controls!A$4,Controls!B$4,rates_data[[#This Row],[Inventory_turn]]&gt;Controls!A$5,Controls!B$5),"NA")</f>
        <v>0 - 3 Low</v>
      </c>
    </row>
    <row r="804" spans="1:11" x14ac:dyDescent="0.55000000000000004">
      <c r="A804" s="3" t="s">
        <v>3410</v>
      </c>
      <c r="B804" s="3" t="s">
        <v>1962</v>
      </c>
      <c r="C804" s="3" t="s">
        <v>1894</v>
      </c>
      <c r="D804" s="3" t="s">
        <v>3534</v>
      </c>
      <c r="E804" s="3" t="s">
        <v>3535</v>
      </c>
      <c r="F804" s="3" t="s">
        <v>3536</v>
      </c>
      <c r="G804" s="3" t="s">
        <v>606</v>
      </c>
      <c r="H804" s="3" t="s">
        <v>3537</v>
      </c>
      <c r="I804">
        <v>0.16600822581696684</v>
      </c>
      <c r="J804">
        <v>2.7157592513823907</v>
      </c>
      <c r="K804" s="3" t="str" cm="1">
        <f t="array" ref="K804">IFERROR(_xlfn.IFS(rates_data[[#This Row],[Inventory_turn]]&gt;=Controls!A$2,Controls!B$2,rates_data[[#This Row],[Inventory_turn]]&gt;=Controls!A$3,Controls!B$3,rates_data[[#This Row],[Inventory_turn]]&gt;=Controls!A$4,Controls!B$4,rates_data[[#This Row],[Inventory_turn]]&gt;Controls!A$5,Controls!B$5),"NA")</f>
        <v>0 - 3 Low</v>
      </c>
    </row>
    <row r="805" spans="1:11" x14ac:dyDescent="0.55000000000000004">
      <c r="A805" s="3" t="s">
        <v>3410</v>
      </c>
      <c r="B805" s="3" t="s">
        <v>1962</v>
      </c>
      <c r="C805" s="3" t="s">
        <v>1919</v>
      </c>
      <c r="D805" s="3" t="s">
        <v>3538</v>
      </c>
      <c r="E805" s="3" t="s">
        <v>3539</v>
      </c>
      <c r="F805" s="3" t="s">
        <v>3540</v>
      </c>
      <c r="G805" s="3" t="s">
        <v>606</v>
      </c>
      <c r="H805" s="3" t="s">
        <v>3541</v>
      </c>
      <c r="I805">
        <v>0.18515149903037928</v>
      </c>
      <c r="J805">
        <v>2.5033358749523447</v>
      </c>
      <c r="K805" s="3" t="str" cm="1">
        <f t="array" ref="K805">IFERROR(_xlfn.IFS(rates_data[[#This Row],[Inventory_turn]]&gt;=Controls!A$2,Controls!B$2,rates_data[[#This Row],[Inventory_turn]]&gt;=Controls!A$3,Controls!B$3,rates_data[[#This Row],[Inventory_turn]]&gt;=Controls!A$4,Controls!B$4,rates_data[[#This Row],[Inventory_turn]]&gt;Controls!A$5,Controls!B$5),"NA")</f>
        <v>0 - 3 Low</v>
      </c>
    </row>
    <row r="806" spans="1:11" x14ac:dyDescent="0.55000000000000004">
      <c r="A806" s="3" t="s">
        <v>3410</v>
      </c>
      <c r="B806" s="3" t="s">
        <v>1962</v>
      </c>
      <c r="C806" s="3" t="s">
        <v>1923</v>
      </c>
      <c r="D806" s="3" t="s">
        <v>3542</v>
      </c>
      <c r="E806" s="3" t="s">
        <v>3543</v>
      </c>
      <c r="F806" s="3" t="s">
        <v>3544</v>
      </c>
      <c r="G806" s="3" t="s">
        <v>606</v>
      </c>
      <c r="H806" s="3" t="s">
        <v>3545</v>
      </c>
      <c r="I806">
        <v>0.20528036746997777</v>
      </c>
      <c r="J806">
        <v>2.4370456083662644</v>
      </c>
      <c r="K806" s="3" t="str" cm="1">
        <f t="array" ref="K806">IFERROR(_xlfn.IFS(rates_data[[#This Row],[Inventory_turn]]&gt;=Controls!A$2,Controls!B$2,rates_data[[#This Row],[Inventory_turn]]&gt;=Controls!A$3,Controls!B$3,rates_data[[#This Row],[Inventory_turn]]&gt;=Controls!A$4,Controls!B$4,rates_data[[#This Row],[Inventory_turn]]&gt;Controls!A$5,Controls!B$5),"NA")</f>
        <v>0 - 3 Low</v>
      </c>
    </row>
    <row r="807" spans="1:11" x14ac:dyDescent="0.55000000000000004">
      <c r="A807" s="3" t="s">
        <v>3410</v>
      </c>
      <c r="B807" s="3" t="s">
        <v>1962</v>
      </c>
      <c r="C807" s="3" t="s">
        <v>1925</v>
      </c>
      <c r="D807" s="3" t="s">
        <v>3546</v>
      </c>
      <c r="E807" s="3" t="s">
        <v>3547</v>
      </c>
      <c r="F807" s="3" t="s">
        <v>3548</v>
      </c>
      <c r="G807" s="3" t="s">
        <v>606</v>
      </c>
      <c r="H807" s="3" t="s">
        <v>3549</v>
      </c>
      <c r="I807">
        <v>0.21185715956031298</v>
      </c>
      <c r="J807">
        <v>2.3136556865537243</v>
      </c>
      <c r="K807" s="3" t="str" cm="1">
        <f t="array" ref="K807">IFERROR(_xlfn.IFS(rates_data[[#This Row],[Inventory_turn]]&gt;=Controls!A$2,Controls!B$2,rates_data[[#This Row],[Inventory_turn]]&gt;=Controls!A$3,Controls!B$3,rates_data[[#This Row],[Inventory_turn]]&gt;=Controls!A$4,Controls!B$4,rates_data[[#This Row],[Inventory_turn]]&gt;Controls!A$5,Controls!B$5),"NA")</f>
        <v>0 - 3 Low</v>
      </c>
    </row>
    <row r="808" spans="1:11" x14ac:dyDescent="0.55000000000000004">
      <c r="A808" s="3" t="s">
        <v>3410</v>
      </c>
      <c r="B808" s="3" t="s">
        <v>1962</v>
      </c>
      <c r="C808" s="3" t="s">
        <v>1928</v>
      </c>
      <c r="D808" s="3" t="s">
        <v>3550</v>
      </c>
      <c r="E808" s="3" t="s">
        <v>3551</v>
      </c>
      <c r="F808" s="3" t="s">
        <v>3552</v>
      </c>
      <c r="G808" s="3" t="s">
        <v>606</v>
      </c>
      <c r="H808" s="3" t="s">
        <v>3553</v>
      </c>
      <c r="I808">
        <v>0.21174592369014647</v>
      </c>
      <c r="J808">
        <v>2.2746095914305062</v>
      </c>
      <c r="K808" s="3" t="str" cm="1">
        <f t="array" ref="K808">IFERROR(_xlfn.IFS(rates_data[[#This Row],[Inventory_turn]]&gt;=Controls!A$2,Controls!B$2,rates_data[[#This Row],[Inventory_turn]]&gt;=Controls!A$3,Controls!B$3,rates_data[[#This Row],[Inventory_turn]]&gt;=Controls!A$4,Controls!B$4,rates_data[[#This Row],[Inventory_turn]]&gt;Controls!A$5,Controls!B$5),"NA")</f>
        <v>0 - 3 Low</v>
      </c>
    </row>
    <row r="809" spans="1:11" x14ac:dyDescent="0.55000000000000004">
      <c r="A809" s="3" t="s">
        <v>3410</v>
      </c>
      <c r="B809" s="3" t="s">
        <v>1962</v>
      </c>
      <c r="C809" s="3" t="s">
        <v>1902</v>
      </c>
      <c r="D809" s="3" t="s">
        <v>3554</v>
      </c>
      <c r="E809" s="3" t="s">
        <v>3555</v>
      </c>
      <c r="F809" s="3" t="s">
        <v>3556</v>
      </c>
      <c r="G809" s="3" t="s">
        <v>606</v>
      </c>
      <c r="H809" s="3" t="s">
        <v>3557</v>
      </c>
      <c r="I809">
        <v>0.21071387450348886</v>
      </c>
      <c r="J809">
        <v>2.3241531602849883</v>
      </c>
      <c r="K809" s="3" t="str" cm="1">
        <f t="array" ref="K809">IFERROR(_xlfn.IFS(rates_data[[#This Row],[Inventory_turn]]&gt;=Controls!A$2,Controls!B$2,rates_data[[#This Row],[Inventory_turn]]&gt;=Controls!A$3,Controls!B$3,rates_data[[#This Row],[Inventory_turn]]&gt;=Controls!A$4,Controls!B$4,rates_data[[#This Row],[Inventory_turn]]&gt;Controls!A$5,Controls!B$5),"NA")</f>
        <v>0 - 3 Low</v>
      </c>
    </row>
    <row r="810" spans="1:11" x14ac:dyDescent="0.55000000000000004">
      <c r="A810" s="3" t="s">
        <v>3410</v>
      </c>
      <c r="B810" s="3" t="s">
        <v>1962</v>
      </c>
      <c r="C810" s="3" t="s">
        <v>1903</v>
      </c>
      <c r="D810" s="3" t="s">
        <v>3558</v>
      </c>
      <c r="E810" s="3" t="s">
        <v>3559</v>
      </c>
      <c r="F810" s="3" t="s">
        <v>3560</v>
      </c>
      <c r="G810" s="3" t="s">
        <v>606</v>
      </c>
      <c r="H810" s="3" t="s">
        <v>3561</v>
      </c>
      <c r="I810">
        <v>0.21257166803385563</v>
      </c>
      <c r="J810">
        <v>2.3221643506315504</v>
      </c>
      <c r="K810" s="3" t="str" cm="1">
        <f t="array" ref="K810">IFERROR(_xlfn.IFS(rates_data[[#This Row],[Inventory_turn]]&gt;=Controls!A$2,Controls!B$2,rates_data[[#This Row],[Inventory_turn]]&gt;=Controls!A$3,Controls!B$3,rates_data[[#This Row],[Inventory_turn]]&gt;=Controls!A$4,Controls!B$4,rates_data[[#This Row],[Inventory_turn]]&gt;Controls!A$5,Controls!B$5),"NA")</f>
        <v>0 - 3 Low</v>
      </c>
    </row>
    <row r="811" spans="1:11" x14ac:dyDescent="0.55000000000000004">
      <c r="A811" s="3" t="s">
        <v>3410</v>
      </c>
      <c r="B811" s="3" t="s">
        <v>1962</v>
      </c>
      <c r="C811" s="3" t="s">
        <v>1904</v>
      </c>
      <c r="D811" s="3" t="s">
        <v>3562</v>
      </c>
      <c r="E811" s="3" t="s">
        <v>3555</v>
      </c>
      <c r="F811" s="3" t="s">
        <v>3556</v>
      </c>
      <c r="G811" s="3" t="s">
        <v>606</v>
      </c>
      <c r="H811" s="3" t="s">
        <v>3563</v>
      </c>
      <c r="I811">
        <v>0.21833865644543055</v>
      </c>
      <c r="J811">
        <v>2.386191555802712</v>
      </c>
      <c r="K811" s="3" t="str" cm="1">
        <f t="array" ref="K811">IFERROR(_xlfn.IFS(rates_data[[#This Row],[Inventory_turn]]&gt;=Controls!A$2,Controls!B$2,rates_data[[#This Row],[Inventory_turn]]&gt;=Controls!A$3,Controls!B$3,rates_data[[#This Row],[Inventory_turn]]&gt;=Controls!A$4,Controls!B$4,rates_data[[#This Row],[Inventory_turn]]&gt;Controls!A$5,Controls!B$5),"NA")</f>
        <v>0 - 3 Low</v>
      </c>
    </row>
    <row r="812" spans="1:11" x14ac:dyDescent="0.55000000000000004">
      <c r="A812" s="3" t="s">
        <v>3410</v>
      </c>
      <c r="B812" s="3" t="s">
        <v>1962</v>
      </c>
      <c r="C812" s="3" t="s">
        <v>1905</v>
      </c>
      <c r="D812" s="3" t="s">
        <v>3564</v>
      </c>
      <c r="E812" s="3" t="s">
        <v>3565</v>
      </c>
      <c r="F812" s="3" t="s">
        <v>3566</v>
      </c>
      <c r="G812" s="3" t="s">
        <v>606</v>
      </c>
      <c r="H812" s="3" t="s">
        <v>3567</v>
      </c>
      <c r="I812">
        <v>0.21733730635062826</v>
      </c>
      <c r="J812">
        <v>2.4114496367776215</v>
      </c>
      <c r="K812" s="3" t="str" cm="1">
        <f t="array" ref="K812">IFERROR(_xlfn.IFS(rates_data[[#This Row],[Inventory_turn]]&gt;=Controls!A$2,Controls!B$2,rates_data[[#This Row],[Inventory_turn]]&gt;=Controls!A$3,Controls!B$3,rates_data[[#This Row],[Inventory_turn]]&gt;=Controls!A$4,Controls!B$4,rates_data[[#This Row],[Inventory_turn]]&gt;Controls!A$5,Controls!B$5),"NA")</f>
        <v>0 - 3 Low</v>
      </c>
    </row>
    <row r="813" spans="1:11" x14ac:dyDescent="0.55000000000000004">
      <c r="A813" s="3" t="s">
        <v>3410</v>
      </c>
      <c r="B813" s="3" t="s">
        <v>1962</v>
      </c>
      <c r="C813" s="3" t="s">
        <v>1908</v>
      </c>
      <c r="D813" s="3" t="s">
        <v>3568</v>
      </c>
      <c r="E813" s="3" t="s">
        <v>3569</v>
      </c>
      <c r="F813" s="3" t="s">
        <v>3570</v>
      </c>
      <c r="G813" s="3" t="s">
        <v>606</v>
      </c>
      <c r="H813" s="3" t="s">
        <v>3571</v>
      </c>
      <c r="I813">
        <v>0.25720107858889663</v>
      </c>
      <c r="J813">
        <v>2.6760785085346059</v>
      </c>
      <c r="K813" s="3" t="str" cm="1">
        <f t="array" ref="K813">IFERROR(_xlfn.IFS(rates_data[[#This Row],[Inventory_turn]]&gt;=Controls!A$2,Controls!B$2,rates_data[[#This Row],[Inventory_turn]]&gt;=Controls!A$3,Controls!B$3,rates_data[[#This Row],[Inventory_turn]]&gt;=Controls!A$4,Controls!B$4,rates_data[[#This Row],[Inventory_turn]]&gt;Controls!A$5,Controls!B$5),"NA")</f>
        <v>0 - 3 Low</v>
      </c>
    </row>
    <row r="814" spans="1:11" x14ac:dyDescent="0.55000000000000004">
      <c r="A814" s="3" t="s">
        <v>3410</v>
      </c>
      <c r="B814" s="3" t="s">
        <v>1962</v>
      </c>
      <c r="C814" s="3" t="s">
        <v>1909</v>
      </c>
      <c r="D814" s="3" t="s">
        <v>3572</v>
      </c>
      <c r="E814" s="3" t="s">
        <v>3573</v>
      </c>
      <c r="F814" s="3" t="s">
        <v>3574</v>
      </c>
      <c r="G814" s="3" t="s">
        <v>606</v>
      </c>
      <c r="H814" s="3" t="s">
        <v>3575</v>
      </c>
      <c r="I814">
        <v>0.27605062566114708</v>
      </c>
      <c r="J814">
        <v>2.7879511815112958</v>
      </c>
      <c r="K814" s="3" t="str" cm="1">
        <f t="array" ref="K814">IFERROR(_xlfn.IFS(rates_data[[#This Row],[Inventory_turn]]&gt;=Controls!A$2,Controls!B$2,rates_data[[#This Row],[Inventory_turn]]&gt;=Controls!A$3,Controls!B$3,rates_data[[#This Row],[Inventory_turn]]&gt;=Controls!A$4,Controls!B$4,rates_data[[#This Row],[Inventory_turn]]&gt;Controls!A$5,Controls!B$5),"NA")</f>
        <v>0 - 3 Low</v>
      </c>
    </row>
    <row r="815" spans="1:11" x14ac:dyDescent="0.55000000000000004">
      <c r="A815" s="3" t="s">
        <v>3410</v>
      </c>
      <c r="B815" s="3" t="s">
        <v>1962</v>
      </c>
      <c r="C815" s="3" t="s">
        <v>1910</v>
      </c>
      <c r="D815" s="3" t="s">
        <v>3576</v>
      </c>
      <c r="E815" s="3" t="s">
        <v>3577</v>
      </c>
      <c r="F815" s="3" t="s">
        <v>3578</v>
      </c>
      <c r="G815" s="3" t="s">
        <v>606</v>
      </c>
      <c r="H815" s="3" t="s">
        <v>3579</v>
      </c>
      <c r="I815">
        <v>0.27551269027409558</v>
      </c>
      <c r="J815">
        <v>3.2219412797096707</v>
      </c>
      <c r="K815" s="3" t="str" cm="1">
        <f t="array" ref="K815">IFERROR(_xlfn.IFS(rates_data[[#This Row],[Inventory_turn]]&gt;=Controls!A$2,Controls!B$2,rates_data[[#This Row],[Inventory_turn]]&gt;=Controls!A$3,Controls!B$3,rates_data[[#This Row],[Inventory_turn]]&gt;=Controls!A$4,Controls!B$4,rates_data[[#This Row],[Inventory_turn]]&gt;Controls!A$5,Controls!B$5),"NA")</f>
        <v>3 - 6 Planned</v>
      </c>
    </row>
    <row r="816" spans="1:11" x14ac:dyDescent="0.55000000000000004">
      <c r="A816" s="3" t="s">
        <v>3410</v>
      </c>
      <c r="B816" s="3" t="s">
        <v>1962</v>
      </c>
      <c r="C816" s="3" t="s">
        <v>2001</v>
      </c>
      <c r="D816" s="3" t="s">
        <v>3580</v>
      </c>
      <c r="E816" s="3" t="s">
        <v>3581</v>
      </c>
      <c r="F816" s="3" t="s">
        <v>3582</v>
      </c>
      <c r="G816" s="3" t="s">
        <v>606</v>
      </c>
      <c r="H816" s="3" t="s">
        <v>3583</v>
      </c>
      <c r="I816">
        <v>0.2586475622905885</v>
      </c>
      <c r="J816">
        <v>3.7619798450675259</v>
      </c>
      <c r="K816" s="3" t="str" cm="1">
        <f t="array" ref="K816">IFERROR(_xlfn.IFS(rates_data[[#This Row],[Inventory_turn]]&gt;=Controls!A$2,Controls!B$2,rates_data[[#This Row],[Inventory_turn]]&gt;=Controls!A$3,Controls!B$3,rates_data[[#This Row],[Inventory_turn]]&gt;=Controls!A$4,Controls!B$4,rates_data[[#This Row],[Inventory_turn]]&gt;Controls!A$5,Controls!B$5),"NA")</f>
        <v>3 - 6 Planned</v>
      </c>
    </row>
    <row r="817" spans="1:11" x14ac:dyDescent="0.55000000000000004">
      <c r="A817" s="3" t="s">
        <v>3584</v>
      </c>
      <c r="B817" s="3" t="s">
        <v>2101</v>
      </c>
      <c r="C817" s="3" t="s">
        <v>1919</v>
      </c>
      <c r="D817" s="3" t="s">
        <v>3585</v>
      </c>
      <c r="E817" s="3" t="s">
        <v>1899</v>
      </c>
      <c r="F817" s="3" t="s">
        <v>185</v>
      </c>
      <c r="G817" s="3" t="s">
        <v>606</v>
      </c>
      <c r="H817" s="3" t="s">
        <v>2334</v>
      </c>
      <c r="I817">
        <v>3.4641016151377535</v>
      </c>
      <c r="J817">
        <v>0.48000000000000004</v>
      </c>
      <c r="K817" s="3" t="str" cm="1">
        <f t="array" ref="K817">IFERROR(_xlfn.IFS(rates_data[[#This Row],[Inventory_turn]]&gt;=Controls!A$2,Controls!B$2,rates_data[[#This Row],[Inventory_turn]]&gt;=Controls!A$3,Controls!B$3,rates_data[[#This Row],[Inventory_turn]]&gt;=Controls!A$4,Controls!B$4,rates_data[[#This Row],[Inventory_turn]]&gt;Controls!A$5,Controls!B$5),"NA")</f>
        <v>0 - 3 Low</v>
      </c>
    </row>
    <row r="818" spans="1:11" x14ac:dyDescent="0.55000000000000004">
      <c r="A818" s="3" t="s">
        <v>3584</v>
      </c>
      <c r="B818" s="3" t="s">
        <v>2101</v>
      </c>
      <c r="C818" s="3" t="s">
        <v>1923</v>
      </c>
      <c r="D818" s="3" t="s">
        <v>3585</v>
      </c>
      <c r="E818" s="3" t="s">
        <v>1899</v>
      </c>
      <c r="F818" s="3" t="s">
        <v>185</v>
      </c>
      <c r="G818" s="3" t="s">
        <v>606</v>
      </c>
      <c r="H818" s="3" t="s">
        <v>2104</v>
      </c>
      <c r="I818">
        <v>3.4641016151377535</v>
      </c>
      <c r="J818">
        <v>0.46153846153846151</v>
      </c>
      <c r="K818" s="3" t="str" cm="1">
        <f t="array" ref="K818">IFERROR(_xlfn.IFS(rates_data[[#This Row],[Inventory_turn]]&gt;=Controls!A$2,Controls!B$2,rates_data[[#This Row],[Inventory_turn]]&gt;=Controls!A$3,Controls!B$3,rates_data[[#This Row],[Inventory_turn]]&gt;=Controls!A$4,Controls!B$4,rates_data[[#This Row],[Inventory_turn]]&gt;Controls!A$5,Controls!B$5),"NA")</f>
        <v>0 - 3 Low</v>
      </c>
    </row>
    <row r="819" spans="1:11" x14ac:dyDescent="0.55000000000000004">
      <c r="A819" s="3" t="s">
        <v>3584</v>
      </c>
      <c r="B819" s="3" t="s">
        <v>2101</v>
      </c>
      <c r="C819" s="3" t="s">
        <v>1925</v>
      </c>
      <c r="D819" s="3" t="s">
        <v>3585</v>
      </c>
      <c r="E819" s="3" t="s">
        <v>1899</v>
      </c>
      <c r="F819" s="3" t="s">
        <v>185</v>
      </c>
      <c r="G819" s="3" t="s">
        <v>606</v>
      </c>
      <c r="H819" s="3" t="s">
        <v>2106</v>
      </c>
      <c r="I819">
        <v>3.4641016151377535</v>
      </c>
      <c r="J819">
        <v>0.54545454545454553</v>
      </c>
      <c r="K819" s="3" t="str" cm="1">
        <f t="array" ref="K819">IFERROR(_xlfn.IFS(rates_data[[#This Row],[Inventory_turn]]&gt;=Controls!A$2,Controls!B$2,rates_data[[#This Row],[Inventory_turn]]&gt;=Controls!A$3,Controls!B$3,rates_data[[#This Row],[Inventory_turn]]&gt;=Controls!A$4,Controls!B$4,rates_data[[#This Row],[Inventory_turn]]&gt;Controls!A$5,Controls!B$5),"NA")</f>
        <v>0 - 3 Low</v>
      </c>
    </row>
    <row r="820" spans="1:11" x14ac:dyDescent="0.55000000000000004">
      <c r="A820" s="3" t="s">
        <v>3584</v>
      </c>
      <c r="B820" s="3" t="s">
        <v>2101</v>
      </c>
      <c r="C820" s="3" t="s">
        <v>1903</v>
      </c>
      <c r="D820" s="3" t="s">
        <v>35</v>
      </c>
      <c r="E820" s="3" t="s">
        <v>35</v>
      </c>
      <c r="F820" s="3" t="s">
        <v>35</v>
      </c>
      <c r="G820" s="3" t="s">
        <v>606</v>
      </c>
      <c r="H820" s="3" t="s">
        <v>2656</v>
      </c>
      <c r="J820">
        <v>0</v>
      </c>
      <c r="K820" s="3" t="str" cm="1">
        <f t="array" ref="K820">IFERROR(_xlfn.IFS(rates_data[[#This Row],[Inventory_turn]]&gt;=Controls!A$2,Controls!B$2,rates_data[[#This Row],[Inventory_turn]]&gt;=Controls!A$3,Controls!B$3,rates_data[[#This Row],[Inventory_turn]]&gt;=Controls!A$4,Controls!B$4,rates_data[[#This Row],[Inventory_turn]]&gt;Controls!A$5,Controls!B$5),"NA")</f>
        <v>NA</v>
      </c>
    </row>
    <row r="821" spans="1:11" x14ac:dyDescent="0.55000000000000004">
      <c r="A821" s="3" t="s">
        <v>3584</v>
      </c>
      <c r="B821" s="3" t="s">
        <v>2101</v>
      </c>
      <c r="C821" s="3" t="s">
        <v>1904</v>
      </c>
      <c r="D821" s="3" t="s">
        <v>3585</v>
      </c>
      <c r="E821" s="3" t="s">
        <v>1899</v>
      </c>
      <c r="F821" s="3" t="s">
        <v>185</v>
      </c>
      <c r="G821" s="3" t="s">
        <v>606</v>
      </c>
      <c r="H821" s="3" t="s">
        <v>1570</v>
      </c>
      <c r="I821">
        <v>3.4641016151377535</v>
      </c>
      <c r="J821">
        <v>0.70588235294117652</v>
      </c>
      <c r="K821" s="3" t="str" cm="1">
        <f t="array" ref="K821">IFERROR(_xlfn.IFS(rates_data[[#This Row],[Inventory_turn]]&gt;=Controls!A$2,Controls!B$2,rates_data[[#This Row],[Inventory_turn]]&gt;=Controls!A$3,Controls!B$3,rates_data[[#This Row],[Inventory_turn]]&gt;=Controls!A$4,Controls!B$4,rates_data[[#This Row],[Inventory_turn]]&gt;Controls!A$5,Controls!B$5),"NA")</f>
        <v>0 - 3 Low</v>
      </c>
    </row>
    <row r="822" spans="1:11" x14ac:dyDescent="0.55000000000000004">
      <c r="A822" s="3" t="s">
        <v>3584</v>
      </c>
      <c r="B822" s="3" t="s">
        <v>2101</v>
      </c>
      <c r="C822" s="3" t="s">
        <v>1905</v>
      </c>
      <c r="D822" s="3" t="s">
        <v>3585</v>
      </c>
      <c r="E822" s="3" t="s">
        <v>1899</v>
      </c>
      <c r="F822" s="3" t="s">
        <v>185</v>
      </c>
      <c r="G822" s="3" t="s">
        <v>606</v>
      </c>
      <c r="H822" s="3" t="s">
        <v>2013</v>
      </c>
      <c r="I822">
        <v>3.4641016151377535</v>
      </c>
      <c r="J822">
        <v>0.92307692307692302</v>
      </c>
      <c r="K822" s="3" t="str" cm="1">
        <f t="array" ref="K822">IFERROR(_xlfn.IFS(rates_data[[#This Row],[Inventory_turn]]&gt;=Controls!A$2,Controls!B$2,rates_data[[#This Row],[Inventory_turn]]&gt;=Controls!A$3,Controls!B$3,rates_data[[#This Row],[Inventory_turn]]&gt;=Controls!A$4,Controls!B$4,rates_data[[#This Row],[Inventory_turn]]&gt;Controls!A$5,Controls!B$5),"NA")</f>
        <v>0 - 3 Low</v>
      </c>
    </row>
    <row r="823" spans="1:11" x14ac:dyDescent="0.55000000000000004">
      <c r="A823" s="3" t="s">
        <v>3584</v>
      </c>
      <c r="B823" s="3" t="s">
        <v>2101</v>
      </c>
      <c r="C823" s="3" t="s">
        <v>1908</v>
      </c>
      <c r="D823" s="3" t="s">
        <v>3585</v>
      </c>
      <c r="E823" s="3" t="s">
        <v>1899</v>
      </c>
      <c r="F823" s="3" t="s">
        <v>185</v>
      </c>
      <c r="G823" s="3" t="s">
        <v>606</v>
      </c>
      <c r="H823" s="3" t="s">
        <v>2013</v>
      </c>
      <c r="I823">
        <v>3.4641016151377535</v>
      </c>
      <c r="J823">
        <v>0.92307692307692302</v>
      </c>
      <c r="K823" s="3" t="str" cm="1">
        <f t="array" ref="K823">IFERROR(_xlfn.IFS(rates_data[[#This Row],[Inventory_turn]]&gt;=Controls!A$2,Controls!B$2,rates_data[[#This Row],[Inventory_turn]]&gt;=Controls!A$3,Controls!B$3,rates_data[[#This Row],[Inventory_turn]]&gt;=Controls!A$4,Controls!B$4,rates_data[[#This Row],[Inventory_turn]]&gt;Controls!A$5,Controls!B$5),"NA")</f>
        <v>0 - 3 Low</v>
      </c>
    </row>
    <row r="824" spans="1:11" x14ac:dyDescent="0.55000000000000004">
      <c r="A824" s="3" t="s">
        <v>3584</v>
      </c>
      <c r="B824" s="3" t="s">
        <v>2101</v>
      </c>
      <c r="C824" s="3" t="s">
        <v>1909</v>
      </c>
      <c r="D824" s="3" t="s">
        <v>3585</v>
      </c>
      <c r="E824" s="3" t="s">
        <v>1899</v>
      </c>
      <c r="F824" s="3" t="s">
        <v>185</v>
      </c>
      <c r="G824" s="3" t="s">
        <v>606</v>
      </c>
      <c r="H824" s="3" t="s">
        <v>2013</v>
      </c>
      <c r="I824">
        <v>3.4641016151377535</v>
      </c>
      <c r="J824">
        <v>0.92307692307692302</v>
      </c>
      <c r="K824" s="3" t="str" cm="1">
        <f t="array" ref="K824">IFERROR(_xlfn.IFS(rates_data[[#This Row],[Inventory_turn]]&gt;=Controls!A$2,Controls!B$2,rates_data[[#This Row],[Inventory_turn]]&gt;=Controls!A$3,Controls!B$3,rates_data[[#This Row],[Inventory_turn]]&gt;=Controls!A$4,Controls!B$4,rates_data[[#This Row],[Inventory_turn]]&gt;Controls!A$5,Controls!B$5),"NA")</f>
        <v>0 - 3 Low</v>
      </c>
    </row>
    <row r="825" spans="1:11" x14ac:dyDescent="0.55000000000000004">
      <c r="A825" s="3" t="s">
        <v>3584</v>
      </c>
      <c r="B825" s="3" t="s">
        <v>2101</v>
      </c>
      <c r="C825" s="3" t="s">
        <v>1910</v>
      </c>
      <c r="D825" s="3" t="s">
        <v>3585</v>
      </c>
      <c r="E825" s="3" t="s">
        <v>1899</v>
      </c>
      <c r="F825" s="3" t="s">
        <v>185</v>
      </c>
      <c r="G825" s="3" t="s">
        <v>606</v>
      </c>
      <c r="H825" s="3" t="s">
        <v>2013</v>
      </c>
      <c r="I825">
        <v>3.4641016151377535</v>
      </c>
      <c r="J825">
        <v>0.92307692307692302</v>
      </c>
      <c r="K825" s="3" t="str" cm="1">
        <f t="array" ref="K825">IFERROR(_xlfn.IFS(rates_data[[#This Row],[Inventory_turn]]&gt;=Controls!A$2,Controls!B$2,rates_data[[#This Row],[Inventory_turn]]&gt;=Controls!A$3,Controls!B$3,rates_data[[#This Row],[Inventory_turn]]&gt;=Controls!A$4,Controls!B$4,rates_data[[#This Row],[Inventory_turn]]&gt;Controls!A$5,Controls!B$5),"NA")</f>
        <v>0 - 3 Low</v>
      </c>
    </row>
    <row r="826" spans="1:11" x14ac:dyDescent="0.55000000000000004">
      <c r="A826" s="3" t="s">
        <v>3584</v>
      </c>
      <c r="B826" s="3" t="s">
        <v>2101</v>
      </c>
      <c r="C826" s="3" t="s">
        <v>2001</v>
      </c>
      <c r="D826" s="3" t="s">
        <v>3585</v>
      </c>
      <c r="E826" s="3" t="s">
        <v>1899</v>
      </c>
      <c r="F826" s="3" t="s">
        <v>185</v>
      </c>
      <c r="G826" s="3" t="s">
        <v>606</v>
      </c>
      <c r="H826" s="3" t="s">
        <v>2013</v>
      </c>
      <c r="I826">
        <v>3.4641016151377535</v>
      </c>
      <c r="J826">
        <v>0.92307692307692302</v>
      </c>
      <c r="K826" s="3" t="str" cm="1">
        <f t="array" ref="K826">IFERROR(_xlfn.IFS(rates_data[[#This Row],[Inventory_turn]]&gt;=Controls!A$2,Controls!B$2,rates_data[[#This Row],[Inventory_turn]]&gt;=Controls!A$3,Controls!B$3,rates_data[[#This Row],[Inventory_turn]]&gt;=Controls!A$4,Controls!B$4,rates_data[[#This Row],[Inventory_turn]]&gt;Controls!A$5,Controls!B$5),"NA")</f>
        <v>0 - 3 Low</v>
      </c>
    </row>
    <row r="827" spans="1:11" x14ac:dyDescent="0.55000000000000004">
      <c r="A827" s="3" t="s">
        <v>3584</v>
      </c>
      <c r="B827" s="3" t="s">
        <v>1912</v>
      </c>
      <c r="C827" s="3" t="s">
        <v>1894</v>
      </c>
      <c r="D827" s="3" t="s">
        <v>3586</v>
      </c>
      <c r="E827" s="3" t="s">
        <v>3587</v>
      </c>
      <c r="F827" s="3" t="s">
        <v>3588</v>
      </c>
      <c r="G827" s="3" t="s">
        <v>606</v>
      </c>
      <c r="H827" s="3" t="s">
        <v>3589</v>
      </c>
      <c r="I827">
        <v>0.95036377731368371</v>
      </c>
      <c r="J827">
        <v>0.60610101683613937</v>
      </c>
      <c r="K827" s="3" t="str" cm="1">
        <f t="array" ref="K827">IFERROR(_xlfn.IFS(rates_data[[#This Row],[Inventory_turn]]&gt;=Controls!A$2,Controls!B$2,rates_data[[#This Row],[Inventory_turn]]&gt;=Controls!A$3,Controls!B$3,rates_data[[#This Row],[Inventory_turn]]&gt;=Controls!A$4,Controls!B$4,rates_data[[#This Row],[Inventory_turn]]&gt;Controls!A$5,Controls!B$5),"NA")</f>
        <v>0 - 3 Low</v>
      </c>
    </row>
    <row r="828" spans="1:11" x14ac:dyDescent="0.55000000000000004">
      <c r="A828" s="3" t="s">
        <v>3584</v>
      </c>
      <c r="B828" s="3" t="s">
        <v>1916</v>
      </c>
      <c r="C828" s="3" t="s">
        <v>1894</v>
      </c>
      <c r="D828" s="3" t="s">
        <v>3590</v>
      </c>
      <c r="E828" s="3" t="s">
        <v>3591</v>
      </c>
      <c r="F828" s="3" t="s">
        <v>3592</v>
      </c>
      <c r="G828" s="3" t="s">
        <v>606</v>
      </c>
      <c r="H828" s="3" t="s">
        <v>3593</v>
      </c>
      <c r="I828">
        <v>0.54015043629388293</v>
      </c>
      <c r="J828">
        <v>4.2569000526434539</v>
      </c>
      <c r="K828" s="3" t="str" cm="1">
        <f t="array" ref="K828">IFERROR(_xlfn.IFS(rates_data[[#This Row],[Inventory_turn]]&gt;=Controls!A$2,Controls!B$2,rates_data[[#This Row],[Inventory_turn]]&gt;=Controls!A$3,Controls!B$3,rates_data[[#This Row],[Inventory_turn]]&gt;=Controls!A$4,Controls!B$4,rates_data[[#This Row],[Inventory_turn]]&gt;Controls!A$5,Controls!B$5),"NA")</f>
        <v>3 - 6 Planned</v>
      </c>
    </row>
    <row r="829" spans="1:11" x14ac:dyDescent="0.55000000000000004">
      <c r="A829" s="3" t="s">
        <v>3584</v>
      </c>
      <c r="B829" s="3" t="s">
        <v>1916</v>
      </c>
      <c r="C829" s="3" t="s">
        <v>1919</v>
      </c>
      <c r="D829" s="3" t="s">
        <v>3594</v>
      </c>
      <c r="E829" s="3" t="s">
        <v>3595</v>
      </c>
      <c r="F829" s="3" t="s">
        <v>3596</v>
      </c>
      <c r="G829" s="3" t="s">
        <v>606</v>
      </c>
      <c r="H829" s="3" t="s">
        <v>3597</v>
      </c>
      <c r="I829">
        <v>0.53900574584510708</v>
      </c>
      <c r="J829">
        <v>3.9436189418136367</v>
      </c>
      <c r="K829" s="3" t="str" cm="1">
        <f t="array" ref="K829">IFERROR(_xlfn.IFS(rates_data[[#This Row],[Inventory_turn]]&gt;=Controls!A$2,Controls!B$2,rates_data[[#This Row],[Inventory_turn]]&gt;=Controls!A$3,Controls!B$3,rates_data[[#This Row],[Inventory_turn]]&gt;=Controls!A$4,Controls!B$4,rates_data[[#This Row],[Inventory_turn]]&gt;Controls!A$5,Controls!B$5),"NA")</f>
        <v>3 - 6 Planned</v>
      </c>
    </row>
    <row r="830" spans="1:11" x14ac:dyDescent="0.55000000000000004">
      <c r="A830" s="3" t="s">
        <v>3584</v>
      </c>
      <c r="B830" s="3" t="s">
        <v>1916</v>
      </c>
      <c r="C830" s="3" t="s">
        <v>1923</v>
      </c>
      <c r="D830" s="3" t="s">
        <v>3598</v>
      </c>
      <c r="E830" s="3" t="s">
        <v>3599</v>
      </c>
      <c r="F830" s="3" t="s">
        <v>3600</v>
      </c>
      <c r="G830" s="3" t="s">
        <v>606</v>
      </c>
      <c r="H830" s="3" t="s">
        <v>3601</v>
      </c>
      <c r="I830">
        <v>0.44847907297046058</v>
      </c>
      <c r="J830">
        <v>4.0113854504534316</v>
      </c>
      <c r="K830" s="3" t="str" cm="1">
        <f t="array" ref="K830">IFERROR(_xlfn.IFS(rates_data[[#This Row],[Inventory_turn]]&gt;=Controls!A$2,Controls!B$2,rates_data[[#This Row],[Inventory_turn]]&gt;=Controls!A$3,Controls!B$3,rates_data[[#This Row],[Inventory_turn]]&gt;=Controls!A$4,Controls!B$4,rates_data[[#This Row],[Inventory_turn]]&gt;Controls!A$5,Controls!B$5),"NA")</f>
        <v>3 - 6 Planned</v>
      </c>
    </row>
    <row r="831" spans="1:11" x14ac:dyDescent="0.55000000000000004">
      <c r="A831" s="3" t="s">
        <v>3584</v>
      </c>
      <c r="B831" s="3" t="s">
        <v>1916</v>
      </c>
      <c r="C831" s="3" t="s">
        <v>1925</v>
      </c>
      <c r="D831" s="3" t="s">
        <v>3602</v>
      </c>
      <c r="E831" s="3" t="s">
        <v>3603</v>
      </c>
      <c r="F831" s="3" t="s">
        <v>3604</v>
      </c>
      <c r="G831" s="3" t="s">
        <v>606</v>
      </c>
      <c r="H831" s="3" t="s">
        <v>3605</v>
      </c>
      <c r="I831">
        <v>0.35852381936274452</v>
      </c>
      <c r="J831">
        <v>3.8069304037865952</v>
      </c>
      <c r="K831" s="3" t="str" cm="1">
        <f t="array" ref="K831">IFERROR(_xlfn.IFS(rates_data[[#This Row],[Inventory_turn]]&gt;=Controls!A$2,Controls!B$2,rates_data[[#This Row],[Inventory_turn]]&gt;=Controls!A$3,Controls!B$3,rates_data[[#This Row],[Inventory_turn]]&gt;=Controls!A$4,Controls!B$4,rates_data[[#This Row],[Inventory_turn]]&gt;Controls!A$5,Controls!B$5),"NA")</f>
        <v>3 - 6 Planned</v>
      </c>
    </row>
    <row r="832" spans="1:11" x14ac:dyDescent="0.55000000000000004">
      <c r="A832" s="3" t="s">
        <v>3584</v>
      </c>
      <c r="B832" s="3" t="s">
        <v>1916</v>
      </c>
      <c r="C832" s="3" t="s">
        <v>1928</v>
      </c>
      <c r="D832" s="3" t="s">
        <v>3606</v>
      </c>
      <c r="E832" s="3" t="s">
        <v>3607</v>
      </c>
      <c r="F832" s="3" t="s">
        <v>3608</v>
      </c>
      <c r="G832" s="3" t="s">
        <v>606</v>
      </c>
      <c r="H832" s="3" t="s">
        <v>3609</v>
      </c>
      <c r="I832">
        <v>0.33057438862562782</v>
      </c>
      <c r="J832">
        <v>3.5930708661417321</v>
      </c>
      <c r="K832" s="3" t="str" cm="1">
        <f t="array" ref="K832">IFERROR(_xlfn.IFS(rates_data[[#This Row],[Inventory_turn]]&gt;=Controls!A$2,Controls!B$2,rates_data[[#This Row],[Inventory_turn]]&gt;=Controls!A$3,Controls!B$3,rates_data[[#This Row],[Inventory_turn]]&gt;=Controls!A$4,Controls!B$4,rates_data[[#This Row],[Inventory_turn]]&gt;Controls!A$5,Controls!B$5),"NA")</f>
        <v>3 - 6 Planned</v>
      </c>
    </row>
    <row r="833" spans="1:11" x14ac:dyDescent="0.55000000000000004">
      <c r="A833" s="3" t="s">
        <v>3584</v>
      </c>
      <c r="B833" s="3" t="s">
        <v>1916</v>
      </c>
      <c r="C833" s="3" t="s">
        <v>1902</v>
      </c>
      <c r="D833" s="3" t="s">
        <v>3610</v>
      </c>
      <c r="E833" s="3" t="s">
        <v>3611</v>
      </c>
      <c r="F833" s="3" t="s">
        <v>3612</v>
      </c>
      <c r="G833" s="3" t="s">
        <v>606</v>
      </c>
      <c r="H833" s="3" t="s">
        <v>3613</v>
      </c>
      <c r="I833">
        <v>0.33011432007928448</v>
      </c>
      <c r="J833">
        <v>3.4862347972113379</v>
      </c>
      <c r="K833" s="3" t="str" cm="1">
        <f t="array" ref="K833">IFERROR(_xlfn.IFS(rates_data[[#This Row],[Inventory_turn]]&gt;=Controls!A$2,Controls!B$2,rates_data[[#This Row],[Inventory_turn]]&gt;=Controls!A$3,Controls!B$3,rates_data[[#This Row],[Inventory_turn]]&gt;=Controls!A$4,Controls!B$4,rates_data[[#This Row],[Inventory_turn]]&gt;Controls!A$5,Controls!B$5),"NA")</f>
        <v>3 - 6 Planned</v>
      </c>
    </row>
    <row r="834" spans="1:11" x14ac:dyDescent="0.55000000000000004">
      <c r="A834" s="3" t="s">
        <v>3584</v>
      </c>
      <c r="B834" s="3" t="s">
        <v>1916</v>
      </c>
      <c r="C834" s="3" t="s">
        <v>1903</v>
      </c>
      <c r="D834" s="3" t="s">
        <v>3614</v>
      </c>
      <c r="E834" s="3" t="s">
        <v>3615</v>
      </c>
      <c r="F834" s="3" t="s">
        <v>3616</v>
      </c>
      <c r="G834" s="3" t="s">
        <v>606</v>
      </c>
      <c r="H834" s="3" t="s">
        <v>3617</v>
      </c>
      <c r="I834">
        <v>0.28703368491183007</v>
      </c>
      <c r="J834">
        <v>3.2843807717266507</v>
      </c>
      <c r="K834" s="3" t="str" cm="1">
        <f t="array" ref="K834">IFERROR(_xlfn.IFS(rates_data[[#This Row],[Inventory_turn]]&gt;=Controls!A$2,Controls!B$2,rates_data[[#This Row],[Inventory_turn]]&gt;=Controls!A$3,Controls!B$3,rates_data[[#This Row],[Inventory_turn]]&gt;=Controls!A$4,Controls!B$4,rates_data[[#This Row],[Inventory_turn]]&gt;Controls!A$5,Controls!B$5),"NA")</f>
        <v>3 - 6 Planned</v>
      </c>
    </row>
    <row r="835" spans="1:11" x14ac:dyDescent="0.55000000000000004">
      <c r="A835" s="3" t="s">
        <v>3584</v>
      </c>
      <c r="B835" s="3" t="s">
        <v>1916</v>
      </c>
      <c r="C835" s="3" t="s">
        <v>1904</v>
      </c>
      <c r="D835" s="3" t="s">
        <v>3618</v>
      </c>
      <c r="E835" s="3" t="s">
        <v>3619</v>
      </c>
      <c r="F835" s="3" t="s">
        <v>3620</v>
      </c>
      <c r="G835" s="3" t="s">
        <v>606</v>
      </c>
      <c r="H835" s="3" t="s">
        <v>3621</v>
      </c>
      <c r="I835">
        <v>0.28973099684322406</v>
      </c>
      <c r="J835">
        <v>3.1896367001071391</v>
      </c>
      <c r="K835" s="3" t="str" cm="1">
        <f t="array" ref="K835">IFERROR(_xlfn.IFS(rates_data[[#This Row],[Inventory_turn]]&gt;=Controls!A$2,Controls!B$2,rates_data[[#This Row],[Inventory_turn]]&gt;=Controls!A$3,Controls!B$3,rates_data[[#This Row],[Inventory_turn]]&gt;=Controls!A$4,Controls!B$4,rates_data[[#This Row],[Inventory_turn]]&gt;Controls!A$5,Controls!B$5),"NA")</f>
        <v>3 - 6 Planned</v>
      </c>
    </row>
    <row r="836" spans="1:11" x14ac:dyDescent="0.55000000000000004">
      <c r="A836" s="3" t="s">
        <v>3584</v>
      </c>
      <c r="B836" s="3" t="s">
        <v>1916</v>
      </c>
      <c r="C836" s="3" t="s">
        <v>1905</v>
      </c>
      <c r="D836" s="3" t="s">
        <v>3622</v>
      </c>
      <c r="E836" s="3" t="s">
        <v>2848</v>
      </c>
      <c r="F836" s="3" t="s">
        <v>3623</v>
      </c>
      <c r="G836" s="3" t="s">
        <v>606</v>
      </c>
      <c r="H836" s="3" t="s">
        <v>3624</v>
      </c>
      <c r="I836">
        <v>0.22607170237783483</v>
      </c>
      <c r="J836">
        <v>3.7088407142467101</v>
      </c>
      <c r="K836" s="3" t="str" cm="1">
        <f t="array" ref="K836">IFERROR(_xlfn.IFS(rates_data[[#This Row],[Inventory_turn]]&gt;=Controls!A$2,Controls!B$2,rates_data[[#This Row],[Inventory_turn]]&gt;=Controls!A$3,Controls!B$3,rates_data[[#This Row],[Inventory_turn]]&gt;=Controls!A$4,Controls!B$4,rates_data[[#This Row],[Inventory_turn]]&gt;Controls!A$5,Controls!B$5),"NA")</f>
        <v>3 - 6 Planned</v>
      </c>
    </row>
    <row r="837" spans="1:11" x14ac:dyDescent="0.55000000000000004">
      <c r="A837" s="3" t="s">
        <v>3584</v>
      </c>
      <c r="B837" s="3" t="s">
        <v>1916</v>
      </c>
      <c r="C837" s="3" t="s">
        <v>1908</v>
      </c>
      <c r="D837" s="3" t="s">
        <v>3625</v>
      </c>
      <c r="E837" s="3" t="s">
        <v>3626</v>
      </c>
      <c r="F837" s="3" t="s">
        <v>3627</v>
      </c>
      <c r="G837" s="3" t="s">
        <v>606</v>
      </c>
      <c r="H837" s="3" t="s">
        <v>3628</v>
      </c>
      <c r="I837">
        <v>0.23190268733094829</v>
      </c>
      <c r="J837">
        <v>4.1719847234199827</v>
      </c>
      <c r="K837" s="3" t="str" cm="1">
        <f t="array" ref="K837">IFERROR(_xlfn.IFS(rates_data[[#This Row],[Inventory_turn]]&gt;=Controls!A$2,Controls!B$2,rates_data[[#This Row],[Inventory_turn]]&gt;=Controls!A$3,Controls!B$3,rates_data[[#This Row],[Inventory_turn]]&gt;=Controls!A$4,Controls!B$4,rates_data[[#This Row],[Inventory_turn]]&gt;Controls!A$5,Controls!B$5),"NA")</f>
        <v>3 - 6 Planned</v>
      </c>
    </row>
    <row r="838" spans="1:11" x14ac:dyDescent="0.55000000000000004">
      <c r="A838" s="3" t="s">
        <v>3584</v>
      </c>
      <c r="B838" s="3" t="s">
        <v>1916</v>
      </c>
      <c r="C838" s="3" t="s">
        <v>1910</v>
      </c>
      <c r="D838" s="3" t="s">
        <v>3629</v>
      </c>
      <c r="E838" s="3" t="s">
        <v>3630</v>
      </c>
      <c r="F838" s="3" t="s">
        <v>3631</v>
      </c>
      <c r="G838" s="3" t="s">
        <v>606</v>
      </c>
      <c r="H838" s="3" t="s">
        <v>3632</v>
      </c>
      <c r="I838">
        <v>0.22797482544962483</v>
      </c>
      <c r="J838">
        <v>4.4255429162357807</v>
      </c>
      <c r="K838" s="3" t="str" cm="1">
        <f t="array" ref="K838">IFERROR(_xlfn.IFS(rates_data[[#This Row],[Inventory_turn]]&gt;=Controls!A$2,Controls!B$2,rates_data[[#This Row],[Inventory_turn]]&gt;=Controls!A$3,Controls!B$3,rates_data[[#This Row],[Inventory_turn]]&gt;=Controls!A$4,Controls!B$4,rates_data[[#This Row],[Inventory_turn]]&gt;Controls!A$5,Controls!B$5),"NA")</f>
        <v>3 - 6 Planned</v>
      </c>
    </row>
    <row r="839" spans="1:11" x14ac:dyDescent="0.55000000000000004">
      <c r="A839" s="3" t="s">
        <v>3584</v>
      </c>
      <c r="B839" s="3" t="s">
        <v>1916</v>
      </c>
      <c r="C839" s="3" t="s">
        <v>2001</v>
      </c>
      <c r="D839" s="3" t="s">
        <v>3633</v>
      </c>
      <c r="E839" s="3" t="s">
        <v>3634</v>
      </c>
      <c r="F839" s="3" t="s">
        <v>3635</v>
      </c>
      <c r="G839" s="3" t="s">
        <v>606</v>
      </c>
      <c r="H839" s="3" t="s">
        <v>3636</v>
      </c>
      <c r="I839">
        <v>0.16952345002900382</v>
      </c>
      <c r="J839">
        <v>4.2605483181022752</v>
      </c>
      <c r="K839" s="3" t="str" cm="1">
        <f t="array" ref="K839">IFERROR(_xlfn.IFS(rates_data[[#This Row],[Inventory_turn]]&gt;=Controls!A$2,Controls!B$2,rates_data[[#This Row],[Inventory_turn]]&gt;=Controls!A$3,Controls!B$3,rates_data[[#This Row],[Inventory_turn]]&gt;=Controls!A$4,Controls!B$4,rates_data[[#This Row],[Inventory_turn]]&gt;Controls!A$5,Controls!B$5),"NA")</f>
        <v>3 - 6 Planned</v>
      </c>
    </row>
    <row r="840" spans="1:11" x14ac:dyDescent="0.55000000000000004">
      <c r="A840" s="3" t="s">
        <v>3584</v>
      </c>
      <c r="B840" s="3" t="s">
        <v>1942</v>
      </c>
      <c r="C840" s="3" t="s">
        <v>1919</v>
      </c>
      <c r="D840" s="3" t="s">
        <v>3637</v>
      </c>
      <c r="E840" s="3" t="s">
        <v>3638</v>
      </c>
      <c r="F840" s="3" t="s">
        <v>3639</v>
      </c>
      <c r="G840" s="3" t="s">
        <v>606</v>
      </c>
      <c r="H840" s="3" t="s">
        <v>3640</v>
      </c>
      <c r="I840">
        <v>1.2579547619278328</v>
      </c>
      <c r="J840">
        <v>3.6964000709345628</v>
      </c>
      <c r="K840" s="3" t="str" cm="1">
        <f t="array" ref="K840">IFERROR(_xlfn.IFS(rates_data[[#This Row],[Inventory_turn]]&gt;=Controls!A$2,Controls!B$2,rates_data[[#This Row],[Inventory_turn]]&gt;=Controls!A$3,Controls!B$3,rates_data[[#This Row],[Inventory_turn]]&gt;=Controls!A$4,Controls!B$4,rates_data[[#This Row],[Inventory_turn]]&gt;Controls!A$5,Controls!B$5),"NA")</f>
        <v>3 - 6 Planned</v>
      </c>
    </row>
    <row r="841" spans="1:11" x14ac:dyDescent="0.55000000000000004">
      <c r="A841" s="3" t="s">
        <v>3584</v>
      </c>
      <c r="B841" s="3" t="s">
        <v>1942</v>
      </c>
      <c r="C841" s="3" t="s">
        <v>1904</v>
      </c>
      <c r="D841" s="3" t="s">
        <v>3641</v>
      </c>
      <c r="E841" s="3" t="s">
        <v>676</v>
      </c>
      <c r="F841" s="3" t="s">
        <v>991</v>
      </c>
      <c r="G841" s="3" t="s">
        <v>606</v>
      </c>
      <c r="H841" s="3" t="s">
        <v>3642</v>
      </c>
      <c r="I841">
        <v>1.2610131820749164</v>
      </c>
      <c r="J841">
        <v>4.2973977695167287</v>
      </c>
      <c r="K841" s="3" t="str" cm="1">
        <f t="array" ref="K841">IFERROR(_xlfn.IFS(rates_data[[#This Row],[Inventory_turn]]&gt;=Controls!A$2,Controls!B$2,rates_data[[#This Row],[Inventory_turn]]&gt;=Controls!A$3,Controls!B$3,rates_data[[#This Row],[Inventory_turn]]&gt;=Controls!A$4,Controls!B$4,rates_data[[#This Row],[Inventory_turn]]&gt;Controls!A$5,Controls!B$5),"NA")</f>
        <v>3 - 6 Planned</v>
      </c>
    </row>
    <row r="842" spans="1:11" x14ac:dyDescent="0.55000000000000004">
      <c r="A842" s="3" t="s">
        <v>3584</v>
      </c>
      <c r="B842" s="3" t="s">
        <v>1954</v>
      </c>
      <c r="C842" s="3" t="s">
        <v>1910</v>
      </c>
      <c r="D842" s="3" t="s">
        <v>3643</v>
      </c>
      <c r="E842" s="3" t="s">
        <v>490</v>
      </c>
      <c r="F842" s="3" t="s">
        <v>437</v>
      </c>
      <c r="G842" s="3" t="s">
        <v>606</v>
      </c>
      <c r="H842" s="3" t="s">
        <v>642</v>
      </c>
      <c r="I842">
        <v>0.92318618234499539</v>
      </c>
      <c r="J842">
        <v>6.7368421052631575</v>
      </c>
      <c r="K842" s="3" t="str" cm="1">
        <f t="array" ref="K842">IFERROR(_xlfn.IFS(rates_data[[#This Row],[Inventory_turn]]&gt;=Controls!A$2,Controls!B$2,rates_data[[#This Row],[Inventory_turn]]&gt;=Controls!A$3,Controls!B$3,rates_data[[#This Row],[Inventory_turn]]&gt;=Controls!A$4,Controls!B$4,rates_data[[#This Row],[Inventory_turn]]&gt;Controls!A$5,Controls!B$5),"NA")</f>
        <v>6 - 20 High</v>
      </c>
    </row>
    <row r="843" spans="1:11" x14ac:dyDescent="0.55000000000000004">
      <c r="A843" s="3" t="s">
        <v>3584</v>
      </c>
      <c r="B843" s="3" t="s">
        <v>1954</v>
      </c>
      <c r="C843" s="3" t="s">
        <v>2001</v>
      </c>
      <c r="D843" s="3" t="s">
        <v>3644</v>
      </c>
      <c r="E843" s="3" t="s">
        <v>2283</v>
      </c>
      <c r="F843" s="3" t="s">
        <v>364</v>
      </c>
      <c r="G843" s="3" t="s">
        <v>606</v>
      </c>
      <c r="H843" s="3" t="s">
        <v>2103</v>
      </c>
      <c r="I843">
        <v>1.0653696218160771</v>
      </c>
      <c r="J843">
        <v>6.9599999999999991</v>
      </c>
      <c r="K843" s="3" t="str" cm="1">
        <f t="array" ref="K843">IFERROR(_xlfn.IFS(rates_data[[#This Row],[Inventory_turn]]&gt;=Controls!A$2,Controls!B$2,rates_data[[#This Row],[Inventory_turn]]&gt;=Controls!A$3,Controls!B$3,rates_data[[#This Row],[Inventory_turn]]&gt;=Controls!A$4,Controls!B$4,rates_data[[#This Row],[Inventory_turn]]&gt;Controls!A$5,Controls!B$5),"NA")</f>
        <v>6 - 20 High</v>
      </c>
    </row>
    <row r="844" spans="1:11" x14ac:dyDescent="0.55000000000000004">
      <c r="A844" s="3" t="s">
        <v>3584</v>
      </c>
      <c r="B844" s="3" t="s">
        <v>1962</v>
      </c>
      <c r="C844" s="3" t="s">
        <v>1894</v>
      </c>
      <c r="D844" s="3" t="s">
        <v>3645</v>
      </c>
      <c r="E844" s="3" t="s">
        <v>3646</v>
      </c>
      <c r="F844" s="3" t="s">
        <v>1674</v>
      </c>
      <c r="G844" s="3" t="s">
        <v>606</v>
      </c>
      <c r="H844" s="3" t="s">
        <v>3647</v>
      </c>
      <c r="I844">
        <v>0.41529751174906521</v>
      </c>
      <c r="J844">
        <v>9.5858684985279687</v>
      </c>
      <c r="K844" s="3" t="str" cm="1">
        <f t="array" ref="K844">IFERROR(_xlfn.IFS(rates_data[[#This Row],[Inventory_turn]]&gt;=Controls!A$2,Controls!B$2,rates_data[[#This Row],[Inventory_turn]]&gt;=Controls!A$3,Controls!B$3,rates_data[[#This Row],[Inventory_turn]]&gt;=Controls!A$4,Controls!B$4,rates_data[[#This Row],[Inventory_turn]]&gt;Controls!A$5,Controls!B$5),"NA")</f>
        <v>6 - 20 High</v>
      </c>
    </row>
    <row r="845" spans="1:11" x14ac:dyDescent="0.55000000000000004">
      <c r="A845" s="3" t="s">
        <v>3584</v>
      </c>
      <c r="B845" s="3" t="s">
        <v>1962</v>
      </c>
      <c r="C845" s="3" t="s">
        <v>1919</v>
      </c>
      <c r="D845" s="3" t="s">
        <v>3648</v>
      </c>
      <c r="E845" s="3" t="s">
        <v>3649</v>
      </c>
      <c r="F845" s="3" t="s">
        <v>3650</v>
      </c>
      <c r="G845" s="3" t="s">
        <v>606</v>
      </c>
      <c r="H845" s="3" t="s">
        <v>2583</v>
      </c>
      <c r="I845">
        <v>0.43979129792451022</v>
      </c>
      <c r="J845">
        <v>10.843683083511777</v>
      </c>
      <c r="K845" s="3" t="str" cm="1">
        <f t="array" ref="K845">IFERROR(_xlfn.IFS(rates_data[[#This Row],[Inventory_turn]]&gt;=Controls!A$2,Controls!B$2,rates_data[[#This Row],[Inventory_turn]]&gt;=Controls!A$3,Controls!B$3,rates_data[[#This Row],[Inventory_turn]]&gt;=Controls!A$4,Controls!B$4,rates_data[[#This Row],[Inventory_turn]]&gt;Controls!A$5,Controls!B$5),"NA")</f>
        <v>6 - 20 High</v>
      </c>
    </row>
    <row r="846" spans="1:11" x14ac:dyDescent="0.55000000000000004">
      <c r="A846" s="3" t="s">
        <v>3584</v>
      </c>
      <c r="B846" s="3" t="s">
        <v>1962</v>
      </c>
      <c r="C846" s="3" t="s">
        <v>1923</v>
      </c>
      <c r="D846" s="3" t="s">
        <v>3651</v>
      </c>
      <c r="E846" s="3" t="s">
        <v>3652</v>
      </c>
      <c r="F846" s="3" t="s">
        <v>3653</v>
      </c>
      <c r="G846" s="3" t="s">
        <v>606</v>
      </c>
      <c r="H846" s="3" t="s">
        <v>3654</v>
      </c>
      <c r="I846">
        <v>0.41780032796590688</v>
      </c>
      <c r="J846">
        <v>11.714932126696832</v>
      </c>
      <c r="K846" s="3" t="str" cm="1">
        <f t="array" ref="K846">IFERROR(_xlfn.IFS(rates_data[[#This Row],[Inventory_turn]]&gt;=Controls!A$2,Controls!B$2,rates_data[[#This Row],[Inventory_turn]]&gt;=Controls!A$3,Controls!B$3,rates_data[[#This Row],[Inventory_turn]]&gt;=Controls!A$4,Controls!B$4,rates_data[[#This Row],[Inventory_turn]]&gt;Controls!A$5,Controls!B$5),"NA")</f>
        <v>6 - 20 High</v>
      </c>
    </row>
    <row r="847" spans="1:11" x14ac:dyDescent="0.55000000000000004">
      <c r="A847" s="3" t="s">
        <v>3584</v>
      </c>
      <c r="B847" s="3" t="s">
        <v>1962</v>
      </c>
      <c r="C847" s="3" t="s">
        <v>1925</v>
      </c>
      <c r="D847" s="3" t="s">
        <v>3655</v>
      </c>
      <c r="E847" s="3" t="s">
        <v>3656</v>
      </c>
      <c r="F847" s="3" t="s">
        <v>3657</v>
      </c>
      <c r="G847" s="3" t="s">
        <v>606</v>
      </c>
      <c r="H847" s="3" t="s">
        <v>1138</v>
      </c>
      <c r="I847">
        <v>0.50639849210023347</v>
      </c>
      <c r="J847">
        <v>12.436363636363636</v>
      </c>
      <c r="K847" s="3" t="str" cm="1">
        <f t="array" ref="K847">IFERROR(_xlfn.IFS(rates_data[[#This Row],[Inventory_turn]]&gt;=Controls!A$2,Controls!B$2,rates_data[[#This Row],[Inventory_turn]]&gt;=Controls!A$3,Controls!B$3,rates_data[[#This Row],[Inventory_turn]]&gt;=Controls!A$4,Controls!B$4,rates_data[[#This Row],[Inventory_turn]]&gt;Controls!A$5,Controls!B$5),"NA")</f>
        <v>6 - 20 High</v>
      </c>
    </row>
    <row r="848" spans="1:11" x14ac:dyDescent="0.55000000000000004">
      <c r="A848" s="3" t="s">
        <v>3584</v>
      </c>
      <c r="B848" s="3" t="s">
        <v>1962</v>
      </c>
      <c r="C848" s="3" t="s">
        <v>1928</v>
      </c>
      <c r="D848" s="3" t="s">
        <v>3658</v>
      </c>
      <c r="E848" s="3" t="s">
        <v>3659</v>
      </c>
      <c r="F848" s="3" t="s">
        <v>410</v>
      </c>
      <c r="G848" s="3" t="s">
        <v>606</v>
      </c>
      <c r="H848" s="3" t="s">
        <v>2011</v>
      </c>
      <c r="I848">
        <v>0.50853949006799981</v>
      </c>
      <c r="J848">
        <v>12.676229508196721</v>
      </c>
      <c r="K848" s="3" t="str" cm="1">
        <f t="array" ref="K848">IFERROR(_xlfn.IFS(rates_data[[#This Row],[Inventory_turn]]&gt;=Controls!A$2,Controls!B$2,rates_data[[#This Row],[Inventory_turn]]&gt;=Controls!A$3,Controls!B$3,rates_data[[#This Row],[Inventory_turn]]&gt;=Controls!A$4,Controls!B$4,rates_data[[#This Row],[Inventory_turn]]&gt;Controls!A$5,Controls!B$5),"NA")</f>
        <v>6 - 20 High</v>
      </c>
    </row>
    <row r="849" spans="1:11" x14ac:dyDescent="0.55000000000000004">
      <c r="A849" s="3" t="s">
        <v>3584</v>
      </c>
      <c r="B849" s="3" t="s">
        <v>1962</v>
      </c>
      <c r="C849" s="3" t="s">
        <v>1902</v>
      </c>
      <c r="D849" s="3" t="s">
        <v>3660</v>
      </c>
      <c r="E849" s="3" t="s">
        <v>195</v>
      </c>
      <c r="F849" s="3" t="s">
        <v>3661</v>
      </c>
      <c r="G849" s="3" t="s">
        <v>606</v>
      </c>
      <c r="H849" s="3" t="s">
        <v>3662</v>
      </c>
      <c r="I849">
        <v>0.6221448316485827</v>
      </c>
      <c r="J849">
        <v>13.068771138669673</v>
      </c>
      <c r="K849" s="3" t="str" cm="1">
        <f t="array" ref="K849">IFERROR(_xlfn.IFS(rates_data[[#This Row],[Inventory_turn]]&gt;=Controls!A$2,Controls!B$2,rates_data[[#This Row],[Inventory_turn]]&gt;=Controls!A$3,Controls!B$3,rates_data[[#This Row],[Inventory_turn]]&gt;=Controls!A$4,Controls!B$4,rates_data[[#This Row],[Inventory_turn]]&gt;Controls!A$5,Controls!B$5),"NA")</f>
        <v>6 - 20 High</v>
      </c>
    </row>
    <row r="850" spans="1:11" x14ac:dyDescent="0.55000000000000004">
      <c r="A850" s="3" t="s">
        <v>3584</v>
      </c>
      <c r="B850" s="3" t="s">
        <v>1962</v>
      </c>
      <c r="C850" s="3" t="s">
        <v>1903</v>
      </c>
      <c r="D850" s="3" t="s">
        <v>3663</v>
      </c>
      <c r="E850" s="3" t="s">
        <v>1520</v>
      </c>
      <c r="F850" s="3" t="s">
        <v>1758</v>
      </c>
      <c r="G850" s="3" t="s">
        <v>606</v>
      </c>
      <c r="H850" s="3" t="s">
        <v>292</v>
      </c>
      <c r="I850">
        <v>0.63626325319715837</v>
      </c>
      <c r="J850">
        <v>12.428571428571429</v>
      </c>
      <c r="K850" s="3" t="str" cm="1">
        <f t="array" ref="K850">IFERROR(_xlfn.IFS(rates_data[[#This Row],[Inventory_turn]]&gt;=Controls!A$2,Controls!B$2,rates_data[[#This Row],[Inventory_turn]]&gt;=Controls!A$3,Controls!B$3,rates_data[[#This Row],[Inventory_turn]]&gt;=Controls!A$4,Controls!B$4,rates_data[[#This Row],[Inventory_turn]]&gt;Controls!A$5,Controls!B$5),"NA")</f>
        <v>6 - 20 High</v>
      </c>
    </row>
    <row r="851" spans="1:11" x14ac:dyDescent="0.55000000000000004">
      <c r="A851" s="3" t="s">
        <v>3584</v>
      </c>
      <c r="B851" s="3" t="s">
        <v>1962</v>
      </c>
      <c r="C851" s="3" t="s">
        <v>1904</v>
      </c>
      <c r="D851" s="3" t="s">
        <v>3664</v>
      </c>
      <c r="E851" s="3" t="s">
        <v>2309</v>
      </c>
      <c r="F851" s="3" t="s">
        <v>869</v>
      </c>
      <c r="G851" s="3" t="s">
        <v>606</v>
      </c>
      <c r="H851" s="3" t="s">
        <v>1146</v>
      </c>
      <c r="I851">
        <v>0.61115900617026253</v>
      </c>
      <c r="J851">
        <v>13.081761006289309</v>
      </c>
      <c r="K851" s="3" t="str" cm="1">
        <f t="array" ref="K851">IFERROR(_xlfn.IFS(rates_data[[#This Row],[Inventory_turn]]&gt;=Controls!A$2,Controls!B$2,rates_data[[#This Row],[Inventory_turn]]&gt;=Controls!A$3,Controls!B$3,rates_data[[#This Row],[Inventory_turn]]&gt;=Controls!A$4,Controls!B$4,rates_data[[#This Row],[Inventory_turn]]&gt;Controls!A$5,Controls!B$5),"NA")</f>
        <v>6 - 20 High</v>
      </c>
    </row>
    <row r="852" spans="1:11" x14ac:dyDescent="0.55000000000000004">
      <c r="A852" s="3" t="s">
        <v>3584</v>
      </c>
      <c r="B852" s="3" t="s">
        <v>1962</v>
      </c>
      <c r="C852" s="3" t="s">
        <v>1905</v>
      </c>
      <c r="D852" s="3" t="s">
        <v>3665</v>
      </c>
      <c r="E852" s="3" t="s">
        <v>2906</v>
      </c>
      <c r="F852" s="3" t="s">
        <v>1871</v>
      </c>
      <c r="G852" s="3" t="s">
        <v>606</v>
      </c>
      <c r="H852" s="3" t="s">
        <v>3666</v>
      </c>
      <c r="I852">
        <v>0.57946403235831523</v>
      </c>
      <c r="J852">
        <v>16.099750623441398</v>
      </c>
      <c r="K852" s="3" t="str" cm="1">
        <f t="array" ref="K852">IFERROR(_xlfn.IFS(rates_data[[#This Row],[Inventory_turn]]&gt;=Controls!A$2,Controls!B$2,rates_data[[#This Row],[Inventory_turn]]&gt;=Controls!A$3,Controls!B$3,rates_data[[#This Row],[Inventory_turn]]&gt;=Controls!A$4,Controls!B$4,rates_data[[#This Row],[Inventory_turn]]&gt;Controls!A$5,Controls!B$5),"NA")</f>
        <v>6 - 20 High</v>
      </c>
    </row>
    <row r="853" spans="1:11" x14ac:dyDescent="0.55000000000000004">
      <c r="A853" s="3" t="s">
        <v>3584</v>
      </c>
      <c r="B853" s="3" t="s">
        <v>1962</v>
      </c>
      <c r="C853" s="3" t="s">
        <v>1908</v>
      </c>
      <c r="D853" s="3" t="s">
        <v>3667</v>
      </c>
      <c r="E853" s="3" t="s">
        <v>3668</v>
      </c>
      <c r="F853" s="3" t="s">
        <v>3669</v>
      </c>
      <c r="G853" s="3" t="s">
        <v>606</v>
      </c>
      <c r="H853" s="3" t="s">
        <v>3670</v>
      </c>
      <c r="I853">
        <v>0.54783554387935929</v>
      </c>
      <c r="J853">
        <v>19.954866008462623</v>
      </c>
      <c r="K853" s="3" t="str" cm="1">
        <f t="array" ref="K853">IFERROR(_xlfn.IFS(rates_data[[#This Row],[Inventory_turn]]&gt;=Controls!A$2,Controls!B$2,rates_data[[#This Row],[Inventory_turn]]&gt;=Controls!A$3,Controls!B$3,rates_data[[#This Row],[Inventory_turn]]&gt;=Controls!A$4,Controls!B$4,rates_data[[#This Row],[Inventory_turn]]&gt;Controls!A$5,Controls!B$5),"NA")</f>
        <v>6 - 20 High</v>
      </c>
    </row>
    <row r="854" spans="1:11" x14ac:dyDescent="0.55000000000000004">
      <c r="A854" s="3" t="s">
        <v>3584</v>
      </c>
      <c r="B854" s="3" t="s">
        <v>1962</v>
      </c>
      <c r="C854" s="3" t="s">
        <v>1909</v>
      </c>
      <c r="D854" s="3" t="s">
        <v>3671</v>
      </c>
      <c r="E854" s="3" t="s">
        <v>3672</v>
      </c>
      <c r="F854" s="3" t="s">
        <v>3673</v>
      </c>
      <c r="G854" s="3" t="s">
        <v>606</v>
      </c>
      <c r="H854" s="3" t="s">
        <v>3674</v>
      </c>
      <c r="I854">
        <v>0.52188887931635031</v>
      </c>
      <c r="J854">
        <v>24.335925349922238</v>
      </c>
      <c r="K854" s="3" t="str" cm="1">
        <f t="array" ref="K854">IFERROR(_xlfn.IFS(rates_data[[#This Row],[Inventory_turn]]&gt;=Controls!A$2,Controls!B$2,rates_data[[#This Row],[Inventory_turn]]&gt;=Controls!A$3,Controls!B$3,rates_data[[#This Row],[Inventory_turn]]&gt;=Controls!A$4,Controls!B$4,rates_data[[#This Row],[Inventory_turn]]&gt;Controls!A$5,Controls!B$5),"NA")</f>
        <v>20 + Very High</v>
      </c>
    </row>
    <row r="855" spans="1:11" x14ac:dyDescent="0.55000000000000004">
      <c r="A855" s="3" t="s">
        <v>3584</v>
      </c>
      <c r="B855" s="3" t="s">
        <v>1962</v>
      </c>
      <c r="C855" s="3" t="s">
        <v>1910</v>
      </c>
      <c r="D855" s="3" t="s">
        <v>3675</v>
      </c>
      <c r="E855" s="3" t="s">
        <v>3676</v>
      </c>
      <c r="F855" s="3" t="s">
        <v>3677</v>
      </c>
      <c r="G855" s="3" t="s">
        <v>606</v>
      </c>
      <c r="H855" s="3" t="s">
        <v>2585</v>
      </c>
      <c r="I855">
        <v>0.54694066985550083</v>
      </c>
      <c r="J855">
        <v>21.264335664335665</v>
      </c>
      <c r="K855" s="3" t="str" cm="1">
        <f t="array" ref="K855">IFERROR(_xlfn.IFS(rates_data[[#This Row],[Inventory_turn]]&gt;=Controls!A$2,Controls!B$2,rates_data[[#This Row],[Inventory_turn]]&gt;=Controls!A$3,Controls!B$3,rates_data[[#This Row],[Inventory_turn]]&gt;=Controls!A$4,Controls!B$4,rates_data[[#This Row],[Inventory_turn]]&gt;Controls!A$5,Controls!B$5),"NA")</f>
        <v>20 + Very High</v>
      </c>
    </row>
    <row r="856" spans="1:11" x14ac:dyDescent="0.55000000000000004">
      <c r="A856" s="3" t="s">
        <v>3584</v>
      </c>
      <c r="B856" s="3" t="s">
        <v>1962</v>
      </c>
      <c r="C856" s="3" t="s">
        <v>2001</v>
      </c>
      <c r="D856" s="3" t="s">
        <v>3678</v>
      </c>
      <c r="E856" s="3" t="s">
        <v>3679</v>
      </c>
      <c r="F856" s="3" t="s">
        <v>3680</v>
      </c>
      <c r="G856" s="3" t="s">
        <v>606</v>
      </c>
      <c r="H856" s="3" t="s">
        <v>3681</v>
      </c>
      <c r="I856">
        <v>0.56645493957524062</v>
      </c>
      <c r="J856">
        <v>18.407911001236094</v>
      </c>
      <c r="K856" s="3" t="str" cm="1">
        <f t="array" ref="K856">IFERROR(_xlfn.IFS(rates_data[[#This Row],[Inventory_turn]]&gt;=Controls!A$2,Controls!B$2,rates_data[[#This Row],[Inventory_turn]]&gt;=Controls!A$3,Controls!B$3,rates_data[[#This Row],[Inventory_turn]]&gt;=Controls!A$4,Controls!B$4,rates_data[[#This Row],[Inventory_turn]]&gt;Controls!A$5,Controls!B$5),"NA")</f>
        <v>6 - 20 High</v>
      </c>
    </row>
    <row r="857" spans="1:11" x14ac:dyDescent="0.55000000000000004">
      <c r="A857" s="3" t="s">
        <v>3584</v>
      </c>
      <c r="B857" s="3" t="s">
        <v>2507</v>
      </c>
      <c r="C857" s="3" t="s">
        <v>2001</v>
      </c>
      <c r="D857" s="3" t="s">
        <v>3682</v>
      </c>
      <c r="E857" s="3" t="s">
        <v>137</v>
      </c>
      <c r="F857" s="3" t="s">
        <v>33</v>
      </c>
      <c r="G857" s="3" t="s">
        <v>606</v>
      </c>
      <c r="H857" s="3" t="s">
        <v>3683</v>
      </c>
      <c r="I857">
        <v>0.3097734590948617</v>
      </c>
      <c r="J857">
        <v>2.9488054607508531</v>
      </c>
      <c r="K857" s="3" t="str" cm="1">
        <f t="array" ref="K857">IFERROR(_xlfn.IFS(rates_data[[#This Row],[Inventory_turn]]&gt;=Controls!A$2,Controls!B$2,rates_data[[#This Row],[Inventory_turn]]&gt;=Controls!A$3,Controls!B$3,rates_data[[#This Row],[Inventory_turn]]&gt;=Controls!A$4,Controls!B$4,rates_data[[#This Row],[Inventory_turn]]&gt;Controls!A$5,Controls!B$5),"NA")</f>
        <v>0 - 3 Low</v>
      </c>
    </row>
    <row r="858" spans="1:11" x14ac:dyDescent="0.55000000000000004">
      <c r="A858" s="3" t="s">
        <v>3684</v>
      </c>
      <c r="B858" s="3" t="s">
        <v>1994</v>
      </c>
      <c r="C858" s="3" t="s">
        <v>1894</v>
      </c>
      <c r="D858" s="3" t="s">
        <v>35</v>
      </c>
      <c r="E858" s="3" t="s">
        <v>35</v>
      </c>
      <c r="F858" s="3" t="s">
        <v>35</v>
      </c>
      <c r="G858" s="3" t="s">
        <v>606</v>
      </c>
      <c r="H858" s="3" t="s">
        <v>24</v>
      </c>
      <c r="J858">
        <v>0</v>
      </c>
      <c r="K858" s="3" t="str" cm="1">
        <f t="array" ref="K858">IFERROR(_xlfn.IFS(rates_data[[#This Row],[Inventory_turn]]&gt;=Controls!A$2,Controls!B$2,rates_data[[#This Row],[Inventory_turn]]&gt;=Controls!A$3,Controls!B$3,rates_data[[#This Row],[Inventory_turn]]&gt;=Controls!A$4,Controls!B$4,rates_data[[#This Row],[Inventory_turn]]&gt;Controls!A$5,Controls!B$5),"NA")</f>
        <v>NA</v>
      </c>
    </row>
    <row r="859" spans="1:11" x14ac:dyDescent="0.55000000000000004">
      <c r="A859" s="3" t="s">
        <v>3684</v>
      </c>
      <c r="B859" s="3" t="s">
        <v>1994</v>
      </c>
      <c r="C859" s="3" t="s">
        <v>1919</v>
      </c>
      <c r="D859" s="3" t="s">
        <v>35</v>
      </c>
      <c r="E859" s="3" t="s">
        <v>35</v>
      </c>
      <c r="F859" s="3" t="s">
        <v>35</v>
      </c>
      <c r="G859" s="3" t="s">
        <v>606</v>
      </c>
      <c r="H859" s="3" t="s">
        <v>24</v>
      </c>
      <c r="J859">
        <v>0</v>
      </c>
      <c r="K859" s="3" t="str" cm="1">
        <f t="array" ref="K859">IFERROR(_xlfn.IFS(rates_data[[#This Row],[Inventory_turn]]&gt;=Controls!A$2,Controls!B$2,rates_data[[#This Row],[Inventory_turn]]&gt;=Controls!A$3,Controls!B$3,rates_data[[#This Row],[Inventory_turn]]&gt;=Controls!A$4,Controls!B$4,rates_data[[#This Row],[Inventory_turn]]&gt;Controls!A$5,Controls!B$5),"NA")</f>
        <v>NA</v>
      </c>
    </row>
    <row r="860" spans="1:11" x14ac:dyDescent="0.55000000000000004">
      <c r="A860" s="3" t="s">
        <v>3684</v>
      </c>
      <c r="B860" s="3" t="s">
        <v>1994</v>
      </c>
      <c r="C860" s="3" t="s">
        <v>1923</v>
      </c>
      <c r="D860" s="3" t="s">
        <v>35</v>
      </c>
      <c r="E860" s="3" t="s">
        <v>35</v>
      </c>
      <c r="F860" s="3" t="s">
        <v>35</v>
      </c>
      <c r="G860" s="3" t="s">
        <v>606</v>
      </c>
      <c r="H860" s="3" t="s">
        <v>24</v>
      </c>
      <c r="J860">
        <v>0</v>
      </c>
      <c r="K860" s="3" t="str" cm="1">
        <f t="array" ref="K860">IFERROR(_xlfn.IFS(rates_data[[#This Row],[Inventory_turn]]&gt;=Controls!A$2,Controls!B$2,rates_data[[#This Row],[Inventory_turn]]&gt;=Controls!A$3,Controls!B$3,rates_data[[#This Row],[Inventory_turn]]&gt;=Controls!A$4,Controls!B$4,rates_data[[#This Row],[Inventory_turn]]&gt;Controls!A$5,Controls!B$5),"NA")</f>
        <v>NA</v>
      </c>
    </row>
    <row r="861" spans="1:11" x14ac:dyDescent="0.55000000000000004">
      <c r="A861" s="3" t="s">
        <v>3684</v>
      </c>
      <c r="B861" s="3" t="s">
        <v>1994</v>
      </c>
      <c r="C861" s="3" t="s">
        <v>1925</v>
      </c>
      <c r="D861" s="3" t="s">
        <v>35</v>
      </c>
      <c r="E861" s="3" t="s">
        <v>35</v>
      </c>
      <c r="F861" s="3" t="s">
        <v>35</v>
      </c>
      <c r="G861" s="3" t="s">
        <v>606</v>
      </c>
      <c r="H861" s="3" t="s">
        <v>24</v>
      </c>
      <c r="J861">
        <v>0</v>
      </c>
      <c r="K861" s="3" t="str" cm="1">
        <f t="array" ref="K861">IFERROR(_xlfn.IFS(rates_data[[#This Row],[Inventory_turn]]&gt;=Controls!A$2,Controls!B$2,rates_data[[#This Row],[Inventory_turn]]&gt;=Controls!A$3,Controls!B$3,rates_data[[#This Row],[Inventory_turn]]&gt;=Controls!A$4,Controls!B$4,rates_data[[#This Row],[Inventory_turn]]&gt;Controls!A$5,Controls!B$5),"NA")</f>
        <v>NA</v>
      </c>
    </row>
    <row r="862" spans="1:11" x14ac:dyDescent="0.55000000000000004">
      <c r="A862" s="3" t="s">
        <v>3684</v>
      </c>
      <c r="B862" s="3" t="s">
        <v>1994</v>
      </c>
      <c r="C862" s="3" t="s">
        <v>1928</v>
      </c>
      <c r="D862" s="3" t="s">
        <v>35</v>
      </c>
      <c r="E862" s="3" t="s">
        <v>35</v>
      </c>
      <c r="F862" s="3" t="s">
        <v>35</v>
      </c>
      <c r="G862" s="3" t="s">
        <v>606</v>
      </c>
      <c r="H862" s="3" t="s">
        <v>2007</v>
      </c>
      <c r="J862">
        <v>0</v>
      </c>
      <c r="K862" s="3" t="str" cm="1">
        <f t="array" ref="K862">IFERROR(_xlfn.IFS(rates_data[[#This Row],[Inventory_turn]]&gt;=Controls!A$2,Controls!B$2,rates_data[[#This Row],[Inventory_turn]]&gt;=Controls!A$3,Controls!B$3,rates_data[[#This Row],[Inventory_turn]]&gt;=Controls!A$4,Controls!B$4,rates_data[[#This Row],[Inventory_turn]]&gt;Controls!A$5,Controls!B$5),"NA")</f>
        <v>NA</v>
      </c>
    </row>
    <row r="863" spans="1:11" x14ac:dyDescent="0.55000000000000004">
      <c r="A863" s="3" t="s">
        <v>3684</v>
      </c>
      <c r="B863" s="3" t="s">
        <v>1994</v>
      </c>
      <c r="C863" s="3" t="s">
        <v>1902</v>
      </c>
      <c r="D863" s="3" t="s">
        <v>35</v>
      </c>
      <c r="E863" s="3" t="s">
        <v>35</v>
      </c>
      <c r="F863" s="3" t="s">
        <v>35</v>
      </c>
      <c r="G863" s="3" t="s">
        <v>606</v>
      </c>
      <c r="H863" s="3" t="s">
        <v>3685</v>
      </c>
      <c r="J863">
        <v>0</v>
      </c>
      <c r="K863" s="3" t="str" cm="1">
        <f t="array" ref="K863">IFERROR(_xlfn.IFS(rates_data[[#This Row],[Inventory_turn]]&gt;=Controls!A$2,Controls!B$2,rates_data[[#This Row],[Inventory_turn]]&gt;=Controls!A$3,Controls!B$3,rates_data[[#This Row],[Inventory_turn]]&gt;=Controls!A$4,Controls!B$4,rates_data[[#This Row],[Inventory_turn]]&gt;Controls!A$5,Controls!B$5),"NA")</f>
        <v>NA</v>
      </c>
    </row>
    <row r="864" spans="1:11" x14ac:dyDescent="0.55000000000000004">
      <c r="A864" s="3" t="s">
        <v>3684</v>
      </c>
      <c r="B864" s="3" t="s">
        <v>1994</v>
      </c>
      <c r="C864" s="3" t="s">
        <v>1903</v>
      </c>
      <c r="D864" s="3" t="s">
        <v>35</v>
      </c>
      <c r="E864" s="3" t="s">
        <v>35</v>
      </c>
      <c r="F864" s="3" t="s">
        <v>35</v>
      </c>
      <c r="G864" s="3" t="s">
        <v>606</v>
      </c>
      <c r="H864" s="3" t="s">
        <v>1294</v>
      </c>
      <c r="J864">
        <v>0</v>
      </c>
      <c r="K864" s="3" t="str" cm="1">
        <f t="array" ref="K864">IFERROR(_xlfn.IFS(rates_data[[#This Row],[Inventory_turn]]&gt;=Controls!A$2,Controls!B$2,rates_data[[#This Row],[Inventory_turn]]&gt;=Controls!A$3,Controls!B$3,rates_data[[#This Row],[Inventory_turn]]&gt;=Controls!A$4,Controls!B$4,rates_data[[#This Row],[Inventory_turn]]&gt;Controls!A$5,Controls!B$5),"NA")</f>
        <v>NA</v>
      </c>
    </row>
    <row r="865" spans="1:11" x14ac:dyDescent="0.55000000000000004">
      <c r="A865" s="3" t="s">
        <v>3684</v>
      </c>
      <c r="B865" s="3" t="s">
        <v>1994</v>
      </c>
      <c r="C865" s="3" t="s">
        <v>1904</v>
      </c>
      <c r="D865" s="3" t="s">
        <v>35</v>
      </c>
      <c r="E865" s="3" t="s">
        <v>35</v>
      </c>
      <c r="F865" s="3" t="s">
        <v>35</v>
      </c>
      <c r="G865" s="3" t="s">
        <v>606</v>
      </c>
      <c r="H865" s="3" t="s">
        <v>1662</v>
      </c>
      <c r="J865">
        <v>0</v>
      </c>
      <c r="K865" s="3" t="str" cm="1">
        <f t="array" ref="K865">IFERROR(_xlfn.IFS(rates_data[[#This Row],[Inventory_turn]]&gt;=Controls!A$2,Controls!B$2,rates_data[[#This Row],[Inventory_turn]]&gt;=Controls!A$3,Controls!B$3,rates_data[[#This Row],[Inventory_turn]]&gt;=Controls!A$4,Controls!B$4,rates_data[[#This Row],[Inventory_turn]]&gt;Controls!A$5,Controls!B$5),"NA")</f>
        <v>NA</v>
      </c>
    </row>
    <row r="866" spans="1:11" x14ac:dyDescent="0.55000000000000004">
      <c r="A866" s="3" t="s">
        <v>3684</v>
      </c>
      <c r="B866" s="3" t="s">
        <v>1994</v>
      </c>
      <c r="C866" s="3" t="s">
        <v>1905</v>
      </c>
      <c r="D866" s="3" t="s">
        <v>35</v>
      </c>
      <c r="E866" s="3" t="s">
        <v>35</v>
      </c>
      <c r="F866" s="3" t="s">
        <v>35</v>
      </c>
      <c r="G866" s="3" t="s">
        <v>606</v>
      </c>
      <c r="H866" s="3" t="s">
        <v>2587</v>
      </c>
      <c r="J866">
        <v>0</v>
      </c>
      <c r="K866" s="3" t="str" cm="1">
        <f t="array" ref="K866">IFERROR(_xlfn.IFS(rates_data[[#This Row],[Inventory_turn]]&gt;=Controls!A$2,Controls!B$2,rates_data[[#This Row],[Inventory_turn]]&gt;=Controls!A$3,Controls!B$3,rates_data[[#This Row],[Inventory_turn]]&gt;=Controls!A$4,Controls!B$4,rates_data[[#This Row],[Inventory_turn]]&gt;Controls!A$5,Controls!B$5),"NA")</f>
        <v>NA</v>
      </c>
    </row>
    <row r="867" spans="1:11" x14ac:dyDescent="0.55000000000000004">
      <c r="A867" s="3" t="s">
        <v>3684</v>
      </c>
      <c r="B867" s="3" t="s">
        <v>1994</v>
      </c>
      <c r="C867" s="3" t="s">
        <v>1908</v>
      </c>
      <c r="D867" s="3" t="s">
        <v>35</v>
      </c>
      <c r="E867" s="3" t="s">
        <v>35</v>
      </c>
      <c r="F867" s="3" t="s">
        <v>35</v>
      </c>
      <c r="G867" s="3" t="s">
        <v>606</v>
      </c>
      <c r="H867" s="3" t="s">
        <v>530</v>
      </c>
      <c r="J867">
        <v>0</v>
      </c>
      <c r="K867" s="3" t="str" cm="1">
        <f t="array" ref="K867">IFERROR(_xlfn.IFS(rates_data[[#This Row],[Inventory_turn]]&gt;=Controls!A$2,Controls!B$2,rates_data[[#This Row],[Inventory_turn]]&gt;=Controls!A$3,Controls!B$3,rates_data[[#This Row],[Inventory_turn]]&gt;=Controls!A$4,Controls!B$4,rates_data[[#This Row],[Inventory_turn]]&gt;Controls!A$5,Controls!B$5),"NA")</f>
        <v>NA</v>
      </c>
    </row>
    <row r="868" spans="1:11" x14ac:dyDescent="0.55000000000000004">
      <c r="A868" s="3" t="s">
        <v>3684</v>
      </c>
      <c r="B868" s="3" t="s">
        <v>1994</v>
      </c>
      <c r="C868" s="3" t="s">
        <v>1909</v>
      </c>
      <c r="D868" s="3" t="s">
        <v>35</v>
      </c>
      <c r="E868" s="3" t="s">
        <v>35</v>
      </c>
      <c r="F868" s="3" t="s">
        <v>35</v>
      </c>
      <c r="G868" s="3" t="s">
        <v>606</v>
      </c>
      <c r="H868" s="3" t="s">
        <v>3686</v>
      </c>
      <c r="J868">
        <v>0</v>
      </c>
      <c r="K868" s="3" t="str" cm="1">
        <f t="array" ref="K868">IFERROR(_xlfn.IFS(rates_data[[#This Row],[Inventory_turn]]&gt;=Controls!A$2,Controls!B$2,rates_data[[#This Row],[Inventory_turn]]&gt;=Controls!A$3,Controls!B$3,rates_data[[#This Row],[Inventory_turn]]&gt;=Controls!A$4,Controls!B$4,rates_data[[#This Row],[Inventory_turn]]&gt;Controls!A$5,Controls!B$5),"NA")</f>
        <v>NA</v>
      </c>
    </row>
    <row r="869" spans="1:11" x14ac:dyDescent="0.55000000000000004">
      <c r="A869" s="3" t="s">
        <v>3684</v>
      </c>
      <c r="B869" s="3" t="s">
        <v>1994</v>
      </c>
      <c r="C869" s="3" t="s">
        <v>1910</v>
      </c>
      <c r="D869" s="3" t="s">
        <v>35</v>
      </c>
      <c r="E869" s="3" t="s">
        <v>35</v>
      </c>
      <c r="F869" s="3" t="s">
        <v>35</v>
      </c>
      <c r="G869" s="3" t="s">
        <v>606</v>
      </c>
      <c r="H869" s="3" t="s">
        <v>3687</v>
      </c>
      <c r="J869">
        <v>0</v>
      </c>
      <c r="K869" s="3" t="str" cm="1">
        <f t="array" ref="K869">IFERROR(_xlfn.IFS(rates_data[[#This Row],[Inventory_turn]]&gt;=Controls!A$2,Controls!B$2,rates_data[[#This Row],[Inventory_turn]]&gt;=Controls!A$3,Controls!B$3,rates_data[[#This Row],[Inventory_turn]]&gt;=Controls!A$4,Controls!B$4,rates_data[[#This Row],[Inventory_turn]]&gt;Controls!A$5,Controls!B$5),"NA")</f>
        <v>NA</v>
      </c>
    </row>
    <row r="870" spans="1:11" x14ac:dyDescent="0.55000000000000004">
      <c r="A870" s="3" t="s">
        <v>3684</v>
      </c>
      <c r="B870" s="3" t="s">
        <v>1994</v>
      </c>
      <c r="C870" s="3" t="s">
        <v>2001</v>
      </c>
      <c r="D870" s="3" t="s">
        <v>35</v>
      </c>
      <c r="E870" s="3" t="s">
        <v>35</v>
      </c>
      <c r="F870" s="3" t="s">
        <v>35</v>
      </c>
      <c r="G870" s="3" t="s">
        <v>606</v>
      </c>
      <c r="H870" s="3" t="s">
        <v>420</v>
      </c>
      <c r="J870">
        <v>0</v>
      </c>
      <c r="K870" s="3" t="str" cm="1">
        <f t="array" ref="K870">IFERROR(_xlfn.IFS(rates_data[[#This Row],[Inventory_turn]]&gt;=Controls!A$2,Controls!B$2,rates_data[[#This Row],[Inventory_turn]]&gt;=Controls!A$3,Controls!B$3,rates_data[[#This Row],[Inventory_turn]]&gt;=Controls!A$4,Controls!B$4,rates_data[[#This Row],[Inventory_turn]]&gt;Controls!A$5,Controls!B$5),"NA")</f>
        <v>NA</v>
      </c>
    </row>
    <row r="871" spans="1:11" x14ac:dyDescent="0.55000000000000004">
      <c r="A871" s="3" t="s">
        <v>3684</v>
      </c>
      <c r="B871" s="3" t="s">
        <v>1893</v>
      </c>
      <c r="C871" s="3" t="s">
        <v>1894</v>
      </c>
      <c r="D871" s="3" t="s">
        <v>3688</v>
      </c>
      <c r="E871" s="3" t="s">
        <v>3068</v>
      </c>
      <c r="F871" s="3" t="s">
        <v>552</v>
      </c>
      <c r="G871" s="3" t="s">
        <v>606</v>
      </c>
      <c r="H871" s="3" t="s">
        <v>3689</v>
      </c>
      <c r="I871">
        <v>2.3279360494193231</v>
      </c>
      <c r="J871">
        <v>1.5094522539990307</v>
      </c>
      <c r="K871" s="3" t="str" cm="1">
        <f t="array" ref="K871">IFERROR(_xlfn.IFS(rates_data[[#This Row],[Inventory_turn]]&gt;=Controls!A$2,Controls!B$2,rates_data[[#This Row],[Inventory_turn]]&gt;=Controls!A$3,Controls!B$3,rates_data[[#This Row],[Inventory_turn]]&gt;=Controls!A$4,Controls!B$4,rates_data[[#This Row],[Inventory_turn]]&gt;Controls!A$5,Controls!B$5),"NA")</f>
        <v>0 - 3 Low</v>
      </c>
    </row>
    <row r="872" spans="1:11" x14ac:dyDescent="0.55000000000000004">
      <c r="A872" s="3" t="s">
        <v>3684</v>
      </c>
      <c r="B872" s="3" t="s">
        <v>2099</v>
      </c>
      <c r="C872" s="3" t="s">
        <v>2001</v>
      </c>
      <c r="D872" s="3" t="s">
        <v>35</v>
      </c>
      <c r="E872" s="3" t="s">
        <v>35</v>
      </c>
      <c r="F872" s="3" t="s">
        <v>35</v>
      </c>
      <c r="G872" s="3" t="s">
        <v>606</v>
      </c>
      <c r="H872" s="3" t="s">
        <v>3690</v>
      </c>
      <c r="J872">
        <v>0</v>
      </c>
      <c r="K872" s="3" t="str" cm="1">
        <f t="array" ref="K872">IFERROR(_xlfn.IFS(rates_data[[#This Row],[Inventory_turn]]&gt;=Controls!A$2,Controls!B$2,rates_data[[#This Row],[Inventory_turn]]&gt;=Controls!A$3,Controls!B$3,rates_data[[#This Row],[Inventory_turn]]&gt;=Controls!A$4,Controls!B$4,rates_data[[#This Row],[Inventory_turn]]&gt;Controls!A$5,Controls!B$5),"NA")</f>
        <v>NA</v>
      </c>
    </row>
    <row r="873" spans="1:11" x14ac:dyDescent="0.55000000000000004">
      <c r="A873" s="3" t="s">
        <v>3684</v>
      </c>
      <c r="B873" s="3" t="s">
        <v>2002</v>
      </c>
      <c r="C873" s="3" t="s">
        <v>2001</v>
      </c>
      <c r="D873" s="3" t="s">
        <v>3691</v>
      </c>
      <c r="E873" s="3" t="s">
        <v>613</v>
      </c>
      <c r="F873" s="3" t="s">
        <v>598</v>
      </c>
      <c r="G873" s="3" t="s">
        <v>606</v>
      </c>
      <c r="H873" s="3" t="s">
        <v>3692</v>
      </c>
      <c r="I873">
        <v>1.3072990491493663</v>
      </c>
      <c r="J873">
        <v>5.1968503937007871</v>
      </c>
      <c r="K873" s="3" t="str" cm="1">
        <f t="array" ref="K873">IFERROR(_xlfn.IFS(rates_data[[#This Row],[Inventory_turn]]&gt;=Controls!A$2,Controls!B$2,rates_data[[#This Row],[Inventory_turn]]&gt;=Controls!A$3,Controls!B$3,rates_data[[#This Row],[Inventory_turn]]&gt;=Controls!A$4,Controls!B$4,rates_data[[#This Row],[Inventory_turn]]&gt;Controls!A$5,Controls!B$5),"NA")</f>
        <v>3 - 6 Planned</v>
      </c>
    </row>
    <row r="874" spans="1:11" x14ac:dyDescent="0.55000000000000004">
      <c r="A874" s="3" t="s">
        <v>3684</v>
      </c>
      <c r="B874" s="3" t="s">
        <v>1901</v>
      </c>
      <c r="C874" s="3" t="s">
        <v>1894</v>
      </c>
      <c r="D874" s="3" t="s">
        <v>3411</v>
      </c>
      <c r="E874" s="3" t="s">
        <v>2171</v>
      </c>
      <c r="F874" s="3" t="s">
        <v>539</v>
      </c>
      <c r="G874" s="3" t="s">
        <v>606</v>
      </c>
      <c r="H874" s="3" t="s">
        <v>3693</v>
      </c>
      <c r="I874">
        <v>1.9540168418367889</v>
      </c>
      <c r="J874">
        <v>0.12664907651715041</v>
      </c>
      <c r="K874" s="3" t="str" cm="1">
        <f t="array" ref="K874">IFERROR(_xlfn.IFS(rates_data[[#This Row],[Inventory_turn]]&gt;=Controls!A$2,Controls!B$2,rates_data[[#This Row],[Inventory_turn]]&gt;=Controls!A$3,Controls!B$3,rates_data[[#This Row],[Inventory_turn]]&gt;=Controls!A$4,Controls!B$4,rates_data[[#This Row],[Inventory_turn]]&gt;Controls!A$5,Controls!B$5),"NA")</f>
        <v>0 - 3 Low</v>
      </c>
    </row>
    <row r="875" spans="1:11" x14ac:dyDescent="0.55000000000000004">
      <c r="A875" s="3" t="s">
        <v>3684</v>
      </c>
      <c r="B875" s="3" t="s">
        <v>1901</v>
      </c>
      <c r="C875" s="3" t="s">
        <v>1925</v>
      </c>
      <c r="D875" s="3" t="s">
        <v>2167</v>
      </c>
      <c r="E875" s="3" t="s">
        <v>2817</v>
      </c>
      <c r="F875" s="3" t="s">
        <v>492</v>
      </c>
      <c r="G875" s="3" t="s">
        <v>606</v>
      </c>
      <c r="H875" s="3" t="s">
        <v>3694</v>
      </c>
      <c r="I875">
        <v>1.707779862678209</v>
      </c>
      <c r="J875">
        <v>0.23398328690807799</v>
      </c>
      <c r="K875" s="3" t="str" cm="1">
        <f t="array" ref="K875">IFERROR(_xlfn.IFS(rates_data[[#This Row],[Inventory_turn]]&gt;=Controls!A$2,Controls!B$2,rates_data[[#This Row],[Inventory_turn]]&gt;=Controls!A$3,Controls!B$3,rates_data[[#This Row],[Inventory_turn]]&gt;=Controls!A$4,Controls!B$4,rates_data[[#This Row],[Inventory_turn]]&gt;Controls!A$5,Controls!B$5),"NA")</f>
        <v>0 - 3 Low</v>
      </c>
    </row>
    <row r="876" spans="1:11" x14ac:dyDescent="0.55000000000000004">
      <c r="A876" s="3" t="s">
        <v>3684</v>
      </c>
      <c r="B876" s="3" t="s">
        <v>1901</v>
      </c>
      <c r="C876" s="3" t="s">
        <v>1928</v>
      </c>
      <c r="D876" s="3" t="s">
        <v>2167</v>
      </c>
      <c r="E876" s="3" t="s">
        <v>2817</v>
      </c>
      <c r="F876" s="3" t="s">
        <v>492</v>
      </c>
      <c r="G876" s="3" t="s">
        <v>606</v>
      </c>
      <c r="H876" s="3" t="s">
        <v>3695</v>
      </c>
      <c r="I876">
        <v>1.707779862678209</v>
      </c>
      <c r="J876">
        <v>0.24633431085043986</v>
      </c>
      <c r="K876" s="3" t="str" cm="1">
        <f t="array" ref="K876">IFERROR(_xlfn.IFS(rates_data[[#This Row],[Inventory_turn]]&gt;=Controls!A$2,Controls!B$2,rates_data[[#This Row],[Inventory_turn]]&gt;=Controls!A$3,Controls!B$3,rates_data[[#This Row],[Inventory_turn]]&gt;=Controls!A$4,Controls!B$4,rates_data[[#This Row],[Inventory_turn]]&gt;Controls!A$5,Controls!B$5),"NA")</f>
        <v>0 - 3 Low</v>
      </c>
    </row>
    <row r="877" spans="1:11" x14ac:dyDescent="0.55000000000000004">
      <c r="A877" s="3" t="s">
        <v>3684</v>
      </c>
      <c r="B877" s="3" t="s">
        <v>1901</v>
      </c>
      <c r="C877" s="3" t="s">
        <v>1902</v>
      </c>
      <c r="D877" s="3" t="s">
        <v>2345</v>
      </c>
      <c r="E877" s="3" t="s">
        <v>2346</v>
      </c>
      <c r="F877" s="3" t="s">
        <v>82</v>
      </c>
      <c r="G877" s="3" t="s">
        <v>606</v>
      </c>
      <c r="H877" s="3" t="s">
        <v>3696</v>
      </c>
      <c r="I877">
        <v>1.4770978917519928</v>
      </c>
      <c r="J877">
        <v>0.28915662650602408</v>
      </c>
      <c r="K877" s="3" t="str" cm="1">
        <f t="array" ref="K877">IFERROR(_xlfn.IFS(rates_data[[#This Row],[Inventory_turn]]&gt;=Controls!A$2,Controls!B$2,rates_data[[#This Row],[Inventory_turn]]&gt;=Controls!A$3,Controls!B$3,rates_data[[#This Row],[Inventory_turn]]&gt;=Controls!A$4,Controls!B$4,rates_data[[#This Row],[Inventory_turn]]&gt;Controls!A$5,Controls!B$5),"NA")</f>
        <v>0 - 3 Low</v>
      </c>
    </row>
    <row r="878" spans="1:11" x14ac:dyDescent="0.55000000000000004">
      <c r="A878" s="3" t="s">
        <v>3684</v>
      </c>
      <c r="B878" s="3" t="s">
        <v>1901</v>
      </c>
      <c r="C878" s="3" t="s">
        <v>1903</v>
      </c>
      <c r="D878" s="3" t="s">
        <v>2344</v>
      </c>
      <c r="E878" s="3" t="s">
        <v>613</v>
      </c>
      <c r="F878" s="3" t="s">
        <v>598</v>
      </c>
      <c r="G878" s="3" t="s">
        <v>606</v>
      </c>
      <c r="H878" s="3" t="s">
        <v>3697</v>
      </c>
      <c r="I878">
        <v>1.2703638031432529</v>
      </c>
      <c r="J878">
        <v>0.41249999999999998</v>
      </c>
      <c r="K878" s="3" t="str" cm="1">
        <f t="array" ref="K878">IFERROR(_xlfn.IFS(rates_data[[#This Row],[Inventory_turn]]&gt;=Controls!A$2,Controls!B$2,rates_data[[#This Row],[Inventory_turn]]&gt;=Controls!A$3,Controls!B$3,rates_data[[#This Row],[Inventory_turn]]&gt;=Controls!A$4,Controls!B$4,rates_data[[#This Row],[Inventory_turn]]&gt;Controls!A$5,Controls!B$5),"NA")</f>
        <v>0 - 3 Low</v>
      </c>
    </row>
    <row r="879" spans="1:11" x14ac:dyDescent="0.55000000000000004">
      <c r="A879" s="3" t="s">
        <v>3684</v>
      </c>
      <c r="B879" s="3" t="s">
        <v>1901</v>
      </c>
      <c r="C879" s="3" t="s">
        <v>1904</v>
      </c>
      <c r="D879" s="3" t="s">
        <v>2344</v>
      </c>
      <c r="E879" s="3" t="s">
        <v>613</v>
      </c>
      <c r="F879" s="3" t="s">
        <v>598</v>
      </c>
      <c r="G879" s="3" t="s">
        <v>606</v>
      </c>
      <c r="H879" s="3" t="s">
        <v>3698</v>
      </c>
      <c r="I879">
        <v>1.2703638031432529</v>
      </c>
      <c r="J879">
        <v>0.42857142857142855</v>
      </c>
      <c r="K879" s="3" t="str" cm="1">
        <f t="array" ref="K879">IFERROR(_xlfn.IFS(rates_data[[#This Row],[Inventory_turn]]&gt;=Controls!A$2,Controls!B$2,rates_data[[#This Row],[Inventory_turn]]&gt;=Controls!A$3,Controls!B$3,rates_data[[#This Row],[Inventory_turn]]&gt;=Controls!A$4,Controls!B$4,rates_data[[#This Row],[Inventory_turn]]&gt;Controls!A$5,Controls!B$5),"NA")</f>
        <v>0 - 3 Low</v>
      </c>
    </row>
    <row r="880" spans="1:11" x14ac:dyDescent="0.55000000000000004">
      <c r="A880" s="3" t="s">
        <v>3684</v>
      </c>
      <c r="B880" s="3" t="s">
        <v>1901</v>
      </c>
      <c r="C880" s="3" t="s">
        <v>1905</v>
      </c>
      <c r="D880" s="3" t="s">
        <v>2344</v>
      </c>
      <c r="E880" s="3" t="s">
        <v>613</v>
      </c>
      <c r="F880" s="3" t="s">
        <v>598</v>
      </c>
      <c r="G880" s="3" t="s">
        <v>606</v>
      </c>
      <c r="H880" s="3" t="s">
        <v>3699</v>
      </c>
      <c r="I880">
        <v>1.2703638031432529</v>
      </c>
      <c r="J880">
        <v>0.44594594594594594</v>
      </c>
      <c r="K880" s="3" t="str" cm="1">
        <f t="array" ref="K880">IFERROR(_xlfn.IFS(rates_data[[#This Row],[Inventory_turn]]&gt;=Controls!A$2,Controls!B$2,rates_data[[#This Row],[Inventory_turn]]&gt;=Controls!A$3,Controls!B$3,rates_data[[#This Row],[Inventory_turn]]&gt;=Controls!A$4,Controls!B$4,rates_data[[#This Row],[Inventory_turn]]&gt;Controls!A$5,Controls!B$5),"NA")</f>
        <v>0 - 3 Low</v>
      </c>
    </row>
    <row r="881" spans="1:11" x14ac:dyDescent="0.55000000000000004">
      <c r="A881" s="3" t="s">
        <v>3684</v>
      </c>
      <c r="B881" s="3" t="s">
        <v>1901</v>
      </c>
      <c r="C881" s="3" t="s">
        <v>1908</v>
      </c>
      <c r="D881" s="3" t="s">
        <v>2344</v>
      </c>
      <c r="E881" s="3" t="s">
        <v>613</v>
      </c>
      <c r="F881" s="3" t="s">
        <v>598</v>
      </c>
      <c r="G881" s="3" t="s">
        <v>606</v>
      </c>
      <c r="H881" s="3" t="s">
        <v>3700</v>
      </c>
      <c r="I881">
        <v>1.2703638031432529</v>
      </c>
      <c r="J881">
        <v>0.46478873239436619</v>
      </c>
      <c r="K881" s="3" t="str" cm="1">
        <f t="array" ref="K881">IFERROR(_xlfn.IFS(rates_data[[#This Row],[Inventory_turn]]&gt;=Controls!A$2,Controls!B$2,rates_data[[#This Row],[Inventory_turn]]&gt;=Controls!A$3,Controls!B$3,rates_data[[#This Row],[Inventory_turn]]&gt;=Controls!A$4,Controls!B$4,rates_data[[#This Row],[Inventory_turn]]&gt;Controls!A$5,Controls!B$5),"NA")</f>
        <v>0 - 3 Low</v>
      </c>
    </row>
    <row r="882" spans="1:11" x14ac:dyDescent="0.55000000000000004">
      <c r="A882" s="3" t="s">
        <v>3684</v>
      </c>
      <c r="B882" s="3" t="s">
        <v>1901</v>
      </c>
      <c r="C882" s="3" t="s">
        <v>1909</v>
      </c>
      <c r="D882" s="3" t="s">
        <v>3701</v>
      </c>
      <c r="E882" s="3" t="s">
        <v>3192</v>
      </c>
      <c r="F882" s="3" t="s">
        <v>40</v>
      </c>
      <c r="G882" s="3" t="s">
        <v>606</v>
      </c>
      <c r="H882" s="3" t="s">
        <v>3702</v>
      </c>
      <c r="I882">
        <v>1.4320995394556522</v>
      </c>
      <c r="J882">
        <v>0.43956043956043955</v>
      </c>
      <c r="K882" s="3" t="str" cm="1">
        <f t="array" ref="K882">IFERROR(_xlfn.IFS(rates_data[[#This Row],[Inventory_turn]]&gt;=Controls!A$2,Controls!B$2,rates_data[[#This Row],[Inventory_turn]]&gt;=Controls!A$3,Controls!B$3,rates_data[[#This Row],[Inventory_turn]]&gt;=Controls!A$4,Controls!B$4,rates_data[[#This Row],[Inventory_turn]]&gt;Controls!A$5,Controls!B$5),"NA")</f>
        <v>0 - 3 Low</v>
      </c>
    </row>
    <row r="883" spans="1:11" x14ac:dyDescent="0.55000000000000004">
      <c r="A883" s="3" t="s">
        <v>3684</v>
      </c>
      <c r="B883" s="3" t="s">
        <v>1901</v>
      </c>
      <c r="C883" s="3" t="s">
        <v>1910</v>
      </c>
      <c r="D883" s="3" t="s">
        <v>3701</v>
      </c>
      <c r="E883" s="3" t="s">
        <v>3192</v>
      </c>
      <c r="F883" s="3" t="s">
        <v>40</v>
      </c>
      <c r="G883" s="3" t="s">
        <v>606</v>
      </c>
      <c r="H883" s="3" t="s">
        <v>3703</v>
      </c>
      <c r="I883">
        <v>1.4320995394556522</v>
      </c>
      <c r="J883">
        <v>0.4580152671755725</v>
      </c>
      <c r="K883" s="3" t="str" cm="1">
        <f t="array" ref="K883">IFERROR(_xlfn.IFS(rates_data[[#This Row],[Inventory_turn]]&gt;=Controls!A$2,Controls!B$2,rates_data[[#This Row],[Inventory_turn]]&gt;=Controls!A$3,Controls!B$3,rates_data[[#This Row],[Inventory_turn]]&gt;=Controls!A$4,Controls!B$4,rates_data[[#This Row],[Inventory_turn]]&gt;Controls!A$5,Controls!B$5),"NA")</f>
        <v>0 - 3 Low</v>
      </c>
    </row>
    <row r="884" spans="1:11" x14ac:dyDescent="0.55000000000000004">
      <c r="A884" s="3" t="s">
        <v>3684</v>
      </c>
      <c r="B884" s="3" t="s">
        <v>2005</v>
      </c>
      <c r="C884" s="3" t="s">
        <v>1928</v>
      </c>
      <c r="D884" s="3" t="s">
        <v>3704</v>
      </c>
      <c r="E884" s="3" t="s">
        <v>2341</v>
      </c>
      <c r="F884" s="3" t="s">
        <v>1152</v>
      </c>
      <c r="G884" s="3" t="s">
        <v>606</v>
      </c>
      <c r="H884" s="3" t="s">
        <v>861</v>
      </c>
      <c r="I884">
        <v>1.5862431803156152</v>
      </c>
      <c r="J884">
        <v>1.0441176470588236</v>
      </c>
      <c r="K884" s="3" t="str" cm="1">
        <f t="array" ref="K884">IFERROR(_xlfn.IFS(rates_data[[#This Row],[Inventory_turn]]&gt;=Controls!A$2,Controls!B$2,rates_data[[#This Row],[Inventory_turn]]&gt;=Controls!A$3,Controls!B$3,rates_data[[#This Row],[Inventory_turn]]&gt;=Controls!A$4,Controls!B$4,rates_data[[#This Row],[Inventory_turn]]&gt;Controls!A$5,Controls!B$5),"NA")</f>
        <v>0 - 3 Low</v>
      </c>
    </row>
    <row r="885" spans="1:11" x14ac:dyDescent="0.55000000000000004">
      <c r="A885" s="3" t="s">
        <v>3684</v>
      </c>
      <c r="B885" s="3" t="s">
        <v>2005</v>
      </c>
      <c r="C885" s="3" t="s">
        <v>1902</v>
      </c>
      <c r="D885" s="3" t="s">
        <v>3705</v>
      </c>
      <c r="E885" s="3" t="s">
        <v>3706</v>
      </c>
      <c r="F885" s="3" t="s">
        <v>292</v>
      </c>
      <c r="G885" s="3" t="s">
        <v>606</v>
      </c>
      <c r="H885" s="3" t="s">
        <v>3707</v>
      </c>
      <c r="I885">
        <v>1.4701682507787177</v>
      </c>
      <c r="J885">
        <v>1.0756693830034925</v>
      </c>
      <c r="K885" s="3" t="str" cm="1">
        <f t="array" ref="K885">IFERROR(_xlfn.IFS(rates_data[[#This Row],[Inventory_turn]]&gt;=Controls!A$2,Controls!B$2,rates_data[[#This Row],[Inventory_turn]]&gt;=Controls!A$3,Controls!B$3,rates_data[[#This Row],[Inventory_turn]]&gt;=Controls!A$4,Controls!B$4,rates_data[[#This Row],[Inventory_turn]]&gt;Controls!A$5,Controls!B$5),"NA")</f>
        <v>0 - 3 Low</v>
      </c>
    </row>
    <row r="886" spans="1:11" x14ac:dyDescent="0.55000000000000004">
      <c r="A886" s="3" t="s">
        <v>3684</v>
      </c>
      <c r="B886" s="3" t="s">
        <v>2005</v>
      </c>
      <c r="C886" s="3" t="s">
        <v>1903</v>
      </c>
      <c r="D886" s="3" t="s">
        <v>3708</v>
      </c>
      <c r="E886" s="3" t="s">
        <v>2135</v>
      </c>
      <c r="F886" s="3" t="s">
        <v>1070</v>
      </c>
      <c r="G886" s="3" t="s">
        <v>606</v>
      </c>
      <c r="H886" s="3" t="s">
        <v>965</v>
      </c>
      <c r="I886">
        <v>1.3654576556119835</v>
      </c>
      <c r="J886">
        <v>1.0969899665551839</v>
      </c>
      <c r="K886" s="3" t="str" cm="1">
        <f t="array" ref="K886">IFERROR(_xlfn.IFS(rates_data[[#This Row],[Inventory_turn]]&gt;=Controls!A$2,Controls!B$2,rates_data[[#This Row],[Inventory_turn]]&gt;=Controls!A$3,Controls!B$3,rates_data[[#This Row],[Inventory_turn]]&gt;=Controls!A$4,Controls!B$4,rates_data[[#This Row],[Inventory_turn]]&gt;Controls!A$5,Controls!B$5),"NA")</f>
        <v>0 - 3 Low</v>
      </c>
    </row>
    <row r="887" spans="1:11" x14ac:dyDescent="0.55000000000000004">
      <c r="A887" s="3" t="s">
        <v>3684</v>
      </c>
      <c r="B887" s="3" t="s">
        <v>2005</v>
      </c>
      <c r="C887" s="3" t="s">
        <v>1904</v>
      </c>
      <c r="D887" s="3" t="s">
        <v>3709</v>
      </c>
      <c r="E887" s="3" t="s">
        <v>2121</v>
      </c>
      <c r="F887" s="3" t="s">
        <v>495</v>
      </c>
      <c r="G887" s="3" t="s">
        <v>606</v>
      </c>
      <c r="H887" s="3" t="s">
        <v>2179</v>
      </c>
      <c r="I887">
        <v>1.1906455750476439</v>
      </c>
      <c r="J887">
        <v>1.2652173913043478</v>
      </c>
      <c r="K887" s="3" t="str" cm="1">
        <f t="array" ref="K887">IFERROR(_xlfn.IFS(rates_data[[#This Row],[Inventory_turn]]&gt;=Controls!A$2,Controls!B$2,rates_data[[#This Row],[Inventory_turn]]&gt;=Controls!A$3,Controls!B$3,rates_data[[#This Row],[Inventory_turn]]&gt;=Controls!A$4,Controls!B$4,rates_data[[#This Row],[Inventory_turn]]&gt;Controls!A$5,Controls!B$5),"NA")</f>
        <v>0 - 3 Low</v>
      </c>
    </row>
    <row r="888" spans="1:11" x14ac:dyDescent="0.55000000000000004">
      <c r="A888" s="3" t="s">
        <v>3684</v>
      </c>
      <c r="B888" s="3" t="s">
        <v>2005</v>
      </c>
      <c r="C888" s="3" t="s">
        <v>1905</v>
      </c>
      <c r="D888" s="3" t="s">
        <v>3710</v>
      </c>
      <c r="E888" s="3" t="s">
        <v>1317</v>
      </c>
      <c r="F888" s="3" t="s">
        <v>203</v>
      </c>
      <c r="G888" s="3" t="s">
        <v>606</v>
      </c>
      <c r="H888" s="3" t="s">
        <v>3711</v>
      </c>
      <c r="I888">
        <v>0.79693282803460275</v>
      </c>
      <c r="J888">
        <v>1.4415584415584415</v>
      </c>
      <c r="K888" s="3" t="str" cm="1">
        <f t="array" ref="K888">IFERROR(_xlfn.IFS(rates_data[[#This Row],[Inventory_turn]]&gt;=Controls!A$2,Controls!B$2,rates_data[[#This Row],[Inventory_turn]]&gt;=Controls!A$3,Controls!B$3,rates_data[[#This Row],[Inventory_turn]]&gt;=Controls!A$4,Controls!B$4,rates_data[[#This Row],[Inventory_turn]]&gt;Controls!A$5,Controls!B$5),"NA")</f>
        <v>0 - 3 Low</v>
      </c>
    </row>
    <row r="889" spans="1:11" x14ac:dyDescent="0.55000000000000004">
      <c r="A889" s="3" t="s">
        <v>3684</v>
      </c>
      <c r="B889" s="3" t="s">
        <v>2005</v>
      </c>
      <c r="C889" s="3" t="s">
        <v>1908</v>
      </c>
      <c r="D889" s="3" t="s">
        <v>3712</v>
      </c>
      <c r="E889" s="3" t="s">
        <v>636</v>
      </c>
      <c r="F889" s="3" t="s">
        <v>248</v>
      </c>
      <c r="G889" s="3" t="s">
        <v>606</v>
      </c>
      <c r="H889" s="3" t="s">
        <v>2222</v>
      </c>
      <c r="I889">
        <v>0.66890756934439388</v>
      </c>
      <c r="J889">
        <v>1.869230769230769</v>
      </c>
      <c r="K889" s="3" t="str" cm="1">
        <f t="array" ref="K889">IFERROR(_xlfn.IFS(rates_data[[#This Row],[Inventory_turn]]&gt;=Controls!A$2,Controls!B$2,rates_data[[#This Row],[Inventory_turn]]&gt;=Controls!A$3,Controls!B$3,rates_data[[#This Row],[Inventory_turn]]&gt;=Controls!A$4,Controls!B$4,rates_data[[#This Row],[Inventory_turn]]&gt;Controls!A$5,Controls!B$5),"NA")</f>
        <v>0 - 3 Low</v>
      </c>
    </row>
    <row r="890" spans="1:11" x14ac:dyDescent="0.55000000000000004">
      <c r="A890" s="3" t="s">
        <v>3684</v>
      </c>
      <c r="B890" s="3" t="s">
        <v>2005</v>
      </c>
      <c r="C890" s="3" t="s">
        <v>1909</v>
      </c>
      <c r="D890" s="3" t="s">
        <v>3713</v>
      </c>
      <c r="E890" s="3" t="s">
        <v>2138</v>
      </c>
      <c r="F890" s="3" t="s">
        <v>1690</v>
      </c>
      <c r="G890" s="3" t="s">
        <v>606</v>
      </c>
      <c r="H890" s="3" t="s">
        <v>2058</v>
      </c>
      <c r="I890">
        <v>0.59448272093637167</v>
      </c>
      <c r="J890">
        <v>1.9471698113207547</v>
      </c>
      <c r="K890" s="3" t="str" cm="1">
        <f t="array" ref="K890">IFERROR(_xlfn.IFS(rates_data[[#This Row],[Inventory_turn]]&gt;=Controls!A$2,Controls!B$2,rates_data[[#This Row],[Inventory_turn]]&gt;=Controls!A$3,Controls!B$3,rates_data[[#This Row],[Inventory_turn]]&gt;=Controls!A$4,Controls!B$4,rates_data[[#This Row],[Inventory_turn]]&gt;Controls!A$5,Controls!B$5),"NA")</f>
        <v>0 - 3 Low</v>
      </c>
    </row>
    <row r="891" spans="1:11" x14ac:dyDescent="0.55000000000000004">
      <c r="A891" s="3" t="s">
        <v>3684</v>
      </c>
      <c r="B891" s="3" t="s">
        <v>2005</v>
      </c>
      <c r="C891" s="3" t="s">
        <v>1910</v>
      </c>
      <c r="D891" s="3" t="s">
        <v>3713</v>
      </c>
      <c r="E891" s="3" t="s">
        <v>2138</v>
      </c>
      <c r="F891" s="3" t="s">
        <v>1690</v>
      </c>
      <c r="G891" s="3" t="s">
        <v>606</v>
      </c>
      <c r="H891" s="3" t="s">
        <v>3714</v>
      </c>
      <c r="I891">
        <v>0.59448272093637167</v>
      </c>
      <c r="J891">
        <v>1.846153846153846</v>
      </c>
      <c r="K891" s="3" t="str" cm="1">
        <f t="array" ref="K891">IFERROR(_xlfn.IFS(rates_data[[#This Row],[Inventory_turn]]&gt;=Controls!A$2,Controls!B$2,rates_data[[#This Row],[Inventory_turn]]&gt;=Controls!A$3,Controls!B$3,rates_data[[#This Row],[Inventory_turn]]&gt;=Controls!A$4,Controls!B$4,rates_data[[#This Row],[Inventory_turn]]&gt;Controls!A$5,Controls!B$5),"NA")</f>
        <v>0 - 3 Low</v>
      </c>
    </row>
    <row r="892" spans="1:11" x14ac:dyDescent="0.55000000000000004">
      <c r="A892" s="3" t="s">
        <v>3684</v>
      </c>
      <c r="B892" s="3" t="s">
        <v>2005</v>
      </c>
      <c r="C892" s="3" t="s">
        <v>2001</v>
      </c>
      <c r="D892" s="3" t="s">
        <v>3715</v>
      </c>
      <c r="E892" s="3" t="s">
        <v>860</v>
      </c>
      <c r="F892" s="3" t="s">
        <v>654</v>
      </c>
      <c r="G892" s="3" t="s">
        <v>606</v>
      </c>
      <c r="H892" s="3" t="s">
        <v>3716</v>
      </c>
      <c r="I892">
        <v>0.58178279225493679</v>
      </c>
      <c r="J892">
        <v>2.3007518796992481</v>
      </c>
      <c r="K892" s="3" t="str" cm="1">
        <f t="array" ref="K892">IFERROR(_xlfn.IFS(rates_data[[#This Row],[Inventory_turn]]&gt;=Controls!A$2,Controls!B$2,rates_data[[#This Row],[Inventory_turn]]&gt;=Controls!A$3,Controls!B$3,rates_data[[#This Row],[Inventory_turn]]&gt;=Controls!A$4,Controls!B$4,rates_data[[#This Row],[Inventory_turn]]&gt;Controls!A$5,Controls!B$5),"NA")</f>
        <v>0 - 3 Low</v>
      </c>
    </row>
    <row r="893" spans="1:11" x14ac:dyDescent="0.55000000000000004">
      <c r="A893" s="3" t="s">
        <v>3684</v>
      </c>
      <c r="B893" s="3" t="s">
        <v>2101</v>
      </c>
      <c r="C893" s="3" t="s">
        <v>1894</v>
      </c>
      <c r="D893" s="3" t="s">
        <v>35</v>
      </c>
      <c r="E893" s="3" t="s">
        <v>35</v>
      </c>
      <c r="F893" s="3" t="s">
        <v>35</v>
      </c>
      <c r="G893" s="3" t="s">
        <v>606</v>
      </c>
      <c r="H893" s="3" t="s">
        <v>57</v>
      </c>
      <c r="J893">
        <v>0</v>
      </c>
      <c r="K893" s="3" t="str" cm="1">
        <f t="array" ref="K893">IFERROR(_xlfn.IFS(rates_data[[#This Row],[Inventory_turn]]&gt;=Controls!A$2,Controls!B$2,rates_data[[#This Row],[Inventory_turn]]&gt;=Controls!A$3,Controls!B$3,rates_data[[#This Row],[Inventory_turn]]&gt;=Controls!A$4,Controls!B$4,rates_data[[#This Row],[Inventory_turn]]&gt;Controls!A$5,Controls!B$5),"NA")</f>
        <v>NA</v>
      </c>
    </row>
    <row r="894" spans="1:11" x14ac:dyDescent="0.55000000000000004">
      <c r="A894" s="3" t="s">
        <v>3684</v>
      </c>
      <c r="B894" s="3" t="s">
        <v>2101</v>
      </c>
      <c r="C894" s="3" t="s">
        <v>1919</v>
      </c>
      <c r="D894" s="3" t="s">
        <v>35</v>
      </c>
      <c r="E894" s="3" t="s">
        <v>35</v>
      </c>
      <c r="F894" s="3" t="s">
        <v>35</v>
      </c>
      <c r="G894" s="3" t="s">
        <v>606</v>
      </c>
      <c r="H894" s="3" t="s">
        <v>2169</v>
      </c>
      <c r="J894">
        <v>0</v>
      </c>
      <c r="K894" s="3" t="str" cm="1">
        <f t="array" ref="K894">IFERROR(_xlfn.IFS(rates_data[[#This Row],[Inventory_turn]]&gt;=Controls!A$2,Controls!B$2,rates_data[[#This Row],[Inventory_turn]]&gt;=Controls!A$3,Controls!B$3,rates_data[[#This Row],[Inventory_turn]]&gt;=Controls!A$4,Controls!B$4,rates_data[[#This Row],[Inventory_turn]]&gt;Controls!A$5,Controls!B$5),"NA")</f>
        <v>NA</v>
      </c>
    </row>
    <row r="895" spans="1:11" x14ac:dyDescent="0.55000000000000004">
      <c r="A895" s="3" t="s">
        <v>3684</v>
      </c>
      <c r="B895" s="3" t="s">
        <v>2101</v>
      </c>
      <c r="C895" s="3" t="s">
        <v>1923</v>
      </c>
      <c r="D895" s="3" t="s">
        <v>35</v>
      </c>
      <c r="E895" s="3" t="s">
        <v>35</v>
      </c>
      <c r="F895" s="3" t="s">
        <v>35</v>
      </c>
      <c r="G895" s="3" t="s">
        <v>606</v>
      </c>
      <c r="H895" s="3" t="s">
        <v>57</v>
      </c>
      <c r="J895">
        <v>0</v>
      </c>
      <c r="K895" s="3" t="str" cm="1">
        <f t="array" ref="K895">IFERROR(_xlfn.IFS(rates_data[[#This Row],[Inventory_turn]]&gt;=Controls!A$2,Controls!B$2,rates_data[[#This Row],[Inventory_turn]]&gt;=Controls!A$3,Controls!B$3,rates_data[[#This Row],[Inventory_turn]]&gt;=Controls!A$4,Controls!B$4,rates_data[[#This Row],[Inventory_turn]]&gt;Controls!A$5,Controls!B$5),"NA")</f>
        <v>NA</v>
      </c>
    </row>
    <row r="896" spans="1:11" x14ac:dyDescent="0.55000000000000004">
      <c r="A896" s="3" t="s">
        <v>3684</v>
      </c>
      <c r="B896" s="3" t="s">
        <v>2101</v>
      </c>
      <c r="C896" s="3" t="s">
        <v>1925</v>
      </c>
      <c r="D896" s="3" t="s">
        <v>35</v>
      </c>
      <c r="E896" s="3" t="s">
        <v>35</v>
      </c>
      <c r="F896" s="3" t="s">
        <v>35</v>
      </c>
      <c r="G896" s="3" t="s">
        <v>606</v>
      </c>
      <c r="H896" s="3" t="s">
        <v>116</v>
      </c>
      <c r="J896">
        <v>0</v>
      </c>
      <c r="K896" s="3" t="str" cm="1">
        <f t="array" ref="K896">IFERROR(_xlfn.IFS(rates_data[[#This Row],[Inventory_turn]]&gt;=Controls!A$2,Controls!B$2,rates_data[[#This Row],[Inventory_turn]]&gt;=Controls!A$3,Controls!B$3,rates_data[[#This Row],[Inventory_turn]]&gt;=Controls!A$4,Controls!B$4,rates_data[[#This Row],[Inventory_turn]]&gt;Controls!A$5,Controls!B$5),"NA")</f>
        <v>NA</v>
      </c>
    </row>
    <row r="897" spans="1:11" x14ac:dyDescent="0.55000000000000004">
      <c r="A897" s="3" t="s">
        <v>3684</v>
      </c>
      <c r="B897" s="3" t="s">
        <v>2101</v>
      </c>
      <c r="C897" s="3" t="s">
        <v>1928</v>
      </c>
      <c r="D897" s="3" t="s">
        <v>35</v>
      </c>
      <c r="E897" s="3" t="s">
        <v>35</v>
      </c>
      <c r="F897" s="3" t="s">
        <v>35</v>
      </c>
      <c r="G897" s="3" t="s">
        <v>606</v>
      </c>
      <c r="H897" s="3" t="s">
        <v>205</v>
      </c>
      <c r="J897">
        <v>0</v>
      </c>
      <c r="K897" s="3" t="str" cm="1">
        <f t="array" ref="K897">IFERROR(_xlfn.IFS(rates_data[[#This Row],[Inventory_turn]]&gt;=Controls!A$2,Controls!B$2,rates_data[[#This Row],[Inventory_turn]]&gt;=Controls!A$3,Controls!B$3,rates_data[[#This Row],[Inventory_turn]]&gt;=Controls!A$4,Controls!B$4,rates_data[[#This Row],[Inventory_turn]]&gt;Controls!A$5,Controls!B$5),"NA")</f>
        <v>NA</v>
      </c>
    </row>
    <row r="898" spans="1:11" x14ac:dyDescent="0.55000000000000004">
      <c r="A898" s="3" t="s">
        <v>3684</v>
      </c>
      <c r="B898" s="3" t="s">
        <v>2101</v>
      </c>
      <c r="C898" s="3" t="s">
        <v>1902</v>
      </c>
      <c r="D898" s="3" t="s">
        <v>35</v>
      </c>
      <c r="E898" s="3" t="s">
        <v>35</v>
      </c>
      <c r="F898" s="3" t="s">
        <v>35</v>
      </c>
      <c r="G898" s="3" t="s">
        <v>606</v>
      </c>
      <c r="H898" s="3" t="s">
        <v>181</v>
      </c>
      <c r="J898">
        <v>0</v>
      </c>
      <c r="K898" s="3" t="str" cm="1">
        <f t="array" ref="K898">IFERROR(_xlfn.IFS(rates_data[[#This Row],[Inventory_turn]]&gt;=Controls!A$2,Controls!B$2,rates_data[[#This Row],[Inventory_turn]]&gt;=Controls!A$3,Controls!B$3,rates_data[[#This Row],[Inventory_turn]]&gt;=Controls!A$4,Controls!B$4,rates_data[[#This Row],[Inventory_turn]]&gt;Controls!A$5,Controls!B$5),"NA")</f>
        <v>NA</v>
      </c>
    </row>
    <row r="899" spans="1:11" x14ac:dyDescent="0.55000000000000004">
      <c r="A899" s="3" t="s">
        <v>3684</v>
      </c>
      <c r="B899" s="3" t="s">
        <v>2101</v>
      </c>
      <c r="C899" s="3" t="s">
        <v>1903</v>
      </c>
      <c r="D899" s="3" t="s">
        <v>35</v>
      </c>
      <c r="E899" s="3" t="s">
        <v>35</v>
      </c>
      <c r="F899" s="3" t="s">
        <v>35</v>
      </c>
      <c r="G899" s="3" t="s">
        <v>606</v>
      </c>
      <c r="H899" s="3" t="s">
        <v>181</v>
      </c>
      <c r="J899">
        <v>0</v>
      </c>
      <c r="K899" s="3" t="str" cm="1">
        <f t="array" ref="K899">IFERROR(_xlfn.IFS(rates_data[[#This Row],[Inventory_turn]]&gt;=Controls!A$2,Controls!B$2,rates_data[[#This Row],[Inventory_turn]]&gt;=Controls!A$3,Controls!B$3,rates_data[[#This Row],[Inventory_turn]]&gt;=Controls!A$4,Controls!B$4,rates_data[[#This Row],[Inventory_turn]]&gt;Controls!A$5,Controls!B$5),"NA")</f>
        <v>NA</v>
      </c>
    </row>
    <row r="900" spans="1:11" x14ac:dyDescent="0.55000000000000004">
      <c r="A900" s="3" t="s">
        <v>3684</v>
      </c>
      <c r="B900" s="3" t="s">
        <v>2101</v>
      </c>
      <c r="C900" s="3" t="s">
        <v>1904</v>
      </c>
      <c r="D900" s="3" t="s">
        <v>35</v>
      </c>
      <c r="E900" s="3" t="s">
        <v>35</v>
      </c>
      <c r="F900" s="3" t="s">
        <v>35</v>
      </c>
      <c r="G900" s="3" t="s">
        <v>606</v>
      </c>
      <c r="H900" s="3" t="s">
        <v>181</v>
      </c>
      <c r="J900">
        <v>0</v>
      </c>
      <c r="K900" s="3" t="str" cm="1">
        <f t="array" ref="K900">IFERROR(_xlfn.IFS(rates_data[[#This Row],[Inventory_turn]]&gt;=Controls!A$2,Controls!B$2,rates_data[[#This Row],[Inventory_turn]]&gt;=Controls!A$3,Controls!B$3,rates_data[[#This Row],[Inventory_turn]]&gt;=Controls!A$4,Controls!B$4,rates_data[[#This Row],[Inventory_turn]]&gt;Controls!A$5,Controls!B$5),"NA")</f>
        <v>NA</v>
      </c>
    </row>
    <row r="901" spans="1:11" x14ac:dyDescent="0.55000000000000004">
      <c r="A901" s="3" t="s">
        <v>3684</v>
      </c>
      <c r="B901" s="3" t="s">
        <v>2101</v>
      </c>
      <c r="C901" s="3" t="s">
        <v>1905</v>
      </c>
      <c r="D901" s="3" t="s">
        <v>35</v>
      </c>
      <c r="E901" s="3" t="s">
        <v>35</v>
      </c>
      <c r="F901" s="3" t="s">
        <v>35</v>
      </c>
      <c r="G901" s="3" t="s">
        <v>606</v>
      </c>
      <c r="H901" s="3" t="s">
        <v>181</v>
      </c>
      <c r="J901">
        <v>0</v>
      </c>
      <c r="K901" s="3" t="str" cm="1">
        <f t="array" ref="K901">IFERROR(_xlfn.IFS(rates_data[[#This Row],[Inventory_turn]]&gt;=Controls!A$2,Controls!B$2,rates_data[[#This Row],[Inventory_turn]]&gt;=Controls!A$3,Controls!B$3,rates_data[[#This Row],[Inventory_turn]]&gt;=Controls!A$4,Controls!B$4,rates_data[[#This Row],[Inventory_turn]]&gt;Controls!A$5,Controls!B$5),"NA")</f>
        <v>NA</v>
      </c>
    </row>
    <row r="902" spans="1:11" x14ac:dyDescent="0.55000000000000004">
      <c r="A902" s="3" t="s">
        <v>3684</v>
      </c>
      <c r="B902" s="3" t="s">
        <v>2101</v>
      </c>
      <c r="C902" s="3" t="s">
        <v>1908</v>
      </c>
      <c r="D902" s="3" t="s">
        <v>35</v>
      </c>
      <c r="E902" s="3" t="s">
        <v>35</v>
      </c>
      <c r="F902" s="3" t="s">
        <v>35</v>
      </c>
      <c r="G902" s="3" t="s">
        <v>606</v>
      </c>
      <c r="H902" s="3" t="s">
        <v>181</v>
      </c>
      <c r="J902">
        <v>0</v>
      </c>
      <c r="K902" s="3" t="str" cm="1">
        <f t="array" ref="K902">IFERROR(_xlfn.IFS(rates_data[[#This Row],[Inventory_turn]]&gt;=Controls!A$2,Controls!B$2,rates_data[[#This Row],[Inventory_turn]]&gt;=Controls!A$3,Controls!B$3,rates_data[[#This Row],[Inventory_turn]]&gt;=Controls!A$4,Controls!B$4,rates_data[[#This Row],[Inventory_turn]]&gt;Controls!A$5,Controls!B$5),"NA")</f>
        <v>NA</v>
      </c>
    </row>
    <row r="903" spans="1:11" x14ac:dyDescent="0.55000000000000004">
      <c r="A903" s="3" t="s">
        <v>3684</v>
      </c>
      <c r="B903" s="3" t="s">
        <v>2101</v>
      </c>
      <c r="C903" s="3" t="s">
        <v>1909</v>
      </c>
      <c r="D903" s="3" t="s">
        <v>35</v>
      </c>
      <c r="E903" s="3" t="s">
        <v>35</v>
      </c>
      <c r="F903" s="3" t="s">
        <v>35</v>
      </c>
      <c r="G903" s="3" t="s">
        <v>606</v>
      </c>
      <c r="H903" s="3" t="s">
        <v>181</v>
      </c>
      <c r="J903">
        <v>0</v>
      </c>
      <c r="K903" s="3" t="str" cm="1">
        <f t="array" ref="K903">IFERROR(_xlfn.IFS(rates_data[[#This Row],[Inventory_turn]]&gt;=Controls!A$2,Controls!B$2,rates_data[[#This Row],[Inventory_turn]]&gt;=Controls!A$3,Controls!B$3,rates_data[[#This Row],[Inventory_turn]]&gt;=Controls!A$4,Controls!B$4,rates_data[[#This Row],[Inventory_turn]]&gt;Controls!A$5,Controls!B$5),"NA")</f>
        <v>NA</v>
      </c>
    </row>
    <row r="904" spans="1:11" x14ac:dyDescent="0.55000000000000004">
      <c r="A904" s="3" t="s">
        <v>3684</v>
      </c>
      <c r="B904" s="3" t="s">
        <v>2101</v>
      </c>
      <c r="C904" s="3" t="s">
        <v>1910</v>
      </c>
      <c r="D904" s="3" t="s">
        <v>35</v>
      </c>
      <c r="E904" s="3" t="s">
        <v>35</v>
      </c>
      <c r="F904" s="3" t="s">
        <v>35</v>
      </c>
      <c r="G904" s="3" t="s">
        <v>606</v>
      </c>
      <c r="H904" s="3" t="s">
        <v>181</v>
      </c>
      <c r="J904">
        <v>0</v>
      </c>
      <c r="K904" s="3" t="str" cm="1">
        <f t="array" ref="K904">IFERROR(_xlfn.IFS(rates_data[[#This Row],[Inventory_turn]]&gt;=Controls!A$2,Controls!B$2,rates_data[[#This Row],[Inventory_turn]]&gt;=Controls!A$3,Controls!B$3,rates_data[[#This Row],[Inventory_turn]]&gt;=Controls!A$4,Controls!B$4,rates_data[[#This Row],[Inventory_turn]]&gt;Controls!A$5,Controls!B$5),"NA")</f>
        <v>NA</v>
      </c>
    </row>
    <row r="905" spans="1:11" x14ac:dyDescent="0.55000000000000004">
      <c r="A905" s="3" t="s">
        <v>3684</v>
      </c>
      <c r="B905" s="3" t="s">
        <v>2101</v>
      </c>
      <c r="C905" s="3" t="s">
        <v>2001</v>
      </c>
      <c r="D905" s="3" t="s">
        <v>35</v>
      </c>
      <c r="E905" s="3" t="s">
        <v>35</v>
      </c>
      <c r="F905" s="3" t="s">
        <v>35</v>
      </c>
      <c r="G905" s="3" t="s">
        <v>606</v>
      </c>
      <c r="H905" s="3" t="s">
        <v>181</v>
      </c>
      <c r="J905">
        <v>0</v>
      </c>
      <c r="K905" s="3" t="str" cm="1">
        <f t="array" ref="K905">IFERROR(_xlfn.IFS(rates_data[[#This Row],[Inventory_turn]]&gt;=Controls!A$2,Controls!B$2,rates_data[[#This Row],[Inventory_turn]]&gt;=Controls!A$3,Controls!B$3,rates_data[[#This Row],[Inventory_turn]]&gt;=Controls!A$4,Controls!B$4,rates_data[[#This Row],[Inventory_turn]]&gt;Controls!A$5,Controls!B$5),"NA")</f>
        <v>NA</v>
      </c>
    </row>
    <row r="906" spans="1:11" x14ac:dyDescent="0.55000000000000004">
      <c r="A906" s="3" t="s">
        <v>3684</v>
      </c>
      <c r="B906" s="3" t="s">
        <v>1912</v>
      </c>
      <c r="C906" s="3" t="s">
        <v>1894</v>
      </c>
      <c r="D906" s="3" t="s">
        <v>3717</v>
      </c>
      <c r="E906" s="3" t="s">
        <v>3718</v>
      </c>
      <c r="F906" s="3" t="s">
        <v>3719</v>
      </c>
      <c r="G906" s="3" t="s">
        <v>606</v>
      </c>
      <c r="H906" s="3" t="s">
        <v>3720</v>
      </c>
      <c r="I906">
        <v>0.478450271396063</v>
      </c>
      <c r="J906">
        <v>5.0027474156503864</v>
      </c>
      <c r="K906" s="3" t="str" cm="1">
        <f t="array" ref="K906">IFERROR(_xlfn.IFS(rates_data[[#This Row],[Inventory_turn]]&gt;=Controls!A$2,Controls!B$2,rates_data[[#This Row],[Inventory_turn]]&gt;=Controls!A$3,Controls!B$3,rates_data[[#This Row],[Inventory_turn]]&gt;=Controls!A$4,Controls!B$4,rates_data[[#This Row],[Inventory_turn]]&gt;Controls!A$5,Controls!B$5),"NA")</f>
        <v>3 - 6 Planned</v>
      </c>
    </row>
    <row r="907" spans="1:11" x14ac:dyDescent="0.55000000000000004">
      <c r="A907" s="3" t="s">
        <v>3684</v>
      </c>
      <c r="B907" s="3" t="s">
        <v>1916</v>
      </c>
      <c r="C907" s="3" t="s">
        <v>1905</v>
      </c>
      <c r="D907" s="3" t="s">
        <v>3721</v>
      </c>
      <c r="E907" s="3" t="s">
        <v>350</v>
      </c>
      <c r="F907" s="3" t="s">
        <v>3722</v>
      </c>
      <c r="G907" s="3" t="s">
        <v>606</v>
      </c>
      <c r="H907" s="3" t="s">
        <v>3723</v>
      </c>
      <c r="I907">
        <v>1.0240128745098491</v>
      </c>
      <c r="J907">
        <v>1.3359375</v>
      </c>
      <c r="K907" s="3" t="str" cm="1">
        <f t="array" ref="K907">IFERROR(_xlfn.IFS(rates_data[[#This Row],[Inventory_turn]]&gt;=Controls!A$2,Controls!B$2,rates_data[[#This Row],[Inventory_turn]]&gt;=Controls!A$3,Controls!B$3,rates_data[[#This Row],[Inventory_turn]]&gt;=Controls!A$4,Controls!B$4,rates_data[[#This Row],[Inventory_turn]]&gt;Controls!A$5,Controls!B$5),"NA")</f>
        <v>0 - 3 Low</v>
      </c>
    </row>
    <row r="908" spans="1:11" x14ac:dyDescent="0.55000000000000004">
      <c r="A908" s="3" t="s">
        <v>3684</v>
      </c>
      <c r="B908" s="3" t="s">
        <v>1916</v>
      </c>
      <c r="C908" s="3" t="s">
        <v>1908</v>
      </c>
      <c r="D908" s="3" t="s">
        <v>3724</v>
      </c>
      <c r="E908" s="3" t="s">
        <v>3725</v>
      </c>
      <c r="F908" s="3" t="s">
        <v>3726</v>
      </c>
      <c r="G908" s="3" t="s">
        <v>606</v>
      </c>
      <c r="H908" s="3" t="s">
        <v>2537</v>
      </c>
      <c r="I908">
        <v>1.0158449842082364</v>
      </c>
      <c r="J908">
        <v>1.4677685950413222</v>
      </c>
      <c r="K908" s="3" t="str" cm="1">
        <f t="array" ref="K908">IFERROR(_xlfn.IFS(rates_data[[#This Row],[Inventory_turn]]&gt;=Controls!A$2,Controls!B$2,rates_data[[#This Row],[Inventory_turn]]&gt;=Controls!A$3,Controls!B$3,rates_data[[#This Row],[Inventory_turn]]&gt;=Controls!A$4,Controls!B$4,rates_data[[#This Row],[Inventory_turn]]&gt;Controls!A$5,Controls!B$5),"NA")</f>
        <v>0 - 3 Low</v>
      </c>
    </row>
    <row r="909" spans="1:11" x14ac:dyDescent="0.55000000000000004">
      <c r="A909" s="3" t="s">
        <v>3684</v>
      </c>
      <c r="B909" s="3" t="s">
        <v>1916</v>
      </c>
      <c r="C909" s="3" t="s">
        <v>1909</v>
      </c>
      <c r="D909" s="3" t="s">
        <v>3727</v>
      </c>
      <c r="E909" s="3" t="s">
        <v>3728</v>
      </c>
      <c r="F909" s="3" t="s">
        <v>3729</v>
      </c>
      <c r="G909" s="3" t="s">
        <v>606</v>
      </c>
      <c r="H909" s="3" t="s">
        <v>3730</v>
      </c>
      <c r="I909">
        <v>0.89336923783166167</v>
      </c>
      <c r="J909">
        <v>1.5636896046852125</v>
      </c>
      <c r="K909" s="3" t="str" cm="1">
        <f t="array" ref="K909">IFERROR(_xlfn.IFS(rates_data[[#This Row],[Inventory_turn]]&gt;=Controls!A$2,Controls!B$2,rates_data[[#This Row],[Inventory_turn]]&gt;=Controls!A$3,Controls!B$3,rates_data[[#This Row],[Inventory_turn]]&gt;=Controls!A$4,Controls!B$4,rates_data[[#This Row],[Inventory_turn]]&gt;Controls!A$5,Controls!B$5),"NA")</f>
        <v>0 - 3 Low</v>
      </c>
    </row>
    <row r="910" spans="1:11" x14ac:dyDescent="0.55000000000000004">
      <c r="A910" s="3" t="s">
        <v>3684</v>
      </c>
      <c r="B910" s="3" t="s">
        <v>1916</v>
      </c>
      <c r="C910" s="3" t="s">
        <v>1910</v>
      </c>
      <c r="D910" s="3" t="s">
        <v>3731</v>
      </c>
      <c r="E910" s="3" t="s">
        <v>3732</v>
      </c>
      <c r="F910" s="3" t="s">
        <v>3733</v>
      </c>
      <c r="G910" s="3" t="s">
        <v>606</v>
      </c>
      <c r="H910" s="3" t="s">
        <v>3734</v>
      </c>
      <c r="I910">
        <v>0.75992542613627723</v>
      </c>
      <c r="J910">
        <v>1.5193798449612403</v>
      </c>
      <c r="K910" s="3" t="str" cm="1">
        <f t="array" ref="K910">IFERROR(_xlfn.IFS(rates_data[[#This Row],[Inventory_turn]]&gt;=Controls!A$2,Controls!B$2,rates_data[[#This Row],[Inventory_turn]]&gt;=Controls!A$3,Controls!B$3,rates_data[[#This Row],[Inventory_turn]]&gt;=Controls!A$4,Controls!B$4,rates_data[[#This Row],[Inventory_turn]]&gt;Controls!A$5,Controls!B$5),"NA")</f>
        <v>0 - 3 Low</v>
      </c>
    </row>
    <row r="911" spans="1:11" x14ac:dyDescent="0.55000000000000004">
      <c r="A911" s="3" t="s">
        <v>3684</v>
      </c>
      <c r="B911" s="3" t="s">
        <v>1916</v>
      </c>
      <c r="C911" s="3" t="s">
        <v>2001</v>
      </c>
      <c r="D911" s="3" t="s">
        <v>3735</v>
      </c>
      <c r="E911" s="3" t="s">
        <v>1117</v>
      </c>
      <c r="F911" s="3" t="s">
        <v>2195</v>
      </c>
      <c r="G911" s="3" t="s">
        <v>606</v>
      </c>
      <c r="H911" s="3" t="s">
        <v>2304</v>
      </c>
      <c r="I911">
        <v>0.71189552181401128</v>
      </c>
      <c r="J911">
        <v>1.4093023255813955</v>
      </c>
      <c r="K911" s="3" t="str" cm="1">
        <f t="array" ref="K911">IFERROR(_xlfn.IFS(rates_data[[#This Row],[Inventory_turn]]&gt;=Controls!A$2,Controls!B$2,rates_data[[#This Row],[Inventory_turn]]&gt;=Controls!A$3,Controls!B$3,rates_data[[#This Row],[Inventory_turn]]&gt;=Controls!A$4,Controls!B$4,rates_data[[#This Row],[Inventory_turn]]&gt;Controls!A$5,Controls!B$5),"NA")</f>
        <v>0 - 3 Low</v>
      </c>
    </row>
    <row r="912" spans="1:11" x14ac:dyDescent="0.55000000000000004">
      <c r="A912" s="3" t="s">
        <v>3684</v>
      </c>
      <c r="B912" s="3" t="s">
        <v>1954</v>
      </c>
      <c r="C912" s="3" t="s">
        <v>1894</v>
      </c>
      <c r="D912" s="3" t="s">
        <v>2956</v>
      </c>
      <c r="E912" s="3" t="s">
        <v>328</v>
      </c>
      <c r="F912" s="3" t="s">
        <v>262</v>
      </c>
      <c r="G912" s="3" t="s">
        <v>606</v>
      </c>
      <c r="H912" s="3" t="s">
        <v>3736</v>
      </c>
      <c r="I912">
        <v>3.4641016151377544</v>
      </c>
      <c r="J912">
        <v>2.1201413427561839E-2</v>
      </c>
      <c r="K912" s="3" t="str" cm="1">
        <f t="array" ref="K912">IFERROR(_xlfn.IFS(rates_data[[#This Row],[Inventory_turn]]&gt;=Controls!A$2,Controls!B$2,rates_data[[#This Row],[Inventory_turn]]&gt;=Controls!A$3,Controls!B$3,rates_data[[#This Row],[Inventory_turn]]&gt;=Controls!A$4,Controls!B$4,rates_data[[#This Row],[Inventory_turn]]&gt;Controls!A$5,Controls!B$5),"NA")</f>
        <v>0 - 3 Low</v>
      </c>
    </row>
    <row r="913" spans="1:11" x14ac:dyDescent="0.55000000000000004">
      <c r="A913" s="3" t="s">
        <v>3684</v>
      </c>
      <c r="B913" s="3" t="s">
        <v>1954</v>
      </c>
      <c r="C913" s="3" t="s">
        <v>1919</v>
      </c>
      <c r="D913" s="3" t="s">
        <v>2956</v>
      </c>
      <c r="E913" s="3" t="s">
        <v>328</v>
      </c>
      <c r="F913" s="3" t="s">
        <v>262</v>
      </c>
      <c r="G913" s="3" t="s">
        <v>606</v>
      </c>
      <c r="H913" s="3" t="s">
        <v>3737</v>
      </c>
      <c r="I913">
        <v>3.4641016151377544</v>
      </c>
      <c r="J913">
        <v>2.1238938053097345E-2</v>
      </c>
      <c r="K913" s="3" t="str" cm="1">
        <f t="array" ref="K913">IFERROR(_xlfn.IFS(rates_data[[#This Row],[Inventory_turn]]&gt;=Controls!A$2,Controls!B$2,rates_data[[#This Row],[Inventory_turn]]&gt;=Controls!A$3,Controls!B$3,rates_data[[#This Row],[Inventory_turn]]&gt;=Controls!A$4,Controls!B$4,rates_data[[#This Row],[Inventory_turn]]&gt;Controls!A$5,Controls!B$5),"NA")</f>
        <v>0 - 3 Low</v>
      </c>
    </row>
    <row r="914" spans="1:11" x14ac:dyDescent="0.55000000000000004">
      <c r="A914" s="3" t="s">
        <v>3684</v>
      </c>
      <c r="B914" s="3" t="s">
        <v>1954</v>
      </c>
      <c r="C914" s="3" t="s">
        <v>1923</v>
      </c>
      <c r="D914" s="3" t="s">
        <v>2956</v>
      </c>
      <c r="E914" s="3" t="s">
        <v>328</v>
      </c>
      <c r="F914" s="3" t="s">
        <v>262</v>
      </c>
      <c r="G914" s="3" t="s">
        <v>606</v>
      </c>
      <c r="H914" s="3" t="s">
        <v>377</v>
      </c>
      <c r="I914">
        <v>3.4641016151377544</v>
      </c>
      <c r="J914">
        <v>2.1276595744680851E-2</v>
      </c>
      <c r="K914" s="3" t="str" cm="1">
        <f t="array" ref="K914">IFERROR(_xlfn.IFS(rates_data[[#This Row],[Inventory_turn]]&gt;=Controls!A$2,Controls!B$2,rates_data[[#This Row],[Inventory_turn]]&gt;=Controls!A$3,Controls!B$3,rates_data[[#This Row],[Inventory_turn]]&gt;=Controls!A$4,Controls!B$4,rates_data[[#This Row],[Inventory_turn]]&gt;Controls!A$5,Controls!B$5),"NA")</f>
        <v>0 - 3 Low</v>
      </c>
    </row>
    <row r="915" spans="1:11" x14ac:dyDescent="0.55000000000000004">
      <c r="A915" s="3" t="s">
        <v>3684</v>
      </c>
      <c r="B915" s="3" t="s">
        <v>1954</v>
      </c>
      <c r="C915" s="3" t="s">
        <v>1925</v>
      </c>
      <c r="D915" s="3" t="s">
        <v>35</v>
      </c>
      <c r="E915" s="3" t="s">
        <v>35</v>
      </c>
      <c r="F915" s="3" t="s">
        <v>35</v>
      </c>
      <c r="G915" s="3" t="s">
        <v>606</v>
      </c>
      <c r="H915" s="3" t="s">
        <v>377</v>
      </c>
      <c r="J915">
        <v>0</v>
      </c>
      <c r="K915" s="3" t="str" cm="1">
        <f t="array" ref="K915">IFERROR(_xlfn.IFS(rates_data[[#This Row],[Inventory_turn]]&gt;=Controls!A$2,Controls!B$2,rates_data[[#This Row],[Inventory_turn]]&gt;=Controls!A$3,Controls!B$3,rates_data[[#This Row],[Inventory_turn]]&gt;=Controls!A$4,Controls!B$4,rates_data[[#This Row],[Inventory_turn]]&gt;Controls!A$5,Controls!B$5),"NA")</f>
        <v>NA</v>
      </c>
    </row>
    <row r="916" spans="1:11" x14ac:dyDescent="0.55000000000000004">
      <c r="A916" s="3" t="s">
        <v>3684</v>
      </c>
      <c r="B916" s="3" t="s">
        <v>1954</v>
      </c>
      <c r="C916" s="3" t="s">
        <v>1928</v>
      </c>
      <c r="D916" s="3" t="s">
        <v>3738</v>
      </c>
      <c r="E916" s="3" t="s">
        <v>369</v>
      </c>
      <c r="F916" s="3" t="s">
        <v>430</v>
      </c>
      <c r="G916" s="3" t="s">
        <v>606</v>
      </c>
      <c r="H916" s="3" t="s">
        <v>874</v>
      </c>
      <c r="I916">
        <v>3.4641016151377548</v>
      </c>
      <c r="J916">
        <v>6.4171122994652413E-2</v>
      </c>
      <c r="K916" s="3" t="str" cm="1">
        <f t="array" ref="K916">IFERROR(_xlfn.IFS(rates_data[[#This Row],[Inventory_turn]]&gt;=Controls!A$2,Controls!B$2,rates_data[[#This Row],[Inventory_turn]]&gt;=Controls!A$3,Controls!B$3,rates_data[[#This Row],[Inventory_turn]]&gt;=Controls!A$4,Controls!B$4,rates_data[[#This Row],[Inventory_turn]]&gt;Controls!A$5,Controls!B$5),"NA")</f>
        <v>0 - 3 Low</v>
      </c>
    </row>
    <row r="917" spans="1:11" x14ac:dyDescent="0.55000000000000004">
      <c r="A917" s="3" t="s">
        <v>3684</v>
      </c>
      <c r="B917" s="3" t="s">
        <v>1954</v>
      </c>
      <c r="C917" s="3" t="s">
        <v>1902</v>
      </c>
      <c r="D917" s="3" t="s">
        <v>3738</v>
      </c>
      <c r="E917" s="3" t="s">
        <v>369</v>
      </c>
      <c r="F917" s="3" t="s">
        <v>430</v>
      </c>
      <c r="G917" s="3" t="s">
        <v>606</v>
      </c>
      <c r="H917" s="3" t="s">
        <v>3739</v>
      </c>
      <c r="I917">
        <v>3.4641016151377548</v>
      </c>
      <c r="J917">
        <v>6.4516129032258063E-2</v>
      </c>
      <c r="K917" s="3" t="str" cm="1">
        <f t="array" ref="K917">IFERROR(_xlfn.IFS(rates_data[[#This Row],[Inventory_turn]]&gt;=Controls!A$2,Controls!B$2,rates_data[[#This Row],[Inventory_turn]]&gt;=Controls!A$3,Controls!B$3,rates_data[[#This Row],[Inventory_turn]]&gt;=Controls!A$4,Controls!B$4,rates_data[[#This Row],[Inventory_turn]]&gt;Controls!A$5,Controls!B$5),"NA")</f>
        <v>0 - 3 Low</v>
      </c>
    </row>
    <row r="918" spans="1:11" x14ac:dyDescent="0.55000000000000004">
      <c r="A918" s="3" t="s">
        <v>3684</v>
      </c>
      <c r="B918" s="3" t="s">
        <v>1954</v>
      </c>
      <c r="C918" s="3" t="s">
        <v>1903</v>
      </c>
      <c r="D918" s="3" t="s">
        <v>3738</v>
      </c>
      <c r="E918" s="3" t="s">
        <v>369</v>
      </c>
      <c r="F918" s="3" t="s">
        <v>430</v>
      </c>
      <c r="G918" s="3" t="s">
        <v>606</v>
      </c>
      <c r="H918" s="3" t="s">
        <v>1705</v>
      </c>
      <c r="I918">
        <v>3.4641016151377548</v>
      </c>
      <c r="J918">
        <v>6.4864864864864868E-2</v>
      </c>
      <c r="K918" s="3" t="str" cm="1">
        <f t="array" ref="K918">IFERROR(_xlfn.IFS(rates_data[[#This Row],[Inventory_turn]]&gt;=Controls!A$2,Controls!B$2,rates_data[[#This Row],[Inventory_turn]]&gt;=Controls!A$3,Controls!B$3,rates_data[[#This Row],[Inventory_turn]]&gt;=Controls!A$4,Controls!B$4,rates_data[[#This Row],[Inventory_turn]]&gt;Controls!A$5,Controls!B$5),"NA")</f>
        <v>0 - 3 Low</v>
      </c>
    </row>
    <row r="919" spans="1:11" x14ac:dyDescent="0.55000000000000004">
      <c r="A919" s="3" t="s">
        <v>3684</v>
      </c>
      <c r="B919" s="3" t="s">
        <v>1954</v>
      </c>
      <c r="C919" s="3" t="s">
        <v>1904</v>
      </c>
      <c r="D919" s="3" t="s">
        <v>3740</v>
      </c>
      <c r="E919" s="3" t="s">
        <v>386</v>
      </c>
      <c r="F919" s="3" t="s">
        <v>352</v>
      </c>
      <c r="G919" s="3" t="s">
        <v>606</v>
      </c>
      <c r="H919" s="3" t="s">
        <v>3741</v>
      </c>
      <c r="I919">
        <v>2.7115198630518242</v>
      </c>
      <c r="J919">
        <v>0.28782287822878228</v>
      </c>
      <c r="K919" s="3" t="str" cm="1">
        <f t="array" ref="K919">IFERROR(_xlfn.IFS(rates_data[[#This Row],[Inventory_turn]]&gt;=Controls!A$2,Controls!B$2,rates_data[[#This Row],[Inventory_turn]]&gt;=Controls!A$3,Controls!B$3,rates_data[[#This Row],[Inventory_turn]]&gt;=Controls!A$4,Controls!B$4,rates_data[[#This Row],[Inventory_turn]]&gt;Controls!A$5,Controls!B$5),"NA")</f>
        <v>0 - 3 Low</v>
      </c>
    </row>
    <row r="920" spans="1:11" x14ac:dyDescent="0.55000000000000004">
      <c r="A920" s="3" t="s">
        <v>3684</v>
      </c>
      <c r="B920" s="3" t="s">
        <v>1954</v>
      </c>
      <c r="C920" s="3" t="s">
        <v>1905</v>
      </c>
      <c r="D920" s="3" t="s">
        <v>3740</v>
      </c>
      <c r="E920" s="3" t="s">
        <v>386</v>
      </c>
      <c r="F920" s="3" t="s">
        <v>352</v>
      </c>
      <c r="G920" s="3" t="s">
        <v>606</v>
      </c>
      <c r="H920" s="3" t="s">
        <v>1068</v>
      </c>
      <c r="I920">
        <v>2.7115198630518242</v>
      </c>
      <c r="J920">
        <v>0.29489603024574668</v>
      </c>
      <c r="K920" s="3" t="str" cm="1">
        <f t="array" ref="K920">IFERROR(_xlfn.IFS(rates_data[[#This Row],[Inventory_turn]]&gt;=Controls!A$2,Controls!B$2,rates_data[[#This Row],[Inventory_turn]]&gt;=Controls!A$3,Controls!B$3,rates_data[[#This Row],[Inventory_turn]]&gt;=Controls!A$4,Controls!B$4,rates_data[[#This Row],[Inventory_turn]]&gt;Controls!A$5,Controls!B$5),"NA")</f>
        <v>0 - 3 Low</v>
      </c>
    </row>
    <row r="921" spans="1:11" x14ac:dyDescent="0.55000000000000004">
      <c r="A921" s="3" t="s">
        <v>3684</v>
      </c>
      <c r="B921" s="3" t="s">
        <v>1954</v>
      </c>
      <c r="C921" s="3" t="s">
        <v>1908</v>
      </c>
      <c r="D921" s="3" t="s">
        <v>3740</v>
      </c>
      <c r="E921" s="3" t="s">
        <v>386</v>
      </c>
      <c r="F921" s="3" t="s">
        <v>352</v>
      </c>
      <c r="G921" s="3" t="s">
        <v>606</v>
      </c>
      <c r="H921" s="3" t="s">
        <v>810</v>
      </c>
      <c r="I921">
        <v>2.7115198630518242</v>
      </c>
      <c r="J921">
        <v>0.30232558139534882</v>
      </c>
      <c r="K921" s="3" t="str" cm="1">
        <f t="array" ref="K921">IFERROR(_xlfn.IFS(rates_data[[#This Row],[Inventory_turn]]&gt;=Controls!A$2,Controls!B$2,rates_data[[#This Row],[Inventory_turn]]&gt;=Controls!A$3,Controls!B$3,rates_data[[#This Row],[Inventory_turn]]&gt;=Controls!A$4,Controls!B$4,rates_data[[#This Row],[Inventory_turn]]&gt;Controls!A$5,Controls!B$5),"NA")</f>
        <v>0 - 3 Low</v>
      </c>
    </row>
    <row r="922" spans="1:11" x14ac:dyDescent="0.55000000000000004">
      <c r="A922" s="3" t="s">
        <v>3684</v>
      </c>
      <c r="B922" s="3" t="s">
        <v>1954</v>
      </c>
      <c r="C922" s="3" t="s">
        <v>1909</v>
      </c>
      <c r="D922" s="3" t="s">
        <v>3740</v>
      </c>
      <c r="E922" s="3" t="s">
        <v>386</v>
      </c>
      <c r="F922" s="3" t="s">
        <v>352</v>
      </c>
      <c r="G922" s="3" t="s">
        <v>606</v>
      </c>
      <c r="H922" s="3" t="s">
        <v>895</v>
      </c>
      <c r="I922">
        <v>2.7115198630518242</v>
      </c>
      <c r="J922">
        <v>0.30891089108910891</v>
      </c>
      <c r="K922" s="3" t="str" cm="1">
        <f t="array" ref="K922">IFERROR(_xlfn.IFS(rates_data[[#This Row],[Inventory_turn]]&gt;=Controls!A$2,Controls!B$2,rates_data[[#This Row],[Inventory_turn]]&gt;=Controls!A$3,Controls!B$3,rates_data[[#This Row],[Inventory_turn]]&gt;=Controls!A$4,Controls!B$4,rates_data[[#This Row],[Inventory_turn]]&gt;Controls!A$5,Controls!B$5),"NA")</f>
        <v>0 - 3 Low</v>
      </c>
    </row>
    <row r="923" spans="1:11" x14ac:dyDescent="0.55000000000000004">
      <c r="A923" s="3" t="s">
        <v>3684</v>
      </c>
      <c r="B923" s="3" t="s">
        <v>1954</v>
      </c>
      <c r="C923" s="3" t="s">
        <v>1910</v>
      </c>
      <c r="D923" s="3" t="s">
        <v>3740</v>
      </c>
      <c r="E923" s="3" t="s">
        <v>386</v>
      </c>
      <c r="F923" s="3" t="s">
        <v>352</v>
      </c>
      <c r="G923" s="3" t="s">
        <v>606</v>
      </c>
      <c r="H923" s="3" t="s">
        <v>835</v>
      </c>
      <c r="I923">
        <v>2.7115198630518242</v>
      </c>
      <c r="J923">
        <v>0.31262525050100198</v>
      </c>
      <c r="K923" s="3" t="str" cm="1">
        <f t="array" ref="K923">IFERROR(_xlfn.IFS(rates_data[[#This Row],[Inventory_turn]]&gt;=Controls!A$2,Controls!B$2,rates_data[[#This Row],[Inventory_turn]]&gt;=Controls!A$3,Controls!B$3,rates_data[[#This Row],[Inventory_turn]]&gt;=Controls!A$4,Controls!B$4,rates_data[[#This Row],[Inventory_turn]]&gt;Controls!A$5,Controls!B$5),"NA")</f>
        <v>0 - 3 Low</v>
      </c>
    </row>
    <row r="924" spans="1:11" x14ac:dyDescent="0.55000000000000004">
      <c r="A924" s="3" t="s">
        <v>3684</v>
      </c>
      <c r="B924" s="3" t="s">
        <v>1954</v>
      </c>
      <c r="C924" s="3" t="s">
        <v>2001</v>
      </c>
      <c r="D924" s="3" t="s">
        <v>3740</v>
      </c>
      <c r="E924" s="3" t="s">
        <v>386</v>
      </c>
      <c r="F924" s="3" t="s">
        <v>352</v>
      </c>
      <c r="G924" s="3" t="s">
        <v>606</v>
      </c>
      <c r="H924" s="3" t="s">
        <v>1241</v>
      </c>
      <c r="I924">
        <v>2.7115198630518242</v>
      </c>
      <c r="J924">
        <v>0.31643002028397565</v>
      </c>
      <c r="K924" s="3" t="str" cm="1">
        <f t="array" ref="K924">IFERROR(_xlfn.IFS(rates_data[[#This Row],[Inventory_turn]]&gt;=Controls!A$2,Controls!B$2,rates_data[[#This Row],[Inventory_turn]]&gt;=Controls!A$3,Controls!B$3,rates_data[[#This Row],[Inventory_turn]]&gt;=Controls!A$4,Controls!B$4,rates_data[[#This Row],[Inventory_turn]]&gt;Controls!A$5,Controls!B$5),"NA")</f>
        <v>0 - 3 Low</v>
      </c>
    </row>
    <row r="925" spans="1:11" x14ac:dyDescent="0.55000000000000004">
      <c r="A925" s="3" t="s">
        <v>3684</v>
      </c>
      <c r="B925" s="3" t="s">
        <v>1962</v>
      </c>
      <c r="C925" s="3" t="s">
        <v>1894</v>
      </c>
      <c r="D925" s="3" t="s">
        <v>3742</v>
      </c>
      <c r="E925" s="3" t="s">
        <v>1379</v>
      </c>
      <c r="F925" s="3" t="s">
        <v>798</v>
      </c>
      <c r="G925" s="3" t="s">
        <v>606</v>
      </c>
      <c r="H925" s="3" t="s">
        <v>1031</v>
      </c>
      <c r="I925">
        <v>0.52243942916563191</v>
      </c>
      <c r="J925">
        <v>2.2962962962962963</v>
      </c>
      <c r="K925" s="3" t="str" cm="1">
        <f t="array" ref="K925">IFERROR(_xlfn.IFS(rates_data[[#This Row],[Inventory_turn]]&gt;=Controls!A$2,Controls!B$2,rates_data[[#This Row],[Inventory_turn]]&gt;=Controls!A$3,Controls!B$3,rates_data[[#This Row],[Inventory_turn]]&gt;=Controls!A$4,Controls!B$4,rates_data[[#This Row],[Inventory_turn]]&gt;Controls!A$5,Controls!B$5),"NA")</f>
        <v>0 - 3 Low</v>
      </c>
    </row>
    <row r="926" spans="1:11" x14ac:dyDescent="0.55000000000000004">
      <c r="A926" s="3" t="s">
        <v>3684</v>
      </c>
      <c r="B926" s="3" t="s">
        <v>1962</v>
      </c>
      <c r="C926" s="3" t="s">
        <v>1919</v>
      </c>
      <c r="D926" s="3" t="s">
        <v>3743</v>
      </c>
      <c r="E926" s="3" t="s">
        <v>1001</v>
      </c>
      <c r="F926" s="3" t="s">
        <v>1116</v>
      </c>
      <c r="G926" s="3" t="s">
        <v>606</v>
      </c>
      <c r="H926" s="3" t="s">
        <v>2745</v>
      </c>
      <c r="I926">
        <v>0.56684416535711379</v>
      </c>
      <c r="J926">
        <v>1.900106269925611</v>
      </c>
      <c r="K926" s="3" t="str" cm="1">
        <f t="array" ref="K926">IFERROR(_xlfn.IFS(rates_data[[#This Row],[Inventory_turn]]&gt;=Controls!A$2,Controls!B$2,rates_data[[#This Row],[Inventory_turn]]&gt;=Controls!A$3,Controls!B$3,rates_data[[#This Row],[Inventory_turn]]&gt;=Controls!A$4,Controls!B$4,rates_data[[#This Row],[Inventory_turn]]&gt;Controls!A$5,Controls!B$5),"NA")</f>
        <v>0 - 3 Low</v>
      </c>
    </row>
    <row r="927" spans="1:11" x14ac:dyDescent="0.55000000000000004">
      <c r="A927" s="3" t="s">
        <v>3684</v>
      </c>
      <c r="B927" s="3" t="s">
        <v>1962</v>
      </c>
      <c r="C927" s="3" t="s">
        <v>1923</v>
      </c>
      <c r="D927" s="3" t="s">
        <v>3744</v>
      </c>
      <c r="E927" s="3" t="s">
        <v>539</v>
      </c>
      <c r="F927" s="3" t="s">
        <v>2253</v>
      </c>
      <c r="G927" s="3" t="s">
        <v>606</v>
      </c>
      <c r="H927" s="3" t="s">
        <v>3745</v>
      </c>
      <c r="I927">
        <v>0.46709936649691375</v>
      </c>
      <c r="J927">
        <v>1.8268315889628925</v>
      </c>
      <c r="K927" s="3" t="str" cm="1">
        <f t="array" ref="K927">IFERROR(_xlfn.IFS(rates_data[[#This Row],[Inventory_turn]]&gt;=Controls!A$2,Controls!B$2,rates_data[[#This Row],[Inventory_turn]]&gt;=Controls!A$3,Controls!B$3,rates_data[[#This Row],[Inventory_turn]]&gt;=Controls!A$4,Controls!B$4,rates_data[[#This Row],[Inventory_turn]]&gt;Controls!A$5,Controls!B$5),"NA")</f>
        <v>0 - 3 Low</v>
      </c>
    </row>
    <row r="928" spans="1:11" x14ac:dyDescent="0.55000000000000004">
      <c r="A928" s="3" t="s">
        <v>3684</v>
      </c>
      <c r="B928" s="3" t="s">
        <v>1962</v>
      </c>
      <c r="C928" s="3" t="s">
        <v>1925</v>
      </c>
      <c r="D928" s="3" t="s">
        <v>3746</v>
      </c>
      <c r="E928" s="3" t="s">
        <v>352</v>
      </c>
      <c r="F928" s="3" t="s">
        <v>718</v>
      </c>
      <c r="G928" s="3" t="s">
        <v>606</v>
      </c>
      <c r="H928" s="3" t="s">
        <v>3747</v>
      </c>
      <c r="I928">
        <v>0.46617715559437639</v>
      </c>
      <c r="J928">
        <v>1.6207792207792209</v>
      </c>
      <c r="K928" s="3" t="str" cm="1">
        <f t="array" ref="K928">IFERROR(_xlfn.IFS(rates_data[[#This Row],[Inventory_turn]]&gt;=Controls!A$2,Controls!B$2,rates_data[[#This Row],[Inventory_turn]]&gt;=Controls!A$3,Controls!B$3,rates_data[[#This Row],[Inventory_turn]]&gt;=Controls!A$4,Controls!B$4,rates_data[[#This Row],[Inventory_turn]]&gt;Controls!A$5,Controls!B$5),"NA")</f>
        <v>0 - 3 Low</v>
      </c>
    </row>
    <row r="929" spans="1:11" x14ac:dyDescent="0.55000000000000004">
      <c r="A929" s="3" t="s">
        <v>3684</v>
      </c>
      <c r="B929" s="3" t="s">
        <v>1962</v>
      </c>
      <c r="C929" s="3" t="s">
        <v>1928</v>
      </c>
      <c r="D929" s="3" t="s">
        <v>3748</v>
      </c>
      <c r="E929" s="3" t="s">
        <v>1175</v>
      </c>
      <c r="F929" s="3" t="s">
        <v>457</v>
      </c>
      <c r="G929" s="3" t="s">
        <v>606</v>
      </c>
      <c r="H929" s="3" t="s">
        <v>3749</v>
      </c>
      <c r="I929">
        <v>0.38724977809668037</v>
      </c>
      <c r="J929">
        <v>1.6077481840193704</v>
      </c>
      <c r="K929" s="3" t="str" cm="1">
        <f t="array" ref="K929">IFERROR(_xlfn.IFS(rates_data[[#This Row],[Inventory_turn]]&gt;=Controls!A$2,Controls!B$2,rates_data[[#This Row],[Inventory_turn]]&gt;=Controls!A$3,Controls!B$3,rates_data[[#This Row],[Inventory_turn]]&gt;=Controls!A$4,Controls!B$4,rates_data[[#This Row],[Inventory_turn]]&gt;Controls!A$5,Controls!B$5),"NA")</f>
        <v>0 - 3 Low</v>
      </c>
    </row>
    <row r="930" spans="1:11" x14ac:dyDescent="0.55000000000000004">
      <c r="A930" s="3" t="s">
        <v>3684</v>
      </c>
      <c r="B930" s="3" t="s">
        <v>1962</v>
      </c>
      <c r="C930" s="3" t="s">
        <v>1902</v>
      </c>
      <c r="D930" s="3" t="s">
        <v>3750</v>
      </c>
      <c r="E930" s="3" t="s">
        <v>830</v>
      </c>
      <c r="F930" s="3" t="s">
        <v>392</v>
      </c>
      <c r="G930" s="3" t="s">
        <v>606</v>
      </c>
      <c r="H930" s="3" t="s">
        <v>3751</v>
      </c>
      <c r="I930">
        <v>0.39297004491513615</v>
      </c>
      <c r="J930">
        <v>1.648780487804878</v>
      </c>
      <c r="K930" s="3" t="str" cm="1">
        <f t="array" ref="K930">IFERROR(_xlfn.IFS(rates_data[[#This Row],[Inventory_turn]]&gt;=Controls!A$2,Controls!B$2,rates_data[[#This Row],[Inventory_turn]]&gt;=Controls!A$3,Controls!B$3,rates_data[[#This Row],[Inventory_turn]]&gt;=Controls!A$4,Controls!B$4,rates_data[[#This Row],[Inventory_turn]]&gt;Controls!A$5,Controls!B$5),"NA")</f>
        <v>0 - 3 Low</v>
      </c>
    </row>
    <row r="931" spans="1:11" x14ac:dyDescent="0.55000000000000004">
      <c r="A931" s="3" t="s">
        <v>3684</v>
      </c>
      <c r="B931" s="3" t="s">
        <v>1962</v>
      </c>
      <c r="C931" s="3" t="s">
        <v>1903</v>
      </c>
      <c r="D931" s="3" t="s">
        <v>3752</v>
      </c>
      <c r="E931" s="3" t="s">
        <v>3068</v>
      </c>
      <c r="F931" s="3" t="s">
        <v>552</v>
      </c>
      <c r="G931" s="3" t="s">
        <v>606</v>
      </c>
      <c r="H931" s="3" t="s">
        <v>3753</v>
      </c>
      <c r="I931">
        <v>0.3542555710068106</v>
      </c>
      <c r="J931">
        <v>1.7058340180772391</v>
      </c>
      <c r="K931" s="3" t="str" cm="1">
        <f t="array" ref="K931">IFERROR(_xlfn.IFS(rates_data[[#This Row],[Inventory_turn]]&gt;=Controls!A$2,Controls!B$2,rates_data[[#This Row],[Inventory_turn]]&gt;=Controls!A$3,Controls!B$3,rates_data[[#This Row],[Inventory_turn]]&gt;=Controls!A$4,Controls!B$4,rates_data[[#This Row],[Inventory_turn]]&gt;Controls!A$5,Controls!B$5),"NA")</f>
        <v>0 - 3 Low</v>
      </c>
    </row>
    <row r="932" spans="1:11" x14ac:dyDescent="0.55000000000000004">
      <c r="A932" s="3" t="s">
        <v>3684</v>
      </c>
      <c r="B932" s="3" t="s">
        <v>1962</v>
      </c>
      <c r="C932" s="3" t="s">
        <v>1904</v>
      </c>
      <c r="D932" s="3" t="s">
        <v>3754</v>
      </c>
      <c r="E932" s="3" t="s">
        <v>886</v>
      </c>
      <c r="F932" s="3" t="s">
        <v>3755</v>
      </c>
      <c r="G932" s="3" t="s">
        <v>606</v>
      </c>
      <c r="H932" s="3" t="s">
        <v>3756</v>
      </c>
      <c r="I932">
        <v>0.28677887101136568</v>
      </c>
      <c r="J932">
        <v>1.6112026359143328</v>
      </c>
      <c r="K932" s="3" t="str" cm="1">
        <f t="array" ref="K932">IFERROR(_xlfn.IFS(rates_data[[#This Row],[Inventory_turn]]&gt;=Controls!A$2,Controls!B$2,rates_data[[#This Row],[Inventory_turn]]&gt;=Controls!A$3,Controls!B$3,rates_data[[#This Row],[Inventory_turn]]&gt;=Controls!A$4,Controls!B$4,rates_data[[#This Row],[Inventory_turn]]&gt;Controls!A$5,Controls!B$5),"NA")</f>
        <v>0 - 3 Low</v>
      </c>
    </row>
    <row r="933" spans="1:11" x14ac:dyDescent="0.55000000000000004">
      <c r="A933" s="3" t="s">
        <v>3684</v>
      </c>
      <c r="B933" s="3" t="s">
        <v>1962</v>
      </c>
      <c r="C933" s="3" t="s">
        <v>1905</v>
      </c>
      <c r="D933" s="3" t="s">
        <v>3757</v>
      </c>
      <c r="E933" s="3" t="s">
        <v>698</v>
      </c>
      <c r="F933" s="3" t="s">
        <v>2249</v>
      </c>
      <c r="G933" s="3" t="s">
        <v>606</v>
      </c>
      <c r="H933" s="3" t="s">
        <v>3758</v>
      </c>
      <c r="I933">
        <v>0.29891203516809844</v>
      </c>
      <c r="J933">
        <v>1.5669099756690998</v>
      </c>
      <c r="K933" s="3" t="str" cm="1">
        <f t="array" ref="K933">IFERROR(_xlfn.IFS(rates_data[[#This Row],[Inventory_turn]]&gt;=Controls!A$2,Controls!B$2,rates_data[[#This Row],[Inventory_turn]]&gt;=Controls!A$3,Controls!B$3,rates_data[[#This Row],[Inventory_turn]]&gt;=Controls!A$4,Controls!B$4,rates_data[[#This Row],[Inventory_turn]]&gt;Controls!A$5,Controls!B$5),"NA")</f>
        <v>0 - 3 Low</v>
      </c>
    </row>
    <row r="934" spans="1:11" x14ac:dyDescent="0.55000000000000004">
      <c r="A934" s="3" t="s">
        <v>3684</v>
      </c>
      <c r="B934" s="3" t="s">
        <v>1962</v>
      </c>
      <c r="C934" s="3" t="s">
        <v>1908</v>
      </c>
      <c r="D934" s="3" t="s">
        <v>3759</v>
      </c>
      <c r="E934" s="3" t="s">
        <v>1379</v>
      </c>
      <c r="F934" s="3" t="s">
        <v>798</v>
      </c>
      <c r="G934" s="3" t="s">
        <v>606</v>
      </c>
      <c r="H934" s="3" t="s">
        <v>1536</v>
      </c>
      <c r="I934">
        <v>0.27905810739182396</v>
      </c>
      <c r="J934">
        <v>1.6131830008673027</v>
      </c>
      <c r="K934" s="3" t="str" cm="1">
        <f t="array" ref="K934">IFERROR(_xlfn.IFS(rates_data[[#This Row],[Inventory_turn]]&gt;=Controls!A$2,Controls!B$2,rates_data[[#This Row],[Inventory_turn]]&gt;=Controls!A$3,Controls!B$3,rates_data[[#This Row],[Inventory_turn]]&gt;=Controls!A$4,Controls!B$4,rates_data[[#This Row],[Inventory_turn]]&gt;Controls!A$5,Controls!B$5),"NA")</f>
        <v>0 - 3 Low</v>
      </c>
    </row>
    <row r="935" spans="1:11" x14ac:dyDescent="0.55000000000000004">
      <c r="A935" s="3" t="s">
        <v>3684</v>
      </c>
      <c r="B935" s="3" t="s">
        <v>1962</v>
      </c>
      <c r="C935" s="3" t="s">
        <v>1909</v>
      </c>
      <c r="D935" s="3" t="s">
        <v>3760</v>
      </c>
      <c r="E935" s="3" t="s">
        <v>352</v>
      </c>
      <c r="F935" s="3" t="s">
        <v>718</v>
      </c>
      <c r="G935" s="3" t="s">
        <v>606</v>
      </c>
      <c r="H935" s="3" t="s">
        <v>995</v>
      </c>
      <c r="I935">
        <v>0.27831816422562788</v>
      </c>
      <c r="J935">
        <v>1.898580121703854</v>
      </c>
      <c r="K935" s="3" t="str" cm="1">
        <f t="array" ref="K935">IFERROR(_xlfn.IFS(rates_data[[#This Row],[Inventory_turn]]&gt;=Controls!A$2,Controls!B$2,rates_data[[#This Row],[Inventory_turn]]&gt;=Controls!A$3,Controls!B$3,rates_data[[#This Row],[Inventory_turn]]&gt;=Controls!A$4,Controls!B$4,rates_data[[#This Row],[Inventory_turn]]&gt;Controls!A$5,Controls!B$5),"NA")</f>
        <v>0 - 3 Low</v>
      </c>
    </row>
    <row r="936" spans="1:11" x14ac:dyDescent="0.55000000000000004">
      <c r="A936" s="3" t="s">
        <v>3684</v>
      </c>
      <c r="B936" s="3" t="s">
        <v>1962</v>
      </c>
      <c r="C936" s="3" t="s">
        <v>1910</v>
      </c>
      <c r="D936" s="3" t="s">
        <v>3761</v>
      </c>
      <c r="E936" s="3" t="s">
        <v>393</v>
      </c>
      <c r="F936" s="3" t="s">
        <v>441</v>
      </c>
      <c r="G936" s="3" t="s">
        <v>606</v>
      </c>
      <c r="H936" s="3" t="s">
        <v>3762</v>
      </c>
      <c r="I936">
        <v>0.42357085611442885</v>
      </c>
      <c r="J936">
        <v>1.978494623655914</v>
      </c>
      <c r="K936" s="3" t="str" cm="1">
        <f t="array" ref="K936">IFERROR(_xlfn.IFS(rates_data[[#This Row],[Inventory_turn]]&gt;=Controls!A$2,Controls!B$2,rates_data[[#This Row],[Inventory_turn]]&gt;=Controls!A$3,Controls!B$3,rates_data[[#This Row],[Inventory_turn]]&gt;=Controls!A$4,Controls!B$4,rates_data[[#This Row],[Inventory_turn]]&gt;Controls!A$5,Controls!B$5),"NA")</f>
        <v>0 - 3 Low</v>
      </c>
    </row>
    <row r="937" spans="1:11" x14ac:dyDescent="0.55000000000000004">
      <c r="A937" s="3" t="s">
        <v>3684</v>
      </c>
      <c r="B937" s="3" t="s">
        <v>1962</v>
      </c>
      <c r="C937" s="3" t="s">
        <v>2001</v>
      </c>
      <c r="D937" s="3" t="s">
        <v>3763</v>
      </c>
      <c r="E937" s="3" t="s">
        <v>437</v>
      </c>
      <c r="F937" s="3" t="s">
        <v>3764</v>
      </c>
      <c r="G937" s="3" t="s">
        <v>606</v>
      </c>
      <c r="H937" s="3" t="s">
        <v>3765</v>
      </c>
      <c r="I937">
        <v>0.55294922091372078</v>
      </c>
      <c r="J937">
        <v>2.2005730659025788</v>
      </c>
      <c r="K937" s="3" t="str" cm="1">
        <f t="array" ref="K937">IFERROR(_xlfn.IFS(rates_data[[#This Row],[Inventory_turn]]&gt;=Controls!A$2,Controls!B$2,rates_data[[#This Row],[Inventory_turn]]&gt;=Controls!A$3,Controls!B$3,rates_data[[#This Row],[Inventory_turn]]&gt;=Controls!A$4,Controls!B$4,rates_data[[#This Row],[Inventory_turn]]&gt;Controls!A$5,Controls!B$5),"NA")</f>
        <v>0 - 3 Low</v>
      </c>
    </row>
    <row r="938" spans="1:11" x14ac:dyDescent="0.55000000000000004">
      <c r="A938" s="3" t="s">
        <v>3684</v>
      </c>
      <c r="B938" s="3" t="s">
        <v>2152</v>
      </c>
      <c r="C938" s="3" t="s">
        <v>1894</v>
      </c>
      <c r="D938" s="3" t="s">
        <v>2102</v>
      </c>
      <c r="E938" s="3" t="s">
        <v>2013</v>
      </c>
      <c r="F938" s="3" t="s">
        <v>505</v>
      </c>
      <c r="G938" s="3" t="s">
        <v>606</v>
      </c>
      <c r="H938" s="3" t="s">
        <v>1572</v>
      </c>
      <c r="I938">
        <v>1.3323467750529825</v>
      </c>
      <c r="J938">
        <v>1.1126961483594866</v>
      </c>
      <c r="K938" s="3" t="str" cm="1">
        <f t="array" ref="K938">IFERROR(_xlfn.IFS(rates_data[[#This Row],[Inventory_turn]]&gt;=Controls!A$2,Controls!B$2,rates_data[[#This Row],[Inventory_turn]]&gt;=Controls!A$3,Controls!B$3,rates_data[[#This Row],[Inventory_turn]]&gt;=Controls!A$4,Controls!B$4,rates_data[[#This Row],[Inventory_turn]]&gt;Controls!A$5,Controls!B$5),"NA")</f>
        <v>0 - 3 Low</v>
      </c>
    </row>
    <row r="939" spans="1:11" x14ac:dyDescent="0.55000000000000004">
      <c r="A939" s="3" t="s">
        <v>3684</v>
      </c>
      <c r="B939" s="3" t="s">
        <v>2507</v>
      </c>
      <c r="C939" s="3" t="s">
        <v>2001</v>
      </c>
      <c r="D939" s="3" t="s">
        <v>3766</v>
      </c>
      <c r="E939" s="3" t="s">
        <v>2641</v>
      </c>
      <c r="F939" s="3" t="s">
        <v>182</v>
      </c>
      <c r="G939" s="3" t="s">
        <v>606</v>
      </c>
      <c r="H939" s="3" t="s">
        <v>3767</v>
      </c>
      <c r="I939">
        <v>1.0155048005794951</v>
      </c>
      <c r="J939">
        <v>1.3407821229050281</v>
      </c>
      <c r="K939" s="3" t="str" cm="1">
        <f t="array" ref="K939">IFERROR(_xlfn.IFS(rates_data[[#This Row],[Inventory_turn]]&gt;=Controls!A$2,Controls!B$2,rates_data[[#This Row],[Inventory_turn]]&gt;=Controls!A$3,Controls!B$3,rates_data[[#This Row],[Inventory_turn]]&gt;=Controls!A$4,Controls!B$4,rates_data[[#This Row],[Inventory_turn]]&gt;Controls!A$5,Controls!B$5),"NA")</f>
        <v>0 - 3 Low</v>
      </c>
    </row>
    <row r="940" spans="1:11" x14ac:dyDescent="0.55000000000000004">
      <c r="A940" s="3" t="s">
        <v>3684</v>
      </c>
      <c r="B940" s="3" t="s">
        <v>2261</v>
      </c>
      <c r="C940" s="3" t="s">
        <v>1894</v>
      </c>
      <c r="D940" s="3" t="s">
        <v>3768</v>
      </c>
      <c r="E940" s="3" t="s">
        <v>3769</v>
      </c>
      <c r="F940" s="3" t="s">
        <v>1022</v>
      </c>
      <c r="G940" s="3" t="s">
        <v>606</v>
      </c>
      <c r="H940" s="3" t="s">
        <v>3770</v>
      </c>
      <c r="I940">
        <v>0.70637733336413411</v>
      </c>
      <c r="J940">
        <v>3.300498063087991</v>
      </c>
      <c r="K940" s="3" t="str" cm="1">
        <f t="array" ref="K940">IFERROR(_xlfn.IFS(rates_data[[#This Row],[Inventory_turn]]&gt;=Controls!A$2,Controls!B$2,rates_data[[#This Row],[Inventory_turn]]&gt;=Controls!A$3,Controls!B$3,rates_data[[#This Row],[Inventory_turn]]&gt;=Controls!A$4,Controls!B$4,rates_data[[#This Row],[Inventory_turn]]&gt;Controls!A$5,Controls!B$5),"NA")</f>
        <v>3 - 6 Planned</v>
      </c>
    </row>
    <row r="941" spans="1:11" x14ac:dyDescent="0.55000000000000004">
      <c r="A941" s="3" t="s">
        <v>3684</v>
      </c>
      <c r="B941" s="3" t="s">
        <v>2261</v>
      </c>
      <c r="C941" s="3" t="s">
        <v>1919</v>
      </c>
      <c r="D941" s="3" t="s">
        <v>3771</v>
      </c>
      <c r="E941" s="3" t="s">
        <v>1135</v>
      </c>
      <c r="F941" s="3" t="s">
        <v>132</v>
      </c>
      <c r="G941" s="3" t="s">
        <v>606</v>
      </c>
      <c r="H941" s="3" t="s">
        <v>41</v>
      </c>
      <c r="I941">
        <v>0.74127429398793532</v>
      </c>
      <c r="J941">
        <v>3.3018181818181818</v>
      </c>
      <c r="K941" s="3" t="str" cm="1">
        <f t="array" ref="K941">IFERROR(_xlfn.IFS(rates_data[[#This Row],[Inventory_turn]]&gt;=Controls!A$2,Controls!B$2,rates_data[[#This Row],[Inventory_turn]]&gt;=Controls!A$3,Controls!B$3,rates_data[[#This Row],[Inventory_turn]]&gt;=Controls!A$4,Controls!B$4,rates_data[[#This Row],[Inventory_turn]]&gt;Controls!A$5,Controls!B$5),"NA")</f>
        <v>3 - 6 Planned</v>
      </c>
    </row>
    <row r="942" spans="1:11" x14ac:dyDescent="0.55000000000000004">
      <c r="A942" s="3" t="s">
        <v>3684</v>
      </c>
      <c r="B942" s="3" t="s">
        <v>2261</v>
      </c>
      <c r="C942" s="3" t="s">
        <v>1923</v>
      </c>
      <c r="D942" s="3" t="s">
        <v>3772</v>
      </c>
      <c r="E942" s="3" t="s">
        <v>1001</v>
      </c>
      <c r="F942" s="3" t="s">
        <v>1116</v>
      </c>
      <c r="G942" s="3" t="s">
        <v>606</v>
      </c>
      <c r="H942" s="3" t="s">
        <v>63</v>
      </c>
      <c r="I942">
        <v>0.77334119158177195</v>
      </c>
      <c r="J942">
        <v>3.5760000000000001</v>
      </c>
      <c r="K942" s="3" t="str" cm="1">
        <f t="array" ref="K942">IFERROR(_xlfn.IFS(rates_data[[#This Row],[Inventory_turn]]&gt;=Controls!A$2,Controls!B$2,rates_data[[#This Row],[Inventory_turn]]&gt;=Controls!A$3,Controls!B$3,rates_data[[#This Row],[Inventory_turn]]&gt;=Controls!A$4,Controls!B$4,rates_data[[#This Row],[Inventory_turn]]&gt;Controls!A$5,Controls!B$5),"NA")</f>
        <v>3 - 6 Planned</v>
      </c>
    </row>
    <row r="943" spans="1:11" x14ac:dyDescent="0.55000000000000004">
      <c r="A943" s="3" t="s">
        <v>3684</v>
      </c>
      <c r="B943" s="3" t="s">
        <v>2261</v>
      </c>
      <c r="C943" s="3" t="s">
        <v>2001</v>
      </c>
      <c r="D943" s="3" t="s">
        <v>3773</v>
      </c>
      <c r="E943" s="3" t="s">
        <v>938</v>
      </c>
      <c r="F943" s="3" t="s">
        <v>1441</v>
      </c>
      <c r="G943" s="3" t="s">
        <v>606</v>
      </c>
      <c r="H943" s="3" t="s">
        <v>939</v>
      </c>
      <c r="I943">
        <v>0.71631879370585394</v>
      </c>
      <c r="J943">
        <v>2.5959183673469388</v>
      </c>
      <c r="K943" s="3" t="str" cm="1">
        <f t="array" ref="K943">IFERROR(_xlfn.IFS(rates_data[[#This Row],[Inventory_turn]]&gt;=Controls!A$2,Controls!B$2,rates_data[[#This Row],[Inventory_turn]]&gt;=Controls!A$3,Controls!B$3,rates_data[[#This Row],[Inventory_turn]]&gt;=Controls!A$4,Controls!B$4,rates_data[[#This Row],[Inventory_turn]]&gt;Controls!A$5,Controls!B$5),"NA")</f>
        <v>0 - 3 Low</v>
      </c>
    </row>
    <row r="944" spans="1:11" x14ac:dyDescent="0.55000000000000004">
      <c r="A944" s="3" t="s">
        <v>3684</v>
      </c>
      <c r="B944" s="3" t="s">
        <v>2266</v>
      </c>
      <c r="C944" s="3" t="s">
        <v>1894</v>
      </c>
      <c r="D944" s="3" t="s">
        <v>3768</v>
      </c>
      <c r="E944" s="3" t="s">
        <v>3769</v>
      </c>
      <c r="F944" s="3" t="s">
        <v>1022</v>
      </c>
      <c r="G944" s="3" t="s">
        <v>606</v>
      </c>
      <c r="H944" s="3" t="s">
        <v>3770</v>
      </c>
      <c r="I944">
        <v>0.70637733336413411</v>
      </c>
      <c r="J944">
        <v>3.300498063087991</v>
      </c>
      <c r="K944" s="3" t="str" cm="1">
        <f t="array" ref="K944">IFERROR(_xlfn.IFS(rates_data[[#This Row],[Inventory_turn]]&gt;=Controls!A$2,Controls!B$2,rates_data[[#This Row],[Inventory_turn]]&gt;=Controls!A$3,Controls!B$3,rates_data[[#This Row],[Inventory_turn]]&gt;=Controls!A$4,Controls!B$4,rates_data[[#This Row],[Inventory_turn]]&gt;Controls!A$5,Controls!B$5),"NA")</f>
        <v>3 - 6 Planned</v>
      </c>
    </row>
    <row r="945" spans="1:11" x14ac:dyDescent="0.55000000000000004">
      <c r="A945" s="3" t="s">
        <v>3684</v>
      </c>
      <c r="B945" s="3" t="s">
        <v>2266</v>
      </c>
      <c r="C945" s="3" t="s">
        <v>1925</v>
      </c>
      <c r="D945" s="3" t="s">
        <v>3774</v>
      </c>
      <c r="E945" s="3" t="s">
        <v>3775</v>
      </c>
      <c r="F945" s="3" t="s">
        <v>714</v>
      </c>
      <c r="G945" s="3" t="s">
        <v>606</v>
      </c>
      <c r="H945" s="3" t="s">
        <v>41</v>
      </c>
      <c r="I945">
        <v>0.84330066239614554</v>
      </c>
      <c r="J945">
        <v>3.1054545454545455</v>
      </c>
      <c r="K945" s="3" t="str" cm="1">
        <f t="array" ref="K945">IFERROR(_xlfn.IFS(rates_data[[#This Row],[Inventory_turn]]&gt;=Controls!A$2,Controls!B$2,rates_data[[#This Row],[Inventory_turn]]&gt;=Controls!A$3,Controls!B$3,rates_data[[#This Row],[Inventory_turn]]&gt;=Controls!A$4,Controls!B$4,rates_data[[#This Row],[Inventory_turn]]&gt;Controls!A$5,Controls!B$5),"NA")</f>
        <v>3 - 6 Planned</v>
      </c>
    </row>
    <row r="946" spans="1:11" x14ac:dyDescent="0.55000000000000004">
      <c r="A946" s="3" t="s">
        <v>3684</v>
      </c>
      <c r="B946" s="3" t="s">
        <v>2266</v>
      </c>
      <c r="C946" s="3" t="s">
        <v>1902</v>
      </c>
      <c r="D946" s="3" t="s">
        <v>3776</v>
      </c>
      <c r="E946" s="3" t="s">
        <v>64</v>
      </c>
      <c r="F946" s="3" t="s">
        <v>275</v>
      </c>
      <c r="G946" s="3" t="s">
        <v>606</v>
      </c>
      <c r="H946" s="3" t="s">
        <v>3777</v>
      </c>
      <c r="I946">
        <v>0.78897787379826323</v>
      </c>
      <c r="J946">
        <v>3.949843260188088</v>
      </c>
      <c r="K946" s="3" t="str" cm="1">
        <f t="array" ref="K946">IFERROR(_xlfn.IFS(rates_data[[#This Row],[Inventory_turn]]&gt;=Controls!A$2,Controls!B$2,rates_data[[#This Row],[Inventory_turn]]&gt;=Controls!A$3,Controls!B$3,rates_data[[#This Row],[Inventory_turn]]&gt;=Controls!A$4,Controls!B$4,rates_data[[#This Row],[Inventory_turn]]&gt;Controls!A$5,Controls!B$5),"NA")</f>
        <v>3 - 6 Planned</v>
      </c>
    </row>
    <row r="947" spans="1:11" x14ac:dyDescent="0.55000000000000004">
      <c r="A947" s="3" t="s">
        <v>3684</v>
      </c>
      <c r="B947" s="3" t="s">
        <v>2266</v>
      </c>
      <c r="C947" s="3" t="s">
        <v>1903</v>
      </c>
      <c r="D947" s="3" t="s">
        <v>3778</v>
      </c>
      <c r="E947" s="3" t="s">
        <v>2166</v>
      </c>
      <c r="F947" s="3" t="s">
        <v>975</v>
      </c>
      <c r="G947" s="3" t="s">
        <v>606</v>
      </c>
      <c r="H947" s="3" t="s">
        <v>3779</v>
      </c>
      <c r="I947">
        <v>0.71851827500229171</v>
      </c>
      <c r="J947">
        <v>4.1305637982195851</v>
      </c>
      <c r="K947" s="3" t="str" cm="1">
        <f t="array" ref="K947">IFERROR(_xlfn.IFS(rates_data[[#This Row],[Inventory_turn]]&gt;=Controls!A$2,Controls!B$2,rates_data[[#This Row],[Inventory_turn]]&gt;=Controls!A$3,Controls!B$3,rates_data[[#This Row],[Inventory_turn]]&gt;=Controls!A$4,Controls!B$4,rates_data[[#This Row],[Inventory_turn]]&gt;Controls!A$5,Controls!B$5),"NA")</f>
        <v>3 - 6 Planned</v>
      </c>
    </row>
    <row r="948" spans="1:11" x14ac:dyDescent="0.55000000000000004">
      <c r="A948" s="3" t="s">
        <v>3684</v>
      </c>
      <c r="B948" s="3" t="s">
        <v>2266</v>
      </c>
      <c r="C948" s="3" t="s">
        <v>1904</v>
      </c>
      <c r="D948" s="3" t="s">
        <v>3780</v>
      </c>
      <c r="E948" s="3" t="s">
        <v>1567</v>
      </c>
      <c r="F948" s="3" t="s">
        <v>1050</v>
      </c>
      <c r="G948" s="3" t="s">
        <v>606</v>
      </c>
      <c r="H948" s="3" t="s">
        <v>3781</v>
      </c>
      <c r="I948">
        <v>0.6303280134957383</v>
      </c>
      <c r="J948">
        <v>2.7103825136612021</v>
      </c>
      <c r="K948" s="3" t="str" cm="1">
        <f t="array" ref="K948">IFERROR(_xlfn.IFS(rates_data[[#This Row],[Inventory_turn]]&gt;=Controls!A$2,Controls!B$2,rates_data[[#This Row],[Inventory_turn]]&gt;=Controls!A$3,Controls!B$3,rates_data[[#This Row],[Inventory_turn]]&gt;=Controls!A$4,Controls!B$4,rates_data[[#This Row],[Inventory_turn]]&gt;Controls!A$5,Controls!B$5),"NA")</f>
        <v>0 - 3 Low</v>
      </c>
    </row>
    <row r="949" spans="1:11" x14ac:dyDescent="0.55000000000000004">
      <c r="A949" s="3" t="s">
        <v>3684</v>
      </c>
      <c r="B949" s="3" t="s">
        <v>2266</v>
      </c>
      <c r="C949" s="3" t="s">
        <v>1905</v>
      </c>
      <c r="D949" s="3" t="s">
        <v>3782</v>
      </c>
      <c r="E949" s="3" t="s">
        <v>3309</v>
      </c>
      <c r="F949" s="3" t="s">
        <v>3783</v>
      </c>
      <c r="G949" s="3" t="s">
        <v>606</v>
      </c>
      <c r="H949" s="3" t="s">
        <v>3784</v>
      </c>
      <c r="I949">
        <v>0.56208865199949798</v>
      </c>
      <c r="J949">
        <v>2.0673575129533677</v>
      </c>
      <c r="K949" s="3" t="str" cm="1">
        <f t="array" ref="K949">IFERROR(_xlfn.IFS(rates_data[[#This Row],[Inventory_turn]]&gt;=Controls!A$2,Controls!B$2,rates_data[[#This Row],[Inventory_turn]]&gt;=Controls!A$3,Controls!B$3,rates_data[[#This Row],[Inventory_turn]]&gt;=Controls!A$4,Controls!B$4,rates_data[[#This Row],[Inventory_turn]]&gt;Controls!A$5,Controls!B$5),"NA")</f>
        <v>0 - 3 Low</v>
      </c>
    </row>
    <row r="950" spans="1:11" x14ac:dyDescent="0.55000000000000004">
      <c r="A950" s="3" t="s">
        <v>3684</v>
      </c>
      <c r="B950" s="3" t="s">
        <v>2266</v>
      </c>
      <c r="C950" s="3" t="s">
        <v>1908</v>
      </c>
      <c r="D950" s="3" t="s">
        <v>3785</v>
      </c>
      <c r="E950" s="3" t="s">
        <v>3786</v>
      </c>
      <c r="F950" s="3" t="s">
        <v>1484</v>
      </c>
      <c r="G950" s="3" t="s">
        <v>606</v>
      </c>
      <c r="H950" s="3" t="s">
        <v>3787</v>
      </c>
      <c r="I950">
        <v>0.53530032059229304</v>
      </c>
      <c r="J950">
        <v>1.7320872274143302</v>
      </c>
      <c r="K950" s="3" t="str" cm="1">
        <f t="array" ref="K950">IFERROR(_xlfn.IFS(rates_data[[#This Row],[Inventory_turn]]&gt;=Controls!A$2,Controls!B$2,rates_data[[#This Row],[Inventory_turn]]&gt;=Controls!A$3,Controls!B$3,rates_data[[#This Row],[Inventory_turn]]&gt;=Controls!A$4,Controls!B$4,rates_data[[#This Row],[Inventory_turn]]&gt;Controls!A$5,Controls!B$5),"NA")</f>
        <v>0 - 3 Low</v>
      </c>
    </row>
    <row r="951" spans="1:11" x14ac:dyDescent="0.55000000000000004">
      <c r="A951" s="3" t="s">
        <v>3684</v>
      </c>
      <c r="B951" s="3" t="s">
        <v>2266</v>
      </c>
      <c r="C951" s="3" t="s">
        <v>1909</v>
      </c>
      <c r="D951" s="3" t="s">
        <v>3788</v>
      </c>
      <c r="E951" s="3" t="s">
        <v>3789</v>
      </c>
      <c r="F951" s="3" t="s">
        <v>1057</v>
      </c>
      <c r="G951" s="3" t="s">
        <v>606</v>
      </c>
      <c r="H951" s="3" t="s">
        <v>3790</v>
      </c>
      <c r="I951">
        <v>0.47548152332927524</v>
      </c>
      <c r="J951">
        <v>1.6344463971880492</v>
      </c>
      <c r="K951" s="3" t="str" cm="1">
        <f t="array" ref="K951">IFERROR(_xlfn.IFS(rates_data[[#This Row],[Inventory_turn]]&gt;=Controls!A$2,Controls!B$2,rates_data[[#This Row],[Inventory_turn]]&gt;=Controls!A$3,Controls!B$3,rates_data[[#This Row],[Inventory_turn]]&gt;=Controls!A$4,Controls!B$4,rates_data[[#This Row],[Inventory_turn]]&gt;Controls!A$5,Controls!B$5),"NA")</f>
        <v>0 - 3 Low</v>
      </c>
    </row>
    <row r="952" spans="1:11" x14ac:dyDescent="0.55000000000000004">
      <c r="A952" s="3" t="s">
        <v>3684</v>
      </c>
      <c r="B952" s="3" t="s">
        <v>2266</v>
      </c>
      <c r="C952" s="3" t="s">
        <v>1910</v>
      </c>
      <c r="D952" s="3" t="s">
        <v>3791</v>
      </c>
      <c r="E952" s="3" t="s">
        <v>2317</v>
      </c>
      <c r="F952" s="3" t="s">
        <v>847</v>
      </c>
      <c r="G952" s="3" t="s">
        <v>606</v>
      </c>
      <c r="H952" s="3" t="s">
        <v>3792</v>
      </c>
      <c r="I952">
        <v>0.51856991145553577</v>
      </c>
      <c r="J952">
        <v>1.620333598093725</v>
      </c>
      <c r="K952" s="3" t="str" cm="1">
        <f t="array" ref="K952">IFERROR(_xlfn.IFS(rates_data[[#This Row],[Inventory_turn]]&gt;=Controls!A$2,Controls!B$2,rates_data[[#This Row],[Inventory_turn]]&gt;=Controls!A$3,Controls!B$3,rates_data[[#This Row],[Inventory_turn]]&gt;=Controls!A$4,Controls!B$4,rates_data[[#This Row],[Inventory_turn]]&gt;Controls!A$5,Controls!B$5),"NA")</f>
        <v>0 - 3 Low</v>
      </c>
    </row>
    <row r="953" spans="1:11" x14ac:dyDescent="0.55000000000000004">
      <c r="A953" s="3" t="s">
        <v>3793</v>
      </c>
      <c r="B953" s="3" t="s">
        <v>1994</v>
      </c>
      <c r="C953" s="3" t="s">
        <v>1894</v>
      </c>
      <c r="D953" s="3" t="s">
        <v>1960</v>
      </c>
      <c r="E953" s="3" t="s">
        <v>115</v>
      </c>
      <c r="F953" s="3" t="s">
        <v>139</v>
      </c>
      <c r="G953" s="3" t="s">
        <v>606</v>
      </c>
      <c r="H953" s="3" t="s">
        <v>3794</v>
      </c>
      <c r="I953">
        <v>3.4641016151377548</v>
      </c>
      <c r="J953">
        <v>0.84905660377358483</v>
      </c>
      <c r="K953" s="3" t="str" cm="1">
        <f t="array" ref="K953">IFERROR(_xlfn.IFS(rates_data[[#This Row],[Inventory_turn]]&gt;=Controls!A$2,Controls!B$2,rates_data[[#This Row],[Inventory_turn]]&gt;=Controls!A$3,Controls!B$3,rates_data[[#This Row],[Inventory_turn]]&gt;=Controls!A$4,Controls!B$4,rates_data[[#This Row],[Inventory_turn]]&gt;Controls!A$5,Controls!B$5),"NA")</f>
        <v>0 - 3 Low</v>
      </c>
    </row>
    <row r="954" spans="1:11" x14ac:dyDescent="0.55000000000000004">
      <c r="A954" s="3" t="s">
        <v>3793</v>
      </c>
      <c r="B954" s="3" t="s">
        <v>1994</v>
      </c>
      <c r="C954" s="3" t="s">
        <v>1919</v>
      </c>
      <c r="D954" s="3" t="s">
        <v>1960</v>
      </c>
      <c r="E954" s="3" t="s">
        <v>115</v>
      </c>
      <c r="F954" s="3" t="s">
        <v>139</v>
      </c>
      <c r="G954" s="3" t="s">
        <v>606</v>
      </c>
      <c r="H954" s="3" t="s">
        <v>2349</v>
      </c>
      <c r="I954">
        <v>3.4641016151377548</v>
      </c>
      <c r="J954">
        <v>0.94736842105263153</v>
      </c>
      <c r="K954" s="3" t="str" cm="1">
        <f t="array" ref="K954">IFERROR(_xlfn.IFS(rates_data[[#This Row],[Inventory_turn]]&gt;=Controls!A$2,Controls!B$2,rates_data[[#This Row],[Inventory_turn]]&gt;=Controls!A$3,Controls!B$3,rates_data[[#This Row],[Inventory_turn]]&gt;=Controls!A$4,Controls!B$4,rates_data[[#This Row],[Inventory_turn]]&gt;Controls!A$5,Controls!B$5),"NA")</f>
        <v>0 - 3 Low</v>
      </c>
    </row>
    <row r="955" spans="1:11" x14ac:dyDescent="0.55000000000000004">
      <c r="A955" s="3" t="s">
        <v>3793</v>
      </c>
      <c r="B955" s="3" t="s">
        <v>1994</v>
      </c>
      <c r="C955" s="3" t="s">
        <v>1923</v>
      </c>
      <c r="D955" s="3" t="s">
        <v>1960</v>
      </c>
      <c r="E955" s="3" t="s">
        <v>115</v>
      </c>
      <c r="F955" s="3" t="s">
        <v>139</v>
      </c>
      <c r="G955" s="3" t="s">
        <v>606</v>
      </c>
      <c r="H955" s="3" t="s">
        <v>436</v>
      </c>
      <c r="I955">
        <v>3.4641016151377548</v>
      </c>
      <c r="J955">
        <v>1.0714285714285714</v>
      </c>
      <c r="K955" s="3" t="str" cm="1">
        <f t="array" ref="K955">IFERROR(_xlfn.IFS(rates_data[[#This Row],[Inventory_turn]]&gt;=Controls!A$2,Controls!B$2,rates_data[[#This Row],[Inventory_turn]]&gt;=Controls!A$3,Controls!B$3,rates_data[[#This Row],[Inventory_turn]]&gt;=Controls!A$4,Controls!B$4,rates_data[[#This Row],[Inventory_turn]]&gt;Controls!A$5,Controls!B$5),"NA")</f>
        <v>0 - 3 Low</v>
      </c>
    </row>
    <row r="956" spans="1:11" x14ac:dyDescent="0.55000000000000004">
      <c r="A956" s="3" t="s">
        <v>3793</v>
      </c>
      <c r="B956" s="3" t="s">
        <v>1994</v>
      </c>
      <c r="C956" s="3" t="s">
        <v>1925</v>
      </c>
      <c r="D956" s="3" t="s">
        <v>1960</v>
      </c>
      <c r="E956" s="3" t="s">
        <v>115</v>
      </c>
      <c r="F956" s="3" t="s">
        <v>139</v>
      </c>
      <c r="G956" s="3" t="s">
        <v>606</v>
      </c>
      <c r="H956" s="3" t="s">
        <v>541</v>
      </c>
      <c r="I956">
        <v>3.4641016151377548</v>
      </c>
      <c r="J956">
        <v>1.2328767123287672</v>
      </c>
      <c r="K956" s="3" t="str" cm="1">
        <f t="array" ref="K956">IFERROR(_xlfn.IFS(rates_data[[#This Row],[Inventory_turn]]&gt;=Controls!A$2,Controls!B$2,rates_data[[#This Row],[Inventory_turn]]&gt;=Controls!A$3,Controls!B$3,rates_data[[#This Row],[Inventory_turn]]&gt;=Controls!A$4,Controls!B$4,rates_data[[#This Row],[Inventory_turn]]&gt;Controls!A$5,Controls!B$5),"NA")</f>
        <v>0 - 3 Low</v>
      </c>
    </row>
    <row r="957" spans="1:11" x14ac:dyDescent="0.55000000000000004">
      <c r="A957" s="3" t="s">
        <v>3793</v>
      </c>
      <c r="B957" s="3" t="s">
        <v>1994</v>
      </c>
      <c r="C957" s="3" t="s">
        <v>1928</v>
      </c>
      <c r="D957" s="3" t="s">
        <v>3795</v>
      </c>
      <c r="E957" s="3" t="s">
        <v>262</v>
      </c>
      <c r="F957" s="3" t="s">
        <v>81</v>
      </c>
      <c r="G957" s="3" t="s">
        <v>606</v>
      </c>
      <c r="H957" s="3" t="s">
        <v>2161</v>
      </c>
      <c r="I957">
        <v>2.8919952219248848</v>
      </c>
      <c r="J957">
        <v>1.7851239669421486</v>
      </c>
      <c r="K957" s="3" t="str" cm="1">
        <f t="array" ref="K957">IFERROR(_xlfn.IFS(rates_data[[#This Row],[Inventory_turn]]&gt;=Controls!A$2,Controls!B$2,rates_data[[#This Row],[Inventory_turn]]&gt;=Controls!A$3,Controls!B$3,rates_data[[#This Row],[Inventory_turn]]&gt;=Controls!A$4,Controls!B$4,rates_data[[#This Row],[Inventory_turn]]&gt;Controls!A$5,Controls!B$5),"NA")</f>
        <v>0 - 3 Low</v>
      </c>
    </row>
    <row r="958" spans="1:11" x14ac:dyDescent="0.55000000000000004">
      <c r="A958" s="3" t="s">
        <v>3793</v>
      </c>
      <c r="B958" s="3" t="s">
        <v>1994</v>
      </c>
      <c r="C958" s="3" t="s">
        <v>1902</v>
      </c>
      <c r="D958" s="3" t="s">
        <v>3795</v>
      </c>
      <c r="E958" s="3" t="s">
        <v>262</v>
      </c>
      <c r="F958" s="3" t="s">
        <v>81</v>
      </c>
      <c r="G958" s="3" t="s">
        <v>606</v>
      </c>
      <c r="H958" s="3" t="s">
        <v>3796</v>
      </c>
      <c r="I958">
        <v>2.8919952219248848</v>
      </c>
      <c r="J958">
        <v>2.0769230769230771</v>
      </c>
      <c r="K958" s="3" t="str" cm="1">
        <f t="array" ref="K958">IFERROR(_xlfn.IFS(rates_data[[#This Row],[Inventory_turn]]&gt;=Controls!A$2,Controls!B$2,rates_data[[#This Row],[Inventory_turn]]&gt;=Controls!A$3,Controls!B$3,rates_data[[#This Row],[Inventory_turn]]&gt;=Controls!A$4,Controls!B$4,rates_data[[#This Row],[Inventory_turn]]&gt;Controls!A$5,Controls!B$5),"NA")</f>
        <v>0 - 3 Low</v>
      </c>
    </row>
    <row r="959" spans="1:11" x14ac:dyDescent="0.55000000000000004">
      <c r="A959" s="3" t="s">
        <v>3793</v>
      </c>
      <c r="B959" s="3" t="s">
        <v>1994</v>
      </c>
      <c r="C959" s="3" t="s">
        <v>1903</v>
      </c>
      <c r="D959" s="3" t="s">
        <v>3795</v>
      </c>
      <c r="E959" s="3" t="s">
        <v>262</v>
      </c>
      <c r="F959" s="3" t="s">
        <v>81</v>
      </c>
      <c r="G959" s="3" t="s">
        <v>606</v>
      </c>
      <c r="H959" s="3" t="s">
        <v>1092</v>
      </c>
      <c r="I959">
        <v>2.8919952219248848</v>
      </c>
      <c r="J959">
        <v>2.4827586206896552</v>
      </c>
      <c r="K959" s="3" t="str" cm="1">
        <f t="array" ref="K959">IFERROR(_xlfn.IFS(rates_data[[#This Row],[Inventory_turn]]&gt;=Controls!A$2,Controls!B$2,rates_data[[#This Row],[Inventory_turn]]&gt;=Controls!A$3,Controls!B$3,rates_data[[#This Row],[Inventory_turn]]&gt;=Controls!A$4,Controls!B$4,rates_data[[#This Row],[Inventory_turn]]&gt;Controls!A$5,Controls!B$5),"NA")</f>
        <v>0 - 3 Low</v>
      </c>
    </row>
    <row r="960" spans="1:11" x14ac:dyDescent="0.55000000000000004">
      <c r="A960" s="3" t="s">
        <v>3793</v>
      </c>
      <c r="B960" s="3" t="s">
        <v>1994</v>
      </c>
      <c r="C960" s="3" t="s">
        <v>1904</v>
      </c>
      <c r="D960" s="3" t="s">
        <v>3795</v>
      </c>
      <c r="E960" s="3" t="s">
        <v>262</v>
      </c>
      <c r="F960" s="3" t="s">
        <v>81</v>
      </c>
      <c r="G960" s="3" t="s">
        <v>606</v>
      </c>
      <c r="H960" s="3" t="s">
        <v>2822</v>
      </c>
      <c r="I960">
        <v>2.8919952219248848</v>
      </c>
      <c r="J960">
        <v>3.0857142857142859</v>
      </c>
      <c r="K960" s="3" t="str" cm="1">
        <f t="array" ref="K960">IFERROR(_xlfn.IFS(rates_data[[#This Row],[Inventory_turn]]&gt;=Controls!A$2,Controls!B$2,rates_data[[#This Row],[Inventory_turn]]&gt;=Controls!A$3,Controls!B$3,rates_data[[#This Row],[Inventory_turn]]&gt;=Controls!A$4,Controls!B$4,rates_data[[#This Row],[Inventory_turn]]&gt;Controls!A$5,Controls!B$5),"NA")</f>
        <v>3 - 6 Planned</v>
      </c>
    </row>
    <row r="961" spans="1:11" x14ac:dyDescent="0.55000000000000004">
      <c r="A961" s="3" t="s">
        <v>3793</v>
      </c>
      <c r="B961" s="3" t="s">
        <v>1994</v>
      </c>
      <c r="C961" s="3" t="s">
        <v>1905</v>
      </c>
      <c r="D961" s="3" t="s">
        <v>3795</v>
      </c>
      <c r="E961" s="3" t="s">
        <v>262</v>
      </c>
      <c r="F961" s="3" t="s">
        <v>81</v>
      </c>
      <c r="G961" s="3" t="s">
        <v>606</v>
      </c>
      <c r="H961" s="3" t="s">
        <v>3685</v>
      </c>
      <c r="I961">
        <v>2.8919952219248848</v>
      </c>
      <c r="J961">
        <v>3.7241379310344831</v>
      </c>
      <c r="K961" s="3" t="str" cm="1">
        <f t="array" ref="K961">IFERROR(_xlfn.IFS(rates_data[[#This Row],[Inventory_turn]]&gt;=Controls!A$2,Controls!B$2,rates_data[[#This Row],[Inventory_turn]]&gt;=Controls!A$3,Controls!B$3,rates_data[[#This Row],[Inventory_turn]]&gt;=Controls!A$4,Controls!B$4,rates_data[[#This Row],[Inventory_turn]]&gt;Controls!A$5,Controls!B$5),"NA")</f>
        <v>3 - 6 Planned</v>
      </c>
    </row>
    <row r="962" spans="1:11" x14ac:dyDescent="0.55000000000000004">
      <c r="A962" s="3" t="s">
        <v>3793</v>
      </c>
      <c r="B962" s="3" t="s">
        <v>1994</v>
      </c>
      <c r="C962" s="3" t="s">
        <v>1908</v>
      </c>
      <c r="D962" s="3" t="s">
        <v>3797</v>
      </c>
      <c r="E962" s="3" t="s">
        <v>707</v>
      </c>
      <c r="F962" s="3" t="s">
        <v>370</v>
      </c>
      <c r="G962" s="3" t="s">
        <v>606</v>
      </c>
      <c r="H962" s="3" t="s">
        <v>1662</v>
      </c>
      <c r="I962">
        <v>3.4641016151377557</v>
      </c>
      <c r="J962">
        <v>0.52941176470588236</v>
      </c>
      <c r="K962" s="3" t="str" cm="1">
        <f t="array" ref="K962">IFERROR(_xlfn.IFS(rates_data[[#This Row],[Inventory_turn]]&gt;=Controls!A$2,Controls!B$2,rates_data[[#This Row],[Inventory_turn]]&gt;=Controls!A$3,Controls!B$3,rates_data[[#This Row],[Inventory_turn]]&gt;=Controls!A$4,Controls!B$4,rates_data[[#This Row],[Inventory_turn]]&gt;Controls!A$5,Controls!B$5),"NA")</f>
        <v>0 - 3 Low</v>
      </c>
    </row>
    <row r="963" spans="1:11" x14ac:dyDescent="0.55000000000000004">
      <c r="A963" s="3" t="s">
        <v>3793</v>
      </c>
      <c r="B963" s="3" t="s">
        <v>1994</v>
      </c>
      <c r="C963" s="3" t="s">
        <v>1909</v>
      </c>
      <c r="D963" s="3" t="s">
        <v>3797</v>
      </c>
      <c r="E963" s="3" t="s">
        <v>707</v>
      </c>
      <c r="F963" s="3" t="s">
        <v>370</v>
      </c>
      <c r="G963" s="3" t="s">
        <v>606</v>
      </c>
      <c r="H963" s="3" t="s">
        <v>530</v>
      </c>
      <c r="I963">
        <v>3.4641016151377557</v>
      </c>
      <c r="J963">
        <v>0.46153846153846156</v>
      </c>
      <c r="K963" s="3" t="str" cm="1">
        <f t="array" ref="K963">IFERROR(_xlfn.IFS(rates_data[[#This Row],[Inventory_turn]]&gt;=Controls!A$2,Controls!B$2,rates_data[[#This Row],[Inventory_turn]]&gt;=Controls!A$3,Controls!B$3,rates_data[[#This Row],[Inventory_turn]]&gt;=Controls!A$4,Controls!B$4,rates_data[[#This Row],[Inventory_turn]]&gt;Controls!A$5,Controls!B$5),"NA")</f>
        <v>0 - 3 Low</v>
      </c>
    </row>
    <row r="964" spans="1:11" x14ac:dyDescent="0.55000000000000004">
      <c r="A964" s="3" t="s">
        <v>3793</v>
      </c>
      <c r="B964" s="3" t="s">
        <v>1994</v>
      </c>
      <c r="C964" s="3" t="s">
        <v>1910</v>
      </c>
      <c r="D964" s="3" t="s">
        <v>3797</v>
      </c>
      <c r="E964" s="3" t="s">
        <v>707</v>
      </c>
      <c r="F964" s="3" t="s">
        <v>370</v>
      </c>
      <c r="G964" s="3" t="s">
        <v>606</v>
      </c>
      <c r="H964" s="3" t="s">
        <v>3687</v>
      </c>
      <c r="I964">
        <v>3.4641016151377557</v>
      </c>
      <c r="J964">
        <v>0.40909090909090912</v>
      </c>
      <c r="K964" s="3" t="str" cm="1">
        <f t="array" ref="K964">IFERROR(_xlfn.IFS(rates_data[[#This Row],[Inventory_turn]]&gt;=Controls!A$2,Controls!B$2,rates_data[[#This Row],[Inventory_turn]]&gt;=Controls!A$3,Controls!B$3,rates_data[[#This Row],[Inventory_turn]]&gt;=Controls!A$4,Controls!B$4,rates_data[[#This Row],[Inventory_turn]]&gt;Controls!A$5,Controls!B$5),"NA")</f>
        <v>0 - 3 Low</v>
      </c>
    </row>
    <row r="965" spans="1:11" x14ac:dyDescent="0.55000000000000004">
      <c r="A965" s="3" t="s">
        <v>3793</v>
      </c>
      <c r="B965" s="3" t="s">
        <v>1994</v>
      </c>
      <c r="C965" s="3" t="s">
        <v>2001</v>
      </c>
      <c r="D965" s="3" t="s">
        <v>3797</v>
      </c>
      <c r="E965" s="3" t="s">
        <v>707</v>
      </c>
      <c r="F965" s="3" t="s">
        <v>370</v>
      </c>
      <c r="G965" s="3" t="s">
        <v>606</v>
      </c>
      <c r="H965" s="3" t="s">
        <v>3798</v>
      </c>
      <c r="I965">
        <v>3.4641016151377557</v>
      </c>
      <c r="J965">
        <v>0.36734693877551022</v>
      </c>
      <c r="K965" s="3" t="str" cm="1">
        <f t="array" ref="K965">IFERROR(_xlfn.IFS(rates_data[[#This Row],[Inventory_turn]]&gt;=Controls!A$2,Controls!B$2,rates_data[[#This Row],[Inventory_turn]]&gt;=Controls!A$3,Controls!B$3,rates_data[[#This Row],[Inventory_turn]]&gt;=Controls!A$4,Controls!B$4,rates_data[[#This Row],[Inventory_turn]]&gt;Controls!A$5,Controls!B$5),"NA")</f>
        <v>0 - 3 Low</v>
      </c>
    </row>
    <row r="966" spans="1:11" x14ac:dyDescent="0.55000000000000004">
      <c r="A966" s="3" t="s">
        <v>3793</v>
      </c>
      <c r="B966" s="3" t="s">
        <v>1901</v>
      </c>
      <c r="C966" s="3" t="s">
        <v>1902</v>
      </c>
      <c r="D966" s="3" t="s">
        <v>3799</v>
      </c>
      <c r="E966" s="3" t="s">
        <v>613</v>
      </c>
      <c r="F966" s="3" t="s">
        <v>598</v>
      </c>
      <c r="G966" s="3" t="s">
        <v>606</v>
      </c>
      <c r="H966" s="3" t="s">
        <v>565</v>
      </c>
      <c r="I966">
        <v>1.182136003037271</v>
      </c>
      <c r="J966">
        <v>2.64</v>
      </c>
      <c r="K966" s="3" t="str" cm="1">
        <f t="array" ref="K966">IFERROR(_xlfn.IFS(rates_data[[#This Row],[Inventory_turn]]&gt;=Controls!A$2,Controls!B$2,rates_data[[#This Row],[Inventory_turn]]&gt;=Controls!A$3,Controls!B$3,rates_data[[#This Row],[Inventory_turn]]&gt;=Controls!A$4,Controls!B$4,rates_data[[#This Row],[Inventory_turn]]&gt;Controls!A$5,Controls!B$5),"NA")</f>
        <v>0 - 3 Low</v>
      </c>
    </row>
    <row r="967" spans="1:11" x14ac:dyDescent="0.55000000000000004">
      <c r="A967" s="3" t="s">
        <v>3793</v>
      </c>
      <c r="B967" s="3" t="s">
        <v>1901</v>
      </c>
      <c r="C967" s="3" t="s">
        <v>1903</v>
      </c>
      <c r="D967" s="3" t="s">
        <v>3800</v>
      </c>
      <c r="E967" s="3" t="s">
        <v>2822</v>
      </c>
      <c r="F967" s="3" t="s">
        <v>1327</v>
      </c>
      <c r="G967" s="3" t="s">
        <v>606</v>
      </c>
      <c r="H967" s="3" t="s">
        <v>2222</v>
      </c>
      <c r="I967">
        <v>1.022928242468323</v>
      </c>
      <c r="J967">
        <v>3.2307692307692304</v>
      </c>
      <c r="K967" s="3" t="str" cm="1">
        <f t="array" ref="K967">IFERROR(_xlfn.IFS(rates_data[[#This Row],[Inventory_turn]]&gt;=Controls!A$2,Controls!B$2,rates_data[[#This Row],[Inventory_turn]]&gt;=Controls!A$3,Controls!B$3,rates_data[[#This Row],[Inventory_turn]]&gt;=Controls!A$4,Controls!B$4,rates_data[[#This Row],[Inventory_turn]]&gt;Controls!A$5,Controls!B$5),"NA")</f>
        <v>3 - 6 Planned</v>
      </c>
    </row>
    <row r="968" spans="1:11" x14ac:dyDescent="0.55000000000000004">
      <c r="A968" s="3" t="s">
        <v>3793</v>
      </c>
      <c r="B968" s="3" t="s">
        <v>1901</v>
      </c>
      <c r="C968" s="3" t="s">
        <v>1904</v>
      </c>
      <c r="D968" s="3" t="s">
        <v>2344</v>
      </c>
      <c r="E968" s="3" t="s">
        <v>2013</v>
      </c>
      <c r="F968" s="3" t="s">
        <v>505</v>
      </c>
      <c r="G968" s="3" t="s">
        <v>606</v>
      </c>
      <c r="H968" s="3" t="s">
        <v>674</v>
      </c>
      <c r="I968">
        <v>1.0749232180442907</v>
      </c>
      <c r="J968">
        <v>2.8363636363636364</v>
      </c>
      <c r="K968" s="3" t="str" cm="1">
        <f t="array" ref="K968">IFERROR(_xlfn.IFS(rates_data[[#This Row],[Inventory_turn]]&gt;=Controls!A$2,Controls!B$2,rates_data[[#This Row],[Inventory_turn]]&gt;=Controls!A$3,Controls!B$3,rates_data[[#This Row],[Inventory_turn]]&gt;=Controls!A$4,Controls!B$4,rates_data[[#This Row],[Inventory_turn]]&gt;Controls!A$5,Controls!B$5),"NA")</f>
        <v>0 - 3 Low</v>
      </c>
    </row>
    <row r="969" spans="1:11" x14ac:dyDescent="0.55000000000000004">
      <c r="A969" s="3" t="s">
        <v>3793</v>
      </c>
      <c r="B969" s="3" t="s">
        <v>1901</v>
      </c>
      <c r="C969" s="3" t="s">
        <v>1905</v>
      </c>
      <c r="D969" s="3" t="s">
        <v>3801</v>
      </c>
      <c r="E969" s="3" t="s">
        <v>185</v>
      </c>
      <c r="F969" s="3" t="s">
        <v>829</v>
      </c>
      <c r="G969" s="3" t="s">
        <v>606</v>
      </c>
      <c r="H969" s="3" t="s">
        <v>2052</v>
      </c>
      <c r="I969">
        <v>1.2060453783110545</v>
      </c>
      <c r="J969">
        <v>2.4406779661016951</v>
      </c>
      <c r="K969" s="3" t="str" cm="1">
        <f t="array" ref="K969">IFERROR(_xlfn.IFS(rates_data[[#This Row],[Inventory_turn]]&gt;=Controls!A$2,Controls!B$2,rates_data[[#This Row],[Inventory_turn]]&gt;=Controls!A$3,Controls!B$3,rates_data[[#This Row],[Inventory_turn]]&gt;=Controls!A$4,Controls!B$4,rates_data[[#This Row],[Inventory_turn]]&gt;Controls!A$5,Controls!B$5),"NA")</f>
        <v>0 - 3 Low</v>
      </c>
    </row>
    <row r="970" spans="1:11" x14ac:dyDescent="0.55000000000000004">
      <c r="A970" s="3" t="s">
        <v>3793</v>
      </c>
      <c r="B970" s="3" t="s">
        <v>1901</v>
      </c>
      <c r="C970" s="3" t="s">
        <v>1908</v>
      </c>
      <c r="D970" s="3" t="s">
        <v>2344</v>
      </c>
      <c r="E970" s="3" t="s">
        <v>2013</v>
      </c>
      <c r="F970" s="3" t="s">
        <v>505</v>
      </c>
      <c r="G970" s="3" t="s">
        <v>606</v>
      </c>
      <c r="H970" s="3" t="s">
        <v>1567</v>
      </c>
      <c r="I970">
        <v>1.0749232180442907</v>
      </c>
      <c r="J970">
        <v>2.5161290322580645</v>
      </c>
      <c r="K970" s="3" t="str" cm="1">
        <f t="array" ref="K970">IFERROR(_xlfn.IFS(rates_data[[#This Row],[Inventory_turn]]&gt;=Controls!A$2,Controls!B$2,rates_data[[#This Row],[Inventory_turn]]&gt;=Controls!A$3,Controls!B$3,rates_data[[#This Row],[Inventory_turn]]&gt;=Controls!A$4,Controls!B$4,rates_data[[#This Row],[Inventory_turn]]&gt;Controls!A$5,Controls!B$5),"NA")</f>
        <v>0 - 3 Low</v>
      </c>
    </row>
    <row r="971" spans="1:11" x14ac:dyDescent="0.55000000000000004">
      <c r="A971" s="3" t="s">
        <v>3793</v>
      </c>
      <c r="B971" s="3" t="s">
        <v>1901</v>
      </c>
      <c r="C971" s="3" t="s">
        <v>1909</v>
      </c>
      <c r="D971" s="3" t="s">
        <v>3802</v>
      </c>
      <c r="E971" s="3" t="s">
        <v>2641</v>
      </c>
      <c r="F971" s="3" t="s">
        <v>182</v>
      </c>
      <c r="G971" s="3" t="s">
        <v>606</v>
      </c>
      <c r="H971" s="3" t="s">
        <v>1567</v>
      </c>
      <c r="I971">
        <v>0.9231861823449955</v>
      </c>
      <c r="J971">
        <v>3.0967741935483875</v>
      </c>
      <c r="K971" s="3" t="str" cm="1">
        <f t="array" ref="K971">IFERROR(_xlfn.IFS(rates_data[[#This Row],[Inventory_turn]]&gt;=Controls!A$2,Controls!B$2,rates_data[[#This Row],[Inventory_turn]]&gt;=Controls!A$3,Controls!B$3,rates_data[[#This Row],[Inventory_turn]]&gt;=Controls!A$4,Controls!B$4,rates_data[[#This Row],[Inventory_turn]]&gt;Controls!A$5,Controls!B$5),"NA")</f>
        <v>3 - 6 Planned</v>
      </c>
    </row>
    <row r="972" spans="1:11" x14ac:dyDescent="0.55000000000000004">
      <c r="A972" s="3" t="s">
        <v>3793</v>
      </c>
      <c r="B972" s="3" t="s">
        <v>1901</v>
      </c>
      <c r="C972" s="3" t="s">
        <v>1910</v>
      </c>
      <c r="D972" s="3" t="s">
        <v>3803</v>
      </c>
      <c r="E972" s="3" t="s">
        <v>2822</v>
      </c>
      <c r="F972" s="3" t="s">
        <v>1327</v>
      </c>
      <c r="G972" s="3" t="s">
        <v>606</v>
      </c>
      <c r="H972" s="3" t="s">
        <v>114</v>
      </c>
      <c r="I972">
        <v>1.086260969679298</v>
      </c>
      <c r="J972">
        <v>2.8</v>
      </c>
      <c r="K972" s="3" t="str" cm="1">
        <f t="array" ref="K972">IFERROR(_xlfn.IFS(rates_data[[#This Row],[Inventory_turn]]&gt;=Controls!A$2,Controls!B$2,rates_data[[#This Row],[Inventory_turn]]&gt;=Controls!A$3,Controls!B$3,rates_data[[#This Row],[Inventory_turn]]&gt;=Controls!A$4,Controls!B$4,rates_data[[#This Row],[Inventory_turn]]&gt;Controls!A$5,Controls!B$5),"NA")</f>
        <v>0 - 3 Low</v>
      </c>
    </row>
    <row r="973" spans="1:11" x14ac:dyDescent="0.55000000000000004">
      <c r="A973" s="3" t="s">
        <v>3793</v>
      </c>
      <c r="B973" s="3" t="s">
        <v>2005</v>
      </c>
      <c r="C973" s="3" t="s">
        <v>1909</v>
      </c>
      <c r="D973" s="3" t="s">
        <v>3804</v>
      </c>
      <c r="E973" s="3" t="s">
        <v>3805</v>
      </c>
      <c r="F973" s="3" t="s">
        <v>76</v>
      </c>
      <c r="G973" s="3" t="s">
        <v>606</v>
      </c>
      <c r="H973" s="3" t="s">
        <v>1937</v>
      </c>
      <c r="I973">
        <v>0.7786723485392526</v>
      </c>
      <c r="J973">
        <v>5.7428571428571429</v>
      </c>
      <c r="K973" s="3" t="str" cm="1">
        <f t="array" ref="K973">IFERROR(_xlfn.IFS(rates_data[[#This Row],[Inventory_turn]]&gt;=Controls!A$2,Controls!B$2,rates_data[[#This Row],[Inventory_turn]]&gt;=Controls!A$3,Controls!B$3,rates_data[[#This Row],[Inventory_turn]]&gt;=Controls!A$4,Controls!B$4,rates_data[[#This Row],[Inventory_turn]]&gt;Controls!A$5,Controls!B$5),"NA")</f>
        <v>3 - 6 Planned</v>
      </c>
    </row>
    <row r="974" spans="1:11" x14ac:dyDescent="0.55000000000000004">
      <c r="A974" s="3" t="s">
        <v>3793</v>
      </c>
      <c r="B974" s="3" t="s">
        <v>2005</v>
      </c>
      <c r="C974" s="3" t="s">
        <v>1910</v>
      </c>
      <c r="D974" s="3" t="s">
        <v>3806</v>
      </c>
      <c r="E974" s="3" t="s">
        <v>92</v>
      </c>
      <c r="F974" s="3" t="s">
        <v>590</v>
      </c>
      <c r="G974" s="3" t="s">
        <v>606</v>
      </c>
      <c r="H974" s="3" t="s">
        <v>205</v>
      </c>
      <c r="I974">
        <v>1.1585894637249838</v>
      </c>
      <c r="J974">
        <v>8.5333333333333332</v>
      </c>
      <c r="K974" s="3" t="str" cm="1">
        <f t="array" ref="K974">IFERROR(_xlfn.IFS(rates_data[[#This Row],[Inventory_turn]]&gt;=Controls!A$2,Controls!B$2,rates_data[[#This Row],[Inventory_turn]]&gt;=Controls!A$3,Controls!B$3,rates_data[[#This Row],[Inventory_turn]]&gt;=Controls!A$4,Controls!B$4,rates_data[[#This Row],[Inventory_turn]]&gt;Controls!A$5,Controls!B$5),"NA")</f>
        <v>6 - 20 High</v>
      </c>
    </row>
    <row r="975" spans="1:11" x14ac:dyDescent="0.55000000000000004">
      <c r="A975" s="3" t="s">
        <v>3793</v>
      </c>
      <c r="B975" s="3" t="s">
        <v>2005</v>
      </c>
      <c r="C975" s="3" t="s">
        <v>2001</v>
      </c>
      <c r="D975" s="3" t="s">
        <v>3807</v>
      </c>
      <c r="E975" s="3" t="s">
        <v>2160</v>
      </c>
      <c r="F975" s="3" t="s">
        <v>156</v>
      </c>
      <c r="G975" s="3" t="s">
        <v>606</v>
      </c>
      <c r="H975" s="3" t="s">
        <v>2334</v>
      </c>
      <c r="I975">
        <v>1.0674551422432401</v>
      </c>
      <c r="J975">
        <v>9.6959999999999997</v>
      </c>
      <c r="K975" s="3" t="str" cm="1">
        <f t="array" ref="K975">IFERROR(_xlfn.IFS(rates_data[[#This Row],[Inventory_turn]]&gt;=Controls!A$2,Controls!B$2,rates_data[[#This Row],[Inventory_turn]]&gt;=Controls!A$3,Controls!B$3,rates_data[[#This Row],[Inventory_turn]]&gt;=Controls!A$4,Controls!B$4,rates_data[[#This Row],[Inventory_turn]]&gt;Controls!A$5,Controls!B$5),"NA")</f>
        <v>6 - 20 High</v>
      </c>
    </row>
    <row r="976" spans="1:11" x14ac:dyDescent="0.55000000000000004">
      <c r="A976" s="3" t="s">
        <v>3793</v>
      </c>
      <c r="B976" s="3" t="s">
        <v>3021</v>
      </c>
      <c r="C976" s="3" t="s">
        <v>1905</v>
      </c>
      <c r="D976" s="3" t="s">
        <v>3808</v>
      </c>
      <c r="E976" s="3" t="s">
        <v>185</v>
      </c>
      <c r="F976" s="3" t="s">
        <v>829</v>
      </c>
      <c r="G976" s="3" t="s">
        <v>606</v>
      </c>
      <c r="H976" s="3" t="s">
        <v>565</v>
      </c>
      <c r="I976">
        <v>0.95346258924559224</v>
      </c>
      <c r="J976">
        <v>2.8800000000000003</v>
      </c>
      <c r="K976" s="3" t="str" cm="1">
        <f t="array" ref="K976">IFERROR(_xlfn.IFS(rates_data[[#This Row],[Inventory_turn]]&gt;=Controls!A$2,Controls!B$2,rates_data[[#This Row],[Inventory_turn]]&gt;=Controls!A$3,Controls!B$3,rates_data[[#This Row],[Inventory_turn]]&gt;=Controls!A$4,Controls!B$4,rates_data[[#This Row],[Inventory_turn]]&gt;Controls!A$5,Controls!B$5),"NA")</f>
        <v>0 - 3 Low</v>
      </c>
    </row>
    <row r="977" spans="1:11" x14ac:dyDescent="0.55000000000000004">
      <c r="A977" s="3" t="s">
        <v>3793</v>
      </c>
      <c r="B977" s="3" t="s">
        <v>3021</v>
      </c>
      <c r="C977" s="3" t="s">
        <v>1908</v>
      </c>
      <c r="D977" s="3" t="s">
        <v>2167</v>
      </c>
      <c r="E977" s="3" t="s">
        <v>613</v>
      </c>
      <c r="F977" s="3" t="s">
        <v>598</v>
      </c>
      <c r="G977" s="3" t="s">
        <v>606</v>
      </c>
      <c r="H977" s="3" t="s">
        <v>2172</v>
      </c>
      <c r="I977">
        <v>1.0867690035224966</v>
      </c>
      <c r="J977">
        <v>2.8085106382978724</v>
      </c>
      <c r="K977" s="3" t="str" cm="1">
        <f t="array" ref="K977">IFERROR(_xlfn.IFS(rates_data[[#This Row],[Inventory_turn]]&gt;=Controls!A$2,Controls!B$2,rates_data[[#This Row],[Inventory_turn]]&gt;=Controls!A$3,Controls!B$3,rates_data[[#This Row],[Inventory_turn]]&gt;=Controls!A$4,Controls!B$4,rates_data[[#This Row],[Inventory_turn]]&gt;Controls!A$5,Controls!B$5),"NA")</f>
        <v>0 - 3 Low</v>
      </c>
    </row>
    <row r="978" spans="1:11" x14ac:dyDescent="0.55000000000000004">
      <c r="A978" s="3" t="s">
        <v>3793</v>
      </c>
      <c r="B978" s="3" t="s">
        <v>3021</v>
      </c>
      <c r="C978" s="3" t="s">
        <v>1909</v>
      </c>
      <c r="D978" s="3" t="s">
        <v>3809</v>
      </c>
      <c r="E978" s="3" t="s">
        <v>136</v>
      </c>
      <c r="F978" s="3" t="s">
        <v>32</v>
      </c>
      <c r="G978" s="3" t="s">
        <v>606</v>
      </c>
      <c r="H978" s="3" t="s">
        <v>2264</v>
      </c>
      <c r="I978">
        <v>1.0050378152592121</v>
      </c>
      <c r="J978">
        <v>2.3478260869565215</v>
      </c>
      <c r="K978" s="3" t="str" cm="1">
        <f t="array" ref="K978">IFERROR(_xlfn.IFS(rates_data[[#This Row],[Inventory_turn]]&gt;=Controls!A$2,Controls!B$2,rates_data[[#This Row],[Inventory_turn]]&gt;=Controls!A$3,Controls!B$3,rates_data[[#This Row],[Inventory_turn]]&gt;=Controls!A$4,Controls!B$4,rates_data[[#This Row],[Inventory_turn]]&gt;Controls!A$5,Controls!B$5),"NA")</f>
        <v>0 - 3 Low</v>
      </c>
    </row>
    <row r="979" spans="1:11" x14ac:dyDescent="0.55000000000000004">
      <c r="A979" s="3" t="s">
        <v>3793</v>
      </c>
      <c r="B979" s="3" t="s">
        <v>3021</v>
      </c>
      <c r="C979" s="3" t="s">
        <v>1910</v>
      </c>
      <c r="D979" s="3" t="s">
        <v>3809</v>
      </c>
      <c r="E979" s="3" t="s">
        <v>136</v>
      </c>
      <c r="F979" s="3" t="s">
        <v>32</v>
      </c>
      <c r="G979" s="3" t="s">
        <v>606</v>
      </c>
      <c r="H979" s="3" t="s">
        <v>210</v>
      </c>
      <c r="I979">
        <v>1.0050378152592121</v>
      </c>
      <c r="J979">
        <v>2.4</v>
      </c>
      <c r="K979" s="3" t="str" cm="1">
        <f t="array" ref="K979">IFERROR(_xlfn.IFS(rates_data[[#This Row],[Inventory_turn]]&gt;=Controls!A$2,Controls!B$2,rates_data[[#This Row],[Inventory_turn]]&gt;=Controls!A$3,Controls!B$3,rates_data[[#This Row],[Inventory_turn]]&gt;=Controls!A$4,Controls!B$4,rates_data[[#This Row],[Inventory_turn]]&gt;Controls!A$5,Controls!B$5),"NA")</f>
        <v>0 - 3 Low</v>
      </c>
    </row>
    <row r="980" spans="1:11" x14ac:dyDescent="0.55000000000000004">
      <c r="A980" s="3" t="s">
        <v>3793</v>
      </c>
      <c r="B980" s="3" t="s">
        <v>3021</v>
      </c>
      <c r="C980" s="3" t="s">
        <v>2001</v>
      </c>
      <c r="D980" s="3" t="s">
        <v>3809</v>
      </c>
      <c r="E980" s="3" t="s">
        <v>136</v>
      </c>
      <c r="F980" s="3" t="s">
        <v>32</v>
      </c>
      <c r="G980" s="3" t="s">
        <v>606</v>
      </c>
      <c r="H980" s="3" t="s">
        <v>139</v>
      </c>
      <c r="I980">
        <v>1.0050378152592121</v>
      </c>
      <c r="J980">
        <v>3</v>
      </c>
      <c r="K980" s="3" t="str" cm="1">
        <f t="array" ref="K980">IFERROR(_xlfn.IFS(rates_data[[#This Row],[Inventory_turn]]&gt;=Controls!A$2,Controls!B$2,rates_data[[#This Row],[Inventory_turn]]&gt;=Controls!A$3,Controls!B$3,rates_data[[#This Row],[Inventory_turn]]&gt;=Controls!A$4,Controls!B$4,rates_data[[#This Row],[Inventory_turn]]&gt;Controls!A$5,Controls!B$5),"NA")</f>
        <v>3 - 6 Planned</v>
      </c>
    </row>
    <row r="981" spans="1:11" x14ac:dyDescent="0.55000000000000004">
      <c r="A981" s="3" t="s">
        <v>3793</v>
      </c>
      <c r="B981" s="3" t="s">
        <v>1912</v>
      </c>
      <c r="C981" s="3" t="s">
        <v>1894</v>
      </c>
      <c r="D981" s="3" t="s">
        <v>3810</v>
      </c>
      <c r="E981" s="3" t="s">
        <v>3811</v>
      </c>
      <c r="F981" s="3" t="s">
        <v>3812</v>
      </c>
      <c r="G981" s="3" t="s">
        <v>606</v>
      </c>
      <c r="H981" s="3" t="s">
        <v>3813</v>
      </c>
      <c r="I981">
        <v>0.73917939160593382</v>
      </c>
      <c r="J981">
        <v>11.339449541284404</v>
      </c>
      <c r="K981" s="3" t="str" cm="1">
        <f t="array" ref="K981">IFERROR(_xlfn.IFS(rates_data[[#This Row],[Inventory_turn]]&gt;=Controls!A$2,Controls!B$2,rates_data[[#This Row],[Inventory_turn]]&gt;=Controls!A$3,Controls!B$3,rates_data[[#This Row],[Inventory_turn]]&gt;=Controls!A$4,Controls!B$4,rates_data[[#This Row],[Inventory_turn]]&gt;Controls!A$5,Controls!B$5),"NA")</f>
        <v>6 - 20 High</v>
      </c>
    </row>
    <row r="982" spans="1:11" x14ac:dyDescent="0.55000000000000004">
      <c r="A982" s="3" t="s">
        <v>3793</v>
      </c>
      <c r="B982" s="3" t="s">
        <v>1916</v>
      </c>
      <c r="C982" s="3" t="s">
        <v>1894</v>
      </c>
      <c r="D982" s="3" t="s">
        <v>3814</v>
      </c>
      <c r="E982" s="3" t="s">
        <v>3815</v>
      </c>
      <c r="F982" s="3" t="s">
        <v>3816</v>
      </c>
      <c r="G982" s="3" t="s">
        <v>606</v>
      </c>
      <c r="H982" s="3" t="s">
        <v>1008</v>
      </c>
      <c r="I982">
        <v>1.2902557369224057</v>
      </c>
      <c r="J982">
        <v>0.73725490196078436</v>
      </c>
      <c r="K982" s="3" t="str" cm="1">
        <f t="array" ref="K982">IFERROR(_xlfn.IFS(rates_data[[#This Row],[Inventory_turn]]&gt;=Controls!A$2,Controls!B$2,rates_data[[#This Row],[Inventory_turn]]&gt;=Controls!A$3,Controls!B$3,rates_data[[#This Row],[Inventory_turn]]&gt;=Controls!A$4,Controls!B$4,rates_data[[#This Row],[Inventory_turn]]&gt;Controls!A$5,Controls!B$5),"NA")</f>
        <v>0 - 3 Low</v>
      </c>
    </row>
    <row r="983" spans="1:11" x14ac:dyDescent="0.55000000000000004">
      <c r="A983" s="3" t="s">
        <v>3793</v>
      </c>
      <c r="B983" s="3" t="s">
        <v>1916</v>
      </c>
      <c r="C983" s="3" t="s">
        <v>1919</v>
      </c>
      <c r="D983" s="3" t="s">
        <v>3817</v>
      </c>
      <c r="E983" s="3" t="s">
        <v>350</v>
      </c>
      <c r="F983" s="3" t="s">
        <v>3722</v>
      </c>
      <c r="G983" s="3" t="s">
        <v>606</v>
      </c>
      <c r="H983" s="3" t="s">
        <v>3818</v>
      </c>
      <c r="I983">
        <v>1.0888505718724844</v>
      </c>
      <c r="J983">
        <v>0.82509047044632078</v>
      </c>
      <c r="K983" s="3" t="str" cm="1">
        <f t="array" ref="K983">IFERROR(_xlfn.IFS(rates_data[[#This Row],[Inventory_turn]]&gt;=Controls!A$2,Controls!B$2,rates_data[[#This Row],[Inventory_turn]]&gt;=Controls!A$3,Controls!B$3,rates_data[[#This Row],[Inventory_turn]]&gt;=Controls!A$4,Controls!B$4,rates_data[[#This Row],[Inventory_turn]]&gt;Controls!A$5,Controls!B$5),"NA")</f>
        <v>0 - 3 Low</v>
      </c>
    </row>
    <row r="984" spans="1:11" x14ac:dyDescent="0.55000000000000004">
      <c r="A984" s="3" t="s">
        <v>3793</v>
      </c>
      <c r="B984" s="3" t="s">
        <v>1916</v>
      </c>
      <c r="C984" s="3" t="s">
        <v>1923</v>
      </c>
      <c r="D984" s="3" t="s">
        <v>3819</v>
      </c>
      <c r="E984" s="3" t="s">
        <v>3820</v>
      </c>
      <c r="F984" s="3" t="s">
        <v>3821</v>
      </c>
      <c r="G984" s="3" t="s">
        <v>606</v>
      </c>
      <c r="H984" s="3" t="s">
        <v>3822</v>
      </c>
      <c r="I984">
        <v>1.1484773697139012</v>
      </c>
      <c r="J984">
        <v>0.8375286041189931</v>
      </c>
      <c r="K984" s="3" t="str" cm="1">
        <f t="array" ref="K984">IFERROR(_xlfn.IFS(rates_data[[#This Row],[Inventory_turn]]&gt;=Controls!A$2,Controls!B$2,rates_data[[#This Row],[Inventory_turn]]&gt;=Controls!A$3,Controls!B$3,rates_data[[#This Row],[Inventory_turn]]&gt;=Controls!A$4,Controls!B$4,rates_data[[#This Row],[Inventory_turn]]&gt;Controls!A$5,Controls!B$5),"NA")</f>
        <v>0 - 3 Low</v>
      </c>
    </row>
    <row r="985" spans="1:11" x14ac:dyDescent="0.55000000000000004">
      <c r="A985" s="3" t="s">
        <v>3793</v>
      </c>
      <c r="B985" s="3" t="s">
        <v>1916</v>
      </c>
      <c r="C985" s="3" t="s">
        <v>1925</v>
      </c>
      <c r="D985" s="3" t="s">
        <v>3823</v>
      </c>
      <c r="E985" s="3" t="s">
        <v>332</v>
      </c>
      <c r="F985" s="3" t="s">
        <v>3824</v>
      </c>
      <c r="G985" s="3" t="s">
        <v>606</v>
      </c>
      <c r="H985" s="3" t="s">
        <v>3825</v>
      </c>
      <c r="I985">
        <v>1.1298265314037179</v>
      </c>
      <c r="J985">
        <v>0.96728971962616817</v>
      </c>
      <c r="K985" s="3" t="str" cm="1">
        <f t="array" ref="K985">IFERROR(_xlfn.IFS(rates_data[[#This Row],[Inventory_turn]]&gt;=Controls!A$2,Controls!B$2,rates_data[[#This Row],[Inventory_turn]]&gt;=Controls!A$3,Controls!B$3,rates_data[[#This Row],[Inventory_turn]]&gt;=Controls!A$4,Controls!B$4,rates_data[[#This Row],[Inventory_turn]]&gt;Controls!A$5,Controls!B$5),"NA")</f>
        <v>0 - 3 Low</v>
      </c>
    </row>
    <row r="986" spans="1:11" x14ac:dyDescent="0.55000000000000004">
      <c r="A986" s="3" t="s">
        <v>3793</v>
      </c>
      <c r="B986" s="3" t="s">
        <v>1916</v>
      </c>
      <c r="C986" s="3" t="s">
        <v>1928</v>
      </c>
      <c r="D986" s="3" t="s">
        <v>3826</v>
      </c>
      <c r="E986" s="3" t="s">
        <v>209</v>
      </c>
      <c r="F986" s="3" t="s">
        <v>415</v>
      </c>
      <c r="G986" s="3" t="s">
        <v>606</v>
      </c>
      <c r="H986" s="3" t="s">
        <v>3827</v>
      </c>
      <c r="I986">
        <v>1.2125503260217432</v>
      </c>
      <c r="J986">
        <v>1.5144230769230769</v>
      </c>
      <c r="K986" s="3" t="str" cm="1">
        <f t="array" ref="K986">IFERROR(_xlfn.IFS(rates_data[[#This Row],[Inventory_turn]]&gt;=Controls!A$2,Controls!B$2,rates_data[[#This Row],[Inventory_turn]]&gt;=Controls!A$3,Controls!B$3,rates_data[[#This Row],[Inventory_turn]]&gt;=Controls!A$4,Controls!B$4,rates_data[[#This Row],[Inventory_turn]]&gt;Controls!A$5,Controls!B$5),"NA")</f>
        <v>0 - 3 Low</v>
      </c>
    </row>
    <row r="987" spans="1:11" x14ac:dyDescent="0.55000000000000004">
      <c r="A987" s="3" t="s">
        <v>3793</v>
      </c>
      <c r="B987" s="3" t="s">
        <v>1916</v>
      </c>
      <c r="C987" s="3" t="s">
        <v>1902</v>
      </c>
      <c r="D987" s="3" t="s">
        <v>3828</v>
      </c>
      <c r="E987" s="3" t="s">
        <v>3829</v>
      </c>
      <c r="F987" s="3" t="s">
        <v>3830</v>
      </c>
      <c r="G987" s="3" t="s">
        <v>606</v>
      </c>
      <c r="H987" s="3" t="s">
        <v>3831</v>
      </c>
      <c r="I987">
        <v>1.1829313140889872</v>
      </c>
      <c r="J987">
        <v>1.8080000000000001</v>
      </c>
      <c r="K987" s="3" t="str" cm="1">
        <f t="array" ref="K987">IFERROR(_xlfn.IFS(rates_data[[#This Row],[Inventory_turn]]&gt;=Controls!A$2,Controls!B$2,rates_data[[#This Row],[Inventory_turn]]&gt;=Controls!A$3,Controls!B$3,rates_data[[#This Row],[Inventory_turn]]&gt;=Controls!A$4,Controls!B$4,rates_data[[#This Row],[Inventory_turn]]&gt;Controls!A$5,Controls!B$5),"NA")</f>
        <v>0 - 3 Low</v>
      </c>
    </row>
    <row r="988" spans="1:11" x14ac:dyDescent="0.55000000000000004">
      <c r="A988" s="3" t="s">
        <v>3793</v>
      </c>
      <c r="B988" s="3" t="s">
        <v>1916</v>
      </c>
      <c r="C988" s="3" t="s">
        <v>1903</v>
      </c>
      <c r="D988" s="3" t="s">
        <v>3832</v>
      </c>
      <c r="E988" s="3" t="s">
        <v>3833</v>
      </c>
      <c r="F988" s="3" t="s">
        <v>3834</v>
      </c>
      <c r="G988" s="3" t="s">
        <v>606</v>
      </c>
      <c r="H988" s="3" t="s">
        <v>3835</v>
      </c>
      <c r="I988">
        <v>1.1156749499174745</v>
      </c>
      <c r="J988">
        <v>2.6406685236768799</v>
      </c>
      <c r="K988" s="3" t="str" cm="1">
        <f t="array" ref="K988">IFERROR(_xlfn.IFS(rates_data[[#This Row],[Inventory_turn]]&gt;=Controls!A$2,Controls!B$2,rates_data[[#This Row],[Inventory_turn]]&gt;=Controls!A$3,Controls!B$3,rates_data[[#This Row],[Inventory_turn]]&gt;=Controls!A$4,Controls!B$4,rates_data[[#This Row],[Inventory_turn]]&gt;Controls!A$5,Controls!B$5),"NA")</f>
        <v>0 - 3 Low</v>
      </c>
    </row>
    <row r="989" spans="1:11" x14ac:dyDescent="0.55000000000000004">
      <c r="A989" s="3" t="s">
        <v>3793</v>
      </c>
      <c r="B989" s="3" t="s">
        <v>1916</v>
      </c>
      <c r="C989" s="3" t="s">
        <v>1904</v>
      </c>
      <c r="D989" s="3" t="s">
        <v>3836</v>
      </c>
      <c r="E989" s="3" t="s">
        <v>3837</v>
      </c>
      <c r="F989" s="3" t="s">
        <v>3838</v>
      </c>
      <c r="G989" s="3" t="s">
        <v>606</v>
      </c>
      <c r="H989" s="3" t="s">
        <v>3839</v>
      </c>
      <c r="I989">
        <v>0.99691466554352226</v>
      </c>
      <c r="J989">
        <v>3.8746081504702197</v>
      </c>
      <c r="K989" s="3" t="str" cm="1">
        <f t="array" ref="K989">IFERROR(_xlfn.IFS(rates_data[[#This Row],[Inventory_turn]]&gt;=Controls!A$2,Controls!B$2,rates_data[[#This Row],[Inventory_turn]]&gt;=Controls!A$3,Controls!B$3,rates_data[[#This Row],[Inventory_turn]]&gt;=Controls!A$4,Controls!B$4,rates_data[[#This Row],[Inventory_turn]]&gt;Controls!A$5,Controls!B$5),"NA")</f>
        <v>3 - 6 Planned</v>
      </c>
    </row>
    <row r="990" spans="1:11" x14ac:dyDescent="0.55000000000000004">
      <c r="A990" s="3" t="s">
        <v>3793</v>
      </c>
      <c r="B990" s="3" t="s">
        <v>1916</v>
      </c>
      <c r="C990" s="3" t="s">
        <v>1905</v>
      </c>
      <c r="D990" s="3" t="s">
        <v>3840</v>
      </c>
      <c r="E990" s="3" t="s">
        <v>1540</v>
      </c>
      <c r="F990" s="3" t="s">
        <v>3841</v>
      </c>
      <c r="G990" s="3" t="s">
        <v>606</v>
      </c>
      <c r="H990" s="3" t="s">
        <v>3842</v>
      </c>
      <c r="I990">
        <v>0.98910449419912294</v>
      </c>
      <c r="J990">
        <v>4.4596050269299816</v>
      </c>
      <c r="K990" s="3" t="str" cm="1">
        <f t="array" ref="K990">IFERROR(_xlfn.IFS(rates_data[[#This Row],[Inventory_turn]]&gt;=Controls!A$2,Controls!B$2,rates_data[[#This Row],[Inventory_turn]]&gt;=Controls!A$3,Controls!B$3,rates_data[[#This Row],[Inventory_turn]]&gt;=Controls!A$4,Controls!B$4,rates_data[[#This Row],[Inventory_turn]]&gt;Controls!A$5,Controls!B$5),"NA")</f>
        <v>3 - 6 Planned</v>
      </c>
    </row>
    <row r="991" spans="1:11" x14ac:dyDescent="0.55000000000000004">
      <c r="A991" s="3" t="s">
        <v>3793</v>
      </c>
      <c r="B991" s="3" t="s">
        <v>1916</v>
      </c>
      <c r="C991" s="3" t="s">
        <v>1908</v>
      </c>
      <c r="D991" s="3" t="s">
        <v>3840</v>
      </c>
      <c r="E991" s="3" t="s">
        <v>1540</v>
      </c>
      <c r="F991" s="3" t="s">
        <v>3841</v>
      </c>
      <c r="G991" s="3" t="s">
        <v>606</v>
      </c>
      <c r="H991" s="3" t="s">
        <v>3843</v>
      </c>
      <c r="I991">
        <v>0.98910449419912294</v>
      </c>
      <c r="J991">
        <v>5.2184873949579833</v>
      </c>
      <c r="K991" s="3" t="str" cm="1">
        <f t="array" ref="K991">IFERROR(_xlfn.IFS(rates_data[[#This Row],[Inventory_turn]]&gt;=Controls!A$2,Controls!B$2,rates_data[[#This Row],[Inventory_turn]]&gt;=Controls!A$3,Controls!B$3,rates_data[[#This Row],[Inventory_turn]]&gt;=Controls!A$4,Controls!B$4,rates_data[[#This Row],[Inventory_turn]]&gt;Controls!A$5,Controls!B$5),"NA")</f>
        <v>3 - 6 Planned</v>
      </c>
    </row>
    <row r="992" spans="1:11" x14ac:dyDescent="0.55000000000000004">
      <c r="A992" s="3" t="s">
        <v>3793</v>
      </c>
      <c r="B992" s="3" t="s">
        <v>1916</v>
      </c>
      <c r="C992" s="3" t="s">
        <v>1909</v>
      </c>
      <c r="D992" s="3" t="s">
        <v>3840</v>
      </c>
      <c r="E992" s="3" t="s">
        <v>1540</v>
      </c>
      <c r="F992" s="3" t="s">
        <v>3841</v>
      </c>
      <c r="G992" s="3" t="s">
        <v>606</v>
      </c>
      <c r="H992" s="3" t="s">
        <v>3844</v>
      </c>
      <c r="I992">
        <v>0.98910449419912294</v>
      </c>
      <c r="J992">
        <v>6.2886075949367086</v>
      </c>
      <c r="K992" s="3" t="str" cm="1">
        <f t="array" ref="K992">IFERROR(_xlfn.IFS(rates_data[[#This Row],[Inventory_turn]]&gt;=Controls!A$2,Controls!B$2,rates_data[[#This Row],[Inventory_turn]]&gt;=Controls!A$3,Controls!B$3,rates_data[[#This Row],[Inventory_turn]]&gt;=Controls!A$4,Controls!B$4,rates_data[[#This Row],[Inventory_turn]]&gt;Controls!A$5,Controls!B$5),"NA")</f>
        <v>6 - 20 High</v>
      </c>
    </row>
    <row r="993" spans="1:11" x14ac:dyDescent="0.55000000000000004">
      <c r="A993" s="3" t="s">
        <v>3793</v>
      </c>
      <c r="B993" s="3" t="s">
        <v>1916</v>
      </c>
      <c r="C993" s="3" t="s">
        <v>1910</v>
      </c>
      <c r="D993" s="3" t="s">
        <v>3845</v>
      </c>
      <c r="E993" s="3" t="s">
        <v>3846</v>
      </c>
      <c r="F993" s="3" t="s">
        <v>3847</v>
      </c>
      <c r="G993" s="3" t="s">
        <v>606</v>
      </c>
      <c r="H993" s="3" t="s">
        <v>3848</v>
      </c>
      <c r="I993">
        <v>0.97386827015771005</v>
      </c>
      <c r="J993">
        <v>7.571753986332574</v>
      </c>
      <c r="K993" s="3" t="str" cm="1">
        <f t="array" ref="K993">IFERROR(_xlfn.IFS(rates_data[[#This Row],[Inventory_turn]]&gt;=Controls!A$2,Controls!B$2,rates_data[[#This Row],[Inventory_turn]]&gt;=Controls!A$3,Controls!B$3,rates_data[[#This Row],[Inventory_turn]]&gt;=Controls!A$4,Controls!B$4,rates_data[[#This Row],[Inventory_turn]]&gt;Controls!A$5,Controls!B$5),"NA")</f>
        <v>6 - 20 High</v>
      </c>
    </row>
    <row r="994" spans="1:11" x14ac:dyDescent="0.55000000000000004">
      <c r="A994" s="3" t="s">
        <v>3793</v>
      </c>
      <c r="B994" s="3" t="s">
        <v>1916</v>
      </c>
      <c r="C994" s="3" t="s">
        <v>2001</v>
      </c>
      <c r="D994" s="3" t="s">
        <v>3849</v>
      </c>
      <c r="E994" s="3" t="s">
        <v>1438</v>
      </c>
      <c r="F994" s="3" t="s">
        <v>3850</v>
      </c>
      <c r="G994" s="3" t="s">
        <v>606</v>
      </c>
      <c r="H994" s="3" t="s">
        <v>3851</v>
      </c>
      <c r="I994">
        <v>0.89838410627409893</v>
      </c>
      <c r="J994">
        <v>9.975903614457831</v>
      </c>
      <c r="K994" s="3" t="str" cm="1">
        <f t="array" ref="K994">IFERROR(_xlfn.IFS(rates_data[[#This Row],[Inventory_turn]]&gt;=Controls!A$2,Controls!B$2,rates_data[[#This Row],[Inventory_turn]]&gt;=Controls!A$3,Controls!B$3,rates_data[[#This Row],[Inventory_turn]]&gt;=Controls!A$4,Controls!B$4,rates_data[[#This Row],[Inventory_turn]]&gt;Controls!A$5,Controls!B$5),"NA")</f>
        <v>6 - 20 High</v>
      </c>
    </row>
    <row r="995" spans="1:11" x14ac:dyDescent="0.55000000000000004">
      <c r="A995" s="3" t="s">
        <v>3793</v>
      </c>
      <c r="B995" s="3" t="s">
        <v>1942</v>
      </c>
      <c r="C995" s="3" t="s">
        <v>1894</v>
      </c>
      <c r="D995" s="3" t="s">
        <v>3852</v>
      </c>
      <c r="E995" s="3" t="s">
        <v>3853</v>
      </c>
      <c r="F995" s="3" t="s">
        <v>3854</v>
      </c>
      <c r="G995" s="3" t="s">
        <v>606</v>
      </c>
      <c r="H995" s="3" t="s">
        <v>3855</v>
      </c>
      <c r="I995">
        <v>0.74240401764803765</v>
      </c>
      <c r="J995">
        <v>2.5140371423791201</v>
      </c>
      <c r="K995" s="3" t="str" cm="1">
        <f t="array" ref="K995">IFERROR(_xlfn.IFS(rates_data[[#This Row],[Inventory_turn]]&gt;=Controls!A$2,Controls!B$2,rates_data[[#This Row],[Inventory_turn]]&gt;=Controls!A$3,Controls!B$3,rates_data[[#This Row],[Inventory_turn]]&gt;=Controls!A$4,Controls!B$4,rates_data[[#This Row],[Inventory_turn]]&gt;Controls!A$5,Controls!B$5),"NA")</f>
        <v>0 - 3 Low</v>
      </c>
    </row>
    <row r="996" spans="1:11" x14ac:dyDescent="0.55000000000000004">
      <c r="A996" s="3" t="s">
        <v>3793</v>
      </c>
      <c r="B996" s="3" t="s">
        <v>1942</v>
      </c>
      <c r="C996" s="3" t="s">
        <v>1919</v>
      </c>
      <c r="D996" s="3" t="s">
        <v>3856</v>
      </c>
      <c r="E996" s="3" t="s">
        <v>3857</v>
      </c>
      <c r="F996" s="3" t="s">
        <v>3858</v>
      </c>
      <c r="G996" s="3" t="s">
        <v>606</v>
      </c>
      <c r="H996" s="3" t="s">
        <v>3859</v>
      </c>
      <c r="I996">
        <v>0.58643557031373228</v>
      </c>
      <c r="J996">
        <v>1.9940318524727578</v>
      </c>
      <c r="K996" s="3" t="str" cm="1">
        <f t="array" ref="K996">IFERROR(_xlfn.IFS(rates_data[[#This Row],[Inventory_turn]]&gt;=Controls!A$2,Controls!B$2,rates_data[[#This Row],[Inventory_turn]]&gt;=Controls!A$3,Controls!B$3,rates_data[[#This Row],[Inventory_turn]]&gt;=Controls!A$4,Controls!B$4,rates_data[[#This Row],[Inventory_turn]]&gt;Controls!A$5,Controls!B$5),"NA")</f>
        <v>0 - 3 Low</v>
      </c>
    </row>
    <row r="997" spans="1:11" x14ac:dyDescent="0.55000000000000004">
      <c r="A997" s="3" t="s">
        <v>3793</v>
      </c>
      <c r="B997" s="3" t="s">
        <v>1942</v>
      </c>
      <c r="C997" s="3" t="s">
        <v>1923</v>
      </c>
      <c r="D997" s="3" t="s">
        <v>3860</v>
      </c>
      <c r="E997" s="3" t="s">
        <v>3861</v>
      </c>
      <c r="F997" s="3" t="s">
        <v>3862</v>
      </c>
      <c r="G997" s="3" t="s">
        <v>606</v>
      </c>
      <c r="H997" s="3" t="s">
        <v>3863</v>
      </c>
      <c r="I997">
        <v>0.64432142835888262</v>
      </c>
      <c r="J997">
        <v>1.9589743589743589</v>
      </c>
      <c r="K997" s="3" t="str" cm="1">
        <f t="array" ref="K997">IFERROR(_xlfn.IFS(rates_data[[#This Row],[Inventory_turn]]&gt;=Controls!A$2,Controls!B$2,rates_data[[#This Row],[Inventory_turn]]&gt;=Controls!A$3,Controls!B$3,rates_data[[#This Row],[Inventory_turn]]&gt;=Controls!A$4,Controls!B$4,rates_data[[#This Row],[Inventory_turn]]&gt;Controls!A$5,Controls!B$5),"NA")</f>
        <v>0 - 3 Low</v>
      </c>
    </row>
    <row r="998" spans="1:11" x14ac:dyDescent="0.55000000000000004">
      <c r="A998" s="3" t="s">
        <v>3793</v>
      </c>
      <c r="B998" s="3" t="s">
        <v>1942</v>
      </c>
      <c r="C998" s="3" t="s">
        <v>1925</v>
      </c>
      <c r="D998" s="3" t="s">
        <v>3864</v>
      </c>
      <c r="E998" s="3" t="s">
        <v>1791</v>
      </c>
      <c r="F998" s="3" t="s">
        <v>3865</v>
      </c>
      <c r="G998" s="3" t="s">
        <v>606</v>
      </c>
      <c r="H998" s="3" t="s">
        <v>3866</v>
      </c>
      <c r="I998">
        <v>0.77385669081989017</v>
      </c>
      <c r="J998">
        <v>2.1659751037344401</v>
      </c>
      <c r="K998" s="3" t="str" cm="1">
        <f t="array" ref="K998">IFERROR(_xlfn.IFS(rates_data[[#This Row],[Inventory_turn]]&gt;=Controls!A$2,Controls!B$2,rates_data[[#This Row],[Inventory_turn]]&gt;=Controls!A$3,Controls!B$3,rates_data[[#This Row],[Inventory_turn]]&gt;=Controls!A$4,Controls!B$4,rates_data[[#This Row],[Inventory_turn]]&gt;Controls!A$5,Controls!B$5),"NA")</f>
        <v>0 - 3 Low</v>
      </c>
    </row>
    <row r="999" spans="1:11" x14ac:dyDescent="0.55000000000000004">
      <c r="A999" s="3" t="s">
        <v>3793</v>
      </c>
      <c r="B999" s="3" t="s">
        <v>1942</v>
      </c>
      <c r="C999" s="3" t="s">
        <v>1928</v>
      </c>
      <c r="D999" s="3" t="s">
        <v>3867</v>
      </c>
      <c r="E999" s="3" t="s">
        <v>1941</v>
      </c>
      <c r="F999" s="3" t="s">
        <v>3502</v>
      </c>
      <c r="G999" s="3" t="s">
        <v>606</v>
      </c>
      <c r="H999" s="3" t="s">
        <v>3868</v>
      </c>
      <c r="I999">
        <v>0.89848357095315201</v>
      </c>
      <c r="J999">
        <v>2.4870466321243523</v>
      </c>
      <c r="K999" s="3" t="str" cm="1">
        <f t="array" ref="K999">IFERROR(_xlfn.IFS(rates_data[[#This Row],[Inventory_turn]]&gt;=Controls!A$2,Controls!B$2,rates_data[[#This Row],[Inventory_turn]]&gt;=Controls!A$3,Controls!B$3,rates_data[[#This Row],[Inventory_turn]]&gt;=Controls!A$4,Controls!B$4,rates_data[[#This Row],[Inventory_turn]]&gt;Controls!A$5,Controls!B$5),"NA")</f>
        <v>0 - 3 Low</v>
      </c>
    </row>
    <row r="1000" spans="1:11" x14ac:dyDescent="0.55000000000000004">
      <c r="A1000" s="3" t="s">
        <v>3793</v>
      </c>
      <c r="B1000" s="3" t="s">
        <v>1962</v>
      </c>
      <c r="C1000" s="3" t="s">
        <v>1894</v>
      </c>
      <c r="D1000" s="3" t="s">
        <v>3869</v>
      </c>
      <c r="E1000" s="3" t="s">
        <v>3870</v>
      </c>
      <c r="F1000" s="3" t="s">
        <v>3871</v>
      </c>
      <c r="G1000" s="3" t="s">
        <v>606</v>
      </c>
      <c r="H1000" s="3" t="s">
        <v>3872</v>
      </c>
      <c r="I1000">
        <v>0.54345836000913761</v>
      </c>
      <c r="J1000">
        <v>2.7960093788791323</v>
      </c>
      <c r="K1000" s="3" t="str" cm="1">
        <f t="array" ref="K1000">IFERROR(_xlfn.IFS(rates_data[[#This Row],[Inventory_turn]]&gt;=Controls!A$2,Controls!B$2,rates_data[[#This Row],[Inventory_turn]]&gt;=Controls!A$3,Controls!B$3,rates_data[[#This Row],[Inventory_turn]]&gt;=Controls!A$4,Controls!B$4,rates_data[[#This Row],[Inventory_turn]]&gt;Controls!A$5,Controls!B$5),"NA")</f>
        <v>0 - 3 Low</v>
      </c>
    </row>
    <row r="1001" spans="1:11" x14ac:dyDescent="0.55000000000000004">
      <c r="A1001" s="3" t="s">
        <v>3793</v>
      </c>
      <c r="B1001" s="3" t="s">
        <v>1962</v>
      </c>
      <c r="C1001" s="3" t="s">
        <v>1919</v>
      </c>
      <c r="D1001" s="3" t="s">
        <v>3873</v>
      </c>
      <c r="E1001" s="3" t="s">
        <v>3874</v>
      </c>
      <c r="F1001" s="3" t="s">
        <v>3875</v>
      </c>
      <c r="G1001" s="3" t="s">
        <v>606</v>
      </c>
      <c r="H1001" s="3" t="s">
        <v>3876</v>
      </c>
      <c r="I1001">
        <v>0.53024252482527168</v>
      </c>
      <c r="J1001">
        <v>2.4061744757152881</v>
      </c>
      <c r="K1001" s="3" t="str" cm="1">
        <f t="array" ref="K1001">IFERROR(_xlfn.IFS(rates_data[[#This Row],[Inventory_turn]]&gt;=Controls!A$2,Controls!B$2,rates_data[[#This Row],[Inventory_turn]]&gt;=Controls!A$3,Controls!B$3,rates_data[[#This Row],[Inventory_turn]]&gt;=Controls!A$4,Controls!B$4,rates_data[[#This Row],[Inventory_turn]]&gt;Controls!A$5,Controls!B$5),"NA")</f>
        <v>0 - 3 Low</v>
      </c>
    </row>
    <row r="1002" spans="1:11" x14ac:dyDescent="0.55000000000000004">
      <c r="A1002" s="3" t="s">
        <v>3793</v>
      </c>
      <c r="B1002" s="3" t="s">
        <v>1962</v>
      </c>
      <c r="C1002" s="3" t="s">
        <v>1923</v>
      </c>
      <c r="D1002" s="3" t="s">
        <v>3877</v>
      </c>
      <c r="E1002" s="3" t="s">
        <v>3878</v>
      </c>
      <c r="F1002" s="3" t="s">
        <v>3879</v>
      </c>
      <c r="G1002" s="3" t="s">
        <v>606</v>
      </c>
      <c r="H1002" s="3" t="s">
        <v>3880</v>
      </c>
      <c r="I1002">
        <v>0.52915718921469423</v>
      </c>
      <c r="J1002">
        <v>2.0898693916221154</v>
      </c>
      <c r="K1002" s="3" t="str" cm="1">
        <f t="array" ref="K1002">IFERROR(_xlfn.IFS(rates_data[[#This Row],[Inventory_turn]]&gt;=Controls!A$2,Controls!B$2,rates_data[[#This Row],[Inventory_turn]]&gt;=Controls!A$3,Controls!B$3,rates_data[[#This Row],[Inventory_turn]]&gt;=Controls!A$4,Controls!B$4,rates_data[[#This Row],[Inventory_turn]]&gt;Controls!A$5,Controls!B$5),"NA")</f>
        <v>0 - 3 Low</v>
      </c>
    </row>
    <row r="1003" spans="1:11" x14ac:dyDescent="0.55000000000000004">
      <c r="A1003" s="3" t="s">
        <v>3793</v>
      </c>
      <c r="B1003" s="3" t="s">
        <v>1962</v>
      </c>
      <c r="C1003" s="3" t="s">
        <v>1925</v>
      </c>
      <c r="D1003" s="3" t="s">
        <v>3881</v>
      </c>
      <c r="E1003" s="3" t="s">
        <v>2839</v>
      </c>
      <c r="F1003" s="3" t="s">
        <v>3882</v>
      </c>
      <c r="G1003" s="3" t="s">
        <v>606</v>
      </c>
      <c r="H1003" s="3" t="s">
        <v>3883</v>
      </c>
      <c r="I1003">
        <v>0.51547342649822991</v>
      </c>
      <c r="J1003">
        <v>1.9719267870393271</v>
      </c>
      <c r="K1003" s="3" t="str" cm="1">
        <f t="array" ref="K1003">IFERROR(_xlfn.IFS(rates_data[[#This Row],[Inventory_turn]]&gt;=Controls!A$2,Controls!B$2,rates_data[[#This Row],[Inventory_turn]]&gt;=Controls!A$3,Controls!B$3,rates_data[[#This Row],[Inventory_turn]]&gt;=Controls!A$4,Controls!B$4,rates_data[[#This Row],[Inventory_turn]]&gt;Controls!A$5,Controls!B$5),"NA")</f>
        <v>0 - 3 Low</v>
      </c>
    </row>
    <row r="1004" spans="1:11" x14ac:dyDescent="0.55000000000000004">
      <c r="A1004" s="3" t="s">
        <v>3793</v>
      </c>
      <c r="B1004" s="3" t="s">
        <v>1962</v>
      </c>
      <c r="C1004" s="3" t="s">
        <v>1928</v>
      </c>
      <c r="D1004" s="3" t="s">
        <v>3884</v>
      </c>
      <c r="E1004" s="3" t="s">
        <v>3885</v>
      </c>
      <c r="F1004" s="3" t="s">
        <v>3886</v>
      </c>
      <c r="G1004" s="3" t="s">
        <v>606</v>
      </c>
      <c r="H1004" s="3" t="s">
        <v>3887</v>
      </c>
      <c r="I1004">
        <v>0.59955125031488499</v>
      </c>
      <c r="J1004">
        <v>2.2610905730129387</v>
      </c>
      <c r="K1004" s="3" t="str" cm="1">
        <f t="array" ref="K1004">IFERROR(_xlfn.IFS(rates_data[[#This Row],[Inventory_turn]]&gt;=Controls!A$2,Controls!B$2,rates_data[[#This Row],[Inventory_turn]]&gt;=Controls!A$3,Controls!B$3,rates_data[[#This Row],[Inventory_turn]]&gt;=Controls!A$4,Controls!B$4,rates_data[[#This Row],[Inventory_turn]]&gt;Controls!A$5,Controls!B$5),"NA")</f>
        <v>0 - 3 Low</v>
      </c>
    </row>
    <row r="1005" spans="1:11" x14ac:dyDescent="0.55000000000000004">
      <c r="A1005" s="3" t="s">
        <v>3793</v>
      </c>
      <c r="B1005" s="3" t="s">
        <v>1962</v>
      </c>
      <c r="C1005" s="3" t="s">
        <v>1902</v>
      </c>
      <c r="D1005" s="3" t="s">
        <v>3888</v>
      </c>
      <c r="E1005" s="3" t="s">
        <v>3889</v>
      </c>
      <c r="F1005" s="3" t="s">
        <v>3890</v>
      </c>
      <c r="G1005" s="3" t="s">
        <v>606</v>
      </c>
      <c r="H1005" s="3" t="s">
        <v>3891</v>
      </c>
      <c r="I1005">
        <v>0.65216653686554482</v>
      </c>
      <c r="J1005">
        <v>2.0903377847604085</v>
      </c>
      <c r="K1005" s="3" t="str" cm="1">
        <f t="array" ref="K1005">IFERROR(_xlfn.IFS(rates_data[[#This Row],[Inventory_turn]]&gt;=Controls!A$2,Controls!B$2,rates_data[[#This Row],[Inventory_turn]]&gt;=Controls!A$3,Controls!B$3,rates_data[[#This Row],[Inventory_turn]]&gt;=Controls!A$4,Controls!B$4,rates_data[[#This Row],[Inventory_turn]]&gt;Controls!A$5,Controls!B$5),"NA")</f>
        <v>0 - 3 Low</v>
      </c>
    </row>
    <row r="1006" spans="1:11" x14ac:dyDescent="0.55000000000000004">
      <c r="A1006" s="3" t="s">
        <v>3793</v>
      </c>
      <c r="B1006" s="3" t="s">
        <v>1962</v>
      </c>
      <c r="C1006" s="3" t="s">
        <v>1903</v>
      </c>
      <c r="D1006" s="3" t="s">
        <v>3892</v>
      </c>
      <c r="E1006" s="3" t="s">
        <v>3893</v>
      </c>
      <c r="F1006" s="3" t="s">
        <v>3894</v>
      </c>
      <c r="G1006" s="3" t="s">
        <v>606</v>
      </c>
      <c r="H1006" s="3" t="s">
        <v>3895</v>
      </c>
      <c r="I1006">
        <v>0.64854319598423293</v>
      </c>
      <c r="J1006">
        <v>2.0667140591677144</v>
      </c>
      <c r="K1006" s="3" t="str" cm="1">
        <f t="array" ref="K1006">IFERROR(_xlfn.IFS(rates_data[[#This Row],[Inventory_turn]]&gt;=Controls!A$2,Controls!B$2,rates_data[[#This Row],[Inventory_turn]]&gt;=Controls!A$3,Controls!B$3,rates_data[[#This Row],[Inventory_turn]]&gt;=Controls!A$4,Controls!B$4,rates_data[[#This Row],[Inventory_turn]]&gt;Controls!A$5,Controls!B$5),"NA")</f>
        <v>0 - 3 Low</v>
      </c>
    </row>
    <row r="1007" spans="1:11" x14ac:dyDescent="0.55000000000000004">
      <c r="A1007" s="3" t="s">
        <v>3793</v>
      </c>
      <c r="B1007" s="3" t="s">
        <v>1962</v>
      </c>
      <c r="C1007" s="3" t="s">
        <v>1904</v>
      </c>
      <c r="D1007" s="3" t="s">
        <v>3896</v>
      </c>
      <c r="E1007" s="3" t="s">
        <v>3897</v>
      </c>
      <c r="F1007" s="3" t="s">
        <v>3898</v>
      </c>
      <c r="G1007" s="3" t="s">
        <v>606</v>
      </c>
      <c r="H1007" s="3" t="s">
        <v>3899</v>
      </c>
      <c r="I1007">
        <v>0.6654752212065701</v>
      </c>
      <c r="J1007">
        <v>1.9707633425473101</v>
      </c>
      <c r="K1007" s="3" t="str" cm="1">
        <f t="array" ref="K1007">IFERROR(_xlfn.IFS(rates_data[[#This Row],[Inventory_turn]]&gt;=Controls!A$2,Controls!B$2,rates_data[[#This Row],[Inventory_turn]]&gt;=Controls!A$3,Controls!B$3,rates_data[[#This Row],[Inventory_turn]]&gt;=Controls!A$4,Controls!B$4,rates_data[[#This Row],[Inventory_turn]]&gt;Controls!A$5,Controls!B$5),"NA")</f>
        <v>0 - 3 Low</v>
      </c>
    </row>
    <row r="1008" spans="1:11" x14ac:dyDescent="0.55000000000000004">
      <c r="A1008" s="3" t="s">
        <v>3793</v>
      </c>
      <c r="B1008" s="3" t="s">
        <v>1962</v>
      </c>
      <c r="C1008" s="3" t="s">
        <v>1905</v>
      </c>
      <c r="D1008" s="3" t="s">
        <v>3900</v>
      </c>
      <c r="E1008" s="3" t="s">
        <v>3901</v>
      </c>
      <c r="F1008" s="3" t="s">
        <v>3902</v>
      </c>
      <c r="G1008" s="3" t="s">
        <v>606</v>
      </c>
      <c r="H1008" s="3" t="s">
        <v>3903</v>
      </c>
      <c r="I1008">
        <v>0.79208306934380357</v>
      </c>
      <c r="J1008">
        <v>1.7493792593375244</v>
      </c>
      <c r="K1008" s="3" t="str" cm="1">
        <f t="array" ref="K1008">IFERROR(_xlfn.IFS(rates_data[[#This Row],[Inventory_turn]]&gt;=Controls!A$2,Controls!B$2,rates_data[[#This Row],[Inventory_turn]]&gt;=Controls!A$3,Controls!B$3,rates_data[[#This Row],[Inventory_turn]]&gt;=Controls!A$4,Controls!B$4,rates_data[[#This Row],[Inventory_turn]]&gt;Controls!A$5,Controls!B$5),"NA")</f>
        <v>0 - 3 Low</v>
      </c>
    </row>
    <row r="1009" spans="1:11" x14ac:dyDescent="0.55000000000000004">
      <c r="A1009" s="3" t="s">
        <v>3793</v>
      </c>
      <c r="B1009" s="3" t="s">
        <v>1962</v>
      </c>
      <c r="C1009" s="3" t="s">
        <v>1908</v>
      </c>
      <c r="D1009" s="3" t="s">
        <v>3904</v>
      </c>
      <c r="E1009" s="3" t="s">
        <v>3905</v>
      </c>
      <c r="F1009" s="3" t="s">
        <v>3906</v>
      </c>
      <c r="G1009" s="3" t="s">
        <v>606</v>
      </c>
      <c r="H1009" s="3" t="s">
        <v>3907</v>
      </c>
      <c r="I1009">
        <v>0.77762501340105616</v>
      </c>
      <c r="J1009">
        <v>1.9080471988944403</v>
      </c>
      <c r="K1009" s="3" t="str" cm="1">
        <f t="array" ref="K1009">IFERROR(_xlfn.IFS(rates_data[[#This Row],[Inventory_turn]]&gt;=Controls!A$2,Controls!B$2,rates_data[[#This Row],[Inventory_turn]]&gt;=Controls!A$3,Controls!B$3,rates_data[[#This Row],[Inventory_turn]]&gt;=Controls!A$4,Controls!B$4,rates_data[[#This Row],[Inventory_turn]]&gt;Controls!A$5,Controls!B$5),"NA")</f>
        <v>0 - 3 Low</v>
      </c>
    </row>
    <row r="1010" spans="1:11" x14ac:dyDescent="0.55000000000000004">
      <c r="A1010" s="3" t="s">
        <v>3793</v>
      </c>
      <c r="B1010" s="3" t="s">
        <v>1962</v>
      </c>
      <c r="C1010" s="3" t="s">
        <v>1909</v>
      </c>
      <c r="D1010" s="3" t="s">
        <v>3908</v>
      </c>
      <c r="E1010" s="3" t="s">
        <v>3909</v>
      </c>
      <c r="F1010" s="3" t="s">
        <v>3910</v>
      </c>
      <c r="G1010" s="3" t="s">
        <v>606</v>
      </c>
      <c r="H1010" s="3" t="s">
        <v>3911</v>
      </c>
      <c r="I1010">
        <v>0.82362634747387109</v>
      </c>
      <c r="J1010">
        <v>2.0366820784469821</v>
      </c>
      <c r="K1010" s="3" t="str" cm="1">
        <f t="array" ref="K1010">IFERROR(_xlfn.IFS(rates_data[[#This Row],[Inventory_turn]]&gt;=Controls!A$2,Controls!B$2,rates_data[[#This Row],[Inventory_turn]]&gt;=Controls!A$3,Controls!B$3,rates_data[[#This Row],[Inventory_turn]]&gt;=Controls!A$4,Controls!B$4,rates_data[[#This Row],[Inventory_turn]]&gt;Controls!A$5,Controls!B$5),"NA")</f>
        <v>0 - 3 Low</v>
      </c>
    </row>
    <row r="1011" spans="1:11" x14ac:dyDescent="0.55000000000000004">
      <c r="A1011" s="3" t="s">
        <v>3793</v>
      </c>
      <c r="B1011" s="3" t="s">
        <v>1962</v>
      </c>
      <c r="C1011" s="3" t="s">
        <v>1910</v>
      </c>
      <c r="D1011" s="3" t="s">
        <v>3912</v>
      </c>
      <c r="E1011" s="3" t="s">
        <v>3913</v>
      </c>
      <c r="F1011" s="3" t="s">
        <v>3914</v>
      </c>
      <c r="G1011" s="3" t="s">
        <v>606</v>
      </c>
      <c r="H1011" s="3" t="s">
        <v>3915</v>
      </c>
      <c r="I1011">
        <v>0.93790838365281848</v>
      </c>
      <c r="J1011">
        <v>2.1301972791482551</v>
      </c>
      <c r="K1011" s="3" t="str" cm="1">
        <f t="array" ref="K1011">IFERROR(_xlfn.IFS(rates_data[[#This Row],[Inventory_turn]]&gt;=Controls!A$2,Controls!B$2,rates_data[[#This Row],[Inventory_turn]]&gt;=Controls!A$3,Controls!B$3,rates_data[[#This Row],[Inventory_turn]]&gt;=Controls!A$4,Controls!B$4,rates_data[[#This Row],[Inventory_turn]]&gt;Controls!A$5,Controls!B$5),"NA")</f>
        <v>0 - 3 Low</v>
      </c>
    </row>
    <row r="1012" spans="1:11" x14ac:dyDescent="0.55000000000000004">
      <c r="A1012" s="3" t="s">
        <v>3793</v>
      </c>
      <c r="B1012" s="3" t="s">
        <v>1962</v>
      </c>
      <c r="C1012" s="3" t="s">
        <v>2001</v>
      </c>
      <c r="D1012" s="3" t="s">
        <v>3916</v>
      </c>
      <c r="E1012" s="3" t="s">
        <v>3917</v>
      </c>
      <c r="F1012" s="3" t="s">
        <v>3918</v>
      </c>
      <c r="G1012" s="3" t="s">
        <v>606</v>
      </c>
      <c r="H1012" s="3" t="s">
        <v>3919</v>
      </c>
      <c r="I1012">
        <v>0.90990931828343014</v>
      </c>
      <c r="J1012">
        <v>2.5102634556327783</v>
      </c>
      <c r="K1012" s="3" t="str" cm="1">
        <f t="array" ref="K1012">IFERROR(_xlfn.IFS(rates_data[[#This Row],[Inventory_turn]]&gt;=Controls!A$2,Controls!B$2,rates_data[[#This Row],[Inventory_turn]]&gt;=Controls!A$3,Controls!B$3,rates_data[[#This Row],[Inventory_turn]]&gt;=Controls!A$4,Controls!B$4,rates_data[[#This Row],[Inventory_turn]]&gt;Controls!A$5,Controls!B$5),"NA")</f>
        <v>0 - 3 Low</v>
      </c>
    </row>
    <row r="1013" spans="1:11" x14ac:dyDescent="0.55000000000000004">
      <c r="A1013" s="3" t="s">
        <v>3793</v>
      </c>
      <c r="B1013" s="3" t="s">
        <v>2261</v>
      </c>
      <c r="C1013" s="3" t="s">
        <v>1919</v>
      </c>
      <c r="D1013" s="3" t="s">
        <v>3920</v>
      </c>
      <c r="E1013" s="3" t="s">
        <v>3921</v>
      </c>
      <c r="F1013" s="3" t="s">
        <v>1038</v>
      </c>
      <c r="G1013" s="3" t="s">
        <v>606</v>
      </c>
      <c r="H1013" s="3" t="s">
        <v>3922</v>
      </c>
      <c r="I1013">
        <v>0.71558323708861871</v>
      </c>
      <c r="J1013">
        <v>3.9069767441860468</v>
      </c>
      <c r="K1013" s="3" t="str" cm="1">
        <f t="array" ref="K1013">IFERROR(_xlfn.IFS(rates_data[[#This Row],[Inventory_turn]]&gt;=Controls!A$2,Controls!B$2,rates_data[[#This Row],[Inventory_turn]]&gt;=Controls!A$3,Controls!B$3,rates_data[[#This Row],[Inventory_turn]]&gt;=Controls!A$4,Controls!B$4,rates_data[[#This Row],[Inventory_turn]]&gt;Controls!A$5,Controls!B$5),"NA")</f>
        <v>3 - 6 Planned</v>
      </c>
    </row>
    <row r="1014" spans="1:11" x14ac:dyDescent="0.55000000000000004">
      <c r="A1014" s="3" t="s">
        <v>3793</v>
      </c>
      <c r="B1014" s="3" t="s">
        <v>2261</v>
      </c>
      <c r="C1014" s="3" t="s">
        <v>1923</v>
      </c>
      <c r="D1014" s="3" t="s">
        <v>3920</v>
      </c>
      <c r="E1014" s="3" t="s">
        <v>3921</v>
      </c>
      <c r="F1014" s="3" t="s">
        <v>1038</v>
      </c>
      <c r="G1014" s="3" t="s">
        <v>606</v>
      </c>
      <c r="H1014" s="3" t="s">
        <v>3922</v>
      </c>
      <c r="I1014">
        <v>0.71558323708861871</v>
      </c>
      <c r="J1014">
        <v>3.9069767441860468</v>
      </c>
      <c r="K1014" s="3" t="str" cm="1">
        <f t="array" ref="K1014">IFERROR(_xlfn.IFS(rates_data[[#This Row],[Inventory_turn]]&gt;=Controls!A$2,Controls!B$2,rates_data[[#This Row],[Inventory_turn]]&gt;=Controls!A$3,Controls!B$3,rates_data[[#This Row],[Inventory_turn]]&gt;=Controls!A$4,Controls!B$4,rates_data[[#This Row],[Inventory_turn]]&gt;Controls!A$5,Controls!B$5),"NA")</f>
        <v>3 - 6 Planned</v>
      </c>
    </row>
    <row r="1015" spans="1:11" x14ac:dyDescent="0.55000000000000004">
      <c r="A1015" s="3" t="s">
        <v>3793</v>
      </c>
      <c r="B1015" s="3" t="s">
        <v>2261</v>
      </c>
      <c r="C1015" s="3" t="s">
        <v>2001</v>
      </c>
      <c r="D1015" s="3" t="s">
        <v>3920</v>
      </c>
      <c r="E1015" s="3" t="s">
        <v>3921</v>
      </c>
      <c r="F1015" s="3" t="s">
        <v>1038</v>
      </c>
      <c r="G1015" s="3" t="s">
        <v>606</v>
      </c>
      <c r="H1015" s="3" t="s">
        <v>31</v>
      </c>
      <c r="I1015">
        <v>0.71558323708861871</v>
      </c>
      <c r="J1015">
        <v>3.5</v>
      </c>
      <c r="K1015" s="3" t="str" cm="1">
        <f t="array" ref="K1015">IFERROR(_xlfn.IFS(rates_data[[#This Row],[Inventory_turn]]&gt;=Controls!A$2,Controls!B$2,rates_data[[#This Row],[Inventory_turn]]&gt;=Controls!A$3,Controls!B$3,rates_data[[#This Row],[Inventory_turn]]&gt;=Controls!A$4,Controls!B$4,rates_data[[#This Row],[Inventory_turn]]&gt;Controls!A$5,Controls!B$5),"NA")</f>
        <v>3 - 6 Planned</v>
      </c>
    </row>
    <row r="1016" spans="1:11" x14ac:dyDescent="0.55000000000000004">
      <c r="A1016" s="3" t="s">
        <v>3793</v>
      </c>
      <c r="B1016" s="3" t="s">
        <v>2266</v>
      </c>
      <c r="C1016" s="3" t="s">
        <v>1925</v>
      </c>
      <c r="D1016" s="3" t="s">
        <v>3923</v>
      </c>
      <c r="E1016" s="3" t="s">
        <v>2154</v>
      </c>
      <c r="F1016" s="3" t="s">
        <v>1601</v>
      </c>
      <c r="G1016" s="3" t="s">
        <v>606</v>
      </c>
      <c r="H1016" s="3" t="s">
        <v>3924</v>
      </c>
      <c r="I1016">
        <v>0.73196442562962383</v>
      </c>
      <c r="J1016">
        <v>2.557377049180328</v>
      </c>
      <c r="K1016" s="3" t="str" cm="1">
        <f t="array" ref="K1016">IFERROR(_xlfn.IFS(rates_data[[#This Row],[Inventory_turn]]&gt;=Controls!A$2,Controls!B$2,rates_data[[#This Row],[Inventory_turn]]&gt;=Controls!A$3,Controls!B$3,rates_data[[#This Row],[Inventory_turn]]&gt;=Controls!A$4,Controls!B$4,rates_data[[#This Row],[Inventory_turn]]&gt;Controls!A$5,Controls!B$5),"NA")</f>
        <v>0 - 3 Low</v>
      </c>
    </row>
    <row r="1017" spans="1:11" x14ac:dyDescent="0.55000000000000004">
      <c r="A1017" s="3" t="s">
        <v>3793</v>
      </c>
      <c r="B1017" s="3" t="s">
        <v>2266</v>
      </c>
      <c r="C1017" s="3" t="s">
        <v>1928</v>
      </c>
      <c r="D1017" s="3" t="s">
        <v>3923</v>
      </c>
      <c r="E1017" s="3" t="s">
        <v>2154</v>
      </c>
      <c r="F1017" s="3" t="s">
        <v>1601</v>
      </c>
      <c r="G1017" s="3" t="s">
        <v>606</v>
      </c>
      <c r="H1017" s="3" t="s">
        <v>3925</v>
      </c>
      <c r="I1017">
        <v>0.73196442562962383</v>
      </c>
      <c r="J1017">
        <v>1.9746835443037973</v>
      </c>
      <c r="K1017" s="3" t="str" cm="1">
        <f t="array" ref="K1017">IFERROR(_xlfn.IFS(rates_data[[#This Row],[Inventory_turn]]&gt;=Controls!A$2,Controls!B$2,rates_data[[#This Row],[Inventory_turn]]&gt;=Controls!A$3,Controls!B$3,rates_data[[#This Row],[Inventory_turn]]&gt;=Controls!A$4,Controls!B$4,rates_data[[#This Row],[Inventory_turn]]&gt;Controls!A$5,Controls!B$5),"NA")</f>
        <v>0 - 3 Low</v>
      </c>
    </row>
    <row r="1018" spans="1:11" x14ac:dyDescent="0.55000000000000004">
      <c r="A1018" s="3" t="s">
        <v>3793</v>
      </c>
      <c r="B1018" s="3" t="s">
        <v>2266</v>
      </c>
      <c r="C1018" s="3" t="s">
        <v>1902</v>
      </c>
      <c r="D1018" s="3" t="s">
        <v>3923</v>
      </c>
      <c r="E1018" s="3" t="s">
        <v>2154</v>
      </c>
      <c r="F1018" s="3" t="s">
        <v>1601</v>
      </c>
      <c r="G1018" s="3" t="s">
        <v>606</v>
      </c>
      <c r="H1018" s="3" t="s">
        <v>2327</v>
      </c>
      <c r="I1018">
        <v>0.73196442562962383</v>
      </c>
      <c r="J1018">
        <v>1.6082474226804122</v>
      </c>
      <c r="K1018" s="3" t="str" cm="1">
        <f t="array" ref="K1018">IFERROR(_xlfn.IFS(rates_data[[#This Row],[Inventory_turn]]&gt;=Controls!A$2,Controls!B$2,rates_data[[#This Row],[Inventory_turn]]&gt;=Controls!A$3,Controls!B$3,rates_data[[#This Row],[Inventory_turn]]&gt;=Controls!A$4,Controls!B$4,rates_data[[#This Row],[Inventory_turn]]&gt;Controls!A$5,Controls!B$5),"NA")</f>
        <v>0 - 3 Low</v>
      </c>
    </row>
    <row r="1019" spans="1:11" x14ac:dyDescent="0.55000000000000004">
      <c r="A1019" s="3" t="s">
        <v>3793</v>
      </c>
      <c r="B1019" s="3" t="s">
        <v>2266</v>
      </c>
      <c r="C1019" s="3" t="s">
        <v>1903</v>
      </c>
      <c r="D1019" s="3" t="s">
        <v>3926</v>
      </c>
      <c r="E1019" s="3" t="s">
        <v>3921</v>
      </c>
      <c r="F1019" s="3" t="s">
        <v>1038</v>
      </c>
      <c r="G1019" s="3" t="s">
        <v>606</v>
      </c>
      <c r="H1019" s="3" t="s">
        <v>2807</v>
      </c>
      <c r="I1019">
        <v>0.61520619648451991</v>
      </c>
      <c r="J1019">
        <v>1.5272727272727273</v>
      </c>
      <c r="K1019" s="3" t="str" cm="1">
        <f t="array" ref="K1019">IFERROR(_xlfn.IFS(rates_data[[#This Row],[Inventory_turn]]&gt;=Controls!A$2,Controls!B$2,rates_data[[#This Row],[Inventory_turn]]&gt;=Controls!A$3,Controls!B$3,rates_data[[#This Row],[Inventory_turn]]&gt;=Controls!A$4,Controls!B$4,rates_data[[#This Row],[Inventory_turn]]&gt;Controls!A$5,Controls!B$5),"NA")</f>
        <v>0 - 3 Low</v>
      </c>
    </row>
    <row r="1020" spans="1:11" x14ac:dyDescent="0.55000000000000004">
      <c r="A1020" s="3" t="s">
        <v>3793</v>
      </c>
      <c r="B1020" s="3" t="s">
        <v>2266</v>
      </c>
      <c r="C1020" s="3" t="s">
        <v>1904</v>
      </c>
      <c r="D1020" s="3" t="s">
        <v>3927</v>
      </c>
      <c r="E1020" s="3" t="s">
        <v>1409</v>
      </c>
      <c r="F1020" s="3" t="s">
        <v>1320</v>
      </c>
      <c r="G1020" s="3" t="s">
        <v>606</v>
      </c>
      <c r="H1020" s="3" t="s">
        <v>3928</v>
      </c>
      <c r="I1020">
        <v>0.66571902344894585</v>
      </c>
      <c r="J1020">
        <v>1.5867768595041323</v>
      </c>
      <c r="K1020" s="3" t="str" cm="1">
        <f t="array" ref="K1020">IFERROR(_xlfn.IFS(rates_data[[#This Row],[Inventory_turn]]&gt;=Controls!A$2,Controls!B$2,rates_data[[#This Row],[Inventory_turn]]&gt;=Controls!A$3,Controls!B$3,rates_data[[#This Row],[Inventory_turn]]&gt;=Controls!A$4,Controls!B$4,rates_data[[#This Row],[Inventory_turn]]&gt;Controls!A$5,Controls!B$5),"NA")</f>
        <v>0 - 3 Low</v>
      </c>
    </row>
    <row r="1021" spans="1:11" x14ac:dyDescent="0.55000000000000004">
      <c r="A1021" s="3" t="s">
        <v>3793</v>
      </c>
      <c r="B1021" s="3" t="s">
        <v>2266</v>
      </c>
      <c r="C1021" s="3" t="s">
        <v>1905</v>
      </c>
      <c r="D1021" s="3" t="s">
        <v>3929</v>
      </c>
      <c r="E1021" s="3" t="s">
        <v>2317</v>
      </c>
      <c r="F1021" s="3" t="s">
        <v>847</v>
      </c>
      <c r="G1021" s="3" t="s">
        <v>606</v>
      </c>
      <c r="H1021" s="3" t="s">
        <v>3930</v>
      </c>
      <c r="I1021">
        <v>0.63553174403189649</v>
      </c>
      <c r="J1021">
        <v>1.5572519083969465</v>
      </c>
      <c r="K1021" s="3" t="str" cm="1">
        <f t="array" ref="K1021">IFERROR(_xlfn.IFS(rates_data[[#This Row],[Inventory_turn]]&gt;=Controls!A$2,Controls!B$2,rates_data[[#This Row],[Inventory_turn]]&gt;=Controls!A$3,Controls!B$3,rates_data[[#This Row],[Inventory_turn]]&gt;=Controls!A$4,Controls!B$4,rates_data[[#This Row],[Inventory_turn]]&gt;Controls!A$5,Controls!B$5),"NA")</f>
        <v>0 - 3 Low</v>
      </c>
    </row>
    <row r="1022" spans="1:11" x14ac:dyDescent="0.55000000000000004">
      <c r="A1022" s="3" t="s">
        <v>3793</v>
      </c>
      <c r="B1022" s="3" t="s">
        <v>2266</v>
      </c>
      <c r="C1022" s="3" t="s">
        <v>1908</v>
      </c>
      <c r="D1022" s="3" t="s">
        <v>3929</v>
      </c>
      <c r="E1022" s="3" t="s">
        <v>2317</v>
      </c>
      <c r="F1022" s="3" t="s">
        <v>847</v>
      </c>
      <c r="G1022" s="3" t="s">
        <v>606</v>
      </c>
      <c r="H1022" s="3" t="s">
        <v>3931</v>
      </c>
      <c r="I1022">
        <v>0.63553174403189649</v>
      </c>
      <c r="J1022">
        <v>1.446808510638298</v>
      </c>
      <c r="K1022" s="3" t="str" cm="1">
        <f t="array" ref="K1022">IFERROR(_xlfn.IFS(rates_data[[#This Row],[Inventory_turn]]&gt;=Controls!A$2,Controls!B$2,rates_data[[#This Row],[Inventory_turn]]&gt;=Controls!A$3,Controls!B$3,rates_data[[#This Row],[Inventory_turn]]&gt;=Controls!A$4,Controls!B$4,rates_data[[#This Row],[Inventory_turn]]&gt;Controls!A$5,Controls!B$5),"NA")</f>
        <v>0 - 3 Low</v>
      </c>
    </row>
    <row r="1023" spans="1:11" x14ac:dyDescent="0.55000000000000004">
      <c r="A1023" s="3" t="s">
        <v>3793</v>
      </c>
      <c r="B1023" s="3" t="s">
        <v>2266</v>
      </c>
      <c r="C1023" s="3" t="s">
        <v>1909</v>
      </c>
      <c r="D1023" s="3" t="s">
        <v>3932</v>
      </c>
      <c r="E1023" s="3" t="s">
        <v>208</v>
      </c>
      <c r="F1023" s="3" t="s">
        <v>1284</v>
      </c>
      <c r="G1023" s="3" t="s">
        <v>606</v>
      </c>
      <c r="H1023" s="3" t="s">
        <v>3933</v>
      </c>
      <c r="I1023">
        <v>0.60302268915552726</v>
      </c>
      <c r="J1023">
        <v>1.5428571428571427</v>
      </c>
      <c r="K1023" s="3" t="str" cm="1">
        <f t="array" ref="K1023">IFERROR(_xlfn.IFS(rates_data[[#This Row],[Inventory_turn]]&gt;=Controls!A$2,Controls!B$2,rates_data[[#This Row],[Inventory_turn]]&gt;=Controls!A$3,Controls!B$3,rates_data[[#This Row],[Inventory_turn]]&gt;=Controls!A$4,Controls!B$4,rates_data[[#This Row],[Inventory_turn]]&gt;Controls!A$5,Controls!B$5),"NA")</f>
        <v>0 - 3 Low</v>
      </c>
    </row>
    <row r="1024" spans="1:11" x14ac:dyDescent="0.55000000000000004">
      <c r="A1024" s="3" t="s">
        <v>3793</v>
      </c>
      <c r="B1024" s="3" t="s">
        <v>2266</v>
      </c>
      <c r="C1024" s="3" t="s">
        <v>1910</v>
      </c>
      <c r="D1024" s="3" t="s">
        <v>3929</v>
      </c>
      <c r="E1024" s="3" t="s">
        <v>2522</v>
      </c>
      <c r="F1024" s="3" t="s">
        <v>1082</v>
      </c>
      <c r="G1024" s="3" t="s">
        <v>606</v>
      </c>
      <c r="H1024" s="3" t="s">
        <v>1438</v>
      </c>
      <c r="I1024">
        <v>0.56863366571274943</v>
      </c>
      <c r="J1024">
        <v>1.6521739130434783</v>
      </c>
      <c r="K1024" s="3" t="str" cm="1">
        <f t="array" ref="K1024">IFERROR(_xlfn.IFS(rates_data[[#This Row],[Inventory_turn]]&gt;=Controls!A$2,Controls!B$2,rates_data[[#This Row],[Inventory_turn]]&gt;=Controls!A$3,Controls!B$3,rates_data[[#This Row],[Inventory_turn]]&gt;=Controls!A$4,Controls!B$4,rates_data[[#This Row],[Inventory_turn]]&gt;Controls!A$5,Controls!B$5),"NA")</f>
        <v>0 - 3 Low</v>
      </c>
    </row>
    <row r="1025" spans="1:11" x14ac:dyDescent="0.55000000000000004">
      <c r="A1025" s="3" t="s">
        <v>3934</v>
      </c>
      <c r="B1025" s="3" t="s">
        <v>1994</v>
      </c>
      <c r="C1025" s="3" t="s">
        <v>1894</v>
      </c>
      <c r="D1025" s="3" t="s">
        <v>35</v>
      </c>
      <c r="E1025" s="3" t="s">
        <v>35</v>
      </c>
      <c r="F1025" s="3" t="s">
        <v>35</v>
      </c>
      <c r="G1025" s="3" t="s">
        <v>606</v>
      </c>
      <c r="H1025" s="3" t="s">
        <v>190</v>
      </c>
      <c r="J1025">
        <v>0</v>
      </c>
      <c r="K1025" s="3" t="str" cm="1">
        <f t="array" ref="K1025">IFERROR(_xlfn.IFS(rates_data[[#This Row],[Inventory_turn]]&gt;=Controls!A$2,Controls!B$2,rates_data[[#This Row],[Inventory_turn]]&gt;=Controls!A$3,Controls!B$3,rates_data[[#This Row],[Inventory_turn]]&gt;=Controls!A$4,Controls!B$4,rates_data[[#This Row],[Inventory_turn]]&gt;Controls!A$5,Controls!B$5),"NA")</f>
        <v>NA</v>
      </c>
    </row>
    <row r="1026" spans="1:11" x14ac:dyDescent="0.55000000000000004">
      <c r="A1026" s="3" t="s">
        <v>3934</v>
      </c>
      <c r="B1026" s="3" t="s">
        <v>1994</v>
      </c>
      <c r="C1026" s="3" t="s">
        <v>1919</v>
      </c>
      <c r="D1026" s="3" t="s">
        <v>35</v>
      </c>
      <c r="E1026" s="3" t="s">
        <v>35</v>
      </c>
      <c r="F1026" s="3" t="s">
        <v>35</v>
      </c>
      <c r="G1026" s="3" t="s">
        <v>606</v>
      </c>
      <c r="H1026" s="3" t="s">
        <v>185</v>
      </c>
      <c r="J1026">
        <v>0</v>
      </c>
      <c r="K1026" s="3" t="str" cm="1">
        <f t="array" ref="K1026">IFERROR(_xlfn.IFS(rates_data[[#This Row],[Inventory_turn]]&gt;=Controls!A$2,Controls!B$2,rates_data[[#This Row],[Inventory_turn]]&gt;=Controls!A$3,Controls!B$3,rates_data[[#This Row],[Inventory_turn]]&gt;=Controls!A$4,Controls!B$4,rates_data[[#This Row],[Inventory_turn]]&gt;Controls!A$5,Controls!B$5),"NA")</f>
        <v>NA</v>
      </c>
    </row>
    <row r="1027" spans="1:11" x14ac:dyDescent="0.55000000000000004">
      <c r="A1027" s="3" t="s">
        <v>3934</v>
      </c>
      <c r="B1027" s="3" t="s">
        <v>1994</v>
      </c>
      <c r="C1027" s="3" t="s">
        <v>1923</v>
      </c>
      <c r="D1027" s="3" t="s">
        <v>35</v>
      </c>
      <c r="E1027" s="3" t="s">
        <v>35</v>
      </c>
      <c r="F1027" s="3" t="s">
        <v>35</v>
      </c>
      <c r="G1027" s="3" t="s">
        <v>606</v>
      </c>
      <c r="H1027" s="3" t="s">
        <v>2036</v>
      </c>
      <c r="J1027">
        <v>0</v>
      </c>
      <c r="K1027" s="3" t="str" cm="1">
        <f t="array" ref="K1027">IFERROR(_xlfn.IFS(rates_data[[#This Row],[Inventory_turn]]&gt;=Controls!A$2,Controls!B$2,rates_data[[#This Row],[Inventory_turn]]&gt;=Controls!A$3,Controls!B$3,rates_data[[#This Row],[Inventory_turn]]&gt;=Controls!A$4,Controls!B$4,rates_data[[#This Row],[Inventory_turn]]&gt;Controls!A$5,Controls!B$5),"NA")</f>
        <v>NA</v>
      </c>
    </row>
    <row r="1028" spans="1:11" x14ac:dyDescent="0.55000000000000004">
      <c r="A1028" s="3" t="s">
        <v>3934</v>
      </c>
      <c r="B1028" s="3" t="s">
        <v>1994</v>
      </c>
      <c r="C1028" s="3" t="s">
        <v>1902</v>
      </c>
      <c r="D1028" s="3" t="s">
        <v>35</v>
      </c>
      <c r="E1028" s="3" t="s">
        <v>35</v>
      </c>
      <c r="F1028" s="3" t="s">
        <v>35</v>
      </c>
      <c r="G1028" s="3" t="s">
        <v>606</v>
      </c>
      <c r="H1028" s="3" t="s">
        <v>185</v>
      </c>
      <c r="J1028">
        <v>0</v>
      </c>
      <c r="K1028" s="3" t="str" cm="1">
        <f t="array" ref="K1028">IFERROR(_xlfn.IFS(rates_data[[#This Row],[Inventory_turn]]&gt;=Controls!A$2,Controls!B$2,rates_data[[#This Row],[Inventory_turn]]&gt;=Controls!A$3,Controls!B$3,rates_data[[#This Row],[Inventory_turn]]&gt;=Controls!A$4,Controls!B$4,rates_data[[#This Row],[Inventory_turn]]&gt;Controls!A$5,Controls!B$5),"NA")</f>
        <v>NA</v>
      </c>
    </row>
    <row r="1029" spans="1:11" x14ac:dyDescent="0.55000000000000004">
      <c r="A1029" s="3" t="s">
        <v>3934</v>
      </c>
      <c r="B1029" s="3" t="s">
        <v>1994</v>
      </c>
      <c r="C1029" s="3" t="s">
        <v>1903</v>
      </c>
      <c r="D1029" s="3" t="s">
        <v>35</v>
      </c>
      <c r="E1029" s="3" t="s">
        <v>35</v>
      </c>
      <c r="F1029" s="3" t="s">
        <v>35</v>
      </c>
      <c r="G1029" s="3" t="s">
        <v>606</v>
      </c>
      <c r="H1029" s="3" t="s">
        <v>185</v>
      </c>
      <c r="J1029">
        <v>0</v>
      </c>
      <c r="K1029" s="3" t="str" cm="1">
        <f t="array" ref="K1029">IFERROR(_xlfn.IFS(rates_data[[#This Row],[Inventory_turn]]&gt;=Controls!A$2,Controls!B$2,rates_data[[#This Row],[Inventory_turn]]&gt;=Controls!A$3,Controls!B$3,rates_data[[#This Row],[Inventory_turn]]&gt;=Controls!A$4,Controls!B$4,rates_data[[#This Row],[Inventory_turn]]&gt;Controls!A$5,Controls!B$5),"NA")</f>
        <v>NA</v>
      </c>
    </row>
    <row r="1030" spans="1:11" x14ac:dyDescent="0.55000000000000004">
      <c r="A1030" s="3" t="s">
        <v>3934</v>
      </c>
      <c r="B1030" s="3" t="s">
        <v>1994</v>
      </c>
      <c r="C1030" s="3" t="s">
        <v>1904</v>
      </c>
      <c r="D1030" s="3" t="s">
        <v>35</v>
      </c>
      <c r="E1030" s="3" t="s">
        <v>35</v>
      </c>
      <c r="F1030" s="3" t="s">
        <v>35</v>
      </c>
      <c r="G1030" s="3" t="s">
        <v>606</v>
      </c>
      <c r="H1030" s="3" t="s">
        <v>185</v>
      </c>
      <c r="J1030">
        <v>0</v>
      </c>
      <c r="K1030" s="3" t="str" cm="1">
        <f t="array" ref="K1030">IFERROR(_xlfn.IFS(rates_data[[#This Row],[Inventory_turn]]&gt;=Controls!A$2,Controls!B$2,rates_data[[#This Row],[Inventory_turn]]&gt;=Controls!A$3,Controls!B$3,rates_data[[#This Row],[Inventory_turn]]&gt;=Controls!A$4,Controls!B$4,rates_data[[#This Row],[Inventory_turn]]&gt;Controls!A$5,Controls!B$5),"NA")</f>
        <v>NA</v>
      </c>
    </row>
    <row r="1031" spans="1:11" x14ac:dyDescent="0.55000000000000004">
      <c r="A1031" s="3" t="s">
        <v>3934</v>
      </c>
      <c r="B1031" s="3" t="s">
        <v>1994</v>
      </c>
      <c r="C1031" s="3" t="s">
        <v>1905</v>
      </c>
      <c r="D1031" s="3" t="s">
        <v>3935</v>
      </c>
      <c r="E1031" s="3" t="s">
        <v>3936</v>
      </c>
      <c r="F1031" s="3" t="s">
        <v>327</v>
      </c>
      <c r="G1031" s="3" t="s">
        <v>606</v>
      </c>
      <c r="H1031" s="3" t="s">
        <v>3937</v>
      </c>
      <c r="I1031">
        <v>3.4641016151377544</v>
      </c>
      <c r="J1031">
        <v>0.10084033613445378</v>
      </c>
      <c r="K1031" s="3" t="str" cm="1">
        <f t="array" ref="K1031">IFERROR(_xlfn.IFS(rates_data[[#This Row],[Inventory_turn]]&gt;=Controls!A$2,Controls!B$2,rates_data[[#This Row],[Inventory_turn]]&gt;=Controls!A$3,Controls!B$3,rates_data[[#This Row],[Inventory_turn]]&gt;=Controls!A$4,Controls!B$4,rates_data[[#This Row],[Inventory_turn]]&gt;Controls!A$5,Controls!B$5),"NA")</f>
        <v>0 - 3 Low</v>
      </c>
    </row>
    <row r="1032" spans="1:11" x14ac:dyDescent="0.55000000000000004">
      <c r="A1032" s="3" t="s">
        <v>3934</v>
      </c>
      <c r="B1032" s="3" t="s">
        <v>1994</v>
      </c>
      <c r="C1032" s="3" t="s">
        <v>1908</v>
      </c>
      <c r="D1032" s="3" t="s">
        <v>3935</v>
      </c>
      <c r="E1032" s="3" t="s">
        <v>3936</v>
      </c>
      <c r="F1032" s="3" t="s">
        <v>327</v>
      </c>
      <c r="G1032" s="3" t="s">
        <v>606</v>
      </c>
      <c r="H1032" s="3" t="s">
        <v>2589</v>
      </c>
      <c r="I1032">
        <v>3.4641016151377544</v>
      </c>
      <c r="J1032">
        <v>0.10169491525423728</v>
      </c>
      <c r="K1032" s="3" t="str" cm="1">
        <f t="array" ref="K1032">IFERROR(_xlfn.IFS(rates_data[[#This Row],[Inventory_turn]]&gt;=Controls!A$2,Controls!B$2,rates_data[[#This Row],[Inventory_turn]]&gt;=Controls!A$3,Controls!B$3,rates_data[[#This Row],[Inventory_turn]]&gt;=Controls!A$4,Controls!B$4,rates_data[[#This Row],[Inventory_turn]]&gt;Controls!A$5,Controls!B$5),"NA")</f>
        <v>0 - 3 Low</v>
      </c>
    </row>
    <row r="1033" spans="1:11" x14ac:dyDescent="0.55000000000000004">
      <c r="A1033" s="3" t="s">
        <v>3934</v>
      </c>
      <c r="B1033" s="3" t="s">
        <v>1994</v>
      </c>
      <c r="C1033" s="3" t="s">
        <v>1909</v>
      </c>
      <c r="D1033" s="3" t="s">
        <v>3935</v>
      </c>
      <c r="E1033" s="3" t="s">
        <v>3936</v>
      </c>
      <c r="F1033" s="3" t="s">
        <v>327</v>
      </c>
      <c r="G1033" s="3" t="s">
        <v>606</v>
      </c>
      <c r="H1033" s="3" t="s">
        <v>190</v>
      </c>
      <c r="I1033">
        <v>3.4641016151377544</v>
      </c>
      <c r="J1033">
        <v>0.10256410256410256</v>
      </c>
      <c r="K1033" s="3" t="str" cm="1">
        <f t="array" ref="K1033">IFERROR(_xlfn.IFS(rates_data[[#This Row],[Inventory_turn]]&gt;=Controls!A$2,Controls!B$2,rates_data[[#This Row],[Inventory_turn]]&gt;=Controls!A$3,Controls!B$3,rates_data[[#This Row],[Inventory_turn]]&gt;=Controls!A$4,Controls!B$4,rates_data[[#This Row],[Inventory_turn]]&gt;Controls!A$5,Controls!B$5),"NA")</f>
        <v>0 - 3 Low</v>
      </c>
    </row>
    <row r="1034" spans="1:11" x14ac:dyDescent="0.55000000000000004">
      <c r="A1034" s="3" t="s">
        <v>3934</v>
      </c>
      <c r="B1034" s="3" t="s">
        <v>1994</v>
      </c>
      <c r="C1034" s="3" t="s">
        <v>1910</v>
      </c>
      <c r="D1034" s="3" t="s">
        <v>3935</v>
      </c>
      <c r="E1034" s="3" t="s">
        <v>3936</v>
      </c>
      <c r="F1034" s="3" t="s">
        <v>327</v>
      </c>
      <c r="G1034" s="3" t="s">
        <v>606</v>
      </c>
      <c r="H1034" s="3" t="s">
        <v>3685</v>
      </c>
      <c r="I1034">
        <v>3.4641016151377544</v>
      </c>
      <c r="J1034">
        <v>0.10344827586206898</v>
      </c>
      <c r="K1034" s="3" t="str" cm="1">
        <f t="array" ref="K1034">IFERROR(_xlfn.IFS(rates_data[[#This Row],[Inventory_turn]]&gt;=Controls!A$2,Controls!B$2,rates_data[[#This Row],[Inventory_turn]]&gt;=Controls!A$3,Controls!B$3,rates_data[[#This Row],[Inventory_turn]]&gt;=Controls!A$4,Controls!B$4,rates_data[[#This Row],[Inventory_turn]]&gt;Controls!A$5,Controls!B$5),"NA")</f>
        <v>0 - 3 Low</v>
      </c>
    </row>
    <row r="1035" spans="1:11" x14ac:dyDescent="0.55000000000000004">
      <c r="A1035" s="3" t="s">
        <v>3934</v>
      </c>
      <c r="B1035" s="3" t="s">
        <v>1994</v>
      </c>
      <c r="C1035" s="3" t="s">
        <v>2001</v>
      </c>
      <c r="D1035" s="3" t="s">
        <v>3935</v>
      </c>
      <c r="E1035" s="3" t="s">
        <v>3936</v>
      </c>
      <c r="F1035" s="3" t="s">
        <v>327</v>
      </c>
      <c r="G1035" s="3" t="s">
        <v>606</v>
      </c>
      <c r="H1035" s="3" t="s">
        <v>2039</v>
      </c>
      <c r="I1035">
        <v>3.4641016151377544</v>
      </c>
      <c r="J1035">
        <v>0.10434782608695652</v>
      </c>
      <c r="K1035" s="3" t="str" cm="1">
        <f t="array" ref="K1035">IFERROR(_xlfn.IFS(rates_data[[#This Row],[Inventory_turn]]&gt;=Controls!A$2,Controls!B$2,rates_data[[#This Row],[Inventory_turn]]&gt;=Controls!A$3,Controls!B$3,rates_data[[#This Row],[Inventory_turn]]&gt;=Controls!A$4,Controls!B$4,rates_data[[#This Row],[Inventory_turn]]&gt;Controls!A$5,Controls!B$5),"NA")</f>
        <v>0 - 3 Low</v>
      </c>
    </row>
    <row r="1036" spans="1:11" x14ac:dyDescent="0.55000000000000004">
      <c r="A1036" s="3" t="s">
        <v>3934</v>
      </c>
      <c r="B1036" s="3" t="s">
        <v>1893</v>
      </c>
      <c r="C1036" s="3" t="s">
        <v>1894</v>
      </c>
      <c r="D1036" s="3" t="s">
        <v>3938</v>
      </c>
      <c r="E1036" s="3" t="s">
        <v>3192</v>
      </c>
      <c r="F1036" s="3" t="s">
        <v>40</v>
      </c>
      <c r="G1036" s="3" t="s">
        <v>606</v>
      </c>
      <c r="H1036" s="3" t="s">
        <v>3939</v>
      </c>
      <c r="I1036">
        <v>3.4641016151377544</v>
      </c>
      <c r="J1036">
        <v>0.27198549410698097</v>
      </c>
      <c r="K1036" s="3" t="str" cm="1">
        <f t="array" ref="K1036">IFERROR(_xlfn.IFS(rates_data[[#This Row],[Inventory_turn]]&gt;=Controls!A$2,Controls!B$2,rates_data[[#This Row],[Inventory_turn]]&gt;=Controls!A$3,Controls!B$3,rates_data[[#This Row],[Inventory_turn]]&gt;=Controls!A$4,Controls!B$4,rates_data[[#This Row],[Inventory_turn]]&gt;Controls!A$5,Controls!B$5),"NA")</f>
        <v>0 - 3 Low</v>
      </c>
    </row>
    <row r="1037" spans="1:11" x14ac:dyDescent="0.55000000000000004">
      <c r="A1037" s="3" t="s">
        <v>3934</v>
      </c>
      <c r="B1037" s="3" t="s">
        <v>1912</v>
      </c>
      <c r="C1037" s="3" t="s">
        <v>1894</v>
      </c>
      <c r="D1037" s="3" t="s">
        <v>3940</v>
      </c>
      <c r="E1037" s="3" t="s">
        <v>3941</v>
      </c>
      <c r="F1037" s="3" t="s">
        <v>3942</v>
      </c>
      <c r="G1037" s="3" t="s">
        <v>606</v>
      </c>
      <c r="H1037" s="3" t="s">
        <v>3943</v>
      </c>
      <c r="I1037">
        <v>0.87495218041742395</v>
      </c>
      <c r="J1037">
        <v>2.0211800302571863</v>
      </c>
      <c r="K1037" s="3" t="str" cm="1">
        <f t="array" ref="K1037">IFERROR(_xlfn.IFS(rates_data[[#This Row],[Inventory_turn]]&gt;=Controls!A$2,Controls!B$2,rates_data[[#This Row],[Inventory_turn]]&gt;=Controls!A$3,Controls!B$3,rates_data[[#This Row],[Inventory_turn]]&gt;=Controls!A$4,Controls!B$4,rates_data[[#This Row],[Inventory_turn]]&gt;Controls!A$5,Controls!B$5),"NA")</f>
        <v>0 - 3 Low</v>
      </c>
    </row>
    <row r="1038" spans="1:11" x14ac:dyDescent="0.55000000000000004">
      <c r="A1038" s="3" t="s">
        <v>3934</v>
      </c>
      <c r="B1038" s="3" t="s">
        <v>1916</v>
      </c>
      <c r="C1038" s="3" t="s">
        <v>1904</v>
      </c>
      <c r="D1038" s="3" t="s">
        <v>3944</v>
      </c>
      <c r="E1038" s="3" t="s">
        <v>3945</v>
      </c>
      <c r="F1038" s="3" t="s">
        <v>3946</v>
      </c>
      <c r="G1038" s="3" t="s">
        <v>606</v>
      </c>
      <c r="H1038" s="3" t="s">
        <v>2515</v>
      </c>
      <c r="I1038">
        <v>1.623460576924727</v>
      </c>
      <c r="J1038">
        <v>13.107692307692309</v>
      </c>
      <c r="K1038" s="3" t="str" cm="1">
        <f t="array" ref="K1038">IFERROR(_xlfn.IFS(rates_data[[#This Row],[Inventory_turn]]&gt;=Controls!A$2,Controls!B$2,rates_data[[#This Row],[Inventory_turn]]&gt;=Controls!A$3,Controls!B$3,rates_data[[#This Row],[Inventory_turn]]&gt;=Controls!A$4,Controls!B$4,rates_data[[#This Row],[Inventory_turn]]&gt;Controls!A$5,Controls!B$5),"NA")</f>
        <v>6 - 20 High</v>
      </c>
    </row>
    <row r="1039" spans="1:11" x14ac:dyDescent="0.55000000000000004">
      <c r="A1039" s="3" t="s">
        <v>3934</v>
      </c>
      <c r="B1039" s="3" t="s">
        <v>1916</v>
      </c>
      <c r="C1039" s="3" t="s">
        <v>1905</v>
      </c>
      <c r="D1039" s="3" t="s">
        <v>3944</v>
      </c>
      <c r="E1039" s="3" t="s">
        <v>3945</v>
      </c>
      <c r="F1039" s="3" t="s">
        <v>3946</v>
      </c>
      <c r="G1039" s="3" t="s">
        <v>606</v>
      </c>
      <c r="H1039" s="3" t="s">
        <v>2667</v>
      </c>
      <c r="I1039">
        <v>1.623460576924727</v>
      </c>
      <c r="J1039">
        <v>10.649999999999999</v>
      </c>
      <c r="K1039" s="3" t="str" cm="1">
        <f t="array" ref="K1039">IFERROR(_xlfn.IFS(rates_data[[#This Row],[Inventory_turn]]&gt;=Controls!A$2,Controls!B$2,rates_data[[#This Row],[Inventory_turn]]&gt;=Controls!A$3,Controls!B$3,rates_data[[#This Row],[Inventory_turn]]&gt;=Controls!A$4,Controls!B$4,rates_data[[#This Row],[Inventory_turn]]&gt;Controls!A$5,Controls!B$5),"NA")</f>
        <v>6 - 20 High</v>
      </c>
    </row>
    <row r="1040" spans="1:11" x14ac:dyDescent="0.55000000000000004">
      <c r="A1040" s="3" t="s">
        <v>3934</v>
      </c>
      <c r="B1040" s="3" t="s">
        <v>1916</v>
      </c>
      <c r="C1040" s="3" t="s">
        <v>1908</v>
      </c>
      <c r="D1040" s="3" t="s">
        <v>3947</v>
      </c>
      <c r="E1040" s="3" t="s">
        <v>2513</v>
      </c>
      <c r="F1040" s="3" t="s">
        <v>1015</v>
      </c>
      <c r="G1040" s="3" t="s">
        <v>606</v>
      </c>
      <c r="H1040" s="3" t="s">
        <v>754</v>
      </c>
      <c r="I1040">
        <v>1.3653879910680622</v>
      </c>
      <c r="J1040">
        <v>12.592592592592593</v>
      </c>
      <c r="K1040" s="3" t="str" cm="1">
        <f t="array" ref="K1040">IFERROR(_xlfn.IFS(rates_data[[#This Row],[Inventory_turn]]&gt;=Controls!A$2,Controls!B$2,rates_data[[#This Row],[Inventory_turn]]&gt;=Controls!A$3,Controls!B$3,rates_data[[#This Row],[Inventory_turn]]&gt;=Controls!A$4,Controls!B$4,rates_data[[#This Row],[Inventory_turn]]&gt;Controls!A$5,Controls!B$5),"NA")</f>
        <v>6 - 20 High</v>
      </c>
    </row>
    <row r="1041" spans="1:11" x14ac:dyDescent="0.55000000000000004">
      <c r="A1041" s="3" t="s">
        <v>3934</v>
      </c>
      <c r="B1041" s="3" t="s">
        <v>1916</v>
      </c>
      <c r="C1041" s="3" t="s">
        <v>1909</v>
      </c>
      <c r="D1041" s="3" t="s">
        <v>3948</v>
      </c>
      <c r="E1041" s="3" t="s">
        <v>3949</v>
      </c>
      <c r="F1041" s="3" t="s">
        <v>3950</v>
      </c>
      <c r="G1041" s="3" t="s">
        <v>606</v>
      </c>
      <c r="H1041" s="3" t="s">
        <v>3725</v>
      </c>
      <c r="I1041">
        <v>1.3407939818976349</v>
      </c>
      <c r="J1041">
        <v>13.945945945945946</v>
      </c>
      <c r="K1041" s="3" t="str" cm="1">
        <f t="array" ref="K1041">IFERROR(_xlfn.IFS(rates_data[[#This Row],[Inventory_turn]]&gt;=Controls!A$2,Controls!B$2,rates_data[[#This Row],[Inventory_turn]]&gt;=Controls!A$3,Controls!B$3,rates_data[[#This Row],[Inventory_turn]]&gt;=Controls!A$4,Controls!B$4,rates_data[[#This Row],[Inventory_turn]]&gt;Controls!A$5,Controls!B$5),"NA")</f>
        <v>6 - 20 High</v>
      </c>
    </row>
    <row r="1042" spans="1:11" x14ac:dyDescent="0.55000000000000004">
      <c r="A1042" s="3" t="s">
        <v>3934</v>
      </c>
      <c r="B1042" s="3" t="s">
        <v>1916</v>
      </c>
      <c r="C1042" s="3" t="s">
        <v>1910</v>
      </c>
      <c r="D1042" s="3" t="s">
        <v>3951</v>
      </c>
      <c r="E1042" s="3" t="s">
        <v>3952</v>
      </c>
      <c r="F1042" s="3" t="s">
        <v>3484</v>
      </c>
      <c r="G1042" s="3" t="s">
        <v>606</v>
      </c>
      <c r="H1042" s="3" t="s">
        <v>3953</v>
      </c>
      <c r="I1042">
        <v>1.1298434256757026</v>
      </c>
      <c r="J1042">
        <v>13.113402061855671</v>
      </c>
      <c r="K1042" s="3" t="str" cm="1">
        <f t="array" ref="K1042">IFERROR(_xlfn.IFS(rates_data[[#This Row],[Inventory_turn]]&gt;=Controls!A$2,Controls!B$2,rates_data[[#This Row],[Inventory_turn]]&gt;=Controls!A$3,Controls!B$3,rates_data[[#This Row],[Inventory_turn]]&gt;=Controls!A$4,Controls!B$4,rates_data[[#This Row],[Inventory_turn]]&gt;Controls!A$5,Controls!B$5),"NA")</f>
        <v>6 - 20 High</v>
      </c>
    </row>
    <row r="1043" spans="1:11" x14ac:dyDescent="0.55000000000000004">
      <c r="A1043" s="3" t="s">
        <v>3934</v>
      </c>
      <c r="B1043" s="3" t="s">
        <v>1916</v>
      </c>
      <c r="C1043" s="3" t="s">
        <v>2001</v>
      </c>
      <c r="D1043" s="3" t="s">
        <v>3954</v>
      </c>
      <c r="E1043" s="3" t="s">
        <v>3228</v>
      </c>
      <c r="F1043" s="3" t="s">
        <v>3229</v>
      </c>
      <c r="G1043" s="3" t="s">
        <v>606</v>
      </c>
      <c r="H1043" s="3" t="s">
        <v>3732</v>
      </c>
      <c r="I1043">
        <v>0.95884785265726835</v>
      </c>
      <c r="J1043">
        <v>15.673469387755102</v>
      </c>
      <c r="K1043" s="3" t="str" cm="1">
        <f t="array" ref="K1043">IFERROR(_xlfn.IFS(rates_data[[#This Row],[Inventory_turn]]&gt;=Controls!A$2,Controls!B$2,rates_data[[#This Row],[Inventory_turn]]&gt;=Controls!A$3,Controls!B$3,rates_data[[#This Row],[Inventory_turn]]&gt;=Controls!A$4,Controls!B$4,rates_data[[#This Row],[Inventory_turn]]&gt;Controls!A$5,Controls!B$5),"NA")</f>
        <v>6 - 20 High</v>
      </c>
    </row>
    <row r="1044" spans="1:11" x14ac:dyDescent="0.55000000000000004">
      <c r="A1044" s="3" t="s">
        <v>3934</v>
      </c>
      <c r="B1044" s="3" t="s">
        <v>1942</v>
      </c>
      <c r="C1044" s="3" t="s">
        <v>1894</v>
      </c>
      <c r="D1044" s="3" t="s">
        <v>3955</v>
      </c>
      <c r="E1044" s="3" t="s">
        <v>3956</v>
      </c>
      <c r="F1044" s="3" t="s">
        <v>3957</v>
      </c>
      <c r="G1044" s="3" t="s">
        <v>606</v>
      </c>
      <c r="H1044" s="3" t="s">
        <v>3958</v>
      </c>
      <c r="I1044">
        <v>0.51116270349613535</v>
      </c>
      <c r="J1044">
        <v>5.0431813617192205</v>
      </c>
      <c r="K1044" s="3" t="str" cm="1">
        <f t="array" ref="K1044">IFERROR(_xlfn.IFS(rates_data[[#This Row],[Inventory_turn]]&gt;=Controls!A$2,Controls!B$2,rates_data[[#This Row],[Inventory_turn]]&gt;=Controls!A$3,Controls!B$3,rates_data[[#This Row],[Inventory_turn]]&gt;=Controls!A$4,Controls!B$4,rates_data[[#This Row],[Inventory_turn]]&gt;Controls!A$5,Controls!B$5),"NA")</f>
        <v>3 - 6 Planned</v>
      </c>
    </row>
    <row r="1045" spans="1:11" x14ac:dyDescent="0.55000000000000004">
      <c r="A1045" s="3" t="s">
        <v>3934</v>
      </c>
      <c r="B1045" s="3" t="s">
        <v>1942</v>
      </c>
      <c r="C1045" s="3" t="s">
        <v>1919</v>
      </c>
      <c r="D1045" s="3" t="s">
        <v>3959</v>
      </c>
      <c r="E1045" s="3" t="s">
        <v>3693</v>
      </c>
      <c r="F1045" s="3" t="s">
        <v>3960</v>
      </c>
      <c r="G1045" s="3" t="s">
        <v>606</v>
      </c>
      <c r="H1045" s="3" t="s">
        <v>3961</v>
      </c>
      <c r="I1045">
        <v>0.64469830181269927</v>
      </c>
      <c r="J1045">
        <v>5.1929664306919383</v>
      </c>
      <c r="K1045" s="3" t="str" cm="1">
        <f t="array" ref="K1045">IFERROR(_xlfn.IFS(rates_data[[#This Row],[Inventory_turn]]&gt;=Controls!A$2,Controls!B$2,rates_data[[#This Row],[Inventory_turn]]&gt;=Controls!A$3,Controls!B$3,rates_data[[#This Row],[Inventory_turn]]&gt;=Controls!A$4,Controls!B$4,rates_data[[#This Row],[Inventory_turn]]&gt;Controls!A$5,Controls!B$5),"NA")</f>
        <v>3 - 6 Planned</v>
      </c>
    </row>
    <row r="1046" spans="1:11" x14ac:dyDescent="0.55000000000000004">
      <c r="A1046" s="3" t="s">
        <v>3934</v>
      </c>
      <c r="B1046" s="3" t="s">
        <v>1942</v>
      </c>
      <c r="C1046" s="3" t="s">
        <v>1923</v>
      </c>
      <c r="D1046" s="3" t="s">
        <v>3962</v>
      </c>
      <c r="E1046" s="3" t="s">
        <v>3963</v>
      </c>
      <c r="F1046" s="3" t="s">
        <v>3964</v>
      </c>
      <c r="G1046" s="3" t="s">
        <v>606</v>
      </c>
      <c r="H1046" s="3" t="s">
        <v>3965</v>
      </c>
      <c r="I1046">
        <v>0.72120006987581575</v>
      </c>
      <c r="J1046">
        <v>6.7014421601718324</v>
      </c>
      <c r="K1046" s="3" t="str" cm="1">
        <f t="array" ref="K1046">IFERROR(_xlfn.IFS(rates_data[[#This Row],[Inventory_turn]]&gt;=Controls!A$2,Controls!B$2,rates_data[[#This Row],[Inventory_turn]]&gt;=Controls!A$3,Controls!B$3,rates_data[[#This Row],[Inventory_turn]]&gt;=Controls!A$4,Controls!B$4,rates_data[[#This Row],[Inventory_turn]]&gt;Controls!A$5,Controls!B$5),"NA")</f>
        <v>6 - 20 High</v>
      </c>
    </row>
    <row r="1047" spans="1:11" x14ac:dyDescent="0.55000000000000004">
      <c r="A1047" s="3" t="s">
        <v>3934</v>
      </c>
      <c r="B1047" s="3" t="s">
        <v>1942</v>
      </c>
      <c r="C1047" s="3" t="s">
        <v>1902</v>
      </c>
      <c r="D1047" s="3" t="s">
        <v>3962</v>
      </c>
      <c r="E1047" s="3" t="s">
        <v>3963</v>
      </c>
      <c r="F1047" s="3" t="s">
        <v>3964</v>
      </c>
      <c r="G1047" s="3" t="s">
        <v>606</v>
      </c>
      <c r="H1047" s="3" t="s">
        <v>3966</v>
      </c>
      <c r="I1047">
        <v>0.72120006987581575</v>
      </c>
      <c r="J1047">
        <v>8.9544895448954485</v>
      </c>
      <c r="K1047" s="3" t="str" cm="1">
        <f t="array" ref="K1047">IFERROR(_xlfn.IFS(rates_data[[#This Row],[Inventory_turn]]&gt;=Controls!A$2,Controls!B$2,rates_data[[#This Row],[Inventory_turn]]&gt;=Controls!A$3,Controls!B$3,rates_data[[#This Row],[Inventory_turn]]&gt;=Controls!A$4,Controls!B$4,rates_data[[#This Row],[Inventory_turn]]&gt;Controls!A$5,Controls!B$5),"NA")</f>
        <v>6 - 20 High</v>
      </c>
    </row>
    <row r="1048" spans="1:11" x14ac:dyDescent="0.55000000000000004">
      <c r="A1048" s="3" t="s">
        <v>3934</v>
      </c>
      <c r="B1048" s="3" t="s">
        <v>1954</v>
      </c>
      <c r="C1048" s="3" t="s">
        <v>1928</v>
      </c>
      <c r="D1048" s="3" t="s">
        <v>3967</v>
      </c>
      <c r="E1048" s="3" t="s">
        <v>85</v>
      </c>
      <c r="F1048" s="3" t="s">
        <v>3968</v>
      </c>
      <c r="G1048" s="3" t="s">
        <v>606</v>
      </c>
      <c r="H1048" s="3" t="s">
        <v>87</v>
      </c>
      <c r="I1048">
        <v>1.3950562061013234</v>
      </c>
      <c r="J1048">
        <v>3.5799522673031028</v>
      </c>
      <c r="K1048" s="3" t="str" cm="1">
        <f t="array" ref="K1048">IFERROR(_xlfn.IFS(rates_data[[#This Row],[Inventory_turn]]&gt;=Controls!A$2,Controls!B$2,rates_data[[#This Row],[Inventory_turn]]&gt;=Controls!A$3,Controls!B$3,rates_data[[#This Row],[Inventory_turn]]&gt;=Controls!A$4,Controls!B$4,rates_data[[#This Row],[Inventory_turn]]&gt;Controls!A$5,Controls!B$5),"NA")</f>
        <v>3 - 6 Planned</v>
      </c>
    </row>
    <row r="1049" spans="1:11" x14ac:dyDescent="0.55000000000000004">
      <c r="A1049" s="3" t="s">
        <v>3934</v>
      </c>
      <c r="B1049" s="3" t="s">
        <v>1954</v>
      </c>
      <c r="C1049" s="3" t="s">
        <v>1902</v>
      </c>
      <c r="D1049" s="3" t="s">
        <v>3969</v>
      </c>
      <c r="E1049" s="3" t="s">
        <v>137</v>
      </c>
      <c r="F1049" s="3" t="s">
        <v>33</v>
      </c>
      <c r="G1049" s="3" t="s">
        <v>606</v>
      </c>
      <c r="H1049" s="3" t="s">
        <v>3970</v>
      </c>
      <c r="I1049">
        <v>1.4770978917519928</v>
      </c>
      <c r="J1049">
        <v>3.6986301369863015</v>
      </c>
      <c r="K1049" s="3" t="str" cm="1">
        <f t="array" ref="K1049">IFERROR(_xlfn.IFS(rates_data[[#This Row],[Inventory_turn]]&gt;=Controls!A$2,Controls!B$2,rates_data[[#This Row],[Inventory_turn]]&gt;=Controls!A$3,Controls!B$3,rates_data[[#This Row],[Inventory_turn]]&gt;=Controls!A$4,Controls!B$4,rates_data[[#This Row],[Inventory_turn]]&gt;Controls!A$5,Controls!B$5),"NA")</f>
        <v>3 - 6 Planned</v>
      </c>
    </row>
    <row r="1050" spans="1:11" x14ac:dyDescent="0.55000000000000004">
      <c r="A1050" s="3" t="s">
        <v>3934</v>
      </c>
      <c r="B1050" s="3" t="s">
        <v>1954</v>
      </c>
      <c r="C1050" s="3" t="s">
        <v>1903</v>
      </c>
      <c r="D1050" s="3" t="s">
        <v>3971</v>
      </c>
      <c r="E1050" s="3" t="s">
        <v>1884</v>
      </c>
      <c r="F1050" s="3" t="s">
        <v>563</v>
      </c>
      <c r="G1050" s="3" t="s">
        <v>606</v>
      </c>
      <c r="H1050" s="3" t="s">
        <v>3972</v>
      </c>
      <c r="I1050">
        <v>1.5645584910893775</v>
      </c>
      <c r="J1050">
        <v>3.7842778793418645</v>
      </c>
      <c r="K1050" s="3" t="str" cm="1">
        <f t="array" ref="K1050">IFERROR(_xlfn.IFS(rates_data[[#This Row],[Inventory_turn]]&gt;=Controls!A$2,Controls!B$2,rates_data[[#This Row],[Inventory_turn]]&gt;=Controls!A$3,Controls!B$3,rates_data[[#This Row],[Inventory_turn]]&gt;=Controls!A$4,Controls!B$4,rates_data[[#This Row],[Inventory_turn]]&gt;Controls!A$5,Controls!B$5),"NA")</f>
        <v>3 - 6 Planned</v>
      </c>
    </row>
    <row r="1051" spans="1:11" x14ac:dyDescent="0.55000000000000004">
      <c r="A1051" s="3" t="s">
        <v>3934</v>
      </c>
      <c r="B1051" s="3" t="s">
        <v>1954</v>
      </c>
      <c r="C1051" s="3" t="s">
        <v>1904</v>
      </c>
      <c r="D1051" s="3" t="s">
        <v>3971</v>
      </c>
      <c r="E1051" s="3" t="s">
        <v>1884</v>
      </c>
      <c r="F1051" s="3" t="s">
        <v>563</v>
      </c>
      <c r="G1051" s="3" t="s">
        <v>606</v>
      </c>
      <c r="H1051" s="3" t="s">
        <v>695</v>
      </c>
      <c r="I1051">
        <v>1.5645584910893775</v>
      </c>
      <c r="J1051">
        <v>4.0588235294117645</v>
      </c>
      <c r="K1051" s="3" t="str" cm="1">
        <f t="array" ref="K1051">IFERROR(_xlfn.IFS(rates_data[[#This Row],[Inventory_turn]]&gt;=Controls!A$2,Controls!B$2,rates_data[[#This Row],[Inventory_turn]]&gt;=Controls!A$3,Controls!B$3,rates_data[[#This Row],[Inventory_turn]]&gt;=Controls!A$4,Controls!B$4,rates_data[[#This Row],[Inventory_turn]]&gt;Controls!A$5,Controls!B$5),"NA")</f>
        <v>3 - 6 Planned</v>
      </c>
    </row>
    <row r="1052" spans="1:11" x14ac:dyDescent="0.55000000000000004">
      <c r="A1052" s="3" t="s">
        <v>3934</v>
      </c>
      <c r="B1052" s="3" t="s">
        <v>1954</v>
      </c>
      <c r="C1052" s="3" t="s">
        <v>1905</v>
      </c>
      <c r="D1052" s="3" t="s">
        <v>3969</v>
      </c>
      <c r="E1052" s="3" t="s">
        <v>137</v>
      </c>
      <c r="F1052" s="3" t="s">
        <v>33</v>
      </c>
      <c r="G1052" s="3" t="s">
        <v>606</v>
      </c>
      <c r="H1052" s="3" t="s">
        <v>3973</v>
      </c>
      <c r="I1052">
        <v>1.4770978917519928</v>
      </c>
      <c r="J1052">
        <v>4.6401718582169709</v>
      </c>
      <c r="K1052" s="3" t="str" cm="1">
        <f t="array" ref="K1052">IFERROR(_xlfn.IFS(rates_data[[#This Row],[Inventory_turn]]&gt;=Controls!A$2,Controls!B$2,rates_data[[#This Row],[Inventory_turn]]&gt;=Controls!A$3,Controls!B$3,rates_data[[#This Row],[Inventory_turn]]&gt;=Controls!A$4,Controls!B$4,rates_data[[#This Row],[Inventory_turn]]&gt;Controls!A$5,Controls!B$5),"NA")</f>
        <v>3 - 6 Planned</v>
      </c>
    </row>
    <row r="1053" spans="1:11" x14ac:dyDescent="0.55000000000000004">
      <c r="A1053" s="3" t="s">
        <v>3934</v>
      </c>
      <c r="B1053" s="3" t="s">
        <v>1954</v>
      </c>
      <c r="C1053" s="3" t="s">
        <v>1908</v>
      </c>
      <c r="D1053" s="3" t="s">
        <v>3974</v>
      </c>
      <c r="E1053" s="3" t="s">
        <v>2576</v>
      </c>
      <c r="F1053" s="3" t="s">
        <v>1587</v>
      </c>
      <c r="G1053" s="3" t="s">
        <v>606</v>
      </c>
      <c r="H1053" s="3" t="s">
        <v>2837</v>
      </c>
      <c r="I1053">
        <v>1.6056678472239152</v>
      </c>
      <c r="J1053">
        <v>4.0263157894736841</v>
      </c>
      <c r="K1053" s="3" t="str" cm="1">
        <f t="array" ref="K1053">IFERROR(_xlfn.IFS(rates_data[[#This Row],[Inventory_turn]]&gt;=Controls!A$2,Controls!B$2,rates_data[[#This Row],[Inventory_turn]]&gt;=Controls!A$3,Controls!B$3,rates_data[[#This Row],[Inventory_turn]]&gt;=Controls!A$4,Controls!B$4,rates_data[[#This Row],[Inventory_turn]]&gt;Controls!A$5,Controls!B$5),"NA")</f>
        <v>3 - 6 Planned</v>
      </c>
    </row>
    <row r="1054" spans="1:11" x14ac:dyDescent="0.55000000000000004">
      <c r="A1054" s="3" t="s">
        <v>3934</v>
      </c>
      <c r="B1054" s="3" t="s">
        <v>1954</v>
      </c>
      <c r="C1054" s="3" t="s">
        <v>1909</v>
      </c>
      <c r="D1054" s="3" t="s">
        <v>3975</v>
      </c>
      <c r="E1054" s="3" t="s">
        <v>57</v>
      </c>
      <c r="F1054" s="3" t="s">
        <v>1314</v>
      </c>
      <c r="G1054" s="3" t="s">
        <v>606</v>
      </c>
      <c r="H1054" s="3" t="s">
        <v>3976</v>
      </c>
      <c r="I1054">
        <v>1.5745916432444338</v>
      </c>
      <c r="J1054">
        <v>2.8165007112375533</v>
      </c>
      <c r="K1054" s="3" t="str" cm="1">
        <f t="array" ref="K1054">IFERROR(_xlfn.IFS(rates_data[[#This Row],[Inventory_turn]]&gt;=Controls!A$2,Controls!B$2,rates_data[[#This Row],[Inventory_turn]]&gt;=Controls!A$3,Controls!B$3,rates_data[[#This Row],[Inventory_turn]]&gt;=Controls!A$4,Controls!B$4,rates_data[[#This Row],[Inventory_turn]]&gt;Controls!A$5,Controls!B$5),"NA")</f>
        <v>0 - 3 Low</v>
      </c>
    </row>
    <row r="1055" spans="1:11" x14ac:dyDescent="0.55000000000000004">
      <c r="A1055" s="3" t="s">
        <v>3934</v>
      </c>
      <c r="B1055" s="3" t="s">
        <v>1954</v>
      </c>
      <c r="C1055" s="3" t="s">
        <v>1910</v>
      </c>
      <c r="D1055" s="3" t="s">
        <v>3977</v>
      </c>
      <c r="E1055" s="3" t="s">
        <v>363</v>
      </c>
      <c r="F1055" s="3" t="s">
        <v>206</v>
      </c>
      <c r="G1055" s="3" t="s">
        <v>606</v>
      </c>
      <c r="H1055" s="3" t="s">
        <v>1739</v>
      </c>
      <c r="I1055">
        <v>1.3483997249264843</v>
      </c>
      <c r="J1055">
        <v>1.4979195561719834</v>
      </c>
      <c r="K1055" s="3" t="str" cm="1">
        <f t="array" ref="K1055">IFERROR(_xlfn.IFS(rates_data[[#This Row],[Inventory_turn]]&gt;=Controls!A$2,Controls!B$2,rates_data[[#This Row],[Inventory_turn]]&gt;=Controls!A$3,Controls!B$3,rates_data[[#This Row],[Inventory_turn]]&gt;=Controls!A$4,Controls!B$4,rates_data[[#This Row],[Inventory_turn]]&gt;Controls!A$5,Controls!B$5),"NA")</f>
        <v>0 - 3 Low</v>
      </c>
    </row>
    <row r="1056" spans="1:11" x14ac:dyDescent="0.55000000000000004">
      <c r="A1056" s="3" t="s">
        <v>3934</v>
      </c>
      <c r="B1056" s="3" t="s">
        <v>1954</v>
      </c>
      <c r="C1056" s="3" t="s">
        <v>2001</v>
      </c>
      <c r="D1056" s="3" t="s">
        <v>3977</v>
      </c>
      <c r="E1056" s="3" t="s">
        <v>363</v>
      </c>
      <c r="F1056" s="3" t="s">
        <v>206</v>
      </c>
      <c r="G1056" s="3" t="s">
        <v>606</v>
      </c>
      <c r="H1056" s="3" t="s">
        <v>3978</v>
      </c>
      <c r="I1056">
        <v>1.3483997249264843</v>
      </c>
      <c r="J1056">
        <v>1.5286624203821657</v>
      </c>
      <c r="K1056" s="3" t="str" cm="1">
        <f t="array" ref="K1056">IFERROR(_xlfn.IFS(rates_data[[#This Row],[Inventory_turn]]&gt;=Controls!A$2,Controls!B$2,rates_data[[#This Row],[Inventory_turn]]&gt;=Controls!A$3,Controls!B$3,rates_data[[#This Row],[Inventory_turn]]&gt;=Controls!A$4,Controls!B$4,rates_data[[#This Row],[Inventory_turn]]&gt;Controls!A$5,Controls!B$5),"NA")</f>
        <v>0 - 3 Low</v>
      </c>
    </row>
    <row r="1057" spans="1:11" x14ac:dyDescent="0.55000000000000004">
      <c r="A1057" s="3" t="s">
        <v>3934</v>
      </c>
      <c r="B1057" s="3" t="s">
        <v>1962</v>
      </c>
      <c r="C1057" s="3" t="s">
        <v>1928</v>
      </c>
      <c r="D1057" s="3" t="s">
        <v>3979</v>
      </c>
      <c r="E1057" s="3" t="s">
        <v>3980</v>
      </c>
      <c r="F1057" s="3" t="s">
        <v>432</v>
      </c>
      <c r="G1057" s="3" t="s">
        <v>606</v>
      </c>
      <c r="H1057" s="3" t="s">
        <v>3981</v>
      </c>
      <c r="I1057">
        <v>1.0265104497223345</v>
      </c>
      <c r="J1057">
        <v>8.8264462809917354</v>
      </c>
      <c r="K1057" s="3" t="str" cm="1">
        <f t="array" ref="K1057">IFERROR(_xlfn.IFS(rates_data[[#This Row],[Inventory_turn]]&gt;=Controls!A$2,Controls!B$2,rates_data[[#This Row],[Inventory_turn]]&gt;=Controls!A$3,Controls!B$3,rates_data[[#This Row],[Inventory_turn]]&gt;=Controls!A$4,Controls!B$4,rates_data[[#This Row],[Inventory_turn]]&gt;Controls!A$5,Controls!B$5),"NA")</f>
        <v>6 - 20 High</v>
      </c>
    </row>
    <row r="1058" spans="1:11" x14ac:dyDescent="0.55000000000000004">
      <c r="A1058" s="3" t="s">
        <v>3934</v>
      </c>
      <c r="B1058" s="3" t="s">
        <v>1962</v>
      </c>
      <c r="C1058" s="3" t="s">
        <v>1902</v>
      </c>
      <c r="D1058" s="3" t="s">
        <v>3982</v>
      </c>
      <c r="E1058" s="3" t="s">
        <v>1327</v>
      </c>
      <c r="F1058" s="3" t="s">
        <v>3983</v>
      </c>
      <c r="G1058" s="3" t="s">
        <v>606</v>
      </c>
      <c r="H1058" s="3" t="s">
        <v>1263</v>
      </c>
      <c r="I1058">
        <v>0.98704032771428474</v>
      </c>
      <c r="J1058">
        <v>11.506849315068493</v>
      </c>
      <c r="K1058" s="3" t="str" cm="1">
        <f t="array" ref="K1058">IFERROR(_xlfn.IFS(rates_data[[#This Row],[Inventory_turn]]&gt;=Controls!A$2,Controls!B$2,rates_data[[#This Row],[Inventory_turn]]&gt;=Controls!A$3,Controls!B$3,rates_data[[#This Row],[Inventory_turn]]&gt;=Controls!A$4,Controls!B$4,rates_data[[#This Row],[Inventory_turn]]&gt;Controls!A$5,Controls!B$5),"NA")</f>
        <v>6 - 20 High</v>
      </c>
    </row>
    <row r="1059" spans="1:11" x14ac:dyDescent="0.55000000000000004">
      <c r="A1059" s="3" t="s">
        <v>3934</v>
      </c>
      <c r="B1059" s="3" t="s">
        <v>1962</v>
      </c>
      <c r="C1059" s="3" t="s">
        <v>1903</v>
      </c>
      <c r="D1059" s="3" t="s">
        <v>3984</v>
      </c>
      <c r="E1059" s="3" t="s">
        <v>1877</v>
      </c>
      <c r="F1059" s="3" t="s">
        <v>2658</v>
      </c>
      <c r="G1059" s="3" t="s">
        <v>606</v>
      </c>
      <c r="H1059" s="3" t="s">
        <v>497</v>
      </c>
      <c r="I1059">
        <v>0.93333283588943994</v>
      </c>
      <c r="J1059">
        <v>11.346153846153847</v>
      </c>
      <c r="K1059" s="3" t="str" cm="1">
        <f t="array" ref="K1059">IFERROR(_xlfn.IFS(rates_data[[#This Row],[Inventory_turn]]&gt;=Controls!A$2,Controls!B$2,rates_data[[#This Row],[Inventory_turn]]&gt;=Controls!A$3,Controls!B$3,rates_data[[#This Row],[Inventory_turn]]&gt;=Controls!A$4,Controls!B$4,rates_data[[#This Row],[Inventory_turn]]&gt;Controls!A$5,Controls!B$5),"NA")</f>
        <v>6 - 20 High</v>
      </c>
    </row>
    <row r="1060" spans="1:11" x14ac:dyDescent="0.55000000000000004">
      <c r="A1060" s="3" t="s">
        <v>3934</v>
      </c>
      <c r="B1060" s="3" t="s">
        <v>1962</v>
      </c>
      <c r="C1060" s="3" t="s">
        <v>1904</v>
      </c>
      <c r="D1060" s="3" t="s">
        <v>3985</v>
      </c>
      <c r="E1060" s="3" t="s">
        <v>182</v>
      </c>
      <c r="F1060" s="3" t="s">
        <v>2564</v>
      </c>
      <c r="G1060" s="3" t="s">
        <v>606</v>
      </c>
      <c r="H1060" s="3" t="s">
        <v>1042</v>
      </c>
      <c r="I1060">
        <v>0.81019778729977698</v>
      </c>
      <c r="J1060">
        <v>11.743119266055047</v>
      </c>
      <c r="K1060" s="3" t="str" cm="1">
        <f t="array" ref="K1060">IFERROR(_xlfn.IFS(rates_data[[#This Row],[Inventory_turn]]&gt;=Controls!A$2,Controls!B$2,rates_data[[#This Row],[Inventory_turn]]&gt;=Controls!A$3,Controls!B$3,rates_data[[#This Row],[Inventory_turn]]&gt;=Controls!A$4,Controls!B$4,rates_data[[#This Row],[Inventory_turn]]&gt;Controls!A$5,Controls!B$5),"NA")</f>
        <v>6 - 20 High</v>
      </c>
    </row>
    <row r="1061" spans="1:11" x14ac:dyDescent="0.55000000000000004">
      <c r="A1061" s="3" t="s">
        <v>3934</v>
      </c>
      <c r="B1061" s="3" t="s">
        <v>1962</v>
      </c>
      <c r="C1061" s="3" t="s">
        <v>1905</v>
      </c>
      <c r="D1061" s="3" t="s">
        <v>3985</v>
      </c>
      <c r="E1061" s="3" t="s">
        <v>182</v>
      </c>
      <c r="F1061" s="3" t="s">
        <v>2564</v>
      </c>
      <c r="G1061" s="3" t="s">
        <v>606</v>
      </c>
      <c r="H1061" s="3" t="s">
        <v>1263</v>
      </c>
      <c r="I1061">
        <v>0.81019778729977698</v>
      </c>
      <c r="J1061">
        <v>13.150684931506849</v>
      </c>
      <c r="K1061" s="3" t="str" cm="1">
        <f t="array" ref="K1061">IFERROR(_xlfn.IFS(rates_data[[#This Row],[Inventory_turn]]&gt;=Controls!A$2,Controls!B$2,rates_data[[#This Row],[Inventory_turn]]&gt;=Controls!A$3,Controls!B$3,rates_data[[#This Row],[Inventory_turn]]&gt;=Controls!A$4,Controls!B$4,rates_data[[#This Row],[Inventory_turn]]&gt;Controls!A$5,Controls!B$5),"NA")</f>
        <v>6 - 20 High</v>
      </c>
    </row>
    <row r="1062" spans="1:11" x14ac:dyDescent="0.55000000000000004">
      <c r="A1062" s="3" t="s">
        <v>3934</v>
      </c>
      <c r="B1062" s="3" t="s">
        <v>1962</v>
      </c>
      <c r="C1062" s="3" t="s">
        <v>1908</v>
      </c>
      <c r="D1062" s="3" t="s">
        <v>3986</v>
      </c>
      <c r="E1062" s="3" t="s">
        <v>1599</v>
      </c>
      <c r="F1062" s="3" t="s">
        <v>3987</v>
      </c>
      <c r="G1062" s="3" t="s">
        <v>606</v>
      </c>
      <c r="H1062" s="3" t="s">
        <v>97</v>
      </c>
      <c r="I1062">
        <v>0.739722715633788</v>
      </c>
      <c r="J1062">
        <v>15.227272727272727</v>
      </c>
      <c r="K1062" s="3" t="str" cm="1">
        <f t="array" ref="K1062">IFERROR(_xlfn.IFS(rates_data[[#This Row],[Inventory_turn]]&gt;=Controls!A$2,Controls!B$2,rates_data[[#This Row],[Inventory_turn]]&gt;=Controls!A$3,Controls!B$3,rates_data[[#This Row],[Inventory_turn]]&gt;=Controls!A$4,Controls!B$4,rates_data[[#This Row],[Inventory_turn]]&gt;Controls!A$5,Controls!B$5),"NA")</f>
        <v>6 - 20 High</v>
      </c>
    </row>
    <row r="1063" spans="1:11" x14ac:dyDescent="0.55000000000000004">
      <c r="A1063" s="3" t="s">
        <v>3934</v>
      </c>
      <c r="B1063" s="3" t="s">
        <v>1962</v>
      </c>
      <c r="C1063" s="3" t="s">
        <v>1909</v>
      </c>
      <c r="D1063" s="3" t="s">
        <v>3986</v>
      </c>
      <c r="E1063" s="3" t="s">
        <v>1599</v>
      </c>
      <c r="F1063" s="3" t="s">
        <v>3987</v>
      </c>
      <c r="G1063" s="3" t="s">
        <v>606</v>
      </c>
      <c r="H1063" s="3" t="s">
        <v>494</v>
      </c>
      <c r="I1063">
        <v>0.739722715633788</v>
      </c>
      <c r="J1063">
        <v>17.787610619469028</v>
      </c>
      <c r="K1063" s="3" t="str" cm="1">
        <f t="array" ref="K1063">IFERROR(_xlfn.IFS(rates_data[[#This Row],[Inventory_turn]]&gt;=Controls!A$2,Controls!B$2,rates_data[[#This Row],[Inventory_turn]]&gt;=Controls!A$3,Controls!B$3,rates_data[[#This Row],[Inventory_turn]]&gt;=Controls!A$4,Controls!B$4,rates_data[[#This Row],[Inventory_turn]]&gt;Controls!A$5,Controls!B$5),"NA")</f>
        <v>6 - 20 High</v>
      </c>
    </row>
    <row r="1064" spans="1:11" x14ac:dyDescent="0.55000000000000004">
      <c r="A1064" s="3" t="s">
        <v>3934</v>
      </c>
      <c r="B1064" s="3" t="s">
        <v>1962</v>
      </c>
      <c r="C1064" s="3" t="s">
        <v>1910</v>
      </c>
      <c r="D1064" s="3" t="s">
        <v>3988</v>
      </c>
      <c r="E1064" s="3" t="s">
        <v>154</v>
      </c>
      <c r="F1064" s="3" t="s">
        <v>3989</v>
      </c>
      <c r="G1064" s="3" t="s">
        <v>606</v>
      </c>
      <c r="H1064" s="3" t="s">
        <v>291</v>
      </c>
      <c r="I1064">
        <v>0.77084359615750841</v>
      </c>
      <c r="J1064">
        <v>20.518134715025905</v>
      </c>
      <c r="K1064" s="3" t="str" cm="1">
        <f t="array" ref="K1064">IFERROR(_xlfn.IFS(rates_data[[#This Row],[Inventory_turn]]&gt;=Controls!A$2,Controls!B$2,rates_data[[#This Row],[Inventory_turn]]&gt;=Controls!A$3,Controls!B$3,rates_data[[#This Row],[Inventory_turn]]&gt;=Controls!A$4,Controls!B$4,rates_data[[#This Row],[Inventory_turn]]&gt;Controls!A$5,Controls!B$5),"NA")</f>
        <v>20 + Very High</v>
      </c>
    </row>
    <row r="1065" spans="1:11" x14ac:dyDescent="0.55000000000000004">
      <c r="A1065" s="3" t="s">
        <v>3990</v>
      </c>
      <c r="B1065" s="3" t="s">
        <v>1994</v>
      </c>
      <c r="C1065" s="3" t="s">
        <v>1894</v>
      </c>
      <c r="D1065" s="3" t="s">
        <v>3991</v>
      </c>
      <c r="E1065" s="3" t="s">
        <v>1047</v>
      </c>
      <c r="F1065" s="3" t="s">
        <v>92</v>
      </c>
      <c r="G1065" s="3" t="s">
        <v>606</v>
      </c>
      <c r="H1065" s="3" t="s">
        <v>2016</v>
      </c>
      <c r="I1065">
        <v>2.3134979419210056</v>
      </c>
      <c r="J1065">
        <v>1.4656488549618321</v>
      </c>
      <c r="K1065" s="3" t="str" cm="1">
        <f t="array" ref="K1065">IFERROR(_xlfn.IFS(rates_data[[#This Row],[Inventory_turn]]&gt;=Controls!A$2,Controls!B$2,rates_data[[#This Row],[Inventory_turn]]&gt;=Controls!A$3,Controls!B$3,rates_data[[#This Row],[Inventory_turn]]&gt;=Controls!A$4,Controls!B$4,rates_data[[#This Row],[Inventory_turn]]&gt;Controls!A$5,Controls!B$5),"NA")</f>
        <v>0 - 3 Low</v>
      </c>
    </row>
    <row r="1066" spans="1:11" x14ac:dyDescent="0.55000000000000004">
      <c r="A1066" s="3" t="s">
        <v>3990</v>
      </c>
      <c r="B1066" s="3" t="s">
        <v>1994</v>
      </c>
      <c r="C1066" s="3" t="s">
        <v>1919</v>
      </c>
      <c r="D1066" s="3" t="s">
        <v>3991</v>
      </c>
      <c r="E1066" s="3" t="s">
        <v>1047</v>
      </c>
      <c r="F1066" s="3" t="s">
        <v>92</v>
      </c>
      <c r="G1066" s="3" t="s">
        <v>606</v>
      </c>
      <c r="H1066" s="3" t="s">
        <v>2036</v>
      </c>
      <c r="I1066">
        <v>2.3134979419210056</v>
      </c>
      <c r="J1066">
        <v>1.536</v>
      </c>
      <c r="K1066" s="3" t="str" cm="1">
        <f t="array" ref="K1066">IFERROR(_xlfn.IFS(rates_data[[#This Row],[Inventory_turn]]&gt;=Controls!A$2,Controls!B$2,rates_data[[#This Row],[Inventory_turn]]&gt;=Controls!A$3,Controls!B$3,rates_data[[#This Row],[Inventory_turn]]&gt;=Controls!A$4,Controls!B$4,rates_data[[#This Row],[Inventory_turn]]&gt;Controls!A$5,Controls!B$5),"NA")</f>
        <v>0 - 3 Low</v>
      </c>
    </row>
    <row r="1067" spans="1:11" x14ac:dyDescent="0.55000000000000004">
      <c r="A1067" s="3" t="s">
        <v>3990</v>
      </c>
      <c r="B1067" s="3" t="s">
        <v>1994</v>
      </c>
      <c r="C1067" s="3" t="s">
        <v>1923</v>
      </c>
      <c r="D1067" s="3" t="s">
        <v>3991</v>
      </c>
      <c r="E1067" s="3" t="s">
        <v>1047</v>
      </c>
      <c r="F1067" s="3" t="s">
        <v>92</v>
      </c>
      <c r="G1067" s="3" t="s">
        <v>606</v>
      </c>
      <c r="H1067" s="3" t="s">
        <v>3937</v>
      </c>
      <c r="I1067">
        <v>2.3134979419210056</v>
      </c>
      <c r="J1067">
        <v>1.6134453781512605</v>
      </c>
      <c r="K1067" s="3" t="str" cm="1">
        <f t="array" ref="K1067">IFERROR(_xlfn.IFS(rates_data[[#This Row],[Inventory_turn]]&gt;=Controls!A$2,Controls!B$2,rates_data[[#This Row],[Inventory_turn]]&gt;=Controls!A$3,Controls!B$3,rates_data[[#This Row],[Inventory_turn]]&gt;=Controls!A$4,Controls!B$4,rates_data[[#This Row],[Inventory_turn]]&gt;Controls!A$5,Controls!B$5),"NA")</f>
        <v>0 - 3 Low</v>
      </c>
    </row>
    <row r="1068" spans="1:11" x14ac:dyDescent="0.55000000000000004">
      <c r="A1068" s="3" t="s">
        <v>3990</v>
      </c>
      <c r="B1068" s="3" t="s">
        <v>1994</v>
      </c>
      <c r="C1068" s="3" t="s">
        <v>1925</v>
      </c>
      <c r="D1068" s="3" t="s">
        <v>3991</v>
      </c>
      <c r="E1068" s="3" t="s">
        <v>1047</v>
      </c>
      <c r="F1068" s="3" t="s">
        <v>92</v>
      </c>
      <c r="G1068" s="3" t="s">
        <v>606</v>
      </c>
      <c r="H1068" s="3" t="s">
        <v>3992</v>
      </c>
      <c r="I1068">
        <v>2.3134979419210056</v>
      </c>
      <c r="J1068">
        <v>1.6991150442477878</v>
      </c>
      <c r="K1068" s="3" t="str" cm="1">
        <f t="array" ref="K1068">IFERROR(_xlfn.IFS(rates_data[[#This Row],[Inventory_turn]]&gt;=Controls!A$2,Controls!B$2,rates_data[[#This Row],[Inventory_turn]]&gt;=Controls!A$3,Controls!B$3,rates_data[[#This Row],[Inventory_turn]]&gt;=Controls!A$4,Controls!B$4,rates_data[[#This Row],[Inventory_turn]]&gt;Controls!A$5,Controls!B$5),"NA")</f>
        <v>0 - 3 Low</v>
      </c>
    </row>
    <row r="1069" spans="1:11" x14ac:dyDescent="0.55000000000000004">
      <c r="A1069" s="3" t="s">
        <v>3990</v>
      </c>
      <c r="B1069" s="3" t="s">
        <v>1994</v>
      </c>
      <c r="C1069" s="3" t="s">
        <v>1928</v>
      </c>
      <c r="D1069" s="3" t="s">
        <v>3993</v>
      </c>
      <c r="E1069" s="3" t="s">
        <v>3994</v>
      </c>
      <c r="F1069" s="3" t="s">
        <v>263</v>
      </c>
      <c r="G1069" s="3" t="s">
        <v>606</v>
      </c>
      <c r="H1069" s="3" t="s">
        <v>3995</v>
      </c>
      <c r="I1069">
        <v>3.1362738039596381</v>
      </c>
      <c r="J1069">
        <v>1.1785714285714286</v>
      </c>
      <c r="K1069" s="3" t="str" cm="1">
        <f t="array" ref="K1069">IFERROR(_xlfn.IFS(rates_data[[#This Row],[Inventory_turn]]&gt;=Controls!A$2,Controls!B$2,rates_data[[#This Row],[Inventory_turn]]&gt;=Controls!A$3,Controls!B$3,rates_data[[#This Row],[Inventory_turn]]&gt;=Controls!A$4,Controls!B$4,rates_data[[#This Row],[Inventory_turn]]&gt;Controls!A$5,Controls!B$5),"NA")</f>
        <v>0 - 3 Low</v>
      </c>
    </row>
    <row r="1070" spans="1:11" x14ac:dyDescent="0.55000000000000004">
      <c r="A1070" s="3" t="s">
        <v>3990</v>
      </c>
      <c r="B1070" s="3" t="s">
        <v>1994</v>
      </c>
      <c r="C1070" s="3" t="s">
        <v>1902</v>
      </c>
      <c r="D1070" s="3" t="s">
        <v>3993</v>
      </c>
      <c r="E1070" s="3" t="s">
        <v>3994</v>
      </c>
      <c r="F1070" s="3" t="s">
        <v>263</v>
      </c>
      <c r="G1070" s="3" t="s">
        <v>606</v>
      </c>
      <c r="H1070" s="3" t="s">
        <v>202</v>
      </c>
      <c r="I1070">
        <v>3.1362738039596381</v>
      </c>
      <c r="J1070">
        <v>1.1891891891891893</v>
      </c>
      <c r="K1070" s="3" t="str" cm="1">
        <f t="array" ref="K1070">IFERROR(_xlfn.IFS(rates_data[[#This Row],[Inventory_turn]]&gt;=Controls!A$2,Controls!B$2,rates_data[[#This Row],[Inventory_turn]]&gt;=Controls!A$3,Controls!B$3,rates_data[[#This Row],[Inventory_turn]]&gt;=Controls!A$4,Controls!B$4,rates_data[[#This Row],[Inventory_turn]]&gt;Controls!A$5,Controls!B$5),"NA")</f>
        <v>0 - 3 Low</v>
      </c>
    </row>
    <row r="1071" spans="1:11" x14ac:dyDescent="0.55000000000000004">
      <c r="A1071" s="3" t="s">
        <v>3990</v>
      </c>
      <c r="B1071" s="3" t="s">
        <v>1994</v>
      </c>
      <c r="C1071" s="3" t="s">
        <v>1903</v>
      </c>
      <c r="D1071" s="3" t="s">
        <v>3996</v>
      </c>
      <c r="E1071" s="3" t="s">
        <v>3936</v>
      </c>
      <c r="F1071" s="3" t="s">
        <v>327</v>
      </c>
      <c r="G1071" s="3" t="s">
        <v>606</v>
      </c>
      <c r="H1071" s="3" t="s">
        <v>185</v>
      </c>
      <c r="I1071">
        <v>3.4641016151377233</v>
      </c>
      <c r="J1071">
        <v>0.1</v>
      </c>
      <c r="K1071" s="3" t="str" cm="1">
        <f t="array" ref="K1071">IFERROR(_xlfn.IFS(rates_data[[#This Row],[Inventory_turn]]&gt;=Controls!A$2,Controls!B$2,rates_data[[#This Row],[Inventory_turn]]&gt;=Controls!A$3,Controls!B$3,rates_data[[#This Row],[Inventory_turn]]&gt;=Controls!A$4,Controls!B$4,rates_data[[#This Row],[Inventory_turn]]&gt;Controls!A$5,Controls!B$5),"NA")</f>
        <v>0 - 3 Low</v>
      </c>
    </row>
    <row r="1072" spans="1:11" x14ac:dyDescent="0.55000000000000004">
      <c r="A1072" s="3" t="s">
        <v>3990</v>
      </c>
      <c r="B1072" s="3" t="s">
        <v>1994</v>
      </c>
      <c r="C1072" s="3" t="s">
        <v>1904</v>
      </c>
      <c r="D1072" s="3" t="s">
        <v>35</v>
      </c>
      <c r="E1072" s="3" t="s">
        <v>35</v>
      </c>
      <c r="F1072" s="3" t="s">
        <v>35</v>
      </c>
      <c r="G1072" s="3" t="s">
        <v>606</v>
      </c>
      <c r="H1072" s="3" t="s">
        <v>185</v>
      </c>
      <c r="J1072">
        <v>0</v>
      </c>
      <c r="K1072" s="3" t="str" cm="1">
        <f t="array" ref="K1072">IFERROR(_xlfn.IFS(rates_data[[#This Row],[Inventory_turn]]&gt;=Controls!A$2,Controls!B$2,rates_data[[#This Row],[Inventory_turn]]&gt;=Controls!A$3,Controls!B$3,rates_data[[#This Row],[Inventory_turn]]&gt;=Controls!A$4,Controls!B$4,rates_data[[#This Row],[Inventory_turn]]&gt;Controls!A$5,Controls!B$5),"NA")</f>
        <v>NA</v>
      </c>
    </row>
    <row r="1073" spans="1:11" x14ac:dyDescent="0.55000000000000004">
      <c r="A1073" s="3" t="s">
        <v>3990</v>
      </c>
      <c r="B1073" s="3" t="s">
        <v>1994</v>
      </c>
      <c r="C1073" s="3" t="s">
        <v>1905</v>
      </c>
      <c r="D1073" s="3" t="s">
        <v>35</v>
      </c>
      <c r="E1073" s="3" t="s">
        <v>35</v>
      </c>
      <c r="F1073" s="3" t="s">
        <v>35</v>
      </c>
      <c r="G1073" s="3" t="s">
        <v>606</v>
      </c>
      <c r="H1073" s="3" t="s">
        <v>185</v>
      </c>
      <c r="J1073">
        <v>0</v>
      </c>
      <c r="K1073" s="3" t="str" cm="1">
        <f t="array" ref="K1073">IFERROR(_xlfn.IFS(rates_data[[#This Row],[Inventory_turn]]&gt;=Controls!A$2,Controls!B$2,rates_data[[#This Row],[Inventory_turn]]&gt;=Controls!A$3,Controls!B$3,rates_data[[#This Row],[Inventory_turn]]&gt;=Controls!A$4,Controls!B$4,rates_data[[#This Row],[Inventory_turn]]&gt;Controls!A$5,Controls!B$5),"NA")</f>
        <v>NA</v>
      </c>
    </row>
    <row r="1074" spans="1:11" x14ac:dyDescent="0.55000000000000004">
      <c r="A1074" s="3" t="s">
        <v>3990</v>
      </c>
      <c r="B1074" s="3" t="s">
        <v>1994</v>
      </c>
      <c r="C1074" s="3" t="s">
        <v>1908</v>
      </c>
      <c r="D1074" s="3" t="s">
        <v>35</v>
      </c>
      <c r="E1074" s="3" t="s">
        <v>35</v>
      </c>
      <c r="F1074" s="3" t="s">
        <v>35</v>
      </c>
      <c r="G1074" s="3" t="s">
        <v>606</v>
      </c>
      <c r="H1074" s="3" t="s">
        <v>185</v>
      </c>
      <c r="J1074">
        <v>0</v>
      </c>
      <c r="K1074" s="3" t="str" cm="1">
        <f t="array" ref="K1074">IFERROR(_xlfn.IFS(rates_data[[#This Row],[Inventory_turn]]&gt;=Controls!A$2,Controls!B$2,rates_data[[#This Row],[Inventory_turn]]&gt;=Controls!A$3,Controls!B$3,rates_data[[#This Row],[Inventory_turn]]&gt;=Controls!A$4,Controls!B$4,rates_data[[#This Row],[Inventory_turn]]&gt;Controls!A$5,Controls!B$5),"NA")</f>
        <v>NA</v>
      </c>
    </row>
    <row r="1075" spans="1:11" x14ac:dyDescent="0.55000000000000004">
      <c r="A1075" s="3" t="s">
        <v>3990</v>
      </c>
      <c r="B1075" s="3" t="s">
        <v>1994</v>
      </c>
      <c r="C1075" s="3" t="s">
        <v>1909</v>
      </c>
      <c r="D1075" s="3" t="s">
        <v>35</v>
      </c>
      <c r="E1075" s="3" t="s">
        <v>35</v>
      </c>
      <c r="F1075" s="3" t="s">
        <v>35</v>
      </c>
      <c r="G1075" s="3" t="s">
        <v>606</v>
      </c>
      <c r="H1075" s="3" t="s">
        <v>185</v>
      </c>
      <c r="J1075">
        <v>0</v>
      </c>
      <c r="K1075" s="3" t="str" cm="1">
        <f t="array" ref="K1075">IFERROR(_xlfn.IFS(rates_data[[#This Row],[Inventory_turn]]&gt;=Controls!A$2,Controls!B$2,rates_data[[#This Row],[Inventory_turn]]&gt;=Controls!A$3,Controls!B$3,rates_data[[#This Row],[Inventory_turn]]&gt;=Controls!A$4,Controls!B$4,rates_data[[#This Row],[Inventory_turn]]&gt;Controls!A$5,Controls!B$5),"NA")</f>
        <v>NA</v>
      </c>
    </row>
    <row r="1076" spans="1:11" x14ac:dyDescent="0.55000000000000004">
      <c r="A1076" s="3" t="s">
        <v>3990</v>
      </c>
      <c r="B1076" s="3" t="s">
        <v>1994</v>
      </c>
      <c r="C1076" s="3" t="s">
        <v>1910</v>
      </c>
      <c r="D1076" s="3" t="s">
        <v>35</v>
      </c>
      <c r="E1076" s="3" t="s">
        <v>35</v>
      </c>
      <c r="F1076" s="3" t="s">
        <v>35</v>
      </c>
      <c r="G1076" s="3" t="s">
        <v>606</v>
      </c>
      <c r="H1076" s="3" t="s">
        <v>185</v>
      </c>
      <c r="J1076">
        <v>0</v>
      </c>
      <c r="K1076" s="3" t="str" cm="1">
        <f t="array" ref="K1076">IFERROR(_xlfn.IFS(rates_data[[#This Row],[Inventory_turn]]&gt;=Controls!A$2,Controls!B$2,rates_data[[#This Row],[Inventory_turn]]&gt;=Controls!A$3,Controls!B$3,rates_data[[#This Row],[Inventory_turn]]&gt;=Controls!A$4,Controls!B$4,rates_data[[#This Row],[Inventory_turn]]&gt;Controls!A$5,Controls!B$5),"NA")</f>
        <v>NA</v>
      </c>
    </row>
    <row r="1077" spans="1:11" x14ac:dyDescent="0.55000000000000004">
      <c r="A1077" s="3" t="s">
        <v>3990</v>
      </c>
      <c r="B1077" s="3" t="s">
        <v>1994</v>
      </c>
      <c r="C1077" s="3" t="s">
        <v>2001</v>
      </c>
      <c r="D1077" s="3" t="s">
        <v>35</v>
      </c>
      <c r="E1077" s="3" t="s">
        <v>35</v>
      </c>
      <c r="F1077" s="3" t="s">
        <v>35</v>
      </c>
      <c r="G1077" s="3" t="s">
        <v>606</v>
      </c>
      <c r="H1077" s="3" t="s">
        <v>185</v>
      </c>
      <c r="J1077">
        <v>0</v>
      </c>
      <c r="K1077" s="3" t="str" cm="1">
        <f t="array" ref="K1077">IFERROR(_xlfn.IFS(rates_data[[#This Row],[Inventory_turn]]&gt;=Controls!A$2,Controls!B$2,rates_data[[#This Row],[Inventory_turn]]&gt;=Controls!A$3,Controls!B$3,rates_data[[#This Row],[Inventory_turn]]&gt;=Controls!A$4,Controls!B$4,rates_data[[#This Row],[Inventory_turn]]&gt;Controls!A$5,Controls!B$5),"NA")</f>
        <v>NA</v>
      </c>
    </row>
    <row r="1078" spans="1:11" x14ac:dyDescent="0.55000000000000004">
      <c r="A1078" s="3" t="s">
        <v>3990</v>
      </c>
      <c r="B1078" s="3" t="s">
        <v>1893</v>
      </c>
      <c r="C1078" s="3" t="s">
        <v>1894</v>
      </c>
      <c r="D1078" s="3" t="s">
        <v>3997</v>
      </c>
      <c r="E1078" s="3" t="s">
        <v>24</v>
      </c>
      <c r="F1078" s="3" t="s">
        <v>725</v>
      </c>
      <c r="G1078" s="3" t="s">
        <v>606</v>
      </c>
      <c r="H1078" s="3" t="s">
        <v>2092</v>
      </c>
      <c r="I1078">
        <v>1.6157956103868625</v>
      </c>
      <c r="J1078">
        <v>2.2632612966601182</v>
      </c>
      <c r="K1078" s="3" t="str" cm="1">
        <f t="array" ref="K1078">IFERROR(_xlfn.IFS(rates_data[[#This Row],[Inventory_turn]]&gt;=Controls!A$2,Controls!B$2,rates_data[[#This Row],[Inventory_turn]]&gt;=Controls!A$3,Controls!B$3,rates_data[[#This Row],[Inventory_turn]]&gt;=Controls!A$4,Controls!B$4,rates_data[[#This Row],[Inventory_turn]]&gt;Controls!A$5,Controls!B$5),"NA")</f>
        <v>0 - 3 Low</v>
      </c>
    </row>
    <row r="1079" spans="1:11" x14ac:dyDescent="0.55000000000000004">
      <c r="A1079" s="3" t="s">
        <v>3990</v>
      </c>
      <c r="B1079" s="3" t="s">
        <v>1901</v>
      </c>
      <c r="C1079" s="3" t="s">
        <v>1902</v>
      </c>
      <c r="D1079" s="3" t="s">
        <v>3998</v>
      </c>
      <c r="E1079" s="3" t="s">
        <v>2013</v>
      </c>
      <c r="F1079" s="3" t="s">
        <v>505</v>
      </c>
      <c r="G1079" s="3" t="s">
        <v>606</v>
      </c>
      <c r="H1079" s="3" t="s">
        <v>2985</v>
      </c>
      <c r="I1079">
        <v>1.3892695670998951</v>
      </c>
      <c r="J1079">
        <v>2.2941176470588238</v>
      </c>
      <c r="K1079" s="3" t="str" cm="1">
        <f t="array" ref="K1079">IFERROR(_xlfn.IFS(rates_data[[#This Row],[Inventory_turn]]&gt;=Controls!A$2,Controls!B$2,rates_data[[#This Row],[Inventory_turn]]&gt;=Controls!A$3,Controls!B$3,rates_data[[#This Row],[Inventory_turn]]&gt;=Controls!A$4,Controls!B$4,rates_data[[#This Row],[Inventory_turn]]&gt;Controls!A$5,Controls!B$5),"NA")</f>
        <v>0 - 3 Low</v>
      </c>
    </row>
    <row r="1080" spans="1:11" x14ac:dyDescent="0.55000000000000004">
      <c r="A1080" s="3" t="s">
        <v>3990</v>
      </c>
      <c r="B1080" s="3" t="s">
        <v>1901</v>
      </c>
      <c r="C1080" s="3" t="s">
        <v>1903</v>
      </c>
      <c r="D1080" s="3" t="s">
        <v>3999</v>
      </c>
      <c r="E1080" s="3" t="s">
        <v>185</v>
      </c>
      <c r="F1080" s="3" t="s">
        <v>829</v>
      </c>
      <c r="G1080" s="3" t="s">
        <v>606</v>
      </c>
      <c r="H1080" s="3" t="s">
        <v>1884</v>
      </c>
      <c r="I1080">
        <v>1.5374122295716146</v>
      </c>
      <c r="J1080">
        <v>2.0869565217391304</v>
      </c>
      <c r="K1080" s="3" t="str" cm="1">
        <f t="array" ref="K1080">IFERROR(_xlfn.IFS(rates_data[[#This Row],[Inventory_turn]]&gt;=Controls!A$2,Controls!B$2,rates_data[[#This Row],[Inventory_turn]]&gt;=Controls!A$3,Controls!B$3,rates_data[[#This Row],[Inventory_turn]]&gt;=Controls!A$4,Controls!B$4,rates_data[[#This Row],[Inventory_turn]]&gt;Controls!A$5,Controls!B$5),"NA")</f>
        <v>0 - 3 Low</v>
      </c>
    </row>
    <row r="1081" spans="1:11" x14ac:dyDescent="0.55000000000000004">
      <c r="A1081" s="3" t="s">
        <v>3990</v>
      </c>
      <c r="B1081" s="3" t="s">
        <v>1901</v>
      </c>
      <c r="C1081" s="3" t="s">
        <v>1904</v>
      </c>
      <c r="D1081" s="3" t="s">
        <v>3999</v>
      </c>
      <c r="E1081" s="3" t="s">
        <v>185</v>
      </c>
      <c r="F1081" s="3" t="s">
        <v>829</v>
      </c>
      <c r="G1081" s="3" t="s">
        <v>606</v>
      </c>
      <c r="H1081" s="3" t="s">
        <v>3921</v>
      </c>
      <c r="I1081">
        <v>1.5374122295716146</v>
      </c>
      <c r="J1081">
        <v>2.0571428571428569</v>
      </c>
      <c r="K1081" s="3" t="str" cm="1">
        <f t="array" ref="K1081">IFERROR(_xlfn.IFS(rates_data[[#This Row],[Inventory_turn]]&gt;=Controls!A$2,Controls!B$2,rates_data[[#This Row],[Inventory_turn]]&gt;=Controls!A$3,Controls!B$3,rates_data[[#This Row],[Inventory_turn]]&gt;=Controls!A$4,Controls!B$4,rates_data[[#This Row],[Inventory_turn]]&gt;Controls!A$5,Controls!B$5),"NA")</f>
        <v>0 - 3 Low</v>
      </c>
    </row>
    <row r="1082" spans="1:11" x14ac:dyDescent="0.55000000000000004">
      <c r="A1082" s="3" t="s">
        <v>3990</v>
      </c>
      <c r="B1082" s="3" t="s">
        <v>1901</v>
      </c>
      <c r="C1082" s="3" t="s">
        <v>1905</v>
      </c>
      <c r="D1082" s="3" t="s">
        <v>4000</v>
      </c>
      <c r="E1082" s="3" t="s">
        <v>2013</v>
      </c>
      <c r="F1082" s="3" t="s">
        <v>505</v>
      </c>
      <c r="G1082" s="3" t="s">
        <v>606</v>
      </c>
      <c r="H1082" s="3" t="s">
        <v>3921</v>
      </c>
      <c r="I1082">
        <v>1.4966342012067024</v>
      </c>
      <c r="J1082">
        <v>2.2285714285714286</v>
      </c>
      <c r="K1082" s="3" t="str" cm="1">
        <f t="array" ref="K1082">IFERROR(_xlfn.IFS(rates_data[[#This Row],[Inventory_turn]]&gt;=Controls!A$2,Controls!B$2,rates_data[[#This Row],[Inventory_turn]]&gt;=Controls!A$3,Controls!B$3,rates_data[[#This Row],[Inventory_turn]]&gt;=Controls!A$4,Controls!B$4,rates_data[[#This Row],[Inventory_turn]]&gt;Controls!A$5,Controls!B$5),"NA")</f>
        <v>0 - 3 Low</v>
      </c>
    </row>
    <row r="1083" spans="1:11" x14ac:dyDescent="0.55000000000000004">
      <c r="A1083" s="3" t="s">
        <v>3990</v>
      </c>
      <c r="B1083" s="3" t="s">
        <v>1901</v>
      </c>
      <c r="C1083" s="3" t="s">
        <v>1908</v>
      </c>
      <c r="D1083" s="3" t="s">
        <v>4000</v>
      </c>
      <c r="E1083" s="3" t="s">
        <v>613</v>
      </c>
      <c r="F1083" s="3" t="s">
        <v>598</v>
      </c>
      <c r="G1083" s="3" t="s">
        <v>606</v>
      </c>
      <c r="H1083" s="3" t="s">
        <v>137</v>
      </c>
      <c r="I1083">
        <v>1.7687495105170121</v>
      </c>
      <c r="J1083">
        <v>1.8333333333333333</v>
      </c>
      <c r="K1083" s="3" t="str" cm="1">
        <f t="array" ref="K1083">IFERROR(_xlfn.IFS(rates_data[[#This Row],[Inventory_turn]]&gt;=Controls!A$2,Controls!B$2,rates_data[[#This Row],[Inventory_turn]]&gt;=Controls!A$3,Controls!B$3,rates_data[[#This Row],[Inventory_turn]]&gt;=Controls!A$4,Controls!B$4,rates_data[[#This Row],[Inventory_turn]]&gt;Controls!A$5,Controls!B$5),"NA")</f>
        <v>0 - 3 Low</v>
      </c>
    </row>
    <row r="1084" spans="1:11" x14ac:dyDescent="0.55000000000000004">
      <c r="A1084" s="3" t="s">
        <v>3990</v>
      </c>
      <c r="B1084" s="3" t="s">
        <v>1901</v>
      </c>
      <c r="C1084" s="3" t="s">
        <v>1909</v>
      </c>
      <c r="D1084" s="3" t="s">
        <v>4000</v>
      </c>
      <c r="E1084" s="3" t="s">
        <v>613</v>
      </c>
      <c r="F1084" s="3" t="s">
        <v>598</v>
      </c>
      <c r="G1084" s="3" t="s">
        <v>606</v>
      </c>
      <c r="H1084" s="3" t="s">
        <v>4001</v>
      </c>
      <c r="I1084">
        <v>1.7687495105170121</v>
      </c>
      <c r="J1084">
        <v>1.9701492537313432</v>
      </c>
      <c r="K1084" s="3" t="str" cm="1">
        <f t="array" ref="K1084">IFERROR(_xlfn.IFS(rates_data[[#This Row],[Inventory_turn]]&gt;=Controls!A$2,Controls!B$2,rates_data[[#This Row],[Inventory_turn]]&gt;=Controls!A$3,Controls!B$3,rates_data[[#This Row],[Inventory_turn]]&gt;=Controls!A$4,Controls!B$4,rates_data[[#This Row],[Inventory_turn]]&gt;Controls!A$5,Controls!B$5),"NA")</f>
        <v>0 - 3 Low</v>
      </c>
    </row>
    <row r="1085" spans="1:11" x14ac:dyDescent="0.55000000000000004">
      <c r="A1085" s="3" t="s">
        <v>3990</v>
      </c>
      <c r="B1085" s="3" t="s">
        <v>1901</v>
      </c>
      <c r="C1085" s="3" t="s">
        <v>1910</v>
      </c>
      <c r="D1085" s="3" t="s">
        <v>4002</v>
      </c>
      <c r="E1085" s="3" t="s">
        <v>136</v>
      </c>
      <c r="F1085" s="3" t="s">
        <v>32</v>
      </c>
      <c r="G1085" s="3" t="s">
        <v>606</v>
      </c>
      <c r="H1085" s="3" t="s">
        <v>2661</v>
      </c>
      <c r="I1085">
        <v>2.1367397047035381</v>
      </c>
      <c r="J1085">
        <v>1.6875</v>
      </c>
      <c r="K1085" s="3" t="str" cm="1">
        <f t="array" ref="K1085">IFERROR(_xlfn.IFS(rates_data[[#This Row],[Inventory_turn]]&gt;=Controls!A$2,Controls!B$2,rates_data[[#This Row],[Inventory_turn]]&gt;=Controls!A$3,Controls!B$3,rates_data[[#This Row],[Inventory_turn]]&gt;=Controls!A$4,Controls!B$4,rates_data[[#This Row],[Inventory_turn]]&gt;Controls!A$5,Controls!B$5),"NA")</f>
        <v>0 - 3 Low</v>
      </c>
    </row>
    <row r="1086" spans="1:11" x14ac:dyDescent="0.55000000000000004">
      <c r="A1086" s="3" t="s">
        <v>3990</v>
      </c>
      <c r="B1086" s="3" t="s">
        <v>2005</v>
      </c>
      <c r="C1086" s="3" t="s">
        <v>1928</v>
      </c>
      <c r="D1086" s="3" t="s">
        <v>4003</v>
      </c>
      <c r="E1086" s="3" t="s">
        <v>2054</v>
      </c>
      <c r="F1086" s="3" t="s">
        <v>645</v>
      </c>
      <c r="G1086" s="3" t="s">
        <v>606</v>
      </c>
      <c r="H1086" s="3" t="s">
        <v>4004</v>
      </c>
      <c r="I1086">
        <v>1.0305523523261841</v>
      </c>
      <c r="J1086">
        <v>4.6779661016949152</v>
      </c>
      <c r="K1086" s="3" t="str" cm="1">
        <f t="array" ref="K1086">IFERROR(_xlfn.IFS(rates_data[[#This Row],[Inventory_turn]]&gt;=Controls!A$2,Controls!B$2,rates_data[[#This Row],[Inventory_turn]]&gt;=Controls!A$3,Controls!B$3,rates_data[[#This Row],[Inventory_turn]]&gt;=Controls!A$4,Controls!B$4,rates_data[[#This Row],[Inventory_turn]]&gt;Controls!A$5,Controls!B$5),"NA")</f>
        <v>3 - 6 Planned</v>
      </c>
    </row>
    <row r="1087" spans="1:11" x14ac:dyDescent="0.55000000000000004">
      <c r="A1087" s="3" t="s">
        <v>3990</v>
      </c>
      <c r="B1087" s="3" t="s">
        <v>2005</v>
      </c>
      <c r="C1087" s="3" t="s">
        <v>1902</v>
      </c>
      <c r="D1087" s="3" t="s">
        <v>4005</v>
      </c>
      <c r="E1087" s="3" t="s">
        <v>573</v>
      </c>
      <c r="F1087" s="3" t="s">
        <v>71</v>
      </c>
      <c r="G1087" s="3" t="s">
        <v>606</v>
      </c>
      <c r="H1087" s="3" t="s">
        <v>1296</v>
      </c>
      <c r="I1087">
        <v>1.0756508696544758</v>
      </c>
      <c r="J1087">
        <v>7.6153846153846159</v>
      </c>
      <c r="K1087" s="3" t="str" cm="1">
        <f t="array" ref="K1087">IFERROR(_xlfn.IFS(rates_data[[#This Row],[Inventory_turn]]&gt;=Controls!A$2,Controls!B$2,rates_data[[#This Row],[Inventory_turn]]&gt;=Controls!A$3,Controls!B$3,rates_data[[#This Row],[Inventory_turn]]&gt;=Controls!A$4,Controls!B$4,rates_data[[#This Row],[Inventory_turn]]&gt;Controls!A$5,Controls!B$5),"NA")</f>
        <v>6 - 20 High</v>
      </c>
    </row>
    <row r="1088" spans="1:11" x14ac:dyDescent="0.55000000000000004">
      <c r="A1088" s="3" t="s">
        <v>3990</v>
      </c>
      <c r="B1088" s="3" t="s">
        <v>2005</v>
      </c>
      <c r="C1088" s="3" t="s">
        <v>1903</v>
      </c>
      <c r="D1088" s="3" t="s">
        <v>4006</v>
      </c>
      <c r="E1088" s="3" t="s">
        <v>4007</v>
      </c>
      <c r="F1088" s="3" t="s">
        <v>423</v>
      </c>
      <c r="G1088" s="3" t="s">
        <v>606</v>
      </c>
      <c r="H1088" s="3" t="s">
        <v>2118</v>
      </c>
      <c r="I1088">
        <v>0.91160568819414611</v>
      </c>
      <c r="J1088">
        <v>9.3061224489795933</v>
      </c>
      <c r="K1088" s="3" t="str" cm="1">
        <f t="array" ref="K1088">IFERROR(_xlfn.IFS(rates_data[[#This Row],[Inventory_turn]]&gt;=Controls!A$2,Controls!B$2,rates_data[[#This Row],[Inventory_turn]]&gt;=Controls!A$3,Controls!B$3,rates_data[[#This Row],[Inventory_turn]]&gt;=Controls!A$4,Controls!B$4,rates_data[[#This Row],[Inventory_turn]]&gt;Controls!A$5,Controls!B$5),"NA")</f>
        <v>6 - 20 High</v>
      </c>
    </row>
    <row r="1089" spans="1:11" x14ac:dyDescent="0.55000000000000004">
      <c r="A1089" s="3" t="s">
        <v>3990</v>
      </c>
      <c r="B1089" s="3" t="s">
        <v>2005</v>
      </c>
      <c r="C1089" s="3" t="s">
        <v>1904</v>
      </c>
      <c r="D1089" s="3" t="s">
        <v>4008</v>
      </c>
      <c r="E1089" s="3" t="s">
        <v>1293</v>
      </c>
      <c r="F1089" s="3" t="s">
        <v>388</v>
      </c>
      <c r="G1089" s="3" t="s">
        <v>606</v>
      </c>
      <c r="H1089" s="3" t="s">
        <v>2135</v>
      </c>
      <c r="I1089">
        <v>1.0623826101352138</v>
      </c>
      <c r="J1089">
        <v>4.975609756097561</v>
      </c>
      <c r="K1089" s="3" t="str" cm="1">
        <f t="array" ref="K1089">IFERROR(_xlfn.IFS(rates_data[[#This Row],[Inventory_turn]]&gt;=Controls!A$2,Controls!B$2,rates_data[[#This Row],[Inventory_turn]]&gt;=Controls!A$3,Controls!B$3,rates_data[[#This Row],[Inventory_turn]]&gt;=Controls!A$4,Controls!B$4,rates_data[[#This Row],[Inventory_turn]]&gt;Controls!A$5,Controls!B$5),"NA")</f>
        <v>3 - 6 Planned</v>
      </c>
    </row>
    <row r="1090" spans="1:11" x14ac:dyDescent="0.55000000000000004">
      <c r="A1090" s="3" t="s">
        <v>3990</v>
      </c>
      <c r="B1090" s="3" t="s">
        <v>2005</v>
      </c>
      <c r="C1090" s="3" t="s">
        <v>1905</v>
      </c>
      <c r="D1090" s="3" t="s">
        <v>4009</v>
      </c>
      <c r="E1090" s="3" t="s">
        <v>2118</v>
      </c>
      <c r="F1090" s="3" t="s">
        <v>643</v>
      </c>
      <c r="G1090" s="3" t="s">
        <v>606</v>
      </c>
      <c r="H1090" s="3" t="s">
        <v>4010</v>
      </c>
      <c r="I1090">
        <v>1.0974962987550003</v>
      </c>
      <c r="J1090">
        <v>5.4953271028037385</v>
      </c>
      <c r="K1090" s="3" t="str" cm="1">
        <f t="array" ref="K1090">IFERROR(_xlfn.IFS(rates_data[[#This Row],[Inventory_turn]]&gt;=Controls!A$2,Controls!B$2,rates_data[[#This Row],[Inventory_turn]]&gt;=Controls!A$3,Controls!B$3,rates_data[[#This Row],[Inventory_turn]]&gt;=Controls!A$4,Controls!B$4,rates_data[[#This Row],[Inventory_turn]]&gt;Controls!A$5,Controls!B$5),"NA")</f>
        <v>3 - 6 Planned</v>
      </c>
    </row>
    <row r="1091" spans="1:11" x14ac:dyDescent="0.55000000000000004">
      <c r="A1091" s="3" t="s">
        <v>3990</v>
      </c>
      <c r="B1091" s="3" t="s">
        <v>2005</v>
      </c>
      <c r="C1091" s="3" t="s">
        <v>1908</v>
      </c>
      <c r="D1091" s="3" t="s">
        <v>4011</v>
      </c>
      <c r="E1091" s="3" t="s">
        <v>2860</v>
      </c>
      <c r="F1091" s="3" t="s">
        <v>207</v>
      </c>
      <c r="G1091" s="3" t="s">
        <v>606</v>
      </c>
      <c r="H1091" s="3" t="s">
        <v>3685</v>
      </c>
      <c r="I1091">
        <v>0.96574112943829171</v>
      </c>
      <c r="J1091">
        <v>6</v>
      </c>
      <c r="K1091" s="3" t="str" cm="1">
        <f t="array" ref="K1091">IFERROR(_xlfn.IFS(rates_data[[#This Row],[Inventory_turn]]&gt;=Controls!A$2,Controls!B$2,rates_data[[#This Row],[Inventory_turn]]&gt;=Controls!A$3,Controls!B$3,rates_data[[#This Row],[Inventory_turn]]&gt;=Controls!A$4,Controls!B$4,rates_data[[#This Row],[Inventory_turn]]&gt;Controls!A$5,Controls!B$5),"NA")</f>
        <v>6 - 20 High</v>
      </c>
    </row>
    <row r="1092" spans="1:11" x14ac:dyDescent="0.55000000000000004">
      <c r="A1092" s="3" t="s">
        <v>3990</v>
      </c>
      <c r="B1092" s="3" t="s">
        <v>2005</v>
      </c>
      <c r="C1092" s="3" t="s">
        <v>1909</v>
      </c>
      <c r="D1092" s="3" t="s">
        <v>2336</v>
      </c>
      <c r="E1092" s="3" t="s">
        <v>4012</v>
      </c>
      <c r="F1092" s="3" t="s">
        <v>861</v>
      </c>
      <c r="G1092" s="3" t="s">
        <v>606</v>
      </c>
      <c r="H1092" s="3" t="s">
        <v>2039</v>
      </c>
      <c r="I1092">
        <v>0.88181801967160589</v>
      </c>
      <c r="J1092">
        <v>7.0956521739130434</v>
      </c>
      <c r="K1092" s="3" t="str" cm="1">
        <f t="array" ref="K1092">IFERROR(_xlfn.IFS(rates_data[[#This Row],[Inventory_turn]]&gt;=Controls!A$2,Controls!B$2,rates_data[[#This Row],[Inventory_turn]]&gt;=Controls!A$3,Controls!B$3,rates_data[[#This Row],[Inventory_turn]]&gt;=Controls!A$4,Controls!B$4,rates_data[[#This Row],[Inventory_turn]]&gt;Controls!A$5,Controls!B$5),"NA")</f>
        <v>6 - 20 High</v>
      </c>
    </row>
    <row r="1093" spans="1:11" x14ac:dyDescent="0.55000000000000004">
      <c r="A1093" s="3" t="s">
        <v>3990</v>
      </c>
      <c r="B1093" s="3" t="s">
        <v>2005</v>
      </c>
      <c r="C1093" s="3" t="s">
        <v>1910</v>
      </c>
      <c r="D1093" s="3" t="s">
        <v>2336</v>
      </c>
      <c r="E1093" s="3" t="s">
        <v>4012</v>
      </c>
      <c r="F1093" s="3" t="s">
        <v>861</v>
      </c>
      <c r="G1093" s="3" t="s">
        <v>606</v>
      </c>
      <c r="H1093" s="3" t="s">
        <v>737</v>
      </c>
      <c r="I1093">
        <v>0.88181801967160589</v>
      </c>
      <c r="J1093">
        <v>7.1578947368421053</v>
      </c>
      <c r="K1093" s="3" t="str" cm="1">
        <f t="array" ref="K1093">IFERROR(_xlfn.IFS(rates_data[[#This Row],[Inventory_turn]]&gt;=Controls!A$2,Controls!B$2,rates_data[[#This Row],[Inventory_turn]]&gt;=Controls!A$3,Controls!B$3,rates_data[[#This Row],[Inventory_turn]]&gt;=Controls!A$4,Controls!B$4,rates_data[[#This Row],[Inventory_turn]]&gt;Controls!A$5,Controls!B$5),"NA")</f>
        <v>6 - 20 High</v>
      </c>
    </row>
    <row r="1094" spans="1:11" x14ac:dyDescent="0.55000000000000004">
      <c r="A1094" s="3" t="s">
        <v>3990</v>
      </c>
      <c r="B1094" s="3" t="s">
        <v>2005</v>
      </c>
      <c r="C1094" s="3" t="s">
        <v>2001</v>
      </c>
      <c r="D1094" s="3" t="s">
        <v>2336</v>
      </c>
      <c r="E1094" s="3" t="s">
        <v>4012</v>
      </c>
      <c r="F1094" s="3" t="s">
        <v>861</v>
      </c>
      <c r="G1094" s="3" t="s">
        <v>606</v>
      </c>
      <c r="H1094" s="3" t="s">
        <v>4013</v>
      </c>
      <c r="I1094">
        <v>0.88181801967160589</v>
      </c>
      <c r="J1094">
        <v>4.975609756097561</v>
      </c>
      <c r="K1094" s="3" t="str" cm="1">
        <f t="array" ref="K1094">IFERROR(_xlfn.IFS(rates_data[[#This Row],[Inventory_turn]]&gt;=Controls!A$2,Controls!B$2,rates_data[[#This Row],[Inventory_turn]]&gt;=Controls!A$3,Controls!B$3,rates_data[[#This Row],[Inventory_turn]]&gt;=Controls!A$4,Controls!B$4,rates_data[[#This Row],[Inventory_turn]]&gt;Controls!A$5,Controls!B$5),"NA")</f>
        <v>3 - 6 Planned</v>
      </c>
    </row>
    <row r="1095" spans="1:11" x14ac:dyDescent="0.55000000000000004">
      <c r="A1095" s="3" t="s">
        <v>3990</v>
      </c>
      <c r="B1095" s="3" t="s">
        <v>2101</v>
      </c>
      <c r="C1095" s="3" t="s">
        <v>1894</v>
      </c>
      <c r="D1095" s="3" t="s">
        <v>2892</v>
      </c>
      <c r="E1095" s="3" t="s">
        <v>2171</v>
      </c>
      <c r="F1095" s="3" t="s">
        <v>539</v>
      </c>
      <c r="G1095" s="3" t="s">
        <v>606</v>
      </c>
      <c r="H1095" s="3" t="s">
        <v>2168</v>
      </c>
      <c r="I1095">
        <v>2.6628760937957838</v>
      </c>
      <c r="J1095">
        <v>1.0909090909090911</v>
      </c>
      <c r="K1095" s="3" t="str" cm="1">
        <f t="array" ref="K1095">IFERROR(_xlfn.IFS(rates_data[[#This Row],[Inventory_turn]]&gt;=Controls!A$2,Controls!B$2,rates_data[[#This Row],[Inventory_turn]]&gt;=Controls!A$3,Controls!B$3,rates_data[[#This Row],[Inventory_turn]]&gt;=Controls!A$4,Controls!B$4,rates_data[[#This Row],[Inventory_turn]]&gt;Controls!A$5,Controls!B$5),"NA")</f>
        <v>0 - 3 Low</v>
      </c>
    </row>
    <row r="1096" spans="1:11" x14ac:dyDescent="0.55000000000000004">
      <c r="A1096" s="3" t="s">
        <v>3990</v>
      </c>
      <c r="B1096" s="3" t="s">
        <v>2101</v>
      </c>
      <c r="C1096" s="3" t="s">
        <v>1919</v>
      </c>
      <c r="D1096" s="3" t="s">
        <v>2892</v>
      </c>
      <c r="E1096" s="3" t="s">
        <v>2171</v>
      </c>
      <c r="F1096" s="3" t="s">
        <v>539</v>
      </c>
      <c r="G1096" s="3" t="s">
        <v>606</v>
      </c>
      <c r="H1096" s="3" t="s">
        <v>210</v>
      </c>
      <c r="I1096">
        <v>2.6628760937957838</v>
      </c>
      <c r="J1096">
        <v>1.0666666666666667</v>
      </c>
      <c r="K1096" s="3" t="str" cm="1">
        <f t="array" ref="K1096">IFERROR(_xlfn.IFS(rates_data[[#This Row],[Inventory_turn]]&gt;=Controls!A$2,Controls!B$2,rates_data[[#This Row],[Inventory_turn]]&gt;=Controls!A$3,Controls!B$3,rates_data[[#This Row],[Inventory_turn]]&gt;=Controls!A$4,Controls!B$4,rates_data[[#This Row],[Inventory_turn]]&gt;Controls!A$5,Controls!B$5),"NA")</f>
        <v>0 - 3 Low</v>
      </c>
    </row>
    <row r="1097" spans="1:11" x14ac:dyDescent="0.55000000000000004">
      <c r="A1097" s="3" t="s">
        <v>3990</v>
      </c>
      <c r="B1097" s="3" t="s">
        <v>2101</v>
      </c>
      <c r="C1097" s="3" t="s">
        <v>1923</v>
      </c>
      <c r="D1097" s="3" t="s">
        <v>2892</v>
      </c>
      <c r="E1097" s="3" t="s">
        <v>2171</v>
      </c>
      <c r="F1097" s="3" t="s">
        <v>539</v>
      </c>
      <c r="G1097" s="3" t="s">
        <v>606</v>
      </c>
      <c r="H1097" s="3" t="s">
        <v>2264</v>
      </c>
      <c r="I1097">
        <v>2.6628760937957838</v>
      </c>
      <c r="J1097">
        <v>1.0434782608695652</v>
      </c>
      <c r="K1097" s="3" t="str" cm="1">
        <f t="array" ref="K1097">IFERROR(_xlfn.IFS(rates_data[[#This Row],[Inventory_turn]]&gt;=Controls!A$2,Controls!B$2,rates_data[[#This Row],[Inventory_turn]]&gt;=Controls!A$3,Controls!B$3,rates_data[[#This Row],[Inventory_turn]]&gt;=Controls!A$4,Controls!B$4,rates_data[[#This Row],[Inventory_turn]]&gt;Controls!A$5,Controls!B$5),"NA")</f>
        <v>0 - 3 Low</v>
      </c>
    </row>
    <row r="1098" spans="1:11" x14ac:dyDescent="0.55000000000000004">
      <c r="A1098" s="3" t="s">
        <v>3990</v>
      </c>
      <c r="B1098" s="3" t="s">
        <v>2101</v>
      </c>
      <c r="C1098" s="3" t="s">
        <v>1925</v>
      </c>
      <c r="D1098" s="3" t="s">
        <v>2892</v>
      </c>
      <c r="E1098" s="3" t="s">
        <v>2171</v>
      </c>
      <c r="F1098" s="3" t="s">
        <v>539</v>
      </c>
      <c r="G1098" s="3" t="s">
        <v>606</v>
      </c>
      <c r="H1098" s="3" t="s">
        <v>2172</v>
      </c>
      <c r="I1098">
        <v>2.6628760937957838</v>
      </c>
      <c r="J1098">
        <v>1.021276595744681</v>
      </c>
      <c r="K1098" s="3" t="str" cm="1">
        <f t="array" ref="K1098">IFERROR(_xlfn.IFS(rates_data[[#This Row],[Inventory_turn]]&gt;=Controls!A$2,Controls!B$2,rates_data[[#This Row],[Inventory_turn]]&gt;=Controls!A$3,Controls!B$3,rates_data[[#This Row],[Inventory_turn]]&gt;=Controls!A$4,Controls!B$4,rates_data[[#This Row],[Inventory_turn]]&gt;Controls!A$5,Controls!B$5),"NA")</f>
        <v>0 - 3 Low</v>
      </c>
    </row>
    <row r="1099" spans="1:11" x14ac:dyDescent="0.55000000000000004">
      <c r="A1099" s="3" t="s">
        <v>3990</v>
      </c>
      <c r="B1099" s="3" t="s">
        <v>2101</v>
      </c>
      <c r="C1099" s="3" t="s">
        <v>1928</v>
      </c>
      <c r="D1099" s="3" t="s">
        <v>2892</v>
      </c>
      <c r="E1099" s="3" t="s">
        <v>2171</v>
      </c>
      <c r="F1099" s="3" t="s">
        <v>539</v>
      </c>
      <c r="G1099" s="3" t="s">
        <v>606</v>
      </c>
      <c r="H1099" s="3" t="s">
        <v>2985</v>
      </c>
      <c r="I1099">
        <v>2.6628760937957838</v>
      </c>
      <c r="J1099">
        <v>0.70588235294117652</v>
      </c>
      <c r="K1099" s="3" t="str" cm="1">
        <f t="array" ref="K1099">IFERROR(_xlfn.IFS(rates_data[[#This Row],[Inventory_turn]]&gt;=Controls!A$2,Controls!B$2,rates_data[[#This Row],[Inventory_turn]]&gt;=Controls!A$3,Controls!B$3,rates_data[[#This Row],[Inventory_turn]]&gt;=Controls!A$4,Controls!B$4,rates_data[[#This Row],[Inventory_turn]]&gt;Controls!A$5,Controls!B$5),"NA")</f>
        <v>0 - 3 Low</v>
      </c>
    </row>
    <row r="1100" spans="1:11" x14ac:dyDescent="0.55000000000000004">
      <c r="A1100" s="3" t="s">
        <v>3990</v>
      </c>
      <c r="B1100" s="3" t="s">
        <v>2101</v>
      </c>
      <c r="C1100" s="3" t="s">
        <v>1902</v>
      </c>
      <c r="D1100" s="3" t="s">
        <v>2892</v>
      </c>
      <c r="E1100" s="3" t="s">
        <v>2171</v>
      </c>
      <c r="F1100" s="3" t="s">
        <v>539</v>
      </c>
      <c r="G1100" s="3" t="s">
        <v>606</v>
      </c>
      <c r="H1100" s="3" t="s">
        <v>4014</v>
      </c>
      <c r="I1100">
        <v>2.6628760937957838</v>
      </c>
      <c r="J1100">
        <v>0.44036697247706424</v>
      </c>
      <c r="K1100" s="3" t="str" cm="1">
        <f t="array" ref="K1100">IFERROR(_xlfn.IFS(rates_data[[#This Row],[Inventory_turn]]&gt;=Controls!A$2,Controls!B$2,rates_data[[#This Row],[Inventory_turn]]&gt;=Controls!A$3,Controls!B$3,rates_data[[#This Row],[Inventory_turn]]&gt;=Controls!A$4,Controls!B$4,rates_data[[#This Row],[Inventory_turn]]&gt;Controls!A$5,Controls!B$5),"NA")</f>
        <v>0 - 3 Low</v>
      </c>
    </row>
    <row r="1101" spans="1:11" x14ac:dyDescent="0.55000000000000004">
      <c r="A1101" s="3" t="s">
        <v>3990</v>
      </c>
      <c r="B1101" s="3" t="s">
        <v>2101</v>
      </c>
      <c r="C1101" s="3" t="s">
        <v>1903</v>
      </c>
      <c r="D1101" s="3" t="s">
        <v>2892</v>
      </c>
      <c r="E1101" s="3" t="s">
        <v>2171</v>
      </c>
      <c r="F1101" s="3" t="s">
        <v>539</v>
      </c>
      <c r="G1101" s="3" t="s">
        <v>606</v>
      </c>
      <c r="H1101" s="3" t="s">
        <v>2513</v>
      </c>
      <c r="I1101">
        <v>2.6628760937957838</v>
      </c>
      <c r="J1101">
        <v>0.28235294117647058</v>
      </c>
      <c r="K1101" s="3" t="str" cm="1">
        <f t="array" ref="K1101">IFERROR(_xlfn.IFS(rates_data[[#This Row],[Inventory_turn]]&gt;=Controls!A$2,Controls!B$2,rates_data[[#This Row],[Inventory_turn]]&gt;=Controls!A$3,Controls!B$3,rates_data[[#This Row],[Inventory_turn]]&gt;=Controls!A$4,Controls!B$4,rates_data[[#This Row],[Inventory_turn]]&gt;Controls!A$5,Controls!B$5),"NA")</f>
        <v>0 - 3 Low</v>
      </c>
    </row>
    <row r="1102" spans="1:11" x14ac:dyDescent="0.55000000000000004">
      <c r="A1102" s="3" t="s">
        <v>3990</v>
      </c>
      <c r="B1102" s="3" t="s">
        <v>2101</v>
      </c>
      <c r="C1102" s="3" t="s">
        <v>1904</v>
      </c>
      <c r="D1102" s="3" t="s">
        <v>185</v>
      </c>
      <c r="E1102" s="3" t="s">
        <v>692</v>
      </c>
      <c r="F1102" s="3" t="s">
        <v>137</v>
      </c>
      <c r="G1102" s="3" t="s">
        <v>606</v>
      </c>
      <c r="H1102" s="3" t="s">
        <v>4015</v>
      </c>
      <c r="I1102">
        <v>2</v>
      </c>
      <c r="J1102">
        <v>0.31441048034934499</v>
      </c>
      <c r="K1102" s="3" t="str" cm="1">
        <f t="array" ref="K1102">IFERROR(_xlfn.IFS(rates_data[[#This Row],[Inventory_turn]]&gt;=Controls!A$2,Controls!B$2,rates_data[[#This Row],[Inventory_turn]]&gt;=Controls!A$3,Controls!B$3,rates_data[[#This Row],[Inventory_turn]]&gt;=Controls!A$4,Controls!B$4,rates_data[[#This Row],[Inventory_turn]]&gt;Controls!A$5,Controls!B$5),"NA")</f>
        <v>0 - 3 Low</v>
      </c>
    </row>
    <row r="1103" spans="1:11" x14ac:dyDescent="0.55000000000000004">
      <c r="A1103" s="3" t="s">
        <v>3990</v>
      </c>
      <c r="B1103" s="3" t="s">
        <v>2101</v>
      </c>
      <c r="C1103" s="3" t="s">
        <v>1905</v>
      </c>
      <c r="D1103" s="3" t="s">
        <v>2164</v>
      </c>
      <c r="E1103" s="3" t="s">
        <v>115</v>
      </c>
      <c r="F1103" s="3" t="s">
        <v>139</v>
      </c>
      <c r="G1103" s="3" t="s">
        <v>606</v>
      </c>
      <c r="H1103" s="3" t="s">
        <v>337</v>
      </c>
      <c r="I1103">
        <v>2.4863262420322441</v>
      </c>
      <c r="J1103">
        <v>0.14634146341463414</v>
      </c>
      <c r="K1103" s="3" t="str" cm="1">
        <f t="array" ref="K1103">IFERROR(_xlfn.IFS(rates_data[[#This Row],[Inventory_turn]]&gt;=Controls!A$2,Controls!B$2,rates_data[[#This Row],[Inventory_turn]]&gt;=Controls!A$3,Controls!B$3,rates_data[[#This Row],[Inventory_turn]]&gt;=Controls!A$4,Controls!B$4,rates_data[[#This Row],[Inventory_turn]]&gt;Controls!A$5,Controls!B$5),"NA")</f>
        <v>0 - 3 Low</v>
      </c>
    </row>
    <row r="1104" spans="1:11" x14ac:dyDescent="0.55000000000000004">
      <c r="A1104" s="3" t="s">
        <v>3990</v>
      </c>
      <c r="B1104" s="3" t="s">
        <v>2101</v>
      </c>
      <c r="C1104" s="3" t="s">
        <v>1908</v>
      </c>
      <c r="D1104" s="3" t="s">
        <v>2164</v>
      </c>
      <c r="E1104" s="3" t="s">
        <v>115</v>
      </c>
      <c r="F1104" s="3" t="s">
        <v>139</v>
      </c>
      <c r="G1104" s="3" t="s">
        <v>606</v>
      </c>
      <c r="H1104" s="3" t="s">
        <v>4016</v>
      </c>
      <c r="I1104">
        <v>2.4863262420322441</v>
      </c>
      <c r="J1104">
        <v>0.13688212927756654</v>
      </c>
      <c r="K1104" s="3" t="str" cm="1">
        <f t="array" ref="K1104">IFERROR(_xlfn.IFS(rates_data[[#This Row],[Inventory_turn]]&gt;=Controls!A$2,Controls!B$2,rates_data[[#This Row],[Inventory_turn]]&gt;=Controls!A$3,Controls!B$3,rates_data[[#This Row],[Inventory_turn]]&gt;=Controls!A$4,Controls!B$4,rates_data[[#This Row],[Inventory_turn]]&gt;Controls!A$5,Controls!B$5),"NA")</f>
        <v>0 - 3 Low</v>
      </c>
    </row>
    <row r="1105" spans="1:11" x14ac:dyDescent="0.55000000000000004">
      <c r="A1105" s="3" t="s">
        <v>3990</v>
      </c>
      <c r="B1105" s="3" t="s">
        <v>2101</v>
      </c>
      <c r="C1105" s="3" t="s">
        <v>1909</v>
      </c>
      <c r="D1105" s="3" t="s">
        <v>2164</v>
      </c>
      <c r="E1105" s="3" t="s">
        <v>115</v>
      </c>
      <c r="F1105" s="3" t="s">
        <v>139</v>
      </c>
      <c r="G1105" s="3" t="s">
        <v>606</v>
      </c>
      <c r="H1105" s="3" t="s">
        <v>4017</v>
      </c>
      <c r="I1105">
        <v>2.4863262420322441</v>
      </c>
      <c r="J1105">
        <v>0.12857142857142856</v>
      </c>
      <c r="K1105" s="3" t="str" cm="1">
        <f t="array" ref="K1105">IFERROR(_xlfn.IFS(rates_data[[#This Row],[Inventory_turn]]&gt;=Controls!A$2,Controls!B$2,rates_data[[#This Row],[Inventory_turn]]&gt;=Controls!A$3,Controls!B$3,rates_data[[#This Row],[Inventory_turn]]&gt;=Controls!A$4,Controls!B$4,rates_data[[#This Row],[Inventory_turn]]&gt;Controls!A$5,Controls!B$5),"NA")</f>
        <v>0 - 3 Low</v>
      </c>
    </row>
    <row r="1106" spans="1:11" x14ac:dyDescent="0.55000000000000004">
      <c r="A1106" s="3" t="s">
        <v>3990</v>
      </c>
      <c r="B1106" s="3" t="s">
        <v>2101</v>
      </c>
      <c r="C1106" s="3" t="s">
        <v>1910</v>
      </c>
      <c r="D1106" s="3" t="s">
        <v>2165</v>
      </c>
      <c r="E1106" s="3" t="s">
        <v>1718</v>
      </c>
      <c r="F1106" s="3" t="s">
        <v>181</v>
      </c>
      <c r="G1106" s="3" t="s">
        <v>606</v>
      </c>
      <c r="H1106" s="3" t="s">
        <v>4018</v>
      </c>
      <c r="I1106">
        <v>3.4641016151377535</v>
      </c>
      <c r="J1106">
        <v>8.0536912751677847E-2</v>
      </c>
      <c r="K1106" s="3" t="str" cm="1">
        <f t="array" ref="K1106">IFERROR(_xlfn.IFS(rates_data[[#This Row],[Inventory_turn]]&gt;=Controls!A$2,Controls!B$2,rates_data[[#This Row],[Inventory_turn]]&gt;=Controls!A$3,Controls!B$3,rates_data[[#This Row],[Inventory_turn]]&gt;=Controls!A$4,Controls!B$4,rates_data[[#This Row],[Inventory_turn]]&gt;Controls!A$5,Controls!B$5),"NA")</f>
        <v>0 - 3 Low</v>
      </c>
    </row>
    <row r="1107" spans="1:11" x14ac:dyDescent="0.55000000000000004">
      <c r="A1107" s="3" t="s">
        <v>3990</v>
      </c>
      <c r="B1107" s="3" t="s">
        <v>2101</v>
      </c>
      <c r="C1107" s="3" t="s">
        <v>2001</v>
      </c>
      <c r="D1107" s="3" t="s">
        <v>2165</v>
      </c>
      <c r="E1107" s="3" t="s">
        <v>1718</v>
      </c>
      <c r="F1107" s="3" t="s">
        <v>181</v>
      </c>
      <c r="G1107" s="3" t="s">
        <v>606</v>
      </c>
      <c r="H1107" s="3" t="s">
        <v>3833</v>
      </c>
      <c r="I1107">
        <v>3.4641016151377535</v>
      </c>
      <c r="J1107">
        <v>7.5949367088607597E-2</v>
      </c>
      <c r="K1107" s="3" t="str" cm="1">
        <f t="array" ref="K1107">IFERROR(_xlfn.IFS(rates_data[[#This Row],[Inventory_turn]]&gt;=Controls!A$2,Controls!B$2,rates_data[[#This Row],[Inventory_turn]]&gt;=Controls!A$3,Controls!B$3,rates_data[[#This Row],[Inventory_turn]]&gt;=Controls!A$4,Controls!B$4,rates_data[[#This Row],[Inventory_turn]]&gt;Controls!A$5,Controls!B$5),"NA")</f>
        <v>0 - 3 Low</v>
      </c>
    </row>
    <row r="1108" spans="1:11" x14ac:dyDescent="0.55000000000000004">
      <c r="A1108" s="3" t="s">
        <v>3990</v>
      </c>
      <c r="B1108" s="3" t="s">
        <v>1912</v>
      </c>
      <c r="C1108" s="3" t="s">
        <v>1894</v>
      </c>
      <c r="D1108" s="3" t="s">
        <v>4019</v>
      </c>
      <c r="E1108" s="3" t="s">
        <v>4020</v>
      </c>
      <c r="F1108" s="3" t="s">
        <v>4021</v>
      </c>
      <c r="G1108" s="3" t="s">
        <v>606</v>
      </c>
      <c r="H1108" s="3" t="s">
        <v>4022</v>
      </c>
      <c r="I1108">
        <v>0.3040899629896272</v>
      </c>
      <c r="J1108">
        <v>4.4833333333333334</v>
      </c>
      <c r="K1108" s="3" t="str" cm="1">
        <f t="array" ref="K1108">IFERROR(_xlfn.IFS(rates_data[[#This Row],[Inventory_turn]]&gt;=Controls!A$2,Controls!B$2,rates_data[[#This Row],[Inventory_turn]]&gt;=Controls!A$3,Controls!B$3,rates_data[[#This Row],[Inventory_turn]]&gt;=Controls!A$4,Controls!B$4,rates_data[[#This Row],[Inventory_turn]]&gt;Controls!A$5,Controls!B$5),"NA")</f>
        <v>3 - 6 Planned</v>
      </c>
    </row>
    <row r="1109" spans="1:11" x14ac:dyDescent="0.55000000000000004">
      <c r="A1109" s="3" t="s">
        <v>3990</v>
      </c>
      <c r="B1109" s="3" t="s">
        <v>1916</v>
      </c>
      <c r="C1109" s="3" t="s">
        <v>1894</v>
      </c>
      <c r="D1109" s="3" t="s">
        <v>4023</v>
      </c>
      <c r="E1109" s="3" t="s">
        <v>4024</v>
      </c>
      <c r="F1109" s="3" t="s">
        <v>4025</v>
      </c>
      <c r="G1109" s="3" t="s">
        <v>606</v>
      </c>
      <c r="H1109" s="3" t="s">
        <v>4026</v>
      </c>
      <c r="I1109">
        <v>1.4782162299208321</v>
      </c>
      <c r="J1109">
        <v>8.611218568665377</v>
      </c>
      <c r="K1109" s="3" t="str" cm="1">
        <f t="array" ref="K1109">IFERROR(_xlfn.IFS(rates_data[[#This Row],[Inventory_turn]]&gt;=Controls!A$2,Controls!B$2,rates_data[[#This Row],[Inventory_turn]]&gt;=Controls!A$3,Controls!B$3,rates_data[[#This Row],[Inventory_turn]]&gt;=Controls!A$4,Controls!B$4,rates_data[[#This Row],[Inventory_turn]]&gt;Controls!A$5,Controls!B$5),"NA")</f>
        <v>6 - 20 High</v>
      </c>
    </row>
    <row r="1110" spans="1:11" x14ac:dyDescent="0.55000000000000004">
      <c r="A1110" s="3" t="s">
        <v>3990</v>
      </c>
      <c r="B1110" s="3" t="s">
        <v>1916</v>
      </c>
      <c r="C1110" s="3" t="s">
        <v>1919</v>
      </c>
      <c r="D1110" s="3" t="s">
        <v>4027</v>
      </c>
      <c r="E1110" s="3" t="s">
        <v>4028</v>
      </c>
      <c r="F1110" s="3" t="s">
        <v>4029</v>
      </c>
      <c r="G1110" s="3" t="s">
        <v>606</v>
      </c>
      <c r="H1110" s="3" t="s">
        <v>3963</v>
      </c>
      <c r="I1110">
        <v>1.3777302092404629</v>
      </c>
      <c r="J1110">
        <v>9.4120879120879124</v>
      </c>
      <c r="K1110" s="3" t="str" cm="1">
        <f t="array" ref="K1110">IFERROR(_xlfn.IFS(rates_data[[#This Row],[Inventory_turn]]&gt;=Controls!A$2,Controls!B$2,rates_data[[#This Row],[Inventory_turn]]&gt;=Controls!A$3,Controls!B$3,rates_data[[#This Row],[Inventory_turn]]&gt;=Controls!A$4,Controls!B$4,rates_data[[#This Row],[Inventory_turn]]&gt;Controls!A$5,Controls!B$5),"NA")</f>
        <v>6 - 20 High</v>
      </c>
    </row>
    <row r="1111" spans="1:11" x14ac:dyDescent="0.55000000000000004">
      <c r="A1111" s="3" t="s">
        <v>3990</v>
      </c>
      <c r="B1111" s="3" t="s">
        <v>1916</v>
      </c>
      <c r="C1111" s="3" t="s">
        <v>1923</v>
      </c>
      <c r="D1111" s="3" t="s">
        <v>4030</v>
      </c>
      <c r="E1111" s="3" t="s">
        <v>4031</v>
      </c>
      <c r="F1111" s="3" t="s">
        <v>4032</v>
      </c>
      <c r="G1111" s="3" t="s">
        <v>606</v>
      </c>
      <c r="H1111" s="3" t="s">
        <v>4033</v>
      </c>
      <c r="I1111">
        <v>1.1661982157489954</v>
      </c>
      <c r="J1111">
        <v>11.260590500641849</v>
      </c>
      <c r="K1111" s="3" t="str" cm="1">
        <f t="array" ref="K1111">IFERROR(_xlfn.IFS(rates_data[[#This Row],[Inventory_turn]]&gt;=Controls!A$2,Controls!B$2,rates_data[[#This Row],[Inventory_turn]]&gt;=Controls!A$3,Controls!B$3,rates_data[[#This Row],[Inventory_turn]]&gt;=Controls!A$4,Controls!B$4,rates_data[[#This Row],[Inventory_turn]]&gt;Controls!A$5,Controls!B$5),"NA")</f>
        <v>6 - 20 High</v>
      </c>
    </row>
    <row r="1112" spans="1:11" x14ac:dyDescent="0.55000000000000004">
      <c r="A1112" s="3" t="s">
        <v>3990</v>
      </c>
      <c r="B1112" s="3" t="s">
        <v>1916</v>
      </c>
      <c r="C1112" s="3" t="s">
        <v>1925</v>
      </c>
      <c r="D1112" s="3" t="s">
        <v>4034</v>
      </c>
      <c r="E1112" s="3" t="s">
        <v>4035</v>
      </c>
      <c r="F1112" s="3" t="s">
        <v>4036</v>
      </c>
      <c r="G1112" s="3" t="s">
        <v>606</v>
      </c>
      <c r="H1112" s="3" t="s">
        <v>4037</v>
      </c>
      <c r="I1112">
        <v>1.064975501156433</v>
      </c>
      <c r="J1112">
        <v>4.3576158940397347</v>
      </c>
      <c r="K1112" s="3" t="str" cm="1">
        <f t="array" ref="K1112">IFERROR(_xlfn.IFS(rates_data[[#This Row],[Inventory_turn]]&gt;=Controls!A$2,Controls!B$2,rates_data[[#This Row],[Inventory_turn]]&gt;=Controls!A$3,Controls!B$3,rates_data[[#This Row],[Inventory_turn]]&gt;=Controls!A$4,Controls!B$4,rates_data[[#This Row],[Inventory_turn]]&gt;Controls!A$5,Controls!B$5),"NA")</f>
        <v>3 - 6 Planned</v>
      </c>
    </row>
    <row r="1113" spans="1:11" x14ac:dyDescent="0.55000000000000004">
      <c r="A1113" s="3" t="s">
        <v>3990</v>
      </c>
      <c r="B1113" s="3" t="s">
        <v>1916</v>
      </c>
      <c r="C1113" s="3" t="s">
        <v>1928</v>
      </c>
      <c r="D1113" s="3" t="s">
        <v>4038</v>
      </c>
      <c r="E1113" s="3" t="s">
        <v>4039</v>
      </c>
      <c r="F1113" s="3" t="s">
        <v>4040</v>
      </c>
      <c r="G1113" s="3" t="s">
        <v>606</v>
      </c>
      <c r="H1113" s="3" t="s">
        <v>4041</v>
      </c>
      <c r="I1113">
        <v>0.90202392120569275</v>
      </c>
      <c r="J1113">
        <v>3.9060979101059261</v>
      </c>
      <c r="K1113" s="3" t="str" cm="1">
        <f t="array" ref="K1113">IFERROR(_xlfn.IFS(rates_data[[#This Row],[Inventory_turn]]&gt;=Controls!A$2,Controls!B$2,rates_data[[#This Row],[Inventory_turn]]&gt;=Controls!A$3,Controls!B$3,rates_data[[#This Row],[Inventory_turn]]&gt;=Controls!A$4,Controls!B$4,rates_data[[#This Row],[Inventory_turn]]&gt;Controls!A$5,Controls!B$5),"NA")</f>
        <v>3 - 6 Planned</v>
      </c>
    </row>
    <row r="1114" spans="1:11" x14ac:dyDescent="0.55000000000000004">
      <c r="A1114" s="3" t="s">
        <v>3990</v>
      </c>
      <c r="B1114" s="3" t="s">
        <v>1916</v>
      </c>
      <c r="C1114" s="3" t="s">
        <v>1902</v>
      </c>
      <c r="D1114" s="3" t="s">
        <v>4042</v>
      </c>
      <c r="E1114" s="3" t="s">
        <v>4043</v>
      </c>
      <c r="F1114" s="3" t="s">
        <v>4044</v>
      </c>
      <c r="G1114" s="3" t="s">
        <v>606</v>
      </c>
      <c r="H1114" s="3" t="s">
        <v>4045</v>
      </c>
      <c r="I1114">
        <v>0.8391938845068313</v>
      </c>
      <c r="J1114">
        <v>3.4134980988593155</v>
      </c>
      <c r="K1114" s="3" t="str" cm="1">
        <f t="array" ref="K1114">IFERROR(_xlfn.IFS(rates_data[[#This Row],[Inventory_turn]]&gt;=Controls!A$2,Controls!B$2,rates_data[[#This Row],[Inventory_turn]]&gt;=Controls!A$3,Controls!B$3,rates_data[[#This Row],[Inventory_turn]]&gt;=Controls!A$4,Controls!B$4,rates_data[[#This Row],[Inventory_turn]]&gt;Controls!A$5,Controls!B$5),"NA")</f>
        <v>3 - 6 Planned</v>
      </c>
    </row>
    <row r="1115" spans="1:11" x14ac:dyDescent="0.55000000000000004">
      <c r="A1115" s="3" t="s">
        <v>3990</v>
      </c>
      <c r="B1115" s="3" t="s">
        <v>1916</v>
      </c>
      <c r="C1115" s="3" t="s">
        <v>1903</v>
      </c>
      <c r="D1115" s="3" t="s">
        <v>4046</v>
      </c>
      <c r="E1115" s="3" t="s">
        <v>4047</v>
      </c>
      <c r="F1115" s="3" t="s">
        <v>4048</v>
      </c>
      <c r="G1115" s="3" t="s">
        <v>606</v>
      </c>
      <c r="H1115" s="3" t="s">
        <v>4049</v>
      </c>
      <c r="I1115">
        <v>0.69847730459106105</v>
      </c>
      <c r="J1115">
        <v>3.4188536636573588</v>
      </c>
      <c r="K1115" s="3" t="str" cm="1">
        <f t="array" ref="K1115">IFERROR(_xlfn.IFS(rates_data[[#This Row],[Inventory_turn]]&gt;=Controls!A$2,Controls!B$2,rates_data[[#This Row],[Inventory_turn]]&gt;=Controls!A$3,Controls!B$3,rates_data[[#This Row],[Inventory_turn]]&gt;=Controls!A$4,Controls!B$4,rates_data[[#This Row],[Inventory_turn]]&gt;Controls!A$5,Controls!B$5),"NA")</f>
        <v>3 - 6 Planned</v>
      </c>
    </row>
    <row r="1116" spans="1:11" x14ac:dyDescent="0.55000000000000004">
      <c r="A1116" s="3" t="s">
        <v>3990</v>
      </c>
      <c r="B1116" s="3" t="s">
        <v>1916</v>
      </c>
      <c r="C1116" s="3" t="s">
        <v>1904</v>
      </c>
      <c r="D1116" s="3" t="s">
        <v>4050</v>
      </c>
      <c r="E1116" s="3" t="s">
        <v>4051</v>
      </c>
      <c r="F1116" s="3" t="s">
        <v>4052</v>
      </c>
      <c r="G1116" s="3" t="s">
        <v>606</v>
      </c>
      <c r="H1116" s="3" t="s">
        <v>1849</v>
      </c>
      <c r="I1116">
        <v>0.66972464237626694</v>
      </c>
      <c r="J1116">
        <v>3.1704545454545454</v>
      </c>
      <c r="K1116" s="3" t="str" cm="1">
        <f t="array" ref="K1116">IFERROR(_xlfn.IFS(rates_data[[#This Row],[Inventory_turn]]&gt;=Controls!A$2,Controls!B$2,rates_data[[#This Row],[Inventory_turn]]&gt;=Controls!A$3,Controls!B$3,rates_data[[#This Row],[Inventory_turn]]&gt;=Controls!A$4,Controls!B$4,rates_data[[#This Row],[Inventory_turn]]&gt;Controls!A$5,Controls!B$5),"NA")</f>
        <v>3 - 6 Planned</v>
      </c>
    </row>
    <row r="1117" spans="1:11" x14ac:dyDescent="0.55000000000000004">
      <c r="A1117" s="3" t="s">
        <v>3990</v>
      </c>
      <c r="B1117" s="3" t="s">
        <v>1916</v>
      </c>
      <c r="C1117" s="3" t="s">
        <v>1905</v>
      </c>
      <c r="D1117" s="3" t="s">
        <v>4053</v>
      </c>
      <c r="E1117" s="3" t="s">
        <v>4054</v>
      </c>
      <c r="F1117" s="3" t="s">
        <v>4055</v>
      </c>
      <c r="G1117" s="3" t="s">
        <v>606</v>
      </c>
      <c r="H1117" s="3" t="s">
        <v>4056</v>
      </c>
      <c r="I1117">
        <v>0.60176105439338101</v>
      </c>
      <c r="J1117">
        <v>3.1357418449666783</v>
      </c>
      <c r="K1117" s="3" t="str" cm="1">
        <f t="array" ref="K1117">IFERROR(_xlfn.IFS(rates_data[[#This Row],[Inventory_turn]]&gt;=Controls!A$2,Controls!B$2,rates_data[[#This Row],[Inventory_turn]]&gt;=Controls!A$3,Controls!B$3,rates_data[[#This Row],[Inventory_turn]]&gt;=Controls!A$4,Controls!B$4,rates_data[[#This Row],[Inventory_turn]]&gt;Controls!A$5,Controls!B$5),"NA")</f>
        <v>3 - 6 Planned</v>
      </c>
    </row>
    <row r="1118" spans="1:11" x14ac:dyDescent="0.55000000000000004">
      <c r="A1118" s="3" t="s">
        <v>3990</v>
      </c>
      <c r="B1118" s="3" t="s">
        <v>1916</v>
      </c>
      <c r="C1118" s="3" t="s">
        <v>1908</v>
      </c>
      <c r="D1118" s="3" t="s">
        <v>4057</v>
      </c>
      <c r="E1118" s="3" t="s">
        <v>3396</v>
      </c>
      <c r="F1118" s="3" t="s">
        <v>4058</v>
      </c>
      <c r="G1118" s="3" t="s">
        <v>606</v>
      </c>
      <c r="H1118" s="3" t="s">
        <v>4059</v>
      </c>
      <c r="I1118">
        <v>0.46883661678907596</v>
      </c>
      <c r="J1118">
        <v>3.2687165775401068</v>
      </c>
      <c r="K1118" s="3" t="str" cm="1">
        <f t="array" ref="K1118">IFERROR(_xlfn.IFS(rates_data[[#This Row],[Inventory_turn]]&gt;=Controls!A$2,Controls!B$2,rates_data[[#This Row],[Inventory_turn]]&gt;=Controls!A$3,Controls!B$3,rates_data[[#This Row],[Inventory_turn]]&gt;=Controls!A$4,Controls!B$4,rates_data[[#This Row],[Inventory_turn]]&gt;Controls!A$5,Controls!B$5),"NA")</f>
        <v>3 - 6 Planned</v>
      </c>
    </row>
    <row r="1119" spans="1:11" x14ac:dyDescent="0.55000000000000004">
      <c r="A1119" s="3" t="s">
        <v>3990</v>
      </c>
      <c r="B1119" s="3" t="s">
        <v>1916</v>
      </c>
      <c r="C1119" s="3" t="s">
        <v>1909</v>
      </c>
      <c r="D1119" s="3" t="s">
        <v>4060</v>
      </c>
      <c r="E1119" s="3" t="s">
        <v>4061</v>
      </c>
      <c r="F1119" s="3" t="s">
        <v>4062</v>
      </c>
      <c r="G1119" s="3" t="s">
        <v>606</v>
      </c>
      <c r="H1119" s="3" t="s">
        <v>4063</v>
      </c>
      <c r="I1119">
        <v>0.47656765120939465</v>
      </c>
      <c r="J1119">
        <v>3.1728679618044122</v>
      </c>
      <c r="K1119" s="3" t="str" cm="1">
        <f t="array" ref="K1119">IFERROR(_xlfn.IFS(rates_data[[#This Row],[Inventory_turn]]&gt;=Controls!A$2,Controls!B$2,rates_data[[#This Row],[Inventory_turn]]&gt;=Controls!A$3,Controls!B$3,rates_data[[#This Row],[Inventory_turn]]&gt;=Controls!A$4,Controls!B$4,rates_data[[#This Row],[Inventory_turn]]&gt;Controls!A$5,Controls!B$5),"NA")</f>
        <v>3 - 6 Planned</v>
      </c>
    </row>
    <row r="1120" spans="1:11" x14ac:dyDescent="0.55000000000000004">
      <c r="A1120" s="3" t="s">
        <v>3990</v>
      </c>
      <c r="B1120" s="3" t="s">
        <v>1916</v>
      </c>
      <c r="C1120" s="3" t="s">
        <v>1910</v>
      </c>
      <c r="D1120" s="3" t="s">
        <v>4064</v>
      </c>
      <c r="E1120" s="3" t="s">
        <v>4065</v>
      </c>
      <c r="F1120" s="3" t="s">
        <v>4066</v>
      </c>
      <c r="G1120" s="3" t="s">
        <v>606</v>
      </c>
      <c r="H1120" s="3" t="s">
        <v>4067</v>
      </c>
      <c r="I1120">
        <v>0.43538094462348209</v>
      </c>
      <c r="J1120">
        <v>3.1604782882315918</v>
      </c>
      <c r="K1120" s="3" t="str" cm="1">
        <f t="array" ref="K1120">IFERROR(_xlfn.IFS(rates_data[[#This Row],[Inventory_turn]]&gt;=Controls!A$2,Controls!B$2,rates_data[[#This Row],[Inventory_turn]]&gt;=Controls!A$3,Controls!B$3,rates_data[[#This Row],[Inventory_turn]]&gt;=Controls!A$4,Controls!B$4,rates_data[[#This Row],[Inventory_turn]]&gt;Controls!A$5,Controls!B$5),"NA")</f>
        <v>3 - 6 Planned</v>
      </c>
    </row>
    <row r="1121" spans="1:11" x14ac:dyDescent="0.55000000000000004">
      <c r="A1121" s="3" t="s">
        <v>3990</v>
      </c>
      <c r="B1121" s="3" t="s">
        <v>1916</v>
      </c>
      <c r="C1121" s="3" t="s">
        <v>2001</v>
      </c>
      <c r="D1121" s="3" t="s">
        <v>4068</v>
      </c>
      <c r="E1121" s="3" t="s">
        <v>4069</v>
      </c>
      <c r="F1121" s="3" t="s">
        <v>4070</v>
      </c>
      <c r="G1121" s="3" t="s">
        <v>606</v>
      </c>
      <c r="H1121" s="3" t="s">
        <v>4071</v>
      </c>
      <c r="I1121">
        <v>0.27480679987845091</v>
      </c>
      <c r="J1121">
        <v>3.2166033323589591</v>
      </c>
      <c r="K1121" s="3" t="str" cm="1">
        <f t="array" ref="K1121">IFERROR(_xlfn.IFS(rates_data[[#This Row],[Inventory_turn]]&gt;=Controls!A$2,Controls!B$2,rates_data[[#This Row],[Inventory_turn]]&gt;=Controls!A$3,Controls!B$3,rates_data[[#This Row],[Inventory_turn]]&gt;=Controls!A$4,Controls!B$4,rates_data[[#This Row],[Inventory_turn]]&gt;Controls!A$5,Controls!B$5),"NA")</f>
        <v>3 - 6 Planned</v>
      </c>
    </row>
    <row r="1122" spans="1:11" x14ac:dyDescent="0.55000000000000004">
      <c r="A1122" s="3" t="s">
        <v>3990</v>
      </c>
      <c r="B1122" s="3" t="s">
        <v>1942</v>
      </c>
      <c r="C1122" s="3" t="s">
        <v>1894</v>
      </c>
      <c r="D1122" s="3" t="s">
        <v>4072</v>
      </c>
      <c r="E1122" s="3" t="s">
        <v>4073</v>
      </c>
      <c r="F1122" s="3" t="s">
        <v>4074</v>
      </c>
      <c r="G1122" s="3" t="s">
        <v>606</v>
      </c>
      <c r="H1122" s="3" t="s">
        <v>4075</v>
      </c>
      <c r="I1122">
        <v>0.71610015256928761</v>
      </c>
      <c r="J1122">
        <v>11.48201438848921</v>
      </c>
      <c r="K1122" s="3" t="str" cm="1">
        <f t="array" ref="K1122">IFERROR(_xlfn.IFS(rates_data[[#This Row],[Inventory_turn]]&gt;=Controls!A$2,Controls!B$2,rates_data[[#This Row],[Inventory_turn]]&gt;=Controls!A$3,Controls!B$3,rates_data[[#This Row],[Inventory_turn]]&gt;=Controls!A$4,Controls!B$4,rates_data[[#This Row],[Inventory_turn]]&gt;Controls!A$5,Controls!B$5),"NA")</f>
        <v>6 - 20 High</v>
      </c>
    </row>
    <row r="1123" spans="1:11" x14ac:dyDescent="0.55000000000000004">
      <c r="A1123" s="3" t="s">
        <v>3990</v>
      </c>
      <c r="B1123" s="3" t="s">
        <v>1942</v>
      </c>
      <c r="C1123" s="3" t="s">
        <v>1919</v>
      </c>
      <c r="D1123" s="3" t="s">
        <v>4076</v>
      </c>
      <c r="E1123" s="3" t="s">
        <v>60</v>
      </c>
      <c r="F1123" s="3" t="s">
        <v>4077</v>
      </c>
      <c r="G1123" s="3" t="s">
        <v>606</v>
      </c>
      <c r="H1123" s="3" t="s">
        <v>1571</v>
      </c>
      <c r="I1123">
        <v>0.85825214045566844</v>
      </c>
      <c r="J1123">
        <v>13.764705882352942</v>
      </c>
      <c r="K1123" s="3" t="str" cm="1">
        <f t="array" ref="K1123">IFERROR(_xlfn.IFS(rates_data[[#This Row],[Inventory_turn]]&gt;=Controls!A$2,Controls!B$2,rates_data[[#This Row],[Inventory_turn]]&gt;=Controls!A$3,Controls!B$3,rates_data[[#This Row],[Inventory_turn]]&gt;=Controls!A$4,Controls!B$4,rates_data[[#This Row],[Inventory_turn]]&gt;Controls!A$5,Controls!B$5),"NA")</f>
        <v>6 - 20 High</v>
      </c>
    </row>
    <row r="1124" spans="1:11" x14ac:dyDescent="0.55000000000000004">
      <c r="A1124" s="3" t="s">
        <v>3990</v>
      </c>
      <c r="B1124" s="3" t="s">
        <v>1954</v>
      </c>
      <c r="C1124" s="3" t="s">
        <v>1894</v>
      </c>
      <c r="D1124" s="3" t="s">
        <v>4078</v>
      </c>
      <c r="E1124" s="3" t="s">
        <v>113</v>
      </c>
      <c r="F1124" s="3" t="s">
        <v>208</v>
      </c>
      <c r="G1124" s="3" t="s">
        <v>606</v>
      </c>
      <c r="H1124" s="3" t="s">
        <v>895</v>
      </c>
      <c r="I1124">
        <v>2.3908918077494925</v>
      </c>
      <c r="J1124">
        <v>0.59405940594059403</v>
      </c>
      <c r="K1124" s="3" t="str" cm="1">
        <f t="array" ref="K1124">IFERROR(_xlfn.IFS(rates_data[[#This Row],[Inventory_turn]]&gt;=Controls!A$2,Controls!B$2,rates_data[[#This Row],[Inventory_turn]]&gt;=Controls!A$3,Controls!B$3,rates_data[[#This Row],[Inventory_turn]]&gt;=Controls!A$4,Controls!B$4,rates_data[[#This Row],[Inventory_turn]]&gt;Controls!A$5,Controls!B$5),"NA")</f>
        <v>0 - 3 Low</v>
      </c>
    </row>
    <row r="1125" spans="1:11" x14ac:dyDescent="0.55000000000000004">
      <c r="A1125" s="3" t="s">
        <v>3990</v>
      </c>
      <c r="B1125" s="3" t="s">
        <v>1954</v>
      </c>
      <c r="C1125" s="3" t="s">
        <v>1919</v>
      </c>
      <c r="D1125" s="3" t="s">
        <v>4078</v>
      </c>
      <c r="E1125" s="3" t="s">
        <v>113</v>
      </c>
      <c r="F1125" s="3" t="s">
        <v>208</v>
      </c>
      <c r="G1125" s="3" t="s">
        <v>606</v>
      </c>
      <c r="H1125" s="3" t="s">
        <v>906</v>
      </c>
      <c r="I1125">
        <v>2.3908918077494925</v>
      </c>
      <c r="J1125">
        <v>0.50505050505050508</v>
      </c>
      <c r="K1125" s="3" t="str" cm="1">
        <f t="array" ref="K1125">IFERROR(_xlfn.IFS(rates_data[[#This Row],[Inventory_turn]]&gt;=Controls!A$2,Controls!B$2,rates_data[[#This Row],[Inventory_turn]]&gt;=Controls!A$3,Controls!B$3,rates_data[[#This Row],[Inventory_turn]]&gt;=Controls!A$4,Controls!B$4,rates_data[[#This Row],[Inventory_turn]]&gt;Controls!A$5,Controls!B$5),"NA")</f>
        <v>0 - 3 Low</v>
      </c>
    </row>
    <row r="1126" spans="1:11" x14ac:dyDescent="0.55000000000000004">
      <c r="A1126" s="3" t="s">
        <v>3990</v>
      </c>
      <c r="B1126" s="3" t="s">
        <v>1954</v>
      </c>
      <c r="C1126" s="3" t="s">
        <v>1923</v>
      </c>
      <c r="D1126" s="3" t="s">
        <v>4078</v>
      </c>
      <c r="E1126" s="3" t="s">
        <v>113</v>
      </c>
      <c r="F1126" s="3" t="s">
        <v>208</v>
      </c>
      <c r="G1126" s="3" t="s">
        <v>606</v>
      </c>
      <c r="H1126" s="3" t="s">
        <v>4079</v>
      </c>
      <c r="I1126">
        <v>2.3908918077494925</v>
      </c>
      <c r="J1126">
        <v>0.43923865300146414</v>
      </c>
      <c r="K1126" s="3" t="str" cm="1">
        <f t="array" ref="K1126">IFERROR(_xlfn.IFS(rates_data[[#This Row],[Inventory_turn]]&gt;=Controls!A$2,Controls!B$2,rates_data[[#This Row],[Inventory_turn]]&gt;=Controls!A$3,Controls!B$3,rates_data[[#This Row],[Inventory_turn]]&gt;=Controls!A$4,Controls!B$4,rates_data[[#This Row],[Inventory_turn]]&gt;Controls!A$5,Controls!B$5),"NA")</f>
        <v>0 - 3 Low</v>
      </c>
    </row>
    <row r="1127" spans="1:11" x14ac:dyDescent="0.55000000000000004">
      <c r="A1127" s="3" t="s">
        <v>3990</v>
      </c>
      <c r="B1127" s="3" t="s">
        <v>1954</v>
      </c>
      <c r="C1127" s="3" t="s">
        <v>1925</v>
      </c>
      <c r="D1127" s="3" t="s">
        <v>4078</v>
      </c>
      <c r="E1127" s="3" t="s">
        <v>113</v>
      </c>
      <c r="F1127" s="3" t="s">
        <v>208</v>
      </c>
      <c r="G1127" s="3" t="s">
        <v>606</v>
      </c>
      <c r="H1127" s="3" t="s">
        <v>934</v>
      </c>
      <c r="I1127">
        <v>2.3908918077494925</v>
      </c>
      <c r="J1127">
        <v>0.38860103626943004</v>
      </c>
      <c r="K1127" s="3" t="str" cm="1">
        <f t="array" ref="K1127">IFERROR(_xlfn.IFS(rates_data[[#This Row],[Inventory_turn]]&gt;=Controls!A$2,Controls!B$2,rates_data[[#This Row],[Inventory_turn]]&gt;=Controls!A$3,Controls!B$3,rates_data[[#This Row],[Inventory_turn]]&gt;=Controls!A$4,Controls!B$4,rates_data[[#This Row],[Inventory_turn]]&gt;Controls!A$5,Controls!B$5),"NA")</f>
        <v>0 - 3 Low</v>
      </c>
    </row>
    <row r="1128" spans="1:11" x14ac:dyDescent="0.55000000000000004">
      <c r="A1128" s="3" t="s">
        <v>3990</v>
      </c>
      <c r="B1128" s="3" t="s">
        <v>1954</v>
      </c>
      <c r="C1128" s="3" t="s">
        <v>1928</v>
      </c>
      <c r="D1128" s="3" t="s">
        <v>4078</v>
      </c>
      <c r="E1128" s="3" t="s">
        <v>113</v>
      </c>
      <c r="F1128" s="3" t="s">
        <v>208</v>
      </c>
      <c r="G1128" s="3" t="s">
        <v>606</v>
      </c>
      <c r="H1128" s="3" t="s">
        <v>4080</v>
      </c>
      <c r="I1128">
        <v>2.3908918077494925</v>
      </c>
      <c r="J1128">
        <v>0.34843205574912894</v>
      </c>
      <c r="K1128" s="3" t="str" cm="1">
        <f t="array" ref="K1128">IFERROR(_xlfn.IFS(rates_data[[#This Row],[Inventory_turn]]&gt;=Controls!A$2,Controls!B$2,rates_data[[#This Row],[Inventory_turn]]&gt;=Controls!A$3,Controls!B$3,rates_data[[#This Row],[Inventory_turn]]&gt;=Controls!A$4,Controls!B$4,rates_data[[#This Row],[Inventory_turn]]&gt;Controls!A$5,Controls!B$5),"NA")</f>
        <v>0 - 3 Low</v>
      </c>
    </row>
    <row r="1129" spans="1:11" x14ac:dyDescent="0.55000000000000004">
      <c r="A1129" s="3" t="s">
        <v>3990</v>
      </c>
      <c r="B1129" s="3" t="s">
        <v>1954</v>
      </c>
      <c r="C1129" s="3" t="s">
        <v>1902</v>
      </c>
      <c r="D1129" s="3" t="s">
        <v>4081</v>
      </c>
      <c r="E1129" s="3" t="s">
        <v>153</v>
      </c>
      <c r="F1129" s="3" t="s">
        <v>67</v>
      </c>
      <c r="G1129" s="3" t="s">
        <v>606</v>
      </c>
      <c r="H1129" s="3" t="s">
        <v>140</v>
      </c>
      <c r="I1129">
        <v>3.4641016151377548</v>
      </c>
      <c r="J1129">
        <v>0.1875</v>
      </c>
      <c r="K1129" s="3" t="str" cm="1">
        <f t="array" ref="K1129">IFERROR(_xlfn.IFS(rates_data[[#This Row],[Inventory_turn]]&gt;=Controls!A$2,Controls!B$2,rates_data[[#This Row],[Inventory_turn]]&gt;=Controls!A$3,Controls!B$3,rates_data[[#This Row],[Inventory_turn]]&gt;=Controls!A$4,Controls!B$4,rates_data[[#This Row],[Inventory_turn]]&gt;Controls!A$5,Controls!B$5),"NA")</f>
        <v>0 - 3 Low</v>
      </c>
    </row>
    <row r="1130" spans="1:11" x14ac:dyDescent="0.55000000000000004">
      <c r="A1130" s="3" t="s">
        <v>3990</v>
      </c>
      <c r="B1130" s="3" t="s">
        <v>1954</v>
      </c>
      <c r="C1130" s="3" t="s">
        <v>1903</v>
      </c>
      <c r="D1130" s="3" t="s">
        <v>4081</v>
      </c>
      <c r="E1130" s="3" t="s">
        <v>153</v>
      </c>
      <c r="F1130" s="3" t="s">
        <v>67</v>
      </c>
      <c r="G1130" s="3" t="s">
        <v>606</v>
      </c>
      <c r="H1130" s="3" t="s">
        <v>570</v>
      </c>
      <c r="I1130">
        <v>3.4641016151377548</v>
      </c>
      <c r="J1130">
        <v>0.1717557251908397</v>
      </c>
      <c r="K1130" s="3" t="str" cm="1">
        <f t="array" ref="K1130">IFERROR(_xlfn.IFS(rates_data[[#This Row],[Inventory_turn]]&gt;=Controls!A$2,Controls!B$2,rates_data[[#This Row],[Inventory_turn]]&gt;=Controls!A$3,Controls!B$3,rates_data[[#This Row],[Inventory_turn]]&gt;=Controls!A$4,Controls!B$4,rates_data[[#This Row],[Inventory_turn]]&gt;Controls!A$5,Controls!B$5),"NA")</f>
        <v>0 - 3 Low</v>
      </c>
    </row>
    <row r="1131" spans="1:11" x14ac:dyDescent="0.55000000000000004">
      <c r="A1131" s="3" t="s">
        <v>3990</v>
      </c>
      <c r="B1131" s="3" t="s">
        <v>1954</v>
      </c>
      <c r="C1131" s="3" t="s">
        <v>1904</v>
      </c>
      <c r="D1131" s="3" t="s">
        <v>35</v>
      </c>
      <c r="E1131" s="3" t="s">
        <v>35</v>
      </c>
      <c r="F1131" s="3" t="s">
        <v>35</v>
      </c>
      <c r="G1131" s="3" t="s">
        <v>606</v>
      </c>
      <c r="H1131" s="3" t="s">
        <v>1060</v>
      </c>
      <c r="J1131">
        <v>0</v>
      </c>
      <c r="K1131" s="3" t="str" cm="1">
        <f t="array" ref="K1131">IFERROR(_xlfn.IFS(rates_data[[#This Row],[Inventory_turn]]&gt;=Controls!A$2,Controls!B$2,rates_data[[#This Row],[Inventory_turn]]&gt;=Controls!A$3,Controls!B$3,rates_data[[#This Row],[Inventory_turn]]&gt;=Controls!A$4,Controls!B$4,rates_data[[#This Row],[Inventory_turn]]&gt;Controls!A$5,Controls!B$5),"NA")</f>
        <v>NA</v>
      </c>
    </row>
    <row r="1132" spans="1:11" x14ac:dyDescent="0.55000000000000004">
      <c r="A1132" s="3" t="s">
        <v>3990</v>
      </c>
      <c r="B1132" s="3" t="s">
        <v>1954</v>
      </c>
      <c r="C1132" s="3" t="s">
        <v>1905</v>
      </c>
      <c r="D1132" s="3" t="s">
        <v>35</v>
      </c>
      <c r="E1132" s="3" t="s">
        <v>35</v>
      </c>
      <c r="F1132" s="3" t="s">
        <v>35</v>
      </c>
      <c r="G1132" s="3" t="s">
        <v>606</v>
      </c>
      <c r="H1132" s="3" t="s">
        <v>972</v>
      </c>
      <c r="J1132">
        <v>0</v>
      </c>
      <c r="K1132" s="3" t="str" cm="1">
        <f t="array" ref="K1132">IFERROR(_xlfn.IFS(rates_data[[#This Row],[Inventory_turn]]&gt;=Controls!A$2,Controls!B$2,rates_data[[#This Row],[Inventory_turn]]&gt;=Controls!A$3,Controls!B$3,rates_data[[#This Row],[Inventory_turn]]&gt;=Controls!A$4,Controls!B$4,rates_data[[#This Row],[Inventory_turn]]&gt;Controls!A$5,Controls!B$5),"NA")</f>
        <v>NA</v>
      </c>
    </row>
    <row r="1133" spans="1:11" x14ac:dyDescent="0.55000000000000004">
      <c r="A1133" s="3" t="s">
        <v>3990</v>
      </c>
      <c r="B1133" s="3" t="s">
        <v>1954</v>
      </c>
      <c r="C1133" s="3" t="s">
        <v>1908</v>
      </c>
      <c r="D1133" s="3" t="s">
        <v>35</v>
      </c>
      <c r="E1133" s="3" t="s">
        <v>35</v>
      </c>
      <c r="F1133" s="3" t="s">
        <v>35</v>
      </c>
      <c r="G1133" s="3" t="s">
        <v>606</v>
      </c>
      <c r="H1133" s="3" t="s">
        <v>1473</v>
      </c>
      <c r="J1133">
        <v>0</v>
      </c>
      <c r="K1133" s="3" t="str" cm="1">
        <f t="array" ref="K1133">IFERROR(_xlfn.IFS(rates_data[[#This Row],[Inventory_turn]]&gt;=Controls!A$2,Controls!B$2,rates_data[[#This Row],[Inventory_turn]]&gt;=Controls!A$3,Controls!B$3,rates_data[[#This Row],[Inventory_turn]]&gt;=Controls!A$4,Controls!B$4,rates_data[[#This Row],[Inventory_turn]]&gt;Controls!A$5,Controls!B$5),"NA")</f>
        <v>NA</v>
      </c>
    </row>
    <row r="1134" spans="1:11" x14ac:dyDescent="0.55000000000000004">
      <c r="A1134" s="3" t="s">
        <v>3990</v>
      </c>
      <c r="B1134" s="3" t="s">
        <v>1954</v>
      </c>
      <c r="C1134" s="3" t="s">
        <v>1909</v>
      </c>
      <c r="D1134" s="3" t="s">
        <v>35</v>
      </c>
      <c r="E1134" s="3" t="s">
        <v>35</v>
      </c>
      <c r="F1134" s="3" t="s">
        <v>35</v>
      </c>
      <c r="G1134" s="3" t="s">
        <v>606</v>
      </c>
      <c r="H1134" s="3" t="s">
        <v>4082</v>
      </c>
      <c r="J1134">
        <v>0</v>
      </c>
      <c r="K1134" s="3" t="str" cm="1">
        <f t="array" ref="K1134">IFERROR(_xlfn.IFS(rates_data[[#This Row],[Inventory_turn]]&gt;=Controls!A$2,Controls!B$2,rates_data[[#This Row],[Inventory_turn]]&gt;=Controls!A$3,Controls!B$3,rates_data[[#This Row],[Inventory_turn]]&gt;=Controls!A$4,Controls!B$4,rates_data[[#This Row],[Inventory_turn]]&gt;Controls!A$5,Controls!B$5),"NA")</f>
        <v>NA</v>
      </c>
    </row>
    <row r="1135" spans="1:11" x14ac:dyDescent="0.55000000000000004">
      <c r="A1135" s="3" t="s">
        <v>3990</v>
      </c>
      <c r="B1135" s="3" t="s">
        <v>1954</v>
      </c>
      <c r="C1135" s="3" t="s">
        <v>1910</v>
      </c>
      <c r="D1135" s="3" t="s">
        <v>4083</v>
      </c>
      <c r="E1135" s="3" t="s">
        <v>136</v>
      </c>
      <c r="F1135" s="3" t="s">
        <v>32</v>
      </c>
      <c r="G1135" s="3" t="s">
        <v>606</v>
      </c>
      <c r="H1135" s="3" t="s">
        <v>4084</v>
      </c>
      <c r="I1135">
        <v>3.4641016151377548</v>
      </c>
      <c r="J1135">
        <v>0.28191072826938135</v>
      </c>
      <c r="K1135" s="3" t="str" cm="1">
        <f t="array" ref="K1135">IFERROR(_xlfn.IFS(rates_data[[#This Row],[Inventory_turn]]&gt;=Controls!A$2,Controls!B$2,rates_data[[#This Row],[Inventory_turn]]&gt;=Controls!A$3,Controls!B$3,rates_data[[#This Row],[Inventory_turn]]&gt;=Controls!A$4,Controls!B$4,rates_data[[#This Row],[Inventory_turn]]&gt;Controls!A$5,Controls!B$5),"NA")</f>
        <v>0 - 3 Low</v>
      </c>
    </row>
    <row r="1136" spans="1:11" x14ac:dyDescent="0.55000000000000004">
      <c r="A1136" s="3" t="s">
        <v>3990</v>
      </c>
      <c r="B1136" s="3" t="s">
        <v>1954</v>
      </c>
      <c r="C1136" s="3" t="s">
        <v>2001</v>
      </c>
      <c r="D1136" s="3" t="s">
        <v>4085</v>
      </c>
      <c r="E1136" s="3" t="s">
        <v>185</v>
      </c>
      <c r="F1136" s="3" t="s">
        <v>829</v>
      </c>
      <c r="G1136" s="3" t="s">
        <v>606</v>
      </c>
      <c r="H1136" s="3" t="s">
        <v>972</v>
      </c>
      <c r="I1136">
        <v>2.6628760937957834</v>
      </c>
      <c r="J1136">
        <v>0.38961038961038963</v>
      </c>
      <c r="K1136" s="3" t="str" cm="1">
        <f t="array" ref="K1136">IFERROR(_xlfn.IFS(rates_data[[#This Row],[Inventory_turn]]&gt;=Controls!A$2,Controls!B$2,rates_data[[#This Row],[Inventory_turn]]&gt;=Controls!A$3,Controls!B$3,rates_data[[#This Row],[Inventory_turn]]&gt;=Controls!A$4,Controls!B$4,rates_data[[#This Row],[Inventory_turn]]&gt;Controls!A$5,Controls!B$5),"NA")</f>
        <v>0 - 3 Low</v>
      </c>
    </row>
    <row r="1137" spans="1:11" x14ac:dyDescent="0.55000000000000004">
      <c r="A1137" s="3" t="s">
        <v>3990</v>
      </c>
      <c r="B1137" s="3" t="s">
        <v>1962</v>
      </c>
      <c r="C1137" s="3" t="s">
        <v>1894</v>
      </c>
      <c r="D1137" s="3" t="s">
        <v>4086</v>
      </c>
      <c r="E1137" s="3" t="s">
        <v>339</v>
      </c>
      <c r="F1137" s="3" t="s">
        <v>4087</v>
      </c>
      <c r="G1137" s="3" t="s">
        <v>606</v>
      </c>
      <c r="H1137" s="3" t="s">
        <v>4088</v>
      </c>
      <c r="I1137">
        <v>0.47607940531489396</v>
      </c>
      <c r="J1137">
        <v>2.3594132029339852</v>
      </c>
      <c r="K1137" s="3" t="str" cm="1">
        <f t="array" ref="K1137">IFERROR(_xlfn.IFS(rates_data[[#This Row],[Inventory_turn]]&gt;=Controls!A$2,Controls!B$2,rates_data[[#This Row],[Inventory_turn]]&gt;=Controls!A$3,Controls!B$3,rates_data[[#This Row],[Inventory_turn]]&gt;=Controls!A$4,Controls!B$4,rates_data[[#This Row],[Inventory_turn]]&gt;Controls!A$5,Controls!B$5),"NA")</f>
        <v>0 - 3 Low</v>
      </c>
    </row>
    <row r="1138" spans="1:11" x14ac:dyDescent="0.55000000000000004">
      <c r="A1138" s="3" t="s">
        <v>3990</v>
      </c>
      <c r="B1138" s="3" t="s">
        <v>1962</v>
      </c>
      <c r="C1138" s="3" t="s">
        <v>1919</v>
      </c>
      <c r="D1138" s="3" t="s">
        <v>4089</v>
      </c>
      <c r="E1138" s="3" t="s">
        <v>4090</v>
      </c>
      <c r="F1138" s="3" t="s">
        <v>4091</v>
      </c>
      <c r="G1138" s="3" t="s">
        <v>606</v>
      </c>
      <c r="H1138" s="3" t="s">
        <v>4092</v>
      </c>
      <c r="I1138">
        <v>0.49472884692666641</v>
      </c>
      <c r="J1138">
        <v>2.5417661097852027</v>
      </c>
      <c r="K1138" s="3" t="str" cm="1">
        <f t="array" ref="K1138">IFERROR(_xlfn.IFS(rates_data[[#This Row],[Inventory_turn]]&gt;=Controls!A$2,Controls!B$2,rates_data[[#This Row],[Inventory_turn]]&gt;=Controls!A$3,Controls!B$3,rates_data[[#This Row],[Inventory_turn]]&gt;=Controls!A$4,Controls!B$4,rates_data[[#This Row],[Inventory_turn]]&gt;Controls!A$5,Controls!B$5),"NA")</f>
        <v>0 - 3 Low</v>
      </c>
    </row>
    <row r="1139" spans="1:11" x14ac:dyDescent="0.55000000000000004">
      <c r="A1139" s="3" t="s">
        <v>3990</v>
      </c>
      <c r="B1139" s="3" t="s">
        <v>1962</v>
      </c>
      <c r="C1139" s="3" t="s">
        <v>1923</v>
      </c>
      <c r="D1139" s="3" t="s">
        <v>4093</v>
      </c>
      <c r="E1139" s="3" t="s">
        <v>802</v>
      </c>
      <c r="F1139" s="3" t="s">
        <v>4094</v>
      </c>
      <c r="G1139" s="3" t="s">
        <v>606</v>
      </c>
      <c r="H1139" s="3" t="s">
        <v>4095</v>
      </c>
      <c r="I1139">
        <v>0.62967477912657155</v>
      </c>
      <c r="J1139">
        <v>2.1795359452263217</v>
      </c>
      <c r="K1139" s="3" t="str" cm="1">
        <f t="array" ref="K1139">IFERROR(_xlfn.IFS(rates_data[[#This Row],[Inventory_turn]]&gt;=Controls!A$2,Controls!B$2,rates_data[[#This Row],[Inventory_turn]]&gt;=Controls!A$3,Controls!B$3,rates_data[[#This Row],[Inventory_turn]]&gt;=Controls!A$4,Controls!B$4,rates_data[[#This Row],[Inventory_turn]]&gt;Controls!A$5,Controls!B$5),"NA")</f>
        <v>0 - 3 Low</v>
      </c>
    </row>
    <row r="1140" spans="1:11" x14ac:dyDescent="0.55000000000000004">
      <c r="A1140" s="3" t="s">
        <v>3990</v>
      </c>
      <c r="B1140" s="3" t="s">
        <v>1962</v>
      </c>
      <c r="C1140" s="3" t="s">
        <v>1925</v>
      </c>
      <c r="D1140" s="3" t="s">
        <v>4096</v>
      </c>
      <c r="E1140" s="3" t="s">
        <v>4097</v>
      </c>
      <c r="F1140" s="3" t="s">
        <v>4098</v>
      </c>
      <c r="G1140" s="3" t="s">
        <v>606</v>
      </c>
      <c r="H1140" s="3" t="s">
        <v>4099</v>
      </c>
      <c r="I1140">
        <v>0.56873310099276564</v>
      </c>
      <c r="J1140">
        <v>2.1792555113841705</v>
      </c>
      <c r="K1140" s="3" t="str" cm="1">
        <f t="array" ref="K1140">IFERROR(_xlfn.IFS(rates_data[[#This Row],[Inventory_turn]]&gt;=Controls!A$2,Controls!B$2,rates_data[[#This Row],[Inventory_turn]]&gt;=Controls!A$3,Controls!B$3,rates_data[[#This Row],[Inventory_turn]]&gt;=Controls!A$4,Controls!B$4,rates_data[[#This Row],[Inventory_turn]]&gt;Controls!A$5,Controls!B$5),"NA")</f>
        <v>0 - 3 Low</v>
      </c>
    </row>
    <row r="1141" spans="1:11" x14ac:dyDescent="0.55000000000000004">
      <c r="A1141" s="3" t="s">
        <v>3990</v>
      </c>
      <c r="B1141" s="3" t="s">
        <v>1962</v>
      </c>
      <c r="C1141" s="3" t="s">
        <v>1928</v>
      </c>
      <c r="D1141" s="3" t="s">
        <v>4096</v>
      </c>
      <c r="E1141" s="3" t="s">
        <v>4097</v>
      </c>
      <c r="F1141" s="3" t="s">
        <v>4098</v>
      </c>
      <c r="G1141" s="3" t="s">
        <v>606</v>
      </c>
      <c r="H1141" s="3" t="s">
        <v>2923</v>
      </c>
      <c r="I1141">
        <v>0.56873310099276564</v>
      </c>
      <c r="J1141">
        <v>2.2858225928733891</v>
      </c>
      <c r="K1141" s="3" t="str" cm="1">
        <f t="array" ref="K1141">IFERROR(_xlfn.IFS(rates_data[[#This Row],[Inventory_turn]]&gt;=Controls!A$2,Controls!B$2,rates_data[[#This Row],[Inventory_turn]]&gt;=Controls!A$3,Controls!B$3,rates_data[[#This Row],[Inventory_turn]]&gt;=Controls!A$4,Controls!B$4,rates_data[[#This Row],[Inventory_turn]]&gt;Controls!A$5,Controls!B$5),"NA")</f>
        <v>0 - 3 Low</v>
      </c>
    </row>
    <row r="1142" spans="1:11" x14ac:dyDescent="0.55000000000000004">
      <c r="A1142" s="3" t="s">
        <v>3990</v>
      </c>
      <c r="B1142" s="3" t="s">
        <v>1962</v>
      </c>
      <c r="C1142" s="3" t="s">
        <v>1902</v>
      </c>
      <c r="D1142" s="3" t="s">
        <v>4100</v>
      </c>
      <c r="E1142" s="3" t="s">
        <v>4101</v>
      </c>
      <c r="F1142" s="3" t="s">
        <v>4102</v>
      </c>
      <c r="G1142" s="3" t="s">
        <v>606</v>
      </c>
      <c r="H1142" s="3" t="s">
        <v>4103</v>
      </c>
      <c r="I1142">
        <v>0.56556904350405579</v>
      </c>
      <c r="J1142">
        <v>2.6193548387096772</v>
      </c>
      <c r="K1142" s="3" t="str" cm="1">
        <f t="array" ref="K1142">IFERROR(_xlfn.IFS(rates_data[[#This Row],[Inventory_turn]]&gt;=Controls!A$2,Controls!B$2,rates_data[[#This Row],[Inventory_turn]]&gt;=Controls!A$3,Controls!B$3,rates_data[[#This Row],[Inventory_turn]]&gt;=Controls!A$4,Controls!B$4,rates_data[[#This Row],[Inventory_turn]]&gt;Controls!A$5,Controls!B$5),"NA")</f>
        <v>0 - 3 Low</v>
      </c>
    </row>
    <row r="1143" spans="1:11" x14ac:dyDescent="0.55000000000000004">
      <c r="A1143" s="3" t="s">
        <v>3990</v>
      </c>
      <c r="B1143" s="3" t="s">
        <v>1962</v>
      </c>
      <c r="C1143" s="3" t="s">
        <v>1903</v>
      </c>
      <c r="D1143" s="3" t="s">
        <v>4104</v>
      </c>
      <c r="E1143" s="3" t="s">
        <v>3334</v>
      </c>
      <c r="F1143" s="3" t="s">
        <v>4105</v>
      </c>
      <c r="G1143" s="3" t="s">
        <v>606</v>
      </c>
      <c r="H1143" s="3" t="s">
        <v>4106</v>
      </c>
      <c r="I1143">
        <v>0.47418961783308922</v>
      </c>
      <c r="J1143">
        <v>3.3706151499745807</v>
      </c>
      <c r="K1143" s="3" t="str" cm="1">
        <f t="array" ref="K1143">IFERROR(_xlfn.IFS(rates_data[[#This Row],[Inventory_turn]]&gt;=Controls!A$2,Controls!B$2,rates_data[[#This Row],[Inventory_turn]]&gt;=Controls!A$3,Controls!B$3,rates_data[[#This Row],[Inventory_turn]]&gt;=Controls!A$4,Controls!B$4,rates_data[[#This Row],[Inventory_turn]]&gt;Controls!A$5,Controls!B$5),"NA")</f>
        <v>3 - 6 Planned</v>
      </c>
    </row>
    <row r="1144" spans="1:11" x14ac:dyDescent="0.55000000000000004">
      <c r="A1144" s="3" t="s">
        <v>3990</v>
      </c>
      <c r="B1144" s="3" t="s">
        <v>1962</v>
      </c>
      <c r="C1144" s="3" t="s">
        <v>1904</v>
      </c>
      <c r="D1144" s="3" t="s">
        <v>4107</v>
      </c>
      <c r="E1144" s="3" t="s">
        <v>4108</v>
      </c>
      <c r="F1144" s="3" t="s">
        <v>4109</v>
      </c>
      <c r="G1144" s="3" t="s">
        <v>606</v>
      </c>
      <c r="H1144" s="3" t="s">
        <v>4110</v>
      </c>
      <c r="I1144">
        <v>0.43775435338356661</v>
      </c>
      <c r="J1144">
        <v>3.9498980483542092</v>
      </c>
      <c r="K1144" s="3" t="str" cm="1">
        <f t="array" ref="K1144">IFERROR(_xlfn.IFS(rates_data[[#This Row],[Inventory_turn]]&gt;=Controls!A$2,Controls!B$2,rates_data[[#This Row],[Inventory_turn]]&gt;=Controls!A$3,Controls!B$3,rates_data[[#This Row],[Inventory_turn]]&gt;=Controls!A$4,Controls!B$4,rates_data[[#This Row],[Inventory_turn]]&gt;Controls!A$5,Controls!B$5),"NA")</f>
        <v>3 - 6 Planned</v>
      </c>
    </row>
    <row r="1145" spans="1:11" x14ac:dyDescent="0.55000000000000004">
      <c r="A1145" s="3" t="s">
        <v>3990</v>
      </c>
      <c r="B1145" s="3" t="s">
        <v>1962</v>
      </c>
      <c r="C1145" s="3" t="s">
        <v>1905</v>
      </c>
      <c r="D1145" s="3" t="s">
        <v>4111</v>
      </c>
      <c r="E1145" s="3" t="s">
        <v>4112</v>
      </c>
      <c r="F1145" s="3" t="s">
        <v>4113</v>
      </c>
      <c r="G1145" s="3" t="s">
        <v>606</v>
      </c>
      <c r="H1145" s="3" t="s">
        <v>4114</v>
      </c>
      <c r="I1145">
        <v>0.44411559168432752</v>
      </c>
      <c r="J1145">
        <v>4.8547717842323648</v>
      </c>
      <c r="K1145" s="3" t="str" cm="1">
        <f t="array" ref="K1145">IFERROR(_xlfn.IFS(rates_data[[#This Row],[Inventory_turn]]&gt;=Controls!A$2,Controls!B$2,rates_data[[#This Row],[Inventory_turn]]&gt;=Controls!A$3,Controls!B$3,rates_data[[#This Row],[Inventory_turn]]&gt;=Controls!A$4,Controls!B$4,rates_data[[#This Row],[Inventory_turn]]&gt;Controls!A$5,Controls!B$5),"NA")</f>
        <v>3 - 6 Planned</v>
      </c>
    </row>
    <row r="1146" spans="1:11" x14ac:dyDescent="0.55000000000000004">
      <c r="A1146" s="3" t="s">
        <v>3990</v>
      </c>
      <c r="B1146" s="3" t="s">
        <v>1962</v>
      </c>
      <c r="C1146" s="3" t="s">
        <v>1908</v>
      </c>
      <c r="D1146" s="3" t="s">
        <v>4115</v>
      </c>
      <c r="E1146" s="3" t="s">
        <v>689</v>
      </c>
      <c r="F1146" s="3" t="s">
        <v>4116</v>
      </c>
      <c r="G1146" s="3" t="s">
        <v>606</v>
      </c>
      <c r="H1146" s="3" t="s">
        <v>4117</v>
      </c>
      <c r="I1146">
        <v>0.51357816740278628</v>
      </c>
      <c r="J1146">
        <v>5.268987341772152</v>
      </c>
      <c r="K1146" s="3" t="str" cm="1">
        <f t="array" ref="K1146">IFERROR(_xlfn.IFS(rates_data[[#This Row],[Inventory_turn]]&gt;=Controls!A$2,Controls!B$2,rates_data[[#This Row],[Inventory_turn]]&gt;=Controls!A$3,Controls!B$3,rates_data[[#This Row],[Inventory_turn]]&gt;=Controls!A$4,Controls!B$4,rates_data[[#This Row],[Inventory_turn]]&gt;Controls!A$5,Controls!B$5),"NA")</f>
        <v>3 - 6 Planned</v>
      </c>
    </row>
    <row r="1147" spans="1:11" x14ac:dyDescent="0.55000000000000004">
      <c r="A1147" s="3" t="s">
        <v>3990</v>
      </c>
      <c r="B1147" s="3" t="s">
        <v>1962</v>
      </c>
      <c r="C1147" s="3" t="s">
        <v>1909</v>
      </c>
      <c r="D1147" s="3" t="s">
        <v>4118</v>
      </c>
      <c r="E1147" s="3" t="s">
        <v>4119</v>
      </c>
      <c r="F1147" s="3" t="s">
        <v>1346</v>
      </c>
      <c r="G1147" s="3" t="s">
        <v>606</v>
      </c>
      <c r="H1147" s="3" t="s">
        <v>4120</v>
      </c>
      <c r="I1147">
        <v>0.58306660848853309</v>
      </c>
      <c r="J1147">
        <v>5.3533568904593638</v>
      </c>
      <c r="K1147" s="3" t="str" cm="1">
        <f t="array" ref="K1147">IFERROR(_xlfn.IFS(rates_data[[#This Row],[Inventory_turn]]&gt;=Controls!A$2,Controls!B$2,rates_data[[#This Row],[Inventory_turn]]&gt;=Controls!A$3,Controls!B$3,rates_data[[#This Row],[Inventory_turn]]&gt;=Controls!A$4,Controls!B$4,rates_data[[#This Row],[Inventory_turn]]&gt;Controls!A$5,Controls!B$5),"NA")</f>
        <v>3 - 6 Planned</v>
      </c>
    </row>
    <row r="1148" spans="1:11" x14ac:dyDescent="0.55000000000000004">
      <c r="A1148" s="3" t="s">
        <v>3990</v>
      </c>
      <c r="B1148" s="3" t="s">
        <v>1962</v>
      </c>
      <c r="C1148" s="3" t="s">
        <v>1910</v>
      </c>
      <c r="D1148" s="3" t="s">
        <v>4121</v>
      </c>
      <c r="E1148" s="3" t="s">
        <v>689</v>
      </c>
      <c r="F1148" s="3" t="s">
        <v>4116</v>
      </c>
      <c r="G1148" s="3" t="s">
        <v>606</v>
      </c>
      <c r="H1148" s="3" t="s">
        <v>4122</v>
      </c>
      <c r="I1148">
        <v>0.60828553240251237</v>
      </c>
      <c r="J1148">
        <v>5.849802371541502</v>
      </c>
      <c r="K1148" s="3" t="str" cm="1">
        <f t="array" ref="K1148">IFERROR(_xlfn.IFS(rates_data[[#This Row],[Inventory_turn]]&gt;=Controls!A$2,Controls!B$2,rates_data[[#This Row],[Inventory_turn]]&gt;=Controls!A$3,Controls!B$3,rates_data[[#This Row],[Inventory_turn]]&gt;=Controls!A$4,Controls!B$4,rates_data[[#This Row],[Inventory_turn]]&gt;Controls!A$5,Controls!B$5),"NA")</f>
        <v>3 - 6 Planned</v>
      </c>
    </row>
    <row r="1149" spans="1:11" x14ac:dyDescent="0.55000000000000004">
      <c r="A1149" s="3" t="s">
        <v>3990</v>
      </c>
      <c r="B1149" s="3" t="s">
        <v>1962</v>
      </c>
      <c r="C1149" s="3" t="s">
        <v>2001</v>
      </c>
      <c r="D1149" s="3" t="s">
        <v>4123</v>
      </c>
      <c r="E1149" s="3" t="s">
        <v>447</v>
      </c>
      <c r="F1149" s="3" t="s">
        <v>4124</v>
      </c>
      <c r="G1149" s="3" t="s">
        <v>606</v>
      </c>
      <c r="H1149" s="3" t="s">
        <v>4125</v>
      </c>
      <c r="I1149">
        <v>0.60565620969174561</v>
      </c>
      <c r="J1149">
        <v>5.6541786743515843</v>
      </c>
      <c r="K1149" s="3" t="str" cm="1">
        <f t="array" ref="K1149">IFERROR(_xlfn.IFS(rates_data[[#This Row],[Inventory_turn]]&gt;=Controls!A$2,Controls!B$2,rates_data[[#This Row],[Inventory_turn]]&gt;=Controls!A$3,Controls!B$3,rates_data[[#This Row],[Inventory_turn]]&gt;=Controls!A$4,Controls!B$4,rates_data[[#This Row],[Inventory_turn]]&gt;Controls!A$5,Controls!B$5),"NA")</f>
        <v>3 - 6 Planned</v>
      </c>
    </row>
    <row r="1150" spans="1:11" x14ac:dyDescent="0.55000000000000004">
      <c r="A1150" s="3" t="s">
        <v>3990</v>
      </c>
      <c r="B1150" s="3" t="s">
        <v>2152</v>
      </c>
      <c r="C1150" s="3" t="s">
        <v>1894</v>
      </c>
      <c r="D1150" s="3" t="s">
        <v>4126</v>
      </c>
      <c r="E1150" s="3" t="s">
        <v>2665</v>
      </c>
      <c r="F1150" s="3" t="s">
        <v>4127</v>
      </c>
      <c r="G1150" s="3" t="s">
        <v>606</v>
      </c>
      <c r="H1150" s="3" t="s">
        <v>41</v>
      </c>
      <c r="I1150">
        <v>0.25437330101829075</v>
      </c>
      <c r="J1150">
        <v>5.163636363636364</v>
      </c>
      <c r="K1150" s="3" t="str" cm="1">
        <f t="array" ref="K1150">IFERROR(_xlfn.IFS(rates_data[[#This Row],[Inventory_turn]]&gt;=Controls!A$2,Controls!B$2,rates_data[[#This Row],[Inventory_turn]]&gt;=Controls!A$3,Controls!B$3,rates_data[[#This Row],[Inventory_turn]]&gt;=Controls!A$4,Controls!B$4,rates_data[[#This Row],[Inventory_turn]]&gt;Controls!A$5,Controls!B$5),"NA")</f>
        <v>3 - 6 Planned</v>
      </c>
    </row>
    <row r="1151" spans="1:11" x14ac:dyDescent="0.55000000000000004">
      <c r="A1151" s="3" t="s">
        <v>3990</v>
      </c>
      <c r="B1151" s="3" t="s">
        <v>2507</v>
      </c>
      <c r="C1151" s="3" t="s">
        <v>2001</v>
      </c>
      <c r="D1151" s="3" t="s">
        <v>4128</v>
      </c>
      <c r="E1151" s="3" t="s">
        <v>2222</v>
      </c>
      <c r="F1151" s="3" t="s">
        <v>2223</v>
      </c>
      <c r="G1151" s="3" t="s">
        <v>606</v>
      </c>
      <c r="H1151" s="3" t="s">
        <v>4129</v>
      </c>
      <c r="I1151">
        <v>0.65518168827254319</v>
      </c>
      <c r="J1151">
        <v>1.5678391959798994</v>
      </c>
      <c r="K1151" s="3" t="str" cm="1">
        <f t="array" ref="K1151">IFERROR(_xlfn.IFS(rates_data[[#This Row],[Inventory_turn]]&gt;=Controls!A$2,Controls!B$2,rates_data[[#This Row],[Inventory_turn]]&gt;=Controls!A$3,Controls!B$3,rates_data[[#This Row],[Inventory_turn]]&gt;=Controls!A$4,Controls!B$4,rates_data[[#This Row],[Inventory_turn]]&gt;Controls!A$5,Controls!B$5),"NA")</f>
        <v>0 - 3 Low</v>
      </c>
    </row>
    <row r="1152" spans="1:11" x14ac:dyDescent="0.55000000000000004">
      <c r="A1152" s="3" t="s">
        <v>3990</v>
      </c>
      <c r="B1152" s="3" t="s">
        <v>2266</v>
      </c>
      <c r="C1152" s="3" t="s">
        <v>1908</v>
      </c>
      <c r="D1152" s="3" t="s">
        <v>4130</v>
      </c>
      <c r="E1152" s="3" t="s">
        <v>205</v>
      </c>
      <c r="F1152" s="3" t="s">
        <v>55</v>
      </c>
      <c r="G1152" s="3" t="s">
        <v>606</v>
      </c>
      <c r="H1152" s="3" t="s">
        <v>81</v>
      </c>
      <c r="I1152">
        <v>0.91448009798310148</v>
      </c>
      <c r="J1152">
        <v>7.5</v>
      </c>
      <c r="K1152" s="3" t="str" cm="1">
        <f t="array" ref="K1152">IFERROR(_xlfn.IFS(rates_data[[#This Row],[Inventory_turn]]&gt;=Controls!A$2,Controls!B$2,rates_data[[#This Row],[Inventory_turn]]&gt;=Controls!A$3,Controls!B$3,rates_data[[#This Row],[Inventory_turn]]&gt;=Controls!A$4,Controls!B$4,rates_data[[#This Row],[Inventory_turn]]&gt;Controls!A$5,Controls!B$5),"NA")</f>
        <v>6 - 20 High</v>
      </c>
    </row>
    <row r="1153" spans="1:11" x14ac:dyDescent="0.55000000000000004">
      <c r="A1153" s="3" t="s">
        <v>3990</v>
      </c>
      <c r="B1153" s="3" t="s">
        <v>2266</v>
      </c>
      <c r="C1153" s="3" t="s">
        <v>1909</v>
      </c>
      <c r="D1153" s="3" t="s">
        <v>4130</v>
      </c>
      <c r="E1153" s="3" t="s">
        <v>205</v>
      </c>
      <c r="F1153" s="3" t="s">
        <v>55</v>
      </c>
      <c r="G1153" s="3" t="s">
        <v>606</v>
      </c>
      <c r="H1153" s="3" t="s">
        <v>866</v>
      </c>
      <c r="I1153">
        <v>0.91448009798310148</v>
      </c>
      <c r="J1153">
        <v>7.0129870129870131</v>
      </c>
      <c r="K1153" s="3" t="str" cm="1">
        <f t="array" ref="K1153">IFERROR(_xlfn.IFS(rates_data[[#This Row],[Inventory_turn]]&gt;=Controls!A$2,Controls!B$2,rates_data[[#This Row],[Inventory_turn]]&gt;=Controls!A$3,Controls!B$3,rates_data[[#This Row],[Inventory_turn]]&gt;=Controls!A$4,Controls!B$4,rates_data[[#This Row],[Inventory_turn]]&gt;Controls!A$5,Controls!B$5),"NA")</f>
        <v>6 - 20 High</v>
      </c>
    </row>
    <row r="1154" spans="1:11" x14ac:dyDescent="0.55000000000000004">
      <c r="A1154" s="3" t="s">
        <v>3990</v>
      </c>
      <c r="B1154" s="3" t="s">
        <v>2266</v>
      </c>
      <c r="C1154" s="3" t="s">
        <v>1910</v>
      </c>
      <c r="D1154" s="3" t="s">
        <v>4131</v>
      </c>
      <c r="E1154" s="3" t="s">
        <v>1918</v>
      </c>
      <c r="F1154" s="3" t="s">
        <v>1253</v>
      </c>
      <c r="G1154" s="3" t="s">
        <v>606</v>
      </c>
      <c r="H1154" s="3" t="s">
        <v>4132</v>
      </c>
      <c r="I1154">
        <v>0.95592658162108435</v>
      </c>
      <c r="J1154">
        <v>5.3510436432637576</v>
      </c>
      <c r="K1154" s="3" t="str" cm="1">
        <f t="array" ref="K1154">IFERROR(_xlfn.IFS(rates_data[[#This Row],[Inventory_turn]]&gt;=Controls!A$2,Controls!B$2,rates_data[[#This Row],[Inventory_turn]]&gt;=Controls!A$3,Controls!B$3,rates_data[[#This Row],[Inventory_turn]]&gt;=Controls!A$4,Controls!B$4,rates_data[[#This Row],[Inventory_turn]]&gt;Controls!A$5,Controls!B$5),"NA")</f>
        <v>3 - 6 Planned</v>
      </c>
    </row>
    <row r="1155" spans="1:11" x14ac:dyDescent="0.55000000000000004">
      <c r="A1155" s="3" t="s">
        <v>4133</v>
      </c>
      <c r="B1155" s="3" t="s">
        <v>1994</v>
      </c>
      <c r="C1155" s="3" t="s">
        <v>1894</v>
      </c>
      <c r="D1155" s="3" t="s">
        <v>35</v>
      </c>
      <c r="E1155" s="3" t="s">
        <v>35</v>
      </c>
      <c r="F1155" s="3" t="s">
        <v>35</v>
      </c>
      <c r="G1155" s="3" t="s">
        <v>606</v>
      </c>
      <c r="H1155" s="3" t="s">
        <v>2106</v>
      </c>
      <c r="J1155">
        <v>0</v>
      </c>
      <c r="K1155" s="3" t="str" cm="1">
        <f t="array" ref="K1155">IFERROR(_xlfn.IFS(rates_data[[#This Row],[Inventory_turn]]&gt;=Controls!A$2,Controls!B$2,rates_data[[#This Row],[Inventory_turn]]&gt;=Controls!A$3,Controls!B$3,rates_data[[#This Row],[Inventory_turn]]&gt;=Controls!A$4,Controls!B$4,rates_data[[#This Row],[Inventory_turn]]&gt;Controls!A$5,Controls!B$5),"NA")</f>
        <v>NA</v>
      </c>
    </row>
    <row r="1156" spans="1:11" x14ac:dyDescent="0.55000000000000004">
      <c r="A1156" s="3" t="s">
        <v>4133</v>
      </c>
      <c r="B1156" s="3" t="s">
        <v>1994</v>
      </c>
      <c r="C1156" s="3" t="s">
        <v>1919</v>
      </c>
      <c r="D1156" s="3" t="s">
        <v>35</v>
      </c>
      <c r="E1156" s="3" t="s">
        <v>35</v>
      </c>
      <c r="F1156" s="3" t="s">
        <v>35</v>
      </c>
      <c r="G1156" s="3" t="s">
        <v>606</v>
      </c>
      <c r="H1156" s="3" t="s">
        <v>1570</v>
      </c>
      <c r="J1156">
        <v>0</v>
      </c>
      <c r="K1156" s="3" t="str" cm="1">
        <f t="array" ref="K1156">IFERROR(_xlfn.IFS(rates_data[[#This Row],[Inventory_turn]]&gt;=Controls!A$2,Controls!B$2,rates_data[[#This Row],[Inventory_turn]]&gt;=Controls!A$3,Controls!B$3,rates_data[[#This Row],[Inventory_turn]]&gt;=Controls!A$4,Controls!B$4,rates_data[[#This Row],[Inventory_turn]]&gt;Controls!A$5,Controls!B$5),"NA")</f>
        <v>NA</v>
      </c>
    </row>
    <row r="1157" spans="1:11" x14ac:dyDescent="0.55000000000000004">
      <c r="A1157" s="3" t="s">
        <v>4133</v>
      </c>
      <c r="B1157" s="3" t="s">
        <v>1994</v>
      </c>
      <c r="C1157" s="3" t="s">
        <v>1925</v>
      </c>
      <c r="D1157" s="3" t="s">
        <v>35</v>
      </c>
      <c r="E1157" s="3" t="s">
        <v>35</v>
      </c>
      <c r="F1157" s="3" t="s">
        <v>35</v>
      </c>
      <c r="G1157" s="3" t="s">
        <v>606</v>
      </c>
      <c r="H1157" s="3" t="s">
        <v>185</v>
      </c>
      <c r="J1157">
        <v>0</v>
      </c>
      <c r="K1157" s="3" t="str" cm="1">
        <f t="array" ref="K1157">IFERROR(_xlfn.IFS(rates_data[[#This Row],[Inventory_turn]]&gt;=Controls!A$2,Controls!B$2,rates_data[[#This Row],[Inventory_turn]]&gt;=Controls!A$3,Controls!B$3,rates_data[[#This Row],[Inventory_turn]]&gt;=Controls!A$4,Controls!B$4,rates_data[[#This Row],[Inventory_turn]]&gt;Controls!A$5,Controls!B$5),"NA")</f>
        <v>NA</v>
      </c>
    </row>
    <row r="1158" spans="1:11" x14ac:dyDescent="0.55000000000000004">
      <c r="A1158" s="3" t="s">
        <v>4133</v>
      </c>
      <c r="B1158" s="3" t="s">
        <v>1994</v>
      </c>
      <c r="C1158" s="3" t="s">
        <v>1928</v>
      </c>
      <c r="D1158" s="3" t="s">
        <v>35</v>
      </c>
      <c r="E1158" s="3" t="s">
        <v>35</v>
      </c>
      <c r="F1158" s="3" t="s">
        <v>35</v>
      </c>
      <c r="G1158" s="3" t="s">
        <v>606</v>
      </c>
      <c r="H1158" s="3" t="s">
        <v>2013</v>
      </c>
      <c r="J1158">
        <v>0</v>
      </c>
      <c r="K1158" s="3" t="str" cm="1">
        <f t="array" ref="K1158">IFERROR(_xlfn.IFS(rates_data[[#This Row],[Inventory_turn]]&gt;=Controls!A$2,Controls!B$2,rates_data[[#This Row],[Inventory_turn]]&gt;=Controls!A$3,Controls!B$3,rates_data[[#This Row],[Inventory_turn]]&gt;=Controls!A$4,Controls!B$4,rates_data[[#This Row],[Inventory_turn]]&gt;Controls!A$5,Controls!B$5),"NA")</f>
        <v>NA</v>
      </c>
    </row>
    <row r="1159" spans="1:11" x14ac:dyDescent="0.55000000000000004">
      <c r="A1159" s="3" t="s">
        <v>4133</v>
      </c>
      <c r="B1159" s="3" t="s">
        <v>1994</v>
      </c>
      <c r="C1159" s="3" t="s">
        <v>1902</v>
      </c>
      <c r="D1159" s="3" t="s">
        <v>35</v>
      </c>
      <c r="E1159" s="3" t="s">
        <v>35</v>
      </c>
      <c r="F1159" s="3" t="s">
        <v>35</v>
      </c>
      <c r="G1159" s="3" t="s">
        <v>606</v>
      </c>
      <c r="H1159" s="3" t="s">
        <v>2822</v>
      </c>
      <c r="J1159">
        <v>0</v>
      </c>
      <c r="K1159" s="3" t="str" cm="1">
        <f t="array" ref="K1159">IFERROR(_xlfn.IFS(rates_data[[#This Row],[Inventory_turn]]&gt;=Controls!A$2,Controls!B$2,rates_data[[#This Row],[Inventory_turn]]&gt;=Controls!A$3,Controls!B$3,rates_data[[#This Row],[Inventory_turn]]&gt;=Controls!A$4,Controls!B$4,rates_data[[#This Row],[Inventory_turn]]&gt;Controls!A$5,Controls!B$5),"NA")</f>
        <v>NA</v>
      </c>
    </row>
    <row r="1160" spans="1:11" x14ac:dyDescent="0.55000000000000004">
      <c r="A1160" s="3" t="s">
        <v>4133</v>
      </c>
      <c r="B1160" s="3" t="s">
        <v>1994</v>
      </c>
      <c r="C1160" s="3" t="s">
        <v>1903</v>
      </c>
      <c r="D1160" s="3" t="s">
        <v>35</v>
      </c>
      <c r="E1160" s="3" t="s">
        <v>35</v>
      </c>
      <c r="F1160" s="3" t="s">
        <v>35</v>
      </c>
      <c r="G1160" s="3" t="s">
        <v>606</v>
      </c>
      <c r="H1160" s="3" t="s">
        <v>39</v>
      </c>
      <c r="J1160">
        <v>0</v>
      </c>
      <c r="K1160" s="3" t="str" cm="1">
        <f t="array" ref="K1160">IFERROR(_xlfn.IFS(rates_data[[#This Row],[Inventory_turn]]&gt;=Controls!A$2,Controls!B$2,rates_data[[#This Row],[Inventory_turn]]&gt;=Controls!A$3,Controls!B$3,rates_data[[#This Row],[Inventory_turn]]&gt;=Controls!A$4,Controls!B$4,rates_data[[#This Row],[Inventory_turn]]&gt;Controls!A$5,Controls!B$5),"NA")</f>
        <v>NA</v>
      </c>
    </row>
    <row r="1161" spans="1:11" x14ac:dyDescent="0.55000000000000004">
      <c r="A1161" s="3" t="s">
        <v>4133</v>
      </c>
      <c r="B1161" s="3" t="s">
        <v>1994</v>
      </c>
      <c r="C1161" s="3" t="s">
        <v>1904</v>
      </c>
      <c r="D1161" s="3" t="s">
        <v>35</v>
      </c>
      <c r="E1161" s="3" t="s">
        <v>35</v>
      </c>
      <c r="F1161" s="3" t="s">
        <v>35</v>
      </c>
      <c r="G1161" s="3" t="s">
        <v>606</v>
      </c>
      <c r="H1161" s="3" t="s">
        <v>2641</v>
      </c>
      <c r="J1161">
        <v>0</v>
      </c>
      <c r="K1161" s="3" t="str" cm="1">
        <f t="array" ref="K1161">IFERROR(_xlfn.IFS(rates_data[[#This Row],[Inventory_turn]]&gt;=Controls!A$2,Controls!B$2,rates_data[[#This Row],[Inventory_turn]]&gt;=Controls!A$3,Controls!B$3,rates_data[[#This Row],[Inventory_turn]]&gt;=Controls!A$4,Controls!B$4,rates_data[[#This Row],[Inventory_turn]]&gt;Controls!A$5,Controls!B$5),"NA")</f>
        <v>NA</v>
      </c>
    </row>
    <row r="1162" spans="1:11" x14ac:dyDescent="0.55000000000000004">
      <c r="A1162" s="3" t="s">
        <v>4133</v>
      </c>
      <c r="B1162" s="3" t="s">
        <v>1994</v>
      </c>
      <c r="C1162" s="3" t="s">
        <v>1905</v>
      </c>
      <c r="D1162" s="3" t="s">
        <v>35</v>
      </c>
      <c r="E1162" s="3" t="s">
        <v>35</v>
      </c>
      <c r="F1162" s="3" t="s">
        <v>35</v>
      </c>
      <c r="G1162" s="3" t="s">
        <v>606</v>
      </c>
      <c r="H1162" s="3" t="s">
        <v>1570</v>
      </c>
      <c r="J1162">
        <v>0</v>
      </c>
      <c r="K1162" s="3" t="str" cm="1">
        <f t="array" ref="K1162">IFERROR(_xlfn.IFS(rates_data[[#This Row],[Inventory_turn]]&gt;=Controls!A$2,Controls!B$2,rates_data[[#This Row],[Inventory_turn]]&gt;=Controls!A$3,Controls!B$3,rates_data[[#This Row],[Inventory_turn]]&gt;=Controls!A$4,Controls!B$4,rates_data[[#This Row],[Inventory_turn]]&gt;Controls!A$5,Controls!B$5),"NA")</f>
        <v>NA</v>
      </c>
    </row>
    <row r="1163" spans="1:11" x14ac:dyDescent="0.55000000000000004">
      <c r="A1163" s="3" t="s">
        <v>4133</v>
      </c>
      <c r="B1163" s="3" t="s">
        <v>1994</v>
      </c>
      <c r="C1163" s="3" t="s">
        <v>1908</v>
      </c>
      <c r="D1163" s="3" t="s">
        <v>35</v>
      </c>
      <c r="E1163" s="3" t="s">
        <v>35</v>
      </c>
      <c r="F1163" s="3" t="s">
        <v>35</v>
      </c>
      <c r="G1163" s="3" t="s">
        <v>606</v>
      </c>
      <c r="H1163" s="3" t="s">
        <v>363</v>
      </c>
      <c r="J1163">
        <v>0</v>
      </c>
      <c r="K1163" s="3" t="str" cm="1">
        <f t="array" ref="K1163">IFERROR(_xlfn.IFS(rates_data[[#This Row],[Inventory_turn]]&gt;=Controls!A$2,Controls!B$2,rates_data[[#This Row],[Inventory_turn]]&gt;=Controls!A$3,Controls!B$3,rates_data[[#This Row],[Inventory_turn]]&gt;=Controls!A$4,Controls!B$4,rates_data[[#This Row],[Inventory_turn]]&gt;Controls!A$5,Controls!B$5),"NA")</f>
        <v>NA</v>
      </c>
    </row>
    <row r="1164" spans="1:11" x14ac:dyDescent="0.55000000000000004">
      <c r="A1164" s="3" t="s">
        <v>4133</v>
      </c>
      <c r="B1164" s="3" t="s">
        <v>1994</v>
      </c>
      <c r="C1164" s="3" t="s">
        <v>1909</v>
      </c>
      <c r="D1164" s="3" t="s">
        <v>35</v>
      </c>
      <c r="E1164" s="3" t="s">
        <v>35</v>
      </c>
      <c r="F1164" s="3" t="s">
        <v>35</v>
      </c>
      <c r="G1164" s="3" t="s">
        <v>606</v>
      </c>
      <c r="H1164" s="3" t="s">
        <v>2019</v>
      </c>
      <c r="J1164">
        <v>0</v>
      </c>
      <c r="K1164" s="3" t="str" cm="1">
        <f t="array" ref="K1164">IFERROR(_xlfn.IFS(rates_data[[#This Row],[Inventory_turn]]&gt;=Controls!A$2,Controls!B$2,rates_data[[#This Row],[Inventory_turn]]&gt;=Controls!A$3,Controls!B$3,rates_data[[#This Row],[Inventory_turn]]&gt;=Controls!A$4,Controls!B$4,rates_data[[#This Row],[Inventory_turn]]&gt;Controls!A$5,Controls!B$5),"NA")</f>
        <v>NA</v>
      </c>
    </row>
    <row r="1165" spans="1:11" x14ac:dyDescent="0.55000000000000004">
      <c r="A1165" s="3" t="s">
        <v>4133</v>
      </c>
      <c r="B1165" s="3" t="s">
        <v>1994</v>
      </c>
      <c r="C1165" s="3" t="s">
        <v>1910</v>
      </c>
      <c r="D1165" s="3" t="s">
        <v>35</v>
      </c>
      <c r="E1165" s="3" t="s">
        <v>35</v>
      </c>
      <c r="F1165" s="3" t="s">
        <v>35</v>
      </c>
      <c r="G1165" s="3" t="s">
        <v>606</v>
      </c>
      <c r="H1165" s="3" t="s">
        <v>2656</v>
      </c>
      <c r="J1165">
        <v>0</v>
      </c>
      <c r="K1165" s="3" t="str" cm="1">
        <f t="array" ref="K1165">IFERROR(_xlfn.IFS(rates_data[[#This Row],[Inventory_turn]]&gt;=Controls!A$2,Controls!B$2,rates_data[[#This Row],[Inventory_turn]]&gt;=Controls!A$3,Controls!B$3,rates_data[[#This Row],[Inventory_turn]]&gt;=Controls!A$4,Controls!B$4,rates_data[[#This Row],[Inventory_turn]]&gt;Controls!A$5,Controls!B$5),"NA")</f>
        <v>NA</v>
      </c>
    </row>
    <row r="1166" spans="1:11" x14ac:dyDescent="0.55000000000000004">
      <c r="A1166" s="3" t="s">
        <v>4133</v>
      </c>
      <c r="B1166" s="3" t="s">
        <v>1994</v>
      </c>
      <c r="C1166" s="3" t="s">
        <v>2001</v>
      </c>
      <c r="D1166" s="3" t="s">
        <v>35</v>
      </c>
      <c r="E1166" s="3" t="s">
        <v>35</v>
      </c>
      <c r="F1166" s="3" t="s">
        <v>35</v>
      </c>
      <c r="G1166" s="3" t="s">
        <v>606</v>
      </c>
      <c r="H1166" s="3" t="s">
        <v>624</v>
      </c>
      <c r="J1166">
        <v>0</v>
      </c>
      <c r="K1166" s="3" t="str" cm="1">
        <f t="array" ref="K1166">IFERROR(_xlfn.IFS(rates_data[[#This Row],[Inventory_turn]]&gt;=Controls!A$2,Controls!B$2,rates_data[[#This Row],[Inventory_turn]]&gt;=Controls!A$3,Controls!B$3,rates_data[[#This Row],[Inventory_turn]]&gt;=Controls!A$4,Controls!B$4,rates_data[[#This Row],[Inventory_turn]]&gt;Controls!A$5,Controls!B$5),"NA")</f>
        <v>NA</v>
      </c>
    </row>
    <row r="1167" spans="1:11" x14ac:dyDescent="0.55000000000000004">
      <c r="A1167" s="3" t="s">
        <v>4133</v>
      </c>
      <c r="B1167" s="3" t="s">
        <v>1893</v>
      </c>
      <c r="C1167" s="3" t="s">
        <v>1894</v>
      </c>
      <c r="D1167" s="3" t="s">
        <v>4134</v>
      </c>
      <c r="E1167" s="3" t="s">
        <v>3937</v>
      </c>
      <c r="F1167" s="3" t="s">
        <v>1102</v>
      </c>
      <c r="G1167" s="3" t="s">
        <v>606</v>
      </c>
      <c r="H1167" s="3" t="s">
        <v>4135</v>
      </c>
      <c r="I1167">
        <v>2.8928918861953625</v>
      </c>
      <c r="J1167">
        <v>3.709090909090909</v>
      </c>
      <c r="K1167" s="3" t="str" cm="1">
        <f t="array" ref="K1167">IFERROR(_xlfn.IFS(rates_data[[#This Row],[Inventory_turn]]&gt;=Controls!A$2,Controls!B$2,rates_data[[#This Row],[Inventory_turn]]&gt;=Controls!A$3,Controls!B$3,rates_data[[#This Row],[Inventory_turn]]&gt;=Controls!A$4,Controls!B$4,rates_data[[#This Row],[Inventory_turn]]&gt;Controls!A$5,Controls!B$5),"NA")</f>
        <v>3 - 6 Planned</v>
      </c>
    </row>
    <row r="1168" spans="1:11" x14ac:dyDescent="0.55000000000000004">
      <c r="A1168" s="3" t="s">
        <v>4133</v>
      </c>
      <c r="B1168" s="3" t="s">
        <v>2099</v>
      </c>
      <c r="C1168" s="3" t="s">
        <v>2001</v>
      </c>
      <c r="D1168" s="3" t="s">
        <v>2956</v>
      </c>
      <c r="E1168" s="3" t="s">
        <v>328</v>
      </c>
      <c r="F1168" s="3" t="s">
        <v>262</v>
      </c>
      <c r="G1168" s="3" t="s">
        <v>606</v>
      </c>
      <c r="H1168" s="3" t="s">
        <v>1997</v>
      </c>
      <c r="I1168">
        <v>3.4641016151377544</v>
      </c>
      <c r="J1168">
        <v>0.83720930232558133</v>
      </c>
      <c r="K1168" s="3" t="str" cm="1">
        <f t="array" ref="K1168">IFERROR(_xlfn.IFS(rates_data[[#This Row],[Inventory_turn]]&gt;=Controls!A$2,Controls!B$2,rates_data[[#This Row],[Inventory_turn]]&gt;=Controls!A$3,Controls!B$3,rates_data[[#This Row],[Inventory_turn]]&gt;=Controls!A$4,Controls!B$4,rates_data[[#This Row],[Inventory_turn]]&gt;Controls!A$5,Controls!B$5),"NA")</f>
        <v>0 - 3 Low</v>
      </c>
    </row>
    <row r="1169" spans="1:11" x14ac:dyDescent="0.55000000000000004">
      <c r="A1169" s="3" t="s">
        <v>4133</v>
      </c>
      <c r="B1169" s="3" t="s">
        <v>1897</v>
      </c>
      <c r="C1169" s="3" t="s">
        <v>1894</v>
      </c>
      <c r="D1169" s="3" t="s">
        <v>3991</v>
      </c>
      <c r="E1169" s="3" t="s">
        <v>1047</v>
      </c>
      <c r="F1169" s="3" t="s">
        <v>92</v>
      </c>
      <c r="G1169" s="3" t="s">
        <v>606</v>
      </c>
      <c r="H1169" s="3" t="s">
        <v>2864</v>
      </c>
      <c r="I1169">
        <v>2.3134979419210056</v>
      </c>
      <c r="J1169">
        <v>0.60188087774294674</v>
      </c>
      <c r="K1169" s="3" t="str" cm="1">
        <f t="array" ref="K1169">IFERROR(_xlfn.IFS(rates_data[[#This Row],[Inventory_turn]]&gt;=Controls!A$2,Controls!B$2,rates_data[[#This Row],[Inventory_turn]]&gt;=Controls!A$3,Controls!B$3,rates_data[[#This Row],[Inventory_turn]]&gt;=Controls!A$4,Controls!B$4,rates_data[[#This Row],[Inventory_turn]]&gt;Controls!A$5,Controls!B$5),"NA")</f>
        <v>0 - 3 Low</v>
      </c>
    </row>
    <row r="1170" spans="1:11" x14ac:dyDescent="0.55000000000000004">
      <c r="A1170" s="3" t="s">
        <v>4133</v>
      </c>
      <c r="B1170" s="3" t="s">
        <v>2002</v>
      </c>
      <c r="C1170" s="3" t="s">
        <v>2001</v>
      </c>
      <c r="D1170" s="3" t="s">
        <v>4136</v>
      </c>
      <c r="E1170" s="3" t="s">
        <v>4007</v>
      </c>
      <c r="F1170" s="3" t="s">
        <v>423</v>
      </c>
      <c r="G1170" s="3" t="s">
        <v>606</v>
      </c>
      <c r="H1170" s="3" t="s">
        <v>1041</v>
      </c>
      <c r="I1170">
        <v>1.4862756680272784</v>
      </c>
      <c r="J1170">
        <v>2.3030303030303032</v>
      </c>
      <c r="K1170" s="3" t="str" cm="1">
        <f t="array" ref="K1170">IFERROR(_xlfn.IFS(rates_data[[#This Row],[Inventory_turn]]&gt;=Controls!A$2,Controls!B$2,rates_data[[#This Row],[Inventory_turn]]&gt;=Controls!A$3,Controls!B$3,rates_data[[#This Row],[Inventory_turn]]&gt;=Controls!A$4,Controls!B$4,rates_data[[#This Row],[Inventory_turn]]&gt;Controls!A$5,Controls!B$5),"NA")</f>
        <v>0 - 3 Low</v>
      </c>
    </row>
    <row r="1171" spans="1:11" x14ac:dyDescent="0.55000000000000004">
      <c r="A1171" s="3" t="s">
        <v>4133</v>
      </c>
      <c r="B1171" s="3" t="s">
        <v>1901</v>
      </c>
      <c r="C1171" s="3" t="s">
        <v>1894</v>
      </c>
      <c r="D1171" s="3" t="s">
        <v>4137</v>
      </c>
      <c r="E1171" s="3" t="s">
        <v>2171</v>
      </c>
      <c r="F1171" s="3" t="s">
        <v>539</v>
      </c>
      <c r="G1171" s="3" t="s">
        <v>606</v>
      </c>
      <c r="H1171" s="3" t="s">
        <v>2056</v>
      </c>
      <c r="I1171">
        <v>1.9540168418367887</v>
      </c>
      <c r="J1171">
        <v>0.85714285714285721</v>
      </c>
      <c r="K1171" s="3" t="str" cm="1">
        <f t="array" ref="K1171">IFERROR(_xlfn.IFS(rates_data[[#This Row],[Inventory_turn]]&gt;=Controls!A$2,Controls!B$2,rates_data[[#This Row],[Inventory_turn]]&gt;=Controls!A$3,Controls!B$3,rates_data[[#This Row],[Inventory_turn]]&gt;=Controls!A$4,Controls!B$4,rates_data[[#This Row],[Inventory_turn]]&gt;Controls!A$5,Controls!B$5),"NA")</f>
        <v>0 - 3 Low</v>
      </c>
    </row>
    <row r="1172" spans="1:11" x14ac:dyDescent="0.55000000000000004">
      <c r="A1172" s="3" t="s">
        <v>4133</v>
      </c>
      <c r="B1172" s="3" t="s">
        <v>1901</v>
      </c>
      <c r="C1172" s="3" t="s">
        <v>1925</v>
      </c>
      <c r="D1172" s="3" t="s">
        <v>4137</v>
      </c>
      <c r="E1172" s="3" t="s">
        <v>2171</v>
      </c>
      <c r="F1172" s="3" t="s">
        <v>539</v>
      </c>
      <c r="G1172" s="3" t="s">
        <v>606</v>
      </c>
      <c r="H1172" s="3" t="s">
        <v>67</v>
      </c>
      <c r="I1172">
        <v>1.9540168418367887</v>
      </c>
      <c r="J1172">
        <v>0.88888888888888884</v>
      </c>
      <c r="K1172" s="3" t="str" cm="1">
        <f t="array" ref="K1172">IFERROR(_xlfn.IFS(rates_data[[#This Row],[Inventory_turn]]&gt;=Controls!A$2,Controls!B$2,rates_data[[#This Row],[Inventory_turn]]&gt;=Controls!A$3,Controls!B$3,rates_data[[#This Row],[Inventory_turn]]&gt;=Controls!A$4,Controls!B$4,rates_data[[#This Row],[Inventory_turn]]&gt;Controls!A$5,Controls!B$5),"NA")</f>
        <v>0 - 3 Low</v>
      </c>
    </row>
    <row r="1173" spans="1:11" x14ac:dyDescent="0.55000000000000004">
      <c r="A1173" s="3" t="s">
        <v>4133</v>
      </c>
      <c r="B1173" s="3" t="s">
        <v>1901</v>
      </c>
      <c r="C1173" s="3" t="s">
        <v>1928</v>
      </c>
      <c r="D1173" s="3" t="s">
        <v>4137</v>
      </c>
      <c r="E1173" s="3" t="s">
        <v>2171</v>
      </c>
      <c r="F1173" s="3" t="s">
        <v>539</v>
      </c>
      <c r="G1173" s="3" t="s">
        <v>606</v>
      </c>
      <c r="H1173" s="3" t="s">
        <v>2222</v>
      </c>
      <c r="I1173">
        <v>1.9540168418367887</v>
      </c>
      <c r="J1173">
        <v>0.92307692307692302</v>
      </c>
      <c r="K1173" s="3" t="str" cm="1">
        <f t="array" ref="K1173">IFERROR(_xlfn.IFS(rates_data[[#This Row],[Inventory_turn]]&gt;=Controls!A$2,Controls!B$2,rates_data[[#This Row],[Inventory_turn]]&gt;=Controls!A$3,Controls!B$3,rates_data[[#This Row],[Inventory_turn]]&gt;=Controls!A$4,Controls!B$4,rates_data[[#This Row],[Inventory_turn]]&gt;Controls!A$5,Controls!B$5),"NA")</f>
        <v>0 - 3 Low</v>
      </c>
    </row>
    <row r="1174" spans="1:11" x14ac:dyDescent="0.55000000000000004">
      <c r="A1174" s="3" t="s">
        <v>4133</v>
      </c>
      <c r="B1174" s="3" t="s">
        <v>1901</v>
      </c>
      <c r="C1174" s="3" t="s">
        <v>1902</v>
      </c>
      <c r="D1174" s="3" t="s">
        <v>4137</v>
      </c>
      <c r="E1174" s="3" t="s">
        <v>2171</v>
      </c>
      <c r="F1174" s="3" t="s">
        <v>539</v>
      </c>
      <c r="G1174" s="3" t="s">
        <v>606</v>
      </c>
      <c r="H1174" s="3" t="s">
        <v>565</v>
      </c>
      <c r="I1174">
        <v>1.9540168418367887</v>
      </c>
      <c r="J1174">
        <v>0.96000000000000008</v>
      </c>
      <c r="K1174" s="3" t="str" cm="1">
        <f t="array" ref="K1174">IFERROR(_xlfn.IFS(rates_data[[#This Row],[Inventory_turn]]&gt;=Controls!A$2,Controls!B$2,rates_data[[#This Row],[Inventory_turn]]&gt;=Controls!A$3,Controls!B$3,rates_data[[#This Row],[Inventory_turn]]&gt;=Controls!A$4,Controls!B$4,rates_data[[#This Row],[Inventory_turn]]&gt;Controls!A$5,Controls!B$5),"NA")</f>
        <v>0 - 3 Low</v>
      </c>
    </row>
    <row r="1175" spans="1:11" x14ac:dyDescent="0.55000000000000004">
      <c r="A1175" s="3" t="s">
        <v>4133</v>
      </c>
      <c r="B1175" s="3" t="s">
        <v>1901</v>
      </c>
      <c r="C1175" s="3" t="s">
        <v>1903</v>
      </c>
      <c r="D1175" s="3" t="s">
        <v>2164</v>
      </c>
      <c r="E1175" s="3" t="s">
        <v>115</v>
      </c>
      <c r="F1175" s="3" t="s">
        <v>139</v>
      </c>
      <c r="G1175" s="3" t="s">
        <v>606</v>
      </c>
      <c r="H1175" s="3" t="s">
        <v>1977</v>
      </c>
      <c r="I1175">
        <v>2.4863262420322441</v>
      </c>
      <c r="J1175">
        <v>0.73469387755102034</v>
      </c>
      <c r="K1175" s="3" t="str" cm="1">
        <f t="array" ref="K1175">IFERROR(_xlfn.IFS(rates_data[[#This Row],[Inventory_turn]]&gt;=Controls!A$2,Controls!B$2,rates_data[[#This Row],[Inventory_turn]]&gt;=Controls!A$3,Controls!B$3,rates_data[[#This Row],[Inventory_turn]]&gt;=Controls!A$4,Controls!B$4,rates_data[[#This Row],[Inventory_turn]]&gt;Controls!A$5,Controls!B$5),"NA")</f>
        <v>0 - 3 Low</v>
      </c>
    </row>
    <row r="1176" spans="1:11" x14ac:dyDescent="0.55000000000000004">
      <c r="A1176" s="3" t="s">
        <v>4133</v>
      </c>
      <c r="B1176" s="3" t="s">
        <v>1901</v>
      </c>
      <c r="C1176" s="3" t="s">
        <v>1904</v>
      </c>
      <c r="D1176" s="3" t="s">
        <v>4137</v>
      </c>
      <c r="E1176" s="3" t="s">
        <v>2171</v>
      </c>
      <c r="F1176" s="3" t="s">
        <v>539</v>
      </c>
      <c r="G1176" s="3" t="s">
        <v>606</v>
      </c>
      <c r="H1176" s="3" t="s">
        <v>2172</v>
      </c>
      <c r="I1176">
        <v>1.9540168418367887</v>
      </c>
      <c r="J1176">
        <v>1.021276595744681</v>
      </c>
      <c r="K1176" s="3" t="str" cm="1">
        <f t="array" ref="K1176">IFERROR(_xlfn.IFS(rates_data[[#This Row],[Inventory_turn]]&gt;=Controls!A$2,Controls!B$2,rates_data[[#This Row],[Inventory_turn]]&gt;=Controls!A$3,Controls!B$3,rates_data[[#This Row],[Inventory_turn]]&gt;=Controls!A$4,Controls!B$4,rates_data[[#This Row],[Inventory_turn]]&gt;Controls!A$5,Controls!B$5),"NA")</f>
        <v>0 - 3 Low</v>
      </c>
    </row>
    <row r="1177" spans="1:11" x14ac:dyDescent="0.55000000000000004">
      <c r="A1177" s="3" t="s">
        <v>4133</v>
      </c>
      <c r="B1177" s="3" t="s">
        <v>1901</v>
      </c>
      <c r="C1177" s="3" t="s">
        <v>1905</v>
      </c>
      <c r="D1177" s="3" t="s">
        <v>4137</v>
      </c>
      <c r="E1177" s="3" t="s">
        <v>2171</v>
      </c>
      <c r="F1177" s="3" t="s">
        <v>539</v>
      </c>
      <c r="G1177" s="3" t="s">
        <v>606</v>
      </c>
      <c r="H1177" s="3" t="s">
        <v>210</v>
      </c>
      <c r="I1177">
        <v>1.9540168418367887</v>
      </c>
      <c r="J1177">
        <v>1.0666666666666667</v>
      </c>
      <c r="K1177" s="3" t="str" cm="1">
        <f t="array" ref="K1177">IFERROR(_xlfn.IFS(rates_data[[#This Row],[Inventory_turn]]&gt;=Controls!A$2,Controls!B$2,rates_data[[#This Row],[Inventory_turn]]&gt;=Controls!A$3,Controls!B$3,rates_data[[#This Row],[Inventory_turn]]&gt;=Controls!A$4,Controls!B$4,rates_data[[#This Row],[Inventory_turn]]&gt;Controls!A$5,Controls!B$5),"NA")</f>
        <v>0 - 3 Low</v>
      </c>
    </row>
    <row r="1178" spans="1:11" x14ac:dyDescent="0.55000000000000004">
      <c r="A1178" s="3" t="s">
        <v>4133</v>
      </c>
      <c r="B1178" s="3" t="s">
        <v>1901</v>
      </c>
      <c r="C1178" s="3" t="s">
        <v>1908</v>
      </c>
      <c r="D1178" s="3" t="s">
        <v>4138</v>
      </c>
      <c r="E1178" s="3" t="s">
        <v>1718</v>
      </c>
      <c r="F1178" s="3" t="s">
        <v>181</v>
      </c>
      <c r="G1178" s="3" t="s">
        <v>606</v>
      </c>
      <c r="H1178" s="3" t="s">
        <v>210</v>
      </c>
      <c r="I1178">
        <v>2.3354968324845684</v>
      </c>
      <c r="J1178">
        <v>0.53333333333333333</v>
      </c>
      <c r="K1178" s="3" t="str" cm="1">
        <f t="array" ref="K1178">IFERROR(_xlfn.IFS(rates_data[[#This Row],[Inventory_turn]]&gt;=Controls!A$2,Controls!B$2,rates_data[[#This Row],[Inventory_turn]]&gt;=Controls!A$3,Controls!B$3,rates_data[[#This Row],[Inventory_turn]]&gt;=Controls!A$4,Controls!B$4,rates_data[[#This Row],[Inventory_turn]]&gt;Controls!A$5,Controls!B$5),"NA")</f>
        <v>0 - 3 Low</v>
      </c>
    </row>
    <row r="1179" spans="1:11" x14ac:dyDescent="0.55000000000000004">
      <c r="A1179" s="3" t="s">
        <v>4133</v>
      </c>
      <c r="B1179" s="3" t="s">
        <v>1901</v>
      </c>
      <c r="C1179" s="3" t="s">
        <v>1909</v>
      </c>
      <c r="D1179" s="3" t="s">
        <v>4138</v>
      </c>
      <c r="E1179" s="3" t="s">
        <v>1718</v>
      </c>
      <c r="F1179" s="3" t="s">
        <v>181</v>
      </c>
      <c r="G1179" s="3" t="s">
        <v>606</v>
      </c>
      <c r="H1179" s="3" t="s">
        <v>2172</v>
      </c>
      <c r="I1179">
        <v>2.3354968324845684</v>
      </c>
      <c r="J1179">
        <v>0.5106382978723405</v>
      </c>
      <c r="K1179" s="3" t="str" cm="1">
        <f t="array" ref="K1179">IFERROR(_xlfn.IFS(rates_data[[#This Row],[Inventory_turn]]&gt;=Controls!A$2,Controls!B$2,rates_data[[#This Row],[Inventory_turn]]&gt;=Controls!A$3,Controls!B$3,rates_data[[#This Row],[Inventory_turn]]&gt;=Controls!A$4,Controls!B$4,rates_data[[#This Row],[Inventory_turn]]&gt;Controls!A$5,Controls!B$5),"NA")</f>
        <v>0 - 3 Low</v>
      </c>
    </row>
    <row r="1180" spans="1:11" x14ac:dyDescent="0.55000000000000004">
      <c r="A1180" s="3" t="s">
        <v>4133</v>
      </c>
      <c r="B1180" s="3" t="s">
        <v>1901</v>
      </c>
      <c r="C1180" s="3" t="s">
        <v>1910</v>
      </c>
      <c r="D1180" s="3" t="s">
        <v>4138</v>
      </c>
      <c r="E1180" s="3" t="s">
        <v>1718</v>
      </c>
      <c r="F1180" s="3" t="s">
        <v>181</v>
      </c>
      <c r="G1180" s="3" t="s">
        <v>606</v>
      </c>
      <c r="H1180" s="3" t="s">
        <v>1977</v>
      </c>
      <c r="I1180">
        <v>2.3354968324845684</v>
      </c>
      <c r="J1180">
        <v>0.48979591836734693</v>
      </c>
      <c r="K1180" s="3" t="str" cm="1">
        <f t="array" ref="K1180">IFERROR(_xlfn.IFS(rates_data[[#This Row],[Inventory_turn]]&gt;=Controls!A$2,Controls!B$2,rates_data[[#This Row],[Inventory_turn]]&gt;=Controls!A$3,Controls!B$3,rates_data[[#This Row],[Inventory_turn]]&gt;=Controls!A$4,Controls!B$4,rates_data[[#This Row],[Inventory_turn]]&gt;Controls!A$5,Controls!B$5),"NA")</f>
        <v>0 - 3 Low</v>
      </c>
    </row>
    <row r="1181" spans="1:11" x14ac:dyDescent="0.55000000000000004">
      <c r="A1181" s="3" t="s">
        <v>4133</v>
      </c>
      <c r="B1181" s="3" t="s">
        <v>2005</v>
      </c>
      <c r="C1181" s="3" t="s">
        <v>1902</v>
      </c>
      <c r="D1181" s="3" t="s">
        <v>4139</v>
      </c>
      <c r="E1181" s="3" t="s">
        <v>2283</v>
      </c>
      <c r="F1181" s="3" t="s">
        <v>364</v>
      </c>
      <c r="G1181" s="3" t="s">
        <v>606</v>
      </c>
      <c r="H1181" s="3" t="s">
        <v>121</v>
      </c>
      <c r="I1181">
        <v>1.3257631092533448</v>
      </c>
      <c r="J1181">
        <v>5.0434782608695654</v>
      </c>
      <c r="K1181" s="3" t="str" cm="1">
        <f t="array" ref="K1181">IFERROR(_xlfn.IFS(rates_data[[#This Row],[Inventory_turn]]&gt;=Controls!A$2,Controls!B$2,rates_data[[#This Row],[Inventory_turn]]&gt;=Controls!A$3,Controls!B$3,rates_data[[#This Row],[Inventory_turn]]&gt;=Controls!A$4,Controls!B$4,rates_data[[#This Row],[Inventory_turn]]&gt;Controls!A$5,Controls!B$5),"NA")</f>
        <v>3 - 6 Planned</v>
      </c>
    </row>
    <row r="1182" spans="1:11" x14ac:dyDescent="0.55000000000000004">
      <c r="A1182" s="3" t="s">
        <v>4133</v>
      </c>
      <c r="B1182" s="3" t="s">
        <v>2005</v>
      </c>
      <c r="C1182" s="3" t="s">
        <v>1903</v>
      </c>
      <c r="D1182" s="3" t="s">
        <v>4140</v>
      </c>
      <c r="E1182" s="3" t="s">
        <v>1293</v>
      </c>
      <c r="F1182" s="3" t="s">
        <v>388</v>
      </c>
      <c r="G1182" s="3" t="s">
        <v>606</v>
      </c>
      <c r="H1182" s="3" t="s">
        <v>370</v>
      </c>
      <c r="I1182">
        <v>1.2210794063616226</v>
      </c>
      <c r="J1182">
        <v>5.666666666666667</v>
      </c>
      <c r="K1182" s="3" t="str" cm="1">
        <f t="array" ref="K1182">IFERROR(_xlfn.IFS(rates_data[[#This Row],[Inventory_turn]]&gt;=Controls!A$2,Controls!B$2,rates_data[[#This Row],[Inventory_turn]]&gt;=Controls!A$3,Controls!B$3,rates_data[[#This Row],[Inventory_turn]]&gt;=Controls!A$4,Controls!B$4,rates_data[[#This Row],[Inventory_turn]]&gt;Controls!A$5,Controls!B$5),"NA")</f>
        <v>3 - 6 Planned</v>
      </c>
    </row>
    <row r="1183" spans="1:11" x14ac:dyDescent="0.55000000000000004">
      <c r="A1183" s="3" t="s">
        <v>4133</v>
      </c>
      <c r="B1183" s="3" t="s">
        <v>2005</v>
      </c>
      <c r="C1183" s="3" t="s">
        <v>1904</v>
      </c>
      <c r="D1183" s="3" t="s">
        <v>4141</v>
      </c>
      <c r="E1183" s="3" t="s">
        <v>1997</v>
      </c>
      <c r="F1183" s="3" t="s">
        <v>258</v>
      </c>
      <c r="G1183" s="3" t="s">
        <v>606</v>
      </c>
      <c r="H1183" s="3" t="s">
        <v>2341</v>
      </c>
      <c r="I1183">
        <v>1.0472865348090885</v>
      </c>
      <c r="J1183">
        <v>7.2676056338028161</v>
      </c>
      <c r="K1183" s="3" t="str" cm="1">
        <f t="array" ref="K1183">IFERROR(_xlfn.IFS(rates_data[[#This Row],[Inventory_turn]]&gt;=Controls!A$2,Controls!B$2,rates_data[[#This Row],[Inventory_turn]]&gt;=Controls!A$3,Controls!B$3,rates_data[[#This Row],[Inventory_turn]]&gt;=Controls!A$4,Controls!B$4,rates_data[[#This Row],[Inventory_turn]]&gt;Controls!A$5,Controls!B$5),"NA")</f>
        <v>6 - 20 High</v>
      </c>
    </row>
    <row r="1184" spans="1:11" x14ac:dyDescent="0.55000000000000004">
      <c r="A1184" s="3" t="s">
        <v>4133</v>
      </c>
      <c r="B1184" s="3" t="s">
        <v>2005</v>
      </c>
      <c r="C1184" s="3" t="s">
        <v>1905</v>
      </c>
      <c r="D1184" s="3" t="s">
        <v>4142</v>
      </c>
      <c r="E1184" s="3" t="s">
        <v>435</v>
      </c>
      <c r="F1184" s="3" t="s">
        <v>372</v>
      </c>
      <c r="G1184" s="3" t="s">
        <v>606</v>
      </c>
      <c r="H1184" s="3" t="s">
        <v>2341</v>
      </c>
      <c r="I1184">
        <v>1.0585809803799913</v>
      </c>
      <c r="J1184">
        <v>7.0985915492957741</v>
      </c>
      <c r="K1184" s="3" t="str" cm="1">
        <f t="array" ref="K1184">IFERROR(_xlfn.IFS(rates_data[[#This Row],[Inventory_turn]]&gt;=Controls!A$2,Controls!B$2,rates_data[[#This Row],[Inventory_turn]]&gt;=Controls!A$3,Controls!B$3,rates_data[[#This Row],[Inventory_turn]]&gt;=Controls!A$4,Controls!B$4,rates_data[[#This Row],[Inventory_turn]]&gt;Controls!A$5,Controls!B$5),"NA")</f>
        <v>6 - 20 High</v>
      </c>
    </row>
    <row r="1185" spans="1:11" x14ac:dyDescent="0.55000000000000004">
      <c r="A1185" s="3" t="s">
        <v>4133</v>
      </c>
      <c r="B1185" s="3" t="s">
        <v>2005</v>
      </c>
      <c r="C1185" s="3" t="s">
        <v>1908</v>
      </c>
      <c r="D1185" s="3" t="s">
        <v>4142</v>
      </c>
      <c r="E1185" s="3" t="s">
        <v>435</v>
      </c>
      <c r="F1185" s="3" t="s">
        <v>372</v>
      </c>
      <c r="G1185" s="3" t="s">
        <v>606</v>
      </c>
      <c r="H1185" s="3" t="s">
        <v>4143</v>
      </c>
      <c r="I1185">
        <v>1.0585809803799913</v>
      </c>
      <c r="J1185">
        <v>8.2622950819672134</v>
      </c>
      <c r="K1185" s="3" t="str" cm="1">
        <f t="array" ref="K1185">IFERROR(_xlfn.IFS(rates_data[[#This Row],[Inventory_turn]]&gt;=Controls!A$2,Controls!B$2,rates_data[[#This Row],[Inventory_turn]]&gt;=Controls!A$3,Controls!B$3,rates_data[[#This Row],[Inventory_turn]]&gt;=Controls!A$4,Controls!B$4,rates_data[[#This Row],[Inventory_turn]]&gt;Controls!A$5,Controls!B$5),"NA")</f>
        <v>6 - 20 High</v>
      </c>
    </row>
    <row r="1186" spans="1:11" x14ac:dyDescent="0.55000000000000004">
      <c r="A1186" s="3" t="s">
        <v>4133</v>
      </c>
      <c r="B1186" s="3" t="s">
        <v>2005</v>
      </c>
      <c r="C1186" s="3" t="s">
        <v>1909</v>
      </c>
      <c r="D1186" s="3" t="s">
        <v>4144</v>
      </c>
      <c r="E1186" s="3" t="s">
        <v>2112</v>
      </c>
      <c r="F1186" s="3" t="s">
        <v>936</v>
      </c>
      <c r="G1186" s="3" t="s">
        <v>606</v>
      </c>
      <c r="H1186" s="3" t="s">
        <v>2138</v>
      </c>
      <c r="I1186">
        <v>1.0160248699902812</v>
      </c>
      <c r="J1186">
        <v>6.1395348837209296</v>
      </c>
      <c r="K1186" s="3" t="str" cm="1">
        <f t="array" ref="K1186">IFERROR(_xlfn.IFS(rates_data[[#This Row],[Inventory_turn]]&gt;=Controls!A$2,Controls!B$2,rates_data[[#This Row],[Inventory_turn]]&gt;=Controls!A$3,Controls!B$3,rates_data[[#This Row],[Inventory_turn]]&gt;=Controls!A$4,Controls!B$4,rates_data[[#This Row],[Inventory_turn]]&gt;Controls!A$5,Controls!B$5),"NA")</f>
        <v>6 - 20 High</v>
      </c>
    </row>
    <row r="1187" spans="1:11" x14ac:dyDescent="0.55000000000000004">
      <c r="A1187" s="3" t="s">
        <v>4133</v>
      </c>
      <c r="B1187" s="3" t="s">
        <v>2005</v>
      </c>
      <c r="C1187" s="3" t="s">
        <v>1910</v>
      </c>
      <c r="D1187" s="3" t="s">
        <v>4145</v>
      </c>
      <c r="E1187" s="3" t="s">
        <v>1998</v>
      </c>
      <c r="F1187" s="3" t="s">
        <v>89</v>
      </c>
      <c r="G1187" s="3" t="s">
        <v>606</v>
      </c>
      <c r="H1187" s="3" t="s">
        <v>737</v>
      </c>
      <c r="I1187">
        <v>1.0475680094960402</v>
      </c>
      <c r="J1187">
        <v>4.3157894736842106</v>
      </c>
      <c r="K1187" s="3" t="str" cm="1">
        <f t="array" ref="K1187">IFERROR(_xlfn.IFS(rates_data[[#This Row],[Inventory_turn]]&gt;=Controls!A$2,Controls!B$2,rates_data[[#This Row],[Inventory_turn]]&gt;=Controls!A$3,Controls!B$3,rates_data[[#This Row],[Inventory_turn]]&gt;=Controls!A$4,Controls!B$4,rates_data[[#This Row],[Inventory_turn]]&gt;Controls!A$5,Controls!B$5),"NA")</f>
        <v>3 - 6 Planned</v>
      </c>
    </row>
    <row r="1188" spans="1:11" x14ac:dyDescent="0.55000000000000004">
      <c r="A1188" s="3" t="s">
        <v>4133</v>
      </c>
      <c r="B1188" s="3" t="s">
        <v>2005</v>
      </c>
      <c r="C1188" s="3" t="s">
        <v>2001</v>
      </c>
      <c r="D1188" s="3" t="s">
        <v>4146</v>
      </c>
      <c r="E1188" s="3" t="s">
        <v>2118</v>
      </c>
      <c r="F1188" s="3" t="s">
        <v>643</v>
      </c>
      <c r="G1188" s="3" t="s">
        <v>606</v>
      </c>
      <c r="H1188" s="3" t="s">
        <v>3805</v>
      </c>
      <c r="I1188">
        <v>0.88888994063858962</v>
      </c>
      <c r="J1188">
        <v>4.388059701492538</v>
      </c>
      <c r="K1188" s="3" t="str" cm="1">
        <f t="array" ref="K1188">IFERROR(_xlfn.IFS(rates_data[[#This Row],[Inventory_turn]]&gt;=Controls!A$2,Controls!B$2,rates_data[[#This Row],[Inventory_turn]]&gt;=Controls!A$3,Controls!B$3,rates_data[[#This Row],[Inventory_turn]]&gt;=Controls!A$4,Controls!B$4,rates_data[[#This Row],[Inventory_turn]]&gt;Controls!A$5,Controls!B$5),"NA")</f>
        <v>3 - 6 Planned</v>
      </c>
    </row>
    <row r="1189" spans="1:11" x14ac:dyDescent="0.55000000000000004">
      <c r="A1189" s="3" t="s">
        <v>4133</v>
      </c>
      <c r="B1189" s="3" t="s">
        <v>2101</v>
      </c>
      <c r="C1189" s="3" t="s">
        <v>1925</v>
      </c>
      <c r="D1189" s="3" t="s">
        <v>2575</v>
      </c>
      <c r="E1189" s="3" t="s">
        <v>1899</v>
      </c>
      <c r="F1189" s="3" t="s">
        <v>185</v>
      </c>
      <c r="G1189" s="3" t="s">
        <v>606</v>
      </c>
      <c r="H1189" s="3" t="s">
        <v>2985</v>
      </c>
      <c r="I1189">
        <v>3.4641016151377544</v>
      </c>
      <c r="J1189">
        <v>0.17647058823529413</v>
      </c>
      <c r="K1189" s="3" t="str" cm="1">
        <f t="array" ref="K1189">IFERROR(_xlfn.IFS(rates_data[[#This Row],[Inventory_turn]]&gt;=Controls!A$2,Controls!B$2,rates_data[[#This Row],[Inventory_turn]]&gt;=Controls!A$3,Controls!B$3,rates_data[[#This Row],[Inventory_turn]]&gt;=Controls!A$4,Controls!B$4,rates_data[[#This Row],[Inventory_turn]]&gt;Controls!A$5,Controls!B$5),"NA")</f>
        <v>0 - 3 Low</v>
      </c>
    </row>
    <row r="1190" spans="1:11" x14ac:dyDescent="0.55000000000000004">
      <c r="A1190" s="3" t="s">
        <v>4133</v>
      </c>
      <c r="B1190" s="3" t="s">
        <v>2101</v>
      </c>
      <c r="C1190" s="3" t="s">
        <v>1928</v>
      </c>
      <c r="D1190" s="3" t="s">
        <v>2575</v>
      </c>
      <c r="E1190" s="3" t="s">
        <v>1899</v>
      </c>
      <c r="F1190" s="3" t="s">
        <v>185</v>
      </c>
      <c r="G1190" s="3" t="s">
        <v>606</v>
      </c>
      <c r="H1190" s="3" t="s">
        <v>4147</v>
      </c>
      <c r="I1190">
        <v>3.4641016151377544</v>
      </c>
      <c r="J1190">
        <v>0.15584415584415584</v>
      </c>
      <c r="K1190" s="3" t="str" cm="1">
        <f t="array" ref="K1190">IFERROR(_xlfn.IFS(rates_data[[#This Row],[Inventory_turn]]&gt;=Controls!A$2,Controls!B$2,rates_data[[#This Row],[Inventory_turn]]&gt;=Controls!A$3,Controls!B$3,rates_data[[#This Row],[Inventory_turn]]&gt;=Controls!A$4,Controls!B$4,rates_data[[#This Row],[Inventory_turn]]&gt;Controls!A$5,Controls!B$5),"NA")</f>
        <v>0 - 3 Low</v>
      </c>
    </row>
    <row r="1191" spans="1:11" x14ac:dyDescent="0.55000000000000004">
      <c r="A1191" s="3" t="s">
        <v>4133</v>
      </c>
      <c r="B1191" s="3" t="s">
        <v>2101</v>
      </c>
      <c r="C1191" s="3" t="s">
        <v>1902</v>
      </c>
      <c r="D1191" s="3" t="s">
        <v>2575</v>
      </c>
      <c r="E1191" s="3" t="s">
        <v>1899</v>
      </c>
      <c r="F1191" s="3" t="s">
        <v>185</v>
      </c>
      <c r="G1191" s="3" t="s">
        <v>606</v>
      </c>
      <c r="H1191" s="3" t="s">
        <v>82</v>
      </c>
      <c r="I1191">
        <v>3.4641016151377544</v>
      </c>
      <c r="J1191">
        <v>0.125</v>
      </c>
      <c r="K1191" s="3" t="str" cm="1">
        <f t="array" ref="K1191">IFERROR(_xlfn.IFS(rates_data[[#This Row],[Inventory_turn]]&gt;=Controls!A$2,Controls!B$2,rates_data[[#This Row],[Inventory_turn]]&gt;=Controls!A$3,Controls!B$3,rates_data[[#This Row],[Inventory_turn]]&gt;=Controls!A$4,Controls!B$4,rates_data[[#This Row],[Inventory_turn]]&gt;Controls!A$5,Controls!B$5),"NA")</f>
        <v>0 - 3 Low</v>
      </c>
    </row>
    <row r="1192" spans="1:11" x14ac:dyDescent="0.55000000000000004">
      <c r="A1192" s="3" t="s">
        <v>4133</v>
      </c>
      <c r="B1192" s="3" t="s">
        <v>2101</v>
      </c>
      <c r="C1192" s="3" t="s">
        <v>1903</v>
      </c>
      <c r="D1192" s="3" t="s">
        <v>2575</v>
      </c>
      <c r="E1192" s="3" t="s">
        <v>1899</v>
      </c>
      <c r="F1192" s="3" t="s">
        <v>185</v>
      </c>
      <c r="G1192" s="3" t="s">
        <v>606</v>
      </c>
      <c r="H1192" s="3" t="s">
        <v>2522</v>
      </c>
      <c r="I1192">
        <v>3.4641016151377544</v>
      </c>
      <c r="J1192">
        <v>0.12631578947368421</v>
      </c>
      <c r="K1192" s="3" t="str" cm="1">
        <f t="array" ref="K1192">IFERROR(_xlfn.IFS(rates_data[[#This Row],[Inventory_turn]]&gt;=Controls!A$2,Controls!B$2,rates_data[[#This Row],[Inventory_turn]]&gt;=Controls!A$3,Controls!B$3,rates_data[[#This Row],[Inventory_turn]]&gt;=Controls!A$4,Controls!B$4,rates_data[[#This Row],[Inventory_turn]]&gt;Controls!A$5,Controls!B$5),"NA")</f>
        <v>0 - 3 Low</v>
      </c>
    </row>
    <row r="1193" spans="1:11" x14ac:dyDescent="0.55000000000000004">
      <c r="A1193" s="3" t="s">
        <v>4133</v>
      </c>
      <c r="B1193" s="3" t="s">
        <v>2101</v>
      </c>
      <c r="C1193" s="3" t="s">
        <v>1904</v>
      </c>
      <c r="D1193" s="3" t="s">
        <v>2575</v>
      </c>
      <c r="E1193" s="3" t="s">
        <v>1899</v>
      </c>
      <c r="F1193" s="3" t="s">
        <v>185</v>
      </c>
      <c r="G1193" s="3" t="s">
        <v>606</v>
      </c>
      <c r="H1193" s="3" t="s">
        <v>3815</v>
      </c>
      <c r="I1193">
        <v>3.4641016151377544</v>
      </c>
      <c r="J1193">
        <v>0.12765957446808512</v>
      </c>
      <c r="K1193" s="3" t="str" cm="1">
        <f t="array" ref="K1193">IFERROR(_xlfn.IFS(rates_data[[#This Row],[Inventory_turn]]&gt;=Controls!A$2,Controls!B$2,rates_data[[#This Row],[Inventory_turn]]&gt;=Controls!A$3,Controls!B$3,rates_data[[#This Row],[Inventory_turn]]&gt;=Controls!A$4,Controls!B$4,rates_data[[#This Row],[Inventory_turn]]&gt;Controls!A$5,Controls!B$5),"NA")</f>
        <v>0 - 3 Low</v>
      </c>
    </row>
    <row r="1194" spans="1:11" x14ac:dyDescent="0.55000000000000004">
      <c r="A1194" s="3" t="s">
        <v>4133</v>
      </c>
      <c r="B1194" s="3" t="s">
        <v>2101</v>
      </c>
      <c r="C1194" s="3" t="s">
        <v>1905</v>
      </c>
      <c r="D1194" s="3" t="s">
        <v>2575</v>
      </c>
      <c r="E1194" s="3" t="s">
        <v>1899</v>
      </c>
      <c r="F1194" s="3" t="s">
        <v>185</v>
      </c>
      <c r="G1194" s="3" t="s">
        <v>606</v>
      </c>
      <c r="H1194" s="3" t="s">
        <v>1049</v>
      </c>
      <c r="I1194">
        <v>3.4641016151377544</v>
      </c>
      <c r="J1194">
        <v>0.12903225806451613</v>
      </c>
      <c r="K1194" s="3" t="str" cm="1">
        <f t="array" ref="K1194">IFERROR(_xlfn.IFS(rates_data[[#This Row],[Inventory_turn]]&gt;=Controls!A$2,Controls!B$2,rates_data[[#This Row],[Inventory_turn]]&gt;=Controls!A$3,Controls!B$3,rates_data[[#This Row],[Inventory_turn]]&gt;=Controls!A$4,Controls!B$4,rates_data[[#This Row],[Inventory_turn]]&gt;Controls!A$5,Controls!B$5),"NA")</f>
        <v>0 - 3 Low</v>
      </c>
    </row>
    <row r="1195" spans="1:11" x14ac:dyDescent="0.55000000000000004">
      <c r="A1195" s="3" t="s">
        <v>4133</v>
      </c>
      <c r="B1195" s="3" t="s">
        <v>2101</v>
      </c>
      <c r="C1195" s="3" t="s">
        <v>1908</v>
      </c>
      <c r="D1195" s="3" t="s">
        <v>2575</v>
      </c>
      <c r="E1195" s="3" t="s">
        <v>1899</v>
      </c>
      <c r="F1195" s="3" t="s">
        <v>185</v>
      </c>
      <c r="G1195" s="3" t="s">
        <v>606</v>
      </c>
      <c r="H1195" s="3" t="s">
        <v>2179</v>
      </c>
      <c r="I1195">
        <v>3.4641016151377544</v>
      </c>
      <c r="J1195">
        <v>0.13043478260869565</v>
      </c>
      <c r="K1195" s="3" t="str" cm="1">
        <f t="array" ref="K1195">IFERROR(_xlfn.IFS(rates_data[[#This Row],[Inventory_turn]]&gt;=Controls!A$2,Controls!B$2,rates_data[[#This Row],[Inventory_turn]]&gt;=Controls!A$3,Controls!B$3,rates_data[[#This Row],[Inventory_turn]]&gt;=Controls!A$4,Controls!B$4,rates_data[[#This Row],[Inventory_turn]]&gt;Controls!A$5,Controls!B$5),"NA")</f>
        <v>0 - 3 Low</v>
      </c>
    </row>
    <row r="1196" spans="1:11" x14ac:dyDescent="0.55000000000000004">
      <c r="A1196" s="3" t="s">
        <v>4133</v>
      </c>
      <c r="B1196" s="3" t="s">
        <v>2101</v>
      </c>
      <c r="C1196" s="3" t="s">
        <v>1909</v>
      </c>
      <c r="D1196" s="3" t="s">
        <v>35</v>
      </c>
      <c r="E1196" s="3" t="s">
        <v>35</v>
      </c>
      <c r="F1196" s="3" t="s">
        <v>35</v>
      </c>
      <c r="G1196" s="3" t="s">
        <v>606</v>
      </c>
      <c r="H1196" s="3" t="s">
        <v>2179</v>
      </c>
      <c r="J1196">
        <v>0</v>
      </c>
      <c r="K1196" s="3" t="str" cm="1">
        <f t="array" ref="K1196">IFERROR(_xlfn.IFS(rates_data[[#This Row],[Inventory_turn]]&gt;=Controls!A$2,Controls!B$2,rates_data[[#This Row],[Inventory_turn]]&gt;=Controls!A$3,Controls!B$3,rates_data[[#This Row],[Inventory_turn]]&gt;=Controls!A$4,Controls!B$4,rates_data[[#This Row],[Inventory_turn]]&gt;Controls!A$5,Controls!B$5),"NA")</f>
        <v>NA</v>
      </c>
    </row>
    <row r="1197" spans="1:11" x14ac:dyDescent="0.55000000000000004">
      <c r="A1197" s="3" t="s">
        <v>4133</v>
      </c>
      <c r="B1197" s="3" t="s">
        <v>2101</v>
      </c>
      <c r="C1197" s="3" t="s">
        <v>1910</v>
      </c>
      <c r="D1197" s="3" t="s">
        <v>35</v>
      </c>
      <c r="E1197" s="3" t="s">
        <v>35</v>
      </c>
      <c r="F1197" s="3" t="s">
        <v>35</v>
      </c>
      <c r="G1197" s="3" t="s">
        <v>606</v>
      </c>
      <c r="H1197" s="3" t="s">
        <v>1907</v>
      </c>
      <c r="J1197">
        <v>0</v>
      </c>
      <c r="K1197" s="3" t="str" cm="1">
        <f t="array" ref="K1197">IFERROR(_xlfn.IFS(rates_data[[#This Row],[Inventory_turn]]&gt;=Controls!A$2,Controls!B$2,rates_data[[#This Row],[Inventory_turn]]&gt;=Controls!A$3,Controls!B$3,rates_data[[#This Row],[Inventory_turn]]&gt;=Controls!A$4,Controls!B$4,rates_data[[#This Row],[Inventory_turn]]&gt;Controls!A$5,Controls!B$5),"NA")</f>
        <v>NA</v>
      </c>
    </row>
    <row r="1198" spans="1:11" x14ac:dyDescent="0.55000000000000004">
      <c r="A1198" s="3" t="s">
        <v>4133</v>
      </c>
      <c r="B1198" s="3" t="s">
        <v>2101</v>
      </c>
      <c r="C1198" s="3" t="s">
        <v>2001</v>
      </c>
      <c r="D1198" s="3" t="s">
        <v>35</v>
      </c>
      <c r="E1198" s="3" t="s">
        <v>35</v>
      </c>
      <c r="F1198" s="3" t="s">
        <v>35</v>
      </c>
      <c r="G1198" s="3" t="s">
        <v>606</v>
      </c>
      <c r="H1198" s="3" t="s">
        <v>137</v>
      </c>
      <c r="J1198">
        <v>0</v>
      </c>
      <c r="K1198" s="3" t="str" cm="1">
        <f t="array" ref="K1198">IFERROR(_xlfn.IFS(rates_data[[#This Row],[Inventory_turn]]&gt;=Controls!A$2,Controls!B$2,rates_data[[#This Row],[Inventory_turn]]&gt;=Controls!A$3,Controls!B$3,rates_data[[#This Row],[Inventory_turn]]&gt;=Controls!A$4,Controls!B$4,rates_data[[#This Row],[Inventory_turn]]&gt;Controls!A$5,Controls!B$5),"NA")</f>
        <v>NA</v>
      </c>
    </row>
    <row r="1199" spans="1:11" x14ac:dyDescent="0.55000000000000004">
      <c r="A1199" s="3" t="s">
        <v>4133</v>
      </c>
      <c r="B1199" s="3" t="s">
        <v>1912</v>
      </c>
      <c r="C1199" s="3" t="s">
        <v>1894</v>
      </c>
      <c r="D1199" s="3" t="s">
        <v>4148</v>
      </c>
      <c r="E1199" s="3" t="s">
        <v>4149</v>
      </c>
      <c r="F1199" s="3" t="s">
        <v>4150</v>
      </c>
      <c r="G1199" s="3" t="s">
        <v>606</v>
      </c>
      <c r="H1199" s="3" t="s">
        <v>4151</v>
      </c>
      <c r="I1199">
        <v>0.43206561518644343</v>
      </c>
      <c r="J1199">
        <v>1.3209760841203533</v>
      </c>
      <c r="K1199" s="3" t="str" cm="1">
        <f t="array" ref="K1199">IFERROR(_xlfn.IFS(rates_data[[#This Row],[Inventory_turn]]&gt;=Controls!A$2,Controls!B$2,rates_data[[#This Row],[Inventory_turn]]&gt;=Controls!A$3,Controls!B$3,rates_data[[#This Row],[Inventory_turn]]&gt;=Controls!A$4,Controls!B$4,rates_data[[#This Row],[Inventory_turn]]&gt;Controls!A$5,Controls!B$5),"NA")</f>
        <v>0 - 3 Low</v>
      </c>
    </row>
    <row r="1200" spans="1:11" x14ac:dyDescent="0.55000000000000004">
      <c r="A1200" s="3" t="s">
        <v>4133</v>
      </c>
      <c r="B1200" s="3" t="s">
        <v>1916</v>
      </c>
      <c r="C1200" s="3" t="s">
        <v>1919</v>
      </c>
      <c r="D1200" s="3" t="s">
        <v>4152</v>
      </c>
      <c r="E1200" s="3" t="s">
        <v>4153</v>
      </c>
      <c r="F1200" s="3" t="s">
        <v>1734</v>
      </c>
      <c r="G1200" s="3" t="s">
        <v>606</v>
      </c>
      <c r="H1200" s="3" t="s">
        <v>4154</v>
      </c>
      <c r="I1200">
        <v>0.83263222169904305</v>
      </c>
      <c r="J1200">
        <v>3.84</v>
      </c>
      <c r="K1200" s="3" t="str" cm="1">
        <f t="array" ref="K1200">IFERROR(_xlfn.IFS(rates_data[[#This Row],[Inventory_turn]]&gt;=Controls!A$2,Controls!B$2,rates_data[[#This Row],[Inventory_turn]]&gt;=Controls!A$3,Controls!B$3,rates_data[[#This Row],[Inventory_turn]]&gt;=Controls!A$4,Controls!B$4,rates_data[[#This Row],[Inventory_turn]]&gt;Controls!A$5,Controls!B$5),"NA")</f>
        <v>3 - 6 Planned</v>
      </c>
    </row>
    <row r="1201" spans="1:11" x14ac:dyDescent="0.55000000000000004">
      <c r="A1201" s="3" t="s">
        <v>4133</v>
      </c>
      <c r="B1201" s="3" t="s">
        <v>1916</v>
      </c>
      <c r="C1201" s="3" t="s">
        <v>1923</v>
      </c>
      <c r="D1201" s="3" t="s">
        <v>4155</v>
      </c>
      <c r="E1201" s="3" t="s">
        <v>4156</v>
      </c>
      <c r="F1201" s="3" t="s">
        <v>913</v>
      </c>
      <c r="G1201" s="3" t="s">
        <v>606</v>
      </c>
      <c r="H1201" s="3" t="s">
        <v>4157</v>
      </c>
      <c r="I1201">
        <v>0.77678198515957297</v>
      </c>
      <c r="J1201">
        <v>4.3196979232221517</v>
      </c>
      <c r="K1201" s="3" t="str" cm="1">
        <f t="array" ref="K1201">IFERROR(_xlfn.IFS(rates_data[[#This Row],[Inventory_turn]]&gt;=Controls!A$2,Controls!B$2,rates_data[[#This Row],[Inventory_turn]]&gt;=Controls!A$3,Controls!B$3,rates_data[[#This Row],[Inventory_turn]]&gt;=Controls!A$4,Controls!B$4,rates_data[[#This Row],[Inventory_turn]]&gt;Controls!A$5,Controls!B$5),"NA")</f>
        <v>3 - 6 Planned</v>
      </c>
    </row>
    <row r="1202" spans="1:11" x14ac:dyDescent="0.55000000000000004">
      <c r="A1202" s="3" t="s">
        <v>4133</v>
      </c>
      <c r="B1202" s="3" t="s">
        <v>1916</v>
      </c>
      <c r="C1202" s="3" t="s">
        <v>1925</v>
      </c>
      <c r="D1202" s="3" t="s">
        <v>4158</v>
      </c>
      <c r="E1202" s="3" t="s">
        <v>4159</v>
      </c>
      <c r="F1202" s="3" t="s">
        <v>4160</v>
      </c>
      <c r="G1202" s="3" t="s">
        <v>606</v>
      </c>
      <c r="H1202" s="3" t="s">
        <v>4161</v>
      </c>
      <c r="I1202">
        <v>0.66883124372623926</v>
      </c>
      <c r="J1202">
        <v>5.4351371386212008</v>
      </c>
      <c r="K1202" s="3" t="str" cm="1">
        <f t="array" ref="K1202">IFERROR(_xlfn.IFS(rates_data[[#This Row],[Inventory_turn]]&gt;=Controls!A$2,Controls!B$2,rates_data[[#This Row],[Inventory_turn]]&gt;=Controls!A$3,Controls!B$3,rates_data[[#This Row],[Inventory_turn]]&gt;=Controls!A$4,Controls!B$4,rates_data[[#This Row],[Inventory_turn]]&gt;Controls!A$5,Controls!B$5),"NA")</f>
        <v>3 - 6 Planned</v>
      </c>
    </row>
    <row r="1203" spans="1:11" x14ac:dyDescent="0.55000000000000004">
      <c r="A1203" s="3" t="s">
        <v>4133</v>
      </c>
      <c r="B1203" s="3" t="s">
        <v>1916</v>
      </c>
      <c r="C1203" s="3" t="s">
        <v>1928</v>
      </c>
      <c r="D1203" s="3" t="s">
        <v>4162</v>
      </c>
      <c r="E1203" s="3" t="s">
        <v>4163</v>
      </c>
      <c r="F1203" s="3" t="s">
        <v>4164</v>
      </c>
      <c r="G1203" s="3" t="s">
        <v>606</v>
      </c>
      <c r="H1203" s="3" t="s">
        <v>4165</v>
      </c>
      <c r="I1203">
        <v>0.68500387917662575</v>
      </c>
      <c r="J1203">
        <v>4.9819494584837543</v>
      </c>
      <c r="K1203" s="3" t="str" cm="1">
        <f t="array" ref="K1203">IFERROR(_xlfn.IFS(rates_data[[#This Row],[Inventory_turn]]&gt;=Controls!A$2,Controls!B$2,rates_data[[#This Row],[Inventory_turn]]&gt;=Controls!A$3,Controls!B$3,rates_data[[#This Row],[Inventory_turn]]&gt;=Controls!A$4,Controls!B$4,rates_data[[#This Row],[Inventory_turn]]&gt;Controls!A$5,Controls!B$5),"NA")</f>
        <v>3 - 6 Planned</v>
      </c>
    </row>
    <row r="1204" spans="1:11" x14ac:dyDescent="0.55000000000000004">
      <c r="A1204" s="3" t="s">
        <v>4133</v>
      </c>
      <c r="B1204" s="3" t="s">
        <v>1916</v>
      </c>
      <c r="C1204" s="3" t="s">
        <v>1902</v>
      </c>
      <c r="D1204" s="3" t="s">
        <v>4166</v>
      </c>
      <c r="E1204" s="3" t="s">
        <v>4167</v>
      </c>
      <c r="F1204" s="3" t="s">
        <v>4168</v>
      </c>
      <c r="G1204" s="3" t="s">
        <v>606</v>
      </c>
      <c r="H1204" s="3" t="s">
        <v>4169</v>
      </c>
      <c r="I1204">
        <v>0.67158071939333874</v>
      </c>
      <c r="J1204">
        <v>4.7613715885234429</v>
      </c>
      <c r="K1204" s="3" t="str" cm="1">
        <f t="array" ref="K1204">IFERROR(_xlfn.IFS(rates_data[[#This Row],[Inventory_turn]]&gt;=Controls!A$2,Controls!B$2,rates_data[[#This Row],[Inventory_turn]]&gt;=Controls!A$3,Controls!B$3,rates_data[[#This Row],[Inventory_turn]]&gt;=Controls!A$4,Controls!B$4,rates_data[[#This Row],[Inventory_turn]]&gt;Controls!A$5,Controls!B$5),"NA")</f>
        <v>3 - 6 Planned</v>
      </c>
    </row>
    <row r="1205" spans="1:11" x14ac:dyDescent="0.55000000000000004">
      <c r="A1205" s="3" t="s">
        <v>4133</v>
      </c>
      <c r="B1205" s="3" t="s">
        <v>1916</v>
      </c>
      <c r="C1205" s="3" t="s">
        <v>1903</v>
      </c>
      <c r="D1205" s="3" t="s">
        <v>4170</v>
      </c>
      <c r="E1205" s="3" t="s">
        <v>3334</v>
      </c>
      <c r="F1205" s="3" t="s">
        <v>4105</v>
      </c>
      <c r="G1205" s="3" t="s">
        <v>606</v>
      </c>
      <c r="H1205" s="3" t="s">
        <v>4171</v>
      </c>
      <c r="I1205">
        <v>0.68657474714393563</v>
      </c>
      <c r="J1205">
        <v>5.2307692307692308</v>
      </c>
      <c r="K1205" s="3" t="str" cm="1">
        <f t="array" ref="K1205">IFERROR(_xlfn.IFS(rates_data[[#This Row],[Inventory_turn]]&gt;=Controls!A$2,Controls!B$2,rates_data[[#This Row],[Inventory_turn]]&gt;=Controls!A$3,Controls!B$3,rates_data[[#This Row],[Inventory_turn]]&gt;=Controls!A$4,Controls!B$4,rates_data[[#This Row],[Inventory_turn]]&gt;Controls!A$5,Controls!B$5),"NA")</f>
        <v>3 - 6 Planned</v>
      </c>
    </row>
    <row r="1206" spans="1:11" x14ac:dyDescent="0.55000000000000004">
      <c r="A1206" s="3" t="s">
        <v>4133</v>
      </c>
      <c r="B1206" s="3" t="s">
        <v>1916</v>
      </c>
      <c r="C1206" s="3" t="s">
        <v>1904</v>
      </c>
      <c r="D1206" s="3" t="s">
        <v>4172</v>
      </c>
      <c r="E1206" s="3" t="s">
        <v>4173</v>
      </c>
      <c r="F1206" s="3" t="s">
        <v>4174</v>
      </c>
      <c r="G1206" s="3" t="s">
        <v>606</v>
      </c>
      <c r="H1206" s="3" t="s">
        <v>4175</v>
      </c>
      <c r="I1206">
        <v>0.60190650491505282</v>
      </c>
      <c r="J1206">
        <v>5.5414258188824661</v>
      </c>
      <c r="K1206" s="3" t="str" cm="1">
        <f t="array" ref="K1206">IFERROR(_xlfn.IFS(rates_data[[#This Row],[Inventory_turn]]&gt;=Controls!A$2,Controls!B$2,rates_data[[#This Row],[Inventory_turn]]&gt;=Controls!A$3,Controls!B$3,rates_data[[#This Row],[Inventory_turn]]&gt;=Controls!A$4,Controls!B$4,rates_data[[#This Row],[Inventory_turn]]&gt;Controls!A$5,Controls!B$5),"NA")</f>
        <v>3 - 6 Planned</v>
      </c>
    </row>
    <row r="1207" spans="1:11" x14ac:dyDescent="0.55000000000000004">
      <c r="A1207" s="3" t="s">
        <v>4133</v>
      </c>
      <c r="B1207" s="3" t="s">
        <v>1916</v>
      </c>
      <c r="C1207" s="3" t="s">
        <v>1905</v>
      </c>
      <c r="D1207" s="3" t="s">
        <v>4176</v>
      </c>
      <c r="E1207" s="3" t="s">
        <v>4177</v>
      </c>
      <c r="F1207" s="3" t="s">
        <v>4178</v>
      </c>
      <c r="G1207" s="3" t="s">
        <v>606</v>
      </c>
      <c r="H1207" s="3" t="s">
        <v>4179</v>
      </c>
      <c r="I1207">
        <v>0.4872019194634078</v>
      </c>
      <c r="J1207">
        <v>7.7150041911148373</v>
      </c>
      <c r="K1207" s="3" t="str" cm="1">
        <f t="array" ref="K1207">IFERROR(_xlfn.IFS(rates_data[[#This Row],[Inventory_turn]]&gt;=Controls!A$2,Controls!B$2,rates_data[[#This Row],[Inventory_turn]]&gt;=Controls!A$3,Controls!B$3,rates_data[[#This Row],[Inventory_turn]]&gt;=Controls!A$4,Controls!B$4,rates_data[[#This Row],[Inventory_turn]]&gt;Controls!A$5,Controls!B$5),"NA")</f>
        <v>6 - 20 High</v>
      </c>
    </row>
    <row r="1208" spans="1:11" x14ac:dyDescent="0.55000000000000004">
      <c r="A1208" s="3" t="s">
        <v>4133</v>
      </c>
      <c r="B1208" s="3" t="s">
        <v>1916</v>
      </c>
      <c r="C1208" s="3" t="s">
        <v>1908</v>
      </c>
      <c r="D1208" s="3" t="s">
        <v>4180</v>
      </c>
      <c r="E1208" s="3" t="s">
        <v>2022</v>
      </c>
      <c r="F1208" s="3" t="s">
        <v>4181</v>
      </c>
      <c r="G1208" s="3" t="s">
        <v>606</v>
      </c>
      <c r="H1208" s="3" t="s">
        <v>2835</v>
      </c>
      <c r="I1208">
        <v>0.55714534755802347</v>
      </c>
      <c r="J1208">
        <v>8.4516746411483243</v>
      </c>
      <c r="K1208" s="3" t="str" cm="1">
        <f t="array" ref="K1208">IFERROR(_xlfn.IFS(rates_data[[#This Row],[Inventory_turn]]&gt;=Controls!A$2,Controls!B$2,rates_data[[#This Row],[Inventory_turn]]&gt;=Controls!A$3,Controls!B$3,rates_data[[#This Row],[Inventory_turn]]&gt;=Controls!A$4,Controls!B$4,rates_data[[#This Row],[Inventory_turn]]&gt;Controls!A$5,Controls!B$5),"NA")</f>
        <v>6 - 20 High</v>
      </c>
    </row>
    <row r="1209" spans="1:11" x14ac:dyDescent="0.55000000000000004">
      <c r="A1209" s="3" t="s">
        <v>4133</v>
      </c>
      <c r="B1209" s="3" t="s">
        <v>1916</v>
      </c>
      <c r="C1209" s="3" t="s">
        <v>1909</v>
      </c>
      <c r="D1209" s="3" t="s">
        <v>4182</v>
      </c>
      <c r="E1209" s="3" t="s">
        <v>4183</v>
      </c>
      <c r="F1209" s="3" t="s">
        <v>4184</v>
      </c>
      <c r="G1209" s="3" t="s">
        <v>606</v>
      </c>
      <c r="H1209" s="3" t="s">
        <v>4185</v>
      </c>
      <c r="I1209">
        <v>0.570354629039451</v>
      </c>
      <c r="J1209">
        <v>6.2304283604135895</v>
      </c>
      <c r="K1209" s="3" t="str" cm="1">
        <f t="array" ref="K1209">IFERROR(_xlfn.IFS(rates_data[[#This Row],[Inventory_turn]]&gt;=Controls!A$2,Controls!B$2,rates_data[[#This Row],[Inventory_turn]]&gt;=Controls!A$3,Controls!B$3,rates_data[[#This Row],[Inventory_turn]]&gt;=Controls!A$4,Controls!B$4,rates_data[[#This Row],[Inventory_turn]]&gt;Controls!A$5,Controls!B$5),"NA")</f>
        <v>6 - 20 High</v>
      </c>
    </row>
    <row r="1210" spans="1:11" x14ac:dyDescent="0.55000000000000004">
      <c r="A1210" s="3" t="s">
        <v>4133</v>
      </c>
      <c r="B1210" s="3" t="s">
        <v>1916</v>
      </c>
      <c r="C1210" s="3" t="s">
        <v>1910</v>
      </c>
      <c r="D1210" s="3" t="s">
        <v>4186</v>
      </c>
      <c r="E1210" s="3" t="s">
        <v>4187</v>
      </c>
      <c r="F1210" s="3" t="s">
        <v>4188</v>
      </c>
      <c r="G1210" s="3" t="s">
        <v>606</v>
      </c>
      <c r="H1210" s="3" t="s">
        <v>4189</v>
      </c>
      <c r="I1210">
        <v>0.6066636689050473</v>
      </c>
      <c r="J1210">
        <v>5.8006269592476487</v>
      </c>
      <c r="K1210" s="3" t="str" cm="1">
        <f t="array" ref="K1210">IFERROR(_xlfn.IFS(rates_data[[#This Row],[Inventory_turn]]&gt;=Controls!A$2,Controls!B$2,rates_data[[#This Row],[Inventory_turn]]&gt;=Controls!A$3,Controls!B$3,rates_data[[#This Row],[Inventory_turn]]&gt;=Controls!A$4,Controls!B$4,rates_data[[#This Row],[Inventory_turn]]&gt;Controls!A$5,Controls!B$5),"NA")</f>
        <v>3 - 6 Planned</v>
      </c>
    </row>
    <row r="1211" spans="1:11" x14ac:dyDescent="0.55000000000000004">
      <c r="A1211" s="3" t="s">
        <v>4133</v>
      </c>
      <c r="B1211" s="3" t="s">
        <v>1916</v>
      </c>
      <c r="C1211" s="3" t="s">
        <v>2001</v>
      </c>
      <c r="D1211" s="3" t="s">
        <v>4190</v>
      </c>
      <c r="E1211" s="3" t="s">
        <v>79</v>
      </c>
      <c r="F1211" s="3" t="s">
        <v>4191</v>
      </c>
      <c r="G1211" s="3" t="s">
        <v>606</v>
      </c>
      <c r="H1211" s="3" t="s">
        <v>4192</v>
      </c>
      <c r="I1211">
        <v>0.51005811309868521</v>
      </c>
      <c r="J1211">
        <v>5.830388692579505</v>
      </c>
      <c r="K1211" s="3" t="str" cm="1">
        <f t="array" ref="K1211">IFERROR(_xlfn.IFS(rates_data[[#This Row],[Inventory_turn]]&gt;=Controls!A$2,Controls!B$2,rates_data[[#This Row],[Inventory_turn]]&gt;=Controls!A$3,Controls!B$3,rates_data[[#This Row],[Inventory_turn]]&gt;=Controls!A$4,Controls!B$4,rates_data[[#This Row],[Inventory_turn]]&gt;Controls!A$5,Controls!B$5),"NA")</f>
        <v>3 - 6 Planned</v>
      </c>
    </row>
    <row r="1212" spans="1:11" x14ac:dyDescent="0.55000000000000004">
      <c r="A1212" s="3" t="s">
        <v>4133</v>
      </c>
      <c r="B1212" s="3" t="s">
        <v>1942</v>
      </c>
      <c r="C1212" s="3" t="s">
        <v>1894</v>
      </c>
      <c r="D1212" s="3" t="s">
        <v>4193</v>
      </c>
      <c r="E1212" s="3" t="s">
        <v>31</v>
      </c>
      <c r="F1212" s="3" t="s">
        <v>4194</v>
      </c>
      <c r="G1212" s="3" t="s">
        <v>606</v>
      </c>
      <c r="H1212" s="3" t="s">
        <v>1321</v>
      </c>
      <c r="I1212">
        <v>1.044465935734187</v>
      </c>
      <c r="J1212">
        <v>7.5789473684210522</v>
      </c>
      <c r="K1212" s="3" t="str" cm="1">
        <f t="array" ref="K1212">IFERROR(_xlfn.IFS(rates_data[[#This Row],[Inventory_turn]]&gt;=Controls!A$2,Controls!B$2,rates_data[[#This Row],[Inventory_turn]]&gt;=Controls!A$3,Controls!B$3,rates_data[[#This Row],[Inventory_turn]]&gt;=Controls!A$4,Controls!B$4,rates_data[[#This Row],[Inventory_turn]]&gt;Controls!A$5,Controls!B$5),"NA")</f>
        <v>6 - 20 High</v>
      </c>
    </row>
    <row r="1213" spans="1:11" x14ac:dyDescent="0.55000000000000004">
      <c r="A1213" s="3" t="s">
        <v>4133</v>
      </c>
      <c r="B1213" s="3" t="s">
        <v>1942</v>
      </c>
      <c r="C1213" s="3" t="s">
        <v>1919</v>
      </c>
      <c r="D1213" s="3" t="s">
        <v>4195</v>
      </c>
      <c r="E1213" s="3" t="s">
        <v>3516</v>
      </c>
      <c r="F1213" s="3" t="s">
        <v>663</v>
      </c>
      <c r="G1213" s="3" t="s">
        <v>606</v>
      </c>
      <c r="H1213" s="3" t="s">
        <v>4196</v>
      </c>
      <c r="I1213">
        <v>1.2358287613066494</v>
      </c>
      <c r="J1213">
        <v>9.2307692307692317</v>
      </c>
      <c r="K1213" s="3" t="str" cm="1">
        <f t="array" ref="K1213">IFERROR(_xlfn.IFS(rates_data[[#This Row],[Inventory_turn]]&gt;=Controls!A$2,Controls!B$2,rates_data[[#This Row],[Inventory_turn]]&gt;=Controls!A$3,Controls!B$3,rates_data[[#This Row],[Inventory_turn]]&gt;=Controls!A$4,Controls!B$4,rates_data[[#This Row],[Inventory_turn]]&gt;Controls!A$5,Controls!B$5),"NA")</f>
        <v>6 - 20 High</v>
      </c>
    </row>
    <row r="1214" spans="1:11" x14ac:dyDescent="0.55000000000000004">
      <c r="A1214" s="3" t="s">
        <v>4133</v>
      </c>
      <c r="B1214" s="3" t="s">
        <v>1954</v>
      </c>
      <c r="C1214" s="3" t="s">
        <v>1894</v>
      </c>
      <c r="D1214" s="3" t="s">
        <v>4197</v>
      </c>
      <c r="E1214" s="3" t="s">
        <v>369</v>
      </c>
      <c r="F1214" s="3" t="s">
        <v>430</v>
      </c>
      <c r="G1214" s="3" t="s">
        <v>606</v>
      </c>
      <c r="H1214" s="3" t="s">
        <v>4198</v>
      </c>
      <c r="I1214">
        <v>1.8963015572317596</v>
      </c>
      <c r="J1214">
        <v>6.4018968583283931E-2</v>
      </c>
      <c r="K1214" s="3" t="str" cm="1">
        <f t="array" ref="K1214">IFERROR(_xlfn.IFS(rates_data[[#This Row],[Inventory_turn]]&gt;=Controls!A$2,Controls!B$2,rates_data[[#This Row],[Inventory_turn]]&gt;=Controls!A$3,Controls!B$3,rates_data[[#This Row],[Inventory_turn]]&gt;=Controls!A$4,Controls!B$4,rates_data[[#This Row],[Inventory_turn]]&gt;Controls!A$5,Controls!B$5),"NA")</f>
        <v>0 - 3 Low</v>
      </c>
    </row>
    <row r="1215" spans="1:11" x14ac:dyDescent="0.55000000000000004">
      <c r="A1215" s="3" t="s">
        <v>4133</v>
      </c>
      <c r="B1215" s="3" t="s">
        <v>1954</v>
      </c>
      <c r="C1215" s="3" t="s">
        <v>1919</v>
      </c>
      <c r="D1215" s="3" t="s">
        <v>4197</v>
      </c>
      <c r="E1215" s="3" t="s">
        <v>369</v>
      </c>
      <c r="F1215" s="3" t="s">
        <v>430</v>
      </c>
      <c r="G1215" s="3" t="s">
        <v>606</v>
      </c>
      <c r="H1215" s="3" t="s">
        <v>1644</v>
      </c>
      <c r="I1215">
        <v>1.8963015572317596</v>
      </c>
      <c r="J1215">
        <v>6.4362336114421922E-2</v>
      </c>
      <c r="K1215" s="3" t="str" cm="1">
        <f t="array" ref="K1215">IFERROR(_xlfn.IFS(rates_data[[#This Row],[Inventory_turn]]&gt;=Controls!A$2,Controls!B$2,rates_data[[#This Row],[Inventory_turn]]&gt;=Controls!A$3,Controls!B$3,rates_data[[#This Row],[Inventory_turn]]&gt;=Controls!A$4,Controls!B$4,rates_data[[#This Row],[Inventory_turn]]&gt;Controls!A$5,Controls!B$5),"NA")</f>
        <v>0 - 3 Low</v>
      </c>
    </row>
    <row r="1216" spans="1:11" x14ac:dyDescent="0.55000000000000004">
      <c r="A1216" s="3" t="s">
        <v>4133</v>
      </c>
      <c r="B1216" s="3" t="s">
        <v>1954</v>
      </c>
      <c r="C1216" s="3" t="s">
        <v>1923</v>
      </c>
      <c r="D1216" s="3" t="s">
        <v>4199</v>
      </c>
      <c r="E1216" s="3" t="s">
        <v>386</v>
      </c>
      <c r="F1216" s="3" t="s">
        <v>352</v>
      </c>
      <c r="G1216" s="3" t="s">
        <v>606</v>
      </c>
      <c r="H1216" s="3" t="s">
        <v>4200</v>
      </c>
      <c r="I1216">
        <v>2.6276962381851021</v>
      </c>
      <c r="J1216">
        <v>0.28553996339231236</v>
      </c>
      <c r="K1216" s="3" t="str" cm="1">
        <f t="array" ref="K1216">IFERROR(_xlfn.IFS(rates_data[[#This Row],[Inventory_turn]]&gt;=Controls!A$2,Controls!B$2,rates_data[[#This Row],[Inventory_turn]]&gt;=Controls!A$3,Controls!B$3,rates_data[[#This Row],[Inventory_turn]]&gt;=Controls!A$4,Controls!B$4,rates_data[[#This Row],[Inventory_turn]]&gt;Controls!A$5,Controls!B$5),"NA")</f>
        <v>0 - 3 Low</v>
      </c>
    </row>
    <row r="1217" spans="1:11" x14ac:dyDescent="0.55000000000000004">
      <c r="A1217" s="3" t="s">
        <v>4133</v>
      </c>
      <c r="B1217" s="3" t="s">
        <v>1954</v>
      </c>
      <c r="C1217" s="3" t="s">
        <v>1925</v>
      </c>
      <c r="D1217" s="3" t="s">
        <v>4199</v>
      </c>
      <c r="E1217" s="3" t="s">
        <v>386</v>
      </c>
      <c r="F1217" s="3" t="s">
        <v>352</v>
      </c>
      <c r="G1217" s="3" t="s">
        <v>606</v>
      </c>
      <c r="H1217" s="3" t="s">
        <v>2667</v>
      </c>
      <c r="I1217">
        <v>2.6276962381851021</v>
      </c>
      <c r="J1217">
        <v>0.29249999999999998</v>
      </c>
      <c r="K1217" s="3" t="str" cm="1">
        <f t="array" ref="K1217">IFERROR(_xlfn.IFS(rates_data[[#This Row],[Inventory_turn]]&gt;=Controls!A$2,Controls!B$2,rates_data[[#This Row],[Inventory_turn]]&gt;=Controls!A$3,Controls!B$3,rates_data[[#This Row],[Inventory_turn]]&gt;=Controls!A$4,Controls!B$4,rates_data[[#This Row],[Inventory_turn]]&gt;Controls!A$5,Controls!B$5),"NA")</f>
        <v>0 - 3 Low</v>
      </c>
    </row>
    <row r="1218" spans="1:11" x14ac:dyDescent="0.55000000000000004">
      <c r="A1218" s="3" t="s">
        <v>4133</v>
      </c>
      <c r="B1218" s="3" t="s">
        <v>1954</v>
      </c>
      <c r="C1218" s="3" t="s">
        <v>1928</v>
      </c>
      <c r="D1218" s="3" t="s">
        <v>4201</v>
      </c>
      <c r="E1218" s="3" t="s">
        <v>935</v>
      </c>
      <c r="F1218" s="3" t="s">
        <v>508</v>
      </c>
      <c r="G1218" s="3" t="s">
        <v>606</v>
      </c>
      <c r="H1218" s="3" t="s">
        <v>4202</v>
      </c>
      <c r="I1218">
        <v>2.0925254262862363</v>
      </c>
      <c r="J1218">
        <v>0.50639386189258306</v>
      </c>
      <c r="K1218" s="3" t="str" cm="1">
        <f t="array" ref="K1218">IFERROR(_xlfn.IFS(rates_data[[#This Row],[Inventory_turn]]&gt;=Controls!A$2,Controls!B$2,rates_data[[#This Row],[Inventory_turn]]&gt;=Controls!A$3,Controls!B$3,rates_data[[#This Row],[Inventory_turn]]&gt;=Controls!A$4,Controls!B$4,rates_data[[#This Row],[Inventory_turn]]&gt;Controls!A$5,Controls!B$5),"NA")</f>
        <v>0 - 3 Low</v>
      </c>
    </row>
    <row r="1219" spans="1:11" x14ac:dyDescent="0.55000000000000004">
      <c r="A1219" s="3" t="s">
        <v>4133</v>
      </c>
      <c r="B1219" s="3" t="s">
        <v>1954</v>
      </c>
      <c r="C1219" s="3" t="s">
        <v>1902</v>
      </c>
      <c r="D1219" s="3" t="s">
        <v>4201</v>
      </c>
      <c r="E1219" s="3" t="s">
        <v>935</v>
      </c>
      <c r="F1219" s="3" t="s">
        <v>508</v>
      </c>
      <c r="G1219" s="3" t="s">
        <v>606</v>
      </c>
      <c r="H1219" s="3" t="s">
        <v>4203</v>
      </c>
      <c r="I1219">
        <v>2.0925254262862363</v>
      </c>
      <c r="J1219">
        <v>0.5287049399198932</v>
      </c>
      <c r="K1219" s="3" t="str" cm="1">
        <f t="array" ref="K1219">IFERROR(_xlfn.IFS(rates_data[[#This Row],[Inventory_turn]]&gt;=Controls!A$2,Controls!B$2,rates_data[[#This Row],[Inventory_turn]]&gt;=Controls!A$3,Controls!B$3,rates_data[[#This Row],[Inventory_turn]]&gt;=Controls!A$4,Controls!B$4,rates_data[[#This Row],[Inventory_turn]]&gt;Controls!A$5,Controls!B$5),"NA")</f>
        <v>0 - 3 Low</v>
      </c>
    </row>
    <row r="1220" spans="1:11" x14ac:dyDescent="0.55000000000000004">
      <c r="A1220" s="3" t="s">
        <v>4133</v>
      </c>
      <c r="B1220" s="3" t="s">
        <v>1954</v>
      </c>
      <c r="C1220" s="3" t="s">
        <v>1903</v>
      </c>
      <c r="D1220" s="3" t="s">
        <v>4201</v>
      </c>
      <c r="E1220" s="3" t="s">
        <v>935</v>
      </c>
      <c r="F1220" s="3" t="s">
        <v>508</v>
      </c>
      <c r="G1220" s="3" t="s">
        <v>606</v>
      </c>
      <c r="H1220" s="3" t="s">
        <v>3767</v>
      </c>
      <c r="I1220">
        <v>2.0925254262862363</v>
      </c>
      <c r="J1220">
        <v>0.55307262569832405</v>
      </c>
      <c r="K1220" s="3" t="str" cm="1">
        <f t="array" ref="K1220">IFERROR(_xlfn.IFS(rates_data[[#This Row],[Inventory_turn]]&gt;=Controls!A$2,Controls!B$2,rates_data[[#This Row],[Inventory_turn]]&gt;=Controls!A$3,Controls!B$3,rates_data[[#This Row],[Inventory_turn]]&gt;=Controls!A$4,Controls!B$4,rates_data[[#This Row],[Inventory_turn]]&gt;Controls!A$5,Controls!B$5),"NA")</f>
        <v>0 - 3 Low</v>
      </c>
    </row>
    <row r="1221" spans="1:11" x14ac:dyDescent="0.55000000000000004">
      <c r="A1221" s="3" t="s">
        <v>4133</v>
      </c>
      <c r="B1221" s="3" t="s">
        <v>1954</v>
      </c>
      <c r="C1221" s="3" t="s">
        <v>1904</v>
      </c>
      <c r="D1221" s="3" t="s">
        <v>4201</v>
      </c>
      <c r="E1221" s="3" t="s">
        <v>935</v>
      </c>
      <c r="F1221" s="3" t="s">
        <v>508</v>
      </c>
      <c r="G1221" s="3" t="s">
        <v>606</v>
      </c>
      <c r="H1221" s="3" t="s">
        <v>4204</v>
      </c>
      <c r="I1221">
        <v>2.0925254262862363</v>
      </c>
      <c r="J1221">
        <v>0.57979502196193267</v>
      </c>
      <c r="K1221" s="3" t="str" cm="1">
        <f t="array" ref="K1221">IFERROR(_xlfn.IFS(rates_data[[#This Row],[Inventory_turn]]&gt;=Controls!A$2,Controls!B$2,rates_data[[#This Row],[Inventory_turn]]&gt;=Controls!A$3,Controls!B$3,rates_data[[#This Row],[Inventory_turn]]&gt;=Controls!A$4,Controls!B$4,rates_data[[#This Row],[Inventory_turn]]&gt;Controls!A$5,Controls!B$5),"NA")</f>
        <v>0 - 3 Low</v>
      </c>
    </row>
    <row r="1222" spans="1:11" x14ac:dyDescent="0.55000000000000004">
      <c r="A1222" s="3" t="s">
        <v>4133</v>
      </c>
      <c r="B1222" s="3" t="s">
        <v>1954</v>
      </c>
      <c r="C1222" s="3" t="s">
        <v>1905</v>
      </c>
      <c r="D1222" s="3" t="s">
        <v>4205</v>
      </c>
      <c r="E1222" s="3" t="s">
        <v>121</v>
      </c>
      <c r="F1222" s="3" t="s">
        <v>791</v>
      </c>
      <c r="G1222" s="3" t="s">
        <v>606</v>
      </c>
      <c r="H1222" s="3" t="s">
        <v>4206</v>
      </c>
      <c r="I1222">
        <v>1.9844731542523939</v>
      </c>
      <c r="J1222">
        <v>0.63987635239567231</v>
      </c>
      <c r="K1222" s="3" t="str" cm="1">
        <f t="array" ref="K1222">IFERROR(_xlfn.IFS(rates_data[[#This Row],[Inventory_turn]]&gt;=Controls!A$2,Controls!B$2,rates_data[[#This Row],[Inventory_turn]]&gt;=Controls!A$3,Controls!B$3,rates_data[[#This Row],[Inventory_turn]]&gt;=Controls!A$4,Controls!B$4,rates_data[[#This Row],[Inventory_turn]]&gt;Controls!A$5,Controls!B$5),"NA")</f>
        <v>0 - 3 Low</v>
      </c>
    </row>
    <row r="1223" spans="1:11" x14ac:dyDescent="0.55000000000000004">
      <c r="A1223" s="3" t="s">
        <v>4133</v>
      </c>
      <c r="B1223" s="3" t="s">
        <v>1954</v>
      </c>
      <c r="C1223" s="3" t="s">
        <v>1908</v>
      </c>
      <c r="D1223" s="3" t="s">
        <v>4205</v>
      </c>
      <c r="E1223" s="3" t="s">
        <v>121</v>
      </c>
      <c r="F1223" s="3" t="s">
        <v>791</v>
      </c>
      <c r="G1223" s="3" t="s">
        <v>606</v>
      </c>
      <c r="H1223" s="3" t="s">
        <v>4207</v>
      </c>
      <c r="I1223">
        <v>1.9844731542523939</v>
      </c>
      <c r="J1223">
        <v>0.67757774140752869</v>
      </c>
      <c r="K1223" s="3" t="str" cm="1">
        <f t="array" ref="K1223">IFERROR(_xlfn.IFS(rates_data[[#This Row],[Inventory_turn]]&gt;=Controls!A$2,Controls!B$2,rates_data[[#This Row],[Inventory_turn]]&gt;=Controls!A$3,Controls!B$3,rates_data[[#This Row],[Inventory_turn]]&gt;=Controls!A$4,Controls!B$4,rates_data[[#This Row],[Inventory_turn]]&gt;Controls!A$5,Controls!B$5),"NA")</f>
        <v>0 - 3 Low</v>
      </c>
    </row>
    <row r="1224" spans="1:11" x14ac:dyDescent="0.55000000000000004">
      <c r="A1224" s="3" t="s">
        <v>4133</v>
      </c>
      <c r="B1224" s="3" t="s">
        <v>1954</v>
      </c>
      <c r="C1224" s="3" t="s">
        <v>1909</v>
      </c>
      <c r="D1224" s="3" t="s">
        <v>4208</v>
      </c>
      <c r="E1224" s="3" t="s">
        <v>4209</v>
      </c>
      <c r="F1224" s="3" t="s">
        <v>445</v>
      </c>
      <c r="G1224" s="3" t="s">
        <v>606</v>
      </c>
      <c r="H1224" s="3" t="s">
        <v>725</v>
      </c>
      <c r="I1224">
        <v>2.0569859982879408</v>
      </c>
      <c r="J1224">
        <v>0.69791666666666663</v>
      </c>
      <c r="K1224" s="3" t="str" cm="1">
        <f t="array" ref="K1224">IFERROR(_xlfn.IFS(rates_data[[#This Row],[Inventory_turn]]&gt;=Controls!A$2,Controls!B$2,rates_data[[#This Row],[Inventory_turn]]&gt;=Controls!A$3,Controls!B$3,rates_data[[#This Row],[Inventory_turn]]&gt;=Controls!A$4,Controls!B$4,rates_data[[#This Row],[Inventory_turn]]&gt;Controls!A$5,Controls!B$5),"NA")</f>
        <v>0 - 3 Low</v>
      </c>
    </row>
    <row r="1225" spans="1:11" x14ac:dyDescent="0.55000000000000004">
      <c r="A1225" s="3" t="s">
        <v>4133</v>
      </c>
      <c r="B1225" s="3" t="s">
        <v>1954</v>
      </c>
      <c r="C1225" s="3" t="s">
        <v>1910</v>
      </c>
      <c r="D1225" s="3" t="s">
        <v>4210</v>
      </c>
      <c r="E1225" s="3" t="s">
        <v>371</v>
      </c>
      <c r="F1225" s="3" t="s">
        <v>250</v>
      </c>
      <c r="G1225" s="3" t="s">
        <v>606</v>
      </c>
      <c r="H1225" s="3" t="s">
        <v>1760</v>
      </c>
      <c r="I1225">
        <v>2.2080977634241172</v>
      </c>
      <c r="J1225">
        <v>0.69613259668508287</v>
      </c>
      <c r="K1225" s="3" t="str" cm="1">
        <f t="array" ref="K1225">IFERROR(_xlfn.IFS(rates_data[[#This Row],[Inventory_turn]]&gt;=Controls!A$2,Controls!B$2,rates_data[[#This Row],[Inventory_turn]]&gt;=Controls!A$3,Controls!B$3,rates_data[[#This Row],[Inventory_turn]]&gt;=Controls!A$4,Controls!B$4,rates_data[[#This Row],[Inventory_turn]]&gt;Controls!A$5,Controls!B$5),"NA")</f>
        <v>0 - 3 Low</v>
      </c>
    </row>
    <row r="1226" spans="1:11" x14ac:dyDescent="0.55000000000000004">
      <c r="A1226" s="3" t="s">
        <v>4133</v>
      </c>
      <c r="B1226" s="3" t="s">
        <v>1954</v>
      </c>
      <c r="C1226" s="3" t="s">
        <v>2001</v>
      </c>
      <c r="D1226" s="3" t="s">
        <v>4210</v>
      </c>
      <c r="E1226" s="3" t="s">
        <v>371</v>
      </c>
      <c r="F1226" s="3" t="s">
        <v>250</v>
      </c>
      <c r="G1226" s="3" t="s">
        <v>606</v>
      </c>
      <c r="H1226" s="3" t="s">
        <v>4211</v>
      </c>
      <c r="I1226">
        <v>2.2080977634241172</v>
      </c>
      <c r="J1226">
        <v>0.73756097560975609</v>
      </c>
      <c r="K1226" s="3" t="str" cm="1">
        <f t="array" ref="K1226">IFERROR(_xlfn.IFS(rates_data[[#This Row],[Inventory_turn]]&gt;=Controls!A$2,Controls!B$2,rates_data[[#This Row],[Inventory_turn]]&gt;=Controls!A$3,Controls!B$3,rates_data[[#This Row],[Inventory_turn]]&gt;=Controls!A$4,Controls!B$4,rates_data[[#This Row],[Inventory_turn]]&gt;Controls!A$5,Controls!B$5),"NA")</f>
        <v>0 - 3 Low</v>
      </c>
    </row>
    <row r="1227" spans="1:11" x14ac:dyDescent="0.55000000000000004">
      <c r="A1227" s="3" t="s">
        <v>4133</v>
      </c>
      <c r="B1227" s="3" t="s">
        <v>1962</v>
      </c>
      <c r="C1227" s="3" t="s">
        <v>1894</v>
      </c>
      <c r="D1227" s="3" t="s">
        <v>4212</v>
      </c>
      <c r="E1227" s="3" t="s">
        <v>394</v>
      </c>
      <c r="F1227" s="3" t="s">
        <v>4213</v>
      </c>
      <c r="G1227" s="3" t="s">
        <v>606</v>
      </c>
      <c r="H1227" s="3" t="s">
        <v>4214</v>
      </c>
      <c r="I1227">
        <v>0.49085121365158851</v>
      </c>
      <c r="J1227">
        <v>3.8079027355623096</v>
      </c>
      <c r="K1227" s="3" t="str" cm="1">
        <f t="array" ref="K1227">IFERROR(_xlfn.IFS(rates_data[[#This Row],[Inventory_turn]]&gt;=Controls!A$2,Controls!B$2,rates_data[[#This Row],[Inventory_turn]]&gt;=Controls!A$3,Controls!B$3,rates_data[[#This Row],[Inventory_turn]]&gt;=Controls!A$4,Controls!B$4,rates_data[[#This Row],[Inventory_turn]]&gt;Controls!A$5,Controls!B$5),"NA")</f>
        <v>3 - 6 Planned</v>
      </c>
    </row>
    <row r="1228" spans="1:11" x14ac:dyDescent="0.55000000000000004">
      <c r="A1228" s="3" t="s">
        <v>4133</v>
      </c>
      <c r="B1228" s="3" t="s">
        <v>1962</v>
      </c>
      <c r="C1228" s="3" t="s">
        <v>1919</v>
      </c>
      <c r="D1228" s="3" t="s">
        <v>4212</v>
      </c>
      <c r="E1228" s="3" t="s">
        <v>394</v>
      </c>
      <c r="F1228" s="3" t="s">
        <v>4213</v>
      </c>
      <c r="G1228" s="3" t="s">
        <v>606</v>
      </c>
      <c r="H1228" s="3" t="s">
        <v>4215</v>
      </c>
      <c r="I1228">
        <v>0.49085121365158851</v>
      </c>
      <c r="J1228">
        <v>3.6653013458162671</v>
      </c>
      <c r="K1228" s="3" t="str" cm="1">
        <f t="array" ref="K1228">IFERROR(_xlfn.IFS(rates_data[[#This Row],[Inventory_turn]]&gt;=Controls!A$2,Controls!B$2,rates_data[[#This Row],[Inventory_turn]]&gt;=Controls!A$3,Controls!B$3,rates_data[[#This Row],[Inventory_turn]]&gt;=Controls!A$4,Controls!B$4,rates_data[[#This Row],[Inventory_turn]]&gt;Controls!A$5,Controls!B$5),"NA")</f>
        <v>3 - 6 Planned</v>
      </c>
    </row>
    <row r="1229" spans="1:11" x14ac:dyDescent="0.55000000000000004">
      <c r="A1229" s="3" t="s">
        <v>4133</v>
      </c>
      <c r="B1229" s="3" t="s">
        <v>1962</v>
      </c>
      <c r="C1229" s="3" t="s">
        <v>1923</v>
      </c>
      <c r="D1229" s="3" t="s">
        <v>4216</v>
      </c>
      <c r="E1229" s="3" t="s">
        <v>1978</v>
      </c>
      <c r="F1229" s="3" t="s">
        <v>1069</v>
      </c>
      <c r="G1229" s="3" t="s">
        <v>606</v>
      </c>
      <c r="H1229" s="3" t="s">
        <v>4217</v>
      </c>
      <c r="I1229">
        <v>0.48752879031806579</v>
      </c>
      <c r="J1229">
        <v>3.5945639864099661</v>
      </c>
      <c r="K1229" s="3" t="str" cm="1">
        <f t="array" ref="K1229">IFERROR(_xlfn.IFS(rates_data[[#This Row],[Inventory_turn]]&gt;=Controls!A$2,Controls!B$2,rates_data[[#This Row],[Inventory_turn]]&gt;=Controls!A$3,Controls!B$3,rates_data[[#This Row],[Inventory_turn]]&gt;=Controls!A$4,Controls!B$4,rates_data[[#This Row],[Inventory_turn]]&gt;Controls!A$5,Controls!B$5),"NA")</f>
        <v>3 - 6 Planned</v>
      </c>
    </row>
    <row r="1230" spans="1:11" x14ac:dyDescent="0.55000000000000004">
      <c r="A1230" s="3" t="s">
        <v>4133</v>
      </c>
      <c r="B1230" s="3" t="s">
        <v>1962</v>
      </c>
      <c r="C1230" s="3" t="s">
        <v>1925</v>
      </c>
      <c r="D1230" s="3" t="s">
        <v>4218</v>
      </c>
      <c r="E1230" s="3" t="s">
        <v>4219</v>
      </c>
      <c r="F1230" s="3" t="s">
        <v>4220</v>
      </c>
      <c r="G1230" s="3" t="s">
        <v>606</v>
      </c>
      <c r="H1230" s="3" t="s">
        <v>4221</v>
      </c>
      <c r="I1230">
        <v>0.62057598350126031</v>
      </c>
      <c r="J1230">
        <v>3.0495800596044433</v>
      </c>
      <c r="K1230" s="3" t="str" cm="1">
        <f t="array" ref="K1230">IFERROR(_xlfn.IFS(rates_data[[#This Row],[Inventory_turn]]&gt;=Controls!A$2,Controls!B$2,rates_data[[#This Row],[Inventory_turn]]&gt;=Controls!A$3,Controls!B$3,rates_data[[#This Row],[Inventory_turn]]&gt;=Controls!A$4,Controls!B$4,rates_data[[#This Row],[Inventory_turn]]&gt;Controls!A$5,Controls!B$5),"NA")</f>
        <v>3 - 6 Planned</v>
      </c>
    </row>
    <row r="1231" spans="1:11" x14ac:dyDescent="0.55000000000000004">
      <c r="A1231" s="3" t="s">
        <v>4133</v>
      </c>
      <c r="B1231" s="3" t="s">
        <v>1962</v>
      </c>
      <c r="C1231" s="3" t="s">
        <v>1928</v>
      </c>
      <c r="D1231" s="3" t="s">
        <v>4222</v>
      </c>
      <c r="E1231" s="3" t="s">
        <v>4223</v>
      </c>
      <c r="F1231" s="3" t="s">
        <v>554</v>
      </c>
      <c r="G1231" s="3" t="s">
        <v>606</v>
      </c>
      <c r="H1231" s="3" t="s">
        <v>4224</v>
      </c>
      <c r="I1231">
        <v>0.57642852286682678</v>
      </c>
      <c r="J1231">
        <v>3.582507288629738</v>
      </c>
      <c r="K1231" s="3" t="str" cm="1">
        <f t="array" ref="K1231">IFERROR(_xlfn.IFS(rates_data[[#This Row],[Inventory_turn]]&gt;=Controls!A$2,Controls!B$2,rates_data[[#This Row],[Inventory_turn]]&gt;=Controls!A$3,Controls!B$3,rates_data[[#This Row],[Inventory_turn]]&gt;=Controls!A$4,Controls!B$4,rates_data[[#This Row],[Inventory_turn]]&gt;Controls!A$5,Controls!B$5),"NA")</f>
        <v>3 - 6 Planned</v>
      </c>
    </row>
    <row r="1232" spans="1:11" x14ac:dyDescent="0.55000000000000004">
      <c r="A1232" s="3" t="s">
        <v>4133</v>
      </c>
      <c r="B1232" s="3" t="s">
        <v>1962</v>
      </c>
      <c r="C1232" s="3" t="s">
        <v>1902</v>
      </c>
      <c r="D1232" s="3" t="s">
        <v>4225</v>
      </c>
      <c r="E1232" s="3" t="s">
        <v>4226</v>
      </c>
      <c r="F1232" s="3" t="s">
        <v>4227</v>
      </c>
      <c r="G1232" s="3" t="s">
        <v>606</v>
      </c>
      <c r="H1232" s="3" t="s">
        <v>4228</v>
      </c>
      <c r="I1232">
        <v>0.55629128520345572</v>
      </c>
      <c r="J1232">
        <v>3.552928533046749</v>
      </c>
      <c r="K1232" s="3" t="str" cm="1">
        <f t="array" ref="K1232">IFERROR(_xlfn.IFS(rates_data[[#This Row],[Inventory_turn]]&gt;=Controls!A$2,Controls!B$2,rates_data[[#This Row],[Inventory_turn]]&gt;=Controls!A$3,Controls!B$3,rates_data[[#This Row],[Inventory_turn]]&gt;=Controls!A$4,Controls!B$4,rates_data[[#This Row],[Inventory_turn]]&gt;Controls!A$5,Controls!B$5),"NA")</f>
        <v>3 - 6 Planned</v>
      </c>
    </row>
    <row r="1233" spans="1:11" x14ac:dyDescent="0.55000000000000004">
      <c r="A1233" s="3" t="s">
        <v>4133</v>
      </c>
      <c r="B1233" s="3" t="s">
        <v>1962</v>
      </c>
      <c r="C1233" s="3" t="s">
        <v>1903</v>
      </c>
      <c r="D1233" s="3" t="s">
        <v>4229</v>
      </c>
      <c r="E1233" s="3" t="s">
        <v>4230</v>
      </c>
      <c r="F1233" s="3" t="s">
        <v>498</v>
      </c>
      <c r="G1233" s="3" t="s">
        <v>606</v>
      </c>
      <c r="H1233" s="3" t="s">
        <v>4231</v>
      </c>
      <c r="I1233">
        <v>0.55327537837653729</v>
      </c>
      <c r="J1233">
        <v>3.5383447228549736</v>
      </c>
      <c r="K1233" s="3" t="str" cm="1">
        <f t="array" ref="K1233">IFERROR(_xlfn.IFS(rates_data[[#This Row],[Inventory_turn]]&gt;=Controls!A$2,Controls!B$2,rates_data[[#This Row],[Inventory_turn]]&gt;=Controls!A$3,Controls!B$3,rates_data[[#This Row],[Inventory_turn]]&gt;=Controls!A$4,Controls!B$4,rates_data[[#This Row],[Inventory_turn]]&gt;Controls!A$5,Controls!B$5),"NA")</f>
        <v>3 - 6 Planned</v>
      </c>
    </row>
    <row r="1234" spans="1:11" x14ac:dyDescent="0.55000000000000004">
      <c r="A1234" s="3" t="s">
        <v>4133</v>
      </c>
      <c r="B1234" s="3" t="s">
        <v>1962</v>
      </c>
      <c r="C1234" s="3" t="s">
        <v>1904</v>
      </c>
      <c r="D1234" s="3" t="s">
        <v>4232</v>
      </c>
      <c r="E1234" s="3" t="s">
        <v>4233</v>
      </c>
      <c r="F1234" s="3" t="s">
        <v>4234</v>
      </c>
      <c r="G1234" s="3" t="s">
        <v>606</v>
      </c>
      <c r="H1234" s="3" t="s">
        <v>2155</v>
      </c>
      <c r="I1234">
        <v>0.5611588402792419</v>
      </c>
      <c r="J1234">
        <v>3.682151589242054</v>
      </c>
      <c r="K1234" s="3" t="str" cm="1">
        <f t="array" ref="K1234">IFERROR(_xlfn.IFS(rates_data[[#This Row],[Inventory_turn]]&gt;=Controls!A$2,Controls!B$2,rates_data[[#This Row],[Inventory_turn]]&gt;=Controls!A$3,Controls!B$3,rates_data[[#This Row],[Inventory_turn]]&gt;=Controls!A$4,Controls!B$4,rates_data[[#This Row],[Inventory_turn]]&gt;Controls!A$5,Controls!B$5),"NA")</f>
        <v>3 - 6 Planned</v>
      </c>
    </row>
    <row r="1235" spans="1:11" x14ac:dyDescent="0.55000000000000004">
      <c r="A1235" s="3" t="s">
        <v>4133</v>
      </c>
      <c r="B1235" s="3" t="s">
        <v>1962</v>
      </c>
      <c r="C1235" s="3" t="s">
        <v>1905</v>
      </c>
      <c r="D1235" s="3" t="s">
        <v>4235</v>
      </c>
      <c r="E1235" s="3" t="s">
        <v>4236</v>
      </c>
      <c r="F1235" s="3" t="s">
        <v>4237</v>
      </c>
      <c r="G1235" s="3" t="s">
        <v>606</v>
      </c>
      <c r="H1235" s="3" t="s">
        <v>4238</v>
      </c>
      <c r="I1235">
        <v>0.47836874672959873</v>
      </c>
      <c r="J1235">
        <v>3.9574776516066681</v>
      </c>
      <c r="K1235" s="3" t="str" cm="1">
        <f t="array" ref="K1235">IFERROR(_xlfn.IFS(rates_data[[#This Row],[Inventory_turn]]&gt;=Controls!A$2,Controls!B$2,rates_data[[#This Row],[Inventory_turn]]&gt;=Controls!A$3,Controls!B$3,rates_data[[#This Row],[Inventory_turn]]&gt;=Controls!A$4,Controls!B$4,rates_data[[#This Row],[Inventory_turn]]&gt;Controls!A$5,Controls!B$5),"NA")</f>
        <v>3 - 6 Planned</v>
      </c>
    </row>
    <row r="1236" spans="1:11" x14ac:dyDescent="0.55000000000000004">
      <c r="A1236" s="3" t="s">
        <v>4133</v>
      </c>
      <c r="B1236" s="3" t="s">
        <v>1962</v>
      </c>
      <c r="C1236" s="3" t="s">
        <v>1908</v>
      </c>
      <c r="D1236" s="3" t="s">
        <v>4239</v>
      </c>
      <c r="E1236" s="3" t="s">
        <v>4240</v>
      </c>
      <c r="F1236" s="3" t="s">
        <v>4241</v>
      </c>
      <c r="G1236" s="3" t="s">
        <v>606</v>
      </c>
      <c r="H1236" s="3" t="s">
        <v>4242</v>
      </c>
      <c r="I1236">
        <v>0.47076759152634062</v>
      </c>
      <c r="J1236">
        <v>4.1463532832566026</v>
      </c>
      <c r="K1236" s="3" t="str" cm="1">
        <f t="array" ref="K1236">IFERROR(_xlfn.IFS(rates_data[[#This Row],[Inventory_turn]]&gt;=Controls!A$2,Controls!B$2,rates_data[[#This Row],[Inventory_turn]]&gt;=Controls!A$3,Controls!B$3,rates_data[[#This Row],[Inventory_turn]]&gt;=Controls!A$4,Controls!B$4,rates_data[[#This Row],[Inventory_turn]]&gt;Controls!A$5,Controls!B$5),"NA")</f>
        <v>3 - 6 Planned</v>
      </c>
    </row>
    <row r="1237" spans="1:11" x14ac:dyDescent="0.55000000000000004">
      <c r="A1237" s="3" t="s">
        <v>4133</v>
      </c>
      <c r="B1237" s="3" t="s">
        <v>1962</v>
      </c>
      <c r="C1237" s="3" t="s">
        <v>1909</v>
      </c>
      <c r="D1237" s="3" t="s">
        <v>4243</v>
      </c>
      <c r="E1237" s="3" t="s">
        <v>4244</v>
      </c>
      <c r="F1237" s="3" t="s">
        <v>4245</v>
      </c>
      <c r="G1237" s="3" t="s">
        <v>606</v>
      </c>
      <c r="H1237" s="3" t="s">
        <v>4246</v>
      </c>
      <c r="I1237">
        <v>0.46058536266819777</v>
      </c>
      <c r="J1237">
        <v>3.9838287752675385</v>
      </c>
      <c r="K1237" s="3" t="str" cm="1">
        <f t="array" ref="K1237">IFERROR(_xlfn.IFS(rates_data[[#This Row],[Inventory_turn]]&gt;=Controls!A$2,Controls!B$2,rates_data[[#This Row],[Inventory_turn]]&gt;=Controls!A$3,Controls!B$3,rates_data[[#This Row],[Inventory_turn]]&gt;=Controls!A$4,Controls!B$4,rates_data[[#This Row],[Inventory_turn]]&gt;Controls!A$5,Controls!B$5),"NA")</f>
        <v>3 - 6 Planned</v>
      </c>
    </row>
    <row r="1238" spans="1:11" x14ac:dyDescent="0.55000000000000004">
      <c r="A1238" s="3" t="s">
        <v>4133</v>
      </c>
      <c r="B1238" s="3" t="s">
        <v>1962</v>
      </c>
      <c r="C1238" s="3" t="s">
        <v>1910</v>
      </c>
      <c r="D1238" s="3" t="s">
        <v>4247</v>
      </c>
      <c r="E1238" s="3" t="s">
        <v>4248</v>
      </c>
      <c r="F1238" s="3" t="s">
        <v>4249</v>
      </c>
      <c r="G1238" s="3" t="s">
        <v>606</v>
      </c>
      <c r="H1238" s="3" t="s">
        <v>4250</v>
      </c>
      <c r="I1238">
        <v>0.48942652411948251</v>
      </c>
      <c r="J1238">
        <v>4.276092667781227</v>
      </c>
      <c r="K1238" s="3" t="str" cm="1">
        <f t="array" ref="K1238">IFERROR(_xlfn.IFS(rates_data[[#This Row],[Inventory_turn]]&gt;=Controls!A$2,Controls!B$2,rates_data[[#This Row],[Inventory_turn]]&gt;=Controls!A$3,Controls!B$3,rates_data[[#This Row],[Inventory_turn]]&gt;=Controls!A$4,Controls!B$4,rates_data[[#This Row],[Inventory_turn]]&gt;Controls!A$5,Controls!B$5),"NA")</f>
        <v>3 - 6 Planned</v>
      </c>
    </row>
    <row r="1239" spans="1:11" x14ac:dyDescent="0.55000000000000004">
      <c r="A1239" s="3" t="s">
        <v>4133</v>
      </c>
      <c r="B1239" s="3" t="s">
        <v>1962</v>
      </c>
      <c r="C1239" s="3" t="s">
        <v>2001</v>
      </c>
      <c r="D1239" s="3" t="s">
        <v>4251</v>
      </c>
      <c r="E1239" s="3" t="s">
        <v>1496</v>
      </c>
      <c r="F1239" s="3" t="s">
        <v>4252</v>
      </c>
      <c r="G1239" s="3" t="s">
        <v>606</v>
      </c>
      <c r="H1239" s="3" t="s">
        <v>4253</v>
      </c>
      <c r="I1239">
        <v>0.39981321756614507</v>
      </c>
      <c r="J1239">
        <v>4.7558428642466435</v>
      </c>
      <c r="K1239" s="3" t="str" cm="1">
        <f t="array" ref="K1239">IFERROR(_xlfn.IFS(rates_data[[#This Row],[Inventory_turn]]&gt;=Controls!A$2,Controls!B$2,rates_data[[#This Row],[Inventory_turn]]&gt;=Controls!A$3,Controls!B$3,rates_data[[#This Row],[Inventory_turn]]&gt;=Controls!A$4,Controls!B$4,rates_data[[#This Row],[Inventory_turn]]&gt;Controls!A$5,Controls!B$5),"NA")</f>
        <v>3 - 6 Planned</v>
      </c>
    </row>
    <row r="1240" spans="1:11" x14ac:dyDescent="0.55000000000000004">
      <c r="A1240" s="3" t="s">
        <v>4133</v>
      </c>
      <c r="B1240" s="3" t="s">
        <v>2152</v>
      </c>
      <c r="C1240" s="3" t="s">
        <v>1894</v>
      </c>
      <c r="D1240" s="3" t="s">
        <v>4254</v>
      </c>
      <c r="E1240" s="3" t="s">
        <v>2019</v>
      </c>
      <c r="F1240" s="3" t="s">
        <v>1237</v>
      </c>
      <c r="G1240" s="3" t="s">
        <v>606</v>
      </c>
      <c r="H1240" s="3" t="s">
        <v>2314</v>
      </c>
      <c r="I1240">
        <v>1.0588334048847932</v>
      </c>
      <c r="J1240">
        <v>2.5617977528089888</v>
      </c>
      <c r="K1240" s="3" t="str" cm="1">
        <f t="array" ref="K1240">IFERROR(_xlfn.IFS(rates_data[[#This Row],[Inventory_turn]]&gt;=Controls!A$2,Controls!B$2,rates_data[[#This Row],[Inventory_turn]]&gt;=Controls!A$3,Controls!B$3,rates_data[[#This Row],[Inventory_turn]]&gt;=Controls!A$4,Controls!B$4,rates_data[[#This Row],[Inventory_turn]]&gt;Controls!A$5,Controls!B$5),"NA")</f>
        <v>0 - 3 Low</v>
      </c>
    </row>
    <row r="1241" spans="1:11" x14ac:dyDescent="0.55000000000000004">
      <c r="A1241" s="3" t="s">
        <v>4133</v>
      </c>
      <c r="B1241" s="3" t="s">
        <v>2507</v>
      </c>
      <c r="C1241" s="3" t="s">
        <v>2001</v>
      </c>
      <c r="D1241" s="3" t="s">
        <v>4255</v>
      </c>
      <c r="E1241" s="3" t="s">
        <v>57</v>
      </c>
      <c r="F1241" s="3" t="s">
        <v>1314</v>
      </c>
      <c r="G1241" s="3" t="s">
        <v>606</v>
      </c>
      <c r="H1241" s="3" t="s">
        <v>4256</v>
      </c>
      <c r="I1241">
        <v>1.0182408483478638</v>
      </c>
      <c r="J1241">
        <v>2.6225165562913908</v>
      </c>
      <c r="K1241" s="3" t="str" cm="1">
        <f t="array" ref="K1241">IFERROR(_xlfn.IFS(rates_data[[#This Row],[Inventory_turn]]&gt;=Controls!A$2,Controls!B$2,rates_data[[#This Row],[Inventory_turn]]&gt;=Controls!A$3,Controls!B$3,rates_data[[#This Row],[Inventory_turn]]&gt;=Controls!A$4,Controls!B$4,rates_data[[#This Row],[Inventory_turn]]&gt;Controls!A$5,Controls!B$5),"NA")</f>
        <v>0 - 3 Low</v>
      </c>
    </row>
    <row r="1242" spans="1:11" x14ac:dyDescent="0.55000000000000004">
      <c r="A1242" s="3" t="s">
        <v>4257</v>
      </c>
      <c r="B1242" s="3" t="s">
        <v>2005</v>
      </c>
      <c r="C1242" s="3" t="s">
        <v>1919</v>
      </c>
      <c r="D1242" s="3" t="s">
        <v>4258</v>
      </c>
      <c r="E1242" s="3" t="s">
        <v>707</v>
      </c>
      <c r="F1242" s="3" t="s">
        <v>370</v>
      </c>
      <c r="G1242" s="3" t="s">
        <v>606</v>
      </c>
      <c r="H1242" s="3" t="s">
        <v>3132</v>
      </c>
      <c r="I1242">
        <v>1.5954480704349312</v>
      </c>
      <c r="J1242">
        <v>0.35121951219512199</v>
      </c>
      <c r="K1242" s="3" t="str" cm="1">
        <f t="array" ref="K1242">IFERROR(_xlfn.IFS(rates_data[[#This Row],[Inventory_turn]]&gt;=Controls!A$2,Controls!B$2,rates_data[[#This Row],[Inventory_turn]]&gt;=Controls!A$3,Controls!B$3,rates_data[[#This Row],[Inventory_turn]]&gt;=Controls!A$4,Controls!B$4,rates_data[[#This Row],[Inventory_turn]]&gt;Controls!A$5,Controls!B$5),"NA")</f>
        <v>0 - 3 Low</v>
      </c>
    </row>
    <row r="1243" spans="1:11" x14ac:dyDescent="0.55000000000000004">
      <c r="A1243" s="3" t="s">
        <v>4257</v>
      </c>
      <c r="B1243" s="3" t="s">
        <v>2005</v>
      </c>
      <c r="C1243" s="3" t="s">
        <v>1923</v>
      </c>
      <c r="D1243" s="3" t="s">
        <v>4259</v>
      </c>
      <c r="E1243" s="3" t="s">
        <v>369</v>
      </c>
      <c r="F1243" s="3" t="s">
        <v>430</v>
      </c>
      <c r="G1243" s="3" t="s">
        <v>606</v>
      </c>
      <c r="H1243" s="3" t="s">
        <v>4260</v>
      </c>
      <c r="I1243">
        <v>1.4070529413628969</v>
      </c>
      <c r="J1243">
        <v>0.48868778280542985</v>
      </c>
      <c r="K1243" s="3" t="str" cm="1">
        <f t="array" ref="K1243">IFERROR(_xlfn.IFS(rates_data[[#This Row],[Inventory_turn]]&gt;=Controls!A$2,Controls!B$2,rates_data[[#This Row],[Inventory_turn]]&gt;=Controls!A$3,Controls!B$3,rates_data[[#This Row],[Inventory_turn]]&gt;=Controls!A$4,Controls!B$4,rates_data[[#This Row],[Inventory_turn]]&gt;Controls!A$5,Controls!B$5),"NA")</f>
        <v>0 - 3 Low</v>
      </c>
    </row>
    <row r="1244" spans="1:11" x14ac:dyDescent="0.55000000000000004">
      <c r="A1244" s="3" t="s">
        <v>4257</v>
      </c>
      <c r="B1244" s="3" t="s">
        <v>2005</v>
      </c>
      <c r="C1244" s="3" t="s">
        <v>1925</v>
      </c>
      <c r="D1244" s="3" t="s">
        <v>4261</v>
      </c>
      <c r="E1244" s="3" t="s">
        <v>616</v>
      </c>
      <c r="F1244" s="3" t="s">
        <v>24</v>
      </c>
      <c r="G1244" s="3" t="s">
        <v>606</v>
      </c>
      <c r="H1244" s="3" t="s">
        <v>4262</v>
      </c>
      <c r="I1244">
        <v>1.6096301099659795</v>
      </c>
      <c r="J1244">
        <v>0.40336134453781514</v>
      </c>
      <c r="K1244" s="3" t="str" cm="1">
        <f t="array" ref="K1244">IFERROR(_xlfn.IFS(rates_data[[#This Row],[Inventory_turn]]&gt;=Controls!A$2,Controls!B$2,rates_data[[#This Row],[Inventory_turn]]&gt;=Controls!A$3,Controls!B$3,rates_data[[#This Row],[Inventory_turn]]&gt;=Controls!A$4,Controls!B$4,rates_data[[#This Row],[Inventory_turn]]&gt;Controls!A$5,Controls!B$5),"NA")</f>
        <v>0 - 3 Low</v>
      </c>
    </row>
    <row r="1245" spans="1:11" x14ac:dyDescent="0.55000000000000004">
      <c r="A1245" s="3" t="s">
        <v>4257</v>
      </c>
      <c r="B1245" s="3" t="s">
        <v>2005</v>
      </c>
      <c r="C1245" s="3" t="s">
        <v>1928</v>
      </c>
      <c r="D1245" s="3" t="s">
        <v>4261</v>
      </c>
      <c r="E1245" s="3" t="s">
        <v>616</v>
      </c>
      <c r="F1245" s="3" t="s">
        <v>24</v>
      </c>
      <c r="G1245" s="3" t="s">
        <v>606</v>
      </c>
      <c r="H1245" s="3" t="s">
        <v>694</v>
      </c>
      <c r="I1245">
        <v>1.6096301099659795</v>
      </c>
      <c r="J1245">
        <v>0.37647058823529411</v>
      </c>
      <c r="K1245" s="3" t="str" cm="1">
        <f t="array" ref="K1245">IFERROR(_xlfn.IFS(rates_data[[#This Row],[Inventory_turn]]&gt;=Controls!A$2,Controls!B$2,rates_data[[#This Row],[Inventory_turn]]&gt;=Controls!A$3,Controls!B$3,rates_data[[#This Row],[Inventory_turn]]&gt;=Controls!A$4,Controls!B$4,rates_data[[#This Row],[Inventory_turn]]&gt;Controls!A$5,Controls!B$5),"NA")</f>
        <v>0 - 3 Low</v>
      </c>
    </row>
    <row r="1246" spans="1:11" x14ac:dyDescent="0.55000000000000004">
      <c r="A1246" s="3" t="s">
        <v>4257</v>
      </c>
      <c r="B1246" s="3" t="s">
        <v>2005</v>
      </c>
      <c r="C1246" s="3" t="s">
        <v>1902</v>
      </c>
      <c r="D1246" s="3" t="s">
        <v>4263</v>
      </c>
      <c r="E1246" s="3" t="s">
        <v>1899</v>
      </c>
      <c r="F1246" s="3" t="s">
        <v>185</v>
      </c>
      <c r="G1246" s="3" t="s">
        <v>606</v>
      </c>
      <c r="H1246" s="3" t="s">
        <v>205</v>
      </c>
      <c r="I1246">
        <v>1.3375690296545104</v>
      </c>
      <c r="J1246">
        <v>0.44444444444444442</v>
      </c>
      <c r="K1246" s="3" t="str" cm="1">
        <f t="array" ref="K1246">IFERROR(_xlfn.IFS(rates_data[[#This Row],[Inventory_turn]]&gt;=Controls!A$2,Controls!B$2,rates_data[[#This Row],[Inventory_turn]]&gt;=Controls!A$3,Controls!B$3,rates_data[[#This Row],[Inventory_turn]]&gt;=Controls!A$4,Controls!B$4,rates_data[[#This Row],[Inventory_turn]]&gt;Controls!A$5,Controls!B$5),"NA")</f>
        <v>0 - 3 Low</v>
      </c>
    </row>
    <row r="1247" spans="1:11" x14ac:dyDescent="0.55000000000000004">
      <c r="A1247" s="3" t="s">
        <v>4257</v>
      </c>
      <c r="B1247" s="3" t="s">
        <v>2005</v>
      </c>
      <c r="C1247" s="3" t="s">
        <v>1903</v>
      </c>
      <c r="D1247" s="3" t="s">
        <v>4264</v>
      </c>
      <c r="E1247" s="3" t="s">
        <v>369</v>
      </c>
      <c r="F1247" s="3" t="s">
        <v>430</v>
      </c>
      <c r="G1247" s="3" t="s">
        <v>606</v>
      </c>
      <c r="H1247" s="3" t="s">
        <v>4265</v>
      </c>
      <c r="I1247">
        <v>1.5175738212786563</v>
      </c>
      <c r="J1247">
        <v>0.37762237762237766</v>
      </c>
      <c r="K1247" s="3" t="str" cm="1">
        <f t="array" ref="K1247">IFERROR(_xlfn.IFS(rates_data[[#This Row],[Inventory_turn]]&gt;=Controls!A$2,Controls!B$2,rates_data[[#This Row],[Inventory_turn]]&gt;=Controls!A$3,Controls!B$3,rates_data[[#This Row],[Inventory_turn]]&gt;=Controls!A$4,Controls!B$4,rates_data[[#This Row],[Inventory_turn]]&gt;Controls!A$5,Controls!B$5),"NA")</f>
        <v>0 - 3 Low</v>
      </c>
    </row>
    <row r="1248" spans="1:11" x14ac:dyDescent="0.55000000000000004">
      <c r="A1248" s="3" t="s">
        <v>4257</v>
      </c>
      <c r="B1248" s="3" t="s">
        <v>2005</v>
      </c>
      <c r="C1248" s="3" t="s">
        <v>1904</v>
      </c>
      <c r="D1248" s="3" t="s">
        <v>4264</v>
      </c>
      <c r="E1248" s="3" t="s">
        <v>369</v>
      </c>
      <c r="F1248" s="3" t="s">
        <v>430</v>
      </c>
      <c r="G1248" s="3" t="s">
        <v>606</v>
      </c>
      <c r="H1248" s="3" t="s">
        <v>2069</v>
      </c>
      <c r="I1248">
        <v>1.5175738212786563</v>
      </c>
      <c r="J1248">
        <v>0.35761589403973509</v>
      </c>
      <c r="K1248" s="3" t="str" cm="1">
        <f t="array" ref="K1248">IFERROR(_xlfn.IFS(rates_data[[#This Row],[Inventory_turn]]&gt;=Controls!A$2,Controls!B$2,rates_data[[#This Row],[Inventory_turn]]&gt;=Controls!A$3,Controls!B$3,rates_data[[#This Row],[Inventory_turn]]&gt;=Controls!A$4,Controls!B$4,rates_data[[#This Row],[Inventory_turn]]&gt;Controls!A$5,Controls!B$5),"NA")</f>
        <v>0 - 3 Low</v>
      </c>
    </row>
    <row r="1249" spans="1:11" x14ac:dyDescent="0.55000000000000004">
      <c r="A1249" s="3" t="s">
        <v>4257</v>
      </c>
      <c r="B1249" s="3" t="s">
        <v>2005</v>
      </c>
      <c r="C1249" s="3" t="s">
        <v>1905</v>
      </c>
      <c r="D1249" s="3" t="s">
        <v>4264</v>
      </c>
      <c r="E1249" s="3" t="s">
        <v>369</v>
      </c>
      <c r="F1249" s="3" t="s">
        <v>430</v>
      </c>
      <c r="G1249" s="3" t="s">
        <v>606</v>
      </c>
      <c r="H1249" s="3" t="s">
        <v>222</v>
      </c>
      <c r="I1249">
        <v>1.5175738212786563</v>
      </c>
      <c r="J1249">
        <v>0.33962264150943394</v>
      </c>
      <c r="K1249" s="3" t="str" cm="1">
        <f t="array" ref="K1249">IFERROR(_xlfn.IFS(rates_data[[#This Row],[Inventory_turn]]&gt;=Controls!A$2,Controls!B$2,rates_data[[#This Row],[Inventory_turn]]&gt;=Controls!A$3,Controls!B$3,rates_data[[#This Row],[Inventory_turn]]&gt;=Controls!A$4,Controls!B$4,rates_data[[#This Row],[Inventory_turn]]&gt;Controls!A$5,Controls!B$5),"NA")</f>
        <v>0 - 3 Low</v>
      </c>
    </row>
    <row r="1250" spans="1:11" x14ac:dyDescent="0.55000000000000004">
      <c r="A1250" s="3" t="s">
        <v>4257</v>
      </c>
      <c r="B1250" s="3" t="s">
        <v>2005</v>
      </c>
      <c r="C1250" s="3" t="s">
        <v>1908</v>
      </c>
      <c r="D1250" s="3" t="s">
        <v>4266</v>
      </c>
      <c r="E1250" s="3" t="s">
        <v>4267</v>
      </c>
      <c r="F1250" s="3" t="s">
        <v>174</v>
      </c>
      <c r="G1250" s="3" t="s">
        <v>606</v>
      </c>
      <c r="H1250" s="3" t="s">
        <v>436</v>
      </c>
      <c r="I1250">
        <v>1.8576422904871397</v>
      </c>
      <c r="J1250">
        <v>0.25</v>
      </c>
      <c r="K1250" s="3" t="str" cm="1">
        <f t="array" ref="K1250">IFERROR(_xlfn.IFS(rates_data[[#This Row],[Inventory_turn]]&gt;=Controls!A$2,Controls!B$2,rates_data[[#This Row],[Inventory_turn]]&gt;=Controls!A$3,Controls!B$3,rates_data[[#This Row],[Inventory_turn]]&gt;=Controls!A$4,Controls!B$4,rates_data[[#This Row],[Inventory_turn]]&gt;Controls!A$5,Controls!B$5),"NA")</f>
        <v>0 - 3 Low</v>
      </c>
    </row>
    <row r="1251" spans="1:11" x14ac:dyDescent="0.55000000000000004">
      <c r="A1251" s="3" t="s">
        <v>4257</v>
      </c>
      <c r="B1251" s="3" t="s">
        <v>2005</v>
      </c>
      <c r="C1251" s="3" t="s">
        <v>1909</v>
      </c>
      <c r="D1251" s="3" t="s">
        <v>4268</v>
      </c>
      <c r="E1251" s="3" t="s">
        <v>184</v>
      </c>
      <c r="F1251" s="3" t="s">
        <v>363</v>
      </c>
      <c r="G1251" s="3" t="s">
        <v>606</v>
      </c>
      <c r="H1251" s="3" t="s">
        <v>4269</v>
      </c>
      <c r="I1251">
        <v>2.3417165421195545</v>
      </c>
      <c r="J1251">
        <v>0.52785923753665687</v>
      </c>
      <c r="K1251" s="3" t="str" cm="1">
        <f t="array" ref="K1251">IFERROR(_xlfn.IFS(rates_data[[#This Row],[Inventory_turn]]&gt;=Controls!A$2,Controls!B$2,rates_data[[#This Row],[Inventory_turn]]&gt;=Controls!A$3,Controls!B$3,rates_data[[#This Row],[Inventory_turn]]&gt;=Controls!A$4,Controls!B$4,rates_data[[#This Row],[Inventory_turn]]&gt;Controls!A$5,Controls!B$5),"NA")</f>
        <v>0 - 3 Low</v>
      </c>
    </row>
    <row r="1252" spans="1:11" x14ac:dyDescent="0.55000000000000004">
      <c r="A1252" s="3" t="s">
        <v>4257</v>
      </c>
      <c r="B1252" s="3" t="s">
        <v>2005</v>
      </c>
      <c r="C1252" s="3" t="s">
        <v>1910</v>
      </c>
      <c r="D1252" s="3" t="s">
        <v>4268</v>
      </c>
      <c r="E1252" s="3" t="s">
        <v>184</v>
      </c>
      <c r="F1252" s="3" t="s">
        <v>363</v>
      </c>
      <c r="G1252" s="3" t="s">
        <v>606</v>
      </c>
      <c r="H1252" s="3" t="s">
        <v>2882</v>
      </c>
      <c r="I1252">
        <v>2.3417165421195545</v>
      </c>
      <c r="J1252">
        <v>0.60810810810810811</v>
      </c>
      <c r="K1252" s="3" t="str" cm="1">
        <f t="array" ref="K1252">IFERROR(_xlfn.IFS(rates_data[[#This Row],[Inventory_turn]]&gt;=Controls!A$2,Controls!B$2,rates_data[[#This Row],[Inventory_turn]]&gt;=Controls!A$3,Controls!B$3,rates_data[[#This Row],[Inventory_turn]]&gt;=Controls!A$4,Controls!B$4,rates_data[[#This Row],[Inventory_turn]]&gt;Controls!A$5,Controls!B$5),"NA")</f>
        <v>0 - 3 Low</v>
      </c>
    </row>
    <row r="1253" spans="1:11" x14ac:dyDescent="0.55000000000000004">
      <c r="A1253" s="3" t="s">
        <v>4257</v>
      </c>
      <c r="B1253" s="3" t="s">
        <v>2005</v>
      </c>
      <c r="C1253" s="3" t="s">
        <v>2001</v>
      </c>
      <c r="D1253" s="3" t="s">
        <v>4268</v>
      </c>
      <c r="E1253" s="3" t="s">
        <v>184</v>
      </c>
      <c r="F1253" s="3" t="s">
        <v>363</v>
      </c>
      <c r="G1253" s="3" t="s">
        <v>606</v>
      </c>
      <c r="H1253" s="3" t="s">
        <v>4270</v>
      </c>
      <c r="I1253">
        <v>2.3417165421195545</v>
      </c>
      <c r="J1253">
        <v>0.71713147410358558</v>
      </c>
      <c r="K1253" s="3" t="str" cm="1">
        <f t="array" ref="K1253">IFERROR(_xlfn.IFS(rates_data[[#This Row],[Inventory_turn]]&gt;=Controls!A$2,Controls!B$2,rates_data[[#This Row],[Inventory_turn]]&gt;=Controls!A$3,Controls!B$3,rates_data[[#This Row],[Inventory_turn]]&gt;=Controls!A$4,Controls!B$4,rates_data[[#This Row],[Inventory_turn]]&gt;Controls!A$5,Controls!B$5),"NA")</f>
        <v>0 - 3 Low</v>
      </c>
    </row>
    <row r="1254" spans="1:11" x14ac:dyDescent="0.55000000000000004">
      <c r="A1254" s="3" t="s">
        <v>4257</v>
      </c>
      <c r="B1254" s="3" t="s">
        <v>1916</v>
      </c>
      <c r="C1254" s="3" t="s">
        <v>1923</v>
      </c>
      <c r="D1254" s="3" t="s">
        <v>4271</v>
      </c>
      <c r="E1254" s="3" t="s">
        <v>2817</v>
      </c>
      <c r="F1254" s="3" t="s">
        <v>492</v>
      </c>
      <c r="G1254" s="3" t="s">
        <v>606</v>
      </c>
      <c r="H1254" s="3" t="s">
        <v>1550</v>
      </c>
      <c r="I1254">
        <v>1.8213330761826709</v>
      </c>
      <c r="J1254">
        <v>0.3522012578616352</v>
      </c>
      <c r="K1254" s="3" t="str" cm="1">
        <f t="array" ref="K1254">IFERROR(_xlfn.IFS(rates_data[[#This Row],[Inventory_turn]]&gt;=Controls!A$2,Controls!B$2,rates_data[[#This Row],[Inventory_turn]]&gt;=Controls!A$3,Controls!B$3,rates_data[[#This Row],[Inventory_turn]]&gt;=Controls!A$4,Controls!B$4,rates_data[[#This Row],[Inventory_turn]]&gt;Controls!A$5,Controls!B$5),"NA")</f>
        <v>0 - 3 Low</v>
      </c>
    </row>
    <row r="1255" spans="1:11" x14ac:dyDescent="0.55000000000000004">
      <c r="A1255" s="3" t="s">
        <v>4257</v>
      </c>
      <c r="B1255" s="3" t="s">
        <v>1916</v>
      </c>
      <c r="C1255" s="3" t="s">
        <v>1925</v>
      </c>
      <c r="D1255" s="3" t="s">
        <v>4272</v>
      </c>
      <c r="E1255" s="3" t="s">
        <v>113</v>
      </c>
      <c r="F1255" s="3" t="s">
        <v>208</v>
      </c>
      <c r="G1255" s="3" t="s">
        <v>606</v>
      </c>
      <c r="H1255" s="3" t="s">
        <v>4273</v>
      </c>
      <c r="I1255">
        <v>1.8090680674665816</v>
      </c>
      <c r="J1255">
        <v>0.70588235294117652</v>
      </c>
      <c r="K1255" s="3" t="str" cm="1">
        <f t="array" ref="K1255">IFERROR(_xlfn.IFS(rates_data[[#This Row],[Inventory_turn]]&gt;=Controls!A$2,Controls!B$2,rates_data[[#This Row],[Inventory_turn]]&gt;=Controls!A$3,Controls!B$3,rates_data[[#This Row],[Inventory_turn]]&gt;=Controls!A$4,Controls!B$4,rates_data[[#This Row],[Inventory_turn]]&gt;Controls!A$5,Controls!B$5),"NA")</f>
        <v>0 - 3 Low</v>
      </c>
    </row>
    <row r="1256" spans="1:11" x14ac:dyDescent="0.55000000000000004">
      <c r="A1256" s="3" t="s">
        <v>4257</v>
      </c>
      <c r="B1256" s="3" t="s">
        <v>1916</v>
      </c>
      <c r="C1256" s="3" t="s">
        <v>1928</v>
      </c>
      <c r="D1256" s="3" t="s">
        <v>4274</v>
      </c>
      <c r="E1256" s="3" t="s">
        <v>2039</v>
      </c>
      <c r="F1256" s="3" t="s">
        <v>332</v>
      </c>
      <c r="G1256" s="3" t="s">
        <v>606</v>
      </c>
      <c r="H1256" s="3" t="s">
        <v>1113</v>
      </c>
      <c r="I1256">
        <v>1.5325981834640745</v>
      </c>
      <c r="J1256">
        <v>0.9452054794520548</v>
      </c>
      <c r="K1256" s="3" t="str" cm="1">
        <f t="array" ref="K1256">IFERROR(_xlfn.IFS(rates_data[[#This Row],[Inventory_turn]]&gt;=Controls!A$2,Controls!B$2,rates_data[[#This Row],[Inventory_turn]]&gt;=Controls!A$3,Controls!B$3,rates_data[[#This Row],[Inventory_turn]]&gt;=Controls!A$4,Controls!B$4,rates_data[[#This Row],[Inventory_turn]]&gt;Controls!A$5,Controls!B$5),"NA")</f>
        <v>0 - 3 Low</v>
      </c>
    </row>
    <row r="1257" spans="1:11" x14ac:dyDescent="0.55000000000000004">
      <c r="A1257" s="3" t="s">
        <v>4257</v>
      </c>
      <c r="B1257" s="3" t="s">
        <v>1916</v>
      </c>
      <c r="C1257" s="3" t="s">
        <v>1902</v>
      </c>
      <c r="D1257" s="3" t="s">
        <v>4274</v>
      </c>
      <c r="E1257" s="3" t="s">
        <v>2039</v>
      </c>
      <c r="F1257" s="3" t="s">
        <v>332</v>
      </c>
      <c r="G1257" s="3" t="s">
        <v>606</v>
      </c>
      <c r="H1257" s="3" t="s">
        <v>4275</v>
      </c>
      <c r="I1257">
        <v>1.5325981834640745</v>
      </c>
      <c r="J1257">
        <v>0.82634730538922163</v>
      </c>
      <c r="K1257" s="3" t="str" cm="1">
        <f t="array" ref="K1257">IFERROR(_xlfn.IFS(rates_data[[#This Row],[Inventory_turn]]&gt;=Controls!A$2,Controls!B$2,rates_data[[#This Row],[Inventory_turn]]&gt;=Controls!A$3,Controls!B$3,rates_data[[#This Row],[Inventory_turn]]&gt;=Controls!A$4,Controls!B$4,rates_data[[#This Row],[Inventory_turn]]&gt;Controls!A$5,Controls!B$5),"NA")</f>
        <v>0 - 3 Low</v>
      </c>
    </row>
    <row r="1258" spans="1:11" x14ac:dyDescent="0.55000000000000004">
      <c r="A1258" s="3" t="s">
        <v>4257</v>
      </c>
      <c r="B1258" s="3" t="s">
        <v>1916</v>
      </c>
      <c r="C1258" s="3" t="s">
        <v>1903</v>
      </c>
      <c r="D1258" s="3" t="s">
        <v>4276</v>
      </c>
      <c r="E1258" s="3" t="s">
        <v>506</v>
      </c>
      <c r="F1258" s="3" t="s">
        <v>754</v>
      </c>
      <c r="G1258" s="3" t="s">
        <v>606</v>
      </c>
      <c r="H1258" s="3" t="s">
        <v>1166</v>
      </c>
      <c r="I1258">
        <v>1.3009536345108637</v>
      </c>
      <c r="J1258">
        <v>0.87096774193548387</v>
      </c>
      <c r="K1258" s="3" t="str" cm="1">
        <f t="array" ref="K1258">IFERROR(_xlfn.IFS(rates_data[[#This Row],[Inventory_turn]]&gt;=Controls!A$2,Controls!B$2,rates_data[[#This Row],[Inventory_turn]]&gt;=Controls!A$3,Controls!B$3,rates_data[[#This Row],[Inventory_turn]]&gt;=Controls!A$4,Controls!B$4,rates_data[[#This Row],[Inventory_turn]]&gt;Controls!A$5,Controls!B$5),"NA")</f>
        <v>0 - 3 Low</v>
      </c>
    </row>
    <row r="1259" spans="1:11" x14ac:dyDescent="0.55000000000000004">
      <c r="A1259" s="3" t="s">
        <v>4257</v>
      </c>
      <c r="B1259" s="3" t="s">
        <v>1916</v>
      </c>
      <c r="C1259" s="3" t="s">
        <v>1904</v>
      </c>
      <c r="D1259" s="3" t="s">
        <v>4277</v>
      </c>
      <c r="E1259" s="3" t="s">
        <v>504</v>
      </c>
      <c r="F1259" s="3" t="s">
        <v>1256</v>
      </c>
      <c r="G1259" s="3" t="s">
        <v>606</v>
      </c>
      <c r="H1259" s="3" t="s">
        <v>4278</v>
      </c>
      <c r="I1259">
        <v>1.2175867453768878</v>
      </c>
      <c r="J1259">
        <v>1.1758793969849246</v>
      </c>
      <c r="K1259" s="3" t="str" cm="1">
        <f t="array" ref="K1259">IFERROR(_xlfn.IFS(rates_data[[#This Row],[Inventory_turn]]&gt;=Controls!A$2,Controls!B$2,rates_data[[#This Row],[Inventory_turn]]&gt;=Controls!A$3,Controls!B$3,rates_data[[#This Row],[Inventory_turn]]&gt;=Controls!A$4,Controls!B$4,rates_data[[#This Row],[Inventory_turn]]&gt;Controls!A$5,Controls!B$5),"NA")</f>
        <v>0 - 3 Low</v>
      </c>
    </row>
    <row r="1260" spans="1:11" x14ac:dyDescent="0.55000000000000004">
      <c r="A1260" s="3" t="s">
        <v>4257</v>
      </c>
      <c r="B1260" s="3" t="s">
        <v>1916</v>
      </c>
      <c r="C1260" s="3" t="s">
        <v>1905</v>
      </c>
      <c r="D1260" s="3" t="s">
        <v>4277</v>
      </c>
      <c r="E1260" s="3" t="s">
        <v>504</v>
      </c>
      <c r="F1260" s="3" t="s">
        <v>1256</v>
      </c>
      <c r="G1260" s="3" t="s">
        <v>606</v>
      </c>
      <c r="H1260" s="3" t="s">
        <v>3952</v>
      </c>
      <c r="I1260">
        <v>1.2175867453768878</v>
      </c>
      <c r="J1260">
        <v>1.1037735849056605</v>
      </c>
      <c r="K1260" s="3" t="str" cm="1">
        <f t="array" ref="K1260">IFERROR(_xlfn.IFS(rates_data[[#This Row],[Inventory_turn]]&gt;=Controls!A$2,Controls!B$2,rates_data[[#This Row],[Inventory_turn]]&gt;=Controls!A$3,Controls!B$3,rates_data[[#This Row],[Inventory_turn]]&gt;=Controls!A$4,Controls!B$4,rates_data[[#This Row],[Inventory_turn]]&gt;Controls!A$5,Controls!B$5),"NA")</f>
        <v>0 - 3 Low</v>
      </c>
    </row>
    <row r="1261" spans="1:11" x14ac:dyDescent="0.55000000000000004">
      <c r="A1261" s="3" t="s">
        <v>4257</v>
      </c>
      <c r="B1261" s="3" t="s">
        <v>1916</v>
      </c>
      <c r="C1261" s="3" t="s">
        <v>1908</v>
      </c>
      <c r="D1261" s="3" t="s">
        <v>4279</v>
      </c>
      <c r="E1261" s="3" t="s">
        <v>330</v>
      </c>
      <c r="F1261" s="3" t="s">
        <v>1200</v>
      </c>
      <c r="G1261" s="3" t="s">
        <v>606</v>
      </c>
      <c r="H1261" s="3" t="s">
        <v>4280</v>
      </c>
      <c r="I1261">
        <v>1.3398111042582814</v>
      </c>
      <c r="J1261">
        <v>1.7746478873239437</v>
      </c>
      <c r="K1261" s="3" t="str" cm="1">
        <f t="array" ref="K1261">IFERROR(_xlfn.IFS(rates_data[[#This Row],[Inventory_turn]]&gt;=Controls!A$2,Controls!B$2,rates_data[[#This Row],[Inventory_turn]]&gt;=Controls!A$3,Controls!B$3,rates_data[[#This Row],[Inventory_turn]]&gt;=Controls!A$4,Controls!B$4,rates_data[[#This Row],[Inventory_turn]]&gt;Controls!A$5,Controls!B$5),"NA")</f>
        <v>0 - 3 Low</v>
      </c>
    </row>
    <row r="1262" spans="1:11" x14ac:dyDescent="0.55000000000000004">
      <c r="A1262" s="3" t="s">
        <v>4257</v>
      </c>
      <c r="B1262" s="3" t="s">
        <v>1916</v>
      </c>
      <c r="C1262" s="3" t="s">
        <v>1909</v>
      </c>
      <c r="D1262" s="3" t="s">
        <v>4281</v>
      </c>
      <c r="E1262" s="3" t="s">
        <v>4282</v>
      </c>
      <c r="F1262" s="3" t="s">
        <v>855</v>
      </c>
      <c r="G1262" s="3" t="s">
        <v>606</v>
      </c>
      <c r="H1262" s="3" t="s">
        <v>3952</v>
      </c>
      <c r="I1262">
        <v>1.2277794732944662</v>
      </c>
      <c r="J1262">
        <v>1.8962264150943398</v>
      </c>
      <c r="K1262" s="3" t="str" cm="1">
        <f t="array" ref="K1262">IFERROR(_xlfn.IFS(rates_data[[#This Row],[Inventory_turn]]&gt;=Controls!A$2,Controls!B$2,rates_data[[#This Row],[Inventory_turn]]&gt;=Controls!A$3,Controls!B$3,rates_data[[#This Row],[Inventory_turn]]&gt;=Controls!A$4,Controls!B$4,rates_data[[#This Row],[Inventory_turn]]&gt;Controls!A$5,Controls!B$5),"NA")</f>
        <v>0 - 3 Low</v>
      </c>
    </row>
    <row r="1263" spans="1:11" x14ac:dyDescent="0.55000000000000004">
      <c r="A1263" s="3" t="s">
        <v>4257</v>
      </c>
      <c r="B1263" s="3" t="s">
        <v>1916</v>
      </c>
      <c r="C1263" s="3" t="s">
        <v>1910</v>
      </c>
      <c r="D1263" s="3" t="s">
        <v>4283</v>
      </c>
      <c r="E1263" s="3" t="s">
        <v>1980</v>
      </c>
      <c r="F1263" s="3" t="s">
        <v>1370</v>
      </c>
      <c r="G1263" s="3" t="s">
        <v>606</v>
      </c>
      <c r="H1263" s="3" t="s">
        <v>4284</v>
      </c>
      <c r="I1263">
        <v>1.1504754947996088</v>
      </c>
      <c r="J1263">
        <v>2.0894117647058823</v>
      </c>
      <c r="K1263" s="3" t="str" cm="1">
        <f t="array" ref="K1263">IFERROR(_xlfn.IFS(rates_data[[#This Row],[Inventory_turn]]&gt;=Controls!A$2,Controls!B$2,rates_data[[#This Row],[Inventory_turn]]&gt;=Controls!A$3,Controls!B$3,rates_data[[#This Row],[Inventory_turn]]&gt;=Controls!A$4,Controls!B$4,rates_data[[#This Row],[Inventory_turn]]&gt;Controls!A$5,Controls!B$5),"NA")</f>
        <v>0 - 3 Low</v>
      </c>
    </row>
    <row r="1264" spans="1:11" x14ac:dyDescent="0.55000000000000004">
      <c r="A1264" s="3" t="s">
        <v>4257</v>
      </c>
      <c r="B1264" s="3" t="s">
        <v>1916</v>
      </c>
      <c r="C1264" s="3" t="s">
        <v>2001</v>
      </c>
      <c r="D1264" s="3" t="s">
        <v>4283</v>
      </c>
      <c r="E1264" s="3" t="s">
        <v>1980</v>
      </c>
      <c r="F1264" s="3" t="s">
        <v>1370</v>
      </c>
      <c r="G1264" s="3" t="s">
        <v>606</v>
      </c>
      <c r="H1264" s="3" t="s">
        <v>4280</v>
      </c>
      <c r="I1264">
        <v>1.1504754947996088</v>
      </c>
      <c r="J1264">
        <v>2.084507042253521</v>
      </c>
      <c r="K1264" s="3" t="str" cm="1">
        <f t="array" ref="K1264">IFERROR(_xlfn.IFS(rates_data[[#This Row],[Inventory_turn]]&gt;=Controls!A$2,Controls!B$2,rates_data[[#This Row],[Inventory_turn]]&gt;=Controls!A$3,Controls!B$3,rates_data[[#This Row],[Inventory_turn]]&gt;=Controls!A$4,Controls!B$4,rates_data[[#This Row],[Inventory_turn]]&gt;Controls!A$5,Controls!B$5),"NA")</f>
        <v>0 - 3 Low</v>
      </c>
    </row>
    <row r="1265" spans="1:11" x14ac:dyDescent="0.55000000000000004">
      <c r="A1265" s="3" t="s">
        <v>4257</v>
      </c>
      <c r="B1265" s="3" t="s">
        <v>1954</v>
      </c>
      <c r="C1265" s="3" t="s">
        <v>1919</v>
      </c>
      <c r="D1265" s="3" t="s">
        <v>35</v>
      </c>
      <c r="E1265" s="3" t="s">
        <v>35</v>
      </c>
      <c r="F1265" s="3" t="s">
        <v>35</v>
      </c>
      <c r="G1265" s="3" t="s">
        <v>606</v>
      </c>
      <c r="H1265" s="3" t="s">
        <v>438</v>
      </c>
      <c r="J1265">
        <v>0</v>
      </c>
      <c r="K1265" s="3" t="str" cm="1">
        <f t="array" ref="K1265">IFERROR(_xlfn.IFS(rates_data[[#This Row],[Inventory_turn]]&gt;=Controls!A$2,Controls!B$2,rates_data[[#This Row],[Inventory_turn]]&gt;=Controls!A$3,Controls!B$3,rates_data[[#This Row],[Inventory_turn]]&gt;=Controls!A$4,Controls!B$4,rates_data[[#This Row],[Inventory_turn]]&gt;Controls!A$5,Controls!B$5),"NA")</f>
        <v>NA</v>
      </c>
    </row>
    <row r="1266" spans="1:11" x14ac:dyDescent="0.55000000000000004">
      <c r="A1266" s="3" t="s">
        <v>4257</v>
      </c>
      <c r="B1266" s="3" t="s">
        <v>1954</v>
      </c>
      <c r="C1266" s="3" t="s">
        <v>1923</v>
      </c>
      <c r="D1266" s="3" t="s">
        <v>35</v>
      </c>
      <c r="E1266" s="3" t="s">
        <v>35</v>
      </c>
      <c r="F1266" s="3" t="s">
        <v>35</v>
      </c>
      <c r="G1266" s="3" t="s">
        <v>606</v>
      </c>
      <c r="H1266" s="3" t="s">
        <v>438</v>
      </c>
      <c r="J1266">
        <v>0</v>
      </c>
      <c r="K1266" s="3" t="str" cm="1">
        <f t="array" ref="K1266">IFERROR(_xlfn.IFS(rates_data[[#This Row],[Inventory_turn]]&gt;=Controls!A$2,Controls!B$2,rates_data[[#This Row],[Inventory_turn]]&gt;=Controls!A$3,Controls!B$3,rates_data[[#This Row],[Inventory_turn]]&gt;=Controls!A$4,Controls!B$4,rates_data[[#This Row],[Inventory_turn]]&gt;Controls!A$5,Controls!B$5),"NA")</f>
        <v>NA</v>
      </c>
    </row>
    <row r="1267" spans="1:11" x14ac:dyDescent="0.55000000000000004">
      <c r="A1267" s="3" t="s">
        <v>4257</v>
      </c>
      <c r="B1267" s="3" t="s">
        <v>1954</v>
      </c>
      <c r="C1267" s="3" t="s">
        <v>1925</v>
      </c>
      <c r="D1267" s="3" t="s">
        <v>35</v>
      </c>
      <c r="E1267" s="3" t="s">
        <v>35</v>
      </c>
      <c r="F1267" s="3" t="s">
        <v>35</v>
      </c>
      <c r="G1267" s="3" t="s">
        <v>606</v>
      </c>
      <c r="H1267" s="3" t="s">
        <v>438</v>
      </c>
      <c r="J1267">
        <v>0</v>
      </c>
      <c r="K1267" s="3" t="str" cm="1">
        <f t="array" ref="K1267">IFERROR(_xlfn.IFS(rates_data[[#This Row],[Inventory_turn]]&gt;=Controls!A$2,Controls!B$2,rates_data[[#This Row],[Inventory_turn]]&gt;=Controls!A$3,Controls!B$3,rates_data[[#This Row],[Inventory_turn]]&gt;=Controls!A$4,Controls!B$4,rates_data[[#This Row],[Inventory_turn]]&gt;Controls!A$5,Controls!B$5),"NA")</f>
        <v>NA</v>
      </c>
    </row>
    <row r="1268" spans="1:11" x14ac:dyDescent="0.55000000000000004">
      <c r="A1268" s="3" t="s">
        <v>4257</v>
      </c>
      <c r="B1268" s="3" t="s">
        <v>1954</v>
      </c>
      <c r="C1268" s="3" t="s">
        <v>1928</v>
      </c>
      <c r="D1268" s="3" t="s">
        <v>35</v>
      </c>
      <c r="E1268" s="3" t="s">
        <v>35</v>
      </c>
      <c r="F1268" s="3" t="s">
        <v>35</v>
      </c>
      <c r="G1268" s="3" t="s">
        <v>606</v>
      </c>
      <c r="H1268" s="3" t="s">
        <v>438</v>
      </c>
      <c r="J1268">
        <v>0</v>
      </c>
      <c r="K1268" s="3" t="str" cm="1">
        <f t="array" ref="K1268">IFERROR(_xlfn.IFS(rates_data[[#This Row],[Inventory_turn]]&gt;=Controls!A$2,Controls!B$2,rates_data[[#This Row],[Inventory_turn]]&gt;=Controls!A$3,Controls!B$3,rates_data[[#This Row],[Inventory_turn]]&gt;=Controls!A$4,Controls!B$4,rates_data[[#This Row],[Inventory_turn]]&gt;Controls!A$5,Controls!B$5),"NA")</f>
        <v>NA</v>
      </c>
    </row>
    <row r="1269" spans="1:11" x14ac:dyDescent="0.55000000000000004">
      <c r="A1269" s="3" t="s">
        <v>4257</v>
      </c>
      <c r="B1269" s="3" t="s">
        <v>1954</v>
      </c>
      <c r="C1269" s="3" t="s">
        <v>1902</v>
      </c>
      <c r="D1269" s="3" t="s">
        <v>35</v>
      </c>
      <c r="E1269" s="3" t="s">
        <v>35</v>
      </c>
      <c r="F1269" s="3" t="s">
        <v>35</v>
      </c>
      <c r="G1269" s="3" t="s">
        <v>606</v>
      </c>
      <c r="H1269" s="3" t="s">
        <v>438</v>
      </c>
      <c r="J1269">
        <v>0</v>
      </c>
      <c r="K1269" s="3" t="str" cm="1">
        <f t="array" ref="K1269">IFERROR(_xlfn.IFS(rates_data[[#This Row],[Inventory_turn]]&gt;=Controls!A$2,Controls!B$2,rates_data[[#This Row],[Inventory_turn]]&gt;=Controls!A$3,Controls!B$3,rates_data[[#This Row],[Inventory_turn]]&gt;=Controls!A$4,Controls!B$4,rates_data[[#This Row],[Inventory_turn]]&gt;Controls!A$5,Controls!B$5),"NA")</f>
        <v>NA</v>
      </c>
    </row>
    <row r="1270" spans="1:11" x14ac:dyDescent="0.55000000000000004">
      <c r="A1270" s="3" t="s">
        <v>4257</v>
      </c>
      <c r="B1270" s="3" t="s">
        <v>1954</v>
      </c>
      <c r="C1270" s="3" t="s">
        <v>1903</v>
      </c>
      <c r="D1270" s="3" t="s">
        <v>35</v>
      </c>
      <c r="E1270" s="3" t="s">
        <v>35</v>
      </c>
      <c r="F1270" s="3" t="s">
        <v>35</v>
      </c>
      <c r="G1270" s="3" t="s">
        <v>606</v>
      </c>
      <c r="H1270" s="3" t="s">
        <v>438</v>
      </c>
      <c r="J1270">
        <v>0</v>
      </c>
      <c r="K1270" s="3" t="str" cm="1">
        <f t="array" ref="K1270">IFERROR(_xlfn.IFS(rates_data[[#This Row],[Inventory_turn]]&gt;=Controls!A$2,Controls!B$2,rates_data[[#This Row],[Inventory_turn]]&gt;=Controls!A$3,Controls!B$3,rates_data[[#This Row],[Inventory_turn]]&gt;=Controls!A$4,Controls!B$4,rates_data[[#This Row],[Inventory_turn]]&gt;Controls!A$5,Controls!B$5),"NA")</f>
        <v>NA</v>
      </c>
    </row>
    <row r="1271" spans="1:11" x14ac:dyDescent="0.55000000000000004">
      <c r="A1271" s="3" t="s">
        <v>4257</v>
      </c>
      <c r="B1271" s="3" t="s">
        <v>1954</v>
      </c>
      <c r="C1271" s="3" t="s">
        <v>1904</v>
      </c>
      <c r="D1271" s="3" t="s">
        <v>2956</v>
      </c>
      <c r="E1271" s="3" t="s">
        <v>328</v>
      </c>
      <c r="F1271" s="3" t="s">
        <v>262</v>
      </c>
      <c r="G1271" s="3" t="s">
        <v>606</v>
      </c>
      <c r="H1271" s="3" t="s">
        <v>1452</v>
      </c>
      <c r="I1271">
        <v>3.4641016151377544</v>
      </c>
      <c r="J1271">
        <v>0.14457831325301204</v>
      </c>
      <c r="K1271" s="3" t="str" cm="1">
        <f t="array" ref="K1271">IFERROR(_xlfn.IFS(rates_data[[#This Row],[Inventory_turn]]&gt;=Controls!A$2,Controls!B$2,rates_data[[#This Row],[Inventory_turn]]&gt;=Controls!A$3,Controls!B$3,rates_data[[#This Row],[Inventory_turn]]&gt;=Controls!A$4,Controls!B$4,rates_data[[#This Row],[Inventory_turn]]&gt;Controls!A$5,Controls!B$5),"NA")</f>
        <v>0 - 3 Low</v>
      </c>
    </row>
    <row r="1272" spans="1:11" x14ac:dyDescent="0.55000000000000004">
      <c r="A1272" s="3" t="s">
        <v>4257</v>
      </c>
      <c r="B1272" s="3" t="s">
        <v>1954</v>
      </c>
      <c r="C1272" s="3" t="s">
        <v>1905</v>
      </c>
      <c r="D1272" s="3" t="s">
        <v>2956</v>
      </c>
      <c r="E1272" s="3" t="s">
        <v>328</v>
      </c>
      <c r="F1272" s="3" t="s">
        <v>262</v>
      </c>
      <c r="G1272" s="3" t="s">
        <v>606</v>
      </c>
      <c r="H1272" s="3" t="s">
        <v>1202</v>
      </c>
      <c r="I1272">
        <v>3.4641016151377544</v>
      </c>
      <c r="J1272">
        <v>0.14634146341463414</v>
      </c>
      <c r="K1272" s="3" t="str" cm="1">
        <f t="array" ref="K1272">IFERROR(_xlfn.IFS(rates_data[[#This Row],[Inventory_turn]]&gt;=Controls!A$2,Controls!B$2,rates_data[[#This Row],[Inventory_turn]]&gt;=Controls!A$3,Controls!B$3,rates_data[[#This Row],[Inventory_turn]]&gt;=Controls!A$4,Controls!B$4,rates_data[[#This Row],[Inventory_turn]]&gt;Controls!A$5,Controls!B$5),"NA")</f>
        <v>0 - 3 Low</v>
      </c>
    </row>
    <row r="1273" spans="1:11" x14ac:dyDescent="0.55000000000000004">
      <c r="A1273" s="3" t="s">
        <v>4257</v>
      </c>
      <c r="B1273" s="3" t="s">
        <v>1954</v>
      </c>
      <c r="C1273" s="3" t="s">
        <v>1908</v>
      </c>
      <c r="D1273" s="3" t="s">
        <v>2956</v>
      </c>
      <c r="E1273" s="3" t="s">
        <v>328</v>
      </c>
      <c r="F1273" s="3" t="s">
        <v>262</v>
      </c>
      <c r="G1273" s="3" t="s">
        <v>606</v>
      </c>
      <c r="H1273" s="3" t="s">
        <v>592</v>
      </c>
      <c r="I1273">
        <v>3.4641016151377544</v>
      </c>
      <c r="J1273">
        <v>0.14814814814814814</v>
      </c>
      <c r="K1273" s="3" t="str" cm="1">
        <f t="array" ref="K1273">IFERROR(_xlfn.IFS(rates_data[[#This Row],[Inventory_turn]]&gt;=Controls!A$2,Controls!B$2,rates_data[[#This Row],[Inventory_turn]]&gt;=Controls!A$3,Controls!B$3,rates_data[[#This Row],[Inventory_turn]]&gt;=Controls!A$4,Controls!B$4,rates_data[[#This Row],[Inventory_turn]]&gt;Controls!A$5,Controls!B$5),"NA")</f>
        <v>0 - 3 Low</v>
      </c>
    </row>
    <row r="1274" spans="1:11" x14ac:dyDescent="0.55000000000000004">
      <c r="A1274" s="3" t="s">
        <v>4257</v>
      </c>
      <c r="B1274" s="3" t="s">
        <v>1954</v>
      </c>
      <c r="C1274" s="3" t="s">
        <v>1909</v>
      </c>
      <c r="D1274" s="3" t="s">
        <v>2956</v>
      </c>
      <c r="E1274" s="3" t="s">
        <v>328</v>
      </c>
      <c r="F1274" s="3" t="s">
        <v>262</v>
      </c>
      <c r="G1274" s="3" t="s">
        <v>606</v>
      </c>
      <c r="H1274" s="3" t="s">
        <v>181</v>
      </c>
      <c r="I1274">
        <v>3.4641016151377544</v>
      </c>
      <c r="J1274">
        <v>0.15</v>
      </c>
      <c r="K1274" s="3" t="str" cm="1">
        <f t="array" ref="K1274">IFERROR(_xlfn.IFS(rates_data[[#This Row],[Inventory_turn]]&gt;=Controls!A$2,Controls!B$2,rates_data[[#This Row],[Inventory_turn]]&gt;=Controls!A$3,Controls!B$3,rates_data[[#This Row],[Inventory_turn]]&gt;=Controls!A$4,Controls!B$4,rates_data[[#This Row],[Inventory_turn]]&gt;Controls!A$5,Controls!B$5),"NA")</f>
        <v>0 - 3 Low</v>
      </c>
    </row>
    <row r="1275" spans="1:11" x14ac:dyDescent="0.55000000000000004">
      <c r="A1275" s="3" t="s">
        <v>4257</v>
      </c>
      <c r="B1275" s="3" t="s">
        <v>1954</v>
      </c>
      <c r="C1275" s="3" t="s">
        <v>1910</v>
      </c>
      <c r="D1275" s="3" t="s">
        <v>4285</v>
      </c>
      <c r="E1275" s="3" t="s">
        <v>707</v>
      </c>
      <c r="F1275" s="3" t="s">
        <v>370</v>
      </c>
      <c r="G1275" s="3" t="s">
        <v>606</v>
      </c>
      <c r="H1275" s="3" t="s">
        <v>438</v>
      </c>
      <c r="I1275">
        <v>2.3354968324845689</v>
      </c>
      <c r="J1275">
        <v>0.2857142857142857</v>
      </c>
      <c r="K1275" s="3" t="str" cm="1">
        <f t="array" ref="K1275">IFERROR(_xlfn.IFS(rates_data[[#This Row],[Inventory_turn]]&gt;=Controls!A$2,Controls!B$2,rates_data[[#This Row],[Inventory_turn]]&gt;=Controls!A$3,Controls!B$3,rates_data[[#This Row],[Inventory_turn]]&gt;=Controls!A$4,Controls!B$4,rates_data[[#This Row],[Inventory_turn]]&gt;Controls!A$5,Controls!B$5),"NA")</f>
        <v>0 - 3 Low</v>
      </c>
    </row>
    <row r="1276" spans="1:11" x14ac:dyDescent="0.55000000000000004">
      <c r="A1276" s="3" t="s">
        <v>4257</v>
      </c>
      <c r="B1276" s="3" t="s">
        <v>1954</v>
      </c>
      <c r="C1276" s="3" t="s">
        <v>2001</v>
      </c>
      <c r="D1276" s="3" t="s">
        <v>4285</v>
      </c>
      <c r="E1276" s="3" t="s">
        <v>707</v>
      </c>
      <c r="F1276" s="3" t="s">
        <v>370</v>
      </c>
      <c r="G1276" s="3" t="s">
        <v>606</v>
      </c>
      <c r="H1276" s="3" t="s">
        <v>586</v>
      </c>
      <c r="I1276">
        <v>2.3354968324845689</v>
      </c>
      <c r="J1276">
        <v>0.25531914893617019</v>
      </c>
      <c r="K1276" s="3" t="str" cm="1">
        <f t="array" ref="K1276">IFERROR(_xlfn.IFS(rates_data[[#This Row],[Inventory_turn]]&gt;=Controls!A$2,Controls!B$2,rates_data[[#This Row],[Inventory_turn]]&gt;=Controls!A$3,Controls!B$3,rates_data[[#This Row],[Inventory_turn]]&gt;=Controls!A$4,Controls!B$4,rates_data[[#This Row],[Inventory_turn]]&gt;Controls!A$5,Controls!B$5),"NA")</f>
        <v>0 - 3 Low</v>
      </c>
    </row>
    <row r="1277" spans="1:11" x14ac:dyDescent="0.55000000000000004">
      <c r="A1277" s="3" t="s">
        <v>4257</v>
      </c>
      <c r="B1277" s="3" t="s">
        <v>1962</v>
      </c>
      <c r="C1277" s="3" t="s">
        <v>1923</v>
      </c>
      <c r="D1277" s="3" t="s">
        <v>4286</v>
      </c>
      <c r="E1277" s="3" t="s">
        <v>202</v>
      </c>
      <c r="F1277" s="3" t="s">
        <v>686</v>
      </c>
      <c r="G1277" s="3" t="s">
        <v>606</v>
      </c>
      <c r="H1277" s="3" t="s">
        <v>4287</v>
      </c>
      <c r="I1277">
        <v>1.3297537002693538</v>
      </c>
      <c r="J1277">
        <v>0.58140549978175471</v>
      </c>
      <c r="K1277" s="3" t="str" cm="1">
        <f t="array" ref="K1277">IFERROR(_xlfn.IFS(rates_data[[#This Row],[Inventory_turn]]&gt;=Controls!A$2,Controls!B$2,rates_data[[#This Row],[Inventory_turn]]&gt;=Controls!A$3,Controls!B$3,rates_data[[#This Row],[Inventory_turn]]&gt;=Controls!A$4,Controls!B$4,rates_data[[#This Row],[Inventory_turn]]&gt;Controls!A$5,Controls!B$5),"NA")</f>
        <v>0 - 3 Low</v>
      </c>
    </row>
    <row r="1278" spans="1:11" x14ac:dyDescent="0.55000000000000004">
      <c r="A1278" s="3" t="s">
        <v>4257</v>
      </c>
      <c r="B1278" s="3" t="s">
        <v>1962</v>
      </c>
      <c r="C1278" s="3" t="s">
        <v>1925</v>
      </c>
      <c r="D1278" s="3" t="s">
        <v>4288</v>
      </c>
      <c r="E1278" s="3" t="s">
        <v>3685</v>
      </c>
      <c r="F1278" s="3" t="s">
        <v>1093</v>
      </c>
      <c r="G1278" s="3" t="s">
        <v>606</v>
      </c>
      <c r="H1278" s="3" t="s">
        <v>4289</v>
      </c>
      <c r="I1278">
        <v>1.2802179308585859</v>
      </c>
      <c r="J1278">
        <v>0.59819510098839712</v>
      </c>
      <c r="K1278" s="3" t="str" cm="1">
        <f t="array" ref="K1278">IFERROR(_xlfn.IFS(rates_data[[#This Row],[Inventory_turn]]&gt;=Controls!A$2,Controls!B$2,rates_data[[#This Row],[Inventory_turn]]&gt;=Controls!A$3,Controls!B$3,rates_data[[#This Row],[Inventory_turn]]&gt;=Controls!A$4,Controls!B$4,rates_data[[#This Row],[Inventory_turn]]&gt;Controls!A$5,Controls!B$5),"NA")</f>
        <v>0 - 3 Low</v>
      </c>
    </row>
    <row r="1279" spans="1:11" x14ac:dyDescent="0.55000000000000004">
      <c r="A1279" s="3" t="s">
        <v>4257</v>
      </c>
      <c r="B1279" s="3" t="s">
        <v>1962</v>
      </c>
      <c r="C1279" s="3" t="s">
        <v>1928</v>
      </c>
      <c r="D1279" s="3" t="s">
        <v>4290</v>
      </c>
      <c r="E1279" s="3" t="s">
        <v>3427</v>
      </c>
      <c r="F1279" s="3" t="s">
        <v>553</v>
      </c>
      <c r="G1279" s="3" t="s">
        <v>606</v>
      </c>
      <c r="H1279" s="3" t="s">
        <v>4291</v>
      </c>
      <c r="I1279">
        <v>1.1752508194578568</v>
      </c>
      <c r="J1279">
        <v>0.65333900467886008</v>
      </c>
      <c r="K1279" s="3" t="str" cm="1">
        <f t="array" ref="K1279">IFERROR(_xlfn.IFS(rates_data[[#This Row],[Inventory_turn]]&gt;=Controls!A$2,Controls!B$2,rates_data[[#This Row],[Inventory_turn]]&gt;=Controls!A$3,Controls!B$3,rates_data[[#This Row],[Inventory_turn]]&gt;=Controls!A$4,Controls!B$4,rates_data[[#This Row],[Inventory_turn]]&gt;Controls!A$5,Controls!B$5),"NA")</f>
        <v>0 - 3 Low</v>
      </c>
    </row>
    <row r="1280" spans="1:11" x14ac:dyDescent="0.55000000000000004">
      <c r="A1280" s="3" t="s">
        <v>4257</v>
      </c>
      <c r="B1280" s="3" t="s">
        <v>1962</v>
      </c>
      <c r="C1280" s="3" t="s">
        <v>1902</v>
      </c>
      <c r="D1280" s="3" t="s">
        <v>4292</v>
      </c>
      <c r="E1280" s="3" t="s">
        <v>3805</v>
      </c>
      <c r="F1280" s="3" t="s">
        <v>76</v>
      </c>
      <c r="G1280" s="3" t="s">
        <v>606</v>
      </c>
      <c r="H1280" s="3" t="s">
        <v>4293</v>
      </c>
      <c r="I1280">
        <v>1.0913444118173909</v>
      </c>
      <c r="J1280">
        <v>0.75741874705605283</v>
      </c>
      <c r="K1280" s="3" t="str" cm="1">
        <f t="array" ref="K1280">IFERROR(_xlfn.IFS(rates_data[[#This Row],[Inventory_turn]]&gt;=Controls!A$2,Controls!B$2,rates_data[[#This Row],[Inventory_turn]]&gt;=Controls!A$3,Controls!B$3,rates_data[[#This Row],[Inventory_turn]]&gt;=Controls!A$4,Controls!B$4,rates_data[[#This Row],[Inventory_turn]]&gt;Controls!A$5,Controls!B$5),"NA")</f>
        <v>0 - 3 Low</v>
      </c>
    </row>
    <row r="1281" spans="1:11" x14ac:dyDescent="0.55000000000000004">
      <c r="A1281" s="3" t="s">
        <v>4257</v>
      </c>
      <c r="B1281" s="3" t="s">
        <v>1962</v>
      </c>
      <c r="C1281" s="3" t="s">
        <v>1903</v>
      </c>
      <c r="D1281" s="3" t="s">
        <v>4294</v>
      </c>
      <c r="E1281" s="3" t="s">
        <v>1569</v>
      </c>
      <c r="F1281" s="3" t="s">
        <v>412</v>
      </c>
      <c r="G1281" s="3" t="s">
        <v>606</v>
      </c>
      <c r="H1281" s="3" t="s">
        <v>4295</v>
      </c>
      <c r="I1281">
        <v>1.0108536273128377</v>
      </c>
      <c r="J1281">
        <v>0.55282924386579868</v>
      </c>
      <c r="K1281" s="3" t="str" cm="1">
        <f t="array" ref="K1281">IFERROR(_xlfn.IFS(rates_data[[#This Row],[Inventory_turn]]&gt;=Controls!A$2,Controls!B$2,rates_data[[#This Row],[Inventory_turn]]&gt;=Controls!A$3,Controls!B$3,rates_data[[#This Row],[Inventory_turn]]&gt;=Controls!A$4,Controls!B$4,rates_data[[#This Row],[Inventory_turn]]&gt;Controls!A$5,Controls!B$5),"NA")</f>
        <v>0 - 3 Low</v>
      </c>
    </row>
    <row r="1282" spans="1:11" x14ac:dyDescent="0.55000000000000004">
      <c r="A1282" s="3" t="s">
        <v>4257</v>
      </c>
      <c r="B1282" s="3" t="s">
        <v>1962</v>
      </c>
      <c r="C1282" s="3" t="s">
        <v>1904</v>
      </c>
      <c r="D1282" s="3" t="s">
        <v>4296</v>
      </c>
      <c r="E1282" s="3" t="s">
        <v>4297</v>
      </c>
      <c r="F1282" s="3" t="s">
        <v>915</v>
      </c>
      <c r="G1282" s="3" t="s">
        <v>606</v>
      </c>
      <c r="H1282" s="3" t="s">
        <v>4298</v>
      </c>
      <c r="I1282">
        <v>0.85830436940082322</v>
      </c>
      <c r="J1282">
        <v>0.67132867132867136</v>
      </c>
      <c r="K1282" s="3" t="str" cm="1">
        <f t="array" ref="K1282">IFERROR(_xlfn.IFS(rates_data[[#This Row],[Inventory_turn]]&gt;=Controls!A$2,Controls!B$2,rates_data[[#This Row],[Inventory_turn]]&gt;=Controls!A$3,Controls!B$3,rates_data[[#This Row],[Inventory_turn]]&gt;=Controls!A$4,Controls!B$4,rates_data[[#This Row],[Inventory_turn]]&gt;Controls!A$5,Controls!B$5),"NA")</f>
        <v>0 - 3 Low</v>
      </c>
    </row>
    <row r="1283" spans="1:11" x14ac:dyDescent="0.55000000000000004">
      <c r="A1283" s="3" t="s">
        <v>4257</v>
      </c>
      <c r="B1283" s="3" t="s">
        <v>1962</v>
      </c>
      <c r="C1283" s="3" t="s">
        <v>1905</v>
      </c>
      <c r="D1283" s="3" t="s">
        <v>4299</v>
      </c>
      <c r="E1283" s="3" t="s">
        <v>190</v>
      </c>
      <c r="F1283" s="3" t="s">
        <v>168</v>
      </c>
      <c r="G1283" s="3" t="s">
        <v>606</v>
      </c>
      <c r="H1283" s="3" t="s">
        <v>1263</v>
      </c>
      <c r="I1283">
        <v>0.71744904356877193</v>
      </c>
      <c r="J1283">
        <v>0.80136986301369861</v>
      </c>
      <c r="K1283" s="3" t="str" cm="1">
        <f t="array" ref="K1283">IFERROR(_xlfn.IFS(rates_data[[#This Row],[Inventory_turn]]&gt;=Controls!A$2,Controls!B$2,rates_data[[#This Row],[Inventory_turn]]&gt;=Controls!A$3,Controls!B$3,rates_data[[#This Row],[Inventory_turn]]&gt;=Controls!A$4,Controls!B$4,rates_data[[#This Row],[Inventory_turn]]&gt;Controls!A$5,Controls!B$5),"NA")</f>
        <v>0 - 3 Low</v>
      </c>
    </row>
    <row r="1284" spans="1:11" x14ac:dyDescent="0.55000000000000004">
      <c r="A1284" s="3" t="s">
        <v>4257</v>
      </c>
      <c r="B1284" s="3" t="s">
        <v>1962</v>
      </c>
      <c r="C1284" s="3" t="s">
        <v>1908</v>
      </c>
      <c r="D1284" s="3" t="s">
        <v>4300</v>
      </c>
      <c r="E1284" s="3" t="s">
        <v>606</v>
      </c>
      <c r="F1284" s="3" t="s">
        <v>1710</v>
      </c>
      <c r="G1284" s="3" t="s">
        <v>606</v>
      </c>
      <c r="H1284" s="3" t="s">
        <v>4301</v>
      </c>
      <c r="I1284">
        <v>0.8579691784155834</v>
      </c>
      <c r="J1284">
        <v>1.0679851668726823</v>
      </c>
      <c r="K1284" s="3" t="str" cm="1">
        <f t="array" ref="K1284">IFERROR(_xlfn.IFS(rates_data[[#This Row],[Inventory_turn]]&gt;=Controls!A$2,Controls!B$2,rates_data[[#This Row],[Inventory_turn]]&gt;=Controls!A$3,Controls!B$3,rates_data[[#This Row],[Inventory_turn]]&gt;=Controls!A$4,Controls!B$4,rates_data[[#This Row],[Inventory_turn]]&gt;Controls!A$5,Controls!B$5),"NA")</f>
        <v>0 - 3 Low</v>
      </c>
    </row>
    <row r="1285" spans="1:11" x14ac:dyDescent="0.55000000000000004">
      <c r="A1285" s="3" t="s">
        <v>4257</v>
      </c>
      <c r="B1285" s="3" t="s">
        <v>1962</v>
      </c>
      <c r="C1285" s="3" t="s">
        <v>1909</v>
      </c>
      <c r="D1285" s="3" t="s">
        <v>4302</v>
      </c>
      <c r="E1285" s="3" t="s">
        <v>1662</v>
      </c>
      <c r="F1285" s="3" t="s">
        <v>395</v>
      </c>
      <c r="G1285" s="3" t="s">
        <v>606</v>
      </c>
      <c r="H1285" s="3" t="s">
        <v>4248</v>
      </c>
      <c r="I1285">
        <v>0.9490811105422825</v>
      </c>
      <c r="J1285">
        <v>1.093833780160858</v>
      </c>
      <c r="K1285" s="3" t="str" cm="1">
        <f t="array" ref="K1285">IFERROR(_xlfn.IFS(rates_data[[#This Row],[Inventory_turn]]&gt;=Controls!A$2,Controls!B$2,rates_data[[#This Row],[Inventory_turn]]&gt;=Controls!A$3,Controls!B$3,rates_data[[#This Row],[Inventory_turn]]&gt;=Controls!A$4,Controls!B$4,rates_data[[#This Row],[Inventory_turn]]&gt;Controls!A$5,Controls!B$5),"NA")</f>
        <v>0 - 3 Low</v>
      </c>
    </row>
    <row r="1286" spans="1:11" x14ac:dyDescent="0.55000000000000004">
      <c r="A1286" s="3" t="s">
        <v>4257</v>
      </c>
      <c r="B1286" s="3" t="s">
        <v>1962</v>
      </c>
      <c r="C1286" s="3" t="s">
        <v>1910</v>
      </c>
      <c r="D1286" s="3" t="s">
        <v>4303</v>
      </c>
      <c r="E1286" s="3" t="s">
        <v>2290</v>
      </c>
      <c r="F1286" s="3" t="s">
        <v>615</v>
      </c>
      <c r="G1286" s="3" t="s">
        <v>606</v>
      </c>
      <c r="H1286" s="3" t="s">
        <v>4304</v>
      </c>
      <c r="I1286">
        <v>0.87349806588622692</v>
      </c>
      <c r="J1286">
        <v>1.2888243831640058</v>
      </c>
      <c r="K1286" s="3" t="str" cm="1">
        <f t="array" ref="K1286">IFERROR(_xlfn.IFS(rates_data[[#This Row],[Inventory_turn]]&gt;=Controls!A$2,Controls!B$2,rates_data[[#This Row],[Inventory_turn]]&gt;=Controls!A$3,Controls!B$3,rates_data[[#This Row],[Inventory_turn]]&gt;=Controls!A$4,Controls!B$4,rates_data[[#This Row],[Inventory_turn]]&gt;Controls!A$5,Controls!B$5),"NA")</f>
        <v>0 - 3 Low</v>
      </c>
    </row>
    <row r="1287" spans="1:11" x14ac:dyDescent="0.55000000000000004">
      <c r="A1287" s="3" t="s">
        <v>4257</v>
      </c>
      <c r="B1287" s="3" t="s">
        <v>1962</v>
      </c>
      <c r="C1287" s="3" t="s">
        <v>2001</v>
      </c>
      <c r="D1287" s="3" t="s">
        <v>4305</v>
      </c>
      <c r="E1287" s="3" t="s">
        <v>4306</v>
      </c>
      <c r="F1287" s="3" t="s">
        <v>740</v>
      </c>
      <c r="G1287" s="3" t="s">
        <v>606</v>
      </c>
      <c r="H1287" s="3" t="s">
        <v>4307</v>
      </c>
      <c r="I1287">
        <v>0.73008343748755933</v>
      </c>
      <c r="J1287">
        <v>1.6315366049879325</v>
      </c>
      <c r="K1287" s="3" t="str" cm="1">
        <f t="array" ref="K1287">IFERROR(_xlfn.IFS(rates_data[[#This Row],[Inventory_turn]]&gt;=Controls!A$2,Controls!B$2,rates_data[[#This Row],[Inventory_turn]]&gt;=Controls!A$3,Controls!B$3,rates_data[[#This Row],[Inventory_turn]]&gt;=Controls!A$4,Controls!B$4,rates_data[[#This Row],[Inventory_turn]]&gt;Controls!A$5,Controls!B$5),"NA")</f>
        <v>0 - 3 Low</v>
      </c>
    </row>
    <row r="1288" spans="1:11" x14ac:dyDescent="0.55000000000000004">
      <c r="A1288" s="3" t="s">
        <v>4308</v>
      </c>
      <c r="B1288" s="3" t="s">
        <v>1994</v>
      </c>
      <c r="C1288" s="3" t="s">
        <v>1894</v>
      </c>
      <c r="D1288" s="3" t="s">
        <v>35</v>
      </c>
      <c r="E1288" s="3" t="s">
        <v>35</v>
      </c>
      <c r="F1288" s="3" t="s">
        <v>35</v>
      </c>
      <c r="G1288" s="3" t="s">
        <v>606</v>
      </c>
      <c r="H1288" s="3" t="s">
        <v>263</v>
      </c>
      <c r="J1288">
        <v>0</v>
      </c>
      <c r="K1288" s="3" t="str" cm="1">
        <f t="array" ref="K1288">IFERROR(_xlfn.IFS(rates_data[[#This Row],[Inventory_turn]]&gt;=Controls!A$2,Controls!B$2,rates_data[[#This Row],[Inventory_turn]]&gt;=Controls!A$3,Controls!B$3,rates_data[[#This Row],[Inventory_turn]]&gt;=Controls!A$4,Controls!B$4,rates_data[[#This Row],[Inventory_turn]]&gt;Controls!A$5,Controls!B$5),"NA")</f>
        <v>NA</v>
      </c>
    </row>
    <row r="1289" spans="1:11" x14ac:dyDescent="0.55000000000000004">
      <c r="A1289" s="3" t="s">
        <v>4308</v>
      </c>
      <c r="B1289" s="3" t="s">
        <v>1994</v>
      </c>
      <c r="C1289" s="3" t="s">
        <v>1919</v>
      </c>
      <c r="D1289" s="3" t="s">
        <v>35</v>
      </c>
      <c r="E1289" s="3" t="s">
        <v>35</v>
      </c>
      <c r="F1289" s="3" t="s">
        <v>35</v>
      </c>
      <c r="G1289" s="3" t="s">
        <v>606</v>
      </c>
      <c r="H1289" s="3" t="s">
        <v>263</v>
      </c>
      <c r="J1289">
        <v>0</v>
      </c>
      <c r="K1289" s="3" t="str" cm="1">
        <f t="array" ref="K1289">IFERROR(_xlfn.IFS(rates_data[[#This Row],[Inventory_turn]]&gt;=Controls!A$2,Controls!B$2,rates_data[[#This Row],[Inventory_turn]]&gt;=Controls!A$3,Controls!B$3,rates_data[[#This Row],[Inventory_turn]]&gt;=Controls!A$4,Controls!B$4,rates_data[[#This Row],[Inventory_turn]]&gt;Controls!A$5,Controls!B$5),"NA")</f>
        <v>NA</v>
      </c>
    </row>
    <row r="1290" spans="1:11" x14ac:dyDescent="0.55000000000000004">
      <c r="A1290" s="3" t="s">
        <v>4308</v>
      </c>
      <c r="B1290" s="3" t="s">
        <v>1994</v>
      </c>
      <c r="C1290" s="3" t="s">
        <v>1923</v>
      </c>
      <c r="D1290" s="3" t="s">
        <v>35</v>
      </c>
      <c r="E1290" s="3" t="s">
        <v>35</v>
      </c>
      <c r="F1290" s="3" t="s">
        <v>35</v>
      </c>
      <c r="G1290" s="3" t="s">
        <v>606</v>
      </c>
      <c r="H1290" s="3" t="s">
        <v>263</v>
      </c>
      <c r="J1290">
        <v>0</v>
      </c>
      <c r="K1290" s="3" t="str" cm="1">
        <f t="array" ref="K1290">IFERROR(_xlfn.IFS(rates_data[[#This Row],[Inventory_turn]]&gt;=Controls!A$2,Controls!B$2,rates_data[[#This Row],[Inventory_turn]]&gt;=Controls!A$3,Controls!B$3,rates_data[[#This Row],[Inventory_turn]]&gt;=Controls!A$4,Controls!B$4,rates_data[[#This Row],[Inventory_turn]]&gt;Controls!A$5,Controls!B$5),"NA")</f>
        <v>NA</v>
      </c>
    </row>
    <row r="1291" spans="1:11" x14ac:dyDescent="0.55000000000000004">
      <c r="A1291" s="3" t="s">
        <v>4308</v>
      </c>
      <c r="B1291" s="3" t="s">
        <v>1994</v>
      </c>
      <c r="C1291" s="3" t="s">
        <v>1925</v>
      </c>
      <c r="D1291" s="3" t="s">
        <v>35</v>
      </c>
      <c r="E1291" s="3" t="s">
        <v>35</v>
      </c>
      <c r="F1291" s="3" t="s">
        <v>35</v>
      </c>
      <c r="G1291" s="3" t="s">
        <v>606</v>
      </c>
      <c r="H1291" s="3" t="s">
        <v>263</v>
      </c>
      <c r="J1291">
        <v>0</v>
      </c>
      <c r="K1291" s="3" t="str" cm="1">
        <f t="array" ref="K1291">IFERROR(_xlfn.IFS(rates_data[[#This Row],[Inventory_turn]]&gt;=Controls!A$2,Controls!B$2,rates_data[[#This Row],[Inventory_turn]]&gt;=Controls!A$3,Controls!B$3,rates_data[[#This Row],[Inventory_turn]]&gt;=Controls!A$4,Controls!B$4,rates_data[[#This Row],[Inventory_turn]]&gt;Controls!A$5,Controls!B$5),"NA")</f>
        <v>NA</v>
      </c>
    </row>
    <row r="1292" spans="1:11" x14ac:dyDescent="0.55000000000000004">
      <c r="A1292" s="3" t="s">
        <v>4308</v>
      </c>
      <c r="B1292" s="3" t="s">
        <v>1994</v>
      </c>
      <c r="C1292" s="3" t="s">
        <v>1928</v>
      </c>
      <c r="D1292" s="3" t="s">
        <v>35</v>
      </c>
      <c r="E1292" s="3" t="s">
        <v>35</v>
      </c>
      <c r="F1292" s="3" t="s">
        <v>35</v>
      </c>
      <c r="G1292" s="3" t="s">
        <v>606</v>
      </c>
      <c r="H1292" s="3" t="s">
        <v>2157</v>
      </c>
      <c r="J1292">
        <v>0</v>
      </c>
      <c r="K1292" s="3" t="str" cm="1">
        <f t="array" ref="K1292">IFERROR(_xlfn.IFS(rates_data[[#This Row],[Inventory_turn]]&gt;=Controls!A$2,Controls!B$2,rates_data[[#This Row],[Inventory_turn]]&gt;=Controls!A$3,Controls!B$3,rates_data[[#This Row],[Inventory_turn]]&gt;=Controls!A$4,Controls!B$4,rates_data[[#This Row],[Inventory_turn]]&gt;Controls!A$5,Controls!B$5),"NA")</f>
        <v>NA</v>
      </c>
    </row>
    <row r="1293" spans="1:11" x14ac:dyDescent="0.55000000000000004">
      <c r="A1293" s="3" t="s">
        <v>4308</v>
      </c>
      <c r="B1293" s="3" t="s">
        <v>1994</v>
      </c>
      <c r="C1293" s="3" t="s">
        <v>1902</v>
      </c>
      <c r="D1293" s="3" t="s">
        <v>35</v>
      </c>
      <c r="E1293" s="3" t="s">
        <v>35</v>
      </c>
      <c r="F1293" s="3" t="s">
        <v>35</v>
      </c>
      <c r="G1293" s="3" t="s">
        <v>606</v>
      </c>
      <c r="H1293" s="3" t="s">
        <v>2158</v>
      </c>
      <c r="J1293">
        <v>0</v>
      </c>
      <c r="K1293" s="3" t="str" cm="1">
        <f t="array" ref="K1293">IFERROR(_xlfn.IFS(rates_data[[#This Row],[Inventory_turn]]&gt;=Controls!A$2,Controls!B$2,rates_data[[#This Row],[Inventory_turn]]&gt;=Controls!A$3,Controls!B$3,rates_data[[#This Row],[Inventory_turn]]&gt;=Controls!A$4,Controls!B$4,rates_data[[#This Row],[Inventory_turn]]&gt;Controls!A$5,Controls!B$5),"NA")</f>
        <v>NA</v>
      </c>
    </row>
    <row r="1294" spans="1:11" x14ac:dyDescent="0.55000000000000004">
      <c r="A1294" s="3" t="s">
        <v>4308</v>
      </c>
      <c r="B1294" s="3" t="s">
        <v>1994</v>
      </c>
      <c r="C1294" s="3" t="s">
        <v>1903</v>
      </c>
      <c r="D1294" s="3" t="s">
        <v>35</v>
      </c>
      <c r="E1294" s="3" t="s">
        <v>35</v>
      </c>
      <c r="F1294" s="3" t="s">
        <v>35</v>
      </c>
      <c r="G1294" s="3" t="s">
        <v>606</v>
      </c>
      <c r="H1294" s="3" t="s">
        <v>301</v>
      </c>
      <c r="J1294">
        <v>0</v>
      </c>
      <c r="K1294" s="3" t="str" cm="1">
        <f t="array" ref="K1294">IFERROR(_xlfn.IFS(rates_data[[#This Row],[Inventory_turn]]&gt;=Controls!A$2,Controls!B$2,rates_data[[#This Row],[Inventory_turn]]&gt;=Controls!A$3,Controls!B$3,rates_data[[#This Row],[Inventory_turn]]&gt;=Controls!A$4,Controls!B$4,rates_data[[#This Row],[Inventory_turn]]&gt;Controls!A$5,Controls!B$5),"NA")</f>
        <v>NA</v>
      </c>
    </row>
    <row r="1295" spans="1:11" x14ac:dyDescent="0.55000000000000004">
      <c r="A1295" s="3" t="s">
        <v>4308</v>
      </c>
      <c r="B1295" s="3" t="s">
        <v>1994</v>
      </c>
      <c r="C1295" s="3" t="s">
        <v>1904</v>
      </c>
      <c r="D1295" s="3" t="s">
        <v>35</v>
      </c>
      <c r="E1295" s="3" t="s">
        <v>35</v>
      </c>
      <c r="F1295" s="3" t="s">
        <v>35</v>
      </c>
      <c r="G1295" s="3" t="s">
        <v>606</v>
      </c>
      <c r="H1295" s="3" t="s">
        <v>141</v>
      </c>
      <c r="J1295">
        <v>0</v>
      </c>
      <c r="K1295" s="3" t="str" cm="1">
        <f t="array" ref="K1295">IFERROR(_xlfn.IFS(rates_data[[#This Row],[Inventory_turn]]&gt;=Controls!A$2,Controls!B$2,rates_data[[#This Row],[Inventory_turn]]&gt;=Controls!A$3,Controls!B$3,rates_data[[#This Row],[Inventory_turn]]&gt;=Controls!A$4,Controls!B$4,rates_data[[#This Row],[Inventory_turn]]&gt;Controls!A$5,Controls!B$5),"NA")</f>
        <v>NA</v>
      </c>
    </row>
    <row r="1296" spans="1:11" x14ac:dyDescent="0.55000000000000004">
      <c r="A1296" s="3" t="s">
        <v>4308</v>
      </c>
      <c r="B1296" s="3" t="s">
        <v>1994</v>
      </c>
      <c r="C1296" s="3" t="s">
        <v>1905</v>
      </c>
      <c r="D1296" s="3" t="s">
        <v>35</v>
      </c>
      <c r="E1296" s="3" t="s">
        <v>35</v>
      </c>
      <c r="F1296" s="3" t="s">
        <v>35</v>
      </c>
      <c r="G1296" s="3" t="s">
        <v>606</v>
      </c>
      <c r="H1296" s="3" t="s">
        <v>2159</v>
      </c>
      <c r="J1296">
        <v>0</v>
      </c>
      <c r="K1296" s="3" t="str" cm="1">
        <f t="array" ref="K1296">IFERROR(_xlfn.IFS(rates_data[[#This Row],[Inventory_turn]]&gt;=Controls!A$2,Controls!B$2,rates_data[[#This Row],[Inventory_turn]]&gt;=Controls!A$3,Controls!B$3,rates_data[[#This Row],[Inventory_turn]]&gt;=Controls!A$4,Controls!B$4,rates_data[[#This Row],[Inventory_turn]]&gt;Controls!A$5,Controls!B$5),"NA")</f>
        <v>NA</v>
      </c>
    </row>
    <row r="1297" spans="1:11" x14ac:dyDescent="0.55000000000000004">
      <c r="A1297" s="3" t="s">
        <v>4308</v>
      </c>
      <c r="B1297" s="3" t="s">
        <v>1994</v>
      </c>
      <c r="C1297" s="3" t="s">
        <v>1908</v>
      </c>
      <c r="D1297" s="3" t="s">
        <v>35</v>
      </c>
      <c r="E1297" s="3" t="s">
        <v>35</v>
      </c>
      <c r="F1297" s="3" t="s">
        <v>35</v>
      </c>
      <c r="G1297" s="3" t="s">
        <v>606</v>
      </c>
      <c r="H1297" s="3" t="s">
        <v>92</v>
      </c>
      <c r="J1297">
        <v>0</v>
      </c>
      <c r="K1297" s="3" t="str" cm="1">
        <f t="array" ref="K1297">IFERROR(_xlfn.IFS(rates_data[[#This Row],[Inventory_turn]]&gt;=Controls!A$2,Controls!B$2,rates_data[[#This Row],[Inventory_turn]]&gt;=Controls!A$3,Controls!B$3,rates_data[[#This Row],[Inventory_turn]]&gt;=Controls!A$4,Controls!B$4,rates_data[[#This Row],[Inventory_turn]]&gt;Controls!A$5,Controls!B$5),"NA")</f>
        <v>NA</v>
      </c>
    </row>
    <row r="1298" spans="1:11" x14ac:dyDescent="0.55000000000000004">
      <c r="A1298" s="3" t="s">
        <v>4308</v>
      </c>
      <c r="B1298" s="3" t="s">
        <v>1994</v>
      </c>
      <c r="C1298" s="3" t="s">
        <v>1909</v>
      </c>
      <c r="D1298" s="3" t="s">
        <v>35</v>
      </c>
      <c r="E1298" s="3" t="s">
        <v>35</v>
      </c>
      <c r="F1298" s="3" t="s">
        <v>35</v>
      </c>
      <c r="G1298" s="3" t="s">
        <v>606</v>
      </c>
      <c r="H1298" s="3" t="s">
        <v>2160</v>
      </c>
      <c r="J1298">
        <v>0</v>
      </c>
      <c r="K1298" s="3" t="str" cm="1">
        <f t="array" ref="K1298">IFERROR(_xlfn.IFS(rates_data[[#This Row],[Inventory_turn]]&gt;=Controls!A$2,Controls!B$2,rates_data[[#This Row],[Inventory_turn]]&gt;=Controls!A$3,Controls!B$3,rates_data[[#This Row],[Inventory_turn]]&gt;=Controls!A$4,Controls!B$4,rates_data[[#This Row],[Inventory_turn]]&gt;Controls!A$5,Controls!B$5),"NA")</f>
        <v>NA</v>
      </c>
    </row>
    <row r="1299" spans="1:11" x14ac:dyDescent="0.55000000000000004">
      <c r="A1299" s="3" t="s">
        <v>4308</v>
      </c>
      <c r="B1299" s="3" t="s">
        <v>1994</v>
      </c>
      <c r="C1299" s="3" t="s">
        <v>1910</v>
      </c>
      <c r="D1299" s="3" t="s">
        <v>35</v>
      </c>
      <c r="E1299" s="3" t="s">
        <v>35</v>
      </c>
      <c r="F1299" s="3" t="s">
        <v>35</v>
      </c>
      <c r="G1299" s="3" t="s">
        <v>606</v>
      </c>
      <c r="H1299" s="3" t="s">
        <v>4309</v>
      </c>
      <c r="J1299">
        <v>0</v>
      </c>
      <c r="K1299" s="3" t="str" cm="1">
        <f t="array" ref="K1299">IFERROR(_xlfn.IFS(rates_data[[#This Row],[Inventory_turn]]&gt;=Controls!A$2,Controls!B$2,rates_data[[#This Row],[Inventory_turn]]&gt;=Controls!A$3,Controls!B$3,rates_data[[#This Row],[Inventory_turn]]&gt;=Controls!A$4,Controls!B$4,rates_data[[#This Row],[Inventory_turn]]&gt;Controls!A$5,Controls!B$5),"NA")</f>
        <v>NA</v>
      </c>
    </row>
    <row r="1300" spans="1:11" x14ac:dyDescent="0.55000000000000004">
      <c r="A1300" s="3" t="s">
        <v>4308</v>
      </c>
      <c r="B1300" s="3" t="s">
        <v>1994</v>
      </c>
      <c r="C1300" s="3" t="s">
        <v>2001</v>
      </c>
      <c r="D1300" s="3" t="s">
        <v>35</v>
      </c>
      <c r="E1300" s="3" t="s">
        <v>35</v>
      </c>
      <c r="F1300" s="3" t="s">
        <v>35</v>
      </c>
      <c r="G1300" s="3" t="s">
        <v>606</v>
      </c>
      <c r="H1300" s="3" t="s">
        <v>614</v>
      </c>
      <c r="J1300">
        <v>0</v>
      </c>
      <c r="K1300" s="3" t="str" cm="1">
        <f t="array" ref="K1300">IFERROR(_xlfn.IFS(rates_data[[#This Row],[Inventory_turn]]&gt;=Controls!A$2,Controls!B$2,rates_data[[#This Row],[Inventory_turn]]&gt;=Controls!A$3,Controls!B$3,rates_data[[#This Row],[Inventory_turn]]&gt;=Controls!A$4,Controls!B$4,rates_data[[#This Row],[Inventory_turn]]&gt;Controls!A$5,Controls!B$5),"NA")</f>
        <v>NA</v>
      </c>
    </row>
    <row r="1301" spans="1:11" x14ac:dyDescent="0.55000000000000004">
      <c r="A1301" s="3" t="s">
        <v>4308</v>
      </c>
      <c r="B1301" s="3" t="s">
        <v>1897</v>
      </c>
      <c r="C1301" s="3" t="s">
        <v>1894</v>
      </c>
      <c r="D1301" s="3" t="s">
        <v>4310</v>
      </c>
      <c r="E1301" s="3" t="s">
        <v>370</v>
      </c>
      <c r="F1301" s="3" t="s">
        <v>118</v>
      </c>
      <c r="G1301" s="3" t="s">
        <v>606</v>
      </c>
      <c r="H1301" s="3" t="s">
        <v>4311</v>
      </c>
      <c r="I1301">
        <v>0.92932037728458505</v>
      </c>
      <c r="J1301">
        <v>2.1124694376528117</v>
      </c>
      <c r="K1301" s="3" t="str" cm="1">
        <f t="array" ref="K1301">IFERROR(_xlfn.IFS(rates_data[[#This Row],[Inventory_turn]]&gt;=Controls!A$2,Controls!B$2,rates_data[[#This Row],[Inventory_turn]]&gt;=Controls!A$3,Controls!B$3,rates_data[[#This Row],[Inventory_turn]]&gt;=Controls!A$4,Controls!B$4,rates_data[[#This Row],[Inventory_turn]]&gt;Controls!A$5,Controls!B$5),"NA")</f>
        <v>0 - 3 Low</v>
      </c>
    </row>
    <row r="1302" spans="1:11" x14ac:dyDescent="0.55000000000000004">
      <c r="A1302" s="3" t="s">
        <v>4308</v>
      </c>
      <c r="B1302" s="3" t="s">
        <v>1901</v>
      </c>
      <c r="C1302" s="3" t="s">
        <v>1894</v>
      </c>
      <c r="D1302" s="3" t="s">
        <v>4312</v>
      </c>
      <c r="E1302" s="3" t="s">
        <v>1718</v>
      </c>
      <c r="F1302" s="3" t="s">
        <v>181</v>
      </c>
      <c r="G1302" s="3" t="s">
        <v>606</v>
      </c>
      <c r="H1302" s="3" t="s">
        <v>1570</v>
      </c>
      <c r="I1302">
        <v>2.3354968324845689</v>
      </c>
      <c r="J1302">
        <v>1.411764705882353</v>
      </c>
      <c r="K1302" s="3" t="str" cm="1">
        <f t="array" ref="K1302">IFERROR(_xlfn.IFS(rates_data[[#This Row],[Inventory_turn]]&gt;=Controls!A$2,Controls!B$2,rates_data[[#This Row],[Inventory_turn]]&gt;=Controls!A$3,Controls!B$3,rates_data[[#This Row],[Inventory_turn]]&gt;=Controls!A$4,Controls!B$4,rates_data[[#This Row],[Inventory_turn]]&gt;Controls!A$5,Controls!B$5),"NA")</f>
        <v>0 - 3 Low</v>
      </c>
    </row>
    <row r="1303" spans="1:11" x14ac:dyDescent="0.55000000000000004">
      <c r="A1303" s="3" t="s">
        <v>4308</v>
      </c>
      <c r="B1303" s="3" t="s">
        <v>1901</v>
      </c>
      <c r="C1303" s="3" t="s">
        <v>1925</v>
      </c>
      <c r="D1303" s="3" t="s">
        <v>4313</v>
      </c>
      <c r="E1303" s="3" t="s">
        <v>115</v>
      </c>
      <c r="F1303" s="3" t="s">
        <v>139</v>
      </c>
      <c r="G1303" s="3" t="s">
        <v>606</v>
      </c>
      <c r="H1303" s="3" t="s">
        <v>2019</v>
      </c>
      <c r="I1303">
        <v>1.8090680674665816</v>
      </c>
      <c r="J1303">
        <v>1.8947368421052631</v>
      </c>
      <c r="K1303" s="3" t="str" cm="1">
        <f t="array" ref="K1303">IFERROR(_xlfn.IFS(rates_data[[#This Row],[Inventory_turn]]&gt;=Controls!A$2,Controls!B$2,rates_data[[#This Row],[Inventory_turn]]&gt;=Controls!A$3,Controls!B$3,rates_data[[#This Row],[Inventory_turn]]&gt;=Controls!A$4,Controls!B$4,rates_data[[#This Row],[Inventory_turn]]&gt;Controls!A$5,Controls!B$5),"NA")</f>
        <v>0 - 3 Low</v>
      </c>
    </row>
    <row r="1304" spans="1:11" x14ac:dyDescent="0.55000000000000004">
      <c r="A1304" s="3" t="s">
        <v>4308</v>
      </c>
      <c r="B1304" s="3" t="s">
        <v>1901</v>
      </c>
      <c r="C1304" s="3" t="s">
        <v>1928</v>
      </c>
      <c r="D1304" s="3" t="s">
        <v>4313</v>
      </c>
      <c r="E1304" s="3" t="s">
        <v>115</v>
      </c>
      <c r="F1304" s="3" t="s">
        <v>139</v>
      </c>
      <c r="G1304" s="3" t="s">
        <v>606</v>
      </c>
      <c r="H1304" s="3" t="s">
        <v>2656</v>
      </c>
      <c r="I1304">
        <v>1.8090680674665816</v>
      </c>
      <c r="J1304">
        <v>1.7999999999999998</v>
      </c>
      <c r="K1304" s="3" t="str" cm="1">
        <f t="array" ref="K1304">IFERROR(_xlfn.IFS(rates_data[[#This Row],[Inventory_turn]]&gt;=Controls!A$2,Controls!B$2,rates_data[[#This Row],[Inventory_turn]]&gt;=Controls!A$3,Controls!B$3,rates_data[[#This Row],[Inventory_turn]]&gt;=Controls!A$4,Controls!B$4,rates_data[[#This Row],[Inventory_turn]]&gt;Controls!A$5,Controls!B$5),"NA")</f>
        <v>0 - 3 Low</v>
      </c>
    </row>
    <row r="1305" spans="1:11" x14ac:dyDescent="0.55000000000000004">
      <c r="A1305" s="3" t="s">
        <v>4308</v>
      </c>
      <c r="B1305" s="3" t="s">
        <v>1901</v>
      </c>
      <c r="C1305" s="3" t="s">
        <v>1902</v>
      </c>
      <c r="D1305" s="3" t="s">
        <v>4314</v>
      </c>
      <c r="E1305" s="3" t="s">
        <v>2171</v>
      </c>
      <c r="F1305" s="3" t="s">
        <v>539</v>
      </c>
      <c r="G1305" s="3" t="s">
        <v>606</v>
      </c>
      <c r="H1305" s="3" t="s">
        <v>2019</v>
      </c>
      <c r="I1305">
        <v>1.4770978917519928</v>
      </c>
      <c r="J1305">
        <v>2.5263157894736841</v>
      </c>
      <c r="K1305" s="3" t="str" cm="1">
        <f t="array" ref="K1305">IFERROR(_xlfn.IFS(rates_data[[#This Row],[Inventory_turn]]&gt;=Controls!A$2,Controls!B$2,rates_data[[#This Row],[Inventory_turn]]&gt;=Controls!A$3,Controls!B$3,rates_data[[#This Row],[Inventory_turn]]&gt;=Controls!A$4,Controls!B$4,rates_data[[#This Row],[Inventory_turn]]&gt;Controls!A$5,Controls!B$5),"NA")</f>
        <v>0 - 3 Low</v>
      </c>
    </row>
    <row r="1306" spans="1:11" x14ac:dyDescent="0.55000000000000004">
      <c r="A1306" s="3" t="s">
        <v>4308</v>
      </c>
      <c r="B1306" s="3" t="s">
        <v>1901</v>
      </c>
      <c r="C1306" s="3" t="s">
        <v>1903</v>
      </c>
      <c r="D1306" s="3" t="s">
        <v>4315</v>
      </c>
      <c r="E1306" s="3" t="s">
        <v>2103</v>
      </c>
      <c r="F1306" s="3" t="s">
        <v>114</v>
      </c>
      <c r="G1306" s="3" t="s">
        <v>606</v>
      </c>
      <c r="H1306" s="3" t="s">
        <v>1570</v>
      </c>
      <c r="I1306">
        <v>1.2358287613066494</v>
      </c>
      <c r="J1306">
        <v>3.5294117647058827</v>
      </c>
      <c r="K1306" s="3" t="str" cm="1">
        <f t="array" ref="K1306">IFERROR(_xlfn.IFS(rates_data[[#This Row],[Inventory_turn]]&gt;=Controls!A$2,Controls!B$2,rates_data[[#This Row],[Inventory_turn]]&gt;=Controls!A$3,Controls!B$3,rates_data[[#This Row],[Inventory_turn]]&gt;=Controls!A$4,Controls!B$4,rates_data[[#This Row],[Inventory_turn]]&gt;Controls!A$5,Controls!B$5),"NA")</f>
        <v>3 - 6 Planned</v>
      </c>
    </row>
    <row r="1307" spans="1:11" x14ac:dyDescent="0.55000000000000004">
      <c r="A1307" s="3" t="s">
        <v>4308</v>
      </c>
      <c r="B1307" s="3" t="s">
        <v>1901</v>
      </c>
      <c r="C1307" s="3" t="s">
        <v>1904</v>
      </c>
      <c r="D1307" s="3" t="s">
        <v>4314</v>
      </c>
      <c r="E1307" s="3" t="s">
        <v>2171</v>
      </c>
      <c r="F1307" s="3" t="s">
        <v>539</v>
      </c>
      <c r="G1307" s="3" t="s">
        <v>606</v>
      </c>
      <c r="H1307" s="3" t="s">
        <v>2641</v>
      </c>
      <c r="I1307">
        <v>1.4770978917519928</v>
      </c>
      <c r="J1307">
        <v>3</v>
      </c>
      <c r="K1307" s="3" t="str" cm="1">
        <f t="array" ref="K1307">IFERROR(_xlfn.IFS(rates_data[[#This Row],[Inventory_turn]]&gt;=Controls!A$2,Controls!B$2,rates_data[[#This Row],[Inventory_turn]]&gt;=Controls!A$3,Controls!B$3,rates_data[[#This Row],[Inventory_turn]]&gt;=Controls!A$4,Controls!B$4,rates_data[[#This Row],[Inventory_turn]]&gt;Controls!A$5,Controls!B$5),"NA")</f>
        <v>3 - 6 Planned</v>
      </c>
    </row>
    <row r="1308" spans="1:11" x14ac:dyDescent="0.55000000000000004">
      <c r="A1308" s="3" t="s">
        <v>4308</v>
      </c>
      <c r="B1308" s="3" t="s">
        <v>2005</v>
      </c>
      <c r="C1308" s="3" t="s">
        <v>1903</v>
      </c>
      <c r="D1308" s="3" t="s">
        <v>4316</v>
      </c>
      <c r="E1308" s="3" t="s">
        <v>616</v>
      </c>
      <c r="F1308" s="3" t="s">
        <v>24</v>
      </c>
      <c r="G1308" s="3" t="s">
        <v>606</v>
      </c>
      <c r="H1308" s="3" t="s">
        <v>507</v>
      </c>
      <c r="I1308">
        <v>2.2462089273828796</v>
      </c>
      <c r="J1308">
        <v>0.96969696969696972</v>
      </c>
      <c r="K1308" s="3" t="str" cm="1">
        <f t="array" ref="K1308">IFERROR(_xlfn.IFS(rates_data[[#This Row],[Inventory_turn]]&gt;=Controls!A$2,Controls!B$2,rates_data[[#This Row],[Inventory_turn]]&gt;=Controls!A$3,Controls!B$3,rates_data[[#This Row],[Inventory_turn]]&gt;=Controls!A$4,Controls!B$4,rates_data[[#This Row],[Inventory_turn]]&gt;Controls!A$5,Controls!B$5),"NA")</f>
        <v>0 - 3 Low</v>
      </c>
    </row>
    <row r="1309" spans="1:11" x14ac:dyDescent="0.55000000000000004">
      <c r="A1309" s="3" t="s">
        <v>4308</v>
      </c>
      <c r="B1309" s="3" t="s">
        <v>2005</v>
      </c>
      <c r="C1309" s="3" t="s">
        <v>1904</v>
      </c>
      <c r="D1309" s="3" t="s">
        <v>4316</v>
      </c>
      <c r="E1309" s="3" t="s">
        <v>616</v>
      </c>
      <c r="F1309" s="3" t="s">
        <v>24</v>
      </c>
      <c r="G1309" s="3" t="s">
        <v>606</v>
      </c>
      <c r="H1309" s="3" t="s">
        <v>4317</v>
      </c>
      <c r="I1309">
        <v>2.2462089273828796</v>
      </c>
      <c r="J1309">
        <v>0.88073394495412838</v>
      </c>
      <c r="K1309" s="3" t="str" cm="1">
        <f t="array" ref="K1309">IFERROR(_xlfn.IFS(rates_data[[#This Row],[Inventory_turn]]&gt;=Controls!A$2,Controls!B$2,rates_data[[#This Row],[Inventory_turn]]&gt;=Controls!A$3,Controls!B$3,rates_data[[#This Row],[Inventory_turn]]&gt;=Controls!A$4,Controls!B$4,rates_data[[#This Row],[Inventory_turn]]&gt;Controls!A$5,Controls!B$5),"NA")</f>
        <v>0 - 3 Low</v>
      </c>
    </row>
    <row r="1310" spans="1:11" x14ac:dyDescent="0.55000000000000004">
      <c r="A1310" s="3" t="s">
        <v>4308</v>
      </c>
      <c r="B1310" s="3" t="s">
        <v>2005</v>
      </c>
      <c r="C1310" s="3" t="s">
        <v>1905</v>
      </c>
      <c r="D1310" s="3" t="s">
        <v>4318</v>
      </c>
      <c r="E1310" s="3" t="s">
        <v>605</v>
      </c>
      <c r="F1310" s="3" t="s">
        <v>326</v>
      </c>
      <c r="G1310" s="3" t="s">
        <v>606</v>
      </c>
      <c r="H1310" s="3" t="s">
        <v>4317</v>
      </c>
      <c r="I1310">
        <v>2.0400039611765863</v>
      </c>
      <c r="J1310">
        <v>1.9816513761467889</v>
      </c>
      <c r="K1310" s="3" t="str" cm="1">
        <f t="array" ref="K1310">IFERROR(_xlfn.IFS(rates_data[[#This Row],[Inventory_turn]]&gt;=Controls!A$2,Controls!B$2,rates_data[[#This Row],[Inventory_turn]]&gt;=Controls!A$3,Controls!B$3,rates_data[[#This Row],[Inventory_turn]]&gt;=Controls!A$4,Controls!B$4,rates_data[[#This Row],[Inventory_turn]]&gt;Controls!A$5,Controls!B$5),"NA")</f>
        <v>0 - 3 Low</v>
      </c>
    </row>
    <row r="1311" spans="1:11" x14ac:dyDescent="0.55000000000000004">
      <c r="A1311" s="3" t="s">
        <v>4308</v>
      </c>
      <c r="B1311" s="3" t="s">
        <v>2005</v>
      </c>
      <c r="C1311" s="3" t="s">
        <v>1908</v>
      </c>
      <c r="D1311" s="3" t="s">
        <v>4318</v>
      </c>
      <c r="E1311" s="3" t="s">
        <v>605</v>
      </c>
      <c r="F1311" s="3" t="s">
        <v>326</v>
      </c>
      <c r="G1311" s="3" t="s">
        <v>606</v>
      </c>
      <c r="H1311" s="3" t="s">
        <v>4317</v>
      </c>
      <c r="I1311">
        <v>2.0400039611765863</v>
      </c>
      <c r="J1311">
        <v>1.9816513761467889</v>
      </c>
      <c r="K1311" s="3" t="str" cm="1">
        <f t="array" ref="K1311">IFERROR(_xlfn.IFS(rates_data[[#This Row],[Inventory_turn]]&gt;=Controls!A$2,Controls!B$2,rates_data[[#This Row],[Inventory_turn]]&gt;=Controls!A$3,Controls!B$3,rates_data[[#This Row],[Inventory_turn]]&gt;=Controls!A$4,Controls!B$4,rates_data[[#This Row],[Inventory_turn]]&gt;Controls!A$5,Controls!B$5),"NA")</f>
        <v>0 - 3 Low</v>
      </c>
    </row>
    <row r="1312" spans="1:11" x14ac:dyDescent="0.55000000000000004">
      <c r="A1312" s="3" t="s">
        <v>4308</v>
      </c>
      <c r="B1312" s="3" t="s">
        <v>2005</v>
      </c>
      <c r="C1312" s="3" t="s">
        <v>1909</v>
      </c>
      <c r="D1312" s="3" t="s">
        <v>4318</v>
      </c>
      <c r="E1312" s="3" t="s">
        <v>605</v>
      </c>
      <c r="F1312" s="3" t="s">
        <v>326</v>
      </c>
      <c r="G1312" s="3" t="s">
        <v>606</v>
      </c>
      <c r="H1312" s="3" t="s">
        <v>4317</v>
      </c>
      <c r="I1312">
        <v>2.0400039611765863</v>
      </c>
      <c r="J1312">
        <v>1.9816513761467889</v>
      </c>
      <c r="K1312" s="3" t="str" cm="1">
        <f t="array" ref="K1312">IFERROR(_xlfn.IFS(rates_data[[#This Row],[Inventory_turn]]&gt;=Controls!A$2,Controls!B$2,rates_data[[#This Row],[Inventory_turn]]&gt;=Controls!A$3,Controls!B$3,rates_data[[#This Row],[Inventory_turn]]&gt;=Controls!A$4,Controls!B$4,rates_data[[#This Row],[Inventory_turn]]&gt;Controls!A$5,Controls!B$5),"NA")</f>
        <v>0 - 3 Low</v>
      </c>
    </row>
    <row r="1313" spans="1:11" x14ac:dyDescent="0.55000000000000004">
      <c r="A1313" s="3" t="s">
        <v>4308</v>
      </c>
      <c r="B1313" s="3" t="s">
        <v>2005</v>
      </c>
      <c r="C1313" s="3" t="s">
        <v>1910</v>
      </c>
      <c r="D1313" s="3" t="s">
        <v>4318</v>
      </c>
      <c r="E1313" s="3" t="s">
        <v>605</v>
      </c>
      <c r="F1313" s="3" t="s">
        <v>326</v>
      </c>
      <c r="G1313" s="3" t="s">
        <v>606</v>
      </c>
      <c r="H1313" s="3" t="s">
        <v>3805</v>
      </c>
      <c r="I1313">
        <v>2.0400039611765863</v>
      </c>
      <c r="J1313">
        <v>1.6119402985074627</v>
      </c>
      <c r="K1313" s="3" t="str" cm="1">
        <f t="array" ref="K1313">IFERROR(_xlfn.IFS(rates_data[[#This Row],[Inventory_turn]]&gt;=Controls!A$2,Controls!B$2,rates_data[[#This Row],[Inventory_turn]]&gt;=Controls!A$3,Controls!B$3,rates_data[[#This Row],[Inventory_turn]]&gt;=Controls!A$4,Controls!B$4,rates_data[[#This Row],[Inventory_turn]]&gt;Controls!A$5,Controls!B$5),"NA")</f>
        <v>0 - 3 Low</v>
      </c>
    </row>
    <row r="1314" spans="1:11" x14ac:dyDescent="0.55000000000000004">
      <c r="A1314" s="3" t="s">
        <v>4308</v>
      </c>
      <c r="B1314" s="3" t="s">
        <v>2005</v>
      </c>
      <c r="C1314" s="3" t="s">
        <v>2001</v>
      </c>
      <c r="D1314" s="3" t="s">
        <v>4319</v>
      </c>
      <c r="E1314" s="3" t="s">
        <v>2063</v>
      </c>
      <c r="F1314" s="3" t="s">
        <v>124</v>
      </c>
      <c r="G1314" s="3" t="s">
        <v>606</v>
      </c>
      <c r="H1314" s="3" t="s">
        <v>2641</v>
      </c>
      <c r="I1314">
        <v>2.1800086865756154</v>
      </c>
      <c r="J1314">
        <v>1.2749999999999999</v>
      </c>
      <c r="K1314" s="3" t="str" cm="1">
        <f t="array" ref="K1314">IFERROR(_xlfn.IFS(rates_data[[#This Row],[Inventory_turn]]&gt;=Controls!A$2,Controls!B$2,rates_data[[#This Row],[Inventory_turn]]&gt;=Controls!A$3,Controls!B$3,rates_data[[#This Row],[Inventory_turn]]&gt;=Controls!A$4,Controls!B$4,rates_data[[#This Row],[Inventory_turn]]&gt;Controls!A$5,Controls!B$5),"NA")</f>
        <v>0 - 3 Low</v>
      </c>
    </row>
    <row r="1315" spans="1:11" x14ac:dyDescent="0.55000000000000004">
      <c r="A1315" s="3" t="s">
        <v>4308</v>
      </c>
      <c r="B1315" s="3" t="s">
        <v>2101</v>
      </c>
      <c r="C1315" s="3" t="s">
        <v>1925</v>
      </c>
      <c r="D1315" s="3" t="s">
        <v>4320</v>
      </c>
      <c r="E1315" s="3" t="s">
        <v>692</v>
      </c>
      <c r="F1315" s="3" t="s">
        <v>137</v>
      </c>
      <c r="G1315" s="3" t="s">
        <v>606</v>
      </c>
      <c r="H1315" s="3" t="s">
        <v>2058</v>
      </c>
      <c r="I1315">
        <v>2.8919952219248848</v>
      </c>
      <c r="J1315">
        <v>1.358490566037736</v>
      </c>
      <c r="K1315" s="3" t="str" cm="1">
        <f t="array" ref="K1315">IFERROR(_xlfn.IFS(rates_data[[#This Row],[Inventory_turn]]&gt;=Controls!A$2,Controls!B$2,rates_data[[#This Row],[Inventory_turn]]&gt;=Controls!A$3,Controls!B$3,rates_data[[#This Row],[Inventory_turn]]&gt;=Controls!A$4,Controls!B$4,rates_data[[#This Row],[Inventory_turn]]&gt;Controls!A$5,Controls!B$5),"NA")</f>
        <v>0 - 3 Low</v>
      </c>
    </row>
    <row r="1316" spans="1:11" x14ac:dyDescent="0.55000000000000004">
      <c r="A1316" s="3" t="s">
        <v>4308</v>
      </c>
      <c r="B1316" s="3" t="s">
        <v>2101</v>
      </c>
      <c r="C1316" s="3" t="s">
        <v>1928</v>
      </c>
      <c r="D1316" s="3" t="s">
        <v>4320</v>
      </c>
      <c r="E1316" s="3" t="s">
        <v>692</v>
      </c>
      <c r="F1316" s="3" t="s">
        <v>137</v>
      </c>
      <c r="G1316" s="3" t="s">
        <v>606</v>
      </c>
      <c r="H1316" s="3" t="s">
        <v>2222</v>
      </c>
      <c r="I1316">
        <v>2.8919952219248848</v>
      </c>
      <c r="J1316">
        <v>1.3846153846153846</v>
      </c>
      <c r="K1316" s="3" t="str" cm="1">
        <f t="array" ref="K1316">IFERROR(_xlfn.IFS(rates_data[[#This Row],[Inventory_turn]]&gt;=Controls!A$2,Controls!B$2,rates_data[[#This Row],[Inventory_turn]]&gt;=Controls!A$3,Controls!B$3,rates_data[[#This Row],[Inventory_turn]]&gt;=Controls!A$4,Controls!B$4,rates_data[[#This Row],[Inventory_turn]]&gt;Controls!A$5,Controls!B$5),"NA")</f>
        <v>0 - 3 Low</v>
      </c>
    </row>
    <row r="1317" spans="1:11" x14ac:dyDescent="0.55000000000000004">
      <c r="A1317" s="3" t="s">
        <v>4308</v>
      </c>
      <c r="B1317" s="3" t="s">
        <v>2101</v>
      </c>
      <c r="C1317" s="3" t="s">
        <v>1902</v>
      </c>
      <c r="D1317" s="3" t="s">
        <v>4320</v>
      </c>
      <c r="E1317" s="3" t="s">
        <v>692</v>
      </c>
      <c r="F1317" s="3" t="s">
        <v>137</v>
      </c>
      <c r="G1317" s="3" t="s">
        <v>606</v>
      </c>
      <c r="H1317" s="3" t="s">
        <v>2056</v>
      </c>
      <c r="I1317">
        <v>2.8919952219248848</v>
      </c>
      <c r="J1317">
        <v>1.2857142857142858</v>
      </c>
      <c r="K1317" s="3" t="str" cm="1">
        <f t="array" ref="K1317">IFERROR(_xlfn.IFS(rates_data[[#This Row],[Inventory_turn]]&gt;=Controls!A$2,Controls!B$2,rates_data[[#This Row],[Inventory_turn]]&gt;=Controls!A$3,Controls!B$3,rates_data[[#This Row],[Inventory_turn]]&gt;=Controls!A$4,Controls!B$4,rates_data[[#This Row],[Inventory_turn]]&gt;Controls!A$5,Controls!B$5),"NA")</f>
        <v>0 - 3 Low</v>
      </c>
    </row>
    <row r="1318" spans="1:11" x14ac:dyDescent="0.55000000000000004">
      <c r="A1318" s="3" t="s">
        <v>4308</v>
      </c>
      <c r="B1318" s="3" t="s">
        <v>2101</v>
      </c>
      <c r="C1318" s="3" t="s">
        <v>1903</v>
      </c>
      <c r="D1318" s="3" t="s">
        <v>4321</v>
      </c>
      <c r="E1318" s="3" t="s">
        <v>2346</v>
      </c>
      <c r="F1318" s="3" t="s">
        <v>82</v>
      </c>
      <c r="G1318" s="3" t="s">
        <v>606</v>
      </c>
      <c r="H1318" s="3" t="s">
        <v>2222</v>
      </c>
      <c r="I1318">
        <v>2.2462089273828791</v>
      </c>
      <c r="J1318">
        <v>1.846153846153846</v>
      </c>
      <c r="K1318" s="3" t="str" cm="1">
        <f t="array" ref="K1318">IFERROR(_xlfn.IFS(rates_data[[#This Row],[Inventory_turn]]&gt;=Controls!A$2,Controls!B$2,rates_data[[#This Row],[Inventory_turn]]&gt;=Controls!A$3,Controls!B$3,rates_data[[#This Row],[Inventory_turn]]&gt;=Controls!A$4,Controls!B$4,rates_data[[#This Row],[Inventory_turn]]&gt;Controls!A$5,Controls!B$5),"NA")</f>
        <v>0 - 3 Low</v>
      </c>
    </row>
    <row r="1319" spans="1:11" x14ac:dyDescent="0.55000000000000004">
      <c r="A1319" s="3" t="s">
        <v>4308</v>
      </c>
      <c r="B1319" s="3" t="s">
        <v>2101</v>
      </c>
      <c r="C1319" s="3" t="s">
        <v>1904</v>
      </c>
      <c r="D1319" s="3" t="s">
        <v>4322</v>
      </c>
      <c r="E1319" s="3" t="s">
        <v>136</v>
      </c>
      <c r="F1319" s="3" t="s">
        <v>32</v>
      </c>
      <c r="G1319" s="3" t="s">
        <v>606</v>
      </c>
      <c r="H1319" s="3" t="s">
        <v>2172</v>
      </c>
      <c r="I1319">
        <v>2.0597146021777486</v>
      </c>
      <c r="J1319">
        <v>2.2978723404255321</v>
      </c>
      <c r="K1319" s="3" t="str" cm="1">
        <f t="array" ref="K1319">IFERROR(_xlfn.IFS(rates_data[[#This Row],[Inventory_turn]]&gt;=Controls!A$2,Controls!B$2,rates_data[[#This Row],[Inventory_turn]]&gt;=Controls!A$3,Controls!B$3,rates_data[[#This Row],[Inventory_turn]]&gt;=Controls!A$4,Controls!B$4,rates_data[[#This Row],[Inventory_turn]]&gt;Controls!A$5,Controls!B$5),"NA")</f>
        <v>0 - 3 Low</v>
      </c>
    </row>
    <row r="1320" spans="1:11" x14ac:dyDescent="0.55000000000000004">
      <c r="A1320" s="3" t="s">
        <v>4308</v>
      </c>
      <c r="B1320" s="3" t="s">
        <v>2101</v>
      </c>
      <c r="C1320" s="3" t="s">
        <v>1910</v>
      </c>
      <c r="D1320" s="3" t="s">
        <v>4322</v>
      </c>
      <c r="E1320" s="3" t="s">
        <v>136</v>
      </c>
      <c r="F1320" s="3" t="s">
        <v>32</v>
      </c>
      <c r="G1320" s="3" t="s">
        <v>606</v>
      </c>
      <c r="H1320" s="3" t="s">
        <v>2168</v>
      </c>
      <c r="I1320">
        <v>2.0597146021777486</v>
      </c>
      <c r="J1320">
        <v>2.4545454545454546</v>
      </c>
      <c r="K1320" s="3" t="str" cm="1">
        <f t="array" ref="K1320">IFERROR(_xlfn.IFS(rates_data[[#This Row],[Inventory_turn]]&gt;=Controls!A$2,Controls!B$2,rates_data[[#This Row],[Inventory_turn]]&gt;=Controls!A$3,Controls!B$3,rates_data[[#This Row],[Inventory_turn]]&gt;=Controls!A$4,Controls!B$4,rates_data[[#This Row],[Inventory_turn]]&gt;Controls!A$5,Controls!B$5),"NA")</f>
        <v>0 - 3 Low</v>
      </c>
    </row>
    <row r="1321" spans="1:11" x14ac:dyDescent="0.55000000000000004">
      <c r="A1321" s="3" t="s">
        <v>4308</v>
      </c>
      <c r="B1321" s="3" t="s">
        <v>2101</v>
      </c>
      <c r="C1321" s="3" t="s">
        <v>2001</v>
      </c>
      <c r="D1321" s="3" t="s">
        <v>4323</v>
      </c>
      <c r="E1321" s="3" t="s">
        <v>2171</v>
      </c>
      <c r="F1321" s="3" t="s">
        <v>539</v>
      </c>
      <c r="G1321" s="3" t="s">
        <v>606</v>
      </c>
      <c r="H1321" s="3" t="s">
        <v>2264</v>
      </c>
      <c r="I1321">
        <v>2.3354968324845689</v>
      </c>
      <c r="J1321">
        <v>1.0434782608695652</v>
      </c>
      <c r="K1321" s="3" t="str" cm="1">
        <f t="array" ref="K1321">IFERROR(_xlfn.IFS(rates_data[[#This Row],[Inventory_turn]]&gt;=Controls!A$2,Controls!B$2,rates_data[[#This Row],[Inventory_turn]]&gt;=Controls!A$3,Controls!B$3,rates_data[[#This Row],[Inventory_turn]]&gt;=Controls!A$4,Controls!B$4,rates_data[[#This Row],[Inventory_turn]]&gt;Controls!A$5,Controls!B$5),"NA")</f>
        <v>0 - 3 Low</v>
      </c>
    </row>
    <row r="1322" spans="1:11" x14ac:dyDescent="0.55000000000000004">
      <c r="A1322" s="3" t="s">
        <v>4308</v>
      </c>
      <c r="B1322" s="3" t="s">
        <v>1912</v>
      </c>
      <c r="C1322" s="3" t="s">
        <v>1894</v>
      </c>
      <c r="D1322" s="3" t="s">
        <v>4324</v>
      </c>
      <c r="E1322" s="3" t="s">
        <v>4325</v>
      </c>
      <c r="F1322" s="3" t="s">
        <v>4326</v>
      </c>
      <c r="G1322" s="3" t="s">
        <v>606</v>
      </c>
      <c r="H1322" s="3" t="s">
        <v>4327</v>
      </c>
      <c r="I1322">
        <v>0.62027203454750679</v>
      </c>
      <c r="J1322">
        <v>4.1772227972354843</v>
      </c>
      <c r="K1322" s="3" t="str" cm="1">
        <f t="array" ref="K1322">IFERROR(_xlfn.IFS(rates_data[[#This Row],[Inventory_turn]]&gt;=Controls!A$2,Controls!B$2,rates_data[[#This Row],[Inventory_turn]]&gt;=Controls!A$3,Controls!B$3,rates_data[[#This Row],[Inventory_turn]]&gt;=Controls!A$4,Controls!B$4,rates_data[[#This Row],[Inventory_turn]]&gt;Controls!A$5,Controls!B$5),"NA")</f>
        <v>3 - 6 Planned</v>
      </c>
    </row>
    <row r="1323" spans="1:11" x14ac:dyDescent="0.55000000000000004">
      <c r="A1323" s="3" t="s">
        <v>4308</v>
      </c>
      <c r="B1323" s="3" t="s">
        <v>1916</v>
      </c>
      <c r="C1323" s="3" t="s">
        <v>1894</v>
      </c>
      <c r="D1323" s="3" t="s">
        <v>4328</v>
      </c>
      <c r="E1323" s="3" t="s">
        <v>4329</v>
      </c>
      <c r="F1323" s="3" t="s">
        <v>4330</v>
      </c>
      <c r="G1323" s="3" t="s">
        <v>606</v>
      </c>
      <c r="H1323" s="3" t="s">
        <v>4331</v>
      </c>
      <c r="I1323">
        <v>0.78462314970851399</v>
      </c>
      <c r="J1323">
        <v>3.2581143740340033</v>
      </c>
      <c r="K1323" s="3" t="str" cm="1">
        <f t="array" ref="K1323">IFERROR(_xlfn.IFS(rates_data[[#This Row],[Inventory_turn]]&gt;=Controls!A$2,Controls!B$2,rates_data[[#This Row],[Inventory_turn]]&gt;=Controls!A$3,Controls!B$3,rates_data[[#This Row],[Inventory_turn]]&gt;=Controls!A$4,Controls!B$4,rates_data[[#This Row],[Inventory_turn]]&gt;Controls!A$5,Controls!B$5),"NA")</f>
        <v>3 - 6 Planned</v>
      </c>
    </row>
    <row r="1324" spans="1:11" x14ac:dyDescent="0.55000000000000004">
      <c r="A1324" s="3" t="s">
        <v>4308</v>
      </c>
      <c r="B1324" s="3" t="s">
        <v>1916</v>
      </c>
      <c r="C1324" s="3" t="s">
        <v>1919</v>
      </c>
      <c r="D1324" s="3" t="s">
        <v>4332</v>
      </c>
      <c r="E1324" s="3" t="s">
        <v>4333</v>
      </c>
      <c r="F1324" s="3" t="s">
        <v>4334</v>
      </c>
      <c r="G1324" s="3" t="s">
        <v>606</v>
      </c>
      <c r="H1324" s="3" t="s">
        <v>4335</v>
      </c>
      <c r="I1324">
        <v>0.84858084382198784</v>
      </c>
      <c r="J1324">
        <v>2.880242546740778</v>
      </c>
      <c r="K1324" s="3" t="str" cm="1">
        <f t="array" ref="K1324">IFERROR(_xlfn.IFS(rates_data[[#This Row],[Inventory_turn]]&gt;=Controls!A$2,Controls!B$2,rates_data[[#This Row],[Inventory_turn]]&gt;=Controls!A$3,Controls!B$3,rates_data[[#This Row],[Inventory_turn]]&gt;=Controls!A$4,Controls!B$4,rates_data[[#This Row],[Inventory_turn]]&gt;Controls!A$5,Controls!B$5),"NA")</f>
        <v>0 - 3 Low</v>
      </c>
    </row>
    <row r="1325" spans="1:11" x14ac:dyDescent="0.55000000000000004">
      <c r="A1325" s="3" t="s">
        <v>4308</v>
      </c>
      <c r="B1325" s="3" t="s">
        <v>1916</v>
      </c>
      <c r="C1325" s="3" t="s">
        <v>1923</v>
      </c>
      <c r="D1325" s="3" t="s">
        <v>4336</v>
      </c>
      <c r="E1325" s="3" t="s">
        <v>4337</v>
      </c>
      <c r="F1325" s="3" t="s">
        <v>4338</v>
      </c>
      <c r="G1325" s="3" t="s">
        <v>606</v>
      </c>
      <c r="H1325" s="3" t="s">
        <v>4339</v>
      </c>
      <c r="I1325">
        <v>0.86917058236115108</v>
      </c>
      <c r="J1325">
        <v>3.0954063604240285</v>
      </c>
      <c r="K1325" s="3" t="str" cm="1">
        <f t="array" ref="K1325">IFERROR(_xlfn.IFS(rates_data[[#This Row],[Inventory_turn]]&gt;=Controls!A$2,Controls!B$2,rates_data[[#This Row],[Inventory_turn]]&gt;=Controls!A$3,Controls!B$3,rates_data[[#This Row],[Inventory_turn]]&gt;=Controls!A$4,Controls!B$4,rates_data[[#This Row],[Inventory_turn]]&gt;Controls!A$5,Controls!B$5),"NA")</f>
        <v>3 - 6 Planned</v>
      </c>
    </row>
    <row r="1326" spans="1:11" x14ac:dyDescent="0.55000000000000004">
      <c r="A1326" s="3" t="s">
        <v>4308</v>
      </c>
      <c r="B1326" s="3" t="s">
        <v>1916</v>
      </c>
      <c r="C1326" s="3" t="s">
        <v>1925</v>
      </c>
      <c r="D1326" s="3" t="s">
        <v>4340</v>
      </c>
      <c r="E1326" s="3" t="s">
        <v>4341</v>
      </c>
      <c r="F1326" s="3" t="s">
        <v>4342</v>
      </c>
      <c r="G1326" s="3" t="s">
        <v>606</v>
      </c>
      <c r="H1326" s="3" t="s">
        <v>4343</v>
      </c>
      <c r="I1326">
        <v>0.86287350282847941</v>
      </c>
      <c r="J1326">
        <v>3.4964894684052155</v>
      </c>
      <c r="K1326" s="3" t="str" cm="1">
        <f t="array" ref="K1326">IFERROR(_xlfn.IFS(rates_data[[#This Row],[Inventory_turn]]&gt;=Controls!A$2,Controls!B$2,rates_data[[#This Row],[Inventory_turn]]&gt;=Controls!A$3,Controls!B$3,rates_data[[#This Row],[Inventory_turn]]&gt;=Controls!A$4,Controls!B$4,rates_data[[#This Row],[Inventory_turn]]&gt;Controls!A$5,Controls!B$5),"NA")</f>
        <v>3 - 6 Planned</v>
      </c>
    </row>
    <row r="1327" spans="1:11" x14ac:dyDescent="0.55000000000000004">
      <c r="A1327" s="3" t="s">
        <v>4308</v>
      </c>
      <c r="B1327" s="3" t="s">
        <v>1916</v>
      </c>
      <c r="C1327" s="3" t="s">
        <v>1928</v>
      </c>
      <c r="D1327" s="3" t="s">
        <v>4344</v>
      </c>
      <c r="E1327" s="3" t="s">
        <v>2712</v>
      </c>
      <c r="F1327" s="3" t="s">
        <v>2713</v>
      </c>
      <c r="G1327" s="3" t="s">
        <v>606</v>
      </c>
      <c r="H1327" s="3" t="s">
        <v>4345</v>
      </c>
      <c r="I1327">
        <v>0.87018272831230348</v>
      </c>
      <c r="J1327">
        <v>3.5383863080684597</v>
      </c>
      <c r="K1327" s="3" t="str" cm="1">
        <f t="array" ref="K1327">IFERROR(_xlfn.IFS(rates_data[[#This Row],[Inventory_turn]]&gt;=Controls!A$2,Controls!B$2,rates_data[[#This Row],[Inventory_turn]]&gt;=Controls!A$3,Controls!B$3,rates_data[[#This Row],[Inventory_turn]]&gt;=Controls!A$4,Controls!B$4,rates_data[[#This Row],[Inventory_turn]]&gt;Controls!A$5,Controls!B$5),"NA")</f>
        <v>3 - 6 Planned</v>
      </c>
    </row>
    <row r="1328" spans="1:11" x14ac:dyDescent="0.55000000000000004">
      <c r="A1328" s="3" t="s">
        <v>4308</v>
      </c>
      <c r="B1328" s="3" t="s">
        <v>1916</v>
      </c>
      <c r="C1328" s="3" t="s">
        <v>1902</v>
      </c>
      <c r="D1328" s="3" t="s">
        <v>4346</v>
      </c>
      <c r="E1328" s="3" t="s">
        <v>4347</v>
      </c>
      <c r="F1328" s="3" t="s">
        <v>4348</v>
      </c>
      <c r="G1328" s="3" t="s">
        <v>606</v>
      </c>
      <c r="H1328" s="3" t="s">
        <v>4349</v>
      </c>
      <c r="I1328">
        <v>0.8073380194089782</v>
      </c>
      <c r="J1328">
        <v>3.7223300970873785</v>
      </c>
      <c r="K1328" s="3" t="str" cm="1">
        <f t="array" ref="K1328">IFERROR(_xlfn.IFS(rates_data[[#This Row],[Inventory_turn]]&gt;=Controls!A$2,Controls!B$2,rates_data[[#This Row],[Inventory_turn]]&gt;=Controls!A$3,Controls!B$3,rates_data[[#This Row],[Inventory_turn]]&gt;=Controls!A$4,Controls!B$4,rates_data[[#This Row],[Inventory_turn]]&gt;Controls!A$5,Controls!B$5),"NA")</f>
        <v>3 - 6 Planned</v>
      </c>
    </row>
    <row r="1329" spans="1:11" x14ac:dyDescent="0.55000000000000004">
      <c r="A1329" s="3" t="s">
        <v>4308</v>
      </c>
      <c r="B1329" s="3" t="s">
        <v>1916</v>
      </c>
      <c r="C1329" s="3" t="s">
        <v>1903</v>
      </c>
      <c r="D1329" s="3" t="s">
        <v>4350</v>
      </c>
      <c r="E1329" s="3" t="s">
        <v>4351</v>
      </c>
      <c r="F1329" s="3" t="s">
        <v>4352</v>
      </c>
      <c r="G1329" s="3" t="s">
        <v>606</v>
      </c>
      <c r="H1329" s="3" t="s">
        <v>4353</v>
      </c>
      <c r="I1329">
        <v>0.80480906589192847</v>
      </c>
      <c r="J1329">
        <v>4.1017699115044248</v>
      </c>
      <c r="K1329" s="3" t="str" cm="1">
        <f t="array" ref="K1329">IFERROR(_xlfn.IFS(rates_data[[#This Row],[Inventory_turn]]&gt;=Controls!A$2,Controls!B$2,rates_data[[#This Row],[Inventory_turn]]&gt;=Controls!A$3,Controls!B$3,rates_data[[#This Row],[Inventory_turn]]&gt;=Controls!A$4,Controls!B$4,rates_data[[#This Row],[Inventory_turn]]&gt;Controls!A$5,Controls!B$5),"NA")</f>
        <v>3 - 6 Planned</v>
      </c>
    </row>
    <row r="1330" spans="1:11" x14ac:dyDescent="0.55000000000000004">
      <c r="A1330" s="3" t="s">
        <v>4308</v>
      </c>
      <c r="B1330" s="3" t="s">
        <v>1916</v>
      </c>
      <c r="C1330" s="3" t="s">
        <v>1904</v>
      </c>
      <c r="D1330" s="3" t="s">
        <v>4350</v>
      </c>
      <c r="E1330" s="3" t="s">
        <v>4351</v>
      </c>
      <c r="F1330" s="3" t="s">
        <v>4352</v>
      </c>
      <c r="G1330" s="3" t="s">
        <v>606</v>
      </c>
      <c r="H1330" s="3" t="s">
        <v>4354</v>
      </c>
      <c r="I1330">
        <v>0.80480906589192847</v>
      </c>
      <c r="J1330">
        <v>4.7660668380462718</v>
      </c>
      <c r="K1330" s="3" t="str" cm="1">
        <f t="array" ref="K1330">IFERROR(_xlfn.IFS(rates_data[[#This Row],[Inventory_turn]]&gt;=Controls!A$2,Controls!B$2,rates_data[[#This Row],[Inventory_turn]]&gt;=Controls!A$3,Controls!B$3,rates_data[[#This Row],[Inventory_turn]]&gt;=Controls!A$4,Controls!B$4,rates_data[[#This Row],[Inventory_turn]]&gt;Controls!A$5,Controls!B$5),"NA")</f>
        <v>3 - 6 Planned</v>
      </c>
    </row>
    <row r="1331" spans="1:11" x14ac:dyDescent="0.55000000000000004">
      <c r="A1331" s="3" t="s">
        <v>4308</v>
      </c>
      <c r="B1331" s="3" t="s">
        <v>1916</v>
      </c>
      <c r="C1331" s="3" t="s">
        <v>1905</v>
      </c>
      <c r="D1331" s="3" t="s">
        <v>4355</v>
      </c>
      <c r="E1331" s="3" t="s">
        <v>4356</v>
      </c>
      <c r="F1331" s="3" t="s">
        <v>4357</v>
      </c>
      <c r="G1331" s="3" t="s">
        <v>606</v>
      </c>
      <c r="H1331" s="3" t="s">
        <v>4358</v>
      </c>
      <c r="I1331">
        <v>0.71587125338673685</v>
      </c>
      <c r="J1331">
        <v>5.8912386706948645</v>
      </c>
      <c r="K1331" s="3" t="str" cm="1">
        <f t="array" ref="K1331">IFERROR(_xlfn.IFS(rates_data[[#This Row],[Inventory_turn]]&gt;=Controls!A$2,Controls!B$2,rates_data[[#This Row],[Inventory_turn]]&gt;=Controls!A$3,Controls!B$3,rates_data[[#This Row],[Inventory_turn]]&gt;=Controls!A$4,Controls!B$4,rates_data[[#This Row],[Inventory_turn]]&gt;Controls!A$5,Controls!B$5),"NA")</f>
        <v>3 - 6 Planned</v>
      </c>
    </row>
    <row r="1332" spans="1:11" x14ac:dyDescent="0.55000000000000004">
      <c r="A1332" s="3" t="s">
        <v>4308</v>
      </c>
      <c r="B1332" s="3" t="s">
        <v>1916</v>
      </c>
      <c r="C1332" s="3" t="s">
        <v>1909</v>
      </c>
      <c r="D1332" s="3" t="s">
        <v>4355</v>
      </c>
      <c r="E1332" s="3" t="s">
        <v>4356</v>
      </c>
      <c r="F1332" s="3" t="s">
        <v>4357</v>
      </c>
      <c r="G1332" s="3" t="s">
        <v>606</v>
      </c>
      <c r="H1332" s="3" t="s">
        <v>4359</v>
      </c>
      <c r="I1332">
        <v>0.71587125338673685</v>
      </c>
      <c r="J1332">
        <v>7.414448669201521</v>
      </c>
      <c r="K1332" s="3" t="str" cm="1">
        <f t="array" ref="K1332">IFERROR(_xlfn.IFS(rates_data[[#This Row],[Inventory_turn]]&gt;=Controls!A$2,Controls!B$2,rates_data[[#This Row],[Inventory_turn]]&gt;=Controls!A$3,Controls!B$3,rates_data[[#This Row],[Inventory_turn]]&gt;=Controls!A$4,Controls!B$4,rates_data[[#This Row],[Inventory_turn]]&gt;Controls!A$5,Controls!B$5),"NA")</f>
        <v>6 - 20 High</v>
      </c>
    </row>
    <row r="1333" spans="1:11" x14ac:dyDescent="0.55000000000000004">
      <c r="A1333" s="3" t="s">
        <v>4308</v>
      </c>
      <c r="B1333" s="3" t="s">
        <v>1916</v>
      </c>
      <c r="C1333" s="3" t="s">
        <v>1910</v>
      </c>
      <c r="D1333" s="3" t="s">
        <v>4360</v>
      </c>
      <c r="E1333" s="3" t="s">
        <v>2506</v>
      </c>
      <c r="F1333" s="3" t="s">
        <v>4361</v>
      </c>
      <c r="G1333" s="3" t="s">
        <v>606</v>
      </c>
      <c r="H1333" s="3" t="s">
        <v>4362</v>
      </c>
      <c r="I1333">
        <v>0.77791699669985082</v>
      </c>
      <c r="J1333">
        <v>12.239401496259351</v>
      </c>
      <c r="K1333" s="3" t="str" cm="1">
        <f t="array" ref="K1333">IFERROR(_xlfn.IFS(rates_data[[#This Row],[Inventory_turn]]&gt;=Controls!A$2,Controls!B$2,rates_data[[#This Row],[Inventory_turn]]&gt;=Controls!A$3,Controls!B$3,rates_data[[#This Row],[Inventory_turn]]&gt;=Controls!A$4,Controls!B$4,rates_data[[#This Row],[Inventory_turn]]&gt;Controls!A$5,Controls!B$5),"NA")</f>
        <v>6 - 20 High</v>
      </c>
    </row>
    <row r="1334" spans="1:11" x14ac:dyDescent="0.55000000000000004">
      <c r="A1334" s="3" t="s">
        <v>4308</v>
      </c>
      <c r="B1334" s="3" t="s">
        <v>1916</v>
      </c>
      <c r="C1334" s="3" t="s">
        <v>2001</v>
      </c>
      <c r="D1334" s="3" t="s">
        <v>4363</v>
      </c>
      <c r="E1334" s="3" t="s">
        <v>4364</v>
      </c>
      <c r="F1334" s="3" t="s">
        <v>4365</v>
      </c>
      <c r="G1334" s="3" t="s">
        <v>606</v>
      </c>
      <c r="H1334" s="3" t="s">
        <v>1587</v>
      </c>
      <c r="I1334">
        <v>0.82298424183993224</v>
      </c>
      <c r="J1334">
        <v>15.450980392156863</v>
      </c>
      <c r="K1334" s="3" t="str" cm="1">
        <f t="array" ref="K1334">IFERROR(_xlfn.IFS(rates_data[[#This Row],[Inventory_turn]]&gt;=Controls!A$2,Controls!B$2,rates_data[[#This Row],[Inventory_turn]]&gt;=Controls!A$3,Controls!B$3,rates_data[[#This Row],[Inventory_turn]]&gt;=Controls!A$4,Controls!B$4,rates_data[[#This Row],[Inventory_turn]]&gt;Controls!A$5,Controls!B$5),"NA")</f>
        <v>6 - 20 High</v>
      </c>
    </row>
    <row r="1335" spans="1:11" x14ac:dyDescent="0.55000000000000004">
      <c r="A1335" s="3" t="s">
        <v>4308</v>
      </c>
      <c r="B1335" s="3" t="s">
        <v>1954</v>
      </c>
      <c r="C1335" s="3" t="s">
        <v>1894</v>
      </c>
      <c r="D1335" s="3" t="s">
        <v>35</v>
      </c>
      <c r="E1335" s="3" t="s">
        <v>35</v>
      </c>
      <c r="F1335" s="3" t="s">
        <v>35</v>
      </c>
      <c r="G1335" s="3" t="s">
        <v>606</v>
      </c>
      <c r="H1335" s="3" t="s">
        <v>67</v>
      </c>
      <c r="J1335">
        <v>0</v>
      </c>
      <c r="K1335" s="3" t="str" cm="1">
        <f t="array" ref="K1335">IFERROR(_xlfn.IFS(rates_data[[#This Row],[Inventory_turn]]&gt;=Controls!A$2,Controls!B$2,rates_data[[#This Row],[Inventory_turn]]&gt;=Controls!A$3,Controls!B$3,rates_data[[#This Row],[Inventory_turn]]&gt;=Controls!A$4,Controls!B$4,rates_data[[#This Row],[Inventory_turn]]&gt;Controls!A$5,Controls!B$5),"NA")</f>
        <v>NA</v>
      </c>
    </row>
    <row r="1336" spans="1:11" x14ac:dyDescent="0.55000000000000004">
      <c r="A1336" s="3" t="s">
        <v>4308</v>
      </c>
      <c r="B1336" s="3" t="s">
        <v>1954</v>
      </c>
      <c r="C1336" s="3" t="s">
        <v>1919</v>
      </c>
      <c r="D1336" s="3" t="s">
        <v>35</v>
      </c>
      <c r="E1336" s="3" t="s">
        <v>35</v>
      </c>
      <c r="F1336" s="3" t="s">
        <v>35</v>
      </c>
      <c r="G1336" s="3" t="s">
        <v>606</v>
      </c>
      <c r="H1336" s="3" t="s">
        <v>67</v>
      </c>
      <c r="J1336">
        <v>0</v>
      </c>
      <c r="K1336" s="3" t="str" cm="1">
        <f t="array" ref="K1336">IFERROR(_xlfn.IFS(rates_data[[#This Row],[Inventory_turn]]&gt;=Controls!A$2,Controls!B$2,rates_data[[#This Row],[Inventory_turn]]&gt;=Controls!A$3,Controls!B$3,rates_data[[#This Row],[Inventory_turn]]&gt;=Controls!A$4,Controls!B$4,rates_data[[#This Row],[Inventory_turn]]&gt;Controls!A$5,Controls!B$5),"NA")</f>
        <v>NA</v>
      </c>
    </row>
    <row r="1337" spans="1:11" x14ac:dyDescent="0.55000000000000004">
      <c r="A1337" s="3" t="s">
        <v>4308</v>
      </c>
      <c r="B1337" s="3" t="s">
        <v>1954</v>
      </c>
      <c r="C1337" s="3" t="s">
        <v>1923</v>
      </c>
      <c r="D1337" s="3" t="s">
        <v>35</v>
      </c>
      <c r="E1337" s="3" t="s">
        <v>35</v>
      </c>
      <c r="F1337" s="3" t="s">
        <v>35</v>
      </c>
      <c r="G1337" s="3" t="s">
        <v>606</v>
      </c>
      <c r="H1337" s="3" t="s">
        <v>67</v>
      </c>
      <c r="J1337">
        <v>0</v>
      </c>
      <c r="K1337" s="3" t="str" cm="1">
        <f t="array" ref="K1337">IFERROR(_xlfn.IFS(rates_data[[#This Row],[Inventory_turn]]&gt;=Controls!A$2,Controls!B$2,rates_data[[#This Row],[Inventory_turn]]&gt;=Controls!A$3,Controls!B$3,rates_data[[#This Row],[Inventory_turn]]&gt;=Controls!A$4,Controls!B$4,rates_data[[#This Row],[Inventory_turn]]&gt;Controls!A$5,Controls!B$5),"NA")</f>
        <v>NA</v>
      </c>
    </row>
    <row r="1338" spans="1:11" x14ac:dyDescent="0.55000000000000004">
      <c r="A1338" s="3" t="s">
        <v>4308</v>
      </c>
      <c r="B1338" s="3" t="s">
        <v>1954</v>
      </c>
      <c r="C1338" s="3" t="s">
        <v>1925</v>
      </c>
      <c r="D1338" s="3" t="s">
        <v>35</v>
      </c>
      <c r="E1338" s="3" t="s">
        <v>35</v>
      </c>
      <c r="F1338" s="3" t="s">
        <v>35</v>
      </c>
      <c r="G1338" s="3" t="s">
        <v>606</v>
      </c>
      <c r="H1338" s="3" t="s">
        <v>67</v>
      </c>
      <c r="J1338">
        <v>0</v>
      </c>
      <c r="K1338" s="3" t="str" cm="1">
        <f t="array" ref="K1338">IFERROR(_xlfn.IFS(rates_data[[#This Row],[Inventory_turn]]&gt;=Controls!A$2,Controls!B$2,rates_data[[#This Row],[Inventory_turn]]&gt;=Controls!A$3,Controls!B$3,rates_data[[#This Row],[Inventory_turn]]&gt;=Controls!A$4,Controls!B$4,rates_data[[#This Row],[Inventory_turn]]&gt;Controls!A$5,Controls!B$5),"NA")</f>
        <v>NA</v>
      </c>
    </row>
    <row r="1339" spans="1:11" x14ac:dyDescent="0.55000000000000004">
      <c r="A1339" s="3" t="s">
        <v>4308</v>
      </c>
      <c r="B1339" s="3" t="s">
        <v>1954</v>
      </c>
      <c r="C1339" s="3" t="s">
        <v>1928</v>
      </c>
      <c r="D1339" s="3" t="s">
        <v>35</v>
      </c>
      <c r="E1339" s="3" t="s">
        <v>35</v>
      </c>
      <c r="F1339" s="3" t="s">
        <v>35</v>
      </c>
      <c r="G1339" s="3" t="s">
        <v>606</v>
      </c>
      <c r="H1339" s="3" t="s">
        <v>67</v>
      </c>
      <c r="J1339">
        <v>0</v>
      </c>
      <c r="K1339" s="3" t="str" cm="1">
        <f t="array" ref="K1339">IFERROR(_xlfn.IFS(rates_data[[#This Row],[Inventory_turn]]&gt;=Controls!A$2,Controls!B$2,rates_data[[#This Row],[Inventory_turn]]&gt;=Controls!A$3,Controls!B$3,rates_data[[#This Row],[Inventory_turn]]&gt;=Controls!A$4,Controls!B$4,rates_data[[#This Row],[Inventory_turn]]&gt;Controls!A$5,Controls!B$5),"NA")</f>
        <v>NA</v>
      </c>
    </row>
    <row r="1340" spans="1:11" x14ac:dyDescent="0.55000000000000004">
      <c r="A1340" s="3" t="s">
        <v>4308</v>
      </c>
      <c r="B1340" s="3" t="s">
        <v>1954</v>
      </c>
      <c r="C1340" s="3" t="s">
        <v>1902</v>
      </c>
      <c r="D1340" s="3" t="s">
        <v>35</v>
      </c>
      <c r="E1340" s="3" t="s">
        <v>35</v>
      </c>
      <c r="F1340" s="3" t="s">
        <v>35</v>
      </c>
      <c r="G1340" s="3" t="s">
        <v>606</v>
      </c>
      <c r="H1340" s="3" t="s">
        <v>67</v>
      </c>
      <c r="J1340">
        <v>0</v>
      </c>
      <c r="K1340" s="3" t="str" cm="1">
        <f t="array" ref="K1340">IFERROR(_xlfn.IFS(rates_data[[#This Row],[Inventory_turn]]&gt;=Controls!A$2,Controls!B$2,rates_data[[#This Row],[Inventory_turn]]&gt;=Controls!A$3,Controls!B$3,rates_data[[#This Row],[Inventory_turn]]&gt;=Controls!A$4,Controls!B$4,rates_data[[#This Row],[Inventory_turn]]&gt;Controls!A$5,Controls!B$5),"NA")</f>
        <v>NA</v>
      </c>
    </row>
    <row r="1341" spans="1:11" x14ac:dyDescent="0.55000000000000004">
      <c r="A1341" s="3" t="s">
        <v>4308</v>
      </c>
      <c r="B1341" s="3" t="s">
        <v>1954</v>
      </c>
      <c r="C1341" s="3" t="s">
        <v>1903</v>
      </c>
      <c r="D1341" s="3" t="s">
        <v>35</v>
      </c>
      <c r="E1341" s="3" t="s">
        <v>35</v>
      </c>
      <c r="F1341" s="3" t="s">
        <v>35</v>
      </c>
      <c r="G1341" s="3" t="s">
        <v>606</v>
      </c>
      <c r="H1341" s="3" t="s">
        <v>67</v>
      </c>
      <c r="J1341">
        <v>0</v>
      </c>
      <c r="K1341" s="3" t="str" cm="1">
        <f t="array" ref="K1341">IFERROR(_xlfn.IFS(rates_data[[#This Row],[Inventory_turn]]&gt;=Controls!A$2,Controls!B$2,rates_data[[#This Row],[Inventory_turn]]&gt;=Controls!A$3,Controls!B$3,rates_data[[#This Row],[Inventory_turn]]&gt;=Controls!A$4,Controls!B$4,rates_data[[#This Row],[Inventory_turn]]&gt;Controls!A$5,Controls!B$5),"NA")</f>
        <v>NA</v>
      </c>
    </row>
    <row r="1342" spans="1:11" x14ac:dyDescent="0.55000000000000004">
      <c r="A1342" s="3" t="s">
        <v>4308</v>
      </c>
      <c r="B1342" s="3" t="s">
        <v>1954</v>
      </c>
      <c r="C1342" s="3" t="s">
        <v>1904</v>
      </c>
      <c r="D1342" s="3" t="s">
        <v>35</v>
      </c>
      <c r="E1342" s="3" t="s">
        <v>35</v>
      </c>
      <c r="F1342" s="3" t="s">
        <v>35</v>
      </c>
      <c r="G1342" s="3" t="s">
        <v>606</v>
      </c>
      <c r="H1342" s="3" t="s">
        <v>67</v>
      </c>
      <c r="J1342">
        <v>0</v>
      </c>
      <c r="K1342" s="3" t="str" cm="1">
        <f t="array" ref="K1342">IFERROR(_xlfn.IFS(rates_data[[#This Row],[Inventory_turn]]&gt;=Controls!A$2,Controls!B$2,rates_data[[#This Row],[Inventory_turn]]&gt;=Controls!A$3,Controls!B$3,rates_data[[#This Row],[Inventory_turn]]&gt;=Controls!A$4,Controls!B$4,rates_data[[#This Row],[Inventory_turn]]&gt;Controls!A$5,Controls!B$5),"NA")</f>
        <v>NA</v>
      </c>
    </row>
    <row r="1343" spans="1:11" x14ac:dyDescent="0.55000000000000004">
      <c r="A1343" s="3" t="s">
        <v>4308</v>
      </c>
      <c r="B1343" s="3" t="s">
        <v>1954</v>
      </c>
      <c r="C1343" s="3" t="s">
        <v>1905</v>
      </c>
      <c r="D1343" s="3" t="s">
        <v>1960</v>
      </c>
      <c r="E1343" s="3" t="s">
        <v>115</v>
      </c>
      <c r="F1343" s="3" t="s">
        <v>139</v>
      </c>
      <c r="G1343" s="3" t="s">
        <v>606</v>
      </c>
      <c r="H1343" s="3" t="s">
        <v>2576</v>
      </c>
      <c r="I1343">
        <v>3.4641016151377548</v>
      </c>
      <c r="J1343">
        <v>0.70588235294117652</v>
      </c>
      <c r="K1343" s="3" t="str" cm="1">
        <f t="array" ref="K1343">IFERROR(_xlfn.IFS(rates_data[[#This Row],[Inventory_turn]]&gt;=Controls!A$2,Controls!B$2,rates_data[[#This Row],[Inventory_turn]]&gt;=Controls!A$3,Controls!B$3,rates_data[[#This Row],[Inventory_turn]]&gt;=Controls!A$4,Controls!B$4,rates_data[[#This Row],[Inventory_turn]]&gt;Controls!A$5,Controls!B$5),"NA")</f>
        <v>0 - 3 Low</v>
      </c>
    </row>
    <row r="1344" spans="1:11" x14ac:dyDescent="0.55000000000000004">
      <c r="A1344" s="3" t="s">
        <v>4308</v>
      </c>
      <c r="B1344" s="3" t="s">
        <v>1954</v>
      </c>
      <c r="C1344" s="3" t="s">
        <v>1908</v>
      </c>
      <c r="D1344" s="3" t="s">
        <v>1960</v>
      </c>
      <c r="E1344" s="3" t="s">
        <v>115</v>
      </c>
      <c r="F1344" s="3" t="s">
        <v>139</v>
      </c>
      <c r="G1344" s="3" t="s">
        <v>606</v>
      </c>
      <c r="H1344" s="3" t="s">
        <v>539</v>
      </c>
      <c r="I1344">
        <v>3.4641016151377548</v>
      </c>
      <c r="J1344">
        <v>0.75</v>
      </c>
      <c r="K1344" s="3" t="str" cm="1">
        <f t="array" ref="K1344">IFERROR(_xlfn.IFS(rates_data[[#This Row],[Inventory_turn]]&gt;=Controls!A$2,Controls!B$2,rates_data[[#This Row],[Inventory_turn]]&gt;=Controls!A$3,Controls!B$3,rates_data[[#This Row],[Inventory_turn]]&gt;=Controls!A$4,Controls!B$4,rates_data[[#This Row],[Inventory_turn]]&gt;Controls!A$5,Controls!B$5),"NA")</f>
        <v>0 - 3 Low</v>
      </c>
    </row>
    <row r="1345" spans="1:11" x14ac:dyDescent="0.55000000000000004">
      <c r="A1345" s="3" t="s">
        <v>4308</v>
      </c>
      <c r="B1345" s="3" t="s">
        <v>1954</v>
      </c>
      <c r="C1345" s="3" t="s">
        <v>1909</v>
      </c>
      <c r="D1345" s="3" t="s">
        <v>1960</v>
      </c>
      <c r="E1345" s="3" t="s">
        <v>115</v>
      </c>
      <c r="F1345" s="3" t="s">
        <v>139</v>
      </c>
      <c r="G1345" s="3" t="s">
        <v>606</v>
      </c>
      <c r="H1345" s="3" t="s">
        <v>210</v>
      </c>
      <c r="I1345">
        <v>3.4641016151377548</v>
      </c>
      <c r="J1345">
        <v>0.8</v>
      </c>
      <c r="K1345" s="3" t="str" cm="1">
        <f t="array" ref="K1345">IFERROR(_xlfn.IFS(rates_data[[#This Row],[Inventory_turn]]&gt;=Controls!A$2,Controls!B$2,rates_data[[#This Row],[Inventory_turn]]&gt;=Controls!A$3,Controls!B$3,rates_data[[#This Row],[Inventory_turn]]&gt;=Controls!A$4,Controls!B$4,rates_data[[#This Row],[Inventory_turn]]&gt;Controls!A$5,Controls!B$5),"NA")</f>
        <v>0 - 3 Low</v>
      </c>
    </row>
    <row r="1346" spans="1:11" x14ac:dyDescent="0.55000000000000004">
      <c r="A1346" s="3" t="s">
        <v>4308</v>
      </c>
      <c r="B1346" s="3" t="s">
        <v>1954</v>
      </c>
      <c r="C1346" s="3" t="s">
        <v>1910</v>
      </c>
      <c r="D1346" s="3" t="s">
        <v>1960</v>
      </c>
      <c r="E1346" s="3" t="s">
        <v>115</v>
      </c>
      <c r="F1346" s="3" t="s">
        <v>139</v>
      </c>
      <c r="G1346" s="3" t="s">
        <v>606</v>
      </c>
      <c r="H1346" s="3" t="s">
        <v>609</v>
      </c>
      <c r="I1346">
        <v>3.4641016151377548</v>
      </c>
      <c r="J1346">
        <v>0.81081081081081086</v>
      </c>
      <c r="K1346" s="3" t="str" cm="1">
        <f t="array" ref="K1346">IFERROR(_xlfn.IFS(rates_data[[#This Row],[Inventory_turn]]&gt;=Controls!A$2,Controls!B$2,rates_data[[#This Row],[Inventory_turn]]&gt;=Controls!A$3,Controls!B$3,rates_data[[#This Row],[Inventory_turn]]&gt;=Controls!A$4,Controls!B$4,rates_data[[#This Row],[Inventory_turn]]&gt;Controls!A$5,Controls!B$5),"NA")</f>
        <v>0 - 3 Low</v>
      </c>
    </row>
    <row r="1347" spans="1:11" x14ac:dyDescent="0.55000000000000004">
      <c r="A1347" s="3" t="s">
        <v>4308</v>
      </c>
      <c r="B1347" s="3" t="s">
        <v>1954</v>
      </c>
      <c r="C1347" s="3" t="s">
        <v>2001</v>
      </c>
      <c r="D1347" s="3" t="s">
        <v>1960</v>
      </c>
      <c r="E1347" s="3" t="s">
        <v>115</v>
      </c>
      <c r="F1347" s="3" t="s">
        <v>139</v>
      </c>
      <c r="G1347" s="3" t="s">
        <v>606</v>
      </c>
      <c r="H1347" s="3" t="s">
        <v>58</v>
      </c>
      <c r="I1347">
        <v>3.4641016151377548</v>
      </c>
      <c r="J1347">
        <v>0.82191780821917804</v>
      </c>
      <c r="K1347" s="3" t="str" cm="1">
        <f t="array" ref="K1347">IFERROR(_xlfn.IFS(rates_data[[#This Row],[Inventory_turn]]&gt;=Controls!A$2,Controls!B$2,rates_data[[#This Row],[Inventory_turn]]&gt;=Controls!A$3,Controls!B$3,rates_data[[#This Row],[Inventory_turn]]&gt;=Controls!A$4,Controls!B$4,rates_data[[#This Row],[Inventory_turn]]&gt;Controls!A$5,Controls!B$5),"NA")</f>
        <v>0 - 3 Low</v>
      </c>
    </row>
    <row r="1348" spans="1:11" x14ac:dyDescent="0.55000000000000004">
      <c r="A1348" s="3" t="s">
        <v>4308</v>
      </c>
      <c r="B1348" s="3" t="s">
        <v>1962</v>
      </c>
      <c r="C1348" s="3" t="s">
        <v>1894</v>
      </c>
      <c r="D1348" s="3" t="s">
        <v>4366</v>
      </c>
      <c r="E1348" s="3" t="s">
        <v>4367</v>
      </c>
      <c r="F1348" s="3" t="s">
        <v>1074</v>
      </c>
      <c r="G1348" s="3" t="s">
        <v>606</v>
      </c>
      <c r="H1348" s="3" t="s">
        <v>4368</v>
      </c>
      <c r="I1348">
        <v>0.37645170977647163</v>
      </c>
      <c r="J1348">
        <v>1.797627606038821</v>
      </c>
      <c r="K1348" s="3" t="str" cm="1">
        <f t="array" ref="K1348">IFERROR(_xlfn.IFS(rates_data[[#This Row],[Inventory_turn]]&gt;=Controls!A$2,Controls!B$2,rates_data[[#This Row],[Inventory_turn]]&gt;=Controls!A$3,Controls!B$3,rates_data[[#This Row],[Inventory_turn]]&gt;=Controls!A$4,Controls!B$4,rates_data[[#This Row],[Inventory_turn]]&gt;Controls!A$5,Controls!B$5),"NA")</f>
        <v>0 - 3 Low</v>
      </c>
    </row>
    <row r="1349" spans="1:11" x14ac:dyDescent="0.55000000000000004">
      <c r="A1349" s="3" t="s">
        <v>4308</v>
      </c>
      <c r="B1349" s="3" t="s">
        <v>1962</v>
      </c>
      <c r="C1349" s="3" t="s">
        <v>1919</v>
      </c>
      <c r="D1349" s="3" t="s">
        <v>4369</v>
      </c>
      <c r="E1349" s="3" t="s">
        <v>4370</v>
      </c>
      <c r="F1349" s="3" t="s">
        <v>4371</v>
      </c>
      <c r="G1349" s="3" t="s">
        <v>606</v>
      </c>
      <c r="H1349" s="3" t="s">
        <v>4372</v>
      </c>
      <c r="I1349">
        <v>0.38675072416499912</v>
      </c>
      <c r="J1349">
        <v>1.8464128706388552</v>
      </c>
      <c r="K1349" s="3" t="str" cm="1">
        <f t="array" ref="K1349">IFERROR(_xlfn.IFS(rates_data[[#This Row],[Inventory_turn]]&gt;=Controls!A$2,Controls!B$2,rates_data[[#This Row],[Inventory_turn]]&gt;=Controls!A$3,Controls!B$3,rates_data[[#This Row],[Inventory_turn]]&gt;=Controls!A$4,Controls!B$4,rates_data[[#This Row],[Inventory_turn]]&gt;Controls!A$5,Controls!B$5),"NA")</f>
        <v>0 - 3 Low</v>
      </c>
    </row>
    <row r="1350" spans="1:11" x14ac:dyDescent="0.55000000000000004">
      <c r="A1350" s="3" t="s">
        <v>4308</v>
      </c>
      <c r="B1350" s="3" t="s">
        <v>1962</v>
      </c>
      <c r="C1350" s="3" t="s">
        <v>1923</v>
      </c>
      <c r="D1350" s="3" t="s">
        <v>4373</v>
      </c>
      <c r="E1350" s="3" t="s">
        <v>4374</v>
      </c>
      <c r="F1350" s="3" t="s">
        <v>4375</v>
      </c>
      <c r="G1350" s="3" t="s">
        <v>606</v>
      </c>
      <c r="H1350" s="3" t="s">
        <v>4376</v>
      </c>
      <c r="I1350">
        <v>0.27336024254598462</v>
      </c>
      <c r="J1350">
        <v>1.7693346190935391</v>
      </c>
      <c r="K1350" s="3" t="str" cm="1">
        <f t="array" ref="K1350">IFERROR(_xlfn.IFS(rates_data[[#This Row],[Inventory_turn]]&gt;=Controls!A$2,Controls!B$2,rates_data[[#This Row],[Inventory_turn]]&gt;=Controls!A$3,Controls!B$3,rates_data[[#This Row],[Inventory_turn]]&gt;=Controls!A$4,Controls!B$4,rates_data[[#This Row],[Inventory_turn]]&gt;Controls!A$5,Controls!B$5),"NA")</f>
        <v>0 - 3 Low</v>
      </c>
    </row>
    <row r="1351" spans="1:11" x14ac:dyDescent="0.55000000000000004">
      <c r="A1351" s="3" t="s">
        <v>4308</v>
      </c>
      <c r="B1351" s="3" t="s">
        <v>1962</v>
      </c>
      <c r="C1351" s="3" t="s">
        <v>1925</v>
      </c>
      <c r="D1351" s="3" t="s">
        <v>4377</v>
      </c>
      <c r="E1351" s="3" t="s">
        <v>4378</v>
      </c>
      <c r="F1351" s="3" t="s">
        <v>4379</v>
      </c>
      <c r="G1351" s="3" t="s">
        <v>606</v>
      </c>
      <c r="H1351" s="3" t="s">
        <v>4380</v>
      </c>
      <c r="I1351">
        <v>0.24993801215449193</v>
      </c>
      <c r="J1351">
        <v>1.8828202581926514</v>
      </c>
      <c r="K1351" s="3" t="str" cm="1">
        <f t="array" ref="K1351">IFERROR(_xlfn.IFS(rates_data[[#This Row],[Inventory_turn]]&gt;=Controls!A$2,Controls!B$2,rates_data[[#This Row],[Inventory_turn]]&gt;=Controls!A$3,Controls!B$3,rates_data[[#This Row],[Inventory_turn]]&gt;=Controls!A$4,Controls!B$4,rates_data[[#This Row],[Inventory_turn]]&gt;Controls!A$5,Controls!B$5),"NA")</f>
        <v>0 - 3 Low</v>
      </c>
    </row>
    <row r="1352" spans="1:11" x14ac:dyDescent="0.55000000000000004">
      <c r="A1352" s="3" t="s">
        <v>4308</v>
      </c>
      <c r="B1352" s="3" t="s">
        <v>1962</v>
      </c>
      <c r="C1352" s="3" t="s">
        <v>1928</v>
      </c>
      <c r="D1352" s="3" t="s">
        <v>4381</v>
      </c>
      <c r="E1352" s="3" t="s">
        <v>1155</v>
      </c>
      <c r="F1352" s="3" t="s">
        <v>4382</v>
      </c>
      <c r="G1352" s="3" t="s">
        <v>606</v>
      </c>
      <c r="H1352" s="3" t="s">
        <v>4383</v>
      </c>
      <c r="I1352">
        <v>0.17154572957302497</v>
      </c>
      <c r="J1352">
        <v>2.2171379235916255</v>
      </c>
      <c r="K1352" s="3" t="str" cm="1">
        <f t="array" ref="K1352">IFERROR(_xlfn.IFS(rates_data[[#This Row],[Inventory_turn]]&gt;=Controls!A$2,Controls!B$2,rates_data[[#This Row],[Inventory_turn]]&gt;=Controls!A$3,Controls!B$3,rates_data[[#This Row],[Inventory_turn]]&gt;=Controls!A$4,Controls!B$4,rates_data[[#This Row],[Inventory_turn]]&gt;Controls!A$5,Controls!B$5),"NA")</f>
        <v>0 - 3 Low</v>
      </c>
    </row>
    <row r="1353" spans="1:11" x14ac:dyDescent="0.55000000000000004">
      <c r="A1353" s="3" t="s">
        <v>4308</v>
      </c>
      <c r="B1353" s="3" t="s">
        <v>1962</v>
      </c>
      <c r="C1353" s="3" t="s">
        <v>1902</v>
      </c>
      <c r="D1353" s="3" t="s">
        <v>4384</v>
      </c>
      <c r="E1353" s="3" t="s">
        <v>4385</v>
      </c>
      <c r="F1353" s="3" t="s">
        <v>1157</v>
      </c>
      <c r="G1353" s="3" t="s">
        <v>606</v>
      </c>
      <c r="H1353" s="3" t="s">
        <v>4386</v>
      </c>
      <c r="I1353">
        <v>0.23993212463115215</v>
      </c>
      <c r="J1353">
        <v>2.3430451127819549</v>
      </c>
      <c r="K1353" s="3" t="str" cm="1">
        <f t="array" ref="K1353">IFERROR(_xlfn.IFS(rates_data[[#This Row],[Inventory_turn]]&gt;=Controls!A$2,Controls!B$2,rates_data[[#This Row],[Inventory_turn]]&gt;=Controls!A$3,Controls!B$3,rates_data[[#This Row],[Inventory_turn]]&gt;=Controls!A$4,Controls!B$4,rates_data[[#This Row],[Inventory_turn]]&gt;Controls!A$5,Controls!B$5),"NA")</f>
        <v>0 - 3 Low</v>
      </c>
    </row>
    <row r="1354" spans="1:11" x14ac:dyDescent="0.55000000000000004">
      <c r="A1354" s="3" t="s">
        <v>4308</v>
      </c>
      <c r="B1354" s="3" t="s">
        <v>1962</v>
      </c>
      <c r="C1354" s="3" t="s">
        <v>1903</v>
      </c>
      <c r="D1354" s="3" t="s">
        <v>4387</v>
      </c>
      <c r="E1354" s="3" t="s">
        <v>4388</v>
      </c>
      <c r="F1354" s="3" t="s">
        <v>4389</v>
      </c>
      <c r="G1354" s="3" t="s">
        <v>606</v>
      </c>
      <c r="H1354" s="3" t="s">
        <v>1843</v>
      </c>
      <c r="I1354">
        <v>0.30980617792901105</v>
      </c>
      <c r="J1354">
        <v>2.5081967213114753</v>
      </c>
      <c r="K1354" s="3" t="str" cm="1">
        <f t="array" ref="K1354">IFERROR(_xlfn.IFS(rates_data[[#This Row],[Inventory_turn]]&gt;=Controls!A$2,Controls!B$2,rates_data[[#This Row],[Inventory_turn]]&gt;=Controls!A$3,Controls!B$3,rates_data[[#This Row],[Inventory_turn]]&gt;=Controls!A$4,Controls!B$4,rates_data[[#This Row],[Inventory_turn]]&gt;Controls!A$5,Controls!B$5),"NA")</f>
        <v>0 - 3 Low</v>
      </c>
    </row>
    <row r="1355" spans="1:11" x14ac:dyDescent="0.55000000000000004">
      <c r="A1355" s="3" t="s">
        <v>4308</v>
      </c>
      <c r="B1355" s="3" t="s">
        <v>1962</v>
      </c>
      <c r="C1355" s="3" t="s">
        <v>1904</v>
      </c>
      <c r="D1355" s="3" t="s">
        <v>4390</v>
      </c>
      <c r="E1355" s="3" t="s">
        <v>4391</v>
      </c>
      <c r="F1355" s="3" t="s">
        <v>4392</v>
      </c>
      <c r="G1355" s="3" t="s">
        <v>606</v>
      </c>
      <c r="H1355" s="3" t="s">
        <v>4393</v>
      </c>
      <c r="I1355">
        <v>0.34918728000819077</v>
      </c>
      <c r="J1355">
        <v>3.1394317621941203</v>
      </c>
      <c r="K1355" s="3" t="str" cm="1">
        <f t="array" ref="K1355">IFERROR(_xlfn.IFS(rates_data[[#This Row],[Inventory_turn]]&gt;=Controls!A$2,Controls!B$2,rates_data[[#This Row],[Inventory_turn]]&gt;=Controls!A$3,Controls!B$3,rates_data[[#This Row],[Inventory_turn]]&gt;=Controls!A$4,Controls!B$4,rates_data[[#This Row],[Inventory_turn]]&gt;Controls!A$5,Controls!B$5),"NA")</f>
        <v>3 - 6 Planned</v>
      </c>
    </row>
    <row r="1356" spans="1:11" x14ac:dyDescent="0.55000000000000004">
      <c r="A1356" s="3" t="s">
        <v>4308</v>
      </c>
      <c r="B1356" s="3" t="s">
        <v>1962</v>
      </c>
      <c r="C1356" s="3" t="s">
        <v>1905</v>
      </c>
      <c r="D1356" s="3" t="s">
        <v>4394</v>
      </c>
      <c r="E1356" s="3" t="s">
        <v>2443</v>
      </c>
      <c r="F1356" s="3" t="s">
        <v>4395</v>
      </c>
      <c r="G1356" s="3" t="s">
        <v>606</v>
      </c>
      <c r="H1356" s="3" t="s">
        <v>4396</v>
      </c>
      <c r="I1356">
        <v>0.62924343805692307</v>
      </c>
      <c r="J1356">
        <v>4.6684263959390861</v>
      </c>
      <c r="K1356" s="3" t="str" cm="1">
        <f t="array" ref="K1356">IFERROR(_xlfn.IFS(rates_data[[#This Row],[Inventory_turn]]&gt;=Controls!A$2,Controls!B$2,rates_data[[#This Row],[Inventory_turn]]&gt;=Controls!A$3,Controls!B$3,rates_data[[#This Row],[Inventory_turn]]&gt;=Controls!A$4,Controls!B$4,rates_data[[#This Row],[Inventory_turn]]&gt;Controls!A$5,Controls!B$5),"NA")</f>
        <v>3 - 6 Planned</v>
      </c>
    </row>
    <row r="1357" spans="1:11" x14ac:dyDescent="0.55000000000000004">
      <c r="A1357" s="3" t="s">
        <v>4308</v>
      </c>
      <c r="B1357" s="3" t="s">
        <v>1962</v>
      </c>
      <c r="C1357" s="3" t="s">
        <v>1908</v>
      </c>
      <c r="D1357" s="3" t="s">
        <v>4397</v>
      </c>
      <c r="E1357" s="3" t="s">
        <v>4398</v>
      </c>
      <c r="F1357" s="3" t="s">
        <v>4399</v>
      </c>
      <c r="G1357" s="3" t="s">
        <v>606</v>
      </c>
      <c r="H1357" s="3" t="s">
        <v>4400</v>
      </c>
      <c r="I1357">
        <v>0.61797392115437244</v>
      </c>
      <c r="J1357">
        <v>5.9619385942654146</v>
      </c>
      <c r="K1357" s="3" t="str" cm="1">
        <f t="array" ref="K1357">IFERROR(_xlfn.IFS(rates_data[[#This Row],[Inventory_turn]]&gt;=Controls!A$2,Controls!B$2,rates_data[[#This Row],[Inventory_turn]]&gt;=Controls!A$3,Controls!B$3,rates_data[[#This Row],[Inventory_turn]]&gt;=Controls!A$4,Controls!B$4,rates_data[[#This Row],[Inventory_turn]]&gt;Controls!A$5,Controls!B$5),"NA")</f>
        <v>3 - 6 Planned</v>
      </c>
    </row>
    <row r="1358" spans="1:11" x14ac:dyDescent="0.55000000000000004">
      <c r="A1358" s="3" t="s">
        <v>4308</v>
      </c>
      <c r="B1358" s="3" t="s">
        <v>1962</v>
      </c>
      <c r="C1358" s="3" t="s">
        <v>1909</v>
      </c>
      <c r="D1358" s="3" t="s">
        <v>4401</v>
      </c>
      <c r="E1358" s="3" t="s">
        <v>4402</v>
      </c>
      <c r="F1358" s="3" t="s">
        <v>1563</v>
      </c>
      <c r="G1358" s="3" t="s">
        <v>606</v>
      </c>
      <c r="H1358" s="3" t="s">
        <v>4403</v>
      </c>
      <c r="I1358">
        <v>0.72831720123575883</v>
      </c>
      <c r="J1358">
        <v>7.0380890897353128</v>
      </c>
      <c r="K1358" s="3" t="str" cm="1">
        <f t="array" ref="K1358">IFERROR(_xlfn.IFS(rates_data[[#This Row],[Inventory_turn]]&gt;=Controls!A$2,Controls!B$2,rates_data[[#This Row],[Inventory_turn]]&gt;=Controls!A$3,Controls!B$3,rates_data[[#This Row],[Inventory_turn]]&gt;=Controls!A$4,Controls!B$4,rates_data[[#This Row],[Inventory_turn]]&gt;Controls!A$5,Controls!B$5),"NA")</f>
        <v>6 - 20 High</v>
      </c>
    </row>
    <row r="1359" spans="1:11" x14ac:dyDescent="0.55000000000000004">
      <c r="A1359" s="3" t="s">
        <v>4308</v>
      </c>
      <c r="B1359" s="3" t="s">
        <v>1962</v>
      </c>
      <c r="C1359" s="3" t="s">
        <v>1910</v>
      </c>
      <c r="D1359" s="3" t="s">
        <v>4404</v>
      </c>
      <c r="E1359" s="3" t="s">
        <v>4405</v>
      </c>
      <c r="F1359" s="3" t="s">
        <v>4406</v>
      </c>
      <c r="G1359" s="3" t="s">
        <v>606</v>
      </c>
      <c r="H1359" s="3" t="s">
        <v>4407</v>
      </c>
      <c r="I1359">
        <v>0.70379628907879943</v>
      </c>
      <c r="J1359">
        <v>7.8235498436957283</v>
      </c>
      <c r="K1359" s="3" t="str" cm="1">
        <f t="array" ref="K1359">IFERROR(_xlfn.IFS(rates_data[[#This Row],[Inventory_turn]]&gt;=Controls!A$2,Controls!B$2,rates_data[[#This Row],[Inventory_turn]]&gt;=Controls!A$3,Controls!B$3,rates_data[[#This Row],[Inventory_turn]]&gt;=Controls!A$4,Controls!B$4,rates_data[[#This Row],[Inventory_turn]]&gt;Controls!A$5,Controls!B$5),"NA")</f>
        <v>6 - 20 High</v>
      </c>
    </row>
    <row r="1360" spans="1:11" x14ac:dyDescent="0.55000000000000004">
      <c r="A1360" s="3" t="s">
        <v>4308</v>
      </c>
      <c r="B1360" s="3" t="s">
        <v>1962</v>
      </c>
      <c r="C1360" s="3" t="s">
        <v>2001</v>
      </c>
      <c r="D1360" s="3" t="s">
        <v>4408</v>
      </c>
      <c r="E1360" s="3" t="s">
        <v>4409</v>
      </c>
      <c r="F1360" s="3" t="s">
        <v>4410</v>
      </c>
      <c r="G1360" s="3" t="s">
        <v>606</v>
      </c>
      <c r="H1360" s="3" t="s">
        <v>3696</v>
      </c>
      <c r="I1360">
        <v>0.71514376507730193</v>
      </c>
      <c r="J1360">
        <v>6.6975903614457826</v>
      </c>
      <c r="K1360" s="3" t="str" cm="1">
        <f t="array" ref="K1360">IFERROR(_xlfn.IFS(rates_data[[#This Row],[Inventory_turn]]&gt;=Controls!A$2,Controls!B$2,rates_data[[#This Row],[Inventory_turn]]&gt;=Controls!A$3,Controls!B$3,rates_data[[#This Row],[Inventory_turn]]&gt;=Controls!A$4,Controls!B$4,rates_data[[#This Row],[Inventory_turn]]&gt;Controls!A$5,Controls!B$5),"NA")</f>
        <v>6 - 20 High</v>
      </c>
    </row>
    <row r="1361" spans="1:11" x14ac:dyDescent="0.55000000000000004">
      <c r="A1361" s="3" t="s">
        <v>4308</v>
      </c>
      <c r="B1361" s="3" t="s">
        <v>2507</v>
      </c>
      <c r="C1361" s="3" t="s">
        <v>2001</v>
      </c>
      <c r="D1361" s="3" t="s">
        <v>4411</v>
      </c>
      <c r="E1361" s="3" t="s">
        <v>4147</v>
      </c>
      <c r="F1361" s="3" t="s">
        <v>648</v>
      </c>
      <c r="G1361" s="3" t="s">
        <v>606</v>
      </c>
      <c r="H1361" s="3" t="s">
        <v>2511</v>
      </c>
      <c r="I1361">
        <v>0.49487165930539351</v>
      </c>
      <c r="J1361">
        <v>6.5531914893617023</v>
      </c>
      <c r="K1361" s="3" t="str" cm="1">
        <f t="array" ref="K1361">IFERROR(_xlfn.IFS(rates_data[[#This Row],[Inventory_turn]]&gt;=Controls!A$2,Controls!B$2,rates_data[[#This Row],[Inventory_turn]]&gt;=Controls!A$3,Controls!B$3,rates_data[[#This Row],[Inventory_turn]]&gt;=Controls!A$4,Controls!B$4,rates_data[[#This Row],[Inventory_turn]]&gt;Controls!A$5,Controls!B$5),"NA")</f>
        <v>6 - 20 High</v>
      </c>
    </row>
    <row r="1362" spans="1:11" x14ac:dyDescent="0.55000000000000004">
      <c r="A1362" s="3" t="s">
        <v>4308</v>
      </c>
      <c r="B1362" s="3" t="s">
        <v>2261</v>
      </c>
      <c r="C1362" s="3" t="s">
        <v>2001</v>
      </c>
      <c r="D1362" s="3" t="s">
        <v>4412</v>
      </c>
      <c r="E1362" s="3" t="s">
        <v>2317</v>
      </c>
      <c r="F1362" s="3" t="s">
        <v>847</v>
      </c>
      <c r="G1362" s="3" t="s">
        <v>606</v>
      </c>
      <c r="H1362" s="3" t="s">
        <v>3922</v>
      </c>
      <c r="I1362">
        <v>0.63553174403189661</v>
      </c>
      <c r="J1362">
        <v>4.7441860465116283</v>
      </c>
      <c r="K1362" s="3" t="str" cm="1">
        <f t="array" ref="K1362">IFERROR(_xlfn.IFS(rates_data[[#This Row],[Inventory_turn]]&gt;=Controls!A$2,Controls!B$2,rates_data[[#This Row],[Inventory_turn]]&gt;=Controls!A$3,Controls!B$3,rates_data[[#This Row],[Inventory_turn]]&gt;=Controls!A$4,Controls!B$4,rates_data[[#This Row],[Inventory_turn]]&gt;Controls!A$5,Controls!B$5),"NA")</f>
        <v>3 - 6 Planned</v>
      </c>
    </row>
    <row r="1363" spans="1:11" x14ac:dyDescent="0.55000000000000004">
      <c r="A1363" s="3" t="s">
        <v>4308</v>
      </c>
      <c r="B1363" s="3" t="s">
        <v>2266</v>
      </c>
      <c r="C1363" s="3" t="s">
        <v>1925</v>
      </c>
      <c r="D1363" s="3" t="s">
        <v>4413</v>
      </c>
      <c r="E1363" s="3" t="s">
        <v>1409</v>
      </c>
      <c r="F1363" s="3" t="s">
        <v>1320</v>
      </c>
      <c r="G1363" s="3" t="s">
        <v>606</v>
      </c>
      <c r="H1363" s="3" t="s">
        <v>2663</v>
      </c>
      <c r="I1363">
        <v>0.66571902344894596</v>
      </c>
      <c r="J1363">
        <v>4.6829268292682924</v>
      </c>
      <c r="K1363" s="3" t="str" cm="1">
        <f t="array" ref="K1363">IFERROR(_xlfn.IFS(rates_data[[#This Row],[Inventory_turn]]&gt;=Controls!A$2,Controls!B$2,rates_data[[#This Row],[Inventory_turn]]&gt;=Controls!A$3,Controls!B$3,rates_data[[#This Row],[Inventory_turn]]&gt;=Controls!A$4,Controls!B$4,rates_data[[#This Row],[Inventory_turn]]&gt;Controls!A$5,Controls!B$5),"NA")</f>
        <v>3 - 6 Planned</v>
      </c>
    </row>
    <row r="1364" spans="1:11" x14ac:dyDescent="0.55000000000000004">
      <c r="A1364" s="3" t="s">
        <v>4308</v>
      </c>
      <c r="B1364" s="3" t="s">
        <v>2266</v>
      </c>
      <c r="C1364" s="3" t="s">
        <v>1928</v>
      </c>
      <c r="D1364" s="3" t="s">
        <v>4412</v>
      </c>
      <c r="E1364" s="3" t="s">
        <v>2317</v>
      </c>
      <c r="F1364" s="3" t="s">
        <v>847</v>
      </c>
      <c r="G1364" s="3" t="s">
        <v>606</v>
      </c>
      <c r="H1364" s="3" t="s">
        <v>3922</v>
      </c>
      <c r="I1364">
        <v>0.63553174403189661</v>
      </c>
      <c r="J1364">
        <v>4.7441860465116283</v>
      </c>
      <c r="K1364" s="3" t="str" cm="1">
        <f t="array" ref="K1364">IFERROR(_xlfn.IFS(rates_data[[#This Row],[Inventory_turn]]&gt;=Controls!A$2,Controls!B$2,rates_data[[#This Row],[Inventory_turn]]&gt;=Controls!A$3,Controls!B$3,rates_data[[#This Row],[Inventory_turn]]&gt;=Controls!A$4,Controls!B$4,rates_data[[#This Row],[Inventory_turn]]&gt;Controls!A$5,Controls!B$5),"NA")</f>
        <v>3 - 6 Planned</v>
      </c>
    </row>
    <row r="1365" spans="1:11" x14ac:dyDescent="0.55000000000000004">
      <c r="A1365" s="3" t="s">
        <v>4308</v>
      </c>
      <c r="B1365" s="3" t="s">
        <v>2266</v>
      </c>
      <c r="C1365" s="3" t="s">
        <v>1902</v>
      </c>
      <c r="D1365" s="3" t="s">
        <v>4414</v>
      </c>
      <c r="E1365" s="3" t="s">
        <v>208</v>
      </c>
      <c r="F1365" s="3" t="s">
        <v>1284</v>
      </c>
      <c r="G1365" s="3" t="s">
        <v>606</v>
      </c>
      <c r="H1365" s="3" t="s">
        <v>3398</v>
      </c>
      <c r="I1365">
        <v>0.53181602347831047</v>
      </c>
      <c r="J1365">
        <v>5.6842105263157894</v>
      </c>
      <c r="K1365" s="3" t="str" cm="1">
        <f t="array" ref="K1365">IFERROR(_xlfn.IFS(rates_data[[#This Row],[Inventory_turn]]&gt;=Controls!A$2,Controls!B$2,rates_data[[#This Row],[Inventory_turn]]&gt;=Controls!A$3,Controls!B$3,rates_data[[#This Row],[Inventory_turn]]&gt;=Controls!A$4,Controls!B$4,rates_data[[#This Row],[Inventory_turn]]&gt;Controls!A$5,Controls!B$5),"NA")</f>
        <v>3 - 6 Planned</v>
      </c>
    </row>
    <row r="1366" spans="1:11" x14ac:dyDescent="0.55000000000000004">
      <c r="A1366" s="3" t="s">
        <v>4308</v>
      </c>
      <c r="B1366" s="3" t="s">
        <v>2266</v>
      </c>
      <c r="C1366" s="3" t="s">
        <v>1903</v>
      </c>
      <c r="D1366" s="3" t="s">
        <v>4413</v>
      </c>
      <c r="E1366" s="3" t="s">
        <v>1409</v>
      </c>
      <c r="F1366" s="3" t="s">
        <v>1320</v>
      </c>
      <c r="G1366" s="3" t="s">
        <v>606</v>
      </c>
      <c r="H1366" s="3" t="s">
        <v>2667</v>
      </c>
      <c r="I1366">
        <v>0.66571902344894596</v>
      </c>
      <c r="J1366">
        <v>6</v>
      </c>
      <c r="K1366" s="3" t="str" cm="1">
        <f t="array" ref="K1366">IFERROR(_xlfn.IFS(rates_data[[#This Row],[Inventory_turn]]&gt;=Controls!A$2,Controls!B$2,rates_data[[#This Row],[Inventory_turn]]&gt;=Controls!A$3,Controls!B$3,rates_data[[#This Row],[Inventory_turn]]&gt;=Controls!A$4,Controls!B$4,rates_data[[#This Row],[Inventory_turn]]&gt;Controls!A$5,Controls!B$5),"NA")</f>
        <v>6 - 20 High</v>
      </c>
    </row>
    <row r="1367" spans="1:11" x14ac:dyDescent="0.55000000000000004">
      <c r="A1367" s="3" t="s">
        <v>4308</v>
      </c>
      <c r="B1367" s="3" t="s">
        <v>2266</v>
      </c>
      <c r="C1367" s="3" t="s">
        <v>1904</v>
      </c>
      <c r="D1367" s="3" t="s">
        <v>4415</v>
      </c>
      <c r="E1367" s="3" t="s">
        <v>85</v>
      </c>
      <c r="F1367" s="3" t="s">
        <v>3968</v>
      </c>
      <c r="G1367" s="3" t="s">
        <v>606</v>
      </c>
      <c r="H1367" s="3" t="s">
        <v>696</v>
      </c>
      <c r="I1367">
        <v>0.7722458393307382</v>
      </c>
      <c r="J1367">
        <v>6.666666666666667</v>
      </c>
      <c r="K1367" s="3" t="str" cm="1">
        <f t="array" ref="K1367">IFERROR(_xlfn.IFS(rates_data[[#This Row],[Inventory_turn]]&gt;=Controls!A$2,Controls!B$2,rates_data[[#This Row],[Inventory_turn]]&gt;=Controls!A$3,Controls!B$3,rates_data[[#This Row],[Inventory_turn]]&gt;=Controls!A$4,Controls!B$4,rates_data[[#This Row],[Inventory_turn]]&gt;Controls!A$5,Controls!B$5),"NA")</f>
        <v>6 - 20 High</v>
      </c>
    </row>
    <row r="1368" spans="1:11" x14ac:dyDescent="0.55000000000000004">
      <c r="A1368" s="3" t="s">
        <v>4308</v>
      </c>
      <c r="B1368" s="3" t="s">
        <v>2266</v>
      </c>
      <c r="C1368" s="3" t="s">
        <v>1905</v>
      </c>
      <c r="D1368" s="3" t="s">
        <v>2153</v>
      </c>
      <c r="E1368" s="3" t="s">
        <v>2154</v>
      </c>
      <c r="F1368" s="3" t="s">
        <v>1601</v>
      </c>
      <c r="G1368" s="3" t="s">
        <v>606</v>
      </c>
      <c r="H1368" s="3" t="s">
        <v>63</v>
      </c>
      <c r="I1368">
        <v>0.91957377221134329</v>
      </c>
      <c r="J1368">
        <v>5.2</v>
      </c>
      <c r="K1368" s="3" t="str" cm="1">
        <f t="array" ref="K1368">IFERROR(_xlfn.IFS(rates_data[[#This Row],[Inventory_turn]]&gt;=Controls!A$2,Controls!B$2,rates_data[[#This Row],[Inventory_turn]]&gt;=Controls!A$3,Controls!B$3,rates_data[[#This Row],[Inventory_turn]]&gt;=Controls!A$4,Controls!B$4,rates_data[[#This Row],[Inventory_turn]]&gt;Controls!A$5,Controls!B$5),"NA")</f>
        <v>3 - 6 Planned</v>
      </c>
    </row>
    <row r="1369" spans="1:11" x14ac:dyDescent="0.55000000000000004">
      <c r="A1369" s="3" t="s">
        <v>4308</v>
      </c>
      <c r="B1369" s="3" t="s">
        <v>2266</v>
      </c>
      <c r="C1369" s="3" t="s">
        <v>1908</v>
      </c>
      <c r="D1369" s="3" t="s">
        <v>2153</v>
      </c>
      <c r="E1369" s="3" t="s">
        <v>2154</v>
      </c>
      <c r="F1369" s="3" t="s">
        <v>1601</v>
      </c>
      <c r="G1369" s="3" t="s">
        <v>606</v>
      </c>
      <c r="H1369" s="3" t="s">
        <v>63</v>
      </c>
      <c r="I1369">
        <v>0.91957377221134329</v>
      </c>
      <c r="J1369">
        <v>5.2</v>
      </c>
      <c r="K1369" s="3" t="str" cm="1">
        <f t="array" ref="K1369">IFERROR(_xlfn.IFS(rates_data[[#This Row],[Inventory_turn]]&gt;=Controls!A$2,Controls!B$2,rates_data[[#This Row],[Inventory_turn]]&gt;=Controls!A$3,Controls!B$3,rates_data[[#This Row],[Inventory_turn]]&gt;=Controls!A$4,Controls!B$4,rates_data[[#This Row],[Inventory_turn]]&gt;Controls!A$5,Controls!B$5),"NA")</f>
        <v>3 - 6 Planned</v>
      </c>
    </row>
    <row r="1370" spans="1:11" x14ac:dyDescent="0.55000000000000004">
      <c r="A1370" s="3" t="s">
        <v>4308</v>
      </c>
      <c r="B1370" s="3" t="s">
        <v>2266</v>
      </c>
      <c r="C1370" s="3" t="s">
        <v>1909</v>
      </c>
      <c r="D1370" s="3" t="s">
        <v>4416</v>
      </c>
      <c r="E1370" s="3" t="s">
        <v>2154</v>
      </c>
      <c r="F1370" s="3" t="s">
        <v>1601</v>
      </c>
      <c r="G1370" s="3" t="s">
        <v>606</v>
      </c>
      <c r="H1370" s="3" t="s">
        <v>63</v>
      </c>
      <c r="I1370">
        <v>0.9195737722113434</v>
      </c>
      <c r="J1370">
        <v>5.2</v>
      </c>
      <c r="K1370" s="3" t="str" cm="1">
        <f t="array" ref="K1370">IFERROR(_xlfn.IFS(rates_data[[#This Row],[Inventory_turn]]&gt;=Controls!A$2,Controls!B$2,rates_data[[#This Row],[Inventory_turn]]&gt;=Controls!A$3,Controls!B$3,rates_data[[#This Row],[Inventory_turn]]&gt;=Controls!A$4,Controls!B$4,rates_data[[#This Row],[Inventory_turn]]&gt;Controls!A$5,Controls!B$5),"NA")</f>
        <v>3 - 6 Planned</v>
      </c>
    </row>
    <row r="1371" spans="1:11" x14ac:dyDescent="0.55000000000000004">
      <c r="A1371" s="3" t="s">
        <v>4308</v>
      </c>
      <c r="B1371" s="3" t="s">
        <v>2266</v>
      </c>
      <c r="C1371" s="3" t="s">
        <v>1910</v>
      </c>
      <c r="D1371" s="3" t="s">
        <v>4417</v>
      </c>
      <c r="E1371" s="3" t="s">
        <v>565</v>
      </c>
      <c r="F1371" s="3" t="s">
        <v>86</v>
      </c>
      <c r="G1371" s="3" t="s">
        <v>606</v>
      </c>
      <c r="H1371" s="3" t="s">
        <v>585</v>
      </c>
      <c r="I1371">
        <v>1.0018165319240666</v>
      </c>
      <c r="J1371">
        <v>3.3333333333333335</v>
      </c>
      <c r="K1371" s="3" t="str" cm="1">
        <f t="array" ref="K1371">IFERROR(_xlfn.IFS(rates_data[[#This Row],[Inventory_turn]]&gt;=Controls!A$2,Controls!B$2,rates_data[[#This Row],[Inventory_turn]]&gt;=Controls!A$3,Controls!B$3,rates_data[[#This Row],[Inventory_turn]]&gt;=Controls!A$4,Controls!B$4,rates_data[[#This Row],[Inventory_turn]]&gt;Controls!A$5,Controls!B$5),"NA")</f>
        <v>3 - 6 Planned</v>
      </c>
    </row>
    <row r="1372" spans="1:11" x14ac:dyDescent="0.55000000000000004">
      <c r="A1372" s="3" t="s">
        <v>4418</v>
      </c>
      <c r="B1372" s="3" t="s">
        <v>2002</v>
      </c>
      <c r="C1372" s="3" t="s">
        <v>2001</v>
      </c>
      <c r="D1372" s="3" t="s">
        <v>4419</v>
      </c>
      <c r="E1372" s="3" t="s">
        <v>1696</v>
      </c>
      <c r="F1372" s="3" t="s">
        <v>1752</v>
      </c>
      <c r="G1372" s="3" t="s">
        <v>606</v>
      </c>
      <c r="H1372" s="3" t="s">
        <v>2136</v>
      </c>
      <c r="I1372">
        <v>0.82377205596857273</v>
      </c>
      <c r="J1372">
        <v>1.6715741789354475</v>
      </c>
      <c r="K1372" s="3" t="str" cm="1">
        <f t="array" ref="K1372">IFERROR(_xlfn.IFS(rates_data[[#This Row],[Inventory_turn]]&gt;=Controls!A$2,Controls!B$2,rates_data[[#This Row],[Inventory_turn]]&gt;=Controls!A$3,Controls!B$3,rates_data[[#This Row],[Inventory_turn]]&gt;=Controls!A$4,Controls!B$4,rates_data[[#This Row],[Inventory_turn]]&gt;Controls!A$5,Controls!B$5),"NA")</f>
        <v>0 - 3 Low</v>
      </c>
    </row>
    <row r="1373" spans="1:11" x14ac:dyDescent="0.55000000000000004">
      <c r="A1373" s="3" t="s">
        <v>4418</v>
      </c>
      <c r="B1373" s="3" t="s">
        <v>1901</v>
      </c>
      <c r="C1373" s="3" t="s">
        <v>1902</v>
      </c>
      <c r="D1373" s="3" t="s">
        <v>181</v>
      </c>
      <c r="E1373" s="3" t="s">
        <v>185</v>
      </c>
      <c r="F1373" s="3" t="s">
        <v>829</v>
      </c>
      <c r="G1373" s="3" t="s">
        <v>606</v>
      </c>
      <c r="H1373" s="3" t="s">
        <v>53</v>
      </c>
      <c r="I1373">
        <v>2</v>
      </c>
      <c r="J1373">
        <v>2.1818181818181817</v>
      </c>
      <c r="K1373" s="3" t="str" cm="1">
        <f t="array" ref="K1373">IFERROR(_xlfn.IFS(rates_data[[#This Row],[Inventory_turn]]&gt;=Controls!A$2,Controls!B$2,rates_data[[#This Row],[Inventory_turn]]&gt;=Controls!A$3,Controls!B$3,rates_data[[#This Row],[Inventory_turn]]&gt;=Controls!A$4,Controls!B$4,rates_data[[#This Row],[Inventory_turn]]&gt;Controls!A$5,Controls!B$5),"NA")</f>
        <v>0 - 3 Low</v>
      </c>
    </row>
    <row r="1374" spans="1:11" x14ac:dyDescent="0.55000000000000004">
      <c r="A1374" s="3" t="s">
        <v>4418</v>
      </c>
      <c r="B1374" s="3" t="s">
        <v>1901</v>
      </c>
      <c r="C1374" s="3" t="s">
        <v>1903</v>
      </c>
      <c r="D1374" s="3" t="s">
        <v>181</v>
      </c>
      <c r="E1374" s="3" t="s">
        <v>185</v>
      </c>
      <c r="F1374" s="3" t="s">
        <v>829</v>
      </c>
      <c r="G1374" s="3" t="s">
        <v>606</v>
      </c>
      <c r="H1374" s="3" t="s">
        <v>902</v>
      </c>
      <c r="I1374">
        <v>2</v>
      </c>
      <c r="J1374">
        <v>2.2857142857142856</v>
      </c>
      <c r="K1374" s="3" t="str" cm="1">
        <f t="array" ref="K1374">IFERROR(_xlfn.IFS(rates_data[[#This Row],[Inventory_turn]]&gt;=Controls!A$2,Controls!B$2,rates_data[[#This Row],[Inventory_turn]]&gt;=Controls!A$3,Controls!B$3,rates_data[[#This Row],[Inventory_turn]]&gt;=Controls!A$4,Controls!B$4,rates_data[[#This Row],[Inventory_turn]]&gt;Controls!A$5,Controls!B$5),"NA")</f>
        <v>0 - 3 Low</v>
      </c>
    </row>
    <row r="1375" spans="1:11" x14ac:dyDescent="0.55000000000000004">
      <c r="A1375" s="3" t="s">
        <v>4418</v>
      </c>
      <c r="B1375" s="3" t="s">
        <v>1901</v>
      </c>
      <c r="C1375" s="3" t="s">
        <v>1904</v>
      </c>
      <c r="D1375" s="3" t="s">
        <v>4420</v>
      </c>
      <c r="E1375" s="3" t="s">
        <v>613</v>
      </c>
      <c r="F1375" s="3" t="s">
        <v>598</v>
      </c>
      <c r="G1375" s="3" t="s">
        <v>606</v>
      </c>
      <c r="H1375" s="3" t="s">
        <v>2647</v>
      </c>
      <c r="I1375">
        <v>2.2044283005422076</v>
      </c>
      <c r="J1375">
        <v>2.1639344262295079</v>
      </c>
      <c r="K1375" s="3" t="str" cm="1">
        <f t="array" ref="K1375">IFERROR(_xlfn.IFS(rates_data[[#This Row],[Inventory_turn]]&gt;=Controls!A$2,Controls!B$2,rates_data[[#This Row],[Inventory_turn]]&gt;=Controls!A$3,Controls!B$3,rates_data[[#This Row],[Inventory_turn]]&gt;=Controls!A$4,Controls!B$4,rates_data[[#This Row],[Inventory_turn]]&gt;Controls!A$5,Controls!B$5),"NA")</f>
        <v>0 - 3 Low</v>
      </c>
    </row>
    <row r="1376" spans="1:11" x14ac:dyDescent="0.55000000000000004">
      <c r="A1376" s="3" t="s">
        <v>4418</v>
      </c>
      <c r="B1376" s="3" t="s">
        <v>1901</v>
      </c>
      <c r="C1376" s="3" t="s">
        <v>1905</v>
      </c>
      <c r="D1376" s="3" t="s">
        <v>4420</v>
      </c>
      <c r="E1376" s="3" t="s">
        <v>2013</v>
      </c>
      <c r="F1376" s="3" t="s">
        <v>505</v>
      </c>
      <c r="G1376" s="3" t="s">
        <v>606</v>
      </c>
      <c r="H1376" s="3" t="s">
        <v>145</v>
      </c>
      <c r="I1376">
        <v>1.8652854850741754</v>
      </c>
      <c r="J1376">
        <v>2.736842105263158</v>
      </c>
      <c r="K1376" s="3" t="str" cm="1">
        <f t="array" ref="K1376">IFERROR(_xlfn.IFS(rates_data[[#This Row],[Inventory_turn]]&gt;=Controls!A$2,Controls!B$2,rates_data[[#This Row],[Inventory_turn]]&gt;=Controls!A$3,Controls!B$3,rates_data[[#This Row],[Inventory_turn]]&gt;=Controls!A$4,Controls!B$4,rates_data[[#This Row],[Inventory_turn]]&gt;Controls!A$5,Controls!B$5),"NA")</f>
        <v>0 - 3 Low</v>
      </c>
    </row>
    <row r="1377" spans="1:11" x14ac:dyDescent="0.55000000000000004">
      <c r="A1377" s="3" t="s">
        <v>4418</v>
      </c>
      <c r="B1377" s="3" t="s">
        <v>1901</v>
      </c>
      <c r="C1377" s="3" t="s">
        <v>1908</v>
      </c>
      <c r="D1377" s="3" t="s">
        <v>4420</v>
      </c>
      <c r="E1377" s="3" t="s">
        <v>613</v>
      </c>
      <c r="F1377" s="3" t="s">
        <v>598</v>
      </c>
      <c r="G1377" s="3" t="s">
        <v>606</v>
      </c>
      <c r="H1377" s="3" t="s">
        <v>2056</v>
      </c>
      <c r="I1377">
        <v>2.2044283005422076</v>
      </c>
      <c r="J1377">
        <v>2.3571428571428572</v>
      </c>
      <c r="K1377" s="3" t="str" cm="1">
        <f t="array" ref="K1377">IFERROR(_xlfn.IFS(rates_data[[#This Row],[Inventory_turn]]&gt;=Controls!A$2,Controls!B$2,rates_data[[#This Row],[Inventory_turn]]&gt;=Controls!A$3,Controls!B$3,rates_data[[#This Row],[Inventory_turn]]&gt;=Controls!A$4,Controls!B$4,rates_data[[#This Row],[Inventory_turn]]&gt;Controls!A$5,Controls!B$5),"NA")</f>
        <v>0 - 3 Low</v>
      </c>
    </row>
    <row r="1378" spans="1:11" x14ac:dyDescent="0.55000000000000004">
      <c r="A1378" s="3" t="s">
        <v>4418</v>
      </c>
      <c r="B1378" s="3" t="s">
        <v>1901</v>
      </c>
      <c r="C1378" s="3" t="s">
        <v>1909</v>
      </c>
      <c r="D1378" s="3" t="s">
        <v>181</v>
      </c>
      <c r="E1378" s="3" t="s">
        <v>185</v>
      </c>
      <c r="F1378" s="3" t="s">
        <v>829</v>
      </c>
      <c r="G1378" s="3" t="s">
        <v>606</v>
      </c>
      <c r="H1378" s="3" t="s">
        <v>67</v>
      </c>
      <c r="I1378">
        <v>2</v>
      </c>
      <c r="J1378">
        <v>2.6666666666666665</v>
      </c>
      <c r="K1378" s="3" t="str" cm="1">
        <f t="array" ref="K1378">IFERROR(_xlfn.IFS(rates_data[[#This Row],[Inventory_turn]]&gt;=Controls!A$2,Controls!B$2,rates_data[[#This Row],[Inventory_turn]]&gt;=Controls!A$3,Controls!B$3,rates_data[[#This Row],[Inventory_turn]]&gt;=Controls!A$4,Controls!B$4,rates_data[[#This Row],[Inventory_turn]]&gt;Controls!A$5,Controls!B$5),"NA")</f>
        <v>0 - 3 Low</v>
      </c>
    </row>
    <row r="1379" spans="1:11" x14ac:dyDescent="0.55000000000000004">
      <c r="A1379" s="3" t="s">
        <v>4418</v>
      </c>
      <c r="B1379" s="3" t="s">
        <v>1901</v>
      </c>
      <c r="C1379" s="3" t="s">
        <v>1910</v>
      </c>
      <c r="D1379" s="3" t="s">
        <v>4421</v>
      </c>
      <c r="E1379" s="3" t="s">
        <v>2103</v>
      </c>
      <c r="F1379" s="3" t="s">
        <v>114</v>
      </c>
      <c r="G1379" s="3" t="s">
        <v>606</v>
      </c>
      <c r="H1379" s="3" t="s">
        <v>2052</v>
      </c>
      <c r="I1379">
        <v>1.6045390162116517</v>
      </c>
      <c r="J1379">
        <v>1.0169491525423728</v>
      </c>
      <c r="K1379" s="3" t="str" cm="1">
        <f t="array" ref="K1379">IFERROR(_xlfn.IFS(rates_data[[#This Row],[Inventory_turn]]&gt;=Controls!A$2,Controls!B$2,rates_data[[#This Row],[Inventory_turn]]&gt;=Controls!A$3,Controls!B$3,rates_data[[#This Row],[Inventory_turn]]&gt;=Controls!A$4,Controls!B$4,rates_data[[#This Row],[Inventory_turn]]&gt;Controls!A$5,Controls!B$5),"NA")</f>
        <v>0 - 3 Low</v>
      </c>
    </row>
    <row r="1380" spans="1:11" x14ac:dyDescent="0.55000000000000004">
      <c r="A1380" s="3" t="s">
        <v>4418</v>
      </c>
      <c r="B1380" s="3" t="s">
        <v>1942</v>
      </c>
      <c r="C1380" s="3" t="s">
        <v>1925</v>
      </c>
      <c r="D1380" s="3" t="s">
        <v>4422</v>
      </c>
      <c r="E1380" s="3" t="s">
        <v>4423</v>
      </c>
      <c r="F1380" s="3" t="s">
        <v>4424</v>
      </c>
      <c r="G1380" s="3" t="s">
        <v>606</v>
      </c>
      <c r="H1380" s="3" t="s">
        <v>4425</v>
      </c>
      <c r="I1380">
        <v>1.0122162902175691</v>
      </c>
      <c r="J1380">
        <v>13.636363636363635</v>
      </c>
      <c r="K1380" s="3" t="str" cm="1">
        <f t="array" ref="K1380">IFERROR(_xlfn.IFS(rates_data[[#This Row],[Inventory_turn]]&gt;=Controls!A$2,Controls!B$2,rates_data[[#This Row],[Inventory_turn]]&gt;=Controls!A$3,Controls!B$3,rates_data[[#This Row],[Inventory_turn]]&gt;=Controls!A$4,Controls!B$4,rates_data[[#This Row],[Inventory_turn]]&gt;Controls!A$5,Controls!B$5),"NA")</f>
        <v>6 - 20 High</v>
      </c>
    </row>
    <row r="1381" spans="1:11" x14ac:dyDescent="0.55000000000000004">
      <c r="A1381" s="3" t="s">
        <v>4418</v>
      </c>
      <c r="B1381" s="3" t="s">
        <v>1942</v>
      </c>
      <c r="C1381" s="3" t="s">
        <v>1928</v>
      </c>
      <c r="D1381" s="3" t="s">
        <v>4426</v>
      </c>
      <c r="E1381" s="3" t="s">
        <v>464</v>
      </c>
      <c r="F1381" s="3" t="s">
        <v>4427</v>
      </c>
      <c r="G1381" s="3" t="s">
        <v>606</v>
      </c>
      <c r="H1381" s="3" t="s">
        <v>186</v>
      </c>
      <c r="I1381">
        <v>1.087114613009218</v>
      </c>
      <c r="J1381">
        <v>13.714285714285714</v>
      </c>
      <c r="K1381" s="3" t="str" cm="1">
        <f t="array" ref="K1381">IFERROR(_xlfn.IFS(rates_data[[#This Row],[Inventory_turn]]&gt;=Controls!A$2,Controls!B$2,rates_data[[#This Row],[Inventory_turn]]&gt;=Controls!A$3,Controls!B$3,rates_data[[#This Row],[Inventory_turn]]&gt;=Controls!A$4,Controls!B$4,rates_data[[#This Row],[Inventory_turn]]&gt;Controls!A$5,Controls!B$5),"NA")</f>
        <v>6 - 20 High</v>
      </c>
    </row>
    <row r="1382" spans="1:11" x14ac:dyDescent="0.55000000000000004">
      <c r="A1382" s="3" t="s">
        <v>4418</v>
      </c>
      <c r="B1382" s="3" t="s">
        <v>1942</v>
      </c>
      <c r="C1382" s="3" t="s">
        <v>1902</v>
      </c>
      <c r="D1382" s="3" t="s">
        <v>4428</v>
      </c>
      <c r="E1382" s="3" t="s">
        <v>4423</v>
      </c>
      <c r="F1382" s="3" t="s">
        <v>4424</v>
      </c>
      <c r="G1382" s="3" t="s">
        <v>606</v>
      </c>
      <c r="H1382" s="3" t="s">
        <v>630</v>
      </c>
      <c r="I1382">
        <v>1.0327016642151436</v>
      </c>
      <c r="J1382">
        <v>13.043478260869566</v>
      </c>
      <c r="K1382" s="3" t="str" cm="1">
        <f t="array" ref="K1382">IFERROR(_xlfn.IFS(rates_data[[#This Row],[Inventory_turn]]&gt;=Controls!A$2,Controls!B$2,rates_data[[#This Row],[Inventory_turn]]&gt;=Controls!A$3,Controls!B$3,rates_data[[#This Row],[Inventory_turn]]&gt;=Controls!A$4,Controls!B$4,rates_data[[#This Row],[Inventory_turn]]&gt;Controls!A$5,Controls!B$5),"NA")</f>
        <v>6 - 20 High</v>
      </c>
    </row>
    <row r="1383" spans="1:11" x14ac:dyDescent="0.55000000000000004">
      <c r="A1383" s="3" t="s">
        <v>4418</v>
      </c>
      <c r="B1383" s="3" t="s">
        <v>1954</v>
      </c>
      <c r="C1383" s="3" t="s">
        <v>1928</v>
      </c>
      <c r="D1383" s="3" t="s">
        <v>4429</v>
      </c>
      <c r="E1383" s="3" t="s">
        <v>39</v>
      </c>
      <c r="F1383" s="3" t="s">
        <v>585</v>
      </c>
      <c r="G1383" s="3" t="s">
        <v>606</v>
      </c>
      <c r="H1383" s="3" t="s">
        <v>4430</v>
      </c>
      <c r="I1383">
        <v>1.6012722214766379</v>
      </c>
      <c r="J1383">
        <v>5.0991501416430589</v>
      </c>
      <c r="K1383" s="3" t="str" cm="1">
        <f t="array" ref="K1383">IFERROR(_xlfn.IFS(rates_data[[#This Row],[Inventory_turn]]&gt;=Controls!A$2,Controls!B$2,rates_data[[#This Row],[Inventory_turn]]&gt;=Controls!A$3,Controls!B$3,rates_data[[#This Row],[Inventory_turn]]&gt;=Controls!A$4,Controls!B$4,rates_data[[#This Row],[Inventory_turn]]&gt;Controls!A$5,Controls!B$5),"NA")</f>
        <v>3 - 6 Planned</v>
      </c>
    </row>
    <row r="1384" spans="1:11" x14ac:dyDescent="0.55000000000000004">
      <c r="A1384" s="3" t="s">
        <v>4418</v>
      </c>
      <c r="B1384" s="3" t="s">
        <v>1954</v>
      </c>
      <c r="C1384" s="3" t="s">
        <v>1902</v>
      </c>
      <c r="D1384" s="3" t="s">
        <v>4431</v>
      </c>
      <c r="E1384" s="3" t="s">
        <v>2290</v>
      </c>
      <c r="F1384" s="3" t="s">
        <v>615</v>
      </c>
      <c r="G1384" s="3" t="s">
        <v>606</v>
      </c>
      <c r="H1384" s="3" t="s">
        <v>3088</v>
      </c>
      <c r="I1384">
        <v>1.5957393966622171</v>
      </c>
      <c r="J1384">
        <v>5.1778425655976674</v>
      </c>
      <c r="K1384" s="3" t="str" cm="1">
        <f t="array" ref="K1384">IFERROR(_xlfn.IFS(rates_data[[#This Row],[Inventory_turn]]&gt;=Controls!A$2,Controls!B$2,rates_data[[#This Row],[Inventory_turn]]&gt;=Controls!A$3,Controls!B$3,rates_data[[#This Row],[Inventory_turn]]&gt;=Controls!A$4,Controls!B$4,rates_data[[#This Row],[Inventory_turn]]&gt;Controls!A$5,Controls!B$5),"NA")</f>
        <v>3 - 6 Planned</v>
      </c>
    </row>
    <row r="1385" spans="1:11" x14ac:dyDescent="0.55000000000000004">
      <c r="A1385" s="3" t="s">
        <v>4418</v>
      </c>
      <c r="B1385" s="3" t="s">
        <v>1954</v>
      </c>
      <c r="C1385" s="3" t="s">
        <v>1903</v>
      </c>
      <c r="D1385" s="3" t="s">
        <v>4432</v>
      </c>
      <c r="E1385" s="3" t="s">
        <v>3135</v>
      </c>
      <c r="F1385" s="3" t="s">
        <v>209</v>
      </c>
      <c r="G1385" s="3" t="s">
        <v>606</v>
      </c>
      <c r="H1385" s="3" t="s">
        <v>4433</v>
      </c>
      <c r="I1385">
        <v>1.3498958937389243</v>
      </c>
      <c r="J1385">
        <v>2.087475149105368</v>
      </c>
      <c r="K1385" s="3" t="str" cm="1">
        <f t="array" ref="K1385">IFERROR(_xlfn.IFS(rates_data[[#This Row],[Inventory_turn]]&gt;=Controls!A$2,Controls!B$2,rates_data[[#This Row],[Inventory_turn]]&gt;=Controls!A$3,Controls!B$3,rates_data[[#This Row],[Inventory_turn]]&gt;=Controls!A$4,Controls!B$4,rates_data[[#This Row],[Inventory_turn]]&gt;Controls!A$5,Controls!B$5),"NA")</f>
        <v>0 - 3 Low</v>
      </c>
    </row>
    <row r="1386" spans="1:11" x14ac:dyDescent="0.55000000000000004">
      <c r="A1386" s="3" t="s">
        <v>4418</v>
      </c>
      <c r="B1386" s="3" t="s">
        <v>1954</v>
      </c>
      <c r="C1386" s="3" t="s">
        <v>1904</v>
      </c>
      <c r="D1386" s="3" t="s">
        <v>4432</v>
      </c>
      <c r="E1386" s="3" t="s">
        <v>3135</v>
      </c>
      <c r="F1386" s="3" t="s">
        <v>209</v>
      </c>
      <c r="G1386" s="3" t="s">
        <v>606</v>
      </c>
      <c r="H1386" s="3" t="s">
        <v>4434</v>
      </c>
      <c r="I1386">
        <v>1.3498958937389243</v>
      </c>
      <c r="J1386">
        <v>1.2582384661473935</v>
      </c>
      <c r="K1386" s="3" t="str" cm="1">
        <f t="array" ref="K1386">IFERROR(_xlfn.IFS(rates_data[[#This Row],[Inventory_turn]]&gt;=Controls!A$2,Controls!B$2,rates_data[[#This Row],[Inventory_turn]]&gt;=Controls!A$3,Controls!B$3,rates_data[[#This Row],[Inventory_turn]]&gt;=Controls!A$4,Controls!B$4,rates_data[[#This Row],[Inventory_turn]]&gt;Controls!A$5,Controls!B$5),"NA")</f>
        <v>0 - 3 Low</v>
      </c>
    </row>
    <row r="1387" spans="1:11" x14ac:dyDescent="0.55000000000000004">
      <c r="A1387" s="3" t="s">
        <v>4418</v>
      </c>
      <c r="B1387" s="3" t="s">
        <v>1954</v>
      </c>
      <c r="C1387" s="3" t="s">
        <v>1905</v>
      </c>
      <c r="D1387" s="3" t="s">
        <v>4435</v>
      </c>
      <c r="E1387" s="3" t="s">
        <v>775</v>
      </c>
      <c r="F1387" s="3" t="s">
        <v>1540</v>
      </c>
      <c r="G1387" s="3" t="s">
        <v>606</v>
      </c>
      <c r="H1387" s="3" t="s">
        <v>4200</v>
      </c>
      <c r="I1387">
        <v>1.6843955949729637</v>
      </c>
      <c r="J1387">
        <v>2.5259304453935325</v>
      </c>
      <c r="K1387" s="3" t="str" cm="1">
        <f t="array" ref="K1387">IFERROR(_xlfn.IFS(rates_data[[#This Row],[Inventory_turn]]&gt;=Controls!A$2,Controls!B$2,rates_data[[#This Row],[Inventory_turn]]&gt;=Controls!A$3,Controls!B$3,rates_data[[#This Row],[Inventory_turn]]&gt;=Controls!A$4,Controls!B$4,rates_data[[#This Row],[Inventory_turn]]&gt;Controls!A$5,Controls!B$5),"NA")</f>
        <v>0 - 3 Low</v>
      </c>
    </row>
    <row r="1388" spans="1:11" x14ac:dyDescent="0.55000000000000004">
      <c r="A1388" s="3" t="s">
        <v>4418</v>
      </c>
      <c r="B1388" s="3" t="s">
        <v>1954</v>
      </c>
      <c r="C1388" s="3" t="s">
        <v>1908</v>
      </c>
      <c r="D1388" s="3" t="s">
        <v>4436</v>
      </c>
      <c r="E1388" s="3" t="s">
        <v>239</v>
      </c>
      <c r="F1388" s="3" t="s">
        <v>1048</v>
      </c>
      <c r="G1388" s="3" t="s">
        <v>606</v>
      </c>
      <c r="H1388" s="3" t="s">
        <v>4437</v>
      </c>
      <c r="I1388">
        <v>1.5223713559623175</v>
      </c>
      <c r="J1388">
        <v>1.9806338028169013</v>
      </c>
      <c r="K1388" s="3" t="str" cm="1">
        <f t="array" ref="K1388">IFERROR(_xlfn.IFS(rates_data[[#This Row],[Inventory_turn]]&gt;=Controls!A$2,Controls!B$2,rates_data[[#This Row],[Inventory_turn]]&gt;=Controls!A$3,Controls!B$3,rates_data[[#This Row],[Inventory_turn]]&gt;=Controls!A$4,Controls!B$4,rates_data[[#This Row],[Inventory_turn]]&gt;Controls!A$5,Controls!B$5),"NA")</f>
        <v>0 - 3 Low</v>
      </c>
    </row>
    <row r="1389" spans="1:11" x14ac:dyDescent="0.55000000000000004">
      <c r="A1389" s="3" t="s">
        <v>4418</v>
      </c>
      <c r="B1389" s="3" t="s">
        <v>1954</v>
      </c>
      <c r="C1389" s="3" t="s">
        <v>1909</v>
      </c>
      <c r="D1389" s="3" t="s">
        <v>4438</v>
      </c>
      <c r="E1389" s="3" t="s">
        <v>223</v>
      </c>
      <c r="F1389" s="3" t="s">
        <v>4439</v>
      </c>
      <c r="G1389" s="3" t="s">
        <v>606</v>
      </c>
      <c r="H1389" s="3" t="s">
        <v>4440</v>
      </c>
      <c r="I1389">
        <v>1.4675025590843402</v>
      </c>
      <c r="J1389">
        <v>1.6052540615278257</v>
      </c>
      <c r="K1389" s="3" t="str" cm="1">
        <f t="array" ref="K1389">IFERROR(_xlfn.IFS(rates_data[[#This Row],[Inventory_turn]]&gt;=Controls!A$2,Controls!B$2,rates_data[[#This Row],[Inventory_turn]]&gt;=Controls!A$3,Controls!B$3,rates_data[[#This Row],[Inventory_turn]]&gt;=Controls!A$4,Controls!B$4,rates_data[[#This Row],[Inventory_turn]]&gt;Controls!A$5,Controls!B$5),"NA")</f>
        <v>0 - 3 Low</v>
      </c>
    </row>
    <row r="1390" spans="1:11" x14ac:dyDescent="0.55000000000000004">
      <c r="A1390" s="3" t="s">
        <v>4418</v>
      </c>
      <c r="B1390" s="3" t="s">
        <v>1954</v>
      </c>
      <c r="C1390" s="3" t="s">
        <v>1910</v>
      </c>
      <c r="D1390" s="3" t="s">
        <v>4441</v>
      </c>
      <c r="E1390" s="3" t="s">
        <v>4442</v>
      </c>
      <c r="F1390" s="3" t="s">
        <v>1532</v>
      </c>
      <c r="G1390" s="3" t="s">
        <v>606</v>
      </c>
      <c r="H1390" s="3" t="s">
        <v>4443</v>
      </c>
      <c r="I1390">
        <v>1.5437763350539002</v>
      </c>
      <c r="J1390">
        <v>1.2003218020917137</v>
      </c>
      <c r="K1390" s="3" t="str" cm="1">
        <f t="array" ref="K1390">IFERROR(_xlfn.IFS(rates_data[[#This Row],[Inventory_turn]]&gt;=Controls!A$2,Controls!B$2,rates_data[[#This Row],[Inventory_turn]]&gt;=Controls!A$3,Controls!B$3,rates_data[[#This Row],[Inventory_turn]]&gt;=Controls!A$4,Controls!B$4,rates_data[[#This Row],[Inventory_turn]]&gt;Controls!A$5,Controls!B$5),"NA")</f>
        <v>0 - 3 Low</v>
      </c>
    </row>
    <row r="1391" spans="1:11" x14ac:dyDescent="0.55000000000000004">
      <c r="A1391" s="3" t="s">
        <v>4418</v>
      </c>
      <c r="B1391" s="3" t="s">
        <v>1954</v>
      </c>
      <c r="C1391" s="3" t="s">
        <v>2001</v>
      </c>
      <c r="D1391" s="3" t="s">
        <v>4441</v>
      </c>
      <c r="E1391" s="3" t="s">
        <v>4442</v>
      </c>
      <c r="F1391" s="3" t="s">
        <v>1532</v>
      </c>
      <c r="G1391" s="3" t="s">
        <v>606</v>
      </c>
      <c r="H1391" s="3" t="s">
        <v>4444</v>
      </c>
      <c r="I1391">
        <v>1.5437763350539002</v>
      </c>
      <c r="J1391">
        <v>0.98050383351588166</v>
      </c>
      <c r="K1391" s="3" t="str" cm="1">
        <f t="array" ref="K1391">IFERROR(_xlfn.IFS(rates_data[[#This Row],[Inventory_turn]]&gt;=Controls!A$2,Controls!B$2,rates_data[[#This Row],[Inventory_turn]]&gt;=Controls!A$3,Controls!B$3,rates_data[[#This Row],[Inventory_turn]]&gt;=Controls!A$4,Controls!B$4,rates_data[[#This Row],[Inventory_turn]]&gt;Controls!A$5,Controls!B$5),"NA")</f>
        <v>0 - 3 Low</v>
      </c>
    </row>
    <row r="1392" spans="1:11" x14ac:dyDescent="0.55000000000000004">
      <c r="A1392" s="3" t="s">
        <v>4418</v>
      </c>
      <c r="B1392" s="3" t="s">
        <v>1962</v>
      </c>
      <c r="C1392" s="3" t="s">
        <v>1928</v>
      </c>
      <c r="D1392" s="3" t="s">
        <v>4445</v>
      </c>
      <c r="E1392" s="3" t="s">
        <v>598</v>
      </c>
      <c r="F1392" s="3" t="s">
        <v>920</v>
      </c>
      <c r="G1392" s="3" t="s">
        <v>606</v>
      </c>
      <c r="H1392" s="3" t="s">
        <v>1102</v>
      </c>
      <c r="I1392">
        <v>0.64403872188071354</v>
      </c>
      <c r="J1392">
        <v>11.092436974789916</v>
      </c>
      <c r="K1392" s="3" t="str" cm="1">
        <f t="array" ref="K1392">IFERROR(_xlfn.IFS(rates_data[[#This Row],[Inventory_turn]]&gt;=Controls!A$2,Controls!B$2,rates_data[[#This Row],[Inventory_turn]]&gt;=Controls!A$3,Controls!B$3,rates_data[[#This Row],[Inventory_turn]]&gt;=Controls!A$4,Controls!B$4,rates_data[[#This Row],[Inventory_turn]]&gt;Controls!A$5,Controls!B$5),"NA")</f>
        <v>6 - 20 High</v>
      </c>
    </row>
    <row r="1393" spans="1:11" x14ac:dyDescent="0.55000000000000004">
      <c r="A1393" s="3" t="s">
        <v>4418</v>
      </c>
      <c r="B1393" s="3" t="s">
        <v>1962</v>
      </c>
      <c r="C1393" s="3" t="s">
        <v>1902</v>
      </c>
      <c r="D1393" s="3" t="s">
        <v>4446</v>
      </c>
      <c r="E1393" s="3" t="s">
        <v>4447</v>
      </c>
      <c r="F1393" s="3" t="s">
        <v>1400</v>
      </c>
      <c r="G1393" s="3" t="s">
        <v>606</v>
      </c>
      <c r="H1393" s="3" t="s">
        <v>1327</v>
      </c>
      <c r="I1393">
        <v>0.63293574487308879</v>
      </c>
      <c r="J1393">
        <v>9.5571428571428569</v>
      </c>
      <c r="K1393" s="3" t="str" cm="1">
        <f t="array" ref="K1393">IFERROR(_xlfn.IFS(rates_data[[#This Row],[Inventory_turn]]&gt;=Controls!A$2,Controls!B$2,rates_data[[#This Row],[Inventory_turn]]&gt;=Controls!A$3,Controls!B$3,rates_data[[#This Row],[Inventory_turn]]&gt;=Controls!A$4,Controls!B$4,rates_data[[#This Row],[Inventory_turn]]&gt;Controls!A$5,Controls!B$5),"NA")</f>
        <v>6 - 20 High</v>
      </c>
    </row>
    <row r="1394" spans="1:11" x14ac:dyDescent="0.55000000000000004">
      <c r="A1394" s="3" t="s">
        <v>4418</v>
      </c>
      <c r="B1394" s="3" t="s">
        <v>1962</v>
      </c>
      <c r="C1394" s="3" t="s">
        <v>1903</v>
      </c>
      <c r="D1394" s="3" t="s">
        <v>4448</v>
      </c>
      <c r="E1394" s="3" t="s">
        <v>1064</v>
      </c>
      <c r="F1394" s="3" t="s">
        <v>1480</v>
      </c>
      <c r="G1394" s="3" t="s">
        <v>606</v>
      </c>
      <c r="H1394" s="3" t="s">
        <v>728</v>
      </c>
      <c r="I1394">
        <v>0.56261238999464414</v>
      </c>
      <c r="J1394">
        <v>9.121495327102803</v>
      </c>
      <c r="K1394" s="3" t="str" cm="1">
        <f t="array" ref="K1394">IFERROR(_xlfn.IFS(rates_data[[#This Row],[Inventory_turn]]&gt;=Controls!A$2,Controls!B$2,rates_data[[#This Row],[Inventory_turn]]&gt;=Controls!A$3,Controls!B$3,rates_data[[#This Row],[Inventory_turn]]&gt;=Controls!A$4,Controls!B$4,rates_data[[#This Row],[Inventory_turn]]&gt;Controls!A$5,Controls!B$5),"NA")</f>
        <v>6 - 20 High</v>
      </c>
    </row>
    <row r="1395" spans="1:11" x14ac:dyDescent="0.55000000000000004">
      <c r="A1395" s="3" t="s">
        <v>4418</v>
      </c>
      <c r="B1395" s="3" t="s">
        <v>1962</v>
      </c>
      <c r="C1395" s="3" t="s">
        <v>1904</v>
      </c>
      <c r="D1395" s="3" t="s">
        <v>4449</v>
      </c>
      <c r="E1395" s="3" t="s">
        <v>123</v>
      </c>
      <c r="F1395" s="3" t="s">
        <v>4450</v>
      </c>
      <c r="G1395" s="3" t="s">
        <v>606</v>
      </c>
      <c r="H1395" s="3" t="s">
        <v>450</v>
      </c>
      <c r="I1395">
        <v>0.56588121079257225</v>
      </c>
      <c r="J1395">
        <v>8.9629629629629637</v>
      </c>
      <c r="K1395" s="3" t="str" cm="1">
        <f t="array" ref="K1395">IFERROR(_xlfn.IFS(rates_data[[#This Row],[Inventory_turn]]&gt;=Controls!A$2,Controls!B$2,rates_data[[#This Row],[Inventory_turn]]&gt;=Controls!A$3,Controls!B$3,rates_data[[#This Row],[Inventory_turn]]&gt;=Controls!A$4,Controls!B$4,rates_data[[#This Row],[Inventory_turn]]&gt;Controls!A$5,Controls!B$5),"NA")</f>
        <v>6 - 20 High</v>
      </c>
    </row>
    <row r="1396" spans="1:11" x14ac:dyDescent="0.55000000000000004">
      <c r="A1396" s="3" t="s">
        <v>4418</v>
      </c>
      <c r="B1396" s="3" t="s">
        <v>1962</v>
      </c>
      <c r="C1396" s="3" t="s">
        <v>1905</v>
      </c>
      <c r="D1396" s="3" t="s">
        <v>4451</v>
      </c>
      <c r="E1396" s="3" t="s">
        <v>727</v>
      </c>
      <c r="F1396" s="3" t="s">
        <v>4452</v>
      </c>
      <c r="G1396" s="3" t="s">
        <v>606</v>
      </c>
      <c r="H1396" s="3" t="s">
        <v>97</v>
      </c>
      <c r="I1396">
        <v>0.69693006227268439</v>
      </c>
      <c r="J1396">
        <v>9.6363636363636367</v>
      </c>
      <c r="K1396" s="3" t="str" cm="1">
        <f t="array" ref="K1396">IFERROR(_xlfn.IFS(rates_data[[#This Row],[Inventory_turn]]&gt;=Controls!A$2,Controls!B$2,rates_data[[#This Row],[Inventory_turn]]&gt;=Controls!A$3,Controls!B$3,rates_data[[#This Row],[Inventory_turn]]&gt;=Controls!A$4,Controls!B$4,rates_data[[#This Row],[Inventory_turn]]&gt;Controls!A$5,Controls!B$5),"NA")</f>
        <v>6 - 20 High</v>
      </c>
    </row>
    <row r="1397" spans="1:11" x14ac:dyDescent="0.55000000000000004">
      <c r="A1397" s="3" t="s">
        <v>4418</v>
      </c>
      <c r="B1397" s="3" t="s">
        <v>1962</v>
      </c>
      <c r="C1397" s="3" t="s">
        <v>1908</v>
      </c>
      <c r="D1397" s="3" t="s">
        <v>4453</v>
      </c>
      <c r="E1397" s="3" t="s">
        <v>4454</v>
      </c>
      <c r="F1397" s="3" t="s">
        <v>1148</v>
      </c>
      <c r="G1397" s="3" t="s">
        <v>606</v>
      </c>
      <c r="H1397" s="3" t="s">
        <v>1064</v>
      </c>
      <c r="I1397">
        <v>0.69541839246975579</v>
      </c>
      <c r="J1397">
        <v>12.147540983606557</v>
      </c>
      <c r="K1397" s="3" t="str" cm="1">
        <f t="array" ref="K1397">IFERROR(_xlfn.IFS(rates_data[[#This Row],[Inventory_turn]]&gt;=Controls!A$2,Controls!B$2,rates_data[[#This Row],[Inventory_turn]]&gt;=Controls!A$3,Controls!B$3,rates_data[[#This Row],[Inventory_turn]]&gt;=Controls!A$4,Controls!B$4,rates_data[[#This Row],[Inventory_turn]]&gt;Controls!A$5,Controls!B$5),"NA")</f>
        <v>6 - 20 High</v>
      </c>
    </row>
    <row r="1398" spans="1:11" x14ac:dyDescent="0.55000000000000004">
      <c r="A1398" s="3" t="s">
        <v>4418</v>
      </c>
      <c r="B1398" s="3" t="s">
        <v>1962</v>
      </c>
      <c r="C1398" s="3" t="s">
        <v>1909</v>
      </c>
      <c r="D1398" s="3" t="s">
        <v>4455</v>
      </c>
      <c r="E1398" s="3" t="s">
        <v>1093</v>
      </c>
      <c r="F1398" s="3" t="s">
        <v>4456</v>
      </c>
      <c r="G1398" s="3" t="s">
        <v>606</v>
      </c>
      <c r="H1398" s="3" t="s">
        <v>4457</v>
      </c>
      <c r="I1398">
        <v>0.79941606620948469</v>
      </c>
      <c r="J1398">
        <v>13.320574162679426</v>
      </c>
      <c r="K1398" s="3" t="str" cm="1">
        <f t="array" ref="K1398">IFERROR(_xlfn.IFS(rates_data[[#This Row],[Inventory_turn]]&gt;=Controls!A$2,Controls!B$2,rates_data[[#This Row],[Inventory_turn]]&gt;=Controls!A$3,Controls!B$3,rates_data[[#This Row],[Inventory_turn]]&gt;=Controls!A$4,Controls!B$4,rates_data[[#This Row],[Inventory_turn]]&gt;Controls!A$5,Controls!B$5),"NA")</f>
        <v>6 - 20 High</v>
      </c>
    </row>
    <row r="1399" spans="1:11" x14ac:dyDescent="0.55000000000000004">
      <c r="A1399" s="3" t="s">
        <v>4418</v>
      </c>
      <c r="B1399" s="3" t="s">
        <v>1962</v>
      </c>
      <c r="C1399" s="3" t="s">
        <v>1910</v>
      </c>
      <c r="D1399" s="3" t="s">
        <v>4458</v>
      </c>
      <c r="E1399" s="3" t="s">
        <v>4459</v>
      </c>
      <c r="F1399" s="3" t="s">
        <v>4460</v>
      </c>
      <c r="G1399" s="3" t="s">
        <v>606</v>
      </c>
      <c r="H1399" s="3" t="s">
        <v>3516</v>
      </c>
      <c r="I1399">
        <v>0.88415278528858976</v>
      </c>
      <c r="J1399">
        <v>7.4040000000000008</v>
      </c>
      <c r="K1399" s="3" t="str" cm="1">
        <f t="array" ref="K1399">IFERROR(_xlfn.IFS(rates_data[[#This Row],[Inventory_turn]]&gt;=Controls!A$2,Controls!B$2,rates_data[[#This Row],[Inventory_turn]]&gt;=Controls!A$3,Controls!B$3,rates_data[[#This Row],[Inventory_turn]]&gt;=Controls!A$4,Controls!B$4,rates_data[[#This Row],[Inventory_turn]]&gt;Controls!A$5,Controls!B$5),"NA")</f>
        <v>6 - 20 High</v>
      </c>
    </row>
    <row r="1400" spans="1:11" x14ac:dyDescent="0.55000000000000004">
      <c r="A1400" s="3" t="s">
        <v>4418</v>
      </c>
      <c r="B1400" s="3" t="s">
        <v>1962</v>
      </c>
      <c r="C1400" s="3" t="s">
        <v>2001</v>
      </c>
      <c r="D1400" s="3" t="s">
        <v>4461</v>
      </c>
      <c r="E1400" s="3" t="s">
        <v>4462</v>
      </c>
      <c r="F1400" s="3" t="s">
        <v>4463</v>
      </c>
      <c r="G1400" s="3" t="s">
        <v>606</v>
      </c>
      <c r="H1400" s="3" t="s">
        <v>4464</v>
      </c>
      <c r="I1400">
        <v>0.75955193614774474</v>
      </c>
      <c r="J1400">
        <v>6.3822476735862557</v>
      </c>
      <c r="K1400" s="3" t="str" cm="1">
        <f t="array" ref="K1400">IFERROR(_xlfn.IFS(rates_data[[#This Row],[Inventory_turn]]&gt;=Controls!A$2,Controls!B$2,rates_data[[#This Row],[Inventory_turn]]&gt;=Controls!A$3,Controls!B$3,rates_data[[#This Row],[Inventory_turn]]&gt;=Controls!A$4,Controls!B$4,rates_data[[#This Row],[Inventory_turn]]&gt;Controls!A$5,Controls!B$5),"NA")</f>
        <v>6 - 20 High</v>
      </c>
    </row>
    <row r="1401" spans="1:11" x14ac:dyDescent="0.55000000000000004">
      <c r="A1401" s="3" t="s">
        <v>4418</v>
      </c>
      <c r="B1401" s="3" t="s">
        <v>2266</v>
      </c>
      <c r="C1401" s="3" t="s">
        <v>1905</v>
      </c>
      <c r="D1401" s="3" t="s">
        <v>4465</v>
      </c>
      <c r="E1401" s="3" t="s">
        <v>456</v>
      </c>
      <c r="F1401" s="3" t="s">
        <v>4466</v>
      </c>
      <c r="G1401" s="3" t="s">
        <v>606</v>
      </c>
      <c r="H1401" s="3" t="s">
        <v>4467</v>
      </c>
      <c r="I1401">
        <v>0.82934135803990239</v>
      </c>
      <c r="J1401">
        <v>3.9333040807371655</v>
      </c>
      <c r="K1401" s="3" t="str" cm="1">
        <f t="array" ref="K1401">IFERROR(_xlfn.IFS(rates_data[[#This Row],[Inventory_turn]]&gt;=Controls!A$2,Controls!B$2,rates_data[[#This Row],[Inventory_turn]]&gt;=Controls!A$3,Controls!B$3,rates_data[[#This Row],[Inventory_turn]]&gt;=Controls!A$4,Controls!B$4,rates_data[[#This Row],[Inventory_turn]]&gt;Controls!A$5,Controls!B$5),"NA")</f>
        <v>3 - 6 Planned</v>
      </c>
    </row>
    <row r="1402" spans="1:11" x14ac:dyDescent="0.55000000000000004">
      <c r="A1402" s="3" t="s">
        <v>4418</v>
      </c>
      <c r="B1402" s="3" t="s">
        <v>2266</v>
      </c>
      <c r="C1402" s="3" t="s">
        <v>1908</v>
      </c>
      <c r="D1402" s="3" t="s">
        <v>4468</v>
      </c>
      <c r="E1402" s="3" t="s">
        <v>484</v>
      </c>
      <c r="F1402" s="3" t="s">
        <v>1145</v>
      </c>
      <c r="G1402" s="3" t="s">
        <v>606</v>
      </c>
      <c r="H1402" s="3" t="s">
        <v>156</v>
      </c>
      <c r="I1402">
        <v>0.73833249244019761</v>
      </c>
      <c r="J1402">
        <v>4.0693069306930694</v>
      </c>
      <c r="K1402" s="3" t="str" cm="1">
        <f t="array" ref="K1402">IFERROR(_xlfn.IFS(rates_data[[#This Row],[Inventory_turn]]&gt;=Controls!A$2,Controls!B$2,rates_data[[#This Row],[Inventory_turn]]&gt;=Controls!A$3,Controls!B$3,rates_data[[#This Row],[Inventory_turn]]&gt;=Controls!A$4,Controls!B$4,rates_data[[#This Row],[Inventory_turn]]&gt;Controls!A$5,Controls!B$5),"NA")</f>
        <v>3 - 6 Planned</v>
      </c>
    </row>
    <row r="1403" spans="1:11" x14ac:dyDescent="0.55000000000000004">
      <c r="A1403" s="3" t="s">
        <v>4418</v>
      </c>
      <c r="B1403" s="3" t="s">
        <v>2266</v>
      </c>
      <c r="C1403" s="3" t="s">
        <v>1909</v>
      </c>
      <c r="D1403" s="3" t="s">
        <v>4469</v>
      </c>
      <c r="E1403" s="3" t="s">
        <v>787</v>
      </c>
      <c r="F1403" s="3" t="s">
        <v>4470</v>
      </c>
      <c r="G1403" s="3" t="s">
        <v>606</v>
      </c>
      <c r="H1403" s="3" t="s">
        <v>4471</v>
      </c>
      <c r="I1403">
        <v>0.70118744066105088</v>
      </c>
      <c r="J1403">
        <v>4.7913082842915342</v>
      </c>
      <c r="K1403" s="3" t="str" cm="1">
        <f t="array" ref="K1403">IFERROR(_xlfn.IFS(rates_data[[#This Row],[Inventory_turn]]&gt;=Controls!A$2,Controls!B$2,rates_data[[#This Row],[Inventory_turn]]&gt;=Controls!A$3,Controls!B$3,rates_data[[#This Row],[Inventory_turn]]&gt;=Controls!A$4,Controls!B$4,rates_data[[#This Row],[Inventory_turn]]&gt;Controls!A$5,Controls!B$5),"NA")</f>
        <v>3 - 6 Planned</v>
      </c>
    </row>
    <row r="1404" spans="1:11" x14ac:dyDescent="0.55000000000000004">
      <c r="A1404" s="3" t="s">
        <v>4418</v>
      </c>
      <c r="B1404" s="3" t="s">
        <v>2266</v>
      </c>
      <c r="C1404" s="3" t="s">
        <v>1910</v>
      </c>
      <c r="D1404" s="3" t="s">
        <v>4472</v>
      </c>
      <c r="E1404" s="3" t="s">
        <v>4473</v>
      </c>
      <c r="F1404" s="3" t="s">
        <v>1603</v>
      </c>
      <c r="G1404" s="3" t="s">
        <v>606</v>
      </c>
      <c r="H1404" s="3" t="s">
        <v>4471</v>
      </c>
      <c r="I1404">
        <v>0.52199633821060931</v>
      </c>
      <c r="J1404">
        <v>4.1665912177455864</v>
      </c>
      <c r="K1404" s="3" t="str" cm="1">
        <f t="array" ref="K1404">IFERROR(_xlfn.IFS(rates_data[[#This Row],[Inventory_turn]]&gt;=Controls!A$2,Controls!B$2,rates_data[[#This Row],[Inventory_turn]]&gt;=Controls!A$3,Controls!B$3,rates_data[[#This Row],[Inventory_turn]]&gt;=Controls!A$4,Controls!B$4,rates_data[[#This Row],[Inventory_turn]]&gt;Controls!A$5,Controls!B$5),"NA")</f>
        <v>3 - 6 Planned</v>
      </c>
    </row>
    <row r="1405" spans="1:11" x14ac:dyDescent="0.55000000000000004">
      <c r="A1405" s="3" t="s">
        <v>4474</v>
      </c>
      <c r="B1405" s="3" t="s">
        <v>2574</v>
      </c>
      <c r="C1405" s="3" t="s">
        <v>1923</v>
      </c>
      <c r="D1405" s="3" t="s">
        <v>1906</v>
      </c>
      <c r="E1405" s="3" t="s">
        <v>1718</v>
      </c>
      <c r="F1405" s="3" t="s">
        <v>181</v>
      </c>
      <c r="G1405" s="3" t="s">
        <v>606</v>
      </c>
      <c r="H1405" s="3" t="s">
        <v>4475</v>
      </c>
      <c r="I1405">
        <v>3.4641016151377544</v>
      </c>
      <c r="J1405">
        <v>7.4534161490683232E-2</v>
      </c>
      <c r="K1405" s="3" t="str" cm="1">
        <f t="array" ref="K1405">IFERROR(_xlfn.IFS(rates_data[[#This Row],[Inventory_turn]]&gt;=Controls!A$2,Controls!B$2,rates_data[[#This Row],[Inventory_turn]]&gt;=Controls!A$3,Controls!B$3,rates_data[[#This Row],[Inventory_turn]]&gt;=Controls!A$4,Controls!B$4,rates_data[[#This Row],[Inventory_turn]]&gt;Controls!A$5,Controls!B$5),"NA")</f>
        <v>0 - 3 Low</v>
      </c>
    </row>
    <row r="1406" spans="1:11" x14ac:dyDescent="0.55000000000000004">
      <c r="A1406" s="3" t="s">
        <v>4474</v>
      </c>
      <c r="B1406" s="3" t="s">
        <v>2574</v>
      </c>
      <c r="C1406" s="3" t="s">
        <v>2001</v>
      </c>
      <c r="D1406" s="3" t="s">
        <v>1906</v>
      </c>
      <c r="E1406" s="3" t="s">
        <v>1718</v>
      </c>
      <c r="F1406" s="3" t="s">
        <v>181</v>
      </c>
      <c r="G1406" s="3" t="s">
        <v>606</v>
      </c>
      <c r="H1406" s="3" t="s">
        <v>4476</v>
      </c>
      <c r="I1406">
        <v>3.4641016151377544</v>
      </c>
      <c r="J1406">
        <v>8.0267558528428096E-2</v>
      </c>
      <c r="K1406" s="3" t="str" cm="1">
        <f t="array" ref="K1406">IFERROR(_xlfn.IFS(rates_data[[#This Row],[Inventory_turn]]&gt;=Controls!A$2,Controls!B$2,rates_data[[#This Row],[Inventory_turn]]&gt;=Controls!A$3,Controls!B$3,rates_data[[#This Row],[Inventory_turn]]&gt;=Controls!A$4,Controls!B$4,rates_data[[#This Row],[Inventory_turn]]&gt;Controls!A$5,Controls!B$5),"NA")</f>
        <v>0 - 3 Low</v>
      </c>
    </row>
    <row r="1407" spans="1:11" x14ac:dyDescent="0.55000000000000004">
      <c r="A1407" s="3" t="s">
        <v>4474</v>
      </c>
      <c r="B1407" s="3" t="s">
        <v>2577</v>
      </c>
      <c r="C1407" s="3" t="s">
        <v>1928</v>
      </c>
      <c r="D1407" s="3" t="s">
        <v>1906</v>
      </c>
      <c r="E1407" s="3" t="s">
        <v>1718</v>
      </c>
      <c r="F1407" s="3" t="s">
        <v>181</v>
      </c>
      <c r="G1407" s="3" t="s">
        <v>606</v>
      </c>
      <c r="H1407" s="3" t="s">
        <v>523</v>
      </c>
      <c r="I1407">
        <v>3.4641016151377544</v>
      </c>
      <c r="J1407">
        <v>7.6923076923076927E-2</v>
      </c>
      <c r="K1407" s="3" t="str" cm="1">
        <f t="array" ref="K1407">IFERROR(_xlfn.IFS(rates_data[[#This Row],[Inventory_turn]]&gt;=Controls!A$2,Controls!B$2,rates_data[[#This Row],[Inventory_turn]]&gt;=Controls!A$3,Controls!B$3,rates_data[[#This Row],[Inventory_turn]]&gt;=Controls!A$4,Controls!B$4,rates_data[[#This Row],[Inventory_turn]]&gt;Controls!A$5,Controls!B$5),"NA")</f>
        <v>0 - 3 Low</v>
      </c>
    </row>
    <row r="1408" spans="1:11" x14ac:dyDescent="0.55000000000000004">
      <c r="A1408" s="3" t="s">
        <v>4474</v>
      </c>
      <c r="B1408" s="3" t="s">
        <v>2577</v>
      </c>
      <c r="C1408" s="3" t="s">
        <v>1902</v>
      </c>
      <c r="D1408" s="3" t="s">
        <v>1906</v>
      </c>
      <c r="E1408" s="3" t="s">
        <v>1718</v>
      </c>
      <c r="F1408" s="3" t="s">
        <v>181</v>
      </c>
      <c r="G1408" s="3" t="s">
        <v>606</v>
      </c>
      <c r="H1408" s="3" t="s">
        <v>315</v>
      </c>
      <c r="I1408">
        <v>3.4641016151377544</v>
      </c>
      <c r="J1408">
        <v>8.0808080808080815E-2</v>
      </c>
      <c r="K1408" s="3" t="str" cm="1">
        <f t="array" ref="K1408">IFERROR(_xlfn.IFS(rates_data[[#This Row],[Inventory_turn]]&gt;=Controls!A$2,Controls!B$2,rates_data[[#This Row],[Inventory_turn]]&gt;=Controls!A$3,Controls!B$3,rates_data[[#This Row],[Inventory_turn]]&gt;=Controls!A$4,Controls!B$4,rates_data[[#This Row],[Inventory_turn]]&gt;Controls!A$5,Controls!B$5),"NA")</f>
        <v>0 - 3 Low</v>
      </c>
    </row>
    <row r="1409" spans="1:11" x14ac:dyDescent="0.55000000000000004">
      <c r="A1409" s="3" t="s">
        <v>4474</v>
      </c>
      <c r="B1409" s="3" t="s">
        <v>2577</v>
      </c>
      <c r="C1409" s="3" t="s">
        <v>1903</v>
      </c>
      <c r="D1409" s="3" t="s">
        <v>1906</v>
      </c>
      <c r="E1409" s="3" t="s">
        <v>1718</v>
      </c>
      <c r="F1409" s="3" t="s">
        <v>181</v>
      </c>
      <c r="G1409" s="3" t="s">
        <v>606</v>
      </c>
      <c r="H1409" s="3" t="s">
        <v>4477</v>
      </c>
      <c r="I1409">
        <v>3.4641016151377544</v>
      </c>
      <c r="J1409">
        <v>8.727272727272728E-2</v>
      </c>
      <c r="K1409" s="3" t="str" cm="1">
        <f t="array" ref="K1409">IFERROR(_xlfn.IFS(rates_data[[#This Row],[Inventory_turn]]&gt;=Controls!A$2,Controls!B$2,rates_data[[#This Row],[Inventory_turn]]&gt;=Controls!A$3,Controls!B$3,rates_data[[#This Row],[Inventory_turn]]&gt;=Controls!A$4,Controls!B$4,rates_data[[#This Row],[Inventory_turn]]&gt;Controls!A$5,Controls!B$5),"NA")</f>
        <v>0 - 3 Low</v>
      </c>
    </row>
    <row r="1410" spans="1:11" x14ac:dyDescent="0.55000000000000004">
      <c r="A1410" s="3" t="s">
        <v>4474</v>
      </c>
      <c r="B1410" s="3" t="s">
        <v>2577</v>
      </c>
      <c r="C1410" s="3" t="s">
        <v>1904</v>
      </c>
      <c r="D1410" s="3" t="s">
        <v>1906</v>
      </c>
      <c r="E1410" s="3" t="s">
        <v>1718</v>
      </c>
      <c r="F1410" s="3" t="s">
        <v>181</v>
      </c>
      <c r="G1410" s="3" t="s">
        <v>606</v>
      </c>
      <c r="H1410" s="3" t="s">
        <v>4478</v>
      </c>
      <c r="I1410">
        <v>3.4641016151377544</v>
      </c>
      <c r="J1410">
        <v>9.4861660079051377E-2</v>
      </c>
      <c r="K1410" s="3" t="str" cm="1">
        <f t="array" ref="K1410">IFERROR(_xlfn.IFS(rates_data[[#This Row],[Inventory_turn]]&gt;=Controls!A$2,Controls!B$2,rates_data[[#This Row],[Inventory_turn]]&gt;=Controls!A$3,Controls!B$3,rates_data[[#This Row],[Inventory_turn]]&gt;=Controls!A$4,Controls!B$4,rates_data[[#This Row],[Inventory_turn]]&gt;Controls!A$5,Controls!B$5),"NA")</f>
        <v>0 - 3 Low</v>
      </c>
    </row>
    <row r="1411" spans="1:11" x14ac:dyDescent="0.55000000000000004">
      <c r="A1411" s="3" t="s">
        <v>4474</v>
      </c>
      <c r="B1411" s="3" t="s">
        <v>2577</v>
      </c>
      <c r="C1411" s="3" t="s">
        <v>1905</v>
      </c>
      <c r="D1411" s="3" t="s">
        <v>1906</v>
      </c>
      <c r="E1411" s="3" t="s">
        <v>1718</v>
      </c>
      <c r="F1411" s="3" t="s">
        <v>181</v>
      </c>
      <c r="G1411" s="3" t="s">
        <v>606</v>
      </c>
      <c r="H1411" s="3" t="s">
        <v>381</v>
      </c>
      <c r="I1411">
        <v>3.4641016151377544</v>
      </c>
      <c r="J1411">
        <v>0.1038961038961039</v>
      </c>
      <c r="K1411" s="3" t="str" cm="1">
        <f t="array" ref="K1411">IFERROR(_xlfn.IFS(rates_data[[#This Row],[Inventory_turn]]&gt;=Controls!A$2,Controls!B$2,rates_data[[#This Row],[Inventory_turn]]&gt;=Controls!A$3,Controls!B$3,rates_data[[#This Row],[Inventory_turn]]&gt;=Controls!A$4,Controls!B$4,rates_data[[#This Row],[Inventory_turn]]&gt;Controls!A$5,Controls!B$5),"NA")</f>
        <v>0 - 3 Low</v>
      </c>
    </row>
    <row r="1412" spans="1:11" x14ac:dyDescent="0.55000000000000004">
      <c r="A1412" s="3" t="s">
        <v>4474</v>
      </c>
      <c r="B1412" s="3" t="s">
        <v>2577</v>
      </c>
      <c r="C1412" s="3" t="s">
        <v>1908</v>
      </c>
      <c r="D1412" s="3" t="s">
        <v>1906</v>
      </c>
      <c r="E1412" s="3" t="s">
        <v>1718</v>
      </c>
      <c r="F1412" s="3" t="s">
        <v>181</v>
      </c>
      <c r="G1412" s="3" t="s">
        <v>606</v>
      </c>
      <c r="H1412" s="3" t="s">
        <v>2772</v>
      </c>
      <c r="I1412">
        <v>3.4641016151377544</v>
      </c>
      <c r="J1412">
        <v>0.11650485436893204</v>
      </c>
      <c r="K1412" s="3" t="str" cm="1">
        <f t="array" ref="K1412">IFERROR(_xlfn.IFS(rates_data[[#This Row],[Inventory_turn]]&gt;=Controls!A$2,Controls!B$2,rates_data[[#This Row],[Inventory_turn]]&gt;=Controls!A$3,Controls!B$3,rates_data[[#This Row],[Inventory_turn]]&gt;=Controls!A$4,Controls!B$4,rates_data[[#This Row],[Inventory_turn]]&gt;Controls!A$5,Controls!B$5),"NA")</f>
        <v>0 - 3 Low</v>
      </c>
    </row>
    <row r="1413" spans="1:11" x14ac:dyDescent="0.55000000000000004">
      <c r="A1413" s="3" t="s">
        <v>4474</v>
      </c>
      <c r="B1413" s="3" t="s">
        <v>2577</v>
      </c>
      <c r="C1413" s="3" t="s">
        <v>1909</v>
      </c>
      <c r="D1413" s="3" t="s">
        <v>1906</v>
      </c>
      <c r="E1413" s="3" t="s">
        <v>1718</v>
      </c>
      <c r="F1413" s="3" t="s">
        <v>181</v>
      </c>
      <c r="G1413" s="3" t="s">
        <v>606</v>
      </c>
      <c r="H1413" s="3" t="s">
        <v>3728</v>
      </c>
      <c r="I1413">
        <v>3.4641016151377544</v>
      </c>
      <c r="J1413">
        <v>0.1348314606741573</v>
      </c>
      <c r="K1413" s="3" t="str" cm="1">
        <f t="array" ref="K1413">IFERROR(_xlfn.IFS(rates_data[[#This Row],[Inventory_turn]]&gt;=Controls!A$2,Controls!B$2,rates_data[[#This Row],[Inventory_turn]]&gt;=Controls!A$3,Controls!B$3,rates_data[[#This Row],[Inventory_turn]]&gt;=Controls!A$4,Controls!B$4,rates_data[[#This Row],[Inventory_turn]]&gt;Controls!A$5,Controls!B$5),"NA")</f>
        <v>0 - 3 Low</v>
      </c>
    </row>
    <row r="1414" spans="1:11" x14ac:dyDescent="0.55000000000000004">
      <c r="A1414" s="3" t="s">
        <v>4474</v>
      </c>
      <c r="B1414" s="3" t="s">
        <v>2577</v>
      </c>
      <c r="C1414" s="3" t="s">
        <v>1910</v>
      </c>
      <c r="D1414" s="3" t="s">
        <v>1906</v>
      </c>
      <c r="E1414" s="3" t="s">
        <v>1718</v>
      </c>
      <c r="F1414" s="3" t="s">
        <v>181</v>
      </c>
      <c r="G1414" s="3" t="s">
        <v>606</v>
      </c>
      <c r="H1414" s="3" t="s">
        <v>1111</v>
      </c>
      <c r="I1414">
        <v>3.4641016151377544</v>
      </c>
      <c r="J1414">
        <v>0.15094339622641509</v>
      </c>
      <c r="K1414" s="3" t="str" cm="1">
        <f t="array" ref="K1414">IFERROR(_xlfn.IFS(rates_data[[#This Row],[Inventory_turn]]&gt;=Controls!A$2,Controls!B$2,rates_data[[#This Row],[Inventory_turn]]&gt;=Controls!A$3,Controls!B$3,rates_data[[#This Row],[Inventory_turn]]&gt;=Controls!A$4,Controls!B$4,rates_data[[#This Row],[Inventory_turn]]&gt;Controls!A$5,Controls!B$5),"NA")</f>
        <v>0 - 3 Low</v>
      </c>
    </row>
    <row r="1415" spans="1:11" x14ac:dyDescent="0.55000000000000004">
      <c r="A1415" s="3" t="s">
        <v>4474</v>
      </c>
      <c r="B1415" s="3" t="s">
        <v>1994</v>
      </c>
      <c r="C1415" s="3" t="s">
        <v>1894</v>
      </c>
      <c r="D1415" s="3" t="s">
        <v>4479</v>
      </c>
      <c r="E1415" s="3" t="s">
        <v>3128</v>
      </c>
      <c r="F1415" s="3" t="s">
        <v>177</v>
      </c>
      <c r="G1415" s="3" t="s">
        <v>606</v>
      </c>
      <c r="H1415" s="3" t="s">
        <v>1315</v>
      </c>
      <c r="I1415">
        <v>1.3376894390118457</v>
      </c>
      <c r="J1415">
        <v>5.0775510204081629</v>
      </c>
      <c r="K1415" s="3" t="str" cm="1">
        <f t="array" ref="K1415">IFERROR(_xlfn.IFS(rates_data[[#This Row],[Inventory_turn]]&gt;=Controls!A$2,Controls!B$2,rates_data[[#This Row],[Inventory_turn]]&gt;=Controls!A$3,Controls!B$3,rates_data[[#This Row],[Inventory_turn]]&gt;=Controls!A$4,Controls!B$4,rates_data[[#This Row],[Inventory_turn]]&gt;Controls!A$5,Controls!B$5),"NA")</f>
        <v>3 - 6 Planned</v>
      </c>
    </row>
    <row r="1416" spans="1:11" x14ac:dyDescent="0.55000000000000004">
      <c r="A1416" s="3" t="s">
        <v>4474</v>
      </c>
      <c r="B1416" s="3" t="s">
        <v>1994</v>
      </c>
      <c r="C1416" s="3" t="s">
        <v>1919</v>
      </c>
      <c r="D1416" s="3" t="s">
        <v>4479</v>
      </c>
      <c r="E1416" s="3" t="s">
        <v>3128</v>
      </c>
      <c r="F1416" s="3" t="s">
        <v>177</v>
      </c>
      <c r="G1416" s="3" t="s">
        <v>606</v>
      </c>
      <c r="H1416" s="3" t="s">
        <v>4480</v>
      </c>
      <c r="I1416">
        <v>1.3376894390118457</v>
      </c>
      <c r="J1416">
        <v>6.1381578947368425</v>
      </c>
      <c r="K1416" s="3" t="str" cm="1">
        <f t="array" ref="K1416">IFERROR(_xlfn.IFS(rates_data[[#This Row],[Inventory_turn]]&gt;=Controls!A$2,Controls!B$2,rates_data[[#This Row],[Inventory_turn]]&gt;=Controls!A$3,Controls!B$3,rates_data[[#This Row],[Inventory_turn]]&gt;=Controls!A$4,Controls!B$4,rates_data[[#This Row],[Inventory_turn]]&gt;Controls!A$5,Controls!B$5),"NA")</f>
        <v>6 - 20 High</v>
      </c>
    </row>
    <row r="1417" spans="1:11" x14ac:dyDescent="0.55000000000000004">
      <c r="A1417" s="3" t="s">
        <v>4474</v>
      </c>
      <c r="B1417" s="3" t="s">
        <v>1994</v>
      </c>
      <c r="C1417" s="3" t="s">
        <v>1925</v>
      </c>
      <c r="D1417" s="3" t="s">
        <v>4481</v>
      </c>
      <c r="E1417" s="3" t="s">
        <v>1711</v>
      </c>
      <c r="F1417" s="3" t="s">
        <v>600</v>
      </c>
      <c r="G1417" s="3" t="s">
        <v>606</v>
      </c>
      <c r="H1417" s="3" t="s">
        <v>4459</v>
      </c>
      <c r="I1417">
        <v>1.5869033650360209</v>
      </c>
      <c r="J1417">
        <v>5.0761750405186392</v>
      </c>
      <c r="K1417" s="3" t="str" cm="1">
        <f t="array" ref="K1417">IFERROR(_xlfn.IFS(rates_data[[#This Row],[Inventory_turn]]&gt;=Controls!A$2,Controls!B$2,rates_data[[#This Row],[Inventory_turn]]&gt;=Controls!A$3,Controls!B$3,rates_data[[#This Row],[Inventory_turn]]&gt;=Controls!A$4,Controls!B$4,rates_data[[#This Row],[Inventory_turn]]&gt;Controls!A$5,Controls!B$5),"NA")</f>
        <v>3 - 6 Planned</v>
      </c>
    </row>
    <row r="1418" spans="1:11" x14ac:dyDescent="0.55000000000000004">
      <c r="A1418" s="3" t="s">
        <v>4474</v>
      </c>
      <c r="B1418" s="3" t="s">
        <v>1994</v>
      </c>
      <c r="C1418" s="3" t="s">
        <v>1928</v>
      </c>
      <c r="D1418" s="3" t="s">
        <v>4482</v>
      </c>
      <c r="E1418" s="3" t="s">
        <v>806</v>
      </c>
      <c r="F1418" s="3" t="s">
        <v>4483</v>
      </c>
      <c r="G1418" s="3" t="s">
        <v>606</v>
      </c>
      <c r="H1418" s="3" t="s">
        <v>4484</v>
      </c>
      <c r="I1418">
        <v>1.9225866479790081</v>
      </c>
      <c r="J1418">
        <v>3.7455621301775146</v>
      </c>
      <c r="K1418" s="3" t="str" cm="1">
        <f t="array" ref="K1418">IFERROR(_xlfn.IFS(rates_data[[#This Row],[Inventory_turn]]&gt;=Controls!A$2,Controls!B$2,rates_data[[#This Row],[Inventory_turn]]&gt;=Controls!A$3,Controls!B$3,rates_data[[#This Row],[Inventory_turn]]&gt;=Controls!A$4,Controls!B$4,rates_data[[#This Row],[Inventory_turn]]&gt;Controls!A$5,Controls!B$5),"NA")</f>
        <v>3 - 6 Planned</v>
      </c>
    </row>
    <row r="1419" spans="1:11" x14ac:dyDescent="0.55000000000000004">
      <c r="A1419" s="3" t="s">
        <v>4474</v>
      </c>
      <c r="B1419" s="3" t="s">
        <v>1994</v>
      </c>
      <c r="C1419" s="3" t="s">
        <v>1902</v>
      </c>
      <c r="D1419" s="3" t="s">
        <v>4485</v>
      </c>
      <c r="E1419" s="3" t="s">
        <v>1561</v>
      </c>
      <c r="F1419" s="3" t="s">
        <v>477</v>
      </c>
      <c r="G1419" s="3" t="s">
        <v>606</v>
      </c>
      <c r="H1419" s="3" t="s">
        <v>4486</v>
      </c>
      <c r="I1419">
        <v>2.1038145124888223</v>
      </c>
      <c r="J1419">
        <v>3.1793478260869565</v>
      </c>
      <c r="K1419" s="3" t="str" cm="1">
        <f t="array" ref="K1419">IFERROR(_xlfn.IFS(rates_data[[#This Row],[Inventory_turn]]&gt;=Controls!A$2,Controls!B$2,rates_data[[#This Row],[Inventory_turn]]&gt;=Controls!A$3,Controls!B$3,rates_data[[#This Row],[Inventory_turn]]&gt;=Controls!A$4,Controls!B$4,rates_data[[#This Row],[Inventory_turn]]&gt;Controls!A$5,Controls!B$5),"NA")</f>
        <v>3 - 6 Planned</v>
      </c>
    </row>
    <row r="1420" spans="1:11" x14ac:dyDescent="0.55000000000000004">
      <c r="A1420" s="3" t="s">
        <v>4474</v>
      </c>
      <c r="B1420" s="3" t="s">
        <v>1994</v>
      </c>
      <c r="C1420" s="3" t="s">
        <v>1903</v>
      </c>
      <c r="D1420" s="3" t="s">
        <v>4485</v>
      </c>
      <c r="E1420" s="3" t="s">
        <v>1561</v>
      </c>
      <c r="F1420" s="3" t="s">
        <v>477</v>
      </c>
      <c r="G1420" s="3" t="s">
        <v>606</v>
      </c>
      <c r="H1420" s="3" t="s">
        <v>4487</v>
      </c>
      <c r="I1420">
        <v>2.1038145124888223</v>
      </c>
      <c r="J1420">
        <v>3.0749014454664914</v>
      </c>
      <c r="K1420" s="3" t="str" cm="1">
        <f t="array" ref="K1420">IFERROR(_xlfn.IFS(rates_data[[#This Row],[Inventory_turn]]&gt;=Controls!A$2,Controls!B$2,rates_data[[#This Row],[Inventory_turn]]&gt;=Controls!A$3,Controls!B$3,rates_data[[#This Row],[Inventory_turn]]&gt;=Controls!A$4,Controls!B$4,rates_data[[#This Row],[Inventory_turn]]&gt;Controls!A$5,Controls!B$5),"NA")</f>
        <v>3 - 6 Planned</v>
      </c>
    </row>
    <row r="1421" spans="1:11" x14ac:dyDescent="0.55000000000000004">
      <c r="A1421" s="3" t="s">
        <v>4474</v>
      </c>
      <c r="B1421" s="3" t="s">
        <v>1994</v>
      </c>
      <c r="C1421" s="3" t="s">
        <v>1904</v>
      </c>
      <c r="D1421" s="3" t="s">
        <v>4485</v>
      </c>
      <c r="E1421" s="3" t="s">
        <v>1561</v>
      </c>
      <c r="F1421" s="3" t="s">
        <v>477</v>
      </c>
      <c r="G1421" s="3" t="s">
        <v>606</v>
      </c>
      <c r="H1421" s="3" t="s">
        <v>4488</v>
      </c>
      <c r="I1421">
        <v>2.1038145124888223</v>
      </c>
      <c r="J1421">
        <v>2.7990430622009566</v>
      </c>
      <c r="K1421" s="3" t="str" cm="1">
        <f t="array" ref="K1421">IFERROR(_xlfn.IFS(rates_data[[#This Row],[Inventory_turn]]&gt;=Controls!A$2,Controls!B$2,rates_data[[#This Row],[Inventory_turn]]&gt;=Controls!A$3,Controls!B$3,rates_data[[#This Row],[Inventory_turn]]&gt;=Controls!A$4,Controls!B$4,rates_data[[#This Row],[Inventory_turn]]&gt;Controls!A$5,Controls!B$5),"NA")</f>
        <v>0 - 3 Low</v>
      </c>
    </row>
    <row r="1422" spans="1:11" x14ac:dyDescent="0.55000000000000004">
      <c r="A1422" s="3" t="s">
        <v>4474</v>
      </c>
      <c r="B1422" s="3" t="s">
        <v>1994</v>
      </c>
      <c r="C1422" s="3" t="s">
        <v>1905</v>
      </c>
      <c r="D1422" s="3" t="s">
        <v>4489</v>
      </c>
      <c r="E1422" s="3" t="s">
        <v>2019</v>
      </c>
      <c r="F1422" s="3" t="s">
        <v>1237</v>
      </c>
      <c r="G1422" s="3" t="s">
        <v>606</v>
      </c>
      <c r="H1422" s="3" t="s">
        <v>4490</v>
      </c>
      <c r="I1422">
        <v>2.765583351070795</v>
      </c>
      <c r="J1422">
        <v>1.4921465968586387</v>
      </c>
      <c r="K1422" s="3" t="str" cm="1">
        <f t="array" ref="K1422">IFERROR(_xlfn.IFS(rates_data[[#This Row],[Inventory_turn]]&gt;=Controls!A$2,Controls!B$2,rates_data[[#This Row],[Inventory_turn]]&gt;=Controls!A$3,Controls!B$3,rates_data[[#This Row],[Inventory_turn]]&gt;=Controls!A$4,Controls!B$4,rates_data[[#This Row],[Inventory_turn]]&gt;Controls!A$5,Controls!B$5),"NA")</f>
        <v>0 - 3 Low</v>
      </c>
    </row>
    <row r="1423" spans="1:11" x14ac:dyDescent="0.55000000000000004">
      <c r="A1423" s="3" t="s">
        <v>4474</v>
      </c>
      <c r="B1423" s="3" t="s">
        <v>1994</v>
      </c>
      <c r="C1423" s="3" t="s">
        <v>1908</v>
      </c>
      <c r="D1423" s="3" t="s">
        <v>4489</v>
      </c>
      <c r="E1423" s="3" t="s">
        <v>2019</v>
      </c>
      <c r="F1423" s="3" t="s">
        <v>1237</v>
      </c>
      <c r="G1423" s="3" t="s">
        <v>606</v>
      </c>
      <c r="H1423" s="3" t="s">
        <v>2218</v>
      </c>
      <c r="I1423">
        <v>2.765583351070795</v>
      </c>
      <c r="J1423">
        <v>1.982608695652174</v>
      </c>
      <c r="K1423" s="3" t="str" cm="1">
        <f t="array" ref="K1423">IFERROR(_xlfn.IFS(rates_data[[#This Row],[Inventory_turn]]&gt;=Controls!A$2,Controls!B$2,rates_data[[#This Row],[Inventory_turn]]&gt;=Controls!A$3,Controls!B$3,rates_data[[#This Row],[Inventory_turn]]&gt;=Controls!A$4,Controls!B$4,rates_data[[#This Row],[Inventory_turn]]&gt;Controls!A$5,Controls!B$5),"NA")</f>
        <v>0 - 3 Low</v>
      </c>
    </row>
    <row r="1424" spans="1:11" x14ac:dyDescent="0.55000000000000004">
      <c r="A1424" s="3" t="s">
        <v>4474</v>
      </c>
      <c r="B1424" s="3" t="s">
        <v>1994</v>
      </c>
      <c r="C1424" s="3" t="s">
        <v>1909</v>
      </c>
      <c r="D1424" s="3" t="s">
        <v>4489</v>
      </c>
      <c r="E1424" s="3" t="s">
        <v>2019</v>
      </c>
      <c r="F1424" s="3" t="s">
        <v>1237</v>
      </c>
      <c r="G1424" s="3" t="s">
        <v>606</v>
      </c>
      <c r="H1424" s="3" t="s">
        <v>4491</v>
      </c>
      <c r="I1424">
        <v>2.765583351070795</v>
      </c>
      <c r="J1424">
        <v>2.3949579831932772</v>
      </c>
      <c r="K1424" s="3" t="str" cm="1">
        <f t="array" ref="K1424">IFERROR(_xlfn.IFS(rates_data[[#This Row],[Inventory_turn]]&gt;=Controls!A$2,Controls!B$2,rates_data[[#This Row],[Inventory_turn]]&gt;=Controls!A$3,Controls!B$3,rates_data[[#This Row],[Inventory_turn]]&gt;=Controls!A$4,Controls!B$4,rates_data[[#This Row],[Inventory_turn]]&gt;Controls!A$5,Controls!B$5),"NA")</f>
        <v>0 - 3 Low</v>
      </c>
    </row>
    <row r="1425" spans="1:11" x14ac:dyDescent="0.55000000000000004">
      <c r="A1425" s="3" t="s">
        <v>4474</v>
      </c>
      <c r="B1425" s="3" t="s">
        <v>1994</v>
      </c>
      <c r="C1425" s="3" t="s">
        <v>1910</v>
      </c>
      <c r="D1425" s="3" t="s">
        <v>4492</v>
      </c>
      <c r="E1425" s="3" t="s">
        <v>2171</v>
      </c>
      <c r="F1425" s="3" t="s">
        <v>539</v>
      </c>
      <c r="G1425" s="3" t="s">
        <v>606</v>
      </c>
      <c r="H1425" s="3" t="s">
        <v>4493</v>
      </c>
      <c r="I1425">
        <v>3.4641016151377473</v>
      </c>
      <c r="J1425">
        <v>0.53097345132743368</v>
      </c>
      <c r="K1425" s="3" t="str" cm="1">
        <f t="array" ref="K1425">IFERROR(_xlfn.IFS(rates_data[[#This Row],[Inventory_turn]]&gt;=Controls!A$2,Controls!B$2,rates_data[[#This Row],[Inventory_turn]]&gt;=Controls!A$3,Controls!B$3,rates_data[[#This Row],[Inventory_turn]]&gt;=Controls!A$4,Controls!B$4,rates_data[[#This Row],[Inventory_turn]]&gt;Controls!A$5,Controls!B$5),"NA")</f>
        <v>0 - 3 Low</v>
      </c>
    </row>
    <row r="1426" spans="1:11" x14ac:dyDescent="0.55000000000000004">
      <c r="A1426" s="3" t="s">
        <v>4474</v>
      </c>
      <c r="B1426" s="3" t="s">
        <v>1994</v>
      </c>
      <c r="C1426" s="3" t="s">
        <v>2001</v>
      </c>
      <c r="D1426" s="3" t="s">
        <v>35</v>
      </c>
      <c r="E1426" s="3" t="s">
        <v>35</v>
      </c>
      <c r="F1426" s="3" t="s">
        <v>35</v>
      </c>
      <c r="G1426" s="3" t="s">
        <v>606</v>
      </c>
      <c r="H1426" s="3" t="s">
        <v>4494</v>
      </c>
      <c r="J1426">
        <v>0</v>
      </c>
      <c r="K1426" s="3" t="str" cm="1">
        <f t="array" ref="K1426">IFERROR(_xlfn.IFS(rates_data[[#This Row],[Inventory_turn]]&gt;=Controls!A$2,Controls!B$2,rates_data[[#This Row],[Inventory_turn]]&gt;=Controls!A$3,Controls!B$3,rates_data[[#This Row],[Inventory_turn]]&gt;=Controls!A$4,Controls!B$4,rates_data[[#This Row],[Inventory_turn]]&gt;Controls!A$5,Controls!B$5),"NA")</f>
        <v>NA</v>
      </c>
    </row>
    <row r="1427" spans="1:11" x14ac:dyDescent="0.55000000000000004">
      <c r="A1427" s="3" t="s">
        <v>4474</v>
      </c>
      <c r="B1427" s="3" t="s">
        <v>2099</v>
      </c>
      <c r="C1427" s="3" t="s">
        <v>2001</v>
      </c>
      <c r="D1427" s="3" t="s">
        <v>4495</v>
      </c>
      <c r="E1427" s="3" t="s">
        <v>2058</v>
      </c>
      <c r="F1427" s="3" t="s">
        <v>1939</v>
      </c>
      <c r="G1427" s="3" t="s">
        <v>606</v>
      </c>
      <c r="H1427" s="3" t="s">
        <v>4496</v>
      </c>
      <c r="I1427">
        <v>3.4641016151377553</v>
      </c>
      <c r="J1427">
        <v>0.54498714652956293</v>
      </c>
      <c r="K1427" s="3" t="str" cm="1">
        <f t="array" ref="K1427">IFERROR(_xlfn.IFS(rates_data[[#This Row],[Inventory_turn]]&gt;=Controls!A$2,Controls!B$2,rates_data[[#This Row],[Inventory_turn]]&gt;=Controls!A$3,Controls!B$3,rates_data[[#This Row],[Inventory_turn]]&gt;=Controls!A$4,Controls!B$4,rates_data[[#This Row],[Inventory_turn]]&gt;Controls!A$5,Controls!B$5),"NA")</f>
        <v>0 - 3 Low</v>
      </c>
    </row>
    <row r="1428" spans="1:11" x14ac:dyDescent="0.55000000000000004">
      <c r="A1428" s="3" t="s">
        <v>4474</v>
      </c>
      <c r="B1428" s="3" t="s">
        <v>1901</v>
      </c>
      <c r="C1428" s="3" t="s">
        <v>1894</v>
      </c>
      <c r="D1428" s="3" t="s">
        <v>4497</v>
      </c>
      <c r="E1428" s="3" t="s">
        <v>3395</v>
      </c>
      <c r="F1428" s="3" t="s">
        <v>1849</v>
      </c>
      <c r="G1428" s="3" t="s">
        <v>606</v>
      </c>
      <c r="H1428" s="3" t="s">
        <v>2310</v>
      </c>
      <c r="I1428">
        <v>1.6390611375027551</v>
      </c>
      <c r="J1428">
        <v>3.8709677419354835</v>
      </c>
      <c r="K1428" s="3" t="str" cm="1">
        <f t="array" ref="K1428">IFERROR(_xlfn.IFS(rates_data[[#This Row],[Inventory_turn]]&gt;=Controls!A$2,Controls!B$2,rates_data[[#This Row],[Inventory_turn]]&gt;=Controls!A$3,Controls!B$3,rates_data[[#This Row],[Inventory_turn]]&gt;=Controls!A$4,Controls!B$4,rates_data[[#This Row],[Inventory_turn]]&gt;Controls!A$5,Controls!B$5),"NA")</f>
        <v>3 - 6 Planned</v>
      </c>
    </row>
    <row r="1429" spans="1:11" x14ac:dyDescent="0.55000000000000004">
      <c r="A1429" s="3" t="s">
        <v>4474</v>
      </c>
      <c r="B1429" s="3" t="s">
        <v>1901</v>
      </c>
      <c r="C1429" s="3" t="s">
        <v>1925</v>
      </c>
      <c r="D1429" s="3" t="s">
        <v>4497</v>
      </c>
      <c r="E1429" s="3" t="s">
        <v>3395</v>
      </c>
      <c r="F1429" s="3" t="s">
        <v>1849</v>
      </c>
      <c r="G1429" s="3" t="s">
        <v>606</v>
      </c>
      <c r="H1429" s="3" t="s">
        <v>1048</v>
      </c>
      <c r="I1429">
        <v>1.6390611375027551</v>
      </c>
      <c r="J1429">
        <v>5.8666666666666663</v>
      </c>
      <c r="K1429" s="3" t="str" cm="1">
        <f t="array" ref="K1429">IFERROR(_xlfn.IFS(rates_data[[#This Row],[Inventory_turn]]&gt;=Controls!A$2,Controls!B$2,rates_data[[#This Row],[Inventory_turn]]&gt;=Controls!A$3,Controls!B$3,rates_data[[#This Row],[Inventory_turn]]&gt;=Controls!A$4,Controls!B$4,rates_data[[#This Row],[Inventory_turn]]&gt;Controls!A$5,Controls!B$5),"NA")</f>
        <v>3 - 6 Planned</v>
      </c>
    </row>
    <row r="1430" spans="1:11" x14ac:dyDescent="0.55000000000000004">
      <c r="A1430" s="3" t="s">
        <v>4474</v>
      </c>
      <c r="B1430" s="3" t="s">
        <v>1901</v>
      </c>
      <c r="C1430" s="3" t="s">
        <v>1928</v>
      </c>
      <c r="D1430" s="3" t="s">
        <v>4498</v>
      </c>
      <c r="E1430" s="3" t="s">
        <v>2513</v>
      </c>
      <c r="F1430" s="3" t="s">
        <v>1015</v>
      </c>
      <c r="G1430" s="3" t="s">
        <v>606</v>
      </c>
      <c r="H1430" s="3" t="s">
        <v>4499</v>
      </c>
      <c r="I1430">
        <v>2.0255555084868995</v>
      </c>
      <c r="J1430">
        <v>6.5175718849840258</v>
      </c>
      <c r="K1430" s="3" t="str" cm="1">
        <f t="array" ref="K1430">IFERROR(_xlfn.IFS(rates_data[[#This Row],[Inventory_turn]]&gt;=Controls!A$2,Controls!B$2,rates_data[[#This Row],[Inventory_turn]]&gt;=Controls!A$3,Controls!B$3,rates_data[[#This Row],[Inventory_turn]]&gt;=Controls!A$4,Controls!B$4,rates_data[[#This Row],[Inventory_turn]]&gt;Controls!A$5,Controls!B$5),"NA")</f>
        <v>6 - 20 High</v>
      </c>
    </row>
    <row r="1431" spans="1:11" x14ac:dyDescent="0.55000000000000004">
      <c r="A1431" s="3" t="s">
        <v>4474</v>
      </c>
      <c r="B1431" s="3" t="s">
        <v>1901</v>
      </c>
      <c r="C1431" s="3" t="s">
        <v>1902</v>
      </c>
      <c r="D1431" s="3" t="s">
        <v>4500</v>
      </c>
      <c r="E1431" s="3" t="s">
        <v>4501</v>
      </c>
      <c r="F1431" s="3" t="s">
        <v>4502</v>
      </c>
      <c r="G1431" s="3" t="s">
        <v>606</v>
      </c>
      <c r="H1431" s="3" t="s">
        <v>4503</v>
      </c>
      <c r="I1431">
        <v>1.5913797365408535</v>
      </c>
      <c r="J1431">
        <v>3.232472324723247</v>
      </c>
      <c r="K1431" s="3" t="str" cm="1">
        <f t="array" ref="K1431">IFERROR(_xlfn.IFS(rates_data[[#This Row],[Inventory_turn]]&gt;=Controls!A$2,Controls!B$2,rates_data[[#This Row],[Inventory_turn]]&gt;=Controls!A$3,Controls!B$3,rates_data[[#This Row],[Inventory_turn]]&gt;=Controls!A$4,Controls!B$4,rates_data[[#This Row],[Inventory_turn]]&gt;Controls!A$5,Controls!B$5),"NA")</f>
        <v>3 - 6 Planned</v>
      </c>
    </row>
    <row r="1432" spans="1:11" x14ac:dyDescent="0.55000000000000004">
      <c r="A1432" s="3" t="s">
        <v>4474</v>
      </c>
      <c r="B1432" s="3" t="s">
        <v>1901</v>
      </c>
      <c r="C1432" s="3" t="s">
        <v>1903</v>
      </c>
      <c r="D1432" s="3" t="s">
        <v>4500</v>
      </c>
      <c r="E1432" s="3" t="s">
        <v>4501</v>
      </c>
      <c r="F1432" s="3" t="s">
        <v>4502</v>
      </c>
      <c r="G1432" s="3" t="s">
        <v>606</v>
      </c>
      <c r="H1432" s="3" t="s">
        <v>4504</v>
      </c>
      <c r="I1432">
        <v>1.5913797365408535</v>
      </c>
      <c r="J1432">
        <v>3.408560311284047</v>
      </c>
      <c r="K1432" s="3" t="str" cm="1">
        <f t="array" ref="K1432">IFERROR(_xlfn.IFS(rates_data[[#This Row],[Inventory_turn]]&gt;=Controls!A$2,Controls!B$2,rates_data[[#This Row],[Inventory_turn]]&gt;=Controls!A$3,Controls!B$3,rates_data[[#This Row],[Inventory_turn]]&gt;=Controls!A$4,Controls!B$4,rates_data[[#This Row],[Inventory_turn]]&gt;Controls!A$5,Controls!B$5),"NA")</f>
        <v>3 - 6 Planned</v>
      </c>
    </row>
    <row r="1433" spans="1:11" x14ac:dyDescent="0.55000000000000004">
      <c r="A1433" s="3" t="s">
        <v>4474</v>
      </c>
      <c r="B1433" s="3" t="s">
        <v>1901</v>
      </c>
      <c r="C1433" s="3" t="s">
        <v>1904</v>
      </c>
      <c r="D1433" s="3" t="s">
        <v>4500</v>
      </c>
      <c r="E1433" s="3" t="s">
        <v>4501</v>
      </c>
      <c r="F1433" s="3" t="s">
        <v>4502</v>
      </c>
      <c r="G1433" s="3" t="s">
        <v>606</v>
      </c>
      <c r="H1433" s="3" t="s">
        <v>4478</v>
      </c>
      <c r="I1433">
        <v>1.5913797365408535</v>
      </c>
      <c r="J1433">
        <v>3.4624505928853755</v>
      </c>
      <c r="K1433" s="3" t="str" cm="1">
        <f t="array" ref="K1433">IFERROR(_xlfn.IFS(rates_data[[#This Row],[Inventory_turn]]&gt;=Controls!A$2,Controls!B$2,rates_data[[#This Row],[Inventory_turn]]&gt;=Controls!A$3,Controls!B$3,rates_data[[#This Row],[Inventory_turn]]&gt;=Controls!A$4,Controls!B$4,rates_data[[#This Row],[Inventory_turn]]&gt;Controls!A$5,Controls!B$5),"NA")</f>
        <v>3 - 6 Planned</v>
      </c>
    </row>
    <row r="1434" spans="1:11" x14ac:dyDescent="0.55000000000000004">
      <c r="A1434" s="3" t="s">
        <v>4474</v>
      </c>
      <c r="B1434" s="3" t="s">
        <v>2005</v>
      </c>
      <c r="C1434" s="3" t="s">
        <v>1902</v>
      </c>
      <c r="D1434" s="3" t="s">
        <v>4505</v>
      </c>
      <c r="E1434" s="3" t="s">
        <v>1293</v>
      </c>
      <c r="F1434" s="3" t="s">
        <v>388</v>
      </c>
      <c r="G1434" s="3" t="s">
        <v>606</v>
      </c>
      <c r="H1434" s="3" t="s">
        <v>239</v>
      </c>
      <c r="I1434">
        <v>2.2565831135197993</v>
      </c>
      <c r="J1434">
        <v>1.0880000000000001</v>
      </c>
      <c r="K1434" s="3" t="str" cm="1">
        <f t="array" ref="K1434">IFERROR(_xlfn.IFS(rates_data[[#This Row],[Inventory_turn]]&gt;=Controls!A$2,Controls!B$2,rates_data[[#This Row],[Inventory_turn]]&gt;=Controls!A$3,Controls!B$3,rates_data[[#This Row],[Inventory_turn]]&gt;=Controls!A$4,Controls!B$4,rates_data[[#This Row],[Inventory_turn]]&gt;Controls!A$5,Controls!B$5),"NA")</f>
        <v>0 - 3 Low</v>
      </c>
    </row>
    <row r="1435" spans="1:11" x14ac:dyDescent="0.55000000000000004">
      <c r="A1435" s="3" t="s">
        <v>4474</v>
      </c>
      <c r="B1435" s="3" t="s">
        <v>2005</v>
      </c>
      <c r="C1435" s="3" t="s">
        <v>1903</v>
      </c>
      <c r="D1435" s="3" t="s">
        <v>4505</v>
      </c>
      <c r="E1435" s="3" t="s">
        <v>1293</v>
      </c>
      <c r="F1435" s="3" t="s">
        <v>388</v>
      </c>
      <c r="G1435" s="3" t="s">
        <v>606</v>
      </c>
      <c r="H1435" s="3" t="s">
        <v>239</v>
      </c>
      <c r="I1435">
        <v>2.2565831135197993</v>
      </c>
      <c r="J1435">
        <v>1.0880000000000001</v>
      </c>
      <c r="K1435" s="3" t="str" cm="1">
        <f t="array" ref="K1435">IFERROR(_xlfn.IFS(rates_data[[#This Row],[Inventory_turn]]&gt;=Controls!A$2,Controls!B$2,rates_data[[#This Row],[Inventory_turn]]&gt;=Controls!A$3,Controls!B$3,rates_data[[#This Row],[Inventory_turn]]&gt;=Controls!A$4,Controls!B$4,rates_data[[#This Row],[Inventory_turn]]&gt;Controls!A$5,Controls!B$5),"NA")</f>
        <v>0 - 3 Low</v>
      </c>
    </row>
    <row r="1436" spans="1:11" x14ac:dyDescent="0.55000000000000004">
      <c r="A1436" s="3" t="s">
        <v>4474</v>
      </c>
      <c r="B1436" s="3" t="s">
        <v>2005</v>
      </c>
      <c r="C1436" s="3" t="s">
        <v>1905</v>
      </c>
      <c r="D1436" s="3" t="s">
        <v>4506</v>
      </c>
      <c r="E1436" s="3" t="s">
        <v>325</v>
      </c>
      <c r="F1436" s="3" t="s">
        <v>183</v>
      </c>
      <c r="G1436" s="3" t="s">
        <v>606</v>
      </c>
      <c r="H1436" s="3" t="s">
        <v>2272</v>
      </c>
      <c r="I1436">
        <v>2.7989095198954121</v>
      </c>
      <c r="J1436">
        <v>0.76235294117647068</v>
      </c>
      <c r="K1436" s="3" t="str" cm="1">
        <f t="array" ref="K1436">IFERROR(_xlfn.IFS(rates_data[[#This Row],[Inventory_turn]]&gt;=Controls!A$2,Controls!B$2,rates_data[[#This Row],[Inventory_turn]]&gt;=Controls!A$3,Controls!B$3,rates_data[[#This Row],[Inventory_turn]]&gt;=Controls!A$4,Controls!B$4,rates_data[[#This Row],[Inventory_turn]]&gt;Controls!A$5,Controls!B$5),"NA")</f>
        <v>0 - 3 Low</v>
      </c>
    </row>
    <row r="1437" spans="1:11" x14ac:dyDescent="0.55000000000000004">
      <c r="A1437" s="3" t="s">
        <v>4474</v>
      </c>
      <c r="B1437" s="3" t="s">
        <v>2005</v>
      </c>
      <c r="C1437" s="3" t="s">
        <v>1908</v>
      </c>
      <c r="D1437" s="3" t="s">
        <v>4506</v>
      </c>
      <c r="E1437" s="3" t="s">
        <v>325</v>
      </c>
      <c r="F1437" s="3" t="s">
        <v>183</v>
      </c>
      <c r="G1437" s="3" t="s">
        <v>606</v>
      </c>
      <c r="H1437" s="3" t="s">
        <v>2168</v>
      </c>
      <c r="I1437">
        <v>2.7989095198954121</v>
      </c>
      <c r="J1437">
        <v>0.73636363636363644</v>
      </c>
      <c r="K1437" s="3" t="str" cm="1">
        <f t="array" ref="K1437">IFERROR(_xlfn.IFS(rates_data[[#This Row],[Inventory_turn]]&gt;=Controls!A$2,Controls!B$2,rates_data[[#This Row],[Inventory_turn]]&gt;=Controls!A$3,Controls!B$3,rates_data[[#This Row],[Inventory_turn]]&gt;=Controls!A$4,Controls!B$4,rates_data[[#This Row],[Inventory_turn]]&gt;Controls!A$5,Controls!B$5),"NA")</f>
        <v>0 - 3 Low</v>
      </c>
    </row>
    <row r="1438" spans="1:11" x14ac:dyDescent="0.55000000000000004">
      <c r="A1438" s="3" t="s">
        <v>4474</v>
      </c>
      <c r="B1438" s="3" t="s">
        <v>2005</v>
      </c>
      <c r="C1438" s="3" t="s">
        <v>1909</v>
      </c>
      <c r="D1438" s="3" t="s">
        <v>4506</v>
      </c>
      <c r="E1438" s="3" t="s">
        <v>325</v>
      </c>
      <c r="F1438" s="3" t="s">
        <v>183</v>
      </c>
      <c r="G1438" s="3" t="s">
        <v>606</v>
      </c>
      <c r="H1438" s="3" t="s">
        <v>4507</v>
      </c>
      <c r="I1438">
        <v>2.7989095198954121</v>
      </c>
      <c r="J1438">
        <v>0.9101123595505618</v>
      </c>
      <c r="K1438" s="3" t="str" cm="1">
        <f t="array" ref="K1438">IFERROR(_xlfn.IFS(rates_data[[#This Row],[Inventory_turn]]&gt;=Controls!A$2,Controls!B$2,rates_data[[#This Row],[Inventory_turn]]&gt;=Controls!A$3,Controls!B$3,rates_data[[#This Row],[Inventory_turn]]&gt;=Controls!A$4,Controls!B$4,rates_data[[#This Row],[Inventory_turn]]&gt;Controls!A$5,Controls!B$5),"NA")</f>
        <v>0 - 3 Low</v>
      </c>
    </row>
    <row r="1439" spans="1:11" x14ac:dyDescent="0.55000000000000004">
      <c r="A1439" s="3" t="s">
        <v>4474</v>
      </c>
      <c r="B1439" s="3" t="s">
        <v>2005</v>
      </c>
      <c r="C1439" s="3" t="s">
        <v>1910</v>
      </c>
      <c r="D1439" s="3" t="s">
        <v>4508</v>
      </c>
      <c r="E1439" s="3" t="s">
        <v>1996</v>
      </c>
      <c r="F1439" s="3" t="s">
        <v>692</v>
      </c>
      <c r="G1439" s="3" t="s">
        <v>606</v>
      </c>
      <c r="H1439" s="3" t="s">
        <v>4509</v>
      </c>
      <c r="I1439">
        <v>2.3908918077494885</v>
      </c>
      <c r="J1439">
        <v>0.1812688821752266</v>
      </c>
      <c r="K1439" s="3" t="str" cm="1">
        <f t="array" ref="K1439">IFERROR(_xlfn.IFS(rates_data[[#This Row],[Inventory_turn]]&gt;=Controls!A$2,Controls!B$2,rates_data[[#This Row],[Inventory_turn]]&gt;=Controls!A$3,Controls!B$3,rates_data[[#This Row],[Inventory_turn]]&gt;=Controls!A$4,Controls!B$4,rates_data[[#This Row],[Inventory_turn]]&gt;Controls!A$5,Controls!B$5),"NA")</f>
        <v>0 - 3 Low</v>
      </c>
    </row>
    <row r="1440" spans="1:11" x14ac:dyDescent="0.55000000000000004">
      <c r="A1440" s="3" t="s">
        <v>4474</v>
      </c>
      <c r="B1440" s="3" t="s">
        <v>2005</v>
      </c>
      <c r="C1440" s="3" t="s">
        <v>2001</v>
      </c>
      <c r="D1440" s="3" t="s">
        <v>4510</v>
      </c>
      <c r="E1440" s="3" t="s">
        <v>4511</v>
      </c>
      <c r="F1440" s="3" t="s">
        <v>91</v>
      </c>
      <c r="G1440" s="3" t="s">
        <v>606</v>
      </c>
      <c r="H1440" s="3" t="s">
        <v>814</v>
      </c>
      <c r="I1440">
        <v>3.4641016151377357</v>
      </c>
      <c r="J1440">
        <v>6.2992125984251968E-2</v>
      </c>
      <c r="K1440" s="3" t="str" cm="1">
        <f t="array" ref="K1440">IFERROR(_xlfn.IFS(rates_data[[#This Row],[Inventory_turn]]&gt;=Controls!A$2,Controls!B$2,rates_data[[#This Row],[Inventory_turn]]&gt;=Controls!A$3,Controls!B$3,rates_data[[#This Row],[Inventory_turn]]&gt;=Controls!A$4,Controls!B$4,rates_data[[#This Row],[Inventory_turn]]&gt;Controls!A$5,Controls!B$5),"NA")</f>
        <v>0 - 3 Low</v>
      </c>
    </row>
    <row r="1441" spans="1:11" x14ac:dyDescent="0.55000000000000004">
      <c r="A1441" s="3" t="s">
        <v>4474</v>
      </c>
      <c r="B1441" s="3" t="s">
        <v>3021</v>
      </c>
      <c r="C1441" s="3" t="s">
        <v>1902</v>
      </c>
      <c r="D1441" s="3" t="s">
        <v>4512</v>
      </c>
      <c r="E1441" s="3" t="s">
        <v>902</v>
      </c>
      <c r="F1441" s="3" t="s">
        <v>627</v>
      </c>
      <c r="G1441" s="3" t="s">
        <v>606</v>
      </c>
      <c r="H1441" s="3" t="s">
        <v>4513</v>
      </c>
      <c r="I1441">
        <v>1.5814321495988333</v>
      </c>
      <c r="J1441">
        <v>0.37351778656126483</v>
      </c>
      <c r="K1441" s="3" t="str" cm="1">
        <f t="array" ref="K1441">IFERROR(_xlfn.IFS(rates_data[[#This Row],[Inventory_turn]]&gt;=Controls!A$2,Controls!B$2,rates_data[[#This Row],[Inventory_turn]]&gt;=Controls!A$3,Controls!B$3,rates_data[[#This Row],[Inventory_turn]]&gt;=Controls!A$4,Controls!B$4,rates_data[[#This Row],[Inventory_turn]]&gt;Controls!A$5,Controls!B$5),"NA")</f>
        <v>0 - 3 Low</v>
      </c>
    </row>
    <row r="1442" spans="1:11" x14ac:dyDescent="0.55000000000000004">
      <c r="A1442" s="3" t="s">
        <v>4474</v>
      </c>
      <c r="B1442" s="3" t="s">
        <v>3021</v>
      </c>
      <c r="C1442" s="3" t="s">
        <v>1903</v>
      </c>
      <c r="D1442" s="3" t="s">
        <v>4512</v>
      </c>
      <c r="E1442" s="3" t="s">
        <v>902</v>
      </c>
      <c r="F1442" s="3" t="s">
        <v>627</v>
      </c>
      <c r="G1442" s="3" t="s">
        <v>606</v>
      </c>
      <c r="H1442" s="3" t="s">
        <v>4514</v>
      </c>
      <c r="I1442">
        <v>1.5814321495988333</v>
      </c>
      <c r="J1442">
        <v>0.38789122626988198</v>
      </c>
      <c r="K1442" s="3" t="str" cm="1">
        <f t="array" ref="K1442">IFERROR(_xlfn.IFS(rates_data[[#This Row],[Inventory_turn]]&gt;=Controls!A$2,Controls!B$2,rates_data[[#This Row],[Inventory_turn]]&gt;=Controls!A$3,Controls!B$3,rates_data[[#This Row],[Inventory_turn]]&gt;=Controls!A$4,Controls!B$4,rates_data[[#This Row],[Inventory_turn]]&gt;Controls!A$5,Controls!B$5),"NA")</f>
        <v>0 - 3 Low</v>
      </c>
    </row>
    <row r="1443" spans="1:11" x14ac:dyDescent="0.55000000000000004">
      <c r="A1443" s="3" t="s">
        <v>4474</v>
      </c>
      <c r="B1443" s="3" t="s">
        <v>3021</v>
      </c>
      <c r="C1443" s="3" t="s">
        <v>1904</v>
      </c>
      <c r="D1443" s="3" t="s">
        <v>4515</v>
      </c>
      <c r="E1443" s="3" t="s">
        <v>2113</v>
      </c>
      <c r="F1443" s="3" t="s">
        <v>4516</v>
      </c>
      <c r="G1443" s="3" t="s">
        <v>606</v>
      </c>
      <c r="H1443" s="3" t="s">
        <v>4517</v>
      </c>
      <c r="I1443">
        <v>1.9460747272379588</v>
      </c>
      <c r="J1443">
        <v>0.27172195892575041</v>
      </c>
      <c r="K1443" s="3" t="str" cm="1">
        <f t="array" ref="K1443">IFERROR(_xlfn.IFS(rates_data[[#This Row],[Inventory_turn]]&gt;=Controls!A$2,Controls!B$2,rates_data[[#This Row],[Inventory_turn]]&gt;=Controls!A$3,Controls!B$3,rates_data[[#This Row],[Inventory_turn]]&gt;=Controls!A$4,Controls!B$4,rates_data[[#This Row],[Inventory_turn]]&gt;Controls!A$5,Controls!B$5),"NA")</f>
        <v>0 - 3 Low</v>
      </c>
    </row>
    <row r="1444" spans="1:11" x14ac:dyDescent="0.55000000000000004">
      <c r="A1444" s="3" t="s">
        <v>4474</v>
      </c>
      <c r="B1444" s="3" t="s">
        <v>3021</v>
      </c>
      <c r="C1444" s="3" t="s">
        <v>1905</v>
      </c>
      <c r="D1444" s="3" t="s">
        <v>4515</v>
      </c>
      <c r="E1444" s="3" t="s">
        <v>2113</v>
      </c>
      <c r="F1444" s="3" t="s">
        <v>4516</v>
      </c>
      <c r="G1444" s="3" t="s">
        <v>606</v>
      </c>
      <c r="H1444" s="3" t="s">
        <v>4518</v>
      </c>
      <c r="I1444">
        <v>1.9460747272379588</v>
      </c>
      <c r="J1444">
        <v>0.27432216905901119</v>
      </c>
      <c r="K1444" s="3" t="str" cm="1">
        <f t="array" ref="K1444">IFERROR(_xlfn.IFS(rates_data[[#This Row],[Inventory_turn]]&gt;=Controls!A$2,Controls!B$2,rates_data[[#This Row],[Inventory_turn]]&gt;=Controls!A$3,Controls!B$3,rates_data[[#This Row],[Inventory_turn]]&gt;=Controls!A$4,Controls!B$4,rates_data[[#This Row],[Inventory_turn]]&gt;Controls!A$5,Controls!B$5),"NA")</f>
        <v>0 - 3 Low</v>
      </c>
    </row>
    <row r="1445" spans="1:11" x14ac:dyDescent="0.55000000000000004">
      <c r="A1445" s="3" t="s">
        <v>4474</v>
      </c>
      <c r="B1445" s="3" t="s">
        <v>3021</v>
      </c>
      <c r="C1445" s="3" t="s">
        <v>1908</v>
      </c>
      <c r="D1445" s="3" t="s">
        <v>4519</v>
      </c>
      <c r="E1445" s="3" t="s">
        <v>1921</v>
      </c>
      <c r="F1445" s="3" t="s">
        <v>776</v>
      </c>
      <c r="G1445" s="3" t="s">
        <v>606</v>
      </c>
      <c r="H1445" s="3" t="s">
        <v>4520</v>
      </c>
      <c r="I1445">
        <v>2.4618763565725019</v>
      </c>
      <c r="J1445">
        <v>0.15871190339275446</v>
      </c>
      <c r="K1445" s="3" t="str" cm="1">
        <f t="array" ref="K1445">IFERROR(_xlfn.IFS(rates_data[[#This Row],[Inventory_turn]]&gt;=Controls!A$2,Controls!B$2,rates_data[[#This Row],[Inventory_turn]]&gt;=Controls!A$3,Controls!B$3,rates_data[[#This Row],[Inventory_turn]]&gt;=Controls!A$4,Controls!B$4,rates_data[[#This Row],[Inventory_turn]]&gt;Controls!A$5,Controls!B$5),"NA")</f>
        <v>0 - 3 Low</v>
      </c>
    </row>
    <row r="1446" spans="1:11" x14ac:dyDescent="0.55000000000000004">
      <c r="A1446" s="3" t="s">
        <v>4474</v>
      </c>
      <c r="B1446" s="3" t="s">
        <v>3021</v>
      </c>
      <c r="C1446" s="3" t="s">
        <v>1909</v>
      </c>
      <c r="D1446" s="3" t="s">
        <v>4521</v>
      </c>
      <c r="E1446" s="3" t="s">
        <v>2346</v>
      </c>
      <c r="F1446" s="3" t="s">
        <v>82</v>
      </c>
      <c r="G1446" s="3" t="s">
        <v>606</v>
      </c>
      <c r="H1446" s="3" t="s">
        <v>4522</v>
      </c>
      <c r="I1446">
        <v>3.4641016151377548</v>
      </c>
      <c r="J1446">
        <v>5.9925093632958802E-2</v>
      </c>
      <c r="K1446" s="3" t="str" cm="1">
        <f t="array" ref="K1446">IFERROR(_xlfn.IFS(rates_data[[#This Row],[Inventory_turn]]&gt;=Controls!A$2,Controls!B$2,rates_data[[#This Row],[Inventory_turn]]&gt;=Controls!A$3,Controls!B$3,rates_data[[#This Row],[Inventory_turn]]&gt;=Controls!A$4,Controls!B$4,rates_data[[#This Row],[Inventory_turn]]&gt;Controls!A$5,Controls!B$5),"NA")</f>
        <v>0 - 3 Low</v>
      </c>
    </row>
    <row r="1447" spans="1:11" x14ac:dyDescent="0.55000000000000004">
      <c r="A1447" s="3" t="s">
        <v>4474</v>
      </c>
      <c r="B1447" s="3" t="s">
        <v>3021</v>
      </c>
      <c r="C1447" s="3" t="s">
        <v>1910</v>
      </c>
      <c r="D1447" s="3" t="s">
        <v>4521</v>
      </c>
      <c r="E1447" s="3" t="s">
        <v>2346</v>
      </c>
      <c r="F1447" s="3" t="s">
        <v>82</v>
      </c>
      <c r="G1447" s="3" t="s">
        <v>606</v>
      </c>
      <c r="H1447" s="3" t="s">
        <v>4523</v>
      </c>
      <c r="I1447">
        <v>3.4641016151377548</v>
      </c>
      <c r="J1447">
        <v>6.620689655172414E-2</v>
      </c>
      <c r="K1447" s="3" t="str" cm="1">
        <f t="array" ref="K1447">IFERROR(_xlfn.IFS(rates_data[[#This Row],[Inventory_turn]]&gt;=Controls!A$2,Controls!B$2,rates_data[[#This Row],[Inventory_turn]]&gt;=Controls!A$3,Controls!B$3,rates_data[[#This Row],[Inventory_turn]]&gt;=Controls!A$4,Controls!B$4,rates_data[[#This Row],[Inventory_turn]]&gt;Controls!A$5,Controls!B$5),"NA")</f>
        <v>0 - 3 Low</v>
      </c>
    </row>
    <row r="1448" spans="1:11" x14ac:dyDescent="0.55000000000000004">
      <c r="A1448" s="3" t="s">
        <v>4474</v>
      </c>
      <c r="B1448" s="3" t="s">
        <v>3021</v>
      </c>
      <c r="C1448" s="3" t="s">
        <v>2001</v>
      </c>
      <c r="D1448" s="3" t="s">
        <v>35</v>
      </c>
      <c r="E1448" s="3" t="s">
        <v>35</v>
      </c>
      <c r="F1448" s="3" t="s">
        <v>35</v>
      </c>
      <c r="G1448" s="3" t="s">
        <v>606</v>
      </c>
      <c r="H1448" s="3" t="s">
        <v>4524</v>
      </c>
      <c r="J1448">
        <v>0</v>
      </c>
      <c r="K1448" s="3" t="str" cm="1">
        <f t="array" ref="K1448">IFERROR(_xlfn.IFS(rates_data[[#This Row],[Inventory_turn]]&gt;=Controls!A$2,Controls!B$2,rates_data[[#This Row],[Inventory_turn]]&gt;=Controls!A$3,Controls!B$3,rates_data[[#This Row],[Inventory_turn]]&gt;=Controls!A$4,Controls!B$4,rates_data[[#This Row],[Inventory_turn]]&gt;Controls!A$5,Controls!B$5),"NA")</f>
        <v>NA</v>
      </c>
    </row>
    <row r="1449" spans="1:11" x14ac:dyDescent="0.55000000000000004">
      <c r="A1449" s="3" t="s">
        <v>4474</v>
      </c>
      <c r="B1449" s="3" t="s">
        <v>2101</v>
      </c>
      <c r="C1449" s="3" t="s">
        <v>1910</v>
      </c>
      <c r="D1449" s="3" t="s">
        <v>2165</v>
      </c>
      <c r="E1449" s="3" t="s">
        <v>1718</v>
      </c>
      <c r="F1449" s="3" t="s">
        <v>181</v>
      </c>
      <c r="G1449" s="3" t="s">
        <v>606</v>
      </c>
      <c r="H1449" s="3" t="s">
        <v>365</v>
      </c>
      <c r="I1449">
        <v>3.4641016151377535</v>
      </c>
      <c r="J1449">
        <v>2.6315789473684209E-2</v>
      </c>
      <c r="K1449" s="3" t="str" cm="1">
        <f t="array" ref="K1449">IFERROR(_xlfn.IFS(rates_data[[#This Row],[Inventory_turn]]&gt;=Controls!A$2,Controls!B$2,rates_data[[#This Row],[Inventory_turn]]&gt;=Controls!A$3,Controls!B$3,rates_data[[#This Row],[Inventory_turn]]&gt;=Controls!A$4,Controls!B$4,rates_data[[#This Row],[Inventory_turn]]&gt;Controls!A$5,Controls!B$5),"NA")</f>
        <v>0 - 3 Low</v>
      </c>
    </row>
    <row r="1450" spans="1:11" x14ac:dyDescent="0.55000000000000004">
      <c r="A1450" s="3" t="s">
        <v>4474</v>
      </c>
      <c r="B1450" s="3" t="s">
        <v>2101</v>
      </c>
      <c r="C1450" s="3" t="s">
        <v>2001</v>
      </c>
      <c r="D1450" s="3" t="s">
        <v>2165</v>
      </c>
      <c r="E1450" s="3" t="s">
        <v>1718</v>
      </c>
      <c r="F1450" s="3" t="s">
        <v>181</v>
      </c>
      <c r="G1450" s="3" t="s">
        <v>606</v>
      </c>
      <c r="H1450" s="3" t="s">
        <v>4525</v>
      </c>
      <c r="I1450">
        <v>3.4641016151377535</v>
      </c>
      <c r="J1450">
        <v>2.4291497975708502E-2</v>
      </c>
      <c r="K1450" s="3" t="str" cm="1">
        <f t="array" ref="K1450">IFERROR(_xlfn.IFS(rates_data[[#This Row],[Inventory_turn]]&gt;=Controls!A$2,Controls!B$2,rates_data[[#This Row],[Inventory_turn]]&gt;=Controls!A$3,Controls!B$3,rates_data[[#This Row],[Inventory_turn]]&gt;=Controls!A$4,Controls!B$4,rates_data[[#This Row],[Inventory_turn]]&gt;Controls!A$5,Controls!B$5),"NA")</f>
        <v>0 - 3 Low</v>
      </c>
    </row>
    <row r="1451" spans="1:11" x14ac:dyDescent="0.55000000000000004">
      <c r="A1451" s="3" t="s">
        <v>4474</v>
      </c>
      <c r="B1451" s="3" t="s">
        <v>1912</v>
      </c>
      <c r="C1451" s="3" t="s">
        <v>1894</v>
      </c>
      <c r="D1451" s="3" t="s">
        <v>4526</v>
      </c>
      <c r="E1451" s="3" t="s">
        <v>4527</v>
      </c>
      <c r="F1451" s="3" t="s">
        <v>4528</v>
      </c>
      <c r="G1451" s="3" t="s">
        <v>606</v>
      </c>
      <c r="H1451" s="3" t="s">
        <v>4529</v>
      </c>
      <c r="I1451">
        <v>1.7114901918192531</v>
      </c>
      <c r="J1451">
        <v>0.95975547631176772</v>
      </c>
      <c r="K1451" s="3" t="str" cm="1">
        <f t="array" ref="K1451">IFERROR(_xlfn.IFS(rates_data[[#This Row],[Inventory_turn]]&gt;=Controls!A$2,Controls!B$2,rates_data[[#This Row],[Inventory_turn]]&gt;=Controls!A$3,Controls!B$3,rates_data[[#This Row],[Inventory_turn]]&gt;=Controls!A$4,Controls!B$4,rates_data[[#This Row],[Inventory_turn]]&gt;Controls!A$5,Controls!B$5),"NA")</f>
        <v>0 - 3 Low</v>
      </c>
    </row>
    <row r="1452" spans="1:11" x14ac:dyDescent="0.55000000000000004">
      <c r="A1452" s="3" t="s">
        <v>4474</v>
      </c>
      <c r="B1452" s="3" t="s">
        <v>1916</v>
      </c>
      <c r="C1452" s="3" t="s">
        <v>1923</v>
      </c>
      <c r="D1452" s="3" t="s">
        <v>4530</v>
      </c>
      <c r="E1452" s="3" t="s">
        <v>139</v>
      </c>
      <c r="F1452" s="3" t="s">
        <v>68</v>
      </c>
      <c r="G1452" s="3" t="s">
        <v>606</v>
      </c>
      <c r="H1452" s="3" t="s">
        <v>4531</v>
      </c>
      <c r="I1452">
        <v>1.3483997249264841</v>
      </c>
      <c r="J1452">
        <v>0.80297397769516732</v>
      </c>
      <c r="K1452" s="3" t="str" cm="1">
        <f t="array" ref="K1452">IFERROR(_xlfn.IFS(rates_data[[#This Row],[Inventory_turn]]&gt;=Controls!A$2,Controls!B$2,rates_data[[#This Row],[Inventory_turn]]&gt;=Controls!A$3,Controls!B$3,rates_data[[#This Row],[Inventory_turn]]&gt;=Controls!A$4,Controls!B$4,rates_data[[#This Row],[Inventory_turn]]&gt;Controls!A$5,Controls!B$5),"NA")</f>
        <v>0 - 3 Low</v>
      </c>
    </row>
    <row r="1453" spans="1:11" x14ac:dyDescent="0.55000000000000004">
      <c r="A1453" s="3" t="s">
        <v>4474</v>
      </c>
      <c r="B1453" s="3" t="s">
        <v>1916</v>
      </c>
      <c r="C1453" s="3" t="s">
        <v>1925</v>
      </c>
      <c r="D1453" s="3" t="s">
        <v>4530</v>
      </c>
      <c r="E1453" s="3" t="s">
        <v>139</v>
      </c>
      <c r="F1453" s="3" t="s">
        <v>68</v>
      </c>
      <c r="G1453" s="3" t="s">
        <v>606</v>
      </c>
      <c r="H1453" s="3" t="s">
        <v>4532</v>
      </c>
      <c r="I1453">
        <v>1.3483997249264841</v>
      </c>
      <c r="J1453">
        <v>0.32190760059612522</v>
      </c>
      <c r="K1453" s="3" t="str" cm="1">
        <f t="array" ref="K1453">IFERROR(_xlfn.IFS(rates_data[[#This Row],[Inventory_turn]]&gt;=Controls!A$2,Controls!B$2,rates_data[[#This Row],[Inventory_turn]]&gt;=Controls!A$3,Controls!B$3,rates_data[[#This Row],[Inventory_turn]]&gt;=Controls!A$4,Controls!B$4,rates_data[[#This Row],[Inventory_turn]]&gt;Controls!A$5,Controls!B$5),"NA")</f>
        <v>0 - 3 Low</v>
      </c>
    </row>
    <row r="1454" spans="1:11" x14ac:dyDescent="0.55000000000000004">
      <c r="A1454" s="3" t="s">
        <v>4474</v>
      </c>
      <c r="B1454" s="3" t="s">
        <v>1916</v>
      </c>
      <c r="C1454" s="3" t="s">
        <v>1928</v>
      </c>
      <c r="D1454" s="3" t="s">
        <v>4533</v>
      </c>
      <c r="E1454" s="3" t="s">
        <v>116</v>
      </c>
      <c r="F1454" s="3" t="s">
        <v>211</v>
      </c>
      <c r="G1454" s="3" t="s">
        <v>606</v>
      </c>
      <c r="H1454" s="3" t="s">
        <v>4534</v>
      </c>
      <c r="I1454">
        <v>1.6045390162116515</v>
      </c>
      <c r="J1454">
        <v>0.11597938144329897</v>
      </c>
      <c r="K1454" s="3" t="str" cm="1">
        <f t="array" ref="K1454">IFERROR(_xlfn.IFS(rates_data[[#This Row],[Inventory_turn]]&gt;=Controls!A$2,Controls!B$2,rates_data[[#This Row],[Inventory_turn]]&gt;=Controls!A$3,Controls!B$3,rates_data[[#This Row],[Inventory_turn]]&gt;=Controls!A$4,Controls!B$4,rates_data[[#This Row],[Inventory_turn]]&gt;Controls!A$5,Controls!B$5),"NA")</f>
        <v>0 - 3 Low</v>
      </c>
    </row>
    <row r="1455" spans="1:11" x14ac:dyDescent="0.55000000000000004">
      <c r="A1455" s="3" t="s">
        <v>4474</v>
      </c>
      <c r="B1455" s="3" t="s">
        <v>1916</v>
      </c>
      <c r="C1455" s="3" t="s">
        <v>1902</v>
      </c>
      <c r="D1455" s="3" t="s">
        <v>4533</v>
      </c>
      <c r="E1455" s="3" t="s">
        <v>116</v>
      </c>
      <c r="F1455" s="3" t="s">
        <v>211</v>
      </c>
      <c r="G1455" s="3" t="s">
        <v>606</v>
      </c>
      <c r="H1455" s="3" t="s">
        <v>4113</v>
      </c>
      <c r="I1455">
        <v>1.6045390162116515</v>
      </c>
      <c r="J1455">
        <v>8.5470085470085472E-2</v>
      </c>
      <c r="K1455" s="3" t="str" cm="1">
        <f t="array" ref="K1455">IFERROR(_xlfn.IFS(rates_data[[#This Row],[Inventory_turn]]&gt;=Controls!A$2,Controls!B$2,rates_data[[#This Row],[Inventory_turn]]&gt;=Controls!A$3,Controls!B$3,rates_data[[#This Row],[Inventory_turn]]&gt;=Controls!A$4,Controls!B$4,rates_data[[#This Row],[Inventory_turn]]&gt;Controls!A$5,Controls!B$5),"NA")</f>
        <v>0 - 3 Low</v>
      </c>
    </row>
    <row r="1456" spans="1:11" x14ac:dyDescent="0.55000000000000004">
      <c r="A1456" s="3" t="s">
        <v>4474</v>
      </c>
      <c r="B1456" s="3" t="s">
        <v>1916</v>
      </c>
      <c r="C1456" s="3" t="s">
        <v>1903</v>
      </c>
      <c r="D1456" s="3" t="s">
        <v>4533</v>
      </c>
      <c r="E1456" s="3" t="s">
        <v>116</v>
      </c>
      <c r="F1456" s="3" t="s">
        <v>211</v>
      </c>
      <c r="G1456" s="3" t="s">
        <v>606</v>
      </c>
      <c r="H1456" s="3" t="s">
        <v>4535</v>
      </c>
      <c r="I1456">
        <v>1.6045390162116515</v>
      </c>
      <c r="J1456">
        <v>7.6923076923076927E-2</v>
      </c>
      <c r="K1456" s="3" t="str" cm="1">
        <f t="array" ref="K1456">IFERROR(_xlfn.IFS(rates_data[[#This Row],[Inventory_turn]]&gt;=Controls!A$2,Controls!B$2,rates_data[[#This Row],[Inventory_turn]]&gt;=Controls!A$3,Controls!B$3,rates_data[[#This Row],[Inventory_turn]]&gt;=Controls!A$4,Controls!B$4,rates_data[[#This Row],[Inventory_turn]]&gt;Controls!A$5,Controls!B$5),"NA")</f>
        <v>0 - 3 Low</v>
      </c>
    </row>
    <row r="1457" spans="1:11" x14ac:dyDescent="0.55000000000000004">
      <c r="A1457" s="3" t="s">
        <v>4474</v>
      </c>
      <c r="B1457" s="3" t="s">
        <v>1916</v>
      </c>
      <c r="C1457" s="3" t="s">
        <v>1904</v>
      </c>
      <c r="D1457" s="3" t="s">
        <v>4536</v>
      </c>
      <c r="E1457" s="3" t="s">
        <v>2104</v>
      </c>
      <c r="F1457" s="3" t="s">
        <v>523</v>
      </c>
      <c r="G1457" s="3" t="s">
        <v>606</v>
      </c>
      <c r="H1457" s="3" t="s">
        <v>4537</v>
      </c>
      <c r="I1457">
        <v>1.8652854850741754</v>
      </c>
      <c r="J1457">
        <v>6.6411238825031929E-2</v>
      </c>
      <c r="K1457" s="3" t="str" cm="1">
        <f t="array" ref="K1457">IFERROR(_xlfn.IFS(rates_data[[#This Row],[Inventory_turn]]&gt;=Controls!A$2,Controls!B$2,rates_data[[#This Row],[Inventory_turn]]&gt;=Controls!A$3,Controls!B$3,rates_data[[#This Row],[Inventory_turn]]&gt;=Controls!A$4,Controls!B$4,rates_data[[#This Row],[Inventory_turn]]&gt;Controls!A$5,Controls!B$5),"NA")</f>
        <v>0 - 3 Low</v>
      </c>
    </row>
    <row r="1458" spans="1:11" x14ac:dyDescent="0.55000000000000004">
      <c r="A1458" s="3" t="s">
        <v>4474</v>
      </c>
      <c r="B1458" s="3" t="s">
        <v>1916</v>
      </c>
      <c r="C1458" s="3" t="s">
        <v>1908</v>
      </c>
      <c r="D1458" s="3" t="s">
        <v>4536</v>
      </c>
      <c r="E1458" s="3" t="s">
        <v>2104</v>
      </c>
      <c r="F1458" s="3" t="s">
        <v>523</v>
      </c>
      <c r="G1458" s="3" t="s">
        <v>606</v>
      </c>
      <c r="H1458" s="3" t="s">
        <v>4538</v>
      </c>
      <c r="I1458">
        <v>1.8652854850741754</v>
      </c>
      <c r="J1458">
        <v>6.6242038216560509E-2</v>
      </c>
      <c r="K1458" s="3" t="str" cm="1">
        <f t="array" ref="K1458">IFERROR(_xlfn.IFS(rates_data[[#This Row],[Inventory_turn]]&gt;=Controls!A$2,Controls!B$2,rates_data[[#This Row],[Inventory_turn]]&gt;=Controls!A$3,Controls!B$3,rates_data[[#This Row],[Inventory_turn]]&gt;=Controls!A$4,Controls!B$4,rates_data[[#This Row],[Inventory_turn]]&gt;Controls!A$5,Controls!B$5),"NA")</f>
        <v>0 - 3 Low</v>
      </c>
    </row>
    <row r="1459" spans="1:11" x14ac:dyDescent="0.55000000000000004">
      <c r="A1459" s="3" t="s">
        <v>4474</v>
      </c>
      <c r="B1459" s="3" t="s">
        <v>1916</v>
      </c>
      <c r="C1459" s="3" t="s">
        <v>1909</v>
      </c>
      <c r="D1459" s="3" t="s">
        <v>4536</v>
      </c>
      <c r="E1459" s="3" t="s">
        <v>2104</v>
      </c>
      <c r="F1459" s="3" t="s">
        <v>523</v>
      </c>
      <c r="G1459" s="3" t="s">
        <v>606</v>
      </c>
      <c r="H1459" s="3" t="s">
        <v>4539</v>
      </c>
      <c r="I1459">
        <v>1.8652854850741754</v>
      </c>
      <c r="J1459">
        <v>6.6439522998296419E-2</v>
      </c>
      <c r="K1459" s="3" t="str" cm="1">
        <f t="array" ref="K1459">IFERROR(_xlfn.IFS(rates_data[[#This Row],[Inventory_turn]]&gt;=Controls!A$2,Controls!B$2,rates_data[[#This Row],[Inventory_turn]]&gt;=Controls!A$3,Controls!B$3,rates_data[[#This Row],[Inventory_turn]]&gt;=Controls!A$4,Controls!B$4,rates_data[[#This Row],[Inventory_turn]]&gt;Controls!A$5,Controls!B$5),"NA")</f>
        <v>0 - 3 Low</v>
      </c>
    </row>
    <row r="1460" spans="1:11" x14ac:dyDescent="0.55000000000000004">
      <c r="A1460" s="3" t="s">
        <v>4474</v>
      </c>
      <c r="B1460" s="3" t="s">
        <v>1916</v>
      </c>
      <c r="C1460" s="3" t="s">
        <v>2001</v>
      </c>
      <c r="D1460" s="3" t="s">
        <v>4540</v>
      </c>
      <c r="E1460" s="3" t="s">
        <v>2641</v>
      </c>
      <c r="F1460" s="3" t="s">
        <v>182</v>
      </c>
      <c r="G1460" s="3" t="s">
        <v>606</v>
      </c>
      <c r="H1460" s="3" t="s">
        <v>4541</v>
      </c>
      <c r="I1460">
        <v>2.4214946548849459</v>
      </c>
      <c r="J1460">
        <v>3.944124897288414E-2</v>
      </c>
      <c r="K1460" s="3" t="str" cm="1">
        <f t="array" ref="K1460">IFERROR(_xlfn.IFS(rates_data[[#This Row],[Inventory_turn]]&gt;=Controls!A$2,Controls!B$2,rates_data[[#This Row],[Inventory_turn]]&gt;=Controls!A$3,Controls!B$3,rates_data[[#This Row],[Inventory_turn]]&gt;=Controls!A$4,Controls!B$4,rates_data[[#This Row],[Inventory_turn]]&gt;Controls!A$5,Controls!B$5),"NA")</f>
        <v>0 - 3 Low</v>
      </c>
    </row>
    <row r="1461" spans="1:11" x14ac:dyDescent="0.55000000000000004">
      <c r="A1461" s="3" t="s">
        <v>4474</v>
      </c>
      <c r="B1461" s="3" t="s">
        <v>1942</v>
      </c>
      <c r="C1461" s="3" t="s">
        <v>1923</v>
      </c>
      <c r="D1461" s="3" t="s">
        <v>4542</v>
      </c>
      <c r="E1461" s="3" t="s">
        <v>922</v>
      </c>
      <c r="F1461" s="3" t="s">
        <v>4543</v>
      </c>
      <c r="G1461" s="3" t="s">
        <v>606</v>
      </c>
      <c r="H1461" s="3" t="s">
        <v>4544</v>
      </c>
      <c r="I1461">
        <v>1.2703638031432529</v>
      </c>
      <c r="J1461">
        <v>0.66277259870458083</v>
      </c>
      <c r="K1461" s="3" t="str" cm="1">
        <f t="array" ref="K1461">IFERROR(_xlfn.IFS(rates_data[[#This Row],[Inventory_turn]]&gt;=Controls!A$2,Controls!B$2,rates_data[[#This Row],[Inventory_turn]]&gt;=Controls!A$3,Controls!B$3,rates_data[[#This Row],[Inventory_turn]]&gt;=Controls!A$4,Controls!B$4,rates_data[[#This Row],[Inventory_turn]]&gt;Controls!A$5,Controls!B$5),"NA")</f>
        <v>0 - 3 Low</v>
      </c>
    </row>
    <row r="1462" spans="1:11" x14ac:dyDescent="0.55000000000000004">
      <c r="A1462" s="3" t="s">
        <v>4474</v>
      </c>
      <c r="B1462" s="3" t="s">
        <v>1942</v>
      </c>
      <c r="C1462" s="3" t="s">
        <v>1925</v>
      </c>
      <c r="D1462" s="3" t="s">
        <v>4545</v>
      </c>
      <c r="E1462" s="3" t="s">
        <v>4546</v>
      </c>
      <c r="F1462" s="3" t="s">
        <v>4547</v>
      </c>
      <c r="G1462" s="3" t="s">
        <v>606</v>
      </c>
      <c r="H1462" s="3" t="s">
        <v>4548</v>
      </c>
      <c r="I1462">
        <v>1.1450815256653961</v>
      </c>
      <c r="J1462">
        <v>0.92109103882204135</v>
      </c>
      <c r="K1462" s="3" t="str" cm="1">
        <f t="array" ref="K1462">IFERROR(_xlfn.IFS(rates_data[[#This Row],[Inventory_turn]]&gt;=Controls!A$2,Controls!B$2,rates_data[[#This Row],[Inventory_turn]]&gt;=Controls!A$3,Controls!B$3,rates_data[[#This Row],[Inventory_turn]]&gt;=Controls!A$4,Controls!B$4,rates_data[[#This Row],[Inventory_turn]]&gt;Controls!A$5,Controls!B$5),"NA")</f>
        <v>0 - 3 Low</v>
      </c>
    </row>
    <row r="1463" spans="1:11" x14ac:dyDescent="0.55000000000000004">
      <c r="A1463" s="3" t="s">
        <v>4474</v>
      </c>
      <c r="B1463" s="3" t="s">
        <v>1942</v>
      </c>
      <c r="C1463" s="3" t="s">
        <v>1928</v>
      </c>
      <c r="D1463" s="3" t="s">
        <v>4549</v>
      </c>
      <c r="E1463" s="3" t="s">
        <v>4550</v>
      </c>
      <c r="F1463" s="3" t="s">
        <v>4551</v>
      </c>
      <c r="G1463" s="3" t="s">
        <v>606</v>
      </c>
      <c r="H1463" s="3" t="s">
        <v>4552</v>
      </c>
      <c r="I1463">
        <v>1.3587413120398584</v>
      </c>
      <c r="J1463">
        <v>1.032069970845481</v>
      </c>
      <c r="K1463" s="3" t="str" cm="1">
        <f t="array" ref="K1463">IFERROR(_xlfn.IFS(rates_data[[#This Row],[Inventory_turn]]&gt;=Controls!A$2,Controls!B$2,rates_data[[#This Row],[Inventory_turn]]&gt;=Controls!A$3,Controls!B$3,rates_data[[#This Row],[Inventory_turn]]&gt;=Controls!A$4,Controls!B$4,rates_data[[#This Row],[Inventory_turn]]&gt;Controls!A$5,Controls!B$5),"NA")</f>
        <v>0 - 3 Low</v>
      </c>
    </row>
    <row r="1464" spans="1:11" x14ac:dyDescent="0.55000000000000004">
      <c r="A1464" s="3" t="s">
        <v>4474</v>
      </c>
      <c r="B1464" s="3" t="s">
        <v>1942</v>
      </c>
      <c r="C1464" s="3" t="s">
        <v>1902</v>
      </c>
      <c r="D1464" s="3" t="s">
        <v>4553</v>
      </c>
      <c r="E1464" s="3" t="s">
        <v>4554</v>
      </c>
      <c r="F1464" s="3" t="s">
        <v>4555</v>
      </c>
      <c r="G1464" s="3" t="s">
        <v>606</v>
      </c>
      <c r="H1464" s="3" t="s">
        <v>4556</v>
      </c>
      <c r="I1464">
        <v>1.6192866580631762</v>
      </c>
      <c r="J1464">
        <v>1.0970149253731343</v>
      </c>
      <c r="K1464" s="3" t="str" cm="1">
        <f t="array" ref="K1464">IFERROR(_xlfn.IFS(rates_data[[#This Row],[Inventory_turn]]&gt;=Controls!A$2,Controls!B$2,rates_data[[#This Row],[Inventory_turn]]&gt;=Controls!A$3,Controls!B$3,rates_data[[#This Row],[Inventory_turn]]&gt;=Controls!A$4,Controls!B$4,rates_data[[#This Row],[Inventory_turn]]&gt;Controls!A$5,Controls!B$5),"NA")</f>
        <v>0 - 3 Low</v>
      </c>
    </row>
    <row r="1465" spans="1:11" x14ac:dyDescent="0.55000000000000004">
      <c r="A1465" s="3" t="s">
        <v>4474</v>
      </c>
      <c r="B1465" s="3" t="s">
        <v>2220</v>
      </c>
      <c r="C1465" s="3" t="s">
        <v>1928</v>
      </c>
      <c r="D1465" s="3" t="s">
        <v>2855</v>
      </c>
      <c r="E1465" s="3" t="s">
        <v>692</v>
      </c>
      <c r="F1465" s="3" t="s">
        <v>137</v>
      </c>
      <c r="G1465" s="3" t="s">
        <v>606</v>
      </c>
      <c r="H1465" s="3" t="s">
        <v>4557</v>
      </c>
      <c r="I1465">
        <v>3.4641016151377548</v>
      </c>
      <c r="J1465">
        <v>3.2330489447687474E-2</v>
      </c>
      <c r="K1465" s="3" t="str" cm="1">
        <f t="array" ref="K1465">IFERROR(_xlfn.IFS(rates_data[[#This Row],[Inventory_turn]]&gt;=Controls!A$2,Controls!B$2,rates_data[[#This Row],[Inventory_turn]]&gt;=Controls!A$3,Controls!B$3,rates_data[[#This Row],[Inventory_turn]]&gt;=Controls!A$4,Controls!B$4,rates_data[[#This Row],[Inventory_turn]]&gt;Controls!A$5,Controls!B$5),"NA")</f>
        <v>0 - 3 Low</v>
      </c>
    </row>
    <row r="1466" spans="1:11" x14ac:dyDescent="0.55000000000000004">
      <c r="A1466" s="3" t="s">
        <v>4474</v>
      </c>
      <c r="B1466" s="3" t="s">
        <v>2220</v>
      </c>
      <c r="C1466" s="3" t="s">
        <v>1902</v>
      </c>
      <c r="D1466" s="3" t="s">
        <v>4558</v>
      </c>
      <c r="E1466" s="3" t="s">
        <v>53</v>
      </c>
      <c r="F1466" s="3" t="s">
        <v>1139</v>
      </c>
      <c r="G1466" s="3" t="s">
        <v>606</v>
      </c>
      <c r="H1466" s="3" t="s">
        <v>4559</v>
      </c>
      <c r="I1466">
        <v>3.1362738039596376</v>
      </c>
      <c r="J1466">
        <v>0.41100155682407891</v>
      </c>
      <c r="K1466" s="3" t="str" cm="1">
        <f t="array" ref="K1466">IFERROR(_xlfn.IFS(rates_data[[#This Row],[Inventory_turn]]&gt;=Controls!A$2,Controls!B$2,rates_data[[#This Row],[Inventory_turn]]&gt;=Controls!A$3,Controls!B$3,rates_data[[#This Row],[Inventory_turn]]&gt;=Controls!A$4,Controls!B$4,rates_data[[#This Row],[Inventory_turn]]&gt;Controls!A$5,Controls!B$5),"NA")</f>
        <v>0 - 3 Low</v>
      </c>
    </row>
    <row r="1467" spans="1:11" x14ac:dyDescent="0.55000000000000004">
      <c r="A1467" s="3" t="s">
        <v>4474</v>
      </c>
      <c r="B1467" s="3" t="s">
        <v>2220</v>
      </c>
      <c r="C1467" s="3" t="s">
        <v>1903</v>
      </c>
      <c r="D1467" s="3" t="s">
        <v>4558</v>
      </c>
      <c r="E1467" s="3" t="s">
        <v>53</v>
      </c>
      <c r="F1467" s="3" t="s">
        <v>1139</v>
      </c>
      <c r="G1467" s="3" t="s">
        <v>606</v>
      </c>
      <c r="H1467" s="3" t="s">
        <v>4560</v>
      </c>
      <c r="I1467">
        <v>3.1362738039596376</v>
      </c>
      <c r="J1467">
        <v>0.39461883408071746</v>
      </c>
      <c r="K1467" s="3" t="str" cm="1">
        <f t="array" ref="K1467">IFERROR(_xlfn.IFS(rates_data[[#This Row],[Inventory_turn]]&gt;=Controls!A$2,Controls!B$2,rates_data[[#This Row],[Inventory_turn]]&gt;=Controls!A$3,Controls!B$3,rates_data[[#This Row],[Inventory_turn]]&gt;=Controls!A$4,Controls!B$4,rates_data[[#This Row],[Inventory_turn]]&gt;Controls!A$5,Controls!B$5),"NA")</f>
        <v>0 - 3 Low</v>
      </c>
    </row>
    <row r="1468" spans="1:11" x14ac:dyDescent="0.55000000000000004">
      <c r="A1468" s="3" t="s">
        <v>4474</v>
      </c>
      <c r="B1468" s="3" t="s">
        <v>2220</v>
      </c>
      <c r="C1468" s="3" t="s">
        <v>1904</v>
      </c>
      <c r="D1468" s="3" t="s">
        <v>4558</v>
      </c>
      <c r="E1468" s="3" t="s">
        <v>53</v>
      </c>
      <c r="F1468" s="3" t="s">
        <v>1139</v>
      </c>
      <c r="G1468" s="3" t="s">
        <v>606</v>
      </c>
      <c r="H1468" s="3" t="s">
        <v>4561</v>
      </c>
      <c r="I1468">
        <v>3.1362738039596376</v>
      </c>
      <c r="J1468">
        <v>0.3553162853297443</v>
      </c>
      <c r="K1468" s="3" t="str" cm="1">
        <f t="array" ref="K1468">IFERROR(_xlfn.IFS(rates_data[[#This Row],[Inventory_turn]]&gt;=Controls!A$2,Controls!B$2,rates_data[[#This Row],[Inventory_turn]]&gt;=Controls!A$3,Controls!B$3,rates_data[[#This Row],[Inventory_turn]]&gt;=Controls!A$4,Controls!B$4,rates_data[[#This Row],[Inventory_turn]]&gt;Controls!A$5,Controls!B$5),"NA")</f>
        <v>0 - 3 Low</v>
      </c>
    </row>
    <row r="1469" spans="1:11" x14ac:dyDescent="0.55000000000000004">
      <c r="A1469" s="3" t="s">
        <v>4474</v>
      </c>
      <c r="B1469" s="3" t="s">
        <v>2220</v>
      </c>
      <c r="C1469" s="3" t="s">
        <v>1905</v>
      </c>
      <c r="D1469" s="3" t="s">
        <v>4558</v>
      </c>
      <c r="E1469" s="3" t="s">
        <v>53</v>
      </c>
      <c r="F1469" s="3" t="s">
        <v>1139</v>
      </c>
      <c r="G1469" s="3" t="s">
        <v>606</v>
      </c>
      <c r="H1469" s="3" t="s">
        <v>4562</v>
      </c>
      <c r="I1469">
        <v>3.1362738039596376</v>
      </c>
      <c r="J1469">
        <v>0.38615309605070697</v>
      </c>
      <c r="K1469" s="3" t="str" cm="1">
        <f t="array" ref="K1469">IFERROR(_xlfn.IFS(rates_data[[#This Row],[Inventory_turn]]&gt;=Controls!A$2,Controls!B$2,rates_data[[#This Row],[Inventory_turn]]&gt;=Controls!A$3,Controls!B$3,rates_data[[#This Row],[Inventory_turn]]&gt;=Controls!A$4,Controls!B$4,rates_data[[#This Row],[Inventory_turn]]&gt;Controls!A$5,Controls!B$5),"NA")</f>
        <v>0 - 3 Low</v>
      </c>
    </row>
    <row r="1470" spans="1:11" x14ac:dyDescent="0.55000000000000004">
      <c r="A1470" s="3" t="s">
        <v>4474</v>
      </c>
      <c r="B1470" s="3" t="s">
        <v>2220</v>
      </c>
      <c r="C1470" s="3" t="s">
        <v>1908</v>
      </c>
      <c r="D1470" s="3" t="s">
        <v>4558</v>
      </c>
      <c r="E1470" s="3" t="s">
        <v>53</v>
      </c>
      <c r="F1470" s="3" t="s">
        <v>1139</v>
      </c>
      <c r="G1470" s="3" t="s">
        <v>606</v>
      </c>
      <c r="H1470" s="3" t="s">
        <v>4563</v>
      </c>
      <c r="I1470">
        <v>3.1362738039596376</v>
      </c>
      <c r="J1470">
        <v>0.43207855973813419</v>
      </c>
      <c r="K1470" s="3" t="str" cm="1">
        <f t="array" ref="K1470">IFERROR(_xlfn.IFS(rates_data[[#This Row],[Inventory_turn]]&gt;=Controls!A$2,Controls!B$2,rates_data[[#This Row],[Inventory_turn]]&gt;=Controls!A$3,Controls!B$3,rates_data[[#This Row],[Inventory_turn]]&gt;=Controls!A$4,Controls!B$4,rates_data[[#This Row],[Inventory_turn]]&gt;Controls!A$5,Controls!B$5),"NA")</f>
        <v>0 - 3 Low</v>
      </c>
    </row>
    <row r="1471" spans="1:11" x14ac:dyDescent="0.55000000000000004">
      <c r="A1471" s="3" t="s">
        <v>4474</v>
      </c>
      <c r="B1471" s="3" t="s">
        <v>1954</v>
      </c>
      <c r="C1471" s="3" t="s">
        <v>1919</v>
      </c>
      <c r="D1471" s="3" t="s">
        <v>4564</v>
      </c>
      <c r="E1471" s="3" t="s">
        <v>3068</v>
      </c>
      <c r="F1471" s="3" t="s">
        <v>552</v>
      </c>
      <c r="G1471" s="3" t="s">
        <v>606</v>
      </c>
      <c r="H1471" s="3" t="s">
        <v>4565</v>
      </c>
      <c r="I1471">
        <v>1.569380855379318</v>
      </c>
      <c r="J1471">
        <v>2.2930780559646537</v>
      </c>
      <c r="K1471" s="3" t="str" cm="1">
        <f t="array" ref="K1471">IFERROR(_xlfn.IFS(rates_data[[#This Row],[Inventory_turn]]&gt;=Controls!A$2,Controls!B$2,rates_data[[#This Row],[Inventory_turn]]&gt;=Controls!A$3,Controls!B$3,rates_data[[#This Row],[Inventory_turn]]&gt;=Controls!A$4,Controls!B$4,rates_data[[#This Row],[Inventory_turn]]&gt;Controls!A$5,Controls!B$5),"NA")</f>
        <v>0 - 3 Low</v>
      </c>
    </row>
    <row r="1472" spans="1:11" x14ac:dyDescent="0.55000000000000004">
      <c r="A1472" s="3" t="s">
        <v>4474</v>
      </c>
      <c r="B1472" s="3" t="s">
        <v>1954</v>
      </c>
      <c r="C1472" s="3" t="s">
        <v>1902</v>
      </c>
      <c r="D1472" s="3" t="s">
        <v>4564</v>
      </c>
      <c r="E1472" s="3" t="s">
        <v>3068</v>
      </c>
      <c r="F1472" s="3" t="s">
        <v>552</v>
      </c>
      <c r="G1472" s="3" t="s">
        <v>606</v>
      </c>
      <c r="H1472" s="3" t="s">
        <v>4566</v>
      </c>
      <c r="I1472">
        <v>1.569380855379318</v>
      </c>
      <c r="J1472">
        <v>1.0947442432764984</v>
      </c>
      <c r="K1472" s="3" t="str" cm="1">
        <f t="array" ref="K1472">IFERROR(_xlfn.IFS(rates_data[[#This Row],[Inventory_turn]]&gt;=Controls!A$2,Controls!B$2,rates_data[[#This Row],[Inventory_turn]]&gt;=Controls!A$3,Controls!B$3,rates_data[[#This Row],[Inventory_turn]]&gt;=Controls!A$4,Controls!B$4,rates_data[[#This Row],[Inventory_turn]]&gt;Controls!A$5,Controls!B$5),"NA")</f>
        <v>0 - 3 Low</v>
      </c>
    </row>
    <row r="1473" spans="1:11" x14ac:dyDescent="0.55000000000000004">
      <c r="A1473" s="3" t="s">
        <v>4474</v>
      </c>
      <c r="B1473" s="3" t="s">
        <v>1954</v>
      </c>
      <c r="C1473" s="3" t="s">
        <v>1903</v>
      </c>
      <c r="D1473" s="3" t="s">
        <v>4564</v>
      </c>
      <c r="E1473" s="3" t="s">
        <v>3068</v>
      </c>
      <c r="F1473" s="3" t="s">
        <v>552</v>
      </c>
      <c r="G1473" s="3" t="s">
        <v>606</v>
      </c>
      <c r="H1473" s="3" t="s">
        <v>4567</v>
      </c>
      <c r="I1473">
        <v>1.569380855379318</v>
      </c>
      <c r="J1473">
        <v>0.93640054127198913</v>
      </c>
      <c r="K1473" s="3" t="str" cm="1">
        <f t="array" ref="K1473">IFERROR(_xlfn.IFS(rates_data[[#This Row],[Inventory_turn]]&gt;=Controls!A$2,Controls!B$2,rates_data[[#This Row],[Inventory_turn]]&gt;=Controls!A$3,Controls!B$3,rates_data[[#This Row],[Inventory_turn]]&gt;=Controls!A$4,Controls!B$4,rates_data[[#This Row],[Inventory_turn]]&gt;Controls!A$5,Controls!B$5),"NA")</f>
        <v>0 - 3 Low</v>
      </c>
    </row>
    <row r="1474" spans="1:11" x14ac:dyDescent="0.55000000000000004">
      <c r="A1474" s="3" t="s">
        <v>4474</v>
      </c>
      <c r="B1474" s="3" t="s">
        <v>1954</v>
      </c>
      <c r="C1474" s="3" t="s">
        <v>1904</v>
      </c>
      <c r="D1474" s="3" t="s">
        <v>4568</v>
      </c>
      <c r="E1474" s="3" t="s">
        <v>1685</v>
      </c>
      <c r="F1474" s="3" t="s">
        <v>1063</v>
      </c>
      <c r="G1474" s="3" t="s">
        <v>606</v>
      </c>
      <c r="H1474" s="3" t="s">
        <v>4569</v>
      </c>
      <c r="I1474">
        <v>1.8836578990849533</v>
      </c>
      <c r="J1474">
        <v>0.50996615268898082</v>
      </c>
      <c r="K1474" s="3" t="str" cm="1">
        <f t="array" ref="K1474">IFERROR(_xlfn.IFS(rates_data[[#This Row],[Inventory_turn]]&gt;=Controls!A$2,Controls!B$2,rates_data[[#This Row],[Inventory_turn]]&gt;=Controls!A$3,Controls!B$3,rates_data[[#This Row],[Inventory_turn]]&gt;=Controls!A$4,Controls!B$4,rates_data[[#This Row],[Inventory_turn]]&gt;Controls!A$5,Controls!B$5),"NA")</f>
        <v>0 - 3 Low</v>
      </c>
    </row>
    <row r="1475" spans="1:11" x14ac:dyDescent="0.55000000000000004">
      <c r="A1475" s="3" t="s">
        <v>4474</v>
      </c>
      <c r="B1475" s="3" t="s">
        <v>1954</v>
      </c>
      <c r="C1475" s="3" t="s">
        <v>1905</v>
      </c>
      <c r="D1475" s="3" t="s">
        <v>4570</v>
      </c>
      <c r="E1475" s="3" t="s">
        <v>449</v>
      </c>
      <c r="F1475" s="3" t="s">
        <v>1084</v>
      </c>
      <c r="G1475" s="3" t="s">
        <v>606</v>
      </c>
      <c r="H1475" s="3" t="s">
        <v>4571</v>
      </c>
      <c r="I1475">
        <v>2.3639217752613417</v>
      </c>
      <c r="J1475">
        <v>0.24843904042063752</v>
      </c>
      <c r="K1475" s="3" t="str" cm="1">
        <f t="array" ref="K1475">IFERROR(_xlfn.IFS(rates_data[[#This Row],[Inventory_turn]]&gt;=Controls!A$2,Controls!B$2,rates_data[[#This Row],[Inventory_turn]]&gt;=Controls!A$3,Controls!B$3,rates_data[[#This Row],[Inventory_turn]]&gt;=Controls!A$4,Controls!B$4,rates_data[[#This Row],[Inventory_turn]]&gt;Controls!A$5,Controls!B$5),"NA")</f>
        <v>0 - 3 Low</v>
      </c>
    </row>
    <row r="1476" spans="1:11" x14ac:dyDescent="0.55000000000000004">
      <c r="A1476" s="3" t="s">
        <v>4474</v>
      </c>
      <c r="B1476" s="3" t="s">
        <v>1954</v>
      </c>
      <c r="C1476" s="3" t="s">
        <v>1908</v>
      </c>
      <c r="D1476" s="3" t="s">
        <v>4570</v>
      </c>
      <c r="E1476" s="3" t="s">
        <v>449</v>
      </c>
      <c r="F1476" s="3" t="s">
        <v>1084</v>
      </c>
      <c r="G1476" s="3" t="s">
        <v>606</v>
      </c>
      <c r="H1476" s="3" t="s">
        <v>4572</v>
      </c>
      <c r="I1476">
        <v>2.3639217752613417</v>
      </c>
      <c r="J1476">
        <v>0.23551401869158878</v>
      </c>
      <c r="K1476" s="3" t="str" cm="1">
        <f t="array" ref="K1476">IFERROR(_xlfn.IFS(rates_data[[#This Row],[Inventory_turn]]&gt;=Controls!A$2,Controls!B$2,rates_data[[#This Row],[Inventory_turn]]&gt;=Controls!A$3,Controls!B$3,rates_data[[#This Row],[Inventory_turn]]&gt;=Controls!A$4,Controls!B$4,rates_data[[#This Row],[Inventory_turn]]&gt;Controls!A$5,Controls!B$5),"NA")</f>
        <v>0 - 3 Low</v>
      </c>
    </row>
    <row r="1477" spans="1:11" x14ac:dyDescent="0.55000000000000004">
      <c r="A1477" s="3" t="s">
        <v>4474</v>
      </c>
      <c r="B1477" s="3" t="s">
        <v>1954</v>
      </c>
      <c r="C1477" s="3" t="s">
        <v>1909</v>
      </c>
      <c r="D1477" s="3" t="s">
        <v>4570</v>
      </c>
      <c r="E1477" s="3" t="s">
        <v>449</v>
      </c>
      <c r="F1477" s="3" t="s">
        <v>1084</v>
      </c>
      <c r="G1477" s="3" t="s">
        <v>606</v>
      </c>
      <c r="H1477" s="3" t="s">
        <v>4573</v>
      </c>
      <c r="I1477">
        <v>2.3639217752613417</v>
      </c>
      <c r="J1477">
        <v>0.22614418187256954</v>
      </c>
      <c r="K1477" s="3" t="str" cm="1">
        <f t="array" ref="K1477">IFERROR(_xlfn.IFS(rates_data[[#This Row],[Inventory_turn]]&gt;=Controls!A$2,Controls!B$2,rates_data[[#This Row],[Inventory_turn]]&gt;=Controls!A$3,Controls!B$3,rates_data[[#This Row],[Inventory_turn]]&gt;=Controls!A$4,Controls!B$4,rates_data[[#This Row],[Inventory_turn]]&gt;Controls!A$5,Controls!B$5),"NA")</f>
        <v>0 - 3 Low</v>
      </c>
    </row>
    <row r="1478" spans="1:11" x14ac:dyDescent="0.55000000000000004">
      <c r="A1478" s="3" t="s">
        <v>4474</v>
      </c>
      <c r="B1478" s="3" t="s">
        <v>1954</v>
      </c>
      <c r="C1478" s="3" t="s">
        <v>1910</v>
      </c>
      <c r="D1478" s="3" t="s">
        <v>4570</v>
      </c>
      <c r="E1478" s="3" t="s">
        <v>449</v>
      </c>
      <c r="F1478" s="3" t="s">
        <v>1084</v>
      </c>
      <c r="G1478" s="3" t="s">
        <v>606</v>
      </c>
      <c r="H1478" s="3" t="s">
        <v>4574</v>
      </c>
      <c r="I1478">
        <v>2.3639217752613417</v>
      </c>
      <c r="J1478">
        <v>0.21730382293762576</v>
      </c>
      <c r="K1478" s="3" t="str" cm="1">
        <f t="array" ref="K1478">IFERROR(_xlfn.IFS(rates_data[[#This Row],[Inventory_turn]]&gt;=Controls!A$2,Controls!B$2,rates_data[[#This Row],[Inventory_turn]]&gt;=Controls!A$3,Controls!B$3,rates_data[[#This Row],[Inventory_turn]]&gt;=Controls!A$4,Controls!B$4,rates_data[[#This Row],[Inventory_turn]]&gt;Controls!A$5,Controls!B$5),"NA")</f>
        <v>0 - 3 Low</v>
      </c>
    </row>
    <row r="1479" spans="1:11" x14ac:dyDescent="0.55000000000000004">
      <c r="A1479" s="3" t="s">
        <v>4474</v>
      </c>
      <c r="B1479" s="3" t="s">
        <v>1954</v>
      </c>
      <c r="C1479" s="3" t="s">
        <v>2001</v>
      </c>
      <c r="D1479" s="3" t="s">
        <v>4575</v>
      </c>
      <c r="E1479" s="3" t="s">
        <v>430</v>
      </c>
      <c r="F1479" s="3" t="s">
        <v>612</v>
      </c>
      <c r="G1479" s="3" t="s">
        <v>606</v>
      </c>
      <c r="H1479" s="3" t="s">
        <v>4576</v>
      </c>
      <c r="I1479">
        <v>3.4641016151377557</v>
      </c>
      <c r="J1479">
        <v>0.12381771281169389</v>
      </c>
      <c r="K1479" s="3" t="str" cm="1">
        <f t="array" ref="K1479">IFERROR(_xlfn.IFS(rates_data[[#This Row],[Inventory_turn]]&gt;=Controls!A$2,Controls!B$2,rates_data[[#This Row],[Inventory_turn]]&gt;=Controls!A$3,Controls!B$3,rates_data[[#This Row],[Inventory_turn]]&gt;=Controls!A$4,Controls!B$4,rates_data[[#This Row],[Inventory_turn]]&gt;Controls!A$5,Controls!B$5),"NA")</f>
        <v>0 - 3 Low</v>
      </c>
    </row>
    <row r="1480" spans="1:11" x14ac:dyDescent="0.55000000000000004">
      <c r="A1480" s="3" t="s">
        <v>4474</v>
      </c>
      <c r="B1480" s="3" t="s">
        <v>1962</v>
      </c>
      <c r="C1480" s="3" t="s">
        <v>1903</v>
      </c>
      <c r="D1480" s="3" t="s">
        <v>4577</v>
      </c>
      <c r="E1480" s="3" t="s">
        <v>3973</v>
      </c>
      <c r="F1480" s="3" t="s">
        <v>4578</v>
      </c>
      <c r="G1480" s="3" t="s">
        <v>606</v>
      </c>
      <c r="H1480" s="3" t="s">
        <v>4579</v>
      </c>
      <c r="I1480">
        <v>1.1711921773467187</v>
      </c>
      <c r="J1480">
        <v>1.4264555669050052</v>
      </c>
      <c r="K1480" s="3" t="str" cm="1">
        <f t="array" ref="K1480">IFERROR(_xlfn.IFS(rates_data[[#This Row],[Inventory_turn]]&gt;=Controls!A$2,Controls!B$2,rates_data[[#This Row],[Inventory_turn]]&gt;=Controls!A$3,Controls!B$3,rates_data[[#This Row],[Inventory_turn]]&gt;=Controls!A$4,Controls!B$4,rates_data[[#This Row],[Inventory_turn]]&gt;Controls!A$5,Controls!B$5),"NA")</f>
        <v>0 - 3 Low</v>
      </c>
    </row>
    <row r="1481" spans="1:11" x14ac:dyDescent="0.55000000000000004">
      <c r="A1481" s="3" t="s">
        <v>4474</v>
      </c>
      <c r="B1481" s="3" t="s">
        <v>1962</v>
      </c>
      <c r="C1481" s="3" t="s">
        <v>1904</v>
      </c>
      <c r="D1481" s="3" t="s">
        <v>4580</v>
      </c>
      <c r="E1481" s="3" t="s">
        <v>2213</v>
      </c>
      <c r="F1481" s="3" t="s">
        <v>4581</v>
      </c>
      <c r="G1481" s="3" t="s">
        <v>606</v>
      </c>
      <c r="H1481" s="3" t="s">
        <v>4582</v>
      </c>
      <c r="I1481">
        <v>1.3876524941955233</v>
      </c>
      <c r="J1481">
        <v>1.1983888498177866</v>
      </c>
      <c r="K1481" s="3" t="str" cm="1">
        <f t="array" ref="K1481">IFERROR(_xlfn.IFS(rates_data[[#This Row],[Inventory_turn]]&gt;=Controls!A$2,Controls!B$2,rates_data[[#This Row],[Inventory_turn]]&gt;=Controls!A$3,Controls!B$3,rates_data[[#This Row],[Inventory_turn]]&gt;=Controls!A$4,Controls!B$4,rates_data[[#This Row],[Inventory_turn]]&gt;Controls!A$5,Controls!B$5),"NA")</f>
        <v>0 - 3 Low</v>
      </c>
    </row>
    <row r="1482" spans="1:11" x14ac:dyDescent="0.55000000000000004">
      <c r="A1482" s="3" t="s">
        <v>4474</v>
      </c>
      <c r="B1482" s="3" t="s">
        <v>1962</v>
      </c>
      <c r="C1482" s="3" t="s">
        <v>1908</v>
      </c>
      <c r="D1482" s="3" t="s">
        <v>4583</v>
      </c>
      <c r="E1482" s="3" t="s">
        <v>2511</v>
      </c>
      <c r="F1482" s="3" t="s">
        <v>894</v>
      </c>
      <c r="G1482" s="3" t="s">
        <v>606</v>
      </c>
      <c r="H1482" s="3" t="s">
        <v>4584</v>
      </c>
      <c r="I1482">
        <v>1.5680773641710142</v>
      </c>
      <c r="J1482">
        <v>0.97140888735790565</v>
      </c>
      <c r="K1482" s="3" t="str" cm="1">
        <f t="array" ref="K1482">IFERROR(_xlfn.IFS(rates_data[[#This Row],[Inventory_turn]]&gt;=Controls!A$2,Controls!B$2,rates_data[[#This Row],[Inventory_turn]]&gt;=Controls!A$3,Controls!B$3,rates_data[[#This Row],[Inventory_turn]]&gt;=Controls!A$4,Controls!B$4,rates_data[[#This Row],[Inventory_turn]]&gt;Controls!A$5,Controls!B$5),"NA")</f>
        <v>0 - 3 Low</v>
      </c>
    </row>
    <row r="1483" spans="1:11" x14ac:dyDescent="0.55000000000000004">
      <c r="A1483" s="3" t="s">
        <v>4474</v>
      </c>
      <c r="B1483" s="3" t="s">
        <v>1962</v>
      </c>
      <c r="C1483" s="3" t="s">
        <v>2001</v>
      </c>
      <c r="D1483" s="3" t="s">
        <v>4583</v>
      </c>
      <c r="E1483" s="3" t="s">
        <v>2511</v>
      </c>
      <c r="F1483" s="3" t="s">
        <v>894</v>
      </c>
      <c r="G1483" s="3" t="s">
        <v>606</v>
      </c>
      <c r="H1483" s="3" t="s">
        <v>4585</v>
      </c>
      <c r="I1483">
        <v>1.5680773641710142</v>
      </c>
      <c r="J1483">
        <v>0.9573926328297403</v>
      </c>
      <c r="K1483" s="3" t="str" cm="1">
        <f t="array" ref="K1483">IFERROR(_xlfn.IFS(rates_data[[#This Row],[Inventory_turn]]&gt;=Controls!A$2,Controls!B$2,rates_data[[#This Row],[Inventory_turn]]&gt;=Controls!A$3,Controls!B$3,rates_data[[#This Row],[Inventory_turn]]&gt;=Controls!A$4,Controls!B$4,rates_data[[#This Row],[Inventory_turn]]&gt;Controls!A$5,Controls!B$5),"NA")</f>
        <v>0 - 3 Low</v>
      </c>
    </row>
    <row r="1484" spans="1:11" x14ac:dyDescent="0.55000000000000004">
      <c r="A1484" s="3" t="s">
        <v>4474</v>
      </c>
      <c r="B1484" s="3" t="s">
        <v>2152</v>
      </c>
      <c r="C1484" s="3" t="s">
        <v>1894</v>
      </c>
      <c r="D1484" s="3" t="s">
        <v>4586</v>
      </c>
      <c r="E1484" s="3" t="s">
        <v>203</v>
      </c>
      <c r="F1484" s="3" t="s">
        <v>4587</v>
      </c>
      <c r="G1484" s="3" t="s">
        <v>606</v>
      </c>
      <c r="H1484" s="3" t="s">
        <v>4588</v>
      </c>
      <c r="I1484">
        <v>3.4641016151377548</v>
      </c>
      <c r="J1484">
        <v>0.51808634772462081</v>
      </c>
      <c r="K1484" s="3" t="str" cm="1">
        <f t="array" ref="K1484">IFERROR(_xlfn.IFS(rates_data[[#This Row],[Inventory_turn]]&gt;=Controls!A$2,Controls!B$2,rates_data[[#This Row],[Inventory_turn]]&gt;=Controls!A$3,Controls!B$3,rates_data[[#This Row],[Inventory_turn]]&gt;=Controls!A$4,Controls!B$4,rates_data[[#This Row],[Inventory_turn]]&gt;Controls!A$5,Controls!B$5),"NA")</f>
        <v>0 - 3 Low</v>
      </c>
    </row>
    <row r="1485" spans="1:11" x14ac:dyDescent="0.55000000000000004">
      <c r="A1485" s="3" t="s">
        <v>4474</v>
      </c>
      <c r="B1485" s="3" t="s">
        <v>2507</v>
      </c>
      <c r="C1485" s="3" t="s">
        <v>2001</v>
      </c>
      <c r="D1485" s="3" t="s">
        <v>35</v>
      </c>
      <c r="E1485" s="3" t="s">
        <v>35</v>
      </c>
      <c r="F1485" s="3" t="s">
        <v>35</v>
      </c>
      <c r="G1485" s="3" t="s">
        <v>606</v>
      </c>
      <c r="H1485" s="3" t="s">
        <v>4589</v>
      </c>
      <c r="J1485">
        <v>0</v>
      </c>
      <c r="K1485" s="3" t="str" cm="1">
        <f t="array" ref="K1485">IFERROR(_xlfn.IFS(rates_data[[#This Row],[Inventory_turn]]&gt;=Controls!A$2,Controls!B$2,rates_data[[#This Row],[Inventory_turn]]&gt;=Controls!A$3,Controls!B$3,rates_data[[#This Row],[Inventory_turn]]&gt;=Controls!A$4,Controls!B$4,rates_data[[#This Row],[Inventory_turn]]&gt;Controls!A$5,Controls!B$5),"NA")</f>
        <v>NA</v>
      </c>
    </row>
    <row r="1486" spans="1:11" x14ac:dyDescent="0.55000000000000004">
      <c r="A1486" s="3" t="s">
        <v>4590</v>
      </c>
      <c r="B1486" s="3" t="s">
        <v>1901</v>
      </c>
      <c r="C1486" s="3" t="s">
        <v>1904</v>
      </c>
      <c r="D1486" s="3" t="s">
        <v>4591</v>
      </c>
      <c r="E1486" s="3" t="s">
        <v>2860</v>
      </c>
      <c r="F1486" s="3" t="s">
        <v>207</v>
      </c>
      <c r="G1486" s="3" t="s">
        <v>606</v>
      </c>
      <c r="H1486" s="3" t="s">
        <v>669</v>
      </c>
      <c r="I1486">
        <v>0.79317159309261154</v>
      </c>
      <c r="J1486">
        <v>0.85925925925925928</v>
      </c>
      <c r="K1486" s="3" t="str" cm="1">
        <f t="array" ref="K1486">IFERROR(_xlfn.IFS(rates_data[[#This Row],[Inventory_turn]]&gt;=Controls!A$2,Controls!B$2,rates_data[[#This Row],[Inventory_turn]]&gt;=Controls!A$3,Controls!B$3,rates_data[[#This Row],[Inventory_turn]]&gt;=Controls!A$4,Controls!B$4,rates_data[[#This Row],[Inventory_turn]]&gt;Controls!A$5,Controls!B$5),"NA")</f>
        <v>0 - 3 Low</v>
      </c>
    </row>
    <row r="1487" spans="1:11" x14ac:dyDescent="0.55000000000000004">
      <c r="A1487" s="3" t="s">
        <v>4590</v>
      </c>
      <c r="B1487" s="3" t="s">
        <v>1901</v>
      </c>
      <c r="C1487" s="3" t="s">
        <v>1905</v>
      </c>
      <c r="D1487" s="3" t="s">
        <v>4592</v>
      </c>
      <c r="E1487" s="3" t="s">
        <v>4012</v>
      </c>
      <c r="F1487" s="3" t="s">
        <v>861</v>
      </c>
      <c r="G1487" s="3" t="s">
        <v>606</v>
      </c>
      <c r="H1487" s="3" t="s">
        <v>4593</v>
      </c>
      <c r="I1487">
        <v>0.66598476187618139</v>
      </c>
      <c r="J1487">
        <v>1.1071913161465401</v>
      </c>
      <c r="K1487" s="3" t="str" cm="1">
        <f t="array" ref="K1487">IFERROR(_xlfn.IFS(rates_data[[#This Row],[Inventory_turn]]&gt;=Controls!A$2,Controls!B$2,rates_data[[#This Row],[Inventory_turn]]&gt;=Controls!A$3,Controls!B$3,rates_data[[#This Row],[Inventory_turn]]&gt;=Controls!A$4,Controls!B$4,rates_data[[#This Row],[Inventory_turn]]&gt;Controls!A$5,Controls!B$5),"NA")</f>
        <v>0 - 3 Low</v>
      </c>
    </row>
    <row r="1488" spans="1:11" x14ac:dyDescent="0.55000000000000004">
      <c r="A1488" s="3" t="s">
        <v>4590</v>
      </c>
      <c r="B1488" s="3" t="s">
        <v>1901</v>
      </c>
      <c r="C1488" s="3" t="s">
        <v>1908</v>
      </c>
      <c r="D1488" s="3" t="s">
        <v>4594</v>
      </c>
      <c r="E1488" s="3" t="s">
        <v>935</v>
      </c>
      <c r="F1488" s="3" t="s">
        <v>508</v>
      </c>
      <c r="G1488" s="3" t="s">
        <v>606</v>
      </c>
      <c r="H1488" s="3" t="s">
        <v>4595</v>
      </c>
      <c r="I1488">
        <v>0.68250653957231666</v>
      </c>
      <c r="J1488">
        <v>1.0339425587467364</v>
      </c>
      <c r="K1488" s="3" t="str" cm="1">
        <f t="array" ref="K1488">IFERROR(_xlfn.IFS(rates_data[[#This Row],[Inventory_turn]]&gt;=Controls!A$2,Controls!B$2,rates_data[[#This Row],[Inventory_turn]]&gt;=Controls!A$3,Controls!B$3,rates_data[[#This Row],[Inventory_turn]]&gt;=Controls!A$4,Controls!B$4,rates_data[[#This Row],[Inventory_turn]]&gt;Controls!A$5,Controls!B$5),"NA")</f>
        <v>0 - 3 Low</v>
      </c>
    </row>
    <row r="1489" spans="1:11" x14ac:dyDescent="0.55000000000000004">
      <c r="A1489" s="3" t="s">
        <v>4590</v>
      </c>
      <c r="B1489" s="3" t="s">
        <v>1901</v>
      </c>
      <c r="C1489" s="3" t="s">
        <v>1909</v>
      </c>
      <c r="D1489" s="3" t="s">
        <v>4596</v>
      </c>
      <c r="E1489" s="3" t="s">
        <v>1635</v>
      </c>
      <c r="F1489" s="3" t="s">
        <v>865</v>
      </c>
      <c r="G1489" s="3" t="s">
        <v>606</v>
      </c>
      <c r="H1489" s="3" t="s">
        <v>4597</v>
      </c>
      <c r="I1489">
        <v>0.74286377681853022</v>
      </c>
      <c r="J1489">
        <v>0.96361355081555833</v>
      </c>
      <c r="K1489" s="3" t="str" cm="1">
        <f t="array" ref="K1489">IFERROR(_xlfn.IFS(rates_data[[#This Row],[Inventory_turn]]&gt;=Controls!A$2,Controls!B$2,rates_data[[#This Row],[Inventory_turn]]&gt;=Controls!A$3,Controls!B$3,rates_data[[#This Row],[Inventory_turn]]&gt;=Controls!A$4,Controls!B$4,rates_data[[#This Row],[Inventory_turn]]&gt;Controls!A$5,Controls!B$5),"NA")</f>
        <v>0 - 3 Low</v>
      </c>
    </row>
    <row r="1490" spans="1:11" x14ac:dyDescent="0.55000000000000004">
      <c r="A1490" s="3" t="s">
        <v>4590</v>
      </c>
      <c r="B1490" s="3" t="s">
        <v>1901</v>
      </c>
      <c r="C1490" s="3" t="s">
        <v>1910</v>
      </c>
      <c r="D1490" s="3" t="s">
        <v>4598</v>
      </c>
      <c r="E1490" s="3" t="s">
        <v>4143</v>
      </c>
      <c r="F1490" s="3" t="s">
        <v>1173</v>
      </c>
      <c r="G1490" s="3" t="s">
        <v>606</v>
      </c>
      <c r="H1490" s="3" t="s">
        <v>260</v>
      </c>
      <c r="I1490">
        <v>0.82809384438796518</v>
      </c>
      <c r="J1490">
        <v>0.88086642599277976</v>
      </c>
      <c r="K1490" s="3" t="str" cm="1">
        <f t="array" ref="K1490">IFERROR(_xlfn.IFS(rates_data[[#This Row],[Inventory_turn]]&gt;=Controls!A$2,Controls!B$2,rates_data[[#This Row],[Inventory_turn]]&gt;=Controls!A$3,Controls!B$3,rates_data[[#This Row],[Inventory_turn]]&gt;=Controls!A$4,Controls!B$4,rates_data[[#This Row],[Inventory_turn]]&gt;Controls!A$5,Controls!B$5),"NA")</f>
        <v>0 - 3 Low</v>
      </c>
    </row>
    <row r="1491" spans="1:11" x14ac:dyDescent="0.55000000000000004">
      <c r="A1491" s="3" t="s">
        <v>4590</v>
      </c>
      <c r="B1491" s="3" t="s">
        <v>1916</v>
      </c>
      <c r="C1491" s="3" t="s">
        <v>1902</v>
      </c>
      <c r="D1491" s="3" t="s">
        <v>4599</v>
      </c>
      <c r="E1491" s="3" t="s">
        <v>116</v>
      </c>
      <c r="F1491" s="3" t="s">
        <v>211</v>
      </c>
      <c r="G1491" s="3" t="s">
        <v>606</v>
      </c>
      <c r="H1491" s="3" t="s">
        <v>3074</v>
      </c>
      <c r="I1491">
        <v>2.9477880767542541</v>
      </c>
      <c r="J1491">
        <v>1.7733990147783252</v>
      </c>
      <c r="K1491" s="3" t="str" cm="1">
        <f t="array" ref="K1491">IFERROR(_xlfn.IFS(rates_data[[#This Row],[Inventory_turn]]&gt;=Controls!A$2,Controls!B$2,rates_data[[#This Row],[Inventory_turn]]&gt;=Controls!A$3,Controls!B$3,rates_data[[#This Row],[Inventory_turn]]&gt;=Controls!A$4,Controls!B$4,rates_data[[#This Row],[Inventory_turn]]&gt;Controls!A$5,Controls!B$5),"NA")</f>
        <v>0 - 3 Low</v>
      </c>
    </row>
    <row r="1492" spans="1:11" x14ac:dyDescent="0.55000000000000004">
      <c r="A1492" s="3" t="s">
        <v>4590</v>
      </c>
      <c r="B1492" s="3" t="s">
        <v>1916</v>
      </c>
      <c r="C1492" s="3" t="s">
        <v>1903</v>
      </c>
      <c r="D1492" s="3" t="s">
        <v>4600</v>
      </c>
      <c r="E1492" s="3" t="s">
        <v>2349</v>
      </c>
      <c r="F1492" s="3" t="s">
        <v>2452</v>
      </c>
      <c r="G1492" s="3" t="s">
        <v>606</v>
      </c>
      <c r="H1492" s="3" t="s">
        <v>3398</v>
      </c>
      <c r="I1492">
        <v>2.4238801878281557</v>
      </c>
      <c r="J1492">
        <v>2.4</v>
      </c>
      <c r="K1492" s="3" t="str" cm="1">
        <f t="array" ref="K1492">IFERROR(_xlfn.IFS(rates_data[[#This Row],[Inventory_turn]]&gt;=Controls!A$2,Controls!B$2,rates_data[[#This Row],[Inventory_turn]]&gt;=Controls!A$3,Controls!B$3,rates_data[[#This Row],[Inventory_turn]]&gt;=Controls!A$4,Controls!B$4,rates_data[[#This Row],[Inventory_turn]]&gt;Controls!A$5,Controls!B$5),"NA")</f>
        <v>0 - 3 Low</v>
      </c>
    </row>
    <row r="1493" spans="1:11" x14ac:dyDescent="0.55000000000000004">
      <c r="A1493" s="3" t="s">
        <v>4590</v>
      </c>
      <c r="B1493" s="3" t="s">
        <v>1916</v>
      </c>
      <c r="C1493" s="3" t="s">
        <v>1904</v>
      </c>
      <c r="D1493" s="3" t="s">
        <v>4601</v>
      </c>
      <c r="E1493" s="3" t="s">
        <v>4602</v>
      </c>
      <c r="F1493" s="3" t="s">
        <v>302</v>
      </c>
      <c r="G1493" s="3" t="s">
        <v>606</v>
      </c>
      <c r="H1493" s="3" t="s">
        <v>610</v>
      </c>
      <c r="I1493">
        <v>2.2834758614673003</v>
      </c>
      <c r="J1493">
        <v>2.7512864493996569</v>
      </c>
      <c r="K1493" s="3" t="str" cm="1">
        <f t="array" ref="K1493">IFERROR(_xlfn.IFS(rates_data[[#This Row],[Inventory_turn]]&gt;=Controls!A$2,Controls!B$2,rates_data[[#This Row],[Inventory_turn]]&gt;=Controls!A$3,Controls!B$3,rates_data[[#This Row],[Inventory_turn]]&gt;=Controls!A$4,Controls!B$4,rates_data[[#This Row],[Inventory_turn]]&gt;Controls!A$5,Controls!B$5),"NA")</f>
        <v>0 - 3 Low</v>
      </c>
    </row>
    <row r="1494" spans="1:11" x14ac:dyDescent="0.55000000000000004">
      <c r="A1494" s="3" t="s">
        <v>4590</v>
      </c>
      <c r="B1494" s="3" t="s">
        <v>1916</v>
      </c>
      <c r="C1494" s="3" t="s">
        <v>1905</v>
      </c>
      <c r="D1494" s="3" t="s">
        <v>4603</v>
      </c>
      <c r="E1494" s="3" t="s">
        <v>623</v>
      </c>
      <c r="F1494" s="3" t="s">
        <v>322</v>
      </c>
      <c r="G1494" s="3" t="s">
        <v>606</v>
      </c>
      <c r="H1494" s="3" t="s">
        <v>4604</v>
      </c>
      <c r="I1494">
        <v>2.1309664934590908</v>
      </c>
      <c r="J1494">
        <v>3.249841068022886</v>
      </c>
      <c r="K1494" s="3" t="str" cm="1">
        <f t="array" ref="K1494">IFERROR(_xlfn.IFS(rates_data[[#This Row],[Inventory_turn]]&gt;=Controls!A$2,Controls!B$2,rates_data[[#This Row],[Inventory_turn]]&gt;=Controls!A$3,Controls!B$3,rates_data[[#This Row],[Inventory_turn]]&gt;=Controls!A$4,Controls!B$4,rates_data[[#This Row],[Inventory_turn]]&gt;Controls!A$5,Controls!B$5),"NA")</f>
        <v>3 - 6 Planned</v>
      </c>
    </row>
    <row r="1495" spans="1:11" x14ac:dyDescent="0.55000000000000004">
      <c r="A1495" s="3" t="s">
        <v>4590</v>
      </c>
      <c r="B1495" s="3" t="s">
        <v>1916</v>
      </c>
      <c r="C1495" s="3" t="s">
        <v>1908</v>
      </c>
      <c r="D1495" s="3" t="s">
        <v>4603</v>
      </c>
      <c r="E1495" s="3" t="s">
        <v>623</v>
      </c>
      <c r="F1495" s="3" t="s">
        <v>322</v>
      </c>
      <c r="G1495" s="3" t="s">
        <v>606</v>
      </c>
      <c r="H1495" s="3" t="s">
        <v>4605</v>
      </c>
      <c r="I1495">
        <v>2.1309664934590908</v>
      </c>
      <c r="J1495">
        <v>3.6592698639942731</v>
      </c>
      <c r="K1495" s="3" t="str" cm="1">
        <f t="array" ref="K1495">IFERROR(_xlfn.IFS(rates_data[[#This Row],[Inventory_turn]]&gt;=Controls!A$2,Controls!B$2,rates_data[[#This Row],[Inventory_turn]]&gt;=Controls!A$3,Controls!B$3,rates_data[[#This Row],[Inventory_turn]]&gt;=Controls!A$4,Controls!B$4,rates_data[[#This Row],[Inventory_turn]]&gt;Controls!A$5,Controls!B$5),"NA")</f>
        <v>3 - 6 Planned</v>
      </c>
    </row>
    <row r="1496" spans="1:11" x14ac:dyDescent="0.55000000000000004">
      <c r="A1496" s="3" t="s">
        <v>4590</v>
      </c>
      <c r="B1496" s="3" t="s">
        <v>1916</v>
      </c>
      <c r="C1496" s="3" t="s">
        <v>1909</v>
      </c>
      <c r="D1496" s="3" t="s">
        <v>4603</v>
      </c>
      <c r="E1496" s="3" t="s">
        <v>623</v>
      </c>
      <c r="F1496" s="3" t="s">
        <v>322</v>
      </c>
      <c r="G1496" s="3" t="s">
        <v>606</v>
      </c>
      <c r="H1496" s="3" t="s">
        <v>1673</v>
      </c>
      <c r="I1496">
        <v>2.1309664934590908</v>
      </c>
      <c r="J1496">
        <v>4.1867321867321872</v>
      </c>
      <c r="K1496" s="3" t="str" cm="1">
        <f t="array" ref="K1496">IFERROR(_xlfn.IFS(rates_data[[#This Row],[Inventory_turn]]&gt;=Controls!A$2,Controls!B$2,rates_data[[#This Row],[Inventory_turn]]&gt;=Controls!A$3,Controls!B$3,rates_data[[#This Row],[Inventory_turn]]&gt;=Controls!A$4,Controls!B$4,rates_data[[#This Row],[Inventory_turn]]&gt;Controls!A$5,Controls!B$5),"NA")</f>
        <v>3 - 6 Planned</v>
      </c>
    </row>
    <row r="1497" spans="1:11" x14ac:dyDescent="0.55000000000000004">
      <c r="A1497" s="3" t="s">
        <v>4590</v>
      </c>
      <c r="B1497" s="3" t="s">
        <v>1916</v>
      </c>
      <c r="C1497" s="3" t="s">
        <v>1910</v>
      </c>
      <c r="D1497" s="3" t="s">
        <v>4606</v>
      </c>
      <c r="E1497" s="3" t="s">
        <v>4607</v>
      </c>
      <c r="F1497" s="3" t="s">
        <v>1013</v>
      </c>
      <c r="G1497" s="3" t="s">
        <v>606</v>
      </c>
      <c r="H1497" s="3" t="s">
        <v>4608</v>
      </c>
      <c r="I1497">
        <v>1.9266844885741421</v>
      </c>
      <c r="J1497">
        <v>5.0606334841628966</v>
      </c>
      <c r="K1497" s="3" t="str" cm="1">
        <f t="array" ref="K1497">IFERROR(_xlfn.IFS(rates_data[[#This Row],[Inventory_turn]]&gt;=Controls!A$2,Controls!B$2,rates_data[[#This Row],[Inventory_turn]]&gt;=Controls!A$3,Controls!B$3,rates_data[[#This Row],[Inventory_turn]]&gt;=Controls!A$4,Controls!B$4,rates_data[[#This Row],[Inventory_turn]]&gt;Controls!A$5,Controls!B$5),"NA")</f>
        <v>3 - 6 Planned</v>
      </c>
    </row>
    <row r="1498" spans="1:11" x14ac:dyDescent="0.55000000000000004">
      <c r="A1498" s="3" t="s">
        <v>4590</v>
      </c>
      <c r="B1498" s="3" t="s">
        <v>1916</v>
      </c>
      <c r="C1498" s="3" t="s">
        <v>2001</v>
      </c>
      <c r="D1498" s="3" t="s">
        <v>4609</v>
      </c>
      <c r="E1498" s="3" t="s">
        <v>4610</v>
      </c>
      <c r="F1498" s="3" t="s">
        <v>1364</v>
      </c>
      <c r="G1498" s="3" t="s">
        <v>606</v>
      </c>
      <c r="H1498" s="3" t="s">
        <v>4611</v>
      </c>
      <c r="I1498">
        <v>1.6879559973021308</v>
      </c>
      <c r="J1498">
        <v>6.794402583423035</v>
      </c>
      <c r="K1498" s="3" t="str" cm="1">
        <f t="array" ref="K1498">IFERROR(_xlfn.IFS(rates_data[[#This Row],[Inventory_turn]]&gt;=Controls!A$2,Controls!B$2,rates_data[[#This Row],[Inventory_turn]]&gt;=Controls!A$3,Controls!B$3,rates_data[[#This Row],[Inventory_turn]]&gt;=Controls!A$4,Controls!B$4,rates_data[[#This Row],[Inventory_turn]]&gt;Controls!A$5,Controls!B$5),"NA")</f>
        <v>6 - 20 High</v>
      </c>
    </row>
    <row r="1499" spans="1:11" x14ac:dyDescent="0.55000000000000004">
      <c r="A1499" s="3" t="s">
        <v>4590</v>
      </c>
      <c r="B1499" s="3" t="s">
        <v>1942</v>
      </c>
      <c r="C1499" s="3" t="s">
        <v>1902</v>
      </c>
      <c r="D1499" s="3" t="s">
        <v>4612</v>
      </c>
      <c r="E1499" s="3" t="s">
        <v>4613</v>
      </c>
      <c r="F1499" s="3" t="s">
        <v>4614</v>
      </c>
      <c r="G1499" s="3" t="s">
        <v>606</v>
      </c>
      <c r="H1499" s="3" t="s">
        <v>4615</v>
      </c>
      <c r="I1499">
        <v>0.81397400605592207</v>
      </c>
      <c r="J1499">
        <v>3.1610978520286399</v>
      </c>
      <c r="K1499" s="3" t="str" cm="1">
        <f t="array" ref="K1499">IFERROR(_xlfn.IFS(rates_data[[#This Row],[Inventory_turn]]&gt;=Controls!A$2,Controls!B$2,rates_data[[#This Row],[Inventory_turn]]&gt;=Controls!A$3,Controls!B$3,rates_data[[#This Row],[Inventory_turn]]&gt;=Controls!A$4,Controls!B$4,rates_data[[#This Row],[Inventory_turn]]&gt;Controls!A$5,Controls!B$5),"NA")</f>
        <v>3 - 6 Planned</v>
      </c>
    </row>
    <row r="1500" spans="1:11" x14ac:dyDescent="0.55000000000000004">
      <c r="A1500" s="3" t="s">
        <v>4590</v>
      </c>
      <c r="B1500" s="3" t="s">
        <v>1962</v>
      </c>
      <c r="C1500" s="3" t="s">
        <v>1909</v>
      </c>
      <c r="D1500" s="3" t="s">
        <v>4616</v>
      </c>
      <c r="E1500" s="3" t="s">
        <v>4617</v>
      </c>
      <c r="F1500" s="3" t="s">
        <v>4618</v>
      </c>
      <c r="G1500" s="3" t="s">
        <v>606</v>
      </c>
      <c r="H1500" s="3" t="s">
        <v>4619</v>
      </c>
      <c r="I1500">
        <v>1.9729743510911864</v>
      </c>
      <c r="J1500">
        <v>5.427835051546392</v>
      </c>
      <c r="K1500" s="3" t="str" cm="1">
        <f t="array" ref="K1500">IFERROR(_xlfn.IFS(rates_data[[#This Row],[Inventory_turn]]&gt;=Controls!A$2,Controls!B$2,rates_data[[#This Row],[Inventory_turn]]&gt;=Controls!A$3,Controls!B$3,rates_data[[#This Row],[Inventory_turn]]&gt;=Controls!A$4,Controls!B$4,rates_data[[#This Row],[Inventory_turn]]&gt;Controls!A$5,Controls!B$5),"NA")</f>
        <v>3 - 6 Planned</v>
      </c>
    </row>
    <row r="1501" spans="1:11" x14ac:dyDescent="0.55000000000000004">
      <c r="A1501" s="3" t="s">
        <v>4590</v>
      </c>
      <c r="B1501" s="3" t="s">
        <v>1962</v>
      </c>
      <c r="C1501" s="3" t="s">
        <v>1910</v>
      </c>
      <c r="D1501" s="3" t="s">
        <v>4620</v>
      </c>
      <c r="E1501" s="3" t="s">
        <v>770</v>
      </c>
      <c r="F1501" s="3" t="s">
        <v>4621</v>
      </c>
      <c r="G1501" s="3" t="s">
        <v>606</v>
      </c>
      <c r="H1501" s="3" t="s">
        <v>2023</v>
      </c>
      <c r="I1501">
        <v>1.8793856952427908</v>
      </c>
      <c r="J1501">
        <v>5.4088669950738923</v>
      </c>
      <c r="K1501" s="3" t="str" cm="1">
        <f t="array" ref="K1501">IFERROR(_xlfn.IFS(rates_data[[#This Row],[Inventory_turn]]&gt;=Controls!A$2,Controls!B$2,rates_data[[#This Row],[Inventory_turn]]&gt;=Controls!A$3,Controls!B$3,rates_data[[#This Row],[Inventory_turn]]&gt;=Controls!A$4,Controls!B$4,rates_data[[#This Row],[Inventory_turn]]&gt;Controls!A$5,Controls!B$5),"NA")</f>
        <v>3 - 6 Planned</v>
      </c>
    </row>
    <row r="1502" spans="1:11" x14ac:dyDescent="0.55000000000000004">
      <c r="A1502" s="3" t="s">
        <v>4590</v>
      </c>
      <c r="B1502" s="3" t="s">
        <v>1962</v>
      </c>
      <c r="C1502" s="3" t="s">
        <v>2001</v>
      </c>
      <c r="D1502" s="3" t="s">
        <v>4620</v>
      </c>
      <c r="E1502" s="3" t="s">
        <v>770</v>
      </c>
      <c r="F1502" s="3" t="s">
        <v>4621</v>
      </c>
      <c r="G1502" s="3" t="s">
        <v>606</v>
      </c>
      <c r="H1502" s="3" t="s">
        <v>4622</v>
      </c>
      <c r="I1502">
        <v>1.8793856952427908</v>
      </c>
      <c r="J1502">
        <v>5.0194285714285716</v>
      </c>
      <c r="K1502" s="3" t="str" cm="1">
        <f t="array" ref="K1502">IFERROR(_xlfn.IFS(rates_data[[#This Row],[Inventory_turn]]&gt;=Controls!A$2,Controls!B$2,rates_data[[#This Row],[Inventory_turn]]&gt;=Controls!A$3,Controls!B$3,rates_data[[#This Row],[Inventory_turn]]&gt;=Controls!A$4,Controls!B$4,rates_data[[#This Row],[Inventory_turn]]&gt;Controls!A$5,Controls!B$5),"NA")</f>
        <v>3 - 6 Planned</v>
      </c>
    </row>
    <row r="1503" spans="1:11" x14ac:dyDescent="0.55000000000000004">
      <c r="A1503" s="3" t="s">
        <v>4623</v>
      </c>
      <c r="B1503" s="3" t="s">
        <v>1994</v>
      </c>
      <c r="C1503" s="3" t="s">
        <v>1894</v>
      </c>
      <c r="D1503" s="3" t="s">
        <v>35</v>
      </c>
      <c r="E1503" s="3" t="s">
        <v>35</v>
      </c>
      <c r="F1503" s="3" t="s">
        <v>35</v>
      </c>
      <c r="G1503" s="3" t="s">
        <v>606</v>
      </c>
      <c r="H1503" s="3" t="s">
        <v>92</v>
      </c>
      <c r="J1503">
        <v>0</v>
      </c>
      <c r="K1503" s="3" t="str" cm="1">
        <f t="array" ref="K1503">IFERROR(_xlfn.IFS(rates_data[[#This Row],[Inventory_turn]]&gt;=Controls!A$2,Controls!B$2,rates_data[[#This Row],[Inventory_turn]]&gt;=Controls!A$3,Controls!B$3,rates_data[[#This Row],[Inventory_turn]]&gt;=Controls!A$4,Controls!B$4,rates_data[[#This Row],[Inventory_turn]]&gt;Controls!A$5,Controls!B$5),"NA")</f>
        <v>NA</v>
      </c>
    </row>
    <row r="1504" spans="1:11" x14ac:dyDescent="0.55000000000000004">
      <c r="A1504" s="3" t="s">
        <v>4623</v>
      </c>
      <c r="B1504" s="3" t="s">
        <v>1994</v>
      </c>
      <c r="C1504" s="3" t="s">
        <v>1919</v>
      </c>
      <c r="D1504" s="3" t="s">
        <v>35</v>
      </c>
      <c r="E1504" s="3" t="s">
        <v>35</v>
      </c>
      <c r="F1504" s="3" t="s">
        <v>35</v>
      </c>
      <c r="G1504" s="3" t="s">
        <v>606</v>
      </c>
      <c r="H1504" s="3" t="s">
        <v>92</v>
      </c>
      <c r="J1504">
        <v>0</v>
      </c>
      <c r="K1504" s="3" t="str" cm="1">
        <f t="array" ref="K1504">IFERROR(_xlfn.IFS(rates_data[[#This Row],[Inventory_turn]]&gt;=Controls!A$2,Controls!B$2,rates_data[[#This Row],[Inventory_turn]]&gt;=Controls!A$3,Controls!B$3,rates_data[[#This Row],[Inventory_turn]]&gt;=Controls!A$4,Controls!B$4,rates_data[[#This Row],[Inventory_turn]]&gt;Controls!A$5,Controls!B$5),"NA")</f>
        <v>NA</v>
      </c>
    </row>
    <row r="1505" spans="1:11" x14ac:dyDescent="0.55000000000000004">
      <c r="A1505" s="3" t="s">
        <v>4623</v>
      </c>
      <c r="B1505" s="3" t="s">
        <v>1994</v>
      </c>
      <c r="C1505" s="3" t="s">
        <v>1923</v>
      </c>
      <c r="D1505" s="3" t="s">
        <v>35</v>
      </c>
      <c r="E1505" s="3" t="s">
        <v>35</v>
      </c>
      <c r="F1505" s="3" t="s">
        <v>35</v>
      </c>
      <c r="G1505" s="3" t="s">
        <v>606</v>
      </c>
      <c r="H1505" s="3" t="s">
        <v>92</v>
      </c>
      <c r="J1505">
        <v>0</v>
      </c>
      <c r="K1505" s="3" t="str" cm="1">
        <f t="array" ref="K1505">IFERROR(_xlfn.IFS(rates_data[[#This Row],[Inventory_turn]]&gt;=Controls!A$2,Controls!B$2,rates_data[[#This Row],[Inventory_turn]]&gt;=Controls!A$3,Controls!B$3,rates_data[[#This Row],[Inventory_turn]]&gt;=Controls!A$4,Controls!B$4,rates_data[[#This Row],[Inventory_turn]]&gt;Controls!A$5,Controls!B$5),"NA")</f>
        <v>NA</v>
      </c>
    </row>
    <row r="1506" spans="1:11" x14ac:dyDescent="0.55000000000000004">
      <c r="A1506" s="3" t="s">
        <v>4623</v>
      </c>
      <c r="B1506" s="3" t="s">
        <v>1994</v>
      </c>
      <c r="C1506" s="3" t="s">
        <v>1925</v>
      </c>
      <c r="D1506" s="3" t="s">
        <v>35</v>
      </c>
      <c r="E1506" s="3" t="s">
        <v>35</v>
      </c>
      <c r="F1506" s="3" t="s">
        <v>35</v>
      </c>
      <c r="G1506" s="3" t="s">
        <v>606</v>
      </c>
      <c r="H1506" s="3" t="s">
        <v>92</v>
      </c>
      <c r="J1506">
        <v>0</v>
      </c>
      <c r="K1506" s="3" t="str" cm="1">
        <f t="array" ref="K1506">IFERROR(_xlfn.IFS(rates_data[[#This Row],[Inventory_turn]]&gt;=Controls!A$2,Controls!B$2,rates_data[[#This Row],[Inventory_turn]]&gt;=Controls!A$3,Controls!B$3,rates_data[[#This Row],[Inventory_turn]]&gt;=Controls!A$4,Controls!B$4,rates_data[[#This Row],[Inventory_turn]]&gt;Controls!A$5,Controls!B$5),"NA")</f>
        <v>NA</v>
      </c>
    </row>
    <row r="1507" spans="1:11" x14ac:dyDescent="0.55000000000000004">
      <c r="A1507" s="3" t="s">
        <v>4623</v>
      </c>
      <c r="B1507" s="3" t="s">
        <v>1994</v>
      </c>
      <c r="C1507" s="3" t="s">
        <v>1928</v>
      </c>
      <c r="D1507" s="3" t="s">
        <v>35</v>
      </c>
      <c r="E1507" s="3" t="s">
        <v>35</v>
      </c>
      <c r="F1507" s="3" t="s">
        <v>35</v>
      </c>
      <c r="G1507" s="3" t="s">
        <v>606</v>
      </c>
      <c r="H1507" s="3" t="s">
        <v>614</v>
      </c>
      <c r="J1507">
        <v>0</v>
      </c>
      <c r="K1507" s="3" t="str" cm="1">
        <f t="array" ref="K1507">IFERROR(_xlfn.IFS(rates_data[[#This Row],[Inventory_turn]]&gt;=Controls!A$2,Controls!B$2,rates_data[[#This Row],[Inventory_turn]]&gt;=Controls!A$3,Controls!B$3,rates_data[[#This Row],[Inventory_turn]]&gt;=Controls!A$4,Controls!B$4,rates_data[[#This Row],[Inventory_turn]]&gt;Controls!A$5,Controls!B$5),"NA")</f>
        <v>NA</v>
      </c>
    </row>
    <row r="1508" spans="1:11" x14ac:dyDescent="0.55000000000000004">
      <c r="A1508" s="3" t="s">
        <v>4623</v>
      </c>
      <c r="B1508" s="3" t="s">
        <v>1994</v>
      </c>
      <c r="C1508" s="3" t="s">
        <v>1902</v>
      </c>
      <c r="D1508" s="3" t="s">
        <v>35</v>
      </c>
      <c r="E1508" s="3" t="s">
        <v>35</v>
      </c>
      <c r="F1508" s="3" t="s">
        <v>35</v>
      </c>
      <c r="G1508" s="3" t="s">
        <v>606</v>
      </c>
      <c r="H1508" s="3" t="s">
        <v>438</v>
      </c>
      <c r="J1508">
        <v>0</v>
      </c>
      <c r="K1508" s="3" t="str" cm="1">
        <f t="array" ref="K1508">IFERROR(_xlfn.IFS(rates_data[[#This Row],[Inventory_turn]]&gt;=Controls!A$2,Controls!B$2,rates_data[[#This Row],[Inventory_turn]]&gt;=Controls!A$3,Controls!B$3,rates_data[[#This Row],[Inventory_turn]]&gt;=Controls!A$4,Controls!B$4,rates_data[[#This Row],[Inventory_turn]]&gt;Controls!A$5,Controls!B$5),"NA")</f>
        <v>NA</v>
      </c>
    </row>
    <row r="1509" spans="1:11" x14ac:dyDescent="0.55000000000000004">
      <c r="A1509" s="3" t="s">
        <v>4623</v>
      </c>
      <c r="B1509" s="3" t="s">
        <v>1994</v>
      </c>
      <c r="C1509" s="3" t="s">
        <v>1903</v>
      </c>
      <c r="D1509" s="3" t="s">
        <v>35</v>
      </c>
      <c r="E1509" s="3" t="s">
        <v>35</v>
      </c>
      <c r="F1509" s="3" t="s">
        <v>35</v>
      </c>
      <c r="G1509" s="3" t="s">
        <v>606</v>
      </c>
      <c r="H1509" s="3" t="s">
        <v>586</v>
      </c>
      <c r="J1509">
        <v>0</v>
      </c>
      <c r="K1509" s="3" t="str" cm="1">
        <f t="array" ref="K1509">IFERROR(_xlfn.IFS(rates_data[[#This Row],[Inventory_turn]]&gt;=Controls!A$2,Controls!B$2,rates_data[[#This Row],[Inventory_turn]]&gt;=Controls!A$3,Controls!B$3,rates_data[[#This Row],[Inventory_turn]]&gt;=Controls!A$4,Controls!B$4,rates_data[[#This Row],[Inventory_turn]]&gt;Controls!A$5,Controls!B$5),"NA")</f>
        <v>NA</v>
      </c>
    </row>
    <row r="1510" spans="1:11" x14ac:dyDescent="0.55000000000000004">
      <c r="A1510" s="3" t="s">
        <v>4623</v>
      </c>
      <c r="B1510" s="3" t="s">
        <v>1994</v>
      </c>
      <c r="C1510" s="3" t="s">
        <v>1904</v>
      </c>
      <c r="D1510" s="3" t="s">
        <v>35</v>
      </c>
      <c r="E1510" s="3" t="s">
        <v>35</v>
      </c>
      <c r="F1510" s="3" t="s">
        <v>35</v>
      </c>
      <c r="G1510" s="3" t="s">
        <v>606</v>
      </c>
      <c r="H1510" s="3" t="s">
        <v>274</v>
      </c>
      <c r="J1510">
        <v>0</v>
      </c>
      <c r="K1510" s="3" t="str" cm="1">
        <f t="array" ref="K1510">IFERROR(_xlfn.IFS(rates_data[[#This Row],[Inventory_turn]]&gt;=Controls!A$2,Controls!B$2,rates_data[[#This Row],[Inventory_turn]]&gt;=Controls!A$3,Controls!B$3,rates_data[[#This Row],[Inventory_turn]]&gt;=Controls!A$4,Controls!B$4,rates_data[[#This Row],[Inventory_turn]]&gt;Controls!A$5,Controls!B$5),"NA")</f>
        <v>NA</v>
      </c>
    </row>
    <row r="1511" spans="1:11" x14ac:dyDescent="0.55000000000000004">
      <c r="A1511" s="3" t="s">
        <v>4623</v>
      </c>
      <c r="B1511" s="3" t="s">
        <v>1994</v>
      </c>
      <c r="C1511" s="3" t="s">
        <v>1905</v>
      </c>
      <c r="D1511" s="3" t="s">
        <v>35</v>
      </c>
      <c r="E1511" s="3" t="s">
        <v>35</v>
      </c>
      <c r="F1511" s="3" t="s">
        <v>35</v>
      </c>
      <c r="G1511" s="3" t="s">
        <v>606</v>
      </c>
      <c r="H1511" s="3" t="s">
        <v>779</v>
      </c>
      <c r="J1511">
        <v>0</v>
      </c>
      <c r="K1511" s="3" t="str" cm="1">
        <f t="array" ref="K1511">IFERROR(_xlfn.IFS(rates_data[[#This Row],[Inventory_turn]]&gt;=Controls!A$2,Controls!B$2,rates_data[[#This Row],[Inventory_turn]]&gt;=Controls!A$3,Controls!B$3,rates_data[[#This Row],[Inventory_turn]]&gt;=Controls!A$4,Controls!B$4,rates_data[[#This Row],[Inventory_turn]]&gt;Controls!A$5,Controls!B$5),"NA")</f>
        <v>NA</v>
      </c>
    </row>
    <row r="1512" spans="1:11" x14ac:dyDescent="0.55000000000000004">
      <c r="A1512" s="3" t="s">
        <v>4623</v>
      </c>
      <c r="B1512" s="3" t="s">
        <v>1994</v>
      </c>
      <c r="C1512" s="3" t="s">
        <v>1908</v>
      </c>
      <c r="D1512" s="3" t="s">
        <v>35</v>
      </c>
      <c r="E1512" s="3" t="s">
        <v>35</v>
      </c>
      <c r="F1512" s="3" t="s">
        <v>35</v>
      </c>
      <c r="G1512" s="3" t="s">
        <v>606</v>
      </c>
      <c r="H1512" s="3" t="s">
        <v>1174</v>
      </c>
      <c r="J1512">
        <v>0</v>
      </c>
      <c r="K1512" s="3" t="str" cm="1">
        <f t="array" ref="K1512">IFERROR(_xlfn.IFS(rates_data[[#This Row],[Inventory_turn]]&gt;=Controls!A$2,Controls!B$2,rates_data[[#This Row],[Inventory_turn]]&gt;=Controls!A$3,Controls!B$3,rates_data[[#This Row],[Inventory_turn]]&gt;=Controls!A$4,Controls!B$4,rates_data[[#This Row],[Inventory_turn]]&gt;Controls!A$5,Controls!B$5),"NA")</f>
        <v>NA</v>
      </c>
    </row>
    <row r="1513" spans="1:11" x14ac:dyDescent="0.55000000000000004">
      <c r="A1513" s="3" t="s">
        <v>4623</v>
      </c>
      <c r="B1513" s="3" t="s">
        <v>1994</v>
      </c>
      <c r="C1513" s="3" t="s">
        <v>1909</v>
      </c>
      <c r="D1513" s="3" t="s">
        <v>35</v>
      </c>
      <c r="E1513" s="3" t="s">
        <v>35</v>
      </c>
      <c r="F1513" s="3" t="s">
        <v>35</v>
      </c>
      <c r="G1513" s="3" t="s">
        <v>606</v>
      </c>
      <c r="H1513" s="3" t="s">
        <v>73</v>
      </c>
      <c r="J1513">
        <v>0</v>
      </c>
      <c r="K1513" s="3" t="str" cm="1">
        <f t="array" ref="K1513">IFERROR(_xlfn.IFS(rates_data[[#This Row],[Inventory_turn]]&gt;=Controls!A$2,Controls!B$2,rates_data[[#This Row],[Inventory_turn]]&gt;=Controls!A$3,Controls!B$3,rates_data[[#This Row],[Inventory_turn]]&gt;=Controls!A$4,Controls!B$4,rates_data[[#This Row],[Inventory_turn]]&gt;Controls!A$5,Controls!B$5),"NA")</f>
        <v>NA</v>
      </c>
    </row>
    <row r="1514" spans="1:11" x14ac:dyDescent="0.55000000000000004">
      <c r="A1514" s="3" t="s">
        <v>4623</v>
      </c>
      <c r="B1514" s="3" t="s">
        <v>1994</v>
      </c>
      <c r="C1514" s="3" t="s">
        <v>1910</v>
      </c>
      <c r="D1514" s="3" t="s">
        <v>35</v>
      </c>
      <c r="E1514" s="3" t="s">
        <v>35</v>
      </c>
      <c r="F1514" s="3" t="s">
        <v>35</v>
      </c>
      <c r="G1514" s="3" t="s">
        <v>606</v>
      </c>
      <c r="H1514" s="3" t="s">
        <v>866</v>
      </c>
      <c r="J1514">
        <v>0</v>
      </c>
      <c r="K1514" s="3" t="str" cm="1">
        <f t="array" ref="K1514">IFERROR(_xlfn.IFS(rates_data[[#This Row],[Inventory_turn]]&gt;=Controls!A$2,Controls!B$2,rates_data[[#This Row],[Inventory_turn]]&gt;=Controls!A$3,Controls!B$3,rates_data[[#This Row],[Inventory_turn]]&gt;=Controls!A$4,Controls!B$4,rates_data[[#This Row],[Inventory_turn]]&gt;Controls!A$5,Controls!B$5),"NA")</f>
        <v>NA</v>
      </c>
    </row>
    <row r="1515" spans="1:11" x14ac:dyDescent="0.55000000000000004">
      <c r="A1515" s="3" t="s">
        <v>4623</v>
      </c>
      <c r="B1515" s="3" t="s">
        <v>1994</v>
      </c>
      <c r="C1515" s="3" t="s">
        <v>2001</v>
      </c>
      <c r="D1515" s="3" t="s">
        <v>35</v>
      </c>
      <c r="E1515" s="3" t="s">
        <v>35</v>
      </c>
      <c r="F1515" s="3" t="s">
        <v>35</v>
      </c>
      <c r="G1515" s="3" t="s">
        <v>606</v>
      </c>
      <c r="H1515" s="3" t="s">
        <v>1711</v>
      </c>
      <c r="J1515">
        <v>0</v>
      </c>
      <c r="K1515" s="3" t="str" cm="1">
        <f t="array" ref="K1515">IFERROR(_xlfn.IFS(rates_data[[#This Row],[Inventory_turn]]&gt;=Controls!A$2,Controls!B$2,rates_data[[#This Row],[Inventory_turn]]&gt;=Controls!A$3,Controls!B$3,rates_data[[#This Row],[Inventory_turn]]&gt;=Controls!A$4,Controls!B$4,rates_data[[#This Row],[Inventory_turn]]&gt;Controls!A$5,Controls!B$5),"NA")</f>
        <v>NA</v>
      </c>
    </row>
    <row r="1516" spans="1:11" x14ac:dyDescent="0.55000000000000004">
      <c r="A1516" s="3" t="s">
        <v>4623</v>
      </c>
      <c r="B1516" s="3" t="s">
        <v>1893</v>
      </c>
      <c r="C1516" s="3" t="s">
        <v>1894</v>
      </c>
      <c r="D1516" s="3" t="s">
        <v>4624</v>
      </c>
      <c r="E1516" s="3" t="s">
        <v>1933</v>
      </c>
      <c r="F1516" s="3" t="s">
        <v>540</v>
      </c>
      <c r="G1516" s="3" t="s">
        <v>606</v>
      </c>
      <c r="H1516" s="3" t="s">
        <v>4625</v>
      </c>
      <c r="I1516">
        <v>1.5447859516333118</v>
      </c>
      <c r="J1516">
        <v>0.55587724377533299</v>
      </c>
      <c r="K1516" s="3" t="str" cm="1">
        <f t="array" ref="K1516">IFERROR(_xlfn.IFS(rates_data[[#This Row],[Inventory_turn]]&gt;=Controls!A$2,Controls!B$2,rates_data[[#This Row],[Inventory_turn]]&gt;=Controls!A$3,Controls!B$3,rates_data[[#This Row],[Inventory_turn]]&gt;=Controls!A$4,Controls!B$4,rates_data[[#This Row],[Inventory_turn]]&gt;Controls!A$5,Controls!B$5),"NA")</f>
        <v>0 - 3 Low</v>
      </c>
    </row>
    <row r="1517" spans="1:11" x14ac:dyDescent="0.55000000000000004">
      <c r="A1517" s="3" t="s">
        <v>4623</v>
      </c>
      <c r="B1517" s="3" t="s">
        <v>2099</v>
      </c>
      <c r="C1517" s="3" t="s">
        <v>2001</v>
      </c>
      <c r="D1517" s="3" t="s">
        <v>4626</v>
      </c>
      <c r="E1517" s="3" t="s">
        <v>1900</v>
      </c>
      <c r="F1517" s="3" t="s">
        <v>1873</v>
      </c>
      <c r="G1517" s="3" t="s">
        <v>606</v>
      </c>
      <c r="H1517" s="3" t="s">
        <v>4627</v>
      </c>
      <c r="I1517">
        <v>2.5478322442646206</v>
      </c>
      <c r="J1517">
        <v>0.86586890516163606</v>
      </c>
      <c r="K1517" s="3" t="str" cm="1">
        <f t="array" ref="K1517">IFERROR(_xlfn.IFS(rates_data[[#This Row],[Inventory_turn]]&gt;=Controls!A$2,Controls!B$2,rates_data[[#This Row],[Inventory_turn]]&gt;=Controls!A$3,Controls!B$3,rates_data[[#This Row],[Inventory_turn]]&gt;=Controls!A$4,Controls!B$4,rates_data[[#This Row],[Inventory_turn]]&gt;Controls!A$5,Controls!B$5),"NA")</f>
        <v>0 - 3 Low</v>
      </c>
    </row>
    <row r="1518" spans="1:11" x14ac:dyDescent="0.55000000000000004">
      <c r="A1518" s="3" t="s">
        <v>4623</v>
      </c>
      <c r="B1518" s="3" t="s">
        <v>1897</v>
      </c>
      <c r="C1518" s="3" t="s">
        <v>1894</v>
      </c>
      <c r="D1518" s="3" t="s">
        <v>4628</v>
      </c>
      <c r="E1518" s="3" t="s">
        <v>3192</v>
      </c>
      <c r="F1518" s="3" t="s">
        <v>40</v>
      </c>
      <c r="G1518" s="3" t="s">
        <v>606</v>
      </c>
      <c r="H1518" s="3" t="s">
        <v>3304</v>
      </c>
      <c r="I1518">
        <v>1.3856406460551018</v>
      </c>
      <c r="J1518">
        <v>5.6074766355140193</v>
      </c>
      <c r="K1518" s="3" t="str" cm="1">
        <f t="array" ref="K1518">IFERROR(_xlfn.IFS(rates_data[[#This Row],[Inventory_turn]]&gt;=Controls!A$2,Controls!B$2,rates_data[[#This Row],[Inventory_turn]]&gt;=Controls!A$3,Controls!B$3,rates_data[[#This Row],[Inventory_turn]]&gt;=Controls!A$4,Controls!B$4,rates_data[[#This Row],[Inventory_turn]]&gt;Controls!A$5,Controls!B$5),"NA")</f>
        <v>3 - 6 Planned</v>
      </c>
    </row>
    <row r="1519" spans="1:11" x14ac:dyDescent="0.55000000000000004">
      <c r="A1519" s="3" t="s">
        <v>4623</v>
      </c>
      <c r="B1519" s="3" t="s">
        <v>2002</v>
      </c>
      <c r="C1519" s="3" t="s">
        <v>2001</v>
      </c>
      <c r="D1519" s="3" t="s">
        <v>4629</v>
      </c>
      <c r="E1519" s="3" t="s">
        <v>370</v>
      </c>
      <c r="F1519" s="3" t="s">
        <v>118</v>
      </c>
      <c r="G1519" s="3" t="s">
        <v>606</v>
      </c>
      <c r="H1519" s="3" t="s">
        <v>4630</v>
      </c>
      <c r="I1519">
        <v>1.7056057308448835</v>
      </c>
      <c r="J1519">
        <v>1.4545454545454546</v>
      </c>
      <c r="K1519" s="3" t="str" cm="1">
        <f t="array" ref="K1519">IFERROR(_xlfn.IFS(rates_data[[#This Row],[Inventory_turn]]&gt;=Controls!A$2,Controls!B$2,rates_data[[#This Row],[Inventory_turn]]&gt;=Controls!A$3,Controls!B$3,rates_data[[#This Row],[Inventory_turn]]&gt;=Controls!A$4,Controls!B$4,rates_data[[#This Row],[Inventory_turn]]&gt;Controls!A$5,Controls!B$5),"NA")</f>
        <v>0 - 3 Low</v>
      </c>
    </row>
    <row r="1520" spans="1:11" x14ac:dyDescent="0.55000000000000004">
      <c r="A1520" s="3" t="s">
        <v>4623</v>
      </c>
      <c r="B1520" s="3" t="s">
        <v>1901</v>
      </c>
      <c r="C1520" s="3" t="s">
        <v>1894</v>
      </c>
      <c r="D1520" s="3" t="s">
        <v>4631</v>
      </c>
      <c r="E1520" s="3" t="s">
        <v>1570</v>
      </c>
      <c r="F1520" s="3" t="s">
        <v>695</v>
      </c>
      <c r="G1520" s="3" t="s">
        <v>606</v>
      </c>
      <c r="H1520" s="3" t="s">
        <v>2513</v>
      </c>
      <c r="I1520">
        <v>1.2210794063616228</v>
      </c>
      <c r="J1520">
        <v>1.2000000000000002</v>
      </c>
      <c r="K1520" s="3" t="str" cm="1">
        <f t="array" ref="K1520">IFERROR(_xlfn.IFS(rates_data[[#This Row],[Inventory_turn]]&gt;=Controls!A$2,Controls!B$2,rates_data[[#This Row],[Inventory_turn]]&gt;=Controls!A$3,Controls!B$3,rates_data[[#This Row],[Inventory_turn]]&gt;=Controls!A$4,Controls!B$4,rates_data[[#This Row],[Inventory_turn]]&gt;Controls!A$5,Controls!B$5),"NA")</f>
        <v>0 - 3 Low</v>
      </c>
    </row>
    <row r="1521" spans="1:11" x14ac:dyDescent="0.55000000000000004">
      <c r="A1521" s="3" t="s">
        <v>4623</v>
      </c>
      <c r="B1521" s="3" t="s">
        <v>1901</v>
      </c>
      <c r="C1521" s="3" t="s">
        <v>1925</v>
      </c>
      <c r="D1521" s="3" t="s">
        <v>4631</v>
      </c>
      <c r="E1521" s="3" t="s">
        <v>1570</v>
      </c>
      <c r="F1521" s="3" t="s">
        <v>695</v>
      </c>
      <c r="G1521" s="3" t="s">
        <v>606</v>
      </c>
      <c r="H1521" s="3" t="s">
        <v>4632</v>
      </c>
      <c r="I1521">
        <v>1.2210794063616228</v>
      </c>
      <c r="J1521">
        <v>1.2515337423312882</v>
      </c>
      <c r="K1521" s="3" t="str" cm="1">
        <f t="array" ref="K1521">IFERROR(_xlfn.IFS(rates_data[[#This Row],[Inventory_turn]]&gt;=Controls!A$2,Controls!B$2,rates_data[[#This Row],[Inventory_turn]]&gt;=Controls!A$3,Controls!B$3,rates_data[[#This Row],[Inventory_turn]]&gt;=Controls!A$4,Controls!B$4,rates_data[[#This Row],[Inventory_turn]]&gt;Controls!A$5,Controls!B$5),"NA")</f>
        <v>0 - 3 Low</v>
      </c>
    </row>
    <row r="1522" spans="1:11" x14ac:dyDescent="0.55000000000000004">
      <c r="A1522" s="3" t="s">
        <v>4623</v>
      </c>
      <c r="B1522" s="3" t="s">
        <v>1901</v>
      </c>
      <c r="C1522" s="3" t="s">
        <v>1928</v>
      </c>
      <c r="D1522" s="3" t="s">
        <v>4633</v>
      </c>
      <c r="E1522" s="3" t="s">
        <v>2641</v>
      </c>
      <c r="F1522" s="3" t="s">
        <v>182</v>
      </c>
      <c r="G1522" s="3" t="s">
        <v>606</v>
      </c>
      <c r="H1522" s="3" t="s">
        <v>4634</v>
      </c>
      <c r="I1522">
        <v>1.3314380468978919</v>
      </c>
      <c r="J1522">
        <v>1.2229299363057324</v>
      </c>
      <c r="K1522" s="3" t="str" cm="1">
        <f t="array" ref="K1522">IFERROR(_xlfn.IFS(rates_data[[#This Row],[Inventory_turn]]&gt;=Controls!A$2,Controls!B$2,rates_data[[#This Row],[Inventory_turn]]&gt;=Controls!A$3,Controls!B$3,rates_data[[#This Row],[Inventory_turn]]&gt;=Controls!A$4,Controls!B$4,rates_data[[#This Row],[Inventory_turn]]&gt;Controls!A$5,Controls!B$5),"NA")</f>
        <v>0 - 3 Low</v>
      </c>
    </row>
    <row r="1523" spans="1:11" x14ac:dyDescent="0.55000000000000004">
      <c r="A1523" s="3" t="s">
        <v>4623</v>
      </c>
      <c r="B1523" s="3" t="s">
        <v>1901</v>
      </c>
      <c r="C1523" s="3" t="s">
        <v>1902</v>
      </c>
      <c r="D1523" s="3" t="s">
        <v>4633</v>
      </c>
      <c r="E1523" s="3" t="s">
        <v>2641</v>
      </c>
      <c r="F1523" s="3" t="s">
        <v>182</v>
      </c>
      <c r="G1523" s="3" t="s">
        <v>606</v>
      </c>
      <c r="H1523" s="3" t="s">
        <v>4256</v>
      </c>
      <c r="I1523">
        <v>1.3314380468978919</v>
      </c>
      <c r="J1523">
        <v>1.2715231788079471</v>
      </c>
      <c r="K1523" s="3" t="str" cm="1">
        <f t="array" ref="K1523">IFERROR(_xlfn.IFS(rates_data[[#This Row],[Inventory_turn]]&gt;=Controls!A$2,Controls!B$2,rates_data[[#This Row],[Inventory_turn]]&gt;=Controls!A$3,Controls!B$3,rates_data[[#This Row],[Inventory_turn]]&gt;=Controls!A$4,Controls!B$4,rates_data[[#This Row],[Inventory_turn]]&gt;Controls!A$5,Controls!B$5),"NA")</f>
        <v>0 - 3 Low</v>
      </c>
    </row>
    <row r="1524" spans="1:11" x14ac:dyDescent="0.55000000000000004">
      <c r="A1524" s="3" t="s">
        <v>4623</v>
      </c>
      <c r="B1524" s="3" t="s">
        <v>1901</v>
      </c>
      <c r="C1524" s="3" t="s">
        <v>1903</v>
      </c>
      <c r="D1524" s="3" t="s">
        <v>4633</v>
      </c>
      <c r="E1524" s="3" t="s">
        <v>2641</v>
      </c>
      <c r="F1524" s="3" t="s">
        <v>182</v>
      </c>
      <c r="G1524" s="3" t="s">
        <v>606</v>
      </c>
      <c r="H1524" s="3" t="s">
        <v>2518</v>
      </c>
      <c r="I1524">
        <v>1.3314380468978919</v>
      </c>
      <c r="J1524">
        <v>1.3241379310344827</v>
      </c>
      <c r="K1524" s="3" t="str" cm="1">
        <f t="array" ref="K1524">IFERROR(_xlfn.IFS(rates_data[[#This Row],[Inventory_turn]]&gt;=Controls!A$2,Controls!B$2,rates_data[[#This Row],[Inventory_turn]]&gt;=Controls!A$3,Controls!B$3,rates_data[[#This Row],[Inventory_turn]]&gt;=Controls!A$4,Controls!B$4,rates_data[[#This Row],[Inventory_turn]]&gt;Controls!A$5,Controls!B$5),"NA")</f>
        <v>0 - 3 Low</v>
      </c>
    </row>
    <row r="1525" spans="1:11" x14ac:dyDescent="0.55000000000000004">
      <c r="A1525" s="3" t="s">
        <v>4623</v>
      </c>
      <c r="B1525" s="3" t="s">
        <v>1901</v>
      </c>
      <c r="C1525" s="3" t="s">
        <v>1904</v>
      </c>
      <c r="D1525" s="3" t="s">
        <v>4635</v>
      </c>
      <c r="E1525" s="3" t="s">
        <v>1570</v>
      </c>
      <c r="F1525" s="3" t="s">
        <v>695</v>
      </c>
      <c r="G1525" s="3" t="s">
        <v>606</v>
      </c>
      <c r="H1525" s="3" t="s">
        <v>332</v>
      </c>
      <c r="I1525">
        <v>1.257628499685475</v>
      </c>
      <c r="J1525">
        <v>1.4782608695652173</v>
      </c>
      <c r="K1525" s="3" t="str" cm="1">
        <f t="array" ref="K1525">IFERROR(_xlfn.IFS(rates_data[[#This Row],[Inventory_turn]]&gt;=Controls!A$2,Controls!B$2,rates_data[[#This Row],[Inventory_turn]]&gt;=Controls!A$3,Controls!B$3,rates_data[[#This Row],[Inventory_turn]]&gt;=Controls!A$4,Controls!B$4,rates_data[[#This Row],[Inventory_turn]]&gt;Controls!A$5,Controls!B$5),"NA")</f>
        <v>0 - 3 Low</v>
      </c>
    </row>
    <row r="1526" spans="1:11" x14ac:dyDescent="0.55000000000000004">
      <c r="A1526" s="3" t="s">
        <v>4623</v>
      </c>
      <c r="B1526" s="3" t="s">
        <v>1901</v>
      </c>
      <c r="C1526" s="3" t="s">
        <v>1905</v>
      </c>
      <c r="D1526" s="3" t="s">
        <v>4636</v>
      </c>
      <c r="E1526" s="3" t="s">
        <v>39</v>
      </c>
      <c r="F1526" s="3" t="s">
        <v>585</v>
      </c>
      <c r="G1526" s="3" t="s">
        <v>606</v>
      </c>
      <c r="H1526" s="3" t="s">
        <v>4637</v>
      </c>
      <c r="I1526">
        <v>1.4522709489247896</v>
      </c>
      <c r="J1526">
        <v>1.3533834586466167</v>
      </c>
      <c r="K1526" s="3" t="str" cm="1">
        <f t="array" ref="K1526">IFERROR(_xlfn.IFS(rates_data[[#This Row],[Inventory_turn]]&gt;=Controls!A$2,Controls!B$2,rates_data[[#This Row],[Inventory_turn]]&gt;=Controls!A$3,Controls!B$3,rates_data[[#This Row],[Inventory_turn]]&gt;=Controls!A$4,Controls!B$4,rates_data[[#This Row],[Inventory_turn]]&gt;Controls!A$5,Controls!B$5),"NA")</f>
        <v>0 - 3 Low</v>
      </c>
    </row>
    <row r="1527" spans="1:11" x14ac:dyDescent="0.55000000000000004">
      <c r="A1527" s="3" t="s">
        <v>4623</v>
      </c>
      <c r="B1527" s="3" t="s">
        <v>1901</v>
      </c>
      <c r="C1527" s="3" t="s">
        <v>1908</v>
      </c>
      <c r="D1527" s="3" t="s">
        <v>4636</v>
      </c>
      <c r="E1527" s="3" t="s">
        <v>39</v>
      </c>
      <c r="F1527" s="3" t="s">
        <v>585</v>
      </c>
      <c r="G1527" s="3" t="s">
        <v>606</v>
      </c>
      <c r="H1527" s="3" t="s">
        <v>3091</v>
      </c>
      <c r="I1527">
        <v>1.4522709489247896</v>
      </c>
      <c r="J1527">
        <v>1.40625</v>
      </c>
      <c r="K1527" s="3" t="str" cm="1">
        <f t="array" ref="K1527">IFERROR(_xlfn.IFS(rates_data[[#This Row],[Inventory_turn]]&gt;=Controls!A$2,Controls!B$2,rates_data[[#This Row],[Inventory_turn]]&gt;=Controls!A$3,Controls!B$3,rates_data[[#This Row],[Inventory_turn]]&gt;=Controls!A$4,Controls!B$4,rates_data[[#This Row],[Inventory_turn]]&gt;Controls!A$5,Controls!B$5),"NA")</f>
        <v>0 - 3 Low</v>
      </c>
    </row>
    <row r="1528" spans="1:11" x14ac:dyDescent="0.55000000000000004">
      <c r="A1528" s="3" t="s">
        <v>4623</v>
      </c>
      <c r="B1528" s="3" t="s">
        <v>1901</v>
      </c>
      <c r="C1528" s="3" t="s">
        <v>1909</v>
      </c>
      <c r="D1528" s="3" t="s">
        <v>4638</v>
      </c>
      <c r="E1528" s="3" t="s">
        <v>2013</v>
      </c>
      <c r="F1528" s="3" t="s">
        <v>505</v>
      </c>
      <c r="G1528" s="3" t="s">
        <v>606</v>
      </c>
      <c r="H1528" s="3" t="s">
        <v>4639</v>
      </c>
      <c r="I1528">
        <v>1.6910357584998057</v>
      </c>
      <c r="J1528">
        <v>1.248</v>
      </c>
      <c r="K1528" s="3" t="str" cm="1">
        <f t="array" ref="K1528">IFERROR(_xlfn.IFS(rates_data[[#This Row],[Inventory_turn]]&gt;=Controls!A$2,Controls!B$2,rates_data[[#This Row],[Inventory_turn]]&gt;=Controls!A$3,Controls!B$3,rates_data[[#This Row],[Inventory_turn]]&gt;=Controls!A$4,Controls!B$4,rates_data[[#This Row],[Inventory_turn]]&gt;Controls!A$5,Controls!B$5),"NA")</f>
        <v>0 - 3 Low</v>
      </c>
    </row>
    <row r="1529" spans="1:11" x14ac:dyDescent="0.55000000000000004">
      <c r="A1529" s="3" t="s">
        <v>4623</v>
      </c>
      <c r="B1529" s="3" t="s">
        <v>1901</v>
      </c>
      <c r="C1529" s="3" t="s">
        <v>1910</v>
      </c>
      <c r="D1529" s="3" t="s">
        <v>4636</v>
      </c>
      <c r="E1529" s="3" t="s">
        <v>39</v>
      </c>
      <c r="F1529" s="3" t="s">
        <v>585</v>
      </c>
      <c r="G1529" s="3" t="s">
        <v>606</v>
      </c>
      <c r="H1529" s="3" t="s">
        <v>2227</v>
      </c>
      <c r="I1529">
        <v>1.4522709489247896</v>
      </c>
      <c r="J1529">
        <v>1.4516129032258065</v>
      </c>
      <c r="K1529" s="3" t="str" cm="1">
        <f t="array" ref="K1529">IFERROR(_xlfn.IFS(rates_data[[#This Row],[Inventory_turn]]&gt;=Controls!A$2,Controls!B$2,rates_data[[#This Row],[Inventory_turn]]&gt;=Controls!A$3,Controls!B$3,rates_data[[#This Row],[Inventory_turn]]&gt;=Controls!A$4,Controls!B$4,rates_data[[#This Row],[Inventory_turn]]&gt;Controls!A$5,Controls!B$5),"NA")</f>
        <v>0 - 3 Low</v>
      </c>
    </row>
    <row r="1530" spans="1:11" x14ac:dyDescent="0.55000000000000004">
      <c r="A1530" s="3" t="s">
        <v>4623</v>
      </c>
      <c r="B1530" s="3" t="s">
        <v>2005</v>
      </c>
      <c r="C1530" s="3" t="s">
        <v>1903</v>
      </c>
      <c r="D1530" s="3" t="s">
        <v>4640</v>
      </c>
      <c r="E1530" s="3" t="s">
        <v>106</v>
      </c>
      <c r="F1530" s="3" t="s">
        <v>377</v>
      </c>
      <c r="G1530" s="3" t="s">
        <v>606</v>
      </c>
      <c r="H1530" s="3" t="s">
        <v>4641</v>
      </c>
      <c r="I1530">
        <v>0.70192248335613905</v>
      </c>
      <c r="J1530">
        <v>4.3273657289002552</v>
      </c>
      <c r="K1530" s="3" t="str" cm="1">
        <f t="array" ref="K1530">IFERROR(_xlfn.IFS(rates_data[[#This Row],[Inventory_turn]]&gt;=Controls!A$2,Controls!B$2,rates_data[[#This Row],[Inventory_turn]]&gt;=Controls!A$3,Controls!B$3,rates_data[[#This Row],[Inventory_turn]]&gt;=Controls!A$4,Controls!B$4,rates_data[[#This Row],[Inventory_turn]]&gt;Controls!A$5,Controls!B$5),"NA")</f>
        <v>3 - 6 Planned</v>
      </c>
    </row>
    <row r="1531" spans="1:11" x14ac:dyDescent="0.55000000000000004">
      <c r="A1531" s="3" t="s">
        <v>4623</v>
      </c>
      <c r="B1531" s="3" t="s">
        <v>2005</v>
      </c>
      <c r="C1531" s="3" t="s">
        <v>1904</v>
      </c>
      <c r="D1531" s="3" t="s">
        <v>4642</v>
      </c>
      <c r="E1531" s="3" t="s">
        <v>4643</v>
      </c>
      <c r="F1531" s="3" t="s">
        <v>465</v>
      </c>
      <c r="G1531" s="3" t="s">
        <v>606</v>
      </c>
      <c r="H1531" s="3" t="s">
        <v>388</v>
      </c>
      <c r="I1531">
        <v>0.67771037362022635</v>
      </c>
      <c r="J1531">
        <v>4.382352941176471</v>
      </c>
      <c r="K1531" s="3" t="str" cm="1">
        <f t="array" ref="K1531">IFERROR(_xlfn.IFS(rates_data[[#This Row],[Inventory_turn]]&gt;=Controls!A$2,Controls!B$2,rates_data[[#This Row],[Inventory_turn]]&gt;=Controls!A$3,Controls!B$3,rates_data[[#This Row],[Inventory_turn]]&gt;=Controls!A$4,Controls!B$4,rates_data[[#This Row],[Inventory_turn]]&gt;Controls!A$5,Controls!B$5),"NA")</f>
        <v>3 - 6 Planned</v>
      </c>
    </row>
    <row r="1532" spans="1:11" x14ac:dyDescent="0.55000000000000004">
      <c r="A1532" s="3" t="s">
        <v>4623</v>
      </c>
      <c r="B1532" s="3" t="s">
        <v>2005</v>
      </c>
      <c r="C1532" s="3" t="s">
        <v>1905</v>
      </c>
      <c r="D1532" s="3" t="s">
        <v>4644</v>
      </c>
      <c r="E1532" s="3" t="s">
        <v>4645</v>
      </c>
      <c r="F1532" s="3" t="s">
        <v>4646</v>
      </c>
      <c r="G1532" s="3" t="s">
        <v>606</v>
      </c>
      <c r="H1532" s="3" t="s">
        <v>473</v>
      </c>
      <c r="I1532">
        <v>0.81562960089802039</v>
      </c>
      <c r="J1532">
        <v>3.6190476190476191</v>
      </c>
      <c r="K1532" s="3" t="str" cm="1">
        <f t="array" ref="K1532">IFERROR(_xlfn.IFS(rates_data[[#This Row],[Inventory_turn]]&gt;=Controls!A$2,Controls!B$2,rates_data[[#This Row],[Inventory_turn]]&gt;=Controls!A$3,Controls!B$3,rates_data[[#This Row],[Inventory_turn]]&gt;=Controls!A$4,Controls!B$4,rates_data[[#This Row],[Inventory_turn]]&gt;Controls!A$5,Controls!B$5),"NA")</f>
        <v>3 - 6 Planned</v>
      </c>
    </row>
    <row r="1533" spans="1:11" x14ac:dyDescent="0.55000000000000004">
      <c r="A1533" s="3" t="s">
        <v>4623</v>
      </c>
      <c r="B1533" s="3" t="s">
        <v>2005</v>
      </c>
      <c r="C1533" s="3" t="s">
        <v>1908</v>
      </c>
      <c r="D1533" s="3" t="s">
        <v>4647</v>
      </c>
      <c r="E1533" s="3" t="s">
        <v>4643</v>
      </c>
      <c r="F1533" s="3" t="s">
        <v>465</v>
      </c>
      <c r="G1533" s="3" t="s">
        <v>606</v>
      </c>
      <c r="H1533" s="3" t="s">
        <v>2172</v>
      </c>
      <c r="I1533">
        <v>0.73127769430262946</v>
      </c>
      <c r="J1533">
        <v>3.8042553191489366</v>
      </c>
      <c r="K1533" s="3" t="str" cm="1">
        <f t="array" ref="K1533">IFERROR(_xlfn.IFS(rates_data[[#This Row],[Inventory_turn]]&gt;=Controls!A$2,Controls!B$2,rates_data[[#This Row],[Inventory_turn]]&gt;=Controls!A$3,Controls!B$3,rates_data[[#This Row],[Inventory_turn]]&gt;=Controls!A$4,Controls!B$4,rates_data[[#This Row],[Inventory_turn]]&gt;Controls!A$5,Controls!B$5),"NA")</f>
        <v>3 - 6 Planned</v>
      </c>
    </row>
    <row r="1534" spans="1:11" x14ac:dyDescent="0.55000000000000004">
      <c r="A1534" s="3" t="s">
        <v>4623</v>
      </c>
      <c r="B1534" s="3" t="s">
        <v>2005</v>
      </c>
      <c r="C1534" s="3" t="s">
        <v>1909</v>
      </c>
      <c r="D1534" s="3" t="s">
        <v>4647</v>
      </c>
      <c r="E1534" s="3" t="s">
        <v>4643</v>
      </c>
      <c r="F1534" s="3" t="s">
        <v>465</v>
      </c>
      <c r="G1534" s="3" t="s">
        <v>606</v>
      </c>
      <c r="H1534" s="3" t="s">
        <v>4648</v>
      </c>
      <c r="I1534">
        <v>0.73127769430262946</v>
      </c>
      <c r="J1534">
        <v>3.5831663326653302</v>
      </c>
      <c r="K1534" s="3" t="str" cm="1">
        <f t="array" ref="K1534">IFERROR(_xlfn.IFS(rates_data[[#This Row],[Inventory_turn]]&gt;=Controls!A$2,Controls!B$2,rates_data[[#This Row],[Inventory_turn]]&gt;=Controls!A$3,Controls!B$3,rates_data[[#This Row],[Inventory_turn]]&gt;=Controls!A$4,Controls!B$4,rates_data[[#This Row],[Inventory_turn]]&gt;Controls!A$5,Controls!B$5),"NA")</f>
        <v>3 - 6 Planned</v>
      </c>
    </row>
    <row r="1535" spans="1:11" x14ac:dyDescent="0.55000000000000004">
      <c r="A1535" s="3" t="s">
        <v>4623</v>
      </c>
      <c r="B1535" s="3" t="s">
        <v>2005</v>
      </c>
      <c r="C1535" s="3" t="s">
        <v>1910</v>
      </c>
      <c r="D1535" s="3" t="s">
        <v>2114</v>
      </c>
      <c r="E1535" s="3" t="s">
        <v>4649</v>
      </c>
      <c r="F1535" s="3" t="s">
        <v>384</v>
      </c>
      <c r="G1535" s="3" t="s">
        <v>606</v>
      </c>
      <c r="H1535" s="3" t="s">
        <v>539</v>
      </c>
      <c r="I1535">
        <v>0.70631270761102261</v>
      </c>
      <c r="J1535">
        <v>3.7749999999999999</v>
      </c>
      <c r="K1535" s="3" t="str" cm="1">
        <f t="array" ref="K1535">IFERROR(_xlfn.IFS(rates_data[[#This Row],[Inventory_turn]]&gt;=Controls!A$2,Controls!B$2,rates_data[[#This Row],[Inventory_turn]]&gt;=Controls!A$3,Controls!B$3,rates_data[[#This Row],[Inventory_turn]]&gt;=Controls!A$4,Controls!B$4,rates_data[[#This Row],[Inventory_turn]]&gt;Controls!A$5,Controls!B$5),"NA")</f>
        <v>3 - 6 Planned</v>
      </c>
    </row>
    <row r="1536" spans="1:11" x14ac:dyDescent="0.55000000000000004">
      <c r="A1536" s="3" t="s">
        <v>4623</v>
      </c>
      <c r="B1536" s="3" t="s">
        <v>2005</v>
      </c>
      <c r="C1536" s="3" t="s">
        <v>2001</v>
      </c>
      <c r="D1536" s="3" t="s">
        <v>4650</v>
      </c>
      <c r="E1536" s="3" t="s">
        <v>3937</v>
      </c>
      <c r="F1536" s="3" t="s">
        <v>1102</v>
      </c>
      <c r="G1536" s="3" t="s">
        <v>606</v>
      </c>
      <c r="H1536" s="3" t="s">
        <v>4651</v>
      </c>
      <c r="I1536">
        <v>0.72265354257343528</v>
      </c>
      <c r="J1536">
        <v>2.896551724137931</v>
      </c>
      <c r="K1536" s="3" t="str" cm="1">
        <f t="array" ref="K1536">IFERROR(_xlfn.IFS(rates_data[[#This Row],[Inventory_turn]]&gt;=Controls!A$2,Controls!B$2,rates_data[[#This Row],[Inventory_turn]]&gt;=Controls!A$3,Controls!B$3,rates_data[[#This Row],[Inventory_turn]]&gt;=Controls!A$4,Controls!B$4,rates_data[[#This Row],[Inventory_turn]]&gt;Controls!A$5,Controls!B$5),"NA")</f>
        <v>0 - 3 Low</v>
      </c>
    </row>
    <row r="1537" spans="1:11" x14ac:dyDescent="0.55000000000000004">
      <c r="A1537" s="3" t="s">
        <v>4623</v>
      </c>
      <c r="B1537" s="3" t="s">
        <v>3021</v>
      </c>
      <c r="C1537" s="3" t="s">
        <v>1908</v>
      </c>
      <c r="D1537" s="3" t="s">
        <v>3585</v>
      </c>
      <c r="E1537" s="3" t="s">
        <v>1899</v>
      </c>
      <c r="F1537" s="3" t="s">
        <v>185</v>
      </c>
      <c r="G1537" s="3" t="s">
        <v>606</v>
      </c>
      <c r="H1537" s="3" t="s">
        <v>2154</v>
      </c>
      <c r="I1537">
        <v>3.4641016151377535</v>
      </c>
      <c r="J1537">
        <v>0.18461538461538463</v>
      </c>
      <c r="K1537" s="3" t="str" cm="1">
        <f t="array" ref="K1537">IFERROR(_xlfn.IFS(rates_data[[#This Row],[Inventory_turn]]&gt;=Controls!A$2,Controls!B$2,rates_data[[#This Row],[Inventory_turn]]&gt;=Controls!A$3,Controls!B$3,rates_data[[#This Row],[Inventory_turn]]&gt;=Controls!A$4,Controls!B$4,rates_data[[#This Row],[Inventory_turn]]&gt;Controls!A$5,Controls!B$5),"NA")</f>
        <v>0 - 3 Low</v>
      </c>
    </row>
    <row r="1538" spans="1:11" x14ac:dyDescent="0.55000000000000004">
      <c r="A1538" s="3" t="s">
        <v>4623</v>
      </c>
      <c r="B1538" s="3" t="s">
        <v>3021</v>
      </c>
      <c r="C1538" s="3" t="s">
        <v>1909</v>
      </c>
      <c r="D1538" s="3" t="s">
        <v>3585</v>
      </c>
      <c r="E1538" s="3" t="s">
        <v>1899</v>
      </c>
      <c r="F1538" s="3" t="s">
        <v>185</v>
      </c>
      <c r="G1538" s="3" t="s">
        <v>606</v>
      </c>
      <c r="H1538" s="3" t="s">
        <v>1911</v>
      </c>
      <c r="I1538">
        <v>3.4641016151377535</v>
      </c>
      <c r="J1538">
        <v>0.15789473684210525</v>
      </c>
      <c r="K1538" s="3" t="str" cm="1">
        <f t="array" ref="K1538">IFERROR(_xlfn.IFS(rates_data[[#This Row],[Inventory_turn]]&gt;=Controls!A$2,Controls!B$2,rates_data[[#This Row],[Inventory_turn]]&gt;=Controls!A$3,Controls!B$3,rates_data[[#This Row],[Inventory_turn]]&gt;=Controls!A$4,Controls!B$4,rates_data[[#This Row],[Inventory_turn]]&gt;Controls!A$5,Controls!B$5),"NA")</f>
        <v>0 - 3 Low</v>
      </c>
    </row>
    <row r="1539" spans="1:11" x14ac:dyDescent="0.55000000000000004">
      <c r="A1539" s="3" t="s">
        <v>4623</v>
      </c>
      <c r="B1539" s="3" t="s">
        <v>3021</v>
      </c>
      <c r="C1539" s="3" t="s">
        <v>1910</v>
      </c>
      <c r="D1539" s="3" t="s">
        <v>35</v>
      </c>
      <c r="E1539" s="3" t="s">
        <v>35</v>
      </c>
      <c r="F1539" s="3" t="s">
        <v>35</v>
      </c>
      <c r="G1539" s="3" t="s">
        <v>606</v>
      </c>
      <c r="H1539" s="3" t="s">
        <v>2302</v>
      </c>
      <c r="J1539">
        <v>0</v>
      </c>
      <c r="K1539" s="3" t="str" cm="1">
        <f t="array" ref="K1539">IFERROR(_xlfn.IFS(rates_data[[#This Row],[Inventory_turn]]&gt;=Controls!A$2,Controls!B$2,rates_data[[#This Row],[Inventory_turn]]&gt;=Controls!A$3,Controls!B$3,rates_data[[#This Row],[Inventory_turn]]&gt;=Controls!A$4,Controls!B$4,rates_data[[#This Row],[Inventory_turn]]&gt;Controls!A$5,Controls!B$5),"NA")</f>
        <v>NA</v>
      </c>
    </row>
    <row r="1540" spans="1:11" x14ac:dyDescent="0.55000000000000004">
      <c r="A1540" s="3" t="s">
        <v>4623</v>
      </c>
      <c r="B1540" s="3" t="s">
        <v>3021</v>
      </c>
      <c r="C1540" s="3" t="s">
        <v>2001</v>
      </c>
      <c r="D1540" s="3" t="s">
        <v>35</v>
      </c>
      <c r="E1540" s="3" t="s">
        <v>35</v>
      </c>
      <c r="F1540" s="3" t="s">
        <v>35</v>
      </c>
      <c r="G1540" s="3" t="s">
        <v>606</v>
      </c>
      <c r="H1540" s="3" t="s">
        <v>512</v>
      </c>
      <c r="J1540">
        <v>0</v>
      </c>
      <c r="K1540" s="3" t="str" cm="1">
        <f t="array" ref="K1540">IFERROR(_xlfn.IFS(rates_data[[#This Row],[Inventory_turn]]&gt;=Controls!A$2,Controls!B$2,rates_data[[#This Row],[Inventory_turn]]&gt;=Controls!A$3,Controls!B$3,rates_data[[#This Row],[Inventory_turn]]&gt;=Controls!A$4,Controls!B$4,rates_data[[#This Row],[Inventory_turn]]&gt;Controls!A$5,Controls!B$5),"NA")</f>
        <v>NA</v>
      </c>
    </row>
    <row r="1541" spans="1:11" x14ac:dyDescent="0.55000000000000004">
      <c r="A1541" s="3" t="s">
        <v>4623</v>
      </c>
      <c r="B1541" s="3" t="s">
        <v>2101</v>
      </c>
      <c r="C1541" s="3" t="s">
        <v>1894</v>
      </c>
      <c r="D1541" s="3" t="s">
        <v>2575</v>
      </c>
      <c r="E1541" s="3" t="s">
        <v>1899</v>
      </c>
      <c r="F1541" s="3" t="s">
        <v>185</v>
      </c>
      <c r="G1541" s="3" t="s">
        <v>606</v>
      </c>
      <c r="H1541" s="3" t="s">
        <v>4014</v>
      </c>
      <c r="I1541">
        <v>3.4641016151377544</v>
      </c>
      <c r="J1541">
        <v>0.11009174311926606</v>
      </c>
      <c r="K1541" s="3" t="str" cm="1">
        <f t="array" ref="K1541">IFERROR(_xlfn.IFS(rates_data[[#This Row],[Inventory_turn]]&gt;=Controls!A$2,Controls!B$2,rates_data[[#This Row],[Inventory_turn]]&gt;=Controls!A$3,Controls!B$3,rates_data[[#This Row],[Inventory_turn]]&gt;=Controls!A$4,Controls!B$4,rates_data[[#This Row],[Inventory_turn]]&gt;Controls!A$5,Controls!B$5),"NA")</f>
        <v>0 - 3 Low</v>
      </c>
    </row>
    <row r="1542" spans="1:11" x14ac:dyDescent="0.55000000000000004">
      <c r="A1542" s="3" t="s">
        <v>4623</v>
      </c>
      <c r="B1542" s="3" t="s">
        <v>2101</v>
      </c>
      <c r="C1542" s="3" t="s">
        <v>1919</v>
      </c>
      <c r="D1542" s="3" t="s">
        <v>4652</v>
      </c>
      <c r="E1542" s="3" t="s">
        <v>1718</v>
      </c>
      <c r="F1542" s="3" t="s">
        <v>181</v>
      </c>
      <c r="G1542" s="3" t="s">
        <v>606</v>
      </c>
      <c r="H1542" s="3" t="s">
        <v>2218</v>
      </c>
      <c r="I1542">
        <v>2.3354968324845689</v>
      </c>
      <c r="J1542">
        <v>0.20869565217391306</v>
      </c>
      <c r="K1542" s="3" t="str" cm="1">
        <f t="array" ref="K1542">IFERROR(_xlfn.IFS(rates_data[[#This Row],[Inventory_turn]]&gt;=Controls!A$2,Controls!B$2,rates_data[[#This Row],[Inventory_turn]]&gt;=Controls!A$3,Controls!B$3,rates_data[[#This Row],[Inventory_turn]]&gt;=Controls!A$4,Controls!B$4,rates_data[[#This Row],[Inventory_turn]]&gt;Controls!A$5,Controls!B$5),"NA")</f>
        <v>0 - 3 Low</v>
      </c>
    </row>
    <row r="1543" spans="1:11" x14ac:dyDescent="0.55000000000000004">
      <c r="A1543" s="3" t="s">
        <v>4623</v>
      </c>
      <c r="B1543" s="3" t="s">
        <v>2101</v>
      </c>
      <c r="C1543" s="3" t="s">
        <v>1923</v>
      </c>
      <c r="D1543" s="3" t="s">
        <v>4652</v>
      </c>
      <c r="E1543" s="3" t="s">
        <v>1718</v>
      </c>
      <c r="F1543" s="3" t="s">
        <v>181</v>
      </c>
      <c r="G1543" s="3" t="s">
        <v>606</v>
      </c>
      <c r="H1543" s="3" t="s">
        <v>4653</v>
      </c>
      <c r="I1543">
        <v>2.3354968324845689</v>
      </c>
      <c r="J1543">
        <v>0.21238938053097345</v>
      </c>
      <c r="K1543" s="3" t="str" cm="1">
        <f t="array" ref="K1543">IFERROR(_xlfn.IFS(rates_data[[#This Row],[Inventory_turn]]&gt;=Controls!A$2,Controls!B$2,rates_data[[#This Row],[Inventory_turn]]&gt;=Controls!A$3,Controls!B$3,rates_data[[#This Row],[Inventory_turn]]&gt;=Controls!A$4,Controls!B$4,rates_data[[#This Row],[Inventory_turn]]&gt;Controls!A$5,Controls!B$5),"NA")</f>
        <v>0 - 3 Low</v>
      </c>
    </row>
    <row r="1544" spans="1:11" x14ac:dyDescent="0.55000000000000004">
      <c r="A1544" s="3" t="s">
        <v>4623</v>
      </c>
      <c r="B1544" s="3" t="s">
        <v>2101</v>
      </c>
      <c r="C1544" s="3" t="s">
        <v>1925</v>
      </c>
      <c r="D1544" s="3" t="s">
        <v>3411</v>
      </c>
      <c r="E1544" s="3" t="s">
        <v>2171</v>
      </c>
      <c r="F1544" s="3" t="s">
        <v>539</v>
      </c>
      <c r="G1544" s="3" t="s">
        <v>606</v>
      </c>
      <c r="H1544" s="3" t="s">
        <v>4014</v>
      </c>
      <c r="I1544">
        <v>1.9540168418367889</v>
      </c>
      <c r="J1544">
        <v>0.44036697247706424</v>
      </c>
      <c r="K1544" s="3" t="str" cm="1">
        <f t="array" ref="K1544">IFERROR(_xlfn.IFS(rates_data[[#This Row],[Inventory_turn]]&gt;=Controls!A$2,Controls!B$2,rates_data[[#This Row],[Inventory_turn]]&gt;=Controls!A$3,Controls!B$3,rates_data[[#This Row],[Inventory_turn]]&gt;=Controls!A$4,Controls!B$4,rates_data[[#This Row],[Inventory_turn]]&gt;Controls!A$5,Controls!B$5),"NA")</f>
        <v>0 - 3 Low</v>
      </c>
    </row>
    <row r="1545" spans="1:11" x14ac:dyDescent="0.55000000000000004">
      <c r="A1545" s="3" t="s">
        <v>4623</v>
      </c>
      <c r="B1545" s="3" t="s">
        <v>2101</v>
      </c>
      <c r="C1545" s="3" t="s">
        <v>1928</v>
      </c>
      <c r="D1545" s="3" t="s">
        <v>3411</v>
      </c>
      <c r="E1545" s="3" t="s">
        <v>2171</v>
      </c>
      <c r="F1545" s="3" t="s">
        <v>539</v>
      </c>
      <c r="G1545" s="3" t="s">
        <v>606</v>
      </c>
      <c r="H1545" s="3" t="s">
        <v>502</v>
      </c>
      <c r="I1545">
        <v>1.9540168418367889</v>
      </c>
      <c r="J1545">
        <v>0.45714285714285713</v>
      </c>
      <c r="K1545" s="3" t="str" cm="1">
        <f t="array" ref="K1545">IFERROR(_xlfn.IFS(rates_data[[#This Row],[Inventory_turn]]&gt;=Controls!A$2,Controls!B$2,rates_data[[#This Row],[Inventory_turn]]&gt;=Controls!A$3,Controls!B$3,rates_data[[#This Row],[Inventory_turn]]&gt;=Controls!A$4,Controls!B$4,rates_data[[#This Row],[Inventory_turn]]&gt;Controls!A$5,Controls!B$5),"NA")</f>
        <v>0 - 3 Low</v>
      </c>
    </row>
    <row r="1546" spans="1:11" x14ac:dyDescent="0.55000000000000004">
      <c r="A1546" s="3" t="s">
        <v>4623</v>
      </c>
      <c r="B1546" s="3" t="s">
        <v>2101</v>
      </c>
      <c r="C1546" s="3" t="s">
        <v>1902</v>
      </c>
      <c r="D1546" s="3" t="s">
        <v>3411</v>
      </c>
      <c r="E1546" s="3" t="s">
        <v>2171</v>
      </c>
      <c r="F1546" s="3" t="s">
        <v>539</v>
      </c>
      <c r="G1546" s="3" t="s">
        <v>606</v>
      </c>
      <c r="H1546" s="3" t="s">
        <v>4654</v>
      </c>
      <c r="I1546">
        <v>1.9540168418367889</v>
      </c>
      <c r="J1546">
        <v>0.47524752475247523</v>
      </c>
      <c r="K1546" s="3" t="str" cm="1">
        <f t="array" ref="K1546">IFERROR(_xlfn.IFS(rates_data[[#This Row],[Inventory_turn]]&gt;=Controls!A$2,Controls!B$2,rates_data[[#This Row],[Inventory_turn]]&gt;=Controls!A$3,Controls!B$3,rates_data[[#This Row],[Inventory_turn]]&gt;=Controls!A$4,Controls!B$4,rates_data[[#This Row],[Inventory_turn]]&gt;Controls!A$5,Controls!B$5),"NA")</f>
        <v>0 - 3 Low</v>
      </c>
    </row>
    <row r="1547" spans="1:11" x14ac:dyDescent="0.55000000000000004">
      <c r="A1547" s="3" t="s">
        <v>4623</v>
      </c>
      <c r="B1547" s="3" t="s">
        <v>2101</v>
      </c>
      <c r="C1547" s="3" t="s">
        <v>1903</v>
      </c>
      <c r="D1547" s="3" t="s">
        <v>3411</v>
      </c>
      <c r="E1547" s="3" t="s">
        <v>2171</v>
      </c>
      <c r="F1547" s="3" t="s">
        <v>539</v>
      </c>
      <c r="G1547" s="3" t="s">
        <v>606</v>
      </c>
      <c r="H1547" s="3" t="s">
        <v>2312</v>
      </c>
      <c r="I1547">
        <v>1.9540168418367889</v>
      </c>
      <c r="J1547">
        <v>0.49484536082474229</v>
      </c>
      <c r="K1547" s="3" t="str" cm="1">
        <f t="array" ref="K1547">IFERROR(_xlfn.IFS(rates_data[[#This Row],[Inventory_turn]]&gt;=Controls!A$2,Controls!B$2,rates_data[[#This Row],[Inventory_turn]]&gt;=Controls!A$3,Controls!B$3,rates_data[[#This Row],[Inventory_turn]]&gt;=Controls!A$4,Controls!B$4,rates_data[[#This Row],[Inventory_turn]]&gt;Controls!A$5,Controls!B$5),"NA")</f>
        <v>0 - 3 Low</v>
      </c>
    </row>
    <row r="1548" spans="1:11" x14ac:dyDescent="0.55000000000000004">
      <c r="A1548" s="3" t="s">
        <v>4623</v>
      </c>
      <c r="B1548" s="3" t="s">
        <v>2101</v>
      </c>
      <c r="C1548" s="3" t="s">
        <v>1904</v>
      </c>
      <c r="D1548" s="3" t="s">
        <v>3411</v>
      </c>
      <c r="E1548" s="3" t="s">
        <v>2171</v>
      </c>
      <c r="F1548" s="3" t="s">
        <v>539</v>
      </c>
      <c r="G1548" s="3" t="s">
        <v>606</v>
      </c>
      <c r="H1548" s="3" t="s">
        <v>1049</v>
      </c>
      <c r="I1548">
        <v>1.9540168418367889</v>
      </c>
      <c r="J1548">
        <v>0.5161290322580645</v>
      </c>
      <c r="K1548" s="3" t="str" cm="1">
        <f t="array" ref="K1548">IFERROR(_xlfn.IFS(rates_data[[#This Row],[Inventory_turn]]&gt;=Controls!A$2,Controls!B$2,rates_data[[#This Row],[Inventory_turn]]&gt;=Controls!A$3,Controls!B$3,rates_data[[#This Row],[Inventory_turn]]&gt;=Controls!A$4,Controls!B$4,rates_data[[#This Row],[Inventory_turn]]&gt;Controls!A$5,Controls!B$5),"NA")</f>
        <v>0 - 3 Low</v>
      </c>
    </row>
    <row r="1549" spans="1:11" x14ac:dyDescent="0.55000000000000004">
      <c r="A1549" s="3" t="s">
        <v>4623</v>
      </c>
      <c r="B1549" s="3" t="s">
        <v>2101</v>
      </c>
      <c r="C1549" s="3" t="s">
        <v>1905</v>
      </c>
      <c r="D1549" s="3" t="s">
        <v>3802</v>
      </c>
      <c r="E1549" s="3" t="s">
        <v>2346</v>
      </c>
      <c r="F1549" s="3" t="s">
        <v>82</v>
      </c>
      <c r="G1549" s="3" t="s">
        <v>606</v>
      </c>
      <c r="H1549" s="3" t="s">
        <v>2317</v>
      </c>
      <c r="I1549">
        <v>1.846372364689991</v>
      </c>
      <c r="J1549">
        <v>1.1294117647058823</v>
      </c>
      <c r="K1549" s="3" t="str" cm="1">
        <f t="array" ref="K1549">IFERROR(_xlfn.IFS(rates_data[[#This Row],[Inventory_turn]]&gt;=Controls!A$2,Controls!B$2,rates_data[[#This Row],[Inventory_turn]]&gt;=Controls!A$3,Controls!B$3,rates_data[[#This Row],[Inventory_turn]]&gt;=Controls!A$4,Controls!B$4,rates_data[[#This Row],[Inventory_turn]]&gt;Controls!A$5,Controls!B$5),"NA")</f>
        <v>0 - 3 Low</v>
      </c>
    </row>
    <row r="1550" spans="1:11" x14ac:dyDescent="0.55000000000000004">
      <c r="A1550" s="3" t="s">
        <v>4623</v>
      </c>
      <c r="B1550" s="3" t="s">
        <v>2101</v>
      </c>
      <c r="C1550" s="3" t="s">
        <v>1908</v>
      </c>
      <c r="D1550" s="3" t="s">
        <v>3803</v>
      </c>
      <c r="E1550" s="3" t="s">
        <v>3192</v>
      </c>
      <c r="F1550" s="3" t="s">
        <v>40</v>
      </c>
      <c r="G1550" s="3" t="s">
        <v>606</v>
      </c>
      <c r="H1550" s="3" t="s">
        <v>4655</v>
      </c>
      <c r="I1550">
        <v>1.5207653575510172</v>
      </c>
      <c r="J1550">
        <v>1.518987341772152</v>
      </c>
      <c r="K1550" s="3" t="str" cm="1">
        <f t="array" ref="K1550">IFERROR(_xlfn.IFS(rates_data[[#This Row],[Inventory_turn]]&gt;=Controls!A$2,Controls!B$2,rates_data[[#This Row],[Inventory_turn]]&gt;=Controls!A$3,Controls!B$3,rates_data[[#This Row],[Inventory_turn]]&gt;=Controls!A$4,Controls!B$4,rates_data[[#This Row],[Inventory_turn]]&gt;Controls!A$5,Controls!B$5),"NA")</f>
        <v>0 - 3 Low</v>
      </c>
    </row>
    <row r="1551" spans="1:11" x14ac:dyDescent="0.55000000000000004">
      <c r="A1551" s="3" t="s">
        <v>4623</v>
      </c>
      <c r="B1551" s="3" t="s">
        <v>2101</v>
      </c>
      <c r="C1551" s="3" t="s">
        <v>1909</v>
      </c>
      <c r="D1551" s="3" t="s">
        <v>4656</v>
      </c>
      <c r="E1551" s="3" t="s">
        <v>136</v>
      </c>
      <c r="F1551" s="3" t="s">
        <v>32</v>
      </c>
      <c r="G1551" s="3" t="s">
        <v>606</v>
      </c>
      <c r="H1551" s="3" t="s">
        <v>1542</v>
      </c>
      <c r="I1551">
        <v>1.7174093715520915</v>
      </c>
      <c r="J1551">
        <v>1.4594594594594594</v>
      </c>
      <c r="K1551" s="3" t="str" cm="1">
        <f t="array" ref="K1551">IFERROR(_xlfn.IFS(rates_data[[#This Row],[Inventory_turn]]&gt;=Controls!A$2,Controls!B$2,rates_data[[#This Row],[Inventory_turn]]&gt;=Controls!A$3,Controls!B$3,rates_data[[#This Row],[Inventory_turn]]&gt;=Controls!A$4,Controls!B$4,rates_data[[#This Row],[Inventory_turn]]&gt;Controls!A$5,Controls!B$5),"NA")</f>
        <v>0 - 3 Low</v>
      </c>
    </row>
    <row r="1552" spans="1:11" x14ac:dyDescent="0.55000000000000004">
      <c r="A1552" s="3" t="s">
        <v>4623</v>
      </c>
      <c r="B1552" s="3" t="s">
        <v>2101</v>
      </c>
      <c r="C1552" s="3" t="s">
        <v>1910</v>
      </c>
      <c r="D1552" s="3" t="s">
        <v>4656</v>
      </c>
      <c r="E1552" s="3" t="s">
        <v>136</v>
      </c>
      <c r="F1552" s="3" t="s">
        <v>32</v>
      </c>
      <c r="G1552" s="3" t="s">
        <v>606</v>
      </c>
      <c r="H1552" s="3" t="s">
        <v>1884</v>
      </c>
      <c r="I1552">
        <v>1.7174093715520915</v>
      </c>
      <c r="J1552">
        <v>1.5652173913043479</v>
      </c>
      <c r="K1552" s="3" t="str" cm="1">
        <f t="array" ref="K1552">IFERROR(_xlfn.IFS(rates_data[[#This Row],[Inventory_turn]]&gt;=Controls!A$2,Controls!B$2,rates_data[[#This Row],[Inventory_turn]]&gt;=Controls!A$3,Controls!B$3,rates_data[[#This Row],[Inventory_turn]]&gt;=Controls!A$4,Controls!B$4,rates_data[[#This Row],[Inventory_turn]]&gt;Controls!A$5,Controls!B$5),"NA")</f>
        <v>0 - 3 Low</v>
      </c>
    </row>
    <row r="1553" spans="1:11" x14ac:dyDescent="0.55000000000000004">
      <c r="A1553" s="3" t="s">
        <v>4623</v>
      </c>
      <c r="B1553" s="3" t="s">
        <v>2101</v>
      </c>
      <c r="C1553" s="3" t="s">
        <v>2001</v>
      </c>
      <c r="D1553" s="3" t="s">
        <v>4656</v>
      </c>
      <c r="E1553" s="3" t="s">
        <v>136</v>
      </c>
      <c r="F1553" s="3" t="s">
        <v>32</v>
      </c>
      <c r="G1553" s="3" t="s">
        <v>606</v>
      </c>
      <c r="H1553" s="3" t="s">
        <v>2661</v>
      </c>
      <c r="I1553">
        <v>1.7174093715520915</v>
      </c>
      <c r="J1553">
        <v>1.6875</v>
      </c>
      <c r="K1553" s="3" t="str" cm="1">
        <f t="array" ref="K1553">IFERROR(_xlfn.IFS(rates_data[[#This Row],[Inventory_turn]]&gt;=Controls!A$2,Controls!B$2,rates_data[[#This Row],[Inventory_turn]]&gt;=Controls!A$3,Controls!B$3,rates_data[[#This Row],[Inventory_turn]]&gt;=Controls!A$4,Controls!B$4,rates_data[[#This Row],[Inventory_turn]]&gt;Controls!A$5,Controls!B$5),"NA")</f>
        <v>0 - 3 Low</v>
      </c>
    </row>
    <row r="1554" spans="1:11" x14ac:dyDescent="0.55000000000000004">
      <c r="A1554" s="3" t="s">
        <v>4623</v>
      </c>
      <c r="B1554" s="3" t="s">
        <v>1912</v>
      </c>
      <c r="C1554" s="3" t="s">
        <v>1894</v>
      </c>
      <c r="D1554" s="3" t="s">
        <v>4657</v>
      </c>
      <c r="E1554" s="3" t="s">
        <v>4658</v>
      </c>
      <c r="F1554" s="3" t="s">
        <v>4659</v>
      </c>
      <c r="G1554" s="3" t="s">
        <v>606</v>
      </c>
      <c r="H1554" s="3" t="s">
        <v>4660</v>
      </c>
      <c r="I1554">
        <v>0.30823703443335515</v>
      </c>
      <c r="J1554">
        <v>5.3608151922186194</v>
      </c>
      <c r="K1554" s="3" t="str" cm="1">
        <f t="array" ref="K1554">IFERROR(_xlfn.IFS(rates_data[[#This Row],[Inventory_turn]]&gt;=Controls!A$2,Controls!B$2,rates_data[[#This Row],[Inventory_turn]]&gt;=Controls!A$3,Controls!B$3,rates_data[[#This Row],[Inventory_turn]]&gt;=Controls!A$4,Controls!B$4,rates_data[[#This Row],[Inventory_turn]]&gt;Controls!A$5,Controls!B$5),"NA")</f>
        <v>3 - 6 Planned</v>
      </c>
    </row>
    <row r="1555" spans="1:11" x14ac:dyDescent="0.55000000000000004">
      <c r="A1555" s="3" t="s">
        <v>4623</v>
      </c>
      <c r="B1555" s="3" t="s">
        <v>1916</v>
      </c>
      <c r="C1555" s="3" t="s">
        <v>1894</v>
      </c>
      <c r="D1555" s="3" t="s">
        <v>4661</v>
      </c>
      <c r="E1555" s="3" t="s">
        <v>4662</v>
      </c>
      <c r="F1555" s="3" t="s">
        <v>4663</v>
      </c>
      <c r="G1555" s="3" t="s">
        <v>606</v>
      </c>
      <c r="H1555" s="3" t="s">
        <v>4664</v>
      </c>
      <c r="I1555">
        <v>0.60978561502279693</v>
      </c>
      <c r="J1555">
        <v>3.4168685311605373</v>
      </c>
      <c r="K1555" s="3" t="str" cm="1">
        <f t="array" ref="K1555">IFERROR(_xlfn.IFS(rates_data[[#This Row],[Inventory_turn]]&gt;=Controls!A$2,Controls!B$2,rates_data[[#This Row],[Inventory_turn]]&gt;=Controls!A$3,Controls!B$3,rates_data[[#This Row],[Inventory_turn]]&gt;=Controls!A$4,Controls!B$4,rates_data[[#This Row],[Inventory_turn]]&gt;Controls!A$5,Controls!B$5),"NA")</f>
        <v>3 - 6 Planned</v>
      </c>
    </row>
    <row r="1556" spans="1:11" x14ac:dyDescent="0.55000000000000004">
      <c r="A1556" s="3" t="s">
        <v>4623</v>
      </c>
      <c r="B1556" s="3" t="s">
        <v>1916</v>
      </c>
      <c r="C1556" s="3" t="s">
        <v>1919</v>
      </c>
      <c r="D1556" s="3" t="s">
        <v>4665</v>
      </c>
      <c r="E1556" s="3" t="s">
        <v>4666</v>
      </c>
      <c r="F1556" s="3" t="s">
        <v>4667</v>
      </c>
      <c r="G1556" s="3" t="s">
        <v>606</v>
      </c>
      <c r="H1556" s="3" t="s">
        <v>4668</v>
      </c>
      <c r="I1556">
        <v>0.60128738927367698</v>
      </c>
      <c r="J1556">
        <v>3.1007351480230478</v>
      </c>
      <c r="K1556" s="3" t="str" cm="1">
        <f t="array" ref="K1556">IFERROR(_xlfn.IFS(rates_data[[#This Row],[Inventory_turn]]&gt;=Controls!A$2,Controls!B$2,rates_data[[#This Row],[Inventory_turn]]&gt;=Controls!A$3,Controls!B$3,rates_data[[#This Row],[Inventory_turn]]&gt;=Controls!A$4,Controls!B$4,rates_data[[#This Row],[Inventory_turn]]&gt;Controls!A$5,Controls!B$5),"NA")</f>
        <v>3 - 6 Planned</v>
      </c>
    </row>
    <row r="1557" spans="1:11" x14ac:dyDescent="0.55000000000000004">
      <c r="A1557" s="3" t="s">
        <v>4623</v>
      </c>
      <c r="B1557" s="3" t="s">
        <v>1916</v>
      </c>
      <c r="C1557" s="3" t="s">
        <v>1923</v>
      </c>
      <c r="D1557" s="3" t="s">
        <v>4669</v>
      </c>
      <c r="E1557" s="3" t="s">
        <v>4670</v>
      </c>
      <c r="F1557" s="3" t="s">
        <v>4671</v>
      </c>
      <c r="G1557" s="3" t="s">
        <v>606</v>
      </c>
      <c r="H1557" s="3" t="s">
        <v>4672</v>
      </c>
      <c r="I1557">
        <v>0.59382011044460414</v>
      </c>
      <c r="J1557">
        <v>3.0999312174511151</v>
      </c>
      <c r="K1557" s="3" t="str" cm="1">
        <f t="array" ref="K1557">IFERROR(_xlfn.IFS(rates_data[[#This Row],[Inventory_turn]]&gt;=Controls!A$2,Controls!B$2,rates_data[[#This Row],[Inventory_turn]]&gt;=Controls!A$3,Controls!B$3,rates_data[[#This Row],[Inventory_turn]]&gt;=Controls!A$4,Controls!B$4,rates_data[[#This Row],[Inventory_turn]]&gt;Controls!A$5,Controls!B$5),"NA")</f>
        <v>3 - 6 Planned</v>
      </c>
    </row>
    <row r="1558" spans="1:11" x14ac:dyDescent="0.55000000000000004">
      <c r="A1558" s="3" t="s">
        <v>4623</v>
      </c>
      <c r="B1558" s="3" t="s">
        <v>1916</v>
      </c>
      <c r="C1558" s="3" t="s">
        <v>1925</v>
      </c>
      <c r="D1558" s="3" t="s">
        <v>4673</v>
      </c>
      <c r="E1558" s="3" t="s">
        <v>4674</v>
      </c>
      <c r="F1558" s="3" t="s">
        <v>4675</v>
      </c>
      <c r="G1558" s="3" t="s">
        <v>606</v>
      </c>
      <c r="H1558" s="3" t="s">
        <v>4676</v>
      </c>
      <c r="I1558">
        <v>0.57775049762708952</v>
      </c>
      <c r="J1558">
        <v>2.8919442292796282</v>
      </c>
      <c r="K1558" s="3" t="str" cm="1">
        <f t="array" ref="K1558">IFERROR(_xlfn.IFS(rates_data[[#This Row],[Inventory_turn]]&gt;=Controls!A$2,Controls!B$2,rates_data[[#This Row],[Inventory_turn]]&gt;=Controls!A$3,Controls!B$3,rates_data[[#This Row],[Inventory_turn]]&gt;=Controls!A$4,Controls!B$4,rates_data[[#This Row],[Inventory_turn]]&gt;Controls!A$5,Controls!B$5),"NA")</f>
        <v>0 - 3 Low</v>
      </c>
    </row>
    <row r="1559" spans="1:11" x14ac:dyDescent="0.55000000000000004">
      <c r="A1559" s="3" t="s">
        <v>4623</v>
      </c>
      <c r="B1559" s="3" t="s">
        <v>1916</v>
      </c>
      <c r="C1559" s="3" t="s">
        <v>1928</v>
      </c>
      <c r="D1559" s="3" t="s">
        <v>4677</v>
      </c>
      <c r="E1559" s="3" t="s">
        <v>4678</v>
      </c>
      <c r="F1559" s="3" t="s">
        <v>4679</v>
      </c>
      <c r="G1559" s="3" t="s">
        <v>606</v>
      </c>
      <c r="H1559" s="3" t="s">
        <v>4680</v>
      </c>
      <c r="I1559">
        <v>0.64318685534076947</v>
      </c>
      <c r="J1559">
        <v>2.6047904191616769</v>
      </c>
      <c r="K1559" s="3" t="str" cm="1">
        <f t="array" ref="K1559">IFERROR(_xlfn.IFS(rates_data[[#This Row],[Inventory_turn]]&gt;=Controls!A$2,Controls!B$2,rates_data[[#This Row],[Inventory_turn]]&gt;=Controls!A$3,Controls!B$3,rates_data[[#This Row],[Inventory_turn]]&gt;=Controls!A$4,Controls!B$4,rates_data[[#This Row],[Inventory_turn]]&gt;Controls!A$5,Controls!B$5),"NA")</f>
        <v>0 - 3 Low</v>
      </c>
    </row>
    <row r="1560" spans="1:11" x14ac:dyDescent="0.55000000000000004">
      <c r="A1560" s="3" t="s">
        <v>4623</v>
      </c>
      <c r="B1560" s="3" t="s">
        <v>1916</v>
      </c>
      <c r="C1560" s="3" t="s">
        <v>1902</v>
      </c>
      <c r="D1560" s="3" t="s">
        <v>4681</v>
      </c>
      <c r="E1560" s="3" t="s">
        <v>4682</v>
      </c>
      <c r="F1560" s="3" t="s">
        <v>4683</v>
      </c>
      <c r="G1560" s="3" t="s">
        <v>606</v>
      </c>
      <c r="H1560" s="3" t="s">
        <v>4684</v>
      </c>
      <c r="I1560">
        <v>0.58672779506502537</v>
      </c>
      <c r="J1560">
        <v>2.8888021849395238</v>
      </c>
      <c r="K1560" s="3" t="str" cm="1">
        <f t="array" ref="K1560">IFERROR(_xlfn.IFS(rates_data[[#This Row],[Inventory_turn]]&gt;=Controls!A$2,Controls!B$2,rates_data[[#This Row],[Inventory_turn]]&gt;=Controls!A$3,Controls!B$3,rates_data[[#This Row],[Inventory_turn]]&gt;=Controls!A$4,Controls!B$4,rates_data[[#This Row],[Inventory_turn]]&gt;Controls!A$5,Controls!B$5),"NA")</f>
        <v>0 - 3 Low</v>
      </c>
    </row>
    <row r="1561" spans="1:11" x14ac:dyDescent="0.55000000000000004">
      <c r="A1561" s="3" t="s">
        <v>4623</v>
      </c>
      <c r="B1561" s="3" t="s">
        <v>1916</v>
      </c>
      <c r="C1561" s="3" t="s">
        <v>1903</v>
      </c>
      <c r="D1561" s="3" t="s">
        <v>4685</v>
      </c>
      <c r="E1561" s="3" t="s">
        <v>4686</v>
      </c>
      <c r="F1561" s="3" t="s">
        <v>4687</v>
      </c>
      <c r="G1561" s="3" t="s">
        <v>606</v>
      </c>
      <c r="H1561" s="3" t="s">
        <v>4688</v>
      </c>
      <c r="I1561">
        <v>0.6191424003018331</v>
      </c>
      <c r="J1561">
        <v>2.6095163193079043</v>
      </c>
      <c r="K1561" s="3" t="str" cm="1">
        <f t="array" ref="K1561">IFERROR(_xlfn.IFS(rates_data[[#This Row],[Inventory_turn]]&gt;=Controls!A$2,Controls!B$2,rates_data[[#This Row],[Inventory_turn]]&gt;=Controls!A$3,Controls!B$3,rates_data[[#This Row],[Inventory_turn]]&gt;=Controls!A$4,Controls!B$4,rates_data[[#This Row],[Inventory_turn]]&gt;Controls!A$5,Controls!B$5),"NA")</f>
        <v>0 - 3 Low</v>
      </c>
    </row>
    <row r="1562" spans="1:11" x14ac:dyDescent="0.55000000000000004">
      <c r="A1562" s="3" t="s">
        <v>4623</v>
      </c>
      <c r="B1562" s="3" t="s">
        <v>1916</v>
      </c>
      <c r="C1562" s="3" t="s">
        <v>1904</v>
      </c>
      <c r="D1562" s="3" t="s">
        <v>4689</v>
      </c>
      <c r="E1562" s="3" t="s">
        <v>4690</v>
      </c>
      <c r="F1562" s="3" t="s">
        <v>4691</v>
      </c>
      <c r="G1562" s="3" t="s">
        <v>606</v>
      </c>
      <c r="H1562" s="3" t="s">
        <v>4684</v>
      </c>
      <c r="I1562">
        <v>0.59342121965437655</v>
      </c>
      <c r="J1562">
        <v>2.6593835349200154</v>
      </c>
      <c r="K1562" s="3" t="str" cm="1">
        <f t="array" ref="K1562">IFERROR(_xlfn.IFS(rates_data[[#This Row],[Inventory_turn]]&gt;=Controls!A$2,Controls!B$2,rates_data[[#This Row],[Inventory_turn]]&gt;=Controls!A$3,Controls!B$3,rates_data[[#This Row],[Inventory_turn]]&gt;=Controls!A$4,Controls!B$4,rates_data[[#This Row],[Inventory_turn]]&gt;Controls!A$5,Controls!B$5),"NA")</f>
        <v>0 - 3 Low</v>
      </c>
    </row>
    <row r="1563" spans="1:11" x14ac:dyDescent="0.55000000000000004">
      <c r="A1563" s="3" t="s">
        <v>4623</v>
      </c>
      <c r="B1563" s="3" t="s">
        <v>1916</v>
      </c>
      <c r="C1563" s="3" t="s">
        <v>1905</v>
      </c>
      <c r="D1563" s="3" t="s">
        <v>4692</v>
      </c>
      <c r="E1563" s="3" t="s">
        <v>752</v>
      </c>
      <c r="F1563" s="3" t="s">
        <v>4693</v>
      </c>
      <c r="G1563" s="3" t="s">
        <v>606</v>
      </c>
      <c r="H1563" s="3" t="s">
        <v>4694</v>
      </c>
      <c r="I1563">
        <v>0.54727118660797658</v>
      </c>
      <c r="J1563">
        <v>3.3289962825278812</v>
      </c>
      <c r="K1563" s="3" t="str" cm="1">
        <f t="array" ref="K1563">IFERROR(_xlfn.IFS(rates_data[[#This Row],[Inventory_turn]]&gt;=Controls!A$2,Controls!B$2,rates_data[[#This Row],[Inventory_turn]]&gt;=Controls!A$3,Controls!B$3,rates_data[[#This Row],[Inventory_turn]]&gt;=Controls!A$4,Controls!B$4,rates_data[[#This Row],[Inventory_turn]]&gt;Controls!A$5,Controls!B$5),"NA")</f>
        <v>3 - 6 Planned</v>
      </c>
    </row>
    <row r="1564" spans="1:11" x14ac:dyDescent="0.55000000000000004">
      <c r="A1564" s="3" t="s">
        <v>4623</v>
      </c>
      <c r="B1564" s="3" t="s">
        <v>1916</v>
      </c>
      <c r="C1564" s="3" t="s">
        <v>1908</v>
      </c>
      <c r="D1564" s="3" t="s">
        <v>4695</v>
      </c>
      <c r="E1564" s="3" t="s">
        <v>4696</v>
      </c>
      <c r="F1564" s="3" t="s">
        <v>4697</v>
      </c>
      <c r="G1564" s="3" t="s">
        <v>606</v>
      </c>
      <c r="H1564" s="3" t="s">
        <v>1823</v>
      </c>
      <c r="I1564">
        <v>0.56540519799773492</v>
      </c>
      <c r="J1564">
        <v>4.2395644283121596</v>
      </c>
      <c r="K1564" s="3" t="str" cm="1">
        <f t="array" ref="K1564">IFERROR(_xlfn.IFS(rates_data[[#This Row],[Inventory_turn]]&gt;=Controls!A$2,Controls!B$2,rates_data[[#This Row],[Inventory_turn]]&gt;=Controls!A$3,Controls!B$3,rates_data[[#This Row],[Inventory_turn]]&gt;=Controls!A$4,Controls!B$4,rates_data[[#This Row],[Inventory_turn]]&gt;Controls!A$5,Controls!B$5),"NA")</f>
        <v>3 - 6 Planned</v>
      </c>
    </row>
    <row r="1565" spans="1:11" x14ac:dyDescent="0.55000000000000004">
      <c r="A1565" s="3" t="s">
        <v>4623</v>
      </c>
      <c r="B1565" s="3" t="s">
        <v>1916</v>
      </c>
      <c r="C1565" s="3" t="s">
        <v>1909</v>
      </c>
      <c r="D1565" s="3" t="s">
        <v>4698</v>
      </c>
      <c r="E1565" s="3" t="s">
        <v>1389</v>
      </c>
      <c r="F1565" s="3" t="s">
        <v>2801</v>
      </c>
      <c r="G1565" s="3" t="s">
        <v>606</v>
      </c>
      <c r="H1565" s="3" t="s">
        <v>4699</v>
      </c>
      <c r="I1565">
        <v>0.34129729962567945</v>
      </c>
      <c r="J1565">
        <v>4.3870014771048744</v>
      </c>
      <c r="K1565" s="3" t="str" cm="1">
        <f t="array" ref="K1565">IFERROR(_xlfn.IFS(rates_data[[#This Row],[Inventory_turn]]&gt;=Controls!A$2,Controls!B$2,rates_data[[#This Row],[Inventory_turn]]&gt;=Controls!A$3,Controls!B$3,rates_data[[#This Row],[Inventory_turn]]&gt;=Controls!A$4,Controls!B$4,rates_data[[#This Row],[Inventory_turn]]&gt;Controls!A$5,Controls!B$5),"NA")</f>
        <v>3 - 6 Planned</v>
      </c>
    </row>
    <row r="1566" spans="1:11" x14ac:dyDescent="0.55000000000000004">
      <c r="A1566" s="3" t="s">
        <v>4623</v>
      </c>
      <c r="B1566" s="3" t="s">
        <v>1916</v>
      </c>
      <c r="C1566" s="3" t="s">
        <v>1910</v>
      </c>
      <c r="D1566" s="3" t="s">
        <v>4700</v>
      </c>
      <c r="E1566" s="3" t="s">
        <v>3198</v>
      </c>
      <c r="F1566" s="3" t="s">
        <v>4701</v>
      </c>
      <c r="G1566" s="3" t="s">
        <v>606</v>
      </c>
      <c r="H1566" s="3" t="s">
        <v>4702</v>
      </c>
      <c r="I1566">
        <v>0.36440346189265777</v>
      </c>
      <c r="J1566">
        <v>3.6887459807073957</v>
      </c>
      <c r="K1566" s="3" t="str" cm="1">
        <f t="array" ref="K1566">IFERROR(_xlfn.IFS(rates_data[[#This Row],[Inventory_turn]]&gt;=Controls!A$2,Controls!B$2,rates_data[[#This Row],[Inventory_turn]]&gt;=Controls!A$3,Controls!B$3,rates_data[[#This Row],[Inventory_turn]]&gt;=Controls!A$4,Controls!B$4,rates_data[[#This Row],[Inventory_turn]]&gt;Controls!A$5,Controls!B$5),"NA")</f>
        <v>3 - 6 Planned</v>
      </c>
    </row>
    <row r="1567" spans="1:11" x14ac:dyDescent="0.55000000000000004">
      <c r="A1567" s="3" t="s">
        <v>4623</v>
      </c>
      <c r="B1567" s="3" t="s">
        <v>1916</v>
      </c>
      <c r="C1567" s="3" t="s">
        <v>2001</v>
      </c>
      <c r="D1567" s="3" t="s">
        <v>4703</v>
      </c>
      <c r="E1567" s="3" t="s">
        <v>3843</v>
      </c>
      <c r="F1567" s="3" t="s">
        <v>4704</v>
      </c>
      <c r="G1567" s="3" t="s">
        <v>606</v>
      </c>
      <c r="H1567" s="3" t="s">
        <v>4705</v>
      </c>
      <c r="I1567">
        <v>0.36962634296081182</v>
      </c>
      <c r="J1567">
        <v>3.4081145584725534</v>
      </c>
      <c r="K1567" s="3" t="str" cm="1">
        <f t="array" ref="K1567">IFERROR(_xlfn.IFS(rates_data[[#This Row],[Inventory_turn]]&gt;=Controls!A$2,Controls!B$2,rates_data[[#This Row],[Inventory_turn]]&gt;=Controls!A$3,Controls!B$3,rates_data[[#This Row],[Inventory_turn]]&gt;=Controls!A$4,Controls!B$4,rates_data[[#This Row],[Inventory_turn]]&gt;Controls!A$5,Controls!B$5),"NA")</f>
        <v>3 - 6 Planned</v>
      </c>
    </row>
    <row r="1568" spans="1:11" x14ac:dyDescent="0.55000000000000004">
      <c r="A1568" s="3" t="s">
        <v>4623</v>
      </c>
      <c r="B1568" s="3" t="s">
        <v>1942</v>
      </c>
      <c r="C1568" s="3" t="s">
        <v>1894</v>
      </c>
      <c r="D1568" s="3" t="s">
        <v>4706</v>
      </c>
      <c r="E1568" s="3" t="s">
        <v>4707</v>
      </c>
      <c r="F1568" s="3" t="s">
        <v>4708</v>
      </c>
      <c r="G1568" s="3" t="s">
        <v>606</v>
      </c>
      <c r="H1568" s="3" t="s">
        <v>1506</v>
      </c>
      <c r="I1568">
        <v>0.96375887483912093</v>
      </c>
      <c r="J1568">
        <v>3.3333333333333335</v>
      </c>
      <c r="K1568" s="3" t="str" cm="1">
        <f t="array" ref="K1568">IFERROR(_xlfn.IFS(rates_data[[#This Row],[Inventory_turn]]&gt;=Controls!A$2,Controls!B$2,rates_data[[#This Row],[Inventory_turn]]&gt;=Controls!A$3,Controls!B$3,rates_data[[#This Row],[Inventory_turn]]&gt;=Controls!A$4,Controls!B$4,rates_data[[#This Row],[Inventory_turn]]&gt;Controls!A$5,Controls!B$5),"NA")</f>
        <v>3 - 6 Planned</v>
      </c>
    </row>
    <row r="1569" spans="1:11" x14ac:dyDescent="0.55000000000000004">
      <c r="A1569" s="3" t="s">
        <v>4623</v>
      </c>
      <c r="B1569" s="3" t="s">
        <v>1942</v>
      </c>
      <c r="C1569" s="3" t="s">
        <v>1919</v>
      </c>
      <c r="D1569" s="3" t="s">
        <v>4706</v>
      </c>
      <c r="E1569" s="3" t="s">
        <v>4707</v>
      </c>
      <c r="F1569" s="3" t="s">
        <v>4708</v>
      </c>
      <c r="G1569" s="3" t="s">
        <v>606</v>
      </c>
      <c r="H1569" s="3" t="s">
        <v>847</v>
      </c>
      <c r="I1569">
        <v>0.96375887483912093</v>
      </c>
      <c r="J1569">
        <v>4.117647058823529</v>
      </c>
      <c r="K1569" s="3" t="str" cm="1">
        <f t="array" ref="K1569">IFERROR(_xlfn.IFS(rates_data[[#This Row],[Inventory_turn]]&gt;=Controls!A$2,Controls!B$2,rates_data[[#This Row],[Inventory_turn]]&gt;=Controls!A$3,Controls!B$3,rates_data[[#This Row],[Inventory_turn]]&gt;=Controls!A$4,Controls!B$4,rates_data[[#This Row],[Inventory_turn]]&gt;Controls!A$5,Controls!B$5),"NA")</f>
        <v>3 - 6 Planned</v>
      </c>
    </row>
    <row r="1570" spans="1:11" x14ac:dyDescent="0.55000000000000004">
      <c r="A1570" s="3" t="s">
        <v>4623</v>
      </c>
      <c r="B1570" s="3" t="s">
        <v>1942</v>
      </c>
      <c r="C1570" s="3" t="s">
        <v>1923</v>
      </c>
      <c r="D1570" s="3" t="s">
        <v>4709</v>
      </c>
      <c r="E1570" s="3" t="s">
        <v>4710</v>
      </c>
      <c r="F1570" s="3" t="s">
        <v>1227</v>
      </c>
      <c r="G1570" s="3" t="s">
        <v>606</v>
      </c>
      <c r="H1570" s="3" t="s">
        <v>4711</v>
      </c>
      <c r="I1570">
        <v>1.1250453275010674</v>
      </c>
      <c r="J1570">
        <v>4.5365853658536581</v>
      </c>
      <c r="K1570" s="3" t="str" cm="1">
        <f t="array" ref="K1570">IFERROR(_xlfn.IFS(rates_data[[#This Row],[Inventory_turn]]&gt;=Controls!A$2,Controls!B$2,rates_data[[#This Row],[Inventory_turn]]&gt;=Controls!A$3,Controls!B$3,rates_data[[#This Row],[Inventory_turn]]&gt;=Controls!A$4,Controls!B$4,rates_data[[#This Row],[Inventory_turn]]&gt;Controls!A$5,Controls!B$5),"NA")</f>
        <v>3 - 6 Planned</v>
      </c>
    </row>
    <row r="1571" spans="1:11" x14ac:dyDescent="0.55000000000000004">
      <c r="A1571" s="3" t="s">
        <v>4623</v>
      </c>
      <c r="B1571" s="3" t="s">
        <v>1954</v>
      </c>
      <c r="C1571" s="3" t="s">
        <v>1894</v>
      </c>
      <c r="D1571" s="3" t="s">
        <v>4712</v>
      </c>
      <c r="E1571" s="3" t="s">
        <v>106</v>
      </c>
      <c r="F1571" s="3" t="s">
        <v>377</v>
      </c>
      <c r="G1571" s="3" t="s">
        <v>606</v>
      </c>
      <c r="H1571" s="3" t="s">
        <v>4713</v>
      </c>
      <c r="I1571">
        <v>1.6598720161767999</v>
      </c>
      <c r="J1571">
        <v>2.4890771878723687E-2</v>
      </c>
      <c r="K1571" s="3" t="str" cm="1">
        <f t="array" ref="K1571">IFERROR(_xlfn.IFS(rates_data[[#This Row],[Inventory_turn]]&gt;=Controls!A$2,Controls!B$2,rates_data[[#This Row],[Inventory_turn]]&gt;=Controls!A$3,Controls!B$3,rates_data[[#This Row],[Inventory_turn]]&gt;=Controls!A$4,Controls!B$4,rates_data[[#This Row],[Inventory_turn]]&gt;Controls!A$5,Controls!B$5),"NA")</f>
        <v>0 - 3 Low</v>
      </c>
    </row>
    <row r="1572" spans="1:11" x14ac:dyDescent="0.55000000000000004">
      <c r="A1572" s="3" t="s">
        <v>4623</v>
      </c>
      <c r="B1572" s="3" t="s">
        <v>1954</v>
      </c>
      <c r="C1572" s="3" t="s">
        <v>1919</v>
      </c>
      <c r="D1572" s="3" t="s">
        <v>4714</v>
      </c>
      <c r="E1572" s="3" t="s">
        <v>39</v>
      </c>
      <c r="F1572" s="3" t="s">
        <v>585</v>
      </c>
      <c r="G1572" s="3" t="s">
        <v>606</v>
      </c>
      <c r="H1572" s="3" t="s">
        <v>4715</v>
      </c>
      <c r="I1572">
        <v>1.5344765171934638</v>
      </c>
      <c r="J1572">
        <v>3.0182604758790685E-2</v>
      </c>
      <c r="K1572" s="3" t="str" cm="1">
        <f t="array" ref="K1572">IFERROR(_xlfn.IFS(rates_data[[#This Row],[Inventory_turn]]&gt;=Controls!A$2,Controls!B$2,rates_data[[#This Row],[Inventory_turn]]&gt;=Controls!A$3,Controls!B$3,rates_data[[#This Row],[Inventory_turn]]&gt;=Controls!A$4,Controls!B$4,rates_data[[#This Row],[Inventory_turn]]&gt;Controls!A$5,Controls!B$5),"NA")</f>
        <v>0 - 3 Low</v>
      </c>
    </row>
    <row r="1573" spans="1:11" x14ac:dyDescent="0.55000000000000004">
      <c r="A1573" s="3" t="s">
        <v>4623</v>
      </c>
      <c r="B1573" s="3" t="s">
        <v>1954</v>
      </c>
      <c r="C1573" s="3" t="s">
        <v>1923</v>
      </c>
      <c r="D1573" s="3" t="s">
        <v>4714</v>
      </c>
      <c r="E1573" s="3" t="s">
        <v>39</v>
      </c>
      <c r="F1573" s="3" t="s">
        <v>585</v>
      </c>
      <c r="G1573" s="3" t="s">
        <v>606</v>
      </c>
      <c r="H1573" s="3" t="s">
        <v>4716</v>
      </c>
      <c r="I1573">
        <v>1.5344765171934638</v>
      </c>
      <c r="J1573">
        <v>3.5110304874480663E-2</v>
      </c>
      <c r="K1573" s="3" t="str" cm="1">
        <f t="array" ref="K1573">IFERROR(_xlfn.IFS(rates_data[[#This Row],[Inventory_turn]]&gt;=Controls!A$2,Controls!B$2,rates_data[[#This Row],[Inventory_turn]]&gt;=Controls!A$3,Controls!B$3,rates_data[[#This Row],[Inventory_turn]]&gt;=Controls!A$4,Controls!B$4,rates_data[[#This Row],[Inventory_turn]]&gt;Controls!A$5,Controls!B$5),"NA")</f>
        <v>0 - 3 Low</v>
      </c>
    </row>
    <row r="1574" spans="1:11" x14ac:dyDescent="0.55000000000000004">
      <c r="A1574" s="3" t="s">
        <v>4623</v>
      </c>
      <c r="B1574" s="3" t="s">
        <v>1954</v>
      </c>
      <c r="C1574" s="3" t="s">
        <v>1925</v>
      </c>
      <c r="D1574" s="3" t="s">
        <v>4714</v>
      </c>
      <c r="E1574" s="3" t="s">
        <v>39</v>
      </c>
      <c r="F1574" s="3" t="s">
        <v>585</v>
      </c>
      <c r="G1574" s="3" t="s">
        <v>606</v>
      </c>
      <c r="H1574" s="3" t="s">
        <v>4717</v>
      </c>
      <c r="I1574">
        <v>1.5344765171934638</v>
      </c>
      <c r="J1574">
        <v>4.1960976292048396E-2</v>
      </c>
      <c r="K1574" s="3" t="str" cm="1">
        <f t="array" ref="K1574">IFERROR(_xlfn.IFS(rates_data[[#This Row],[Inventory_turn]]&gt;=Controls!A$2,Controls!B$2,rates_data[[#This Row],[Inventory_turn]]&gt;=Controls!A$3,Controls!B$3,rates_data[[#This Row],[Inventory_turn]]&gt;=Controls!A$4,Controls!B$4,rates_data[[#This Row],[Inventory_turn]]&gt;Controls!A$5,Controls!B$5),"NA")</f>
        <v>0 - 3 Low</v>
      </c>
    </row>
    <row r="1575" spans="1:11" x14ac:dyDescent="0.55000000000000004">
      <c r="A1575" s="3" t="s">
        <v>4623</v>
      </c>
      <c r="B1575" s="3" t="s">
        <v>1954</v>
      </c>
      <c r="C1575" s="3" t="s">
        <v>1928</v>
      </c>
      <c r="D1575" s="3" t="s">
        <v>4718</v>
      </c>
      <c r="E1575" s="3" t="s">
        <v>75</v>
      </c>
      <c r="F1575" s="3" t="s">
        <v>764</v>
      </c>
      <c r="G1575" s="3" t="s">
        <v>606</v>
      </c>
      <c r="H1575" s="3" t="s">
        <v>4719</v>
      </c>
      <c r="I1575">
        <v>1.2925752295290129</v>
      </c>
      <c r="J1575">
        <v>6.9961712495649142E-2</v>
      </c>
      <c r="K1575" s="3" t="str" cm="1">
        <f t="array" ref="K1575">IFERROR(_xlfn.IFS(rates_data[[#This Row],[Inventory_turn]]&gt;=Controls!A$2,Controls!B$2,rates_data[[#This Row],[Inventory_turn]]&gt;=Controls!A$3,Controls!B$3,rates_data[[#This Row],[Inventory_turn]]&gt;=Controls!A$4,Controls!B$4,rates_data[[#This Row],[Inventory_turn]]&gt;Controls!A$5,Controls!B$5),"NA")</f>
        <v>0 - 3 Low</v>
      </c>
    </row>
    <row r="1576" spans="1:11" x14ac:dyDescent="0.55000000000000004">
      <c r="A1576" s="3" t="s">
        <v>4623</v>
      </c>
      <c r="B1576" s="3" t="s">
        <v>1954</v>
      </c>
      <c r="C1576" s="3" t="s">
        <v>1902</v>
      </c>
      <c r="D1576" s="3" t="s">
        <v>4718</v>
      </c>
      <c r="E1576" s="3" t="s">
        <v>75</v>
      </c>
      <c r="F1576" s="3" t="s">
        <v>764</v>
      </c>
      <c r="G1576" s="3" t="s">
        <v>606</v>
      </c>
      <c r="H1576" s="3" t="s">
        <v>4720</v>
      </c>
      <c r="I1576">
        <v>1.2925752295290129</v>
      </c>
      <c r="J1576">
        <v>9.2573402417961997E-2</v>
      </c>
      <c r="K1576" s="3" t="str" cm="1">
        <f t="array" ref="K1576">IFERROR(_xlfn.IFS(rates_data[[#This Row],[Inventory_turn]]&gt;=Controls!A$2,Controls!B$2,rates_data[[#This Row],[Inventory_turn]]&gt;=Controls!A$3,Controls!B$3,rates_data[[#This Row],[Inventory_turn]]&gt;=Controls!A$4,Controls!B$4,rates_data[[#This Row],[Inventory_turn]]&gt;Controls!A$5,Controls!B$5),"NA")</f>
        <v>0 - 3 Low</v>
      </c>
    </row>
    <row r="1577" spans="1:11" x14ac:dyDescent="0.55000000000000004">
      <c r="A1577" s="3" t="s">
        <v>4623</v>
      </c>
      <c r="B1577" s="3" t="s">
        <v>1954</v>
      </c>
      <c r="C1577" s="3" t="s">
        <v>1910</v>
      </c>
      <c r="D1577" s="3" t="s">
        <v>4718</v>
      </c>
      <c r="E1577" s="3" t="s">
        <v>75</v>
      </c>
      <c r="F1577" s="3" t="s">
        <v>764</v>
      </c>
      <c r="G1577" s="3" t="s">
        <v>606</v>
      </c>
      <c r="H1577" s="3" t="s">
        <v>4721</v>
      </c>
      <c r="I1577">
        <v>1.2925752295290129</v>
      </c>
      <c r="J1577">
        <v>0.13675795203265861</v>
      </c>
      <c r="K1577" s="3" t="str" cm="1">
        <f t="array" ref="K1577">IFERROR(_xlfn.IFS(rates_data[[#This Row],[Inventory_turn]]&gt;=Controls!A$2,Controls!B$2,rates_data[[#This Row],[Inventory_turn]]&gt;=Controls!A$3,Controls!B$3,rates_data[[#This Row],[Inventory_turn]]&gt;=Controls!A$4,Controls!B$4,rates_data[[#This Row],[Inventory_turn]]&gt;Controls!A$5,Controls!B$5),"NA")</f>
        <v>0 - 3 Low</v>
      </c>
    </row>
    <row r="1578" spans="1:11" x14ac:dyDescent="0.55000000000000004">
      <c r="A1578" s="3" t="s">
        <v>4623</v>
      </c>
      <c r="B1578" s="3" t="s">
        <v>1954</v>
      </c>
      <c r="C1578" s="3" t="s">
        <v>2001</v>
      </c>
      <c r="D1578" s="3" t="s">
        <v>4718</v>
      </c>
      <c r="E1578" s="3" t="s">
        <v>75</v>
      </c>
      <c r="F1578" s="3" t="s">
        <v>764</v>
      </c>
      <c r="G1578" s="3" t="s">
        <v>606</v>
      </c>
      <c r="H1578" s="3" t="s">
        <v>4722</v>
      </c>
      <c r="I1578">
        <v>1.2925752295290129</v>
      </c>
      <c r="J1578">
        <v>0.26163358281809307</v>
      </c>
      <c r="K1578" s="3" t="str" cm="1">
        <f t="array" ref="K1578">IFERROR(_xlfn.IFS(rates_data[[#This Row],[Inventory_turn]]&gt;=Controls!A$2,Controls!B$2,rates_data[[#This Row],[Inventory_turn]]&gt;=Controls!A$3,Controls!B$3,rates_data[[#This Row],[Inventory_turn]]&gt;=Controls!A$4,Controls!B$4,rates_data[[#This Row],[Inventory_turn]]&gt;Controls!A$5,Controls!B$5),"NA")</f>
        <v>0 - 3 Low</v>
      </c>
    </row>
    <row r="1579" spans="1:11" x14ac:dyDescent="0.55000000000000004">
      <c r="A1579" s="3" t="s">
        <v>4623</v>
      </c>
      <c r="B1579" s="3" t="s">
        <v>1962</v>
      </c>
      <c r="C1579" s="3" t="s">
        <v>1894</v>
      </c>
      <c r="D1579" s="3" t="s">
        <v>4723</v>
      </c>
      <c r="E1579" s="3" t="s">
        <v>4724</v>
      </c>
      <c r="F1579" s="3" t="s">
        <v>4725</v>
      </c>
      <c r="G1579" s="3" t="s">
        <v>606</v>
      </c>
      <c r="H1579" s="3" t="s">
        <v>4726</v>
      </c>
      <c r="I1579">
        <v>0.81192646897943388</v>
      </c>
      <c r="J1579">
        <v>1.2936181000063376</v>
      </c>
      <c r="K1579" s="3" t="str" cm="1">
        <f t="array" ref="K1579">IFERROR(_xlfn.IFS(rates_data[[#This Row],[Inventory_turn]]&gt;=Controls!A$2,Controls!B$2,rates_data[[#This Row],[Inventory_turn]]&gt;=Controls!A$3,Controls!B$3,rates_data[[#This Row],[Inventory_turn]]&gt;=Controls!A$4,Controls!B$4,rates_data[[#This Row],[Inventory_turn]]&gt;Controls!A$5,Controls!B$5),"NA")</f>
        <v>0 - 3 Low</v>
      </c>
    </row>
    <row r="1580" spans="1:11" x14ac:dyDescent="0.55000000000000004">
      <c r="A1580" s="3" t="s">
        <v>4623</v>
      </c>
      <c r="B1580" s="3" t="s">
        <v>1962</v>
      </c>
      <c r="C1580" s="3" t="s">
        <v>1919</v>
      </c>
      <c r="D1580" s="3" t="s">
        <v>4727</v>
      </c>
      <c r="E1580" s="3" t="s">
        <v>4728</v>
      </c>
      <c r="F1580" s="3" t="s">
        <v>4729</v>
      </c>
      <c r="G1580" s="3" t="s">
        <v>606</v>
      </c>
      <c r="H1580" s="3" t="s">
        <v>4730</v>
      </c>
      <c r="I1580">
        <v>0.69053237660802724</v>
      </c>
      <c r="J1580">
        <v>1.3327980408294355</v>
      </c>
      <c r="K1580" s="3" t="str" cm="1">
        <f t="array" ref="K1580">IFERROR(_xlfn.IFS(rates_data[[#This Row],[Inventory_turn]]&gt;=Controls!A$2,Controls!B$2,rates_data[[#This Row],[Inventory_turn]]&gt;=Controls!A$3,Controls!B$3,rates_data[[#This Row],[Inventory_turn]]&gt;=Controls!A$4,Controls!B$4,rates_data[[#This Row],[Inventory_turn]]&gt;Controls!A$5,Controls!B$5),"NA")</f>
        <v>0 - 3 Low</v>
      </c>
    </row>
    <row r="1581" spans="1:11" x14ac:dyDescent="0.55000000000000004">
      <c r="A1581" s="3" t="s">
        <v>4623</v>
      </c>
      <c r="B1581" s="3" t="s">
        <v>1962</v>
      </c>
      <c r="C1581" s="3" t="s">
        <v>1923</v>
      </c>
      <c r="D1581" s="3" t="s">
        <v>4731</v>
      </c>
      <c r="E1581" s="3" t="s">
        <v>4732</v>
      </c>
      <c r="F1581" s="3" t="s">
        <v>4733</v>
      </c>
      <c r="G1581" s="3" t="s">
        <v>606</v>
      </c>
      <c r="H1581" s="3" t="s">
        <v>4734</v>
      </c>
      <c r="I1581">
        <v>0.60653296501626786</v>
      </c>
      <c r="J1581">
        <v>1.5407465311706077</v>
      </c>
      <c r="K1581" s="3" t="str" cm="1">
        <f t="array" ref="K1581">IFERROR(_xlfn.IFS(rates_data[[#This Row],[Inventory_turn]]&gt;=Controls!A$2,Controls!B$2,rates_data[[#This Row],[Inventory_turn]]&gt;=Controls!A$3,Controls!B$3,rates_data[[#This Row],[Inventory_turn]]&gt;=Controls!A$4,Controls!B$4,rates_data[[#This Row],[Inventory_turn]]&gt;Controls!A$5,Controls!B$5),"NA")</f>
        <v>0 - 3 Low</v>
      </c>
    </row>
    <row r="1582" spans="1:11" x14ac:dyDescent="0.55000000000000004">
      <c r="A1582" s="3" t="s">
        <v>4623</v>
      </c>
      <c r="B1582" s="3" t="s">
        <v>1962</v>
      </c>
      <c r="C1582" s="3" t="s">
        <v>1925</v>
      </c>
      <c r="D1582" s="3" t="s">
        <v>4735</v>
      </c>
      <c r="E1582" s="3" t="s">
        <v>4736</v>
      </c>
      <c r="F1582" s="3" t="s">
        <v>4737</v>
      </c>
      <c r="G1582" s="3" t="s">
        <v>606</v>
      </c>
      <c r="H1582" s="3" t="s">
        <v>4738</v>
      </c>
      <c r="I1582">
        <v>0.73865353637645859</v>
      </c>
      <c r="J1582">
        <v>1.2885332533778084</v>
      </c>
      <c r="K1582" s="3" t="str" cm="1">
        <f t="array" ref="K1582">IFERROR(_xlfn.IFS(rates_data[[#This Row],[Inventory_turn]]&gt;=Controls!A$2,Controls!B$2,rates_data[[#This Row],[Inventory_turn]]&gt;=Controls!A$3,Controls!B$3,rates_data[[#This Row],[Inventory_turn]]&gt;=Controls!A$4,Controls!B$4,rates_data[[#This Row],[Inventory_turn]]&gt;Controls!A$5,Controls!B$5),"NA")</f>
        <v>0 - 3 Low</v>
      </c>
    </row>
    <row r="1583" spans="1:11" x14ac:dyDescent="0.55000000000000004">
      <c r="A1583" s="3" t="s">
        <v>4623</v>
      </c>
      <c r="B1583" s="3" t="s">
        <v>1962</v>
      </c>
      <c r="C1583" s="3" t="s">
        <v>1928</v>
      </c>
      <c r="D1583" s="3" t="s">
        <v>4739</v>
      </c>
      <c r="E1583" s="3" t="s">
        <v>798</v>
      </c>
      <c r="F1583" s="3" t="s">
        <v>4740</v>
      </c>
      <c r="G1583" s="3" t="s">
        <v>606</v>
      </c>
      <c r="H1583" s="3" t="s">
        <v>4741</v>
      </c>
      <c r="I1583">
        <v>0.79076965164703028</v>
      </c>
      <c r="J1583">
        <v>1.2000860276722345</v>
      </c>
      <c r="K1583" s="3" t="str" cm="1">
        <f t="array" ref="K1583">IFERROR(_xlfn.IFS(rates_data[[#This Row],[Inventory_turn]]&gt;=Controls!A$2,Controls!B$2,rates_data[[#This Row],[Inventory_turn]]&gt;=Controls!A$3,Controls!B$3,rates_data[[#This Row],[Inventory_turn]]&gt;=Controls!A$4,Controls!B$4,rates_data[[#This Row],[Inventory_turn]]&gt;Controls!A$5,Controls!B$5),"NA")</f>
        <v>0 - 3 Low</v>
      </c>
    </row>
    <row r="1584" spans="1:11" x14ac:dyDescent="0.55000000000000004">
      <c r="A1584" s="3" t="s">
        <v>4623</v>
      </c>
      <c r="B1584" s="3" t="s">
        <v>1962</v>
      </c>
      <c r="C1584" s="3" t="s">
        <v>1902</v>
      </c>
      <c r="D1584" s="3" t="s">
        <v>4742</v>
      </c>
      <c r="E1584" s="3" t="s">
        <v>4743</v>
      </c>
      <c r="F1584" s="3" t="s">
        <v>4744</v>
      </c>
      <c r="G1584" s="3" t="s">
        <v>606</v>
      </c>
      <c r="H1584" s="3" t="s">
        <v>4745</v>
      </c>
      <c r="I1584">
        <v>0.80802573180881099</v>
      </c>
      <c r="J1584">
        <v>1.0357683991896354</v>
      </c>
      <c r="K1584" s="3" t="str" cm="1">
        <f t="array" ref="K1584">IFERROR(_xlfn.IFS(rates_data[[#This Row],[Inventory_turn]]&gt;=Controls!A$2,Controls!B$2,rates_data[[#This Row],[Inventory_turn]]&gt;=Controls!A$3,Controls!B$3,rates_data[[#This Row],[Inventory_turn]]&gt;=Controls!A$4,Controls!B$4,rates_data[[#This Row],[Inventory_turn]]&gt;Controls!A$5,Controls!B$5),"NA")</f>
        <v>0 - 3 Low</v>
      </c>
    </row>
    <row r="1585" spans="1:11" x14ac:dyDescent="0.55000000000000004">
      <c r="A1585" s="3" t="s">
        <v>4623</v>
      </c>
      <c r="B1585" s="3" t="s">
        <v>1962</v>
      </c>
      <c r="C1585" s="3" t="s">
        <v>1903</v>
      </c>
      <c r="D1585" s="3" t="s">
        <v>4746</v>
      </c>
      <c r="E1585" s="3" t="s">
        <v>99</v>
      </c>
      <c r="F1585" s="3" t="s">
        <v>4747</v>
      </c>
      <c r="G1585" s="3" t="s">
        <v>606</v>
      </c>
      <c r="H1585" s="3" t="s">
        <v>4748</v>
      </c>
      <c r="I1585">
        <v>0.72272126137742843</v>
      </c>
      <c r="J1585">
        <v>1.10747480036654</v>
      </c>
      <c r="K1585" s="3" t="str" cm="1">
        <f t="array" ref="K1585">IFERROR(_xlfn.IFS(rates_data[[#This Row],[Inventory_turn]]&gt;=Controls!A$2,Controls!B$2,rates_data[[#This Row],[Inventory_turn]]&gt;=Controls!A$3,Controls!B$3,rates_data[[#This Row],[Inventory_turn]]&gt;=Controls!A$4,Controls!B$4,rates_data[[#This Row],[Inventory_turn]]&gt;Controls!A$5,Controls!B$5),"NA")</f>
        <v>0 - 3 Low</v>
      </c>
    </row>
    <row r="1586" spans="1:11" x14ac:dyDescent="0.55000000000000004">
      <c r="A1586" s="3" t="s">
        <v>4623</v>
      </c>
      <c r="B1586" s="3" t="s">
        <v>1962</v>
      </c>
      <c r="C1586" s="3" t="s">
        <v>1904</v>
      </c>
      <c r="D1586" s="3" t="s">
        <v>4749</v>
      </c>
      <c r="E1586" s="3" t="s">
        <v>903</v>
      </c>
      <c r="F1586" s="3" t="s">
        <v>4750</v>
      </c>
      <c r="G1586" s="3" t="s">
        <v>606</v>
      </c>
      <c r="H1586" s="3" t="s">
        <v>4751</v>
      </c>
      <c r="I1586">
        <v>0.74715153441472137</v>
      </c>
      <c r="J1586">
        <v>0.94374658656471866</v>
      </c>
      <c r="K1586" s="3" t="str" cm="1">
        <f t="array" ref="K1586">IFERROR(_xlfn.IFS(rates_data[[#This Row],[Inventory_turn]]&gt;=Controls!A$2,Controls!B$2,rates_data[[#This Row],[Inventory_turn]]&gt;=Controls!A$3,Controls!B$3,rates_data[[#This Row],[Inventory_turn]]&gt;=Controls!A$4,Controls!B$4,rates_data[[#This Row],[Inventory_turn]]&gt;Controls!A$5,Controls!B$5),"NA")</f>
        <v>0 - 3 Low</v>
      </c>
    </row>
    <row r="1587" spans="1:11" x14ac:dyDescent="0.55000000000000004">
      <c r="A1587" s="3" t="s">
        <v>4623</v>
      </c>
      <c r="B1587" s="3" t="s">
        <v>1962</v>
      </c>
      <c r="C1587" s="3" t="s">
        <v>1905</v>
      </c>
      <c r="D1587" s="3" t="s">
        <v>4752</v>
      </c>
      <c r="E1587" s="3" t="s">
        <v>2452</v>
      </c>
      <c r="F1587" s="3" t="s">
        <v>4753</v>
      </c>
      <c r="G1587" s="3" t="s">
        <v>606</v>
      </c>
      <c r="H1587" s="3" t="s">
        <v>4754</v>
      </c>
      <c r="I1587">
        <v>0.77287168869880551</v>
      </c>
      <c r="J1587">
        <v>0.80913231206009339</v>
      </c>
      <c r="K1587" s="3" t="str" cm="1">
        <f t="array" ref="K1587">IFERROR(_xlfn.IFS(rates_data[[#This Row],[Inventory_turn]]&gt;=Controls!A$2,Controls!B$2,rates_data[[#This Row],[Inventory_turn]]&gt;=Controls!A$3,Controls!B$3,rates_data[[#This Row],[Inventory_turn]]&gt;=Controls!A$4,Controls!B$4,rates_data[[#This Row],[Inventory_turn]]&gt;Controls!A$5,Controls!B$5),"NA")</f>
        <v>0 - 3 Low</v>
      </c>
    </row>
    <row r="1588" spans="1:11" x14ac:dyDescent="0.55000000000000004">
      <c r="A1588" s="3" t="s">
        <v>4623</v>
      </c>
      <c r="B1588" s="3" t="s">
        <v>1962</v>
      </c>
      <c r="C1588" s="3" t="s">
        <v>1908</v>
      </c>
      <c r="D1588" s="3" t="s">
        <v>4755</v>
      </c>
      <c r="E1588" s="3" t="s">
        <v>1226</v>
      </c>
      <c r="F1588" s="3" t="s">
        <v>4756</v>
      </c>
      <c r="G1588" s="3" t="s">
        <v>606</v>
      </c>
      <c r="H1588" s="3" t="s">
        <v>4757</v>
      </c>
      <c r="I1588">
        <v>0.7551218858764206</v>
      </c>
      <c r="J1588">
        <v>0.85969155869166647</v>
      </c>
      <c r="K1588" s="3" t="str" cm="1">
        <f t="array" ref="K1588">IFERROR(_xlfn.IFS(rates_data[[#This Row],[Inventory_turn]]&gt;=Controls!A$2,Controls!B$2,rates_data[[#This Row],[Inventory_turn]]&gt;=Controls!A$3,Controls!B$3,rates_data[[#This Row],[Inventory_turn]]&gt;=Controls!A$4,Controls!B$4,rates_data[[#This Row],[Inventory_turn]]&gt;Controls!A$5,Controls!B$5),"NA")</f>
        <v>0 - 3 Low</v>
      </c>
    </row>
    <row r="1589" spans="1:11" x14ac:dyDescent="0.55000000000000004">
      <c r="A1589" s="3" t="s">
        <v>4623</v>
      </c>
      <c r="B1589" s="3" t="s">
        <v>1962</v>
      </c>
      <c r="C1589" s="3" t="s">
        <v>1909</v>
      </c>
      <c r="D1589" s="3" t="s">
        <v>4758</v>
      </c>
      <c r="E1589" s="3" t="s">
        <v>4759</v>
      </c>
      <c r="F1589" s="3" t="s">
        <v>1731</v>
      </c>
      <c r="G1589" s="3" t="s">
        <v>606</v>
      </c>
      <c r="H1589" s="3" t="s">
        <v>4760</v>
      </c>
      <c r="I1589">
        <v>0.88859642288289187</v>
      </c>
      <c r="J1589">
        <v>0.82569077494396903</v>
      </c>
      <c r="K1589" s="3" t="str" cm="1">
        <f t="array" ref="K1589">IFERROR(_xlfn.IFS(rates_data[[#This Row],[Inventory_turn]]&gt;=Controls!A$2,Controls!B$2,rates_data[[#This Row],[Inventory_turn]]&gt;=Controls!A$3,Controls!B$3,rates_data[[#This Row],[Inventory_turn]]&gt;=Controls!A$4,Controls!B$4,rates_data[[#This Row],[Inventory_turn]]&gt;Controls!A$5,Controls!B$5),"NA")</f>
        <v>0 - 3 Low</v>
      </c>
    </row>
    <row r="1590" spans="1:11" x14ac:dyDescent="0.55000000000000004">
      <c r="A1590" s="3" t="s">
        <v>4623</v>
      </c>
      <c r="B1590" s="3" t="s">
        <v>1962</v>
      </c>
      <c r="C1590" s="3" t="s">
        <v>1910</v>
      </c>
      <c r="D1590" s="3" t="s">
        <v>4761</v>
      </c>
      <c r="E1590" s="3" t="s">
        <v>665</v>
      </c>
      <c r="F1590" s="3" t="s">
        <v>3154</v>
      </c>
      <c r="G1590" s="3" t="s">
        <v>606</v>
      </c>
      <c r="H1590" s="3" t="s">
        <v>4762</v>
      </c>
      <c r="I1590">
        <v>0.87350252414234308</v>
      </c>
      <c r="J1590">
        <v>0.95928651705760792</v>
      </c>
      <c r="K1590" s="3" t="str" cm="1">
        <f t="array" ref="K1590">IFERROR(_xlfn.IFS(rates_data[[#This Row],[Inventory_turn]]&gt;=Controls!A$2,Controls!B$2,rates_data[[#This Row],[Inventory_turn]]&gt;=Controls!A$3,Controls!B$3,rates_data[[#This Row],[Inventory_turn]]&gt;=Controls!A$4,Controls!B$4,rates_data[[#This Row],[Inventory_turn]]&gt;Controls!A$5,Controls!B$5),"NA")</f>
        <v>0 - 3 Low</v>
      </c>
    </row>
    <row r="1591" spans="1:11" x14ac:dyDescent="0.55000000000000004">
      <c r="A1591" s="3" t="s">
        <v>4623</v>
      </c>
      <c r="B1591" s="3" t="s">
        <v>1962</v>
      </c>
      <c r="C1591" s="3" t="s">
        <v>2001</v>
      </c>
      <c r="D1591" s="3" t="s">
        <v>4763</v>
      </c>
      <c r="E1591" s="3" t="s">
        <v>4764</v>
      </c>
      <c r="F1591" s="3" t="s">
        <v>4765</v>
      </c>
      <c r="G1591" s="3" t="s">
        <v>606</v>
      </c>
      <c r="H1591" s="3" t="s">
        <v>4766</v>
      </c>
      <c r="I1591">
        <v>0.80464750391989404</v>
      </c>
      <c r="J1591">
        <v>1.2401786265511494</v>
      </c>
      <c r="K1591" s="3" t="str" cm="1">
        <f t="array" ref="K1591">IFERROR(_xlfn.IFS(rates_data[[#This Row],[Inventory_turn]]&gt;=Controls!A$2,Controls!B$2,rates_data[[#This Row],[Inventory_turn]]&gt;=Controls!A$3,Controls!B$3,rates_data[[#This Row],[Inventory_turn]]&gt;=Controls!A$4,Controls!B$4,rates_data[[#This Row],[Inventory_turn]]&gt;Controls!A$5,Controls!B$5),"NA")</f>
        <v>0 - 3 Low</v>
      </c>
    </row>
    <row r="1592" spans="1:11" x14ac:dyDescent="0.55000000000000004">
      <c r="A1592" s="3" t="s">
        <v>4623</v>
      </c>
      <c r="B1592" s="3" t="s">
        <v>2152</v>
      </c>
      <c r="C1592" s="3" t="s">
        <v>1894</v>
      </c>
      <c r="D1592" s="3" t="s">
        <v>4767</v>
      </c>
      <c r="E1592" s="3" t="s">
        <v>1306</v>
      </c>
      <c r="F1592" s="3" t="s">
        <v>4768</v>
      </c>
      <c r="G1592" s="3" t="s">
        <v>606</v>
      </c>
      <c r="H1592" s="3" t="s">
        <v>2697</v>
      </c>
      <c r="I1592">
        <v>0.27355283174229561</v>
      </c>
      <c r="J1592">
        <v>4.1661721068249262</v>
      </c>
      <c r="K1592" s="3" t="str" cm="1">
        <f t="array" ref="K1592">IFERROR(_xlfn.IFS(rates_data[[#This Row],[Inventory_turn]]&gt;=Controls!A$2,Controls!B$2,rates_data[[#This Row],[Inventory_turn]]&gt;=Controls!A$3,Controls!B$3,rates_data[[#This Row],[Inventory_turn]]&gt;=Controls!A$4,Controls!B$4,rates_data[[#This Row],[Inventory_turn]]&gt;Controls!A$5,Controls!B$5),"NA")</f>
        <v>3 - 6 Planned</v>
      </c>
    </row>
    <row r="1593" spans="1:11" x14ac:dyDescent="0.55000000000000004">
      <c r="A1593" s="3" t="s">
        <v>4623</v>
      </c>
      <c r="B1593" s="3" t="s">
        <v>2507</v>
      </c>
      <c r="C1593" s="3" t="s">
        <v>2001</v>
      </c>
      <c r="D1593" s="3" t="s">
        <v>4769</v>
      </c>
      <c r="E1593" s="3" t="s">
        <v>32</v>
      </c>
      <c r="F1593" s="3" t="s">
        <v>4770</v>
      </c>
      <c r="G1593" s="3" t="s">
        <v>606</v>
      </c>
      <c r="H1593" s="3" t="s">
        <v>4771</v>
      </c>
      <c r="I1593">
        <v>0.72163923634310112</v>
      </c>
      <c r="J1593">
        <v>1.4693877551020409</v>
      </c>
      <c r="K1593" s="3" t="str" cm="1">
        <f t="array" ref="K1593">IFERROR(_xlfn.IFS(rates_data[[#This Row],[Inventory_turn]]&gt;=Controls!A$2,Controls!B$2,rates_data[[#This Row],[Inventory_turn]]&gt;=Controls!A$3,Controls!B$3,rates_data[[#This Row],[Inventory_turn]]&gt;=Controls!A$4,Controls!B$4,rates_data[[#This Row],[Inventory_turn]]&gt;Controls!A$5,Controls!B$5),"NA")</f>
        <v>0 - 3 Low</v>
      </c>
    </row>
    <row r="1594" spans="1:11" x14ac:dyDescent="0.55000000000000004">
      <c r="A1594" s="3" t="s">
        <v>4772</v>
      </c>
      <c r="B1594" s="3" t="s">
        <v>1994</v>
      </c>
      <c r="C1594" s="3" t="s">
        <v>1894</v>
      </c>
      <c r="D1594" s="3" t="s">
        <v>35</v>
      </c>
      <c r="E1594" s="3" t="s">
        <v>35</v>
      </c>
      <c r="F1594" s="3" t="s">
        <v>35</v>
      </c>
      <c r="G1594" s="3" t="s">
        <v>606</v>
      </c>
      <c r="H1594" s="3" t="s">
        <v>430</v>
      </c>
      <c r="J1594">
        <v>0</v>
      </c>
      <c r="K1594" s="3" t="str" cm="1">
        <f t="array" ref="K1594">IFERROR(_xlfn.IFS(rates_data[[#This Row],[Inventory_turn]]&gt;=Controls!A$2,Controls!B$2,rates_data[[#This Row],[Inventory_turn]]&gt;=Controls!A$3,Controls!B$3,rates_data[[#This Row],[Inventory_turn]]&gt;=Controls!A$4,Controls!B$4,rates_data[[#This Row],[Inventory_turn]]&gt;Controls!A$5,Controls!B$5),"NA")</f>
        <v>NA</v>
      </c>
    </row>
    <row r="1595" spans="1:11" x14ac:dyDescent="0.55000000000000004">
      <c r="A1595" s="3" t="s">
        <v>4772</v>
      </c>
      <c r="B1595" s="3" t="s">
        <v>1994</v>
      </c>
      <c r="C1595" s="3" t="s">
        <v>1919</v>
      </c>
      <c r="D1595" s="3" t="s">
        <v>35</v>
      </c>
      <c r="E1595" s="3" t="s">
        <v>35</v>
      </c>
      <c r="F1595" s="3" t="s">
        <v>35</v>
      </c>
      <c r="G1595" s="3" t="s">
        <v>606</v>
      </c>
      <c r="H1595" s="3" t="s">
        <v>430</v>
      </c>
      <c r="J1595">
        <v>0</v>
      </c>
      <c r="K1595" s="3" t="str" cm="1">
        <f t="array" ref="K1595">IFERROR(_xlfn.IFS(rates_data[[#This Row],[Inventory_turn]]&gt;=Controls!A$2,Controls!B$2,rates_data[[#This Row],[Inventory_turn]]&gt;=Controls!A$3,Controls!B$3,rates_data[[#This Row],[Inventory_turn]]&gt;=Controls!A$4,Controls!B$4,rates_data[[#This Row],[Inventory_turn]]&gt;Controls!A$5,Controls!B$5),"NA")</f>
        <v>NA</v>
      </c>
    </row>
    <row r="1596" spans="1:11" x14ac:dyDescent="0.55000000000000004">
      <c r="A1596" s="3" t="s">
        <v>4772</v>
      </c>
      <c r="B1596" s="3" t="s">
        <v>1994</v>
      </c>
      <c r="C1596" s="3" t="s">
        <v>1923</v>
      </c>
      <c r="D1596" s="3" t="s">
        <v>35</v>
      </c>
      <c r="E1596" s="3" t="s">
        <v>35</v>
      </c>
      <c r="F1596" s="3" t="s">
        <v>35</v>
      </c>
      <c r="G1596" s="3" t="s">
        <v>606</v>
      </c>
      <c r="H1596" s="3" t="s">
        <v>430</v>
      </c>
      <c r="J1596">
        <v>0</v>
      </c>
      <c r="K1596" s="3" t="str" cm="1">
        <f t="array" ref="K1596">IFERROR(_xlfn.IFS(rates_data[[#This Row],[Inventory_turn]]&gt;=Controls!A$2,Controls!B$2,rates_data[[#This Row],[Inventory_turn]]&gt;=Controls!A$3,Controls!B$3,rates_data[[#This Row],[Inventory_turn]]&gt;=Controls!A$4,Controls!B$4,rates_data[[#This Row],[Inventory_turn]]&gt;Controls!A$5,Controls!B$5),"NA")</f>
        <v>NA</v>
      </c>
    </row>
    <row r="1597" spans="1:11" x14ac:dyDescent="0.55000000000000004">
      <c r="A1597" s="3" t="s">
        <v>4772</v>
      </c>
      <c r="B1597" s="3" t="s">
        <v>1994</v>
      </c>
      <c r="C1597" s="3" t="s">
        <v>1925</v>
      </c>
      <c r="D1597" s="3" t="s">
        <v>35</v>
      </c>
      <c r="E1597" s="3" t="s">
        <v>35</v>
      </c>
      <c r="F1597" s="3" t="s">
        <v>35</v>
      </c>
      <c r="G1597" s="3" t="s">
        <v>606</v>
      </c>
      <c r="H1597" s="3" t="s">
        <v>430</v>
      </c>
      <c r="J1597">
        <v>0</v>
      </c>
      <c r="K1597" s="3" t="str" cm="1">
        <f t="array" ref="K1597">IFERROR(_xlfn.IFS(rates_data[[#This Row],[Inventory_turn]]&gt;=Controls!A$2,Controls!B$2,rates_data[[#This Row],[Inventory_turn]]&gt;=Controls!A$3,Controls!B$3,rates_data[[#This Row],[Inventory_turn]]&gt;=Controls!A$4,Controls!B$4,rates_data[[#This Row],[Inventory_turn]]&gt;Controls!A$5,Controls!B$5),"NA")</f>
        <v>NA</v>
      </c>
    </row>
    <row r="1598" spans="1:11" x14ac:dyDescent="0.55000000000000004">
      <c r="A1598" s="3" t="s">
        <v>4772</v>
      </c>
      <c r="B1598" s="3" t="s">
        <v>1994</v>
      </c>
      <c r="C1598" s="3" t="s">
        <v>1928</v>
      </c>
      <c r="D1598" s="3" t="s">
        <v>35</v>
      </c>
      <c r="E1598" s="3" t="s">
        <v>35</v>
      </c>
      <c r="F1598" s="3" t="s">
        <v>35</v>
      </c>
      <c r="G1598" s="3" t="s">
        <v>606</v>
      </c>
      <c r="H1598" s="3" t="s">
        <v>2589</v>
      </c>
      <c r="J1598">
        <v>0</v>
      </c>
      <c r="K1598" s="3" t="str" cm="1">
        <f t="array" ref="K1598">IFERROR(_xlfn.IFS(rates_data[[#This Row],[Inventory_turn]]&gt;=Controls!A$2,Controls!B$2,rates_data[[#This Row],[Inventory_turn]]&gt;=Controls!A$3,Controls!B$3,rates_data[[#This Row],[Inventory_turn]]&gt;=Controls!A$4,Controls!B$4,rates_data[[#This Row],[Inventory_turn]]&gt;Controls!A$5,Controls!B$5),"NA")</f>
        <v>NA</v>
      </c>
    </row>
    <row r="1599" spans="1:11" x14ac:dyDescent="0.55000000000000004">
      <c r="A1599" s="3" t="s">
        <v>4772</v>
      </c>
      <c r="B1599" s="3" t="s">
        <v>1994</v>
      </c>
      <c r="C1599" s="3" t="s">
        <v>1902</v>
      </c>
      <c r="D1599" s="3" t="s">
        <v>35</v>
      </c>
      <c r="E1599" s="3" t="s">
        <v>35</v>
      </c>
      <c r="F1599" s="3" t="s">
        <v>35</v>
      </c>
      <c r="G1599" s="3" t="s">
        <v>606</v>
      </c>
      <c r="H1599" s="3" t="s">
        <v>3937</v>
      </c>
      <c r="J1599">
        <v>0</v>
      </c>
      <c r="K1599" s="3" t="str" cm="1">
        <f t="array" ref="K1599">IFERROR(_xlfn.IFS(rates_data[[#This Row],[Inventory_turn]]&gt;=Controls!A$2,Controls!B$2,rates_data[[#This Row],[Inventory_turn]]&gt;=Controls!A$3,Controls!B$3,rates_data[[#This Row],[Inventory_turn]]&gt;=Controls!A$4,Controls!B$4,rates_data[[#This Row],[Inventory_turn]]&gt;Controls!A$5,Controls!B$5),"NA")</f>
        <v>NA</v>
      </c>
    </row>
    <row r="1600" spans="1:11" x14ac:dyDescent="0.55000000000000004">
      <c r="A1600" s="3" t="s">
        <v>4772</v>
      </c>
      <c r="B1600" s="3" t="s">
        <v>1994</v>
      </c>
      <c r="C1600" s="3" t="s">
        <v>1903</v>
      </c>
      <c r="D1600" s="3" t="s">
        <v>35</v>
      </c>
      <c r="E1600" s="3" t="s">
        <v>35</v>
      </c>
      <c r="F1600" s="3" t="s">
        <v>35</v>
      </c>
      <c r="G1600" s="3" t="s">
        <v>606</v>
      </c>
      <c r="H1600" s="3" t="s">
        <v>185</v>
      </c>
      <c r="J1600">
        <v>0</v>
      </c>
      <c r="K1600" s="3" t="str" cm="1">
        <f t="array" ref="K1600">IFERROR(_xlfn.IFS(rates_data[[#This Row],[Inventory_turn]]&gt;=Controls!A$2,Controls!B$2,rates_data[[#This Row],[Inventory_turn]]&gt;=Controls!A$3,Controls!B$3,rates_data[[#This Row],[Inventory_turn]]&gt;=Controls!A$4,Controls!B$4,rates_data[[#This Row],[Inventory_turn]]&gt;Controls!A$5,Controls!B$5),"NA")</f>
        <v>NA</v>
      </c>
    </row>
    <row r="1601" spans="1:11" x14ac:dyDescent="0.55000000000000004">
      <c r="A1601" s="3" t="s">
        <v>4772</v>
      </c>
      <c r="B1601" s="3" t="s">
        <v>1994</v>
      </c>
      <c r="C1601" s="3" t="s">
        <v>1904</v>
      </c>
      <c r="D1601" s="3" t="s">
        <v>35</v>
      </c>
      <c r="E1601" s="3" t="s">
        <v>35</v>
      </c>
      <c r="F1601" s="3" t="s">
        <v>35</v>
      </c>
      <c r="G1601" s="3" t="s">
        <v>606</v>
      </c>
      <c r="H1601" s="3" t="s">
        <v>1947</v>
      </c>
      <c r="J1601">
        <v>0</v>
      </c>
      <c r="K1601" s="3" t="str" cm="1">
        <f t="array" ref="K1601">IFERROR(_xlfn.IFS(rates_data[[#This Row],[Inventory_turn]]&gt;=Controls!A$2,Controls!B$2,rates_data[[#This Row],[Inventory_turn]]&gt;=Controls!A$3,Controls!B$3,rates_data[[#This Row],[Inventory_turn]]&gt;=Controls!A$4,Controls!B$4,rates_data[[#This Row],[Inventory_turn]]&gt;Controls!A$5,Controls!B$5),"NA")</f>
        <v>NA</v>
      </c>
    </row>
    <row r="1602" spans="1:11" x14ac:dyDescent="0.55000000000000004">
      <c r="A1602" s="3" t="s">
        <v>4772</v>
      </c>
      <c r="B1602" s="3" t="s">
        <v>1994</v>
      </c>
      <c r="C1602" s="3" t="s">
        <v>1905</v>
      </c>
      <c r="D1602" s="3" t="s">
        <v>35</v>
      </c>
      <c r="E1602" s="3" t="s">
        <v>35</v>
      </c>
      <c r="F1602" s="3" t="s">
        <v>35</v>
      </c>
      <c r="G1602" s="3" t="s">
        <v>606</v>
      </c>
      <c r="H1602" s="3" t="s">
        <v>2150</v>
      </c>
      <c r="J1602">
        <v>0</v>
      </c>
      <c r="K1602" s="3" t="str" cm="1">
        <f t="array" ref="K1602">IFERROR(_xlfn.IFS(rates_data[[#This Row],[Inventory_turn]]&gt;=Controls!A$2,Controls!B$2,rates_data[[#This Row],[Inventory_turn]]&gt;=Controls!A$3,Controls!B$3,rates_data[[#This Row],[Inventory_turn]]&gt;=Controls!A$4,Controls!B$4,rates_data[[#This Row],[Inventory_turn]]&gt;Controls!A$5,Controls!B$5),"NA")</f>
        <v>NA</v>
      </c>
    </row>
    <row r="1603" spans="1:11" x14ac:dyDescent="0.55000000000000004">
      <c r="A1603" s="3" t="s">
        <v>4772</v>
      </c>
      <c r="B1603" s="3" t="s">
        <v>1893</v>
      </c>
      <c r="C1603" s="3" t="s">
        <v>1894</v>
      </c>
      <c r="D1603" s="3" t="s">
        <v>4773</v>
      </c>
      <c r="E1603" s="3" t="s">
        <v>3185</v>
      </c>
      <c r="F1603" s="3" t="s">
        <v>1841</v>
      </c>
      <c r="G1603" s="3" t="s">
        <v>606</v>
      </c>
      <c r="H1603" s="3" t="s">
        <v>3518</v>
      </c>
      <c r="I1603">
        <v>1.3884492720043997</v>
      </c>
      <c r="J1603">
        <v>2.7224334600760458</v>
      </c>
      <c r="K1603" s="3" t="str" cm="1">
        <f t="array" ref="K1603">IFERROR(_xlfn.IFS(rates_data[[#This Row],[Inventory_turn]]&gt;=Controls!A$2,Controls!B$2,rates_data[[#This Row],[Inventory_turn]]&gt;=Controls!A$3,Controls!B$3,rates_data[[#This Row],[Inventory_turn]]&gt;=Controls!A$4,Controls!B$4,rates_data[[#This Row],[Inventory_turn]]&gt;Controls!A$5,Controls!B$5),"NA")</f>
        <v>0 - 3 Low</v>
      </c>
    </row>
    <row r="1604" spans="1:11" x14ac:dyDescent="0.55000000000000004">
      <c r="A1604" s="3" t="s">
        <v>4772</v>
      </c>
      <c r="B1604" s="3" t="s">
        <v>2099</v>
      </c>
      <c r="C1604" s="3" t="s">
        <v>2001</v>
      </c>
      <c r="D1604" s="3" t="s">
        <v>35</v>
      </c>
      <c r="E1604" s="3" t="s">
        <v>35</v>
      </c>
      <c r="F1604" s="3" t="s">
        <v>35</v>
      </c>
      <c r="G1604" s="3" t="s">
        <v>606</v>
      </c>
      <c r="H1604" s="3" t="s">
        <v>56</v>
      </c>
      <c r="J1604">
        <v>0</v>
      </c>
      <c r="K1604" s="3" t="str" cm="1">
        <f t="array" ref="K1604">IFERROR(_xlfn.IFS(rates_data[[#This Row],[Inventory_turn]]&gt;=Controls!A$2,Controls!B$2,rates_data[[#This Row],[Inventory_turn]]&gt;=Controls!A$3,Controls!B$3,rates_data[[#This Row],[Inventory_turn]]&gt;=Controls!A$4,Controls!B$4,rates_data[[#This Row],[Inventory_turn]]&gt;Controls!A$5,Controls!B$5),"NA")</f>
        <v>NA</v>
      </c>
    </row>
    <row r="1605" spans="1:11" x14ac:dyDescent="0.55000000000000004">
      <c r="A1605" s="3" t="s">
        <v>4772</v>
      </c>
      <c r="B1605" s="3" t="s">
        <v>1897</v>
      </c>
      <c r="C1605" s="3" t="s">
        <v>1894</v>
      </c>
      <c r="D1605" s="3" t="s">
        <v>4774</v>
      </c>
      <c r="E1605" s="3" t="s">
        <v>411</v>
      </c>
      <c r="F1605" s="3" t="s">
        <v>888</v>
      </c>
      <c r="G1605" s="3" t="s">
        <v>606</v>
      </c>
      <c r="H1605" s="3" t="s">
        <v>3133</v>
      </c>
      <c r="I1605">
        <v>1.0958529209406151</v>
      </c>
      <c r="J1605">
        <v>3.234375</v>
      </c>
      <c r="K1605" s="3" t="str" cm="1">
        <f t="array" ref="K1605">IFERROR(_xlfn.IFS(rates_data[[#This Row],[Inventory_turn]]&gt;=Controls!A$2,Controls!B$2,rates_data[[#This Row],[Inventory_turn]]&gt;=Controls!A$3,Controls!B$3,rates_data[[#This Row],[Inventory_turn]]&gt;=Controls!A$4,Controls!B$4,rates_data[[#This Row],[Inventory_turn]]&gt;Controls!A$5,Controls!B$5),"NA")</f>
        <v>3 - 6 Planned</v>
      </c>
    </row>
    <row r="1606" spans="1:11" x14ac:dyDescent="0.55000000000000004">
      <c r="A1606" s="3" t="s">
        <v>4772</v>
      </c>
      <c r="B1606" s="3" t="s">
        <v>2002</v>
      </c>
      <c r="C1606" s="3" t="s">
        <v>2001</v>
      </c>
      <c r="D1606" s="3" t="s">
        <v>4775</v>
      </c>
      <c r="E1606" s="3" t="s">
        <v>3076</v>
      </c>
      <c r="F1606" s="3" t="s">
        <v>249</v>
      </c>
      <c r="G1606" s="3" t="s">
        <v>606</v>
      </c>
      <c r="H1606" s="3" t="s">
        <v>4776</v>
      </c>
      <c r="I1606">
        <v>0.85683650027751967</v>
      </c>
      <c r="J1606">
        <v>7.0650887573964498</v>
      </c>
      <c r="K1606" s="3" t="str" cm="1">
        <f t="array" ref="K1606">IFERROR(_xlfn.IFS(rates_data[[#This Row],[Inventory_turn]]&gt;=Controls!A$2,Controls!B$2,rates_data[[#This Row],[Inventory_turn]]&gt;=Controls!A$3,Controls!B$3,rates_data[[#This Row],[Inventory_turn]]&gt;=Controls!A$4,Controls!B$4,rates_data[[#This Row],[Inventory_turn]]&gt;Controls!A$5,Controls!B$5),"NA")</f>
        <v>6 - 20 High</v>
      </c>
    </row>
    <row r="1607" spans="1:11" x14ac:dyDescent="0.55000000000000004">
      <c r="A1607" s="3" t="s">
        <v>4772</v>
      </c>
      <c r="B1607" s="3" t="s">
        <v>1901</v>
      </c>
      <c r="C1607" s="3" t="s">
        <v>1902</v>
      </c>
      <c r="D1607" s="3" t="s">
        <v>4777</v>
      </c>
      <c r="E1607" s="3" t="s">
        <v>4778</v>
      </c>
      <c r="F1607" s="3" t="s">
        <v>418</v>
      </c>
      <c r="G1607" s="3" t="s">
        <v>606</v>
      </c>
      <c r="H1607" s="3" t="s">
        <v>363</v>
      </c>
      <c r="I1607">
        <v>1.1460992972940369</v>
      </c>
      <c r="J1607">
        <v>6.0666666666666664</v>
      </c>
      <c r="K1607" s="3" t="str" cm="1">
        <f t="array" ref="K1607">IFERROR(_xlfn.IFS(rates_data[[#This Row],[Inventory_turn]]&gt;=Controls!A$2,Controls!B$2,rates_data[[#This Row],[Inventory_turn]]&gt;=Controls!A$3,Controls!B$3,rates_data[[#This Row],[Inventory_turn]]&gt;=Controls!A$4,Controls!B$4,rates_data[[#This Row],[Inventory_turn]]&gt;Controls!A$5,Controls!B$5),"NA")</f>
        <v>6 - 20 High</v>
      </c>
    </row>
    <row r="1608" spans="1:11" x14ac:dyDescent="0.55000000000000004">
      <c r="A1608" s="3" t="s">
        <v>4772</v>
      </c>
      <c r="B1608" s="3" t="s">
        <v>1901</v>
      </c>
      <c r="C1608" s="3" t="s">
        <v>1903</v>
      </c>
      <c r="D1608" s="3" t="s">
        <v>1960</v>
      </c>
      <c r="E1608" s="3" t="s">
        <v>136</v>
      </c>
      <c r="F1608" s="3" t="s">
        <v>32</v>
      </c>
      <c r="G1608" s="3" t="s">
        <v>606</v>
      </c>
      <c r="H1608" s="3" t="s">
        <v>363</v>
      </c>
      <c r="I1608">
        <v>1.1547005383792517</v>
      </c>
      <c r="J1608">
        <v>6</v>
      </c>
      <c r="K1608" s="3" t="str" cm="1">
        <f t="array" ref="K1608">IFERROR(_xlfn.IFS(rates_data[[#This Row],[Inventory_turn]]&gt;=Controls!A$2,Controls!B$2,rates_data[[#This Row],[Inventory_turn]]&gt;=Controls!A$3,Controls!B$3,rates_data[[#This Row],[Inventory_turn]]&gt;=Controls!A$4,Controls!B$4,rates_data[[#This Row],[Inventory_turn]]&gt;Controls!A$5,Controls!B$5),"NA")</f>
        <v>6 - 20 High</v>
      </c>
    </row>
    <row r="1609" spans="1:11" x14ac:dyDescent="0.55000000000000004">
      <c r="A1609" s="3" t="s">
        <v>4772</v>
      </c>
      <c r="B1609" s="3" t="s">
        <v>1901</v>
      </c>
      <c r="C1609" s="3" t="s">
        <v>1904</v>
      </c>
      <c r="D1609" s="3" t="s">
        <v>1960</v>
      </c>
      <c r="E1609" s="3" t="s">
        <v>136</v>
      </c>
      <c r="F1609" s="3" t="s">
        <v>32</v>
      </c>
      <c r="G1609" s="3" t="s">
        <v>606</v>
      </c>
      <c r="H1609" s="3" t="s">
        <v>2641</v>
      </c>
      <c r="I1609">
        <v>1.1547005383792517</v>
      </c>
      <c r="J1609">
        <v>6.75</v>
      </c>
      <c r="K1609" s="3" t="str" cm="1">
        <f t="array" ref="K1609">IFERROR(_xlfn.IFS(rates_data[[#This Row],[Inventory_turn]]&gt;=Controls!A$2,Controls!B$2,rates_data[[#This Row],[Inventory_turn]]&gt;=Controls!A$3,Controls!B$3,rates_data[[#This Row],[Inventory_turn]]&gt;=Controls!A$4,Controls!B$4,rates_data[[#This Row],[Inventory_turn]]&gt;Controls!A$5,Controls!B$5),"NA")</f>
        <v>6 - 20 High</v>
      </c>
    </row>
    <row r="1610" spans="1:11" x14ac:dyDescent="0.55000000000000004">
      <c r="A1610" s="3" t="s">
        <v>4772</v>
      </c>
      <c r="B1610" s="3" t="s">
        <v>1901</v>
      </c>
      <c r="C1610" s="3" t="s">
        <v>1905</v>
      </c>
      <c r="D1610" s="3" t="s">
        <v>4779</v>
      </c>
      <c r="E1610" s="3" t="s">
        <v>2817</v>
      </c>
      <c r="F1610" s="3" t="s">
        <v>492</v>
      </c>
      <c r="G1610" s="3" t="s">
        <v>606</v>
      </c>
      <c r="H1610" s="3" t="s">
        <v>2641</v>
      </c>
      <c r="I1610">
        <v>1.3593625047407301</v>
      </c>
      <c r="J1610">
        <v>5.25</v>
      </c>
      <c r="K1610" s="3" t="str" cm="1">
        <f t="array" ref="K1610">IFERROR(_xlfn.IFS(rates_data[[#This Row],[Inventory_turn]]&gt;=Controls!A$2,Controls!B$2,rates_data[[#This Row],[Inventory_turn]]&gt;=Controls!A$3,Controls!B$3,rates_data[[#This Row],[Inventory_turn]]&gt;=Controls!A$4,Controls!B$4,rates_data[[#This Row],[Inventory_turn]]&gt;Controls!A$5,Controls!B$5),"NA")</f>
        <v>3 - 6 Planned</v>
      </c>
    </row>
    <row r="1611" spans="1:11" x14ac:dyDescent="0.55000000000000004">
      <c r="A1611" s="3" t="s">
        <v>4772</v>
      </c>
      <c r="B1611" s="3" t="s">
        <v>1901</v>
      </c>
      <c r="C1611" s="3" t="s">
        <v>1910</v>
      </c>
      <c r="D1611" s="3" t="s">
        <v>4779</v>
      </c>
      <c r="E1611" s="3" t="s">
        <v>2817</v>
      </c>
      <c r="F1611" s="3" t="s">
        <v>492</v>
      </c>
      <c r="G1611" s="3" t="s">
        <v>606</v>
      </c>
      <c r="H1611" s="3" t="s">
        <v>1570</v>
      </c>
      <c r="I1611">
        <v>1.3593625047407301</v>
      </c>
      <c r="J1611">
        <v>4.9411764705882355</v>
      </c>
      <c r="K1611" s="3" t="str" cm="1">
        <f t="array" ref="K1611">IFERROR(_xlfn.IFS(rates_data[[#This Row],[Inventory_turn]]&gt;=Controls!A$2,Controls!B$2,rates_data[[#This Row],[Inventory_turn]]&gt;=Controls!A$3,Controls!B$3,rates_data[[#This Row],[Inventory_turn]]&gt;=Controls!A$4,Controls!B$4,rates_data[[#This Row],[Inventory_turn]]&gt;Controls!A$5,Controls!B$5),"NA")</f>
        <v>3 - 6 Planned</v>
      </c>
    </row>
    <row r="1612" spans="1:11" x14ac:dyDescent="0.55000000000000004">
      <c r="A1612" s="3" t="s">
        <v>4772</v>
      </c>
      <c r="B1612" s="3" t="s">
        <v>2005</v>
      </c>
      <c r="C1612" s="3" t="s">
        <v>1902</v>
      </c>
      <c r="D1612" s="3" t="s">
        <v>4780</v>
      </c>
      <c r="E1612" s="3" t="s">
        <v>4007</v>
      </c>
      <c r="F1612" s="3" t="s">
        <v>423</v>
      </c>
      <c r="G1612" s="3" t="s">
        <v>606</v>
      </c>
      <c r="H1612" s="3" t="s">
        <v>4781</v>
      </c>
      <c r="I1612">
        <v>2.7655833510707954</v>
      </c>
      <c r="J1612">
        <v>0.1256890848952591</v>
      </c>
      <c r="K1612" s="3" t="str" cm="1">
        <f t="array" ref="K1612">IFERROR(_xlfn.IFS(rates_data[[#This Row],[Inventory_turn]]&gt;=Controls!A$2,Controls!B$2,rates_data[[#This Row],[Inventory_turn]]&gt;=Controls!A$3,Controls!B$3,rates_data[[#This Row],[Inventory_turn]]&gt;=Controls!A$4,Controls!B$4,rates_data[[#This Row],[Inventory_turn]]&gt;Controls!A$5,Controls!B$5),"NA")</f>
        <v>0 - 3 Low</v>
      </c>
    </row>
    <row r="1613" spans="1:11" x14ac:dyDescent="0.55000000000000004">
      <c r="A1613" s="3" t="s">
        <v>4772</v>
      </c>
      <c r="B1613" s="3" t="s">
        <v>2005</v>
      </c>
      <c r="C1613" s="3" t="s">
        <v>1903</v>
      </c>
      <c r="D1613" s="3" t="s">
        <v>4780</v>
      </c>
      <c r="E1613" s="3" t="s">
        <v>4007</v>
      </c>
      <c r="F1613" s="3" t="s">
        <v>423</v>
      </c>
      <c r="G1613" s="3" t="s">
        <v>606</v>
      </c>
      <c r="H1613" s="3" t="s">
        <v>4782</v>
      </c>
      <c r="I1613">
        <v>2.7655833510707954</v>
      </c>
      <c r="J1613">
        <v>0.12324324324324325</v>
      </c>
      <c r="K1613" s="3" t="str" cm="1">
        <f t="array" ref="K1613">IFERROR(_xlfn.IFS(rates_data[[#This Row],[Inventory_turn]]&gt;=Controls!A$2,Controls!B$2,rates_data[[#This Row],[Inventory_turn]]&gt;=Controls!A$3,Controls!B$3,rates_data[[#This Row],[Inventory_turn]]&gt;=Controls!A$4,Controls!B$4,rates_data[[#This Row],[Inventory_turn]]&gt;Controls!A$5,Controls!B$5),"NA")</f>
        <v>0 - 3 Low</v>
      </c>
    </row>
    <row r="1614" spans="1:11" x14ac:dyDescent="0.55000000000000004">
      <c r="A1614" s="3" t="s">
        <v>4772</v>
      </c>
      <c r="B1614" s="3" t="s">
        <v>2005</v>
      </c>
      <c r="C1614" s="3" t="s">
        <v>1904</v>
      </c>
      <c r="D1614" s="3" t="s">
        <v>1960</v>
      </c>
      <c r="E1614" s="3" t="s">
        <v>115</v>
      </c>
      <c r="F1614" s="3" t="s">
        <v>139</v>
      </c>
      <c r="G1614" s="3" t="s">
        <v>606</v>
      </c>
      <c r="H1614" s="3" t="s">
        <v>1200</v>
      </c>
      <c r="I1614">
        <v>3.4641016151377548</v>
      </c>
      <c r="J1614">
        <v>9.5238095238095233E-2</v>
      </c>
      <c r="K1614" s="3" t="str" cm="1">
        <f t="array" ref="K1614">IFERROR(_xlfn.IFS(rates_data[[#This Row],[Inventory_turn]]&gt;=Controls!A$2,Controls!B$2,rates_data[[#This Row],[Inventory_turn]]&gt;=Controls!A$3,Controls!B$3,rates_data[[#This Row],[Inventory_turn]]&gt;=Controls!A$4,Controls!B$4,rates_data[[#This Row],[Inventory_turn]]&gt;Controls!A$5,Controls!B$5),"NA")</f>
        <v>0 - 3 Low</v>
      </c>
    </row>
    <row r="1615" spans="1:11" x14ac:dyDescent="0.55000000000000004">
      <c r="A1615" s="3" t="s">
        <v>4772</v>
      </c>
      <c r="B1615" s="3" t="s">
        <v>2005</v>
      </c>
      <c r="C1615" s="3" t="s">
        <v>1905</v>
      </c>
      <c r="D1615" s="3" t="s">
        <v>4783</v>
      </c>
      <c r="E1615" s="3" t="s">
        <v>2817</v>
      </c>
      <c r="F1615" s="3" t="s">
        <v>492</v>
      </c>
      <c r="G1615" s="3" t="s">
        <v>606</v>
      </c>
      <c r="H1615" s="3" t="s">
        <v>4784</v>
      </c>
      <c r="I1615">
        <v>2.3639217752613413</v>
      </c>
      <c r="J1615">
        <v>0.21989528795811519</v>
      </c>
      <c r="K1615" s="3" t="str" cm="1">
        <f t="array" ref="K1615">IFERROR(_xlfn.IFS(rates_data[[#This Row],[Inventory_turn]]&gt;=Controls!A$2,Controls!B$2,rates_data[[#This Row],[Inventory_turn]]&gt;=Controls!A$3,Controls!B$3,rates_data[[#This Row],[Inventory_turn]]&gt;=Controls!A$4,Controls!B$4,rates_data[[#This Row],[Inventory_turn]]&gt;Controls!A$5,Controls!B$5),"NA")</f>
        <v>0 - 3 Low</v>
      </c>
    </row>
    <row r="1616" spans="1:11" x14ac:dyDescent="0.55000000000000004">
      <c r="A1616" s="3" t="s">
        <v>4772</v>
      </c>
      <c r="B1616" s="3" t="s">
        <v>2005</v>
      </c>
      <c r="C1616" s="3" t="s">
        <v>1908</v>
      </c>
      <c r="D1616" s="3" t="s">
        <v>4783</v>
      </c>
      <c r="E1616" s="3" t="s">
        <v>2817</v>
      </c>
      <c r="F1616" s="3" t="s">
        <v>492</v>
      </c>
      <c r="G1616" s="3" t="s">
        <v>606</v>
      </c>
      <c r="H1616" s="3" t="s">
        <v>3784</v>
      </c>
      <c r="I1616">
        <v>2.3639217752613413</v>
      </c>
      <c r="J1616">
        <v>0.21761658031088082</v>
      </c>
      <c r="K1616" s="3" t="str" cm="1">
        <f t="array" ref="K1616">IFERROR(_xlfn.IFS(rates_data[[#This Row],[Inventory_turn]]&gt;=Controls!A$2,Controls!B$2,rates_data[[#This Row],[Inventory_turn]]&gt;=Controls!A$3,Controls!B$3,rates_data[[#This Row],[Inventory_turn]]&gt;=Controls!A$4,Controls!B$4,rates_data[[#This Row],[Inventory_turn]]&gt;Controls!A$5,Controls!B$5),"NA")</f>
        <v>0 - 3 Low</v>
      </c>
    </row>
    <row r="1617" spans="1:11" x14ac:dyDescent="0.55000000000000004">
      <c r="A1617" s="3" t="s">
        <v>4772</v>
      </c>
      <c r="B1617" s="3" t="s">
        <v>2005</v>
      </c>
      <c r="C1617" s="3" t="s">
        <v>1909</v>
      </c>
      <c r="D1617" s="3" t="s">
        <v>4783</v>
      </c>
      <c r="E1617" s="3" t="s">
        <v>2817</v>
      </c>
      <c r="F1617" s="3" t="s">
        <v>492</v>
      </c>
      <c r="G1617" s="3" t="s">
        <v>606</v>
      </c>
      <c r="H1617" s="3" t="s">
        <v>4785</v>
      </c>
      <c r="I1617">
        <v>2.3639217752613413</v>
      </c>
      <c r="J1617">
        <v>0.24852071005917159</v>
      </c>
      <c r="K1617" s="3" t="str" cm="1">
        <f t="array" ref="K1617">IFERROR(_xlfn.IFS(rates_data[[#This Row],[Inventory_turn]]&gt;=Controls!A$2,Controls!B$2,rates_data[[#This Row],[Inventory_turn]]&gt;=Controls!A$3,Controls!B$3,rates_data[[#This Row],[Inventory_turn]]&gt;=Controls!A$4,Controls!B$4,rates_data[[#This Row],[Inventory_turn]]&gt;Controls!A$5,Controls!B$5),"NA")</f>
        <v>0 - 3 Low</v>
      </c>
    </row>
    <row r="1618" spans="1:11" x14ac:dyDescent="0.55000000000000004">
      <c r="A1618" s="3" t="s">
        <v>4772</v>
      </c>
      <c r="B1618" s="3" t="s">
        <v>2005</v>
      </c>
      <c r="C1618" s="3" t="s">
        <v>1910</v>
      </c>
      <c r="D1618" s="3" t="s">
        <v>4783</v>
      </c>
      <c r="E1618" s="3" t="s">
        <v>2817</v>
      </c>
      <c r="F1618" s="3" t="s">
        <v>492</v>
      </c>
      <c r="G1618" s="3" t="s">
        <v>606</v>
      </c>
      <c r="H1618" s="3" t="s">
        <v>4786</v>
      </c>
      <c r="I1618">
        <v>2.3639217752613413</v>
      </c>
      <c r="J1618">
        <v>0.2918693537178596</v>
      </c>
      <c r="K1618" s="3" t="str" cm="1">
        <f t="array" ref="K1618">IFERROR(_xlfn.IFS(rates_data[[#This Row],[Inventory_turn]]&gt;=Controls!A$2,Controls!B$2,rates_data[[#This Row],[Inventory_turn]]&gt;=Controls!A$3,Controls!B$3,rates_data[[#This Row],[Inventory_turn]]&gt;=Controls!A$4,Controls!B$4,rates_data[[#This Row],[Inventory_turn]]&gt;Controls!A$5,Controls!B$5),"NA")</f>
        <v>0 - 3 Low</v>
      </c>
    </row>
    <row r="1619" spans="1:11" x14ac:dyDescent="0.55000000000000004">
      <c r="A1619" s="3" t="s">
        <v>4772</v>
      </c>
      <c r="B1619" s="3" t="s">
        <v>2005</v>
      </c>
      <c r="C1619" s="3" t="s">
        <v>2001</v>
      </c>
      <c r="D1619" s="3" t="s">
        <v>4787</v>
      </c>
      <c r="E1619" s="3" t="s">
        <v>136</v>
      </c>
      <c r="F1619" s="3" t="s">
        <v>32</v>
      </c>
      <c r="G1619" s="3" t="s">
        <v>606</v>
      </c>
      <c r="H1619" s="3" t="s">
        <v>1775</v>
      </c>
      <c r="I1619">
        <v>1.8963015572317596</v>
      </c>
      <c r="J1619">
        <v>0.45840407470288624</v>
      </c>
      <c r="K1619" s="3" t="str" cm="1">
        <f t="array" ref="K1619">IFERROR(_xlfn.IFS(rates_data[[#This Row],[Inventory_turn]]&gt;=Controls!A$2,Controls!B$2,rates_data[[#This Row],[Inventory_turn]]&gt;=Controls!A$3,Controls!B$3,rates_data[[#This Row],[Inventory_turn]]&gt;=Controls!A$4,Controls!B$4,rates_data[[#This Row],[Inventory_turn]]&gt;Controls!A$5,Controls!B$5),"NA")</f>
        <v>0 - 3 Low</v>
      </c>
    </row>
    <row r="1620" spans="1:11" x14ac:dyDescent="0.55000000000000004">
      <c r="A1620" s="3" t="s">
        <v>4772</v>
      </c>
      <c r="B1620" s="3" t="s">
        <v>1912</v>
      </c>
      <c r="C1620" s="3" t="s">
        <v>1894</v>
      </c>
      <c r="D1620" s="3" t="s">
        <v>4788</v>
      </c>
      <c r="E1620" s="3" t="s">
        <v>4789</v>
      </c>
      <c r="F1620" s="3" t="s">
        <v>4790</v>
      </c>
      <c r="G1620" s="3" t="s">
        <v>606</v>
      </c>
      <c r="H1620" s="3" t="s">
        <v>4791</v>
      </c>
      <c r="I1620">
        <v>0.2520760325488996</v>
      </c>
      <c r="J1620">
        <v>8.2449635317932071</v>
      </c>
      <c r="K1620" s="3" t="str" cm="1">
        <f t="array" ref="K1620">IFERROR(_xlfn.IFS(rates_data[[#This Row],[Inventory_turn]]&gt;=Controls!A$2,Controls!B$2,rates_data[[#This Row],[Inventory_turn]]&gt;=Controls!A$3,Controls!B$3,rates_data[[#This Row],[Inventory_turn]]&gt;=Controls!A$4,Controls!B$4,rates_data[[#This Row],[Inventory_turn]]&gt;Controls!A$5,Controls!B$5),"NA")</f>
        <v>6 - 20 High</v>
      </c>
    </row>
    <row r="1621" spans="1:11" x14ac:dyDescent="0.55000000000000004">
      <c r="A1621" s="3" t="s">
        <v>4772</v>
      </c>
      <c r="B1621" s="3" t="s">
        <v>1916</v>
      </c>
      <c r="C1621" s="3" t="s">
        <v>1919</v>
      </c>
      <c r="D1621" s="3" t="s">
        <v>4792</v>
      </c>
      <c r="E1621" s="3" t="s">
        <v>2312</v>
      </c>
      <c r="F1621" s="3" t="s">
        <v>1795</v>
      </c>
      <c r="G1621" s="3" t="s">
        <v>606</v>
      </c>
      <c r="H1621" s="3" t="s">
        <v>4793</v>
      </c>
      <c r="I1621">
        <v>1.7224602303430636</v>
      </c>
      <c r="J1621">
        <v>1.4875399361022363</v>
      </c>
      <c r="K1621" s="3" t="str" cm="1">
        <f t="array" ref="K1621">IFERROR(_xlfn.IFS(rates_data[[#This Row],[Inventory_turn]]&gt;=Controls!A$2,Controls!B$2,rates_data[[#This Row],[Inventory_turn]]&gt;=Controls!A$3,Controls!B$3,rates_data[[#This Row],[Inventory_turn]]&gt;=Controls!A$4,Controls!B$4,rates_data[[#This Row],[Inventory_turn]]&gt;Controls!A$5,Controls!B$5),"NA")</f>
        <v>0 - 3 Low</v>
      </c>
    </row>
    <row r="1622" spans="1:11" x14ac:dyDescent="0.55000000000000004">
      <c r="A1622" s="3" t="s">
        <v>4772</v>
      </c>
      <c r="B1622" s="3" t="s">
        <v>1916</v>
      </c>
      <c r="C1622" s="3" t="s">
        <v>1923</v>
      </c>
      <c r="D1622" s="3" t="s">
        <v>4794</v>
      </c>
      <c r="E1622" s="3" t="s">
        <v>4014</v>
      </c>
      <c r="F1622" s="3" t="s">
        <v>4795</v>
      </c>
      <c r="G1622" s="3" t="s">
        <v>606</v>
      </c>
      <c r="H1622" s="3" t="s">
        <v>4796</v>
      </c>
      <c r="I1622">
        <v>1.5103836754958904</v>
      </c>
      <c r="J1622">
        <v>1.6588459099556119</v>
      </c>
      <c r="K1622" s="3" t="str" cm="1">
        <f t="array" ref="K1622">IFERROR(_xlfn.IFS(rates_data[[#This Row],[Inventory_turn]]&gt;=Controls!A$2,Controls!B$2,rates_data[[#This Row],[Inventory_turn]]&gt;=Controls!A$3,Controls!B$3,rates_data[[#This Row],[Inventory_turn]]&gt;=Controls!A$4,Controls!B$4,rates_data[[#This Row],[Inventory_turn]]&gt;Controls!A$5,Controls!B$5),"NA")</f>
        <v>0 - 3 Low</v>
      </c>
    </row>
    <row r="1623" spans="1:11" x14ac:dyDescent="0.55000000000000004">
      <c r="A1623" s="3" t="s">
        <v>4772</v>
      </c>
      <c r="B1623" s="3" t="s">
        <v>1916</v>
      </c>
      <c r="C1623" s="3" t="s">
        <v>1925</v>
      </c>
      <c r="D1623" s="3" t="s">
        <v>4797</v>
      </c>
      <c r="E1623" s="3" t="s">
        <v>742</v>
      </c>
      <c r="F1623" s="3" t="s">
        <v>4522</v>
      </c>
      <c r="G1623" s="3" t="s">
        <v>606</v>
      </c>
      <c r="H1623" s="3" t="s">
        <v>4075</v>
      </c>
      <c r="I1623">
        <v>1.2641232525964801</v>
      </c>
      <c r="J1623">
        <v>2.3050359712230217</v>
      </c>
      <c r="K1623" s="3" t="str" cm="1">
        <f t="array" ref="K1623">IFERROR(_xlfn.IFS(rates_data[[#This Row],[Inventory_turn]]&gt;=Controls!A$2,Controls!B$2,rates_data[[#This Row],[Inventory_turn]]&gt;=Controls!A$3,Controls!B$3,rates_data[[#This Row],[Inventory_turn]]&gt;=Controls!A$4,Controls!B$4,rates_data[[#This Row],[Inventory_turn]]&gt;Controls!A$5,Controls!B$5),"NA")</f>
        <v>0 - 3 Low</v>
      </c>
    </row>
    <row r="1624" spans="1:11" x14ac:dyDescent="0.55000000000000004">
      <c r="A1624" s="3" t="s">
        <v>4772</v>
      </c>
      <c r="B1624" s="3" t="s">
        <v>1916</v>
      </c>
      <c r="C1624" s="3" t="s">
        <v>1928</v>
      </c>
      <c r="D1624" s="3" t="s">
        <v>4798</v>
      </c>
      <c r="E1624" s="3" t="s">
        <v>4799</v>
      </c>
      <c r="F1624" s="3" t="s">
        <v>931</v>
      </c>
      <c r="G1624" s="3" t="s">
        <v>606</v>
      </c>
      <c r="H1624" s="3" t="s">
        <v>4800</v>
      </c>
      <c r="I1624">
        <v>1.2789705073831636</v>
      </c>
      <c r="J1624">
        <v>2.4367816091954024</v>
      </c>
      <c r="K1624" s="3" t="str" cm="1">
        <f t="array" ref="K1624">IFERROR(_xlfn.IFS(rates_data[[#This Row],[Inventory_turn]]&gt;=Controls!A$2,Controls!B$2,rates_data[[#This Row],[Inventory_turn]]&gt;=Controls!A$3,Controls!B$3,rates_data[[#This Row],[Inventory_turn]]&gt;=Controls!A$4,Controls!B$4,rates_data[[#This Row],[Inventory_turn]]&gt;Controls!A$5,Controls!B$5),"NA")</f>
        <v>0 - 3 Low</v>
      </c>
    </row>
    <row r="1625" spans="1:11" x14ac:dyDescent="0.55000000000000004">
      <c r="A1625" s="3" t="s">
        <v>4772</v>
      </c>
      <c r="B1625" s="3" t="s">
        <v>1916</v>
      </c>
      <c r="C1625" s="3" t="s">
        <v>1902</v>
      </c>
      <c r="D1625" s="3" t="s">
        <v>4801</v>
      </c>
      <c r="E1625" s="3" t="s">
        <v>4802</v>
      </c>
      <c r="F1625" s="3" t="s">
        <v>52</v>
      </c>
      <c r="G1625" s="3" t="s">
        <v>606</v>
      </c>
      <c r="H1625" s="3" t="s">
        <v>2829</v>
      </c>
      <c r="I1625">
        <v>1.0802018284514194</v>
      </c>
      <c r="J1625">
        <v>3.256849315068493</v>
      </c>
      <c r="K1625" s="3" t="str" cm="1">
        <f t="array" ref="K1625">IFERROR(_xlfn.IFS(rates_data[[#This Row],[Inventory_turn]]&gt;=Controls!A$2,Controls!B$2,rates_data[[#This Row],[Inventory_turn]]&gt;=Controls!A$3,Controls!B$3,rates_data[[#This Row],[Inventory_turn]]&gt;=Controls!A$4,Controls!B$4,rates_data[[#This Row],[Inventory_turn]]&gt;Controls!A$5,Controls!B$5),"NA")</f>
        <v>3 - 6 Planned</v>
      </c>
    </row>
    <row r="1626" spans="1:11" x14ac:dyDescent="0.55000000000000004">
      <c r="A1626" s="3" t="s">
        <v>4772</v>
      </c>
      <c r="B1626" s="3" t="s">
        <v>1916</v>
      </c>
      <c r="C1626" s="3" t="s">
        <v>1903</v>
      </c>
      <c r="D1626" s="3" t="s">
        <v>4803</v>
      </c>
      <c r="E1626" s="3" t="s">
        <v>4804</v>
      </c>
      <c r="F1626" s="3" t="s">
        <v>4805</v>
      </c>
      <c r="G1626" s="3" t="s">
        <v>606</v>
      </c>
      <c r="H1626" s="3" t="s">
        <v>4806</v>
      </c>
      <c r="I1626">
        <v>0.91567380669919574</v>
      </c>
      <c r="J1626">
        <v>4.0443213296398888</v>
      </c>
      <c r="K1626" s="3" t="str" cm="1">
        <f t="array" ref="K1626">IFERROR(_xlfn.IFS(rates_data[[#This Row],[Inventory_turn]]&gt;=Controls!A$2,Controls!B$2,rates_data[[#This Row],[Inventory_turn]]&gt;=Controls!A$3,Controls!B$3,rates_data[[#This Row],[Inventory_turn]]&gt;=Controls!A$4,Controls!B$4,rates_data[[#This Row],[Inventory_turn]]&gt;Controls!A$5,Controls!B$5),"NA")</f>
        <v>3 - 6 Planned</v>
      </c>
    </row>
    <row r="1627" spans="1:11" x14ac:dyDescent="0.55000000000000004">
      <c r="A1627" s="3" t="s">
        <v>4772</v>
      </c>
      <c r="B1627" s="3" t="s">
        <v>1916</v>
      </c>
      <c r="C1627" s="3" t="s">
        <v>1904</v>
      </c>
      <c r="D1627" s="3" t="s">
        <v>4807</v>
      </c>
      <c r="E1627" s="3" t="s">
        <v>939</v>
      </c>
      <c r="F1627" s="3" t="s">
        <v>2625</v>
      </c>
      <c r="G1627" s="3" t="s">
        <v>606</v>
      </c>
      <c r="H1627" s="3" t="s">
        <v>4808</v>
      </c>
      <c r="I1627">
        <v>0.78711921981609401</v>
      </c>
      <c r="J1627">
        <v>5.7396963123644245</v>
      </c>
      <c r="K1627" s="3" t="str" cm="1">
        <f t="array" ref="K1627">IFERROR(_xlfn.IFS(rates_data[[#This Row],[Inventory_turn]]&gt;=Controls!A$2,Controls!B$2,rates_data[[#This Row],[Inventory_turn]]&gt;=Controls!A$3,Controls!B$3,rates_data[[#This Row],[Inventory_turn]]&gt;=Controls!A$4,Controls!B$4,rates_data[[#This Row],[Inventory_turn]]&gt;Controls!A$5,Controls!B$5),"NA")</f>
        <v>3 - 6 Planned</v>
      </c>
    </row>
    <row r="1628" spans="1:11" x14ac:dyDescent="0.55000000000000004">
      <c r="A1628" s="3" t="s">
        <v>4772</v>
      </c>
      <c r="B1628" s="3" t="s">
        <v>1916</v>
      </c>
      <c r="C1628" s="3" t="s">
        <v>1905</v>
      </c>
      <c r="D1628" s="3" t="s">
        <v>4809</v>
      </c>
      <c r="E1628" s="3" t="s">
        <v>878</v>
      </c>
      <c r="F1628" s="3" t="s">
        <v>2603</v>
      </c>
      <c r="G1628" s="3" t="s">
        <v>606</v>
      </c>
      <c r="H1628" s="3" t="s">
        <v>4810</v>
      </c>
      <c r="I1628">
        <v>0.83415074014768986</v>
      </c>
      <c r="J1628">
        <v>6.0978670012547056</v>
      </c>
      <c r="K1628" s="3" t="str" cm="1">
        <f t="array" ref="K1628">IFERROR(_xlfn.IFS(rates_data[[#This Row],[Inventory_turn]]&gt;=Controls!A$2,Controls!B$2,rates_data[[#This Row],[Inventory_turn]]&gt;=Controls!A$3,Controls!B$3,rates_data[[#This Row],[Inventory_turn]]&gt;=Controls!A$4,Controls!B$4,rates_data[[#This Row],[Inventory_turn]]&gt;Controls!A$5,Controls!B$5),"NA")</f>
        <v>6 - 20 High</v>
      </c>
    </row>
    <row r="1629" spans="1:11" x14ac:dyDescent="0.55000000000000004">
      <c r="A1629" s="3" t="s">
        <v>4772</v>
      </c>
      <c r="B1629" s="3" t="s">
        <v>1916</v>
      </c>
      <c r="C1629" s="3" t="s">
        <v>1908</v>
      </c>
      <c r="D1629" s="3" t="s">
        <v>4811</v>
      </c>
      <c r="E1629" s="3" t="s">
        <v>4812</v>
      </c>
      <c r="F1629" s="3" t="s">
        <v>4813</v>
      </c>
      <c r="G1629" s="3" t="s">
        <v>606</v>
      </c>
      <c r="H1629" s="3" t="s">
        <v>4785</v>
      </c>
      <c r="I1629">
        <v>0.85459223429959386</v>
      </c>
      <c r="J1629">
        <v>7.1183431952662719</v>
      </c>
      <c r="K1629" s="3" t="str" cm="1">
        <f t="array" ref="K1629">IFERROR(_xlfn.IFS(rates_data[[#This Row],[Inventory_turn]]&gt;=Controls!A$2,Controls!B$2,rates_data[[#This Row],[Inventory_turn]]&gt;=Controls!A$3,Controls!B$3,rates_data[[#This Row],[Inventory_turn]]&gt;=Controls!A$4,Controls!B$4,rates_data[[#This Row],[Inventory_turn]]&gt;Controls!A$5,Controls!B$5),"NA")</f>
        <v>6 - 20 High</v>
      </c>
    </row>
    <row r="1630" spans="1:11" x14ac:dyDescent="0.55000000000000004">
      <c r="A1630" s="3" t="s">
        <v>4772</v>
      </c>
      <c r="B1630" s="3" t="s">
        <v>1916</v>
      </c>
      <c r="C1630" s="3" t="s">
        <v>1909</v>
      </c>
      <c r="D1630" s="3" t="s">
        <v>4811</v>
      </c>
      <c r="E1630" s="3" t="s">
        <v>4812</v>
      </c>
      <c r="F1630" s="3" t="s">
        <v>4813</v>
      </c>
      <c r="G1630" s="3" t="s">
        <v>606</v>
      </c>
      <c r="H1630" s="3" t="s">
        <v>1261</v>
      </c>
      <c r="I1630">
        <v>0.85459223429959386</v>
      </c>
      <c r="J1630">
        <v>8.6702702702702705</v>
      </c>
      <c r="K1630" s="3" t="str" cm="1">
        <f t="array" ref="K1630">IFERROR(_xlfn.IFS(rates_data[[#This Row],[Inventory_turn]]&gt;=Controls!A$2,Controls!B$2,rates_data[[#This Row],[Inventory_turn]]&gt;=Controls!A$3,Controls!B$3,rates_data[[#This Row],[Inventory_turn]]&gt;=Controls!A$4,Controls!B$4,rates_data[[#This Row],[Inventory_turn]]&gt;Controls!A$5,Controls!B$5),"NA")</f>
        <v>6 - 20 High</v>
      </c>
    </row>
    <row r="1631" spans="1:11" x14ac:dyDescent="0.55000000000000004">
      <c r="A1631" s="3" t="s">
        <v>4772</v>
      </c>
      <c r="B1631" s="3" t="s">
        <v>1916</v>
      </c>
      <c r="C1631" s="3" t="s">
        <v>1910</v>
      </c>
      <c r="D1631" s="3" t="s">
        <v>4814</v>
      </c>
      <c r="E1631" s="3" t="s">
        <v>56</v>
      </c>
      <c r="F1631" s="3" t="s">
        <v>4815</v>
      </c>
      <c r="G1631" s="3" t="s">
        <v>606</v>
      </c>
      <c r="H1631" s="3" t="s">
        <v>3334</v>
      </c>
      <c r="I1631">
        <v>0.91825237808246196</v>
      </c>
      <c r="J1631">
        <v>9.7737556561085981</v>
      </c>
      <c r="K1631" s="3" t="str" cm="1">
        <f t="array" ref="K1631">IFERROR(_xlfn.IFS(rates_data[[#This Row],[Inventory_turn]]&gt;=Controls!A$2,Controls!B$2,rates_data[[#This Row],[Inventory_turn]]&gt;=Controls!A$3,Controls!B$3,rates_data[[#This Row],[Inventory_turn]]&gt;=Controls!A$4,Controls!B$4,rates_data[[#This Row],[Inventory_turn]]&gt;Controls!A$5,Controls!B$5),"NA")</f>
        <v>6 - 20 High</v>
      </c>
    </row>
    <row r="1632" spans="1:11" x14ac:dyDescent="0.55000000000000004">
      <c r="A1632" s="3" t="s">
        <v>4772</v>
      </c>
      <c r="B1632" s="3" t="s">
        <v>1916</v>
      </c>
      <c r="C1632" s="3" t="s">
        <v>2001</v>
      </c>
      <c r="D1632" s="3" t="s">
        <v>4816</v>
      </c>
      <c r="E1632" s="3" t="s">
        <v>4817</v>
      </c>
      <c r="F1632" s="3" t="s">
        <v>4818</v>
      </c>
      <c r="G1632" s="3" t="s">
        <v>606</v>
      </c>
      <c r="H1632" s="3" t="s">
        <v>4819</v>
      </c>
      <c r="I1632">
        <v>0.88641473834170581</v>
      </c>
      <c r="J1632">
        <v>10.866566716641678</v>
      </c>
      <c r="K1632" s="3" t="str" cm="1">
        <f t="array" ref="K1632">IFERROR(_xlfn.IFS(rates_data[[#This Row],[Inventory_turn]]&gt;=Controls!A$2,Controls!B$2,rates_data[[#This Row],[Inventory_turn]]&gt;=Controls!A$3,Controls!B$3,rates_data[[#This Row],[Inventory_turn]]&gt;=Controls!A$4,Controls!B$4,rates_data[[#This Row],[Inventory_turn]]&gt;Controls!A$5,Controls!B$5),"NA")</f>
        <v>6 - 20 High</v>
      </c>
    </row>
    <row r="1633" spans="1:11" x14ac:dyDescent="0.55000000000000004">
      <c r="A1633" s="3" t="s">
        <v>4772</v>
      </c>
      <c r="B1633" s="3" t="s">
        <v>1942</v>
      </c>
      <c r="C1633" s="3" t="s">
        <v>1923</v>
      </c>
      <c r="D1633" s="3" t="s">
        <v>4820</v>
      </c>
      <c r="E1633" s="3" t="s">
        <v>186</v>
      </c>
      <c r="F1633" s="3" t="s">
        <v>4821</v>
      </c>
      <c r="G1633" s="3" t="s">
        <v>606</v>
      </c>
      <c r="H1633" s="3" t="s">
        <v>4822</v>
      </c>
      <c r="I1633">
        <v>0.78284007944244094</v>
      </c>
      <c r="J1633">
        <v>3.5948644793152642</v>
      </c>
      <c r="K1633" s="3" t="str" cm="1">
        <f t="array" ref="K1633">IFERROR(_xlfn.IFS(rates_data[[#This Row],[Inventory_turn]]&gt;=Controls!A$2,Controls!B$2,rates_data[[#This Row],[Inventory_turn]]&gt;=Controls!A$3,Controls!B$3,rates_data[[#This Row],[Inventory_turn]]&gt;=Controls!A$4,Controls!B$4,rates_data[[#This Row],[Inventory_turn]]&gt;Controls!A$5,Controls!B$5),"NA")</f>
        <v>3 - 6 Planned</v>
      </c>
    </row>
    <row r="1634" spans="1:11" x14ac:dyDescent="0.55000000000000004">
      <c r="A1634" s="3" t="s">
        <v>4772</v>
      </c>
      <c r="B1634" s="3" t="s">
        <v>1954</v>
      </c>
      <c r="C1634" s="3" t="s">
        <v>1894</v>
      </c>
      <c r="D1634" s="3" t="s">
        <v>1960</v>
      </c>
      <c r="E1634" s="3" t="s">
        <v>115</v>
      </c>
      <c r="F1634" s="3" t="s">
        <v>139</v>
      </c>
      <c r="G1634" s="3" t="s">
        <v>606</v>
      </c>
      <c r="H1634" s="3" t="s">
        <v>199</v>
      </c>
      <c r="I1634">
        <v>3.4641016151377548</v>
      </c>
      <c r="J1634">
        <v>9.036144578313253E-2</v>
      </c>
      <c r="K1634" s="3" t="str" cm="1">
        <f t="array" ref="K1634">IFERROR(_xlfn.IFS(rates_data[[#This Row],[Inventory_turn]]&gt;=Controls!A$2,Controls!B$2,rates_data[[#This Row],[Inventory_turn]]&gt;=Controls!A$3,Controls!B$3,rates_data[[#This Row],[Inventory_turn]]&gt;=Controls!A$4,Controls!B$4,rates_data[[#This Row],[Inventory_turn]]&gt;Controls!A$5,Controls!B$5),"NA")</f>
        <v>0 - 3 Low</v>
      </c>
    </row>
    <row r="1635" spans="1:11" x14ac:dyDescent="0.55000000000000004">
      <c r="A1635" s="3" t="s">
        <v>4772</v>
      </c>
      <c r="B1635" s="3" t="s">
        <v>1954</v>
      </c>
      <c r="C1635" s="3" t="s">
        <v>1919</v>
      </c>
      <c r="D1635" s="3" t="s">
        <v>1960</v>
      </c>
      <c r="E1635" s="3" t="s">
        <v>115</v>
      </c>
      <c r="F1635" s="3" t="s">
        <v>139</v>
      </c>
      <c r="G1635" s="3" t="s">
        <v>606</v>
      </c>
      <c r="H1635" s="3" t="s">
        <v>4823</v>
      </c>
      <c r="I1635">
        <v>3.4641016151377548</v>
      </c>
      <c r="J1635">
        <v>9.1047040971168433E-2</v>
      </c>
      <c r="K1635" s="3" t="str" cm="1">
        <f t="array" ref="K1635">IFERROR(_xlfn.IFS(rates_data[[#This Row],[Inventory_turn]]&gt;=Controls!A$2,Controls!B$2,rates_data[[#This Row],[Inventory_turn]]&gt;=Controls!A$3,Controls!B$3,rates_data[[#This Row],[Inventory_turn]]&gt;=Controls!A$4,Controls!B$4,rates_data[[#This Row],[Inventory_turn]]&gt;Controls!A$5,Controls!B$5),"NA")</f>
        <v>0 - 3 Low</v>
      </c>
    </row>
    <row r="1636" spans="1:11" x14ac:dyDescent="0.55000000000000004">
      <c r="A1636" s="3" t="s">
        <v>4772</v>
      </c>
      <c r="B1636" s="3" t="s">
        <v>1954</v>
      </c>
      <c r="C1636" s="3" t="s">
        <v>1923</v>
      </c>
      <c r="D1636" s="3" t="s">
        <v>4824</v>
      </c>
      <c r="E1636" s="3" t="s">
        <v>624</v>
      </c>
      <c r="F1636" s="3" t="s">
        <v>331</v>
      </c>
      <c r="G1636" s="3" t="s">
        <v>606</v>
      </c>
      <c r="H1636" s="3" t="s">
        <v>353</v>
      </c>
      <c r="I1636">
        <v>2.9654785583067982</v>
      </c>
      <c r="J1636">
        <v>0.67307692307692313</v>
      </c>
      <c r="K1636" s="3" t="str" cm="1">
        <f t="array" ref="K1636">IFERROR(_xlfn.IFS(rates_data[[#This Row],[Inventory_turn]]&gt;=Controls!A$2,Controls!B$2,rates_data[[#This Row],[Inventory_turn]]&gt;=Controls!A$3,Controls!B$3,rates_data[[#This Row],[Inventory_turn]]&gt;=Controls!A$4,Controls!B$4,rates_data[[#This Row],[Inventory_turn]]&gt;Controls!A$5,Controls!B$5),"NA")</f>
        <v>0 - 3 Low</v>
      </c>
    </row>
    <row r="1637" spans="1:11" x14ac:dyDescent="0.55000000000000004">
      <c r="A1637" s="3" t="s">
        <v>4772</v>
      </c>
      <c r="B1637" s="3" t="s">
        <v>1954</v>
      </c>
      <c r="C1637" s="3" t="s">
        <v>1925</v>
      </c>
      <c r="D1637" s="3" t="s">
        <v>4825</v>
      </c>
      <c r="E1637" s="3" t="s">
        <v>181</v>
      </c>
      <c r="F1637" s="3" t="s">
        <v>140</v>
      </c>
      <c r="G1637" s="3" t="s">
        <v>606</v>
      </c>
      <c r="H1637" s="3" t="s">
        <v>59</v>
      </c>
      <c r="I1637">
        <v>2.6628760937957834</v>
      </c>
      <c r="J1637">
        <v>0.82191780821917804</v>
      </c>
      <c r="K1637" s="3" t="str" cm="1">
        <f t="array" ref="K1637">IFERROR(_xlfn.IFS(rates_data[[#This Row],[Inventory_turn]]&gt;=Controls!A$2,Controls!B$2,rates_data[[#This Row],[Inventory_turn]]&gt;=Controls!A$3,Controls!B$3,rates_data[[#This Row],[Inventory_turn]]&gt;=Controls!A$4,Controls!B$4,rates_data[[#This Row],[Inventory_turn]]&gt;Controls!A$5,Controls!B$5),"NA")</f>
        <v>0 - 3 Low</v>
      </c>
    </row>
    <row r="1638" spans="1:11" x14ac:dyDescent="0.55000000000000004">
      <c r="A1638" s="3" t="s">
        <v>4772</v>
      </c>
      <c r="B1638" s="3" t="s">
        <v>1954</v>
      </c>
      <c r="C1638" s="3" t="s">
        <v>1928</v>
      </c>
      <c r="D1638" s="3" t="s">
        <v>4825</v>
      </c>
      <c r="E1638" s="3" t="s">
        <v>181</v>
      </c>
      <c r="F1638" s="3" t="s">
        <v>140</v>
      </c>
      <c r="G1638" s="3" t="s">
        <v>606</v>
      </c>
      <c r="H1638" s="3" t="s">
        <v>1663</v>
      </c>
      <c r="I1638">
        <v>2.6628760937957834</v>
      </c>
      <c r="J1638">
        <v>0.88235294117647056</v>
      </c>
      <c r="K1638" s="3" t="str" cm="1">
        <f t="array" ref="K1638">IFERROR(_xlfn.IFS(rates_data[[#This Row],[Inventory_turn]]&gt;=Controls!A$2,Controls!B$2,rates_data[[#This Row],[Inventory_turn]]&gt;=Controls!A$3,Controls!B$3,rates_data[[#This Row],[Inventory_turn]]&gt;=Controls!A$4,Controls!B$4,rates_data[[#This Row],[Inventory_turn]]&gt;Controls!A$5,Controls!B$5),"NA")</f>
        <v>0 - 3 Low</v>
      </c>
    </row>
    <row r="1639" spans="1:11" x14ac:dyDescent="0.55000000000000004">
      <c r="A1639" s="3" t="s">
        <v>4772</v>
      </c>
      <c r="B1639" s="3" t="s">
        <v>1954</v>
      </c>
      <c r="C1639" s="3" t="s">
        <v>1902</v>
      </c>
      <c r="D1639" s="3" t="s">
        <v>4825</v>
      </c>
      <c r="E1639" s="3" t="s">
        <v>181</v>
      </c>
      <c r="F1639" s="3" t="s">
        <v>140</v>
      </c>
      <c r="G1639" s="3" t="s">
        <v>606</v>
      </c>
      <c r="H1639" s="3" t="s">
        <v>1825</v>
      </c>
      <c r="I1639">
        <v>2.6628760937957834</v>
      </c>
      <c r="J1639">
        <v>0.95238095238095233</v>
      </c>
      <c r="K1639" s="3" t="str" cm="1">
        <f t="array" ref="K1639">IFERROR(_xlfn.IFS(rates_data[[#This Row],[Inventory_turn]]&gt;=Controls!A$2,Controls!B$2,rates_data[[#This Row],[Inventory_turn]]&gt;=Controls!A$3,Controls!B$3,rates_data[[#This Row],[Inventory_turn]]&gt;=Controls!A$4,Controls!B$4,rates_data[[#This Row],[Inventory_turn]]&gt;Controls!A$5,Controls!B$5),"NA")</f>
        <v>0 - 3 Low</v>
      </c>
    </row>
    <row r="1640" spans="1:11" x14ac:dyDescent="0.55000000000000004">
      <c r="A1640" s="3" t="s">
        <v>4772</v>
      </c>
      <c r="B1640" s="3" t="s">
        <v>1954</v>
      </c>
      <c r="C1640" s="3" t="s">
        <v>1903</v>
      </c>
      <c r="D1640" s="3" t="s">
        <v>4825</v>
      </c>
      <c r="E1640" s="3" t="s">
        <v>181</v>
      </c>
      <c r="F1640" s="3" t="s">
        <v>140</v>
      </c>
      <c r="G1640" s="3" t="s">
        <v>606</v>
      </c>
      <c r="H1640" s="3" t="s">
        <v>1534</v>
      </c>
      <c r="I1640">
        <v>2.6628760937957834</v>
      </c>
      <c r="J1640">
        <v>1.0344827586206897</v>
      </c>
      <c r="K1640" s="3" t="str" cm="1">
        <f t="array" ref="K1640">IFERROR(_xlfn.IFS(rates_data[[#This Row],[Inventory_turn]]&gt;=Controls!A$2,Controls!B$2,rates_data[[#This Row],[Inventory_turn]]&gt;=Controls!A$3,Controls!B$3,rates_data[[#This Row],[Inventory_turn]]&gt;=Controls!A$4,Controls!B$4,rates_data[[#This Row],[Inventory_turn]]&gt;Controls!A$5,Controls!B$5),"NA")</f>
        <v>0 - 3 Low</v>
      </c>
    </row>
    <row r="1641" spans="1:11" x14ac:dyDescent="0.55000000000000004">
      <c r="A1641" s="3" t="s">
        <v>4772</v>
      </c>
      <c r="B1641" s="3" t="s">
        <v>1954</v>
      </c>
      <c r="C1641" s="3" t="s">
        <v>1904</v>
      </c>
      <c r="D1641" s="3" t="s">
        <v>4825</v>
      </c>
      <c r="E1641" s="3" t="s">
        <v>181</v>
      </c>
      <c r="F1641" s="3" t="s">
        <v>140</v>
      </c>
      <c r="G1641" s="3" t="s">
        <v>606</v>
      </c>
      <c r="H1641" s="3" t="s">
        <v>1073</v>
      </c>
      <c r="I1641">
        <v>2.6628760937957834</v>
      </c>
      <c r="J1641">
        <v>1.1320754716981132</v>
      </c>
      <c r="K1641" s="3" t="str" cm="1">
        <f t="array" ref="K1641">IFERROR(_xlfn.IFS(rates_data[[#This Row],[Inventory_turn]]&gt;=Controls!A$2,Controls!B$2,rates_data[[#This Row],[Inventory_turn]]&gt;=Controls!A$3,Controls!B$3,rates_data[[#This Row],[Inventory_turn]]&gt;=Controls!A$4,Controls!B$4,rates_data[[#This Row],[Inventory_turn]]&gt;Controls!A$5,Controls!B$5),"NA")</f>
        <v>0 - 3 Low</v>
      </c>
    </row>
    <row r="1642" spans="1:11" x14ac:dyDescent="0.55000000000000004">
      <c r="A1642" s="3" t="s">
        <v>4772</v>
      </c>
      <c r="B1642" s="3" t="s">
        <v>1954</v>
      </c>
      <c r="C1642" s="3" t="s">
        <v>1905</v>
      </c>
      <c r="D1642" s="3" t="s">
        <v>4825</v>
      </c>
      <c r="E1642" s="3" t="s">
        <v>181</v>
      </c>
      <c r="F1642" s="3" t="s">
        <v>140</v>
      </c>
      <c r="G1642" s="3" t="s">
        <v>606</v>
      </c>
      <c r="H1642" s="3" t="s">
        <v>590</v>
      </c>
      <c r="I1642">
        <v>2.6628760937957834</v>
      </c>
      <c r="J1642">
        <v>1.25</v>
      </c>
      <c r="K1642" s="3" t="str" cm="1">
        <f t="array" ref="K1642">IFERROR(_xlfn.IFS(rates_data[[#This Row],[Inventory_turn]]&gt;=Controls!A$2,Controls!B$2,rates_data[[#This Row],[Inventory_turn]]&gt;=Controls!A$3,Controls!B$3,rates_data[[#This Row],[Inventory_turn]]&gt;=Controls!A$4,Controls!B$4,rates_data[[#This Row],[Inventory_turn]]&gt;Controls!A$5,Controls!B$5),"NA")</f>
        <v>0 - 3 Low</v>
      </c>
    </row>
    <row r="1643" spans="1:11" x14ac:dyDescent="0.55000000000000004">
      <c r="A1643" s="3" t="s">
        <v>4772</v>
      </c>
      <c r="B1643" s="3" t="s">
        <v>1954</v>
      </c>
      <c r="C1643" s="3" t="s">
        <v>1908</v>
      </c>
      <c r="D1643" s="3" t="s">
        <v>4825</v>
      </c>
      <c r="E1643" s="3" t="s">
        <v>181</v>
      </c>
      <c r="F1643" s="3" t="s">
        <v>140</v>
      </c>
      <c r="G1643" s="3" t="s">
        <v>606</v>
      </c>
      <c r="H1643" s="3" t="s">
        <v>236</v>
      </c>
      <c r="I1643">
        <v>2.6628760937957834</v>
      </c>
      <c r="J1643">
        <v>1.3953488372093024</v>
      </c>
      <c r="K1643" s="3" t="str" cm="1">
        <f t="array" ref="K1643">IFERROR(_xlfn.IFS(rates_data[[#This Row],[Inventory_turn]]&gt;=Controls!A$2,Controls!B$2,rates_data[[#This Row],[Inventory_turn]]&gt;=Controls!A$3,Controls!B$3,rates_data[[#This Row],[Inventory_turn]]&gt;=Controls!A$4,Controls!B$4,rates_data[[#This Row],[Inventory_turn]]&gt;Controls!A$5,Controls!B$5),"NA")</f>
        <v>0 - 3 Low</v>
      </c>
    </row>
    <row r="1644" spans="1:11" x14ac:dyDescent="0.55000000000000004">
      <c r="A1644" s="3" t="s">
        <v>4772</v>
      </c>
      <c r="B1644" s="3" t="s">
        <v>1954</v>
      </c>
      <c r="C1644" s="3" t="s">
        <v>1909</v>
      </c>
      <c r="D1644" s="3" t="s">
        <v>4825</v>
      </c>
      <c r="E1644" s="3" t="s">
        <v>181</v>
      </c>
      <c r="F1644" s="3" t="s">
        <v>140</v>
      </c>
      <c r="G1644" s="3" t="s">
        <v>606</v>
      </c>
      <c r="H1644" s="3" t="s">
        <v>37</v>
      </c>
      <c r="I1644">
        <v>2.6628760937957834</v>
      </c>
      <c r="J1644">
        <v>1.5789473684210527</v>
      </c>
      <c r="K1644" s="3" t="str" cm="1">
        <f t="array" ref="K1644">IFERROR(_xlfn.IFS(rates_data[[#This Row],[Inventory_turn]]&gt;=Controls!A$2,Controls!B$2,rates_data[[#This Row],[Inventory_turn]]&gt;=Controls!A$3,Controls!B$3,rates_data[[#This Row],[Inventory_turn]]&gt;=Controls!A$4,Controls!B$4,rates_data[[#This Row],[Inventory_turn]]&gt;Controls!A$5,Controls!B$5),"NA")</f>
        <v>0 - 3 Low</v>
      </c>
    </row>
    <row r="1645" spans="1:11" x14ac:dyDescent="0.55000000000000004">
      <c r="A1645" s="3" t="s">
        <v>4772</v>
      </c>
      <c r="B1645" s="3" t="s">
        <v>1954</v>
      </c>
      <c r="C1645" s="3" t="s">
        <v>1910</v>
      </c>
      <c r="D1645" s="3" t="s">
        <v>4825</v>
      </c>
      <c r="E1645" s="3" t="s">
        <v>181</v>
      </c>
      <c r="F1645" s="3" t="s">
        <v>140</v>
      </c>
      <c r="G1645" s="3" t="s">
        <v>606</v>
      </c>
      <c r="H1645" s="3" t="s">
        <v>1870</v>
      </c>
      <c r="I1645">
        <v>2.6628760937957834</v>
      </c>
      <c r="J1645">
        <v>1.7843866171003717</v>
      </c>
      <c r="K1645" s="3" t="str" cm="1">
        <f t="array" ref="K1645">IFERROR(_xlfn.IFS(rates_data[[#This Row],[Inventory_turn]]&gt;=Controls!A$2,Controls!B$2,rates_data[[#This Row],[Inventory_turn]]&gt;=Controls!A$3,Controls!B$3,rates_data[[#This Row],[Inventory_turn]]&gt;=Controls!A$4,Controls!B$4,rates_data[[#This Row],[Inventory_turn]]&gt;Controls!A$5,Controls!B$5),"NA")</f>
        <v>0 - 3 Low</v>
      </c>
    </row>
    <row r="1646" spans="1:11" x14ac:dyDescent="0.55000000000000004">
      <c r="A1646" s="3" t="s">
        <v>4772</v>
      </c>
      <c r="B1646" s="3" t="s">
        <v>1954</v>
      </c>
      <c r="C1646" s="3" t="s">
        <v>2001</v>
      </c>
      <c r="D1646" s="3" t="s">
        <v>4826</v>
      </c>
      <c r="E1646" s="3" t="s">
        <v>205</v>
      </c>
      <c r="F1646" s="3" t="s">
        <v>55</v>
      </c>
      <c r="G1646" s="3" t="s">
        <v>606</v>
      </c>
      <c r="H1646" s="3" t="s">
        <v>4827</v>
      </c>
      <c r="I1646">
        <v>2.3527332053068695</v>
      </c>
      <c r="J1646">
        <v>2.3580786026200875</v>
      </c>
      <c r="K1646" s="3" t="str" cm="1">
        <f t="array" ref="K1646">IFERROR(_xlfn.IFS(rates_data[[#This Row],[Inventory_turn]]&gt;=Controls!A$2,Controls!B$2,rates_data[[#This Row],[Inventory_turn]]&gt;=Controls!A$3,Controls!B$3,rates_data[[#This Row],[Inventory_turn]]&gt;=Controls!A$4,Controls!B$4,rates_data[[#This Row],[Inventory_turn]]&gt;Controls!A$5,Controls!B$5),"NA")</f>
        <v>0 - 3 Low</v>
      </c>
    </row>
    <row r="1647" spans="1:11" x14ac:dyDescent="0.55000000000000004">
      <c r="A1647" s="3" t="s">
        <v>4772</v>
      </c>
      <c r="B1647" s="3" t="s">
        <v>1962</v>
      </c>
      <c r="C1647" s="3" t="s">
        <v>1894</v>
      </c>
      <c r="D1647" s="3" t="s">
        <v>4828</v>
      </c>
      <c r="E1647" s="3" t="s">
        <v>912</v>
      </c>
      <c r="F1647" s="3" t="s">
        <v>1338</v>
      </c>
      <c r="G1647" s="3" t="s">
        <v>606</v>
      </c>
      <c r="H1647" s="3" t="s">
        <v>1358</v>
      </c>
      <c r="I1647">
        <v>1.4363934106532859</v>
      </c>
      <c r="J1647">
        <v>1.9272237196765498</v>
      </c>
      <c r="K1647" s="3" t="str" cm="1">
        <f t="array" ref="K1647">IFERROR(_xlfn.IFS(rates_data[[#This Row],[Inventory_turn]]&gt;=Controls!A$2,Controls!B$2,rates_data[[#This Row],[Inventory_turn]]&gt;=Controls!A$3,Controls!B$3,rates_data[[#This Row],[Inventory_turn]]&gt;=Controls!A$4,Controls!B$4,rates_data[[#This Row],[Inventory_turn]]&gt;Controls!A$5,Controls!B$5),"NA")</f>
        <v>0 - 3 Low</v>
      </c>
    </row>
    <row r="1648" spans="1:11" x14ac:dyDescent="0.55000000000000004">
      <c r="A1648" s="3" t="s">
        <v>4772</v>
      </c>
      <c r="B1648" s="3" t="s">
        <v>1962</v>
      </c>
      <c r="C1648" s="3" t="s">
        <v>1919</v>
      </c>
      <c r="D1648" s="3" t="s">
        <v>4829</v>
      </c>
      <c r="E1648" s="3" t="s">
        <v>4830</v>
      </c>
      <c r="F1648" s="3" t="s">
        <v>4831</v>
      </c>
      <c r="G1648" s="3" t="s">
        <v>606</v>
      </c>
      <c r="H1648" s="3" t="s">
        <v>4832</v>
      </c>
      <c r="I1648">
        <v>1.4909606484708815</v>
      </c>
      <c r="J1648">
        <v>2.094732853353543</v>
      </c>
      <c r="K1648" s="3" t="str" cm="1">
        <f t="array" ref="K1648">IFERROR(_xlfn.IFS(rates_data[[#This Row],[Inventory_turn]]&gt;=Controls!A$2,Controls!B$2,rates_data[[#This Row],[Inventory_turn]]&gt;=Controls!A$3,Controls!B$3,rates_data[[#This Row],[Inventory_turn]]&gt;=Controls!A$4,Controls!B$4,rates_data[[#This Row],[Inventory_turn]]&gt;Controls!A$5,Controls!B$5),"NA")</f>
        <v>0 - 3 Low</v>
      </c>
    </row>
    <row r="1649" spans="1:11" x14ac:dyDescent="0.55000000000000004">
      <c r="A1649" s="3" t="s">
        <v>4772</v>
      </c>
      <c r="B1649" s="3" t="s">
        <v>1962</v>
      </c>
      <c r="C1649" s="3" t="s">
        <v>1923</v>
      </c>
      <c r="D1649" s="3" t="s">
        <v>4833</v>
      </c>
      <c r="E1649" s="3" t="s">
        <v>4834</v>
      </c>
      <c r="F1649" s="3" t="s">
        <v>4835</v>
      </c>
      <c r="G1649" s="3" t="s">
        <v>606</v>
      </c>
      <c r="H1649" s="3" t="s">
        <v>4836</v>
      </c>
      <c r="I1649">
        <v>1.5113920486819539</v>
      </c>
      <c r="J1649">
        <v>2.3516546762589927</v>
      </c>
      <c r="K1649" s="3" t="str" cm="1">
        <f t="array" ref="K1649">IFERROR(_xlfn.IFS(rates_data[[#This Row],[Inventory_turn]]&gt;=Controls!A$2,Controls!B$2,rates_data[[#This Row],[Inventory_turn]]&gt;=Controls!A$3,Controls!B$3,rates_data[[#This Row],[Inventory_turn]]&gt;=Controls!A$4,Controls!B$4,rates_data[[#This Row],[Inventory_turn]]&gt;Controls!A$5,Controls!B$5),"NA")</f>
        <v>0 - 3 Low</v>
      </c>
    </row>
    <row r="1650" spans="1:11" x14ac:dyDescent="0.55000000000000004">
      <c r="A1650" s="3" t="s">
        <v>4772</v>
      </c>
      <c r="B1650" s="3" t="s">
        <v>1962</v>
      </c>
      <c r="C1650" s="3" t="s">
        <v>1925</v>
      </c>
      <c r="D1650" s="3" t="s">
        <v>4837</v>
      </c>
      <c r="E1650" s="3" t="s">
        <v>4838</v>
      </c>
      <c r="F1650" s="3" t="s">
        <v>4839</v>
      </c>
      <c r="G1650" s="3" t="s">
        <v>606</v>
      </c>
      <c r="H1650" s="3" t="s">
        <v>2927</v>
      </c>
      <c r="I1650">
        <v>1.2862655494288662</v>
      </c>
      <c r="J1650">
        <v>3.3986710963455149</v>
      </c>
      <c r="K1650" s="3" t="str" cm="1">
        <f t="array" ref="K1650">IFERROR(_xlfn.IFS(rates_data[[#This Row],[Inventory_turn]]&gt;=Controls!A$2,Controls!B$2,rates_data[[#This Row],[Inventory_turn]]&gt;=Controls!A$3,Controls!B$3,rates_data[[#This Row],[Inventory_turn]]&gt;=Controls!A$4,Controls!B$4,rates_data[[#This Row],[Inventory_turn]]&gt;Controls!A$5,Controls!B$5),"NA")</f>
        <v>3 - 6 Planned</v>
      </c>
    </row>
    <row r="1651" spans="1:11" x14ac:dyDescent="0.55000000000000004">
      <c r="A1651" s="3" t="s">
        <v>4772</v>
      </c>
      <c r="B1651" s="3" t="s">
        <v>1962</v>
      </c>
      <c r="C1651" s="3" t="s">
        <v>1928</v>
      </c>
      <c r="D1651" s="3" t="s">
        <v>4840</v>
      </c>
      <c r="E1651" s="3" t="s">
        <v>233</v>
      </c>
      <c r="F1651" s="3" t="s">
        <v>4841</v>
      </c>
      <c r="G1651" s="3" t="s">
        <v>606</v>
      </c>
      <c r="H1651" s="3" t="s">
        <v>3824</v>
      </c>
      <c r="I1651">
        <v>1.2794596217000629</v>
      </c>
      <c r="J1651">
        <v>2.7717391304347827</v>
      </c>
      <c r="K1651" s="3" t="str" cm="1">
        <f t="array" ref="K1651">IFERROR(_xlfn.IFS(rates_data[[#This Row],[Inventory_turn]]&gt;=Controls!A$2,Controls!B$2,rates_data[[#This Row],[Inventory_turn]]&gt;=Controls!A$3,Controls!B$3,rates_data[[#This Row],[Inventory_turn]]&gt;=Controls!A$4,Controls!B$4,rates_data[[#This Row],[Inventory_turn]]&gt;Controls!A$5,Controls!B$5),"NA")</f>
        <v>0 - 3 Low</v>
      </c>
    </row>
    <row r="1652" spans="1:11" x14ac:dyDescent="0.55000000000000004">
      <c r="A1652" s="3" t="s">
        <v>4772</v>
      </c>
      <c r="B1652" s="3" t="s">
        <v>1962</v>
      </c>
      <c r="C1652" s="3" t="s">
        <v>1902</v>
      </c>
      <c r="D1652" s="3" t="s">
        <v>4842</v>
      </c>
      <c r="E1652" s="3" t="s">
        <v>515</v>
      </c>
      <c r="F1652" s="3" t="s">
        <v>4843</v>
      </c>
      <c r="G1652" s="3" t="s">
        <v>606</v>
      </c>
      <c r="H1652" s="3" t="s">
        <v>4844</v>
      </c>
      <c r="I1652">
        <v>1.1258920997207775</v>
      </c>
      <c r="J1652">
        <v>3.4478527607361964</v>
      </c>
      <c r="K1652" s="3" t="str" cm="1">
        <f t="array" ref="K1652">IFERROR(_xlfn.IFS(rates_data[[#This Row],[Inventory_turn]]&gt;=Controls!A$2,Controls!B$2,rates_data[[#This Row],[Inventory_turn]]&gt;=Controls!A$3,Controls!B$3,rates_data[[#This Row],[Inventory_turn]]&gt;=Controls!A$4,Controls!B$4,rates_data[[#This Row],[Inventory_turn]]&gt;Controls!A$5,Controls!B$5),"NA")</f>
        <v>3 - 6 Planned</v>
      </c>
    </row>
    <row r="1653" spans="1:11" x14ac:dyDescent="0.55000000000000004">
      <c r="A1653" s="3" t="s">
        <v>4772</v>
      </c>
      <c r="B1653" s="3" t="s">
        <v>1962</v>
      </c>
      <c r="C1653" s="3" t="s">
        <v>1903</v>
      </c>
      <c r="D1653" s="3" t="s">
        <v>4845</v>
      </c>
      <c r="E1653" s="3" t="s">
        <v>978</v>
      </c>
      <c r="F1653" s="3" t="s">
        <v>4846</v>
      </c>
      <c r="G1653" s="3" t="s">
        <v>606</v>
      </c>
      <c r="H1653" s="3" t="s">
        <v>4847</v>
      </c>
      <c r="I1653">
        <v>1.0744668519614216</v>
      </c>
      <c r="J1653">
        <v>4.1357702349869454</v>
      </c>
      <c r="K1653" s="3" t="str" cm="1">
        <f t="array" ref="K1653">IFERROR(_xlfn.IFS(rates_data[[#This Row],[Inventory_turn]]&gt;=Controls!A$2,Controls!B$2,rates_data[[#This Row],[Inventory_turn]]&gt;=Controls!A$3,Controls!B$3,rates_data[[#This Row],[Inventory_turn]]&gt;=Controls!A$4,Controls!B$4,rates_data[[#This Row],[Inventory_turn]]&gt;Controls!A$5,Controls!B$5),"NA")</f>
        <v>3 - 6 Planned</v>
      </c>
    </row>
    <row r="1654" spans="1:11" x14ac:dyDescent="0.55000000000000004">
      <c r="A1654" s="3" t="s">
        <v>4772</v>
      </c>
      <c r="B1654" s="3" t="s">
        <v>1962</v>
      </c>
      <c r="C1654" s="3" t="s">
        <v>1904</v>
      </c>
      <c r="D1654" s="3" t="s">
        <v>4848</v>
      </c>
      <c r="E1654" s="3" t="s">
        <v>1727</v>
      </c>
      <c r="F1654" s="3" t="s">
        <v>4849</v>
      </c>
      <c r="G1654" s="3" t="s">
        <v>606</v>
      </c>
      <c r="H1654" s="3" t="s">
        <v>4850</v>
      </c>
      <c r="I1654">
        <v>1.2128597480030681</v>
      </c>
      <c r="J1654">
        <v>4.4203539823008846</v>
      </c>
      <c r="K1654" s="3" t="str" cm="1">
        <f t="array" ref="K1654">IFERROR(_xlfn.IFS(rates_data[[#This Row],[Inventory_turn]]&gt;=Controls!A$2,Controls!B$2,rates_data[[#This Row],[Inventory_turn]]&gt;=Controls!A$3,Controls!B$3,rates_data[[#This Row],[Inventory_turn]]&gt;=Controls!A$4,Controls!B$4,rates_data[[#This Row],[Inventory_turn]]&gt;Controls!A$5,Controls!B$5),"NA")</f>
        <v>3 - 6 Planned</v>
      </c>
    </row>
    <row r="1655" spans="1:11" x14ac:dyDescent="0.55000000000000004">
      <c r="A1655" s="3" t="s">
        <v>4772</v>
      </c>
      <c r="B1655" s="3" t="s">
        <v>1962</v>
      </c>
      <c r="C1655" s="3" t="s">
        <v>1905</v>
      </c>
      <c r="D1655" s="3" t="s">
        <v>4851</v>
      </c>
      <c r="E1655" s="3" t="s">
        <v>4852</v>
      </c>
      <c r="F1655" s="3" t="s">
        <v>4853</v>
      </c>
      <c r="G1655" s="3" t="s">
        <v>606</v>
      </c>
      <c r="H1655" s="3" t="s">
        <v>4854</v>
      </c>
      <c r="I1655">
        <v>1.2583721585453487</v>
      </c>
      <c r="J1655">
        <v>4.9726288987905791</v>
      </c>
      <c r="K1655" s="3" t="str" cm="1">
        <f t="array" ref="K1655">IFERROR(_xlfn.IFS(rates_data[[#This Row],[Inventory_turn]]&gt;=Controls!A$2,Controls!B$2,rates_data[[#This Row],[Inventory_turn]]&gt;=Controls!A$3,Controls!B$3,rates_data[[#This Row],[Inventory_turn]]&gt;=Controls!A$4,Controls!B$4,rates_data[[#This Row],[Inventory_turn]]&gt;Controls!A$5,Controls!B$5),"NA")</f>
        <v>3 - 6 Planned</v>
      </c>
    </row>
    <row r="1656" spans="1:11" x14ac:dyDescent="0.55000000000000004">
      <c r="A1656" s="3" t="s">
        <v>4772</v>
      </c>
      <c r="B1656" s="3" t="s">
        <v>1962</v>
      </c>
      <c r="C1656" s="3" t="s">
        <v>1908</v>
      </c>
      <c r="D1656" s="3" t="s">
        <v>4855</v>
      </c>
      <c r="E1656" s="3" t="s">
        <v>4856</v>
      </c>
      <c r="F1656" s="3" t="s">
        <v>4857</v>
      </c>
      <c r="G1656" s="3" t="s">
        <v>606</v>
      </c>
      <c r="H1656" s="3" t="s">
        <v>4858</v>
      </c>
      <c r="I1656">
        <v>1.1143130529819232</v>
      </c>
      <c r="J1656">
        <v>6.3340627279358133</v>
      </c>
      <c r="K1656" s="3" t="str" cm="1">
        <f t="array" ref="K1656">IFERROR(_xlfn.IFS(rates_data[[#This Row],[Inventory_turn]]&gt;=Controls!A$2,Controls!B$2,rates_data[[#This Row],[Inventory_turn]]&gt;=Controls!A$3,Controls!B$3,rates_data[[#This Row],[Inventory_turn]]&gt;=Controls!A$4,Controls!B$4,rates_data[[#This Row],[Inventory_turn]]&gt;Controls!A$5,Controls!B$5),"NA")</f>
        <v>6 - 20 High</v>
      </c>
    </row>
    <row r="1657" spans="1:11" x14ac:dyDescent="0.55000000000000004">
      <c r="A1657" s="3" t="s">
        <v>4772</v>
      </c>
      <c r="B1657" s="3" t="s">
        <v>1962</v>
      </c>
      <c r="C1657" s="3" t="s">
        <v>1909</v>
      </c>
      <c r="D1657" s="3" t="s">
        <v>4859</v>
      </c>
      <c r="E1657" s="3" t="s">
        <v>4860</v>
      </c>
      <c r="F1657" s="3" t="s">
        <v>4861</v>
      </c>
      <c r="G1657" s="3" t="s">
        <v>606</v>
      </c>
      <c r="H1657" s="3" t="s">
        <v>1814</v>
      </c>
      <c r="I1657">
        <v>1.0939182355064414</v>
      </c>
      <c r="J1657">
        <v>5.0179640718562872</v>
      </c>
      <c r="K1657" s="3" t="str" cm="1">
        <f t="array" ref="K1657">IFERROR(_xlfn.IFS(rates_data[[#This Row],[Inventory_turn]]&gt;=Controls!A$2,Controls!B$2,rates_data[[#This Row],[Inventory_turn]]&gt;=Controls!A$3,Controls!B$3,rates_data[[#This Row],[Inventory_turn]]&gt;=Controls!A$4,Controls!B$4,rates_data[[#This Row],[Inventory_turn]]&gt;Controls!A$5,Controls!B$5),"NA")</f>
        <v>3 - 6 Planned</v>
      </c>
    </row>
    <row r="1658" spans="1:11" x14ac:dyDescent="0.55000000000000004">
      <c r="A1658" s="3" t="s">
        <v>4772</v>
      </c>
      <c r="B1658" s="3" t="s">
        <v>1962</v>
      </c>
      <c r="C1658" s="3" t="s">
        <v>1910</v>
      </c>
      <c r="D1658" s="3" t="s">
        <v>4862</v>
      </c>
      <c r="E1658" s="3" t="s">
        <v>4852</v>
      </c>
      <c r="F1658" s="3" t="s">
        <v>4853</v>
      </c>
      <c r="G1658" s="3" t="s">
        <v>606</v>
      </c>
      <c r="H1658" s="3" t="s">
        <v>4863</v>
      </c>
      <c r="I1658">
        <v>0.92580503940324921</v>
      </c>
      <c r="J1658">
        <v>2.8292388483129112</v>
      </c>
      <c r="K1658" s="3" t="str" cm="1">
        <f t="array" ref="K1658">IFERROR(_xlfn.IFS(rates_data[[#This Row],[Inventory_turn]]&gt;=Controls!A$2,Controls!B$2,rates_data[[#This Row],[Inventory_turn]]&gt;=Controls!A$3,Controls!B$3,rates_data[[#This Row],[Inventory_turn]]&gt;=Controls!A$4,Controls!B$4,rates_data[[#This Row],[Inventory_turn]]&gt;Controls!A$5,Controls!B$5),"NA")</f>
        <v>0 - 3 Low</v>
      </c>
    </row>
    <row r="1659" spans="1:11" x14ac:dyDescent="0.55000000000000004">
      <c r="A1659" s="3" t="s">
        <v>4772</v>
      </c>
      <c r="B1659" s="3" t="s">
        <v>1962</v>
      </c>
      <c r="C1659" s="3" t="s">
        <v>2001</v>
      </c>
      <c r="D1659" s="3" t="s">
        <v>4864</v>
      </c>
      <c r="E1659" s="3" t="s">
        <v>4865</v>
      </c>
      <c r="F1659" s="3" t="s">
        <v>4866</v>
      </c>
      <c r="G1659" s="3" t="s">
        <v>606</v>
      </c>
      <c r="H1659" s="3" t="s">
        <v>4867</v>
      </c>
      <c r="I1659">
        <v>0.80023720797979037</v>
      </c>
      <c r="J1659">
        <v>2.1468917181603282</v>
      </c>
      <c r="K1659" s="3" t="str" cm="1">
        <f t="array" ref="K1659">IFERROR(_xlfn.IFS(rates_data[[#This Row],[Inventory_turn]]&gt;=Controls!A$2,Controls!B$2,rates_data[[#This Row],[Inventory_turn]]&gt;=Controls!A$3,Controls!B$3,rates_data[[#This Row],[Inventory_turn]]&gt;=Controls!A$4,Controls!B$4,rates_data[[#This Row],[Inventory_turn]]&gt;Controls!A$5,Controls!B$5),"NA")</f>
        <v>0 - 3 Low</v>
      </c>
    </row>
    <row r="1660" spans="1:11" x14ac:dyDescent="0.55000000000000004">
      <c r="A1660" s="3" t="s">
        <v>4772</v>
      </c>
      <c r="B1660" s="3" t="s">
        <v>2152</v>
      </c>
      <c r="C1660" s="3" t="s">
        <v>1894</v>
      </c>
      <c r="D1660" s="3" t="s">
        <v>4868</v>
      </c>
      <c r="E1660" s="3" t="s">
        <v>116</v>
      </c>
      <c r="F1660" s="3" t="s">
        <v>211</v>
      </c>
      <c r="G1660" s="3" t="s">
        <v>606</v>
      </c>
      <c r="H1660" s="3" t="s">
        <v>565</v>
      </c>
      <c r="I1660">
        <v>0.71350606801267591</v>
      </c>
      <c r="J1660">
        <v>7.2</v>
      </c>
      <c r="K1660" s="3" t="str" cm="1">
        <f t="array" ref="K1660">IFERROR(_xlfn.IFS(rates_data[[#This Row],[Inventory_turn]]&gt;=Controls!A$2,Controls!B$2,rates_data[[#This Row],[Inventory_turn]]&gt;=Controls!A$3,Controls!B$3,rates_data[[#This Row],[Inventory_turn]]&gt;=Controls!A$4,Controls!B$4,rates_data[[#This Row],[Inventory_turn]]&gt;Controls!A$5,Controls!B$5),"NA")</f>
        <v>6 - 20 High</v>
      </c>
    </row>
    <row r="1661" spans="1:11" x14ac:dyDescent="0.55000000000000004">
      <c r="A1661" s="3" t="s">
        <v>4772</v>
      </c>
      <c r="B1661" s="3" t="s">
        <v>2507</v>
      </c>
      <c r="C1661" s="3" t="s">
        <v>2001</v>
      </c>
      <c r="D1661" s="3" t="s">
        <v>4869</v>
      </c>
      <c r="E1661" s="3" t="s">
        <v>2019</v>
      </c>
      <c r="F1661" s="3" t="s">
        <v>1237</v>
      </c>
      <c r="G1661" s="3" t="s">
        <v>606</v>
      </c>
      <c r="H1661" s="3" t="s">
        <v>2647</v>
      </c>
      <c r="I1661">
        <v>0.82823505508516204</v>
      </c>
      <c r="J1661">
        <v>3.7377049180327866</v>
      </c>
      <c r="K1661" s="3" t="str" cm="1">
        <f t="array" ref="K1661">IFERROR(_xlfn.IFS(rates_data[[#This Row],[Inventory_turn]]&gt;=Controls!A$2,Controls!B$2,rates_data[[#This Row],[Inventory_turn]]&gt;=Controls!A$3,Controls!B$3,rates_data[[#This Row],[Inventory_turn]]&gt;=Controls!A$4,Controls!B$4,rates_data[[#This Row],[Inventory_turn]]&gt;Controls!A$5,Controls!B$5),"NA")</f>
        <v>3 - 6 Planned</v>
      </c>
    </row>
    <row r="1662" spans="1:11" x14ac:dyDescent="0.55000000000000004">
      <c r="A1662" s="3" t="s">
        <v>4772</v>
      </c>
      <c r="B1662" s="3" t="s">
        <v>2261</v>
      </c>
      <c r="C1662" s="3" t="s">
        <v>1923</v>
      </c>
      <c r="D1662" s="3" t="s">
        <v>4870</v>
      </c>
      <c r="E1662" s="3" t="s">
        <v>2665</v>
      </c>
      <c r="F1662" s="3" t="s">
        <v>4127</v>
      </c>
      <c r="G1662" s="3" t="s">
        <v>606</v>
      </c>
      <c r="H1662" s="3" t="s">
        <v>209</v>
      </c>
      <c r="I1662">
        <v>0.92701310827630057</v>
      </c>
      <c r="J1662">
        <v>4.0571428571428569</v>
      </c>
      <c r="K1662" s="3" t="str" cm="1">
        <f t="array" ref="K1662">IFERROR(_xlfn.IFS(rates_data[[#This Row],[Inventory_turn]]&gt;=Controls!A$2,Controls!B$2,rates_data[[#This Row],[Inventory_turn]]&gt;=Controls!A$3,Controls!B$3,rates_data[[#This Row],[Inventory_turn]]&gt;=Controls!A$4,Controls!B$4,rates_data[[#This Row],[Inventory_turn]]&gt;Controls!A$5,Controls!B$5),"NA")</f>
        <v>3 - 6 Planned</v>
      </c>
    </row>
    <row r="1663" spans="1:11" x14ac:dyDescent="0.55000000000000004">
      <c r="A1663" s="3" t="s">
        <v>4772</v>
      </c>
      <c r="B1663" s="3" t="s">
        <v>2261</v>
      </c>
      <c r="C1663" s="3" t="s">
        <v>2001</v>
      </c>
      <c r="D1663" s="3" t="s">
        <v>4870</v>
      </c>
      <c r="E1663" s="3" t="s">
        <v>2665</v>
      </c>
      <c r="F1663" s="3" t="s">
        <v>4127</v>
      </c>
      <c r="G1663" s="3" t="s">
        <v>606</v>
      </c>
      <c r="H1663" s="3" t="s">
        <v>3398</v>
      </c>
      <c r="I1663">
        <v>0.92701310827630057</v>
      </c>
      <c r="J1663">
        <v>4.4842105263157892</v>
      </c>
      <c r="K1663" s="3" t="str" cm="1">
        <f t="array" ref="K1663">IFERROR(_xlfn.IFS(rates_data[[#This Row],[Inventory_turn]]&gt;=Controls!A$2,Controls!B$2,rates_data[[#This Row],[Inventory_turn]]&gt;=Controls!A$3,Controls!B$3,rates_data[[#This Row],[Inventory_turn]]&gt;=Controls!A$4,Controls!B$4,rates_data[[#This Row],[Inventory_turn]]&gt;Controls!A$5,Controls!B$5),"NA")</f>
        <v>3 - 6 Planned</v>
      </c>
    </row>
    <row r="1664" spans="1:11" x14ac:dyDescent="0.55000000000000004">
      <c r="A1664" s="3" t="s">
        <v>4772</v>
      </c>
      <c r="B1664" s="3" t="s">
        <v>2266</v>
      </c>
      <c r="C1664" s="3" t="s">
        <v>1928</v>
      </c>
      <c r="D1664" s="3" t="s">
        <v>4871</v>
      </c>
      <c r="E1664" s="3" t="s">
        <v>53</v>
      </c>
      <c r="F1664" s="3" t="s">
        <v>1139</v>
      </c>
      <c r="G1664" s="3" t="s">
        <v>606</v>
      </c>
      <c r="H1664" s="3" t="s">
        <v>4872</v>
      </c>
      <c r="I1664">
        <v>1.044465935734187</v>
      </c>
      <c r="J1664">
        <v>4.0615384615384613</v>
      </c>
      <c r="K1664" s="3" t="str" cm="1">
        <f t="array" ref="K1664">IFERROR(_xlfn.IFS(rates_data[[#This Row],[Inventory_turn]]&gt;=Controls!A$2,Controls!B$2,rates_data[[#This Row],[Inventory_turn]]&gt;=Controls!A$3,Controls!B$3,rates_data[[#This Row],[Inventory_turn]]&gt;=Controls!A$4,Controls!B$4,rates_data[[#This Row],[Inventory_turn]]&gt;Controls!A$5,Controls!B$5),"NA")</f>
        <v>3 - 6 Planned</v>
      </c>
    </row>
    <row r="1665" spans="1:11" x14ac:dyDescent="0.55000000000000004">
      <c r="A1665" s="3" t="s">
        <v>4772</v>
      </c>
      <c r="B1665" s="3" t="s">
        <v>2266</v>
      </c>
      <c r="C1665" s="3" t="s">
        <v>1902</v>
      </c>
      <c r="D1665" s="3" t="s">
        <v>4871</v>
      </c>
      <c r="E1665" s="3" t="s">
        <v>53</v>
      </c>
      <c r="F1665" s="3" t="s">
        <v>1139</v>
      </c>
      <c r="G1665" s="3" t="s">
        <v>606</v>
      </c>
      <c r="H1665" s="3" t="s">
        <v>4873</v>
      </c>
      <c r="I1665">
        <v>1.044465935734187</v>
      </c>
      <c r="J1665">
        <v>4.5257142857142858</v>
      </c>
      <c r="K1665" s="3" t="str" cm="1">
        <f t="array" ref="K1665">IFERROR(_xlfn.IFS(rates_data[[#This Row],[Inventory_turn]]&gt;=Controls!A$2,Controls!B$2,rates_data[[#This Row],[Inventory_turn]]&gt;=Controls!A$3,Controls!B$3,rates_data[[#This Row],[Inventory_turn]]&gt;=Controls!A$4,Controls!B$4,rates_data[[#This Row],[Inventory_turn]]&gt;Controls!A$5,Controls!B$5),"NA")</f>
        <v>3 - 6 Planned</v>
      </c>
    </row>
    <row r="1666" spans="1:11" x14ac:dyDescent="0.55000000000000004">
      <c r="A1666" s="3" t="s">
        <v>4772</v>
      </c>
      <c r="B1666" s="3" t="s">
        <v>2266</v>
      </c>
      <c r="C1666" s="3" t="s">
        <v>1908</v>
      </c>
      <c r="D1666" s="3" t="s">
        <v>4874</v>
      </c>
      <c r="E1666" s="3" t="s">
        <v>2647</v>
      </c>
      <c r="F1666" s="3" t="s">
        <v>1843</v>
      </c>
      <c r="G1666" s="3" t="s">
        <v>606</v>
      </c>
      <c r="H1666" s="3" t="s">
        <v>2513</v>
      </c>
      <c r="I1666">
        <v>1.0951640652092434</v>
      </c>
      <c r="J1666">
        <v>4.3058823529411772</v>
      </c>
      <c r="K1666" s="3" t="str" cm="1">
        <f t="array" ref="K1666">IFERROR(_xlfn.IFS(rates_data[[#This Row],[Inventory_turn]]&gt;=Controls!A$2,Controls!B$2,rates_data[[#This Row],[Inventory_turn]]&gt;=Controls!A$3,Controls!B$3,rates_data[[#This Row],[Inventory_turn]]&gt;=Controls!A$4,Controls!B$4,rates_data[[#This Row],[Inventory_turn]]&gt;Controls!A$5,Controls!B$5),"NA")</f>
        <v>3 - 6 Planned</v>
      </c>
    </row>
    <row r="1667" spans="1:11" x14ac:dyDescent="0.55000000000000004">
      <c r="A1667" s="3" t="s">
        <v>4772</v>
      </c>
      <c r="B1667" s="3" t="s">
        <v>2266</v>
      </c>
      <c r="C1667" s="3" t="s">
        <v>1909</v>
      </c>
      <c r="D1667" s="3" t="s">
        <v>4875</v>
      </c>
      <c r="E1667" s="3" t="s">
        <v>2056</v>
      </c>
      <c r="F1667" s="3" t="s">
        <v>4876</v>
      </c>
      <c r="G1667" s="3" t="s">
        <v>606</v>
      </c>
      <c r="H1667" s="3" t="s">
        <v>2513</v>
      </c>
      <c r="I1667">
        <v>1.1460992972940369</v>
      </c>
      <c r="J1667">
        <v>3.9529411764705884</v>
      </c>
      <c r="K1667" s="3" t="str" cm="1">
        <f t="array" ref="K1667">IFERROR(_xlfn.IFS(rates_data[[#This Row],[Inventory_turn]]&gt;=Controls!A$2,Controls!B$2,rates_data[[#This Row],[Inventory_turn]]&gt;=Controls!A$3,Controls!B$3,rates_data[[#This Row],[Inventory_turn]]&gt;=Controls!A$4,Controls!B$4,rates_data[[#This Row],[Inventory_turn]]&gt;Controls!A$5,Controls!B$5),"NA")</f>
        <v>3 - 6 Planned</v>
      </c>
    </row>
    <row r="1668" spans="1:11" x14ac:dyDescent="0.55000000000000004">
      <c r="A1668" s="3" t="s">
        <v>4772</v>
      </c>
      <c r="B1668" s="3" t="s">
        <v>2266</v>
      </c>
      <c r="C1668" s="3" t="s">
        <v>1910</v>
      </c>
      <c r="D1668" s="3" t="s">
        <v>4877</v>
      </c>
      <c r="E1668" s="3" t="s">
        <v>2576</v>
      </c>
      <c r="F1668" s="3" t="s">
        <v>1587</v>
      </c>
      <c r="G1668" s="3" t="s">
        <v>606</v>
      </c>
      <c r="H1668" s="3" t="s">
        <v>4639</v>
      </c>
      <c r="I1668">
        <v>1.2970312364437449</v>
      </c>
      <c r="J1668">
        <v>4.8959999999999999</v>
      </c>
      <c r="K1668" s="3" t="str" cm="1">
        <f t="array" ref="K1668">IFERROR(_xlfn.IFS(rates_data[[#This Row],[Inventory_turn]]&gt;=Controls!A$2,Controls!B$2,rates_data[[#This Row],[Inventory_turn]]&gt;=Controls!A$3,Controls!B$3,rates_data[[#This Row],[Inventory_turn]]&gt;=Controls!A$4,Controls!B$4,rates_data[[#This Row],[Inventory_turn]]&gt;Controls!A$5,Controls!B$5),"NA")</f>
        <v>3 - 6 Planned</v>
      </c>
    </row>
    <row r="1669" spans="1:11" x14ac:dyDescent="0.55000000000000004">
      <c r="A1669" s="3" t="s">
        <v>4878</v>
      </c>
      <c r="B1669" s="3" t="s">
        <v>1994</v>
      </c>
      <c r="C1669" s="3" t="s">
        <v>1894</v>
      </c>
      <c r="D1669" s="3" t="s">
        <v>35</v>
      </c>
      <c r="E1669" s="3" t="s">
        <v>35</v>
      </c>
      <c r="F1669" s="3" t="s">
        <v>35</v>
      </c>
      <c r="G1669" s="3" t="s">
        <v>606</v>
      </c>
      <c r="H1669" s="3" t="s">
        <v>208</v>
      </c>
      <c r="J1669">
        <v>0</v>
      </c>
      <c r="K1669" s="3" t="str" cm="1">
        <f t="array" ref="K1669">IFERROR(_xlfn.IFS(rates_data[[#This Row],[Inventory_turn]]&gt;=Controls!A$2,Controls!B$2,rates_data[[#This Row],[Inventory_turn]]&gt;=Controls!A$3,Controls!B$3,rates_data[[#This Row],[Inventory_turn]]&gt;=Controls!A$4,Controls!B$4,rates_data[[#This Row],[Inventory_turn]]&gt;Controls!A$5,Controls!B$5),"NA")</f>
        <v>NA</v>
      </c>
    </row>
    <row r="1670" spans="1:11" x14ac:dyDescent="0.55000000000000004">
      <c r="A1670" s="3" t="s">
        <v>4878</v>
      </c>
      <c r="B1670" s="3" t="s">
        <v>1994</v>
      </c>
      <c r="C1670" s="3" t="s">
        <v>1919</v>
      </c>
      <c r="D1670" s="3" t="s">
        <v>35</v>
      </c>
      <c r="E1670" s="3" t="s">
        <v>35</v>
      </c>
      <c r="F1670" s="3" t="s">
        <v>35</v>
      </c>
      <c r="G1670" s="3" t="s">
        <v>606</v>
      </c>
      <c r="H1670" s="3" t="s">
        <v>208</v>
      </c>
      <c r="J1670">
        <v>0</v>
      </c>
      <c r="K1670" s="3" t="str" cm="1">
        <f t="array" ref="K1670">IFERROR(_xlfn.IFS(rates_data[[#This Row],[Inventory_turn]]&gt;=Controls!A$2,Controls!B$2,rates_data[[#This Row],[Inventory_turn]]&gt;=Controls!A$3,Controls!B$3,rates_data[[#This Row],[Inventory_turn]]&gt;=Controls!A$4,Controls!B$4,rates_data[[#This Row],[Inventory_turn]]&gt;Controls!A$5,Controls!B$5),"NA")</f>
        <v>NA</v>
      </c>
    </row>
    <row r="1671" spans="1:11" x14ac:dyDescent="0.55000000000000004">
      <c r="A1671" s="3" t="s">
        <v>4878</v>
      </c>
      <c r="B1671" s="3" t="s">
        <v>1994</v>
      </c>
      <c r="C1671" s="3" t="s">
        <v>1923</v>
      </c>
      <c r="D1671" s="3" t="s">
        <v>35</v>
      </c>
      <c r="E1671" s="3" t="s">
        <v>35</v>
      </c>
      <c r="F1671" s="3" t="s">
        <v>35</v>
      </c>
      <c r="G1671" s="3" t="s">
        <v>606</v>
      </c>
      <c r="H1671" s="3" t="s">
        <v>208</v>
      </c>
      <c r="J1671">
        <v>0</v>
      </c>
      <c r="K1671" s="3" t="str" cm="1">
        <f t="array" ref="K1671">IFERROR(_xlfn.IFS(rates_data[[#This Row],[Inventory_turn]]&gt;=Controls!A$2,Controls!B$2,rates_data[[#This Row],[Inventory_turn]]&gt;=Controls!A$3,Controls!B$3,rates_data[[#This Row],[Inventory_turn]]&gt;=Controls!A$4,Controls!B$4,rates_data[[#This Row],[Inventory_turn]]&gt;Controls!A$5,Controls!B$5),"NA")</f>
        <v>NA</v>
      </c>
    </row>
    <row r="1672" spans="1:11" x14ac:dyDescent="0.55000000000000004">
      <c r="A1672" s="3" t="s">
        <v>4878</v>
      </c>
      <c r="B1672" s="3" t="s">
        <v>1994</v>
      </c>
      <c r="C1672" s="3" t="s">
        <v>1925</v>
      </c>
      <c r="D1672" s="3" t="s">
        <v>35</v>
      </c>
      <c r="E1672" s="3" t="s">
        <v>35</v>
      </c>
      <c r="F1672" s="3" t="s">
        <v>35</v>
      </c>
      <c r="G1672" s="3" t="s">
        <v>606</v>
      </c>
      <c r="H1672" s="3" t="s">
        <v>208</v>
      </c>
      <c r="J1672">
        <v>0</v>
      </c>
      <c r="K1672" s="3" t="str" cm="1">
        <f t="array" ref="K1672">IFERROR(_xlfn.IFS(rates_data[[#This Row],[Inventory_turn]]&gt;=Controls!A$2,Controls!B$2,rates_data[[#This Row],[Inventory_turn]]&gt;=Controls!A$3,Controls!B$3,rates_data[[#This Row],[Inventory_turn]]&gt;=Controls!A$4,Controls!B$4,rates_data[[#This Row],[Inventory_turn]]&gt;Controls!A$5,Controls!B$5),"NA")</f>
        <v>NA</v>
      </c>
    </row>
    <row r="1673" spans="1:11" x14ac:dyDescent="0.55000000000000004">
      <c r="A1673" s="3" t="s">
        <v>4878</v>
      </c>
      <c r="B1673" s="3" t="s">
        <v>1994</v>
      </c>
      <c r="C1673" s="3" t="s">
        <v>1928</v>
      </c>
      <c r="D1673" s="3" t="s">
        <v>35</v>
      </c>
      <c r="E1673" s="3" t="s">
        <v>35</v>
      </c>
      <c r="F1673" s="3" t="s">
        <v>35</v>
      </c>
      <c r="G1673" s="3" t="s">
        <v>606</v>
      </c>
      <c r="H1673" s="3" t="s">
        <v>4879</v>
      </c>
      <c r="J1673">
        <v>0</v>
      </c>
      <c r="K1673" s="3" t="str" cm="1">
        <f t="array" ref="K1673">IFERROR(_xlfn.IFS(rates_data[[#This Row],[Inventory_turn]]&gt;=Controls!A$2,Controls!B$2,rates_data[[#This Row],[Inventory_turn]]&gt;=Controls!A$3,Controls!B$3,rates_data[[#This Row],[Inventory_turn]]&gt;=Controls!A$4,Controls!B$4,rates_data[[#This Row],[Inventory_turn]]&gt;Controls!A$5,Controls!B$5),"NA")</f>
        <v>NA</v>
      </c>
    </row>
    <row r="1674" spans="1:11" x14ac:dyDescent="0.55000000000000004">
      <c r="A1674" s="3" t="s">
        <v>4878</v>
      </c>
      <c r="B1674" s="3" t="s">
        <v>1994</v>
      </c>
      <c r="C1674" s="3" t="s">
        <v>1902</v>
      </c>
      <c r="D1674" s="3" t="s">
        <v>35</v>
      </c>
      <c r="E1674" s="3" t="s">
        <v>35</v>
      </c>
      <c r="F1674" s="3" t="s">
        <v>35</v>
      </c>
      <c r="G1674" s="3" t="s">
        <v>606</v>
      </c>
      <c r="H1674" s="3" t="s">
        <v>2179</v>
      </c>
      <c r="J1674">
        <v>0</v>
      </c>
      <c r="K1674" s="3" t="str" cm="1">
        <f t="array" ref="K1674">IFERROR(_xlfn.IFS(rates_data[[#This Row],[Inventory_turn]]&gt;=Controls!A$2,Controls!B$2,rates_data[[#This Row],[Inventory_turn]]&gt;=Controls!A$3,Controls!B$3,rates_data[[#This Row],[Inventory_turn]]&gt;=Controls!A$4,Controls!B$4,rates_data[[#This Row],[Inventory_turn]]&gt;Controls!A$5,Controls!B$5),"NA")</f>
        <v>NA</v>
      </c>
    </row>
    <row r="1675" spans="1:11" x14ac:dyDescent="0.55000000000000004">
      <c r="A1675" s="3" t="s">
        <v>4878</v>
      </c>
      <c r="B1675" s="3" t="s">
        <v>1994</v>
      </c>
      <c r="C1675" s="3" t="s">
        <v>1903</v>
      </c>
      <c r="D1675" s="3" t="s">
        <v>35</v>
      </c>
      <c r="E1675" s="3" t="s">
        <v>35</v>
      </c>
      <c r="F1675" s="3" t="s">
        <v>35</v>
      </c>
      <c r="G1675" s="3" t="s">
        <v>606</v>
      </c>
      <c r="H1675" s="3" t="s">
        <v>1049</v>
      </c>
      <c r="J1675">
        <v>0</v>
      </c>
      <c r="K1675" s="3" t="str" cm="1">
        <f t="array" ref="K1675">IFERROR(_xlfn.IFS(rates_data[[#This Row],[Inventory_turn]]&gt;=Controls!A$2,Controls!B$2,rates_data[[#This Row],[Inventory_turn]]&gt;=Controls!A$3,Controls!B$3,rates_data[[#This Row],[Inventory_turn]]&gt;=Controls!A$4,Controls!B$4,rates_data[[#This Row],[Inventory_turn]]&gt;Controls!A$5,Controls!B$5),"NA")</f>
        <v>NA</v>
      </c>
    </row>
    <row r="1676" spans="1:11" x14ac:dyDescent="0.55000000000000004">
      <c r="A1676" s="3" t="s">
        <v>4878</v>
      </c>
      <c r="B1676" s="3" t="s">
        <v>1994</v>
      </c>
      <c r="C1676" s="3" t="s">
        <v>1904</v>
      </c>
      <c r="D1676" s="3" t="s">
        <v>35</v>
      </c>
      <c r="E1676" s="3" t="s">
        <v>35</v>
      </c>
      <c r="F1676" s="3" t="s">
        <v>35</v>
      </c>
      <c r="G1676" s="3" t="s">
        <v>606</v>
      </c>
      <c r="H1676" s="3" t="s">
        <v>3815</v>
      </c>
      <c r="J1676">
        <v>0</v>
      </c>
      <c r="K1676" s="3" t="str" cm="1">
        <f t="array" ref="K1676">IFERROR(_xlfn.IFS(rates_data[[#This Row],[Inventory_turn]]&gt;=Controls!A$2,Controls!B$2,rates_data[[#This Row],[Inventory_turn]]&gt;=Controls!A$3,Controls!B$3,rates_data[[#This Row],[Inventory_turn]]&gt;=Controls!A$4,Controls!B$4,rates_data[[#This Row],[Inventory_turn]]&gt;Controls!A$5,Controls!B$5),"NA")</f>
        <v>NA</v>
      </c>
    </row>
    <row r="1677" spans="1:11" x14ac:dyDescent="0.55000000000000004">
      <c r="A1677" s="3" t="s">
        <v>4878</v>
      </c>
      <c r="B1677" s="3" t="s">
        <v>1994</v>
      </c>
      <c r="C1677" s="3" t="s">
        <v>1905</v>
      </c>
      <c r="D1677" s="3" t="s">
        <v>35</v>
      </c>
      <c r="E1677" s="3" t="s">
        <v>35</v>
      </c>
      <c r="F1677" s="3" t="s">
        <v>35</v>
      </c>
      <c r="G1677" s="3" t="s">
        <v>606</v>
      </c>
      <c r="H1677" s="3" t="s">
        <v>2522</v>
      </c>
      <c r="J1677">
        <v>0</v>
      </c>
      <c r="K1677" s="3" t="str" cm="1">
        <f t="array" ref="K1677">IFERROR(_xlfn.IFS(rates_data[[#This Row],[Inventory_turn]]&gt;=Controls!A$2,Controls!B$2,rates_data[[#This Row],[Inventory_turn]]&gt;=Controls!A$3,Controls!B$3,rates_data[[#This Row],[Inventory_turn]]&gt;=Controls!A$4,Controls!B$4,rates_data[[#This Row],[Inventory_turn]]&gt;Controls!A$5,Controls!B$5),"NA")</f>
        <v>NA</v>
      </c>
    </row>
    <row r="1678" spans="1:11" x14ac:dyDescent="0.55000000000000004">
      <c r="A1678" s="3" t="s">
        <v>4878</v>
      </c>
      <c r="B1678" s="3" t="s">
        <v>1994</v>
      </c>
      <c r="C1678" s="3" t="s">
        <v>1908</v>
      </c>
      <c r="D1678" s="3" t="s">
        <v>35</v>
      </c>
      <c r="E1678" s="3" t="s">
        <v>35</v>
      </c>
      <c r="F1678" s="3" t="s">
        <v>35</v>
      </c>
      <c r="G1678" s="3" t="s">
        <v>606</v>
      </c>
      <c r="H1678" s="3" t="s">
        <v>82</v>
      </c>
      <c r="J1678">
        <v>0</v>
      </c>
      <c r="K1678" s="3" t="str" cm="1">
        <f t="array" ref="K1678">IFERROR(_xlfn.IFS(rates_data[[#This Row],[Inventory_turn]]&gt;=Controls!A$2,Controls!B$2,rates_data[[#This Row],[Inventory_turn]]&gt;=Controls!A$3,Controls!B$3,rates_data[[#This Row],[Inventory_turn]]&gt;=Controls!A$4,Controls!B$4,rates_data[[#This Row],[Inventory_turn]]&gt;Controls!A$5,Controls!B$5),"NA")</f>
        <v>NA</v>
      </c>
    </row>
    <row r="1679" spans="1:11" x14ac:dyDescent="0.55000000000000004">
      <c r="A1679" s="3" t="s">
        <v>4878</v>
      </c>
      <c r="B1679" s="3" t="s">
        <v>1994</v>
      </c>
      <c r="C1679" s="3" t="s">
        <v>1909</v>
      </c>
      <c r="D1679" s="3" t="s">
        <v>35</v>
      </c>
      <c r="E1679" s="3" t="s">
        <v>35</v>
      </c>
      <c r="F1679" s="3" t="s">
        <v>35</v>
      </c>
      <c r="G1679" s="3" t="s">
        <v>606</v>
      </c>
      <c r="H1679" s="3" t="s">
        <v>2312</v>
      </c>
      <c r="J1679">
        <v>0</v>
      </c>
      <c r="K1679" s="3" t="str" cm="1">
        <f t="array" ref="K1679">IFERROR(_xlfn.IFS(rates_data[[#This Row],[Inventory_turn]]&gt;=Controls!A$2,Controls!B$2,rates_data[[#This Row],[Inventory_turn]]&gt;=Controls!A$3,Controls!B$3,rates_data[[#This Row],[Inventory_turn]]&gt;=Controls!A$4,Controls!B$4,rates_data[[#This Row],[Inventory_turn]]&gt;Controls!A$5,Controls!B$5),"NA")</f>
        <v>NA</v>
      </c>
    </row>
    <row r="1680" spans="1:11" x14ac:dyDescent="0.55000000000000004">
      <c r="A1680" s="3" t="s">
        <v>4878</v>
      </c>
      <c r="B1680" s="3" t="s">
        <v>1994</v>
      </c>
      <c r="C1680" s="3" t="s">
        <v>1910</v>
      </c>
      <c r="D1680" s="3" t="s">
        <v>35</v>
      </c>
      <c r="E1680" s="3" t="s">
        <v>35</v>
      </c>
      <c r="F1680" s="3" t="s">
        <v>35</v>
      </c>
      <c r="G1680" s="3" t="s">
        <v>606</v>
      </c>
      <c r="H1680" s="3" t="s">
        <v>2326</v>
      </c>
      <c r="J1680">
        <v>0</v>
      </c>
      <c r="K1680" s="3" t="str" cm="1">
        <f t="array" ref="K1680">IFERROR(_xlfn.IFS(rates_data[[#This Row],[Inventory_turn]]&gt;=Controls!A$2,Controls!B$2,rates_data[[#This Row],[Inventory_turn]]&gt;=Controls!A$3,Controls!B$3,rates_data[[#This Row],[Inventory_turn]]&gt;=Controls!A$4,Controls!B$4,rates_data[[#This Row],[Inventory_turn]]&gt;Controls!A$5,Controls!B$5),"NA")</f>
        <v>NA</v>
      </c>
    </row>
    <row r="1681" spans="1:11" x14ac:dyDescent="0.55000000000000004">
      <c r="A1681" s="3" t="s">
        <v>4878</v>
      </c>
      <c r="B1681" s="3" t="s">
        <v>1994</v>
      </c>
      <c r="C1681" s="3" t="s">
        <v>2001</v>
      </c>
      <c r="D1681" s="3" t="s">
        <v>35</v>
      </c>
      <c r="E1681" s="3" t="s">
        <v>35</v>
      </c>
      <c r="F1681" s="3" t="s">
        <v>35</v>
      </c>
      <c r="G1681" s="3" t="s">
        <v>606</v>
      </c>
      <c r="H1681" s="3" t="s">
        <v>1138</v>
      </c>
      <c r="J1681">
        <v>0</v>
      </c>
      <c r="K1681" s="3" t="str" cm="1">
        <f t="array" ref="K1681">IFERROR(_xlfn.IFS(rates_data[[#This Row],[Inventory_turn]]&gt;=Controls!A$2,Controls!B$2,rates_data[[#This Row],[Inventory_turn]]&gt;=Controls!A$3,Controls!B$3,rates_data[[#This Row],[Inventory_turn]]&gt;=Controls!A$4,Controls!B$4,rates_data[[#This Row],[Inventory_turn]]&gt;Controls!A$5,Controls!B$5),"NA")</f>
        <v>NA</v>
      </c>
    </row>
    <row r="1682" spans="1:11" x14ac:dyDescent="0.55000000000000004">
      <c r="A1682" s="3" t="s">
        <v>4878</v>
      </c>
      <c r="B1682" s="3" t="s">
        <v>1893</v>
      </c>
      <c r="C1682" s="3" t="s">
        <v>1894</v>
      </c>
      <c r="D1682" s="3" t="s">
        <v>4880</v>
      </c>
      <c r="E1682" s="3" t="s">
        <v>262</v>
      </c>
      <c r="F1682" s="3" t="s">
        <v>81</v>
      </c>
      <c r="G1682" s="3" t="s">
        <v>606</v>
      </c>
      <c r="H1682" s="3" t="s">
        <v>4881</v>
      </c>
      <c r="I1682">
        <v>2.079238399807084</v>
      </c>
      <c r="J1682">
        <v>0.72972972972972971</v>
      </c>
      <c r="K1682" s="3" t="str" cm="1">
        <f t="array" ref="K1682">IFERROR(_xlfn.IFS(rates_data[[#This Row],[Inventory_turn]]&gt;=Controls!A$2,Controls!B$2,rates_data[[#This Row],[Inventory_turn]]&gt;=Controls!A$3,Controls!B$3,rates_data[[#This Row],[Inventory_turn]]&gt;=Controls!A$4,Controls!B$4,rates_data[[#This Row],[Inventory_turn]]&gt;Controls!A$5,Controls!B$5),"NA")</f>
        <v>0 - 3 Low</v>
      </c>
    </row>
    <row r="1683" spans="1:11" x14ac:dyDescent="0.55000000000000004">
      <c r="A1683" s="3" t="s">
        <v>4878</v>
      </c>
      <c r="B1683" s="3" t="s">
        <v>1897</v>
      </c>
      <c r="C1683" s="3" t="s">
        <v>1894</v>
      </c>
      <c r="D1683" s="3" t="s">
        <v>4882</v>
      </c>
      <c r="E1683" s="3" t="s">
        <v>113</v>
      </c>
      <c r="F1683" s="3" t="s">
        <v>208</v>
      </c>
      <c r="G1683" s="3" t="s">
        <v>606</v>
      </c>
      <c r="H1683" s="3" t="s">
        <v>4883</v>
      </c>
      <c r="I1683">
        <v>1.9031075066370218</v>
      </c>
      <c r="J1683">
        <v>1.6697588126159555</v>
      </c>
      <c r="K1683" s="3" t="str" cm="1">
        <f t="array" ref="K1683">IFERROR(_xlfn.IFS(rates_data[[#This Row],[Inventory_turn]]&gt;=Controls!A$2,Controls!B$2,rates_data[[#This Row],[Inventory_turn]]&gt;=Controls!A$3,Controls!B$3,rates_data[[#This Row],[Inventory_turn]]&gt;=Controls!A$4,Controls!B$4,rates_data[[#This Row],[Inventory_turn]]&gt;Controls!A$5,Controls!B$5),"NA")</f>
        <v>0 - 3 Low</v>
      </c>
    </row>
    <row r="1684" spans="1:11" x14ac:dyDescent="0.55000000000000004">
      <c r="A1684" s="3" t="s">
        <v>4878</v>
      </c>
      <c r="B1684" s="3" t="s">
        <v>2002</v>
      </c>
      <c r="C1684" s="3" t="s">
        <v>2001</v>
      </c>
      <c r="D1684" s="3" t="s">
        <v>4884</v>
      </c>
      <c r="E1684" s="3" t="s">
        <v>2106</v>
      </c>
      <c r="F1684" s="3" t="s">
        <v>297</v>
      </c>
      <c r="G1684" s="3" t="s">
        <v>606</v>
      </c>
      <c r="H1684" s="3" t="s">
        <v>4885</v>
      </c>
      <c r="I1684">
        <v>0.66126032250900879</v>
      </c>
      <c r="J1684">
        <v>6.068965517241379</v>
      </c>
      <c r="K1684" s="3" t="str" cm="1">
        <f t="array" ref="K1684">IFERROR(_xlfn.IFS(rates_data[[#This Row],[Inventory_turn]]&gt;=Controls!A$2,Controls!B$2,rates_data[[#This Row],[Inventory_turn]]&gt;=Controls!A$3,Controls!B$3,rates_data[[#This Row],[Inventory_turn]]&gt;=Controls!A$4,Controls!B$4,rates_data[[#This Row],[Inventory_turn]]&gt;Controls!A$5,Controls!B$5),"NA")</f>
        <v>6 - 20 High</v>
      </c>
    </row>
    <row r="1685" spans="1:11" x14ac:dyDescent="0.55000000000000004">
      <c r="A1685" s="3" t="s">
        <v>4878</v>
      </c>
      <c r="B1685" s="3" t="s">
        <v>1901</v>
      </c>
      <c r="C1685" s="3" t="s">
        <v>1894</v>
      </c>
      <c r="D1685" s="3" t="s">
        <v>4779</v>
      </c>
      <c r="E1685" s="3" t="s">
        <v>2103</v>
      </c>
      <c r="F1685" s="3" t="s">
        <v>114</v>
      </c>
      <c r="G1685" s="3" t="s">
        <v>606</v>
      </c>
      <c r="H1685" s="3" t="s">
        <v>564</v>
      </c>
      <c r="I1685">
        <v>1.9031075066370218</v>
      </c>
      <c r="J1685">
        <v>1.5</v>
      </c>
      <c r="K1685" s="3" t="str" cm="1">
        <f t="array" ref="K1685">IFERROR(_xlfn.IFS(rates_data[[#This Row],[Inventory_turn]]&gt;=Controls!A$2,Controls!B$2,rates_data[[#This Row],[Inventory_turn]]&gt;=Controls!A$3,Controls!B$3,rates_data[[#This Row],[Inventory_turn]]&gt;=Controls!A$4,Controls!B$4,rates_data[[#This Row],[Inventory_turn]]&gt;Controls!A$5,Controls!B$5),"NA")</f>
        <v>0 - 3 Low</v>
      </c>
    </row>
    <row r="1686" spans="1:11" x14ac:dyDescent="0.55000000000000004">
      <c r="A1686" s="3" t="s">
        <v>4878</v>
      </c>
      <c r="B1686" s="3" t="s">
        <v>1901</v>
      </c>
      <c r="C1686" s="3" t="s">
        <v>1925</v>
      </c>
      <c r="D1686" s="3" t="s">
        <v>4779</v>
      </c>
      <c r="E1686" s="3" t="s">
        <v>2103</v>
      </c>
      <c r="F1686" s="3" t="s">
        <v>114</v>
      </c>
      <c r="G1686" s="3" t="s">
        <v>606</v>
      </c>
      <c r="H1686" s="3" t="s">
        <v>2350</v>
      </c>
      <c r="I1686">
        <v>1.9031075066370218</v>
      </c>
      <c r="J1686">
        <v>1.4634146341463417</v>
      </c>
      <c r="K1686" s="3" t="str" cm="1">
        <f t="array" ref="K1686">IFERROR(_xlfn.IFS(rates_data[[#This Row],[Inventory_turn]]&gt;=Controls!A$2,Controls!B$2,rates_data[[#This Row],[Inventory_turn]]&gt;=Controls!A$3,Controls!B$3,rates_data[[#This Row],[Inventory_turn]]&gt;=Controls!A$4,Controls!B$4,rates_data[[#This Row],[Inventory_turn]]&gt;Controls!A$5,Controls!B$5),"NA")</f>
        <v>0 - 3 Low</v>
      </c>
    </row>
    <row r="1687" spans="1:11" x14ac:dyDescent="0.55000000000000004">
      <c r="A1687" s="3" t="s">
        <v>4878</v>
      </c>
      <c r="B1687" s="3" t="s">
        <v>1901</v>
      </c>
      <c r="C1687" s="3" t="s">
        <v>1928</v>
      </c>
      <c r="D1687" s="3" t="s">
        <v>4886</v>
      </c>
      <c r="E1687" s="3" t="s">
        <v>692</v>
      </c>
      <c r="F1687" s="3" t="s">
        <v>137</v>
      </c>
      <c r="G1687" s="3" t="s">
        <v>606</v>
      </c>
      <c r="H1687" s="3" t="s">
        <v>2350</v>
      </c>
      <c r="I1687">
        <v>1.5954480704349314</v>
      </c>
      <c r="J1687">
        <v>1.75609756097561</v>
      </c>
      <c r="K1687" s="3" t="str" cm="1">
        <f t="array" ref="K1687">IFERROR(_xlfn.IFS(rates_data[[#This Row],[Inventory_turn]]&gt;=Controls!A$2,Controls!B$2,rates_data[[#This Row],[Inventory_turn]]&gt;=Controls!A$3,Controls!B$3,rates_data[[#This Row],[Inventory_turn]]&gt;=Controls!A$4,Controls!B$4,rates_data[[#This Row],[Inventory_turn]]&gt;Controls!A$5,Controls!B$5),"NA")</f>
        <v>0 - 3 Low</v>
      </c>
    </row>
    <row r="1688" spans="1:11" x14ac:dyDescent="0.55000000000000004">
      <c r="A1688" s="3" t="s">
        <v>4878</v>
      </c>
      <c r="B1688" s="3" t="s">
        <v>1901</v>
      </c>
      <c r="C1688" s="3" t="s">
        <v>1902</v>
      </c>
      <c r="D1688" s="3" t="s">
        <v>4779</v>
      </c>
      <c r="E1688" s="3" t="s">
        <v>2817</v>
      </c>
      <c r="F1688" s="3" t="s">
        <v>492</v>
      </c>
      <c r="G1688" s="3" t="s">
        <v>606</v>
      </c>
      <c r="H1688" s="3" t="s">
        <v>564</v>
      </c>
      <c r="I1688">
        <v>1.3593625047407301</v>
      </c>
      <c r="J1688">
        <v>2.0999999999999996</v>
      </c>
      <c r="K1688" s="3" t="str" cm="1">
        <f t="array" ref="K1688">IFERROR(_xlfn.IFS(rates_data[[#This Row],[Inventory_turn]]&gt;=Controls!A$2,Controls!B$2,rates_data[[#This Row],[Inventory_turn]]&gt;=Controls!A$3,Controls!B$3,rates_data[[#This Row],[Inventory_turn]]&gt;=Controls!A$4,Controls!B$4,rates_data[[#This Row],[Inventory_turn]]&gt;Controls!A$5,Controls!B$5),"NA")</f>
        <v>0 - 3 Low</v>
      </c>
    </row>
    <row r="1689" spans="1:11" x14ac:dyDescent="0.55000000000000004">
      <c r="A1689" s="3" t="s">
        <v>4878</v>
      </c>
      <c r="B1689" s="3" t="s">
        <v>1901</v>
      </c>
      <c r="C1689" s="3" t="s">
        <v>1903</v>
      </c>
      <c r="D1689" s="3" t="s">
        <v>4779</v>
      </c>
      <c r="E1689" s="3" t="s">
        <v>2817</v>
      </c>
      <c r="F1689" s="3" t="s">
        <v>492</v>
      </c>
      <c r="G1689" s="3" t="s">
        <v>606</v>
      </c>
      <c r="H1689" s="3" t="s">
        <v>1561</v>
      </c>
      <c r="I1689">
        <v>1.3593625047407301</v>
      </c>
      <c r="J1689">
        <v>2.1538461538461537</v>
      </c>
      <c r="K1689" s="3" t="str" cm="1">
        <f t="array" ref="K1689">IFERROR(_xlfn.IFS(rates_data[[#This Row],[Inventory_turn]]&gt;=Controls!A$2,Controls!B$2,rates_data[[#This Row],[Inventory_turn]]&gt;=Controls!A$3,Controls!B$3,rates_data[[#This Row],[Inventory_turn]]&gt;=Controls!A$4,Controls!B$4,rates_data[[#This Row],[Inventory_turn]]&gt;Controls!A$5,Controls!B$5),"NA")</f>
        <v>0 - 3 Low</v>
      </c>
    </row>
    <row r="1690" spans="1:11" x14ac:dyDescent="0.55000000000000004">
      <c r="A1690" s="3" t="s">
        <v>4878</v>
      </c>
      <c r="B1690" s="3" t="s">
        <v>1901</v>
      </c>
      <c r="C1690" s="3" t="s">
        <v>1904</v>
      </c>
      <c r="D1690" s="3" t="s">
        <v>4779</v>
      </c>
      <c r="E1690" s="3" t="s">
        <v>2817</v>
      </c>
      <c r="F1690" s="3" t="s">
        <v>492</v>
      </c>
      <c r="G1690" s="3" t="s">
        <v>606</v>
      </c>
      <c r="H1690" s="3" t="s">
        <v>2349</v>
      </c>
      <c r="I1690">
        <v>1.3593625047407301</v>
      </c>
      <c r="J1690">
        <v>2.2105263157894735</v>
      </c>
      <c r="K1690" s="3" t="str" cm="1">
        <f t="array" ref="K1690">IFERROR(_xlfn.IFS(rates_data[[#This Row],[Inventory_turn]]&gt;=Controls!A$2,Controls!B$2,rates_data[[#This Row],[Inventory_turn]]&gt;=Controls!A$3,Controls!B$3,rates_data[[#This Row],[Inventory_turn]]&gt;=Controls!A$4,Controls!B$4,rates_data[[#This Row],[Inventory_turn]]&gt;Controls!A$5,Controls!B$5),"NA")</f>
        <v>0 - 3 Low</v>
      </c>
    </row>
    <row r="1691" spans="1:11" x14ac:dyDescent="0.55000000000000004">
      <c r="A1691" s="3" t="s">
        <v>4878</v>
      </c>
      <c r="B1691" s="3" t="s">
        <v>1901</v>
      </c>
      <c r="C1691" s="3" t="s">
        <v>1905</v>
      </c>
      <c r="D1691" s="3" t="s">
        <v>4887</v>
      </c>
      <c r="E1691" s="3" t="s">
        <v>3192</v>
      </c>
      <c r="F1691" s="3" t="s">
        <v>40</v>
      </c>
      <c r="G1691" s="3" t="s">
        <v>606</v>
      </c>
      <c r="H1691" s="3" t="s">
        <v>2169</v>
      </c>
      <c r="I1691">
        <v>1.2358287613066494</v>
      </c>
      <c r="J1691">
        <v>3.5294117647058827</v>
      </c>
      <c r="K1691" s="3" t="str" cm="1">
        <f t="array" ref="K1691">IFERROR(_xlfn.IFS(rates_data[[#This Row],[Inventory_turn]]&gt;=Controls!A$2,Controls!B$2,rates_data[[#This Row],[Inventory_turn]]&gt;=Controls!A$3,Controls!B$3,rates_data[[#This Row],[Inventory_turn]]&gt;=Controls!A$4,Controls!B$4,rates_data[[#This Row],[Inventory_turn]]&gt;Controls!A$5,Controls!B$5),"NA")</f>
        <v>3 - 6 Planned</v>
      </c>
    </row>
    <row r="1692" spans="1:11" x14ac:dyDescent="0.55000000000000004">
      <c r="A1692" s="3" t="s">
        <v>4878</v>
      </c>
      <c r="B1692" s="3" t="s">
        <v>1901</v>
      </c>
      <c r="C1692" s="3" t="s">
        <v>1908</v>
      </c>
      <c r="D1692" s="3" t="s">
        <v>4887</v>
      </c>
      <c r="E1692" s="3" t="s">
        <v>3192</v>
      </c>
      <c r="F1692" s="3" t="s">
        <v>40</v>
      </c>
      <c r="G1692" s="3" t="s">
        <v>606</v>
      </c>
      <c r="H1692" s="3" t="s">
        <v>116</v>
      </c>
      <c r="I1692">
        <v>1.2358287613066494</v>
      </c>
      <c r="J1692">
        <v>4</v>
      </c>
      <c r="K1692" s="3" t="str" cm="1">
        <f t="array" ref="K1692">IFERROR(_xlfn.IFS(rates_data[[#This Row],[Inventory_turn]]&gt;=Controls!A$2,Controls!B$2,rates_data[[#This Row],[Inventory_turn]]&gt;=Controls!A$3,Controls!B$3,rates_data[[#This Row],[Inventory_turn]]&gt;=Controls!A$4,Controls!B$4,rates_data[[#This Row],[Inventory_turn]]&gt;Controls!A$5,Controls!B$5),"NA")</f>
        <v>3 - 6 Planned</v>
      </c>
    </row>
    <row r="1693" spans="1:11" x14ac:dyDescent="0.55000000000000004">
      <c r="A1693" s="3" t="s">
        <v>4878</v>
      </c>
      <c r="B1693" s="3" t="s">
        <v>1901</v>
      </c>
      <c r="C1693" s="3" t="s">
        <v>1909</v>
      </c>
      <c r="D1693" s="3" t="s">
        <v>4887</v>
      </c>
      <c r="E1693" s="3" t="s">
        <v>3192</v>
      </c>
      <c r="F1693" s="3" t="s">
        <v>40</v>
      </c>
      <c r="G1693" s="3" t="s">
        <v>606</v>
      </c>
      <c r="H1693" s="3" t="s">
        <v>2104</v>
      </c>
      <c r="I1693">
        <v>1.2358287613066494</v>
      </c>
      <c r="J1693">
        <v>4.615384615384615</v>
      </c>
      <c r="K1693" s="3" t="str" cm="1">
        <f t="array" ref="K1693">IFERROR(_xlfn.IFS(rates_data[[#This Row],[Inventory_turn]]&gt;=Controls!A$2,Controls!B$2,rates_data[[#This Row],[Inventory_turn]]&gt;=Controls!A$3,Controls!B$3,rates_data[[#This Row],[Inventory_turn]]&gt;=Controls!A$4,Controls!B$4,rates_data[[#This Row],[Inventory_turn]]&gt;Controls!A$5,Controls!B$5),"NA")</f>
        <v>3 - 6 Planned</v>
      </c>
    </row>
    <row r="1694" spans="1:11" x14ac:dyDescent="0.55000000000000004">
      <c r="A1694" s="3" t="s">
        <v>4878</v>
      </c>
      <c r="B1694" s="3" t="s">
        <v>1901</v>
      </c>
      <c r="C1694" s="3" t="s">
        <v>1910</v>
      </c>
      <c r="D1694" s="3" t="s">
        <v>2345</v>
      </c>
      <c r="E1694" s="3" t="s">
        <v>2346</v>
      </c>
      <c r="F1694" s="3" t="s">
        <v>82</v>
      </c>
      <c r="G1694" s="3" t="s">
        <v>606</v>
      </c>
      <c r="H1694" s="3" t="s">
        <v>181</v>
      </c>
      <c r="I1694">
        <v>1.4770978917519928</v>
      </c>
      <c r="J1694">
        <v>4</v>
      </c>
      <c r="K1694" s="3" t="str" cm="1">
        <f t="array" ref="K1694">IFERROR(_xlfn.IFS(rates_data[[#This Row],[Inventory_turn]]&gt;=Controls!A$2,Controls!B$2,rates_data[[#This Row],[Inventory_turn]]&gt;=Controls!A$3,Controls!B$3,rates_data[[#This Row],[Inventory_turn]]&gt;=Controls!A$4,Controls!B$4,rates_data[[#This Row],[Inventory_turn]]&gt;Controls!A$5,Controls!B$5),"NA")</f>
        <v>3 - 6 Planned</v>
      </c>
    </row>
    <row r="1695" spans="1:11" x14ac:dyDescent="0.55000000000000004">
      <c r="A1695" s="3" t="s">
        <v>4878</v>
      </c>
      <c r="B1695" s="3" t="s">
        <v>2005</v>
      </c>
      <c r="C1695" s="3" t="s">
        <v>1903</v>
      </c>
      <c r="D1695" s="3" t="s">
        <v>4888</v>
      </c>
      <c r="E1695" s="3" t="s">
        <v>2054</v>
      </c>
      <c r="F1695" s="3" t="s">
        <v>645</v>
      </c>
      <c r="G1695" s="3" t="s">
        <v>606</v>
      </c>
      <c r="H1695" s="3" t="s">
        <v>4778</v>
      </c>
      <c r="I1695">
        <v>2.1507061709714357</v>
      </c>
      <c r="J1695">
        <v>3.0329670329670333</v>
      </c>
      <c r="K1695" s="3" t="str" cm="1">
        <f t="array" ref="K1695">IFERROR(_xlfn.IFS(rates_data[[#This Row],[Inventory_turn]]&gt;=Controls!A$2,Controls!B$2,rates_data[[#This Row],[Inventory_turn]]&gt;=Controls!A$3,Controls!B$3,rates_data[[#This Row],[Inventory_turn]]&gt;=Controls!A$4,Controls!B$4,rates_data[[#This Row],[Inventory_turn]]&gt;Controls!A$5,Controls!B$5),"NA")</f>
        <v>3 - 6 Planned</v>
      </c>
    </row>
    <row r="1696" spans="1:11" x14ac:dyDescent="0.55000000000000004">
      <c r="A1696" s="3" t="s">
        <v>4878</v>
      </c>
      <c r="B1696" s="3" t="s">
        <v>2005</v>
      </c>
      <c r="C1696" s="3" t="s">
        <v>1904</v>
      </c>
      <c r="D1696" s="3" t="s">
        <v>4889</v>
      </c>
      <c r="E1696" s="3" t="s">
        <v>4890</v>
      </c>
      <c r="F1696" s="3" t="s">
        <v>533</v>
      </c>
      <c r="G1696" s="3" t="s">
        <v>606</v>
      </c>
      <c r="H1696" s="3" t="s">
        <v>507</v>
      </c>
      <c r="I1696">
        <v>2.2649453548719385</v>
      </c>
      <c r="J1696">
        <v>2.6666666666666665</v>
      </c>
      <c r="K1696" s="3" t="str" cm="1">
        <f t="array" ref="K1696">IFERROR(_xlfn.IFS(rates_data[[#This Row],[Inventory_turn]]&gt;=Controls!A$2,Controls!B$2,rates_data[[#This Row],[Inventory_turn]]&gt;=Controls!A$3,Controls!B$3,rates_data[[#This Row],[Inventory_turn]]&gt;=Controls!A$4,Controls!B$4,rates_data[[#This Row],[Inventory_turn]]&gt;Controls!A$5,Controls!B$5),"NA")</f>
        <v>0 - 3 Low</v>
      </c>
    </row>
    <row r="1697" spans="1:11" x14ac:dyDescent="0.55000000000000004">
      <c r="A1697" s="3" t="s">
        <v>4878</v>
      </c>
      <c r="B1697" s="3" t="s">
        <v>2005</v>
      </c>
      <c r="C1697" s="3" t="s">
        <v>1905</v>
      </c>
      <c r="D1697" s="3" t="s">
        <v>4891</v>
      </c>
      <c r="E1697" s="3" t="s">
        <v>490</v>
      </c>
      <c r="F1697" s="3" t="s">
        <v>437</v>
      </c>
      <c r="G1697" s="3" t="s">
        <v>606</v>
      </c>
      <c r="H1697" s="3" t="s">
        <v>1947</v>
      </c>
      <c r="I1697">
        <v>1.7685703008619447</v>
      </c>
      <c r="J1697">
        <v>3.1735537190082641</v>
      </c>
      <c r="K1697" s="3" t="str" cm="1">
        <f t="array" ref="K1697">IFERROR(_xlfn.IFS(rates_data[[#This Row],[Inventory_turn]]&gt;=Controls!A$2,Controls!B$2,rates_data[[#This Row],[Inventory_turn]]&gt;=Controls!A$3,Controls!B$3,rates_data[[#This Row],[Inventory_turn]]&gt;=Controls!A$4,Controls!B$4,rates_data[[#This Row],[Inventory_turn]]&gt;Controls!A$5,Controls!B$5),"NA")</f>
        <v>3 - 6 Planned</v>
      </c>
    </row>
    <row r="1698" spans="1:11" x14ac:dyDescent="0.55000000000000004">
      <c r="A1698" s="3" t="s">
        <v>4878</v>
      </c>
      <c r="B1698" s="3" t="s">
        <v>2005</v>
      </c>
      <c r="C1698" s="3" t="s">
        <v>1908</v>
      </c>
      <c r="D1698" s="3" t="s">
        <v>4891</v>
      </c>
      <c r="E1698" s="3" t="s">
        <v>490</v>
      </c>
      <c r="F1698" s="3" t="s">
        <v>437</v>
      </c>
      <c r="G1698" s="3" t="s">
        <v>606</v>
      </c>
      <c r="H1698" s="3" t="s">
        <v>2824</v>
      </c>
      <c r="I1698">
        <v>1.7685703008619447</v>
      </c>
      <c r="J1698">
        <v>2.6853146853146854</v>
      </c>
      <c r="K1698" s="3" t="str" cm="1">
        <f t="array" ref="K1698">IFERROR(_xlfn.IFS(rates_data[[#This Row],[Inventory_turn]]&gt;=Controls!A$2,Controls!B$2,rates_data[[#This Row],[Inventory_turn]]&gt;=Controls!A$3,Controls!B$3,rates_data[[#This Row],[Inventory_turn]]&gt;=Controls!A$4,Controls!B$4,rates_data[[#This Row],[Inventory_turn]]&gt;Controls!A$5,Controls!B$5),"NA")</f>
        <v>0 - 3 Low</v>
      </c>
    </row>
    <row r="1699" spans="1:11" x14ac:dyDescent="0.55000000000000004">
      <c r="A1699" s="3" t="s">
        <v>4878</v>
      </c>
      <c r="B1699" s="3" t="s">
        <v>2005</v>
      </c>
      <c r="C1699" s="3" t="s">
        <v>1909</v>
      </c>
      <c r="D1699" s="3" t="s">
        <v>4892</v>
      </c>
      <c r="E1699" s="3" t="s">
        <v>1999</v>
      </c>
      <c r="F1699" s="3" t="s">
        <v>609</v>
      </c>
      <c r="G1699" s="3" t="s">
        <v>606</v>
      </c>
      <c r="H1699" s="3" t="s">
        <v>2641</v>
      </c>
      <c r="I1699">
        <v>1.6095372832854606</v>
      </c>
      <c r="J1699">
        <v>2.7749999999999999</v>
      </c>
      <c r="K1699" s="3" t="str" cm="1">
        <f t="array" ref="K1699">IFERROR(_xlfn.IFS(rates_data[[#This Row],[Inventory_turn]]&gt;=Controls!A$2,Controls!B$2,rates_data[[#This Row],[Inventory_turn]]&gt;=Controls!A$3,Controls!B$3,rates_data[[#This Row],[Inventory_turn]]&gt;=Controls!A$4,Controls!B$4,rates_data[[#This Row],[Inventory_turn]]&gt;Controls!A$5,Controls!B$5),"NA")</f>
        <v>0 - 3 Low</v>
      </c>
    </row>
    <row r="1700" spans="1:11" x14ac:dyDescent="0.55000000000000004">
      <c r="A1700" s="3" t="s">
        <v>4878</v>
      </c>
      <c r="B1700" s="3" t="s">
        <v>2005</v>
      </c>
      <c r="C1700" s="3" t="s">
        <v>1910</v>
      </c>
      <c r="D1700" s="3" t="s">
        <v>4893</v>
      </c>
      <c r="E1700" s="3" t="s">
        <v>387</v>
      </c>
      <c r="F1700" s="3" t="s">
        <v>646</v>
      </c>
      <c r="G1700" s="3" t="s">
        <v>606</v>
      </c>
      <c r="H1700" s="3" t="s">
        <v>2029</v>
      </c>
      <c r="I1700">
        <v>1.3539870405381529</v>
      </c>
      <c r="J1700">
        <v>3.7546012269938647</v>
      </c>
      <c r="K1700" s="3" t="str" cm="1">
        <f t="array" ref="K1700">IFERROR(_xlfn.IFS(rates_data[[#This Row],[Inventory_turn]]&gt;=Controls!A$2,Controls!B$2,rates_data[[#This Row],[Inventory_turn]]&gt;=Controls!A$3,Controls!B$3,rates_data[[#This Row],[Inventory_turn]]&gt;=Controls!A$4,Controls!B$4,rates_data[[#This Row],[Inventory_turn]]&gt;Controls!A$5,Controls!B$5),"NA")</f>
        <v>3 - 6 Planned</v>
      </c>
    </row>
    <row r="1701" spans="1:11" x14ac:dyDescent="0.55000000000000004">
      <c r="A1701" s="3" t="s">
        <v>4878</v>
      </c>
      <c r="B1701" s="3" t="s">
        <v>2005</v>
      </c>
      <c r="C1701" s="3" t="s">
        <v>2001</v>
      </c>
      <c r="D1701" s="3" t="s">
        <v>4893</v>
      </c>
      <c r="E1701" s="3" t="s">
        <v>387</v>
      </c>
      <c r="F1701" s="3" t="s">
        <v>646</v>
      </c>
      <c r="G1701" s="3" t="s">
        <v>606</v>
      </c>
      <c r="H1701" s="3" t="s">
        <v>3686</v>
      </c>
      <c r="I1701">
        <v>1.3539870405381529</v>
      </c>
      <c r="J1701">
        <v>3.6867469879518069</v>
      </c>
      <c r="K1701" s="3" t="str" cm="1">
        <f t="array" ref="K1701">IFERROR(_xlfn.IFS(rates_data[[#This Row],[Inventory_turn]]&gt;=Controls!A$2,Controls!B$2,rates_data[[#This Row],[Inventory_turn]]&gt;=Controls!A$3,Controls!B$3,rates_data[[#This Row],[Inventory_turn]]&gt;=Controls!A$4,Controls!B$4,rates_data[[#This Row],[Inventory_turn]]&gt;Controls!A$5,Controls!B$5),"NA")</f>
        <v>3 - 6 Planned</v>
      </c>
    </row>
    <row r="1702" spans="1:11" x14ac:dyDescent="0.55000000000000004">
      <c r="A1702" s="3" t="s">
        <v>4878</v>
      </c>
      <c r="B1702" s="3" t="s">
        <v>2101</v>
      </c>
      <c r="C1702" s="3" t="s">
        <v>1925</v>
      </c>
      <c r="D1702" s="3" t="s">
        <v>2575</v>
      </c>
      <c r="E1702" s="3" t="s">
        <v>1899</v>
      </c>
      <c r="F1702" s="3" t="s">
        <v>185</v>
      </c>
      <c r="G1702" s="3" t="s">
        <v>606</v>
      </c>
      <c r="H1702" s="3" t="s">
        <v>181</v>
      </c>
      <c r="I1702">
        <v>3.4641016151377544</v>
      </c>
      <c r="J1702">
        <v>0.5</v>
      </c>
      <c r="K1702" s="3" t="str" cm="1">
        <f t="array" ref="K1702">IFERROR(_xlfn.IFS(rates_data[[#This Row],[Inventory_turn]]&gt;=Controls!A$2,Controls!B$2,rates_data[[#This Row],[Inventory_turn]]&gt;=Controls!A$3,Controls!B$3,rates_data[[#This Row],[Inventory_turn]]&gt;=Controls!A$4,Controls!B$4,rates_data[[#This Row],[Inventory_turn]]&gt;Controls!A$5,Controls!B$5),"NA")</f>
        <v>0 - 3 Low</v>
      </c>
    </row>
    <row r="1703" spans="1:11" x14ac:dyDescent="0.55000000000000004">
      <c r="A1703" s="3" t="s">
        <v>4878</v>
      </c>
      <c r="B1703" s="3" t="s">
        <v>2101</v>
      </c>
      <c r="C1703" s="3" t="s">
        <v>1928</v>
      </c>
      <c r="D1703" s="3" t="s">
        <v>2575</v>
      </c>
      <c r="E1703" s="3" t="s">
        <v>1899</v>
      </c>
      <c r="F1703" s="3" t="s">
        <v>185</v>
      </c>
      <c r="G1703" s="3" t="s">
        <v>606</v>
      </c>
      <c r="H1703" s="3" t="s">
        <v>181</v>
      </c>
      <c r="I1703">
        <v>3.4641016151377544</v>
      </c>
      <c r="J1703">
        <v>0.5</v>
      </c>
      <c r="K1703" s="3" t="str" cm="1">
        <f t="array" ref="K1703">IFERROR(_xlfn.IFS(rates_data[[#This Row],[Inventory_turn]]&gt;=Controls!A$2,Controls!B$2,rates_data[[#This Row],[Inventory_turn]]&gt;=Controls!A$3,Controls!B$3,rates_data[[#This Row],[Inventory_turn]]&gt;=Controls!A$4,Controls!B$4,rates_data[[#This Row],[Inventory_turn]]&gt;Controls!A$5,Controls!B$5),"NA")</f>
        <v>0 - 3 Low</v>
      </c>
    </row>
    <row r="1704" spans="1:11" x14ac:dyDescent="0.55000000000000004">
      <c r="A1704" s="3" t="s">
        <v>4878</v>
      </c>
      <c r="B1704" s="3" t="s">
        <v>2101</v>
      </c>
      <c r="C1704" s="3" t="s">
        <v>1902</v>
      </c>
      <c r="D1704" s="3" t="s">
        <v>2575</v>
      </c>
      <c r="E1704" s="3" t="s">
        <v>1899</v>
      </c>
      <c r="F1704" s="3" t="s">
        <v>185</v>
      </c>
      <c r="G1704" s="3" t="s">
        <v>606</v>
      </c>
      <c r="H1704" s="3" t="s">
        <v>181</v>
      </c>
      <c r="I1704">
        <v>3.4641016151377544</v>
      </c>
      <c r="J1704">
        <v>0.5</v>
      </c>
      <c r="K1704" s="3" t="str" cm="1">
        <f t="array" ref="K1704">IFERROR(_xlfn.IFS(rates_data[[#This Row],[Inventory_turn]]&gt;=Controls!A$2,Controls!B$2,rates_data[[#This Row],[Inventory_turn]]&gt;=Controls!A$3,Controls!B$3,rates_data[[#This Row],[Inventory_turn]]&gt;=Controls!A$4,Controls!B$4,rates_data[[#This Row],[Inventory_turn]]&gt;Controls!A$5,Controls!B$5),"NA")</f>
        <v>0 - 3 Low</v>
      </c>
    </row>
    <row r="1705" spans="1:11" x14ac:dyDescent="0.55000000000000004">
      <c r="A1705" s="3" t="s">
        <v>4878</v>
      </c>
      <c r="B1705" s="3" t="s">
        <v>2101</v>
      </c>
      <c r="C1705" s="3" t="s">
        <v>1903</v>
      </c>
      <c r="D1705" s="3" t="s">
        <v>2575</v>
      </c>
      <c r="E1705" s="3" t="s">
        <v>1899</v>
      </c>
      <c r="F1705" s="3" t="s">
        <v>185</v>
      </c>
      <c r="G1705" s="3" t="s">
        <v>606</v>
      </c>
      <c r="H1705" s="3" t="s">
        <v>181</v>
      </c>
      <c r="I1705">
        <v>3.4641016151377544</v>
      </c>
      <c r="J1705">
        <v>0.5</v>
      </c>
      <c r="K1705" s="3" t="str" cm="1">
        <f t="array" ref="K1705">IFERROR(_xlfn.IFS(rates_data[[#This Row],[Inventory_turn]]&gt;=Controls!A$2,Controls!B$2,rates_data[[#This Row],[Inventory_turn]]&gt;=Controls!A$3,Controls!B$3,rates_data[[#This Row],[Inventory_turn]]&gt;=Controls!A$4,Controls!B$4,rates_data[[#This Row],[Inventory_turn]]&gt;Controls!A$5,Controls!B$5),"NA")</f>
        <v>0 - 3 Low</v>
      </c>
    </row>
    <row r="1706" spans="1:11" x14ac:dyDescent="0.55000000000000004">
      <c r="A1706" s="3" t="s">
        <v>4878</v>
      </c>
      <c r="B1706" s="3" t="s">
        <v>2101</v>
      </c>
      <c r="C1706" s="3" t="s">
        <v>1904</v>
      </c>
      <c r="D1706" s="3" t="s">
        <v>2575</v>
      </c>
      <c r="E1706" s="3" t="s">
        <v>1899</v>
      </c>
      <c r="F1706" s="3" t="s">
        <v>185</v>
      </c>
      <c r="G1706" s="3" t="s">
        <v>606</v>
      </c>
      <c r="H1706" s="3" t="s">
        <v>181</v>
      </c>
      <c r="I1706">
        <v>3.4641016151377544</v>
      </c>
      <c r="J1706">
        <v>0.5</v>
      </c>
      <c r="K1706" s="3" t="str" cm="1">
        <f t="array" ref="K1706">IFERROR(_xlfn.IFS(rates_data[[#This Row],[Inventory_turn]]&gt;=Controls!A$2,Controls!B$2,rates_data[[#This Row],[Inventory_turn]]&gt;=Controls!A$3,Controls!B$3,rates_data[[#This Row],[Inventory_turn]]&gt;=Controls!A$4,Controls!B$4,rates_data[[#This Row],[Inventory_turn]]&gt;Controls!A$5,Controls!B$5),"NA")</f>
        <v>0 - 3 Low</v>
      </c>
    </row>
    <row r="1707" spans="1:11" x14ac:dyDescent="0.55000000000000004">
      <c r="A1707" s="3" t="s">
        <v>4878</v>
      </c>
      <c r="B1707" s="3" t="s">
        <v>2101</v>
      </c>
      <c r="C1707" s="3" t="s">
        <v>1905</v>
      </c>
      <c r="D1707" s="3" t="s">
        <v>4652</v>
      </c>
      <c r="E1707" s="3" t="s">
        <v>1718</v>
      </c>
      <c r="F1707" s="3" t="s">
        <v>181</v>
      </c>
      <c r="G1707" s="3" t="s">
        <v>606</v>
      </c>
      <c r="H1707" s="3" t="s">
        <v>1921</v>
      </c>
      <c r="I1707">
        <v>2.3354968324845689</v>
      </c>
      <c r="J1707">
        <v>1.0434782608695652</v>
      </c>
      <c r="K1707" s="3" t="str" cm="1">
        <f t="array" ref="K1707">IFERROR(_xlfn.IFS(rates_data[[#This Row],[Inventory_turn]]&gt;=Controls!A$2,Controls!B$2,rates_data[[#This Row],[Inventory_turn]]&gt;=Controls!A$3,Controls!B$3,rates_data[[#This Row],[Inventory_turn]]&gt;=Controls!A$4,Controls!B$4,rates_data[[#This Row],[Inventory_turn]]&gt;Controls!A$5,Controls!B$5),"NA")</f>
        <v>0 - 3 Low</v>
      </c>
    </row>
    <row r="1708" spans="1:11" x14ac:dyDescent="0.55000000000000004">
      <c r="A1708" s="3" t="s">
        <v>4878</v>
      </c>
      <c r="B1708" s="3" t="s">
        <v>2101</v>
      </c>
      <c r="C1708" s="3" t="s">
        <v>1908</v>
      </c>
      <c r="D1708" s="3" t="s">
        <v>4652</v>
      </c>
      <c r="E1708" s="3" t="s">
        <v>1718</v>
      </c>
      <c r="F1708" s="3" t="s">
        <v>181</v>
      </c>
      <c r="G1708" s="3" t="s">
        <v>606</v>
      </c>
      <c r="H1708" s="3" t="s">
        <v>2106</v>
      </c>
      <c r="I1708">
        <v>2.3354968324845689</v>
      </c>
      <c r="J1708">
        <v>1.0909090909090911</v>
      </c>
      <c r="K1708" s="3" t="str" cm="1">
        <f t="array" ref="K1708">IFERROR(_xlfn.IFS(rates_data[[#This Row],[Inventory_turn]]&gt;=Controls!A$2,Controls!B$2,rates_data[[#This Row],[Inventory_turn]]&gt;=Controls!A$3,Controls!B$3,rates_data[[#This Row],[Inventory_turn]]&gt;=Controls!A$4,Controls!B$4,rates_data[[#This Row],[Inventory_turn]]&gt;Controls!A$5,Controls!B$5),"NA")</f>
        <v>0 - 3 Low</v>
      </c>
    </row>
    <row r="1709" spans="1:11" x14ac:dyDescent="0.55000000000000004">
      <c r="A1709" s="3" t="s">
        <v>4878</v>
      </c>
      <c r="B1709" s="3" t="s">
        <v>2101</v>
      </c>
      <c r="C1709" s="3" t="s">
        <v>1909</v>
      </c>
      <c r="D1709" s="3" t="s">
        <v>4006</v>
      </c>
      <c r="E1709" s="3" t="s">
        <v>1899</v>
      </c>
      <c r="F1709" s="3" t="s">
        <v>185</v>
      </c>
      <c r="G1709" s="3" t="s">
        <v>606</v>
      </c>
      <c r="H1709" s="3" t="s">
        <v>624</v>
      </c>
      <c r="I1709">
        <v>3.4641016151377548</v>
      </c>
      <c r="J1709">
        <v>0.5714285714285714</v>
      </c>
      <c r="K1709" s="3" t="str" cm="1">
        <f t="array" ref="K1709">IFERROR(_xlfn.IFS(rates_data[[#This Row],[Inventory_turn]]&gt;=Controls!A$2,Controls!B$2,rates_data[[#This Row],[Inventory_turn]]&gt;=Controls!A$3,Controls!B$3,rates_data[[#This Row],[Inventory_turn]]&gt;=Controls!A$4,Controls!B$4,rates_data[[#This Row],[Inventory_turn]]&gt;Controls!A$5,Controls!B$5),"NA")</f>
        <v>0 - 3 Low</v>
      </c>
    </row>
    <row r="1710" spans="1:11" x14ac:dyDescent="0.55000000000000004">
      <c r="A1710" s="3" t="s">
        <v>4878</v>
      </c>
      <c r="B1710" s="3" t="s">
        <v>2101</v>
      </c>
      <c r="C1710" s="3" t="s">
        <v>1910</v>
      </c>
      <c r="D1710" s="3" t="s">
        <v>4006</v>
      </c>
      <c r="E1710" s="3" t="s">
        <v>1899</v>
      </c>
      <c r="F1710" s="3" t="s">
        <v>185</v>
      </c>
      <c r="G1710" s="3" t="s">
        <v>606</v>
      </c>
      <c r="H1710" s="3" t="s">
        <v>2656</v>
      </c>
      <c r="I1710">
        <v>3.4641016151377548</v>
      </c>
      <c r="J1710">
        <v>0.6</v>
      </c>
      <c r="K1710" s="3" t="str" cm="1">
        <f t="array" ref="K1710">IFERROR(_xlfn.IFS(rates_data[[#This Row],[Inventory_turn]]&gt;=Controls!A$2,Controls!B$2,rates_data[[#This Row],[Inventory_turn]]&gt;=Controls!A$3,Controls!B$3,rates_data[[#This Row],[Inventory_turn]]&gt;=Controls!A$4,Controls!B$4,rates_data[[#This Row],[Inventory_turn]]&gt;Controls!A$5,Controls!B$5),"NA")</f>
        <v>0 - 3 Low</v>
      </c>
    </row>
    <row r="1711" spans="1:11" x14ac:dyDescent="0.55000000000000004">
      <c r="A1711" s="3" t="s">
        <v>4878</v>
      </c>
      <c r="B1711" s="3" t="s">
        <v>2101</v>
      </c>
      <c r="C1711" s="3" t="s">
        <v>2001</v>
      </c>
      <c r="D1711" s="3" t="s">
        <v>4006</v>
      </c>
      <c r="E1711" s="3" t="s">
        <v>1899</v>
      </c>
      <c r="F1711" s="3" t="s">
        <v>185</v>
      </c>
      <c r="G1711" s="3" t="s">
        <v>606</v>
      </c>
      <c r="H1711" s="3" t="s">
        <v>2019</v>
      </c>
      <c r="I1711">
        <v>3.4641016151377548</v>
      </c>
      <c r="J1711">
        <v>0.63157894736842102</v>
      </c>
      <c r="K1711" s="3" t="str" cm="1">
        <f t="array" ref="K1711">IFERROR(_xlfn.IFS(rates_data[[#This Row],[Inventory_turn]]&gt;=Controls!A$2,Controls!B$2,rates_data[[#This Row],[Inventory_turn]]&gt;=Controls!A$3,Controls!B$3,rates_data[[#This Row],[Inventory_turn]]&gt;=Controls!A$4,Controls!B$4,rates_data[[#This Row],[Inventory_turn]]&gt;Controls!A$5,Controls!B$5),"NA")</f>
        <v>0 - 3 Low</v>
      </c>
    </row>
    <row r="1712" spans="1:11" x14ac:dyDescent="0.55000000000000004">
      <c r="A1712" s="3" t="s">
        <v>4878</v>
      </c>
      <c r="B1712" s="3" t="s">
        <v>1912</v>
      </c>
      <c r="C1712" s="3" t="s">
        <v>1894</v>
      </c>
      <c r="D1712" s="3" t="s">
        <v>4894</v>
      </c>
      <c r="E1712" s="3" t="s">
        <v>4895</v>
      </c>
      <c r="F1712" s="3" t="s">
        <v>4896</v>
      </c>
      <c r="G1712" s="3" t="s">
        <v>606</v>
      </c>
      <c r="H1712" s="3" t="s">
        <v>4897</v>
      </c>
      <c r="I1712">
        <v>0.53469610177104421</v>
      </c>
      <c r="J1712">
        <v>1.8534077234438244</v>
      </c>
      <c r="K1712" s="3" t="str" cm="1">
        <f t="array" ref="K1712">IFERROR(_xlfn.IFS(rates_data[[#This Row],[Inventory_turn]]&gt;=Controls!A$2,Controls!B$2,rates_data[[#This Row],[Inventory_turn]]&gt;=Controls!A$3,Controls!B$3,rates_data[[#This Row],[Inventory_turn]]&gt;=Controls!A$4,Controls!B$4,rates_data[[#This Row],[Inventory_turn]]&gt;Controls!A$5,Controls!B$5),"NA")</f>
        <v>0 - 3 Low</v>
      </c>
    </row>
    <row r="1713" spans="1:11" x14ac:dyDescent="0.55000000000000004">
      <c r="A1713" s="3" t="s">
        <v>4878</v>
      </c>
      <c r="B1713" s="3" t="s">
        <v>1916</v>
      </c>
      <c r="C1713" s="3" t="s">
        <v>1923</v>
      </c>
      <c r="D1713" s="3" t="s">
        <v>4898</v>
      </c>
      <c r="E1713" s="3" t="s">
        <v>3137</v>
      </c>
      <c r="F1713" s="3" t="s">
        <v>4899</v>
      </c>
      <c r="G1713" s="3" t="s">
        <v>606</v>
      </c>
      <c r="H1713" s="3" t="s">
        <v>1885</v>
      </c>
      <c r="I1713">
        <v>0.92246850995719798</v>
      </c>
      <c r="J1713">
        <v>5.4130434782608692</v>
      </c>
      <c r="K1713" s="3" t="str" cm="1">
        <f t="array" ref="K1713">IFERROR(_xlfn.IFS(rates_data[[#This Row],[Inventory_turn]]&gt;=Controls!A$2,Controls!B$2,rates_data[[#This Row],[Inventory_turn]]&gt;=Controls!A$3,Controls!B$3,rates_data[[#This Row],[Inventory_turn]]&gt;=Controls!A$4,Controls!B$4,rates_data[[#This Row],[Inventory_turn]]&gt;Controls!A$5,Controls!B$5),"NA")</f>
        <v>3 - 6 Planned</v>
      </c>
    </row>
    <row r="1714" spans="1:11" x14ac:dyDescent="0.55000000000000004">
      <c r="A1714" s="3" t="s">
        <v>4878</v>
      </c>
      <c r="B1714" s="3" t="s">
        <v>1916</v>
      </c>
      <c r="C1714" s="3" t="s">
        <v>1925</v>
      </c>
      <c r="D1714" s="3" t="s">
        <v>4900</v>
      </c>
      <c r="E1714" s="3" t="s">
        <v>689</v>
      </c>
      <c r="F1714" s="3" t="s">
        <v>4116</v>
      </c>
      <c r="G1714" s="3" t="s">
        <v>606</v>
      </c>
      <c r="H1714" s="3" t="s">
        <v>2829</v>
      </c>
      <c r="I1714">
        <v>0.90984909098482314</v>
      </c>
      <c r="J1714">
        <v>6.8424657534246576</v>
      </c>
      <c r="K1714" s="3" t="str" cm="1">
        <f t="array" ref="K1714">IFERROR(_xlfn.IFS(rates_data[[#This Row],[Inventory_turn]]&gt;=Controls!A$2,Controls!B$2,rates_data[[#This Row],[Inventory_turn]]&gt;=Controls!A$3,Controls!B$3,rates_data[[#This Row],[Inventory_turn]]&gt;=Controls!A$4,Controls!B$4,rates_data[[#This Row],[Inventory_turn]]&gt;Controls!A$5,Controls!B$5),"NA")</f>
        <v>6 - 20 High</v>
      </c>
    </row>
    <row r="1715" spans="1:11" x14ac:dyDescent="0.55000000000000004">
      <c r="A1715" s="3" t="s">
        <v>4878</v>
      </c>
      <c r="B1715" s="3" t="s">
        <v>1916</v>
      </c>
      <c r="C1715" s="3" t="s">
        <v>1928</v>
      </c>
      <c r="D1715" s="3" t="s">
        <v>4901</v>
      </c>
      <c r="E1715" s="3" t="s">
        <v>3695</v>
      </c>
      <c r="F1715" s="3" t="s">
        <v>4902</v>
      </c>
      <c r="G1715" s="3" t="s">
        <v>606</v>
      </c>
      <c r="H1715" s="3" t="s">
        <v>4903</v>
      </c>
      <c r="I1715">
        <v>0.89649254139700663</v>
      </c>
      <c r="J1715">
        <v>6.1257485029940124</v>
      </c>
      <c r="K1715" s="3" t="str" cm="1">
        <f t="array" ref="K1715">IFERROR(_xlfn.IFS(rates_data[[#This Row],[Inventory_turn]]&gt;=Controls!A$2,Controls!B$2,rates_data[[#This Row],[Inventory_turn]]&gt;=Controls!A$3,Controls!B$3,rates_data[[#This Row],[Inventory_turn]]&gt;=Controls!A$4,Controls!B$4,rates_data[[#This Row],[Inventory_turn]]&gt;Controls!A$5,Controls!B$5),"NA")</f>
        <v>6 - 20 High</v>
      </c>
    </row>
    <row r="1716" spans="1:11" x14ac:dyDescent="0.55000000000000004">
      <c r="A1716" s="3" t="s">
        <v>4878</v>
      </c>
      <c r="B1716" s="3" t="s">
        <v>1916</v>
      </c>
      <c r="C1716" s="3" t="s">
        <v>1902</v>
      </c>
      <c r="D1716" s="3" t="s">
        <v>4904</v>
      </c>
      <c r="E1716" s="3" t="s">
        <v>4784</v>
      </c>
      <c r="F1716" s="3" t="s">
        <v>4905</v>
      </c>
      <c r="G1716" s="3" t="s">
        <v>606</v>
      </c>
      <c r="H1716" s="3" t="s">
        <v>4906</v>
      </c>
      <c r="I1716">
        <v>0.7692205713075192</v>
      </c>
      <c r="J1716">
        <v>6.447257383966245</v>
      </c>
      <c r="K1716" s="3" t="str" cm="1">
        <f t="array" ref="K1716">IFERROR(_xlfn.IFS(rates_data[[#This Row],[Inventory_turn]]&gt;=Controls!A$2,Controls!B$2,rates_data[[#This Row],[Inventory_turn]]&gt;=Controls!A$3,Controls!B$3,rates_data[[#This Row],[Inventory_turn]]&gt;=Controls!A$4,Controls!B$4,rates_data[[#This Row],[Inventory_turn]]&gt;Controls!A$5,Controls!B$5),"NA")</f>
        <v>6 - 20 High</v>
      </c>
    </row>
    <row r="1717" spans="1:11" x14ac:dyDescent="0.55000000000000004">
      <c r="A1717" s="3" t="s">
        <v>4878</v>
      </c>
      <c r="B1717" s="3" t="s">
        <v>1916</v>
      </c>
      <c r="C1717" s="3" t="s">
        <v>1903</v>
      </c>
      <c r="D1717" s="3" t="s">
        <v>4907</v>
      </c>
      <c r="E1717" s="3" t="s">
        <v>4908</v>
      </c>
      <c r="F1717" s="3" t="s">
        <v>4909</v>
      </c>
      <c r="G1717" s="3" t="s">
        <v>606</v>
      </c>
      <c r="H1717" s="3" t="s">
        <v>4910</v>
      </c>
      <c r="I1717">
        <v>0.6748939090991144</v>
      </c>
      <c r="J1717">
        <v>8.4384485666104556</v>
      </c>
      <c r="K1717" s="3" t="str" cm="1">
        <f t="array" ref="K1717">IFERROR(_xlfn.IFS(rates_data[[#This Row],[Inventory_turn]]&gt;=Controls!A$2,Controls!B$2,rates_data[[#This Row],[Inventory_turn]]&gt;=Controls!A$3,Controls!B$3,rates_data[[#This Row],[Inventory_turn]]&gt;=Controls!A$4,Controls!B$4,rates_data[[#This Row],[Inventory_turn]]&gt;Controls!A$5,Controls!B$5),"NA")</f>
        <v>6 - 20 High</v>
      </c>
    </row>
    <row r="1718" spans="1:11" x14ac:dyDescent="0.55000000000000004">
      <c r="A1718" s="3" t="s">
        <v>4878</v>
      </c>
      <c r="B1718" s="3" t="s">
        <v>1916</v>
      </c>
      <c r="C1718" s="3" t="s">
        <v>1904</v>
      </c>
      <c r="D1718" s="3" t="s">
        <v>4911</v>
      </c>
      <c r="E1718" s="3" t="s">
        <v>4912</v>
      </c>
      <c r="F1718" s="3" t="s">
        <v>4913</v>
      </c>
      <c r="G1718" s="3" t="s">
        <v>606</v>
      </c>
      <c r="H1718" s="3" t="s">
        <v>4914</v>
      </c>
      <c r="I1718">
        <v>0.79795675305364233</v>
      </c>
      <c r="J1718">
        <v>6.9785831960461291</v>
      </c>
      <c r="K1718" s="3" t="str" cm="1">
        <f t="array" ref="K1718">IFERROR(_xlfn.IFS(rates_data[[#This Row],[Inventory_turn]]&gt;=Controls!A$2,Controls!B$2,rates_data[[#This Row],[Inventory_turn]]&gt;=Controls!A$3,Controls!B$3,rates_data[[#This Row],[Inventory_turn]]&gt;=Controls!A$4,Controls!B$4,rates_data[[#This Row],[Inventory_turn]]&gt;Controls!A$5,Controls!B$5),"NA")</f>
        <v>6 - 20 High</v>
      </c>
    </row>
    <row r="1719" spans="1:11" x14ac:dyDescent="0.55000000000000004">
      <c r="A1719" s="3" t="s">
        <v>4878</v>
      </c>
      <c r="B1719" s="3" t="s">
        <v>1916</v>
      </c>
      <c r="C1719" s="3" t="s">
        <v>1905</v>
      </c>
      <c r="D1719" s="3" t="s">
        <v>4915</v>
      </c>
      <c r="E1719" s="3" t="s">
        <v>1323</v>
      </c>
      <c r="F1719" s="3" t="s">
        <v>4916</v>
      </c>
      <c r="G1719" s="3" t="s">
        <v>606</v>
      </c>
      <c r="H1719" s="3" t="s">
        <v>2705</v>
      </c>
      <c r="I1719">
        <v>0.66650842438096902</v>
      </c>
      <c r="J1719">
        <v>8.4596912521440828</v>
      </c>
      <c r="K1719" s="3" t="str" cm="1">
        <f t="array" ref="K1719">IFERROR(_xlfn.IFS(rates_data[[#This Row],[Inventory_turn]]&gt;=Controls!A$2,Controls!B$2,rates_data[[#This Row],[Inventory_turn]]&gt;=Controls!A$3,Controls!B$3,rates_data[[#This Row],[Inventory_turn]]&gt;=Controls!A$4,Controls!B$4,rates_data[[#This Row],[Inventory_turn]]&gt;Controls!A$5,Controls!B$5),"NA")</f>
        <v>6 - 20 High</v>
      </c>
    </row>
    <row r="1720" spans="1:11" x14ac:dyDescent="0.55000000000000004">
      <c r="A1720" s="3" t="s">
        <v>4878</v>
      </c>
      <c r="B1720" s="3" t="s">
        <v>1916</v>
      </c>
      <c r="C1720" s="3" t="s">
        <v>1908</v>
      </c>
      <c r="D1720" s="3" t="s">
        <v>4917</v>
      </c>
      <c r="E1720" s="3" t="s">
        <v>4918</v>
      </c>
      <c r="F1720" s="3" t="s">
        <v>4919</v>
      </c>
      <c r="G1720" s="3" t="s">
        <v>606</v>
      </c>
      <c r="H1720" s="3" t="s">
        <v>4920</v>
      </c>
      <c r="I1720">
        <v>0.75113007873207016</v>
      </c>
      <c r="J1720">
        <v>7.6292682926829265</v>
      </c>
      <c r="K1720" s="3" t="str" cm="1">
        <f t="array" ref="K1720">IFERROR(_xlfn.IFS(rates_data[[#This Row],[Inventory_turn]]&gt;=Controls!A$2,Controls!B$2,rates_data[[#This Row],[Inventory_turn]]&gt;=Controls!A$3,Controls!B$3,rates_data[[#This Row],[Inventory_turn]]&gt;=Controls!A$4,Controls!B$4,rates_data[[#This Row],[Inventory_turn]]&gt;Controls!A$5,Controls!B$5),"NA")</f>
        <v>6 - 20 High</v>
      </c>
    </row>
    <row r="1721" spans="1:11" x14ac:dyDescent="0.55000000000000004">
      <c r="A1721" s="3" t="s">
        <v>4878</v>
      </c>
      <c r="B1721" s="3" t="s">
        <v>1916</v>
      </c>
      <c r="C1721" s="3" t="s">
        <v>1909</v>
      </c>
      <c r="D1721" s="3" t="s">
        <v>4921</v>
      </c>
      <c r="E1721" s="3" t="s">
        <v>2456</v>
      </c>
      <c r="F1721" s="3" t="s">
        <v>4922</v>
      </c>
      <c r="G1721" s="3" t="s">
        <v>606</v>
      </c>
      <c r="H1721" s="3" t="s">
        <v>4923</v>
      </c>
      <c r="I1721">
        <v>0.74602101245420516</v>
      </c>
      <c r="J1721">
        <v>6.5774058577405858</v>
      </c>
      <c r="K1721" s="3" t="str" cm="1">
        <f t="array" ref="K1721">IFERROR(_xlfn.IFS(rates_data[[#This Row],[Inventory_turn]]&gt;=Controls!A$2,Controls!B$2,rates_data[[#This Row],[Inventory_turn]]&gt;=Controls!A$3,Controls!B$3,rates_data[[#This Row],[Inventory_turn]]&gt;=Controls!A$4,Controls!B$4,rates_data[[#This Row],[Inventory_turn]]&gt;Controls!A$5,Controls!B$5),"NA")</f>
        <v>6 - 20 High</v>
      </c>
    </row>
    <row r="1722" spans="1:11" x14ac:dyDescent="0.55000000000000004">
      <c r="A1722" s="3" t="s">
        <v>4878</v>
      </c>
      <c r="B1722" s="3" t="s">
        <v>1916</v>
      </c>
      <c r="C1722" s="3" t="s">
        <v>1910</v>
      </c>
      <c r="D1722" s="3" t="s">
        <v>4924</v>
      </c>
      <c r="E1722" s="3" t="s">
        <v>4925</v>
      </c>
      <c r="F1722" s="3" t="s">
        <v>4926</v>
      </c>
      <c r="G1722" s="3" t="s">
        <v>606</v>
      </c>
      <c r="H1722" s="3" t="s">
        <v>4927</v>
      </c>
      <c r="I1722">
        <v>0.72803017828541872</v>
      </c>
      <c r="J1722">
        <v>7.7877551020408164</v>
      </c>
      <c r="K1722" s="3" t="str" cm="1">
        <f t="array" ref="K1722">IFERROR(_xlfn.IFS(rates_data[[#This Row],[Inventory_turn]]&gt;=Controls!A$2,Controls!B$2,rates_data[[#This Row],[Inventory_turn]]&gt;=Controls!A$3,Controls!B$3,rates_data[[#This Row],[Inventory_turn]]&gt;=Controls!A$4,Controls!B$4,rates_data[[#This Row],[Inventory_turn]]&gt;Controls!A$5,Controls!B$5),"NA")</f>
        <v>6 - 20 High</v>
      </c>
    </row>
    <row r="1723" spans="1:11" x14ac:dyDescent="0.55000000000000004">
      <c r="A1723" s="3" t="s">
        <v>4878</v>
      </c>
      <c r="B1723" s="3" t="s">
        <v>1916</v>
      </c>
      <c r="C1723" s="3" t="s">
        <v>2001</v>
      </c>
      <c r="D1723" s="3" t="s">
        <v>4928</v>
      </c>
      <c r="E1723" s="3" t="s">
        <v>4929</v>
      </c>
      <c r="F1723" s="3" t="s">
        <v>4930</v>
      </c>
      <c r="G1723" s="3" t="s">
        <v>606</v>
      </c>
      <c r="H1723" s="3" t="s">
        <v>4931</v>
      </c>
      <c r="I1723">
        <v>0.71758010817858564</v>
      </c>
      <c r="J1723">
        <v>6.7317073170731705</v>
      </c>
      <c r="K1723" s="3" t="str" cm="1">
        <f t="array" ref="K1723">IFERROR(_xlfn.IFS(rates_data[[#This Row],[Inventory_turn]]&gt;=Controls!A$2,Controls!B$2,rates_data[[#This Row],[Inventory_turn]]&gt;=Controls!A$3,Controls!B$3,rates_data[[#This Row],[Inventory_turn]]&gt;=Controls!A$4,Controls!B$4,rates_data[[#This Row],[Inventory_turn]]&gt;Controls!A$5,Controls!B$5),"NA")</f>
        <v>6 - 20 High</v>
      </c>
    </row>
    <row r="1724" spans="1:11" x14ac:dyDescent="0.55000000000000004">
      <c r="A1724" s="3" t="s">
        <v>4878</v>
      </c>
      <c r="B1724" s="3" t="s">
        <v>1942</v>
      </c>
      <c r="C1724" s="3" t="s">
        <v>1894</v>
      </c>
      <c r="D1724" s="3" t="s">
        <v>4932</v>
      </c>
      <c r="E1724" s="3" t="s">
        <v>31</v>
      </c>
      <c r="F1724" s="3" t="s">
        <v>4194</v>
      </c>
      <c r="G1724" s="3" t="s">
        <v>606</v>
      </c>
      <c r="H1724" s="3" t="s">
        <v>368</v>
      </c>
      <c r="I1724">
        <v>1.3483997249264841</v>
      </c>
      <c r="J1724">
        <v>5.333333333333333</v>
      </c>
      <c r="K1724" s="3" t="str" cm="1">
        <f t="array" ref="K1724">IFERROR(_xlfn.IFS(rates_data[[#This Row],[Inventory_turn]]&gt;=Controls!A$2,Controls!B$2,rates_data[[#This Row],[Inventory_turn]]&gt;=Controls!A$3,Controls!B$3,rates_data[[#This Row],[Inventory_turn]]&gt;=Controls!A$4,Controls!B$4,rates_data[[#This Row],[Inventory_turn]]&gt;Controls!A$5,Controls!B$5),"NA")</f>
        <v>3 - 6 Planned</v>
      </c>
    </row>
    <row r="1725" spans="1:11" x14ac:dyDescent="0.55000000000000004">
      <c r="A1725" s="3" t="s">
        <v>4878</v>
      </c>
      <c r="B1725" s="3" t="s">
        <v>1942</v>
      </c>
      <c r="C1725" s="3" t="s">
        <v>1919</v>
      </c>
      <c r="D1725" s="3" t="s">
        <v>4933</v>
      </c>
      <c r="E1725" s="3" t="s">
        <v>4196</v>
      </c>
      <c r="F1725" s="3" t="s">
        <v>4934</v>
      </c>
      <c r="G1725" s="3" t="s">
        <v>606</v>
      </c>
      <c r="H1725" s="3" t="s">
        <v>4425</v>
      </c>
      <c r="I1725">
        <v>1.2104973882013905</v>
      </c>
      <c r="J1725">
        <v>7.0909090909090908</v>
      </c>
      <c r="K1725" s="3" t="str" cm="1">
        <f t="array" ref="K1725">IFERROR(_xlfn.IFS(rates_data[[#This Row],[Inventory_turn]]&gt;=Controls!A$2,Controls!B$2,rates_data[[#This Row],[Inventory_turn]]&gt;=Controls!A$3,Controls!B$3,rates_data[[#This Row],[Inventory_turn]]&gt;=Controls!A$4,Controls!B$4,rates_data[[#This Row],[Inventory_turn]]&gt;Controls!A$5,Controls!B$5),"NA")</f>
        <v>6 - 20 High</v>
      </c>
    </row>
    <row r="1726" spans="1:11" x14ac:dyDescent="0.55000000000000004">
      <c r="A1726" s="3" t="s">
        <v>4878</v>
      </c>
      <c r="B1726" s="3" t="s">
        <v>1942</v>
      </c>
      <c r="C1726" s="3" t="s">
        <v>1923</v>
      </c>
      <c r="D1726" s="3" t="s">
        <v>4932</v>
      </c>
      <c r="E1726" s="3" t="s">
        <v>31</v>
      </c>
      <c r="F1726" s="3" t="s">
        <v>4194</v>
      </c>
      <c r="G1726" s="3" t="s">
        <v>606</v>
      </c>
      <c r="H1726" s="3" t="s">
        <v>1321</v>
      </c>
      <c r="I1726">
        <v>1.3483997249264841</v>
      </c>
      <c r="J1726">
        <v>7.5789473684210522</v>
      </c>
      <c r="K1726" s="3" t="str" cm="1">
        <f t="array" ref="K1726">IFERROR(_xlfn.IFS(rates_data[[#This Row],[Inventory_turn]]&gt;=Controls!A$2,Controls!B$2,rates_data[[#This Row],[Inventory_turn]]&gt;=Controls!A$3,Controls!B$3,rates_data[[#This Row],[Inventory_turn]]&gt;=Controls!A$4,Controls!B$4,rates_data[[#This Row],[Inventory_turn]]&gt;Controls!A$5,Controls!B$5),"NA")</f>
        <v>6 - 20 High</v>
      </c>
    </row>
    <row r="1727" spans="1:11" x14ac:dyDescent="0.55000000000000004">
      <c r="A1727" s="3" t="s">
        <v>4878</v>
      </c>
      <c r="B1727" s="3" t="s">
        <v>1942</v>
      </c>
      <c r="C1727" s="3" t="s">
        <v>1925</v>
      </c>
      <c r="D1727" s="3" t="s">
        <v>4935</v>
      </c>
      <c r="E1727" s="3" t="s">
        <v>3395</v>
      </c>
      <c r="F1727" s="3" t="s">
        <v>1849</v>
      </c>
      <c r="G1727" s="3" t="s">
        <v>606</v>
      </c>
      <c r="H1727" s="3" t="s">
        <v>4936</v>
      </c>
      <c r="I1727">
        <v>1.5043138569844896</v>
      </c>
      <c r="J1727">
        <v>7.764705882352942</v>
      </c>
      <c r="K1727" s="3" t="str" cm="1">
        <f t="array" ref="K1727">IFERROR(_xlfn.IFS(rates_data[[#This Row],[Inventory_turn]]&gt;=Controls!A$2,Controls!B$2,rates_data[[#This Row],[Inventory_turn]]&gt;=Controls!A$3,Controls!B$3,rates_data[[#This Row],[Inventory_turn]]&gt;=Controls!A$4,Controls!B$4,rates_data[[#This Row],[Inventory_turn]]&gt;Controls!A$5,Controls!B$5),"NA")</f>
        <v>6 - 20 High</v>
      </c>
    </row>
    <row r="1728" spans="1:11" x14ac:dyDescent="0.55000000000000004">
      <c r="A1728" s="3" t="s">
        <v>4878</v>
      </c>
      <c r="B1728" s="3" t="s">
        <v>1942</v>
      </c>
      <c r="C1728" s="3" t="s">
        <v>1928</v>
      </c>
      <c r="D1728" s="3" t="s">
        <v>4932</v>
      </c>
      <c r="E1728" s="3" t="s">
        <v>31</v>
      </c>
      <c r="F1728" s="3" t="s">
        <v>4194</v>
      </c>
      <c r="G1728" s="3" t="s">
        <v>606</v>
      </c>
      <c r="H1728" s="3" t="s">
        <v>4017</v>
      </c>
      <c r="I1728">
        <v>1.3483997249264841</v>
      </c>
      <c r="J1728">
        <v>10.285714285714285</v>
      </c>
      <c r="K1728" s="3" t="str" cm="1">
        <f t="array" ref="K1728">IFERROR(_xlfn.IFS(rates_data[[#This Row],[Inventory_turn]]&gt;=Controls!A$2,Controls!B$2,rates_data[[#This Row],[Inventory_turn]]&gt;=Controls!A$3,Controls!B$3,rates_data[[#This Row],[Inventory_turn]]&gt;=Controls!A$4,Controls!B$4,rates_data[[#This Row],[Inventory_turn]]&gt;Controls!A$5,Controls!B$5),"NA")</f>
        <v>6 - 20 High</v>
      </c>
    </row>
    <row r="1729" spans="1:11" x14ac:dyDescent="0.55000000000000004">
      <c r="A1729" s="3" t="s">
        <v>4878</v>
      </c>
      <c r="B1729" s="3" t="s">
        <v>1942</v>
      </c>
      <c r="C1729" s="3" t="s">
        <v>1902</v>
      </c>
      <c r="D1729" s="3" t="s">
        <v>4937</v>
      </c>
      <c r="E1729" s="3" t="s">
        <v>585</v>
      </c>
      <c r="F1729" s="3" t="s">
        <v>1238</v>
      </c>
      <c r="G1729" s="3" t="s">
        <v>606</v>
      </c>
      <c r="H1729" s="3" t="s">
        <v>4017</v>
      </c>
      <c r="I1729">
        <v>1.6205747826813259</v>
      </c>
      <c r="J1729">
        <v>7.7142857142857144</v>
      </c>
      <c r="K1729" s="3" t="str" cm="1">
        <f t="array" ref="K1729">IFERROR(_xlfn.IFS(rates_data[[#This Row],[Inventory_turn]]&gt;=Controls!A$2,Controls!B$2,rates_data[[#This Row],[Inventory_turn]]&gt;=Controls!A$3,Controls!B$3,rates_data[[#This Row],[Inventory_turn]]&gt;=Controls!A$4,Controls!B$4,rates_data[[#This Row],[Inventory_turn]]&gt;Controls!A$5,Controls!B$5),"NA")</f>
        <v>6 - 20 High</v>
      </c>
    </row>
    <row r="1730" spans="1:11" x14ac:dyDescent="0.55000000000000004">
      <c r="A1730" s="3" t="s">
        <v>4878</v>
      </c>
      <c r="B1730" s="3" t="s">
        <v>1954</v>
      </c>
      <c r="C1730" s="3" t="s">
        <v>1894</v>
      </c>
      <c r="D1730" s="3" t="s">
        <v>1960</v>
      </c>
      <c r="E1730" s="3" t="s">
        <v>115</v>
      </c>
      <c r="F1730" s="3" t="s">
        <v>139</v>
      </c>
      <c r="G1730" s="3" t="s">
        <v>606</v>
      </c>
      <c r="H1730" s="3" t="s">
        <v>799</v>
      </c>
      <c r="I1730">
        <v>3.4641016151377548</v>
      </c>
      <c r="J1730">
        <v>0.56603773584905659</v>
      </c>
      <c r="K1730" s="3" t="str" cm="1">
        <f t="array" ref="K1730">IFERROR(_xlfn.IFS(rates_data[[#This Row],[Inventory_turn]]&gt;=Controls!A$2,Controls!B$2,rates_data[[#This Row],[Inventory_turn]]&gt;=Controls!A$3,Controls!B$3,rates_data[[#This Row],[Inventory_turn]]&gt;=Controls!A$4,Controls!B$4,rates_data[[#This Row],[Inventory_turn]]&gt;Controls!A$5,Controls!B$5),"NA")</f>
        <v>0 - 3 Low</v>
      </c>
    </row>
    <row r="1731" spans="1:11" x14ac:dyDescent="0.55000000000000004">
      <c r="A1731" s="3" t="s">
        <v>4878</v>
      </c>
      <c r="B1731" s="3" t="s">
        <v>1954</v>
      </c>
      <c r="C1731" s="3" t="s">
        <v>1919</v>
      </c>
      <c r="D1731" s="3" t="s">
        <v>1960</v>
      </c>
      <c r="E1731" s="3" t="s">
        <v>115</v>
      </c>
      <c r="F1731" s="3" t="s">
        <v>139</v>
      </c>
      <c r="G1731" s="3" t="s">
        <v>606</v>
      </c>
      <c r="H1731" s="3" t="s">
        <v>114</v>
      </c>
      <c r="I1731">
        <v>3.4641016151377548</v>
      </c>
      <c r="J1731">
        <v>0.6</v>
      </c>
      <c r="K1731" s="3" t="str" cm="1">
        <f t="array" ref="K1731">IFERROR(_xlfn.IFS(rates_data[[#This Row],[Inventory_turn]]&gt;=Controls!A$2,Controls!B$2,rates_data[[#This Row],[Inventory_turn]]&gt;=Controls!A$3,Controls!B$3,rates_data[[#This Row],[Inventory_turn]]&gt;=Controls!A$4,Controls!B$4,rates_data[[#This Row],[Inventory_turn]]&gt;Controls!A$5,Controls!B$5),"NA")</f>
        <v>0 - 3 Low</v>
      </c>
    </row>
    <row r="1732" spans="1:11" x14ac:dyDescent="0.55000000000000004">
      <c r="A1732" s="3" t="s">
        <v>4878</v>
      </c>
      <c r="B1732" s="3" t="s">
        <v>1954</v>
      </c>
      <c r="C1732" s="3" t="s">
        <v>1923</v>
      </c>
      <c r="D1732" s="3" t="s">
        <v>1960</v>
      </c>
      <c r="E1732" s="3" t="s">
        <v>115</v>
      </c>
      <c r="F1732" s="3" t="s">
        <v>139</v>
      </c>
      <c r="G1732" s="3" t="s">
        <v>606</v>
      </c>
      <c r="H1732" s="3" t="s">
        <v>383</v>
      </c>
      <c r="I1732">
        <v>3.4641016151377548</v>
      </c>
      <c r="J1732">
        <v>0.63829787234042556</v>
      </c>
      <c r="K1732" s="3" t="str" cm="1">
        <f t="array" ref="K1732">IFERROR(_xlfn.IFS(rates_data[[#This Row],[Inventory_turn]]&gt;=Controls!A$2,Controls!B$2,rates_data[[#This Row],[Inventory_turn]]&gt;=Controls!A$3,Controls!B$3,rates_data[[#This Row],[Inventory_turn]]&gt;=Controls!A$4,Controls!B$4,rates_data[[#This Row],[Inventory_turn]]&gt;Controls!A$5,Controls!B$5),"NA")</f>
        <v>0 - 3 Low</v>
      </c>
    </row>
    <row r="1733" spans="1:11" x14ac:dyDescent="0.55000000000000004">
      <c r="A1733" s="3" t="s">
        <v>4878</v>
      </c>
      <c r="B1733" s="3" t="s">
        <v>1954</v>
      </c>
      <c r="C1733" s="3" t="s">
        <v>1925</v>
      </c>
      <c r="D1733" s="3" t="s">
        <v>2892</v>
      </c>
      <c r="E1733" s="3" t="s">
        <v>2171</v>
      </c>
      <c r="F1733" s="3" t="s">
        <v>539</v>
      </c>
      <c r="G1733" s="3" t="s">
        <v>606</v>
      </c>
      <c r="H1733" s="3" t="s">
        <v>2857</v>
      </c>
      <c r="I1733">
        <v>2.6628760937957838</v>
      </c>
      <c r="J1733">
        <v>0.92664092664092668</v>
      </c>
      <c r="K1733" s="3" t="str" cm="1">
        <f t="array" ref="K1733">IFERROR(_xlfn.IFS(rates_data[[#This Row],[Inventory_turn]]&gt;=Controls!A$2,Controls!B$2,rates_data[[#This Row],[Inventory_turn]]&gt;=Controls!A$3,Controls!B$3,rates_data[[#This Row],[Inventory_turn]]&gt;=Controls!A$4,Controls!B$4,rates_data[[#This Row],[Inventory_turn]]&gt;Controls!A$5,Controls!B$5),"NA")</f>
        <v>0 - 3 Low</v>
      </c>
    </row>
    <row r="1734" spans="1:11" x14ac:dyDescent="0.55000000000000004">
      <c r="A1734" s="3" t="s">
        <v>4878</v>
      </c>
      <c r="B1734" s="3" t="s">
        <v>1954</v>
      </c>
      <c r="C1734" s="3" t="s">
        <v>1928</v>
      </c>
      <c r="D1734" s="3" t="s">
        <v>2892</v>
      </c>
      <c r="E1734" s="3" t="s">
        <v>2171</v>
      </c>
      <c r="F1734" s="3" t="s">
        <v>539</v>
      </c>
      <c r="G1734" s="3" t="s">
        <v>606</v>
      </c>
      <c r="H1734" s="3" t="s">
        <v>4938</v>
      </c>
      <c r="I1734">
        <v>2.6628760937957838</v>
      </c>
      <c r="J1734">
        <v>1.0169491525423728</v>
      </c>
      <c r="K1734" s="3" t="str" cm="1">
        <f t="array" ref="K1734">IFERROR(_xlfn.IFS(rates_data[[#This Row],[Inventory_turn]]&gt;=Controls!A$2,Controls!B$2,rates_data[[#This Row],[Inventory_turn]]&gt;=Controls!A$3,Controls!B$3,rates_data[[#This Row],[Inventory_turn]]&gt;=Controls!A$4,Controls!B$4,rates_data[[#This Row],[Inventory_turn]]&gt;Controls!A$5,Controls!B$5),"NA")</f>
        <v>0 - 3 Low</v>
      </c>
    </row>
    <row r="1735" spans="1:11" x14ac:dyDescent="0.55000000000000004">
      <c r="A1735" s="3" t="s">
        <v>4878</v>
      </c>
      <c r="B1735" s="3" t="s">
        <v>1954</v>
      </c>
      <c r="C1735" s="3" t="s">
        <v>1902</v>
      </c>
      <c r="D1735" s="3" t="s">
        <v>2892</v>
      </c>
      <c r="E1735" s="3" t="s">
        <v>2171</v>
      </c>
      <c r="F1735" s="3" t="s">
        <v>539</v>
      </c>
      <c r="G1735" s="3" t="s">
        <v>606</v>
      </c>
      <c r="H1735" s="3" t="s">
        <v>623</v>
      </c>
      <c r="I1735">
        <v>2.6628760937957838</v>
      </c>
      <c r="J1735">
        <v>1.1267605633802817</v>
      </c>
      <c r="K1735" s="3" t="str" cm="1">
        <f t="array" ref="K1735">IFERROR(_xlfn.IFS(rates_data[[#This Row],[Inventory_turn]]&gt;=Controls!A$2,Controls!B$2,rates_data[[#This Row],[Inventory_turn]]&gt;=Controls!A$3,Controls!B$3,rates_data[[#This Row],[Inventory_turn]]&gt;=Controls!A$4,Controls!B$4,rates_data[[#This Row],[Inventory_turn]]&gt;Controls!A$5,Controls!B$5),"NA")</f>
        <v>0 - 3 Low</v>
      </c>
    </row>
    <row r="1736" spans="1:11" x14ac:dyDescent="0.55000000000000004">
      <c r="A1736" s="3" t="s">
        <v>4878</v>
      </c>
      <c r="B1736" s="3" t="s">
        <v>1954</v>
      </c>
      <c r="C1736" s="3" t="s">
        <v>1909</v>
      </c>
      <c r="D1736" s="3" t="s">
        <v>2892</v>
      </c>
      <c r="E1736" s="3" t="s">
        <v>2171</v>
      </c>
      <c r="F1736" s="3" t="s">
        <v>539</v>
      </c>
      <c r="G1736" s="3" t="s">
        <v>606</v>
      </c>
      <c r="H1736" s="3" t="s">
        <v>71</v>
      </c>
      <c r="I1736">
        <v>2.6628760937957838</v>
      </c>
      <c r="J1736">
        <v>1.2121212121212122</v>
      </c>
      <c r="K1736" s="3" t="str" cm="1">
        <f t="array" ref="K1736">IFERROR(_xlfn.IFS(rates_data[[#This Row],[Inventory_turn]]&gt;=Controls!A$2,Controls!B$2,rates_data[[#This Row],[Inventory_turn]]&gt;=Controls!A$3,Controls!B$3,rates_data[[#This Row],[Inventory_turn]]&gt;=Controls!A$4,Controls!B$4,rates_data[[#This Row],[Inventory_turn]]&gt;Controls!A$5,Controls!B$5),"NA")</f>
        <v>0 - 3 Low</v>
      </c>
    </row>
    <row r="1737" spans="1:11" x14ac:dyDescent="0.55000000000000004">
      <c r="A1737" s="3" t="s">
        <v>4878</v>
      </c>
      <c r="B1737" s="3" t="s">
        <v>1954</v>
      </c>
      <c r="C1737" s="3" t="s">
        <v>1910</v>
      </c>
      <c r="D1737" s="3" t="s">
        <v>2892</v>
      </c>
      <c r="E1737" s="3" t="s">
        <v>2171</v>
      </c>
      <c r="F1737" s="3" t="s">
        <v>539</v>
      </c>
      <c r="G1737" s="3" t="s">
        <v>606</v>
      </c>
      <c r="H1737" s="3" t="s">
        <v>73</v>
      </c>
      <c r="I1737">
        <v>2.6628760937957838</v>
      </c>
      <c r="J1737">
        <v>1.1940298507462686</v>
      </c>
      <c r="K1737" s="3" t="str" cm="1">
        <f t="array" ref="K1737">IFERROR(_xlfn.IFS(rates_data[[#This Row],[Inventory_turn]]&gt;=Controls!A$2,Controls!B$2,rates_data[[#This Row],[Inventory_turn]]&gt;=Controls!A$3,Controls!B$3,rates_data[[#This Row],[Inventory_turn]]&gt;=Controls!A$4,Controls!B$4,rates_data[[#This Row],[Inventory_turn]]&gt;Controls!A$5,Controls!B$5),"NA")</f>
        <v>0 - 3 Low</v>
      </c>
    </row>
    <row r="1738" spans="1:11" x14ac:dyDescent="0.55000000000000004">
      <c r="A1738" s="3" t="s">
        <v>4878</v>
      </c>
      <c r="B1738" s="3" t="s">
        <v>1954</v>
      </c>
      <c r="C1738" s="3" t="s">
        <v>2001</v>
      </c>
      <c r="D1738" s="3" t="s">
        <v>2892</v>
      </c>
      <c r="E1738" s="3" t="s">
        <v>2171</v>
      </c>
      <c r="F1738" s="3" t="s">
        <v>539</v>
      </c>
      <c r="G1738" s="3" t="s">
        <v>606</v>
      </c>
      <c r="H1738" s="3" t="s">
        <v>620</v>
      </c>
      <c r="I1738">
        <v>2.6628760937957838</v>
      </c>
      <c r="J1738">
        <v>1.1347517730496455</v>
      </c>
      <c r="K1738" s="3" t="str" cm="1">
        <f t="array" ref="K1738">IFERROR(_xlfn.IFS(rates_data[[#This Row],[Inventory_turn]]&gt;=Controls!A$2,Controls!B$2,rates_data[[#This Row],[Inventory_turn]]&gt;=Controls!A$3,Controls!B$3,rates_data[[#This Row],[Inventory_turn]]&gt;=Controls!A$4,Controls!B$4,rates_data[[#This Row],[Inventory_turn]]&gt;Controls!A$5,Controls!B$5),"NA")</f>
        <v>0 - 3 Low</v>
      </c>
    </row>
    <row r="1739" spans="1:11" x14ac:dyDescent="0.55000000000000004">
      <c r="A1739" s="3" t="s">
        <v>4878</v>
      </c>
      <c r="B1739" s="3" t="s">
        <v>1962</v>
      </c>
      <c r="C1739" s="3" t="s">
        <v>1894</v>
      </c>
      <c r="D1739" s="3" t="s">
        <v>4939</v>
      </c>
      <c r="E1739" s="3" t="s">
        <v>4940</v>
      </c>
      <c r="F1739" s="3" t="s">
        <v>4941</v>
      </c>
      <c r="G1739" s="3" t="s">
        <v>606</v>
      </c>
      <c r="H1739" s="3" t="s">
        <v>4942</v>
      </c>
      <c r="I1739">
        <v>1.0046242403516206</v>
      </c>
      <c r="J1739">
        <v>1.5636224684753535</v>
      </c>
      <c r="K1739" s="3" t="str" cm="1">
        <f t="array" ref="K1739">IFERROR(_xlfn.IFS(rates_data[[#This Row],[Inventory_turn]]&gt;=Controls!A$2,Controls!B$2,rates_data[[#This Row],[Inventory_turn]]&gt;=Controls!A$3,Controls!B$3,rates_data[[#This Row],[Inventory_turn]]&gt;=Controls!A$4,Controls!B$4,rates_data[[#This Row],[Inventory_turn]]&gt;Controls!A$5,Controls!B$5),"NA")</f>
        <v>0 - 3 Low</v>
      </c>
    </row>
    <row r="1740" spans="1:11" x14ac:dyDescent="0.55000000000000004">
      <c r="A1740" s="3" t="s">
        <v>4878</v>
      </c>
      <c r="B1740" s="3" t="s">
        <v>1962</v>
      </c>
      <c r="C1740" s="3" t="s">
        <v>1919</v>
      </c>
      <c r="D1740" s="3" t="s">
        <v>4943</v>
      </c>
      <c r="E1740" s="3" t="s">
        <v>4944</v>
      </c>
      <c r="F1740" s="3" t="s">
        <v>4945</v>
      </c>
      <c r="G1740" s="3" t="s">
        <v>606</v>
      </c>
      <c r="H1740" s="3" t="s">
        <v>4396</v>
      </c>
      <c r="I1740">
        <v>0.85208710720176806</v>
      </c>
      <c r="J1740">
        <v>1.8810152284263959</v>
      </c>
      <c r="K1740" s="3" t="str" cm="1">
        <f t="array" ref="K1740">IFERROR(_xlfn.IFS(rates_data[[#This Row],[Inventory_turn]]&gt;=Controls!A$2,Controls!B$2,rates_data[[#This Row],[Inventory_turn]]&gt;=Controls!A$3,Controls!B$3,rates_data[[#This Row],[Inventory_turn]]&gt;=Controls!A$4,Controls!B$4,rates_data[[#This Row],[Inventory_turn]]&gt;Controls!A$5,Controls!B$5),"NA")</f>
        <v>0 - 3 Low</v>
      </c>
    </row>
    <row r="1741" spans="1:11" x14ac:dyDescent="0.55000000000000004">
      <c r="A1741" s="3" t="s">
        <v>4878</v>
      </c>
      <c r="B1741" s="3" t="s">
        <v>1962</v>
      </c>
      <c r="C1741" s="3" t="s">
        <v>1923</v>
      </c>
      <c r="D1741" s="3" t="s">
        <v>4946</v>
      </c>
      <c r="E1741" s="3" t="s">
        <v>4947</v>
      </c>
      <c r="F1741" s="3" t="s">
        <v>528</v>
      </c>
      <c r="G1741" s="3" t="s">
        <v>606</v>
      </c>
      <c r="H1741" s="3" t="s">
        <v>4948</v>
      </c>
      <c r="I1741">
        <v>0.87387539223849775</v>
      </c>
      <c r="J1741">
        <v>1.9344827586206896</v>
      </c>
      <c r="K1741" s="3" t="str" cm="1">
        <f t="array" ref="K1741">IFERROR(_xlfn.IFS(rates_data[[#This Row],[Inventory_turn]]&gt;=Controls!A$2,Controls!B$2,rates_data[[#This Row],[Inventory_turn]]&gt;=Controls!A$3,Controls!B$3,rates_data[[#This Row],[Inventory_turn]]&gt;=Controls!A$4,Controls!B$4,rates_data[[#This Row],[Inventory_turn]]&gt;Controls!A$5,Controls!B$5),"NA")</f>
        <v>0 - 3 Low</v>
      </c>
    </row>
    <row r="1742" spans="1:11" x14ac:dyDescent="0.55000000000000004">
      <c r="A1742" s="3" t="s">
        <v>4878</v>
      </c>
      <c r="B1742" s="3" t="s">
        <v>1962</v>
      </c>
      <c r="C1742" s="3" t="s">
        <v>1925</v>
      </c>
      <c r="D1742" s="3" t="s">
        <v>4949</v>
      </c>
      <c r="E1742" s="3" t="s">
        <v>1018</v>
      </c>
      <c r="F1742" s="3" t="s">
        <v>1653</v>
      </c>
      <c r="G1742" s="3" t="s">
        <v>606</v>
      </c>
      <c r="H1742" s="3" t="s">
        <v>4950</v>
      </c>
      <c r="I1742">
        <v>0.78133683972010326</v>
      </c>
      <c r="J1742">
        <v>2.2347724620770131</v>
      </c>
      <c r="K1742" s="3" t="str" cm="1">
        <f t="array" ref="K1742">IFERROR(_xlfn.IFS(rates_data[[#This Row],[Inventory_turn]]&gt;=Controls!A$2,Controls!B$2,rates_data[[#This Row],[Inventory_turn]]&gt;=Controls!A$3,Controls!B$3,rates_data[[#This Row],[Inventory_turn]]&gt;=Controls!A$4,Controls!B$4,rates_data[[#This Row],[Inventory_turn]]&gt;Controls!A$5,Controls!B$5),"NA")</f>
        <v>0 - 3 Low</v>
      </c>
    </row>
    <row r="1743" spans="1:11" x14ac:dyDescent="0.55000000000000004">
      <c r="A1743" s="3" t="s">
        <v>4878</v>
      </c>
      <c r="B1743" s="3" t="s">
        <v>1962</v>
      </c>
      <c r="C1743" s="3" t="s">
        <v>1928</v>
      </c>
      <c r="D1743" s="3" t="s">
        <v>4951</v>
      </c>
      <c r="E1743" s="3" t="s">
        <v>4952</v>
      </c>
      <c r="F1743" s="3" t="s">
        <v>768</v>
      </c>
      <c r="G1743" s="3" t="s">
        <v>606</v>
      </c>
      <c r="H1743" s="3" t="s">
        <v>1347</v>
      </c>
      <c r="I1743">
        <v>0.66698371428987946</v>
      </c>
      <c r="J1743">
        <v>2.6604651162790698</v>
      </c>
      <c r="K1743" s="3" t="str" cm="1">
        <f t="array" ref="K1743">IFERROR(_xlfn.IFS(rates_data[[#This Row],[Inventory_turn]]&gt;=Controls!A$2,Controls!B$2,rates_data[[#This Row],[Inventory_turn]]&gt;=Controls!A$3,Controls!B$3,rates_data[[#This Row],[Inventory_turn]]&gt;=Controls!A$4,Controls!B$4,rates_data[[#This Row],[Inventory_turn]]&gt;Controls!A$5,Controls!B$5),"NA")</f>
        <v>0 - 3 Low</v>
      </c>
    </row>
    <row r="1744" spans="1:11" x14ac:dyDescent="0.55000000000000004">
      <c r="A1744" s="3" t="s">
        <v>4878</v>
      </c>
      <c r="B1744" s="3" t="s">
        <v>1962</v>
      </c>
      <c r="C1744" s="3" t="s">
        <v>1902</v>
      </c>
      <c r="D1744" s="3" t="s">
        <v>4953</v>
      </c>
      <c r="E1744" s="3" t="s">
        <v>965</v>
      </c>
      <c r="F1744" s="3" t="s">
        <v>4954</v>
      </c>
      <c r="G1744" s="3" t="s">
        <v>606</v>
      </c>
      <c r="H1744" s="3" t="s">
        <v>4955</v>
      </c>
      <c r="I1744">
        <v>0.64429366879374472</v>
      </c>
      <c r="J1744">
        <v>3.1770956316410865</v>
      </c>
      <c r="K1744" s="3" t="str" cm="1">
        <f t="array" ref="K1744">IFERROR(_xlfn.IFS(rates_data[[#This Row],[Inventory_turn]]&gt;=Controls!A$2,Controls!B$2,rates_data[[#This Row],[Inventory_turn]]&gt;=Controls!A$3,Controls!B$3,rates_data[[#This Row],[Inventory_turn]]&gt;=Controls!A$4,Controls!B$4,rates_data[[#This Row],[Inventory_turn]]&gt;Controls!A$5,Controls!B$5),"NA")</f>
        <v>3 - 6 Planned</v>
      </c>
    </row>
    <row r="1745" spans="1:11" x14ac:dyDescent="0.55000000000000004">
      <c r="A1745" s="3" t="s">
        <v>4878</v>
      </c>
      <c r="B1745" s="3" t="s">
        <v>1962</v>
      </c>
      <c r="C1745" s="3" t="s">
        <v>1903</v>
      </c>
      <c r="D1745" s="3" t="s">
        <v>4956</v>
      </c>
      <c r="E1745" s="3" t="s">
        <v>2302</v>
      </c>
      <c r="F1745" s="3" t="s">
        <v>2303</v>
      </c>
      <c r="G1745" s="3" t="s">
        <v>606</v>
      </c>
      <c r="H1745" s="3" t="s">
        <v>4957</v>
      </c>
      <c r="I1745">
        <v>0.66653110317157482</v>
      </c>
      <c r="J1745">
        <v>3.5639554505568682</v>
      </c>
      <c r="K1745" s="3" t="str" cm="1">
        <f t="array" ref="K1745">IFERROR(_xlfn.IFS(rates_data[[#This Row],[Inventory_turn]]&gt;=Controls!A$2,Controls!B$2,rates_data[[#This Row],[Inventory_turn]]&gt;=Controls!A$3,Controls!B$3,rates_data[[#This Row],[Inventory_turn]]&gt;=Controls!A$4,Controls!B$4,rates_data[[#This Row],[Inventory_turn]]&gt;Controls!A$5,Controls!B$5),"NA")</f>
        <v>3 - 6 Planned</v>
      </c>
    </row>
    <row r="1746" spans="1:11" x14ac:dyDescent="0.55000000000000004">
      <c r="A1746" s="3" t="s">
        <v>4878</v>
      </c>
      <c r="B1746" s="3" t="s">
        <v>1962</v>
      </c>
      <c r="C1746" s="3" t="s">
        <v>1904</v>
      </c>
      <c r="D1746" s="3" t="s">
        <v>4958</v>
      </c>
      <c r="E1746" s="3" t="s">
        <v>85</v>
      </c>
      <c r="F1746" s="3" t="s">
        <v>3968</v>
      </c>
      <c r="G1746" s="3" t="s">
        <v>606</v>
      </c>
      <c r="H1746" s="3" t="s">
        <v>331</v>
      </c>
      <c r="I1746">
        <v>0.73794210169534669</v>
      </c>
      <c r="J1746">
        <v>3.5714285714285716</v>
      </c>
      <c r="K1746" s="3" t="str" cm="1">
        <f t="array" ref="K1746">IFERROR(_xlfn.IFS(rates_data[[#This Row],[Inventory_turn]]&gt;=Controls!A$2,Controls!B$2,rates_data[[#This Row],[Inventory_turn]]&gt;=Controls!A$3,Controls!B$3,rates_data[[#This Row],[Inventory_turn]]&gt;=Controls!A$4,Controls!B$4,rates_data[[#This Row],[Inventory_turn]]&gt;Controls!A$5,Controls!B$5),"NA")</f>
        <v>3 - 6 Planned</v>
      </c>
    </row>
    <row r="1747" spans="1:11" x14ac:dyDescent="0.55000000000000004">
      <c r="A1747" s="3" t="s">
        <v>4878</v>
      </c>
      <c r="B1747" s="3" t="s">
        <v>1962</v>
      </c>
      <c r="C1747" s="3" t="s">
        <v>1905</v>
      </c>
      <c r="D1747" s="3" t="s">
        <v>4959</v>
      </c>
      <c r="E1747" s="3" t="s">
        <v>4960</v>
      </c>
      <c r="F1747" s="3" t="s">
        <v>1197</v>
      </c>
      <c r="G1747" s="3" t="s">
        <v>606</v>
      </c>
      <c r="H1747" s="3" t="s">
        <v>4961</v>
      </c>
      <c r="I1747">
        <v>0.60546409009039581</v>
      </c>
      <c r="J1747">
        <v>4.9789789789789793</v>
      </c>
      <c r="K1747" s="3" t="str" cm="1">
        <f t="array" ref="K1747">IFERROR(_xlfn.IFS(rates_data[[#This Row],[Inventory_turn]]&gt;=Controls!A$2,Controls!B$2,rates_data[[#This Row],[Inventory_turn]]&gt;=Controls!A$3,Controls!B$3,rates_data[[#This Row],[Inventory_turn]]&gt;=Controls!A$4,Controls!B$4,rates_data[[#This Row],[Inventory_turn]]&gt;Controls!A$5,Controls!B$5),"NA")</f>
        <v>3 - 6 Planned</v>
      </c>
    </row>
    <row r="1748" spans="1:11" x14ac:dyDescent="0.55000000000000004">
      <c r="A1748" s="3" t="s">
        <v>4878</v>
      </c>
      <c r="B1748" s="3" t="s">
        <v>1962</v>
      </c>
      <c r="C1748" s="3" t="s">
        <v>1908</v>
      </c>
      <c r="D1748" s="3" t="s">
        <v>4962</v>
      </c>
      <c r="E1748" s="3" t="s">
        <v>4963</v>
      </c>
      <c r="F1748" s="3" t="s">
        <v>1529</v>
      </c>
      <c r="G1748" s="3" t="s">
        <v>606</v>
      </c>
      <c r="H1748" s="3" t="s">
        <v>458</v>
      </c>
      <c r="I1748">
        <v>0.52932336523296575</v>
      </c>
      <c r="J1748">
        <v>4.4758620689655171</v>
      </c>
      <c r="K1748" s="3" t="str" cm="1">
        <f t="array" ref="K1748">IFERROR(_xlfn.IFS(rates_data[[#This Row],[Inventory_turn]]&gt;=Controls!A$2,Controls!B$2,rates_data[[#This Row],[Inventory_turn]]&gt;=Controls!A$3,Controls!B$3,rates_data[[#This Row],[Inventory_turn]]&gt;=Controls!A$4,Controls!B$4,rates_data[[#This Row],[Inventory_turn]]&gt;Controls!A$5,Controls!B$5),"NA")</f>
        <v>3 - 6 Planned</v>
      </c>
    </row>
    <row r="1749" spans="1:11" x14ac:dyDescent="0.55000000000000004">
      <c r="A1749" s="3" t="s">
        <v>4878</v>
      </c>
      <c r="B1749" s="3" t="s">
        <v>1962</v>
      </c>
      <c r="C1749" s="3" t="s">
        <v>1909</v>
      </c>
      <c r="D1749" s="3" t="s">
        <v>4964</v>
      </c>
      <c r="E1749" s="3" t="s">
        <v>4001</v>
      </c>
      <c r="F1749" s="3" t="s">
        <v>30</v>
      </c>
      <c r="G1749" s="3" t="s">
        <v>606</v>
      </c>
      <c r="H1749" s="3" t="s">
        <v>810</v>
      </c>
      <c r="I1749">
        <v>0.50978795224353624</v>
      </c>
      <c r="J1749">
        <v>5.1937984496124034</v>
      </c>
      <c r="K1749" s="3" t="str" cm="1">
        <f t="array" ref="K1749">IFERROR(_xlfn.IFS(rates_data[[#This Row],[Inventory_turn]]&gt;=Controls!A$2,Controls!B$2,rates_data[[#This Row],[Inventory_turn]]&gt;=Controls!A$3,Controls!B$3,rates_data[[#This Row],[Inventory_turn]]&gt;=Controls!A$4,Controls!B$4,rates_data[[#This Row],[Inventory_turn]]&gt;Controls!A$5,Controls!B$5),"NA")</f>
        <v>3 - 6 Planned</v>
      </c>
    </row>
    <row r="1750" spans="1:11" x14ac:dyDescent="0.55000000000000004">
      <c r="A1750" s="3" t="s">
        <v>4878</v>
      </c>
      <c r="B1750" s="3" t="s">
        <v>1962</v>
      </c>
      <c r="C1750" s="3" t="s">
        <v>1910</v>
      </c>
      <c r="D1750" s="3" t="s">
        <v>4965</v>
      </c>
      <c r="E1750" s="3" t="s">
        <v>4966</v>
      </c>
      <c r="F1750" s="3" t="s">
        <v>1761</v>
      </c>
      <c r="G1750" s="3" t="s">
        <v>606</v>
      </c>
      <c r="H1750" s="3" t="s">
        <v>261</v>
      </c>
      <c r="I1750">
        <v>0.50200294769505172</v>
      </c>
      <c r="J1750">
        <v>6.8952380952380956</v>
      </c>
      <c r="K1750" s="3" t="str" cm="1">
        <f t="array" ref="K1750">IFERROR(_xlfn.IFS(rates_data[[#This Row],[Inventory_turn]]&gt;=Controls!A$2,Controls!B$2,rates_data[[#This Row],[Inventory_turn]]&gt;=Controls!A$3,Controls!B$3,rates_data[[#This Row],[Inventory_turn]]&gt;=Controls!A$4,Controls!B$4,rates_data[[#This Row],[Inventory_turn]]&gt;Controls!A$5,Controls!B$5),"NA")</f>
        <v>6 - 20 High</v>
      </c>
    </row>
    <row r="1751" spans="1:11" x14ac:dyDescent="0.55000000000000004">
      <c r="A1751" s="3" t="s">
        <v>4878</v>
      </c>
      <c r="B1751" s="3" t="s">
        <v>1962</v>
      </c>
      <c r="C1751" s="3" t="s">
        <v>2001</v>
      </c>
      <c r="D1751" s="3" t="s">
        <v>4967</v>
      </c>
      <c r="E1751" s="3" t="s">
        <v>4968</v>
      </c>
      <c r="F1751" s="3" t="s">
        <v>544</v>
      </c>
      <c r="G1751" s="3" t="s">
        <v>606</v>
      </c>
      <c r="H1751" s="3" t="s">
        <v>651</v>
      </c>
      <c r="I1751">
        <v>0.52883641603607567</v>
      </c>
      <c r="J1751">
        <v>8.4432432432432432</v>
      </c>
      <c r="K1751" s="3" t="str" cm="1">
        <f t="array" ref="K1751">IFERROR(_xlfn.IFS(rates_data[[#This Row],[Inventory_turn]]&gt;=Controls!A$2,Controls!B$2,rates_data[[#This Row],[Inventory_turn]]&gt;=Controls!A$3,Controls!B$3,rates_data[[#This Row],[Inventory_turn]]&gt;=Controls!A$4,Controls!B$4,rates_data[[#This Row],[Inventory_turn]]&gt;Controls!A$5,Controls!B$5),"NA")</f>
        <v>6 - 20 High</v>
      </c>
    </row>
    <row r="1752" spans="1:11" x14ac:dyDescent="0.55000000000000004">
      <c r="A1752" s="3" t="s">
        <v>4878</v>
      </c>
      <c r="B1752" s="3" t="s">
        <v>2152</v>
      </c>
      <c r="C1752" s="3" t="s">
        <v>1894</v>
      </c>
      <c r="D1752" s="3" t="s">
        <v>4969</v>
      </c>
      <c r="E1752" s="3" t="s">
        <v>1570</v>
      </c>
      <c r="F1752" s="3" t="s">
        <v>695</v>
      </c>
      <c r="G1752" s="3" t="s">
        <v>606</v>
      </c>
      <c r="H1752" s="3" t="s">
        <v>4970</v>
      </c>
      <c r="I1752">
        <v>1.5772047137350296</v>
      </c>
      <c r="J1752">
        <v>0.97607655502392354</v>
      </c>
      <c r="K1752" s="3" t="str" cm="1">
        <f t="array" ref="K1752">IFERROR(_xlfn.IFS(rates_data[[#This Row],[Inventory_turn]]&gt;=Controls!A$2,Controls!B$2,rates_data[[#This Row],[Inventory_turn]]&gt;=Controls!A$3,Controls!B$3,rates_data[[#This Row],[Inventory_turn]]&gt;=Controls!A$4,Controls!B$4,rates_data[[#This Row],[Inventory_turn]]&gt;Controls!A$5,Controls!B$5),"NA")</f>
        <v>0 - 3 Low</v>
      </c>
    </row>
    <row r="1753" spans="1:11" x14ac:dyDescent="0.55000000000000004">
      <c r="A1753" s="3" t="s">
        <v>4878</v>
      </c>
      <c r="B1753" s="3" t="s">
        <v>2261</v>
      </c>
      <c r="C1753" s="3" t="s">
        <v>1894</v>
      </c>
      <c r="D1753" s="3" t="s">
        <v>4971</v>
      </c>
      <c r="E1753" s="3" t="s">
        <v>533</v>
      </c>
      <c r="F1753" s="3" t="s">
        <v>72</v>
      </c>
      <c r="G1753" s="3" t="s">
        <v>606</v>
      </c>
      <c r="H1753" s="3" t="s">
        <v>4972</v>
      </c>
      <c r="I1753">
        <v>1.3151146990568663</v>
      </c>
      <c r="J1753">
        <v>7.8029556650246299</v>
      </c>
      <c r="K1753" s="3" t="str" cm="1">
        <f t="array" ref="K1753">IFERROR(_xlfn.IFS(rates_data[[#This Row],[Inventory_turn]]&gt;=Controls!A$2,Controls!B$2,rates_data[[#This Row],[Inventory_turn]]&gt;=Controls!A$3,Controls!B$3,rates_data[[#This Row],[Inventory_turn]]&gt;=Controls!A$4,Controls!B$4,rates_data[[#This Row],[Inventory_turn]]&gt;Controls!A$5,Controls!B$5),"NA")</f>
        <v>6 - 20 High</v>
      </c>
    </row>
    <row r="1754" spans="1:11" x14ac:dyDescent="0.55000000000000004">
      <c r="A1754" s="3" t="s">
        <v>4878</v>
      </c>
      <c r="B1754" s="3" t="s">
        <v>2261</v>
      </c>
      <c r="C1754" s="3" t="s">
        <v>1919</v>
      </c>
      <c r="D1754" s="3" t="s">
        <v>4973</v>
      </c>
      <c r="E1754" s="3" t="s">
        <v>2880</v>
      </c>
      <c r="F1754" s="3" t="s">
        <v>1272</v>
      </c>
      <c r="G1754" s="3" t="s">
        <v>606</v>
      </c>
      <c r="H1754" s="3" t="s">
        <v>73</v>
      </c>
      <c r="I1754">
        <v>1.1298469995212834</v>
      </c>
      <c r="J1754">
        <v>8.9850746268656714</v>
      </c>
      <c r="K1754" s="3" t="str" cm="1">
        <f t="array" ref="K1754">IFERROR(_xlfn.IFS(rates_data[[#This Row],[Inventory_turn]]&gt;=Controls!A$2,Controls!B$2,rates_data[[#This Row],[Inventory_turn]]&gt;=Controls!A$3,Controls!B$3,rates_data[[#This Row],[Inventory_turn]]&gt;=Controls!A$4,Controls!B$4,rates_data[[#This Row],[Inventory_turn]]&gt;Controls!A$5,Controls!B$5),"NA")</f>
        <v>6 - 20 High</v>
      </c>
    </row>
    <row r="1755" spans="1:11" x14ac:dyDescent="0.55000000000000004">
      <c r="A1755" s="3" t="s">
        <v>4878</v>
      </c>
      <c r="B1755" s="3" t="s">
        <v>2261</v>
      </c>
      <c r="C1755" s="3" t="s">
        <v>1923</v>
      </c>
      <c r="D1755" s="3" t="s">
        <v>4974</v>
      </c>
      <c r="E1755" s="3" t="s">
        <v>697</v>
      </c>
      <c r="F1755" s="3" t="s">
        <v>977</v>
      </c>
      <c r="G1755" s="3" t="s">
        <v>606</v>
      </c>
      <c r="H1755" s="3" t="s">
        <v>4975</v>
      </c>
      <c r="I1755">
        <v>1.020564482239892</v>
      </c>
      <c r="J1755">
        <v>6.6643598615916959</v>
      </c>
      <c r="K1755" s="3" t="str" cm="1">
        <f t="array" ref="K1755">IFERROR(_xlfn.IFS(rates_data[[#This Row],[Inventory_turn]]&gt;=Controls!A$2,Controls!B$2,rates_data[[#This Row],[Inventory_turn]]&gt;=Controls!A$3,Controls!B$3,rates_data[[#This Row],[Inventory_turn]]&gt;=Controls!A$4,Controls!B$4,rates_data[[#This Row],[Inventory_turn]]&gt;Controls!A$5,Controls!B$5),"NA")</f>
        <v>6 - 20 High</v>
      </c>
    </row>
    <row r="1756" spans="1:11" x14ac:dyDescent="0.55000000000000004">
      <c r="A1756" s="3" t="s">
        <v>4878</v>
      </c>
      <c r="B1756" s="3" t="s">
        <v>2261</v>
      </c>
      <c r="C1756" s="3" t="s">
        <v>2001</v>
      </c>
      <c r="D1756" s="3" t="s">
        <v>4976</v>
      </c>
      <c r="E1756" s="3" t="s">
        <v>4977</v>
      </c>
      <c r="F1756" s="3" t="s">
        <v>820</v>
      </c>
      <c r="G1756" s="3" t="s">
        <v>606</v>
      </c>
      <c r="H1756" s="3" t="s">
        <v>4978</v>
      </c>
      <c r="I1756">
        <v>0.94202664983777717</v>
      </c>
      <c r="J1756">
        <v>8.8013937282229957</v>
      </c>
      <c r="K1756" s="3" t="str" cm="1">
        <f t="array" ref="K1756">IFERROR(_xlfn.IFS(rates_data[[#This Row],[Inventory_turn]]&gt;=Controls!A$2,Controls!B$2,rates_data[[#This Row],[Inventory_turn]]&gt;=Controls!A$3,Controls!B$3,rates_data[[#This Row],[Inventory_turn]]&gt;=Controls!A$4,Controls!B$4,rates_data[[#This Row],[Inventory_turn]]&gt;Controls!A$5,Controls!B$5),"NA")</f>
        <v>6 - 20 High</v>
      </c>
    </row>
    <row r="1757" spans="1:11" x14ac:dyDescent="0.55000000000000004">
      <c r="A1757" s="3" t="s">
        <v>4878</v>
      </c>
      <c r="B1757" s="3" t="s">
        <v>2266</v>
      </c>
      <c r="C1757" s="3" t="s">
        <v>1894</v>
      </c>
      <c r="D1757" s="3" t="s">
        <v>4971</v>
      </c>
      <c r="E1757" s="3" t="s">
        <v>533</v>
      </c>
      <c r="F1757" s="3" t="s">
        <v>72</v>
      </c>
      <c r="G1757" s="3" t="s">
        <v>606</v>
      </c>
      <c r="H1757" s="3" t="s">
        <v>4972</v>
      </c>
      <c r="I1757">
        <v>1.3151146990568663</v>
      </c>
      <c r="J1757">
        <v>7.8029556650246299</v>
      </c>
      <c r="K1757" s="3" t="str" cm="1">
        <f t="array" ref="K1757">IFERROR(_xlfn.IFS(rates_data[[#This Row],[Inventory_turn]]&gt;=Controls!A$2,Controls!B$2,rates_data[[#This Row],[Inventory_turn]]&gt;=Controls!A$3,Controls!B$3,rates_data[[#This Row],[Inventory_turn]]&gt;=Controls!A$4,Controls!B$4,rates_data[[#This Row],[Inventory_turn]]&gt;Controls!A$5,Controls!B$5),"NA")</f>
        <v>6 - 20 High</v>
      </c>
    </row>
    <row r="1758" spans="1:11" x14ac:dyDescent="0.55000000000000004">
      <c r="A1758" s="3" t="s">
        <v>4878</v>
      </c>
      <c r="B1758" s="3" t="s">
        <v>2266</v>
      </c>
      <c r="C1758" s="3" t="s">
        <v>1925</v>
      </c>
      <c r="D1758" s="3" t="s">
        <v>4971</v>
      </c>
      <c r="E1758" s="3" t="s">
        <v>533</v>
      </c>
      <c r="F1758" s="3" t="s">
        <v>72</v>
      </c>
      <c r="G1758" s="3" t="s">
        <v>606</v>
      </c>
      <c r="H1758" s="3" t="s">
        <v>1371</v>
      </c>
      <c r="I1758">
        <v>1.3151146990568663</v>
      </c>
      <c r="J1758">
        <v>5.4432989690721651</v>
      </c>
      <c r="K1758" s="3" t="str" cm="1">
        <f t="array" ref="K1758">IFERROR(_xlfn.IFS(rates_data[[#This Row],[Inventory_turn]]&gt;=Controls!A$2,Controls!B$2,rates_data[[#This Row],[Inventory_turn]]&gt;=Controls!A$3,Controls!B$3,rates_data[[#This Row],[Inventory_turn]]&gt;=Controls!A$4,Controls!B$4,rates_data[[#This Row],[Inventory_turn]]&gt;Controls!A$5,Controls!B$5),"NA")</f>
        <v>3 - 6 Planned</v>
      </c>
    </row>
    <row r="1759" spans="1:11" x14ac:dyDescent="0.55000000000000004">
      <c r="A1759" s="3" t="s">
        <v>4878</v>
      </c>
      <c r="B1759" s="3" t="s">
        <v>2266</v>
      </c>
      <c r="C1759" s="3" t="s">
        <v>1928</v>
      </c>
      <c r="D1759" s="3" t="s">
        <v>4979</v>
      </c>
      <c r="E1759" s="3" t="s">
        <v>4135</v>
      </c>
      <c r="F1759" s="3" t="s">
        <v>987</v>
      </c>
      <c r="G1759" s="3" t="s">
        <v>606</v>
      </c>
      <c r="H1759" s="3" t="s">
        <v>3187</v>
      </c>
      <c r="I1759">
        <v>1.2362574736399581</v>
      </c>
      <c r="J1759">
        <v>7.2527472527472527</v>
      </c>
      <c r="K1759" s="3" t="str" cm="1">
        <f t="array" ref="K1759">IFERROR(_xlfn.IFS(rates_data[[#This Row],[Inventory_turn]]&gt;=Controls!A$2,Controls!B$2,rates_data[[#This Row],[Inventory_turn]]&gt;=Controls!A$3,Controls!B$3,rates_data[[#This Row],[Inventory_turn]]&gt;=Controls!A$4,Controls!B$4,rates_data[[#This Row],[Inventory_turn]]&gt;Controls!A$5,Controls!B$5),"NA")</f>
        <v>6 - 20 High</v>
      </c>
    </row>
    <row r="1760" spans="1:11" x14ac:dyDescent="0.55000000000000004">
      <c r="A1760" s="3" t="s">
        <v>4878</v>
      </c>
      <c r="B1760" s="3" t="s">
        <v>2266</v>
      </c>
      <c r="C1760" s="3" t="s">
        <v>1902</v>
      </c>
      <c r="D1760" s="3" t="s">
        <v>4980</v>
      </c>
      <c r="E1760" s="3" t="s">
        <v>609</v>
      </c>
      <c r="F1760" s="3" t="s">
        <v>3095</v>
      </c>
      <c r="G1760" s="3" t="s">
        <v>606</v>
      </c>
      <c r="H1760" s="3" t="s">
        <v>4981</v>
      </c>
      <c r="I1760">
        <v>1.0533923456907013</v>
      </c>
      <c r="J1760">
        <v>8.4170616113744074</v>
      </c>
      <c r="K1760" s="3" t="str" cm="1">
        <f t="array" ref="K1760">IFERROR(_xlfn.IFS(rates_data[[#This Row],[Inventory_turn]]&gt;=Controls!A$2,Controls!B$2,rates_data[[#This Row],[Inventory_turn]]&gt;=Controls!A$3,Controls!B$3,rates_data[[#This Row],[Inventory_turn]]&gt;=Controls!A$4,Controls!B$4,rates_data[[#This Row],[Inventory_turn]]&gt;Controls!A$5,Controls!B$5),"NA")</f>
        <v>6 - 20 High</v>
      </c>
    </row>
    <row r="1761" spans="1:11" x14ac:dyDescent="0.55000000000000004">
      <c r="A1761" s="3" t="s">
        <v>4878</v>
      </c>
      <c r="B1761" s="3" t="s">
        <v>2266</v>
      </c>
      <c r="C1761" s="3" t="s">
        <v>1903</v>
      </c>
      <c r="D1761" s="3" t="s">
        <v>4982</v>
      </c>
      <c r="E1761" s="3" t="s">
        <v>2168</v>
      </c>
      <c r="F1761" s="3" t="s">
        <v>80</v>
      </c>
      <c r="G1761" s="3" t="s">
        <v>606</v>
      </c>
      <c r="H1761" s="3" t="s">
        <v>4983</v>
      </c>
      <c r="I1761">
        <v>1.0717953649286298</v>
      </c>
      <c r="J1761">
        <v>6.3385354141656656</v>
      </c>
      <c r="K1761" s="3" t="str" cm="1">
        <f t="array" ref="K1761">IFERROR(_xlfn.IFS(rates_data[[#This Row],[Inventory_turn]]&gt;=Controls!A$2,Controls!B$2,rates_data[[#This Row],[Inventory_turn]]&gt;=Controls!A$3,Controls!B$3,rates_data[[#This Row],[Inventory_turn]]&gt;=Controls!A$4,Controls!B$4,rates_data[[#This Row],[Inventory_turn]]&gt;Controls!A$5,Controls!B$5),"NA")</f>
        <v>6 - 20 High</v>
      </c>
    </row>
    <row r="1762" spans="1:11" x14ac:dyDescent="0.55000000000000004">
      <c r="A1762" s="3" t="s">
        <v>4878</v>
      </c>
      <c r="B1762" s="3" t="s">
        <v>2266</v>
      </c>
      <c r="C1762" s="3" t="s">
        <v>1904</v>
      </c>
      <c r="D1762" s="3" t="s">
        <v>4984</v>
      </c>
      <c r="E1762" s="3" t="s">
        <v>67</v>
      </c>
      <c r="F1762" s="3" t="s">
        <v>670</v>
      </c>
      <c r="G1762" s="3" t="s">
        <v>606</v>
      </c>
      <c r="H1762" s="3" t="s">
        <v>772</v>
      </c>
      <c r="I1762">
        <v>0.91922965845492877</v>
      </c>
      <c r="J1762">
        <v>5.2554744525547443</v>
      </c>
      <c r="K1762" s="3" t="str" cm="1">
        <f t="array" ref="K1762">IFERROR(_xlfn.IFS(rates_data[[#This Row],[Inventory_turn]]&gt;=Controls!A$2,Controls!B$2,rates_data[[#This Row],[Inventory_turn]]&gt;=Controls!A$3,Controls!B$3,rates_data[[#This Row],[Inventory_turn]]&gt;=Controls!A$4,Controls!B$4,rates_data[[#This Row],[Inventory_turn]]&gt;Controls!A$5,Controls!B$5),"NA")</f>
        <v>3 - 6 Planned</v>
      </c>
    </row>
    <row r="1763" spans="1:11" x14ac:dyDescent="0.55000000000000004">
      <c r="A1763" s="3" t="s">
        <v>4878</v>
      </c>
      <c r="B1763" s="3" t="s">
        <v>2266</v>
      </c>
      <c r="C1763" s="3" t="s">
        <v>1905</v>
      </c>
      <c r="D1763" s="3" t="s">
        <v>4985</v>
      </c>
      <c r="E1763" s="3" t="s">
        <v>2661</v>
      </c>
      <c r="F1763" s="3" t="s">
        <v>1286</v>
      </c>
      <c r="G1763" s="3" t="s">
        <v>606</v>
      </c>
      <c r="H1763" s="3" t="s">
        <v>4986</v>
      </c>
      <c r="I1763">
        <v>0.779026380986374</v>
      </c>
      <c r="J1763">
        <v>5.0097847358121328</v>
      </c>
      <c r="K1763" s="3" t="str" cm="1">
        <f t="array" ref="K1763">IFERROR(_xlfn.IFS(rates_data[[#This Row],[Inventory_turn]]&gt;=Controls!A$2,Controls!B$2,rates_data[[#This Row],[Inventory_turn]]&gt;=Controls!A$3,Controls!B$3,rates_data[[#This Row],[Inventory_turn]]&gt;=Controls!A$4,Controls!B$4,rates_data[[#This Row],[Inventory_turn]]&gt;Controls!A$5,Controls!B$5),"NA")</f>
        <v>3 - 6 Planned</v>
      </c>
    </row>
    <row r="1764" spans="1:11" x14ac:dyDescent="0.55000000000000004">
      <c r="A1764" s="3" t="s">
        <v>4878</v>
      </c>
      <c r="B1764" s="3" t="s">
        <v>2266</v>
      </c>
      <c r="C1764" s="3" t="s">
        <v>1908</v>
      </c>
      <c r="D1764" s="3" t="s">
        <v>4987</v>
      </c>
      <c r="E1764" s="3" t="s">
        <v>2665</v>
      </c>
      <c r="F1764" s="3" t="s">
        <v>4127</v>
      </c>
      <c r="G1764" s="3" t="s">
        <v>606</v>
      </c>
      <c r="H1764" s="3" t="s">
        <v>4988</v>
      </c>
      <c r="I1764">
        <v>0.72451787487695052</v>
      </c>
      <c r="J1764">
        <v>5.123271196632591</v>
      </c>
      <c r="K1764" s="3" t="str" cm="1">
        <f t="array" ref="K1764">IFERROR(_xlfn.IFS(rates_data[[#This Row],[Inventory_turn]]&gt;=Controls!A$2,Controls!B$2,rates_data[[#This Row],[Inventory_turn]]&gt;=Controls!A$3,Controls!B$3,rates_data[[#This Row],[Inventory_turn]]&gt;=Controls!A$4,Controls!B$4,rates_data[[#This Row],[Inventory_turn]]&gt;Controls!A$5,Controls!B$5),"NA")</f>
        <v>3 - 6 Planned</v>
      </c>
    </row>
    <row r="1765" spans="1:11" x14ac:dyDescent="0.55000000000000004">
      <c r="A1765" s="3" t="s">
        <v>4878</v>
      </c>
      <c r="B1765" s="3" t="s">
        <v>2266</v>
      </c>
      <c r="C1765" s="3" t="s">
        <v>1909</v>
      </c>
      <c r="D1765" s="3" t="s">
        <v>4989</v>
      </c>
      <c r="E1765" s="3" t="s">
        <v>669</v>
      </c>
      <c r="F1765" s="3" t="s">
        <v>1085</v>
      </c>
      <c r="G1765" s="3" t="s">
        <v>606</v>
      </c>
      <c r="H1765" s="3" t="s">
        <v>4990</v>
      </c>
      <c r="I1765">
        <v>0.59169966396028528</v>
      </c>
      <c r="J1765">
        <v>5.1347068145800314</v>
      </c>
      <c r="K1765" s="3" t="str" cm="1">
        <f t="array" ref="K1765">IFERROR(_xlfn.IFS(rates_data[[#This Row],[Inventory_turn]]&gt;=Controls!A$2,Controls!B$2,rates_data[[#This Row],[Inventory_turn]]&gt;=Controls!A$3,Controls!B$3,rates_data[[#This Row],[Inventory_turn]]&gt;=Controls!A$4,Controls!B$4,rates_data[[#This Row],[Inventory_turn]]&gt;Controls!A$5,Controls!B$5),"NA")</f>
        <v>3 - 6 Planned</v>
      </c>
    </row>
    <row r="1766" spans="1:11" x14ac:dyDescent="0.55000000000000004">
      <c r="A1766" s="3" t="s">
        <v>4878</v>
      </c>
      <c r="B1766" s="3" t="s">
        <v>2266</v>
      </c>
      <c r="C1766" s="3" t="s">
        <v>1910</v>
      </c>
      <c r="D1766" s="3" t="s">
        <v>4991</v>
      </c>
      <c r="E1766" s="3" t="s">
        <v>1985</v>
      </c>
      <c r="F1766" s="3" t="s">
        <v>1589</v>
      </c>
      <c r="G1766" s="3" t="s">
        <v>606</v>
      </c>
      <c r="H1766" s="3" t="s">
        <v>4992</v>
      </c>
      <c r="I1766">
        <v>0.565834899235094</v>
      </c>
      <c r="J1766">
        <v>4.9782923299565844</v>
      </c>
      <c r="K1766" s="3" t="str" cm="1">
        <f t="array" ref="K1766">IFERROR(_xlfn.IFS(rates_data[[#This Row],[Inventory_turn]]&gt;=Controls!A$2,Controls!B$2,rates_data[[#This Row],[Inventory_turn]]&gt;=Controls!A$3,Controls!B$3,rates_data[[#This Row],[Inventory_turn]]&gt;=Controls!A$4,Controls!B$4,rates_data[[#This Row],[Inventory_turn]]&gt;Controls!A$5,Controls!B$5),"NA")</f>
        <v>3 - 6 Planned</v>
      </c>
    </row>
    <row r="1767" spans="1:11" x14ac:dyDescent="0.55000000000000004">
      <c r="A1767" s="3" t="s">
        <v>4993</v>
      </c>
      <c r="B1767" s="3" t="s">
        <v>1893</v>
      </c>
      <c r="C1767" s="3" t="s">
        <v>1894</v>
      </c>
      <c r="D1767" s="3" t="s">
        <v>4994</v>
      </c>
      <c r="E1767" s="3" t="s">
        <v>127</v>
      </c>
      <c r="F1767" s="3" t="s">
        <v>4995</v>
      </c>
      <c r="G1767" s="3" t="s">
        <v>606</v>
      </c>
      <c r="H1767" s="3" t="s">
        <v>4996</v>
      </c>
      <c r="I1767">
        <v>1.1680251712083249</v>
      </c>
      <c r="J1767">
        <v>2.4218181818181819</v>
      </c>
      <c r="K1767" s="3" t="str" cm="1">
        <f t="array" ref="K1767">IFERROR(_xlfn.IFS(rates_data[[#This Row],[Inventory_turn]]&gt;=Controls!A$2,Controls!B$2,rates_data[[#This Row],[Inventory_turn]]&gt;=Controls!A$3,Controls!B$3,rates_data[[#This Row],[Inventory_turn]]&gt;=Controls!A$4,Controls!B$4,rates_data[[#This Row],[Inventory_turn]]&gt;Controls!A$5,Controls!B$5),"NA")</f>
        <v>0 - 3 Low</v>
      </c>
    </row>
    <row r="1768" spans="1:11" x14ac:dyDescent="0.55000000000000004">
      <c r="A1768" s="3" t="s">
        <v>4993</v>
      </c>
      <c r="B1768" s="3" t="s">
        <v>1901</v>
      </c>
      <c r="C1768" s="3" t="s">
        <v>1908</v>
      </c>
      <c r="D1768" s="3" t="s">
        <v>4313</v>
      </c>
      <c r="E1768" s="3" t="s">
        <v>115</v>
      </c>
      <c r="F1768" s="3" t="s">
        <v>139</v>
      </c>
      <c r="G1768" s="3" t="s">
        <v>606</v>
      </c>
      <c r="H1768" s="3" t="s">
        <v>3531</v>
      </c>
      <c r="I1768">
        <v>1.8090680674665816</v>
      </c>
      <c r="J1768">
        <v>1.1612903225806452</v>
      </c>
      <c r="K1768" s="3" t="str" cm="1">
        <f t="array" ref="K1768">IFERROR(_xlfn.IFS(rates_data[[#This Row],[Inventory_turn]]&gt;=Controls!A$2,Controls!B$2,rates_data[[#This Row],[Inventory_turn]]&gt;=Controls!A$3,Controls!B$3,rates_data[[#This Row],[Inventory_turn]]&gt;=Controls!A$4,Controls!B$4,rates_data[[#This Row],[Inventory_turn]]&gt;Controls!A$5,Controls!B$5),"NA")</f>
        <v>0 - 3 Low</v>
      </c>
    </row>
    <row r="1769" spans="1:11" x14ac:dyDescent="0.55000000000000004">
      <c r="A1769" s="3" t="s">
        <v>4993</v>
      </c>
      <c r="B1769" s="3" t="s">
        <v>1901</v>
      </c>
      <c r="C1769" s="3" t="s">
        <v>1909</v>
      </c>
      <c r="D1769" s="3" t="s">
        <v>4997</v>
      </c>
      <c r="E1769" s="3" t="s">
        <v>2171</v>
      </c>
      <c r="F1769" s="3" t="s">
        <v>539</v>
      </c>
      <c r="G1769" s="3" t="s">
        <v>606</v>
      </c>
      <c r="H1769" s="3" t="s">
        <v>1933</v>
      </c>
      <c r="I1769">
        <v>1.4770978917519926</v>
      </c>
      <c r="J1769">
        <v>1.5</v>
      </c>
      <c r="K1769" s="3" t="str" cm="1">
        <f t="array" ref="K1769">IFERROR(_xlfn.IFS(rates_data[[#This Row],[Inventory_turn]]&gt;=Controls!A$2,Controls!B$2,rates_data[[#This Row],[Inventory_turn]]&gt;=Controls!A$3,Controls!B$3,rates_data[[#This Row],[Inventory_turn]]&gt;=Controls!A$4,Controls!B$4,rates_data[[#This Row],[Inventory_turn]]&gt;Controls!A$5,Controls!B$5),"NA")</f>
        <v>0 - 3 Low</v>
      </c>
    </row>
    <row r="1770" spans="1:11" x14ac:dyDescent="0.55000000000000004">
      <c r="A1770" s="3" t="s">
        <v>4993</v>
      </c>
      <c r="B1770" s="3" t="s">
        <v>1901</v>
      </c>
      <c r="C1770" s="3" t="s">
        <v>1910</v>
      </c>
      <c r="D1770" s="3" t="s">
        <v>4997</v>
      </c>
      <c r="E1770" s="3" t="s">
        <v>2171</v>
      </c>
      <c r="F1770" s="3" t="s">
        <v>539</v>
      </c>
      <c r="G1770" s="3" t="s">
        <v>606</v>
      </c>
      <c r="H1770" s="3" t="s">
        <v>57</v>
      </c>
      <c r="I1770">
        <v>1.4770978917519926</v>
      </c>
      <c r="J1770">
        <v>1.4545454545454546</v>
      </c>
      <c r="K1770" s="3" t="str" cm="1">
        <f t="array" ref="K1770">IFERROR(_xlfn.IFS(rates_data[[#This Row],[Inventory_turn]]&gt;=Controls!A$2,Controls!B$2,rates_data[[#This Row],[Inventory_turn]]&gt;=Controls!A$3,Controls!B$3,rates_data[[#This Row],[Inventory_turn]]&gt;=Controls!A$4,Controls!B$4,rates_data[[#This Row],[Inventory_turn]]&gt;Controls!A$5,Controls!B$5),"NA")</f>
        <v>0 - 3 Low</v>
      </c>
    </row>
    <row r="1771" spans="1:11" x14ac:dyDescent="0.55000000000000004">
      <c r="A1771" s="3" t="s">
        <v>4993</v>
      </c>
      <c r="B1771" s="3" t="s">
        <v>2005</v>
      </c>
      <c r="C1771" s="3" t="s">
        <v>1902</v>
      </c>
      <c r="D1771" s="3" t="s">
        <v>4323</v>
      </c>
      <c r="E1771" s="3" t="s">
        <v>889</v>
      </c>
      <c r="F1771" s="3" t="s">
        <v>175</v>
      </c>
      <c r="G1771" s="3" t="s">
        <v>606</v>
      </c>
      <c r="H1771" s="3" t="s">
        <v>318</v>
      </c>
      <c r="I1771">
        <v>1.6682120232032633</v>
      </c>
      <c r="J1771">
        <v>2.4615384615384617</v>
      </c>
      <c r="K1771" s="3" t="str" cm="1">
        <f t="array" ref="K1771">IFERROR(_xlfn.IFS(rates_data[[#This Row],[Inventory_turn]]&gt;=Controls!A$2,Controls!B$2,rates_data[[#This Row],[Inventory_turn]]&gt;=Controls!A$3,Controls!B$3,rates_data[[#This Row],[Inventory_turn]]&gt;=Controls!A$4,Controls!B$4,rates_data[[#This Row],[Inventory_turn]]&gt;Controls!A$5,Controls!B$5),"NA")</f>
        <v>0 - 3 Low</v>
      </c>
    </row>
    <row r="1772" spans="1:11" x14ac:dyDescent="0.55000000000000004">
      <c r="A1772" s="3" t="s">
        <v>4993</v>
      </c>
      <c r="B1772" s="3" t="s">
        <v>2005</v>
      </c>
      <c r="C1772" s="3" t="s">
        <v>1903</v>
      </c>
      <c r="D1772" s="3" t="s">
        <v>4998</v>
      </c>
      <c r="E1772" s="3" t="s">
        <v>453</v>
      </c>
      <c r="F1772" s="3" t="s">
        <v>478</v>
      </c>
      <c r="G1772" s="3" t="s">
        <v>606</v>
      </c>
      <c r="H1772" s="3" t="s">
        <v>139</v>
      </c>
      <c r="I1772">
        <v>1.7484962274020086</v>
      </c>
      <c r="J1772">
        <v>1.8</v>
      </c>
      <c r="K1772" s="3" t="str" cm="1">
        <f t="array" ref="K1772">IFERROR(_xlfn.IFS(rates_data[[#This Row],[Inventory_turn]]&gt;=Controls!A$2,Controls!B$2,rates_data[[#This Row],[Inventory_turn]]&gt;=Controls!A$3,Controls!B$3,rates_data[[#This Row],[Inventory_turn]]&gt;=Controls!A$4,Controls!B$4,rates_data[[#This Row],[Inventory_turn]]&gt;Controls!A$5,Controls!B$5),"NA")</f>
        <v>0 - 3 Low</v>
      </c>
    </row>
    <row r="1773" spans="1:11" x14ac:dyDescent="0.55000000000000004">
      <c r="A1773" s="3" t="s">
        <v>4993</v>
      </c>
      <c r="B1773" s="3" t="s">
        <v>2005</v>
      </c>
      <c r="C1773" s="3" t="s">
        <v>1904</v>
      </c>
      <c r="D1773" s="3" t="s">
        <v>4998</v>
      </c>
      <c r="E1773" s="3" t="s">
        <v>453</v>
      </c>
      <c r="F1773" s="3" t="s">
        <v>478</v>
      </c>
      <c r="G1773" s="3" t="s">
        <v>606</v>
      </c>
      <c r="H1773" s="3" t="s">
        <v>1001</v>
      </c>
      <c r="I1773">
        <v>1.7484962274020086</v>
      </c>
      <c r="J1773">
        <v>1.4496644295302012</v>
      </c>
      <c r="K1773" s="3" t="str" cm="1">
        <f t="array" ref="K1773">IFERROR(_xlfn.IFS(rates_data[[#This Row],[Inventory_turn]]&gt;=Controls!A$2,Controls!B$2,rates_data[[#This Row],[Inventory_turn]]&gt;=Controls!A$3,Controls!B$3,rates_data[[#This Row],[Inventory_turn]]&gt;=Controls!A$4,Controls!B$4,rates_data[[#This Row],[Inventory_turn]]&gt;Controls!A$5,Controls!B$5),"NA")</f>
        <v>0 - 3 Low</v>
      </c>
    </row>
    <row r="1774" spans="1:11" x14ac:dyDescent="0.55000000000000004">
      <c r="A1774" s="3" t="s">
        <v>4993</v>
      </c>
      <c r="B1774" s="3" t="s">
        <v>2005</v>
      </c>
      <c r="C1774" s="3" t="s">
        <v>1905</v>
      </c>
      <c r="D1774" s="3" t="s">
        <v>4999</v>
      </c>
      <c r="E1774" s="3" t="s">
        <v>2128</v>
      </c>
      <c r="F1774" s="3" t="s">
        <v>799</v>
      </c>
      <c r="G1774" s="3" t="s">
        <v>606</v>
      </c>
      <c r="H1774" s="3" t="s">
        <v>67</v>
      </c>
      <c r="I1774">
        <v>1.7918117477739739</v>
      </c>
      <c r="J1774">
        <v>1.1777777777777778</v>
      </c>
      <c r="K1774" s="3" t="str" cm="1">
        <f t="array" ref="K1774">IFERROR(_xlfn.IFS(rates_data[[#This Row],[Inventory_turn]]&gt;=Controls!A$2,Controls!B$2,rates_data[[#This Row],[Inventory_turn]]&gt;=Controls!A$3,Controls!B$3,rates_data[[#This Row],[Inventory_turn]]&gt;=Controls!A$4,Controls!B$4,rates_data[[#This Row],[Inventory_turn]]&gt;Controls!A$5,Controls!B$5),"NA")</f>
        <v>0 - 3 Low</v>
      </c>
    </row>
    <row r="1775" spans="1:11" x14ac:dyDescent="0.55000000000000004">
      <c r="A1775" s="3" t="s">
        <v>4993</v>
      </c>
      <c r="B1775" s="3" t="s">
        <v>2005</v>
      </c>
      <c r="C1775" s="3" t="s">
        <v>1908</v>
      </c>
      <c r="D1775" s="3" t="s">
        <v>5000</v>
      </c>
      <c r="E1775" s="3" t="s">
        <v>2341</v>
      </c>
      <c r="F1775" s="3" t="s">
        <v>1152</v>
      </c>
      <c r="G1775" s="3" t="s">
        <v>606</v>
      </c>
      <c r="H1775" s="3" t="s">
        <v>2151</v>
      </c>
      <c r="I1775">
        <v>1.4969627145818203</v>
      </c>
      <c r="J1775">
        <v>1.4973637961335677</v>
      </c>
      <c r="K1775" s="3" t="str" cm="1">
        <f t="array" ref="K1775">IFERROR(_xlfn.IFS(rates_data[[#This Row],[Inventory_turn]]&gt;=Controls!A$2,Controls!B$2,rates_data[[#This Row],[Inventory_turn]]&gt;=Controls!A$3,Controls!B$3,rates_data[[#This Row],[Inventory_turn]]&gt;=Controls!A$4,Controls!B$4,rates_data[[#This Row],[Inventory_turn]]&gt;Controls!A$5,Controls!B$5),"NA")</f>
        <v>0 - 3 Low</v>
      </c>
    </row>
    <row r="1776" spans="1:11" x14ac:dyDescent="0.55000000000000004">
      <c r="A1776" s="3" t="s">
        <v>4993</v>
      </c>
      <c r="B1776" s="3" t="s">
        <v>2005</v>
      </c>
      <c r="C1776" s="3" t="s">
        <v>1909</v>
      </c>
      <c r="D1776" s="3" t="s">
        <v>5001</v>
      </c>
      <c r="E1776" s="3" t="s">
        <v>1208</v>
      </c>
      <c r="F1776" s="3" t="s">
        <v>738</v>
      </c>
      <c r="G1776" s="3" t="s">
        <v>606</v>
      </c>
      <c r="H1776" s="3" t="s">
        <v>3674</v>
      </c>
      <c r="I1776">
        <v>1.3687890561484188</v>
      </c>
      <c r="J1776">
        <v>1.4183514774494557</v>
      </c>
      <c r="K1776" s="3" t="str" cm="1">
        <f t="array" ref="K1776">IFERROR(_xlfn.IFS(rates_data[[#This Row],[Inventory_turn]]&gt;=Controls!A$2,Controls!B$2,rates_data[[#This Row],[Inventory_turn]]&gt;=Controls!A$3,Controls!B$3,rates_data[[#This Row],[Inventory_turn]]&gt;=Controls!A$4,Controls!B$4,rates_data[[#This Row],[Inventory_turn]]&gt;Controls!A$5,Controls!B$5),"NA")</f>
        <v>0 - 3 Low</v>
      </c>
    </row>
    <row r="1777" spans="1:11" x14ac:dyDescent="0.55000000000000004">
      <c r="A1777" s="3" t="s">
        <v>4993</v>
      </c>
      <c r="B1777" s="3" t="s">
        <v>2005</v>
      </c>
      <c r="C1777" s="3" t="s">
        <v>1910</v>
      </c>
      <c r="D1777" s="3" t="s">
        <v>5002</v>
      </c>
      <c r="E1777" s="3" t="s">
        <v>636</v>
      </c>
      <c r="F1777" s="3" t="s">
        <v>248</v>
      </c>
      <c r="G1777" s="3" t="s">
        <v>606</v>
      </c>
      <c r="H1777" s="3" t="s">
        <v>5003</v>
      </c>
      <c r="I1777">
        <v>1.4027923624937715</v>
      </c>
      <c r="J1777">
        <v>1.4839694656488549</v>
      </c>
      <c r="K1777" s="3" t="str" cm="1">
        <f t="array" ref="K1777">IFERROR(_xlfn.IFS(rates_data[[#This Row],[Inventory_turn]]&gt;=Controls!A$2,Controls!B$2,rates_data[[#This Row],[Inventory_turn]]&gt;=Controls!A$3,Controls!B$3,rates_data[[#This Row],[Inventory_turn]]&gt;=Controls!A$4,Controls!B$4,rates_data[[#This Row],[Inventory_turn]]&gt;Controls!A$5,Controls!B$5),"NA")</f>
        <v>0 - 3 Low</v>
      </c>
    </row>
    <row r="1778" spans="1:11" x14ac:dyDescent="0.55000000000000004">
      <c r="A1778" s="3" t="s">
        <v>4993</v>
      </c>
      <c r="B1778" s="3" t="s">
        <v>2005</v>
      </c>
      <c r="C1778" s="3" t="s">
        <v>2001</v>
      </c>
      <c r="D1778" s="3" t="s">
        <v>5004</v>
      </c>
      <c r="E1778" s="3" t="s">
        <v>1635</v>
      </c>
      <c r="F1778" s="3" t="s">
        <v>865</v>
      </c>
      <c r="G1778" s="3" t="s">
        <v>606</v>
      </c>
      <c r="H1778" s="3" t="s">
        <v>5005</v>
      </c>
      <c r="I1778">
        <v>1.5996714861609442</v>
      </c>
      <c r="J1778">
        <v>1.1394658753709199</v>
      </c>
      <c r="K1778" s="3" t="str" cm="1">
        <f t="array" ref="K1778">IFERROR(_xlfn.IFS(rates_data[[#This Row],[Inventory_turn]]&gt;=Controls!A$2,Controls!B$2,rates_data[[#This Row],[Inventory_turn]]&gt;=Controls!A$3,Controls!B$3,rates_data[[#This Row],[Inventory_turn]]&gt;=Controls!A$4,Controls!B$4,rates_data[[#This Row],[Inventory_turn]]&gt;Controls!A$5,Controls!B$5),"NA")</f>
        <v>0 - 3 Low</v>
      </c>
    </row>
    <row r="1779" spans="1:11" x14ac:dyDescent="0.55000000000000004">
      <c r="A1779" s="3" t="s">
        <v>4993</v>
      </c>
      <c r="B1779" s="3" t="s">
        <v>2101</v>
      </c>
      <c r="C1779" s="3" t="s">
        <v>1894</v>
      </c>
      <c r="D1779" s="3" t="s">
        <v>2575</v>
      </c>
      <c r="E1779" s="3" t="s">
        <v>1899</v>
      </c>
      <c r="F1779" s="3" t="s">
        <v>185</v>
      </c>
      <c r="G1779" s="3" t="s">
        <v>606</v>
      </c>
      <c r="H1779" s="3" t="s">
        <v>1937</v>
      </c>
      <c r="I1779">
        <v>3.4641016151377544</v>
      </c>
      <c r="J1779">
        <v>0.4285714285714286</v>
      </c>
      <c r="K1779" s="3" t="str" cm="1">
        <f t="array" ref="K1779">IFERROR(_xlfn.IFS(rates_data[[#This Row],[Inventory_turn]]&gt;=Controls!A$2,Controls!B$2,rates_data[[#This Row],[Inventory_turn]]&gt;=Controls!A$3,Controls!B$3,rates_data[[#This Row],[Inventory_turn]]&gt;=Controls!A$4,Controls!B$4,rates_data[[#This Row],[Inventory_turn]]&gt;Controls!A$5,Controls!B$5),"NA")</f>
        <v>0 - 3 Low</v>
      </c>
    </row>
    <row r="1780" spans="1:11" x14ac:dyDescent="0.55000000000000004">
      <c r="A1780" s="3" t="s">
        <v>4993</v>
      </c>
      <c r="B1780" s="3" t="s">
        <v>2101</v>
      </c>
      <c r="C1780" s="3" t="s">
        <v>1919</v>
      </c>
      <c r="D1780" s="3" t="s">
        <v>2575</v>
      </c>
      <c r="E1780" s="3" t="s">
        <v>1899</v>
      </c>
      <c r="F1780" s="3" t="s">
        <v>185</v>
      </c>
      <c r="G1780" s="3" t="s">
        <v>606</v>
      </c>
      <c r="H1780" s="3" t="s">
        <v>1937</v>
      </c>
      <c r="I1780">
        <v>3.4641016151377544</v>
      </c>
      <c r="J1780">
        <v>0.4285714285714286</v>
      </c>
      <c r="K1780" s="3" t="str" cm="1">
        <f t="array" ref="K1780">IFERROR(_xlfn.IFS(rates_data[[#This Row],[Inventory_turn]]&gt;=Controls!A$2,Controls!B$2,rates_data[[#This Row],[Inventory_turn]]&gt;=Controls!A$3,Controls!B$3,rates_data[[#This Row],[Inventory_turn]]&gt;=Controls!A$4,Controls!B$4,rates_data[[#This Row],[Inventory_turn]]&gt;Controls!A$5,Controls!B$5),"NA")</f>
        <v>0 - 3 Low</v>
      </c>
    </row>
    <row r="1781" spans="1:11" x14ac:dyDescent="0.55000000000000004">
      <c r="A1781" s="3" t="s">
        <v>4993</v>
      </c>
      <c r="B1781" s="3" t="s">
        <v>2101</v>
      </c>
      <c r="C1781" s="3" t="s">
        <v>1923</v>
      </c>
      <c r="D1781" s="3" t="s">
        <v>2575</v>
      </c>
      <c r="E1781" s="3" t="s">
        <v>1899</v>
      </c>
      <c r="F1781" s="3" t="s">
        <v>185</v>
      </c>
      <c r="G1781" s="3" t="s">
        <v>606</v>
      </c>
      <c r="H1781" s="3" t="s">
        <v>1937</v>
      </c>
      <c r="I1781">
        <v>3.4641016151377544</v>
      </c>
      <c r="J1781">
        <v>0.4285714285714286</v>
      </c>
      <c r="K1781" s="3" t="str" cm="1">
        <f t="array" ref="K1781">IFERROR(_xlfn.IFS(rates_data[[#This Row],[Inventory_turn]]&gt;=Controls!A$2,Controls!B$2,rates_data[[#This Row],[Inventory_turn]]&gt;=Controls!A$3,Controls!B$3,rates_data[[#This Row],[Inventory_turn]]&gt;=Controls!A$4,Controls!B$4,rates_data[[#This Row],[Inventory_turn]]&gt;Controls!A$5,Controls!B$5),"NA")</f>
        <v>0 - 3 Low</v>
      </c>
    </row>
    <row r="1782" spans="1:11" x14ac:dyDescent="0.55000000000000004">
      <c r="A1782" s="3" t="s">
        <v>4993</v>
      </c>
      <c r="B1782" s="3" t="s">
        <v>2101</v>
      </c>
      <c r="C1782" s="3" t="s">
        <v>1925</v>
      </c>
      <c r="D1782" s="3" t="s">
        <v>4652</v>
      </c>
      <c r="E1782" s="3" t="s">
        <v>1718</v>
      </c>
      <c r="F1782" s="3" t="s">
        <v>181</v>
      </c>
      <c r="G1782" s="3" t="s">
        <v>606</v>
      </c>
      <c r="H1782" s="3" t="s">
        <v>181</v>
      </c>
      <c r="I1782">
        <v>2.3354968324845689</v>
      </c>
      <c r="J1782">
        <v>1</v>
      </c>
      <c r="K1782" s="3" t="str" cm="1">
        <f t="array" ref="K1782">IFERROR(_xlfn.IFS(rates_data[[#This Row],[Inventory_turn]]&gt;=Controls!A$2,Controls!B$2,rates_data[[#This Row],[Inventory_turn]]&gt;=Controls!A$3,Controls!B$3,rates_data[[#This Row],[Inventory_turn]]&gt;=Controls!A$4,Controls!B$4,rates_data[[#This Row],[Inventory_turn]]&gt;Controls!A$5,Controls!B$5),"NA")</f>
        <v>0 - 3 Low</v>
      </c>
    </row>
    <row r="1783" spans="1:11" x14ac:dyDescent="0.55000000000000004">
      <c r="A1783" s="3" t="s">
        <v>4993</v>
      </c>
      <c r="B1783" s="3" t="s">
        <v>2101</v>
      </c>
      <c r="C1783" s="3" t="s">
        <v>1928</v>
      </c>
      <c r="D1783" s="3" t="s">
        <v>4652</v>
      </c>
      <c r="E1783" s="3" t="s">
        <v>1718</v>
      </c>
      <c r="F1783" s="3" t="s">
        <v>181</v>
      </c>
      <c r="G1783" s="3" t="s">
        <v>606</v>
      </c>
      <c r="H1783" s="3" t="s">
        <v>2656</v>
      </c>
      <c r="I1783">
        <v>2.3354968324845689</v>
      </c>
      <c r="J1783">
        <v>1.2</v>
      </c>
      <c r="K1783" s="3" t="str" cm="1">
        <f t="array" ref="K1783">IFERROR(_xlfn.IFS(rates_data[[#This Row],[Inventory_turn]]&gt;=Controls!A$2,Controls!B$2,rates_data[[#This Row],[Inventory_turn]]&gt;=Controls!A$3,Controls!B$3,rates_data[[#This Row],[Inventory_turn]]&gt;=Controls!A$4,Controls!B$4,rates_data[[#This Row],[Inventory_turn]]&gt;Controls!A$5,Controls!B$5),"NA")</f>
        <v>0 - 3 Low</v>
      </c>
    </row>
    <row r="1784" spans="1:11" x14ac:dyDescent="0.55000000000000004">
      <c r="A1784" s="3" t="s">
        <v>4993</v>
      </c>
      <c r="B1784" s="3" t="s">
        <v>2101</v>
      </c>
      <c r="C1784" s="3" t="s">
        <v>1902</v>
      </c>
      <c r="D1784" s="3" t="s">
        <v>4652</v>
      </c>
      <c r="E1784" s="3" t="s">
        <v>1718</v>
      </c>
      <c r="F1784" s="3" t="s">
        <v>181</v>
      </c>
      <c r="G1784" s="3" t="s">
        <v>606</v>
      </c>
      <c r="H1784" s="3" t="s">
        <v>2641</v>
      </c>
      <c r="I1784">
        <v>2.3354968324845689</v>
      </c>
      <c r="J1784">
        <v>1.5</v>
      </c>
      <c r="K1784" s="3" t="str" cm="1">
        <f t="array" ref="K1784">IFERROR(_xlfn.IFS(rates_data[[#This Row],[Inventory_turn]]&gt;=Controls!A$2,Controls!B$2,rates_data[[#This Row],[Inventory_turn]]&gt;=Controls!A$3,Controls!B$3,rates_data[[#This Row],[Inventory_turn]]&gt;=Controls!A$4,Controls!B$4,rates_data[[#This Row],[Inventory_turn]]&gt;Controls!A$5,Controls!B$5),"NA")</f>
        <v>0 - 3 Low</v>
      </c>
    </row>
    <row r="1785" spans="1:11" x14ac:dyDescent="0.55000000000000004">
      <c r="A1785" s="3" t="s">
        <v>4993</v>
      </c>
      <c r="B1785" s="3" t="s">
        <v>2101</v>
      </c>
      <c r="C1785" s="3" t="s">
        <v>1903</v>
      </c>
      <c r="D1785" s="3" t="s">
        <v>4652</v>
      </c>
      <c r="E1785" s="3" t="s">
        <v>1718</v>
      </c>
      <c r="F1785" s="3" t="s">
        <v>181</v>
      </c>
      <c r="G1785" s="3" t="s">
        <v>606</v>
      </c>
      <c r="H1785" s="3" t="s">
        <v>2641</v>
      </c>
      <c r="I1785">
        <v>2.3354968324845689</v>
      </c>
      <c r="J1785">
        <v>1.5</v>
      </c>
      <c r="K1785" s="3" t="str" cm="1">
        <f t="array" ref="K1785">IFERROR(_xlfn.IFS(rates_data[[#This Row],[Inventory_turn]]&gt;=Controls!A$2,Controls!B$2,rates_data[[#This Row],[Inventory_turn]]&gt;=Controls!A$3,Controls!B$3,rates_data[[#This Row],[Inventory_turn]]&gt;=Controls!A$4,Controls!B$4,rates_data[[#This Row],[Inventory_turn]]&gt;Controls!A$5,Controls!B$5),"NA")</f>
        <v>0 - 3 Low</v>
      </c>
    </row>
    <row r="1786" spans="1:11" x14ac:dyDescent="0.55000000000000004">
      <c r="A1786" s="3" t="s">
        <v>4993</v>
      </c>
      <c r="B1786" s="3" t="s">
        <v>2101</v>
      </c>
      <c r="C1786" s="3" t="s">
        <v>1904</v>
      </c>
      <c r="D1786" s="3" t="s">
        <v>4652</v>
      </c>
      <c r="E1786" s="3" t="s">
        <v>1718</v>
      </c>
      <c r="F1786" s="3" t="s">
        <v>181</v>
      </c>
      <c r="G1786" s="3" t="s">
        <v>606</v>
      </c>
      <c r="H1786" s="3" t="s">
        <v>2641</v>
      </c>
      <c r="I1786">
        <v>2.3354968324845689</v>
      </c>
      <c r="J1786">
        <v>1.5</v>
      </c>
      <c r="K1786" s="3" t="str" cm="1">
        <f t="array" ref="K1786">IFERROR(_xlfn.IFS(rates_data[[#This Row],[Inventory_turn]]&gt;=Controls!A$2,Controls!B$2,rates_data[[#This Row],[Inventory_turn]]&gt;=Controls!A$3,Controls!B$3,rates_data[[#This Row],[Inventory_turn]]&gt;=Controls!A$4,Controls!B$4,rates_data[[#This Row],[Inventory_turn]]&gt;Controls!A$5,Controls!B$5),"NA")</f>
        <v>0 - 3 Low</v>
      </c>
    </row>
    <row r="1787" spans="1:11" x14ac:dyDescent="0.55000000000000004">
      <c r="A1787" s="3" t="s">
        <v>4993</v>
      </c>
      <c r="B1787" s="3" t="s">
        <v>2101</v>
      </c>
      <c r="C1787" s="3" t="s">
        <v>1905</v>
      </c>
      <c r="D1787" s="3" t="s">
        <v>4652</v>
      </c>
      <c r="E1787" s="3" t="s">
        <v>1718</v>
      </c>
      <c r="F1787" s="3" t="s">
        <v>181</v>
      </c>
      <c r="G1787" s="3" t="s">
        <v>606</v>
      </c>
      <c r="H1787" s="3" t="s">
        <v>2641</v>
      </c>
      <c r="I1787">
        <v>2.3354968324845689</v>
      </c>
      <c r="J1787">
        <v>1.5</v>
      </c>
      <c r="K1787" s="3" t="str" cm="1">
        <f t="array" ref="K1787">IFERROR(_xlfn.IFS(rates_data[[#This Row],[Inventory_turn]]&gt;=Controls!A$2,Controls!B$2,rates_data[[#This Row],[Inventory_turn]]&gt;=Controls!A$3,Controls!B$3,rates_data[[#This Row],[Inventory_turn]]&gt;=Controls!A$4,Controls!B$4,rates_data[[#This Row],[Inventory_turn]]&gt;Controls!A$5,Controls!B$5),"NA")</f>
        <v>0 - 3 Low</v>
      </c>
    </row>
    <row r="1788" spans="1:11" x14ac:dyDescent="0.55000000000000004">
      <c r="A1788" s="3" t="s">
        <v>4993</v>
      </c>
      <c r="B1788" s="3" t="s">
        <v>2101</v>
      </c>
      <c r="C1788" s="3" t="s">
        <v>1908</v>
      </c>
      <c r="D1788" s="3" t="s">
        <v>4006</v>
      </c>
      <c r="E1788" s="3" t="s">
        <v>1899</v>
      </c>
      <c r="F1788" s="3" t="s">
        <v>185</v>
      </c>
      <c r="G1788" s="3" t="s">
        <v>606</v>
      </c>
      <c r="H1788" s="3" t="s">
        <v>1570</v>
      </c>
      <c r="I1788">
        <v>3.4641016151377548</v>
      </c>
      <c r="J1788">
        <v>0.70588235294117652</v>
      </c>
      <c r="K1788" s="3" t="str" cm="1">
        <f t="array" ref="K1788">IFERROR(_xlfn.IFS(rates_data[[#This Row],[Inventory_turn]]&gt;=Controls!A$2,Controls!B$2,rates_data[[#This Row],[Inventory_turn]]&gt;=Controls!A$3,Controls!B$3,rates_data[[#This Row],[Inventory_turn]]&gt;=Controls!A$4,Controls!B$4,rates_data[[#This Row],[Inventory_turn]]&gt;Controls!A$5,Controls!B$5),"NA")</f>
        <v>0 - 3 Low</v>
      </c>
    </row>
    <row r="1789" spans="1:11" x14ac:dyDescent="0.55000000000000004">
      <c r="A1789" s="3" t="s">
        <v>4993</v>
      </c>
      <c r="B1789" s="3" t="s">
        <v>2101</v>
      </c>
      <c r="C1789" s="3" t="s">
        <v>1909</v>
      </c>
      <c r="D1789" s="3" t="s">
        <v>4006</v>
      </c>
      <c r="E1789" s="3" t="s">
        <v>1899</v>
      </c>
      <c r="F1789" s="3" t="s">
        <v>185</v>
      </c>
      <c r="G1789" s="3" t="s">
        <v>606</v>
      </c>
      <c r="H1789" s="3" t="s">
        <v>2641</v>
      </c>
      <c r="I1789">
        <v>3.4641016151377548</v>
      </c>
      <c r="J1789">
        <v>0.75</v>
      </c>
      <c r="K1789" s="3" t="str" cm="1">
        <f t="array" ref="K1789">IFERROR(_xlfn.IFS(rates_data[[#This Row],[Inventory_turn]]&gt;=Controls!A$2,Controls!B$2,rates_data[[#This Row],[Inventory_turn]]&gt;=Controls!A$3,Controls!B$3,rates_data[[#This Row],[Inventory_turn]]&gt;=Controls!A$4,Controls!B$4,rates_data[[#This Row],[Inventory_turn]]&gt;Controls!A$5,Controls!B$5),"NA")</f>
        <v>0 - 3 Low</v>
      </c>
    </row>
    <row r="1790" spans="1:11" x14ac:dyDescent="0.55000000000000004">
      <c r="A1790" s="3" t="s">
        <v>4993</v>
      </c>
      <c r="B1790" s="3" t="s">
        <v>2101</v>
      </c>
      <c r="C1790" s="3" t="s">
        <v>1910</v>
      </c>
      <c r="D1790" s="3" t="s">
        <v>4006</v>
      </c>
      <c r="E1790" s="3" t="s">
        <v>1899</v>
      </c>
      <c r="F1790" s="3" t="s">
        <v>185</v>
      </c>
      <c r="G1790" s="3" t="s">
        <v>606</v>
      </c>
      <c r="H1790" s="3" t="s">
        <v>39</v>
      </c>
      <c r="I1790">
        <v>3.4641016151377548</v>
      </c>
      <c r="J1790">
        <v>0.8</v>
      </c>
      <c r="K1790" s="3" t="str" cm="1">
        <f t="array" ref="K1790">IFERROR(_xlfn.IFS(rates_data[[#This Row],[Inventory_turn]]&gt;=Controls!A$2,Controls!B$2,rates_data[[#This Row],[Inventory_turn]]&gt;=Controls!A$3,Controls!B$3,rates_data[[#This Row],[Inventory_turn]]&gt;=Controls!A$4,Controls!B$4,rates_data[[#This Row],[Inventory_turn]]&gt;Controls!A$5,Controls!B$5),"NA")</f>
        <v>0 - 3 Low</v>
      </c>
    </row>
    <row r="1791" spans="1:11" x14ac:dyDescent="0.55000000000000004">
      <c r="A1791" s="3" t="s">
        <v>4993</v>
      </c>
      <c r="B1791" s="3" t="s">
        <v>2101</v>
      </c>
      <c r="C1791" s="3" t="s">
        <v>2001</v>
      </c>
      <c r="D1791" s="3" t="s">
        <v>4006</v>
      </c>
      <c r="E1791" s="3" t="s">
        <v>1899</v>
      </c>
      <c r="F1791" s="3" t="s">
        <v>185</v>
      </c>
      <c r="G1791" s="3" t="s">
        <v>606</v>
      </c>
      <c r="H1791" s="3" t="s">
        <v>2822</v>
      </c>
      <c r="I1791">
        <v>3.4641016151377548</v>
      </c>
      <c r="J1791">
        <v>0.85714285714285721</v>
      </c>
      <c r="K1791" s="3" t="str" cm="1">
        <f t="array" ref="K1791">IFERROR(_xlfn.IFS(rates_data[[#This Row],[Inventory_turn]]&gt;=Controls!A$2,Controls!B$2,rates_data[[#This Row],[Inventory_turn]]&gt;=Controls!A$3,Controls!B$3,rates_data[[#This Row],[Inventory_turn]]&gt;=Controls!A$4,Controls!B$4,rates_data[[#This Row],[Inventory_turn]]&gt;Controls!A$5,Controls!B$5),"NA")</f>
        <v>0 - 3 Low</v>
      </c>
    </row>
    <row r="1792" spans="1:11" x14ac:dyDescent="0.55000000000000004">
      <c r="A1792" s="3" t="s">
        <v>4993</v>
      </c>
      <c r="B1792" s="3" t="s">
        <v>1912</v>
      </c>
      <c r="C1792" s="3" t="s">
        <v>1894</v>
      </c>
      <c r="D1792" s="3" t="s">
        <v>5006</v>
      </c>
      <c r="E1792" s="3" t="s">
        <v>5007</v>
      </c>
      <c r="F1792" s="3" t="s">
        <v>5008</v>
      </c>
      <c r="G1792" s="3" t="s">
        <v>606</v>
      </c>
      <c r="H1792" s="3" t="s">
        <v>5009</v>
      </c>
      <c r="I1792">
        <v>0.71202245441780632</v>
      </c>
      <c r="J1792">
        <v>9.0010871534698307</v>
      </c>
      <c r="K1792" s="3" t="str" cm="1">
        <f t="array" ref="K1792">IFERROR(_xlfn.IFS(rates_data[[#This Row],[Inventory_turn]]&gt;=Controls!A$2,Controls!B$2,rates_data[[#This Row],[Inventory_turn]]&gt;=Controls!A$3,Controls!B$3,rates_data[[#This Row],[Inventory_turn]]&gt;=Controls!A$4,Controls!B$4,rates_data[[#This Row],[Inventory_turn]]&gt;Controls!A$5,Controls!B$5),"NA")</f>
        <v>6 - 20 High</v>
      </c>
    </row>
    <row r="1793" spans="1:11" x14ac:dyDescent="0.55000000000000004">
      <c r="A1793" s="3" t="s">
        <v>4993</v>
      </c>
      <c r="B1793" s="3" t="s">
        <v>1916</v>
      </c>
      <c r="C1793" s="3" t="s">
        <v>1894</v>
      </c>
      <c r="D1793" s="3" t="s">
        <v>5010</v>
      </c>
      <c r="E1793" s="3" t="s">
        <v>1349</v>
      </c>
      <c r="F1793" s="3" t="s">
        <v>1182</v>
      </c>
      <c r="G1793" s="3" t="s">
        <v>606</v>
      </c>
      <c r="H1793" s="3" t="s">
        <v>5011</v>
      </c>
      <c r="I1793">
        <v>0.93032367280122186</v>
      </c>
      <c r="J1793">
        <v>2.3280757097791795</v>
      </c>
      <c r="K1793" s="3" t="str" cm="1">
        <f t="array" ref="K1793">IFERROR(_xlfn.IFS(rates_data[[#This Row],[Inventory_turn]]&gt;=Controls!A$2,Controls!B$2,rates_data[[#This Row],[Inventory_turn]]&gt;=Controls!A$3,Controls!B$3,rates_data[[#This Row],[Inventory_turn]]&gt;=Controls!A$4,Controls!B$4,rates_data[[#This Row],[Inventory_turn]]&gt;Controls!A$5,Controls!B$5),"NA")</f>
        <v>0 - 3 Low</v>
      </c>
    </row>
    <row r="1794" spans="1:11" x14ac:dyDescent="0.55000000000000004">
      <c r="A1794" s="3" t="s">
        <v>4993</v>
      </c>
      <c r="B1794" s="3" t="s">
        <v>1916</v>
      </c>
      <c r="C1794" s="3" t="s">
        <v>1919</v>
      </c>
      <c r="D1794" s="3" t="s">
        <v>5010</v>
      </c>
      <c r="E1794" s="3" t="s">
        <v>1349</v>
      </c>
      <c r="F1794" s="3" t="s">
        <v>1182</v>
      </c>
      <c r="G1794" s="3" t="s">
        <v>606</v>
      </c>
      <c r="H1794" s="3" t="s">
        <v>1874</v>
      </c>
      <c r="I1794">
        <v>0.93032367280122186</v>
      </c>
      <c r="J1794">
        <v>2.4974619289340101</v>
      </c>
      <c r="K1794" s="3" t="str" cm="1">
        <f t="array" ref="K1794">IFERROR(_xlfn.IFS(rates_data[[#This Row],[Inventory_turn]]&gt;=Controls!A$2,Controls!B$2,rates_data[[#This Row],[Inventory_turn]]&gt;=Controls!A$3,Controls!B$3,rates_data[[#This Row],[Inventory_turn]]&gt;=Controls!A$4,Controls!B$4,rates_data[[#This Row],[Inventory_turn]]&gt;Controls!A$5,Controls!B$5),"NA")</f>
        <v>0 - 3 Low</v>
      </c>
    </row>
    <row r="1795" spans="1:11" x14ac:dyDescent="0.55000000000000004">
      <c r="A1795" s="3" t="s">
        <v>4993</v>
      </c>
      <c r="B1795" s="3" t="s">
        <v>1916</v>
      </c>
      <c r="C1795" s="3" t="s">
        <v>1923</v>
      </c>
      <c r="D1795" s="3" t="s">
        <v>5012</v>
      </c>
      <c r="E1795" s="3" t="s">
        <v>5013</v>
      </c>
      <c r="F1795" s="3" t="s">
        <v>514</v>
      </c>
      <c r="G1795" s="3" t="s">
        <v>606</v>
      </c>
      <c r="H1795" s="3" t="s">
        <v>776</v>
      </c>
      <c r="I1795">
        <v>0.94641399833956896</v>
      </c>
      <c r="J1795">
        <v>2.5869565217391304</v>
      </c>
      <c r="K1795" s="3" t="str" cm="1">
        <f t="array" ref="K1795">IFERROR(_xlfn.IFS(rates_data[[#This Row],[Inventory_turn]]&gt;=Controls!A$2,Controls!B$2,rates_data[[#This Row],[Inventory_turn]]&gt;=Controls!A$3,Controls!B$3,rates_data[[#This Row],[Inventory_turn]]&gt;=Controls!A$4,Controls!B$4,rates_data[[#This Row],[Inventory_turn]]&gt;Controls!A$5,Controls!B$5),"NA")</f>
        <v>0 - 3 Low</v>
      </c>
    </row>
    <row r="1796" spans="1:11" x14ac:dyDescent="0.55000000000000004">
      <c r="A1796" s="3" t="s">
        <v>4993</v>
      </c>
      <c r="B1796" s="3" t="s">
        <v>1916</v>
      </c>
      <c r="C1796" s="3" t="s">
        <v>1925</v>
      </c>
      <c r="D1796" s="3" t="s">
        <v>5014</v>
      </c>
      <c r="E1796" s="3" t="s">
        <v>64</v>
      </c>
      <c r="F1796" s="3" t="s">
        <v>275</v>
      </c>
      <c r="G1796" s="3" t="s">
        <v>606</v>
      </c>
      <c r="H1796" s="3" t="s">
        <v>5015</v>
      </c>
      <c r="I1796">
        <v>0.98085570910196684</v>
      </c>
      <c r="J1796">
        <v>2.3034734917733091</v>
      </c>
      <c r="K1796" s="3" t="str" cm="1">
        <f t="array" ref="K1796">IFERROR(_xlfn.IFS(rates_data[[#This Row],[Inventory_turn]]&gt;=Controls!A$2,Controls!B$2,rates_data[[#This Row],[Inventory_turn]]&gt;=Controls!A$3,Controls!B$3,rates_data[[#This Row],[Inventory_turn]]&gt;=Controls!A$4,Controls!B$4,rates_data[[#This Row],[Inventory_turn]]&gt;Controls!A$5,Controls!B$5),"NA")</f>
        <v>0 - 3 Low</v>
      </c>
    </row>
    <row r="1797" spans="1:11" x14ac:dyDescent="0.55000000000000004">
      <c r="A1797" s="3" t="s">
        <v>4993</v>
      </c>
      <c r="B1797" s="3" t="s">
        <v>1916</v>
      </c>
      <c r="C1797" s="3" t="s">
        <v>1928</v>
      </c>
      <c r="D1797" s="3" t="s">
        <v>5016</v>
      </c>
      <c r="E1797" s="3" t="s">
        <v>5017</v>
      </c>
      <c r="F1797" s="3" t="s">
        <v>923</v>
      </c>
      <c r="G1797" s="3" t="s">
        <v>606</v>
      </c>
      <c r="H1797" s="3" t="s">
        <v>5018</v>
      </c>
      <c r="I1797">
        <v>1.1278217361564573</v>
      </c>
      <c r="J1797">
        <v>1.7484662576687116</v>
      </c>
      <c r="K1797" s="3" t="str" cm="1">
        <f t="array" ref="K1797">IFERROR(_xlfn.IFS(rates_data[[#This Row],[Inventory_turn]]&gt;=Controls!A$2,Controls!B$2,rates_data[[#This Row],[Inventory_turn]]&gt;=Controls!A$3,Controls!B$3,rates_data[[#This Row],[Inventory_turn]]&gt;=Controls!A$4,Controls!B$4,rates_data[[#This Row],[Inventory_turn]]&gt;Controls!A$5,Controls!B$5),"NA")</f>
        <v>0 - 3 Low</v>
      </c>
    </row>
    <row r="1798" spans="1:11" x14ac:dyDescent="0.55000000000000004">
      <c r="A1798" s="3" t="s">
        <v>4993</v>
      </c>
      <c r="B1798" s="3" t="s">
        <v>1916</v>
      </c>
      <c r="C1798" s="3" t="s">
        <v>1902</v>
      </c>
      <c r="D1798" s="3" t="s">
        <v>5019</v>
      </c>
      <c r="E1798" s="3" t="s">
        <v>2059</v>
      </c>
      <c r="F1798" s="3" t="s">
        <v>4351</v>
      </c>
      <c r="G1798" s="3" t="s">
        <v>606</v>
      </c>
      <c r="H1798" s="3" t="s">
        <v>5020</v>
      </c>
      <c r="I1798">
        <v>0.99907840205377751</v>
      </c>
      <c r="J1798">
        <v>1.7433004231311706</v>
      </c>
      <c r="K1798" s="3" t="str" cm="1">
        <f t="array" ref="K1798">IFERROR(_xlfn.IFS(rates_data[[#This Row],[Inventory_turn]]&gt;=Controls!A$2,Controls!B$2,rates_data[[#This Row],[Inventory_turn]]&gt;=Controls!A$3,Controls!B$3,rates_data[[#This Row],[Inventory_turn]]&gt;=Controls!A$4,Controls!B$4,rates_data[[#This Row],[Inventory_turn]]&gt;Controls!A$5,Controls!B$5),"NA")</f>
        <v>0 - 3 Low</v>
      </c>
    </row>
    <row r="1799" spans="1:11" x14ac:dyDescent="0.55000000000000004">
      <c r="A1799" s="3" t="s">
        <v>4993</v>
      </c>
      <c r="B1799" s="3" t="s">
        <v>1916</v>
      </c>
      <c r="C1799" s="3" t="s">
        <v>1903</v>
      </c>
      <c r="D1799" s="3" t="s">
        <v>5021</v>
      </c>
      <c r="E1799" s="3" t="s">
        <v>3786</v>
      </c>
      <c r="F1799" s="3" t="s">
        <v>1484</v>
      </c>
      <c r="G1799" s="3" t="s">
        <v>606</v>
      </c>
      <c r="H1799" s="3" t="s">
        <v>5022</v>
      </c>
      <c r="I1799">
        <v>0.96658291325467105</v>
      </c>
      <c r="J1799">
        <v>2.2849315068493148</v>
      </c>
      <c r="K1799" s="3" t="str" cm="1">
        <f t="array" ref="K1799">IFERROR(_xlfn.IFS(rates_data[[#This Row],[Inventory_turn]]&gt;=Controls!A$2,Controls!B$2,rates_data[[#This Row],[Inventory_turn]]&gt;=Controls!A$3,Controls!B$3,rates_data[[#This Row],[Inventory_turn]]&gt;=Controls!A$4,Controls!B$4,rates_data[[#This Row],[Inventory_turn]]&gt;Controls!A$5,Controls!B$5),"NA")</f>
        <v>0 - 3 Low</v>
      </c>
    </row>
    <row r="1800" spans="1:11" x14ac:dyDescent="0.55000000000000004">
      <c r="A1800" s="3" t="s">
        <v>4993</v>
      </c>
      <c r="B1800" s="3" t="s">
        <v>1916</v>
      </c>
      <c r="C1800" s="3" t="s">
        <v>1904</v>
      </c>
      <c r="D1800" s="3" t="s">
        <v>5023</v>
      </c>
      <c r="E1800" s="3" t="s">
        <v>212</v>
      </c>
      <c r="F1800" s="3" t="s">
        <v>4771</v>
      </c>
      <c r="G1800" s="3" t="s">
        <v>606</v>
      </c>
      <c r="H1800" s="3" t="s">
        <v>5024</v>
      </c>
      <c r="I1800">
        <v>0.95588189464443285</v>
      </c>
      <c r="J1800">
        <v>2.3741588156123825</v>
      </c>
      <c r="K1800" s="3" t="str" cm="1">
        <f t="array" ref="K1800">IFERROR(_xlfn.IFS(rates_data[[#This Row],[Inventory_turn]]&gt;=Controls!A$2,Controls!B$2,rates_data[[#This Row],[Inventory_turn]]&gt;=Controls!A$3,Controls!B$3,rates_data[[#This Row],[Inventory_turn]]&gt;=Controls!A$4,Controls!B$4,rates_data[[#This Row],[Inventory_turn]]&gt;Controls!A$5,Controls!B$5),"NA")</f>
        <v>0 - 3 Low</v>
      </c>
    </row>
    <row r="1801" spans="1:11" x14ac:dyDescent="0.55000000000000004">
      <c r="A1801" s="3" t="s">
        <v>4993</v>
      </c>
      <c r="B1801" s="3" t="s">
        <v>1916</v>
      </c>
      <c r="C1801" s="3" t="s">
        <v>1905</v>
      </c>
      <c r="D1801" s="3" t="s">
        <v>5025</v>
      </c>
      <c r="E1801" s="3" t="s">
        <v>1842</v>
      </c>
      <c r="F1801" s="3" t="s">
        <v>5026</v>
      </c>
      <c r="G1801" s="3" t="s">
        <v>606</v>
      </c>
      <c r="H1801" s="3" t="s">
        <v>211</v>
      </c>
      <c r="I1801">
        <v>0.84213628398454798</v>
      </c>
      <c r="J1801">
        <v>3.05</v>
      </c>
      <c r="K1801" s="3" t="str" cm="1">
        <f t="array" ref="K1801">IFERROR(_xlfn.IFS(rates_data[[#This Row],[Inventory_turn]]&gt;=Controls!A$2,Controls!B$2,rates_data[[#This Row],[Inventory_turn]]&gt;=Controls!A$3,Controls!B$3,rates_data[[#This Row],[Inventory_turn]]&gt;=Controls!A$4,Controls!B$4,rates_data[[#This Row],[Inventory_turn]]&gt;Controls!A$5,Controls!B$5),"NA")</f>
        <v>3 - 6 Planned</v>
      </c>
    </row>
    <row r="1802" spans="1:11" x14ac:dyDescent="0.55000000000000004">
      <c r="A1802" s="3" t="s">
        <v>4993</v>
      </c>
      <c r="B1802" s="3" t="s">
        <v>1916</v>
      </c>
      <c r="C1802" s="3" t="s">
        <v>1908</v>
      </c>
      <c r="D1802" s="3" t="s">
        <v>5027</v>
      </c>
      <c r="E1802" s="3" t="s">
        <v>1138</v>
      </c>
      <c r="F1802" s="3" t="s">
        <v>5028</v>
      </c>
      <c r="G1802" s="3" t="s">
        <v>606</v>
      </c>
      <c r="H1802" s="3" t="s">
        <v>3695</v>
      </c>
      <c r="I1802">
        <v>0.85573447553085724</v>
      </c>
      <c r="J1802">
        <v>3.4838709677419351</v>
      </c>
      <c r="K1802" s="3" t="str" cm="1">
        <f t="array" ref="K1802">IFERROR(_xlfn.IFS(rates_data[[#This Row],[Inventory_turn]]&gt;=Controls!A$2,Controls!B$2,rates_data[[#This Row],[Inventory_turn]]&gt;=Controls!A$3,Controls!B$3,rates_data[[#This Row],[Inventory_turn]]&gt;=Controls!A$4,Controls!B$4,rates_data[[#This Row],[Inventory_turn]]&gt;Controls!A$5,Controls!B$5),"NA")</f>
        <v>3 - 6 Planned</v>
      </c>
    </row>
    <row r="1803" spans="1:11" x14ac:dyDescent="0.55000000000000004">
      <c r="A1803" s="3" t="s">
        <v>4993</v>
      </c>
      <c r="B1803" s="3" t="s">
        <v>1916</v>
      </c>
      <c r="C1803" s="3" t="s">
        <v>1909</v>
      </c>
      <c r="D1803" s="3" t="s">
        <v>5027</v>
      </c>
      <c r="E1803" s="3" t="s">
        <v>1138</v>
      </c>
      <c r="F1803" s="3" t="s">
        <v>5028</v>
      </c>
      <c r="G1803" s="3" t="s">
        <v>606</v>
      </c>
      <c r="H1803" s="3" t="s">
        <v>4475</v>
      </c>
      <c r="I1803">
        <v>0.85573447553085724</v>
      </c>
      <c r="J1803">
        <v>3.68944099378882</v>
      </c>
      <c r="K1803" s="3" t="str" cm="1">
        <f t="array" ref="K1803">IFERROR(_xlfn.IFS(rates_data[[#This Row],[Inventory_turn]]&gt;=Controls!A$2,Controls!B$2,rates_data[[#This Row],[Inventory_turn]]&gt;=Controls!A$3,Controls!B$3,rates_data[[#This Row],[Inventory_turn]]&gt;=Controls!A$4,Controls!B$4,rates_data[[#This Row],[Inventory_turn]]&gt;Controls!A$5,Controls!B$5),"NA")</f>
        <v>3 - 6 Planned</v>
      </c>
    </row>
    <row r="1804" spans="1:11" x14ac:dyDescent="0.55000000000000004">
      <c r="A1804" s="3" t="s">
        <v>4993</v>
      </c>
      <c r="B1804" s="3" t="s">
        <v>1916</v>
      </c>
      <c r="C1804" s="3" t="s">
        <v>1910</v>
      </c>
      <c r="D1804" s="3" t="s">
        <v>5029</v>
      </c>
      <c r="E1804" s="3" t="s">
        <v>2227</v>
      </c>
      <c r="F1804" s="3" t="s">
        <v>5030</v>
      </c>
      <c r="G1804" s="3" t="s">
        <v>606</v>
      </c>
      <c r="H1804" s="3" t="s">
        <v>1285</v>
      </c>
      <c r="I1804">
        <v>0.99321318182842933</v>
      </c>
      <c r="J1804">
        <v>3.6470588235294117</v>
      </c>
      <c r="K1804" s="3" t="str" cm="1">
        <f t="array" ref="K1804">IFERROR(_xlfn.IFS(rates_data[[#This Row],[Inventory_turn]]&gt;=Controls!A$2,Controls!B$2,rates_data[[#This Row],[Inventory_turn]]&gt;=Controls!A$3,Controls!B$3,rates_data[[#This Row],[Inventory_turn]]&gt;=Controls!A$4,Controls!B$4,rates_data[[#This Row],[Inventory_turn]]&gt;Controls!A$5,Controls!B$5),"NA")</f>
        <v>3 - 6 Planned</v>
      </c>
    </row>
    <row r="1805" spans="1:11" x14ac:dyDescent="0.55000000000000004">
      <c r="A1805" s="3" t="s">
        <v>4993</v>
      </c>
      <c r="B1805" s="3" t="s">
        <v>1916</v>
      </c>
      <c r="C1805" s="3" t="s">
        <v>2001</v>
      </c>
      <c r="D1805" s="3" t="s">
        <v>5031</v>
      </c>
      <c r="E1805" s="3" t="s">
        <v>3091</v>
      </c>
      <c r="F1805" s="3" t="s">
        <v>525</v>
      </c>
      <c r="G1805" s="3" t="s">
        <v>606</v>
      </c>
      <c r="H1805" s="3" t="s">
        <v>5032</v>
      </c>
      <c r="I1805">
        <v>0.96714493132199064</v>
      </c>
      <c r="J1805">
        <v>3.2680851063829786</v>
      </c>
      <c r="K1805" s="3" t="str" cm="1">
        <f t="array" ref="K1805">IFERROR(_xlfn.IFS(rates_data[[#This Row],[Inventory_turn]]&gt;=Controls!A$2,Controls!B$2,rates_data[[#This Row],[Inventory_turn]]&gt;=Controls!A$3,Controls!B$3,rates_data[[#This Row],[Inventory_turn]]&gt;=Controls!A$4,Controls!B$4,rates_data[[#This Row],[Inventory_turn]]&gt;Controls!A$5,Controls!B$5),"NA")</f>
        <v>3 - 6 Planned</v>
      </c>
    </row>
    <row r="1806" spans="1:11" x14ac:dyDescent="0.55000000000000004">
      <c r="A1806" s="3" t="s">
        <v>4993</v>
      </c>
      <c r="B1806" s="3" t="s">
        <v>1942</v>
      </c>
      <c r="C1806" s="3" t="s">
        <v>1894</v>
      </c>
      <c r="D1806" s="3" t="s">
        <v>5033</v>
      </c>
      <c r="E1806" s="3" t="s">
        <v>4872</v>
      </c>
      <c r="F1806" s="3" t="s">
        <v>1078</v>
      </c>
      <c r="G1806" s="3" t="s">
        <v>606</v>
      </c>
      <c r="H1806" s="3" t="s">
        <v>923</v>
      </c>
      <c r="I1806">
        <v>0.72010996709683928</v>
      </c>
      <c r="J1806">
        <v>4.1052631578947372</v>
      </c>
      <c r="K1806" s="3" t="str" cm="1">
        <f t="array" ref="K1806">IFERROR(_xlfn.IFS(rates_data[[#This Row],[Inventory_turn]]&gt;=Controls!A$2,Controls!B$2,rates_data[[#This Row],[Inventory_turn]]&gt;=Controls!A$3,Controls!B$3,rates_data[[#This Row],[Inventory_turn]]&gt;=Controls!A$4,Controls!B$4,rates_data[[#This Row],[Inventory_turn]]&gt;Controls!A$5,Controls!B$5),"NA")</f>
        <v>3 - 6 Planned</v>
      </c>
    </row>
    <row r="1807" spans="1:11" x14ac:dyDescent="0.55000000000000004">
      <c r="A1807" s="3" t="s">
        <v>4993</v>
      </c>
      <c r="B1807" s="3" t="s">
        <v>1942</v>
      </c>
      <c r="C1807" s="3" t="s">
        <v>1919</v>
      </c>
      <c r="D1807" s="3" t="s">
        <v>5034</v>
      </c>
      <c r="E1807" s="3" t="s">
        <v>3922</v>
      </c>
      <c r="F1807" s="3" t="s">
        <v>5035</v>
      </c>
      <c r="G1807" s="3" t="s">
        <v>606</v>
      </c>
      <c r="H1807" s="3" t="s">
        <v>5032</v>
      </c>
      <c r="I1807">
        <v>0.58849784314974951</v>
      </c>
      <c r="J1807">
        <v>5.4893617021276597</v>
      </c>
      <c r="K1807" s="3" t="str" cm="1">
        <f t="array" ref="K1807">IFERROR(_xlfn.IFS(rates_data[[#This Row],[Inventory_turn]]&gt;=Controls!A$2,Controls!B$2,rates_data[[#This Row],[Inventory_turn]]&gt;=Controls!A$3,Controls!B$3,rates_data[[#This Row],[Inventory_turn]]&gt;=Controls!A$4,Controls!B$4,rates_data[[#This Row],[Inventory_turn]]&gt;Controls!A$5,Controls!B$5),"NA")</f>
        <v>3 - 6 Planned</v>
      </c>
    </row>
    <row r="1808" spans="1:11" x14ac:dyDescent="0.55000000000000004">
      <c r="A1808" s="3" t="s">
        <v>4993</v>
      </c>
      <c r="B1808" s="3" t="s">
        <v>1942</v>
      </c>
      <c r="C1808" s="3" t="s">
        <v>1923</v>
      </c>
      <c r="D1808" s="3" t="s">
        <v>5033</v>
      </c>
      <c r="E1808" s="3" t="s">
        <v>4872</v>
      </c>
      <c r="F1808" s="3" t="s">
        <v>1078</v>
      </c>
      <c r="G1808" s="3" t="s">
        <v>606</v>
      </c>
      <c r="H1808" s="3" t="s">
        <v>546</v>
      </c>
      <c r="I1808">
        <v>0.72010996709683928</v>
      </c>
      <c r="J1808">
        <v>6</v>
      </c>
      <c r="K1808" s="3" t="str" cm="1">
        <f t="array" ref="K1808">IFERROR(_xlfn.IFS(rates_data[[#This Row],[Inventory_turn]]&gt;=Controls!A$2,Controls!B$2,rates_data[[#This Row],[Inventory_turn]]&gt;=Controls!A$3,Controls!B$3,rates_data[[#This Row],[Inventory_turn]]&gt;=Controls!A$4,Controls!B$4,rates_data[[#This Row],[Inventory_turn]]&gt;Controls!A$5,Controls!B$5),"NA")</f>
        <v>6 - 20 High</v>
      </c>
    </row>
    <row r="1809" spans="1:11" x14ac:dyDescent="0.55000000000000004">
      <c r="A1809" s="3" t="s">
        <v>4993</v>
      </c>
      <c r="B1809" s="3" t="s">
        <v>1942</v>
      </c>
      <c r="C1809" s="3" t="s">
        <v>1928</v>
      </c>
      <c r="D1809" s="3" t="s">
        <v>5034</v>
      </c>
      <c r="E1809" s="3" t="s">
        <v>3922</v>
      </c>
      <c r="F1809" s="3" t="s">
        <v>5035</v>
      </c>
      <c r="G1809" s="3" t="s">
        <v>606</v>
      </c>
      <c r="H1809" s="3" t="s">
        <v>4710</v>
      </c>
      <c r="I1809">
        <v>0.58849784314974951</v>
      </c>
      <c r="J1809">
        <v>8.3225806451612918</v>
      </c>
      <c r="K1809" s="3" t="str" cm="1">
        <f t="array" ref="K1809">IFERROR(_xlfn.IFS(rates_data[[#This Row],[Inventory_turn]]&gt;=Controls!A$2,Controls!B$2,rates_data[[#This Row],[Inventory_turn]]&gt;=Controls!A$3,Controls!B$3,rates_data[[#This Row],[Inventory_turn]]&gt;=Controls!A$4,Controls!B$4,rates_data[[#This Row],[Inventory_turn]]&gt;Controls!A$5,Controls!B$5),"NA")</f>
        <v>6 - 20 High</v>
      </c>
    </row>
    <row r="1810" spans="1:11" x14ac:dyDescent="0.55000000000000004">
      <c r="A1810" s="3" t="s">
        <v>4993</v>
      </c>
      <c r="B1810" s="3" t="s">
        <v>1954</v>
      </c>
      <c r="C1810" s="3" t="s">
        <v>1894</v>
      </c>
      <c r="D1810" s="3" t="s">
        <v>35</v>
      </c>
      <c r="E1810" s="3" t="s">
        <v>35</v>
      </c>
      <c r="F1810" s="3" t="s">
        <v>35</v>
      </c>
      <c r="G1810" s="3" t="s">
        <v>606</v>
      </c>
      <c r="H1810" s="3" t="s">
        <v>298</v>
      </c>
      <c r="J1810">
        <v>0</v>
      </c>
      <c r="K1810" s="3" t="str" cm="1">
        <f t="array" ref="K1810">IFERROR(_xlfn.IFS(rates_data[[#This Row],[Inventory_turn]]&gt;=Controls!A$2,Controls!B$2,rates_data[[#This Row],[Inventory_turn]]&gt;=Controls!A$3,Controls!B$3,rates_data[[#This Row],[Inventory_turn]]&gt;=Controls!A$4,Controls!B$4,rates_data[[#This Row],[Inventory_turn]]&gt;Controls!A$5,Controls!B$5),"NA")</f>
        <v>NA</v>
      </c>
    </row>
    <row r="1811" spans="1:11" x14ac:dyDescent="0.55000000000000004">
      <c r="A1811" s="3" t="s">
        <v>4993</v>
      </c>
      <c r="B1811" s="3" t="s">
        <v>1954</v>
      </c>
      <c r="C1811" s="3" t="s">
        <v>1919</v>
      </c>
      <c r="D1811" s="3" t="s">
        <v>35</v>
      </c>
      <c r="E1811" s="3" t="s">
        <v>35</v>
      </c>
      <c r="F1811" s="3" t="s">
        <v>35</v>
      </c>
      <c r="G1811" s="3" t="s">
        <v>606</v>
      </c>
      <c r="H1811" s="3" t="s">
        <v>321</v>
      </c>
      <c r="J1811">
        <v>0</v>
      </c>
      <c r="K1811" s="3" t="str" cm="1">
        <f t="array" ref="K1811">IFERROR(_xlfn.IFS(rates_data[[#This Row],[Inventory_turn]]&gt;=Controls!A$2,Controls!B$2,rates_data[[#This Row],[Inventory_turn]]&gt;=Controls!A$3,Controls!B$3,rates_data[[#This Row],[Inventory_turn]]&gt;=Controls!A$4,Controls!B$4,rates_data[[#This Row],[Inventory_turn]]&gt;Controls!A$5,Controls!B$5),"NA")</f>
        <v>NA</v>
      </c>
    </row>
    <row r="1812" spans="1:11" x14ac:dyDescent="0.55000000000000004">
      <c r="A1812" s="3" t="s">
        <v>4993</v>
      </c>
      <c r="B1812" s="3" t="s">
        <v>1954</v>
      </c>
      <c r="C1812" s="3" t="s">
        <v>1923</v>
      </c>
      <c r="D1812" s="3" t="s">
        <v>35</v>
      </c>
      <c r="E1812" s="3" t="s">
        <v>35</v>
      </c>
      <c r="F1812" s="3" t="s">
        <v>35</v>
      </c>
      <c r="G1812" s="3" t="s">
        <v>606</v>
      </c>
      <c r="H1812" s="3" t="s">
        <v>53</v>
      </c>
      <c r="J1812">
        <v>0</v>
      </c>
      <c r="K1812" s="3" t="str" cm="1">
        <f t="array" ref="K1812">IFERROR(_xlfn.IFS(rates_data[[#This Row],[Inventory_turn]]&gt;=Controls!A$2,Controls!B$2,rates_data[[#This Row],[Inventory_turn]]&gt;=Controls!A$3,Controls!B$3,rates_data[[#This Row],[Inventory_turn]]&gt;=Controls!A$4,Controls!B$4,rates_data[[#This Row],[Inventory_turn]]&gt;Controls!A$5,Controls!B$5),"NA")</f>
        <v>NA</v>
      </c>
    </row>
    <row r="1813" spans="1:11" x14ac:dyDescent="0.55000000000000004">
      <c r="A1813" s="3" t="s">
        <v>4993</v>
      </c>
      <c r="B1813" s="3" t="s">
        <v>1954</v>
      </c>
      <c r="C1813" s="3" t="s">
        <v>1925</v>
      </c>
      <c r="D1813" s="3" t="s">
        <v>35</v>
      </c>
      <c r="E1813" s="3" t="s">
        <v>35</v>
      </c>
      <c r="F1813" s="3" t="s">
        <v>35</v>
      </c>
      <c r="G1813" s="3" t="s">
        <v>606</v>
      </c>
      <c r="H1813" s="3" t="s">
        <v>53</v>
      </c>
      <c r="J1813">
        <v>0</v>
      </c>
      <c r="K1813" s="3" t="str" cm="1">
        <f t="array" ref="K1813">IFERROR(_xlfn.IFS(rates_data[[#This Row],[Inventory_turn]]&gt;=Controls!A$2,Controls!B$2,rates_data[[#This Row],[Inventory_turn]]&gt;=Controls!A$3,Controls!B$3,rates_data[[#This Row],[Inventory_turn]]&gt;=Controls!A$4,Controls!B$4,rates_data[[#This Row],[Inventory_turn]]&gt;Controls!A$5,Controls!B$5),"NA")</f>
        <v>NA</v>
      </c>
    </row>
    <row r="1814" spans="1:11" x14ac:dyDescent="0.55000000000000004">
      <c r="A1814" s="3" t="s">
        <v>4993</v>
      </c>
      <c r="B1814" s="3" t="s">
        <v>1954</v>
      </c>
      <c r="C1814" s="3" t="s">
        <v>1928</v>
      </c>
      <c r="D1814" s="3" t="s">
        <v>2956</v>
      </c>
      <c r="E1814" s="3" t="s">
        <v>328</v>
      </c>
      <c r="F1814" s="3" t="s">
        <v>262</v>
      </c>
      <c r="G1814" s="3" t="s">
        <v>606</v>
      </c>
      <c r="H1814" s="3" t="s">
        <v>1490</v>
      </c>
      <c r="I1814">
        <v>3.4641016151377544</v>
      </c>
      <c r="J1814">
        <v>5.4794520547945202E-2</v>
      </c>
      <c r="K1814" s="3" t="str" cm="1">
        <f t="array" ref="K1814">IFERROR(_xlfn.IFS(rates_data[[#This Row],[Inventory_turn]]&gt;=Controls!A$2,Controls!B$2,rates_data[[#This Row],[Inventory_turn]]&gt;=Controls!A$3,Controls!B$3,rates_data[[#This Row],[Inventory_turn]]&gt;=Controls!A$4,Controls!B$4,rates_data[[#This Row],[Inventory_turn]]&gt;Controls!A$5,Controls!B$5),"NA")</f>
        <v>0 - 3 Low</v>
      </c>
    </row>
    <row r="1815" spans="1:11" x14ac:dyDescent="0.55000000000000004">
      <c r="A1815" s="3" t="s">
        <v>4993</v>
      </c>
      <c r="B1815" s="3" t="s">
        <v>1954</v>
      </c>
      <c r="C1815" s="3" t="s">
        <v>1902</v>
      </c>
      <c r="D1815" s="3" t="s">
        <v>2956</v>
      </c>
      <c r="E1815" s="3" t="s">
        <v>328</v>
      </c>
      <c r="F1815" s="3" t="s">
        <v>262</v>
      </c>
      <c r="G1815" s="3" t="s">
        <v>606</v>
      </c>
      <c r="H1815" s="3" t="s">
        <v>5036</v>
      </c>
      <c r="I1815">
        <v>3.4641016151377544</v>
      </c>
      <c r="J1815">
        <v>5.5045871559633031E-2</v>
      </c>
      <c r="K1815" s="3" t="str" cm="1">
        <f t="array" ref="K1815">IFERROR(_xlfn.IFS(rates_data[[#This Row],[Inventory_turn]]&gt;=Controls!A$2,Controls!B$2,rates_data[[#This Row],[Inventory_turn]]&gt;=Controls!A$3,Controls!B$3,rates_data[[#This Row],[Inventory_turn]]&gt;=Controls!A$4,Controls!B$4,rates_data[[#This Row],[Inventory_turn]]&gt;Controls!A$5,Controls!B$5),"NA")</f>
        <v>0 - 3 Low</v>
      </c>
    </row>
    <row r="1816" spans="1:11" x14ac:dyDescent="0.55000000000000004">
      <c r="A1816" s="3" t="s">
        <v>4993</v>
      </c>
      <c r="B1816" s="3" t="s">
        <v>1954</v>
      </c>
      <c r="C1816" s="3" t="s">
        <v>1903</v>
      </c>
      <c r="D1816" s="3" t="s">
        <v>2956</v>
      </c>
      <c r="E1816" s="3" t="s">
        <v>328</v>
      </c>
      <c r="F1816" s="3" t="s">
        <v>262</v>
      </c>
      <c r="G1816" s="3" t="s">
        <v>606</v>
      </c>
      <c r="H1816" s="3" t="s">
        <v>5037</v>
      </c>
      <c r="I1816">
        <v>3.4641016151377544</v>
      </c>
      <c r="J1816">
        <v>5.6962025316455701E-2</v>
      </c>
      <c r="K1816" s="3" t="str" cm="1">
        <f t="array" ref="K1816">IFERROR(_xlfn.IFS(rates_data[[#This Row],[Inventory_turn]]&gt;=Controls!A$2,Controls!B$2,rates_data[[#This Row],[Inventory_turn]]&gt;=Controls!A$3,Controls!B$3,rates_data[[#This Row],[Inventory_turn]]&gt;=Controls!A$4,Controls!B$4,rates_data[[#This Row],[Inventory_turn]]&gt;Controls!A$5,Controls!B$5),"NA")</f>
        <v>0 - 3 Low</v>
      </c>
    </row>
    <row r="1817" spans="1:11" x14ac:dyDescent="0.55000000000000004">
      <c r="A1817" s="3" t="s">
        <v>4993</v>
      </c>
      <c r="B1817" s="3" t="s">
        <v>1954</v>
      </c>
      <c r="C1817" s="3" t="s">
        <v>1904</v>
      </c>
      <c r="D1817" s="3" t="s">
        <v>2956</v>
      </c>
      <c r="E1817" s="3" t="s">
        <v>328</v>
      </c>
      <c r="F1817" s="3" t="s">
        <v>262</v>
      </c>
      <c r="G1817" s="3" t="s">
        <v>606</v>
      </c>
      <c r="H1817" s="3" t="s">
        <v>2647</v>
      </c>
      <c r="I1817">
        <v>3.4641016151377544</v>
      </c>
      <c r="J1817">
        <v>5.9016393442622946E-2</v>
      </c>
      <c r="K1817" s="3" t="str" cm="1">
        <f t="array" ref="K1817">IFERROR(_xlfn.IFS(rates_data[[#This Row],[Inventory_turn]]&gt;=Controls!A$2,Controls!B$2,rates_data[[#This Row],[Inventory_turn]]&gt;=Controls!A$3,Controls!B$3,rates_data[[#This Row],[Inventory_turn]]&gt;=Controls!A$4,Controls!B$4,rates_data[[#This Row],[Inventory_turn]]&gt;Controls!A$5,Controls!B$5),"NA")</f>
        <v>0 - 3 Low</v>
      </c>
    </row>
    <row r="1818" spans="1:11" x14ac:dyDescent="0.55000000000000004">
      <c r="A1818" s="3" t="s">
        <v>4993</v>
      </c>
      <c r="B1818" s="3" t="s">
        <v>1954</v>
      </c>
      <c r="C1818" s="3" t="s">
        <v>1905</v>
      </c>
      <c r="D1818" s="3" t="s">
        <v>2956</v>
      </c>
      <c r="E1818" s="3" t="s">
        <v>328</v>
      </c>
      <c r="F1818" s="3" t="s">
        <v>262</v>
      </c>
      <c r="G1818" s="3" t="s">
        <v>606</v>
      </c>
      <c r="H1818" s="3" t="s">
        <v>4630</v>
      </c>
      <c r="I1818">
        <v>3.4641016151377544</v>
      </c>
      <c r="J1818">
        <v>6.0606060606060608E-2</v>
      </c>
      <c r="K1818" s="3" t="str" cm="1">
        <f t="array" ref="K1818">IFERROR(_xlfn.IFS(rates_data[[#This Row],[Inventory_turn]]&gt;=Controls!A$2,Controls!B$2,rates_data[[#This Row],[Inventory_turn]]&gt;=Controls!A$3,Controls!B$3,rates_data[[#This Row],[Inventory_turn]]&gt;=Controls!A$4,Controls!B$4,rates_data[[#This Row],[Inventory_turn]]&gt;Controls!A$5,Controls!B$5),"NA")</f>
        <v>0 - 3 Low</v>
      </c>
    </row>
    <row r="1819" spans="1:11" x14ac:dyDescent="0.55000000000000004">
      <c r="A1819" s="3" t="s">
        <v>4993</v>
      </c>
      <c r="B1819" s="3" t="s">
        <v>1954</v>
      </c>
      <c r="C1819" s="3" t="s">
        <v>1908</v>
      </c>
      <c r="D1819" s="3" t="s">
        <v>2956</v>
      </c>
      <c r="E1819" s="3" t="s">
        <v>328</v>
      </c>
      <c r="F1819" s="3" t="s">
        <v>262</v>
      </c>
      <c r="G1819" s="3" t="s">
        <v>606</v>
      </c>
      <c r="H1819" s="3" t="s">
        <v>419</v>
      </c>
      <c r="I1819">
        <v>3.4641016151377544</v>
      </c>
      <c r="J1819">
        <v>6.2937062937062943E-2</v>
      </c>
      <c r="K1819" s="3" t="str" cm="1">
        <f t="array" ref="K1819">IFERROR(_xlfn.IFS(rates_data[[#This Row],[Inventory_turn]]&gt;=Controls!A$2,Controls!B$2,rates_data[[#This Row],[Inventory_turn]]&gt;=Controls!A$3,Controls!B$3,rates_data[[#This Row],[Inventory_turn]]&gt;=Controls!A$4,Controls!B$4,rates_data[[#This Row],[Inventory_turn]]&gt;Controls!A$5,Controls!B$5),"NA")</f>
        <v>0 - 3 Low</v>
      </c>
    </row>
    <row r="1820" spans="1:11" x14ac:dyDescent="0.55000000000000004">
      <c r="A1820" s="3" t="s">
        <v>4993</v>
      </c>
      <c r="B1820" s="3" t="s">
        <v>1954</v>
      </c>
      <c r="C1820" s="3" t="s">
        <v>1909</v>
      </c>
      <c r="D1820" s="3" t="s">
        <v>2956</v>
      </c>
      <c r="E1820" s="3" t="s">
        <v>328</v>
      </c>
      <c r="F1820" s="3" t="s">
        <v>262</v>
      </c>
      <c r="G1820" s="3" t="s">
        <v>606</v>
      </c>
      <c r="H1820" s="3" t="s">
        <v>674</v>
      </c>
      <c r="I1820">
        <v>3.4641016151377544</v>
      </c>
      <c r="J1820">
        <v>6.5454545454545446E-2</v>
      </c>
      <c r="K1820" s="3" t="str" cm="1">
        <f t="array" ref="K1820">IFERROR(_xlfn.IFS(rates_data[[#This Row],[Inventory_turn]]&gt;=Controls!A$2,Controls!B$2,rates_data[[#This Row],[Inventory_turn]]&gt;=Controls!A$3,Controls!B$3,rates_data[[#This Row],[Inventory_turn]]&gt;=Controls!A$4,Controls!B$4,rates_data[[#This Row],[Inventory_turn]]&gt;Controls!A$5,Controls!B$5),"NA")</f>
        <v>0 - 3 Low</v>
      </c>
    </row>
    <row r="1821" spans="1:11" x14ac:dyDescent="0.55000000000000004">
      <c r="A1821" s="3" t="s">
        <v>4993</v>
      </c>
      <c r="B1821" s="3" t="s">
        <v>1954</v>
      </c>
      <c r="C1821" s="3" t="s">
        <v>1910</v>
      </c>
      <c r="D1821" s="3" t="s">
        <v>2956</v>
      </c>
      <c r="E1821" s="3" t="s">
        <v>328</v>
      </c>
      <c r="F1821" s="3" t="s">
        <v>262</v>
      </c>
      <c r="G1821" s="3" t="s">
        <v>606</v>
      </c>
      <c r="H1821" s="3" t="s">
        <v>283</v>
      </c>
      <c r="I1821">
        <v>3.4641016151377544</v>
      </c>
      <c r="J1821">
        <v>6.6298342541436461E-2</v>
      </c>
      <c r="K1821" s="3" t="str" cm="1">
        <f t="array" ref="K1821">IFERROR(_xlfn.IFS(rates_data[[#This Row],[Inventory_turn]]&gt;=Controls!A$2,Controls!B$2,rates_data[[#This Row],[Inventory_turn]]&gt;=Controls!A$3,Controls!B$3,rates_data[[#This Row],[Inventory_turn]]&gt;=Controls!A$4,Controls!B$4,rates_data[[#This Row],[Inventory_turn]]&gt;Controls!A$5,Controls!B$5),"NA")</f>
        <v>0 - 3 Low</v>
      </c>
    </row>
    <row r="1822" spans="1:11" x14ac:dyDescent="0.55000000000000004">
      <c r="A1822" s="3" t="s">
        <v>4993</v>
      </c>
      <c r="B1822" s="3" t="s">
        <v>1954</v>
      </c>
      <c r="C1822" s="3" t="s">
        <v>2001</v>
      </c>
      <c r="D1822" s="3" t="s">
        <v>2956</v>
      </c>
      <c r="E1822" s="3" t="s">
        <v>328</v>
      </c>
      <c r="F1822" s="3" t="s">
        <v>262</v>
      </c>
      <c r="G1822" s="3" t="s">
        <v>606</v>
      </c>
      <c r="H1822" s="3" t="s">
        <v>5038</v>
      </c>
      <c r="I1822">
        <v>3.4641016151377544</v>
      </c>
      <c r="J1822">
        <v>6.7164179104477612E-2</v>
      </c>
      <c r="K1822" s="3" t="str" cm="1">
        <f t="array" ref="K1822">IFERROR(_xlfn.IFS(rates_data[[#This Row],[Inventory_turn]]&gt;=Controls!A$2,Controls!B$2,rates_data[[#This Row],[Inventory_turn]]&gt;=Controls!A$3,Controls!B$3,rates_data[[#This Row],[Inventory_turn]]&gt;=Controls!A$4,Controls!B$4,rates_data[[#This Row],[Inventory_turn]]&gt;Controls!A$5,Controls!B$5),"NA")</f>
        <v>0 - 3 Low</v>
      </c>
    </row>
    <row r="1823" spans="1:11" x14ac:dyDescent="0.55000000000000004">
      <c r="A1823" s="3" t="s">
        <v>4993</v>
      </c>
      <c r="B1823" s="3" t="s">
        <v>1962</v>
      </c>
      <c r="C1823" s="3" t="s">
        <v>1894</v>
      </c>
      <c r="D1823" s="3" t="s">
        <v>5039</v>
      </c>
      <c r="E1823" s="3" t="s">
        <v>4311</v>
      </c>
      <c r="F1823" s="3" t="s">
        <v>5040</v>
      </c>
      <c r="G1823" s="3" t="s">
        <v>606</v>
      </c>
      <c r="H1823" s="3" t="s">
        <v>5041</v>
      </c>
      <c r="I1823">
        <v>0.9170722160673398</v>
      </c>
      <c r="J1823">
        <v>1.6575481256332321</v>
      </c>
      <c r="K1823" s="3" t="str" cm="1">
        <f t="array" ref="K1823">IFERROR(_xlfn.IFS(rates_data[[#This Row],[Inventory_turn]]&gt;=Controls!A$2,Controls!B$2,rates_data[[#This Row],[Inventory_turn]]&gt;=Controls!A$3,Controls!B$3,rates_data[[#This Row],[Inventory_turn]]&gt;=Controls!A$4,Controls!B$4,rates_data[[#This Row],[Inventory_turn]]&gt;Controls!A$5,Controls!B$5),"NA")</f>
        <v>0 - 3 Low</v>
      </c>
    </row>
    <row r="1824" spans="1:11" x14ac:dyDescent="0.55000000000000004">
      <c r="A1824" s="3" t="s">
        <v>4993</v>
      </c>
      <c r="B1824" s="3" t="s">
        <v>1962</v>
      </c>
      <c r="C1824" s="3" t="s">
        <v>1919</v>
      </c>
      <c r="D1824" s="3" t="s">
        <v>5042</v>
      </c>
      <c r="E1824" s="3" t="s">
        <v>1980</v>
      </c>
      <c r="F1824" s="3" t="s">
        <v>1370</v>
      </c>
      <c r="G1824" s="3" t="s">
        <v>606</v>
      </c>
      <c r="H1824" s="3" t="s">
        <v>5043</v>
      </c>
      <c r="I1824">
        <v>1.0603365972411001</v>
      </c>
      <c r="J1824">
        <v>1.3997477931904163</v>
      </c>
      <c r="K1824" s="3" t="str" cm="1">
        <f t="array" ref="K1824">IFERROR(_xlfn.IFS(rates_data[[#This Row],[Inventory_turn]]&gt;=Controls!A$2,Controls!B$2,rates_data[[#This Row],[Inventory_turn]]&gt;=Controls!A$3,Controls!B$3,rates_data[[#This Row],[Inventory_turn]]&gt;=Controls!A$4,Controls!B$4,rates_data[[#This Row],[Inventory_turn]]&gt;Controls!A$5,Controls!B$5),"NA")</f>
        <v>0 - 3 Low</v>
      </c>
    </row>
    <row r="1825" spans="1:11" x14ac:dyDescent="0.55000000000000004">
      <c r="A1825" s="3" t="s">
        <v>4993</v>
      </c>
      <c r="B1825" s="3" t="s">
        <v>1962</v>
      </c>
      <c r="C1825" s="3" t="s">
        <v>1923</v>
      </c>
      <c r="D1825" s="3" t="s">
        <v>5044</v>
      </c>
      <c r="E1825" s="3" t="s">
        <v>564</v>
      </c>
      <c r="F1825" s="3" t="s">
        <v>464</v>
      </c>
      <c r="G1825" s="3" t="s">
        <v>606</v>
      </c>
      <c r="H1825" s="3" t="s">
        <v>2697</v>
      </c>
      <c r="I1825">
        <v>0.93708445335907309</v>
      </c>
      <c r="J1825">
        <v>1.42433234421365</v>
      </c>
      <c r="K1825" s="3" t="str" cm="1">
        <f t="array" ref="K1825">IFERROR(_xlfn.IFS(rates_data[[#This Row],[Inventory_turn]]&gt;=Controls!A$2,Controls!B$2,rates_data[[#This Row],[Inventory_turn]]&gt;=Controls!A$3,Controls!B$3,rates_data[[#This Row],[Inventory_turn]]&gt;=Controls!A$4,Controls!B$4,rates_data[[#This Row],[Inventory_turn]]&gt;Controls!A$5,Controls!B$5),"NA")</f>
        <v>0 - 3 Low</v>
      </c>
    </row>
    <row r="1826" spans="1:11" x14ac:dyDescent="0.55000000000000004">
      <c r="A1826" s="3" t="s">
        <v>4993</v>
      </c>
      <c r="B1826" s="3" t="s">
        <v>1962</v>
      </c>
      <c r="C1826" s="3" t="s">
        <v>1925</v>
      </c>
      <c r="D1826" s="3" t="s">
        <v>5045</v>
      </c>
      <c r="E1826" s="3" t="s">
        <v>5046</v>
      </c>
      <c r="F1826" s="3" t="s">
        <v>147</v>
      </c>
      <c r="G1826" s="3" t="s">
        <v>606</v>
      </c>
      <c r="H1826" s="3" t="s">
        <v>5047</v>
      </c>
      <c r="I1826">
        <v>0.96133960404956253</v>
      </c>
      <c r="J1826">
        <v>1.2731376975169302</v>
      </c>
      <c r="K1826" s="3" t="str" cm="1">
        <f t="array" ref="K1826">IFERROR(_xlfn.IFS(rates_data[[#This Row],[Inventory_turn]]&gt;=Controls!A$2,Controls!B$2,rates_data[[#This Row],[Inventory_turn]]&gt;=Controls!A$3,Controls!B$3,rates_data[[#This Row],[Inventory_turn]]&gt;=Controls!A$4,Controls!B$4,rates_data[[#This Row],[Inventory_turn]]&gt;Controls!A$5,Controls!B$5),"NA")</f>
        <v>0 - 3 Low</v>
      </c>
    </row>
    <row r="1827" spans="1:11" x14ac:dyDescent="0.55000000000000004">
      <c r="A1827" s="3" t="s">
        <v>4993</v>
      </c>
      <c r="B1827" s="3" t="s">
        <v>1962</v>
      </c>
      <c r="C1827" s="3" t="s">
        <v>1928</v>
      </c>
      <c r="D1827" s="3" t="s">
        <v>5048</v>
      </c>
      <c r="E1827" s="3" t="s">
        <v>2592</v>
      </c>
      <c r="F1827" s="3" t="s">
        <v>434</v>
      </c>
      <c r="G1827" s="3" t="s">
        <v>606</v>
      </c>
      <c r="H1827" s="3" t="s">
        <v>5049</v>
      </c>
      <c r="I1827">
        <v>1.0187665050105179</v>
      </c>
      <c r="J1827">
        <v>1.1701044736137156</v>
      </c>
      <c r="K1827" s="3" t="str" cm="1">
        <f t="array" ref="K1827">IFERROR(_xlfn.IFS(rates_data[[#This Row],[Inventory_turn]]&gt;=Controls!A$2,Controls!B$2,rates_data[[#This Row],[Inventory_turn]]&gt;=Controls!A$3,Controls!B$3,rates_data[[#This Row],[Inventory_turn]]&gt;=Controls!A$4,Controls!B$4,rates_data[[#This Row],[Inventory_turn]]&gt;Controls!A$5,Controls!B$5),"NA")</f>
        <v>0 - 3 Low</v>
      </c>
    </row>
    <row r="1828" spans="1:11" x14ac:dyDescent="0.55000000000000004">
      <c r="A1828" s="3" t="s">
        <v>4993</v>
      </c>
      <c r="B1828" s="3" t="s">
        <v>1962</v>
      </c>
      <c r="C1828" s="3" t="s">
        <v>1902</v>
      </c>
      <c r="D1828" s="3" t="s">
        <v>5050</v>
      </c>
      <c r="E1828" s="3" t="s">
        <v>2044</v>
      </c>
      <c r="F1828" s="3" t="s">
        <v>109</v>
      </c>
      <c r="G1828" s="3" t="s">
        <v>606</v>
      </c>
      <c r="H1828" s="3" t="s">
        <v>5051</v>
      </c>
      <c r="I1828">
        <v>0.86285372730163579</v>
      </c>
      <c r="J1828">
        <v>1.2864892792560063</v>
      </c>
      <c r="K1828" s="3" t="str" cm="1">
        <f t="array" ref="K1828">IFERROR(_xlfn.IFS(rates_data[[#This Row],[Inventory_turn]]&gt;=Controls!A$2,Controls!B$2,rates_data[[#This Row],[Inventory_turn]]&gt;=Controls!A$3,Controls!B$3,rates_data[[#This Row],[Inventory_turn]]&gt;=Controls!A$4,Controls!B$4,rates_data[[#This Row],[Inventory_turn]]&gt;Controls!A$5,Controls!B$5),"NA")</f>
        <v>0 - 3 Low</v>
      </c>
    </row>
    <row r="1829" spans="1:11" x14ac:dyDescent="0.55000000000000004">
      <c r="A1829" s="3" t="s">
        <v>4993</v>
      </c>
      <c r="B1829" s="3" t="s">
        <v>1962</v>
      </c>
      <c r="C1829" s="3" t="s">
        <v>1903</v>
      </c>
      <c r="D1829" s="3" t="s">
        <v>5052</v>
      </c>
      <c r="E1829" s="3" t="s">
        <v>4135</v>
      </c>
      <c r="F1829" s="3" t="s">
        <v>987</v>
      </c>
      <c r="G1829" s="3" t="s">
        <v>606</v>
      </c>
      <c r="H1829" s="3" t="s">
        <v>5053</v>
      </c>
      <c r="I1829">
        <v>0.98092573896080493</v>
      </c>
      <c r="J1829">
        <v>1.1287564133887125</v>
      </c>
      <c r="K1829" s="3" t="str" cm="1">
        <f t="array" ref="K1829">IFERROR(_xlfn.IFS(rates_data[[#This Row],[Inventory_turn]]&gt;=Controls!A$2,Controls!B$2,rates_data[[#This Row],[Inventory_turn]]&gt;=Controls!A$3,Controls!B$3,rates_data[[#This Row],[Inventory_turn]]&gt;=Controls!A$4,Controls!B$4,rates_data[[#This Row],[Inventory_turn]]&gt;Controls!A$5,Controls!B$5),"NA")</f>
        <v>0 - 3 Low</v>
      </c>
    </row>
    <row r="1830" spans="1:11" x14ac:dyDescent="0.55000000000000004">
      <c r="A1830" s="3" t="s">
        <v>4993</v>
      </c>
      <c r="B1830" s="3" t="s">
        <v>1962</v>
      </c>
      <c r="C1830" s="3" t="s">
        <v>1904</v>
      </c>
      <c r="D1830" s="3" t="s">
        <v>5054</v>
      </c>
      <c r="E1830" s="3" t="s">
        <v>4607</v>
      </c>
      <c r="F1830" s="3" t="s">
        <v>1013</v>
      </c>
      <c r="G1830" s="3" t="s">
        <v>606</v>
      </c>
      <c r="H1830" s="3" t="s">
        <v>5055</v>
      </c>
      <c r="I1830">
        <v>0.99949834950490746</v>
      </c>
      <c r="J1830">
        <v>1.3207368918280586</v>
      </c>
      <c r="K1830" s="3" t="str" cm="1">
        <f t="array" ref="K1830">IFERROR(_xlfn.IFS(rates_data[[#This Row],[Inventory_turn]]&gt;=Controls!A$2,Controls!B$2,rates_data[[#This Row],[Inventory_turn]]&gt;=Controls!A$3,Controls!B$3,rates_data[[#This Row],[Inventory_turn]]&gt;=Controls!A$4,Controls!B$4,rates_data[[#This Row],[Inventory_turn]]&gt;Controls!A$5,Controls!B$5),"NA")</f>
        <v>0 - 3 Low</v>
      </c>
    </row>
    <row r="1831" spans="1:11" x14ac:dyDescent="0.55000000000000004">
      <c r="A1831" s="3" t="s">
        <v>4993</v>
      </c>
      <c r="B1831" s="3" t="s">
        <v>1962</v>
      </c>
      <c r="C1831" s="3" t="s">
        <v>1905</v>
      </c>
      <c r="D1831" s="3" t="s">
        <v>5056</v>
      </c>
      <c r="E1831" s="3" t="s">
        <v>2576</v>
      </c>
      <c r="F1831" s="3" t="s">
        <v>1587</v>
      </c>
      <c r="G1831" s="3" t="s">
        <v>606</v>
      </c>
      <c r="H1831" s="3" t="s">
        <v>5057</v>
      </c>
      <c r="I1831">
        <v>1.0430675596247307</v>
      </c>
      <c r="J1831">
        <v>1.4130685753867467</v>
      </c>
      <c r="K1831" s="3" t="str" cm="1">
        <f t="array" ref="K1831">IFERROR(_xlfn.IFS(rates_data[[#This Row],[Inventory_turn]]&gt;=Controls!A$2,Controls!B$2,rates_data[[#This Row],[Inventory_turn]]&gt;=Controls!A$3,Controls!B$3,rates_data[[#This Row],[Inventory_turn]]&gt;=Controls!A$4,Controls!B$4,rates_data[[#This Row],[Inventory_turn]]&gt;Controls!A$5,Controls!B$5),"NA")</f>
        <v>0 - 3 Low</v>
      </c>
    </row>
    <row r="1832" spans="1:11" x14ac:dyDescent="0.55000000000000004">
      <c r="A1832" s="3" t="s">
        <v>4993</v>
      </c>
      <c r="B1832" s="3" t="s">
        <v>1962</v>
      </c>
      <c r="C1832" s="3" t="s">
        <v>1908</v>
      </c>
      <c r="D1832" s="3" t="s">
        <v>5058</v>
      </c>
      <c r="E1832" s="3" t="s">
        <v>258</v>
      </c>
      <c r="F1832" s="3" t="s">
        <v>5059</v>
      </c>
      <c r="G1832" s="3" t="s">
        <v>606</v>
      </c>
      <c r="H1832" s="3" t="s">
        <v>5060</v>
      </c>
      <c r="I1832">
        <v>1.0195010873860202</v>
      </c>
      <c r="J1832">
        <v>1.4002713704206242</v>
      </c>
      <c r="K1832" s="3" t="str" cm="1">
        <f t="array" ref="K1832">IFERROR(_xlfn.IFS(rates_data[[#This Row],[Inventory_turn]]&gt;=Controls!A$2,Controls!B$2,rates_data[[#This Row],[Inventory_turn]]&gt;=Controls!A$3,Controls!B$3,rates_data[[#This Row],[Inventory_turn]]&gt;=Controls!A$4,Controls!B$4,rates_data[[#This Row],[Inventory_turn]]&gt;Controls!A$5,Controls!B$5),"NA")</f>
        <v>0 - 3 Low</v>
      </c>
    </row>
    <row r="1833" spans="1:11" x14ac:dyDescent="0.55000000000000004">
      <c r="A1833" s="3" t="s">
        <v>4993</v>
      </c>
      <c r="B1833" s="3" t="s">
        <v>1962</v>
      </c>
      <c r="C1833" s="3" t="s">
        <v>1909</v>
      </c>
      <c r="D1833" s="3" t="s">
        <v>5061</v>
      </c>
      <c r="E1833" s="3" t="s">
        <v>283</v>
      </c>
      <c r="F1833" s="3" t="s">
        <v>2990</v>
      </c>
      <c r="G1833" s="3" t="s">
        <v>606</v>
      </c>
      <c r="H1833" s="3" t="s">
        <v>5062</v>
      </c>
      <c r="I1833">
        <v>0.97174195137471953</v>
      </c>
      <c r="J1833">
        <v>1.6720554272517321</v>
      </c>
      <c r="K1833" s="3" t="str" cm="1">
        <f t="array" ref="K1833">IFERROR(_xlfn.IFS(rates_data[[#This Row],[Inventory_turn]]&gt;=Controls!A$2,Controls!B$2,rates_data[[#This Row],[Inventory_turn]]&gt;=Controls!A$3,Controls!B$3,rates_data[[#This Row],[Inventory_turn]]&gt;=Controls!A$4,Controls!B$4,rates_data[[#This Row],[Inventory_turn]]&gt;Controls!A$5,Controls!B$5),"NA")</f>
        <v>0 - 3 Low</v>
      </c>
    </row>
    <row r="1834" spans="1:11" x14ac:dyDescent="0.55000000000000004">
      <c r="A1834" s="3" t="s">
        <v>4993</v>
      </c>
      <c r="B1834" s="3" t="s">
        <v>1962</v>
      </c>
      <c r="C1834" s="3" t="s">
        <v>2001</v>
      </c>
      <c r="D1834" s="3" t="s">
        <v>5063</v>
      </c>
      <c r="E1834" s="3" t="s">
        <v>5064</v>
      </c>
      <c r="F1834" s="3" t="s">
        <v>5065</v>
      </c>
      <c r="G1834" s="3" t="s">
        <v>606</v>
      </c>
      <c r="H1834" s="3" t="s">
        <v>5066</v>
      </c>
      <c r="I1834">
        <v>1.0587830482427345</v>
      </c>
      <c r="J1834">
        <v>1.8257798705120658</v>
      </c>
      <c r="K1834" s="3" t="str" cm="1">
        <f t="array" ref="K1834">IFERROR(_xlfn.IFS(rates_data[[#This Row],[Inventory_turn]]&gt;=Controls!A$2,Controls!B$2,rates_data[[#This Row],[Inventory_turn]]&gt;=Controls!A$3,Controls!B$3,rates_data[[#This Row],[Inventory_turn]]&gt;=Controls!A$4,Controls!B$4,rates_data[[#This Row],[Inventory_turn]]&gt;Controls!A$5,Controls!B$5),"NA")</f>
        <v>0 - 3 Low</v>
      </c>
    </row>
    <row r="1835" spans="1:11" x14ac:dyDescent="0.55000000000000004">
      <c r="A1835" s="3" t="s">
        <v>4993</v>
      </c>
      <c r="B1835" s="3" t="s">
        <v>2152</v>
      </c>
      <c r="C1835" s="3" t="s">
        <v>1894</v>
      </c>
      <c r="D1835" s="3" t="s">
        <v>4969</v>
      </c>
      <c r="E1835" s="3" t="s">
        <v>2334</v>
      </c>
      <c r="F1835" s="3" t="s">
        <v>937</v>
      </c>
      <c r="G1835" s="3" t="s">
        <v>606</v>
      </c>
      <c r="H1835" s="3" t="s">
        <v>2326</v>
      </c>
      <c r="I1835">
        <v>1.0724992053398201</v>
      </c>
      <c r="J1835">
        <v>3.0612244897959182</v>
      </c>
      <c r="K1835" s="3" t="str" cm="1">
        <f t="array" ref="K1835">IFERROR(_xlfn.IFS(rates_data[[#This Row],[Inventory_turn]]&gt;=Controls!A$2,Controls!B$2,rates_data[[#This Row],[Inventory_turn]]&gt;=Controls!A$3,Controls!B$3,rates_data[[#This Row],[Inventory_turn]]&gt;=Controls!A$4,Controls!B$4,rates_data[[#This Row],[Inventory_turn]]&gt;Controls!A$5,Controls!B$5),"NA")</f>
        <v>3 - 6 Planned</v>
      </c>
    </row>
    <row r="1836" spans="1:11" x14ac:dyDescent="0.55000000000000004">
      <c r="A1836" s="3" t="s">
        <v>4993</v>
      </c>
      <c r="B1836" s="3" t="s">
        <v>2266</v>
      </c>
      <c r="C1836" s="3" t="s">
        <v>1905</v>
      </c>
      <c r="D1836" s="3" t="s">
        <v>5067</v>
      </c>
      <c r="E1836" s="3" t="s">
        <v>564</v>
      </c>
      <c r="F1836" s="3" t="s">
        <v>464</v>
      </c>
      <c r="G1836" s="3" t="s">
        <v>606</v>
      </c>
      <c r="H1836" s="3" t="s">
        <v>3402</v>
      </c>
      <c r="I1836">
        <v>1.1677484162422844</v>
      </c>
      <c r="J1836">
        <v>3.4285714285714284</v>
      </c>
      <c r="K1836" s="3" t="str" cm="1">
        <f t="array" ref="K1836">IFERROR(_xlfn.IFS(rates_data[[#This Row],[Inventory_turn]]&gt;=Controls!A$2,Controls!B$2,rates_data[[#This Row],[Inventory_turn]]&gt;=Controls!A$3,Controls!B$3,rates_data[[#This Row],[Inventory_turn]]&gt;=Controls!A$4,Controls!B$4,rates_data[[#This Row],[Inventory_turn]]&gt;Controls!A$5,Controls!B$5),"NA")</f>
        <v>3 - 6 Planned</v>
      </c>
    </row>
    <row r="1837" spans="1:11" x14ac:dyDescent="0.55000000000000004">
      <c r="A1837" s="3" t="s">
        <v>4993</v>
      </c>
      <c r="B1837" s="3" t="s">
        <v>2266</v>
      </c>
      <c r="C1837" s="3" t="s">
        <v>1908</v>
      </c>
      <c r="D1837" s="3" t="s">
        <v>3923</v>
      </c>
      <c r="E1837" s="3" t="s">
        <v>3412</v>
      </c>
      <c r="F1837" s="3" t="s">
        <v>186</v>
      </c>
      <c r="G1837" s="3" t="s">
        <v>606</v>
      </c>
      <c r="H1837" s="3" t="s">
        <v>2513</v>
      </c>
      <c r="I1837">
        <v>1.3593625047407298</v>
      </c>
      <c r="J1837">
        <v>2.4705882352941178</v>
      </c>
      <c r="K1837" s="3" t="str" cm="1">
        <f t="array" ref="K1837">IFERROR(_xlfn.IFS(rates_data[[#This Row],[Inventory_turn]]&gt;=Controls!A$2,Controls!B$2,rates_data[[#This Row],[Inventory_turn]]&gt;=Controls!A$3,Controls!B$3,rates_data[[#This Row],[Inventory_turn]]&gt;=Controls!A$4,Controls!B$4,rates_data[[#This Row],[Inventory_turn]]&gt;Controls!A$5,Controls!B$5),"NA")</f>
        <v>0 - 3 Low</v>
      </c>
    </row>
    <row r="1838" spans="1:11" x14ac:dyDescent="0.55000000000000004">
      <c r="A1838" s="3" t="s">
        <v>4993</v>
      </c>
      <c r="B1838" s="3" t="s">
        <v>2266</v>
      </c>
      <c r="C1838" s="3" t="s">
        <v>1909</v>
      </c>
      <c r="D1838" s="3" t="s">
        <v>3923</v>
      </c>
      <c r="E1838" s="3" t="s">
        <v>3412</v>
      </c>
      <c r="F1838" s="3" t="s">
        <v>186</v>
      </c>
      <c r="G1838" s="3" t="s">
        <v>606</v>
      </c>
      <c r="H1838" s="3" t="s">
        <v>585</v>
      </c>
      <c r="I1838">
        <v>1.3593625047407298</v>
      </c>
      <c r="J1838">
        <v>2.3333333333333335</v>
      </c>
      <c r="K1838" s="3" t="str" cm="1">
        <f t="array" ref="K1838">IFERROR(_xlfn.IFS(rates_data[[#This Row],[Inventory_turn]]&gt;=Controls!A$2,Controls!B$2,rates_data[[#This Row],[Inventory_turn]]&gt;=Controls!A$3,Controls!B$3,rates_data[[#This Row],[Inventory_turn]]&gt;=Controls!A$4,Controls!B$4,rates_data[[#This Row],[Inventory_turn]]&gt;Controls!A$5,Controls!B$5),"NA")</f>
        <v>0 - 3 Low</v>
      </c>
    </row>
    <row r="1839" spans="1:11" x14ac:dyDescent="0.55000000000000004">
      <c r="A1839" s="3" t="s">
        <v>4993</v>
      </c>
      <c r="B1839" s="3" t="s">
        <v>2266</v>
      </c>
      <c r="C1839" s="3" t="s">
        <v>1910</v>
      </c>
      <c r="D1839" s="3" t="s">
        <v>4413</v>
      </c>
      <c r="E1839" s="3" t="s">
        <v>564</v>
      </c>
      <c r="F1839" s="3" t="s">
        <v>464</v>
      </c>
      <c r="G1839" s="3" t="s">
        <v>606</v>
      </c>
      <c r="H1839" s="3" t="s">
        <v>4873</v>
      </c>
      <c r="I1839">
        <v>1.3314380468978919</v>
      </c>
      <c r="J1839">
        <v>2.7428571428571429</v>
      </c>
      <c r="K1839" s="3" t="str" cm="1">
        <f t="array" ref="K1839">IFERROR(_xlfn.IFS(rates_data[[#This Row],[Inventory_turn]]&gt;=Controls!A$2,Controls!B$2,rates_data[[#This Row],[Inventory_turn]]&gt;=Controls!A$3,Controls!B$3,rates_data[[#This Row],[Inventory_turn]]&gt;=Controls!A$4,Controls!B$4,rates_data[[#This Row],[Inventory_turn]]&gt;Controls!A$5,Controls!B$5),"NA")</f>
        <v>0 - 3 Low</v>
      </c>
    </row>
    <row r="1840" spans="1:11" x14ac:dyDescent="0.55000000000000004">
      <c r="A1840" s="3" t="s">
        <v>4993</v>
      </c>
      <c r="B1840" s="3" t="s">
        <v>1994</v>
      </c>
      <c r="C1840" s="3" t="s">
        <v>1928</v>
      </c>
      <c r="D1840" s="3" t="s">
        <v>2956</v>
      </c>
      <c r="E1840" s="3" t="s">
        <v>328</v>
      </c>
      <c r="F1840" s="3" t="s">
        <v>262</v>
      </c>
      <c r="G1840" s="3" t="s">
        <v>606</v>
      </c>
      <c r="H1840" s="3" t="s">
        <v>3686</v>
      </c>
      <c r="I1840">
        <v>3.4641016151377544</v>
      </c>
      <c r="J1840">
        <v>0.21686746987951808</v>
      </c>
      <c r="K1840" s="3" t="str" cm="1">
        <f t="array" ref="K1840">IFERROR(_xlfn.IFS(rates_data[[#This Row],[Inventory_turn]]&gt;=Controls!A$2,Controls!B$2,rates_data[[#This Row],[Inventory_turn]]&gt;=Controls!A$3,Controls!B$3,rates_data[[#This Row],[Inventory_turn]]&gt;=Controls!A$4,Controls!B$4,rates_data[[#This Row],[Inventory_turn]]&gt;Controls!A$5,Controls!B$5),"NA")</f>
        <v>0 - 3 Low</v>
      </c>
    </row>
    <row r="1841" spans="1:11" x14ac:dyDescent="0.55000000000000004">
      <c r="A1841" s="3" t="s">
        <v>4993</v>
      </c>
      <c r="B1841" s="3" t="s">
        <v>1994</v>
      </c>
      <c r="C1841" s="3" t="s">
        <v>1903</v>
      </c>
      <c r="D1841" s="3" t="s">
        <v>2956</v>
      </c>
      <c r="E1841" s="3" t="s">
        <v>328</v>
      </c>
      <c r="F1841" s="3" t="s">
        <v>262</v>
      </c>
      <c r="G1841" s="3" t="s">
        <v>606</v>
      </c>
      <c r="H1841" s="3" t="s">
        <v>5068</v>
      </c>
      <c r="I1841">
        <v>3.4641016151377544</v>
      </c>
      <c r="J1841">
        <v>0.20809248554913296</v>
      </c>
      <c r="K1841" s="3" t="str" cm="1">
        <f t="array" ref="K1841">IFERROR(_xlfn.IFS(rates_data[[#This Row],[Inventory_turn]]&gt;=Controls!A$2,Controls!B$2,rates_data[[#This Row],[Inventory_turn]]&gt;=Controls!A$3,Controls!B$3,rates_data[[#This Row],[Inventory_turn]]&gt;=Controls!A$4,Controls!B$4,rates_data[[#This Row],[Inventory_turn]]&gt;Controls!A$5,Controls!B$5),"NA")</f>
        <v>0 - 3 Low</v>
      </c>
    </row>
    <row r="1842" spans="1:11" x14ac:dyDescent="0.55000000000000004">
      <c r="A1842" s="3" t="s">
        <v>4993</v>
      </c>
      <c r="B1842" s="3" t="s">
        <v>1994</v>
      </c>
      <c r="C1842" s="3" t="s">
        <v>1904</v>
      </c>
      <c r="D1842" s="3" t="s">
        <v>2956</v>
      </c>
      <c r="E1842" s="3" t="s">
        <v>328</v>
      </c>
      <c r="F1842" s="3" t="s">
        <v>262</v>
      </c>
      <c r="G1842" s="3" t="s">
        <v>606</v>
      </c>
      <c r="H1842" s="3" t="s">
        <v>363</v>
      </c>
      <c r="I1842">
        <v>3.4641016151377544</v>
      </c>
      <c r="J1842">
        <v>0.2</v>
      </c>
      <c r="K1842" s="3" t="str" cm="1">
        <f t="array" ref="K1842">IFERROR(_xlfn.IFS(rates_data[[#This Row],[Inventory_turn]]&gt;=Controls!A$2,Controls!B$2,rates_data[[#This Row],[Inventory_turn]]&gt;=Controls!A$3,Controls!B$3,rates_data[[#This Row],[Inventory_turn]]&gt;=Controls!A$4,Controls!B$4,rates_data[[#This Row],[Inventory_turn]]&gt;Controls!A$5,Controls!B$5),"NA")</f>
        <v>0 - 3 Low</v>
      </c>
    </row>
    <row r="1843" spans="1:11" x14ac:dyDescent="0.55000000000000004">
      <c r="A1843" s="3" t="s">
        <v>4993</v>
      </c>
      <c r="B1843" s="3" t="s">
        <v>1994</v>
      </c>
      <c r="C1843" s="3" t="s">
        <v>1905</v>
      </c>
      <c r="D1843" s="3" t="s">
        <v>2956</v>
      </c>
      <c r="E1843" s="3" t="s">
        <v>328</v>
      </c>
      <c r="F1843" s="3" t="s">
        <v>262</v>
      </c>
      <c r="G1843" s="3" t="s">
        <v>606</v>
      </c>
      <c r="H1843" s="3" t="s">
        <v>2339</v>
      </c>
      <c r="I1843">
        <v>3.4641016151377544</v>
      </c>
      <c r="J1843">
        <v>0.19251336898395721</v>
      </c>
      <c r="K1843" s="3" t="str" cm="1">
        <f t="array" ref="K1843">IFERROR(_xlfn.IFS(rates_data[[#This Row],[Inventory_turn]]&gt;=Controls!A$2,Controls!B$2,rates_data[[#This Row],[Inventory_turn]]&gt;=Controls!A$3,Controls!B$3,rates_data[[#This Row],[Inventory_turn]]&gt;=Controls!A$4,Controls!B$4,rates_data[[#This Row],[Inventory_turn]]&gt;Controls!A$5,Controls!B$5),"NA")</f>
        <v>0 - 3 Low</v>
      </c>
    </row>
    <row r="1844" spans="1:11" x14ac:dyDescent="0.55000000000000004">
      <c r="A1844" s="3" t="s">
        <v>4993</v>
      </c>
      <c r="B1844" s="3" t="s">
        <v>1994</v>
      </c>
      <c r="C1844" s="3" t="s">
        <v>1908</v>
      </c>
      <c r="D1844" s="3" t="s">
        <v>2956</v>
      </c>
      <c r="E1844" s="3" t="s">
        <v>328</v>
      </c>
      <c r="F1844" s="3" t="s">
        <v>262</v>
      </c>
      <c r="G1844" s="3" t="s">
        <v>606</v>
      </c>
      <c r="H1844" s="3" t="s">
        <v>5069</v>
      </c>
      <c r="I1844">
        <v>3.4641016151377544</v>
      </c>
      <c r="J1844">
        <v>0.18556701030927833</v>
      </c>
      <c r="K1844" s="3" t="str" cm="1">
        <f t="array" ref="K1844">IFERROR(_xlfn.IFS(rates_data[[#This Row],[Inventory_turn]]&gt;=Controls!A$2,Controls!B$2,rates_data[[#This Row],[Inventory_turn]]&gt;=Controls!A$3,Controls!B$3,rates_data[[#This Row],[Inventory_turn]]&gt;=Controls!A$4,Controls!B$4,rates_data[[#This Row],[Inventory_turn]]&gt;Controls!A$5,Controls!B$5),"NA")</f>
        <v>0 - 3 Low</v>
      </c>
    </row>
    <row r="1845" spans="1:11" x14ac:dyDescent="0.55000000000000004">
      <c r="A1845" s="3" t="s">
        <v>4993</v>
      </c>
      <c r="B1845" s="3" t="s">
        <v>1994</v>
      </c>
      <c r="C1845" s="3" t="s">
        <v>1909</v>
      </c>
      <c r="D1845" s="3" t="s">
        <v>2956</v>
      </c>
      <c r="E1845" s="3" t="s">
        <v>328</v>
      </c>
      <c r="F1845" s="3" t="s">
        <v>262</v>
      </c>
      <c r="G1845" s="3" t="s">
        <v>606</v>
      </c>
      <c r="H1845" s="3" t="s">
        <v>75</v>
      </c>
      <c r="I1845">
        <v>3.4641016151377544</v>
      </c>
      <c r="J1845">
        <v>0.17910447761194029</v>
      </c>
      <c r="K1845" s="3" t="str" cm="1">
        <f t="array" ref="K1845">IFERROR(_xlfn.IFS(rates_data[[#This Row],[Inventory_turn]]&gt;=Controls!A$2,Controls!B$2,rates_data[[#This Row],[Inventory_turn]]&gt;=Controls!A$3,Controls!B$3,rates_data[[#This Row],[Inventory_turn]]&gt;=Controls!A$4,Controls!B$4,rates_data[[#This Row],[Inventory_turn]]&gt;Controls!A$5,Controls!B$5),"NA")</f>
        <v>0 - 3 Low</v>
      </c>
    </row>
    <row r="1846" spans="1:11" x14ac:dyDescent="0.55000000000000004">
      <c r="A1846" s="3" t="s">
        <v>4993</v>
      </c>
      <c r="B1846" s="3" t="s">
        <v>1994</v>
      </c>
      <c r="C1846" s="3" t="s">
        <v>1910</v>
      </c>
      <c r="D1846" s="3" t="s">
        <v>2956</v>
      </c>
      <c r="E1846" s="3" t="s">
        <v>328</v>
      </c>
      <c r="F1846" s="3" t="s">
        <v>262</v>
      </c>
      <c r="G1846" s="3" t="s">
        <v>606</v>
      </c>
      <c r="H1846" s="3" t="s">
        <v>5070</v>
      </c>
      <c r="I1846">
        <v>3.4641016151377544</v>
      </c>
      <c r="J1846">
        <v>0.16513761467889906</v>
      </c>
      <c r="K1846" s="3" t="str" cm="1">
        <f t="array" ref="K1846">IFERROR(_xlfn.IFS(rates_data[[#This Row],[Inventory_turn]]&gt;=Controls!A$2,Controls!B$2,rates_data[[#This Row],[Inventory_turn]]&gt;=Controls!A$3,Controls!B$3,rates_data[[#This Row],[Inventory_turn]]&gt;=Controls!A$4,Controls!B$4,rates_data[[#This Row],[Inventory_turn]]&gt;Controls!A$5,Controls!B$5),"NA")</f>
        <v>0 - 3 Low</v>
      </c>
    </row>
    <row r="1847" spans="1:11" x14ac:dyDescent="0.55000000000000004">
      <c r="A1847" s="3" t="s">
        <v>4993</v>
      </c>
      <c r="B1847" s="3" t="s">
        <v>1994</v>
      </c>
      <c r="C1847" s="3" t="s">
        <v>2001</v>
      </c>
      <c r="D1847" s="3" t="s">
        <v>2956</v>
      </c>
      <c r="E1847" s="3" t="s">
        <v>328</v>
      </c>
      <c r="F1847" s="3" t="s">
        <v>262</v>
      </c>
      <c r="G1847" s="3" t="s">
        <v>606</v>
      </c>
      <c r="H1847" s="3" t="s">
        <v>1918</v>
      </c>
      <c r="I1847">
        <v>3.4641016151377544</v>
      </c>
      <c r="J1847">
        <v>0.15319148936170213</v>
      </c>
      <c r="K1847" s="3" t="str" cm="1">
        <f t="array" ref="K1847">IFERROR(_xlfn.IFS(rates_data[[#This Row],[Inventory_turn]]&gt;=Controls!A$2,Controls!B$2,rates_data[[#This Row],[Inventory_turn]]&gt;=Controls!A$3,Controls!B$3,rates_data[[#This Row],[Inventory_turn]]&gt;=Controls!A$4,Controls!B$4,rates_data[[#This Row],[Inventory_turn]]&gt;Controls!A$5,Controls!B$5),"NA")</f>
        <v>0 - 3 Low</v>
      </c>
    </row>
    <row r="1848" spans="1:11" x14ac:dyDescent="0.55000000000000004">
      <c r="A1848" s="3" t="s">
        <v>4993</v>
      </c>
      <c r="B1848" s="3" t="s">
        <v>1901</v>
      </c>
      <c r="C1848" s="3" t="s">
        <v>1925</v>
      </c>
      <c r="D1848" s="3" t="s">
        <v>5071</v>
      </c>
      <c r="E1848" s="3" t="s">
        <v>2168</v>
      </c>
      <c r="F1848" s="3" t="s">
        <v>80</v>
      </c>
      <c r="G1848" s="3" t="s">
        <v>606</v>
      </c>
      <c r="H1848" s="3" t="s">
        <v>1539</v>
      </c>
      <c r="I1848">
        <v>0.53712650609163382</v>
      </c>
      <c r="J1848">
        <v>5.1764705882352944</v>
      </c>
      <c r="K1848" s="3" t="str" cm="1">
        <f t="array" ref="K1848">IFERROR(_xlfn.IFS(rates_data[[#This Row],[Inventory_turn]]&gt;=Controls!A$2,Controls!B$2,rates_data[[#This Row],[Inventory_turn]]&gt;=Controls!A$3,Controls!B$3,rates_data[[#This Row],[Inventory_turn]]&gt;=Controls!A$4,Controls!B$4,rates_data[[#This Row],[Inventory_turn]]&gt;Controls!A$5,Controls!B$5),"NA")</f>
        <v>3 - 6 Planned</v>
      </c>
    </row>
    <row r="1849" spans="1:11" x14ac:dyDescent="0.55000000000000004">
      <c r="A1849" s="3" t="s">
        <v>4993</v>
      </c>
      <c r="B1849" s="3" t="s">
        <v>1901</v>
      </c>
      <c r="C1849" s="3" t="s">
        <v>1928</v>
      </c>
      <c r="D1849" s="3" t="s">
        <v>5072</v>
      </c>
      <c r="E1849" s="3" t="s">
        <v>218</v>
      </c>
      <c r="F1849" s="3" t="s">
        <v>903</v>
      </c>
      <c r="G1849" s="3" t="s">
        <v>606</v>
      </c>
      <c r="H1849" s="3" t="s">
        <v>3437</v>
      </c>
      <c r="I1849">
        <v>0.62715306325452658</v>
      </c>
      <c r="J1849">
        <v>4.5</v>
      </c>
      <c r="K1849" s="3" t="str" cm="1">
        <f t="array" ref="K1849">IFERROR(_xlfn.IFS(rates_data[[#This Row],[Inventory_turn]]&gt;=Controls!A$2,Controls!B$2,rates_data[[#This Row],[Inventory_turn]]&gt;=Controls!A$3,Controls!B$3,rates_data[[#This Row],[Inventory_turn]]&gt;=Controls!A$4,Controls!B$4,rates_data[[#This Row],[Inventory_turn]]&gt;Controls!A$5,Controls!B$5),"NA")</f>
        <v>3 - 6 Planned</v>
      </c>
    </row>
    <row r="1850" spans="1:11" x14ac:dyDescent="0.55000000000000004">
      <c r="A1850" s="3" t="s">
        <v>4993</v>
      </c>
      <c r="B1850" s="3" t="s">
        <v>1901</v>
      </c>
      <c r="C1850" s="3" t="s">
        <v>1904</v>
      </c>
      <c r="D1850" s="3" t="s">
        <v>5072</v>
      </c>
      <c r="E1850" s="3" t="s">
        <v>218</v>
      </c>
      <c r="F1850" s="3" t="s">
        <v>903</v>
      </c>
      <c r="G1850" s="3" t="s">
        <v>606</v>
      </c>
      <c r="H1850" s="3" t="s">
        <v>651</v>
      </c>
      <c r="I1850">
        <v>0.62715306325452658</v>
      </c>
      <c r="J1850">
        <v>4.5405405405405403</v>
      </c>
      <c r="K1850" s="3" t="str" cm="1">
        <f t="array" ref="K1850">IFERROR(_xlfn.IFS(rates_data[[#This Row],[Inventory_turn]]&gt;=Controls!A$2,Controls!B$2,rates_data[[#This Row],[Inventory_turn]]&gt;=Controls!A$3,Controls!B$3,rates_data[[#This Row],[Inventory_turn]]&gt;=Controls!A$4,Controls!B$4,rates_data[[#This Row],[Inventory_turn]]&gt;Controls!A$5,Controls!B$5),"NA")</f>
        <v>3 - 6 Planned</v>
      </c>
    </row>
    <row r="1851" spans="1:11" x14ac:dyDescent="0.55000000000000004">
      <c r="A1851" s="3" t="s">
        <v>4993</v>
      </c>
      <c r="B1851" s="3" t="s">
        <v>1901</v>
      </c>
      <c r="C1851" s="3" t="s">
        <v>1905</v>
      </c>
      <c r="D1851" s="3" t="s">
        <v>2265</v>
      </c>
      <c r="E1851" s="3" t="s">
        <v>564</v>
      </c>
      <c r="F1851" s="3" t="s">
        <v>464</v>
      </c>
      <c r="G1851" s="3" t="s">
        <v>606</v>
      </c>
      <c r="H1851" s="3" t="s">
        <v>3437</v>
      </c>
      <c r="I1851">
        <v>0.66878451482725521</v>
      </c>
      <c r="J1851">
        <v>4.2857142857142856</v>
      </c>
      <c r="K1851" s="3" t="str" cm="1">
        <f t="array" ref="K1851">IFERROR(_xlfn.IFS(rates_data[[#This Row],[Inventory_turn]]&gt;=Controls!A$2,Controls!B$2,rates_data[[#This Row],[Inventory_turn]]&gt;=Controls!A$3,Controls!B$3,rates_data[[#This Row],[Inventory_turn]]&gt;=Controls!A$4,Controls!B$4,rates_data[[#This Row],[Inventory_turn]]&gt;Controls!A$5,Controls!B$5),"NA")</f>
        <v>3 - 6 Planned</v>
      </c>
    </row>
    <row r="1852" spans="1:11" x14ac:dyDescent="0.55000000000000004">
      <c r="A1852" s="3" t="s">
        <v>4993</v>
      </c>
      <c r="B1852" s="3" t="s">
        <v>1901</v>
      </c>
      <c r="C1852" s="3" t="s">
        <v>1908</v>
      </c>
      <c r="D1852" s="3" t="s">
        <v>5073</v>
      </c>
      <c r="E1852" s="3" t="s">
        <v>2349</v>
      </c>
      <c r="F1852" s="3" t="s">
        <v>2452</v>
      </c>
      <c r="G1852" s="3" t="s">
        <v>606</v>
      </c>
      <c r="H1852" s="3" t="s">
        <v>2218</v>
      </c>
      <c r="I1852">
        <v>0.73547378076714631</v>
      </c>
      <c r="J1852">
        <v>3.965217391304348</v>
      </c>
      <c r="K1852" s="3" t="str" cm="1">
        <f t="array" ref="K1852">IFERROR(_xlfn.IFS(rates_data[[#This Row],[Inventory_turn]]&gt;=Controls!A$2,Controls!B$2,rates_data[[#This Row],[Inventory_turn]]&gt;=Controls!A$3,Controls!B$3,rates_data[[#This Row],[Inventory_turn]]&gt;=Controls!A$4,Controls!B$4,rates_data[[#This Row],[Inventory_turn]]&gt;Controls!A$5,Controls!B$5),"NA")</f>
        <v>3 - 6 Planned</v>
      </c>
    </row>
    <row r="1853" spans="1:11" x14ac:dyDescent="0.55000000000000004">
      <c r="A1853" s="3" t="s">
        <v>4993</v>
      </c>
      <c r="B1853" s="3" t="s">
        <v>1901</v>
      </c>
      <c r="C1853" s="3" t="s">
        <v>1909</v>
      </c>
      <c r="D1853" s="3" t="s">
        <v>2265</v>
      </c>
      <c r="E1853" s="3" t="s">
        <v>564</v>
      </c>
      <c r="F1853" s="3" t="s">
        <v>464</v>
      </c>
      <c r="G1853" s="3" t="s">
        <v>606</v>
      </c>
      <c r="H1853" s="3" t="s">
        <v>5074</v>
      </c>
      <c r="I1853">
        <v>0.66878451482725521</v>
      </c>
      <c r="J1853">
        <v>4.137931034482758</v>
      </c>
      <c r="K1853" s="3" t="str" cm="1">
        <f t="array" ref="K1853">IFERROR(_xlfn.IFS(rates_data[[#This Row],[Inventory_turn]]&gt;=Controls!A$2,Controls!B$2,rates_data[[#This Row],[Inventory_turn]]&gt;=Controls!A$3,Controls!B$3,rates_data[[#This Row],[Inventory_turn]]&gt;=Controls!A$4,Controls!B$4,rates_data[[#This Row],[Inventory_turn]]&gt;Controls!A$5,Controls!B$5),"NA")</f>
        <v>3 - 6 Planned</v>
      </c>
    </row>
    <row r="1854" spans="1:11" x14ac:dyDescent="0.55000000000000004">
      <c r="A1854" s="3" t="s">
        <v>4993</v>
      </c>
      <c r="B1854" s="3" t="s">
        <v>1901</v>
      </c>
      <c r="C1854" s="3" t="s">
        <v>1910</v>
      </c>
      <c r="D1854" s="3" t="s">
        <v>5075</v>
      </c>
      <c r="E1854" s="3" t="s">
        <v>139</v>
      </c>
      <c r="F1854" s="3" t="s">
        <v>68</v>
      </c>
      <c r="G1854" s="3" t="s">
        <v>606</v>
      </c>
      <c r="H1854" s="3" t="s">
        <v>261</v>
      </c>
      <c r="I1854">
        <v>0.75210143309035493</v>
      </c>
      <c r="J1854">
        <v>3.4285714285714284</v>
      </c>
      <c r="K1854" s="3" t="str" cm="1">
        <f t="array" ref="K1854">IFERROR(_xlfn.IFS(rates_data[[#This Row],[Inventory_turn]]&gt;=Controls!A$2,Controls!B$2,rates_data[[#This Row],[Inventory_turn]]&gt;=Controls!A$3,Controls!B$3,rates_data[[#This Row],[Inventory_turn]]&gt;=Controls!A$4,Controls!B$4,rates_data[[#This Row],[Inventory_turn]]&gt;Controls!A$5,Controls!B$5),"NA")</f>
        <v>3 - 6 Planned</v>
      </c>
    </row>
    <row r="1855" spans="1:11" x14ac:dyDescent="0.55000000000000004">
      <c r="A1855" s="3" t="s">
        <v>4993</v>
      </c>
      <c r="B1855" s="3" t="s">
        <v>2005</v>
      </c>
      <c r="C1855" s="3" t="s">
        <v>1903</v>
      </c>
      <c r="D1855" s="3" t="s">
        <v>5076</v>
      </c>
      <c r="E1855" s="3" t="s">
        <v>4004</v>
      </c>
      <c r="F1855" s="3" t="s">
        <v>1373</v>
      </c>
      <c r="G1855" s="3" t="s">
        <v>606</v>
      </c>
      <c r="H1855" s="3" t="s">
        <v>2824</v>
      </c>
      <c r="I1855">
        <v>1.258145744653367</v>
      </c>
      <c r="J1855">
        <v>4.9510489510489517</v>
      </c>
      <c r="K1855" s="3" t="str" cm="1">
        <f t="array" ref="K1855">IFERROR(_xlfn.IFS(rates_data[[#This Row],[Inventory_turn]]&gt;=Controls!A$2,Controls!B$2,rates_data[[#This Row],[Inventory_turn]]&gt;=Controls!A$3,Controls!B$3,rates_data[[#This Row],[Inventory_turn]]&gt;=Controls!A$4,Controls!B$4,rates_data[[#This Row],[Inventory_turn]]&gt;Controls!A$5,Controls!B$5),"NA")</f>
        <v>3 - 6 Planned</v>
      </c>
    </row>
    <row r="1856" spans="1:11" x14ac:dyDescent="0.55000000000000004">
      <c r="A1856" s="3" t="s">
        <v>4993</v>
      </c>
      <c r="B1856" s="3" t="s">
        <v>2005</v>
      </c>
      <c r="C1856" s="3" t="s">
        <v>1904</v>
      </c>
      <c r="D1856" s="3" t="s">
        <v>5076</v>
      </c>
      <c r="E1856" s="3" t="s">
        <v>4004</v>
      </c>
      <c r="F1856" s="3" t="s">
        <v>1373</v>
      </c>
      <c r="G1856" s="3" t="s">
        <v>606</v>
      </c>
      <c r="H1856" s="3" t="s">
        <v>5077</v>
      </c>
      <c r="I1856">
        <v>1.258145744653367</v>
      </c>
      <c r="J1856">
        <v>4.8827586206896552</v>
      </c>
      <c r="K1856" s="3" t="str" cm="1">
        <f t="array" ref="K1856">IFERROR(_xlfn.IFS(rates_data[[#This Row],[Inventory_turn]]&gt;=Controls!A$2,Controls!B$2,rates_data[[#This Row],[Inventory_turn]]&gt;=Controls!A$3,Controls!B$3,rates_data[[#This Row],[Inventory_turn]]&gt;=Controls!A$4,Controls!B$4,rates_data[[#This Row],[Inventory_turn]]&gt;Controls!A$5,Controls!B$5),"NA")</f>
        <v>3 - 6 Planned</v>
      </c>
    </row>
    <row r="1857" spans="1:11" x14ac:dyDescent="0.55000000000000004">
      <c r="A1857" s="3" t="s">
        <v>4993</v>
      </c>
      <c r="B1857" s="3" t="s">
        <v>2005</v>
      </c>
      <c r="C1857" s="3" t="s">
        <v>1905</v>
      </c>
      <c r="D1857" s="3" t="s">
        <v>5078</v>
      </c>
      <c r="E1857" s="3" t="s">
        <v>2128</v>
      </c>
      <c r="F1857" s="3" t="s">
        <v>799</v>
      </c>
      <c r="G1857" s="3" t="s">
        <v>606</v>
      </c>
      <c r="H1857" s="3" t="s">
        <v>784</v>
      </c>
      <c r="I1857">
        <v>1.3939065610094779</v>
      </c>
      <c r="J1857">
        <v>4.1568627450980395</v>
      </c>
      <c r="K1857" s="3" t="str" cm="1">
        <f t="array" ref="K1857">IFERROR(_xlfn.IFS(rates_data[[#This Row],[Inventory_turn]]&gt;=Controls!A$2,Controls!B$2,rates_data[[#This Row],[Inventory_turn]]&gt;=Controls!A$3,Controls!B$3,rates_data[[#This Row],[Inventory_turn]]&gt;=Controls!A$4,Controls!B$4,rates_data[[#This Row],[Inventory_turn]]&gt;Controls!A$5,Controls!B$5),"NA")</f>
        <v>3 - 6 Planned</v>
      </c>
    </row>
    <row r="1858" spans="1:11" x14ac:dyDescent="0.55000000000000004">
      <c r="A1858" s="3" t="s">
        <v>4993</v>
      </c>
      <c r="B1858" s="3" t="s">
        <v>2005</v>
      </c>
      <c r="C1858" s="3" t="s">
        <v>1908</v>
      </c>
      <c r="D1858" s="3" t="s">
        <v>5079</v>
      </c>
      <c r="E1858" s="3" t="s">
        <v>2860</v>
      </c>
      <c r="F1858" s="3" t="s">
        <v>207</v>
      </c>
      <c r="G1858" s="3" t="s">
        <v>606</v>
      </c>
      <c r="H1858" s="3" t="s">
        <v>2010</v>
      </c>
      <c r="I1858">
        <v>1.240856734312265</v>
      </c>
      <c r="J1858">
        <v>5.6129032258064511</v>
      </c>
      <c r="K1858" s="3" t="str" cm="1">
        <f t="array" ref="K1858">IFERROR(_xlfn.IFS(rates_data[[#This Row],[Inventory_turn]]&gt;=Controls!A$2,Controls!B$2,rates_data[[#This Row],[Inventory_turn]]&gt;=Controls!A$3,Controls!B$3,rates_data[[#This Row],[Inventory_turn]]&gt;=Controls!A$4,Controls!B$4,rates_data[[#This Row],[Inventory_turn]]&gt;Controls!A$5,Controls!B$5),"NA")</f>
        <v>3 - 6 Planned</v>
      </c>
    </row>
    <row r="1859" spans="1:11" x14ac:dyDescent="0.55000000000000004">
      <c r="A1859" s="3" t="s">
        <v>4993</v>
      </c>
      <c r="B1859" s="3" t="s">
        <v>2005</v>
      </c>
      <c r="C1859" s="3" t="s">
        <v>1909</v>
      </c>
      <c r="D1859" s="3" t="s">
        <v>5080</v>
      </c>
      <c r="E1859" s="3" t="s">
        <v>889</v>
      </c>
      <c r="F1859" s="3" t="s">
        <v>175</v>
      </c>
      <c r="G1859" s="3" t="s">
        <v>606</v>
      </c>
      <c r="H1859" s="3" t="s">
        <v>2036</v>
      </c>
      <c r="I1859">
        <v>1.2439090935531094</v>
      </c>
      <c r="J1859">
        <v>5.3760000000000003</v>
      </c>
      <c r="K1859" s="3" t="str" cm="1">
        <f t="array" ref="K1859">IFERROR(_xlfn.IFS(rates_data[[#This Row],[Inventory_turn]]&gt;=Controls!A$2,Controls!B$2,rates_data[[#This Row],[Inventory_turn]]&gt;=Controls!A$3,Controls!B$3,rates_data[[#This Row],[Inventory_turn]]&gt;=Controls!A$4,Controls!B$4,rates_data[[#This Row],[Inventory_turn]]&gt;Controls!A$5,Controls!B$5),"NA")</f>
        <v>3 - 6 Planned</v>
      </c>
    </row>
    <row r="1860" spans="1:11" x14ac:dyDescent="0.55000000000000004">
      <c r="A1860" s="3" t="s">
        <v>4993</v>
      </c>
      <c r="B1860" s="3" t="s">
        <v>2005</v>
      </c>
      <c r="C1860" s="3" t="s">
        <v>1910</v>
      </c>
      <c r="D1860" s="3" t="s">
        <v>5081</v>
      </c>
      <c r="E1860" s="3" t="s">
        <v>1208</v>
      </c>
      <c r="F1860" s="3" t="s">
        <v>738</v>
      </c>
      <c r="G1860" s="3" t="s">
        <v>606</v>
      </c>
      <c r="H1860" s="3" t="s">
        <v>3686</v>
      </c>
      <c r="I1860">
        <v>1.1171608436305962</v>
      </c>
      <c r="J1860">
        <v>5.4939759036144578</v>
      </c>
      <c r="K1860" s="3" t="str" cm="1">
        <f t="array" ref="K1860">IFERROR(_xlfn.IFS(rates_data[[#This Row],[Inventory_turn]]&gt;=Controls!A$2,Controls!B$2,rates_data[[#This Row],[Inventory_turn]]&gt;=Controls!A$3,Controls!B$3,rates_data[[#This Row],[Inventory_turn]]&gt;=Controls!A$4,Controls!B$4,rates_data[[#This Row],[Inventory_turn]]&gt;Controls!A$5,Controls!B$5),"NA")</f>
        <v>3 - 6 Planned</v>
      </c>
    </row>
    <row r="1861" spans="1:11" x14ac:dyDescent="0.55000000000000004">
      <c r="A1861" s="3" t="s">
        <v>4993</v>
      </c>
      <c r="B1861" s="3" t="s">
        <v>2005</v>
      </c>
      <c r="C1861" s="3" t="s">
        <v>2001</v>
      </c>
      <c r="D1861" s="3" t="s">
        <v>5082</v>
      </c>
      <c r="E1861" s="3" t="s">
        <v>935</v>
      </c>
      <c r="F1861" s="3" t="s">
        <v>508</v>
      </c>
      <c r="G1861" s="3" t="s">
        <v>606</v>
      </c>
      <c r="H1861" s="3" t="s">
        <v>5083</v>
      </c>
      <c r="I1861">
        <v>1.0530625081782796</v>
      </c>
      <c r="J1861">
        <v>3.6497695852534564</v>
      </c>
      <c r="K1861" s="3" t="str" cm="1">
        <f t="array" ref="K1861">IFERROR(_xlfn.IFS(rates_data[[#This Row],[Inventory_turn]]&gt;=Controls!A$2,Controls!B$2,rates_data[[#This Row],[Inventory_turn]]&gt;=Controls!A$3,Controls!B$3,rates_data[[#This Row],[Inventory_turn]]&gt;=Controls!A$4,Controls!B$4,rates_data[[#This Row],[Inventory_turn]]&gt;Controls!A$5,Controls!B$5),"NA")</f>
        <v>3 - 6 Planned</v>
      </c>
    </row>
    <row r="1862" spans="1:11" x14ac:dyDescent="0.55000000000000004">
      <c r="A1862" s="3" t="s">
        <v>4993</v>
      </c>
      <c r="B1862" s="3" t="s">
        <v>2101</v>
      </c>
      <c r="C1862" s="3" t="s">
        <v>1894</v>
      </c>
      <c r="D1862" s="3" t="s">
        <v>4633</v>
      </c>
      <c r="E1862" s="3" t="s">
        <v>2656</v>
      </c>
      <c r="F1862" s="3" t="s">
        <v>31</v>
      </c>
      <c r="G1862" s="3" t="s">
        <v>606</v>
      </c>
      <c r="H1862" s="3" t="s">
        <v>5084</v>
      </c>
      <c r="I1862">
        <v>1.0651504375183134</v>
      </c>
      <c r="J1862">
        <v>1.7647058823529413</v>
      </c>
      <c r="K1862" s="3" t="str" cm="1">
        <f t="array" ref="K1862">IFERROR(_xlfn.IFS(rates_data[[#This Row],[Inventory_turn]]&gt;=Controls!A$2,Controls!B$2,rates_data[[#This Row],[Inventory_turn]]&gt;=Controls!A$3,Controls!B$3,rates_data[[#This Row],[Inventory_turn]]&gt;=Controls!A$4,Controls!B$4,rates_data[[#This Row],[Inventory_turn]]&gt;Controls!A$5,Controls!B$5),"NA")</f>
        <v>0 - 3 Low</v>
      </c>
    </row>
    <row r="1863" spans="1:11" x14ac:dyDescent="0.55000000000000004">
      <c r="A1863" s="3" t="s">
        <v>4993</v>
      </c>
      <c r="B1863" s="3" t="s">
        <v>2101</v>
      </c>
      <c r="C1863" s="3" t="s">
        <v>1919</v>
      </c>
      <c r="D1863" s="3" t="s">
        <v>5085</v>
      </c>
      <c r="E1863" s="3" t="s">
        <v>2019</v>
      </c>
      <c r="F1863" s="3" t="s">
        <v>1237</v>
      </c>
      <c r="G1863" s="3" t="s">
        <v>606</v>
      </c>
      <c r="H1863" s="3" t="s">
        <v>261</v>
      </c>
      <c r="I1863">
        <v>1.1570244663419722</v>
      </c>
      <c r="J1863">
        <v>1.8095238095238095</v>
      </c>
      <c r="K1863" s="3" t="str" cm="1">
        <f t="array" ref="K1863">IFERROR(_xlfn.IFS(rates_data[[#This Row],[Inventory_turn]]&gt;=Controls!A$2,Controls!B$2,rates_data[[#This Row],[Inventory_turn]]&gt;=Controls!A$3,Controls!B$3,rates_data[[#This Row],[Inventory_turn]]&gt;=Controls!A$4,Controls!B$4,rates_data[[#This Row],[Inventory_turn]]&gt;Controls!A$5,Controls!B$5),"NA")</f>
        <v>0 - 3 Low</v>
      </c>
    </row>
    <row r="1864" spans="1:11" x14ac:dyDescent="0.55000000000000004">
      <c r="A1864" s="3" t="s">
        <v>4993</v>
      </c>
      <c r="B1864" s="3" t="s">
        <v>2101</v>
      </c>
      <c r="C1864" s="3" t="s">
        <v>1923</v>
      </c>
      <c r="D1864" s="3" t="s">
        <v>5085</v>
      </c>
      <c r="E1864" s="3" t="s">
        <v>2019</v>
      </c>
      <c r="F1864" s="3" t="s">
        <v>1237</v>
      </c>
      <c r="G1864" s="3" t="s">
        <v>606</v>
      </c>
      <c r="H1864" s="3" t="s">
        <v>5074</v>
      </c>
      <c r="I1864">
        <v>1.1570244663419722</v>
      </c>
      <c r="J1864">
        <v>1.9655172413793103</v>
      </c>
      <c r="K1864" s="3" t="str" cm="1">
        <f t="array" ref="K1864">IFERROR(_xlfn.IFS(rates_data[[#This Row],[Inventory_turn]]&gt;=Controls!A$2,Controls!B$2,rates_data[[#This Row],[Inventory_turn]]&gt;=Controls!A$3,Controls!B$3,rates_data[[#This Row],[Inventory_turn]]&gt;=Controls!A$4,Controls!B$4,rates_data[[#This Row],[Inventory_turn]]&gt;Controls!A$5,Controls!B$5),"NA")</f>
        <v>0 - 3 Low</v>
      </c>
    </row>
    <row r="1865" spans="1:11" x14ac:dyDescent="0.55000000000000004">
      <c r="A1865" s="3" t="s">
        <v>4993</v>
      </c>
      <c r="B1865" s="3" t="s">
        <v>2101</v>
      </c>
      <c r="C1865" s="3" t="s">
        <v>1925</v>
      </c>
      <c r="D1865" s="3" t="s">
        <v>5086</v>
      </c>
      <c r="E1865" s="3" t="s">
        <v>2656</v>
      </c>
      <c r="F1865" s="3" t="s">
        <v>31</v>
      </c>
      <c r="G1865" s="3" t="s">
        <v>606</v>
      </c>
      <c r="H1865" s="3" t="s">
        <v>1539</v>
      </c>
      <c r="I1865">
        <v>1.0954451150103321</v>
      </c>
      <c r="J1865">
        <v>2.3529411764705883</v>
      </c>
      <c r="K1865" s="3" t="str" cm="1">
        <f t="array" ref="K1865">IFERROR(_xlfn.IFS(rates_data[[#This Row],[Inventory_turn]]&gt;=Controls!A$2,Controls!B$2,rates_data[[#This Row],[Inventory_turn]]&gt;=Controls!A$3,Controls!B$3,rates_data[[#This Row],[Inventory_turn]]&gt;=Controls!A$4,Controls!B$4,rates_data[[#This Row],[Inventory_turn]]&gt;Controls!A$5,Controls!B$5),"NA")</f>
        <v>0 - 3 Low</v>
      </c>
    </row>
    <row r="1866" spans="1:11" x14ac:dyDescent="0.55000000000000004">
      <c r="A1866" s="3" t="s">
        <v>4993</v>
      </c>
      <c r="B1866" s="3" t="s">
        <v>2101</v>
      </c>
      <c r="C1866" s="3" t="s">
        <v>1928</v>
      </c>
      <c r="D1866" s="3" t="s">
        <v>5087</v>
      </c>
      <c r="E1866" s="3" t="s">
        <v>363</v>
      </c>
      <c r="F1866" s="3" t="s">
        <v>206</v>
      </c>
      <c r="G1866" s="3" t="s">
        <v>606</v>
      </c>
      <c r="H1866" s="3" t="s">
        <v>2302</v>
      </c>
      <c r="I1866">
        <v>1.2552918289216957</v>
      </c>
      <c r="J1866">
        <v>2.4545454545454546</v>
      </c>
      <c r="K1866" s="3" t="str" cm="1">
        <f t="array" ref="K1866">IFERROR(_xlfn.IFS(rates_data[[#This Row],[Inventory_turn]]&gt;=Controls!A$2,Controls!B$2,rates_data[[#This Row],[Inventory_turn]]&gt;=Controls!A$3,Controls!B$3,rates_data[[#This Row],[Inventory_turn]]&gt;=Controls!A$4,Controls!B$4,rates_data[[#This Row],[Inventory_turn]]&gt;Controls!A$5,Controls!B$5),"NA")</f>
        <v>0 - 3 Low</v>
      </c>
    </row>
    <row r="1867" spans="1:11" x14ac:dyDescent="0.55000000000000004">
      <c r="A1867" s="3" t="s">
        <v>4993</v>
      </c>
      <c r="B1867" s="3" t="s">
        <v>2101</v>
      </c>
      <c r="C1867" s="3" t="s">
        <v>1904</v>
      </c>
      <c r="D1867" s="3" t="s">
        <v>3523</v>
      </c>
      <c r="E1867" s="3" t="s">
        <v>39</v>
      </c>
      <c r="F1867" s="3" t="s">
        <v>585</v>
      </c>
      <c r="G1867" s="3" t="s">
        <v>606</v>
      </c>
      <c r="H1867" s="3" t="s">
        <v>85</v>
      </c>
      <c r="I1867">
        <v>1.4917957452193464</v>
      </c>
      <c r="J1867">
        <v>2.4</v>
      </c>
      <c r="K1867" s="3" t="str" cm="1">
        <f t="array" ref="K1867">IFERROR(_xlfn.IFS(rates_data[[#This Row],[Inventory_turn]]&gt;=Controls!A$2,Controls!B$2,rates_data[[#This Row],[Inventory_turn]]&gt;=Controls!A$3,Controls!B$3,rates_data[[#This Row],[Inventory_turn]]&gt;=Controls!A$4,Controls!B$4,rates_data[[#This Row],[Inventory_turn]]&gt;Controls!A$5,Controls!B$5),"NA")</f>
        <v>0 - 3 Low</v>
      </c>
    </row>
    <row r="1868" spans="1:11" x14ac:dyDescent="0.55000000000000004">
      <c r="A1868" s="3" t="s">
        <v>4993</v>
      </c>
      <c r="B1868" s="3" t="s">
        <v>2101</v>
      </c>
      <c r="C1868" s="3" t="s">
        <v>1905</v>
      </c>
      <c r="D1868" s="3" t="s">
        <v>3523</v>
      </c>
      <c r="E1868" s="3" t="s">
        <v>39</v>
      </c>
      <c r="F1868" s="3" t="s">
        <v>585</v>
      </c>
      <c r="G1868" s="3" t="s">
        <v>606</v>
      </c>
      <c r="H1868" s="3" t="s">
        <v>2647</v>
      </c>
      <c r="I1868">
        <v>1.4917957452193464</v>
      </c>
      <c r="J1868">
        <v>2.9508196721311473</v>
      </c>
      <c r="K1868" s="3" t="str" cm="1">
        <f t="array" ref="K1868">IFERROR(_xlfn.IFS(rates_data[[#This Row],[Inventory_turn]]&gt;=Controls!A$2,Controls!B$2,rates_data[[#This Row],[Inventory_turn]]&gt;=Controls!A$3,Controls!B$3,rates_data[[#This Row],[Inventory_turn]]&gt;=Controls!A$4,Controls!B$4,rates_data[[#This Row],[Inventory_turn]]&gt;Controls!A$5,Controls!B$5),"NA")</f>
        <v>0 - 3 Low</v>
      </c>
    </row>
    <row r="1869" spans="1:11" x14ac:dyDescent="0.55000000000000004">
      <c r="A1869" s="3" t="s">
        <v>4993</v>
      </c>
      <c r="B1869" s="3" t="s">
        <v>2101</v>
      </c>
      <c r="C1869" s="3" t="s">
        <v>1908</v>
      </c>
      <c r="D1869" s="3" t="s">
        <v>5088</v>
      </c>
      <c r="E1869" s="3" t="s">
        <v>136</v>
      </c>
      <c r="F1869" s="3" t="s">
        <v>32</v>
      </c>
      <c r="G1869" s="3" t="s">
        <v>606</v>
      </c>
      <c r="H1869" s="3" t="s">
        <v>2052</v>
      </c>
      <c r="I1869">
        <v>1.5175738212786569</v>
      </c>
      <c r="J1869">
        <v>1.8305084745762712</v>
      </c>
      <c r="K1869" s="3" t="str" cm="1">
        <f t="array" ref="K1869">IFERROR(_xlfn.IFS(rates_data[[#This Row],[Inventory_turn]]&gt;=Controls!A$2,Controls!B$2,rates_data[[#This Row],[Inventory_turn]]&gt;=Controls!A$3,Controls!B$3,rates_data[[#This Row],[Inventory_turn]]&gt;=Controls!A$4,Controls!B$4,rates_data[[#This Row],[Inventory_turn]]&gt;Controls!A$5,Controls!B$5),"NA")</f>
        <v>0 - 3 Low</v>
      </c>
    </row>
    <row r="1870" spans="1:11" x14ac:dyDescent="0.55000000000000004">
      <c r="A1870" s="3" t="s">
        <v>4993</v>
      </c>
      <c r="B1870" s="3" t="s">
        <v>2101</v>
      </c>
      <c r="C1870" s="3" t="s">
        <v>1909</v>
      </c>
      <c r="D1870" s="3" t="s">
        <v>5089</v>
      </c>
      <c r="E1870" s="3" t="s">
        <v>2822</v>
      </c>
      <c r="F1870" s="3" t="s">
        <v>1327</v>
      </c>
      <c r="G1870" s="3" t="s">
        <v>606</v>
      </c>
      <c r="H1870" s="3" t="s">
        <v>2222</v>
      </c>
      <c r="I1870">
        <v>1.407638847256024</v>
      </c>
      <c r="J1870">
        <v>3.2307692307692304</v>
      </c>
      <c r="K1870" s="3" t="str" cm="1">
        <f t="array" ref="K1870">IFERROR(_xlfn.IFS(rates_data[[#This Row],[Inventory_turn]]&gt;=Controls!A$2,Controls!B$2,rates_data[[#This Row],[Inventory_turn]]&gt;=Controls!A$3,Controls!B$3,rates_data[[#This Row],[Inventory_turn]]&gt;=Controls!A$4,Controls!B$4,rates_data[[#This Row],[Inventory_turn]]&gt;Controls!A$5,Controls!B$5),"NA")</f>
        <v>3 - 6 Planned</v>
      </c>
    </row>
    <row r="1871" spans="1:11" x14ac:dyDescent="0.55000000000000004">
      <c r="A1871" s="3" t="s">
        <v>4993</v>
      </c>
      <c r="B1871" s="3" t="s">
        <v>2101</v>
      </c>
      <c r="C1871" s="3" t="s">
        <v>1910</v>
      </c>
      <c r="D1871" s="3" t="s">
        <v>5090</v>
      </c>
      <c r="E1871" s="3" t="s">
        <v>1570</v>
      </c>
      <c r="F1871" s="3" t="s">
        <v>695</v>
      </c>
      <c r="G1871" s="3" t="s">
        <v>606</v>
      </c>
      <c r="H1871" s="3" t="s">
        <v>2961</v>
      </c>
      <c r="I1871">
        <v>1.39427671197072</v>
      </c>
      <c r="J1871">
        <v>4.3496801705756925</v>
      </c>
      <c r="K1871" s="3" t="str" cm="1">
        <f t="array" ref="K1871">IFERROR(_xlfn.IFS(rates_data[[#This Row],[Inventory_turn]]&gt;=Controls!A$2,Controls!B$2,rates_data[[#This Row],[Inventory_turn]]&gt;=Controls!A$3,Controls!B$3,rates_data[[#This Row],[Inventory_turn]]&gt;=Controls!A$4,Controls!B$4,rates_data[[#This Row],[Inventory_turn]]&gt;Controls!A$5,Controls!B$5),"NA")</f>
        <v>3 - 6 Planned</v>
      </c>
    </row>
    <row r="1872" spans="1:11" x14ac:dyDescent="0.55000000000000004">
      <c r="A1872" s="3" t="s">
        <v>4993</v>
      </c>
      <c r="B1872" s="3" t="s">
        <v>2101</v>
      </c>
      <c r="C1872" s="3" t="s">
        <v>2001</v>
      </c>
      <c r="D1872" s="3" t="s">
        <v>5091</v>
      </c>
      <c r="E1872" s="3" t="s">
        <v>624</v>
      </c>
      <c r="F1872" s="3" t="s">
        <v>331</v>
      </c>
      <c r="G1872" s="3" t="s">
        <v>606</v>
      </c>
      <c r="H1872" s="3" t="s">
        <v>5092</v>
      </c>
      <c r="I1872">
        <v>1.1717136175210348</v>
      </c>
      <c r="J1872">
        <v>5.1639344262295088</v>
      </c>
      <c r="K1872" s="3" t="str" cm="1">
        <f t="array" ref="K1872">IFERROR(_xlfn.IFS(rates_data[[#This Row],[Inventory_turn]]&gt;=Controls!A$2,Controls!B$2,rates_data[[#This Row],[Inventory_turn]]&gt;=Controls!A$3,Controls!B$3,rates_data[[#This Row],[Inventory_turn]]&gt;=Controls!A$4,Controls!B$4,rates_data[[#This Row],[Inventory_turn]]&gt;Controls!A$5,Controls!B$5),"NA")</f>
        <v>3 - 6 Planned</v>
      </c>
    </row>
    <row r="1873" spans="1:11" x14ac:dyDescent="0.55000000000000004">
      <c r="A1873" s="3" t="s">
        <v>4993</v>
      </c>
      <c r="B1873" s="3" t="s">
        <v>1912</v>
      </c>
      <c r="C1873" s="3" t="s">
        <v>1894</v>
      </c>
      <c r="D1873" s="3" t="s">
        <v>5093</v>
      </c>
      <c r="E1873" s="3" t="s">
        <v>5094</v>
      </c>
      <c r="F1873" s="3" t="s">
        <v>5095</v>
      </c>
      <c r="G1873" s="3" t="s">
        <v>606</v>
      </c>
      <c r="H1873" s="3" t="s">
        <v>5096</v>
      </c>
      <c r="I1873">
        <v>0.40522986955378315</v>
      </c>
      <c r="J1873">
        <v>1.9524831908685509</v>
      </c>
      <c r="K1873" s="3" t="str" cm="1">
        <f t="array" ref="K1873">IFERROR(_xlfn.IFS(rates_data[[#This Row],[Inventory_turn]]&gt;=Controls!A$2,Controls!B$2,rates_data[[#This Row],[Inventory_turn]]&gt;=Controls!A$3,Controls!B$3,rates_data[[#This Row],[Inventory_turn]]&gt;=Controls!A$4,Controls!B$4,rates_data[[#This Row],[Inventory_turn]]&gt;Controls!A$5,Controls!B$5),"NA")</f>
        <v>0 - 3 Low</v>
      </c>
    </row>
    <row r="1874" spans="1:11" x14ac:dyDescent="0.55000000000000004">
      <c r="A1874" s="3" t="s">
        <v>4993</v>
      </c>
      <c r="B1874" s="3" t="s">
        <v>1916</v>
      </c>
      <c r="C1874" s="3" t="s">
        <v>1905</v>
      </c>
      <c r="D1874" s="3" t="s">
        <v>5097</v>
      </c>
      <c r="E1874" s="3" t="s">
        <v>5098</v>
      </c>
      <c r="F1874" s="3" t="s">
        <v>1624</v>
      </c>
      <c r="G1874" s="3" t="s">
        <v>606</v>
      </c>
      <c r="H1874" s="3" t="s">
        <v>4015</v>
      </c>
      <c r="I1874">
        <v>0.90789053681882737</v>
      </c>
      <c r="J1874">
        <v>12.786026200873362</v>
      </c>
      <c r="K1874" s="3" t="str" cm="1">
        <f t="array" ref="K1874">IFERROR(_xlfn.IFS(rates_data[[#This Row],[Inventory_turn]]&gt;=Controls!A$2,Controls!B$2,rates_data[[#This Row],[Inventory_turn]]&gt;=Controls!A$3,Controls!B$3,rates_data[[#This Row],[Inventory_turn]]&gt;=Controls!A$4,Controls!B$4,rates_data[[#This Row],[Inventory_turn]]&gt;Controls!A$5,Controls!B$5),"NA")</f>
        <v>6 - 20 High</v>
      </c>
    </row>
    <row r="1875" spans="1:11" x14ac:dyDescent="0.55000000000000004">
      <c r="A1875" s="3" t="s">
        <v>4993</v>
      </c>
      <c r="B1875" s="3" t="s">
        <v>1916</v>
      </c>
      <c r="C1875" s="3" t="s">
        <v>1908</v>
      </c>
      <c r="D1875" s="3" t="s">
        <v>5097</v>
      </c>
      <c r="E1875" s="3" t="s">
        <v>5098</v>
      </c>
      <c r="F1875" s="3" t="s">
        <v>1624</v>
      </c>
      <c r="G1875" s="3" t="s">
        <v>606</v>
      </c>
      <c r="H1875" s="3" t="s">
        <v>4015</v>
      </c>
      <c r="I1875">
        <v>0.90789053681882737</v>
      </c>
      <c r="J1875">
        <v>12.786026200873362</v>
      </c>
      <c r="K1875" s="3" t="str" cm="1">
        <f t="array" ref="K1875">IFERROR(_xlfn.IFS(rates_data[[#This Row],[Inventory_turn]]&gt;=Controls!A$2,Controls!B$2,rates_data[[#This Row],[Inventory_turn]]&gt;=Controls!A$3,Controls!B$3,rates_data[[#This Row],[Inventory_turn]]&gt;=Controls!A$4,Controls!B$4,rates_data[[#This Row],[Inventory_turn]]&gt;Controls!A$5,Controls!B$5),"NA")</f>
        <v>6 - 20 High</v>
      </c>
    </row>
    <row r="1876" spans="1:11" x14ac:dyDescent="0.55000000000000004">
      <c r="A1876" s="3" t="s">
        <v>4993</v>
      </c>
      <c r="B1876" s="3" t="s">
        <v>1916</v>
      </c>
      <c r="C1876" s="3" t="s">
        <v>1909</v>
      </c>
      <c r="D1876" s="3" t="s">
        <v>5099</v>
      </c>
      <c r="E1876" s="3" t="s">
        <v>1237</v>
      </c>
      <c r="F1876" s="3" t="s">
        <v>1061</v>
      </c>
      <c r="G1876" s="3" t="s">
        <v>606</v>
      </c>
      <c r="H1876" s="3" t="s">
        <v>3693</v>
      </c>
      <c r="I1876">
        <v>0.97021884303205785</v>
      </c>
      <c r="J1876">
        <v>7.2189973614775731</v>
      </c>
      <c r="K1876" s="3" t="str" cm="1">
        <f t="array" ref="K1876">IFERROR(_xlfn.IFS(rates_data[[#This Row],[Inventory_turn]]&gt;=Controls!A$2,Controls!B$2,rates_data[[#This Row],[Inventory_turn]]&gt;=Controls!A$3,Controls!B$3,rates_data[[#This Row],[Inventory_turn]]&gt;=Controls!A$4,Controls!B$4,rates_data[[#This Row],[Inventory_turn]]&gt;Controls!A$5,Controls!B$5),"NA")</f>
        <v>6 - 20 High</v>
      </c>
    </row>
    <row r="1877" spans="1:11" x14ac:dyDescent="0.55000000000000004">
      <c r="A1877" s="3" t="s">
        <v>4993</v>
      </c>
      <c r="B1877" s="3" t="s">
        <v>1916</v>
      </c>
      <c r="C1877" s="3" t="s">
        <v>1910</v>
      </c>
      <c r="D1877" s="3" t="s">
        <v>5100</v>
      </c>
      <c r="E1877" s="3" t="s">
        <v>4817</v>
      </c>
      <c r="F1877" s="3" t="s">
        <v>4818</v>
      </c>
      <c r="G1877" s="3" t="s">
        <v>606</v>
      </c>
      <c r="H1877" s="3" t="s">
        <v>3599</v>
      </c>
      <c r="I1877">
        <v>0.94651662466637254</v>
      </c>
      <c r="J1877">
        <v>7.1762376237623764</v>
      </c>
      <c r="K1877" s="3" t="str" cm="1">
        <f t="array" ref="K1877">IFERROR(_xlfn.IFS(rates_data[[#This Row],[Inventory_turn]]&gt;=Controls!A$2,Controls!B$2,rates_data[[#This Row],[Inventory_turn]]&gt;=Controls!A$3,Controls!B$3,rates_data[[#This Row],[Inventory_turn]]&gt;=Controls!A$4,Controls!B$4,rates_data[[#This Row],[Inventory_turn]]&gt;Controls!A$5,Controls!B$5),"NA")</f>
        <v>6 - 20 High</v>
      </c>
    </row>
    <row r="1878" spans="1:11" x14ac:dyDescent="0.55000000000000004">
      <c r="A1878" s="3" t="s">
        <v>4993</v>
      </c>
      <c r="B1878" s="3" t="s">
        <v>1916</v>
      </c>
      <c r="C1878" s="3" t="s">
        <v>2001</v>
      </c>
      <c r="D1878" s="3" t="s">
        <v>5101</v>
      </c>
      <c r="E1878" s="3" t="s">
        <v>5102</v>
      </c>
      <c r="F1878" s="3" t="s">
        <v>5103</v>
      </c>
      <c r="G1878" s="3" t="s">
        <v>606</v>
      </c>
      <c r="H1878" s="3" t="s">
        <v>2709</v>
      </c>
      <c r="I1878">
        <v>0.84252190384822312</v>
      </c>
      <c r="J1878">
        <v>7.1295336787564763</v>
      </c>
      <c r="K1878" s="3" t="str" cm="1">
        <f t="array" ref="K1878">IFERROR(_xlfn.IFS(rates_data[[#This Row],[Inventory_turn]]&gt;=Controls!A$2,Controls!B$2,rates_data[[#This Row],[Inventory_turn]]&gt;=Controls!A$3,Controls!B$3,rates_data[[#This Row],[Inventory_turn]]&gt;=Controls!A$4,Controls!B$4,rates_data[[#This Row],[Inventory_turn]]&gt;Controls!A$5,Controls!B$5),"NA")</f>
        <v>6 - 20 High</v>
      </c>
    </row>
    <row r="1879" spans="1:11" x14ac:dyDescent="0.55000000000000004">
      <c r="A1879" s="3" t="s">
        <v>4993</v>
      </c>
      <c r="B1879" s="3" t="s">
        <v>1942</v>
      </c>
      <c r="C1879" s="3" t="s">
        <v>1894</v>
      </c>
      <c r="D1879" s="3" t="s">
        <v>5104</v>
      </c>
      <c r="E1879" s="3" t="s">
        <v>4957</v>
      </c>
      <c r="F1879" s="3" t="s">
        <v>5105</v>
      </c>
      <c r="G1879" s="3" t="s">
        <v>606</v>
      </c>
      <c r="H1879" s="3" t="s">
        <v>5106</v>
      </c>
      <c r="I1879">
        <v>0.67502178314209849</v>
      </c>
      <c r="J1879">
        <v>5.5134129322375562</v>
      </c>
      <c r="K1879" s="3" t="str" cm="1">
        <f t="array" ref="K1879">IFERROR(_xlfn.IFS(rates_data[[#This Row],[Inventory_turn]]&gt;=Controls!A$2,Controls!B$2,rates_data[[#This Row],[Inventory_turn]]&gt;=Controls!A$3,Controls!B$3,rates_data[[#This Row],[Inventory_turn]]&gt;=Controls!A$4,Controls!B$4,rates_data[[#This Row],[Inventory_turn]]&gt;Controls!A$5,Controls!B$5),"NA")</f>
        <v>3 - 6 Planned</v>
      </c>
    </row>
    <row r="1880" spans="1:11" x14ac:dyDescent="0.55000000000000004">
      <c r="A1880" s="3" t="s">
        <v>4993</v>
      </c>
      <c r="B1880" s="3" t="s">
        <v>1942</v>
      </c>
      <c r="C1880" s="3" t="s">
        <v>1919</v>
      </c>
      <c r="D1880" s="3" t="s">
        <v>5107</v>
      </c>
      <c r="E1880" s="3" t="s">
        <v>1826</v>
      </c>
      <c r="F1880" s="3" t="s">
        <v>5108</v>
      </c>
      <c r="G1880" s="3" t="s">
        <v>606</v>
      </c>
      <c r="H1880" s="3" t="s">
        <v>5109</v>
      </c>
      <c r="I1880">
        <v>0.57330659832858932</v>
      </c>
      <c r="J1880">
        <v>6.3780487804878048</v>
      </c>
      <c r="K1880" s="3" t="str" cm="1">
        <f t="array" ref="K1880">IFERROR(_xlfn.IFS(rates_data[[#This Row],[Inventory_turn]]&gt;=Controls!A$2,Controls!B$2,rates_data[[#This Row],[Inventory_turn]]&gt;=Controls!A$3,Controls!B$3,rates_data[[#This Row],[Inventory_turn]]&gt;=Controls!A$4,Controls!B$4,rates_data[[#This Row],[Inventory_turn]]&gt;Controls!A$5,Controls!B$5),"NA")</f>
        <v>6 - 20 High</v>
      </c>
    </row>
    <row r="1881" spans="1:11" x14ac:dyDescent="0.55000000000000004">
      <c r="A1881" s="3" t="s">
        <v>4993</v>
      </c>
      <c r="B1881" s="3" t="s">
        <v>1942</v>
      </c>
      <c r="C1881" s="3" t="s">
        <v>1923</v>
      </c>
      <c r="D1881" s="3" t="s">
        <v>5110</v>
      </c>
      <c r="E1881" s="3" t="s">
        <v>5111</v>
      </c>
      <c r="F1881" s="3" t="s">
        <v>5112</v>
      </c>
      <c r="G1881" s="3" t="s">
        <v>606</v>
      </c>
      <c r="H1881" s="3" t="s">
        <v>5113</v>
      </c>
      <c r="I1881">
        <v>0.54222692862469246</v>
      </c>
      <c r="J1881">
        <v>7.2960180315552217</v>
      </c>
      <c r="K1881" s="3" t="str" cm="1">
        <f t="array" ref="K1881">IFERROR(_xlfn.IFS(rates_data[[#This Row],[Inventory_turn]]&gt;=Controls!A$2,Controls!B$2,rates_data[[#This Row],[Inventory_turn]]&gt;=Controls!A$3,Controls!B$3,rates_data[[#This Row],[Inventory_turn]]&gt;=Controls!A$4,Controls!B$4,rates_data[[#This Row],[Inventory_turn]]&gt;Controls!A$5,Controls!B$5),"NA")</f>
        <v>6 - 20 High</v>
      </c>
    </row>
    <row r="1882" spans="1:11" x14ac:dyDescent="0.55000000000000004">
      <c r="A1882" s="3" t="s">
        <v>4993</v>
      </c>
      <c r="B1882" s="3" t="s">
        <v>1942</v>
      </c>
      <c r="C1882" s="3" t="s">
        <v>1925</v>
      </c>
      <c r="D1882" s="3" t="s">
        <v>5114</v>
      </c>
      <c r="E1882" s="3" t="s">
        <v>5115</v>
      </c>
      <c r="F1882" s="3" t="s">
        <v>5116</v>
      </c>
      <c r="G1882" s="3" t="s">
        <v>606</v>
      </c>
      <c r="H1882" s="3" t="s">
        <v>5117</v>
      </c>
      <c r="I1882">
        <v>0.60360171364731774</v>
      </c>
      <c r="J1882">
        <v>8.9142857142857146</v>
      </c>
      <c r="K1882" s="3" t="str" cm="1">
        <f t="array" ref="K1882">IFERROR(_xlfn.IFS(rates_data[[#This Row],[Inventory_turn]]&gt;=Controls!A$2,Controls!B$2,rates_data[[#This Row],[Inventory_turn]]&gt;=Controls!A$3,Controls!B$3,rates_data[[#This Row],[Inventory_turn]]&gt;=Controls!A$4,Controls!B$4,rates_data[[#This Row],[Inventory_turn]]&gt;Controls!A$5,Controls!B$5),"NA")</f>
        <v>6 - 20 High</v>
      </c>
    </row>
    <row r="1883" spans="1:11" x14ac:dyDescent="0.55000000000000004">
      <c r="A1883" s="3" t="s">
        <v>4993</v>
      </c>
      <c r="B1883" s="3" t="s">
        <v>2220</v>
      </c>
      <c r="C1883" s="3" t="s">
        <v>1919</v>
      </c>
      <c r="D1883" s="3" t="s">
        <v>5118</v>
      </c>
      <c r="E1883" s="3" t="s">
        <v>508</v>
      </c>
      <c r="F1883" s="3" t="s">
        <v>5119</v>
      </c>
      <c r="G1883" s="3" t="s">
        <v>606</v>
      </c>
      <c r="H1883" s="3" t="s">
        <v>5120</v>
      </c>
      <c r="I1883">
        <v>1.2563554104121541</v>
      </c>
      <c r="J1883">
        <v>5.1206896551724137</v>
      </c>
      <c r="K1883" s="3" t="str" cm="1">
        <f t="array" ref="K1883">IFERROR(_xlfn.IFS(rates_data[[#This Row],[Inventory_turn]]&gt;=Controls!A$2,Controls!B$2,rates_data[[#This Row],[Inventory_turn]]&gt;=Controls!A$3,Controls!B$3,rates_data[[#This Row],[Inventory_turn]]&gt;=Controls!A$4,Controls!B$4,rates_data[[#This Row],[Inventory_turn]]&gt;Controls!A$5,Controls!B$5),"NA")</f>
        <v>3 - 6 Planned</v>
      </c>
    </row>
    <row r="1884" spans="1:11" x14ac:dyDescent="0.55000000000000004">
      <c r="A1884" s="3" t="s">
        <v>4993</v>
      </c>
      <c r="B1884" s="3" t="s">
        <v>2220</v>
      </c>
      <c r="C1884" s="3" t="s">
        <v>1923</v>
      </c>
      <c r="D1884" s="3" t="s">
        <v>5121</v>
      </c>
      <c r="E1884" s="3" t="s">
        <v>1409</v>
      </c>
      <c r="F1884" s="3" t="s">
        <v>1320</v>
      </c>
      <c r="G1884" s="3" t="s">
        <v>606</v>
      </c>
      <c r="H1884" s="3" t="s">
        <v>48</v>
      </c>
      <c r="I1884">
        <v>1.2355639124780966</v>
      </c>
      <c r="J1884">
        <v>5.5944055944055942</v>
      </c>
      <c r="K1884" s="3" t="str" cm="1">
        <f t="array" ref="K1884">IFERROR(_xlfn.IFS(rates_data[[#This Row],[Inventory_turn]]&gt;=Controls!A$2,Controls!B$2,rates_data[[#This Row],[Inventory_turn]]&gt;=Controls!A$3,Controls!B$3,rates_data[[#This Row],[Inventory_turn]]&gt;=Controls!A$4,Controls!B$4,rates_data[[#This Row],[Inventory_turn]]&gt;Controls!A$5,Controls!B$5),"NA")</f>
        <v>3 - 6 Planned</v>
      </c>
    </row>
    <row r="1885" spans="1:11" x14ac:dyDescent="0.55000000000000004">
      <c r="A1885" s="3" t="s">
        <v>4993</v>
      </c>
      <c r="B1885" s="3" t="s">
        <v>2220</v>
      </c>
      <c r="C1885" s="3" t="s">
        <v>1925</v>
      </c>
      <c r="D1885" s="3" t="s">
        <v>5121</v>
      </c>
      <c r="E1885" s="3" t="s">
        <v>1409</v>
      </c>
      <c r="F1885" s="3" t="s">
        <v>1320</v>
      </c>
      <c r="G1885" s="3" t="s">
        <v>606</v>
      </c>
      <c r="H1885" s="3" t="s">
        <v>615</v>
      </c>
      <c r="I1885">
        <v>1.2355639124780966</v>
      </c>
      <c r="J1885">
        <v>5.4054054054054053</v>
      </c>
      <c r="K1885" s="3" t="str" cm="1">
        <f t="array" ref="K1885">IFERROR(_xlfn.IFS(rates_data[[#This Row],[Inventory_turn]]&gt;=Controls!A$2,Controls!B$2,rates_data[[#This Row],[Inventory_turn]]&gt;=Controls!A$3,Controls!B$3,rates_data[[#This Row],[Inventory_turn]]&gt;=Controls!A$4,Controls!B$4,rates_data[[#This Row],[Inventory_turn]]&gt;Controls!A$5,Controls!B$5),"NA")</f>
        <v>3 - 6 Planned</v>
      </c>
    </row>
    <row r="1886" spans="1:11" x14ac:dyDescent="0.55000000000000004">
      <c r="A1886" s="3" t="s">
        <v>4993</v>
      </c>
      <c r="B1886" s="3" t="s">
        <v>2220</v>
      </c>
      <c r="C1886" s="3" t="s">
        <v>1928</v>
      </c>
      <c r="D1886" s="3" t="s">
        <v>5122</v>
      </c>
      <c r="E1886" s="3" t="s">
        <v>999</v>
      </c>
      <c r="F1886" s="3" t="s">
        <v>5123</v>
      </c>
      <c r="G1886" s="3" t="s">
        <v>606</v>
      </c>
      <c r="H1886" s="3" t="s">
        <v>5120</v>
      </c>
      <c r="I1886">
        <v>1.2860655104003917</v>
      </c>
      <c r="J1886">
        <v>5.0431034482758621</v>
      </c>
      <c r="K1886" s="3" t="str" cm="1">
        <f t="array" ref="K1886">IFERROR(_xlfn.IFS(rates_data[[#This Row],[Inventory_turn]]&gt;=Controls!A$2,Controls!B$2,rates_data[[#This Row],[Inventory_turn]]&gt;=Controls!A$3,Controls!B$3,rates_data[[#This Row],[Inventory_turn]]&gt;=Controls!A$4,Controls!B$4,rates_data[[#This Row],[Inventory_turn]]&gt;Controls!A$5,Controls!B$5),"NA")</f>
        <v>3 - 6 Planned</v>
      </c>
    </row>
    <row r="1887" spans="1:11" x14ac:dyDescent="0.55000000000000004">
      <c r="A1887" s="3" t="s">
        <v>4993</v>
      </c>
      <c r="B1887" s="3" t="s">
        <v>2220</v>
      </c>
      <c r="C1887" s="3" t="s">
        <v>1903</v>
      </c>
      <c r="D1887" s="3" t="s">
        <v>5124</v>
      </c>
      <c r="E1887" s="3" t="s">
        <v>3921</v>
      </c>
      <c r="F1887" s="3" t="s">
        <v>1038</v>
      </c>
      <c r="G1887" s="3" t="s">
        <v>606</v>
      </c>
      <c r="H1887" s="3" t="s">
        <v>5125</v>
      </c>
      <c r="I1887">
        <v>1.4054355124273177</v>
      </c>
      <c r="J1887">
        <v>2.9829545454545454</v>
      </c>
      <c r="K1887" s="3" t="str" cm="1">
        <f t="array" ref="K1887">IFERROR(_xlfn.IFS(rates_data[[#This Row],[Inventory_turn]]&gt;=Controls!A$2,Controls!B$2,rates_data[[#This Row],[Inventory_turn]]&gt;=Controls!A$3,Controls!B$3,rates_data[[#This Row],[Inventory_turn]]&gt;=Controls!A$4,Controls!B$4,rates_data[[#This Row],[Inventory_turn]]&gt;Controls!A$5,Controls!B$5),"NA")</f>
        <v>0 - 3 Low</v>
      </c>
    </row>
    <row r="1888" spans="1:11" x14ac:dyDescent="0.55000000000000004">
      <c r="A1888" s="3" t="s">
        <v>4993</v>
      </c>
      <c r="B1888" s="3" t="s">
        <v>2220</v>
      </c>
      <c r="C1888" s="3" t="s">
        <v>1904</v>
      </c>
      <c r="D1888" s="3" t="s">
        <v>5126</v>
      </c>
      <c r="E1888" s="3" t="s">
        <v>3815</v>
      </c>
      <c r="F1888" s="3" t="s">
        <v>3816</v>
      </c>
      <c r="G1888" s="3" t="s">
        <v>606</v>
      </c>
      <c r="H1888" s="3" t="s">
        <v>5127</v>
      </c>
      <c r="I1888">
        <v>1.2094610369232173</v>
      </c>
      <c r="J1888">
        <v>3.190045248868778</v>
      </c>
      <c r="K1888" s="3" t="str" cm="1">
        <f t="array" ref="K1888">IFERROR(_xlfn.IFS(rates_data[[#This Row],[Inventory_turn]]&gt;=Controls!A$2,Controls!B$2,rates_data[[#This Row],[Inventory_turn]]&gt;=Controls!A$3,Controls!B$3,rates_data[[#This Row],[Inventory_turn]]&gt;=Controls!A$4,Controls!B$4,rates_data[[#This Row],[Inventory_turn]]&gt;Controls!A$5,Controls!B$5),"NA")</f>
        <v>3 - 6 Planned</v>
      </c>
    </row>
    <row r="1889" spans="1:11" x14ac:dyDescent="0.55000000000000004">
      <c r="A1889" s="3" t="s">
        <v>4993</v>
      </c>
      <c r="B1889" s="3" t="s">
        <v>2220</v>
      </c>
      <c r="C1889" s="3" t="s">
        <v>1905</v>
      </c>
      <c r="D1889" s="3" t="s">
        <v>5128</v>
      </c>
      <c r="E1889" s="3" t="s">
        <v>2227</v>
      </c>
      <c r="F1889" s="3" t="s">
        <v>5030</v>
      </c>
      <c r="G1889" s="3" t="s">
        <v>606</v>
      </c>
      <c r="H1889" s="3" t="s">
        <v>5129</v>
      </c>
      <c r="I1889">
        <v>1.2859574257354269</v>
      </c>
      <c r="J1889">
        <v>3.8589211618257262</v>
      </c>
      <c r="K1889" s="3" t="str" cm="1">
        <f t="array" ref="K1889">IFERROR(_xlfn.IFS(rates_data[[#This Row],[Inventory_turn]]&gt;=Controls!A$2,Controls!B$2,rates_data[[#This Row],[Inventory_turn]]&gt;=Controls!A$3,Controls!B$3,rates_data[[#This Row],[Inventory_turn]]&gt;=Controls!A$4,Controls!B$4,rates_data[[#This Row],[Inventory_turn]]&gt;Controls!A$5,Controls!B$5),"NA")</f>
        <v>3 - 6 Planned</v>
      </c>
    </row>
    <row r="1890" spans="1:11" x14ac:dyDescent="0.55000000000000004">
      <c r="A1890" s="3" t="s">
        <v>4993</v>
      </c>
      <c r="B1890" s="3" t="s">
        <v>2220</v>
      </c>
      <c r="C1890" s="3" t="s">
        <v>1908</v>
      </c>
      <c r="D1890" s="3" t="s">
        <v>5128</v>
      </c>
      <c r="E1890" s="3" t="s">
        <v>2227</v>
      </c>
      <c r="F1890" s="3" t="s">
        <v>5030</v>
      </c>
      <c r="G1890" s="3" t="s">
        <v>606</v>
      </c>
      <c r="H1890" s="3" t="s">
        <v>5130</v>
      </c>
      <c r="I1890">
        <v>1.2859574257354269</v>
      </c>
      <c r="J1890">
        <v>2.3337515683814303</v>
      </c>
      <c r="K1890" s="3" t="str" cm="1">
        <f t="array" ref="K1890">IFERROR(_xlfn.IFS(rates_data[[#This Row],[Inventory_turn]]&gt;=Controls!A$2,Controls!B$2,rates_data[[#This Row],[Inventory_turn]]&gt;=Controls!A$3,Controls!B$3,rates_data[[#This Row],[Inventory_turn]]&gt;=Controls!A$4,Controls!B$4,rates_data[[#This Row],[Inventory_turn]]&gt;Controls!A$5,Controls!B$5),"NA")</f>
        <v>0 - 3 Low</v>
      </c>
    </row>
    <row r="1891" spans="1:11" x14ac:dyDescent="0.55000000000000004">
      <c r="A1891" s="3" t="s">
        <v>4993</v>
      </c>
      <c r="B1891" s="3" t="s">
        <v>2220</v>
      </c>
      <c r="C1891" s="3" t="s">
        <v>1909</v>
      </c>
      <c r="D1891" s="3" t="s">
        <v>5131</v>
      </c>
      <c r="E1891" s="3" t="s">
        <v>598</v>
      </c>
      <c r="F1891" s="3" t="s">
        <v>920</v>
      </c>
      <c r="G1891" s="3" t="s">
        <v>606</v>
      </c>
      <c r="H1891" s="3" t="s">
        <v>5132</v>
      </c>
      <c r="I1891">
        <v>1.2726328182187954</v>
      </c>
      <c r="J1891">
        <v>2.7423822714681441</v>
      </c>
      <c r="K1891" s="3" t="str" cm="1">
        <f t="array" ref="K1891">IFERROR(_xlfn.IFS(rates_data[[#This Row],[Inventory_turn]]&gt;=Controls!A$2,Controls!B$2,rates_data[[#This Row],[Inventory_turn]]&gt;=Controls!A$3,Controls!B$3,rates_data[[#This Row],[Inventory_turn]]&gt;=Controls!A$4,Controls!B$4,rates_data[[#This Row],[Inventory_turn]]&gt;Controls!A$5,Controls!B$5),"NA")</f>
        <v>0 - 3 Low</v>
      </c>
    </row>
    <row r="1892" spans="1:11" x14ac:dyDescent="0.55000000000000004">
      <c r="A1892" s="3" t="s">
        <v>4993</v>
      </c>
      <c r="B1892" s="3" t="s">
        <v>2220</v>
      </c>
      <c r="C1892" s="3" t="s">
        <v>1910</v>
      </c>
      <c r="D1892" s="3" t="s">
        <v>5131</v>
      </c>
      <c r="E1892" s="3" t="s">
        <v>598</v>
      </c>
      <c r="F1892" s="3" t="s">
        <v>920</v>
      </c>
      <c r="G1892" s="3" t="s">
        <v>606</v>
      </c>
      <c r="H1892" s="3" t="s">
        <v>5132</v>
      </c>
      <c r="I1892">
        <v>1.2726328182187954</v>
      </c>
      <c r="J1892">
        <v>2.7423822714681441</v>
      </c>
      <c r="K1892" s="3" t="str" cm="1">
        <f t="array" ref="K1892">IFERROR(_xlfn.IFS(rates_data[[#This Row],[Inventory_turn]]&gt;=Controls!A$2,Controls!B$2,rates_data[[#This Row],[Inventory_turn]]&gt;=Controls!A$3,Controls!B$3,rates_data[[#This Row],[Inventory_turn]]&gt;=Controls!A$4,Controls!B$4,rates_data[[#This Row],[Inventory_turn]]&gt;Controls!A$5,Controls!B$5),"NA")</f>
        <v>0 - 3 Low</v>
      </c>
    </row>
    <row r="1893" spans="1:11" x14ac:dyDescent="0.55000000000000004">
      <c r="A1893" s="3" t="s">
        <v>4993</v>
      </c>
      <c r="B1893" s="3" t="s">
        <v>1954</v>
      </c>
      <c r="C1893" s="3" t="s">
        <v>1894</v>
      </c>
      <c r="D1893" s="3" t="s">
        <v>5133</v>
      </c>
      <c r="E1893" s="3" t="s">
        <v>533</v>
      </c>
      <c r="F1893" s="3" t="s">
        <v>72</v>
      </c>
      <c r="G1893" s="3" t="s">
        <v>606</v>
      </c>
      <c r="H1893" s="3" t="s">
        <v>5134</v>
      </c>
      <c r="I1893">
        <v>1.873637747061214</v>
      </c>
      <c r="J1893">
        <v>1.1490750816104462</v>
      </c>
      <c r="K1893" s="3" t="str" cm="1">
        <f t="array" ref="K1893">IFERROR(_xlfn.IFS(rates_data[[#This Row],[Inventory_turn]]&gt;=Controls!A$2,Controls!B$2,rates_data[[#This Row],[Inventory_turn]]&gt;=Controls!A$3,Controls!B$3,rates_data[[#This Row],[Inventory_turn]]&gt;=Controls!A$4,Controls!B$4,rates_data[[#This Row],[Inventory_turn]]&gt;Controls!A$5,Controls!B$5),"NA")</f>
        <v>0 - 3 Low</v>
      </c>
    </row>
    <row r="1894" spans="1:11" x14ac:dyDescent="0.55000000000000004">
      <c r="A1894" s="3" t="s">
        <v>4993</v>
      </c>
      <c r="B1894" s="3" t="s">
        <v>1954</v>
      </c>
      <c r="C1894" s="3" t="s">
        <v>1919</v>
      </c>
      <c r="D1894" s="3" t="s">
        <v>5133</v>
      </c>
      <c r="E1894" s="3" t="s">
        <v>533</v>
      </c>
      <c r="F1894" s="3" t="s">
        <v>72</v>
      </c>
      <c r="G1894" s="3" t="s">
        <v>606</v>
      </c>
      <c r="H1894" s="3" t="s">
        <v>1874</v>
      </c>
      <c r="I1894">
        <v>1.873637747061214</v>
      </c>
      <c r="J1894">
        <v>1.0720812182741117</v>
      </c>
      <c r="K1894" s="3" t="str" cm="1">
        <f t="array" ref="K1894">IFERROR(_xlfn.IFS(rates_data[[#This Row],[Inventory_turn]]&gt;=Controls!A$2,Controls!B$2,rates_data[[#This Row],[Inventory_turn]]&gt;=Controls!A$3,Controls!B$3,rates_data[[#This Row],[Inventory_turn]]&gt;=Controls!A$4,Controls!B$4,rates_data[[#This Row],[Inventory_turn]]&gt;Controls!A$5,Controls!B$5),"NA")</f>
        <v>0 - 3 Low</v>
      </c>
    </row>
    <row r="1895" spans="1:11" x14ac:dyDescent="0.55000000000000004">
      <c r="A1895" s="3" t="s">
        <v>4993</v>
      </c>
      <c r="B1895" s="3" t="s">
        <v>1954</v>
      </c>
      <c r="C1895" s="3" t="s">
        <v>1923</v>
      </c>
      <c r="D1895" s="3" t="s">
        <v>5135</v>
      </c>
      <c r="E1895" s="3" t="s">
        <v>205</v>
      </c>
      <c r="F1895" s="3" t="s">
        <v>55</v>
      </c>
      <c r="G1895" s="3" t="s">
        <v>606</v>
      </c>
      <c r="H1895" s="3" t="s">
        <v>5136</v>
      </c>
      <c r="I1895">
        <v>1.82241930444454</v>
      </c>
      <c r="J1895">
        <v>1.0295519542421354</v>
      </c>
      <c r="K1895" s="3" t="str" cm="1">
        <f t="array" ref="K1895">IFERROR(_xlfn.IFS(rates_data[[#This Row],[Inventory_turn]]&gt;=Controls!A$2,Controls!B$2,rates_data[[#This Row],[Inventory_turn]]&gt;=Controls!A$3,Controls!B$3,rates_data[[#This Row],[Inventory_turn]]&gt;=Controls!A$4,Controls!B$4,rates_data[[#This Row],[Inventory_turn]]&gt;Controls!A$5,Controls!B$5),"NA")</f>
        <v>0 - 3 Low</v>
      </c>
    </row>
    <row r="1896" spans="1:11" x14ac:dyDescent="0.55000000000000004">
      <c r="A1896" s="3" t="s">
        <v>4993</v>
      </c>
      <c r="B1896" s="3" t="s">
        <v>1954</v>
      </c>
      <c r="C1896" s="3" t="s">
        <v>1925</v>
      </c>
      <c r="D1896" s="3" t="s">
        <v>5137</v>
      </c>
      <c r="E1896" s="3" t="s">
        <v>106</v>
      </c>
      <c r="F1896" s="3" t="s">
        <v>377</v>
      </c>
      <c r="G1896" s="3" t="s">
        <v>606</v>
      </c>
      <c r="H1896" s="3" t="s">
        <v>401</v>
      </c>
      <c r="I1896">
        <v>1.6127909645254555</v>
      </c>
      <c r="J1896">
        <v>0.6143790849673203</v>
      </c>
      <c r="K1896" s="3" t="str" cm="1">
        <f t="array" ref="K1896">IFERROR(_xlfn.IFS(rates_data[[#This Row],[Inventory_turn]]&gt;=Controls!A$2,Controls!B$2,rates_data[[#This Row],[Inventory_turn]]&gt;=Controls!A$3,Controls!B$3,rates_data[[#This Row],[Inventory_turn]]&gt;=Controls!A$4,Controls!B$4,rates_data[[#This Row],[Inventory_turn]]&gt;Controls!A$5,Controls!B$5),"NA")</f>
        <v>0 - 3 Low</v>
      </c>
    </row>
    <row r="1897" spans="1:11" x14ac:dyDescent="0.55000000000000004">
      <c r="A1897" s="3" t="s">
        <v>4993</v>
      </c>
      <c r="B1897" s="3" t="s">
        <v>1954</v>
      </c>
      <c r="C1897" s="3" t="s">
        <v>1928</v>
      </c>
      <c r="D1897" s="3" t="s">
        <v>5138</v>
      </c>
      <c r="E1897" s="3" t="s">
        <v>1317</v>
      </c>
      <c r="F1897" s="3" t="s">
        <v>203</v>
      </c>
      <c r="G1897" s="3" t="s">
        <v>606</v>
      </c>
      <c r="H1897" s="3" t="s">
        <v>5139</v>
      </c>
      <c r="I1897">
        <v>0.97010223507821713</v>
      </c>
      <c r="J1897">
        <v>0.38981562774363476</v>
      </c>
      <c r="K1897" s="3" t="str" cm="1">
        <f t="array" ref="K1897">IFERROR(_xlfn.IFS(rates_data[[#This Row],[Inventory_turn]]&gt;=Controls!A$2,Controls!B$2,rates_data[[#This Row],[Inventory_turn]]&gt;=Controls!A$3,Controls!B$3,rates_data[[#This Row],[Inventory_turn]]&gt;=Controls!A$4,Controls!B$4,rates_data[[#This Row],[Inventory_turn]]&gt;Controls!A$5,Controls!B$5),"NA")</f>
        <v>0 - 3 Low</v>
      </c>
    </row>
    <row r="1898" spans="1:11" x14ac:dyDescent="0.55000000000000004">
      <c r="A1898" s="3" t="s">
        <v>4993</v>
      </c>
      <c r="B1898" s="3" t="s">
        <v>1954</v>
      </c>
      <c r="C1898" s="3" t="s">
        <v>1903</v>
      </c>
      <c r="D1898" s="3" t="s">
        <v>5140</v>
      </c>
      <c r="E1898" s="3" t="s">
        <v>889</v>
      </c>
      <c r="F1898" s="3" t="s">
        <v>175</v>
      </c>
      <c r="G1898" s="3" t="s">
        <v>606</v>
      </c>
      <c r="H1898" s="3" t="s">
        <v>5141</v>
      </c>
      <c r="I1898">
        <v>1.051105964059234</v>
      </c>
      <c r="J1898">
        <v>0.28742514970059879</v>
      </c>
      <c r="K1898" s="3" t="str" cm="1">
        <f t="array" ref="K1898">IFERROR(_xlfn.IFS(rates_data[[#This Row],[Inventory_turn]]&gt;=Controls!A$2,Controls!B$2,rates_data[[#This Row],[Inventory_turn]]&gt;=Controls!A$3,Controls!B$3,rates_data[[#This Row],[Inventory_turn]]&gt;=Controls!A$4,Controls!B$4,rates_data[[#This Row],[Inventory_turn]]&gt;Controls!A$5,Controls!B$5),"NA")</f>
        <v>0 - 3 Low</v>
      </c>
    </row>
    <row r="1899" spans="1:11" x14ac:dyDescent="0.55000000000000004">
      <c r="A1899" s="3" t="s">
        <v>4993</v>
      </c>
      <c r="B1899" s="3" t="s">
        <v>1954</v>
      </c>
      <c r="C1899" s="3" t="s">
        <v>1904</v>
      </c>
      <c r="D1899" s="3" t="s">
        <v>5142</v>
      </c>
      <c r="E1899" s="3" t="s">
        <v>2346</v>
      </c>
      <c r="F1899" s="3" t="s">
        <v>82</v>
      </c>
      <c r="G1899" s="3" t="s">
        <v>606</v>
      </c>
      <c r="H1899" s="3" t="s">
        <v>5143</v>
      </c>
      <c r="I1899">
        <v>1.0785090719052013</v>
      </c>
      <c r="J1899">
        <v>0.40438079191238413</v>
      </c>
      <c r="K1899" s="3" t="str" cm="1">
        <f t="array" ref="K1899">IFERROR(_xlfn.IFS(rates_data[[#This Row],[Inventory_turn]]&gt;=Controls!A$2,Controls!B$2,rates_data[[#This Row],[Inventory_turn]]&gt;=Controls!A$3,Controls!B$3,rates_data[[#This Row],[Inventory_turn]]&gt;=Controls!A$4,Controls!B$4,rates_data[[#This Row],[Inventory_turn]]&gt;Controls!A$5,Controls!B$5),"NA")</f>
        <v>0 - 3 Low</v>
      </c>
    </row>
    <row r="1900" spans="1:11" x14ac:dyDescent="0.55000000000000004">
      <c r="A1900" s="3" t="s">
        <v>4993</v>
      </c>
      <c r="B1900" s="3" t="s">
        <v>1954</v>
      </c>
      <c r="C1900" s="3" t="s">
        <v>1905</v>
      </c>
      <c r="D1900" s="3" t="s">
        <v>5144</v>
      </c>
      <c r="E1900" s="3" t="s">
        <v>2140</v>
      </c>
      <c r="F1900" s="3" t="s">
        <v>187</v>
      </c>
      <c r="G1900" s="3" t="s">
        <v>606</v>
      </c>
      <c r="H1900" s="3" t="s">
        <v>5145</v>
      </c>
      <c r="I1900">
        <v>1.1377436624299067</v>
      </c>
      <c r="J1900">
        <v>0.49102296450939453</v>
      </c>
      <c r="K1900" s="3" t="str" cm="1">
        <f t="array" ref="K1900">IFERROR(_xlfn.IFS(rates_data[[#This Row],[Inventory_turn]]&gt;=Controls!A$2,Controls!B$2,rates_data[[#This Row],[Inventory_turn]]&gt;=Controls!A$3,Controls!B$3,rates_data[[#This Row],[Inventory_turn]]&gt;=Controls!A$4,Controls!B$4,rates_data[[#This Row],[Inventory_turn]]&gt;Controls!A$5,Controls!B$5),"NA")</f>
        <v>0 - 3 Low</v>
      </c>
    </row>
    <row r="1901" spans="1:11" x14ac:dyDescent="0.55000000000000004">
      <c r="A1901" s="3" t="s">
        <v>4993</v>
      </c>
      <c r="B1901" s="3" t="s">
        <v>1954</v>
      </c>
      <c r="C1901" s="3" t="s">
        <v>1908</v>
      </c>
      <c r="D1901" s="3" t="s">
        <v>5146</v>
      </c>
      <c r="E1901" s="3" t="s">
        <v>1944</v>
      </c>
      <c r="F1901" s="3" t="s">
        <v>1568</v>
      </c>
      <c r="G1901" s="3" t="s">
        <v>606</v>
      </c>
      <c r="H1901" s="3" t="s">
        <v>4284</v>
      </c>
      <c r="I1901">
        <v>1.101184993337553</v>
      </c>
      <c r="J1901">
        <v>0.57035294117647051</v>
      </c>
      <c r="K1901" s="3" t="str" cm="1">
        <f t="array" ref="K1901">IFERROR(_xlfn.IFS(rates_data[[#This Row],[Inventory_turn]]&gt;=Controls!A$2,Controls!B$2,rates_data[[#This Row],[Inventory_turn]]&gt;=Controls!A$3,Controls!B$3,rates_data[[#This Row],[Inventory_turn]]&gt;=Controls!A$4,Controls!B$4,rates_data[[#This Row],[Inventory_turn]]&gt;Controls!A$5,Controls!B$5),"NA")</f>
        <v>0 - 3 Low</v>
      </c>
    </row>
    <row r="1902" spans="1:11" x14ac:dyDescent="0.55000000000000004">
      <c r="A1902" s="3" t="s">
        <v>4993</v>
      </c>
      <c r="B1902" s="3" t="s">
        <v>1954</v>
      </c>
      <c r="C1902" s="3" t="s">
        <v>1909</v>
      </c>
      <c r="D1902" s="3" t="s">
        <v>5147</v>
      </c>
      <c r="E1902" s="3" t="s">
        <v>4010</v>
      </c>
      <c r="F1902" s="3" t="s">
        <v>746</v>
      </c>
      <c r="G1902" s="3" t="s">
        <v>606</v>
      </c>
      <c r="H1902" s="3" t="s">
        <v>5148</v>
      </c>
      <c r="I1902">
        <v>1.0013370554660135</v>
      </c>
      <c r="J1902">
        <v>0.69442942130881558</v>
      </c>
      <c r="K1902" s="3" t="str" cm="1">
        <f t="array" ref="K1902">IFERROR(_xlfn.IFS(rates_data[[#This Row],[Inventory_turn]]&gt;=Controls!A$2,Controls!B$2,rates_data[[#This Row],[Inventory_turn]]&gt;=Controls!A$3,Controls!B$3,rates_data[[#This Row],[Inventory_turn]]&gt;=Controls!A$4,Controls!B$4,rates_data[[#This Row],[Inventory_turn]]&gt;Controls!A$5,Controls!B$5),"NA")</f>
        <v>0 - 3 Low</v>
      </c>
    </row>
    <row r="1903" spans="1:11" x14ac:dyDescent="0.55000000000000004">
      <c r="A1903" s="3" t="s">
        <v>4993</v>
      </c>
      <c r="B1903" s="3" t="s">
        <v>1954</v>
      </c>
      <c r="C1903" s="3" t="s">
        <v>1910</v>
      </c>
      <c r="D1903" s="3" t="s">
        <v>5149</v>
      </c>
      <c r="E1903" s="3" t="s">
        <v>4297</v>
      </c>
      <c r="F1903" s="3" t="s">
        <v>915</v>
      </c>
      <c r="G1903" s="3" t="s">
        <v>606</v>
      </c>
      <c r="H1903" s="3" t="s">
        <v>5150</v>
      </c>
      <c r="I1903">
        <v>1.0556082455887326</v>
      </c>
      <c r="J1903">
        <v>0.79187817258883242</v>
      </c>
      <c r="K1903" s="3" t="str" cm="1">
        <f t="array" ref="K1903">IFERROR(_xlfn.IFS(rates_data[[#This Row],[Inventory_turn]]&gt;=Controls!A$2,Controls!B$2,rates_data[[#This Row],[Inventory_turn]]&gt;=Controls!A$3,Controls!B$3,rates_data[[#This Row],[Inventory_turn]]&gt;=Controls!A$4,Controls!B$4,rates_data[[#This Row],[Inventory_turn]]&gt;Controls!A$5,Controls!B$5),"NA")</f>
        <v>0 - 3 Low</v>
      </c>
    </row>
    <row r="1904" spans="1:11" x14ac:dyDescent="0.55000000000000004">
      <c r="A1904" s="3" t="s">
        <v>4993</v>
      </c>
      <c r="B1904" s="3" t="s">
        <v>1954</v>
      </c>
      <c r="C1904" s="3" t="s">
        <v>2001</v>
      </c>
      <c r="D1904" s="3" t="s">
        <v>5151</v>
      </c>
      <c r="E1904" s="3" t="s">
        <v>507</v>
      </c>
      <c r="F1904" s="3" t="s">
        <v>334</v>
      </c>
      <c r="G1904" s="3" t="s">
        <v>606</v>
      </c>
      <c r="H1904" s="3" t="s">
        <v>574</v>
      </c>
      <c r="I1904">
        <v>1.0843081591451054</v>
      </c>
      <c r="J1904">
        <v>0.90825688073394495</v>
      </c>
      <c r="K1904" s="3" t="str" cm="1">
        <f t="array" ref="K1904">IFERROR(_xlfn.IFS(rates_data[[#This Row],[Inventory_turn]]&gt;=Controls!A$2,Controls!B$2,rates_data[[#This Row],[Inventory_turn]]&gt;=Controls!A$3,Controls!B$3,rates_data[[#This Row],[Inventory_turn]]&gt;=Controls!A$4,Controls!B$4,rates_data[[#This Row],[Inventory_turn]]&gt;Controls!A$5,Controls!B$5),"NA")</f>
        <v>0 - 3 Low</v>
      </c>
    </row>
    <row r="1905" spans="1:11" x14ac:dyDescent="0.55000000000000004">
      <c r="A1905" s="3" t="s">
        <v>4993</v>
      </c>
      <c r="B1905" s="3" t="s">
        <v>1962</v>
      </c>
      <c r="C1905" s="3" t="s">
        <v>1894</v>
      </c>
      <c r="D1905" s="3" t="s">
        <v>5152</v>
      </c>
      <c r="E1905" s="3" t="s">
        <v>3505</v>
      </c>
      <c r="F1905" s="3" t="s">
        <v>5153</v>
      </c>
      <c r="G1905" s="3" t="s">
        <v>606</v>
      </c>
      <c r="H1905" s="3" t="s">
        <v>147</v>
      </c>
      <c r="I1905">
        <v>0.73678538821838202</v>
      </c>
      <c r="J1905">
        <v>2.9468085106382977</v>
      </c>
      <c r="K1905" s="3" t="str" cm="1">
        <f t="array" ref="K1905">IFERROR(_xlfn.IFS(rates_data[[#This Row],[Inventory_turn]]&gt;=Controls!A$2,Controls!B$2,rates_data[[#This Row],[Inventory_turn]]&gt;=Controls!A$3,Controls!B$3,rates_data[[#This Row],[Inventory_turn]]&gt;=Controls!A$4,Controls!B$4,rates_data[[#This Row],[Inventory_turn]]&gt;Controls!A$5,Controls!B$5),"NA")</f>
        <v>0 - 3 Low</v>
      </c>
    </row>
    <row r="1906" spans="1:11" x14ac:dyDescent="0.55000000000000004">
      <c r="A1906" s="3" t="s">
        <v>4993</v>
      </c>
      <c r="B1906" s="3" t="s">
        <v>1962</v>
      </c>
      <c r="C1906" s="3" t="s">
        <v>1919</v>
      </c>
      <c r="D1906" s="3" t="s">
        <v>5154</v>
      </c>
      <c r="E1906" s="3" t="s">
        <v>4226</v>
      </c>
      <c r="F1906" s="3" t="s">
        <v>4227</v>
      </c>
      <c r="G1906" s="3" t="s">
        <v>606</v>
      </c>
      <c r="H1906" s="3" t="s">
        <v>5155</v>
      </c>
      <c r="I1906">
        <v>0.73704039081651362</v>
      </c>
      <c r="J1906">
        <v>2.7711651299245599</v>
      </c>
      <c r="K1906" s="3" t="str" cm="1">
        <f t="array" ref="K1906">IFERROR(_xlfn.IFS(rates_data[[#This Row],[Inventory_turn]]&gt;=Controls!A$2,Controls!B$2,rates_data[[#This Row],[Inventory_turn]]&gt;=Controls!A$3,Controls!B$3,rates_data[[#This Row],[Inventory_turn]]&gt;=Controls!A$4,Controls!B$4,rates_data[[#This Row],[Inventory_turn]]&gt;Controls!A$5,Controls!B$5),"NA")</f>
        <v>0 - 3 Low</v>
      </c>
    </row>
    <row r="1907" spans="1:11" x14ac:dyDescent="0.55000000000000004">
      <c r="A1907" s="3" t="s">
        <v>4993</v>
      </c>
      <c r="B1907" s="3" t="s">
        <v>1962</v>
      </c>
      <c r="C1907" s="3" t="s">
        <v>1923</v>
      </c>
      <c r="D1907" s="3" t="s">
        <v>5156</v>
      </c>
      <c r="E1907" s="3" t="s">
        <v>970</v>
      </c>
      <c r="F1907" s="3" t="s">
        <v>5157</v>
      </c>
      <c r="G1907" s="3" t="s">
        <v>606</v>
      </c>
      <c r="H1907" s="3" t="s">
        <v>5158</v>
      </c>
      <c r="I1907">
        <v>0.76440606222262653</v>
      </c>
      <c r="J1907">
        <v>2.5688871318442379</v>
      </c>
      <c r="K1907" s="3" t="str" cm="1">
        <f t="array" ref="K1907">IFERROR(_xlfn.IFS(rates_data[[#This Row],[Inventory_turn]]&gt;=Controls!A$2,Controls!B$2,rates_data[[#This Row],[Inventory_turn]]&gt;=Controls!A$3,Controls!B$3,rates_data[[#This Row],[Inventory_turn]]&gt;=Controls!A$4,Controls!B$4,rates_data[[#This Row],[Inventory_turn]]&gt;Controls!A$5,Controls!B$5),"NA")</f>
        <v>0 - 3 Low</v>
      </c>
    </row>
    <row r="1908" spans="1:11" x14ac:dyDescent="0.55000000000000004">
      <c r="A1908" s="3" t="s">
        <v>4993</v>
      </c>
      <c r="B1908" s="3" t="s">
        <v>1962</v>
      </c>
      <c r="C1908" s="3" t="s">
        <v>1925</v>
      </c>
      <c r="D1908" s="3" t="s">
        <v>5159</v>
      </c>
      <c r="E1908" s="3" t="s">
        <v>890</v>
      </c>
      <c r="F1908" s="3" t="s">
        <v>5160</v>
      </c>
      <c r="G1908" s="3" t="s">
        <v>606</v>
      </c>
      <c r="H1908" s="3" t="s">
        <v>714</v>
      </c>
      <c r="I1908">
        <v>0.83629808898094271</v>
      </c>
      <c r="J1908">
        <v>3.4145199063231848</v>
      </c>
      <c r="K1908" s="3" t="str" cm="1">
        <f t="array" ref="K1908">IFERROR(_xlfn.IFS(rates_data[[#This Row],[Inventory_turn]]&gt;=Controls!A$2,Controls!B$2,rates_data[[#This Row],[Inventory_turn]]&gt;=Controls!A$3,Controls!B$3,rates_data[[#This Row],[Inventory_turn]]&gt;=Controls!A$4,Controls!B$4,rates_data[[#This Row],[Inventory_turn]]&gt;Controls!A$5,Controls!B$5),"NA")</f>
        <v>3 - 6 Planned</v>
      </c>
    </row>
    <row r="1909" spans="1:11" x14ac:dyDescent="0.55000000000000004">
      <c r="A1909" s="3" t="s">
        <v>4993</v>
      </c>
      <c r="B1909" s="3" t="s">
        <v>1962</v>
      </c>
      <c r="C1909" s="3" t="s">
        <v>1928</v>
      </c>
      <c r="D1909" s="3" t="s">
        <v>5161</v>
      </c>
      <c r="E1909" s="3" t="s">
        <v>5162</v>
      </c>
      <c r="F1909" s="3" t="s">
        <v>5163</v>
      </c>
      <c r="G1909" s="3" t="s">
        <v>606</v>
      </c>
      <c r="H1909" s="3" t="s">
        <v>5164</v>
      </c>
      <c r="I1909">
        <v>0.73846396438519812</v>
      </c>
      <c r="J1909">
        <v>3.658421672555948</v>
      </c>
      <c r="K1909" s="3" t="str" cm="1">
        <f t="array" ref="K1909">IFERROR(_xlfn.IFS(rates_data[[#This Row],[Inventory_turn]]&gt;=Controls!A$2,Controls!B$2,rates_data[[#This Row],[Inventory_turn]]&gt;=Controls!A$3,Controls!B$3,rates_data[[#This Row],[Inventory_turn]]&gt;=Controls!A$4,Controls!B$4,rates_data[[#This Row],[Inventory_turn]]&gt;Controls!A$5,Controls!B$5),"NA")</f>
        <v>3 - 6 Planned</v>
      </c>
    </row>
    <row r="1910" spans="1:11" x14ac:dyDescent="0.55000000000000004">
      <c r="A1910" s="3" t="s">
        <v>4993</v>
      </c>
      <c r="B1910" s="3" t="s">
        <v>1962</v>
      </c>
      <c r="C1910" s="3" t="s">
        <v>1903</v>
      </c>
      <c r="D1910" s="3" t="s">
        <v>5165</v>
      </c>
      <c r="E1910" s="3" t="s">
        <v>5166</v>
      </c>
      <c r="F1910" s="3" t="s">
        <v>5167</v>
      </c>
      <c r="G1910" s="3" t="s">
        <v>606</v>
      </c>
      <c r="H1910" s="3" t="s">
        <v>5168</v>
      </c>
      <c r="I1910">
        <v>0.68377088648847695</v>
      </c>
      <c r="J1910">
        <v>4.0903334740396797</v>
      </c>
      <c r="K1910" s="3" t="str" cm="1">
        <f t="array" ref="K1910">IFERROR(_xlfn.IFS(rates_data[[#This Row],[Inventory_turn]]&gt;=Controls!A$2,Controls!B$2,rates_data[[#This Row],[Inventory_turn]]&gt;=Controls!A$3,Controls!B$3,rates_data[[#This Row],[Inventory_turn]]&gt;=Controls!A$4,Controls!B$4,rates_data[[#This Row],[Inventory_turn]]&gt;Controls!A$5,Controls!B$5),"NA")</f>
        <v>3 - 6 Planned</v>
      </c>
    </row>
    <row r="1911" spans="1:11" x14ac:dyDescent="0.55000000000000004">
      <c r="A1911" s="3" t="s">
        <v>4993</v>
      </c>
      <c r="B1911" s="3" t="s">
        <v>1962</v>
      </c>
      <c r="C1911" s="3" t="s">
        <v>1904</v>
      </c>
      <c r="D1911" s="3" t="s">
        <v>5169</v>
      </c>
      <c r="E1911" s="3" t="s">
        <v>4434</v>
      </c>
      <c r="F1911" s="3" t="s">
        <v>5170</v>
      </c>
      <c r="G1911" s="3" t="s">
        <v>606</v>
      </c>
      <c r="H1911" s="3" t="s">
        <v>5171</v>
      </c>
      <c r="I1911">
        <v>0.64343397836353278</v>
      </c>
      <c r="J1911">
        <v>4.6275415896487981</v>
      </c>
      <c r="K1911" s="3" t="str" cm="1">
        <f t="array" ref="K1911">IFERROR(_xlfn.IFS(rates_data[[#This Row],[Inventory_turn]]&gt;=Controls!A$2,Controls!B$2,rates_data[[#This Row],[Inventory_turn]]&gt;=Controls!A$3,Controls!B$3,rates_data[[#This Row],[Inventory_turn]]&gt;=Controls!A$4,Controls!B$4,rates_data[[#This Row],[Inventory_turn]]&gt;Controls!A$5,Controls!B$5),"NA")</f>
        <v>3 - 6 Planned</v>
      </c>
    </row>
    <row r="1912" spans="1:11" x14ac:dyDescent="0.55000000000000004">
      <c r="A1912" s="3" t="s">
        <v>4993</v>
      </c>
      <c r="B1912" s="3" t="s">
        <v>1962</v>
      </c>
      <c r="C1912" s="3" t="s">
        <v>1905</v>
      </c>
      <c r="D1912" s="3" t="s">
        <v>5172</v>
      </c>
      <c r="E1912" s="3" t="s">
        <v>5173</v>
      </c>
      <c r="F1912" s="3" t="s">
        <v>5174</v>
      </c>
      <c r="G1912" s="3" t="s">
        <v>606</v>
      </c>
      <c r="H1912" s="3" t="s">
        <v>5175</v>
      </c>
      <c r="I1912">
        <v>0.64298924133112001</v>
      </c>
      <c r="J1912">
        <v>5.1424188187164406</v>
      </c>
      <c r="K1912" s="3" t="str" cm="1">
        <f t="array" ref="K1912">IFERROR(_xlfn.IFS(rates_data[[#This Row],[Inventory_turn]]&gt;=Controls!A$2,Controls!B$2,rates_data[[#This Row],[Inventory_turn]]&gt;=Controls!A$3,Controls!B$3,rates_data[[#This Row],[Inventory_turn]]&gt;=Controls!A$4,Controls!B$4,rates_data[[#This Row],[Inventory_turn]]&gt;Controls!A$5,Controls!B$5),"NA")</f>
        <v>3 - 6 Planned</v>
      </c>
    </row>
    <row r="1913" spans="1:11" x14ac:dyDescent="0.55000000000000004">
      <c r="A1913" s="3" t="s">
        <v>4993</v>
      </c>
      <c r="B1913" s="3" t="s">
        <v>1962</v>
      </c>
      <c r="C1913" s="3" t="s">
        <v>1908</v>
      </c>
      <c r="D1913" s="3" t="s">
        <v>5176</v>
      </c>
      <c r="E1913" s="3" t="s">
        <v>5177</v>
      </c>
      <c r="F1913" s="3" t="s">
        <v>1119</v>
      </c>
      <c r="G1913" s="3" t="s">
        <v>606</v>
      </c>
      <c r="H1913" s="3" t="s">
        <v>5178</v>
      </c>
      <c r="I1913">
        <v>0.65038917758411807</v>
      </c>
      <c r="J1913">
        <v>5.6802507836990594</v>
      </c>
      <c r="K1913" s="3" t="str" cm="1">
        <f t="array" ref="K1913">IFERROR(_xlfn.IFS(rates_data[[#This Row],[Inventory_turn]]&gt;=Controls!A$2,Controls!B$2,rates_data[[#This Row],[Inventory_turn]]&gt;=Controls!A$3,Controls!B$3,rates_data[[#This Row],[Inventory_turn]]&gt;=Controls!A$4,Controls!B$4,rates_data[[#This Row],[Inventory_turn]]&gt;Controls!A$5,Controls!B$5),"NA")</f>
        <v>3 - 6 Planned</v>
      </c>
    </row>
    <row r="1914" spans="1:11" x14ac:dyDescent="0.55000000000000004">
      <c r="A1914" s="3" t="s">
        <v>4993</v>
      </c>
      <c r="B1914" s="3" t="s">
        <v>1962</v>
      </c>
      <c r="C1914" s="3" t="s">
        <v>1909</v>
      </c>
      <c r="D1914" s="3" t="s">
        <v>5179</v>
      </c>
      <c r="E1914" s="3" t="s">
        <v>5180</v>
      </c>
      <c r="F1914" s="3" t="s">
        <v>5181</v>
      </c>
      <c r="G1914" s="3" t="s">
        <v>606</v>
      </c>
      <c r="H1914" s="3" t="s">
        <v>5182</v>
      </c>
      <c r="I1914">
        <v>0.71566349612956803</v>
      </c>
      <c r="J1914">
        <v>5.5348837209302326</v>
      </c>
      <c r="K1914" s="3" t="str" cm="1">
        <f t="array" ref="K1914">IFERROR(_xlfn.IFS(rates_data[[#This Row],[Inventory_turn]]&gt;=Controls!A$2,Controls!B$2,rates_data[[#This Row],[Inventory_turn]]&gt;=Controls!A$3,Controls!B$3,rates_data[[#This Row],[Inventory_turn]]&gt;=Controls!A$4,Controls!B$4,rates_data[[#This Row],[Inventory_turn]]&gt;Controls!A$5,Controls!B$5),"NA")</f>
        <v>3 - 6 Planned</v>
      </c>
    </row>
    <row r="1915" spans="1:11" x14ac:dyDescent="0.55000000000000004">
      <c r="A1915" s="3" t="s">
        <v>4993</v>
      </c>
      <c r="B1915" s="3" t="s">
        <v>1962</v>
      </c>
      <c r="C1915" s="3" t="s">
        <v>1910</v>
      </c>
      <c r="D1915" s="3" t="s">
        <v>5183</v>
      </c>
      <c r="E1915" s="3" t="s">
        <v>5184</v>
      </c>
      <c r="F1915" s="3" t="s">
        <v>487</v>
      </c>
      <c r="G1915" s="3" t="s">
        <v>606</v>
      </c>
      <c r="H1915" s="3" t="s">
        <v>5185</v>
      </c>
      <c r="I1915">
        <v>0.73481548686205411</v>
      </c>
      <c r="J1915">
        <v>5.7603019817552683</v>
      </c>
      <c r="K1915" s="3" t="str" cm="1">
        <f t="array" ref="K1915">IFERROR(_xlfn.IFS(rates_data[[#This Row],[Inventory_turn]]&gt;=Controls!A$2,Controls!B$2,rates_data[[#This Row],[Inventory_turn]]&gt;=Controls!A$3,Controls!B$3,rates_data[[#This Row],[Inventory_turn]]&gt;=Controls!A$4,Controls!B$4,rates_data[[#This Row],[Inventory_turn]]&gt;Controls!A$5,Controls!B$5),"NA")</f>
        <v>3 - 6 Planned</v>
      </c>
    </row>
    <row r="1916" spans="1:11" x14ac:dyDescent="0.55000000000000004">
      <c r="A1916" s="3" t="s">
        <v>4993</v>
      </c>
      <c r="B1916" s="3" t="s">
        <v>1962</v>
      </c>
      <c r="C1916" s="3" t="s">
        <v>2001</v>
      </c>
      <c r="D1916" s="3" t="s">
        <v>5186</v>
      </c>
      <c r="E1916" s="3" t="s">
        <v>5187</v>
      </c>
      <c r="F1916" s="3" t="s">
        <v>1605</v>
      </c>
      <c r="G1916" s="3" t="s">
        <v>606</v>
      </c>
      <c r="H1916" s="3" t="s">
        <v>2721</v>
      </c>
      <c r="I1916">
        <v>0.81257548211239616</v>
      </c>
      <c r="J1916">
        <v>5.0916923076923082</v>
      </c>
      <c r="K1916" s="3" t="str" cm="1">
        <f t="array" ref="K1916">IFERROR(_xlfn.IFS(rates_data[[#This Row],[Inventory_turn]]&gt;=Controls!A$2,Controls!B$2,rates_data[[#This Row],[Inventory_turn]]&gt;=Controls!A$3,Controls!B$3,rates_data[[#This Row],[Inventory_turn]]&gt;=Controls!A$4,Controls!B$4,rates_data[[#This Row],[Inventory_turn]]&gt;Controls!A$5,Controls!B$5),"NA")</f>
        <v>3 - 6 Planned</v>
      </c>
    </row>
    <row r="1917" spans="1:11" x14ac:dyDescent="0.55000000000000004">
      <c r="A1917" s="3" t="s">
        <v>4993</v>
      </c>
      <c r="B1917" s="3" t="s">
        <v>2266</v>
      </c>
      <c r="C1917" s="3" t="s">
        <v>1909</v>
      </c>
      <c r="D1917" s="3" t="s">
        <v>5188</v>
      </c>
      <c r="E1917" s="3" t="s">
        <v>5189</v>
      </c>
      <c r="F1917" s="3" t="s">
        <v>172</v>
      </c>
      <c r="G1917" s="3" t="s">
        <v>606</v>
      </c>
      <c r="H1917" s="3" t="s">
        <v>5046</v>
      </c>
      <c r="I1917">
        <v>1.0869153724063836</v>
      </c>
      <c r="J1917">
        <v>24.829787234042556</v>
      </c>
      <c r="K1917" s="3" t="str" cm="1">
        <f t="array" ref="K1917">IFERROR(_xlfn.IFS(rates_data[[#This Row],[Inventory_turn]]&gt;=Controls!A$2,Controls!B$2,rates_data[[#This Row],[Inventory_turn]]&gt;=Controls!A$3,Controls!B$3,rates_data[[#This Row],[Inventory_turn]]&gt;=Controls!A$4,Controls!B$4,rates_data[[#This Row],[Inventory_turn]]&gt;Controls!A$5,Controls!B$5),"NA")</f>
        <v>20 + Very High</v>
      </c>
    </row>
    <row r="1918" spans="1:11" x14ac:dyDescent="0.55000000000000004">
      <c r="A1918" s="3" t="s">
        <v>4993</v>
      </c>
      <c r="B1918" s="3" t="s">
        <v>2266</v>
      </c>
      <c r="C1918" s="3" t="s">
        <v>1910</v>
      </c>
      <c r="D1918" s="3" t="s">
        <v>5190</v>
      </c>
      <c r="E1918" s="3" t="s">
        <v>1244</v>
      </c>
      <c r="F1918" s="3" t="s">
        <v>2257</v>
      </c>
      <c r="G1918" s="3" t="s">
        <v>606</v>
      </c>
      <c r="H1918" s="3" t="s">
        <v>183</v>
      </c>
      <c r="I1918">
        <v>0.74237737664491854</v>
      </c>
      <c r="J1918">
        <v>19.777777777777779</v>
      </c>
      <c r="K1918" s="3" t="str" cm="1">
        <f t="array" ref="K1918">IFERROR(_xlfn.IFS(rates_data[[#This Row],[Inventory_turn]]&gt;=Controls!A$2,Controls!B$2,rates_data[[#This Row],[Inventory_turn]]&gt;=Controls!A$3,Controls!B$3,rates_data[[#This Row],[Inventory_turn]]&gt;=Controls!A$4,Controls!B$4,rates_data[[#This Row],[Inventory_turn]]&gt;Controls!A$5,Controls!B$5),"NA")</f>
        <v>6 - 20 High</v>
      </c>
    </row>
    <row r="1919" spans="1:11" x14ac:dyDescent="0.55000000000000004">
      <c r="A1919" s="3" t="s">
        <v>5191</v>
      </c>
      <c r="B1919" s="3" t="s">
        <v>1994</v>
      </c>
      <c r="C1919" s="3" t="s">
        <v>1894</v>
      </c>
      <c r="D1919" s="3" t="s">
        <v>4006</v>
      </c>
      <c r="E1919" s="3" t="s">
        <v>1899</v>
      </c>
      <c r="F1919" s="3" t="s">
        <v>185</v>
      </c>
      <c r="G1919" s="3" t="s">
        <v>606</v>
      </c>
      <c r="H1919" s="3" t="s">
        <v>5192</v>
      </c>
      <c r="I1919">
        <v>3.4641016151377548</v>
      </c>
      <c r="J1919">
        <v>0.47430830039525695</v>
      </c>
      <c r="K1919" s="3" t="str" cm="1">
        <f t="array" ref="K1919">IFERROR(_xlfn.IFS(rates_data[[#This Row],[Inventory_turn]]&gt;=Controls!A$2,Controls!B$2,rates_data[[#This Row],[Inventory_turn]]&gt;=Controls!A$3,Controls!B$3,rates_data[[#This Row],[Inventory_turn]]&gt;=Controls!A$4,Controls!B$4,rates_data[[#This Row],[Inventory_turn]]&gt;Controls!A$5,Controls!B$5),"NA")</f>
        <v>0 - 3 Low</v>
      </c>
    </row>
    <row r="1920" spans="1:11" x14ac:dyDescent="0.55000000000000004">
      <c r="A1920" s="3" t="s">
        <v>5191</v>
      </c>
      <c r="B1920" s="3" t="s">
        <v>1994</v>
      </c>
      <c r="C1920" s="3" t="s">
        <v>1919</v>
      </c>
      <c r="D1920" s="3" t="s">
        <v>4006</v>
      </c>
      <c r="E1920" s="3" t="s">
        <v>1899</v>
      </c>
      <c r="F1920" s="3" t="s">
        <v>185</v>
      </c>
      <c r="G1920" s="3" t="s">
        <v>606</v>
      </c>
      <c r="H1920" s="3" t="s">
        <v>2161</v>
      </c>
      <c r="I1920">
        <v>3.4641016151377548</v>
      </c>
      <c r="J1920">
        <v>0.49586776859504128</v>
      </c>
      <c r="K1920" s="3" t="str" cm="1">
        <f t="array" ref="K1920">IFERROR(_xlfn.IFS(rates_data[[#This Row],[Inventory_turn]]&gt;=Controls!A$2,Controls!B$2,rates_data[[#This Row],[Inventory_turn]]&gt;=Controls!A$3,Controls!B$3,rates_data[[#This Row],[Inventory_turn]]&gt;=Controls!A$4,Controls!B$4,rates_data[[#This Row],[Inventory_turn]]&gt;Controls!A$5,Controls!B$5),"NA")</f>
        <v>0 - 3 Low</v>
      </c>
    </row>
    <row r="1921" spans="1:11" x14ac:dyDescent="0.55000000000000004">
      <c r="A1921" s="3" t="s">
        <v>5191</v>
      </c>
      <c r="B1921" s="3" t="s">
        <v>1994</v>
      </c>
      <c r="C1921" s="3" t="s">
        <v>1923</v>
      </c>
      <c r="D1921" s="3" t="s">
        <v>4006</v>
      </c>
      <c r="E1921" s="3" t="s">
        <v>1899</v>
      </c>
      <c r="F1921" s="3" t="s">
        <v>185</v>
      </c>
      <c r="G1921" s="3" t="s">
        <v>606</v>
      </c>
      <c r="H1921" s="3" t="s">
        <v>1083</v>
      </c>
      <c r="I1921">
        <v>3.4641016151377548</v>
      </c>
      <c r="J1921">
        <v>0.51948051948051943</v>
      </c>
      <c r="K1921" s="3" t="str" cm="1">
        <f t="array" ref="K1921">IFERROR(_xlfn.IFS(rates_data[[#This Row],[Inventory_turn]]&gt;=Controls!A$2,Controls!B$2,rates_data[[#This Row],[Inventory_turn]]&gt;=Controls!A$3,Controls!B$3,rates_data[[#This Row],[Inventory_turn]]&gt;=Controls!A$4,Controls!B$4,rates_data[[#This Row],[Inventory_turn]]&gt;Controls!A$5,Controls!B$5),"NA")</f>
        <v>0 - 3 Low</v>
      </c>
    </row>
    <row r="1922" spans="1:11" x14ac:dyDescent="0.55000000000000004">
      <c r="A1922" s="3" t="s">
        <v>5191</v>
      </c>
      <c r="B1922" s="3" t="s">
        <v>1994</v>
      </c>
      <c r="C1922" s="3" t="s">
        <v>1925</v>
      </c>
      <c r="D1922" s="3" t="s">
        <v>4006</v>
      </c>
      <c r="E1922" s="3" t="s">
        <v>1899</v>
      </c>
      <c r="F1922" s="3" t="s">
        <v>185</v>
      </c>
      <c r="G1922" s="3" t="s">
        <v>606</v>
      </c>
      <c r="H1922" s="3" t="s">
        <v>181</v>
      </c>
      <c r="I1922">
        <v>3.4641016151377548</v>
      </c>
      <c r="J1922">
        <v>0.5</v>
      </c>
      <c r="K1922" s="3" t="str" cm="1">
        <f t="array" ref="K1922">IFERROR(_xlfn.IFS(rates_data[[#This Row],[Inventory_turn]]&gt;=Controls!A$2,Controls!B$2,rates_data[[#This Row],[Inventory_turn]]&gt;=Controls!A$3,Controls!B$3,rates_data[[#This Row],[Inventory_turn]]&gt;=Controls!A$4,Controls!B$4,rates_data[[#This Row],[Inventory_turn]]&gt;Controls!A$5,Controls!B$5),"NA")</f>
        <v>0 - 3 Low</v>
      </c>
    </row>
    <row r="1923" spans="1:11" x14ac:dyDescent="0.55000000000000004">
      <c r="A1923" s="3" t="s">
        <v>5191</v>
      </c>
      <c r="B1923" s="3" t="s">
        <v>1994</v>
      </c>
      <c r="C1923" s="3" t="s">
        <v>1928</v>
      </c>
      <c r="D1923" s="3" t="s">
        <v>4006</v>
      </c>
      <c r="E1923" s="3" t="s">
        <v>1899</v>
      </c>
      <c r="F1923" s="3" t="s">
        <v>185</v>
      </c>
      <c r="G1923" s="3" t="s">
        <v>606</v>
      </c>
      <c r="H1923" s="3" t="s">
        <v>1452</v>
      </c>
      <c r="I1923">
        <v>3.4641016151377548</v>
      </c>
      <c r="J1923">
        <v>0.48192771084337349</v>
      </c>
      <c r="K1923" s="3" t="str" cm="1">
        <f t="array" ref="K1923">IFERROR(_xlfn.IFS(rates_data[[#This Row],[Inventory_turn]]&gt;=Controls!A$2,Controls!B$2,rates_data[[#This Row],[Inventory_turn]]&gt;=Controls!A$3,Controls!B$3,rates_data[[#This Row],[Inventory_turn]]&gt;=Controls!A$4,Controls!B$4,rates_data[[#This Row],[Inventory_turn]]&gt;Controls!A$5,Controls!B$5),"NA")</f>
        <v>0 - 3 Low</v>
      </c>
    </row>
    <row r="1924" spans="1:11" x14ac:dyDescent="0.55000000000000004">
      <c r="A1924" s="3" t="s">
        <v>5191</v>
      </c>
      <c r="B1924" s="3" t="s">
        <v>1994</v>
      </c>
      <c r="C1924" s="3" t="s">
        <v>1902</v>
      </c>
      <c r="D1924" s="3" t="s">
        <v>4006</v>
      </c>
      <c r="E1924" s="3" t="s">
        <v>1899</v>
      </c>
      <c r="F1924" s="3" t="s">
        <v>185</v>
      </c>
      <c r="G1924" s="3" t="s">
        <v>606</v>
      </c>
      <c r="H1924" s="3" t="s">
        <v>235</v>
      </c>
      <c r="I1924">
        <v>3.4641016151377548</v>
      </c>
      <c r="J1924">
        <v>0.46511627906976744</v>
      </c>
      <c r="K1924" s="3" t="str" cm="1">
        <f t="array" ref="K1924">IFERROR(_xlfn.IFS(rates_data[[#This Row],[Inventory_turn]]&gt;=Controls!A$2,Controls!B$2,rates_data[[#This Row],[Inventory_turn]]&gt;=Controls!A$3,Controls!B$3,rates_data[[#This Row],[Inventory_turn]]&gt;=Controls!A$4,Controls!B$4,rates_data[[#This Row],[Inventory_turn]]&gt;Controls!A$5,Controls!B$5),"NA")</f>
        <v>0 - 3 Low</v>
      </c>
    </row>
    <row r="1925" spans="1:11" x14ac:dyDescent="0.55000000000000004">
      <c r="A1925" s="3" t="s">
        <v>5191</v>
      </c>
      <c r="B1925" s="3" t="s">
        <v>1994</v>
      </c>
      <c r="C1925" s="3" t="s">
        <v>1903</v>
      </c>
      <c r="D1925" s="3" t="s">
        <v>4006</v>
      </c>
      <c r="E1925" s="3" t="s">
        <v>1899</v>
      </c>
      <c r="F1925" s="3" t="s">
        <v>185</v>
      </c>
      <c r="G1925" s="3" t="s">
        <v>606</v>
      </c>
      <c r="H1925" s="3" t="s">
        <v>1274</v>
      </c>
      <c r="I1925">
        <v>3.4641016151377548</v>
      </c>
      <c r="J1925">
        <v>0.449438202247191</v>
      </c>
      <c r="K1925" s="3" t="str" cm="1">
        <f t="array" ref="K1925">IFERROR(_xlfn.IFS(rates_data[[#This Row],[Inventory_turn]]&gt;=Controls!A$2,Controls!B$2,rates_data[[#This Row],[Inventory_turn]]&gt;=Controls!A$3,Controls!B$3,rates_data[[#This Row],[Inventory_turn]]&gt;=Controls!A$4,Controls!B$4,rates_data[[#This Row],[Inventory_turn]]&gt;Controls!A$5,Controls!B$5),"NA")</f>
        <v>0 - 3 Low</v>
      </c>
    </row>
    <row r="1926" spans="1:11" x14ac:dyDescent="0.55000000000000004">
      <c r="A1926" s="3" t="s">
        <v>5191</v>
      </c>
      <c r="B1926" s="3" t="s">
        <v>1994</v>
      </c>
      <c r="C1926" s="3" t="s">
        <v>1904</v>
      </c>
      <c r="D1926" s="3" t="s">
        <v>4006</v>
      </c>
      <c r="E1926" s="3" t="s">
        <v>1899</v>
      </c>
      <c r="F1926" s="3" t="s">
        <v>185</v>
      </c>
      <c r="G1926" s="3" t="s">
        <v>606</v>
      </c>
      <c r="H1926" s="3" t="s">
        <v>645</v>
      </c>
      <c r="I1926">
        <v>3.4641016151377548</v>
      </c>
      <c r="J1926">
        <v>0.43478260869565216</v>
      </c>
      <c r="K1926" s="3" t="str" cm="1">
        <f t="array" ref="K1926">IFERROR(_xlfn.IFS(rates_data[[#This Row],[Inventory_turn]]&gt;=Controls!A$2,Controls!B$2,rates_data[[#This Row],[Inventory_turn]]&gt;=Controls!A$3,Controls!B$3,rates_data[[#This Row],[Inventory_turn]]&gt;=Controls!A$4,Controls!B$4,rates_data[[#This Row],[Inventory_turn]]&gt;Controls!A$5,Controls!B$5),"NA")</f>
        <v>0 - 3 Low</v>
      </c>
    </row>
    <row r="1927" spans="1:11" x14ac:dyDescent="0.55000000000000004">
      <c r="A1927" s="3" t="s">
        <v>5191</v>
      </c>
      <c r="B1927" s="3" t="s">
        <v>1994</v>
      </c>
      <c r="C1927" s="3" t="s">
        <v>1905</v>
      </c>
      <c r="D1927" s="3" t="s">
        <v>4006</v>
      </c>
      <c r="E1927" s="3" t="s">
        <v>1899</v>
      </c>
      <c r="F1927" s="3" t="s">
        <v>185</v>
      </c>
      <c r="G1927" s="3" t="s">
        <v>606</v>
      </c>
      <c r="H1927" s="3" t="s">
        <v>1150</v>
      </c>
      <c r="I1927">
        <v>3.4641016151377548</v>
      </c>
      <c r="J1927">
        <v>0.42105263157894735</v>
      </c>
      <c r="K1927" s="3" t="str" cm="1">
        <f t="array" ref="K1927">IFERROR(_xlfn.IFS(rates_data[[#This Row],[Inventory_turn]]&gt;=Controls!A$2,Controls!B$2,rates_data[[#This Row],[Inventory_turn]]&gt;=Controls!A$3,Controls!B$3,rates_data[[#This Row],[Inventory_turn]]&gt;=Controls!A$4,Controls!B$4,rates_data[[#This Row],[Inventory_turn]]&gt;Controls!A$5,Controls!B$5),"NA")</f>
        <v>0 - 3 Low</v>
      </c>
    </row>
    <row r="1928" spans="1:11" x14ac:dyDescent="0.55000000000000004">
      <c r="A1928" s="3" t="s">
        <v>5191</v>
      </c>
      <c r="B1928" s="3" t="s">
        <v>1994</v>
      </c>
      <c r="C1928" s="3" t="s">
        <v>1908</v>
      </c>
      <c r="D1928" s="3" t="s">
        <v>4006</v>
      </c>
      <c r="E1928" s="3" t="s">
        <v>1899</v>
      </c>
      <c r="F1928" s="3" t="s">
        <v>185</v>
      </c>
      <c r="G1928" s="3" t="s">
        <v>606</v>
      </c>
      <c r="H1928" s="3" t="s">
        <v>1646</v>
      </c>
      <c r="I1928">
        <v>3.4641016151377548</v>
      </c>
      <c r="J1928">
        <v>0.40816326530612246</v>
      </c>
      <c r="K1928" s="3" t="str" cm="1">
        <f t="array" ref="K1928">IFERROR(_xlfn.IFS(rates_data[[#This Row],[Inventory_turn]]&gt;=Controls!A$2,Controls!B$2,rates_data[[#This Row],[Inventory_turn]]&gt;=Controls!A$3,Controls!B$3,rates_data[[#This Row],[Inventory_turn]]&gt;=Controls!A$4,Controls!B$4,rates_data[[#This Row],[Inventory_turn]]&gt;Controls!A$5,Controls!B$5),"NA")</f>
        <v>0 - 3 Low</v>
      </c>
    </row>
    <row r="1929" spans="1:11" x14ac:dyDescent="0.55000000000000004">
      <c r="A1929" s="3" t="s">
        <v>5191</v>
      </c>
      <c r="B1929" s="3" t="s">
        <v>1994</v>
      </c>
      <c r="C1929" s="3" t="s">
        <v>1909</v>
      </c>
      <c r="D1929" s="3" t="s">
        <v>4006</v>
      </c>
      <c r="E1929" s="3" t="s">
        <v>1899</v>
      </c>
      <c r="F1929" s="3" t="s">
        <v>185</v>
      </c>
      <c r="G1929" s="3" t="s">
        <v>606</v>
      </c>
      <c r="H1929" s="3" t="s">
        <v>5193</v>
      </c>
      <c r="I1929">
        <v>3.4641016151377548</v>
      </c>
      <c r="J1929">
        <v>0.39473684210526316</v>
      </c>
      <c r="K1929" s="3" t="str" cm="1">
        <f t="array" ref="K1929">IFERROR(_xlfn.IFS(rates_data[[#This Row],[Inventory_turn]]&gt;=Controls!A$2,Controls!B$2,rates_data[[#This Row],[Inventory_turn]]&gt;=Controls!A$3,Controls!B$3,rates_data[[#This Row],[Inventory_turn]]&gt;=Controls!A$4,Controls!B$4,rates_data[[#This Row],[Inventory_turn]]&gt;Controls!A$5,Controls!B$5),"NA")</f>
        <v>0 - 3 Low</v>
      </c>
    </row>
    <row r="1930" spans="1:11" x14ac:dyDescent="0.55000000000000004">
      <c r="A1930" s="3" t="s">
        <v>5191</v>
      </c>
      <c r="B1930" s="3" t="s">
        <v>1994</v>
      </c>
      <c r="C1930" s="3" t="s">
        <v>1910</v>
      </c>
      <c r="D1930" s="3" t="s">
        <v>35</v>
      </c>
      <c r="E1930" s="3" t="s">
        <v>35</v>
      </c>
      <c r="F1930" s="3" t="s">
        <v>35</v>
      </c>
      <c r="G1930" s="3" t="s">
        <v>606</v>
      </c>
      <c r="H1930" s="3" t="s">
        <v>183</v>
      </c>
      <c r="J1930">
        <v>0</v>
      </c>
      <c r="K1930" s="3" t="str" cm="1">
        <f t="array" ref="K1930">IFERROR(_xlfn.IFS(rates_data[[#This Row],[Inventory_turn]]&gt;=Controls!A$2,Controls!B$2,rates_data[[#This Row],[Inventory_turn]]&gt;=Controls!A$3,Controls!B$3,rates_data[[#This Row],[Inventory_turn]]&gt;=Controls!A$4,Controls!B$4,rates_data[[#This Row],[Inventory_turn]]&gt;Controls!A$5,Controls!B$5),"NA")</f>
        <v>NA</v>
      </c>
    </row>
    <row r="1931" spans="1:11" x14ac:dyDescent="0.55000000000000004">
      <c r="A1931" s="3" t="s">
        <v>5191</v>
      </c>
      <c r="B1931" s="3" t="s">
        <v>1994</v>
      </c>
      <c r="C1931" s="3" t="s">
        <v>2001</v>
      </c>
      <c r="D1931" s="3" t="s">
        <v>35</v>
      </c>
      <c r="E1931" s="3" t="s">
        <v>35</v>
      </c>
      <c r="F1931" s="3" t="s">
        <v>35</v>
      </c>
      <c r="G1931" s="3" t="s">
        <v>606</v>
      </c>
      <c r="H1931" s="3" t="s">
        <v>2066</v>
      </c>
      <c r="J1931">
        <v>0</v>
      </c>
      <c r="K1931" s="3" t="str" cm="1">
        <f t="array" ref="K1931">IFERROR(_xlfn.IFS(rates_data[[#This Row],[Inventory_turn]]&gt;=Controls!A$2,Controls!B$2,rates_data[[#This Row],[Inventory_turn]]&gt;=Controls!A$3,Controls!B$3,rates_data[[#This Row],[Inventory_turn]]&gt;=Controls!A$4,Controls!B$4,rates_data[[#This Row],[Inventory_turn]]&gt;Controls!A$5,Controls!B$5),"NA")</f>
        <v>NA</v>
      </c>
    </row>
    <row r="1932" spans="1:11" x14ac:dyDescent="0.55000000000000004">
      <c r="A1932" s="3" t="s">
        <v>5191</v>
      </c>
      <c r="B1932" s="3" t="s">
        <v>1893</v>
      </c>
      <c r="C1932" s="3" t="s">
        <v>1894</v>
      </c>
      <c r="D1932" s="3" t="s">
        <v>5194</v>
      </c>
      <c r="E1932" s="3" t="s">
        <v>3937</v>
      </c>
      <c r="F1932" s="3" t="s">
        <v>1102</v>
      </c>
      <c r="G1932" s="3" t="s">
        <v>606</v>
      </c>
      <c r="H1932" s="3" t="s">
        <v>2116</v>
      </c>
      <c r="I1932">
        <v>1.9621901904548107</v>
      </c>
      <c r="J1932">
        <v>4.9241379310344824</v>
      </c>
      <c r="K1932" s="3" t="str" cm="1">
        <f t="array" ref="K1932">IFERROR(_xlfn.IFS(rates_data[[#This Row],[Inventory_turn]]&gt;=Controls!A$2,Controls!B$2,rates_data[[#This Row],[Inventory_turn]]&gt;=Controls!A$3,Controls!B$3,rates_data[[#This Row],[Inventory_turn]]&gt;=Controls!A$4,Controls!B$4,rates_data[[#This Row],[Inventory_turn]]&gt;Controls!A$5,Controls!B$5),"NA")</f>
        <v>3 - 6 Planned</v>
      </c>
    </row>
    <row r="1933" spans="1:11" x14ac:dyDescent="0.55000000000000004">
      <c r="A1933" s="3" t="s">
        <v>5191</v>
      </c>
      <c r="B1933" s="3" t="s">
        <v>1901</v>
      </c>
      <c r="C1933" s="3" t="s">
        <v>1928</v>
      </c>
      <c r="D1933" s="3" t="s">
        <v>2344</v>
      </c>
      <c r="E1933" s="3" t="s">
        <v>2013</v>
      </c>
      <c r="F1933" s="3" t="s">
        <v>505</v>
      </c>
      <c r="G1933" s="3" t="s">
        <v>606</v>
      </c>
      <c r="H1933" s="3" t="s">
        <v>137</v>
      </c>
      <c r="I1933">
        <v>1.0749232180442907</v>
      </c>
      <c r="J1933">
        <v>2.1666666666666665</v>
      </c>
      <c r="K1933" s="3" t="str" cm="1">
        <f t="array" ref="K1933">IFERROR(_xlfn.IFS(rates_data[[#This Row],[Inventory_turn]]&gt;=Controls!A$2,Controls!B$2,rates_data[[#This Row],[Inventory_turn]]&gt;=Controls!A$3,Controls!B$3,rates_data[[#This Row],[Inventory_turn]]&gt;=Controls!A$4,Controls!B$4,rates_data[[#This Row],[Inventory_turn]]&gt;Controls!A$5,Controls!B$5),"NA")</f>
        <v>0 - 3 Low</v>
      </c>
    </row>
    <row r="1934" spans="1:11" x14ac:dyDescent="0.55000000000000004">
      <c r="A1934" s="3" t="s">
        <v>5191</v>
      </c>
      <c r="B1934" s="3" t="s">
        <v>1901</v>
      </c>
      <c r="C1934" s="3" t="s">
        <v>1902</v>
      </c>
      <c r="D1934" s="3" t="s">
        <v>5195</v>
      </c>
      <c r="E1934" s="3" t="s">
        <v>185</v>
      </c>
      <c r="F1934" s="3" t="s">
        <v>829</v>
      </c>
      <c r="G1934" s="3" t="s">
        <v>606</v>
      </c>
      <c r="H1934" s="3" t="s">
        <v>3312</v>
      </c>
      <c r="I1934">
        <v>1.2060453783110545</v>
      </c>
      <c r="J1934">
        <v>1.7349397590361444</v>
      </c>
      <c r="K1934" s="3" t="str" cm="1">
        <f t="array" ref="K1934">IFERROR(_xlfn.IFS(rates_data[[#This Row],[Inventory_turn]]&gt;=Controls!A$2,Controls!B$2,rates_data[[#This Row],[Inventory_turn]]&gt;=Controls!A$3,Controls!B$3,rates_data[[#This Row],[Inventory_turn]]&gt;=Controls!A$4,Controls!B$4,rates_data[[#This Row],[Inventory_turn]]&gt;Controls!A$5,Controls!B$5),"NA")</f>
        <v>0 - 3 Low</v>
      </c>
    </row>
    <row r="1935" spans="1:11" x14ac:dyDescent="0.55000000000000004">
      <c r="A1935" s="3" t="s">
        <v>5191</v>
      </c>
      <c r="B1935" s="3" t="s">
        <v>1901</v>
      </c>
      <c r="C1935" s="3" t="s">
        <v>1903</v>
      </c>
      <c r="D1935" s="3" t="s">
        <v>5196</v>
      </c>
      <c r="E1935" s="3" t="s">
        <v>613</v>
      </c>
      <c r="F1935" s="3" t="s">
        <v>598</v>
      </c>
      <c r="G1935" s="3" t="s">
        <v>606</v>
      </c>
      <c r="H1935" s="3" t="s">
        <v>2314</v>
      </c>
      <c r="I1935">
        <v>1.3528499011332498</v>
      </c>
      <c r="J1935">
        <v>1.4831460674157302</v>
      </c>
      <c r="K1935" s="3" t="str" cm="1">
        <f t="array" ref="K1935">IFERROR(_xlfn.IFS(rates_data[[#This Row],[Inventory_turn]]&gt;=Controls!A$2,Controls!B$2,rates_data[[#This Row],[Inventory_turn]]&gt;=Controls!A$3,Controls!B$3,rates_data[[#This Row],[Inventory_turn]]&gt;=Controls!A$4,Controls!B$4,rates_data[[#This Row],[Inventory_turn]]&gt;Controls!A$5,Controls!B$5),"NA")</f>
        <v>0 - 3 Low</v>
      </c>
    </row>
    <row r="1936" spans="1:11" x14ac:dyDescent="0.55000000000000004">
      <c r="A1936" s="3" t="s">
        <v>5191</v>
      </c>
      <c r="B1936" s="3" t="s">
        <v>1901</v>
      </c>
      <c r="C1936" s="3" t="s">
        <v>1904</v>
      </c>
      <c r="D1936" s="3" t="s">
        <v>5196</v>
      </c>
      <c r="E1936" s="3" t="s">
        <v>613</v>
      </c>
      <c r="F1936" s="3" t="s">
        <v>598</v>
      </c>
      <c r="G1936" s="3" t="s">
        <v>606</v>
      </c>
      <c r="H1936" s="3" t="s">
        <v>2522</v>
      </c>
      <c r="I1936">
        <v>1.3528499011332498</v>
      </c>
      <c r="J1936">
        <v>1.3894736842105262</v>
      </c>
      <c r="K1936" s="3" t="str" cm="1">
        <f t="array" ref="K1936">IFERROR(_xlfn.IFS(rates_data[[#This Row],[Inventory_turn]]&gt;=Controls!A$2,Controls!B$2,rates_data[[#This Row],[Inventory_turn]]&gt;=Controls!A$3,Controls!B$3,rates_data[[#This Row],[Inventory_turn]]&gt;=Controls!A$4,Controls!B$4,rates_data[[#This Row],[Inventory_turn]]&gt;Controls!A$5,Controls!B$5),"NA")</f>
        <v>0 - 3 Low</v>
      </c>
    </row>
    <row r="1937" spans="1:11" x14ac:dyDescent="0.55000000000000004">
      <c r="A1937" s="3" t="s">
        <v>5191</v>
      </c>
      <c r="B1937" s="3" t="s">
        <v>1901</v>
      </c>
      <c r="C1937" s="3" t="s">
        <v>1905</v>
      </c>
      <c r="D1937" s="3" t="s">
        <v>5197</v>
      </c>
      <c r="E1937" s="3" t="s">
        <v>136</v>
      </c>
      <c r="F1937" s="3" t="s">
        <v>32</v>
      </c>
      <c r="G1937" s="3" t="s">
        <v>606</v>
      </c>
      <c r="H1937" s="3" t="s">
        <v>2329</v>
      </c>
      <c r="I1937">
        <v>1.4070529413628967</v>
      </c>
      <c r="J1937">
        <v>1.0485436893203883</v>
      </c>
      <c r="K1937" s="3" t="str" cm="1">
        <f t="array" ref="K1937">IFERROR(_xlfn.IFS(rates_data[[#This Row],[Inventory_turn]]&gt;=Controls!A$2,Controls!B$2,rates_data[[#This Row],[Inventory_turn]]&gt;=Controls!A$3,Controls!B$3,rates_data[[#This Row],[Inventory_turn]]&gt;=Controls!A$4,Controls!B$4,rates_data[[#This Row],[Inventory_turn]]&gt;Controls!A$5,Controls!B$5),"NA")</f>
        <v>0 - 3 Low</v>
      </c>
    </row>
    <row r="1938" spans="1:11" x14ac:dyDescent="0.55000000000000004">
      <c r="A1938" s="3" t="s">
        <v>5191</v>
      </c>
      <c r="B1938" s="3" t="s">
        <v>1901</v>
      </c>
      <c r="C1938" s="3" t="s">
        <v>1908</v>
      </c>
      <c r="D1938" s="3" t="s">
        <v>5198</v>
      </c>
      <c r="E1938" s="3" t="s">
        <v>2817</v>
      </c>
      <c r="F1938" s="3" t="s">
        <v>492</v>
      </c>
      <c r="G1938" s="3" t="s">
        <v>606</v>
      </c>
      <c r="H1938" s="3" t="s">
        <v>4653</v>
      </c>
      <c r="I1938">
        <v>1.7077798626782088</v>
      </c>
      <c r="J1938">
        <v>0.74336283185840701</v>
      </c>
      <c r="K1938" s="3" t="str" cm="1">
        <f t="array" ref="K1938">IFERROR(_xlfn.IFS(rates_data[[#This Row],[Inventory_turn]]&gt;=Controls!A$2,Controls!B$2,rates_data[[#This Row],[Inventory_turn]]&gt;=Controls!A$3,Controls!B$3,rates_data[[#This Row],[Inventory_turn]]&gt;=Controls!A$4,Controls!B$4,rates_data[[#This Row],[Inventory_turn]]&gt;Controls!A$5,Controls!B$5),"NA")</f>
        <v>0 - 3 Low</v>
      </c>
    </row>
    <row r="1939" spans="1:11" x14ac:dyDescent="0.55000000000000004">
      <c r="A1939" s="3" t="s">
        <v>5191</v>
      </c>
      <c r="B1939" s="3" t="s">
        <v>1901</v>
      </c>
      <c r="C1939" s="3" t="s">
        <v>1909</v>
      </c>
      <c r="D1939" s="3" t="s">
        <v>5198</v>
      </c>
      <c r="E1939" s="3" t="s">
        <v>2817</v>
      </c>
      <c r="F1939" s="3" t="s">
        <v>492</v>
      </c>
      <c r="G1939" s="3" t="s">
        <v>606</v>
      </c>
      <c r="H1939" s="3" t="s">
        <v>5199</v>
      </c>
      <c r="I1939">
        <v>1.7077798626782088</v>
      </c>
      <c r="J1939">
        <v>0.68292682926829273</v>
      </c>
      <c r="K1939" s="3" t="str" cm="1">
        <f t="array" ref="K1939">IFERROR(_xlfn.IFS(rates_data[[#This Row],[Inventory_turn]]&gt;=Controls!A$2,Controls!B$2,rates_data[[#This Row],[Inventory_turn]]&gt;=Controls!A$3,Controls!B$3,rates_data[[#This Row],[Inventory_turn]]&gt;=Controls!A$4,Controls!B$4,rates_data[[#This Row],[Inventory_turn]]&gt;Controls!A$5,Controls!B$5),"NA")</f>
        <v>0 - 3 Low</v>
      </c>
    </row>
    <row r="1940" spans="1:11" x14ac:dyDescent="0.55000000000000004">
      <c r="A1940" s="3" t="s">
        <v>5191</v>
      </c>
      <c r="B1940" s="3" t="s">
        <v>1901</v>
      </c>
      <c r="C1940" s="3" t="s">
        <v>1910</v>
      </c>
      <c r="D1940" s="3" t="s">
        <v>5200</v>
      </c>
      <c r="E1940" s="3" t="s">
        <v>692</v>
      </c>
      <c r="F1940" s="3" t="s">
        <v>137</v>
      </c>
      <c r="G1940" s="3" t="s">
        <v>606</v>
      </c>
      <c r="H1940" s="3" t="s">
        <v>1819</v>
      </c>
      <c r="I1940">
        <v>1.9999999999999996</v>
      </c>
      <c r="J1940">
        <v>0.54961832061068705</v>
      </c>
      <c r="K1940" s="3" t="str" cm="1">
        <f t="array" ref="K1940">IFERROR(_xlfn.IFS(rates_data[[#This Row],[Inventory_turn]]&gt;=Controls!A$2,Controls!B$2,rates_data[[#This Row],[Inventory_turn]]&gt;=Controls!A$3,Controls!B$3,rates_data[[#This Row],[Inventory_turn]]&gt;=Controls!A$4,Controls!B$4,rates_data[[#This Row],[Inventory_turn]]&gt;Controls!A$5,Controls!B$5),"NA")</f>
        <v>0 - 3 Low</v>
      </c>
    </row>
    <row r="1941" spans="1:11" x14ac:dyDescent="0.55000000000000004">
      <c r="A1941" s="3" t="s">
        <v>5191</v>
      </c>
      <c r="B1941" s="3" t="s">
        <v>1912</v>
      </c>
      <c r="C1941" s="3" t="s">
        <v>1894</v>
      </c>
      <c r="D1941" s="3" t="s">
        <v>5201</v>
      </c>
      <c r="E1941" s="3" t="s">
        <v>5202</v>
      </c>
      <c r="F1941" s="3" t="s">
        <v>5203</v>
      </c>
      <c r="G1941" s="3" t="s">
        <v>606</v>
      </c>
      <c r="H1941" s="3" t="s">
        <v>5204</v>
      </c>
      <c r="I1941">
        <v>0.55837260118996634</v>
      </c>
      <c r="J1941">
        <v>4.1217118178248917</v>
      </c>
      <c r="K1941" s="3" t="str" cm="1">
        <f t="array" ref="K1941">IFERROR(_xlfn.IFS(rates_data[[#This Row],[Inventory_turn]]&gt;=Controls!A$2,Controls!B$2,rates_data[[#This Row],[Inventory_turn]]&gt;=Controls!A$3,Controls!B$3,rates_data[[#This Row],[Inventory_turn]]&gt;=Controls!A$4,Controls!B$4,rates_data[[#This Row],[Inventory_turn]]&gt;Controls!A$5,Controls!B$5),"NA")</f>
        <v>3 - 6 Planned</v>
      </c>
    </row>
    <row r="1942" spans="1:11" x14ac:dyDescent="0.55000000000000004">
      <c r="A1942" s="3" t="s">
        <v>5191</v>
      </c>
      <c r="B1942" s="3" t="s">
        <v>1916</v>
      </c>
      <c r="C1942" s="3" t="s">
        <v>1923</v>
      </c>
      <c r="D1942" s="3" t="s">
        <v>5205</v>
      </c>
      <c r="E1942" s="3" t="s">
        <v>5206</v>
      </c>
      <c r="F1942" s="3" t="s">
        <v>5207</v>
      </c>
      <c r="G1942" s="3" t="s">
        <v>606</v>
      </c>
      <c r="H1942" s="3" t="s">
        <v>5148</v>
      </c>
      <c r="I1942">
        <v>1.0336562008897383</v>
      </c>
      <c r="J1942">
        <v>3.59545700378583</v>
      </c>
      <c r="K1942" s="3" t="str" cm="1">
        <f t="array" ref="K1942">IFERROR(_xlfn.IFS(rates_data[[#This Row],[Inventory_turn]]&gt;=Controls!A$2,Controls!B$2,rates_data[[#This Row],[Inventory_turn]]&gt;=Controls!A$3,Controls!B$3,rates_data[[#This Row],[Inventory_turn]]&gt;=Controls!A$4,Controls!B$4,rates_data[[#This Row],[Inventory_turn]]&gt;Controls!A$5,Controls!B$5),"NA")</f>
        <v>3 - 6 Planned</v>
      </c>
    </row>
    <row r="1943" spans="1:11" x14ac:dyDescent="0.55000000000000004">
      <c r="A1943" s="3" t="s">
        <v>5191</v>
      </c>
      <c r="B1943" s="3" t="s">
        <v>1916</v>
      </c>
      <c r="C1943" s="3" t="s">
        <v>1925</v>
      </c>
      <c r="D1943" s="3" t="s">
        <v>5208</v>
      </c>
      <c r="E1943" s="3" t="s">
        <v>2151</v>
      </c>
      <c r="F1943" s="3" t="s">
        <v>1010</v>
      </c>
      <c r="G1943" s="3" t="s">
        <v>606</v>
      </c>
      <c r="H1943" s="3" t="s">
        <v>2207</v>
      </c>
      <c r="I1943">
        <v>0.99775691457069782</v>
      </c>
      <c r="J1943">
        <v>3.2071395021136686</v>
      </c>
      <c r="K1943" s="3" t="str" cm="1">
        <f t="array" ref="K1943">IFERROR(_xlfn.IFS(rates_data[[#This Row],[Inventory_turn]]&gt;=Controls!A$2,Controls!B$2,rates_data[[#This Row],[Inventory_turn]]&gt;=Controls!A$3,Controls!B$3,rates_data[[#This Row],[Inventory_turn]]&gt;=Controls!A$4,Controls!B$4,rates_data[[#This Row],[Inventory_turn]]&gt;Controls!A$5,Controls!B$5),"NA")</f>
        <v>3 - 6 Planned</v>
      </c>
    </row>
    <row r="1944" spans="1:11" x14ac:dyDescent="0.55000000000000004">
      <c r="A1944" s="3" t="s">
        <v>5191</v>
      </c>
      <c r="B1944" s="3" t="s">
        <v>1916</v>
      </c>
      <c r="C1944" s="3" t="s">
        <v>1928</v>
      </c>
      <c r="D1944" s="3" t="s">
        <v>5209</v>
      </c>
      <c r="E1944" s="3" t="s">
        <v>1967</v>
      </c>
      <c r="F1944" s="3" t="s">
        <v>1968</v>
      </c>
      <c r="G1944" s="3" t="s">
        <v>606</v>
      </c>
      <c r="H1944" s="3" t="s">
        <v>5210</v>
      </c>
      <c r="I1944">
        <v>1.0258904871551489</v>
      </c>
      <c r="J1944">
        <v>2.6782872300113683</v>
      </c>
      <c r="K1944" s="3" t="str" cm="1">
        <f t="array" ref="K1944">IFERROR(_xlfn.IFS(rates_data[[#This Row],[Inventory_turn]]&gt;=Controls!A$2,Controls!B$2,rates_data[[#This Row],[Inventory_turn]]&gt;=Controls!A$3,Controls!B$3,rates_data[[#This Row],[Inventory_turn]]&gt;=Controls!A$4,Controls!B$4,rates_data[[#This Row],[Inventory_turn]]&gt;Controls!A$5,Controls!B$5),"NA")</f>
        <v>0 - 3 Low</v>
      </c>
    </row>
    <row r="1945" spans="1:11" x14ac:dyDescent="0.55000000000000004">
      <c r="A1945" s="3" t="s">
        <v>5191</v>
      </c>
      <c r="B1945" s="3" t="s">
        <v>1916</v>
      </c>
      <c r="C1945" s="3" t="s">
        <v>1902</v>
      </c>
      <c r="D1945" s="3" t="s">
        <v>5211</v>
      </c>
      <c r="E1945" s="3" t="s">
        <v>5212</v>
      </c>
      <c r="F1945" s="3" t="s">
        <v>662</v>
      </c>
      <c r="G1945" s="3" t="s">
        <v>606</v>
      </c>
      <c r="H1945" s="3" t="s">
        <v>751</v>
      </c>
      <c r="I1945">
        <v>0.86671545410260076</v>
      </c>
      <c r="J1945">
        <v>2.5926622765757292</v>
      </c>
      <c r="K1945" s="3" t="str" cm="1">
        <f t="array" ref="K1945">IFERROR(_xlfn.IFS(rates_data[[#This Row],[Inventory_turn]]&gt;=Controls!A$2,Controls!B$2,rates_data[[#This Row],[Inventory_turn]]&gt;=Controls!A$3,Controls!B$3,rates_data[[#This Row],[Inventory_turn]]&gt;=Controls!A$4,Controls!B$4,rates_data[[#This Row],[Inventory_turn]]&gt;Controls!A$5,Controls!B$5),"NA")</f>
        <v>0 - 3 Low</v>
      </c>
    </row>
    <row r="1946" spans="1:11" x14ac:dyDescent="0.55000000000000004">
      <c r="A1946" s="3" t="s">
        <v>5191</v>
      </c>
      <c r="B1946" s="3" t="s">
        <v>1916</v>
      </c>
      <c r="C1946" s="3" t="s">
        <v>1903</v>
      </c>
      <c r="D1946" s="3" t="s">
        <v>5213</v>
      </c>
      <c r="E1946" s="3" t="s">
        <v>5214</v>
      </c>
      <c r="F1946" s="3" t="s">
        <v>5215</v>
      </c>
      <c r="G1946" s="3" t="s">
        <v>606</v>
      </c>
      <c r="H1946" s="3" t="s">
        <v>5216</v>
      </c>
      <c r="I1946">
        <v>0.74289438304749733</v>
      </c>
      <c r="J1946">
        <v>2.4430551780375103</v>
      </c>
      <c r="K1946" s="3" t="str" cm="1">
        <f t="array" ref="K1946">IFERROR(_xlfn.IFS(rates_data[[#This Row],[Inventory_turn]]&gt;=Controls!A$2,Controls!B$2,rates_data[[#This Row],[Inventory_turn]]&gt;=Controls!A$3,Controls!B$3,rates_data[[#This Row],[Inventory_turn]]&gt;=Controls!A$4,Controls!B$4,rates_data[[#This Row],[Inventory_turn]]&gt;Controls!A$5,Controls!B$5),"NA")</f>
        <v>0 - 3 Low</v>
      </c>
    </row>
    <row r="1947" spans="1:11" x14ac:dyDescent="0.55000000000000004">
      <c r="A1947" s="3" t="s">
        <v>5191</v>
      </c>
      <c r="B1947" s="3" t="s">
        <v>1916</v>
      </c>
      <c r="C1947" s="3" t="s">
        <v>1904</v>
      </c>
      <c r="D1947" s="3" t="s">
        <v>5217</v>
      </c>
      <c r="E1947" s="3" t="s">
        <v>5218</v>
      </c>
      <c r="F1947" s="3" t="s">
        <v>188</v>
      </c>
      <c r="G1947" s="3" t="s">
        <v>606</v>
      </c>
      <c r="H1947" s="3" t="s">
        <v>5219</v>
      </c>
      <c r="I1947">
        <v>0.68691254964340065</v>
      </c>
      <c r="J1947">
        <v>2.0749889722099693</v>
      </c>
      <c r="K1947" s="3" t="str" cm="1">
        <f t="array" ref="K1947">IFERROR(_xlfn.IFS(rates_data[[#This Row],[Inventory_turn]]&gt;=Controls!A$2,Controls!B$2,rates_data[[#This Row],[Inventory_turn]]&gt;=Controls!A$3,Controls!B$3,rates_data[[#This Row],[Inventory_turn]]&gt;=Controls!A$4,Controls!B$4,rates_data[[#This Row],[Inventory_turn]]&gt;Controls!A$5,Controls!B$5),"NA")</f>
        <v>0 - 3 Low</v>
      </c>
    </row>
    <row r="1948" spans="1:11" x14ac:dyDescent="0.55000000000000004">
      <c r="A1948" s="3" t="s">
        <v>5191</v>
      </c>
      <c r="B1948" s="3" t="s">
        <v>1916</v>
      </c>
      <c r="C1948" s="3" t="s">
        <v>1905</v>
      </c>
      <c r="D1948" s="3" t="s">
        <v>5220</v>
      </c>
      <c r="E1948" s="3" t="s">
        <v>4493</v>
      </c>
      <c r="F1948" s="3" t="s">
        <v>4850</v>
      </c>
      <c r="G1948" s="3" t="s">
        <v>606</v>
      </c>
      <c r="H1948" s="3" t="s">
        <v>5221</v>
      </c>
      <c r="I1948">
        <v>0.56139709961027495</v>
      </c>
      <c r="J1948">
        <v>2.0588346934902257</v>
      </c>
      <c r="K1948" s="3" t="str" cm="1">
        <f t="array" ref="K1948">IFERROR(_xlfn.IFS(rates_data[[#This Row],[Inventory_turn]]&gt;=Controls!A$2,Controls!B$2,rates_data[[#This Row],[Inventory_turn]]&gt;=Controls!A$3,Controls!B$3,rates_data[[#This Row],[Inventory_turn]]&gt;=Controls!A$4,Controls!B$4,rates_data[[#This Row],[Inventory_turn]]&gt;Controls!A$5,Controls!B$5),"NA")</f>
        <v>0 - 3 Low</v>
      </c>
    </row>
    <row r="1949" spans="1:11" x14ac:dyDescent="0.55000000000000004">
      <c r="A1949" s="3" t="s">
        <v>5191</v>
      </c>
      <c r="B1949" s="3" t="s">
        <v>1916</v>
      </c>
      <c r="C1949" s="3" t="s">
        <v>1908</v>
      </c>
      <c r="D1949" s="3" t="s">
        <v>5222</v>
      </c>
      <c r="E1949" s="3" t="s">
        <v>5223</v>
      </c>
      <c r="F1949" s="3" t="s">
        <v>680</v>
      </c>
      <c r="G1949" s="3" t="s">
        <v>606</v>
      </c>
      <c r="H1949" s="3" t="s">
        <v>5224</v>
      </c>
      <c r="I1949">
        <v>0.49552066312729764</v>
      </c>
      <c r="J1949">
        <v>1.9653018736988204</v>
      </c>
      <c r="K1949" s="3" t="str" cm="1">
        <f t="array" ref="K1949">IFERROR(_xlfn.IFS(rates_data[[#This Row],[Inventory_turn]]&gt;=Controls!A$2,Controls!B$2,rates_data[[#This Row],[Inventory_turn]]&gt;=Controls!A$3,Controls!B$3,rates_data[[#This Row],[Inventory_turn]]&gt;=Controls!A$4,Controls!B$4,rates_data[[#This Row],[Inventory_turn]]&gt;Controls!A$5,Controls!B$5),"NA")</f>
        <v>0 - 3 Low</v>
      </c>
    </row>
    <row r="1950" spans="1:11" x14ac:dyDescent="0.55000000000000004">
      <c r="A1950" s="3" t="s">
        <v>5191</v>
      </c>
      <c r="B1950" s="3" t="s">
        <v>1916</v>
      </c>
      <c r="C1950" s="3" t="s">
        <v>1909</v>
      </c>
      <c r="D1950" s="3" t="s">
        <v>5225</v>
      </c>
      <c r="E1950" s="3" t="s">
        <v>3654</v>
      </c>
      <c r="F1950" s="3" t="s">
        <v>5226</v>
      </c>
      <c r="G1950" s="3" t="s">
        <v>606</v>
      </c>
      <c r="H1950" s="3" t="s">
        <v>5227</v>
      </c>
      <c r="I1950">
        <v>0.50219017346134398</v>
      </c>
      <c r="J1950">
        <v>1.6784810126582279</v>
      </c>
      <c r="K1950" s="3" t="str" cm="1">
        <f t="array" ref="K1950">IFERROR(_xlfn.IFS(rates_data[[#This Row],[Inventory_turn]]&gt;=Controls!A$2,Controls!B$2,rates_data[[#This Row],[Inventory_turn]]&gt;=Controls!A$3,Controls!B$3,rates_data[[#This Row],[Inventory_turn]]&gt;=Controls!A$4,Controls!B$4,rates_data[[#This Row],[Inventory_turn]]&gt;Controls!A$5,Controls!B$5),"NA")</f>
        <v>0 - 3 Low</v>
      </c>
    </row>
    <row r="1951" spans="1:11" x14ac:dyDescent="0.55000000000000004">
      <c r="A1951" s="3" t="s">
        <v>5191</v>
      </c>
      <c r="B1951" s="3" t="s">
        <v>1916</v>
      </c>
      <c r="C1951" s="3" t="s">
        <v>1910</v>
      </c>
      <c r="D1951" s="3" t="s">
        <v>5228</v>
      </c>
      <c r="E1951" s="3" t="s">
        <v>2232</v>
      </c>
      <c r="F1951" s="3" t="s">
        <v>1112</v>
      </c>
      <c r="G1951" s="3" t="s">
        <v>606</v>
      </c>
      <c r="H1951" s="3" t="s">
        <v>4546</v>
      </c>
      <c r="I1951">
        <v>0.55003096512016703</v>
      </c>
      <c r="J1951">
        <v>1.7915492957746479</v>
      </c>
      <c r="K1951" s="3" t="str" cm="1">
        <f t="array" ref="K1951">IFERROR(_xlfn.IFS(rates_data[[#This Row],[Inventory_turn]]&gt;=Controls!A$2,Controls!B$2,rates_data[[#This Row],[Inventory_turn]]&gt;=Controls!A$3,Controls!B$3,rates_data[[#This Row],[Inventory_turn]]&gt;=Controls!A$4,Controls!B$4,rates_data[[#This Row],[Inventory_turn]]&gt;Controls!A$5,Controls!B$5),"NA")</f>
        <v>0 - 3 Low</v>
      </c>
    </row>
    <row r="1952" spans="1:11" x14ac:dyDescent="0.55000000000000004">
      <c r="A1952" s="3" t="s">
        <v>5191</v>
      </c>
      <c r="B1952" s="3" t="s">
        <v>1916</v>
      </c>
      <c r="C1952" s="3" t="s">
        <v>2001</v>
      </c>
      <c r="D1952" s="3" t="s">
        <v>5229</v>
      </c>
      <c r="E1952" s="3" t="s">
        <v>32</v>
      </c>
      <c r="F1952" s="3" t="s">
        <v>4770</v>
      </c>
      <c r="G1952" s="3" t="s">
        <v>606</v>
      </c>
      <c r="H1952" s="3" t="s">
        <v>5230</v>
      </c>
      <c r="I1952">
        <v>0.52330641806014622</v>
      </c>
      <c r="J1952">
        <v>1.6919060052219319</v>
      </c>
      <c r="K1952" s="3" t="str" cm="1">
        <f t="array" ref="K1952">IFERROR(_xlfn.IFS(rates_data[[#This Row],[Inventory_turn]]&gt;=Controls!A$2,Controls!B$2,rates_data[[#This Row],[Inventory_turn]]&gt;=Controls!A$3,Controls!B$3,rates_data[[#This Row],[Inventory_turn]]&gt;=Controls!A$4,Controls!B$4,rates_data[[#This Row],[Inventory_turn]]&gt;Controls!A$5,Controls!B$5),"NA")</f>
        <v>0 - 3 Low</v>
      </c>
    </row>
    <row r="1953" spans="1:11" x14ac:dyDescent="0.55000000000000004">
      <c r="A1953" s="3" t="s">
        <v>5191</v>
      </c>
      <c r="B1953" s="3" t="s">
        <v>1942</v>
      </c>
      <c r="C1953" s="3" t="s">
        <v>1894</v>
      </c>
      <c r="D1953" s="3" t="s">
        <v>5231</v>
      </c>
      <c r="E1953" s="3" t="s">
        <v>710</v>
      </c>
      <c r="F1953" s="3" t="s">
        <v>5232</v>
      </c>
      <c r="G1953" s="3" t="s">
        <v>606</v>
      </c>
      <c r="H1953" s="3" t="s">
        <v>5233</v>
      </c>
      <c r="I1953">
        <v>0.54239888017676863</v>
      </c>
      <c r="J1953">
        <v>0.70358858434586036</v>
      </c>
      <c r="K1953" s="3" t="str" cm="1">
        <f t="array" ref="K1953">IFERROR(_xlfn.IFS(rates_data[[#This Row],[Inventory_turn]]&gt;=Controls!A$2,Controls!B$2,rates_data[[#This Row],[Inventory_turn]]&gt;=Controls!A$3,Controls!B$3,rates_data[[#This Row],[Inventory_turn]]&gt;=Controls!A$4,Controls!B$4,rates_data[[#This Row],[Inventory_turn]]&gt;Controls!A$5,Controls!B$5),"NA")</f>
        <v>0 - 3 Low</v>
      </c>
    </row>
    <row r="1954" spans="1:11" x14ac:dyDescent="0.55000000000000004">
      <c r="A1954" s="3" t="s">
        <v>5191</v>
      </c>
      <c r="B1954" s="3" t="s">
        <v>1942</v>
      </c>
      <c r="C1954" s="3" t="s">
        <v>1919</v>
      </c>
      <c r="D1954" s="3" t="s">
        <v>5231</v>
      </c>
      <c r="E1954" s="3" t="s">
        <v>710</v>
      </c>
      <c r="F1954" s="3" t="s">
        <v>5232</v>
      </c>
      <c r="G1954" s="3" t="s">
        <v>606</v>
      </c>
      <c r="H1954" s="3" t="s">
        <v>5234</v>
      </c>
      <c r="I1954">
        <v>0.54239888017676863</v>
      </c>
      <c r="J1954">
        <v>0.79544244489404747</v>
      </c>
      <c r="K1954" s="3" t="str" cm="1">
        <f t="array" ref="K1954">IFERROR(_xlfn.IFS(rates_data[[#This Row],[Inventory_turn]]&gt;=Controls!A$2,Controls!B$2,rates_data[[#This Row],[Inventory_turn]]&gt;=Controls!A$3,Controls!B$3,rates_data[[#This Row],[Inventory_turn]]&gt;=Controls!A$4,Controls!B$4,rates_data[[#This Row],[Inventory_turn]]&gt;Controls!A$5,Controls!B$5),"NA")</f>
        <v>0 - 3 Low</v>
      </c>
    </row>
    <row r="1955" spans="1:11" x14ac:dyDescent="0.55000000000000004">
      <c r="A1955" s="3" t="s">
        <v>5191</v>
      </c>
      <c r="B1955" s="3" t="s">
        <v>1942</v>
      </c>
      <c r="C1955" s="3" t="s">
        <v>1923</v>
      </c>
      <c r="D1955" s="3" t="s">
        <v>5235</v>
      </c>
      <c r="E1955" s="3" t="s">
        <v>4206</v>
      </c>
      <c r="F1955" s="3" t="s">
        <v>5236</v>
      </c>
      <c r="G1955" s="3" t="s">
        <v>606</v>
      </c>
      <c r="H1955" s="3" t="s">
        <v>5237</v>
      </c>
      <c r="I1955">
        <v>0.51424941881730823</v>
      </c>
      <c r="J1955">
        <v>0.95374976967016767</v>
      </c>
      <c r="K1955" s="3" t="str" cm="1">
        <f t="array" ref="K1955">IFERROR(_xlfn.IFS(rates_data[[#This Row],[Inventory_turn]]&gt;=Controls!A$2,Controls!B$2,rates_data[[#This Row],[Inventory_turn]]&gt;=Controls!A$3,Controls!B$3,rates_data[[#This Row],[Inventory_turn]]&gt;=Controls!A$4,Controls!B$4,rates_data[[#This Row],[Inventory_turn]]&gt;Controls!A$5,Controls!B$5),"NA")</f>
        <v>0 - 3 Low</v>
      </c>
    </row>
    <row r="1956" spans="1:11" x14ac:dyDescent="0.55000000000000004">
      <c r="A1956" s="3" t="s">
        <v>5191</v>
      </c>
      <c r="B1956" s="3" t="s">
        <v>1942</v>
      </c>
      <c r="C1956" s="3" t="s">
        <v>1925</v>
      </c>
      <c r="D1956" s="3" t="s">
        <v>5238</v>
      </c>
      <c r="E1956" s="3" t="s">
        <v>5239</v>
      </c>
      <c r="F1956" s="3" t="s">
        <v>5240</v>
      </c>
      <c r="G1956" s="3" t="s">
        <v>606</v>
      </c>
      <c r="H1956" s="3" t="s">
        <v>5241</v>
      </c>
      <c r="I1956">
        <v>0.58411548690562676</v>
      </c>
      <c r="J1956">
        <v>1.0652221018418202</v>
      </c>
      <c r="K1956" s="3" t="str" cm="1">
        <f t="array" ref="K1956">IFERROR(_xlfn.IFS(rates_data[[#This Row],[Inventory_turn]]&gt;=Controls!A$2,Controls!B$2,rates_data[[#This Row],[Inventory_turn]]&gt;=Controls!A$3,Controls!B$3,rates_data[[#This Row],[Inventory_turn]]&gt;=Controls!A$4,Controls!B$4,rates_data[[#This Row],[Inventory_turn]]&gt;Controls!A$5,Controls!B$5),"NA")</f>
        <v>0 - 3 Low</v>
      </c>
    </row>
    <row r="1957" spans="1:11" x14ac:dyDescent="0.55000000000000004">
      <c r="A1957" s="3" t="s">
        <v>5191</v>
      </c>
      <c r="B1957" s="3" t="s">
        <v>1942</v>
      </c>
      <c r="C1957" s="3" t="s">
        <v>1928</v>
      </c>
      <c r="D1957" s="3" t="s">
        <v>5242</v>
      </c>
      <c r="E1957" s="3" t="s">
        <v>252</v>
      </c>
      <c r="F1957" s="3" t="s">
        <v>5243</v>
      </c>
      <c r="G1957" s="3" t="s">
        <v>606</v>
      </c>
      <c r="H1957" s="3" t="s">
        <v>5244</v>
      </c>
      <c r="I1957">
        <v>0.64856198110519514</v>
      </c>
      <c r="J1957">
        <v>1.2001044477326139</v>
      </c>
      <c r="K1957" s="3" t="str" cm="1">
        <f t="array" ref="K1957">IFERROR(_xlfn.IFS(rates_data[[#This Row],[Inventory_turn]]&gt;=Controls!A$2,Controls!B$2,rates_data[[#This Row],[Inventory_turn]]&gt;=Controls!A$3,Controls!B$3,rates_data[[#This Row],[Inventory_turn]]&gt;=Controls!A$4,Controls!B$4,rates_data[[#This Row],[Inventory_turn]]&gt;Controls!A$5,Controls!B$5),"NA")</f>
        <v>0 - 3 Low</v>
      </c>
    </row>
    <row r="1958" spans="1:11" x14ac:dyDescent="0.55000000000000004">
      <c r="A1958" s="3" t="s">
        <v>5191</v>
      </c>
      <c r="B1958" s="3" t="s">
        <v>1942</v>
      </c>
      <c r="C1958" s="3" t="s">
        <v>1902</v>
      </c>
      <c r="D1958" s="3" t="s">
        <v>5245</v>
      </c>
      <c r="E1958" s="3" t="s">
        <v>5246</v>
      </c>
      <c r="F1958" s="3" t="s">
        <v>5247</v>
      </c>
      <c r="G1958" s="3" t="s">
        <v>606</v>
      </c>
      <c r="H1958" s="3" t="s">
        <v>5248</v>
      </c>
      <c r="I1958">
        <v>0.72071966493510653</v>
      </c>
      <c r="J1958">
        <v>1.3851160772401823</v>
      </c>
      <c r="K1958" s="3" t="str" cm="1">
        <f t="array" ref="K1958">IFERROR(_xlfn.IFS(rates_data[[#This Row],[Inventory_turn]]&gt;=Controls!A$2,Controls!B$2,rates_data[[#This Row],[Inventory_turn]]&gt;=Controls!A$3,Controls!B$3,rates_data[[#This Row],[Inventory_turn]]&gt;=Controls!A$4,Controls!B$4,rates_data[[#This Row],[Inventory_turn]]&gt;Controls!A$5,Controls!B$5),"NA")</f>
        <v>0 - 3 Low</v>
      </c>
    </row>
    <row r="1959" spans="1:11" x14ac:dyDescent="0.55000000000000004">
      <c r="A1959" s="3" t="s">
        <v>5191</v>
      </c>
      <c r="B1959" s="3" t="s">
        <v>1954</v>
      </c>
      <c r="C1959" s="3" t="s">
        <v>1894</v>
      </c>
      <c r="D1959" s="3" t="s">
        <v>5249</v>
      </c>
      <c r="E1959" s="3" t="s">
        <v>2150</v>
      </c>
      <c r="F1959" s="3" t="s">
        <v>1064</v>
      </c>
      <c r="G1959" s="3" t="s">
        <v>606</v>
      </c>
      <c r="H1959" s="3" t="s">
        <v>5250</v>
      </c>
      <c r="I1959">
        <v>2.0296355554972361</v>
      </c>
      <c r="J1959">
        <v>0.9087523277467412</v>
      </c>
      <c r="K1959" s="3" t="str" cm="1">
        <f t="array" ref="K1959">IFERROR(_xlfn.IFS(rates_data[[#This Row],[Inventory_turn]]&gt;=Controls!A$2,Controls!B$2,rates_data[[#This Row],[Inventory_turn]]&gt;=Controls!A$3,Controls!B$3,rates_data[[#This Row],[Inventory_turn]]&gt;=Controls!A$4,Controls!B$4,rates_data[[#This Row],[Inventory_turn]]&gt;Controls!A$5,Controls!B$5),"NA")</f>
        <v>0 - 3 Low</v>
      </c>
    </row>
    <row r="1960" spans="1:11" x14ac:dyDescent="0.55000000000000004">
      <c r="A1960" s="3" t="s">
        <v>5191</v>
      </c>
      <c r="B1960" s="3" t="s">
        <v>1954</v>
      </c>
      <c r="C1960" s="3" t="s">
        <v>1919</v>
      </c>
      <c r="D1960" s="3" t="s">
        <v>5251</v>
      </c>
      <c r="E1960" s="3" t="s">
        <v>3937</v>
      </c>
      <c r="F1960" s="3" t="s">
        <v>1102</v>
      </c>
      <c r="G1960" s="3" t="s">
        <v>606</v>
      </c>
      <c r="H1960" s="3" t="s">
        <v>5252</v>
      </c>
      <c r="I1960">
        <v>2.0921562303032211</v>
      </c>
      <c r="J1960">
        <v>0.70623145400593468</v>
      </c>
      <c r="K1960" s="3" t="str" cm="1">
        <f t="array" ref="K1960">IFERROR(_xlfn.IFS(rates_data[[#This Row],[Inventory_turn]]&gt;=Controls!A$2,Controls!B$2,rates_data[[#This Row],[Inventory_turn]]&gt;=Controls!A$3,Controls!B$3,rates_data[[#This Row],[Inventory_turn]]&gt;=Controls!A$4,Controls!B$4,rates_data[[#This Row],[Inventory_turn]]&gt;Controls!A$5,Controls!B$5),"NA")</f>
        <v>0 - 3 Low</v>
      </c>
    </row>
    <row r="1961" spans="1:11" x14ac:dyDescent="0.55000000000000004">
      <c r="A1961" s="3" t="s">
        <v>5191</v>
      </c>
      <c r="B1961" s="3" t="s">
        <v>1954</v>
      </c>
      <c r="C1961" s="3" t="s">
        <v>1923</v>
      </c>
      <c r="D1961" s="3" t="s">
        <v>5253</v>
      </c>
      <c r="E1961" s="3" t="s">
        <v>2010</v>
      </c>
      <c r="F1961" s="3" t="s">
        <v>421</v>
      </c>
      <c r="G1961" s="3" t="s">
        <v>606</v>
      </c>
      <c r="H1961" s="3" t="s">
        <v>5254</v>
      </c>
      <c r="I1961">
        <v>2.0128242709532147</v>
      </c>
      <c r="J1961">
        <v>0.61285008237232286</v>
      </c>
      <c r="K1961" s="3" t="str" cm="1">
        <f t="array" ref="K1961">IFERROR(_xlfn.IFS(rates_data[[#This Row],[Inventory_turn]]&gt;=Controls!A$2,Controls!B$2,rates_data[[#This Row],[Inventory_turn]]&gt;=Controls!A$3,Controls!B$3,rates_data[[#This Row],[Inventory_turn]]&gt;=Controls!A$4,Controls!B$4,rates_data[[#This Row],[Inventory_turn]]&gt;Controls!A$5,Controls!B$5),"NA")</f>
        <v>0 - 3 Low</v>
      </c>
    </row>
    <row r="1962" spans="1:11" x14ac:dyDescent="0.55000000000000004">
      <c r="A1962" s="3" t="s">
        <v>5191</v>
      </c>
      <c r="B1962" s="3" t="s">
        <v>1954</v>
      </c>
      <c r="C1962" s="3" t="s">
        <v>1925</v>
      </c>
      <c r="D1962" s="3" t="s">
        <v>5255</v>
      </c>
      <c r="E1962" s="3" t="s">
        <v>2589</v>
      </c>
      <c r="F1962" s="3" t="s">
        <v>217</v>
      </c>
      <c r="G1962" s="3" t="s">
        <v>606</v>
      </c>
      <c r="H1962" s="3" t="s">
        <v>401</v>
      </c>
      <c r="I1962">
        <v>2.1339784048185955</v>
      </c>
      <c r="J1962">
        <v>0.51416122004357301</v>
      </c>
      <c r="K1962" s="3" t="str" cm="1">
        <f t="array" ref="K1962">IFERROR(_xlfn.IFS(rates_data[[#This Row],[Inventory_turn]]&gt;=Controls!A$2,Controls!B$2,rates_data[[#This Row],[Inventory_turn]]&gt;=Controls!A$3,Controls!B$3,rates_data[[#This Row],[Inventory_turn]]&gt;=Controls!A$4,Controls!B$4,rates_data[[#This Row],[Inventory_turn]]&gt;Controls!A$5,Controls!B$5),"NA")</f>
        <v>0 - 3 Low</v>
      </c>
    </row>
    <row r="1963" spans="1:11" x14ac:dyDescent="0.55000000000000004">
      <c r="A1963" s="3" t="s">
        <v>5191</v>
      </c>
      <c r="B1963" s="3" t="s">
        <v>1954</v>
      </c>
      <c r="C1963" s="3" t="s">
        <v>1928</v>
      </c>
      <c r="D1963" s="3" t="s">
        <v>5256</v>
      </c>
      <c r="E1963" s="3" t="s">
        <v>153</v>
      </c>
      <c r="F1963" s="3" t="s">
        <v>67</v>
      </c>
      <c r="G1963" s="3" t="s">
        <v>606</v>
      </c>
      <c r="H1963" s="3" t="s">
        <v>5257</v>
      </c>
      <c r="I1963">
        <v>1.809068067466582</v>
      </c>
      <c r="J1963">
        <v>0.16949152542372881</v>
      </c>
      <c r="K1963" s="3" t="str" cm="1">
        <f t="array" ref="K1963">IFERROR(_xlfn.IFS(rates_data[[#This Row],[Inventory_turn]]&gt;=Controls!A$2,Controls!B$2,rates_data[[#This Row],[Inventory_turn]]&gt;=Controls!A$3,Controls!B$3,rates_data[[#This Row],[Inventory_turn]]&gt;=Controls!A$4,Controls!B$4,rates_data[[#This Row],[Inventory_turn]]&gt;Controls!A$5,Controls!B$5),"NA")</f>
        <v>0 - 3 Low</v>
      </c>
    </row>
    <row r="1964" spans="1:11" x14ac:dyDescent="0.55000000000000004">
      <c r="A1964" s="3" t="s">
        <v>5191</v>
      </c>
      <c r="B1964" s="3" t="s">
        <v>1954</v>
      </c>
      <c r="C1964" s="3" t="s">
        <v>1902</v>
      </c>
      <c r="D1964" s="3" t="s">
        <v>5256</v>
      </c>
      <c r="E1964" s="3" t="s">
        <v>153</v>
      </c>
      <c r="F1964" s="3" t="s">
        <v>67</v>
      </c>
      <c r="G1964" s="3" t="s">
        <v>606</v>
      </c>
      <c r="H1964" s="3" t="s">
        <v>5258</v>
      </c>
      <c r="I1964">
        <v>1.809068067466582</v>
      </c>
      <c r="J1964">
        <v>0.14689880304679001</v>
      </c>
      <c r="K1964" s="3" t="str" cm="1">
        <f t="array" ref="K1964">IFERROR(_xlfn.IFS(rates_data[[#This Row],[Inventory_turn]]&gt;=Controls!A$2,Controls!B$2,rates_data[[#This Row],[Inventory_turn]]&gt;=Controls!A$3,Controls!B$3,rates_data[[#This Row],[Inventory_turn]]&gt;=Controls!A$4,Controls!B$4,rates_data[[#This Row],[Inventory_turn]]&gt;Controls!A$5,Controls!B$5),"NA")</f>
        <v>0 - 3 Low</v>
      </c>
    </row>
    <row r="1965" spans="1:11" x14ac:dyDescent="0.55000000000000004">
      <c r="A1965" s="3" t="s">
        <v>5191</v>
      </c>
      <c r="B1965" s="3" t="s">
        <v>1954</v>
      </c>
      <c r="C1965" s="3" t="s">
        <v>1903</v>
      </c>
      <c r="D1965" s="3" t="s">
        <v>5256</v>
      </c>
      <c r="E1965" s="3" t="s">
        <v>153</v>
      </c>
      <c r="F1965" s="3" t="s">
        <v>67</v>
      </c>
      <c r="G1965" s="3" t="s">
        <v>606</v>
      </c>
      <c r="H1965" s="3" t="s">
        <v>5259</v>
      </c>
      <c r="I1965">
        <v>1.809068067466582</v>
      </c>
      <c r="J1965">
        <v>0.12962073931829091</v>
      </c>
      <c r="K1965" s="3" t="str" cm="1">
        <f t="array" ref="K1965">IFERROR(_xlfn.IFS(rates_data[[#This Row],[Inventory_turn]]&gt;=Controls!A$2,Controls!B$2,rates_data[[#This Row],[Inventory_turn]]&gt;=Controls!A$3,Controls!B$3,rates_data[[#This Row],[Inventory_turn]]&gt;=Controls!A$4,Controls!B$4,rates_data[[#This Row],[Inventory_turn]]&gt;Controls!A$5,Controls!B$5),"NA")</f>
        <v>0 - 3 Low</v>
      </c>
    </row>
    <row r="1966" spans="1:11" x14ac:dyDescent="0.55000000000000004">
      <c r="A1966" s="3" t="s">
        <v>5191</v>
      </c>
      <c r="B1966" s="3" t="s">
        <v>1954</v>
      </c>
      <c r="C1966" s="3" t="s">
        <v>1904</v>
      </c>
      <c r="D1966" s="3" t="s">
        <v>5260</v>
      </c>
      <c r="E1966" s="3" t="s">
        <v>113</v>
      </c>
      <c r="F1966" s="3" t="s">
        <v>208</v>
      </c>
      <c r="G1966" s="3" t="s">
        <v>606</v>
      </c>
      <c r="H1966" s="3" t="s">
        <v>5261</v>
      </c>
      <c r="I1966">
        <v>1.6045390162116515</v>
      </c>
      <c r="J1966">
        <v>0.21775949673360753</v>
      </c>
      <c r="K1966" s="3" t="str" cm="1">
        <f t="array" ref="K1966">IFERROR(_xlfn.IFS(rates_data[[#This Row],[Inventory_turn]]&gt;=Controls!A$2,Controls!B$2,rates_data[[#This Row],[Inventory_turn]]&gt;=Controls!A$3,Controls!B$3,rates_data[[#This Row],[Inventory_turn]]&gt;=Controls!A$4,Controls!B$4,rates_data[[#This Row],[Inventory_turn]]&gt;Controls!A$5,Controls!B$5),"NA")</f>
        <v>0 - 3 Low</v>
      </c>
    </row>
    <row r="1967" spans="1:11" x14ac:dyDescent="0.55000000000000004">
      <c r="A1967" s="3" t="s">
        <v>5191</v>
      </c>
      <c r="B1967" s="3" t="s">
        <v>1954</v>
      </c>
      <c r="C1967" s="3" t="s">
        <v>1905</v>
      </c>
      <c r="D1967" s="3" t="s">
        <v>5260</v>
      </c>
      <c r="E1967" s="3" t="s">
        <v>113</v>
      </c>
      <c r="F1967" s="3" t="s">
        <v>208</v>
      </c>
      <c r="G1967" s="3" t="s">
        <v>606</v>
      </c>
      <c r="H1967" s="3" t="s">
        <v>5262</v>
      </c>
      <c r="I1967">
        <v>1.6045390162116515</v>
      </c>
      <c r="J1967">
        <v>0.21951219512195122</v>
      </c>
      <c r="K1967" s="3" t="str" cm="1">
        <f t="array" ref="K1967">IFERROR(_xlfn.IFS(rates_data[[#This Row],[Inventory_turn]]&gt;=Controls!A$2,Controls!B$2,rates_data[[#This Row],[Inventory_turn]]&gt;=Controls!A$3,Controls!B$3,rates_data[[#This Row],[Inventory_turn]]&gt;=Controls!A$4,Controls!B$4,rates_data[[#This Row],[Inventory_turn]]&gt;Controls!A$5,Controls!B$5),"NA")</f>
        <v>0 - 3 Low</v>
      </c>
    </row>
    <row r="1968" spans="1:11" x14ac:dyDescent="0.55000000000000004">
      <c r="A1968" s="3" t="s">
        <v>5191</v>
      </c>
      <c r="B1968" s="3" t="s">
        <v>1954</v>
      </c>
      <c r="C1968" s="3" t="s">
        <v>1908</v>
      </c>
      <c r="D1968" s="3" t="s">
        <v>5263</v>
      </c>
      <c r="E1968" s="3" t="s">
        <v>692</v>
      </c>
      <c r="F1968" s="3" t="s">
        <v>137</v>
      </c>
      <c r="G1968" s="3" t="s">
        <v>606</v>
      </c>
      <c r="H1968" s="3" t="s">
        <v>5264</v>
      </c>
      <c r="I1968">
        <v>1.9540168418367887</v>
      </c>
      <c r="J1968">
        <v>0.18423746161719548</v>
      </c>
      <c r="K1968" s="3" t="str" cm="1">
        <f t="array" ref="K1968">IFERROR(_xlfn.IFS(rates_data[[#This Row],[Inventory_turn]]&gt;=Controls!A$2,Controls!B$2,rates_data[[#This Row],[Inventory_turn]]&gt;=Controls!A$3,Controls!B$3,rates_data[[#This Row],[Inventory_turn]]&gt;=Controls!A$4,Controls!B$4,rates_data[[#This Row],[Inventory_turn]]&gt;Controls!A$5,Controls!B$5),"NA")</f>
        <v>0 - 3 Low</v>
      </c>
    </row>
    <row r="1969" spans="1:11" x14ac:dyDescent="0.55000000000000004">
      <c r="A1969" s="3" t="s">
        <v>5191</v>
      </c>
      <c r="B1969" s="3" t="s">
        <v>1954</v>
      </c>
      <c r="C1969" s="3" t="s">
        <v>1910</v>
      </c>
      <c r="D1969" s="3" t="s">
        <v>5263</v>
      </c>
      <c r="E1969" s="3" t="s">
        <v>692</v>
      </c>
      <c r="F1969" s="3" t="s">
        <v>137</v>
      </c>
      <c r="G1969" s="3" t="s">
        <v>606</v>
      </c>
      <c r="H1969" s="3" t="s">
        <v>5265</v>
      </c>
      <c r="I1969">
        <v>1.9540168418367887</v>
      </c>
      <c r="J1969">
        <v>0.19360043022317827</v>
      </c>
      <c r="K1969" s="3" t="str" cm="1">
        <f t="array" ref="K1969">IFERROR(_xlfn.IFS(rates_data[[#This Row],[Inventory_turn]]&gt;=Controls!A$2,Controls!B$2,rates_data[[#This Row],[Inventory_turn]]&gt;=Controls!A$3,Controls!B$3,rates_data[[#This Row],[Inventory_turn]]&gt;=Controls!A$4,Controls!B$4,rates_data[[#This Row],[Inventory_turn]]&gt;Controls!A$5,Controls!B$5),"NA")</f>
        <v>0 - 3 Low</v>
      </c>
    </row>
    <row r="1970" spans="1:11" x14ac:dyDescent="0.55000000000000004">
      <c r="A1970" s="3" t="s">
        <v>5191</v>
      </c>
      <c r="B1970" s="3" t="s">
        <v>1954</v>
      </c>
      <c r="C1970" s="3" t="s">
        <v>2001</v>
      </c>
      <c r="D1970" s="3" t="s">
        <v>5266</v>
      </c>
      <c r="E1970" s="3" t="s">
        <v>165</v>
      </c>
      <c r="F1970" s="3" t="s">
        <v>785</v>
      </c>
      <c r="G1970" s="3" t="s">
        <v>606</v>
      </c>
      <c r="H1970" s="3" t="s">
        <v>5267</v>
      </c>
      <c r="I1970">
        <v>2.3134979419210056</v>
      </c>
      <c r="J1970">
        <v>0.17603911980440096</v>
      </c>
      <c r="K1970" s="3" t="str" cm="1">
        <f t="array" ref="K1970">IFERROR(_xlfn.IFS(rates_data[[#This Row],[Inventory_turn]]&gt;=Controls!A$2,Controls!B$2,rates_data[[#This Row],[Inventory_turn]]&gt;=Controls!A$3,Controls!B$3,rates_data[[#This Row],[Inventory_turn]]&gt;=Controls!A$4,Controls!B$4,rates_data[[#This Row],[Inventory_turn]]&gt;Controls!A$5,Controls!B$5),"NA")</f>
        <v>0 - 3 Low</v>
      </c>
    </row>
    <row r="1971" spans="1:11" x14ac:dyDescent="0.55000000000000004">
      <c r="A1971" s="3" t="s">
        <v>5191</v>
      </c>
      <c r="B1971" s="3" t="s">
        <v>1962</v>
      </c>
      <c r="C1971" s="3" t="s">
        <v>1894</v>
      </c>
      <c r="D1971" s="3" t="s">
        <v>5268</v>
      </c>
      <c r="E1971" s="3" t="s">
        <v>354</v>
      </c>
      <c r="F1971" s="3" t="s">
        <v>1228</v>
      </c>
      <c r="G1971" s="3" t="s">
        <v>606</v>
      </c>
      <c r="H1971" s="3" t="s">
        <v>5269</v>
      </c>
      <c r="I1971">
        <v>0.60131683595740226</v>
      </c>
      <c r="J1971">
        <v>1.7135961383748994</v>
      </c>
      <c r="K1971" s="3" t="str" cm="1">
        <f t="array" ref="K1971">IFERROR(_xlfn.IFS(rates_data[[#This Row],[Inventory_turn]]&gt;=Controls!A$2,Controls!B$2,rates_data[[#This Row],[Inventory_turn]]&gt;=Controls!A$3,Controls!B$3,rates_data[[#This Row],[Inventory_turn]]&gt;=Controls!A$4,Controls!B$4,rates_data[[#This Row],[Inventory_turn]]&gt;Controls!A$5,Controls!B$5),"NA")</f>
        <v>0 - 3 Low</v>
      </c>
    </row>
    <row r="1972" spans="1:11" x14ac:dyDescent="0.55000000000000004">
      <c r="A1972" s="3" t="s">
        <v>5191</v>
      </c>
      <c r="B1972" s="3" t="s">
        <v>1962</v>
      </c>
      <c r="C1972" s="3" t="s">
        <v>1919</v>
      </c>
      <c r="D1972" s="3" t="s">
        <v>5270</v>
      </c>
      <c r="E1972" s="3" t="s">
        <v>428</v>
      </c>
      <c r="F1972" s="3" t="s">
        <v>5271</v>
      </c>
      <c r="G1972" s="3" t="s">
        <v>606</v>
      </c>
      <c r="H1972" s="3" t="s">
        <v>5272</v>
      </c>
      <c r="I1972">
        <v>0.5987442529358673</v>
      </c>
      <c r="J1972">
        <v>1.7522559474979491</v>
      </c>
      <c r="K1972" s="3" t="str" cm="1">
        <f t="array" ref="K1972">IFERROR(_xlfn.IFS(rates_data[[#This Row],[Inventory_turn]]&gt;=Controls!A$2,Controls!B$2,rates_data[[#This Row],[Inventory_turn]]&gt;=Controls!A$3,Controls!B$3,rates_data[[#This Row],[Inventory_turn]]&gt;=Controls!A$4,Controls!B$4,rates_data[[#This Row],[Inventory_turn]]&gt;Controls!A$5,Controls!B$5),"NA")</f>
        <v>0 - 3 Low</v>
      </c>
    </row>
    <row r="1973" spans="1:11" x14ac:dyDescent="0.55000000000000004">
      <c r="A1973" s="3" t="s">
        <v>5191</v>
      </c>
      <c r="B1973" s="3" t="s">
        <v>1962</v>
      </c>
      <c r="C1973" s="3" t="s">
        <v>1923</v>
      </c>
      <c r="D1973" s="3" t="s">
        <v>5273</v>
      </c>
      <c r="E1973" s="3" t="s">
        <v>1827</v>
      </c>
      <c r="F1973" s="3" t="s">
        <v>5274</v>
      </c>
      <c r="G1973" s="3" t="s">
        <v>606</v>
      </c>
      <c r="H1973" s="3" t="s">
        <v>5275</v>
      </c>
      <c r="I1973">
        <v>0.52484135911384611</v>
      </c>
      <c r="J1973">
        <v>2.0678713089466725</v>
      </c>
      <c r="K1973" s="3" t="str" cm="1">
        <f t="array" ref="K1973">IFERROR(_xlfn.IFS(rates_data[[#This Row],[Inventory_turn]]&gt;=Controls!A$2,Controls!B$2,rates_data[[#This Row],[Inventory_turn]]&gt;=Controls!A$3,Controls!B$3,rates_data[[#This Row],[Inventory_turn]]&gt;=Controls!A$4,Controls!B$4,rates_data[[#This Row],[Inventory_turn]]&gt;Controls!A$5,Controls!B$5),"NA")</f>
        <v>0 - 3 Low</v>
      </c>
    </row>
    <row r="1974" spans="1:11" x14ac:dyDescent="0.55000000000000004">
      <c r="A1974" s="3" t="s">
        <v>5191</v>
      </c>
      <c r="B1974" s="3" t="s">
        <v>1962</v>
      </c>
      <c r="C1974" s="3" t="s">
        <v>1925</v>
      </c>
      <c r="D1974" s="3" t="s">
        <v>5276</v>
      </c>
      <c r="E1974" s="3" t="s">
        <v>5277</v>
      </c>
      <c r="F1974" s="3" t="s">
        <v>5278</v>
      </c>
      <c r="G1974" s="3" t="s">
        <v>606</v>
      </c>
      <c r="H1974" s="3" t="s">
        <v>5279</v>
      </c>
      <c r="I1974">
        <v>0.49570838026261499</v>
      </c>
      <c r="J1974">
        <v>2.2932738284985654</v>
      </c>
      <c r="K1974" s="3" t="str" cm="1">
        <f t="array" ref="K1974">IFERROR(_xlfn.IFS(rates_data[[#This Row],[Inventory_turn]]&gt;=Controls!A$2,Controls!B$2,rates_data[[#This Row],[Inventory_turn]]&gt;=Controls!A$3,Controls!B$3,rates_data[[#This Row],[Inventory_turn]]&gt;=Controls!A$4,Controls!B$4,rates_data[[#This Row],[Inventory_turn]]&gt;Controls!A$5,Controls!B$5),"NA")</f>
        <v>0 - 3 Low</v>
      </c>
    </row>
    <row r="1975" spans="1:11" x14ac:dyDescent="0.55000000000000004">
      <c r="A1975" s="3" t="s">
        <v>5191</v>
      </c>
      <c r="B1975" s="3" t="s">
        <v>1962</v>
      </c>
      <c r="C1975" s="3" t="s">
        <v>1928</v>
      </c>
      <c r="D1975" s="3" t="s">
        <v>5280</v>
      </c>
      <c r="E1975" s="3" t="s">
        <v>5281</v>
      </c>
      <c r="F1975" s="3" t="s">
        <v>5282</v>
      </c>
      <c r="G1975" s="3" t="s">
        <v>606</v>
      </c>
      <c r="H1975" s="3" t="s">
        <v>5283</v>
      </c>
      <c r="I1975">
        <v>0.4555665773468231</v>
      </c>
      <c r="J1975">
        <v>2.1970678486191613</v>
      </c>
      <c r="K1975" s="3" t="str" cm="1">
        <f t="array" ref="K1975">IFERROR(_xlfn.IFS(rates_data[[#This Row],[Inventory_turn]]&gt;=Controls!A$2,Controls!B$2,rates_data[[#This Row],[Inventory_turn]]&gt;=Controls!A$3,Controls!B$3,rates_data[[#This Row],[Inventory_turn]]&gt;=Controls!A$4,Controls!B$4,rates_data[[#This Row],[Inventory_turn]]&gt;Controls!A$5,Controls!B$5),"NA")</f>
        <v>0 - 3 Low</v>
      </c>
    </row>
    <row r="1976" spans="1:11" x14ac:dyDescent="0.55000000000000004">
      <c r="A1976" s="3" t="s">
        <v>5191</v>
      </c>
      <c r="B1976" s="3" t="s">
        <v>1962</v>
      </c>
      <c r="C1976" s="3" t="s">
        <v>1902</v>
      </c>
      <c r="D1976" s="3" t="s">
        <v>5284</v>
      </c>
      <c r="E1976" s="3" t="s">
        <v>1760</v>
      </c>
      <c r="F1976" s="3" t="s">
        <v>5285</v>
      </c>
      <c r="G1976" s="3" t="s">
        <v>606</v>
      </c>
      <c r="H1976" s="3" t="s">
        <v>5286</v>
      </c>
      <c r="I1976">
        <v>0.43976083292211249</v>
      </c>
      <c r="J1976">
        <v>2.3929489533602646</v>
      </c>
      <c r="K1976" s="3" t="str" cm="1">
        <f t="array" ref="K1976">IFERROR(_xlfn.IFS(rates_data[[#This Row],[Inventory_turn]]&gt;=Controls!A$2,Controls!B$2,rates_data[[#This Row],[Inventory_turn]]&gt;=Controls!A$3,Controls!B$3,rates_data[[#This Row],[Inventory_turn]]&gt;=Controls!A$4,Controls!B$4,rates_data[[#This Row],[Inventory_turn]]&gt;Controls!A$5,Controls!B$5),"NA")</f>
        <v>0 - 3 Low</v>
      </c>
    </row>
    <row r="1977" spans="1:11" x14ac:dyDescent="0.55000000000000004">
      <c r="A1977" s="3" t="s">
        <v>5191</v>
      </c>
      <c r="B1977" s="3" t="s">
        <v>1962</v>
      </c>
      <c r="C1977" s="3" t="s">
        <v>1903</v>
      </c>
      <c r="D1977" s="3" t="s">
        <v>5287</v>
      </c>
      <c r="E1977" s="3" t="s">
        <v>1428</v>
      </c>
      <c r="F1977" s="3" t="s">
        <v>1562</v>
      </c>
      <c r="G1977" s="3" t="s">
        <v>606</v>
      </c>
      <c r="H1977" s="3" t="s">
        <v>5288</v>
      </c>
      <c r="I1977">
        <v>0.44813122372167669</v>
      </c>
      <c r="J1977">
        <v>2.4634194438966674</v>
      </c>
      <c r="K1977" s="3" t="str" cm="1">
        <f t="array" ref="K1977">IFERROR(_xlfn.IFS(rates_data[[#This Row],[Inventory_turn]]&gt;=Controls!A$2,Controls!B$2,rates_data[[#This Row],[Inventory_turn]]&gt;=Controls!A$3,Controls!B$3,rates_data[[#This Row],[Inventory_turn]]&gt;=Controls!A$4,Controls!B$4,rates_data[[#This Row],[Inventory_turn]]&gt;Controls!A$5,Controls!B$5),"NA")</f>
        <v>0 - 3 Low</v>
      </c>
    </row>
    <row r="1978" spans="1:11" x14ac:dyDescent="0.55000000000000004">
      <c r="A1978" s="3" t="s">
        <v>5191</v>
      </c>
      <c r="B1978" s="3" t="s">
        <v>1962</v>
      </c>
      <c r="C1978" s="3" t="s">
        <v>1904</v>
      </c>
      <c r="D1978" s="3" t="s">
        <v>5289</v>
      </c>
      <c r="E1978" s="3" t="s">
        <v>191</v>
      </c>
      <c r="F1978" s="3" t="s">
        <v>169</v>
      </c>
      <c r="G1978" s="3" t="s">
        <v>606</v>
      </c>
      <c r="H1978" s="3" t="s">
        <v>5113</v>
      </c>
      <c r="I1978">
        <v>0.3268145073162107</v>
      </c>
      <c r="J1978">
        <v>2.1096919609316305</v>
      </c>
      <c r="K1978" s="3" t="str" cm="1">
        <f t="array" ref="K1978">IFERROR(_xlfn.IFS(rates_data[[#This Row],[Inventory_turn]]&gt;=Controls!A$2,Controls!B$2,rates_data[[#This Row],[Inventory_turn]]&gt;=Controls!A$3,Controls!B$3,rates_data[[#This Row],[Inventory_turn]]&gt;=Controls!A$4,Controls!B$4,rates_data[[#This Row],[Inventory_turn]]&gt;Controls!A$5,Controls!B$5),"NA")</f>
        <v>0 - 3 Low</v>
      </c>
    </row>
    <row r="1979" spans="1:11" x14ac:dyDescent="0.55000000000000004">
      <c r="A1979" s="3" t="s">
        <v>5191</v>
      </c>
      <c r="B1979" s="3" t="s">
        <v>1962</v>
      </c>
      <c r="C1979" s="3" t="s">
        <v>1905</v>
      </c>
      <c r="D1979" s="3" t="s">
        <v>5290</v>
      </c>
      <c r="E1979" s="3" t="s">
        <v>5291</v>
      </c>
      <c r="F1979" s="3" t="s">
        <v>5292</v>
      </c>
      <c r="G1979" s="3" t="s">
        <v>606</v>
      </c>
      <c r="H1979" s="3" t="s">
        <v>5293</v>
      </c>
      <c r="I1979">
        <v>0.31167248699905287</v>
      </c>
      <c r="J1979">
        <v>2.1305369734225277</v>
      </c>
      <c r="K1979" s="3" t="str" cm="1">
        <f t="array" ref="K1979">IFERROR(_xlfn.IFS(rates_data[[#This Row],[Inventory_turn]]&gt;=Controls!A$2,Controls!B$2,rates_data[[#This Row],[Inventory_turn]]&gt;=Controls!A$3,Controls!B$3,rates_data[[#This Row],[Inventory_turn]]&gt;=Controls!A$4,Controls!B$4,rates_data[[#This Row],[Inventory_turn]]&gt;Controls!A$5,Controls!B$5),"NA")</f>
        <v>0 - 3 Low</v>
      </c>
    </row>
    <row r="1980" spans="1:11" x14ac:dyDescent="0.55000000000000004">
      <c r="A1980" s="3" t="s">
        <v>5191</v>
      </c>
      <c r="B1980" s="3" t="s">
        <v>1962</v>
      </c>
      <c r="C1980" s="3" t="s">
        <v>1908</v>
      </c>
      <c r="D1980" s="3" t="s">
        <v>5294</v>
      </c>
      <c r="E1980" s="3" t="s">
        <v>5295</v>
      </c>
      <c r="F1980" s="3" t="s">
        <v>5296</v>
      </c>
      <c r="G1980" s="3" t="s">
        <v>606</v>
      </c>
      <c r="H1980" s="3" t="s">
        <v>5297</v>
      </c>
      <c r="I1980">
        <v>0.31173611631577625</v>
      </c>
      <c r="J1980">
        <v>2.0463333913952271</v>
      </c>
      <c r="K1980" s="3" t="str" cm="1">
        <f t="array" ref="K1980">IFERROR(_xlfn.IFS(rates_data[[#This Row],[Inventory_turn]]&gt;=Controls!A$2,Controls!B$2,rates_data[[#This Row],[Inventory_turn]]&gt;=Controls!A$3,Controls!B$3,rates_data[[#This Row],[Inventory_turn]]&gt;=Controls!A$4,Controls!B$4,rates_data[[#This Row],[Inventory_turn]]&gt;Controls!A$5,Controls!B$5),"NA")</f>
        <v>0 - 3 Low</v>
      </c>
    </row>
    <row r="1981" spans="1:11" x14ac:dyDescent="0.55000000000000004">
      <c r="A1981" s="3" t="s">
        <v>5191</v>
      </c>
      <c r="B1981" s="3" t="s">
        <v>1962</v>
      </c>
      <c r="C1981" s="3" t="s">
        <v>1909</v>
      </c>
      <c r="D1981" s="3" t="s">
        <v>5298</v>
      </c>
      <c r="E1981" s="3" t="s">
        <v>5291</v>
      </c>
      <c r="F1981" s="3" t="s">
        <v>5292</v>
      </c>
      <c r="G1981" s="3" t="s">
        <v>606</v>
      </c>
      <c r="H1981" s="3" t="s">
        <v>5299</v>
      </c>
      <c r="I1981">
        <v>0.31518078076501038</v>
      </c>
      <c r="J1981">
        <v>2.2309731162438471</v>
      </c>
      <c r="K1981" s="3" t="str" cm="1">
        <f t="array" ref="K1981">IFERROR(_xlfn.IFS(rates_data[[#This Row],[Inventory_turn]]&gt;=Controls!A$2,Controls!B$2,rates_data[[#This Row],[Inventory_turn]]&gt;=Controls!A$3,Controls!B$3,rates_data[[#This Row],[Inventory_turn]]&gt;=Controls!A$4,Controls!B$4,rates_data[[#This Row],[Inventory_turn]]&gt;Controls!A$5,Controls!B$5),"NA")</f>
        <v>0 - 3 Low</v>
      </c>
    </row>
    <row r="1982" spans="1:11" x14ac:dyDescent="0.55000000000000004">
      <c r="A1982" s="3" t="s">
        <v>5191</v>
      </c>
      <c r="B1982" s="3" t="s">
        <v>1962</v>
      </c>
      <c r="C1982" s="3" t="s">
        <v>1910</v>
      </c>
      <c r="D1982" s="3" t="s">
        <v>5300</v>
      </c>
      <c r="E1982" s="3" t="s">
        <v>1642</v>
      </c>
      <c r="F1982" s="3" t="s">
        <v>5301</v>
      </c>
      <c r="G1982" s="3" t="s">
        <v>606</v>
      </c>
      <c r="H1982" s="3" t="s">
        <v>5302</v>
      </c>
      <c r="I1982">
        <v>0.31069421564519301</v>
      </c>
      <c r="J1982">
        <v>2.4654816039685818</v>
      </c>
      <c r="K1982" s="3" t="str" cm="1">
        <f t="array" ref="K1982">IFERROR(_xlfn.IFS(rates_data[[#This Row],[Inventory_turn]]&gt;=Controls!A$2,Controls!B$2,rates_data[[#This Row],[Inventory_turn]]&gt;=Controls!A$3,Controls!B$3,rates_data[[#This Row],[Inventory_turn]]&gt;=Controls!A$4,Controls!B$4,rates_data[[#This Row],[Inventory_turn]]&gt;Controls!A$5,Controls!B$5),"NA")</f>
        <v>0 - 3 Low</v>
      </c>
    </row>
    <row r="1983" spans="1:11" x14ac:dyDescent="0.55000000000000004">
      <c r="A1983" s="3" t="s">
        <v>5191</v>
      </c>
      <c r="B1983" s="3" t="s">
        <v>1962</v>
      </c>
      <c r="C1983" s="3" t="s">
        <v>2001</v>
      </c>
      <c r="D1983" s="3" t="s">
        <v>5303</v>
      </c>
      <c r="E1983" s="3" t="s">
        <v>3112</v>
      </c>
      <c r="F1983" s="3" t="s">
        <v>5304</v>
      </c>
      <c r="G1983" s="3" t="s">
        <v>606</v>
      </c>
      <c r="H1983" s="3" t="s">
        <v>5305</v>
      </c>
      <c r="I1983">
        <v>0.29241318430587926</v>
      </c>
      <c r="J1983">
        <v>2.7448118586088937</v>
      </c>
      <c r="K1983" s="3" t="str" cm="1">
        <f t="array" ref="K1983">IFERROR(_xlfn.IFS(rates_data[[#This Row],[Inventory_turn]]&gt;=Controls!A$2,Controls!B$2,rates_data[[#This Row],[Inventory_turn]]&gt;=Controls!A$3,Controls!B$3,rates_data[[#This Row],[Inventory_turn]]&gt;=Controls!A$4,Controls!B$4,rates_data[[#This Row],[Inventory_turn]]&gt;Controls!A$5,Controls!B$5),"NA")</f>
        <v>0 - 3 Low</v>
      </c>
    </row>
    <row r="1984" spans="1:11" x14ac:dyDescent="0.55000000000000004">
      <c r="A1984" s="3" t="s">
        <v>5191</v>
      </c>
      <c r="B1984" s="3" t="s">
        <v>2152</v>
      </c>
      <c r="C1984" s="3" t="s">
        <v>1894</v>
      </c>
      <c r="D1984" s="3" t="s">
        <v>5306</v>
      </c>
      <c r="E1984" s="3" t="s">
        <v>2016</v>
      </c>
      <c r="F1984" s="3" t="s">
        <v>789</v>
      </c>
      <c r="G1984" s="3" t="s">
        <v>606</v>
      </c>
      <c r="H1984" s="3" t="s">
        <v>5307</v>
      </c>
      <c r="I1984">
        <v>0.42332169142387532</v>
      </c>
      <c r="J1984">
        <v>1.907766990291262</v>
      </c>
      <c r="K1984" s="3" t="str" cm="1">
        <f t="array" ref="K1984">IFERROR(_xlfn.IFS(rates_data[[#This Row],[Inventory_turn]]&gt;=Controls!A$2,Controls!B$2,rates_data[[#This Row],[Inventory_turn]]&gt;=Controls!A$3,Controls!B$3,rates_data[[#This Row],[Inventory_turn]]&gt;=Controls!A$4,Controls!B$4,rates_data[[#This Row],[Inventory_turn]]&gt;Controls!A$5,Controls!B$5),"NA")</f>
        <v>0 - 3 Low</v>
      </c>
    </row>
    <row r="1985" spans="1:11" x14ac:dyDescent="0.55000000000000004">
      <c r="A1985" s="3" t="s">
        <v>5308</v>
      </c>
      <c r="B1985" s="3" t="s">
        <v>1994</v>
      </c>
      <c r="C1985" s="3" t="s">
        <v>1894</v>
      </c>
      <c r="D1985" s="3" t="s">
        <v>35</v>
      </c>
      <c r="E1985" s="3" t="s">
        <v>35</v>
      </c>
      <c r="F1985" s="3" t="s">
        <v>35</v>
      </c>
      <c r="G1985" s="3" t="s">
        <v>606</v>
      </c>
      <c r="H1985" s="3" t="s">
        <v>692</v>
      </c>
      <c r="J1985">
        <v>0</v>
      </c>
      <c r="K1985" s="3" t="str" cm="1">
        <f t="array" ref="K1985">IFERROR(_xlfn.IFS(rates_data[[#This Row],[Inventory_turn]]&gt;=Controls!A$2,Controls!B$2,rates_data[[#This Row],[Inventory_turn]]&gt;=Controls!A$3,Controls!B$3,rates_data[[#This Row],[Inventory_turn]]&gt;=Controls!A$4,Controls!B$4,rates_data[[#This Row],[Inventory_turn]]&gt;Controls!A$5,Controls!B$5),"NA")</f>
        <v>NA</v>
      </c>
    </row>
    <row r="1986" spans="1:11" x14ac:dyDescent="0.55000000000000004">
      <c r="A1986" s="3" t="s">
        <v>5308</v>
      </c>
      <c r="B1986" s="3" t="s">
        <v>1994</v>
      </c>
      <c r="C1986" s="3" t="s">
        <v>1919</v>
      </c>
      <c r="D1986" s="3" t="s">
        <v>35</v>
      </c>
      <c r="E1986" s="3" t="s">
        <v>35</v>
      </c>
      <c r="F1986" s="3" t="s">
        <v>35</v>
      </c>
      <c r="G1986" s="3" t="s">
        <v>606</v>
      </c>
      <c r="H1986" s="3" t="s">
        <v>692</v>
      </c>
      <c r="J1986">
        <v>0</v>
      </c>
      <c r="K1986" s="3" t="str" cm="1">
        <f t="array" ref="K1986">IFERROR(_xlfn.IFS(rates_data[[#This Row],[Inventory_turn]]&gt;=Controls!A$2,Controls!B$2,rates_data[[#This Row],[Inventory_turn]]&gt;=Controls!A$3,Controls!B$3,rates_data[[#This Row],[Inventory_turn]]&gt;=Controls!A$4,Controls!B$4,rates_data[[#This Row],[Inventory_turn]]&gt;Controls!A$5,Controls!B$5),"NA")</f>
        <v>NA</v>
      </c>
    </row>
    <row r="1987" spans="1:11" x14ac:dyDescent="0.55000000000000004">
      <c r="A1987" s="3" t="s">
        <v>5308</v>
      </c>
      <c r="B1987" s="3" t="s">
        <v>1994</v>
      </c>
      <c r="C1987" s="3" t="s">
        <v>1923</v>
      </c>
      <c r="D1987" s="3" t="s">
        <v>35</v>
      </c>
      <c r="E1987" s="3" t="s">
        <v>35</v>
      </c>
      <c r="F1987" s="3" t="s">
        <v>35</v>
      </c>
      <c r="G1987" s="3" t="s">
        <v>606</v>
      </c>
      <c r="H1987" s="3" t="s">
        <v>692</v>
      </c>
      <c r="J1987">
        <v>0</v>
      </c>
      <c r="K1987" s="3" t="str" cm="1">
        <f t="array" ref="K1987">IFERROR(_xlfn.IFS(rates_data[[#This Row],[Inventory_turn]]&gt;=Controls!A$2,Controls!B$2,rates_data[[#This Row],[Inventory_turn]]&gt;=Controls!A$3,Controls!B$3,rates_data[[#This Row],[Inventory_turn]]&gt;=Controls!A$4,Controls!B$4,rates_data[[#This Row],[Inventory_turn]]&gt;Controls!A$5,Controls!B$5),"NA")</f>
        <v>NA</v>
      </c>
    </row>
    <row r="1988" spans="1:11" x14ac:dyDescent="0.55000000000000004">
      <c r="A1988" s="3" t="s">
        <v>5308</v>
      </c>
      <c r="B1988" s="3" t="s">
        <v>1994</v>
      </c>
      <c r="C1988" s="3" t="s">
        <v>1925</v>
      </c>
      <c r="D1988" s="3" t="s">
        <v>35</v>
      </c>
      <c r="E1988" s="3" t="s">
        <v>35</v>
      </c>
      <c r="F1988" s="3" t="s">
        <v>35</v>
      </c>
      <c r="G1988" s="3" t="s">
        <v>606</v>
      </c>
      <c r="H1988" s="3" t="s">
        <v>692</v>
      </c>
      <c r="J1988">
        <v>0</v>
      </c>
      <c r="K1988" s="3" t="str" cm="1">
        <f t="array" ref="K1988">IFERROR(_xlfn.IFS(rates_data[[#This Row],[Inventory_turn]]&gt;=Controls!A$2,Controls!B$2,rates_data[[#This Row],[Inventory_turn]]&gt;=Controls!A$3,Controls!B$3,rates_data[[#This Row],[Inventory_turn]]&gt;=Controls!A$4,Controls!B$4,rates_data[[#This Row],[Inventory_turn]]&gt;Controls!A$5,Controls!B$5),"NA")</f>
        <v>NA</v>
      </c>
    </row>
    <row r="1989" spans="1:11" x14ac:dyDescent="0.55000000000000004">
      <c r="A1989" s="3" t="s">
        <v>5308</v>
      </c>
      <c r="B1989" s="3" t="s">
        <v>1994</v>
      </c>
      <c r="C1989" s="3" t="s">
        <v>1928</v>
      </c>
      <c r="D1989" s="3" t="s">
        <v>35</v>
      </c>
      <c r="E1989" s="3" t="s">
        <v>35</v>
      </c>
      <c r="F1989" s="3" t="s">
        <v>35</v>
      </c>
      <c r="G1989" s="3" t="s">
        <v>606</v>
      </c>
      <c r="H1989" s="3" t="s">
        <v>2817</v>
      </c>
      <c r="J1989">
        <v>0</v>
      </c>
      <c r="K1989" s="3" t="str" cm="1">
        <f t="array" ref="K1989">IFERROR(_xlfn.IFS(rates_data[[#This Row],[Inventory_turn]]&gt;=Controls!A$2,Controls!B$2,rates_data[[#This Row],[Inventory_turn]]&gt;=Controls!A$3,Controls!B$3,rates_data[[#This Row],[Inventory_turn]]&gt;=Controls!A$4,Controls!B$4,rates_data[[#This Row],[Inventory_turn]]&gt;Controls!A$5,Controls!B$5),"NA")</f>
        <v>NA</v>
      </c>
    </row>
    <row r="1990" spans="1:11" x14ac:dyDescent="0.55000000000000004">
      <c r="A1990" s="3" t="s">
        <v>5308</v>
      </c>
      <c r="B1990" s="3" t="s">
        <v>1994</v>
      </c>
      <c r="C1990" s="3" t="s">
        <v>1902</v>
      </c>
      <c r="D1990" s="3" t="s">
        <v>35</v>
      </c>
      <c r="E1990" s="3" t="s">
        <v>35</v>
      </c>
      <c r="F1990" s="3" t="s">
        <v>35</v>
      </c>
      <c r="G1990" s="3" t="s">
        <v>606</v>
      </c>
      <c r="H1990" s="3" t="s">
        <v>2346</v>
      </c>
      <c r="J1990">
        <v>0</v>
      </c>
      <c r="K1990" s="3" t="str" cm="1">
        <f t="array" ref="K1990">IFERROR(_xlfn.IFS(rates_data[[#This Row],[Inventory_turn]]&gt;=Controls!A$2,Controls!B$2,rates_data[[#This Row],[Inventory_turn]]&gt;=Controls!A$3,Controls!B$3,rates_data[[#This Row],[Inventory_turn]]&gt;=Controls!A$4,Controls!B$4,rates_data[[#This Row],[Inventory_turn]]&gt;Controls!A$5,Controls!B$5),"NA")</f>
        <v>NA</v>
      </c>
    </row>
    <row r="1991" spans="1:11" x14ac:dyDescent="0.55000000000000004">
      <c r="A1991" s="3" t="s">
        <v>5308</v>
      </c>
      <c r="B1991" s="3" t="s">
        <v>1994</v>
      </c>
      <c r="C1991" s="3" t="s">
        <v>1903</v>
      </c>
      <c r="D1991" s="3" t="s">
        <v>35</v>
      </c>
      <c r="E1991" s="3" t="s">
        <v>35</v>
      </c>
      <c r="F1991" s="3" t="s">
        <v>35</v>
      </c>
      <c r="G1991" s="3" t="s">
        <v>606</v>
      </c>
      <c r="H1991" s="3" t="s">
        <v>136</v>
      </c>
      <c r="J1991">
        <v>0</v>
      </c>
      <c r="K1991" s="3" t="str" cm="1">
        <f t="array" ref="K1991">IFERROR(_xlfn.IFS(rates_data[[#This Row],[Inventory_turn]]&gt;=Controls!A$2,Controls!B$2,rates_data[[#This Row],[Inventory_turn]]&gt;=Controls!A$3,Controls!B$3,rates_data[[#This Row],[Inventory_turn]]&gt;=Controls!A$4,Controls!B$4,rates_data[[#This Row],[Inventory_turn]]&gt;Controls!A$5,Controls!B$5),"NA")</f>
        <v>NA</v>
      </c>
    </row>
    <row r="1992" spans="1:11" x14ac:dyDescent="0.55000000000000004">
      <c r="A1992" s="3" t="s">
        <v>5308</v>
      </c>
      <c r="B1992" s="3" t="s">
        <v>1994</v>
      </c>
      <c r="C1992" s="3" t="s">
        <v>1904</v>
      </c>
      <c r="D1992" s="3" t="s">
        <v>35</v>
      </c>
      <c r="E1992" s="3" t="s">
        <v>35</v>
      </c>
      <c r="F1992" s="3" t="s">
        <v>35</v>
      </c>
      <c r="G1992" s="3" t="s">
        <v>606</v>
      </c>
      <c r="H1992" s="3" t="s">
        <v>3192</v>
      </c>
      <c r="J1992">
        <v>0</v>
      </c>
      <c r="K1992" s="3" t="str" cm="1">
        <f t="array" ref="K1992">IFERROR(_xlfn.IFS(rates_data[[#This Row],[Inventory_turn]]&gt;=Controls!A$2,Controls!B$2,rates_data[[#This Row],[Inventory_turn]]&gt;=Controls!A$3,Controls!B$3,rates_data[[#This Row],[Inventory_turn]]&gt;=Controls!A$4,Controls!B$4,rates_data[[#This Row],[Inventory_turn]]&gt;Controls!A$5,Controls!B$5),"NA")</f>
        <v>NA</v>
      </c>
    </row>
    <row r="1993" spans="1:11" x14ac:dyDescent="0.55000000000000004">
      <c r="A1993" s="3" t="s">
        <v>5308</v>
      </c>
      <c r="B1993" s="3" t="s">
        <v>1994</v>
      </c>
      <c r="C1993" s="3" t="s">
        <v>1905</v>
      </c>
      <c r="D1993" s="3" t="s">
        <v>3935</v>
      </c>
      <c r="E1993" s="3" t="s">
        <v>3936</v>
      </c>
      <c r="F1993" s="3" t="s">
        <v>327</v>
      </c>
      <c r="G1993" s="3" t="s">
        <v>606</v>
      </c>
      <c r="H1993" s="3" t="s">
        <v>4317</v>
      </c>
      <c r="I1993">
        <v>3.4641016151377544</v>
      </c>
      <c r="J1993">
        <v>0.11009174311926605</v>
      </c>
      <c r="K1993" s="3" t="str" cm="1">
        <f t="array" ref="K1993">IFERROR(_xlfn.IFS(rates_data[[#This Row],[Inventory_turn]]&gt;=Controls!A$2,Controls!B$2,rates_data[[#This Row],[Inventory_turn]]&gt;=Controls!A$3,Controls!B$3,rates_data[[#This Row],[Inventory_turn]]&gt;=Controls!A$4,Controls!B$4,rates_data[[#This Row],[Inventory_turn]]&gt;Controls!A$5,Controls!B$5),"NA")</f>
        <v>0 - 3 Low</v>
      </c>
    </row>
    <row r="1994" spans="1:11" x14ac:dyDescent="0.55000000000000004">
      <c r="A1994" s="3" t="s">
        <v>5308</v>
      </c>
      <c r="B1994" s="3" t="s">
        <v>1994</v>
      </c>
      <c r="C1994" s="3" t="s">
        <v>1908</v>
      </c>
      <c r="D1994" s="3" t="s">
        <v>3935</v>
      </c>
      <c r="E1994" s="3" t="s">
        <v>3936</v>
      </c>
      <c r="F1994" s="3" t="s">
        <v>327</v>
      </c>
      <c r="G1994" s="3" t="s">
        <v>606</v>
      </c>
      <c r="H1994" s="3" t="s">
        <v>2589</v>
      </c>
      <c r="I1994">
        <v>3.4641016151377544</v>
      </c>
      <c r="J1994">
        <v>0.10169491525423728</v>
      </c>
      <c r="K1994" s="3" t="str" cm="1">
        <f t="array" ref="K1994">IFERROR(_xlfn.IFS(rates_data[[#This Row],[Inventory_turn]]&gt;=Controls!A$2,Controls!B$2,rates_data[[#This Row],[Inventory_turn]]&gt;=Controls!A$3,Controls!B$3,rates_data[[#This Row],[Inventory_turn]]&gt;=Controls!A$4,Controls!B$4,rates_data[[#This Row],[Inventory_turn]]&gt;Controls!A$5,Controls!B$5),"NA")</f>
        <v>0 - 3 Low</v>
      </c>
    </row>
    <row r="1995" spans="1:11" x14ac:dyDescent="0.55000000000000004">
      <c r="A1995" s="3" t="s">
        <v>5308</v>
      </c>
      <c r="B1995" s="3" t="s">
        <v>1994</v>
      </c>
      <c r="C1995" s="3" t="s">
        <v>1909</v>
      </c>
      <c r="D1995" s="3" t="s">
        <v>3935</v>
      </c>
      <c r="E1995" s="3" t="s">
        <v>3936</v>
      </c>
      <c r="F1995" s="3" t="s">
        <v>327</v>
      </c>
      <c r="G1995" s="3" t="s">
        <v>606</v>
      </c>
      <c r="H1995" s="3" t="s">
        <v>2143</v>
      </c>
      <c r="I1995">
        <v>3.4641016151377544</v>
      </c>
      <c r="J1995">
        <v>9.4488188976377951E-2</v>
      </c>
      <c r="K1995" s="3" t="str" cm="1">
        <f t="array" ref="K1995">IFERROR(_xlfn.IFS(rates_data[[#This Row],[Inventory_turn]]&gt;=Controls!A$2,Controls!B$2,rates_data[[#This Row],[Inventory_turn]]&gt;=Controls!A$3,Controls!B$3,rates_data[[#This Row],[Inventory_turn]]&gt;=Controls!A$4,Controls!B$4,rates_data[[#This Row],[Inventory_turn]]&gt;Controls!A$5,Controls!B$5),"NA")</f>
        <v>0 - 3 Low</v>
      </c>
    </row>
    <row r="1996" spans="1:11" x14ac:dyDescent="0.55000000000000004">
      <c r="A1996" s="3" t="s">
        <v>5308</v>
      </c>
      <c r="B1996" s="3" t="s">
        <v>1994</v>
      </c>
      <c r="C1996" s="3" t="s">
        <v>1910</v>
      </c>
      <c r="D1996" s="3" t="s">
        <v>3935</v>
      </c>
      <c r="E1996" s="3" t="s">
        <v>3936</v>
      </c>
      <c r="F1996" s="3" t="s">
        <v>327</v>
      </c>
      <c r="G1996" s="3" t="s">
        <v>606</v>
      </c>
      <c r="H1996" s="3" t="s">
        <v>1662</v>
      </c>
      <c r="I1996">
        <v>3.4641016151377544</v>
      </c>
      <c r="J1996">
        <v>8.8235294117647051E-2</v>
      </c>
      <c r="K1996" s="3" t="str" cm="1">
        <f t="array" ref="K1996">IFERROR(_xlfn.IFS(rates_data[[#This Row],[Inventory_turn]]&gt;=Controls!A$2,Controls!B$2,rates_data[[#This Row],[Inventory_turn]]&gt;=Controls!A$3,Controls!B$3,rates_data[[#This Row],[Inventory_turn]]&gt;=Controls!A$4,Controls!B$4,rates_data[[#This Row],[Inventory_turn]]&gt;Controls!A$5,Controls!B$5),"NA")</f>
        <v>0 - 3 Low</v>
      </c>
    </row>
    <row r="1997" spans="1:11" x14ac:dyDescent="0.55000000000000004">
      <c r="A1997" s="3" t="s">
        <v>5308</v>
      </c>
      <c r="B1997" s="3" t="s">
        <v>1994</v>
      </c>
      <c r="C1997" s="3" t="s">
        <v>2001</v>
      </c>
      <c r="D1997" s="3" t="s">
        <v>3935</v>
      </c>
      <c r="E1997" s="3" t="s">
        <v>3936</v>
      </c>
      <c r="F1997" s="3" t="s">
        <v>327</v>
      </c>
      <c r="G1997" s="3" t="s">
        <v>606</v>
      </c>
      <c r="H1997" s="3" t="s">
        <v>5077</v>
      </c>
      <c r="I1997">
        <v>3.4641016151377544</v>
      </c>
      <c r="J1997">
        <v>8.2758620689655171E-2</v>
      </c>
      <c r="K1997" s="3" t="str" cm="1">
        <f t="array" ref="K1997">IFERROR(_xlfn.IFS(rates_data[[#This Row],[Inventory_turn]]&gt;=Controls!A$2,Controls!B$2,rates_data[[#This Row],[Inventory_turn]]&gt;=Controls!A$3,Controls!B$3,rates_data[[#This Row],[Inventory_turn]]&gt;=Controls!A$4,Controls!B$4,rates_data[[#This Row],[Inventory_turn]]&gt;Controls!A$5,Controls!B$5),"NA")</f>
        <v>0 - 3 Low</v>
      </c>
    </row>
    <row r="1998" spans="1:11" x14ac:dyDescent="0.55000000000000004">
      <c r="A1998" s="3" t="s">
        <v>5308</v>
      </c>
      <c r="B1998" s="3" t="s">
        <v>1893</v>
      </c>
      <c r="C1998" s="3" t="s">
        <v>1894</v>
      </c>
      <c r="D1998" s="3" t="s">
        <v>5309</v>
      </c>
      <c r="E1998" s="3" t="s">
        <v>1296</v>
      </c>
      <c r="F1998" s="3" t="s">
        <v>214</v>
      </c>
      <c r="G1998" s="3" t="s">
        <v>606</v>
      </c>
      <c r="H1998" s="3" t="s">
        <v>1174</v>
      </c>
      <c r="I1998">
        <v>2.1089221056151999</v>
      </c>
      <c r="J1998">
        <v>1.6774193548387097</v>
      </c>
      <c r="K1998" s="3" t="str" cm="1">
        <f t="array" ref="K1998">IFERROR(_xlfn.IFS(rates_data[[#This Row],[Inventory_turn]]&gt;=Controls!A$2,Controls!B$2,rates_data[[#This Row],[Inventory_turn]]&gt;=Controls!A$3,Controls!B$3,rates_data[[#This Row],[Inventory_turn]]&gt;=Controls!A$4,Controls!B$4,rates_data[[#This Row],[Inventory_turn]]&gt;Controls!A$5,Controls!B$5),"NA")</f>
        <v>0 - 3 Low</v>
      </c>
    </row>
    <row r="1999" spans="1:11" x14ac:dyDescent="0.55000000000000004">
      <c r="A1999" s="3" t="s">
        <v>5308</v>
      </c>
      <c r="B1999" s="3" t="s">
        <v>2099</v>
      </c>
      <c r="C1999" s="3" t="s">
        <v>2001</v>
      </c>
      <c r="D1999" s="3" t="s">
        <v>5310</v>
      </c>
      <c r="E1999" s="3" t="s">
        <v>4778</v>
      </c>
      <c r="F1999" s="3" t="s">
        <v>418</v>
      </c>
      <c r="G1999" s="3" t="s">
        <v>606</v>
      </c>
      <c r="H1999" s="3" t="s">
        <v>5311</v>
      </c>
      <c r="I1999">
        <v>2.0471117400818066</v>
      </c>
      <c r="J1999">
        <v>0.74641148325358853</v>
      </c>
      <c r="K1999" s="3" t="str" cm="1">
        <f t="array" ref="K1999">IFERROR(_xlfn.IFS(rates_data[[#This Row],[Inventory_turn]]&gt;=Controls!A$2,Controls!B$2,rates_data[[#This Row],[Inventory_turn]]&gt;=Controls!A$3,Controls!B$3,rates_data[[#This Row],[Inventory_turn]]&gt;=Controls!A$4,Controls!B$4,rates_data[[#This Row],[Inventory_turn]]&gt;Controls!A$5,Controls!B$5),"NA")</f>
        <v>0 - 3 Low</v>
      </c>
    </row>
    <row r="2000" spans="1:11" x14ac:dyDescent="0.55000000000000004">
      <c r="A2000" s="3" t="s">
        <v>5308</v>
      </c>
      <c r="B2000" s="3" t="s">
        <v>1901</v>
      </c>
      <c r="C2000" s="3" t="s">
        <v>1894</v>
      </c>
      <c r="D2000" s="3" t="s">
        <v>185</v>
      </c>
      <c r="E2000" s="3" t="s">
        <v>692</v>
      </c>
      <c r="F2000" s="3" t="s">
        <v>137</v>
      </c>
      <c r="G2000" s="3" t="s">
        <v>606</v>
      </c>
      <c r="H2000" s="3" t="s">
        <v>2172</v>
      </c>
      <c r="I2000">
        <v>2</v>
      </c>
      <c r="J2000">
        <v>1.5319148936170213</v>
      </c>
      <c r="K2000" s="3" t="str" cm="1">
        <f t="array" ref="K2000">IFERROR(_xlfn.IFS(rates_data[[#This Row],[Inventory_turn]]&gt;=Controls!A$2,Controls!B$2,rates_data[[#This Row],[Inventory_turn]]&gt;=Controls!A$3,Controls!B$3,rates_data[[#This Row],[Inventory_turn]]&gt;=Controls!A$4,Controls!B$4,rates_data[[#This Row],[Inventory_turn]]&gt;Controls!A$5,Controls!B$5),"NA")</f>
        <v>0 - 3 Low</v>
      </c>
    </row>
    <row r="2001" spans="1:11" x14ac:dyDescent="0.55000000000000004">
      <c r="A2001" s="3" t="s">
        <v>5308</v>
      </c>
      <c r="B2001" s="3" t="s">
        <v>1901</v>
      </c>
      <c r="C2001" s="3" t="s">
        <v>1925</v>
      </c>
      <c r="D2001" s="3" t="s">
        <v>185</v>
      </c>
      <c r="E2001" s="3" t="s">
        <v>692</v>
      </c>
      <c r="F2001" s="3" t="s">
        <v>137</v>
      </c>
      <c r="G2001" s="3" t="s">
        <v>606</v>
      </c>
      <c r="H2001" s="3" t="s">
        <v>2264</v>
      </c>
      <c r="I2001">
        <v>2</v>
      </c>
      <c r="J2001">
        <v>1.5652173913043477</v>
      </c>
      <c r="K2001" s="3" t="str" cm="1">
        <f t="array" ref="K2001">IFERROR(_xlfn.IFS(rates_data[[#This Row],[Inventory_turn]]&gt;=Controls!A$2,Controls!B$2,rates_data[[#This Row],[Inventory_turn]]&gt;=Controls!A$3,Controls!B$3,rates_data[[#This Row],[Inventory_turn]]&gt;=Controls!A$4,Controls!B$4,rates_data[[#This Row],[Inventory_turn]]&gt;Controls!A$5,Controls!B$5),"NA")</f>
        <v>0 - 3 Low</v>
      </c>
    </row>
    <row r="2002" spans="1:11" x14ac:dyDescent="0.55000000000000004">
      <c r="A2002" s="3" t="s">
        <v>5308</v>
      </c>
      <c r="B2002" s="3" t="s">
        <v>1901</v>
      </c>
      <c r="C2002" s="3" t="s">
        <v>1928</v>
      </c>
      <c r="D2002" s="3" t="s">
        <v>5312</v>
      </c>
      <c r="E2002" s="3" t="s">
        <v>2103</v>
      </c>
      <c r="F2002" s="3" t="s">
        <v>114</v>
      </c>
      <c r="G2002" s="3" t="s">
        <v>606</v>
      </c>
      <c r="H2002" s="3" t="s">
        <v>564</v>
      </c>
      <c r="I2002">
        <v>1.9031075066370216</v>
      </c>
      <c r="J2002">
        <v>1.5</v>
      </c>
      <c r="K2002" s="3" t="str" cm="1">
        <f t="array" ref="K2002">IFERROR(_xlfn.IFS(rates_data[[#This Row],[Inventory_turn]]&gt;=Controls!A$2,Controls!B$2,rates_data[[#This Row],[Inventory_turn]]&gt;=Controls!A$3,Controls!B$3,rates_data[[#This Row],[Inventory_turn]]&gt;=Controls!A$4,Controls!B$4,rates_data[[#This Row],[Inventory_turn]]&gt;Controls!A$5,Controls!B$5),"NA")</f>
        <v>0 - 3 Low</v>
      </c>
    </row>
    <row r="2003" spans="1:11" x14ac:dyDescent="0.55000000000000004">
      <c r="A2003" s="3" t="s">
        <v>5308</v>
      </c>
      <c r="B2003" s="3" t="s">
        <v>1901</v>
      </c>
      <c r="C2003" s="3" t="s">
        <v>1902</v>
      </c>
      <c r="D2003" s="3" t="s">
        <v>5312</v>
      </c>
      <c r="E2003" s="3" t="s">
        <v>2103</v>
      </c>
      <c r="F2003" s="3" t="s">
        <v>114</v>
      </c>
      <c r="G2003" s="3" t="s">
        <v>606</v>
      </c>
      <c r="H2003" s="3" t="s">
        <v>2169</v>
      </c>
      <c r="I2003">
        <v>1.9031075066370216</v>
      </c>
      <c r="J2003">
        <v>1.7647058823529413</v>
      </c>
      <c r="K2003" s="3" t="str" cm="1">
        <f t="array" ref="K2003">IFERROR(_xlfn.IFS(rates_data[[#This Row],[Inventory_turn]]&gt;=Controls!A$2,Controls!B$2,rates_data[[#This Row],[Inventory_turn]]&gt;=Controls!A$3,Controls!B$3,rates_data[[#This Row],[Inventory_turn]]&gt;=Controls!A$4,Controls!B$4,rates_data[[#This Row],[Inventory_turn]]&gt;Controls!A$5,Controls!B$5),"NA")</f>
        <v>0 - 3 Low</v>
      </c>
    </row>
    <row r="2004" spans="1:11" x14ac:dyDescent="0.55000000000000004">
      <c r="A2004" s="3" t="s">
        <v>5308</v>
      </c>
      <c r="B2004" s="3" t="s">
        <v>1901</v>
      </c>
      <c r="C2004" s="3" t="s">
        <v>1903</v>
      </c>
      <c r="D2004" s="3" t="s">
        <v>5312</v>
      </c>
      <c r="E2004" s="3" t="s">
        <v>2103</v>
      </c>
      <c r="F2004" s="3" t="s">
        <v>114</v>
      </c>
      <c r="G2004" s="3" t="s">
        <v>606</v>
      </c>
      <c r="H2004" s="3" t="s">
        <v>1937</v>
      </c>
      <c r="I2004">
        <v>1.9031075066370216</v>
      </c>
      <c r="J2004">
        <v>2.1428571428571428</v>
      </c>
      <c r="K2004" s="3" t="str" cm="1">
        <f t="array" ref="K2004">IFERROR(_xlfn.IFS(rates_data[[#This Row],[Inventory_turn]]&gt;=Controls!A$2,Controls!B$2,rates_data[[#This Row],[Inventory_turn]]&gt;=Controls!A$3,Controls!B$3,rates_data[[#This Row],[Inventory_turn]]&gt;=Controls!A$4,Controls!B$4,rates_data[[#This Row],[Inventory_turn]]&gt;Controls!A$5,Controls!B$5),"NA")</f>
        <v>0 - 3 Low</v>
      </c>
    </row>
    <row r="2005" spans="1:11" x14ac:dyDescent="0.55000000000000004">
      <c r="A2005" s="3" t="s">
        <v>5308</v>
      </c>
      <c r="B2005" s="3" t="s">
        <v>1901</v>
      </c>
      <c r="C2005" s="3" t="s">
        <v>1904</v>
      </c>
      <c r="D2005" s="3" t="s">
        <v>4886</v>
      </c>
      <c r="E2005" s="3" t="s">
        <v>692</v>
      </c>
      <c r="F2005" s="3" t="s">
        <v>137</v>
      </c>
      <c r="G2005" s="3" t="s">
        <v>606</v>
      </c>
      <c r="H2005" s="3" t="s">
        <v>2104</v>
      </c>
      <c r="I2005">
        <v>1.5954480704349314</v>
      </c>
      <c r="J2005">
        <v>2.7692307692307692</v>
      </c>
      <c r="K2005" s="3" t="str" cm="1">
        <f t="array" ref="K2005">IFERROR(_xlfn.IFS(rates_data[[#This Row],[Inventory_turn]]&gt;=Controls!A$2,Controls!B$2,rates_data[[#This Row],[Inventory_turn]]&gt;=Controls!A$3,Controls!B$3,rates_data[[#This Row],[Inventory_turn]]&gt;=Controls!A$4,Controls!B$4,rates_data[[#This Row],[Inventory_turn]]&gt;Controls!A$5,Controls!B$5),"NA")</f>
        <v>0 - 3 Low</v>
      </c>
    </row>
    <row r="2006" spans="1:11" x14ac:dyDescent="0.55000000000000004">
      <c r="A2006" s="3" t="s">
        <v>5308</v>
      </c>
      <c r="B2006" s="3" t="s">
        <v>1901</v>
      </c>
      <c r="C2006" s="3" t="s">
        <v>1905</v>
      </c>
      <c r="D2006" s="3" t="s">
        <v>4886</v>
      </c>
      <c r="E2006" s="3" t="s">
        <v>692</v>
      </c>
      <c r="F2006" s="3" t="s">
        <v>137</v>
      </c>
      <c r="G2006" s="3" t="s">
        <v>606</v>
      </c>
      <c r="H2006" s="3" t="s">
        <v>181</v>
      </c>
      <c r="I2006">
        <v>1.5954480704349314</v>
      </c>
      <c r="J2006">
        <v>3</v>
      </c>
      <c r="K2006" s="3" t="str" cm="1">
        <f t="array" ref="K2006">IFERROR(_xlfn.IFS(rates_data[[#This Row],[Inventory_turn]]&gt;=Controls!A$2,Controls!B$2,rates_data[[#This Row],[Inventory_turn]]&gt;=Controls!A$3,Controls!B$3,rates_data[[#This Row],[Inventory_turn]]&gt;=Controls!A$4,Controls!B$4,rates_data[[#This Row],[Inventory_turn]]&gt;Controls!A$5,Controls!B$5),"NA")</f>
        <v>3 - 6 Planned</v>
      </c>
    </row>
    <row r="2007" spans="1:11" x14ac:dyDescent="0.55000000000000004">
      <c r="A2007" s="3" t="s">
        <v>5308</v>
      </c>
      <c r="B2007" s="3" t="s">
        <v>1901</v>
      </c>
      <c r="C2007" s="3" t="s">
        <v>1908</v>
      </c>
      <c r="D2007" s="3" t="s">
        <v>4779</v>
      </c>
      <c r="E2007" s="3" t="s">
        <v>2103</v>
      </c>
      <c r="F2007" s="3" t="s">
        <v>114</v>
      </c>
      <c r="G2007" s="3" t="s">
        <v>606</v>
      </c>
      <c r="H2007" s="3" t="s">
        <v>1921</v>
      </c>
      <c r="I2007">
        <v>1.9031075066370218</v>
      </c>
      <c r="J2007">
        <v>2.6086956521739131</v>
      </c>
      <c r="K2007" s="3" t="str" cm="1">
        <f t="array" ref="K2007">IFERROR(_xlfn.IFS(rates_data[[#This Row],[Inventory_turn]]&gt;=Controls!A$2,Controls!B$2,rates_data[[#This Row],[Inventory_turn]]&gt;=Controls!A$3,Controls!B$3,rates_data[[#This Row],[Inventory_turn]]&gt;=Controls!A$4,Controls!B$4,rates_data[[#This Row],[Inventory_turn]]&gt;Controls!A$5,Controls!B$5),"NA")</f>
        <v>0 - 3 Low</v>
      </c>
    </row>
    <row r="2008" spans="1:11" x14ac:dyDescent="0.55000000000000004">
      <c r="A2008" s="3" t="s">
        <v>5308</v>
      </c>
      <c r="B2008" s="3" t="s">
        <v>1901</v>
      </c>
      <c r="C2008" s="3" t="s">
        <v>1909</v>
      </c>
      <c r="D2008" s="3" t="s">
        <v>4886</v>
      </c>
      <c r="E2008" s="3" t="s">
        <v>692</v>
      </c>
      <c r="F2008" s="3" t="s">
        <v>137</v>
      </c>
      <c r="G2008" s="3" t="s">
        <v>606</v>
      </c>
      <c r="H2008" s="3" t="s">
        <v>624</v>
      </c>
      <c r="I2008">
        <v>1.5954480704349314</v>
      </c>
      <c r="J2008">
        <v>3.4285714285714284</v>
      </c>
      <c r="K2008" s="3" t="str" cm="1">
        <f t="array" ref="K2008">IFERROR(_xlfn.IFS(rates_data[[#This Row],[Inventory_turn]]&gt;=Controls!A$2,Controls!B$2,rates_data[[#This Row],[Inventory_turn]]&gt;=Controls!A$3,Controls!B$3,rates_data[[#This Row],[Inventory_turn]]&gt;=Controls!A$4,Controls!B$4,rates_data[[#This Row],[Inventory_turn]]&gt;Controls!A$5,Controls!B$5),"NA")</f>
        <v>3 - 6 Planned</v>
      </c>
    </row>
    <row r="2009" spans="1:11" x14ac:dyDescent="0.55000000000000004">
      <c r="A2009" s="3" t="s">
        <v>5308</v>
      </c>
      <c r="B2009" s="3" t="s">
        <v>2005</v>
      </c>
      <c r="C2009" s="3" t="s">
        <v>1928</v>
      </c>
      <c r="D2009" s="3" t="s">
        <v>5313</v>
      </c>
      <c r="E2009" s="3" t="s">
        <v>1293</v>
      </c>
      <c r="F2009" s="3" t="s">
        <v>388</v>
      </c>
      <c r="G2009" s="3" t="s">
        <v>606</v>
      </c>
      <c r="H2009" s="3" t="s">
        <v>3181</v>
      </c>
      <c r="I2009">
        <v>1.1543372536326861</v>
      </c>
      <c r="J2009">
        <v>2.935251798561151</v>
      </c>
      <c r="K2009" s="3" t="str" cm="1">
        <f t="array" ref="K2009">IFERROR(_xlfn.IFS(rates_data[[#This Row],[Inventory_turn]]&gt;=Controls!A$2,Controls!B$2,rates_data[[#This Row],[Inventory_turn]]&gt;=Controls!A$3,Controls!B$3,rates_data[[#This Row],[Inventory_turn]]&gt;=Controls!A$4,Controls!B$4,rates_data[[#This Row],[Inventory_turn]]&gt;Controls!A$5,Controls!B$5),"NA")</f>
        <v>0 - 3 Low</v>
      </c>
    </row>
    <row r="2010" spans="1:11" x14ac:dyDescent="0.55000000000000004">
      <c r="A2010" s="3" t="s">
        <v>5308</v>
      </c>
      <c r="B2010" s="3" t="s">
        <v>2005</v>
      </c>
      <c r="C2010" s="3" t="s">
        <v>1902</v>
      </c>
      <c r="D2010" s="3" t="s">
        <v>5313</v>
      </c>
      <c r="E2010" s="3" t="s">
        <v>4007</v>
      </c>
      <c r="F2010" s="3" t="s">
        <v>423</v>
      </c>
      <c r="G2010" s="3" t="s">
        <v>606</v>
      </c>
      <c r="H2010" s="3" t="s">
        <v>2824</v>
      </c>
      <c r="I2010">
        <v>1.032828069039772</v>
      </c>
      <c r="J2010">
        <v>3.1888111888111892</v>
      </c>
      <c r="K2010" s="3" t="str" cm="1">
        <f t="array" ref="K2010">IFERROR(_xlfn.IFS(rates_data[[#This Row],[Inventory_turn]]&gt;=Controls!A$2,Controls!B$2,rates_data[[#This Row],[Inventory_turn]]&gt;=Controls!A$3,Controls!B$3,rates_data[[#This Row],[Inventory_turn]]&gt;=Controls!A$4,Controls!B$4,rates_data[[#This Row],[Inventory_turn]]&gt;Controls!A$5,Controls!B$5),"NA")</f>
        <v>3 - 6 Planned</v>
      </c>
    </row>
    <row r="2011" spans="1:11" x14ac:dyDescent="0.55000000000000004">
      <c r="A2011" s="3" t="s">
        <v>5308</v>
      </c>
      <c r="B2011" s="3" t="s">
        <v>2005</v>
      </c>
      <c r="C2011" s="3" t="s">
        <v>1903</v>
      </c>
      <c r="D2011" s="3" t="s">
        <v>5314</v>
      </c>
      <c r="E2011" s="3" t="s">
        <v>165</v>
      </c>
      <c r="F2011" s="3" t="s">
        <v>785</v>
      </c>
      <c r="G2011" s="3" t="s">
        <v>606</v>
      </c>
      <c r="H2011" s="3" t="s">
        <v>5315</v>
      </c>
      <c r="I2011">
        <v>0.97117548269188625</v>
      </c>
      <c r="J2011">
        <v>4.2043795620437958</v>
      </c>
      <c r="K2011" s="3" t="str" cm="1">
        <f t="array" ref="K2011">IFERROR(_xlfn.IFS(rates_data[[#This Row],[Inventory_turn]]&gt;=Controls!A$2,Controls!B$2,rates_data[[#This Row],[Inventory_turn]]&gt;=Controls!A$3,Controls!B$3,rates_data[[#This Row],[Inventory_turn]]&gt;=Controls!A$4,Controls!B$4,rates_data[[#This Row],[Inventory_turn]]&gt;Controls!A$5,Controls!B$5),"NA")</f>
        <v>3 - 6 Planned</v>
      </c>
    </row>
    <row r="2012" spans="1:11" x14ac:dyDescent="0.55000000000000004">
      <c r="A2012" s="3" t="s">
        <v>5308</v>
      </c>
      <c r="B2012" s="3" t="s">
        <v>2005</v>
      </c>
      <c r="C2012" s="3" t="s">
        <v>1904</v>
      </c>
      <c r="D2012" s="3" t="s">
        <v>5316</v>
      </c>
      <c r="E2012" s="3" t="s">
        <v>153</v>
      </c>
      <c r="F2012" s="3" t="s">
        <v>67</v>
      </c>
      <c r="G2012" s="3" t="s">
        <v>606</v>
      </c>
      <c r="H2012" s="3" t="s">
        <v>3805</v>
      </c>
      <c r="I2012">
        <v>1.0794686309719821</v>
      </c>
      <c r="J2012">
        <v>4.0298507462686572</v>
      </c>
      <c r="K2012" s="3" t="str" cm="1">
        <f t="array" ref="K2012">IFERROR(_xlfn.IFS(rates_data[[#This Row],[Inventory_turn]]&gt;=Controls!A$2,Controls!B$2,rates_data[[#This Row],[Inventory_turn]]&gt;=Controls!A$3,Controls!B$3,rates_data[[#This Row],[Inventory_turn]]&gt;=Controls!A$4,Controls!B$4,rates_data[[#This Row],[Inventory_turn]]&gt;Controls!A$5,Controls!B$5),"NA")</f>
        <v>3 - 6 Planned</v>
      </c>
    </row>
    <row r="2013" spans="1:11" x14ac:dyDescent="0.55000000000000004">
      <c r="A2013" s="3" t="s">
        <v>5308</v>
      </c>
      <c r="B2013" s="3" t="s">
        <v>2005</v>
      </c>
      <c r="C2013" s="3" t="s">
        <v>1905</v>
      </c>
      <c r="D2013" s="3" t="s">
        <v>5317</v>
      </c>
      <c r="E2013" s="3" t="s">
        <v>435</v>
      </c>
      <c r="F2013" s="3" t="s">
        <v>372</v>
      </c>
      <c r="G2013" s="3" t="s">
        <v>606</v>
      </c>
      <c r="H2013" s="3" t="s">
        <v>1248</v>
      </c>
      <c r="I2013">
        <v>1.1967798476372231</v>
      </c>
      <c r="J2013">
        <v>3.9069767441860463</v>
      </c>
      <c r="K2013" s="3" t="str" cm="1">
        <f t="array" ref="K2013">IFERROR(_xlfn.IFS(rates_data[[#This Row],[Inventory_turn]]&gt;=Controls!A$2,Controls!B$2,rates_data[[#This Row],[Inventory_turn]]&gt;=Controls!A$3,Controls!B$3,rates_data[[#This Row],[Inventory_turn]]&gt;=Controls!A$4,Controls!B$4,rates_data[[#This Row],[Inventory_turn]]&gt;Controls!A$5,Controls!B$5),"NA")</f>
        <v>3 - 6 Planned</v>
      </c>
    </row>
    <row r="2014" spans="1:11" x14ac:dyDescent="0.55000000000000004">
      <c r="A2014" s="3" t="s">
        <v>5308</v>
      </c>
      <c r="B2014" s="3" t="s">
        <v>2005</v>
      </c>
      <c r="C2014" s="3" t="s">
        <v>1908</v>
      </c>
      <c r="D2014" s="3" t="s">
        <v>5318</v>
      </c>
      <c r="E2014" s="3" t="s">
        <v>1999</v>
      </c>
      <c r="F2014" s="3" t="s">
        <v>609</v>
      </c>
      <c r="G2014" s="3" t="s">
        <v>606</v>
      </c>
      <c r="H2014" s="3" t="s">
        <v>3937</v>
      </c>
      <c r="I2014">
        <v>1.2013008421681819</v>
      </c>
      <c r="J2014">
        <v>3.73109243697479</v>
      </c>
      <c r="K2014" s="3" t="str" cm="1">
        <f t="array" ref="K2014">IFERROR(_xlfn.IFS(rates_data[[#This Row],[Inventory_turn]]&gt;=Controls!A$2,Controls!B$2,rates_data[[#This Row],[Inventory_turn]]&gt;=Controls!A$3,Controls!B$3,rates_data[[#This Row],[Inventory_turn]]&gt;=Controls!A$4,Controls!B$4,rates_data[[#This Row],[Inventory_turn]]&gt;Controls!A$5,Controls!B$5),"NA")</f>
        <v>3 - 6 Planned</v>
      </c>
    </row>
    <row r="2015" spans="1:11" x14ac:dyDescent="0.55000000000000004">
      <c r="A2015" s="3" t="s">
        <v>5308</v>
      </c>
      <c r="B2015" s="3" t="s">
        <v>2005</v>
      </c>
      <c r="C2015" s="3" t="s">
        <v>1909</v>
      </c>
      <c r="D2015" s="3" t="s">
        <v>5319</v>
      </c>
      <c r="E2015" s="3" t="s">
        <v>2000</v>
      </c>
      <c r="F2015" s="3" t="s">
        <v>218</v>
      </c>
      <c r="G2015" s="3" t="s">
        <v>606</v>
      </c>
      <c r="H2015" s="3" t="s">
        <v>202</v>
      </c>
      <c r="I2015">
        <v>1.3031715273457292</v>
      </c>
      <c r="J2015">
        <v>3.7837837837837838</v>
      </c>
      <c r="K2015" s="3" t="str" cm="1">
        <f t="array" ref="K2015">IFERROR(_xlfn.IFS(rates_data[[#This Row],[Inventory_turn]]&gt;=Controls!A$2,Controls!B$2,rates_data[[#This Row],[Inventory_turn]]&gt;=Controls!A$3,Controls!B$3,rates_data[[#This Row],[Inventory_turn]]&gt;=Controls!A$4,Controls!B$4,rates_data[[#This Row],[Inventory_turn]]&gt;Controls!A$5,Controls!B$5),"NA")</f>
        <v>3 - 6 Planned</v>
      </c>
    </row>
    <row r="2016" spans="1:11" x14ac:dyDescent="0.55000000000000004">
      <c r="A2016" s="3" t="s">
        <v>5308</v>
      </c>
      <c r="B2016" s="3" t="s">
        <v>2005</v>
      </c>
      <c r="C2016" s="3" t="s">
        <v>2001</v>
      </c>
      <c r="D2016" s="3" t="s">
        <v>5319</v>
      </c>
      <c r="E2016" s="3" t="s">
        <v>2000</v>
      </c>
      <c r="F2016" s="3" t="s">
        <v>218</v>
      </c>
      <c r="G2016" s="3" t="s">
        <v>606</v>
      </c>
      <c r="H2016" s="3" t="s">
        <v>3992</v>
      </c>
      <c r="I2016">
        <v>1.3031715273457292</v>
      </c>
      <c r="J2016">
        <v>3.7168141592920358</v>
      </c>
      <c r="K2016" s="3" t="str" cm="1">
        <f t="array" ref="K2016">IFERROR(_xlfn.IFS(rates_data[[#This Row],[Inventory_turn]]&gt;=Controls!A$2,Controls!B$2,rates_data[[#This Row],[Inventory_turn]]&gt;=Controls!A$3,Controls!B$3,rates_data[[#This Row],[Inventory_turn]]&gt;=Controls!A$4,Controls!B$4,rates_data[[#This Row],[Inventory_turn]]&gt;Controls!A$5,Controls!B$5),"NA")</f>
        <v>3 - 6 Planned</v>
      </c>
    </row>
    <row r="2017" spans="1:11" x14ac:dyDescent="0.55000000000000004">
      <c r="A2017" s="3" t="s">
        <v>5308</v>
      </c>
      <c r="B2017" s="3" t="s">
        <v>2101</v>
      </c>
      <c r="C2017" s="3" t="s">
        <v>1894</v>
      </c>
      <c r="D2017" s="3" t="s">
        <v>5320</v>
      </c>
      <c r="E2017" s="3" t="s">
        <v>2000</v>
      </c>
      <c r="F2017" s="3" t="s">
        <v>218</v>
      </c>
      <c r="G2017" s="3" t="s">
        <v>606</v>
      </c>
      <c r="H2017" s="3" t="s">
        <v>1930</v>
      </c>
      <c r="I2017">
        <v>2.1259069874951066</v>
      </c>
      <c r="J2017">
        <v>1.9534883720930232</v>
      </c>
      <c r="K2017" s="3" t="str" cm="1">
        <f t="array" ref="K2017">IFERROR(_xlfn.IFS(rates_data[[#This Row],[Inventory_turn]]&gt;=Controls!A$2,Controls!B$2,rates_data[[#This Row],[Inventory_turn]]&gt;=Controls!A$3,Controls!B$3,rates_data[[#This Row],[Inventory_turn]]&gt;=Controls!A$4,Controls!B$4,rates_data[[#This Row],[Inventory_turn]]&gt;Controls!A$5,Controls!B$5),"NA")</f>
        <v>0 - 3 Low</v>
      </c>
    </row>
    <row r="2018" spans="1:11" x14ac:dyDescent="0.55000000000000004">
      <c r="A2018" s="3" t="s">
        <v>5308</v>
      </c>
      <c r="B2018" s="3" t="s">
        <v>2101</v>
      </c>
      <c r="C2018" s="3" t="s">
        <v>1919</v>
      </c>
      <c r="D2018" s="3" t="s">
        <v>5320</v>
      </c>
      <c r="E2018" s="3" t="s">
        <v>2000</v>
      </c>
      <c r="F2018" s="3" t="s">
        <v>218</v>
      </c>
      <c r="G2018" s="3" t="s">
        <v>606</v>
      </c>
      <c r="H2018" s="3" t="s">
        <v>2106</v>
      </c>
      <c r="I2018">
        <v>2.1259069874951066</v>
      </c>
      <c r="J2018">
        <v>1.9090909090909092</v>
      </c>
      <c r="K2018" s="3" t="str" cm="1">
        <f t="array" ref="K2018">IFERROR(_xlfn.IFS(rates_data[[#This Row],[Inventory_turn]]&gt;=Controls!A$2,Controls!B$2,rates_data[[#This Row],[Inventory_turn]]&gt;=Controls!A$3,Controls!B$3,rates_data[[#This Row],[Inventory_turn]]&gt;=Controls!A$4,Controls!B$4,rates_data[[#This Row],[Inventory_turn]]&gt;Controls!A$5,Controls!B$5),"NA")</f>
        <v>0 - 3 Low</v>
      </c>
    </row>
    <row r="2019" spans="1:11" x14ac:dyDescent="0.55000000000000004">
      <c r="A2019" s="3" t="s">
        <v>5308</v>
      </c>
      <c r="B2019" s="3" t="s">
        <v>2101</v>
      </c>
      <c r="C2019" s="3" t="s">
        <v>1923</v>
      </c>
      <c r="D2019" s="3" t="s">
        <v>2164</v>
      </c>
      <c r="E2019" s="3" t="s">
        <v>115</v>
      </c>
      <c r="F2019" s="3" t="s">
        <v>139</v>
      </c>
      <c r="G2019" s="3" t="s">
        <v>606</v>
      </c>
      <c r="H2019" s="3" t="s">
        <v>181</v>
      </c>
      <c r="I2019">
        <v>2.4863262420322441</v>
      </c>
      <c r="J2019">
        <v>1.5</v>
      </c>
      <c r="K2019" s="3" t="str" cm="1">
        <f t="array" ref="K2019">IFERROR(_xlfn.IFS(rates_data[[#This Row],[Inventory_turn]]&gt;=Controls!A$2,Controls!B$2,rates_data[[#This Row],[Inventory_turn]]&gt;=Controls!A$3,Controls!B$3,rates_data[[#This Row],[Inventory_turn]]&gt;=Controls!A$4,Controls!B$4,rates_data[[#This Row],[Inventory_turn]]&gt;Controls!A$5,Controls!B$5),"NA")</f>
        <v>0 - 3 Low</v>
      </c>
    </row>
    <row r="2020" spans="1:11" x14ac:dyDescent="0.55000000000000004">
      <c r="A2020" s="3" t="s">
        <v>5308</v>
      </c>
      <c r="B2020" s="3" t="s">
        <v>2101</v>
      </c>
      <c r="C2020" s="3" t="s">
        <v>1925</v>
      </c>
      <c r="D2020" s="3" t="s">
        <v>2164</v>
      </c>
      <c r="E2020" s="3" t="s">
        <v>115</v>
      </c>
      <c r="F2020" s="3" t="s">
        <v>139</v>
      </c>
      <c r="G2020" s="3" t="s">
        <v>606</v>
      </c>
      <c r="H2020" s="3" t="s">
        <v>2106</v>
      </c>
      <c r="I2020">
        <v>2.4863262420322441</v>
      </c>
      <c r="J2020">
        <v>1.6363636363636365</v>
      </c>
      <c r="K2020" s="3" t="str" cm="1">
        <f t="array" ref="K2020">IFERROR(_xlfn.IFS(rates_data[[#This Row],[Inventory_turn]]&gt;=Controls!A$2,Controls!B$2,rates_data[[#This Row],[Inventory_turn]]&gt;=Controls!A$3,Controls!B$3,rates_data[[#This Row],[Inventory_turn]]&gt;=Controls!A$4,Controls!B$4,rates_data[[#This Row],[Inventory_turn]]&gt;Controls!A$5,Controls!B$5),"NA")</f>
        <v>0 - 3 Low</v>
      </c>
    </row>
    <row r="2021" spans="1:11" x14ac:dyDescent="0.55000000000000004">
      <c r="A2021" s="3" t="s">
        <v>5308</v>
      </c>
      <c r="B2021" s="3" t="s">
        <v>2101</v>
      </c>
      <c r="C2021" s="3" t="s">
        <v>1928</v>
      </c>
      <c r="D2021" s="3" t="s">
        <v>2165</v>
      </c>
      <c r="E2021" s="3" t="s">
        <v>1718</v>
      </c>
      <c r="F2021" s="3" t="s">
        <v>181</v>
      </c>
      <c r="G2021" s="3" t="s">
        <v>606</v>
      </c>
      <c r="H2021" s="3" t="s">
        <v>624</v>
      </c>
      <c r="I2021">
        <v>3.4641016151377535</v>
      </c>
      <c r="J2021">
        <v>1.1428571428571428</v>
      </c>
      <c r="K2021" s="3" t="str" cm="1">
        <f t="array" ref="K2021">IFERROR(_xlfn.IFS(rates_data[[#This Row],[Inventory_turn]]&gt;=Controls!A$2,Controls!B$2,rates_data[[#This Row],[Inventory_turn]]&gt;=Controls!A$3,Controls!B$3,rates_data[[#This Row],[Inventory_turn]]&gt;=Controls!A$4,Controls!B$4,rates_data[[#This Row],[Inventory_turn]]&gt;Controls!A$5,Controls!B$5),"NA")</f>
        <v>0 - 3 Low</v>
      </c>
    </row>
    <row r="2022" spans="1:11" x14ac:dyDescent="0.55000000000000004">
      <c r="A2022" s="3" t="s">
        <v>5308</v>
      </c>
      <c r="B2022" s="3" t="s">
        <v>2101</v>
      </c>
      <c r="C2022" s="3" t="s">
        <v>1902</v>
      </c>
      <c r="D2022" s="3" t="s">
        <v>2165</v>
      </c>
      <c r="E2022" s="3" t="s">
        <v>1718</v>
      </c>
      <c r="F2022" s="3" t="s">
        <v>181</v>
      </c>
      <c r="G2022" s="3" t="s">
        <v>606</v>
      </c>
      <c r="H2022" s="3" t="s">
        <v>2334</v>
      </c>
      <c r="I2022">
        <v>3.4641016151377535</v>
      </c>
      <c r="J2022">
        <v>0.96000000000000008</v>
      </c>
      <c r="K2022" s="3" t="str" cm="1">
        <f t="array" ref="K2022">IFERROR(_xlfn.IFS(rates_data[[#This Row],[Inventory_turn]]&gt;=Controls!A$2,Controls!B$2,rates_data[[#This Row],[Inventory_turn]]&gt;=Controls!A$3,Controls!B$3,rates_data[[#This Row],[Inventory_turn]]&gt;=Controls!A$4,Controls!B$4,rates_data[[#This Row],[Inventory_turn]]&gt;Controls!A$5,Controls!B$5),"NA")</f>
        <v>0 - 3 Low</v>
      </c>
    </row>
    <row r="2023" spans="1:11" x14ac:dyDescent="0.55000000000000004">
      <c r="A2023" s="3" t="s">
        <v>5308</v>
      </c>
      <c r="B2023" s="3" t="s">
        <v>2101</v>
      </c>
      <c r="C2023" s="3" t="s">
        <v>1903</v>
      </c>
      <c r="D2023" s="3" t="s">
        <v>2165</v>
      </c>
      <c r="E2023" s="3" t="s">
        <v>1718</v>
      </c>
      <c r="F2023" s="3" t="s">
        <v>181</v>
      </c>
      <c r="G2023" s="3" t="s">
        <v>606</v>
      </c>
      <c r="H2023" s="3" t="s">
        <v>2116</v>
      </c>
      <c r="I2023">
        <v>3.4641016151377535</v>
      </c>
      <c r="J2023">
        <v>0.82758620689655171</v>
      </c>
      <c r="K2023" s="3" t="str" cm="1">
        <f t="array" ref="K2023">IFERROR(_xlfn.IFS(rates_data[[#This Row],[Inventory_turn]]&gt;=Controls!A$2,Controls!B$2,rates_data[[#This Row],[Inventory_turn]]&gt;=Controls!A$3,Controls!B$3,rates_data[[#This Row],[Inventory_turn]]&gt;=Controls!A$4,Controls!B$4,rates_data[[#This Row],[Inventory_turn]]&gt;Controls!A$5,Controls!B$5),"NA")</f>
        <v>0 - 3 Low</v>
      </c>
    </row>
    <row r="2024" spans="1:11" x14ac:dyDescent="0.55000000000000004">
      <c r="A2024" s="3" t="s">
        <v>5308</v>
      </c>
      <c r="B2024" s="3" t="s">
        <v>2101</v>
      </c>
      <c r="C2024" s="3" t="s">
        <v>1904</v>
      </c>
      <c r="D2024" s="3" t="s">
        <v>5321</v>
      </c>
      <c r="E2024" s="3" t="s">
        <v>692</v>
      </c>
      <c r="F2024" s="3" t="s">
        <v>137</v>
      </c>
      <c r="G2024" s="3" t="s">
        <v>606</v>
      </c>
      <c r="H2024" s="3" t="s">
        <v>2116</v>
      </c>
      <c r="I2024">
        <v>2.4863262420322441</v>
      </c>
      <c r="J2024">
        <v>2.4827586206896552</v>
      </c>
      <c r="K2024" s="3" t="str" cm="1">
        <f t="array" ref="K2024">IFERROR(_xlfn.IFS(rates_data[[#This Row],[Inventory_turn]]&gt;=Controls!A$2,Controls!B$2,rates_data[[#This Row],[Inventory_turn]]&gt;=Controls!A$3,Controls!B$3,rates_data[[#This Row],[Inventory_turn]]&gt;=Controls!A$4,Controls!B$4,rates_data[[#This Row],[Inventory_turn]]&gt;Controls!A$5,Controls!B$5),"NA")</f>
        <v>0 - 3 Low</v>
      </c>
    </row>
    <row r="2025" spans="1:11" x14ac:dyDescent="0.55000000000000004">
      <c r="A2025" s="3" t="s">
        <v>5308</v>
      </c>
      <c r="B2025" s="3" t="s">
        <v>2101</v>
      </c>
      <c r="C2025" s="3" t="s">
        <v>1905</v>
      </c>
      <c r="D2025" s="3" t="s">
        <v>5322</v>
      </c>
      <c r="E2025" s="3" t="s">
        <v>2171</v>
      </c>
      <c r="F2025" s="3" t="s">
        <v>539</v>
      </c>
      <c r="G2025" s="3" t="s">
        <v>606</v>
      </c>
      <c r="H2025" s="3" t="s">
        <v>3531</v>
      </c>
      <c r="I2025">
        <v>3.4641016151377535</v>
      </c>
      <c r="J2025">
        <v>1.5483870967741937</v>
      </c>
      <c r="K2025" s="3" t="str" cm="1">
        <f t="array" ref="K2025">IFERROR(_xlfn.IFS(rates_data[[#This Row],[Inventory_turn]]&gt;=Controls!A$2,Controls!B$2,rates_data[[#This Row],[Inventory_turn]]&gt;=Controls!A$3,Controls!B$3,rates_data[[#This Row],[Inventory_turn]]&gt;=Controls!A$4,Controls!B$4,rates_data[[#This Row],[Inventory_turn]]&gt;Controls!A$5,Controls!B$5),"NA")</f>
        <v>0 - 3 Low</v>
      </c>
    </row>
    <row r="2026" spans="1:11" x14ac:dyDescent="0.55000000000000004">
      <c r="A2026" s="3" t="s">
        <v>5308</v>
      </c>
      <c r="B2026" s="3" t="s">
        <v>2101</v>
      </c>
      <c r="C2026" s="3" t="s">
        <v>1908</v>
      </c>
      <c r="D2026" s="3" t="s">
        <v>5322</v>
      </c>
      <c r="E2026" s="3" t="s">
        <v>2171</v>
      </c>
      <c r="F2026" s="3" t="s">
        <v>539</v>
      </c>
      <c r="G2026" s="3" t="s">
        <v>606</v>
      </c>
      <c r="H2026" s="3" t="s">
        <v>57</v>
      </c>
      <c r="I2026">
        <v>3.4641016151377535</v>
      </c>
      <c r="J2026">
        <v>1.4545454545454546</v>
      </c>
      <c r="K2026" s="3" t="str" cm="1">
        <f t="array" ref="K2026">IFERROR(_xlfn.IFS(rates_data[[#This Row],[Inventory_turn]]&gt;=Controls!A$2,Controls!B$2,rates_data[[#This Row],[Inventory_turn]]&gt;=Controls!A$3,Controls!B$3,rates_data[[#This Row],[Inventory_turn]]&gt;=Controls!A$4,Controls!B$4,rates_data[[#This Row],[Inventory_turn]]&gt;Controls!A$5,Controls!B$5),"NA")</f>
        <v>0 - 3 Low</v>
      </c>
    </row>
    <row r="2027" spans="1:11" x14ac:dyDescent="0.55000000000000004">
      <c r="A2027" s="3" t="s">
        <v>5308</v>
      </c>
      <c r="B2027" s="3" t="s">
        <v>2101</v>
      </c>
      <c r="C2027" s="3" t="s">
        <v>1909</v>
      </c>
      <c r="D2027" s="3" t="s">
        <v>5322</v>
      </c>
      <c r="E2027" s="3" t="s">
        <v>2171</v>
      </c>
      <c r="F2027" s="3" t="s">
        <v>539</v>
      </c>
      <c r="G2027" s="3" t="s">
        <v>606</v>
      </c>
      <c r="H2027" s="3" t="s">
        <v>3412</v>
      </c>
      <c r="I2027">
        <v>3.4641016151377535</v>
      </c>
      <c r="J2027">
        <v>1.3714285714285714</v>
      </c>
      <c r="K2027" s="3" t="str" cm="1">
        <f t="array" ref="K2027">IFERROR(_xlfn.IFS(rates_data[[#This Row],[Inventory_turn]]&gt;=Controls!A$2,Controls!B$2,rates_data[[#This Row],[Inventory_turn]]&gt;=Controls!A$3,Controls!B$3,rates_data[[#This Row],[Inventory_turn]]&gt;=Controls!A$4,Controls!B$4,rates_data[[#This Row],[Inventory_turn]]&gt;Controls!A$5,Controls!B$5),"NA")</f>
        <v>0 - 3 Low</v>
      </c>
    </row>
    <row r="2028" spans="1:11" x14ac:dyDescent="0.55000000000000004">
      <c r="A2028" s="3" t="s">
        <v>5308</v>
      </c>
      <c r="B2028" s="3" t="s">
        <v>2101</v>
      </c>
      <c r="C2028" s="3" t="s">
        <v>1910</v>
      </c>
      <c r="D2028" s="3" t="s">
        <v>5322</v>
      </c>
      <c r="E2028" s="3" t="s">
        <v>2171</v>
      </c>
      <c r="F2028" s="3" t="s">
        <v>539</v>
      </c>
      <c r="G2028" s="3" t="s">
        <v>606</v>
      </c>
      <c r="H2028" s="3" t="s">
        <v>1980</v>
      </c>
      <c r="I2028">
        <v>3.4641016151377535</v>
      </c>
      <c r="J2028">
        <v>1.2972972972972974</v>
      </c>
      <c r="K2028" s="3" t="str" cm="1">
        <f t="array" ref="K2028">IFERROR(_xlfn.IFS(rates_data[[#This Row],[Inventory_turn]]&gt;=Controls!A$2,Controls!B$2,rates_data[[#This Row],[Inventory_turn]]&gt;=Controls!A$3,Controls!B$3,rates_data[[#This Row],[Inventory_turn]]&gt;=Controls!A$4,Controls!B$4,rates_data[[#This Row],[Inventory_turn]]&gt;Controls!A$5,Controls!B$5),"NA")</f>
        <v>0 - 3 Low</v>
      </c>
    </row>
    <row r="2029" spans="1:11" x14ac:dyDescent="0.55000000000000004">
      <c r="A2029" s="3" t="s">
        <v>5308</v>
      </c>
      <c r="B2029" s="3" t="s">
        <v>2101</v>
      </c>
      <c r="C2029" s="3" t="s">
        <v>2001</v>
      </c>
      <c r="D2029" s="3" t="s">
        <v>5322</v>
      </c>
      <c r="E2029" s="3" t="s">
        <v>2171</v>
      </c>
      <c r="F2029" s="3" t="s">
        <v>539</v>
      </c>
      <c r="G2029" s="3" t="s">
        <v>606</v>
      </c>
      <c r="H2029" s="3" t="s">
        <v>1561</v>
      </c>
      <c r="I2029">
        <v>3.4641016151377535</v>
      </c>
      <c r="J2029">
        <v>1.2307692307692308</v>
      </c>
      <c r="K2029" s="3" t="str" cm="1">
        <f t="array" ref="K2029">IFERROR(_xlfn.IFS(rates_data[[#This Row],[Inventory_turn]]&gt;=Controls!A$2,Controls!B$2,rates_data[[#This Row],[Inventory_turn]]&gt;=Controls!A$3,Controls!B$3,rates_data[[#This Row],[Inventory_turn]]&gt;=Controls!A$4,Controls!B$4,rates_data[[#This Row],[Inventory_turn]]&gt;Controls!A$5,Controls!B$5),"NA")</f>
        <v>0 - 3 Low</v>
      </c>
    </row>
    <row r="2030" spans="1:11" x14ac:dyDescent="0.55000000000000004">
      <c r="A2030" s="3" t="s">
        <v>5308</v>
      </c>
      <c r="B2030" s="3" t="s">
        <v>1912</v>
      </c>
      <c r="C2030" s="3" t="s">
        <v>1894</v>
      </c>
      <c r="D2030" s="3" t="s">
        <v>5323</v>
      </c>
      <c r="E2030" s="3" t="s">
        <v>5324</v>
      </c>
      <c r="F2030" s="3" t="s">
        <v>5325</v>
      </c>
      <c r="G2030" s="3" t="s">
        <v>606</v>
      </c>
      <c r="H2030" s="3" t="s">
        <v>5326</v>
      </c>
      <c r="I2030">
        <v>0.84115923163881434</v>
      </c>
      <c r="J2030">
        <v>1.5516441798038831</v>
      </c>
      <c r="K2030" s="3" t="str" cm="1">
        <f t="array" ref="K2030">IFERROR(_xlfn.IFS(rates_data[[#This Row],[Inventory_turn]]&gt;=Controls!A$2,Controls!B$2,rates_data[[#This Row],[Inventory_turn]]&gt;=Controls!A$3,Controls!B$3,rates_data[[#This Row],[Inventory_turn]]&gt;=Controls!A$4,Controls!B$4,rates_data[[#This Row],[Inventory_turn]]&gt;Controls!A$5,Controls!B$5),"NA")</f>
        <v>0 - 3 Low</v>
      </c>
    </row>
    <row r="2031" spans="1:11" x14ac:dyDescent="0.55000000000000004">
      <c r="A2031" s="3" t="s">
        <v>5308</v>
      </c>
      <c r="B2031" s="3" t="s">
        <v>1916</v>
      </c>
      <c r="C2031" s="3" t="s">
        <v>1919</v>
      </c>
      <c r="D2031" s="3" t="s">
        <v>5327</v>
      </c>
      <c r="E2031" s="3" t="s">
        <v>5328</v>
      </c>
      <c r="F2031" s="3" t="s">
        <v>1659</v>
      </c>
      <c r="G2031" s="3" t="s">
        <v>606</v>
      </c>
      <c r="H2031" s="3" t="s">
        <v>5329</v>
      </c>
      <c r="I2031">
        <v>0.74249440461189953</v>
      </c>
      <c r="J2031">
        <v>2.2023726448011165</v>
      </c>
      <c r="K2031" s="3" t="str" cm="1">
        <f t="array" ref="K2031">IFERROR(_xlfn.IFS(rates_data[[#This Row],[Inventory_turn]]&gt;=Controls!A$2,Controls!B$2,rates_data[[#This Row],[Inventory_turn]]&gt;=Controls!A$3,Controls!B$3,rates_data[[#This Row],[Inventory_turn]]&gt;=Controls!A$4,Controls!B$4,rates_data[[#This Row],[Inventory_turn]]&gt;Controls!A$5,Controls!B$5),"NA")</f>
        <v>0 - 3 Low</v>
      </c>
    </row>
    <row r="2032" spans="1:11" x14ac:dyDescent="0.55000000000000004">
      <c r="A2032" s="3" t="s">
        <v>5308</v>
      </c>
      <c r="B2032" s="3" t="s">
        <v>1916</v>
      </c>
      <c r="C2032" s="3" t="s">
        <v>1923</v>
      </c>
      <c r="D2032" s="3" t="s">
        <v>5330</v>
      </c>
      <c r="E2032" s="3" t="s">
        <v>2667</v>
      </c>
      <c r="F2032" s="3" t="s">
        <v>461</v>
      </c>
      <c r="G2032" s="3" t="s">
        <v>606</v>
      </c>
      <c r="H2032" s="3" t="s">
        <v>5331</v>
      </c>
      <c r="I2032">
        <v>0.65857542537593272</v>
      </c>
      <c r="J2032">
        <v>2.482223658694247</v>
      </c>
      <c r="K2032" s="3" t="str" cm="1">
        <f t="array" ref="K2032">IFERROR(_xlfn.IFS(rates_data[[#This Row],[Inventory_turn]]&gt;=Controls!A$2,Controls!B$2,rates_data[[#This Row],[Inventory_turn]]&gt;=Controls!A$3,Controls!B$3,rates_data[[#This Row],[Inventory_turn]]&gt;=Controls!A$4,Controls!B$4,rates_data[[#This Row],[Inventory_turn]]&gt;Controls!A$5,Controls!B$5),"NA")</f>
        <v>0 - 3 Low</v>
      </c>
    </row>
    <row r="2033" spans="1:11" x14ac:dyDescent="0.55000000000000004">
      <c r="A2033" s="3" t="s">
        <v>5308</v>
      </c>
      <c r="B2033" s="3" t="s">
        <v>1916</v>
      </c>
      <c r="C2033" s="3" t="s">
        <v>1925</v>
      </c>
      <c r="D2033" s="3" t="s">
        <v>5332</v>
      </c>
      <c r="E2033" s="3" t="s">
        <v>770</v>
      </c>
      <c r="F2033" s="3" t="s">
        <v>4621</v>
      </c>
      <c r="G2033" s="3" t="s">
        <v>606</v>
      </c>
      <c r="H2033" s="3" t="s">
        <v>5333</v>
      </c>
      <c r="I2033">
        <v>0.71142115213388268</v>
      </c>
      <c r="J2033">
        <v>2.7195046439628485</v>
      </c>
      <c r="K2033" s="3" t="str" cm="1">
        <f t="array" ref="K2033">IFERROR(_xlfn.IFS(rates_data[[#This Row],[Inventory_turn]]&gt;=Controls!A$2,Controls!B$2,rates_data[[#This Row],[Inventory_turn]]&gt;=Controls!A$3,Controls!B$3,rates_data[[#This Row],[Inventory_turn]]&gt;=Controls!A$4,Controls!B$4,rates_data[[#This Row],[Inventory_turn]]&gt;Controls!A$5,Controls!B$5),"NA")</f>
        <v>0 - 3 Low</v>
      </c>
    </row>
    <row r="2034" spans="1:11" x14ac:dyDescent="0.55000000000000004">
      <c r="A2034" s="3" t="s">
        <v>5308</v>
      </c>
      <c r="B2034" s="3" t="s">
        <v>1916</v>
      </c>
      <c r="C2034" s="3" t="s">
        <v>1928</v>
      </c>
      <c r="D2034" s="3" t="s">
        <v>5334</v>
      </c>
      <c r="E2034" s="3" t="s">
        <v>5335</v>
      </c>
      <c r="F2034" s="3" t="s">
        <v>918</v>
      </c>
      <c r="G2034" s="3" t="s">
        <v>606</v>
      </c>
      <c r="H2034" s="3" t="s">
        <v>5336</v>
      </c>
      <c r="I2034">
        <v>0.92918143185004454</v>
      </c>
      <c r="J2034">
        <v>3.5053161723559034</v>
      </c>
      <c r="K2034" s="3" t="str" cm="1">
        <f t="array" ref="K2034">IFERROR(_xlfn.IFS(rates_data[[#This Row],[Inventory_turn]]&gt;=Controls!A$2,Controls!B$2,rates_data[[#This Row],[Inventory_turn]]&gt;=Controls!A$3,Controls!B$3,rates_data[[#This Row],[Inventory_turn]]&gt;=Controls!A$4,Controls!B$4,rates_data[[#This Row],[Inventory_turn]]&gt;Controls!A$5,Controls!B$5),"NA")</f>
        <v>3 - 6 Planned</v>
      </c>
    </row>
    <row r="2035" spans="1:11" x14ac:dyDescent="0.55000000000000004">
      <c r="A2035" s="3" t="s">
        <v>5308</v>
      </c>
      <c r="B2035" s="3" t="s">
        <v>1916</v>
      </c>
      <c r="C2035" s="3" t="s">
        <v>1902</v>
      </c>
      <c r="D2035" s="3" t="s">
        <v>5337</v>
      </c>
      <c r="E2035" s="3" t="s">
        <v>937</v>
      </c>
      <c r="F2035" s="3" t="s">
        <v>5338</v>
      </c>
      <c r="G2035" s="3" t="s">
        <v>606</v>
      </c>
      <c r="H2035" s="3" t="s">
        <v>3539</v>
      </c>
      <c r="I2035">
        <v>0.8957678270623477</v>
      </c>
      <c r="J2035">
        <v>4.1119360365505422</v>
      </c>
      <c r="K2035" s="3" t="str" cm="1">
        <f t="array" ref="K2035">IFERROR(_xlfn.IFS(rates_data[[#This Row],[Inventory_turn]]&gt;=Controls!A$2,Controls!B$2,rates_data[[#This Row],[Inventory_turn]]&gt;=Controls!A$3,Controls!B$3,rates_data[[#This Row],[Inventory_turn]]&gt;=Controls!A$4,Controls!B$4,rates_data[[#This Row],[Inventory_turn]]&gt;Controls!A$5,Controls!B$5),"NA")</f>
        <v>3 - 6 Planned</v>
      </c>
    </row>
    <row r="2036" spans="1:11" x14ac:dyDescent="0.55000000000000004">
      <c r="A2036" s="3" t="s">
        <v>5308</v>
      </c>
      <c r="B2036" s="3" t="s">
        <v>1916</v>
      </c>
      <c r="C2036" s="3" t="s">
        <v>1903</v>
      </c>
      <c r="D2036" s="3" t="s">
        <v>5339</v>
      </c>
      <c r="E2036" s="3" t="s">
        <v>3833</v>
      </c>
      <c r="F2036" s="3" t="s">
        <v>3834</v>
      </c>
      <c r="G2036" s="3" t="s">
        <v>606</v>
      </c>
      <c r="H2036" s="3" t="s">
        <v>5340</v>
      </c>
      <c r="I2036">
        <v>0.85123427288268838</v>
      </c>
      <c r="J2036">
        <v>4.1061180292365993</v>
      </c>
      <c r="K2036" s="3" t="str" cm="1">
        <f t="array" ref="K2036">IFERROR(_xlfn.IFS(rates_data[[#This Row],[Inventory_turn]]&gt;=Controls!A$2,Controls!B$2,rates_data[[#This Row],[Inventory_turn]]&gt;=Controls!A$3,Controls!B$3,rates_data[[#This Row],[Inventory_turn]]&gt;=Controls!A$4,Controls!B$4,rates_data[[#This Row],[Inventory_turn]]&gt;Controls!A$5,Controls!B$5),"NA")</f>
        <v>3 - 6 Planned</v>
      </c>
    </row>
    <row r="2037" spans="1:11" x14ac:dyDescent="0.55000000000000004">
      <c r="A2037" s="3" t="s">
        <v>5308</v>
      </c>
      <c r="B2037" s="3" t="s">
        <v>1916</v>
      </c>
      <c r="C2037" s="3" t="s">
        <v>1904</v>
      </c>
      <c r="D2037" s="3" t="s">
        <v>5341</v>
      </c>
      <c r="E2037" s="3" t="s">
        <v>5342</v>
      </c>
      <c r="F2037" s="3" t="s">
        <v>5343</v>
      </c>
      <c r="G2037" s="3" t="s">
        <v>606</v>
      </c>
      <c r="H2037" s="3" t="s">
        <v>5344</v>
      </c>
      <c r="I2037">
        <v>0.82419571850537732</v>
      </c>
      <c r="J2037">
        <v>4.4099840679766329</v>
      </c>
      <c r="K2037" s="3" t="str" cm="1">
        <f t="array" ref="K2037">IFERROR(_xlfn.IFS(rates_data[[#This Row],[Inventory_turn]]&gt;=Controls!A$2,Controls!B$2,rates_data[[#This Row],[Inventory_turn]]&gt;=Controls!A$3,Controls!B$3,rates_data[[#This Row],[Inventory_turn]]&gt;=Controls!A$4,Controls!B$4,rates_data[[#This Row],[Inventory_turn]]&gt;Controls!A$5,Controls!B$5),"NA")</f>
        <v>3 - 6 Planned</v>
      </c>
    </row>
    <row r="2038" spans="1:11" x14ac:dyDescent="0.55000000000000004">
      <c r="A2038" s="3" t="s">
        <v>5308</v>
      </c>
      <c r="B2038" s="3" t="s">
        <v>1916</v>
      </c>
      <c r="C2038" s="3" t="s">
        <v>1905</v>
      </c>
      <c r="D2038" s="3" t="s">
        <v>5345</v>
      </c>
      <c r="E2038" s="3" t="s">
        <v>1623</v>
      </c>
      <c r="F2038" s="3" t="s">
        <v>5346</v>
      </c>
      <c r="G2038" s="3" t="s">
        <v>606</v>
      </c>
      <c r="H2038" s="3" t="s">
        <v>5347</v>
      </c>
      <c r="I2038">
        <v>0.73881354022246137</v>
      </c>
      <c r="J2038">
        <v>4.8935933147632316</v>
      </c>
      <c r="K2038" s="3" t="str" cm="1">
        <f t="array" ref="K2038">IFERROR(_xlfn.IFS(rates_data[[#This Row],[Inventory_turn]]&gt;=Controls!A$2,Controls!B$2,rates_data[[#This Row],[Inventory_turn]]&gt;=Controls!A$3,Controls!B$3,rates_data[[#This Row],[Inventory_turn]]&gt;=Controls!A$4,Controls!B$4,rates_data[[#This Row],[Inventory_turn]]&gt;Controls!A$5,Controls!B$5),"NA")</f>
        <v>3 - 6 Planned</v>
      </c>
    </row>
    <row r="2039" spans="1:11" x14ac:dyDescent="0.55000000000000004">
      <c r="A2039" s="3" t="s">
        <v>5308</v>
      </c>
      <c r="B2039" s="3" t="s">
        <v>1916</v>
      </c>
      <c r="C2039" s="3" t="s">
        <v>1908</v>
      </c>
      <c r="D2039" s="3" t="s">
        <v>5348</v>
      </c>
      <c r="E2039" s="3" t="s">
        <v>1200</v>
      </c>
      <c r="F2039" s="3" t="s">
        <v>5349</v>
      </c>
      <c r="G2039" s="3" t="s">
        <v>606</v>
      </c>
      <c r="H2039" s="3" t="s">
        <v>5350</v>
      </c>
      <c r="I2039">
        <v>0.69509246203118791</v>
      </c>
      <c r="J2039">
        <v>6.0039708802117797</v>
      </c>
      <c r="K2039" s="3" t="str" cm="1">
        <f t="array" ref="K2039">IFERROR(_xlfn.IFS(rates_data[[#This Row],[Inventory_turn]]&gt;=Controls!A$2,Controls!B$2,rates_data[[#This Row],[Inventory_turn]]&gt;=Controls!A$3,Controls!B$3,rates_data[[#This Row],[Inventory_turn]]&gt;=Controls!A$4,Controls!B$4,rates_data[[#This Row],[Inventory_turn]]&gt;Controls!A$5,Controls!B$5),"NA")</f>
        <v>6 - 20 High</v>
      </c>
    </row>
    <row r="2040" spans="1:11" x14ac:dyDescent="0.55000000000000004">
      <c r="A2040" s="3" t="s">
        <v>5308</v>
      </c>
      <c r="B2040" s="3" t="s">
        <v>1916</v>
      </c>
      <c r="C2040" s="3" t="s">
        <v>1909</v>
      </c>
      <c r="D2040" s="3" t="s">
        <v>5351</v>
      </c>
      <c r="E2040" s="3" t="s">
        <v>3963</v>
      </c>
      <c r="F2040" s="3" t="s">
        <v>3964</v>
      </c>
      <c r="G2040" s="3" t="s">
        <v>606</v>
      </c>
      <c r="H2040" s="3" t="s">
        <v>5352</v>
      </c>
      <c r="I2040">
        <v>0.7662887939738805</v>
      </c>
      <c r="J2040">
        <v>6.9609561752988052</v>
      </c>
      <c r="K2040" s="3" t="str" cm="1">
        <f t="array" ref="K2040">IFERROR(_xlfn.IFS(rates_data[[#This Row],[Inventory_turn]]&gt;=Controls!A$2,Controls!B$2,rates_data[[#This Row],[Inventory_turn]]&gt;=Controls!A$3,Controls!B$3,rates_data[[#This Row],[Inventory_turn]]&gt;=Controls!A$4,Controls!B$4,rates_data[[#This Row],[Inventory_turn]]&gt;Controls!A$5,Controls!B$5),"NA")</f>
        <v>6 - 20 High</v>
      </c>
    </row>
    <row r="2041" spans="1:11" x14ac:dyDescent="0.55000000000000004">
      <c r="A2041" s="3" t="s">
        <v>5308</v>
      </c>
      <c r="B2041" s="3" t="s">
        <v>1916</v>
      </c>
      <c r="C2041" s="3" t="s">
        <v>1910</v>
      </c>
      <c r="D2041" s="3" t="s">
        <v>5353</v>
      </c>
      <c r="E2041" s="3" t="s">
        <v>5354</v>
      </c>
      <c r="F2041" s="3" t="s">
        <v>5355</v>
      </c>
      <c r="G2041" s="3" t="s">
        <v>606</v>
      </c>
      <c r="H2041" s="3" t="s">
        <v>5356</v>
      </c>
      <c r="I2041">
        <v>0.73875181143137114</v>
      </c>
      <c r="J2041">
        <v>4.126696832579186</v>
      </c>
      <c r="K2041" s="3" t="str" cm="1">
        <f t="array" ref="K2041">IFERROR(_xlfn.IFS(rates_data[[#This Row],[Inventory_turn]]&gt;=Controls!A$2,Controls!B$2,rates_data[[#This Row],[Inventory_turn]]&gt;=Controls!A$3,Controls!B$3,rates_data[[#This Row],[Inventory_turn]]&gt;=Controls!A$4,Controls!B$4,rates_data[[#This Row],[Inventory_turn]]&gt;Controls!A$5,Controls!B$5),"NA")</f>
        <v>3 - 6 Planned</v>
      </c>
    </row>
    <row r="2042" spans="1:11" x14ac:dyDescent="0.55000000000000004">
      <c r="A2042" s="3" t="s">
        <v>5308</v>
      </c>
      <c r="B2042" s="3" t="s">
        <v>1916</v>
      </c>
      <c r="C2042" s="3" t="s">
        <v>2001</v>
      </c>
      <c r="D2042" s="3" t="s">
        <v>5357</v>
      </c>
      <c r="E2042" s="3" t="s">
        <v>1934</v>
      </c>
      <c r="F2042" s="3" t="s">
        <v>5358</v>
      </c>
      <c r="G2042" s="3" t="s">
        <v>606</v>
      </c>
      <c r="H2042" s="3" t="s">
        <v>5359</v>
      </c>
      <c r="I2042">
        <v>0.65853840457778434</v>
      </c>
      <c r="J2042">
        <v>2.5607520564042301</v>
      </c>
      <c r="K2042" s="3" t="str" cm="1">
        <f t="array" ref="K2042">IFERROR(_xlfn.IFS(rates_data[[#This Row],[Inventory_turn]]&gt;=Controls!A$2,Controls!B$2,rates_data[[#This Row],[Inventory_turn]]&gt;=Controls!A$3,Controls!B$3,rates_data[[#This Row],[Inventory_turn]]&gt;=Controls!A$4,Controls!B$4,rates_data[[#This Row],[Inventory_turn]]&gt;Controls!A$5,Controls!B$5),"NA")</f>
        <v>0 - 3 Low</v>
      </c>
    </row>
    <row r="2043" spans="1:11" x14ac:dyDescent="0.55000000000000004">
      <c r="A2043" s="3" t="s">
        <v>5308</v>
      </c>
      <c r="B2043" s="3" t="s">
        <v>1942</v>
      </c>
      <c r="C2043" s="3" t="s">
        <v>1894</v>
      </c>
      <c r="D2043" s="3" t="s">
        <v>5360</v>
      </c>
      <c r="E2043" s="3" t="s">
        <v>1449</v>
      </c>
      <c r="F2043" s="3" t="s">
        <v>5361</v>
      </c>
      <c r="G2043" s="3" t="s">
        <v>606</v>
      </c>
      <c r="H2043" s="3" t="s">
        <v>5362</v>
      </c>
      <c r="I2043">
        <v>0.62436405967840347</v>
      </c>
      <c r="J2043">
        <v>0.53474891311196526</v>
      </c>
      <c r="K2043" s="3" t="str" cm="1">
        <f t="array" ref="K2043">IFERROR(_xlfn.IFS(rates_data[[#This Row],[Inventory_turn]]&gt;=Controls!A$2,Controls!B$2,rates_data[[#This Row],[Inventory_turn]]&gt;=Controls!A$3,Controls!B$3,rates_data[[#This Row],[Inventory_turn]]&gt;=Controls!A$4,Controls!B$4,rates_data[[#This Row],[Inventory_turn]]&gt;Controls!A$5,Controls!B$5),"NA")</f>
        <v>0 - 3 Low</v>
      </c>
    </row>
    <row r="2044" spans="1:11" x14ac:dyDescent="0.55000000000000004">
      <c r="A2044" s="3" t="s">
        <v>5308</v>
      </c>
      <c r="B2044" s="3" t="s">
        <v>1942</v>
      </c>
      <c r="C2044" s="3" t="s">
        <v>1919</v>
      </c>
      <c r="D2044" s="3" t="s">
        <v>5363</v>
      </c>
      <c r="E2044" s="3" t="s">
        <v>5364</v>
      </c>
      <c r="F2044" s="3" t="s">
        <v>5365</v>
      </c>
      <c r="G2044" s="3" t="s">
        <v>606</v>
      </c>
      <c r="H2044" s="3" t="s">
        <v>5366</v>
      </c>
      <c r="I2044">
        <v>0.53107362316834017</v>
      </c>
      <c r="J2044">
        <v>0.63614265259232128</v>
      </c>
      <c r="K2044" s="3" t="str" cm="1">
        <f t="array" ref="K2044">IFERROR(_xlfn.IFS(rates_data[[#This Row],[Inventory_turn]]&gt;=Controls!A$2,Controls!B$2,rates_data[[#This Row],[Inventory_turn]]&gt;=Controls!A$3,Controls!B$3,rates_data[[#This Row],[Inventory_turn]]&gt;=Controls!A$4,Controls!B$4,rates_data[[#This Row],[Inventory_turn]]&gt;Controls!A$5,Controls!B$5),"NA")</f>
        <v>0 - 3 Low</v>
      </c>
    </row>
    <row r="2045" spans="1:11" x14ac:dyDescent="0.55000000000000004">
      <c r="A2045" s="3" t="s">
        <v>5308</v>
      </c>
      <c r="B2045" s="3" t="s">
        <v>1942</v>
      </c>
      <c r="C2045" s="3" t="s">
        <v>1923</v>
      </c>
      <c r="D2045" s="3" t="s">
        <v>5367</v>
      </c>
      <c r="E2045" s="3" t="s">
        <v>5368</v>
      </c>
      <c r="F2045" s="3" t="s">
        <v>5369</v>
      </c>
      <c r="G2045" s="3" t="s">
        <v>606</v>
      </c>
      <c r="H2045" s="3" t="s">
        <v>5370</v>
      </c>
      <c r="I2045">
        <v>0.63487748498468655</v>
      </c>
      <c r="J2045">
        <v>0.67059413852701222</v>
      </c>
      <c r="K2045" s="3" t="str" cm="1">
        <f t="array" ref="K2045">IFERROR(_xlfn.IFS(rates_data[[#This Row],[Inventory_turn]]&gt;=Controls!A$2,Controls!B$2,rates_data[[#This Row],[Inventory_turn]]&gt;=Controls!A$3,Controls!B$3,rates_data[[#This Row],[Inventory_turn]]&gt;=Controls!A$4,Controls!B$4,rates_data[[#This Row],[Inventory_turn]]&gt;Controls!A$5,Controls!B$5),"NA")</f>
        <v>0 - 3 Low</v>
      </c>
    </row>
    <row r="2046" spans="1:11" x14ac:dyDescent="0.55000000000000004">
      <c r="A2046" s="3" t="s">
        <v>5308</v>
      </c>
      <c r="B2046" s="3" t="s">
        <v>1942</v>
      </c>
      <c r="C2046" s="3" t="s">
        <v>1925</v>
      </c>
      <c r="D2046" s="3" t="s">
        <v>5371</v>
      </c>
      <c r="E2046" s="3" t="s">
        <v>4503</v>
      </c>
      <c r="F2046" s="3" t="s">
        <v>5372</v>
      </c>
      <c r="G2046" s="3" t="s">
        <v>606</v>
      </c>
      <c r="H2046" s="3" t="s">
        <v>5373</v>
      </c>
      <c r="I2046">
        <v>0.7689230728955142</v>
      </c>
      <c r="J2046">
        <v>0.68201837171259594</v>
      </c>
      <c r="K2046" s="3" t="str" cm="1">
        <f t="array" ref="K2046">IFERROR(_xlfn.IFS(rates_data[[#This Row],[Inventory_turn]]&gt;=Controls!A$2,Controls!B$2,rates_data[[#This Row],[Inventory_turn]]&gt;=Controls!A$3,Controls!B$3,rates_data[[#This Row],[Inventory_turn]]&gt;=Controls!A$4,Controls!B$4,rates_data[[#This Row],[Inventory_turn]]&gt;Controls!A$5,Controls!B$5),"NA")</f>
        <v>0 - 3 Low</v>
      </c>
    </row>
    <row r="2047" spans="1:11" x14ac:dyDescent="0.55000000000000004">
      <c r="A2047" s="3" t="s">
        <v>5308</v>
      </c>
      <c r="B2047" s="3" t="s">
        <v>1954</v>
      </c>
      <c r="C2047" s="3" t="s">
        <v>1894</v>
      </c>
      <c r="D2047" s="3" t="s">
        <v>5374</v>
      </c>
      <c r="E2047" s="3" t="s">
        <v>608</v>
      </c>
      <c r="F2047" s="3" t="s">
        <v>723</v>
      </c>
      <c r="G2047" s="3" t="s">
        <v>606</v>
      </c>
      <c r="H2047" s="3" t="s">
        <v>1039</v>
      </c>
      <c r="I2047">
        <v>3.4641016151377539</v>
      </c>
      <c r="J2047">
        <v>1.3048543689320389</v>
      </c>
      <c r="K2047" s="3" t="str" cm="1">
        <f t="array" ref="K2047">IFERROR(_xlfn.IFS(rates_data[[#This Row],[Inventory_turn]]&gt;=Controls!A$2,Controls!B$2,rates_data[[#This Row],[Inventory_turn]]&gt;=Controls!A$3,Controls!B$3,rates_data[[#This Row],[Inventory_turn]]&gt;=Controls!A$4,Controls!B$4,rates_data[[#This Row],[Inventory_turn]]&gt;Controls!A$5,Controls!B$5),"NA")</f>
        <v>0 - 3 Low</v>
      </c>
    </row>
    <row r="2048" spans="1:11" x14ac:dyDescent="0.55000000000000004">
      <c r="A2048" s="3" t="s">
        <v>5308</v>
      </c>
      <c r="B2048" s="3" t="s">
        <v>1954</v>
      </c>
      <c r="C2048" s="3" t="s">
        <v>1919</v>
      </c>
      <c r="D2048" s="3" t="s">
        <v>5374</v>
      </c>
      <c r="E2048" s="3" t="s">
        <v>608</v>
      </c>
      <c r="F2048" s="3" t="s">
        <v>723</v>
      </c>
      <c r="G2048" s="3" t="s">
        <v>606</v>
      </c>
      <c r="H2048" s="3" t="s">
        <v>1056</v>
      </c>
      <c r="I2048">
        <v>3.4641016151377539</v>
      </c>
      <c r="J2048">
        <v>1.3333333333333333</v>
      </c>
      <c r="K2048" s="3" t="str" cm="1">
        <f t="array" ref="K2048">IFERROR(_xlfn.IFS(rates_data[[#This Row],[Inventory_turn]]&gt;=Controls!A$2,Controls!B$2,rates_data[[#This Row],[Inventory_turn]]&gt;=Controls!A$3,Controls!B$3,rates_data[[#This Row],[Inventory_turn]]&gt;=Controls!A$4,Controls!B$4,rates_data[[#This Row],[Inventory_turn]]&gt;Controls!A$5,Controls!B$5),"NA")</f>
        <v>0 - 3 Low</v>
      </c>
    </row>
    <row r="2049" spans="1:11" x14ac:dyDescent="0.55000000000000004">
      <c r="A2049" s="3" t="s">
        <v>5308</v>
      </c>
      <c r="B2049" s="3" t="s">
        <v>1954</v>
      </c>
      <c r="C2049" s="3" t="s">
        <v>1923</v>
      </c>
      <c r="D2049" s="3" t="s">
        <v>5375</v>
      </c>
      <c r="E2049" s="3" t="s">
        <v>369</v>
      </c>
      <c r="F2049" s="3" t="s">
        <v>430</v>
      </c>
      <c r="G2049" s="3" t="s">
        <v>606</v>
      </c>
      <c r="H2049" s="3" t="s">
        <v>1769</v>
      </c>
      <c r="I2049">
        <v>3.46410161513767</v>
      </c>
      <c r="J2049">
        <v>6.5934065934065936E-2</v>
      </c>
      <c r="K2049" s="3" t="str" cm="1">
        <f t="array" ref="K2049">IFERROR(_xlfn.IFS(rates_data[[#This Row],[Inventory_turn]]&gt;=Controls!A$2,Controls!B$2,rates_data[[#This Row],[Inventory_turn]]&gt;=Controls!A$3,Controls!B$3,rates_data[[#This Row],[Inventory_turn]]&gt;=Controls!A$4,Controls!B$4,rates_data[[#This Row],[Inventory_turn]]&gt;Controls!A$5,Controls!B$5),"NA")</f>
        <v>0 - 3 Low</v>
      </c>
    </row>
    <row r="2050" spans="1:11" x14ac:dyDescent="0.55000000000000004">
      <c r="A2050" s="3" t="s">
        <v>5308</v>
      </c>
      <c r="B2050" s="3" t="s">
        <v>1954</v>
      </c>
      <c r="C2050" s="3" t="s">
        <v>1925</v>
      </c>
      <c r="D2050" s="3" t="s">
        <v>5375</v>
      </c>
      <c r="E2050" s="3" t="s">
        <v>369</v>
      </c>
      <c r="F2050" s="3" t="s">
        <v>430</v>
      </c>
      <c r="G2050" s="3" t="s">
        <v>606</v>
      </c>
      <c r="H2050" s="3" t="s">
        <v>3741</v>
      </c>
      <c r="I2050">
        <v>3.46410161513767</v>
      </c>
      <c r="J2050">
        <v>6.6420664206642069E-2</v>
      </c>
      <c r="K2050" s="3" t="str" cm="1">
        <f t="array" ref="K2050">IFERROR(_xlfn.IFS(rates_data[[#This Row],[Inventory_turn]]&gt;=Controls!A$2,Controls!B$2,rates_data[[#This Row],[Inventory_turn]]&gt;=Controls!A$3,Controls!B$3,rates_data[[#This Row],[Inventory_turn]]&gt;=Controls!A$4,Controls!B$4,rates_data[[#This Row],[Inventory_turn]]&gt;Controls!A$5,Controls!B$5),"NA")</f>
        <v>0 - 3 Low</v>
      </c>
    </row>
    <row r="2051" spans="1:11" x14ac:dyDescent="0.55000000000000004">
      <c r="A2051" s="3" t="s">
        <v>5308</v>
      </c>
      <c r="B2051" s="3" t="s">
        <v>1954</v>
      </c>
      <c r="C2051" s="3" t="s">
        <v>1928</v>
      </c>
      <c r="D2051" s="3" t="s">
        <v>5375</v>
      </c>
      <c r="E2051" s="3" t="s">
        <v>369</v>
      </c>
      <c r="F2051" s="3" t="s">
        <v>430</v>
      </c>
      <c r="G2051" s="3" t="s">
        <v>606</v>
      </c>
      <c r="H2051" s="3" t="s">
        <v>1870</v>
      </c>
      <c r="I2051">
        <v>3.46410161513767</v>
      </c>
      <c r="J2051">
        <v>6.6914498141263934E-2</v>
      </c>
      <c r="K2051" s="3" t="str" cm="1">
        <f t="array" ref="K2051">IFERROR(_xlfn.IFS(rates_data[[#This Row],[Inventory_turn]]&gt;=Controls!A$2,Controls!B$2,rates_data[[#This Row],[Inventory_turn]]&gt;=Controls!A$3,Controls!B$3,rates_data[[#This Row],[Inventory_turn]]&gt;=Controls!A$4,Controls!B$4,rates_data[[#This Row],[Inventory_turn]]&gt;Controls!A$5,Controls!B$5),"NA")</f>
        <v>0 - 3 Low</v>
      </c>
    </row>
    <row r="2052" spans="1:11" x14ac:dyDescent="0.55000000000000004">
      <c r="A2052" s="3" t="s">
        <v>5308</v>
      </c>
      <c r="B2052" s="3" t="s">
        <v>1954</v>
      </c>
      <c r="C2052" s="3" t="s">
        <v>1902</v>
      </c>
      <c r="D2052" s="3" t="s">
        <v>5375</v>
      </c>
      <c r="E2052" s="3" t="s">
        <v>369</v>
      </c>
      <c r="F2052" s="3" t="s">
        <v>430</v>
      </c>
      <c r="G2052" s="3" t="s">
        <v>606</v>
      </c>
      <c r="H2052" s="3" t="s">
        <v>3980</v>
      </c>
      <c r="I2052">
        <v>3.46410161513767</v>
      </c>
      <c r="J2052">
        <v>6.741573033707865E-2</v>
      </c>
      <c r="K2052" s="3" t="str" cm="1">
        <f t="array" ref="K2052">IFERROR(_xlfn.IFS(rates_data[[#This Row],[Inventory_turn]]&gt;=Controls!A$2,Controls!B$2,rates_data[[#This Row],[Inventory_turn]]&gt;=Controls!A$3,Controls!B$3,rates_data[[#This Row],[Inventory_turn]]&gt;=Controls!A$4,Controls!B$4,rates_data[[#This Row],[Inventory_turn]]&gt;Controls!A$5,Controls!B$5),"NA")</f>
        <v>0 - 3 Low</v>
      </c>
    </row>
    <row r="2053" spans="1:11" x14ac:dyDescent="0.55000000000000004">
      <c r="A2053" s="3" t="s">
        <v>5308</v>
      </c>
      <c r="B2053" s="3" t="s">
        <v>1954</v>
      </c>
      <c r="C2053" s="3" t="s">
        <v>1903</v>
      </c>
      <c r="D2053" s="3" t="s">
        <v>5375</v>
      </c>
      <c r="E2053" s="3" t="s">
        <v>369</v>
      </c>
      <c r="F2053" s="3" t="s">
        <v>430</v>
      </c>
      <c r="G2053" s="3" t="s">
        <v>606</v>
      </c>
      <c r="H2053" s="3" t="s">
        <v>1111</v>
      </c>
      <c r="I2053">
        <v>3.46410161513767</v>
      </c>
      <c r="J2053">
        <v>6.7924528301886791E-2</v>
      </c>
      <c r="K2053" s="3" t="str" cm="1">
        <f t="array" ref="K2053">IFERROR(_xlfn.IFS(rates_data[[#This Row],[Inventory_turn]]&gt;=Controls!A$2,Controls!B$2,rates_data[[#This Row],[Inventory_turn]]&gt;=Controls!A$3,Controls!B$3,rates_data[[#This Row],[Inventory_turn]]&gt;=Controls!A$4,Controls!B$4,rates_data[[#This Row],[Inventory_turn]]&gt;Controls!A$5,Controls!B$5),"NA")</f>
        <v>0 - 3 Low</v>
      </c>
    </row>
    <row r="2054" spans="1:11" x14ac:dyDescent="0.55000000000000004">
      <c r="A2054" s="3" t="s">
        <v>5308</v>
      </c>
      <c r="B2054" s="3" t="s">
        <v>1954</v>
      </c>
      <c r="C2054" s="3" t="s">
        <v>1904</v>
      </c>
      <c r="D2054" s="3" t="s">
        <v>5375</v>
      </c>
      <c r="E2054" s="3" t="s">
        <v>369</v>
      </c>
      <c r="F2054" s="3" t="s">
        <v>430</v>
      </c>
      <c r="G2054" s="3" t="s">
        <v>606</v>
      </c>
      <c r="H2054" s="3" t="s">
        <v>3518</v>
      </c>
      <c r="I2054">
        <v>3.46410161513767</v>
      </c>
      <c r="J2054">
        <v>6.8441064638783272E-2</v>
      </c>
      <c r="K2054" s="3" t="str" cm="1">
        <f t="array" ref="K2054">IFERROR(_xlfn.IFS(rates_data[[#This Row],[Inventory_turn]]&gt;=Controls!A$2,Controls!B$2,rates_data[[#This Row],[Inventory_turn]]&gt;=Controls!A$3,Controls!B$3,rates_data[[#This Row],[Inventory_turn]]&gt;=Controls!A$4,Controls!B$4,rates_data[[#This Row],[Inventory_turn]]&gt;Controls!A$5,Controls!B$5),"NA")</f>
        <v>0 - 3 Low</v>
      </c>
    </row>
    <row r="2055" spans="1:11" x14ac:dyDescent="0.55000000000000004">
      <c r="A2055" s="3" t="s">
        <v>5308</v>
      </c>
      <c r="B2055" s="3" t="s">
        <v>1954</v>
      </c>
      <c r="C2055" s="3" t="s">
        <v>1905</v>
      </c>
      <c r="D2055" s="3" t="s">
        <v>5376</v>
      </c>
      <c r="E2055" s="3" t="s">
        <v>605</v>
      </c>
      <c r="F2055" s="3" t="s">
        <v>326</v>
      </c>
      <c r="G2055" s="3" t="s">
        <v>606</v>
      </c>
      <c r="H2055" s="3" t="s">
        <v>4388</v>
      </c>
      <c r="I2055">
        <v>2.3354968324845373</v>
      </c>
      <c r="J2055">
        <v>0.14117647058823529</v>
      </c>
      <c r="K2055" s="3" t="str" cm="1">
        <f t="array" ref="K2055">IFERROR(_xlfn.IFS(rates_data[[#This Row],[Inventory_turn]]&gt;=Controls!A$2,Controls!B$2,rates_data[[#This Row],[Inventory_turn]]&gt;=Controls!A$3,Controls!B$3,rates_data[[#This Row],[Inventory_turn]]&gt;=Controls!A$4,Controls!B$4,rates_data[[#This Row],[Inventory_turn]]&gt;Controls!A$5,Controls!B$5),"NA")</f>
        <v>0 - 3 Low</v>
      </c>
    </row>
    <row r="2056" spans="1:11" x14ac:dyDescent="0.55000000000000004">
      <c r="A2056" s="3" t="s">
        <v>5308</v>
      </c>
      <c r="B2056" s="3" t="s">
        <v>1954</v>
      </c>
      <c r="C2056" s="3" t="s">
        <v>1908</v>
      </c>
      <c r="D2056" s="3" t="s">
        <v>5376</v>
      </c>
      <c r="E2056" s="3" t="s">
        <v>605</v>
      </c>
      <c r="F2056" s="3" t="s">
        <v>326</v>
      </c>
      <c r="G2056" s="3" t="s">
        <v>606</v>
      </c>
      <c r="H2056" s="3" t="s">
        <v>4454</v>
      </c>
      <c r="I2056">
        <v>2.3354968324845373</v>
      </c>
      <c r="J2056">
        <v>0.145748987854251</v>
      </c>
      <c r="K2056" s="3" t="str" cm="1">
        <f t="array" ref="K2056">IFERROR(_xlfn.IFS(rates_data[[#This Row],[Inventory_turn]]&gt;=Controls!A$2,Controls!B$2,rates_data[[#This Row],[Inventory_turn]]&gt;=Controls!A$3,Controls!B$3,rates_data[[#This Row],[Inventory_turn]]&gt;=Controls!A$4,Controls!B$4,rates_data[[#This Row],[Inventory_turn]]&gt;Controls!A$5,Controls!B$5),"NA")</f>
        <v>0 - 3 Low</v>
      </c>
    </row>
    <row r="2057" spans="1:11" x14ac:dyDescent="0.55000000000000004">
      <c r="A2057" s="3" t="s">
        <v>5308</v>
      </c>
      <c r="B2057" s="3" t="s">
        <v>1954</v>
      </c>
      <c r="C2057" s="3" t="s">
        <v>1909</v>
      </c>
      <c r="D2057" s="3" t="s">
        <v>5376</v>
      </c>
      <c r="E2057" s="3" t="s">
        <v>605</v>
      </c>
      <c r="F2057" s="3" t="s">
        <v>326</v>
      </c>
      <c r="G2057" s="3" t="s">
        <v>606</v>
      </c>
      <c r="H2057" s="3" t="s">
        <v>5377</v>
      </c>
      <c r="I2057">
        <v>2.3354968324845373</v>
      </c>
      <c r="J2057">
        <v>0.15062761506276151</v>
      </c>
      <c r="K2057" s="3" t="str" cm="1">
        <f t="array" ref="K2057">IFERROR(_xlfn.IFS(rates_data[[#This Row],[Inventory_turn]]&gt;=Controls!A$2,Controls!B$2,rates_data[[#This Row],[Inventory_turn]]&gt;=Controls!A$3,Controls!B$3,rates_data[[#This Row],[Inventory_turn]]&gt;=Controls!A$4,Controls!B$4,rates_data[[#This Row],[Inventory_turn]]&gt;Controls!A$5,Controls!B$5),"NA")</f>
        <v>0 - 3 Low</v>
      </c>
    </row>
    <row r="2058" spans="1:11" x14ac:dyDescent="0.55000000000000004">
      <c r="A2058" s="3" t="s">
        <v>5308</v>
      </c>
      <c r="B2058" s="3" t="s">
        <v>1954</v>
      </c>
      <c r="C2058" s="3" t="s">
        <v>1910</v>
      </c>
      <c r="D2058" s="3" t="s">
        <v>5376</v>
      </c>
      <c r="E2058" s="3" t="s">
        <v>605</v>
      </c>
      <c r="F2058" s="3" t="s">
        <v>326</v>
      </c>
      <c r="G2058" s="3" t="s">
        <v>606</v>
      </c>
      <c r="H2058" s="3" t="s">
        <v>4236</v>
      </c>
      <c r="I2058">
        <v>2.3354968324845373</v>
      </c>
      <c r="J2058">
        <v>0.15824175824175823</v>
      </c>
      <c r="K2058" s="3" t="str" cm="1">
        <f t="array" ref="K2058">IFERROR(_xlfn.IFS(rates_data[[#This Row],[Inventory_turn]]&gt;=Controls!A$2,Controls!B$2,rates_data[[#This Row],[Inventory_turn]]&gt;=Controls!A$3,Controls!B$3,rates_data[[#This Row],[Inventory_turn]]&gt;=Controls!A$4,Controls!B$4,rates_data[[#This Row],[Inventory_turn]]&gt;Controls!A$5,Controls!B$5),"NA")</f>
        <v>0 - 3 Low</v>
      </c>
    </row>
    <row r="2059" spans="1:11" x14ac:dyDescent="0.55000000000000004">
      <c r="A2059" s="3" t="s">
        <v>5308</v>
      </c>
      <c r="B2059" s="3" t="s">
        <v>1954</v>
      </c>
      <c r="C2059" s="3" t="s">
        <v>2001</v>
      </c>
      <c r="D2059" s="3" t="s">
        <v>5376</v>
      </c>
      <c r="E2059" s="3" t="s">
        <v>605</v>
      </c>
      <c r="F2059" s="3" t="s">
        <v>326</v>
      </c>
      <c r="G2059" s="3" t="s">
        <v>606</v>
      </c>
      <c r="H2059" s="3" t="s">
        <v>178</v>
      </c>
      <c r="I2059">
        <v>2.3354968324845373</v>
      </c>
      <c r="J2059">
        <v>0.16628175519630484</v>
      </c>
      <c r="K2059" s="3" t="str" cm="1">
        <f t="array" ref="K2059">IFERROR(_xlfn.IFS(rates_data[[#This Row],[Inventory_turn]]&gt;=Controls!A$2,Controls!B$2,rates_data[[#This Row],[Inventory_turn]]&gt;=Controls!A$3,Controls!B$3,rates_data[[#This Row],[Inventory_turn]]&gt;=Controls!A$4,Controls!B$4,rates_data[[#This Row],[Inventory_turn]]&gt;Controls!A$5,Controls!B$5),"NA")</f>
        <v>0 - 3 Low</v>
      </c>
    </row>
    <row r="2060" spans="1:11" x14ac:dyDescent="0.55000000000000004">
      <c r="A2060" s="3" t="s">
        <v>5308</v>
      </c>
      <c r="B2060" s="3" t="s">
        <v>1962</v>
      </c>
      <c r="C2060" s="3" t="s">
        <v>1894</v>
      </c>
      <c r="D2060" s="3" t="s">
        <v>5378</v>
      </c>
      <c r="E2060" s="3" t="s">
        <v>5379</v>
      </c>
      <c r="F2060" s="3" t="s">
        <v>5380</v>
      </c>
      <c r="G2060" s="3" t="s">
        <v>606</v>
      </c>
      <c r="H2060" s="3" t="s">
        <v>5381</v>
      </c>
      <c r="I2060">
        <v>0.99377683060337496</v>
      </c>
      <c r="J2060">
        <v>0.59795913645093368</v>
      </c>
      <c r="K2060" s="3" t="str" cm="1">
        <f t="array" ref="K2060">IFERROR(_xlfn.IFS(rates_data[[#This Row],[Inventory_turn]]&gt;=Controls!A$2,Controls!B$2,rates_data[[#This Row],[Inventory_turn]]&gt;=Controls!A$3,Controls!B$3,rates_data[[#This Row],[Inventory_turn]]&gt;=Controls!A$4,Controls!B$4,rates_data[[#This Row],[Inventory_turn]]&gt;Controls!A$5,Controls!B$5),"NA")</f>
        <v>0 - 3 Low</v>
      </c>
    </row>
    <row r="2061" spans="1:11" x14ac:dyDescent="0.55000000000000004">
      <c r="A2061" s="3" t="s">
        <v>5308</v>
      </c>
      <c r="B2061" s="3" t="s">
        <v>1962</v>
      </c>
      <c r="C2061" s="3" t="s">
        <v>1919</v>
      </c>
      <c r="D2061" s="3" t="s">
        <v>5382</v>
      </c>
      <c r="E2061" s="3" t="s">
        <v>4242</v>
      </c>
      <c r="F2061" s="3" t="s">
        <v>5383</v>
      </c>
      <c r="G2061" s="3" t="s">
        <v>606</v>
      </c>
      <c r="H2061" s="3" t="s">
        <v>5384</v>
      </c>
      <c r="I2061">
        <v>1.0359750040985005</v>
      </c>
      <c r="J2061">
        <v>0.53040591196315734</v>
      </c>
      <c r="K2061" s="3" t="str" cm="1">
        <f t="array" ref="K2061">IFERROR(_xlfn.IFS(rates_data[[#This Row],[Inventory_turn]]&gt;=Controls!A$2,Controls!B$2,rates_data[[#This Row],[Inventory_turn]]&gt;=Controls!A$3,Controls!B$3,rates_data[[#This Row],[Inventory_turn]]&gt;=Controls!A$4,Controls!B$4,rates_data[[#This Row],[Inventory_turn]]&gt;Controls!A$5,Controls!B$5),"NA")</f>
        <v>0 - 3 Low</v>
      </c>
    </row>
    <row r="2062" spans="1:11" x14ac:dyDescent="0.55000000000000004">
      <c r="A2062" s="3" t="s">
        <v>5308</v>
      </c>
      <c r="B2062" s="3" t="s">
        <v>1962</v>
      </c>
      <c r="C2062" s="3" t="s">
        <v>1923</v>
      </c>
      <c r="D2062" s="3" t="s">
        <v>5385</v>
      </c>
      <c r="E2062" s="3" t="s">
        <v>5386</v>
      </c>
      <c r="F2062" s="3" t="s">
        <v>5387</v>
      </c>
      <c r="G2062" s="3" t="s">
        <v>606</v>
      </c>
      <c r="H2062" s="3" t="s">
        <v>5388</v>
      </c>
      <c r="I2062">
        <v>0.38554582308969015</v>
      </c>
      <c r="J2062">
        <v>0.36442208080509103</v>
      </c>
      <c r="K2062" s="3" t="str" cm="1">
        <f t="array" ref="K2062">IFERROR(_xlfn.IFS(rates_data[[#This Row],[Inventory_turn]]&gt;=Controls!A$2,Controls!B$2,rates_data[[#This Row],[Inventory_turn]]&gt;=Controls!A$3,Controls!B$3,rates_data[[#This Row],[Inventory_turn]]&gt;=Controls!A$4,Controls!B$4,rates_data[[#This Row],[Inventory_turn]]&gt;Controls!A$5,Controls!B$5),"NA")</f>
        <v>0 - 3 Low</v>
      </c>
    </row>
    <row r="2063" spans="1:11" x14ac:dyDescent="0.55000000000000004">
      <c r="A2063" s="3" t="s">
        <v>5308</v>
      </c>
      <c r="B2063" s="3" t="s">
        <v>1962</v>
      </c>
      <c r="C2063" s="3" t="s">
        <v>1925</v>
      </c>
      <c r="D2063" s="3" t="s">
        <v>5389</v>
      </c>
      <c r="E2063" s="3" t="s">
        <v>1195</v>
      </c>
      <c r="F2063" s="3" t="s">
        <v>5390</v>
      </c>
      <c r="G2063" s="3" t="s">
        <v>606</v>
      </c>
      <c r="H2063" s="3" t="s">
        <v>5391</v>
      </c>
      <c r="I2063">
        <v>0.44465128659743486</v>
      </c>
      <c r="J2063">
        <v>0.3565379168633549</v>
      </c>
      <c r="K2063" s="3" t="str" cm="1">
        <f t="array" ref="K2063">IFERROR(_xlfn.IFS(rates_data[[#This Row],[Inventory_turn]]&gt;=Controls!A$2,Controls!B$2,rates_data[[#This Row],[Inventory_turn]]&gt;=Controls!A$3,Controls!B$3,rates_data[[#This Row],[Inventory_turn]]&gt;=Controls!A$4,Controls!B$4,rates_data[[#This Row],[Inventory_turn]]&gt;Controls!A$5,Controls!B$5),"NA")</f>
        <v>0 - 3 Low</v>
      </c>
    </row>
    <row r="2064" spans="1:11" x14ac:dyDescent="0.55000000000000004">
      <c r="A2064" s="3" t="s">
        <v>5308</v>
      </c>
      <c r="B2064" s="3" t="s">
        <v>1962</v>
      </c>
      <c r="C2064" s="3" t="s">
        <v>1928</v>
      </c>
      <c r="D2064" s="3" t="s">
        <v>5392</v>
      </c>
      <c r="E2064" s="3" t="s">
        <v>1280</v>
      </c>
      <c r="F2064" s="3" t="s">
        <v>5393</v>
      </c>
      <c r="G2064" s="3" t="s">
        <v>606</v>
      </c>
      <c r="H2064" s="3" t="s">
        <v>5394</v>
      </c>
      <c r="I2064">
        <v>0.35183643912114543</v>
      </c>
      <c r="J2064">
        <v>0.39094422970734399</v>
      </c>
      <c r="K2064" s="3" t="str" cm="1">
        <f t="array" ref="K2064">IFERROR(_xlfn.IFS(rates_data[[#This Row],[Inventory_turn]]&gt;=Controls!A$2,Controls!B$2,rates_data[[#This Row],[Inventory_turn]]&gt;=Controls!A$3,Controls!B$3,rates_data[[#This Row],[Inventory_turn]]&gt;=Controls!A$4,Controls!B$4,rates_data[[#This Row],[Inventory_turn]]&gt;Controls!A$5,Controls!B$5),"NA")</f>
        <v>0 - 3 Low</v>
      </c>
    </row>
    <row r="2065" spans="1:11" x14ac:dyDescent="0.55000000000000004">
      <c r="A2065" s="3" t="s">
        <v>5308</v>
      </c>
      <c r="B2065" s="3" t="s">
        <v>1962</v>
      </c>
      <c r="C2065" s="3" t="s">
        <v>1902</v>
      </c>
      <c r="D2065" s="3" t="s">
        <v>5395</v>
      </c>
      <c r="E2065" s="3" t="s">
        <v>2263</v>
      </c>
      <c r="F2065" s="3" t="s">
        <v>5396</v>
      </c>
      <c r="G2065" s="3" t="s">
        <v>606</v>
      </c>
      <c r="H2065" s="3" t="s">
        <v>5397</v>
      </c>
      <c r="I2065">
        <v>0.36729325431665971</v>
      </c>
      <c r="J2065">
        <v>0.39760068551842331</v>
      </c>
      <c r="K2065" s="3" t="str" cm="1">
        <f t="array" ref="K2065">IFERROR(_xlfn.IFS(rates_data[[#This Row],[Inventory_turn]]&gt;=Controls!A$2,Controls!B$2,rates_data[[#This Row],[Inventory_turn]]&gt;=Controls!A$3,Controls!B$3,rates_data[[#This Row],[Inventory_turn]]&gt;=Controls!A$4,Controls!B$4,rates_data[[#This Row],[Inventory_turn]]&gt;Controls!A$5,Controls!B$5),"NA")</f>
        <v>0 - 3 Low</v>
      </c>
    </row>
    <row r="2066" spans="1:11" x14ac:dyDescent="0.55000000000000004">
      <c r="A2066" s="3" t="s">
        <v>5308</v>
      </c>
      <c r="B2066" s="3" t="s">
        <v>1962</v>
      </c>
      <c r="C2066" s="3" t="s">
        <v>1903</v>
      </c>
      <c r="D2066" s="3" t="s">
        <v>5398</v>
      </c>
      <c r="E2066" s="3" t="s">
        <v>3751</v>
      </c>
      <c r="F2066" s="3" t="s">
        <v>5399</v>
      </c>
      <c r="G2066" s="3" t="s">
        <v>606</v>
      </c>
      <c r="H2066" s="3" t="s">
        <v>5400</v>
      </c>
      <c r="I2066">
        <v>0.30034321398132219</v>
      </c>
      <c r="J2066">
        <v>0.43759264749481175</v>
      </c>
      <c r="K2066" s="3" t="str" cm="1">
        <f t="array" ref="K2066">IFERROR(_xlfn.IFS(rates_data[[#This Row],[Inventory_turn]]&gt;=Controls!A$2,Controls!B$2,rates_data[[#This Row],[Inventory_turn]]&gt;=Controls!A$3,Controls!B$3,rates_data[[#This Row],[Inventory_turn]]&gt;=Controls!A$4,Controls!B$4,rates_data[[#This Row],[Inventory_turn]]&gt;Controls!A$5,Controls!B$5),"NA")</f>
        <v>0 - 3 Low</v>
      </c>
    </row>
    <row r="2067" spans="1:11" x14ac:dyDescent="0.55000000000000004">
      <c r="A2067" s="3" t="s">
        <v>5308</v>
      </c>
      <c r="B2067" s="3" t="s">
        <v>1962</v>
      </c>
      <c r="C2067" s="3" t="s">
        <v>1904</v>
      </c>
      <c r="D2067" s="3" t="s">
        <v>5401</v>
      </c>
      <c r="E2067" s="3" t="s">
        <v>540</v>
      </c>
      <c r="F2067" s="3" t="s">
        <v>5402</v>
      </c>
      <c r="G2067" s="3" t="s">
        <v>606</v>
      </c>
      <c r="H2067" s="3" t="s">
        <v>5403</v>
      </c>
      <c r="I2067">
        <v>0.28918724274012558</v>
      </c>
      <c r="J2067">
        <v>0.47378161628624305</v>
      </c>
      <c r="K2067" s="3" t="str" cm="1">
        <f t="array" ref="K2067">IFERROR(_xlfn.IFS(rates_data[[#This Row],[Inventory_turn]]&gt;=Controls!A$2,Controls!B$2,rates_data[[#This Row],[Inventory_turn]]&gt;=Controls!A$3,Controls!B$3,rates_data[[#This Row],[Inventory_turn]]&gt;=Controls!A$4,Controls!B$4,rates_data[[#This Row],[Inventory_turn]]&gt;Controls!A$5,Controls!B$5),"NA")</f>
        <v>0 - 3 Low</v>
      </c>
    </row>
    <row r="2068" spans="1:11" x14ac:dyDescent="0.55000000000000004">
      <c r="A2068" s="3" t="s">
        <v>5308</v>
      </c>
      <c r="B2068" s="3" t="s">
        <v>1962</v>
      </c>
      <c r="C2068" s="3" t="s">
        <v>1905</v>
      </c>
      <c r="D2068" s="3" t="s">
        <v>5404</v>
      </c>
      <c r="E2068" s="3" t="s">
        <v>1285</v>
      </c>
      <c r="F2068" s="3" t="s">
        <v>5405</v>
      </c>
      <c r="G2068" s="3" t="s">
        <v>606</v>
      </c>
      <c r="H2068" s="3" t="s">
        <v>5406</v>
      </c>
      <c r="I2068">
        <v>0.31101210745658486</v>
      </c>
      <c r="J2068">
        <v>0.53004222150048719</v>
      </c>
      <c r="K2068" s="3" t="str" cm="1">
        <f t="array" ref="K2068">IFERROR(_xlfn.IFS(rates_data[[#This Row],[Inventory_turn]]&gt;=Controls!A$2,Controls!B$2,rates_data[[#This Row],[Inventory_turn]]&gt;=Controls!A$3,Controls!B$3,rates_data[[#This Row],[Inventory_turn]]&gt;=Controls!A$4,Controls!B$4,rates_data[[#This Row],[Inventory_turn]]&gt;Controls!A$5,Controls!B$5),"NA")</f>
        <v>0 - 3 Low</v>
      </c>
    </row>
    <row r="2069" spans="1:11" x14ac:dyDescent="0.55000000000000004">
      <c r="A2069" s="3" t="s">
        <v>5308</v>
      </c>
      <c r="B2069" s="3" t="s">
        <v>1962</v>
      </c>
      <c r="C2069" s="3" t="s">
        <v>1908</v>
      </c>
      <c r="D2069" s="3" t="s">
        <v>5407</v>
      </c>
      <c r="E2069" s="3" t="s">
        <v>855</v>
      </c>
      <c r="F2069" s="3" t="s">
        <v>5408</v>
      </c>
      <c r="G2069" s="3" t="s">
        <v>606</v>
      </c>
      <c r="H2069" s="3" t="s">
        <v>5409</v>
      </c>
      <c r="I2069">
        <v>0.33903930422688194</v>
      </c>
      <c r="J2069">
        <v>0.56960680127523911</v>
      </c>
      <c r="K2069" s="3" t="str" cm="1">
        <f t="array" ref="K2069">IFERROR(_xlfn.IFS(rates_data[[#This Row],[Inventory_turn]]&gt;=Controls!A$2,Controls!B$2,rates_data[[#This Row],[Inventory_turn]]&gt;=Controls!A$3,Controls!B$3,rates_data[[#This Row],[Inventory_turn]]&gt;=Controls!A$4,Controls!B$4,rates_data[[#This Row],[Inventory_turn]]&gt;Controls!A$5,Controls!B$5),"NA")</f>
        <v>0 - 3 Low</v>
      </c>
    </row>
    <row r="2070" spans="1:11" x14ac:dyDescent="0.55000000000000004">
      <c r="A2070" s="3" t="s">
        <v>5308</v>
      </c>
      <c r="B2070" s="3" t="s">
        <v>1962</v>
      </c>
      <c r="C2070" s="3" t="s">
        <v>1909</v>
      </c>
      <c r="D2070" s="3" t="s">
        <v>5410</v>
      </c>
      <c r="E2070" s="3" t="s">
        <v>5411</v>
      </c>
      <c r="F2070" s="3" t="s">
        <v>5412</v>
      </c>
      <c r="G2070" s="3" t="s">
        <v>606</v>
      </c>
      <c r="H2070" s="3" t="s">
        <v>5413</v>
      </c>
      <c r="I2070">
        <v>0.46018461304699293</v>
      </c>
      <c r="J2070">
        <v>0.60717131474103581</v>
      </c>
      <c r="K2070" s="3" t="str" cm="1">
        <f t="array" ref="K2070">IFERROR(_xlfn.IFS(rates_data[[#This Row],[Inventory_turn]]&gt;=Controls!A$2,Controls!B$2,rates_data[[#This Row],[Inventory_turn]]&gt;=Controls!A$3,Controls!B$3,rates_data[[#This Row],[Inventory_turn]]&gt;=Controls!A$4,Controls!B$4,rates_data[[#This Row],[Inventory_turn]]&gt;Controls!A$5,Controls!B$5),"NA")</f>
        <v>0 - 3 Low</v>
      </c>
    </row>
    <row r="2071" spans="1:11" x14ac:dyDescent="0.55000000000000004">
      <c r="A2071" s="3" t="s">
        <v>5308</v>
      </c>
      <c r="B2071" s="3" t="s">
        <v>1962</v>
      </c>
      <c r="C2071" s="3" t="s">
        <v>1910</v>
      </c>
      <c r="D2071" s="3" t="s">
        <v>5414</v>
      </c>
      <c r="E2071" s="3" t="s">
        <v>4112</v>
      </c>
      <c r="F2071" s="3" t="s">
        <v>4113</v>
      </c>
      <c r="G2071" s="3" t="s">
        <v>606</v>
      </c>
      <c r="H2071" s="3" t="s">
        <v>5415</v>
      </c>
      <c r="I2071">
        <v>0.59019947920893834</v>
      </c>
      <c r="J2071">
        <v>0.63615768010874485</v>
      </c>
      <c r="K2071" s="3" t="str" cm="1">
        <f t="array" ref="K2071">IFERROR(_xlfn.IFS(rates_data[[#This Row],[Inventory_turn]]&gt;=Controls!A$2,Controls!B$2,rates_data[[#This Row],[Inventory_turn]]&gt;=Controls!A$3,Controls!B$3,rates_data[[#This Row],[Inventory_turn]]&gt;=Controls!A$4,Controls!B$4,rates_data[[#This Row],[Inventory_turn]]&gt;Controls!A$5,Controls!B$5),"NA")</f>
        <v>0 - 3 Low</v>
      </c>
    </row>
    <row r="2072" spans="1:11" x14ac:dyDescent="0.55000000000000004">
      <c r="A2072" s="3" t="s">
        <v>5308</v>
      </c>
      <c r="B2072" s="3" t="s">
        <v>2152</v>
      </c>
      <c r="C2072" s="3" t="s">
        <v>1894</v>
      </c>
      <c r="D2072" s="3" t="s">
        <v>5416</v>
      </c>
      <c r="E2072" s="3" t="s">
        <v>218</v>
      </c>
      <c r="F2072" s="3" t="s">
        <v>903</v>
      </c>
      <c r="G2072" s="3" t="s">
        <v>606</v>
      </c>
      <c r="H2072" s="3" t="s">
        <v>1409</v>
      </c>
      <c r="I2072">
        <v>0.87428741193282256</v>
      </c>
      <c r="J2072">
        <v>6.3</v>
      </c>
      <c r="K2072" s="3" t="str" cm="1">
        <f t="array" ref="K2072">IFERROR(_xlfn.IFS(rates_data[[#This Row],[Inventory_turn]]&gt;=Controls!A$2,Controls!B$2,rates_data[[#This Row],[Inventory_turn]]&gt;=Controls!A$3,Controls!B$3,rates_data[[#This Row],[Inventory_turn]]&gt;=Controls!A$4,Controls!B$4,rates_data[[#This Row],[Inventory_turn]]&gt;Controls!A$5,Controls!B$5),"NA")</f>
        <v>6 - 20 High</v>
      </c>
    </row>
    <row r="2073" spans="1:11" x14ac:dyDescent="0.55000000000000004">
      <c r="A2073" s="3" t="s">
        <v>5417</v>
      </c>
      <c r="B2073" s="3" t="s">
        <v>1901</v>
      </c>
      <c r="C2073" s="3" t="s">
        <v>1894</v>
      </c>
      <c r="D2073" s="3" t="s">
        <v>5418</v>
      </c>
      <c r="E2073" s="3" t="s">
        <v>1944</v>
      </c>
      <c r="F2073" s="3" t="s">
        <v>1568</v>
      </c>
      <c r="G2073" s="3" t="s">
        <v>606</v>
      </c>
      <c r="H2073" s="3" t="s">
        <v>1884</v>
      </c>
      <c r="I2073">
        <v>2.0736972105449731</v>
      </c>
      <c r="J2073">
        <v>1.7565217391304349</v>
      </c>
      <c r="K2073" s="3" t="str" cm="1">
        <f t="array" ref="K2073">IFERROR(_xlfn.IFS(rates_data[[#This Row],[Inventory_turn]]&gt;=Controls!A$2,Controls!B$2,rates_data[[#This Row],[Inventory_turn]]&gt;=Controls!A$3,Controls!B$3,rates_data[[#This Row],[Inventory_turn]]&gt;=Controls!A$4,Controls!B$4,rates_data[[#This Row],[Inventory_turn]]&gt;Controls!A$5,Controls!B$5),"NA")</f>
        <v>0 - 3 Low</v>
      </c>
    </row>
    <row r="2074" spans="1:11" x14ac:dyDescent="0.55000000000000004">
      <c r="A2074" s="3" t="s">
        <v>5417</v>
      </c>
      <c r="B2074" s="3" t="s">
        <v>1912</v>
      </c>
      <c r="C2074" s="3" t="s">
        <v>1894</v>
      </c>
      <c r="D2074" s="3" t="s">
        <v>5419</v>
      </c>
      <c r="E2074" s="3" t="s">
        <v>5420</v>
      </c>
      <c r="F2074" s="3" t="s">
        <v>5421</v>
      </c>
      <c r="G2074" s="3" t="s">
        <v>606</v>
      </c>
      <c r="H2074" s="3" t="s">
        <v>5422</v>
      </c>
      <c r="I2074">
        <v>0.59041731791368357</v>
      </c>
      <c r="J2074">
        <v>2.0630536501158407</v>
      </c>
      <c r="K2074" s="3" t="str" cm="1">
        <f t="array" ref="K2074">IFERROR(_xlfn.IFS(rates_data[[#This Row],[Inventory_turn]]&gt;=Controls!A$2,Controls!B$2,rates_data[[#This Row],[Inventory_turn]]&gt;=Controls!A$3,Controls!B$3,rates_data[[#This Row],[Inventory_turn]]&gt;=Controls!A$4,Controls!B$4,rates_data[[#This Row],[Inventory_turn]]&gt;Controls!A$5,Controls!B$5),"NA")</f>
        <v>0 - 3 Low</v>
      </c>
    </row>
    <row r="2075" spans="1:11" x14ac:dyDescent="0.55000000000000004">
      <c r="A2075" s="3" t="s">
        <v>5417</v>
      </c>
      <c r="B2075" s="3" t="s">
        <v>1916</v>
      </c>
      <c r="C2075" s="3" t="s">
        <v>1894</v>
      </c>
      <c r="D2075" s="3" t="s">
        <v>5423</v>
      </c>
      <c r="E2075" s="3" t="s">
        <v>5424</v>
      </c>
      <c r="F2075" s="3" t="s">
        <v>5425</v>
      </c>
      <c r="G2075" s="3" t="s">
        <v>606</v>
      </c>
      <c r="H2075" s="3" t="s">
        <v>1733</v>
      </c>
      <c r="I2075">
        <v>0.4838914352794258</v>
      </c>
      <c r="J2075">
        <v>4.0604026845637584</v>
      </c>
      <c r="K2075" s="3" t="str" cm="1">
        <f t="array" ref="K2075">IFERROR(_xlfn.IFS(rates_data[[#This Row],[Inventory_turn]]&gt;=Controls!A$2,Controls!B$2,rates_data[[#This Row],[Inventory_turn]]&gt;=Controls!A$3,Controls!B$3,rates_data[[#This Row],[Inventory_turn]]&gt;=Controls!A$4,Controls!B$4,rates_data[[#This Row],[Inventory_turn]]&gt;Controls!A$5,Controls!B$5),"NA")</f>
        <v>3 - 6 Planned</v>
      </c>
    </row>
    <row r="2076" spans="1:11" x14ac:dyDescent="0.55000000000000004">
      <c r="A2076" s="3" t="s">
        <v>5417</v>
      </c>
      <c r="B2076" s="3" t="s">
        <v>1942</v>
      </c>
      <c r="C2076" s="3" t="s">
        <v>1894</v>
      </c>
      <c r="D2076" s="3" t="s">
        <v>5426</v>
      </c>
      <c r="E2076" s="3" t="s">
        <v>2320</v>
      </c>
      <c r="F2076" s="3" t="s">
        <v>5427</v>
      </c>
      <c r="G2076" s="3" t="s">
        <v>606</v>
      </c>
      <c r="H2076" s="3" t="s">
        <v>404</v>
      </c>
      <c r="I2076">
        <v>1.8631433531057968</v>
      </c>
      <c r="J2076">
        <v>1.9344827586206896</v>
      </c>
      <c r="K2076" s="3" t="str" cm="1">
        <f t="array" ref="K2076">IFERROR(_xlfn.IFS(rates_data[[#This Row],[Inventory_turn]]&gt;=Controls!A$2,Controls!B$2,rates_data[[#This Row],[Inventory_turn]]&gt;=Controls!A$3,Controls!B$3,rates_data[[#This Row],[Inventory_turn]]&gt;=Controls!A$4,Controls!B$4,rates_data[[#This Row],[Inventory_turn]]&gt;Controls!A$5,Controls!B$5),"NA")</f>
        <v>0 - 3 Low</v>
      </c>
    </row>
    <row r="2077" spans="1:11" x14ac:dyDescent="0.55000000000000004">
      <c r="A2077" s="3" t="s">
        <v>5417</v>
      </c>
      <c r="B2077" s="3" t="s">
        <v>1954</v>
      </c>
      <c r="C2077" s="3" t="s">
        <v>1894</v>
      </c>
      <c r="D2077" s="3" t="s">
        <v>2957</v>
      </c>
      <c r="E2077" s="3" t="s">
        <v>327</v>
      </c>
      <c r="F2077" s="3" t="s">
        <v>606</v>
      </c>
      <c r="G2077" s="3" t="s">
        <v>606</v>
      </c>
      <c r="H2077" s="3" t="s">
        <v>589</v>
      </c>
      <c r="I2077">
        <v>3.4641016151377544</v>
      </c>
      <c r="J2077">
        <v>0.5</v>
      </c>
      <c r="K2077" s="3" t="str" cm="1">
        <f t="array" ref="K2077">IFERROR(_xlfn.IFS(rates_data[[#This Row],[Inventory_turn]]&gt;=Controls!A$2,Controls!B$2,rates_data[[#This Row],[Inventory_turn]]&gt;=Controls!A$3,Controls!B$3,rates_data[[#This Row],[Inventory_turn]]&gt;=Controls!A$4,Controls!B$4,rates_data[[#This Row],[Inventory_turn]]&gt;Controls!A$5,Controls!B$5),"NA")</f>
        <v>0 - 3 Low</v>
      </c>
    </row>
    <row r="2078" spans="1:11" x14ac:dyDescent="0.55000000000000004">
      <c r="A2078" s="3" t="s">
        <v>5417</v>
      </c>
      <c r="B2078" s="3" t="s">
        <v>1962</v>
      </c>
      <c r="C2078" s="3" t="s">
        <v>1894</v>
      </c>
      <c r="D2078" s="3" t="s">
        <v>5428</v>
      </c>
      <c r="E2078" s="3" t="s">
        <v>1816</v>
      </c>
      <c r="F2078" s="3" t="s">
        <v>5429</v>
      </c>
      <c r="G2078" s="3" t="s">
        <v>606</v>
      </c>
      <c r="H2078" s="3" t="s">
        <v>5430</v>
      </c>
      <c r="I2078">
        <v>0.72146380021142409</v>
      </c>
      <c r="J2078">
        <v>1.5013748854262146</v>
      </c>
      <c r="K2078" s="3" t="str" cm="1">
        <f t="array" ref="K2078">IFERROR(_xlfn.IFS(rates_data[[#This Row],[Inventory_turn]]&gt;=Controls!A$2,Controls!B$2,rates_data[[#This Row],[Inventory_turn]]&gt;=Controls!A$3,Controls!B$3,rates_data[[#This Row],[Inventory_turn]]&gt;=Controls!A$4,Controls!B$4,rates_data[[#This Row],[Inventory_turn]]&gt;Controls!A$5,Controls!B$5),"NA")</f>
        <v>0 - 3 Low</v>
      </c>
    </row>
    <row r="2079" spans="1:11" x14ac:dyDescent="0.55000000000000004">
      <c r="A2079" s="3" t="s">
        <v>5417</v>
      </c>
      <c r="B2079" s="3" t="s">
        <v>2152</v>
      </c>
      <c r="C2079" s="3" t="s">
        <v>1894</v>
      </c>
      <c r="D2079" s="3" t="s">
        <v>5431</v>
      </c>
      <c r="E2079" s="3" t="s">
        <v>139</v>
      </c>
      <c r="F2079" s="3" t="s">
        <v>68</v>
      </c>
      <c r="G2079" s="3" t="s">
        <v>606</v>
      </c>
      <c r="H2079" s="3" t="s">
        <v>4001</v>
      </c>
      <c r="I2079">
        <v>0.44946657497549475</v>
      </c>
      <c r="J2079">
        <v>6.4477611940298507</v>
      </c>
      <c r="K2079" s="3" t="str" cm="1">
        <f t="array" ref="K2079">IFERROR(_xlfn.IFS(rates_data[[#This Row],[Inventory_turn]]&gt;=Controls!A$2,Controls!B$2,rates_data[[#This Row],[Inventory_turn]]&gt;=Controls!A$3,Controls!B$3,rates_data[[#This Row],[Inventory_turn]]&gt;=Controls!A$4,Controls!B$4,rates_data[[#This Row],[Inventory_turn]]&gt;Controls!A$5,Controls!B$5),"NA")</f>
        <v>6 - 20 High</v>
      </c>
    </row>
    <row r="2080" spans="1:11" x14ac:dyDescent="0.55000000000000004">
      <c r="A2080" s="3" t="s">
        <v>5432</v>
      </c>
      <c r="B2080" s="3" t="s">
        <v>1994</v>
      </c>
      <c r="C2080" s="3" t="s">
        <v>1894</v>
      </c>
      <c r="D2080" s="3" t="s">
        <v>5433</v>
      </c>
      <c r="E2080" s="3" t="s">
        <v>184</v>
      </c>
      <c r="F2080" s="3" t="s">
        <v>363</v>
      </c>
      <c r="G2080" s="3" t="s">
        <v>606</v>
      </c>
      <c r="H2080" s="3" t="s">
        <v>2884</v>
      </c>
      <c r="I2080">
        <v>2.3908918077494925</v>
      </c>
      <c r="J2080">
        <v>2.0224719101123596</v>
      </c>
      <c r="K2080" s="3" t="str" cm="1">
        <f t="array" ref="K2080">IFERROR(_xlfn.IFS(rates_data[[#This Row],[Inventory_turn]]&gt;=Controls!A$2,Controls!B$2,rates_data[[#This Row],[Inventory_turn]]&gt;=Controls!A$3,Controls!B$3,rates_data[[#This Row],[Inventory_turn]]&gt;=Controls!A$4,Controls!B$4,rates_data[[#This Row],[Inventory_turn]]&gt;Controls!A$5,Controls!B$5),"NA")</f>
        <v>0 - 3 Low</v>
      </c>
    </row>
    <row r="2081" spans="1:11" x14ac:dyDescent="0.55000000000000004">
      <c r="A2081" s="3" t="s">
        <v>5432</v>
      </c>
      <c r="B2081" s="3" t="s">
        <v>1994</v>
      </c>
      <c r="C2081" s="3" t="s">
        <v>1919</v>
      </c>
      <c r="D2081" s="3" t="s">
        <v>5433</v>
      </c>
      <c r="E2081" s="3" t="s">
        <v>184</v>
      </c>
      <c r="F2081" s="3" t="s">
        <v>363</v>
      </c>
      <c r="G2081" s="3" t="s">
        <v>606</v>
      </c>
      <c r="H2081" s="3" t="s">
        <v>1317</v>
      </c>
      <c r="I2081">
        <v>2.3908918077494925</v>
      </c>
      <c r="J2081">
        <v>2.4324324324324325</v>
      </c>
      <c r="K2081" s="3" t="str" cm="1">
        <f t="array" ref="K2081">IFERROR(_xlfn.IFS(rates_data[[#This Row],[Inventory_turn]]&gt;=Controls!A$2,Controls!B$2,rates_data[[#This Row],[Inventory_turn]]&gt;=Controls!A$3,Controls!B$3,rates_data[[#This Row],[Inventory_turn]]&gt;=Controls!A$4,Controls!B$4,rates_data[[#This Row],[Inventory_turn]]&gt;Controls!A$5,Controls!B$5),"NA")</f>
        <v>0 - 3 Low</v>
      </c>
    </row>
    <row r="2082" spans="1:11" x14ac:dyDescent="0.55000000000000004">
      <c r="A2082" s="3" t="s">
        <v>5432</v>
      </c>
      <c r="B2082" s="3" t="s">
        <v>1994</v>
      </c>
      <c r="C2082" s="3" t="s">
        <v>1923</v>
      </c>
      <c r="D2082" s="3" t="s">
        <v>5433</v>
      </c>
      <c r="E2082" s="3" t="s">
        <v>184</v>
      </c>
      <c r="F2082" s="3" t="s">
        <v>363</v>
      </c>
      <c r="G2082" s="3" t="s">
        <v>606</v>
      </c>
      <c r="H2082" s="3" t="s">
        <v>121</v>
      </c>
      <c r="I2082">
        <v>2.3908918077494925</v>
      </c>
      <c r="J2082">
        <v>2.6086956521739131</v>
      </c>
      <c r="K2082" s="3" t="str" cm="1">
        <f t="array" ref="K2082">IFERROR(_xlfn.IFS(rates_data[[#This Row],[Inventory_turn]]&gt;=Controls!A$2,Controls!B$2,rates_data[[#This Row],[Inventory_turn]]&gt;=Controls!A$3,Controls!B$3,rates_data[[#This Row],[Inventory_turn]]&gt;=Controls!A$4,Controls!B$4,rates_data[[#This Row],[Inventory_turn]]&gt;Controls!A$5,Controls!B$5),"NA")</f>
        <v>0 - 3 Low</v>
      </c>
    </row>
    <row r="2083" spans="1:11" x14ac:dyDescent="0.55000000000000004">
      <c r="A2083" s="3" t="s">
        <v>5432</v>
      </c>
      <c r="B2083" s="3" t="s">
        <v>1994</v>
      </c>
      <c r="C2083" s="3" t="s">
        <v>1925</v>
      </c>
      <c r="D2083" s="3" t="s">
        <v>5433</v>
      </c>
      <c r="E2083" s="3" t="s">
        <v>184</v>
      </c>
      <c r="F2083" s="3" t="s">
        <v>363</v>
      </c>
      <c r="G2083" s="3" t="s">
        <v>606</v>
      </c>
      <c r="H2083" s="3" t="s">
        <v>1635</v>
      </c>
      <c r="I2083">
        <v>2.3908918077494925</v>
      </c>
      <c r="J2083">
        <v>2.8125</v>
      </c>
      <c r="K2083" s="3" t="str" cm="1">
        <f t="array" ref="K2083">IFERROR(_xlfn.IFS(rates_data[[#This Row],[Inventory_turn]]&gt;=Controls!A$2,Controls!B$2,rates_data[[#This Row],[Inventory_turn]]&gt;=Controls!A$3,Controls!B$3,rates_data[[#This Row],[Inventory_turn]]&gt;=Controls!A$4,Controls!B$4,rates_data[[#This Row],[Inventory_turn]]&gt;Controls!A$5,Controls!B$5),"NA")</f>
        <v>0 - 3 Low</v>
      </c>
    </row>
    <row r="2084" spans="1:11" x14ac:dyDescent="0.55000000000000004">
      <c r="A2084" s="3" t="s">
        <v>5432</v>
      </c>
      <c r="B2084" s="3" t="s">
        <v>1994</v>
      </c>
      <c r="C2084" s="3" t="s">
        <v>1928</v>
      </c>
      <c r="D2084" s="3" t="s">
        <v>5434</v>
      </c>
      <c r="E2084" s="3" t="s">
        <v>1047</v>
      </c>
      <c r="F2084" s="3" t="s">
        <v>92</v>
      </c>
      <c r="G2084" s="3" t="s">
        <v>606</v>
      </c>
      <c r="H2084" s="3" t="s">
        <v>692</v>
      </c>
      <c r="I2084">
        <v>2.2233267457082908</v>
      </c>
      <c r="J2084">
        <v>3.2</v>
      </c>
      <c r="K2084" s="3" t="str" cm="1">
        <f t="array" ref="K2084">IFERROR(_xlfn.IFS(rates_data[[#This Row],[Inventory_turn]]&gt;=Controls!A$2,Controls!B$2,rates_data[[#This Row],[Inventory_turn]]&gt;=Controls!A$3,Controls!B$3,rates_data[[#This Row],[Inventory_turn]]&gt;=Controls!A$4,Controls!B$4,rates_data[[#This Row],[Inventory_turn]]&gt;Controls!A$5,Controls!B$5),"NA")</f>
        <v>3 - 6 Planned</v>
      </c>
    </row>
    <row r="2085" spans="1:11" x14ac:dyDescent="0.55000000000000004">
      <c r="A2085" s="3" t="s">
        <v>5432</v>
      </c>
      <c r="B2085" s="3" t="s">
        <v>1994</v>
      </c>
      <c r="C2085" s="3" t="s">
        <v>1902</v>
      </c>
      <c r="D2085" s="3" t="s">
        <v>5435</v>
      </c>
      <c r="E2085" s="3" t="s">
        <v>607</v>
      </c>
      <c r="F2085" s="3" t="s">
        <v>438</v>
      </c>
      <c r="G2085" s="3" t="s">
        <v>606</v>
      </c>
      <c r="H2085" s="3" t="s">
        <v>387</v>
      </c>
      <c r="I2085">
        <v>1.7759473157373173</v>
      </c>
      <c r="J2085">
        <v>4.9411764705882355</v>
      </c>
      <c r="K2085" s="3" t="str" cm="1">
        <f t="array" ref="K2085">IFERROR(_xlfn.IFS(rates_data[[#This Row],[Inventory_turn]]&gt;=Controls!A$2,Controls!B$2,rates_data[[#This Row],[Inventory_turn]]&gt;=Controls!A$3,Controls!B$3,rates_data[[#This Row],[Inventory_turn]]&gt;=Controls!A$4,Controls!B$4,rates_data[[#This Row],[Inventory_turn]]&gt;Controls!A$5,Controls!B$5),"NA")</f>
        <v>3 - 6 Planned</v>
      </c>
    </row>
    <row r="2086" spans="1:11" x14ac:dyDescent="0.55000000000000004">
      <c r="A2086" s="3" t="s">
        <v>5432</v>
      </c>
      <c r="B2086" s="3" t="s">
        <v>1994</v>
      </c>
      <c r="C2086" s="3" t="s">
        <v>1903</v>
      </c>
      <c r="D2086" s="3" t="s">
        <v>5436</v>
      </c>
      <c r="E2086" s="3" t="s">
        <v>3994</v>
      </c>
      <c r="F2086" s="3" t="s">
        <v>263</v>
      </c>
      <c r="G2086" s="3" t="s">
        <v>606</v>
      </c>
      <c r="H2086" s="3" t="s">
        <v>1296</v>
      </c>
      <c r="I2086">
        <v>1.8871227189225077</v>
      </c>
      <c r="J2086">
        <v>2.5384615384615388</v>
      </c>
      <c r="K2086" s="3" t="str" cm="1">
        <f t="array" ref="K2086">IFERROR(_xlfn.IFS(rates_data[[#This Row],[Inventory_turn]]&gt;=Controls!A$2,Controls!B$2,rates_data[[#This Row],[Inventory_turn]]&gt;=Controls!A$3,Controls!B$3,rates_data[[#This Row],[Inventory_turn]]&gt;=Controls!A$4,Controls!B$4,rates_data[[#This Row],[Inventory_turn]]&gt;Controls!A$5,Controls!B$5),"NA")</f>
        <v>0 - 3 Low</v>
      </c>
    </row>
    <row r="2087" spans="1:11" x14ac:dyDescent="0.55000000000000004">
      <c r="A2087" s="3" t="s">
        <v>5432</v>
      </c>
      <c r="B2087" s="3" t="s">
        <v>1994</v>
      </c>
      <c r="C2087" s="3" t="s">
        <v>1904</v>
      </c>
      <c r="D2087" s="3" t="s">
        <v>5436</v>
      </c>
      <c r="E2087" s="3" t="s">
        <v>3994</v>
      </c>
      <c r="F2087" s="3" t="s">
        <v>263</v>
      </c>
      <c r="G2087" s="3" t="s">
        <v>606</v>
      </c>
      <c r="H2087" s="3" t="s">
        <v>2128</v>
      </c>
      <c r="I2087">
        <v>1.8871227189225077</v>
      </c>
      <c r="J2087">
        <v>2.4905660377358489</v>
      </c>
      <c r="K2087" s="3" t="str" cm="1">
        <f t="array" ref="K2087">IFERROR(_xlfn.IFS(rates_data[[#This Row],[Inventory_turn]]&gt;=Controls!A$2,Controls!B$2,rates_data[[#This Row],[Inventory_turn]]&gt;=Controls!A$3,Controls!B$3,rates_data[[#This Row],[Inventory_turn]]&gt;=Controls!A$4,Controls!B$4,rates_data[[#This Row],[Inventory_turn]]&gt;Controls!A$5,Controls!B$5),"NA")</f>
        <v>0 - 3 Low</v>
      </c>
    </row>
    <row r="2088" spans="1:11" x14ac:dyDescent="0.55000000000000004">
      <c r="A2088" s="3" t="s">
        <v>5432</v>
      </c>
      <c r="B2088" s="3" t="s">
        <v>1994</v>
      </c>
      <c r="C2088" s="3" t="s">
        <v>1905</v>
      </c>
      <c r="D2088" s="3" t="s">
        <v>5437</v>
      </c>
      <c r="E2088" s="3" t="s">
        <v>4267</v>
      </c>
      <c r="F2088" s="3" t="s">
        <v>174</v>
      </c>
      <c r="G2088" s="3" t="s">
        <v>606</v>
      </c>
      <c r="H2088" s="3" t="s">
        <v>2860</v>
      </c>
      <c r="I2088">
        <v>2.474358296526967</v>
      </c>
      <c r="J2088">
        <v>1.4482758620689655</v>
      </c>
      <c r="K2088" s="3" t="str" cm="1">
        <f t="array" ref="K2088">IFERROR(_xlfn.IFS(rates_data[[#This Row],[Inventory_turn]]&gt;=Controls!A$2,Controls!B$2,rates_data[[#This Row],[Inventory_turn]]&gt;=Controls!A$3,Controls!B$3,rates_data[[#This Row],[Inventory_turn]]&gt;=Controls!A$4,Controls!B$4,rates_data[[#This Row],[Inventory_turn]]&gt;Controls!A$5,Controls!B$5),"NA")</f>
        <v>0 - 3 Low</v>
      </c>
    </row>
    <row r="2089" spans="1:11" x14ac:dyDescent="0.55000000000000004">
      <c r="A2089" s="3" t="s">
        <v>5432</v>
      </c>
      <c r="B2089" s="3" t="s">
        <v>1994</v>
      </c>
      <c r="C2089" s="3" t="s">
        <v>1908</v>
      </c>
      <c r="D2089" s="3" t="s">
        <v>5437</v>
      </c>
      <c r="E2089" s="3" t="s">
        <v>4267</v>
      </c>
      <c r="F2089" s="3" t="s">
        <v>174</v>
      </c>
      <c r="G2089" s="3" t="s">
        <v>606</v>
      </c>
      <c r="H2089" s="3" t="s">
        <v>371</v>
      </c>
      <c r="I2089">
        <v>2.474358296526967</v>
      </c>
      <c r="J2089">
        <v>1.3333333333333333</v>
      </c>
      <c r="K2089" s="3" t="str" cm="1">
        <f t="array" ref="K2089">IFERROR(_xlfn.IFS(rates_data[[#This Row],[Inventory_turn]]&gt;=Controls!A$2,Controls!B$2,rates_data[[#This Row],[Inventory_turn]]&gt;=Controls!A$3,Controls!B$3,rates_data[[#This Row],[Inventory_turn]]&gt;=Controls!A$4,Controls!B$4,rates_data[[#This Row],[Inventory_turn]]&gt;Controls!A$5,Controls!B$5),"NA")</f>
        <v>0 - 3 Low</v>
      </c>
    </row>
    <row r="2090" spans="1:11" x14ac:dyDescent="0.55000000000000004">
      <c r="A2090" s="3" t="s">
        <v>5432</v>
      </c>
      <c r="B2090" s="3" t="s">
        <v>1994</v>
      </c>
      <c r="C2090" s="3" t="s">
        <v>1909</v>
      </c>
      <c r="D2090" s="3" t="s">
        <v>5438</v>
      </c>
      <c r="E2090" s="3" t="s">
        <v>369</v>
      </c>
      <c r="F2090" s="3" t="s">
        <v>430</v>
      </c>
      <c r="G2090" s="3" t="s">
        <v>606</v>
      </c>
      <c r="H2090" s="3" t="s">
        <v>935</v>
      </c>
      <c r="I2090">
        <v>1.9796949055831601</v>
      </c>
      <c r="J2090">
        <v>1.6363636363636365</v>
      </c>
      <c r="K2090" s="3" t="str" cm="1">
        <f t="array" ref="K2090">IFERROR(_xlfn.IFS(rates_data[[#This Row],[Inventory_turn]]&gt;=Controls!A$2,Controls!B$2,rates_data[[#This Row],[Inventory_turn]]&gt;=Controls!A$3,Controls!B$3,rates_data[[#This Row],[Inventory_turn]]&gt;=Controls!A$4,Controls!B$4,rates_data[[#This Row],[Inventory_turn]]&gt;Controls!A$5,Controls!B$5),"NA")</f>
        <v>0 - 3 Low</v>
      </c>
    </row>
    <row r="2091" spans="1:11" x14ac:dyDescent="0.55000000000000004">
      <c r="A2091" s="3" t="s">
        <v>5432</v>
      </c>
      <c r="B2091" s="3" t="s">
        <v>1994</v>
      </c>
      <c r="C2091" s="3" t="s">
        <v>1910</v>
      </c>
      <c r="D2091" s="3" t="s">
        <v>5439</v>
      </c>
      <c r="E2091" s="3" t="s">
        <v>2120</v>
      </c>
      <c r="F2091" s="3" t="s">
        <v>36</v>
      </c>
      <c r="G2091" s="3" t="s">
        <v>606</v>
      </c>
      <c r="H2091" s="3" t="s">
        <v>422</v>
      </c>
      <c r="I2091">
        <v>1.9129902258323073</v>
      </c>
      <c r="J2091">
        <v>2.9230769230769229</v>
      </c>
      <c r="K2091" s="3" t="str" cm="1">
        <f t="array" ref="K2091">IFERROR(_xlfn.IFS(rates_data[[#This Row],[Inventory_turn]]&gt;=Controls!A$2,Controls!B$2,rates_data[[#This Row],[Inventory_turn]]&gt;=Controls!A$3,Controls!B$3,rates_data[[#This Row],[Inventory_turn]]&gt;=Controls!A$4,Controls!B$4,rates_data[[#This Row],[Inventory_turn]]&gt;Controls!A$5,Controls!B$5),"NA")</f>
        <v>0 - 3 Low</v>
      </c>
    </row>
    <row r="2092" spans="1:11" x14ac:dyDescent="0.55000000000000004">
      <c r="A2092" s="3" t="s">
        <v>5432</v>
      </c>
      <c r="B2092" s="3" t="s">
        <v>1994</v>
      </c>
      <c r="C2092" s="3" t="s">
        <v>2001</v>
      </c>
      <c r="D2092" s="3" t="s">
        <v>5440</v>
      </c>
      <c r="E2092" s="3" t="s">
        <v>605</v>
      </c>
      <c r="F2092" s="3" t="s">
        <v>326</v>
      </c>
      <c r="G2092" s="3" t="s">
        <v>606</v>
      </c>
      <c r="H2092" s="3" t="s">
        <v>4778</v>
      </c>
      <c r="I2092">
        <v>2.0400039611765854</v>
      </c>
      <c r="J2092">
        <v>2.3736263736263736</v>
      </c>
      <c r="K2092" s="3" t="str" cm="1">
        <f t="array" ref="K2092">IFERROR(_xlfn.IFS(rates_data[[#This Row],[Inventory_turn]]&gt;=Controls!A$2,Controls!B$2,rates_data[[#This Row],[Inventory_turn]]&gt;=Controls!A$3,Controls!B$3,rates_data[[#This Row],[Inventory_turn]]&gt;=Controls!A$4,Controls!B$4,rates_data[[#This Row],[Inventory_turn]]&gt;Controls!A$5,Controls!B$5),"NA")</f>
        <v>0 - 3 Low</v>
      </c>
    </row>
    <row r="2093" spans="1:11" x14ac:dyDescent="0.55000000000000004">
      <c r="A2093" s="3" t="s">
        <v>5432</v>
      </c>
      <c r="B2093" s="3" t="s">
        <v>1893</v>
      </c>
      <c r="C2093" s="3" t="s">
        <v>1894</v>
      </c>
      <c r="D2093" s="3" t="s">
        <v>1960</v>
      </c>
      <c r="E2093" s="3" t="s">
        <v>115</v>
      </c>
      <c r="F2093" s="3" t="s">
        <v>139</v>
      </c>
      <c r="G2093" s="3" t="s">
        <v>606</v>
      </c>
      <c r="H2093" s="3" t="s">
        <v>342</v>
      </c>
      <c r="I2093">
        <v>3.4641016151377548</v>
      </c>
      <c r="J2093">
        <v>4.6296296296296294E-2</v>
      </c>
      <c r="K2093" s="3" t="str" cm="1">
        <f t="array" ref="K2093">IFERROR(_xlfn.IFS(rates_data[[#This Row],[Inventory_turn]]&gt;=Controls!A$2,Controls!B$2,rates_data[[#This Row],[Inventory_turn]]&gt;=Controls!A$3,Controls!B$3,rates_data[[#This Row],[Inventory_turn]]&gt;=Controls!A$4,Controls!B$4,rates_data[[#This Row],[Inventory_turn]]&gt;Controls!A$5,Controls!B$5),"NA")</f>
        <v>0 - 3 Low</v>
      </c>
    </row>
    <row r="2094" spans="1:11" x14ac:dyDescent="0.55000000000000004">
      <c r="A2094" s="3" t="s">
        <v>5432</v>
      </c>
      <c r="B2094" s="3" t="s">
        <v>2099</v>
      </c>
      <c r="C2094" s="3" t="s">
        <v>2001</v>
      </c>
      <c r="D2094" s="3" t="s">
        <v>5441</v>
      </c>
      <c r="E2094" s="3" t="s">
        <v>39</v>
      </c>
      <c r="F2094" s="3" t="s">
        <v>585</v>
      </c>
      <c r="G2094" s="3" t="s">
        <v>606</v>
      </c>
      <c r="H2094" s="3" t="s">
        <v>5442</v>
      </c>
      <c r="I2094">
        <v>2.4863262420322441</v>
      </c>
      <c r="J2094">
        <v>0.53317535545023698</v>
      </c>
      <c r="K2094" s="3" t="str" cm="1">
        <f t="array" ref="K2094">IFERROR(_xlfn.IFS(rates_data[[#This Row],[Inventory_turn]]&gt;=Controls!A$2,Controls!B$2,rates_data[[#This Row],[Inventory_turn]]&gt;=Controls!A$3,Controls!B$3,rates_data[[#This Row],[Inventory_turn]]&gt;=Controls!A$4,Controls!B$4,rates_data[[#This Row],[Inventory_turn]]&gt;Controls!A$5,Controls!B$5),"NA")</f>
        <v>0 - 3 Low</v>
      </c>
    </row>
    <row r="2095" spans="1:11" x14ac:dyDescent="0.55000000000000004">
      <c r="A2095" s="3" t="s">
        <v>5432</v>
      </c>
      <c r="B2095" s="3" t="s">
        <v>1897</v>
      </c>
      <c r="C2095" s="3" t="s">
        <v>1894</v>
      </c>
      <c r="D2095" s="3" t="s">
        <v>5443</v>
      </c>
      <c r="E2095" s="3" t="s">
        <v>854</v>
      </c>
      <c r="F2095" s="3" t="s">
        <v>625</v>
      </c>
      <c r="G2095" s="3" t="s">
        <v>606</v>
      </c>
      <c r="H2095" s="3" t="s">
        <v>5444</v>
      </c>
      <c r="I2095">
        <v>1.607591298869107</v>
      </c>
      <c r="J2095">
        <v>2.112540192926045</v>
      </c>
      <c r="K2095" s="3" t="str" cm="1">
        <f t="array" ref="K2095">IFERROR(_xlfn.IFS(rates_data[[#This Row],[Inventory_turn]]&gt;=Controls!A$2,Controls!B$2,rates_data[[#This Row],[Inventory_turn]]&gt;=Controls!A$3,Controls!B$3,rates_data[[#This Row],[Inventory_turn]]&gt;=Controls!A$4,Controls!B$4,rates_data[[#This Row],[Inventory_turn]]&gt;Controls!A$5,Controls!B$5),"NA")</f>
        <v>0 - 3 Low</v>
      </c>
    </row>
    <row r="2096" spans="1:11" x14ac:dyDescent="0.55000000000000004">
      <c r="A2096" s="3" t="s">
        <v>5432</v>
      </c>
      <c r="B2096" s="3" t="s">
        <v>2002</v>
      </c>
      <c r="C2096" s="3" t="s">
        <v>2001</v>
      </c>
      <c r="D2096" s="3" t="s">
        <v>5445</v>
      </c>
      <c r="E2096" s="3" t="s">
        <v>2824</v>
      </c>
      <c r="F2096" s="3" t="s">
        <v>48</v>
      </c>
      <c r="G2096" s="3" t="s">
        <v>606</v>
      </c>
      <c r="H2096" s="3" t="s">
        <v>5446</v>
      </c>
      <c r="I2096">
        <v>0.97104186489565303</v>
      </c>
      <c r="J2096">
        <v>3.4736842105263159</v>
      </c>
      <c r="K2096" s="3" t="str" cm="1">
        <f t="array" ref="K2096">IFERROR(_xlfn.IFS(rates_data[[#This Row],[Inventory_turn]]&gt;=Controls!A$2,Controls!B$2,rates_data[[#This Row],[Inventory_turn]]&gt;=Controls!A$3,Controls!B$3,rates_data[[#This Row],[Inventory_turn]]&gt;=Controls!A$4,Controls!B$4,rates_data[[#This Row],[Inventory_turn]]&gt;Controls!A$5,Controls!B$5),"NA")</f>
        <v>3 - 6 Planned</v>
      </c>
    </row>
    <row r="2097" spans="1:11" x14ac:dyDescent="0.55000000000000004">
      <c r="A2097" s="3" t="s">
        <v>5432</v>
      </c>
      <c r="B2097" s="3" t="s">
        <v>1901</v>
      </c>
      <c r="C2097" s="3" t="s">
        <v>1894</v>
      </c>
      <c r="D2097" s="3" t="s">
        <v>4419</v>
      </c>
      <c r="E2097" s="3" t="s">
        <v>106</v>
      </c>
      <c r="F2097" s="3" t="s">
        <v>377</v>
      </c>
      <c r="G2097" s="3" t="s">
        <v>606</v>
      </c>
      <c r="H2097" s="3" t="s">
        <v>5447</v>
      </c>
      <c r="I2097">
        <v>0.71860966584492514</v>
      </c>
      <c r="J2097">
        <v>1.1502379333786541</v>
      </c>
      <c r="K2097" s="3" t="str" cm="1">
        <f t="array" ref="K2097">IFERROR(_xlfn.IFS(rates_data[[#This Row],[Inventory_turn]]&gt;=Controls!A$2,Controls!B$2,rates_data[[#This Row],[Inventory_turn]]&gt;=Controls!A$3,Controls!B$3,rates_data[[#This Row],[Inventory_turn]]&gt;=Controls!A$4,Controls!B$4,rates_data[[#This Row],[Inventory_turn]]&gt;Controls!A$5,Controls!B$5),"NA")</f>
        <v>0 - 3 Low</v>
      </c>
    </row>
    <row r="2098" spans="1:11" x14ac:dyDescent="0.55000000000000004">
      <c r="A2098" s="3" t="s">
        <v>5432</v>
      </c>
      <c r="B2098" s="3" t="s">
        <v>1901</v>
      </c>
      <c r="C2098" s="3" t="s">
        <v>1925</v>
      </c>
      <c r="D2098" s="3" t="s">
        <v>5448</v>
      </c>
      <c r="E2098" s="3" t="s">
        <v>4649</v>
      </c>
      <c r="F2098" s="3" t="s">
        <v>384</v>
      </c>
      <c r="G2098" s="3" t="s">
        <v>606</v>
      </c>
      <c r="H2098" s="3" t="s">
        <v>3949</v>
      </c>
      <c r="I2098">
        <v>0.69483939942264961</v>
      </c>
      <c r="J2098">
        <v>1.0534883720930233</v>
      </c>
      <c r="K2098" s="3" t="str" cm="1">
        <f t="array" ref="K2098">IFERROR(_xlfn.IFS(rates_data[[#This Row],[Inventory_turn]]&gt;=Controls!A$2,Controls!B$2,rates_data[[#This Row],[Inventory_turn]]&gt;=Controls!A$3,Controls!B$3,rates_data[[#This Row],[Inventory_turn]]&gt;=Controls!A$4,Controls!B$4,rates_data[[#This Row],[Inventory_turn]]&gt;Controls!A$5,Controls!B$5),"NA")</f>
        <v>0 - 3 Low</v>
      </c>
    </row>
    <row r="2099" spans="1:11" x14ac:dyDescent="0.55000000000000004">
      <c r="A2099" s="3" t="s">
        <v>5432</v>
      </c>
      <c r="B2099" s="3" t="s">
        <v>1901</v>
      </c>
      <c r="C2099" s="3" t="s">
        <v>1928</v>
      </c>
      <c r="D2099" s="3" t="s">
        <v>5449</v>
      </c>
      <c r="E2099" s="3" t="s">
        <v>2013</v>
      </c>
      <c r="F2099" s="3" t="s">
        <v>505</v>
      </c>
      <c r="G2099" s="3" t="s">
        <v>606</v>
      </c>
      <c r="H2099" s="3" t="s">
        <v>4278</v>
      </c>
      <c r="I2099">
        <v>0.83107997296478764</v>
      </c>
      <c r="J2099">
        <v>0.7839195979899497</v>
      </c>
      <c r="K2099" s="3" t="str" cm="1">
        <f t="array" ref="K2099">IFERROR(_xlfn.IFS(rates_data[[#This Row],[Inventory_turn]]&gt;=Controls!A$2,Controls!B$2,rates_data[[#This Row],[Inventory_turn]]&gt;=Controls!A$3,Controls!B$3,rates_data[[#This Row],[Inventory_turn]]&gt;=Controls!A$4,Controls!B$4,rates_data[[#This Row],[Inventory_turn]]&gt;Controls!A$5,Controls!B$5),"NA")</f>
        <v>0 - 3 Low</v>
      </c>
    </row>
    <row r="2100" spans="1:11" x14ac:dyDescent="0.55000000000000004">
      <c r="A2100" s="3" t="s">
        <v>5432</v>
      </c>
      <c r="B2100" s="3" t="s">
        <v>1901</v>
      </c>
      <c r="C2100" s="3" t="s">
        <v>1902</v>
      </c>
      <c r="D2100" s="3" t="s">
        <v>5450</v>
      </c>
      <c r="E2100" s="3" t="s">
        <v>2822</v>
      </c>
      <c r="F2100" s="3" t="s">
        <v>1327</v>
      </c>
      <c r="G2100" s="3" t="s">
        <v>606</v>
      </c>
      <c r="H2100" s="3" t="s">
        <v>1054</v>
      </c>
      <c r="I2100">
        <v>0.71558323708861871</v>
      </c>
      <c r="J2100">
        <v>0.7466666666666667</v>
      </c>
      <c r="K2100" s="3" t="str" cm="1">
        <f t="array" ref="K2100">IFERROR(_xlfn.IFS(rates_data[[#This Row],[Inventory_turn]]&gt;=Controls!A$2,Controls!B$2,rates_data[[#This Row],[Inventory_turn]]&gt;=Controls!A$3,Controls!B$3,rates_data[[#This Row],[Inventory_turn]]&gt;=Controls!A$4,Controls!B$4,rates_data[[#This Row],[Inventory_turn]]&gt;Controls!A$5,Controls!B$5),"NA")</f>
        <v>0 - 3 Low</v>
      </c>
    </row>
    <row r="2101" spans="1:11" x14ac:dyDescent="0.55000000000000004">
      <c r="A2101" s="3" t="s">
        <v>5432</v>
      </c>
      <c r="B2101" s="3" t="s">
        <v>1901</v>
      </c>
      <c r="C2101" s="3" t="s">
        <v>1903</v>
      </c>
      <c r="D2101" s="3" t="s">
        <v>4869</v>
      </c>
      <c r="E2101" s="3" t="s">
        <v>2019</v>
      </c>
      <c r="F2101" s="3" t="s">
        <v>1237</v>
      </c>
      <c r="G2101" s="3" t="s">
        <v>606</v>
      </c>
      <c r="H2101" s="3" t="s">
        <v>337</v>
      </c>
      <c r="I2101">
        <v>0.82823505508516204</v>
      </c>
      <c r="J2101">
        <v>0.92682926829268297</v>
      </c>
      <c r="K2101" s="3" t="str" cm="1">
        <f t="array" ref="K2101">IFERROR(_xlfn.IFS(rates_data[[#This Row],[Inventory_turn]]&gt;=Controls!A$2,Controls!B$2,rates_data[[#This Row],[Inventory_turn]]&gt;=Controls!A$3,Controls!B$3,rates_data[[#This Row],[Inventory_turn]]&gt;=Controls!A$4,Controls!B$4,rates_data[[#This Row],[Inventory_turn]]&gt;Controls!A$5,Controls!B$5),"NA")</f>
        <v>0 - 3 Low</v>
      </c>
    </row>
    <row r="2102" spans="1:11" x14ac:dyDescent="0.55000000000000004">
      <c r="A2102" s="3" t="s">
        <v>5432</v>
      </c>
      <c r="B2102" s="3" t="s">
        <v>1901</v>
      </c>
      <c r="C2102" s="3" t="s">
        <v>1904</v>
      </c>
      <c r="D2102" s="3" t="s">
        <v>5451</v>
      </c>
      <c r="E2102" s="3" t="s">
        <v>624</v>
      </c>
      <c r="F2102" s="3" t="s">
        <v>331</v>
      </c>
      <c r="G2102" s="3" t="s">
        <v>606</v>
      </c>
      <c r="H2102" s="3" t="s">
        <v>5452</v>
      </c>
      <c r="I2102">
        <v>0.69453204972056826</v>
      </c>
      <c r="J2102">
        <v>0.95094339622641511</v>
      </c>
      <c r="K2102" s="3" t="str" cm="1">
        <f t="array" ref="K2102">IFERROR(_xlfn.IFS(rates_data[[#This Row],[Inventory_turn]]&gt;=Controls!A$2,Controls!B$2,rates_data[[#This Row],[Inventory_turn]]&gt;=Controls!A$3,Controls!B$3,rates_data[[#This Row],[Inventory_turn]]&gt;=Controls!A$4,Controls!B$4,rates_data[[#This Row],[Inventory_turn]]&gt;Controls!A$5,Controls!B$5),"NA")</f>
        <v>0 - 3 Low</v>
      </c>
    </row>
    <row r="2103" spans="1:11" x14ac:dyDescent="0.55000000000000004">
      <c r="A2103" s="3" t="s">
        <v>5432</v>
      </c>
      <c r="B2103" s="3" t="s">
        <v>1901</v>
      </c>
      <c r="C2103" s="3" t="s">
        <v>1905</v>
      </c>
      <c r="D2103" s="3" t="s">
        <v>4869</v>
      </c>
      <c r="E2103" s="3" t="s">
        <v>2019</v>
      </c>
      <c r="F2103" s="3" t="s">
        <v>1237</v>
      </c>
      <c r="G2103" s="3" t="s">
        <v>606</v>
      </c>
      <c r="H2103" s="3" t="s">
        <v>5452</v>
      </c>
      <c r="I2103">
        <v>0.82823505508516204</v>
      </c>
      <c r="J2103">
        <v>0.86037735849056596</v>
      </c>
      <c r="K2103" s="3" t="str" cm="1">
        <f t="array" ref="K2103">IFERROR(_xlfn.IFS(rates_data[[#This Row],[Inventory_turn]]&gt;=Controls!A$2,Controls!B$2,rates_data[[#This Row],[Inventory_turn]]&gt;=Controls!A$3,Controls!B$3,rates_data[[#This Row],[Inventory_turn]]&gt;=Controls!A$4,Controls!B$4,rates_data[[#This Row],[Inventory_turn]]&gt;Controls!A$5,Controls!B$5),"NA")</f>
        <v>0 - 3 Low</v>
      </c>
    </row>
    <row r="2104" spans="1:11" x14ac:dyDescent="0.55000000000000004">
      <c r="A2104" s="3" t="s">
        <v>5432</v>
      </c>
      <c r="B2104" s="3" t="s">
        <v>1901</v>
      </c>
      <c r="C2104" s="3" t="s">
        <v>1908</v>
      </c>
      <c r="D2104" s="3" t="s">
        <v>4869</v>
      </c>
      <c r="E2104" s="3" t="s">
        <v>2019</v>
      </c>
      <c r="F2104" s="3" t="s">
        <v>1237</v>
      </c>
      <c r="G2104" s="3" t="s">
        <v>606</v>
      </c>
      <c r="H2104" s="3" t="s">
        <v>5453</v>
      </c>
      <c r="I2104">
        <v>0.82823505508516204</v>
      </c>
      <c r="J2104">
        <v>0.80565371024734977</v>
      </c>
      <c r="K2104" s="3" t="str" cm="1">
        <f t="array" ref="K2104">IFERROR(_xlfn.IFS(rates_data[[#This Row],[Inventory_turn]]&gt;=Controls!A$2,Controls!B$2,rates_data[[#This Row],[Inventory_turn]]&gt;=Controls!A$3,Controls!B$3,rates_data[[#This Row],[Inventory_turn]]&gt;=Controls!A$4,Controls!B$4,rates_data[[#This Row],[Inventory_turn]]&gt;Controls!A$5,Controls!B$5),"NA")</f>
        <v>0 - 3 Low</v>
      </c>
    </row>
    <row r="2105" spans="1:11" x14ac:dyDescent="0.55000000000000004">
      <c r="A2105" s="3" t="s">
        <v>5432</v>
      </c>
      <c r="B2105" s="3" t="s">
        <v>1901</v>
      </c>
      <c r="C2105" s="3" t="s">
        <v>1909</v>
      </c>
      <c r="D2105" s="3" t="s">
        <v>5454</v>
      </c>
      <c r="E2105" s="3" t="s">
        <v>624</v>
      </c>
      <c r="F2105" s="3" t="s">
        <v>331</v>
      </c>
      <c r="G2105" s="3" t="s">
        <v>606</v>
      </c>
      <c r="H2105" s="3" t="s">
        <v>928</v>
      </c>
      <c r="I2105">
        <v>0.77531488605710652</v>
      </c>
      <c r="J2105">
        <v>0.8571428571428571</v>
      </c>
      <c r="K2105" s="3" t="str" cm="1">
        <f t="array" ref="K2105">IFERROR(_xlfn.IFS(rates_data[[#This Row],[Inventory_turn]]&gt;=Controls!A$2,Controls!B$2,rates_data[[#This Row],[Inventory_turn]]&gt;=Controls!A$3,Controls!B$3,rates_data[[#This Row],[Inventory_turn]]&gt;=Controls!A$4,Controls!B$4,rates_data[[#This Row],[Inventory_turn]]&gt;Controls!A$5,Controls!B$5),"NA")</f>
        <v>0 - 3 Low</v>
      </c>
    </row>
    <row r="2106" spans="1:11" x14ac:dyDescent="0.55000000000000004">
      <c r="A2106" s="3" t="s">
        <v>5432</v>
      </c>
      <c r="B2106" s="3" t="s">
        <v>1901</v>
      </c>
      <c r="C2106" s="3" t="s">
        <v>1910</v>
      </c>
      <c r="D2106" s="3" t="s">
        <v>5455</v>
      </c>
      <c r="E2106" s="3" t="s">
        <v>2104</v>
      </c>
      <c r="F2106" s="3" t="s">
        <v>523</v>
      </c>
      <c r="G2106" s="3" t="s">
        <v>606</v>
      </c>
      <c r="H2106" s="3" t="s">
        <v>3702</v>
      </c>
      <c r="I2106">
        <v>0.83107997296478775</v>
      </c>
      <c r="J2106">
        <v>1.1428571428571428</v>
      </c>
      <c r="K2106" s="3" t="str" cm="1">
        <f t="array" ref="K2106">IFERROR(_xlfn.IFS(rates_data[[#This Row],[Inventory_turn]]&gt;=Controls!A$2,Controls!B$2,rates_data[[#This Row],[Inventory_turn]]&gt;=Controls!A$3,Controls!B$3,rates_data[[#This Row],[Inventory_turn]]&gt;=Controls!A$4,Controls!B$4,rates_data[[#This Row],[Inventory_turn]]&gt;Controls!A$5,Controls!B$5),"NA")</f>
        <v>0 - 3 Low</v>
      </c>
    </row>
    <row r="2107" spans="1:11" x14ac:dyDescent="0.55000000000000004">
      <c r="A2107" s="3" t="s">
        <v>5432</v>
      </c>
      <c r="B2107" s="3" t="s">
        <v>2005</v>
      </c>
      <c r="C2107" s="3" t="s">
        <v>1902</v>
      </c>
      <c r="D2107" s="3" t="s">
        <v>5456</v>
      </c>
      <c r="E2107" s="3" t="s">
        <v>605</v>
      </c>
      <c r="F2107" s="3" t="s">
        <v>326</v>
      </c>
      <c r="G2107" s="3" t="s">
        <v>606</v>
      </c>
      <c r="H2107" s="3" t="s">
        <v>2007</v>
      </c>
      <c r="I2107">
        <v>1.4633571475938953</v>
      </c>
      <c r="J2107">
        <v>2.0377358490566038</v>
      </c>
      <c r="K2107" s="3" t="str" cm="1">
        <f t="array" ref="K2107">IFERROR(_xlfn.IFS(rates_data[[#This Row],[Inventory_turn]]&gt;=Controls!A$2,Controls!B$2,rates_data[[#This Row],[Inventory_turn]]&gt;=Controls!A$3,Controls!B$3,rates_data[[#This Row],[Inventory_turn]]&gt;=Controls!A$4,Controls!B$4,rates_data[[#This Row],[Inventory_turn]]&gt;Controls!A$5,Controls!B$5),"NA")</f>
        <v>0 - 3 Low</v>
      </c>
    </row>
    <row r="2108" spans="1:11" x14ac:dyDescent="0.55000000000000004">
      <c r="A2108" s="3" t="s">
        <v>5432</v>
      </c>
      <c r="B2108" s="3" t="s">
        <v>2005</v>
      </c>
      <c r="C2108" s="3" t="s">
        <v>1903</v>
      </c>
      <c r="D2108" s="3" t="s">
        <v>5457</v>
      </c>
      <c r="E2108" s="3" t="s">
        <v>2054</v>
      </c>
      <c r="F2108" s="3" t="s">
        <v>645</v>
      </c>
      <c r="G2108" s="3" t="s">
        <v>606</v>
      </c>
      <c r="H2108" s="3" t="s">
        <v>430</v>
      </c>
      <c r="I2108">
        <v>1.2277929431529691</v>
      </c>
      <c r="J2108">
        <v>2.5555555555555554</v>
      </c>
      <c r="K2108" s="3" t="str" cm="1">
        <f t="array" ref="K2108">IFERROR(_xlfn.IFS(rates_data[[#This Row],[Inventory_turn]]&gt;=Controls!A$2,Controls!B$2,rates_data[[#This Row],[Inventory_turn]]&gt;=Controls!A$3,Controls!B$3,rates_data[[#This Row],[Inventory_turn]]&gt;=Controls!A$4,Controls!B$4,rates_data[[#This Row],[Inventory_turn]]&gt;Controls!A$5,Controls!B$5),"NA")</f>
        <v>0 - 3 Low</v>
      </c>
    </row>
    <row r="2109" spans="1:11" x14ac:dyDescent="0.55000000000000004">
      <c r="A2109" s="3" t="s">
        <v>5432</v>
      </c>
      <c r="B2109" s="3" t="s">
        <v>2005</v>
      </c>
      <c r="C2109" s="3" t="s">
        <v>1904</v>
      </c>
      <c r="D2109" s="3" t="s">
        <v>5457</v>
      </c>
      <c r="E2109" s="3" t="s">
        <v>2054</v>
      </c>
      <c r="F2109" s="3" t="s">
        <v>645</v>
      </c>
      <c r="G2109" s="3" t="s">
        <v>606</v>
      </c>
      <c r="H2109" s="3" t="s">
        <v>613</v>
      </c>
      <c r="I2109">
        <v>1.2277929431529691</v>
      </c>
      <c r="J2109">
        <v>2.5090909090909093</v>
      </c>
      <c r="K2109" s="3" t="str" cm="1">
        <f t="array" ref="K2109">IFERROR(_xlfn.IFS(rates_data[[#This Row],[Inventory_turn]]&gt;=Controls!A$2,Controls!B$2,rates_data[[#This Row],[Inventory_turn]]&gt;=Controls!A$3,Controls!B$3,rates_data[[#This Row],[Inventory_turn]]&gt;=Controls!A$4,Controls!B$4,rates_data[[#This Row],[Inventory_turn]]&gt;Controls!A$5,Controls!B$5),"NA")</f>
        <v>0 - 3 Low</v>
      </c>
    </row>
    <row r="2110" spans="1:11" x14ac:dyDescent="0.55000000000000004">
      <c r="A2110" s="3" t="s">
        <v>5432</v>
      </c>
      <c r="B2110" s="3" t="s">
        <v>2005</v>
      </c>
      <c r="C2110" s="3" t="s">
        <v>1905</v>
      </c>
      <c r="D2110" s="3" t="s">
        <v>5458</v>
      </c>
      <c r="E2110" s="3" t="s">
        <v>5459</v>
      </c>
      <c r="F2110" s="3" t="s">
        <v>116</v>
      </c>
      <c r="G2110" s="3" t="s">
        <v>606</v>
      </c>
      <c r="H2110" s="3" t="s">
        <v>2007</v>
      </c>
      <c r="I2110">
        <v>1.091854136112262</v>
      </c>
      <c r="J2110">
        <v>2.8301886792452828</v>
      </c>
      <c r="K2110" s="3" t="str" cm="1">
        <f t="array" ref="K2110">IFERROR(_xlfn.IFS(rates_data[[#This Row],[Inventory_turn]]&gt;=Controls!A$2,Controls!B$2,rates_data[[#This Row],[Inventory_turn]]&gt;=Controls!A$3,Controls!B$3,rates_data[[#This Row],[Inventory_turn]]&gt;=Controls!A$4,Controls!B$4,rates_data[[#This Row],[Inventory_turn]]&gt;Controls!A$5,Controls!B$5),"NA")</f>
        <v>0 - 3 Low</v>
      </c>
    </row>
    <row r="2111" spans="1:11" x14ac:dyDescent="0.55000000000000004">
      <c r="A2111" s="3" t="s">
        <v>5432</v>
      </c>
      <c r="B2111" s="3" t="s">
        <v>2005</v>
      </c>
      <c r="C2111" s="3" t="s">
        <v>1908</v>
      </c>
      <c r="D2111" s="3" t="s">
        <v>5460</v>
      </c>
      <c r="E2111" s="3" t="s">
        <v>4890</v>
      </c>
      <c r="F2111" s="3" t="s">
        <v>533</v>
      </c>
      <c r="G2111" s="3" t="s">
        <v>606</v>
      </c>
      <c r="H2111" s="3" t="s">
        <v>2039</v>
      </c>
      <c r="I2111">
        <v>1.1354541815269814</v>
      </c>
      <c r="J2111">
        <v>2.2956521739130435</v>
      </c>
      <c r="K2111" s="3" t="str" cm="1">
        <f t="array" ref="K2111">IFERROR(_xlfn.IFS(rates_data[[#This Row],[Inventory_turn]]&gt;=Controls!A$2,Controls!B$2,rates_data[[#This Row],[Inventory_turn]]&gt;=Controls!A$3,Controls!B$3,rates_data[[#This Row],[Inventory_turn]]&gt;=Controls!A$4,Controls!B$4,rates_data[[#This Row],[Inventory_turn]]&gt;Controls!A$5,Controls!B$5),"NA")</f>
        <v>0 - 3 Low</v>
      </c>
    </row>
    <row r="2112" spans="1:11" x14ac:dyDescent="0.55000000000000004">
      <c r="A2112" s="3" t="s">
        <v>5432</v>
      </c>
      <c r="B2112" s="3" t="s">
        <v>2005</v>
      </c>
      <c r="C2112" s="3" t="s">
        <v>1909</v>
      </c>
      <c r="D2112" s="3" t="s">
        <v>5461</v>
      </c>
      <c r="E2112" s="3" t="s">
        <v>490</v>
      </c>
      <c r="F2112" s="3" t="s">
        <v>437</v>
      </c>
      <c r="G2112" s="3" t="s">
        <v>606</v>
      </c>
      <c r="H2112" s="3" t="s">
        <v>5077</v>
      </c>
      <c r="I2112">
        <v>1.1456439237389602</v>
      </c>
      <c r="J2112">
        <v>2.6482758620689655</v>
      </c>
      <c r="K2112" s="3" t="str" cm="1">
        <f t="array" ref="K2112">IFERROR(_xlfn.IFS(rates_data[[#This Row],[Inventory_turn]]&gt;=Controls!A$2,Controls!B$2,rates_data[[#This Row],[Inventory_turn]]&gt;=Controls!A$3,Controls!B$3,rates_data[[#This Row],[Inventory_turn]]&gt;=Controls!A$4,Controls!B$4,rates_data[[#This Row],[Inventory_turn]]&gt;Controls!A$5,Controls!B$5),"NA")</f>
        <v>0 - 3 Low</v>
      </c>
    </row>
    <row r="2113" spans="1:11" x14ac:dyDescent="0.55000000000000004">
      <c r="A2113" s="3" t="s">
        <v>5432</v>
      </c>
      <c r="B2113" s="3" t="s">
        <v>2005</v>
      </c>
      <c r="C2113" s="3" t="s">
        <v>1910</v>
      </c>
      <c r="D2113" s="3" t="s">
        <v>5462</v>
      </c>
      <c r="E2113" s="3" t="s">
        <v>115</v>
      </c>
      <c r="F2113" s="3" t="s">
        <v>139</v>
      </c>
      <c r="G2113" s="3" t="s">
        <v>606</v>
      </c>
      <c r="H2113" s="3" t="s">
        <v>606</v>
      </c>
      <c r="I2113">
        <v>1.2591483413222389</v>
      </c>
      <c r="J2113">
        <v>2.5</v>
      </c>
      <c r="K2113" s="3" t="str" cm="1">
        <f t="array" ref="K2113">IFERROR(_xlfn.IFS(rates_data[[#This Row],[Inventory_turn]]&gt;=Controls!A$2,Controls!B$2,rates_data[[#This Row],[Inventory_turn]]&gt;=Controls!A$3,Controls!B$3,rates_data[[#This Row],[Inventory_turn]]&gt;=Controls!A$4,Controls!B$4,rates_data[[#This Row],[Inventory_turn]]&gt;Controls!A$5,Controls!B$5),"NA")</f>
        <v>0 - 3 Low</v>
      </c>
    </row>
    <row r="2114" spans="1:11" x14ac:dyDescent="0.55000000000000004">
      <c r="A2114" s="3" t="s">
        <v>5432</v>
      </c>
      <c r="B2114" s="3" t="s">
        <v>2005</v>
      </c>
      <c r="C2114" s="3" t="s">
        <v>2001</v>
      </c>
      <c r="D2114" s="3" t="s">
        <v>5463</v>
      </c>
      <c r="E2114" s="3" t="s">
        <v>2283</v>
      </c>
      <c r="F2114" s="3" t="s">
        <v>364</v>
      </c>
      <c r="G2114" s="3" t="s">
        <v>606</v>
      </c>
      <c r="H2114" s="3" t="s">
        <v>3805</v>
      </c>
      <c r="I2114">
        <v>1.3257631092533451</v>
      </c>
      <c r="J2114">
        <v>2.5970149253731343</v>
      </c>
      <c r="K2114" s="3" t="str" cm="1">
        <f t="array" ref="K2114">IFERROR(_xlfn.IFS(rates_data[[#This Row],[Inventory_turn]]&gt;=Controls!A$2,Controls!B$2,rates_data[[#This Row],[Inventory_turn]]&gt;=Controls!A$3,Controls!B$3,rates_data[[#This Row],[Inventory_turn]]&gt;=Controls!A$4,Controls!B$4,rates_data[[#This Row],[Inventory_turn]]&gt;Controls!A$5,Controls!B$5),"NA")</f>
        <v>0 - 3 Low</v>
      </c>
    </row>
    <row r="2115" spans="1:11" x14ac:dyDescent="0.55000000000000004">
      <c r="A2115" s="3" t="s">
        <v>5432</v>
      </c>
      <c r="B2115" s="3" t="s">
        <v>2101</v>
      </c>
      <c r="C2115" s="3" t="s">
        <v>1928</v>
      </c>
      <c r="D2115" s="3" t="s">
        <v>5435</v>
      </c>
      <c r="E2115" s="3" t="s">
        <v>184</v>
      </c>
      <c r="F2115" s="3" t="s">
        <v>363</v>
      </c>
      <c r="G2115" s="3" t="s">
        <v>606</v>
      </c>
      <c r="H2115" s="3" t="s">
        <v>39</v>
      </c>
      <c r="I2115">
        <v>2.4863262420322441</v>
      </c>
      <c r="J2115">
        <v>1.2</v>
      </c>
      <c r="K2115" s="3" t="str" cm="1">
        <f t="array" ref="K2115">IFERROR(_xlfn.IFS(rates_data[[#This Row],[Inventory_turn]]&gt;=Controls!A$2,Controls!B$2,rates_data[[#This Row],[Inventory_turn]]&gt;=Controls!A$3,Controls!B$3,rates_data[[#This Row],[Inventory_turn]]&gt;=Controls!A$4,Controls!B$4,rates_data[[#This Row],[Inventory_turn]]&gt;Controls!A$5,Controls!B$5),"NA")</f>
        <v>0 - 3 Low</v>
      </c>
    </row>
    <row r="2116" spans="1:11" x14ac:dyDescent="0.55000000000000004">
      <c r="A2116" s="3" t="s">
        <v>5432</v>
      </c>
      <c r="B2116" s="3" t="s">
        <v>2101</v>
      </c>
      <c r="C2116" s="3" t="s">
        <v>1904</v>
      </c>
      <c r="D2116" s="3" t="s">
        <v>5435</v>
      </c>
      <c r="E2116" s="3" t="s">
        <v>184</v>
      </c>
      <c r="F2116" s="3" t="s">
        <v>363</v>
      </c>
      <c r="G2116" s="3" t="s">
        <v>606</v>
      </c>
      <c r="H2116" s="3" t="s">
        <v>2077</v>
      </c>
      <c r="I2116">
        <v>2.4863262420322441</v>
      </c>
      <c r="J2116">
        <v>0.97297297297297303</v>
      </c>
      <c r="K2116" s="3" t="str" cm="1">
        <f t="array" ref="K2116">IFERROR(_xlfn.IFS(rates_data[[#This Row],[Inventory_turn]]&gt;=Controls!A$2,Controls!B$2,rates_data[[#This Row],[Inventory_turn]]&gt;=Controls!A$3,Controls!B$3,rates_data[[#This Row],[Inventory_turn]]&gt;=Controls!A$4,Controls!B$4,rates_data[[#This Row],[Inventory_turn]]&gt;Controls!A$5,Controls!B$5),"NA")</f>
        <v>0 - 3 Low</v>
      </c>
    </row>
    <row r="2117" spans="1:11" x14ac:dyDescent="0.55000000000000004">
      <c r="A2117" s="3" t="s">
        <v>5432</v>
      </c>
      <c r="B2117" s="3" t="s">
        <v>2101</v>
      </c>
      <c r="C2117" s="3" t="s">
        <v>1908</v>
      </c>
      <c r="D2117" s="3" t="s">
        <v>5435</v>
      </c>
      <c r="E2117" s="3" t="s">
        <v>184</v>
      </c>
      <c r="F2117" s="3" t="s">
        <v>363</v>
      </c>
      <c r="G2117" s="3" t="s">
        <v>606</v>
      </c>
      <c r="H2117" s="3" t="s">
        <v>2019</v>
      </c>
      <c r="I2117">
        <v>2.4863262420322441</v>
      </c>
      <c r="J2117">
        <v>0.94736842105263153</v>
      </c>
      <c r="K2117" s="3" t="str" cm="1">
        <f t="array" ref="K2117">IFERROR(_xlfn.IFS(rates_data[[#This Row],[Inventory_turn]]&gt;=Controls!A$2,Controls!B$2,rates_data[[#This Row],[Inventory_turn]]&gt;=Controls!A$3,Controls!B$3,rates_data[[#This Row],[Inventory_turn]]&gt;=Controls!A$4,Controls!B$4,rates_data[[#This Row],[Inventory_turn]]&gt;Controls!A$5,Controls!B$5),"NA")</f>
        <v>0 - 3 Low</v>
      </c>
    </row>
    <row r="2118" spans="1:11" x14ac:dyDescent="0.55000000000000004">
      <c r="A2118" s="3" t="s">
        <v>5432</v>
      </c>
      <c r="B2118" s="3" t="s">
        <v>2101</v>
      </c>
      <c r="C2118" s="3" t="s">
        <v>1909</v>
      </c>
      <c r="D2118" s="3" t="s">
        <v>3102</v>
      </c>
      <c r="E2118" s="3" t="s">
        <v>153</v>
      </c>
      <c r="F2118" s="3" t="s">
        <v>67</v>
      </c>
      <c r="G2118" s="3" t="s">
        <v>606</v>
      </c>
      <c r="H2118" s="3" t="s">
        <v>3135</v>
      </c>
      <c r="I2118">
        <v>2.3527332053068695</v>
      </c>
      <c r="J2118">
        <v>3.0857142857142854</v>
      </c>
      <c r="K2118" s="3" t="str" cm="1">
        <f t="array" ref="K2118">IFERROR(_xlfn.IFS(rates_data[[#This Row],[Inventory_turn]]&gt;=Controls!A$2,Controls!B$2,rates_data[[#This Row],[Inventory_turn]]&gt;=Controls!A$3,Controls!B$3,rates_data[[#This Row],[Inventory_turn]]&gt;=Controls!A$4,Controls!B$4,rates_data[[#This Row],[Inventory_turn]]&gt;Controls!A$5,Controls!B$5),"NA")</f>
        <v>3 - 6 Planned</v>
      </c>
    </row>
    <row r="2119" spans="1:11" x14ac:dyDescent="0.55000000000000004">
      <c r="A2119" s="3" t="s">
        <v>5432</v>
      </c>
      <c r="B2119" s="3" t="s">
        <v>2101</v>
      </c>
      <c r="C2119" s="3" t="s">
        <v>1910</v>
      </c>
      <c r="D2119" s="3" t="s">
        <v>3102</v>
      </c>
      <c r="E2119" s="3" t="s">
        <v>153</v>
      </c>
      <c r="F2119" s="3" t="s">
        <v>67</v>
      </c>
      <c r="G2119" s="3" t="s">
        <v>606</v>
      </c>
      <c r="H2119" s="3" t="s">
        <v>2641</v>
      </c>
      <c r="I2119">
        <v>2.3527332053068695</v>
      </c>
      <c r="J2119">
        <v>3.375</v>
      </c>
      <c r="K2119" s="3" t="str" cm="1">
        <f t="array" ref="K2119">IFERROR(_xlfn.IFS(rates_data[[#This Row],[Inventory_turn]]&gt;=Controls!A$2,Controls!B$2,rates_data[[#This Row],[Inventory_turn]]&gt;=Controls!A$3,Controls!B$3,rates_data[[#This Row],[Inventory_turn]]&gt;=Controls!A$4,Controls!B$4,rates_data[[#This Row],[Inventory_turn]]&gt;Controls!A$5,Controls!B$5),"NA")</f>
        <v>3 - 6 Planned</v>
      </c>
    </row>
    <row r="2120" spans="1:11" x14ac:dyDescent="0.55000000000000004">
      <c r="A2120" s="3" t="s">
        <v>5432</v>
      </c>
      <c r="B2120" s="3" t="s">
        <v>2101</v>
      </c>
      <c r="C2120" s="3" t="s">
        <v>2001</v>
      </c>
      <c r="D2120" s="3" t="s">
        <v>3102</v>
      </c>
      <c r="E2120" s="3" t="s">
        <v>153</v>
      </c>
      <c r="F2120" s="3" t="s">
        <v>67</v>
      </c>
      <c r="G2120" s="3" t="s">
        <v>606</v>
      </c>
      <c r="H2120" s="3" t="s">
        <v>3135</v>
      </c>
      <c r="I2120">
        <v>2.3527332053068695</v>
      </c>
      <c r="J2120">
        <v>3.0857142857142854</v>
      </c>
      <c r="K2120" s="3" t="str" cm="1">
        <f t="array" ref="K2120">IFERROR(_xlfn.IFS(rates_data[[#This Row],[Inventory_turn]]&gt;=Controls!A$2,Controls!B$2,rates_data[[#This Row],[Inventory_turn]]&gt;=Controls!A$3,Controls!B$3,rates_data[[#This Row],[Inventory_turn]]&gt;=Controls!A$4,Controls!B$4,rates_data[[#This Row],[Inventory_turn]]&gt;Controls!A$5,Controls!B$5),"NA")</f>
        <v>3 - 6 Planned</v>
      </c>
    </row>
    <row r="2121" spans="1:11" x14ac:dyDescent="0.55000000000000004">
      <c r="A2121" s="3" t="s">
        <v>5432</v>
      </c>
      <c r="B2121" s="3" t="s">
        <v>1912</v>
      </c>
      <c r="C2121" s="3" t="s">
        <v>1894</v>
      </c>
      <c r="D2121" s="3" t="s">
        <v>5464</v>
      </c>
      <c r="E2121" s="3" t="s">
        <v>5465</v>
      </c>
      <c r="F2121" s="3" t="s">
        <v>5466</v>
      </c>
      <c r="G2121" s="3" t="s">
        <v>606</v>
      </c>
      <c r="H2121" s="3" t="s">
        <v>5467</v>
      </c>
      <c r="I2121">
        <v>0.36592868695501463</v>
      </c>
      <c r="J2121">
        <v>1.27313769751693</v>
      </c>
      <c r="K2121" s="3" t="str" cm="1">
        <f t="array" ref="K2121">IFERROR(_xlfn.IFS(rates_data[[#This Row],[Inventory_turn]]&gt;=Controls!A$2,Controls!B$2,rates_data[[#This Row],[Inventory_turn]]&gt;=Controls!A$3,Controls!B$3,rates_data[[#This Row],[Inventory_turn]]&gt;=Controls!A$4,Controls!B$4,rates_data[[#This Row],[Inventory_turn]]&gt;Controls!A$5,Controls!B$5),"NA")</f>
        <v>0 - 3 Low</v>
      </c>
    </row>
    <row r="2122" spans="1:11" x14ac:dyDescent="0.55000000000000004">
      <c r="A2122" s="3" t="s">
        <v>5432</v>
      </c>
      <c r="B2122" s="3" t="s">
        <v>1916</v>
      </c>
      <c r="C2122" s="3" t="s">
        <v>1894</v>
      </c>
      <c r="D2122" s="3" t="s">
        <v>5468</v>
      </c>
      <c r="E2122" s="3" t="s">
        <v>5469</v>
      </c>
      <c r="F2122" s="3" t="s">
        <v>5470</v>
      </c>
      <c r="G2122" s="3" t="s">
        <v>606</v>
      </c>
      <c r="H2122" s="3" t="s">
        <v>5471</v>
      </c>
      <c r="I2122">
        <v>0.56648908201887771</v>
      </c>
      <c r="J2122">
        <v>3.8540772532188843</v>
      </c>
      <c r="K2122" s="3" t="str" cm="1">
        <f t="array" ref="K2122">IFERROR(_xlfn.IFS(rates_data[[#This Row],[Inventory_turn]]&gt;=Controls!A$2,Controls!B$2,rates_data[[#This Row],[Inventory_turn]]&gt;=Controls!A$3,Controls!B$3,rates_data[[#This Row],[Inventory_turn]]&gt;=Controls!A$4,Controls!B$4,rates_data[[#This Row],[Inventory_turn]]&gt;Controls!A$5,Controls!B$5),"NA")</f>
        <v>3 - 6 Planned</v>
      </c>
    </row>
    <row r="2123" spans="1:11" x14ac:dyDescent="0.55000000000000004">
      <c r="A2123" s="3" t="s">
        <v>5432</v>
      </c>
      <c r="B2123" s="3" t="s">
        <v>1916</v>
      </c>
      <c r="C2123" s="3" t="s">
        <v>1919</v>
      </c>
      <c r="D2123" s="3" t="s">
        <v>5472</v>
      </c>
      <c r="E2123" s="3" t="s">
        <v>5473</v>
      </c>
      <c r="F2123" s="3" t="s">
        <v>5474</v>
      </c>
      <c r="G2123" s="3" t="s">
        <v>606</v>
      </c>
      <c r="H2123" s="3" t="s">
        <v>5475</v>
      </c>
      <c r="I2123">
        <v>0.49729264541292867</v>
      </c>
      <c r="J2123">
        <v>4.3098096632503662</v>
      </c>
      <c r="K2123" s="3" t="str" cm="1">
        <f t="array" ref="K2123">IFERROR(_xlfn.IFS(rates_data[[#This Row],[Inventory_turn]]&gt;=Controls!A$2,Controls!B$2,rates_data[[#This Row],[Inventory_turn]]&gt;=Controls!A$3,Controls!B$3,rates_data[[#This Row],[Inventory_turn]]&gt;=Controls!A$4,Controls!B$4,rates_data[[#This Row],[Inventory_turn]]&gt;Controls!A$5,Controls!B$5),"NA")</f>
        <v>3 - 6 Planned</v>
      </c>
    </row>
    <row r="2124" spans="1:11" x14ac:dyDescent="0.55000000000000004">
      <c r="A2124" s="3" t="s">
        <v>5432</v>
      </c>
      <c r="B2124" s="3" t="s">
        <v>1916</v>
      </c>
      <c r="C2124" s="3" t="s">
        <v>1923</v>
      </c>
      <c r="D2124" s="3" t="s">
        <v>5472</v>
      </c>
      <c r="E2124" s="3" t="s">
        <v>5473</v>
      </c>
      <c r="F2124" s="3" t="s">
        <v>5474</v>
      </c>
      <c r="G2124" s="3" t="s">
        <v>606</v>
      </c>
      <c r="H2124" s="3" t="s">
        <v>5476</v>
      </c>
      <c r="I2124">
        <v>0.49729264541292867</v>
      </c>
      <c r="J2124">
        <v>4.4131934032983509</v>
      </c>
      <c r="K2124" s="3" t="str" cm="1">
        <f t="array" ref="K2124">IFERROR(_xlfn.IFS(rates_data[[#This Row],[Inventory_turn]]&gt;=Controls!A$2,Controls!B$2,rates_data[[#This Row],[Inventory_turn]]&gt;=Controls!A$3,Controls!B$3,rates_data[[#This Row],[Inventory_turn]]&gt;=Controls!A$4,Controls!B$4,rates_data[[#This Row],[Inventory_turn]]&gt;Controls!A$5,Controls!B$5),"NA")</f>
        <v>3 - 6 Planned</v>
      </c>
    </row>
    <row r="2125" spans="1:11" x14ac:dyDescent="0.55000000000000004">
      <c r="A2125" s="3" t="s">
        <v>5432</v>
      </c>
      <c r="B2125" s="3" t="s">
        <v>1916</v>
      </c>
      <c r="C2125" s="3" t="s">
        <v>1925</v>
      </c>
      <c r="D2125" s="3" t="s">
        <v>5477</v>
      </c>
      <c r="E2125" s="3" t="s">
        <v>5478</v>
      </c>
      <c r="F2125" s="3" t="s">
        <v>5479</v>
      </c>
      <c r="G2125" s="3" t="s">
        <v>606</v>
      </c>
      <c r="H2125" s="3" t="s">
        <v>5480</v>
      </c>
      <c r="I2125">
        <v>0.42536455607615303</v>
      </c>
      <c r="J2125">
        <v>4.7518479408658925</v>
      </c>
      <c r="K2125" s="3" t="str" cm="1">
        <f t="array" ref="K2125">IFERROR(_xlfn.IFS(rates_data[[#This Row],[Inventory_turn]]&gt;=Controls!A$2,Controls!B$2,rates_data[[#This Row],[Inventory_turn]]&gt;=Controls!A$3,Controls!B$3,rates_data[[#This Row],[Inventory_turn]]&gt;=Controls!A$4,Controls!B$4,rates_data[[#This Row],[Inventory_turn]]&gt;Controls!A$5,Controls!B$5),"NA")</f>
        <v>3 - 6 Planned</v>
      </c>
    </row>
    <row r="2126" spans="1:11" x14ac:dyDescent="0.55000000000000004">
      <c r="A2126" s="3" t="s">
        <v>5432</v>
      </c>
      <c r="B2126" s="3" t="s">
        <v>1916</v>
      </c>
      <c r="C2126" s="3" t="s">
        <v>1928</v>
      </c>
      <c r="D2126" s="3" t="s">
        <v>5481</v>
      </c>
      <c r="E2126" s="3" t="s">
        <v>5482</v>
      </c>
      <c r="F2126" s="3" t="s">
        <v>5483</v>
      </c>
      <c r="G2126" s="3" t="s">
        <v>606</v>
      </c>
      <c r="H2126" s="3" t="s">
        <v>5484</v>
      </c>
      <c r="I2126">
        <v>0.38286989305474839</v>
      </c>
      <c r="J2126">
        <v>5.7965152457996263</v>
      </c>
      <c r="K2126" s="3" t="str" cm="1">
        <f t="array" ref="K2126">IFERROR(_xlfn.IFS(rates_data[[#This Row],[Inventory_turn]]&gt;=Controls!A$2,Controls!B$2,rates_data[[#This Row],[Inventory_turn]]&gt;=Controls!A$3,Controls!B$3,rates_data[[#This Row],[Inventory_turn]]&gt;=Controls!A$4,Controls!B$4,rates_data[[#This Row],[Inventory_turn]]&gt;Controls!A$5,Controls!B$5),"NA")</f>
        <v>3 - 6 Planned</v>
      </c>
    </row>
    <row r="2127" spans="1:11" x14ac:dyDescent="0.55000000000000004">
      <c r="A2127" s="3" t="s">
        <v>5432</v>
      </c>
      <c r="B2127" s="3" t="s">
        <v>1916</v>
      </c>
      <c r="C2127" s="3" t="s">
        <v>1902</v>
      </c>
      <c r="D2127" s="3" t="s">
        <v>5485</v>
      </c>
      <c r="E2127" s="3" t="s">
        <v>5486</v>
      </c>
      <c r="F2127" s="3" t="s">
        <v>5487</v>
      </c>
      <c r="G2127" s="3" t="s">
        <v>606</v>
      </c>
      <c r="H2127" s="3" t="s">
        <v>5488</v>
      </c>
      <c r="I2127">
        <v>0.37220570622209714</v>
      </c>
      <c r="J2127">
        <v>6.0805111821086255</v>
      </c>
      <c r="K2127" s="3" t="str" cm="1">
        <f t="array" ref="K2127">IFERROR(_xlfn.IFS(rates_data[[#This Row],[Inventory_turn]]&gt;=Controls!A$2,Controls!B$2,rates_data[[#This Row],[Inventory_turn]]&gt;=Controls!A$3,Controls!B$3,rates_data[[#This Row],[Inventory_turn]]&gt;=Controls!A$4,Controls!B$4,rates_data[[#This Row],[Inventory_turn]]&gt;Controls!A$5,Controls!B$5),"NA")</f>
        <v>6 - 20 High</v>
      </c>
    </row>
    <row r="2128" spans="1:11" x14ac:dyDescent="0.55000000000000004">
      <c r="A2128" s="3" t="s">
        <v>5432</v>
      </c>
      <c r="B2128" s="3" t="s">
        <v>1916</v>
      </c>
      <c r="C2128" s="3" t="s">
        <v>1903</v>
      </c>
      <c r="D2128" s="3" t="s">
        <v>5489</v>
      </c>
      <c r="E2128" s="3" t="s">
        <v>4522</v>
      </c>
      <c r="F2128" s="3" t="s">
        <v>5490</v>
      </c>
      <c r="G2128" s="3" t="s">
        <v>606</v>
      </c>
      <c r="H2128" s="3" t="s">
        <v>5491</v>
      </c>
      <c r="I2128">
        <v>0.35659464783536865</v>
      </c>
      <c r="J2128">
        <v>7.010940919037199</v>
      </c>
      <c r="K2128" s="3" t="str" cm="1">
        <f t="array" ref="K2128">IFERROR(_xlfn.IFS(rates_data[[#This Row],[Inventory_turn]]&gt;=Controls!A$2,Controls!B$2,rates_data[[#This Row],[Inventory_turn]]&gt;=Controls!A$3,Controls!B$3,rates_data[[#This Row],[Inventory_turn]]&gt;=Controls!A$4,Controls!B$4,rates_data[[#This Row],[Inventory_turn]]&gt;Controls!A$5,Controls!B$5),"NA")</f>
        <v>6 - 20 High</v>
      </c>
    </row>
    <row r="2129" spans="1:11" x14ac:dyDescent="0.55000000000000004">
      <c r="A2129" s="3" t="s">
        <v>5432</v>
      </c>
      <c r="B2129" s="3" t="s">
        <v>1916</v>
      </c>
      <c r="C2129" s="3" t="s">
        <v>1904</v>
      </c>
      <c r="D2129" s="3" t="s">
        <v>5492</v>
      </c>
      <c r="E2129" s="3" t="s">
        <v>5493</v>
      </c>
      <c r="F2129" s="3" t="s">
        <v>5494</v>
      </c>
      <c r="G2129" s="3" t="s">
        <v>606</v>
      </c>
      <c r="H2129" s="3" t="s">
        <v>5495</v>
      </c>
      <c r="I2129">
        <v>0.39149564923997515</v>
      </c>
      <c r="J2129">
        <v>7.5144694533762051</v>
      </c>
      <c r="K2129" s="3" t="str" cm="1">
        <f t="array" ref="K2129">IFERROR(_xlfn.IFS(rates_data[[#This Row],[Inventory_turn]]&gt;=Controls!A$2,Controls!B$2,rates_data[[#This Row],[Inventory_turn]]&gt;=Controls!A$3,Controls!B$3,rates_data[[#This Row],[Inventory_turn]]&gt;=Controls!A$4,Controls!B$4,rates_data[[#This Row],[Inventory_turn]]&gt;Controls!A$5,Controls!B$5),"NA")</f>
        <v>6 - 20 High</v>
      </c>
    </row>
    <row r="2130" spans="1:11" x14ac:dyDescent="0.55000000000000004">
      <c r="A2130" s="3" t="s">
        <v>5432</v>
      </c>
      <c r="B2130" s="3" t="s">
        <v>1916</v>
      </c>
      <c r="C2130" s="3" t="s">
        <v>1905</v>
      </c>
      <c r="D2130" s="3" t="s">
        <v>5496</v>
      </c>
      <c r="E2130" s="3" t="s">
        <v>5497</v>
      </c>
      <c r="F2130" s="3" t="s">
        <v>5498</v>
      </c>
      <c r="G2130" s="3" t="s">
        <v>606</v>
      </c>
      <c r="H2130" s="3" t="s">
        <v>5499</v>
      </c>
      <c r="I2130">
        <v>0.39337239431799725</v>
      </c>
      <c r="J2130">
        <v>7.1062499999999993</v>
      </c>
      <c r="K2130" s="3" t="str" cm="1">
        <f t="array" ref="K2130">IFERROR(_xlfn.IFS(rates_data[[#This Row],[Inventory_turn]]&gt;=Controls!A$2,Controls!B$2,rates_data[[#This Row],[Inventory_turn]]&gt;=Controls!A$3,Controls!B$3,rates_data[[#This Row],[Inventory_turn]]&gt;=Controls!A$4,Controls!B$4,rates_data[[#This Row],[Inventory_turn]]&gt;Controls!A$5,Controls!B$5),"NA")</f>
        <v>6 - 20 High</v>
      </c>
    </row>
    <row r="2131" spans="1:11" x14ac:dyDescent="0.55000000000000004">
      <c r="A2131" s="3" t="s">
        <v>5432</v>
      </c>
      <c r="B2131" s="3" t="s">
        <v>1916</v>
      </c>
      <c r="C2131" s="3" t="s">
        <v>1908</v>
      </c>
      <c r="D2131" s="3" t="s">
        <v>5500</v>
      </c>
      <c r="E2131" s="3" t="s">
        <v>5501</v>
      </c>
      <c r="F2131" s="3" t="s">
        <v>5502</v>
      </c>
      <c r="G2131" s="3" t="s">
        <v>606</v>
      </c>
      <c r="H2131" s="3" t="s">
        <v>4045</v>
      </c>
      <c r="I2131">
        <v>0.38719523041617832</v>
      </c>
      <c r="J2131">
        <v>8.7376425855513311</v>
      </c>
      <c r="K2131" s="3" t="str" cm="1">
        <f t="array" ref="K2131">IFERROR(_xlfn.IFS(rates_data[[#This Row],[Inventory_turn]]&gt;=Controls!A$2,Controls!B$2,rates_data[[#This Row],[Inventory_turn]]&gt;=Controls!A$3,Controls!B$3,rates_data[[#This Row],[Inventory_turn]]&gt;=Controls!A$4,Controls!B$4,rates_data[[#This Row],[Inventory_turn]]&gt;Controls!A$5,Controls!B$5),"NA")</f>
        <v>6 - 20 High</v>
      </c>
    </row>
    <row r="2132" spans="1:11" x14ac:dyDescent="0.55000000000000004">
      <c r="A2132" s="3" t="s">
        <v>5432</v>
      </c>
      <c r="B2132" s="3" t="s">
        <v>1916</v>
      </c>
      <c r="C2132" s="3" t="s">
        <v>1909</v>
      </c>
      <c r="D2132" s="3" t="s">
        <v>5503</v>
      </c>
      <c r="E2132" s="3" t="s">
        <v>45</v>
      </c>
      <c r="F2132" s="3" t="s">
        <v>5504</v>
      </c>
      <c r="G2132" s="3" t="s">
        <v>606</v>
      </c>
      <c r="H2132" s="3" t="s">
        <v>5505</v>
      </c>
      <c r="I2132">
        <v>0.35456799504663261</v>
      </c>
      <c r="J2132">
        <v>11.637260950030846</v>
      </c>
      <c r="K2132" s="3" t="str" cm="1">
        <f t="array" ref="K2132">IFERROR(_xlfn.IFS(rates_data[[#This Row],[Inventory_turn]]&gt;=Controls!A$2,Controls!B$2,rates_data[[#This Row],[Inventory_turn]]&gt;=Controls!A$3,Controls!B$3,rates_data[[#This Row],[Inventory_turn]]&gt;=Controls!A$4,Controls!B$4,rates_data[[#This Row],[Inventory_turn]]&gt;Controls!A$5,Controls!B$5),"NA")</f>
        <v>6 - 20 High</v>
      </c>
    </row>
    <row r="2133" spans="1:11" x14ac:dyDescent="0.55000000000000004">
      <c r="A2133" s="3" t="s">
        <v>5432</v>
      </c>
      <c r="B2133" s="3" t="s">
        <v>1916</v>
      </c>
      <c r="C2133" s="3" t="s">
        <v>1910</v>
      </c>
      <c r="D2133" s="3" t="s">
        <v>5506</v>
      </c>
      <c r="E2133" s="3" t="s">
        <v>5507</v>
      </c>
      <c r="F2133" s="3" t="s">
        <v>5508</v>
      </c>
      <c r="G2133" s="3" t="s">
        <v>606</v>
      </c>
      <c r="H2133" s="3" t="s">
        <v>5509</v>
      </c>
      <c r="I2133">
        <v>0.45075663620743078</v>
      </c>
      <c r="J2133">
        <v>9.1278048780487797</v>
      </c>
      <c r="K2133" s="3" t="str" cm="1">
        <f t="array" ref="K2133">IFERROR(_xlfn.IFS(rates_data[[#This Row],[Inventory_turn]]&gt;=Controls!A$2,Controls!B$2,rates_data[[#This Row],[Inventory_turn]]&gt;=Controls!A$3,Controls!B$3,rates_data[[#This Row],[Inventory_turn]]&gt;=Controls!A$4,Controls!B$4,rates_data[[#This Row],[Inventory_turn]]&gt;Controls!A$5,Controls!B$5),"NA")</f>
        <v>6 - 20 High</v>
      </c>
    </row>
    <row r="2134" spans="1:11" x14ac:dyDescent="0.55000000000000004">
      <c r="A2134" s="3" t="s">
        <v>5432</v>
      </c>
      <c r="B2134" s="3" t="s">
        <v>1916</v>
      </c>
      <c r="C2134" s="3" t="s">
        <v>2001</v>
      </c>
      <c r="D2134" s="3" t="s">
        <v>5510</v>
      </c>
      <c r="E2134" s="3" t="s">
        <v>5511</v>
      </c>
      <c r="F2134" s="3" t="s">
        <v>5512</v>
      </c>
      <c r="G2134" s="3" t="s">
        <v>606</v>
      </c>
      <c r="H2134" s="3" t="s">
        <v>5513</v>
      </c>
      <c r="I2134">
        <v>0.636855529360985</v>
      </c>
      <c r="J2134">
        <v>11.705138806851743</v>
      </c>
      <c r="K2134" s="3" t="str" cm="1">
        <f t="array" ref="K2134">IFERROR(_xlfn.IFS(rates_data[[#This Row],[Inventory_turn]]&gt;=Controls!A$2,Controls!B$2,rates_data[[#This Row],[Inventory_turn]]&gt;=Controls!A$3,Controls!B$3,rates_data[[#This Row],[Inventory_turn]]&gt;=Controls!A$4,Controls!B$4,rates_data[[#This Row],[Inventory_turn]]&gt;Controls!A$5,Controls!B$5),"NA")</f>
        <v>6 - 20 High</v>
      </c>
    </row>
    <row r="2135" spans="1:11" x14ac:dyDescent="0.55000000000000004">
      <c r="A2135" s="3" t="s">
        <v>5432</v>
      </c>
      <c r="B2135" s="3" t="s">
        <v>1942</v>
      </c>
      <c r="C2135" s="3" t="s">
        <v>1894</v>
      </c>
      <c r="D2135" s="3" t="s">
        <v>5514</v>
      </c>
      <c r="E2135" s="3" t="s">
        <v>5515</v>
      </c>
      <c r="F2135" s="3" t="s">
        <v>5516</v>
      </c>
      <c r="G2135" s="3" t="s">
        <v>606</v>
      </c>
      <c r="H2135" s="3" t="s">
        <v>5517</v>
      </c>
      <c r="I2135">
        <v>0.90200295010173426</v>
      </c>
      <c r="J2135">
        <v>11.217391304347826</v>
      </c>
      <c r="K2135" s="3" t="str" cm="1">
        <f t="array" ref="K2135">IFERROR(_xlfn.IFS(rates_data[[#This Row],[Inventory_turn]]&gt;=Controls!A$2,Controls!B$2,rates_data[[#This Row],[Inventory_turn]]&gt;=Controls!A$3,Controls!B$3,rates_data[[#This Row],[Inventory_turn]]&gt;=Controls!A$4,Controls!B$4,rates_data[[#This Row],[Inventory_turn]]&gt;Controls!A$5,Controls!B$5),"NA")</f>
        <v>6 - 20 High</v>
      </c>
    </row>
    <row r="2136" spans="1:11" x14ac:dyDescent="0.55000000000000004">
      <c r="A2136" s="3" t="s">
        <v>5432</v>
      </c>
      <c r="B2136" s="3" t="s">
        <v>1942</v>
      </c>
      <c r="C2136" s="3" t="s">
        <v>1919</v>
      </c>
      <c r="D2136" s="3" t="s">
        <v>5518</v>
      </c>
      <c r="E2136" s="3" t="s">
        <v>5519</v>
      </c>
      <c r="F2136" s="3" t="s">
        <v>5520</v>
      </c>
      <c r="G2136" s="3" t="s">
        <v>606</v>
      </c>
      <c r="H2136" s="3" t="s">
        <v>5521</v>
      </c>
      <c r="I2136">
        <v>1.0588334048847932</v>
      </c>
      <c r="J2136">
        <v>15.724137931034484</v>
      </c>
      <c r="K2136" s="3" t="str" cm="1">
        <f t="array" ref="K2136">IFERROR(_xlfn.IFS(rates_data[[#This Row],[Inventory_turn]]&gt;=Controls!A$2,Controls!B$2,rates_data[[#This Row],[Inventory_turn]]&gt;=Controls!A$3,Controls!B$3,rates_data[[#This Row],[Inventory_turn]]&gt;=Controls!A$4,Controls!B$4,rates_data[[#This Row],[Inventory_turn]]&gt;Controls!A$5,Controls!B$5),"NA")</f>
        <v>6 - 20 High</v>
      </c>
    </row>
    <row r="2137" spans="1:11" x14ac:dyDescent="0.55000000000000004">
      <c r="A2137" s="3" t="s">
        <v>5432</v>
      </c>
      <c r="B2137" s="3" t="s">
        <v>1942</v>
      </c>
      <c r="C2137" s="3" t="s">
        <v>1902</v>
      </c>
      <c r="D2137" s="3" t="s">
        <v>5522</v>
      </c>
      <c r="E2137" s="3" t="s">
        <v>463</v>
      </c>
      <c r="F2137" s="3" t="s">
        <v>5523</v>
      </c>
      <c r="G2137" s="3" t="s">
        <v>606</v>
      </c>
      <c r="H2137" s="3" t="s">
        <v>3697</v>
      </c>
      <c r="I2137">
        <v>1.1191627462193567</v>
      </c>
      <c r="J2137">
        <v>26.999999999999996</v>
      </c>
      <c r="K2137" s="3" t="str" cm="1">
        <f t="array" ref="K2137">IFERROR(_xlfn.IFS(rates_data[[#This Row],[Inventory_turn]]&gt;=Controls!A$2,Controls!B$2,rates_data[[#This Row],[Inventory_turn]]&gt;=Controls!A$3,Controls!B$3,rates_data[[#This Row],[Inventory_turn]]&gt;=Controls!A$4,Controls!B$4,rates_data[[#This Row],[Inventory_turn]]&gt;Controls!A$5,Controls!B$5),"NA")</f>
        <v>20 + Very High</v>
      </c>
    </row>
    <row r="2138" spans="1:11" x14ac:dyDescent="0.55000000000000004">
      <c r="A2138" s="3" t="s">
        <v>5432</v>
      </c>
      <c r="B2138" s="3" t="s">
        <v>1954</v>
      </c>
      <c r="C2138" s="3" t="s">
        <v>1894</v>
      </c>
      <c r="D2138" s="3" t="s">
        <v>5524</v>
      </c>
      <c r="E2138" s="3" t="s">
        <v>165</v>
      </c>
      <c r="F2138" s="3" t="s">
        <v>785</v>
      </c>
      <c r="G2138" s="3" t="s">
        <v>606</v>
      </c>
      <c r="H2138" s="3" t="s">
        <v>433</v>
      </c>
      <c r="I2138">
        <v>1.8122060890226888</v>
      </c>
      <c r="J2138">
        <v>1.054945054945055</v>
      </c>
      <c r="K2138" s="3" t="str" cm="1">
        <f t="array" ref="K2138">IFERROR(_xlfn.IFS(rates_data[[#This Row],[Inventory_turn]]&gt;=Controls!A$2,Controls!B$2,rates_data[[#This Row],[Inventory_turn]]&gt;=Controls!A$3,Controls!B$3,rates_data[[#This Row],[Inventory_turn]]&gt;=Controls!A$4,Controls!B$4,rates_data[[#This Row],[Inventory_turn]]&gt;Controls!A$5,Controls!B$5),"NA")</f>
        <v>0 - 3 Low</v>
      </c>
    </row>
    <row r="2139" spans="1:11" x14ac:dyDescent="0.55000000000000004">
      <c r="A2139" s="3" t="s">
        <v>5432</v>
      </c>
      <c r="B2139" s="3" t="s">
        <v>1954</v>
      </c>
      <c r="C2139" s="3" t="s">
        <v>1919</v>
      </c>
      <c r="D2139" s="3" t="s">
        <v>5524</v>
      </c>
      <c r="E2139" s="3" t="s">
        <v>165</v>
      </c>
      <c r="F2139" s="3" t="s">
        <v>785</v>
      </c>
      <c r="G2139" s="3" t="s">
        <v>606</v>
      </c>
      <c r="H2139" s="3" t="s">
        <v>1371</v>
      </c>
      <c r="I2139">
        <v>1.8122060890226888</v>
      </c>
      <c r="J2139">
        <v>0.98969072164948457</v>
      </c>
      <c r="K2139" s="3" t="str" cm="1">
        <f t="array" ref="K2139">IFERROR(_xlfn.IFS(rates_data[[#This Row],[Inventory_turn]]&gt;=Controls!A$2,Controls!B$2,rates_data[[#This Row],[Inventory_turn]]&gt;=Controls!A$3,Controls!B$3,rates_data[[#This Row],[Inventory_turn]]&gt;=Controls!A$4,Controls!B$4,rates_data[[#This Row],[Inventory_turn]]&gt;Controls!A$5,Controls!B$5),"NA")</f>
        <v>0 - 3 Low</v>
      </c>
    </row>
    <row r="2140" spans="1:11" x14ac:dyDescent="0.55000000000000004">
      <c r="A2140" s="3" t="s">
        <v>5432</v>
      </c>
      <c r="B2140" s="3" t="s">
        <v>1954</v>
      </c>
      <c r="C2140" s="3" t="s">
        <v>1923</v>
      </c>
      <c r="D2140" s="3" t="s">
        <v>5524</v>
      </c>
      <c r="E2140" s="3" t="s">
        <v>165</v>
      </c>
      <c r="F2140" s="3" t="s">
        <v>785</v>
      </c>
      <c r="G2140" s="3" t="s">
        <v>606</v>
      </c>
      <c r="H2140" s="3" t="s">
        <v>298</v>
      </c>
      <c r="I2140">
        <v>1.8122060890226888</v>
      </c>
      <c r="J2140">
        <v>0.93203883495145634</v>
      </c>
      <c r="K2140" s="3" t="str" cm="1">
        <f t="array" ref="K2140">IFERROR(_xlfn.IFS(rates_data[[#This Row],[Inventory_turn]]&gt;=Controls!A$2,Controls!B$2,rates_data[[#This Row],[Inventory_turn]]&gt;=Controls!A$3,Controls!B$3,rates_data[[#This Row],[Inventory_turn]]&gt;=Controls!A$4,Controls!B$4,rates_data[[#This Row],[Inventory_turn]]&gt;Controls!A$5,Controls!B$5),"NA")</f>
        <v>0 - 3 Low</v>
      </c>
    </row>
    <row r="2141" spans="1:11" x14ac:dyDescent="0.55000000000000004">
      <c r="A2141" s="3" t="s">
        <v>5432</v>
      </c>
      <c r="B2141" s="3" t="s">
        <v>1954</v>
      </c>
      <c r="C2141" s="3" t="s">
        <v>1925</v>
      </c>
      <c r="D2141" s="3" t="s">
        <v>5525</v>
      </c>
      <c r="E2141" s="3" t="s">
        <v>115</v>
      </c>
      <c r="F2141" s="3" t="s">
        <v>139</v>
      </c>
      <c r="G2141" s="3" t="s">
        <v>606</v>
      </c>
      <c r="H2141" s="3" t="s">
        <v>175</v>
      </c>
      <c r="I2141">
        <v>2.3230074550813731</v>
      </c>
      <c r="J2141">
        <v>0.5357142857142857</v>
      </c>
      <c r="K2141" s="3" t="str" cm="1">
        <f t="array" ref="K2141">IFERROR(_xlfn.IFS(rates_data[[#This Row],[Inventory_turn]]&gt;=Controls!A$2,Controls!B$2,rates_data[[#This Row],[Inventory_turn]]&gt;=Controls!A$3,Controls!B$3,rates_data[[#This Row],[Inventory_turn]]&gt;=Controls!A$4,Controls!B$4,rates_data[[#This Row],[Inventory_turn]]&gt;Controls!A$5,Controls!B$5),"NA")</f>
        <v>0 - 3 Low</v>
      </c>
    </row>
    <row r="2142" spans="1:11" x14ac:dyDescent="0.55000000000000004">
      <c r="A2142" s="3" t="s">
        <v>5432</v>
      </c>
      <c r="B2142" s="3" t="s">
        <v>1954</v>
      </c>
      <c r="C2142" s="3" t="s">
        <v>1928</v>
      </c>
      <c r="D2142" s="3" t="s">
        <v>5525</v>
      </c>
      <c r="E2142" s="3" t="s">
        <v>115</v>
      </c>
      <c r="F2142" s="3" t="s">
        <v>139</v>
      </c>
      <c r="G2142" s="3" t="s">
        <v>606</v>
      </c>
      <c r="H2142" s="3" t="s">
        <v>5526</v>
      </c>
      <c r="I2142">
        <v>2.3230074550813731</v>
      </c>
      <c r="J2142">
        <v>0.49586776859504134</v>
      </c>
      <c r="K2142" s="3" t="str" cm="1">
        <f t="array" ref="K2142">IFERROR(_xlfn.IFS(rates_data[[#This Row],[Inventory_turn]]&gt;=Controls!A$2,Controls!B$2,rates_data[[#This Row],[Inventory_turn]]&gt;=Controls!A$3,Controls!B$3,rates_data[[#This Row],[Inventory_turn]]&gt;=Controls!A$4,Controls!B$4,rates_data[[#This Row],[Inventory_turn]]&gt;Controls!A$5,Controls!B$5),"NA")</f>
        <v>0 - 3 Low</v>
      </c>
    </row>
    <row r="2143" spans="1:11" x14ac:dyDescent="0.55000000000000004">
      <c r="A2143" s="3" t="s">
        <v>5432</v>
      </c>
      <c r="B2143" s="3" t="s">
        <v>1954</v>
      </c>
      <c r="C2143" s="3" t="s">
        <v>1902</v>
      </c>
      <c r="D2143" s="3" t="s">
        <v>5527</v>
      </c>
      <c r="E2143" s="3" t="s">
        <v>2063</v>
      </c>
      <c r="F2143" s="3" t="s">
        <v>124</v>
      </c>
      <c r="G2143" s="3" t="s">
        <v>606</v>
      </c>
      <c r="H2143" s="3" t="s">
        <v>5528</v>
      </c>
      <c r="I2143">
        <v>2.0952469465966059</v>
      </c>
      <c r="J2143">
        <v>0.25725094577553598</v>
      </c>
      <c r="K2143" s="3" t="str" cm="1">
        <f t="array" ref="K2143">IFERROR(_xlfn.IFS(rates_data[[#This Row],[Inventory_turn]]&gt;=Controls!A$2,Controls!B$2,rates_data[[#This Row],[Inventory_turn]]&gt;=Controls!A$3,Controls!B$3,rates_data[[#This Row],[Inventory_turn]]&gt;=Controls!A$4,Controls!B$4,rates_data[[#This Row],[Inventory_turn]]&gt;Controls!A$5,Controls!B$5),"NA")</f>
        <v>0 - 3 Low</v>
      </c>
    </row>
    <row r="2144" spans="1:11" x14ac:dyDescent="0.55000000000000004">
      <c r="A2144" s="3" t="s">
        <v>5432</v>
      </c>
      <c r="B2144" s="3" t="s">
        <v>1954</v>
      </c>
      <c r="C2144" s="3" t="s">
        <v>1903</v>
      </c>
      <c r="D2144" s="3" t="s">
        <v>5527</v>
      </c>
      <c r="E2144" s="3" t="s">
        <v>2063</v>
      </c>
      <c r="F2144" s="3" t="s">
        <v>124</v>
      </c>
      <c r="G2144" s="3" t="s">
        <v>606</v>
      </c>
      <c r="H2144" s="3" t="s">
        <v>1985</v>
      </c>
      <c r="I2144">
        <v>2.0952469465966059</v>
      </c>
      <c r="J2144">
        <v>0.23720930232558138</v>
      </c>
      <c r="K2144" s="3" t="str" cm="1">
        <f t="array" ref="K2144">IFERROR(_xlfn.IFS(rates_data[[#This Row],[Inventory_turn]]&gt;=Controls!A$2,Controls!B$2,rates_data[[#This Row],[Inventory_turn]]&gt;=Controls!A$3,Controls!B$3,rates_data[[#This Row],[Inventory_turn]]&gt;=Controls!A$4,Controls!B$4,rates_data[[#This Row],[Inventory_turn]]&gt;Controls!A$5,Controls!B$5),"NA")</f>
        <v>0 - 3 Low</v>
      </c>
    </row>
    <row r="2145" spans="1:11" x14ac:dyDescent="0.55000000000000004">
      <c r="A2145" s="3" t="s">
        <v>5432</v>
      </c>
      <c r="B2145" s="3" t="s">
        <v>1954</v>
      </c>
      <c r="C2145" s="3" t="s">
        <v>1904</v>
      </c>
      <c r="D2145" s="3" t="s">
        <v>5529</v>
      </c>
      <c r="E2145" s="3" t="s">
        <v>2128</v>
      </c>
      <c r="F2145" s="3" t="s">
        <v>799</v>
      </c>
      <c r="G2145" s="3" t="s">
        <v>606</v>
      </c>
      <c r="H2145" s="3" t="s">
        <v>1095</v>
      </c>
      <c r="I2145">
        <v>2.9210791368485993</v>
      </c>
      <c r="J2145">
        <v>0.71380471380471378</v>
      </c>
      <c r="K2145" s="3" t="str" cm="1">
        <f t="array" ref="K2145">IFERROR(_xlfn.IFS(rates_data[[#This Row],[Inventory_turn]]&gt;=Controls!A$2,Controls!B$2,rates_data[[#This Row],[Inventory_turn]]&gt;=Controls!A$3,Controls!B$3,rates_data[[#This Row],[Inventory_turn]]&gt;=Controls!A$4,Controls!B$4,rates_data[[#This Row],[Inventory_turn]]&gt;Controls!A$5,Controls!B$5),"NA")</f>
        <v>0 - 3 Low</v>
      </c>
    </row>
    <row r="2146" spans="1:11" x14ac:dyDescent="0.55000000000000004">
      <c r="A2146" s="3" t="s">
        <v>5432</v>
      </c>
      <c r="B2146" s="3" t="s">
        <v>1954</v>
      </c>
      <c r="C2146" s="3" t="s">
        <v>1905</v>
      </c>
      <c r="D2146" s="3" t="s">
        <v>5530</v>
      </c>
      <c r="E2146" s="3" t="s">
        <v>4885</v>
      </c>
      <c r="F2146" s="3" t="s">
        <v>838</v>
      </c>
      <c r="G2146" s="3" t="s">
        <v>606</v>
      </c>
      <c r="H2146" s="3" t="s">
        <v>3739</v>
      </c>
      <c r="I2146">
        <v>3.0418633526062751</v>
      </c>
      <c r="J2146">
        <v>3.118279569892473</v>
      </c>
      <c r="K2146" s="3" t="str" cm="1">
        <f t="array" ref="K2146">IFERROR(_xlfn.IFS(rates_data[[#This Row],[Inventory_turn]]&gt;=Controls!A$2,Controls!B$2,rates_data[[#This Row],[Inventory_turn]]&gt;=Controls!A$3,Controls!B$3,rates_data[[#This Row],[Inventory_turn]]&gt;=Controls!A$4,Controls!B$4,rates_data[[#This Row],[Inventory_turn]]&gt;Controls!A$5,Controls!B$5),"NA")</f>
        <v>3 - 6 Planned</v>
      </c>
    </row>
    <row r="2147" spans="1:11" x14ac:dyDescent="0.55000000000000004">
      <c r="A2147" s="3" t="s">
        <v>5432</v>
      </c>
      <c r="B2147" s="3" t="s">
        <v>1954</v>
      </c>
      <c r="C2147" s="3" t="s">
        <v>1908</v>
      </c>
      <c r="D2147" s="3" t="s">
        <v>5530</v>
      </c>
      <c r="E2147" s="3" t="s">
        <v>4885</v>
      </c>
      <c r="F2147" s="3" t="s">
        <v>838</v>
      </c>
      <c r="G2147" s="3" t="s">
        <v>606</v>
      </c>
      <c r="H2147" s="3" t="s">
        <v>280</v>
      </c>
      <c r="I2147">
        <v>3.0418633526062751</v>
      </c>
      <c r="J2147">
        <v>3.2282003710575138</v>
      </c>
      <c r="K2147" s="3" t="str" cm="1">
        <f t="array" ref="K2147">IFERROR(_xlfn.IFS(rates_data[[#This Row],[Inventory_turn]]&gt;=Controls!A$2,Controls!B$2,rates_data[[#This Row],[Inventory_turn]]&gt;=Controls!A$3,Controls!B$3,rates_data[[#This Row],[Inventory_turn]]&gt;=Controls!A$4,Controls!B$4,rates_data[[#This Row],[Inventory_turn]]&gt;Controls!A$5,Controls!B$5),"NA")</f>
        <v>3 - 6 Planned</v>
      </c>
    </row>
    <row r="2148" spans="1:11" x14ac:dyDescent="0.55000000000000004">
      <c r="A2148" s="3" t="s">
        <v>5432</v>
      </c>
      <c r="B2148" s="3" t="s">
        <v>1954</v>
      </c>
      <c r="C2148" s="3" t="s">
        <v>1909</v>
      </c>
      <c r="D2148" s="3" t="s">
        <v>5531</v>
      </c>
      <c r="E2148" s="3" t="s">
        <v>2168</v>
      </c>
      <c r="F2148" s="3" t="s">
        <v>80</v>
      </c>
      <c r="G2148" s="3" t="s">
        <v>606</v>
      </c>
      <c r="H2148" s="3" t="s">
        <v>1505</v>
      </c>
      <c r="I2148">
        <v>3.0034765731014197</v>
      </c>
      <c r="J2148">
        <v>3.3523809523809525</v>
      </c>
      <c r="K2148" s="3" t="str" cm="1">
        <f t="array" ref="K2148">IFERROR(_xlfn.IFS(rates_data[[#This Row],[Inventory_turn]]&gt;=Controls!A$2,Controls!B$2,rates_data[[#This Row],[Inventory_turn]]&gt;=Controls!A$3,Controls!B$3,rates_data[[#This Row],[Inventory_turn]]&gt;=Controls!A$4,Controls!B$4,rates_data[[#This Row],[Inventory_turn]]&gt;Controls!A$5,Controls!B$5),"NA")</f>
        <v>3 - 6 Planned</v>
      </c>
    </row>
    <row r="2149" spans="1:11" x14ac:dyDescent="0.55000000000000004">
      <c r="A2149" s="3" t="s">
        <v>5432</v>
      </c>
      <c r="B2149" s="3" t="s">
        <v>1954</v>
      </c>
      <c r="C2149" s="3" t="s">
        <v>1910</v>
      </c>
      <c r="D2149" s="3" t="s">
        <v>5531</v>
      </c>
      <c r="E2149" s="3" t="s">
        <v>2168</v>
      </c>
      <c r="F2149" s="3" t="s">
        <v>80</v>
      </c>
      <c r="G2149" s="3" t="s">
        <v>606</v>
      </c>
      <c r="H2149" s="3" t="s">
        <v>553</v>
      </c>
      <c r="I2149">
        <v>3.0034765731014197</v>
      </c>
      <c r="J2149">
        <v>3.4375</v>
      </c>
      <c r="K2149" s="3" t="str" cm="1">
        <f t="array" ref="K2149">IFERROR(_xlfn.IFS(rates_data[[#This Row],[Inventory_turn]]&gt;=Controls!A$2,Controls!B$2,rates_data[[#This Row],[Inventory_turn]]&gt;=Controls!A$3,Controls!B$3,rates_data[[#This Row],[Inventory_turn]]&gt;=Controls!A$4,Controls!B$4,rates_data[[#This Row],[Inventory_turn]]&gt;Controls!A$5,Controls!B$5),"NA")</f>
        <v>3 - 6 Planned</v>
      </c>
    </row>
    <row r="2150" spans="1:11" x14ac:dyDescent="0.55000000000000004">
      <c r="A2150" s="3" t="s">
        <v>5432</v>
      </c>
      <c r="B2150" s="3" t="s">
        <v>1954</v>
      </c>
      <c r="C2150" s="3" t="s">
        <v>2001</v>
      </c>
      <c r="D2150" s="3" t="s">
        <v>5532</v>
      </c>
      <c r="E2150" s="3" t="s">
        <v>5533</v>
      </c>
      <c r="F2150" s="3" t="s">
        <v>313</v>
      </c>
      <c r="G2150" s="3" t="s">
        <v>606</v>
      </c>
      <c r="H2150" s="3" t="s">
        <v>1241</v>
      </c>
      <c r="I2150">
        <v>2.8743517158535274</v>
      </c>
      <c r="J2150">
        <v>3.7160243407707911</v>
      </c>
      <c r="K2150" s="3" t="str" cm="1">
        <f t="array" ref="K2150">IFERROR(_xlfn.IFS(rates_data[[#This Row],[Inventory_turn]]&gt;=Controls!A$2,Controls!B$2,rates_data[[#This Row],[Inventory_turn]]&gt;=Controls!A$3,Controls!B$3,rates_data[[#This Row],[Inventory_turn]]&gt;=Controls!A$4,Controls!B$4,rates_data[[#This Row],[Inventory_turn]]&gt;Controls!A$5,Controls!B$5),"NA")</f>
        <v>3 - 6 Planned</v>
      </c>
    </row>
    <row r="2151" spans="1:11" x14ac:dyDescent="0.55000000000000004">
      <c r="A2151" s="3" t="s">
        <v>5432</v>
      </c>
      <c r="B2151" s="3" t="s">
        <v>1962</v>
      </c>
      <c r="C2151" s="3" t="s">
        <v>1894</v>
      </c>
      <c r="D2151" s="3" t="s">
        <v>5534</v>
      </c>
      <c r="E2151" s="3" t="s">
        <v>1727</v>
      </c>
      <c r="F2151" s="3" t="s">
        <v>4849</v>
      </c>
      <c r="G2151" s="3" t="s">
        <v>606</v>
      </c>
      <c r="H2151" s="3" t="s">
        <v>5535</v>
      </c>
      <c r="I2151">
        <v>0.36737641767365736</v>
      </c>
      <c r="J2151">
        <v>2.3229181804970209</v>
      </c>
      <c r="K2151" s="3" t="str" cm="1">
        <f t="array" ref="K2151">IFERROR(_xlfn.IFS(rates_data[[#This Row],[Inventory_turn]]&gt;=Controls!A$2,Controls!B$2,rates_data[[#This Row],[Inventory_turn]]&gt;=Controls!A$3,Controls!B$3,rates_data[[#This Row],[Inventory_turn]]&gt;=Controls!A$4,Controls!B$4,rates_data[[#This Row],[Inventory_turn]]&gt;Controls!A$5,Controls!B$5),"NA")</f>
        <v>0 - 3 Low</v>
      </c>
    </row>
    <row r="2152" spans="1:11" x14ac:dyDescent="0.55000000000000004">
      <c r="A2152" s="3" t="s">
        <v>5432</v>
      </c>
      <c r="B2152" s="3" t="s">
        <v>1962</v>
      </c>
      <c r="C2152" s="3" t="s">
        <v>1919</v>
      </c>
      <c r="D2152" s="3" t="s">
        <v>5536</v>
      </c>
      <c r="E2152" s="3" t="s">
        <v>5537</v>
      </c>
      <c r="F2152" s="3" t="s">
        <v>5538</v>
      </c>
      <c r="G2152" s="3" t="s">
        <v>606</v>
      </c>
      <c r="H2152" s="3" t="s">
        <v>5539</v>
      </c>
      <c r="I2152">
        <v>0.35455785541631024</v>
      </c>
      <c r="J2152">
        <v>2.3467811158798284</v>
      </c>
      <c r="K2152" s="3" t="str" cm="1">
        <f t="array" ref="K2152">IFERROR(_xlfn.IFS(rates_data[[#This Row],[Inventory_turn]]&gt;=Controls!A$2,Controls!B$2,rates_data[[#This Row],[Inventory_turn]]&gt;=Controls!A$3,Controls!B$3,rates_data[[#This Row],[Inventory_turn]]&gt;=Controls!A$4,Controls!B$4,rates_data[[#This Row],[Inventory_turn]]&gt;Controls!A$5,Controls!B$5),"NA")</f>
        <v>0 - 3 Low</v>
      </c>
    </row>
    <row r="2153" spans="1:11" x14ac:dyDescent="0.55000000000000004">
      <c r="A2153" s="3" t="s">
        <v>5432</v>
      </c>
      <c r="B2153" s="3" t="s">
        <v>1962</v>
      </c>
      <c r="C2153" s="3" t="s">
        <v>1923</v>
      </c>
      <c r="D2153" s="3" t="s">
        <v>5540</v>
      </c>
      <c r="E2153" s="3" t="s">
        <v>693</v>
      </c>
      <c r="F2153" s="3" t="s">
        <v>5541</v>
      </c>
      <c r="G2153" s="3" t="s">
        <v>606</v>
      </c>
      <c r="H2153" s="3" t="s">
        <v>5542</v>
      </c>
      <c r="I2153">
        <v>0.36439607835943777</v>
      </c>
      <c r="J2153">
        <v>2.2086713286713286</v>
      </c>
      <c r="K2153" s="3" t="str" cm="1">
        <f t="array" ref="K2153">IFERROR(_xlfn.IFS(rates_data[[#This Row],[Inventory_turn]]&gt;=Controls!A$2,Controls!B$2,rates_data[[#This Row],[Inventory_turn]]&gt;=Controls!A$3,Controls!B$3,rates_data[[#This Row],[Inventory_turn]]&gt;=Controls!A$4,Controls!B$4,rates_data[[#This Row],[Inventory_turn]]&gt;Controls!A$5,Controls!B$5),"NA")</f>
        <v>0 - 3 Low</v>
      </c>
    </row>
    <row r="2154" spans="1:11" x14ac:dyDescent="0.55000000000000004">
      <c r="A2154" s="3" t="s">
        <v>5432</v>
      </c>
      <c r="B2154" s="3" t="s">
        <v>1962</v>
      </c>
      <c r="C2154" s="3" t="s">
        <v>1925</v>
      </c>
      <c r="D2154" s="3" t="s">
        <v>5543</v>
      </c>
      <c r="E2154" s="3" t="s">
        <v>5544</v>
      </c>
      <c r="F2154" s="3" t="s">
        <v>5545</v>
      </c>
      <c r="G2154" s="3" t="s">
        <v>606</v>
      </c>
      <c r="H2154" s="3" t="s">
        <v>5546</v>
      </c>
      <c r="I2154">
        <v>0.36265878338504726</v>
      </c>
      <c r="J2154">
        <v>2.2852218871176215</v>
      </c>
      <c r="K2154" s="3" t="str" cm="1">
        <f t="array" ref="K2154">IFERROR(_xlfn.IFS(rates_data[[#This Row],[Inventory_turn]]&gt;=Controls!A$2,Controls!B$2,rates_data[[#This Row],[Inventory_turn]]&gt;=Controls!A$3,Controls!B$3,rates_data[[#This Row],[Inventory_turn]]&gt;=Controls!A$4,Controls!B$4,rates_data[[#This Row],[Inventory_turn]]&gt;Controls!A$5,Controls!B$5),"NA")</f>
        <v>0 - 3 Low</v>
      </c>
    </row>
    <row r="2155" spans="1:11" x14ac:dyDescent="0.55000000000000004">
      <c r="A2155" s="3" t="s">
        <v>5432</v>
      </c>
      <c r="B2155" s="3" t="s">
        <v>1962</v>
      </c>
      <c r="C2155" s="3" t="s">
        <v>1928</v>
      </c>
      <c r="D2155" s="3" t="s">
        <v>5547</v>
      </c>
      <c r="E2155" s="3" t="s">
        <v>4908</v>
      </c>
      <c r="F2155" s="3" t="s">
        <v>4909</v>
      </c>
      <c r="G2155" s="3" t="s">
        <v>606</v>
      </c>
      <c r="H2155" s="3" t="s">
        <v>338</v>
      </c>
      <c r="I2155">
        <v>0.37464467170259852</v>
      </c>
      <c r="J2155">
        <v>2.5426829268292681</v>
      </c>
      <c r="K2155" s="3" t="str" cm="1">
        <f t="array" ref="K2155">IFERROR(_xlfn.IFS(rates_data[[#This Row],[Inventory_turn]]&gt;=Controls!A$2,Controls!B$2,rates_data[[#This Row],[Inventory_turn]]&gt;=Controls!A$3,Controls!B$3,rates_data[[#This Row],[Inventory_turn]]&gt;=Controls!A$4,Controls!B$4,rates_data[[#This Row],[Inventory_turn]]&gt;Controls!A$5,Controls!B$5),"NA")</f>
        <v>0 - 3 Low</v>
      </c>
    </row>
    <row r="2156" spans="1:11" x14ac:dyDescent="0.55000000000000004">
      <c r="A2156" s="3" t="s">
        <v>5432</v>
      </c>
      <c r="B2156" s="3" t="s">
        <v>1962</v>
      </c>
      <c r="C2156" s="3" t="s">
        <v>1902</v>
      </c>
      <c r="D2156" s="3" t="s">
        <v>5548</v>
      </c>
      <c r="E2156" s="3" t="s">
        <v>3956</v>
      </c>
      <c r="F2156" s="3" t="s">
        <v>3957</v>
      </c>
      <c r="G2156" s="3" t="s">
        <v>606</v>
      </c>
      <c r="H2156" s="3" t="s">
        <v>5549</v>
      </c>
      <c r="I2156">
        <v>0.36753208099933471</v>
      </c>
      <c r="J2156">
        <v>2.7210663198959688</v>
      </c>
      <c r="K2156" s="3" t="str" cm="1">
        <f t="array" ref="K2156">IFERROR(_xlfn.IFS(rates_data[[#This Row],[Inventory_turn]]&gt;=Controls!A$2,Controls!B$2,rates_data[[#This Row],[Inventory_turn]]&gt;=Controls!A$3,Controls!B$3,rates_data[[#This Row],[Inventory_turn]]&gt;=Controls!A$4,Controls!B$4,rates_data[[#This Row],[Inventory_turn]]&gt;Controls!A$5,Controls!B$5),"NA")</f>
        <v>0 - 3 Low</v>
      </c>
    </row>
    <row r="2157" spans="1:11" x14ac:dyDescent="0.55000000000000004">
      <c r="A2157" s="3" t="s">
        <v>5432</v>
      </c>
      <c r="B2157" s="3" t="s">
        <v>1962</v>
      </c>
      <c r="C2157" s="3" t="s">
        <v>1903</v>
      </c>
      <c r="D2157" s="3" t="s">
        <v>5550</v>
      </c>
      <c r="E2157" s="3" t="s">
        <v>5551</v>
      </c>
      <c r="F2157" s="3" t="s">
        <v>5552</v>
      </c>
      <c r="G2157" s="3" t="s">
        <v>606</v>
      </c>
      <c r="H2157" s="3" t="s">
        <v>5553</v>
      </c>
      <c r="I2157">
        <v>0.37047098709938514</v>
      </c>
      <c r="J2157">
        <v>3.418404438492443</v>
      </c>
      <c r="K2157" s="3" t="str" cm="1">
        <f t="array" ref="K2157">IFERROR(_xlfn.IFS(rates_data[[#This Row],[Inventory_turn]]&gt;=Controls!A$2,Controls!B$2,rates_data[[#This Row],[Inventory_turn]]&gt;=Controls!A$3,Controls!B$3,rates_data[[#This Row],[Inventory_turn]]&gt;=Controls!A$4,Controls!B$4,rates_data[[#This Row],[Inventory_turn]]&gt;Controls!A$5,Controls!B$5),"NA")</f>
        <v>3 - 6 Planned</v>
      </c>
    </row>
    <row r="2158" spans="1:11" x14ac:dyDescent="0.55000000000000004">
      <c r="A2158" s="3" t="s">
        <v>5432</v>
      </c>
      <c r="B2158" s="3" t="s">
        <v>1962</v>
      </c>
      <c r="C2158" s="3" t="s">
        <v>1904</v>
      </c>
      <c r="D2158" s="3" t="s">
        <v>5554</v>
      </c>
      <c r="E2158" s="3" t="s">
        <v>5555</v>
      </c>
      <c r="F2158" s="3" t="s">
        <v>5556</v>
      </c>
      <c r="G2158" s="3" t="s">
        <v>606</v>
      </c>
      <c r="H2158" s="3" t="s">
        <v>5557</v>
      </c>
      <c r="I2158">
        <v>0.33776024476606109</v>
      </c>
      <c r="J2158">
        <v>3.8457130262287857</v>
      </c>
      <c r="K2158" s="3" t="str" cm="1">
        <f t="array" ref="K2158">IFERROR(_xlfn.IFS(rates_data[[#This Row],[Inventory_turn]]&gt;=Controls!A$2,Controls!B$2,rates_data[[#This Row],[Inventory_turn]]&gt;=Controls!A$3,Controls!B$3,rates_data[[#This Row],[Inventory_turn]]&gt;=Controls!A$4,Controls!B$4,rates_data[[#This Row],[Inventory_turn]]&gt;Controls!A$5,Controls!B$5),"NA")</f>
        <v>3 - 6 Planned</v>
      </c>
    </row>
    <row r="2159" spans="1:11" x14ac:dyDescent="0.55000000000000004">
      <c r="A2159" s="3" t="s">
        <v>5432</v>
      </c>
      <c r="B2159" s="3" t="s">
        <v>1962</v>
      </c>
      <c r="C2159" s="3" t="s">
        <v>1905</v>
      </c>
      <c r="D2159" s="3" t="s">
        <v>5558</v>
      </c>
      <c r="E2159" s="3" t="s">
        <v>1473</v>
      </c>
      <c r="F2159" s="3" t="s">
        <v>5559</v>
      </c>
      <c r="G2159" s="3" t="s">
        <v>606</v>
      </c>
      <c r="H2159" s="3" t="s">
        <v>5560</v>
      </c>
      <c r="I2159">
        <v>0.48592438584209668</v>
      </c>
      <c r="J2159">
        <v>4.056165432729129</v>
      </c>
      <c r="K2159" s="3" t="str" cm="1">
        <f t="array" ref="K2159">IFERROR(_xlfn.IFS(rates_data[[#This Row],[Inventory_turn]]&gt;=Controls!A$2,Controls!B$2,rates_data[[#This Row],[Inventory_turn]]&gt;=Controls!A$3,Controls!B$3,rates_data[[#This Row],[Inventory_turn]]&gt;=Controls!A$4,Controls!B$4,rates_data[[#This Row],[Inventory_turn]]&gt;Controls!A$5,Controls!B$5),"NA")</f>
        <v>3 - 6 Planned</v>
      </c>
    </row>
    <row r="2160" spans="1:11" x14ac:dyDescent="0.55000000000000004">
      <c r="A2160" s="3" t="s">
        <v>5432</v>
      </c>
      <c r="B2160" s="3" t="s">
        <v>1962</v>
      </c>
      <c r="C2160" s="3" t="s">
        <v>1908</v>
      </c>
      <c r="D2160" s="3" t="s">
        <v>5561</v>
      </c>
      <c r="E2160" s="3" t="s">
        <v>5562</v>
      </c>
      <c r="F2160" s="3" t="s">
        <v>5563</v>
      </c>
      <c r="G2160" s="3" t="s">
        <v>606</v>
      </c>
      <c r="H2160" s="3" t="s">
        <v>5564</v>
      </c>
      <c r="I2160">
        <v>0.48135654783935272</v>
      </c>
      <c r="J2160">
        <v>4.7718293730317782</v>
      </c>
      <c r="K2160" s="3" t="str" cm="1">
        <f t="array" ref="K2160">IFERROR(_xlfn.IFS(rates_data[[#This Row],[Inventory_turn]]&gt;=Controls!A$2,Controls!B$2,rates_data[[#This Row],[Inventory_turn]]&gt;=Controls!A$3,Controls!B$3,rates_data[[#This Row],[Inventory_turn]]&gt;=Controls!A$4,Controls!B$4,rates_data[[#This Row],[Inventory_turn]]&gt;Controls!A$5,Controls!B$5),"NA")</f>
        <v>3 - 6 Planned</v>
      </c>
    </row>
    <row r="2161" spans="1:11" x14ac:dyDescent="0.55000000000000004">
      <c r="A2161" s="3" t="s">
        <v>5432</v>
      </c>
      <c r="B2161" s="3" t="s">
        <v>1962</v>
      </c>
      <c r="C2161" s="3" t="s">
        <v>1909</v>
      </c>
      <c r="D2161" s="3" t="s">
        <v>5565</v>
      </c>
      <c r="E2161" s="3" t="s">
        <v>5566</v>
      </c>
      <c r="F2161" s="3" t="s">
        <v>5567</v>
      </c>
      <c r="G2161" s="3" t="s">
        <v>606</v>
      </c>
      <c r="H2161" s="3" t="s">
        <v>5568</v>
      </c>
      <c r="I2161">
        <v>0.4669651604506988</v>
      </c>
      <c r="J2161">
        <v>5.5220328079768413</v>
      </c>
      <c r="K2161" s="3" t="str" cm="1">
        <f t="array" ref="K2161">IFERROR(_xlfn.IFS(rates_data[[#This Row],[Inventory_turn]]&gt;=Controls!A$2,Controls!B$2,rates_data[[#This Row],[Inventory_turn]]&gt;=Controls!A$3,Controls!B$3,rates_data[[#This Row],[Inventory_turn]]&gt;=Controls!A$4,Controls!B$4,rates_data[[#This Row],[Inventory_turn]]&gt;Controls!A$5,Controls!B$5),"NA")</f>
        <v>3 - 6 Planned</v>
      </c>
    </row>
    <row r="2162" spans="1:11" x14ac:dyDescent="0.55000000000000004">
      <c r="A2162" s="3" t="s">
        <v>5432</v>
      </c>
      <c r="B2162" s="3" t="s">
        <v>1962</v>
      </c>
      <c r="C2162" s="3" t="s">
        <v>1910</v>
      </c>
      <c r="D2162" s="3" t="s">
        <v>5569</v>
      </c>
      <c r="E2162" s="3" t="s">
        <v>5570</v>
      </c>
      <c r="F2162" s="3" t="s">
        <v>5571</v>
      </c>
      <c r="G2162" s="3" t="s">
        <v>606</v>
      </c>
      <c r="H2162" s="3" t="s">
        <v>5572</v>
      </c>
      <c r="I2162">
        <v>0.49461665671622684</v>
      </c>
      <c r="J2162">
        <v>6.5941605839416058</v>
      </c>
      <c r="K2162" s="3" t="str" cm="1">
        <f t="array" ref="K2162">IFERROR(_xlfn.IFS(rates_data[[#This Row],[Inventory_turn]]&gt;=Controls!A$2,Controls!B$2,rates_data[[#This Row],[Inventory_turn]]&gt;=Controls!A$3,Controls!B$3,rates_data[[#This Row],[Inventory_turn]]&gt;=Controls!A$4,Controls!B$4,rates_data[[#This Row],[Inventory_turn]]&gt;Controls!A$5,Controls!B$5),"NA")</f>
        <v>6 - 20 High</v>
      </c>
    </row>
    <row r="2163" spans="1:11" x14ac:dyDescent="0.55000000000000004">
      <c r="A2163" s="3" t="s">
        <v>5432</v>
      </c>
      <c r="B2163" s="3" t="s">
        <v>1962</v>
      </c>
      <c r="C2163" s="3" t="s">
        <v>2001</v>
      </c>
      <c r="D2163" s="3" t="s">
        <v>5573</v>
      </c>
      <c r="E2163" s="3" t="s">
        <v>5574</v>
      </c>
      <c r="F2163" s="3" t="s">
        <v>5575</v>
      </c>
      <c r="G2163" s="3" t="s">
        <v>606</v>
      </c>
      <c r="H2163" s="3" t="s">
        <v>5576</v>
      </c>
      <c r="I2163">
        <v>0.45607656069991315</v>
      </c>
      <c r="J2163">
        <v>8.8059841047218335</v>
      </c>
      <c r="K2163" s="3" t="str" cm="1">
        <f t="array" ref="K2163">IFERROR(_xlfn.IFS(rates_data[[#This Row],[Inventory_turn]]&gt;=Controls!A$2,Controls!B$2,rates_data[[#This Row],[Inventory_turn]]&gt;=Controls!A$3,Controls!B$3,rates_data[[#This Row],[Inventory_turn]]&gt;=Controls!A$4,Controls!B$4,rates_data[[#This Row],[Inventory_turn]]&gt;Controls!A$5,Controls!B$5),"NA")</f>
        <v>6 - 20 High</v>
      </c>
    </row>
    <row r="2164" spans="1:11" x14ac:dyDescent="0.55000000000000004">
      <c r="A2164" s="3" t="s">
        <v>5432</v>
      </c>
      <c r="B2164" s="3" t="s">
        <v>2152</v>
      </c>
      <c r="C2164" s="3" t="s">
        <v>1894</v>
      </c>
      <c r="D2164" s="3" t="s">
        <v>5577</v>
      </c>
      <c r="E2164" s="3" t="s">
        <v>5578</v>
      </c>
      <c r="F2164" s="3" t="s">
        <v>5579</v>
      </c>
      <c r="G2164" s="3" t="s">
        <v>606</v>
      </c>
      <c r="H2164" s="3" t="s">
        <v>409</v>
      </c>
      <c r="I2164">
        <v>0.30138603024805011</v>
      </c>
      <c r="J2164">
        <v>12.231884057971014</v>
      </c>
      <c r="K2164" s="3" t="str" cm="1">
        <f t="array" ref="K2164">IFERROR(_xlfn.IFS(rates_data[[#This Row],[Inventory_turn]]&gt;=Controls!A$2,Controls!B$2,rates_data[[#This Row],[Inventory_turn]]&gt;=Controls!A$3,Controls!B$3,rates_data[[#This Row],[Inventory_turn]]&gt;=Controls!A$4,Controls!B$4,rates_data[[#This Row],[Inventory_turn]]&gt;Controls!A$5,Controls!B$5),"NA")</f>
        <v>6 - 20 High</v>
      </c>
    </row>
    <row r="2165" spans="1:11" x14ac:dyDescent="0.55000000000000004">
      <c r="A2165" s="3" t="s">
        <v>5432</v>
      </c>
      <c r="B2165" s="3" t="s">
        <v>2507</v>
      </c>
      <c r="C2165" s="3" t="s">
        <v>2001</v>
      </c>
      <c r="D2165" s="3" t="s">
        <v>5580</v>
      </c>
      <c r="E2165" s="3" t="s">
        <v>4873</v>
      </c>
      <c r="F2165" s="3" t="s">
        <v>5581</v>
      </c>
      <c r="G2165" s="3" t="s">
        <v>606</v>
      </c>
      <c r="H2165" s="3" t="s">
        <v>5582</v>
      </c>
      <c r="I2165">
        <v>0.77879884680499278</v>
      </c>
      <c r="J2165">
        <v>5.7915057915057915</v>
      </c>
      <c r="K2165" s="3" t="str" cm="1">
        <f t="array" ref="K2165">IFERROR(_xlfn.IFS(rates_data[[#This Row],[Inventory_turn]]&gt;=Controls!A$2,Controls!B$2,rates_data[[#This Row],[Inventory_turn]]&gt;=Controls!A$3,Controls!B$3,rates_data[[#This Row],[Inventory_turn]]&gt;=Controls!A$4,Controls!B$4,rates_data[[#This Row],[Inventory_turn]]&gt;Controls!A$5,Controls!B$5),"NA")</f>
        <v>3 - 6 Planned</v>
      </c>
    </row>
    <row r="2166" spans="1:11" x14ac:dyDescent="0.55000000000000004">
      <c r="A2166" s="3" t="s">
        <v>5432</v>
      </c>
      <c r="B2166" s="3" t="s">
        <v>2266</v>
      </c>
      <c r="C2166" s="3" t="s">
        <v>1902</v>
      </c>
      <c r="D2166" s="3" t="s">
        <v>5583</v>
      </c>
      <c r="E2166" s="3" t="s">
        <v>114</v>
      </c>
      <c r="F2166" s="3" t="s">
        <v>463</v>
      </c>
      <c r="G2166" s="3" t="s">
        <v>606</v>
      </c>
      <c r="H2166" s="3" t="s">
        <v>2522</v>
      </c>
      <c r="I2166">
        <v>1.1281521496355325</v>
      </c>
      <c r="J2166">
        <v>7.5789473684210522</v>
      </c>
      <c r="K2166" s="3" t="str" cm="1">
        <f t="array" ref="K2166">IFERROR(_xlfn.IFS(rates_data[[#This Row],[Inventory_turn]]&gt;=Controls!A$2,Controls!B$2,rates_data[[#This Row],[Inventory_turn]]&gt;=Controls!A$3,Controls!B$3,rates_data[[#This Row],[Inventory_turn]]&gt;=Controls!A$4,Controls!B$4,rates_data[[#This Row],[Inventory_turn]]&gt;Controls!A$5,Controls!B$5),"NA")</f>
        <v>6 - 20 High</v>
      </c>
    </row>
    <row r="2167" spans="1:11" x14ac:dyDescent="0.55000000000000004">
      <c r="A2167" s="3" t="s">
        <v>5432</v>
      </c>
      <c r="B2167" s="3" t="s">
        <v>2266</v>
      </c>
      <c r="C2167" s="3" t="s">
        <v>1903</v>
      </c>
      <c r="D2167" s="3" t="s">
        <v>5584</v>
      </c>
      <c r="E2167" s="3" t="s">
        <v>539</v>
      </c>
      <c r="F2167" s="3" t="s">
        <v>2253</v>
      </c>
      <c r="G2167" s="3" t="s">
        <v>606</v>
      </c>
      <c r="H2167" s="3" t="s">
        <v>2312</v>
      </c>
      <c r="I2167">
        <v>1.1726039399558572</v>
      </c>
      <c r="J2167">
        <v>5.9381443298969074</v>
      </c>
      <c r="K2167" s="3" t="str" cm="1">
        <f t="array" ref="K2167">IFERROR(_xlfn.IFS(rates_data[[#This Row],[Inventory_turn]]&gt;=Controls!A$2,Controls!B$2,rates_data[[#This Row],[Inventory_turn]]&gt;=Controls!A$3,Controls!B$3,rates_data[[#This Row],[Inventory_turn]]&gt;=Controls!A$4,Controls!B$4,rates_data[[#This Row],[Inventory_turn]]&gt;Controls!A$5,Controls!B$5),"NA")</f>
        <v>3 - 6 Planned</v>
      </c>
    </row>
    <row r="2168" spans="1:11" x14ac:dyDescent="0.55000000000000004">
      <c r="A2168" s="3" t="s">
        <v>5432</v>
      </c>
      <c r="B2168" s="3" t="s">
        <v>2266</v>
      </c>
      <c r="C2168" s="3" t="s">
        <v>1904</v>
      </c>
      <c r="D2168" s="3" t="s">
        <v>5585</v>
      </c>
      <c r="E2168" s="3" t="s">
        <v>1313</v>
      </c>
      <c r="F2168" s="3" t="s">
        <v>446</v>
      </c>
      <c r="G2168" s="3" t="s">
        <v>606</v>
      </c>
      <c r="H2168" s="3" t="s">
        <v>924</v>
      </c>
      <c r="I2168">
        <v>1.1489023569310621</v>
      </c>
      <c r="J2168">
        <v>6.092307692307692</v>
      </c>
      <c r="K2168" s="3" t="str" cm="1">
        <f t="array" ref="K2168">IFERROR(_xlfn.IFS(rates_data[[#This Row],[Inventory_turn]]&gt;=Controls!A$2,Controls!B$2,rates_data[[#This Row],[Inventory_turn]]&gt;=Controls!A$3,Controls!B$3,rates_data[[#This Row],[Inventory_turn]]&gt;=Controls!A$4,Controls!B$4,rates_data[[#This Row],[Inventory_turn]]&gt;Controls!A$5,Controls!B$5),"NA")</f>
        <v>6 - 20 High</v>
      </c>
    </row>
    <row r="2169" spans="1:11" x14ac:dyDescent="0.55000000000000004">
      <c r="A2169" s="3" t="s">
        <v>5432</v>
      </c>
      <c r="B2169" s="3" t="s">
        <v>2266</v>
      </c>
      <c r="C2169" s="3" t="s">
        <v>1905</v>
      </c>
      <c r="D2169" s="3" t="s">
        <v>5585</v>
      </c>
      <c r="E2169" s="3" t="s">
        <v>1313</v>
      </c>
      <c r="F2169" s="3" t="s">
        <v>446</v>
      </c>
      <c r="G2169" s="3" t="s">
        <v>606</v>
      </c>
      <c r="H2169" s="3" t="s">
        <v>924</v>
      </c>
      <c r="I2169">
        <v>1.1489023569310621</v>
      </c>
      <c r="J2169">
        <v>6.092307692307692</v>
      </c>
      <c r="K2169" s="3" t="str" cm="1">
        <f t="array" ref="K2169">IFERROR(_xlfn.IFS(rates_data[[#This Row],[Inventory_turn]]&gt;=Controls!A$2,Controls!B$2,rates_data[[#This Row],[Inventory_turn]]&gt;=Controls!A$3,Controls!B$3,rates_data[[#This Row],[Inventory_turn]]&gt;=Controls!A$4,Controls!B$4,rates_data[[#This Row],[Inventory_turn]]&gt;Controls!A$5,Controls!B$5),"NA")</f>
        <v>6 - 20 High</v>
      </c>
    </row>
    <row r="2170" spans="1:11" x14ac:dyDescent="0.55000000000000004">
      <c r="A2170" s="3" t="s">
        <v>5432</v>
      </c>
      <c r="B2170" s="3" t="s">
        <v>2266</v>
      </c>
      <c r="C2170" s="3" t="s">
        <v>1908</v>
      </c>
      <c r="D2170" s="3" t="s">
        <v>5586</v>
      </c>
      <c r="E2170" s="3" t="s">
        <v>5587</v>
      </c>
      <c r="F2170" s="3" t="s">
        <v>5588</v>
      </c>
      <c r="G2170" s="3" t="s">
        <v>606</v>
      </c>
      <c r="H2170" s="3" t="s">
        <v>5589</v>
      </c>
      <c r="I2170">
        <v>1.3624136920026628</v>
      </c>
      <c r="J2170">
        <v>5.4171428571428564</v>
      </c>
      <c r="K2170" s="3" t="str" cm="1">
        <f t="array" ref="K2170">IFERROR(_xlfn.IFS(rates_data[[#This Row],[Inventory_turn]]&gt;=Controls!A$2,Controls!B$2,rates_data[[#This Row],[Inventory_turn]]&gt;=Controls!A$3,Controls!B$3,rates_data[[#This Row],[Inventory_turn]]&gt;=Controls!A$4,Controls!B$4,rates_data[[#This Row],[Inventory_turn]]&gt;Controls!A$5,Controls!B$5),"NA")</f>
        <v>3 - 6 Planned</v>
      </c>
    </row>
    <row r="2171" spans="1:11" x14ac:dyDescent="0.55000000000000004">
      <c r="A2171" s="3" t="s">
        <v>5590</v>
      </c>
      <c r="B2171" s="3" t="s">
        <v>1994</v>
      </c>
      <c r="C2171" s="3" t="s">
        <v>1894</v>
      </c>
      <c r="D2171" s="3" t="s">
        <v>35</v>
      </c>
      <c r="E2171" s="3" t="s">
        <v>35</v>
      </c>
      <c r="F2171" s="3" t="s">
        <v>35</v>
      </c>
      <c r="G2171" s="3" t="s">
        <v>606</v>
      </c>
      <c r="H2171" s="3" t="s">
        <v>692</v>
      </c>
      <c r="J2171">
        <v>0</v>
      </c>
      <c r="K2171" s="3" t="str" cm="1">
        <f t="array" ref="K2171">IFERROR(_xlfn.IFS(rates_data[[#This Row],[Inventory_turn]]&gt;=Controls!A$2,Controls!B$2,rates_data[[#This Row],[Inventory_turn]]&gt;=Controls!A$3,Controls!B$3,rates_data[[#This Row],[Inventory_turn]]&gt;=Controls!A$4,Controls!B$4,rates_data[[#This Row],[Inventory_turn]]&gt;Controls!A$5,Controls!B$5),"NA")</f>
        <v>NA</v>
      </c>
    </row>
    <row r="2172" spans="1:11" x14ac:dyDescent="0.55000000000000004">
      <c r="A2172" s="3" t="s">
        <v>5590</v>
      </c>
      <c r="B2172" s="3" t="s">
        <v>1994</v>
      </c>
      <c r="C2172" s="3" t="s">
        <v>1919</v>
      </c>
      <c r="D2172" s="3" t="s">
        <v>35</v>
      </c>
      <c r="E2172" s="3" t="s">
        <v>35</v>
      </c>
      <c r="F2172" s="3" t="s">
        <v>35</v>
      </c>
      <c r="G2172" s="3" t="s">
        <v>606</v>
      </c>
      <c r="H2172" s="3" t="s">
        <v>692</v>
      </c>
      <c r="J2172">
        <v>0</v>
      </c>
      <c r="K2172" s="3" t="str" cm="1">
        <f t="array" ref="K2172">IFERROR(_xlfn.IFS(rates_data[[#This Row],[Inventory_turn]]&gt;=Controls!A$2,Controls!B$2,rates_data[[#This Row],[Inventory_turn]]&gt;=Controls!A$3,Controls!B$3,rates_data[[#This Row],[Inventory_turn]]&gt;=Controls!A$4,Controls!B$4,rates_data[[#This Row],[Inventory_turn]]&gt;Controls!A$5,Controls!B$5),"NA")</f>
        <v>NA</v>
      </c>
    </row>
    <row r="2173" spans="1:11" x14ac:dyDescent="0.55000000000000004">
      <c r="A2173" s="3" t="s">
        <v>5590</v>
      </c>
      <c r="B2173" s="3" t="s">
        <v>1994</v>
      </c>
      <c r="C2173" s="3" t="s">
        <v>1923</v>
      </c>
      <c r="D2173" s="3" t="s">
        <v>35</v>
      </c>
      <c r="E2173" s="3" t="s">
        <v>35</v>
      </c>
      <c r="F2173" s="3" t="s">
        <v>35</v>
      </c>
      <c r="G2173" s="3" t="s">
        <v>606</v>
      </c>
      <c r="H2173" s="3" t="s">
        <v>692</v>
      </c>
      <c r="J2173">
        <v>0</v>
      </c>
      <c r="K2173" s="3" t="str" cm="1">
        <f t="array" ref="K2173">IFERROR(_xlfn.IFS(rates_data[[#This Row],[Inventory_turn]]&gt;=Controls!A$2,Controls!B$2,rates_data[[#This Row],[Inventory_turn]]&gt;=Controls!A$3,Controls!B$3,rates_data[[#This Row],[Inventory_turn]]&gt;=Controls!A$4,Controls!B$4,rates_data[[#This Row],[Inventory_turn]]&gt;Controls!A$5,Controls!B$5),"NA")</f>
        <v>NA</v>
      </c>
    </row>
    <row r="2174" spans="1:11" x14ac:dyDescent="0.55000000000000004">
      <c r="A2174" s="3" t="s">
        <v>5590</v>
      </c>
      <c r="B2174" s="3" t="s">
        <v>1994</v>
      </c>
      <c r="C2174" s="3" t="s">
        <v>1925</v>
      </c>
      <c r="D2174" s="3" t="s">
        <v>35</v>
      </c>
      <c r="E2174" s="3" t="s">
        <v>35</v>
      </c>
      <c r="F2174" s="3" t="s">
        <v>35</v>
      </c>
      <c r="G2174" s="3" t="s">
        <v>606</v>
      </c>
      <c r="H2174" s="3" t="s">
        <v>692</v>
      </c>
      <c r="J2174">
        <v>0</v>
      </c>
      <c r="K2174" s="3" t="str" cm="1">
        <f t="array" ref="K2174">IFERROR(_xlfn.IFS(rates_data[[#This Row],[Inventory_turn]]&gt;=Controls!A$2,Controls!B$2,rates_data[[#This Row],[Inventory_turn]]&gt;=Controls!A$3,Controls!B$3,rates_data[[#This Row],[Inventory_turn]]&gt;=Controls!A$4,Controls!B$4,rates_data[[#This Row],[Inventory_turn]]&gt;Controls!A$5,Controls!B$5),"NA")</f>
        <v>NA</v>
      </c>
    </row>
    <row r="2175" spans="1:11" x14ac:dyDescent="0.55000000000000004">
      <c r="A2175" s="3" t="s">
        <v>5590</v>
      </c>
      <c r="B2175" s="3" t="s">
        <v>1994</v>
      </c>
      <c r="C2175" s="3" t="s">
        <v>1928</v>
      </c>
      <c r="D2175" s="3" t="s">
        <v>35</v>
      </c>
      <c r="E2175" s="3" t="s">
        <v>35</v>
      </c>
      <c r="F2175" s="3" t="s">
        <v>35</v>
      </c>
      <c r="G2175" s="3" t="s">
        <v>606</v>
      </c>
      <c r="H2175" s="3" t="s">
        <v>2817</v>
      </c>
      <c r="J2175">
        <v>0</v>
      </c>
      <c r="K2175" s="3" t="str" cm="1">
        <f t="array" ref="K2175">IFERROR(_xlfn.IFS(rates_data[[#This Row],[Inventory_turn]]&gt;=Controls!A$2,Controls!B$2,rates_data[[#This Row],[Inventory_turn]]&gt;=Controls!A$3,Controls!B$3,rates_data[[#This Row],[Inventory_turn]]&gt;=Controls!A$4,Controls!B$4,rates_data[[#This Row],[Inventory_turn]]&gt;Controls!A$5,Controls!B$5),"NA")</f>
        <v>NA</v>
      </c>
    </row>
    <row r="2176" spans="1:11" x14ac:dyDescent="0.55000000000000004">
      <c r="A2176" s="3" t="s">
        <v>5590</v>
      </c>
      <c r="B2176" s="3" t="s">
        <v>1994</v>
      </c>
      <c r="C2176" s="3" t="s">
        <v>1902</v>
      </c>
      <c r="D2176" s="3" t="s">
        <v>35</v>
      </c>
      <c r="E2176" s="3" t="s">
        <v>35</v>
      </c>
      <c r="F2176" s="3" t="s">
        <v>35</v>
      </c>
      <c r="G2176" s="3" t="s">
        <v>606</v>
      </c>
      <c r="H2176" s="3" t="s">
        <v>2346</v>
      </c>
      <c r="J2176">
        <v>0</v>
      </c>
      <c r="K2176" s="3" t="str" cm="1">
        <f t="array" ref="K2176">IFERROR(_xlfn.IFS(rates_data[[#This Row],[Inventory_turn]]&gt;=Controls!A$2,Controls!B$2,rates_data[[#This Row],[Inventory_turn]]&gt;=Controls!A$3,Controls!B$3,rates_data[[#This Row],[Inventory_turn]]&gt;=Controls!A$4,Controls!B$4,rates_data[[#This Row],[Inventory_turn]]&gt;Controls!A$5,Controls!B$5),"NA")</f>
        <v>NA</v>
      </c>
    </row>
    <row r="2177" spans="1:11" x14ac:dyDescent="0.55000000000000004">
      <c r="A2177" s="3" t="s">
        <v>5590</v>
      </c>
      <c r="B2177" s="3" t="s">
        <v>1994</v>
      </c>
      <c r="C2177" s="3" t="s">
        <v>1903</v>
      </c>
      <c r="D2177" s="3" t="s">
        <v>35</v>
      </c>
      <c r="E2177" s="3" t="s">
        <v>35</v>
      </c>
      <c r="F2177" s="3" t="s">
        <v>35</v>
      </c>
      <c r="G2177" s="3" t="s">
        <v>606</v>
      </c>
      <c r="H2177" s="3" t="s">
        <v>136</v>
      </c>
      <c r="J2177">
        <v>0</v>
      </c>
      <c r="K2177" s="3" t="str" cm="1">
        <f t="array" ref="K2177">IFERROR(_xlfn.IFS(rates_data[[#This Row],[Inventory_turn]]&gt;=Controls!A$2,Controls!B$2,rates_data[[#This Row],[Inventory_turn]]&gt;=Controls!A$3,Controls!B$3,rates_data[[#This Row],[Inventory_turn]]&gt;=Controls!A$4,Controls!B$4,rates_data[[#This Row],[Inventory_turn]]&gt;Controls!A$5,Controls!B$5),"NA")</f>
        <v>NA</v>
      </c>
    </row>
    <row r="2178" spans="1:11" x14ac:dyDescent="0.55000000000000004">
      <c r="A2178" s="3" t="s">
        <v>5590</v>
      </c>
      <c r="B2178" s="3" t="s">
        <v>1994</v>
      </c>
      <c r="C2178" s="3" t="s">
        <v>1904</v>
      </c>
      <c r="D2178" s="3" t="s">
        <v>35</v>
      </c>
      <c r="E2178" s="3" t="s">
        <v>35</v>
      </c>
      <c r="F2178" s="3" t="s">
        <v>35</v>
      </c>
      <c r="G2178" s="3" t="s">
        <v>606</v>
      </c>
      <c r="H2178" s="3" t="s">
        <v>3192</v>
      </c>
      <c r="J2178">
        <v>0</v>
      </c>
      <c r="K2178" s="3" t="str" cm="1">
        <f t="array" ref="K2178">IFERROR(_xlfn.IFS(rates_data[[#This Row],[Inventory_turn]]&gt;=Controls!A$2,Controls!B$2,rates_data[[#This Row],[Inventory_turn]]&gt;=Controls!A$3,Controls!B$3,rates_data[[#This Row],[Inventory_turn]]&gt;=Controls!A$4,Controls!B$4,rates_data[[#This Row],[Inventory_turn]]&gt;Controls!A$5,Controls!B$5),"NA")</f>
        <v>NA</v>
      </c>
    </row>
    <row r="2179" spans="1:11" x14ac:dyDescent="0.55000000000000004">
      <c r="A2179" s="3" t="s">
        <v>5590</v>
      </c>
      <c r="B2179" s="3" t="s">
        <v>1994</v>
      </c>
      <c r="C2179" s="3" t="s">
        <v>1905</v>
      </c>
      <c r="D2179" s="3" t="s">
        <v>35</v>
      </c>
      <c r="E2179" s="3" t="s">
        <v>35</v>
      </c>
      <c r="F2179" s="3" t="s">
        <v>35</v>
      </c>
      <c r="G2179" s="3" t="s">
        <v>606</v>
      </c>
      <c r="H2179" s="3" t="s">
        <v>613</v>
      </c>
      <c r="J2179">
        <v>0</v>
      </c>
      <c r="K2179" s="3" t="str" cm="1">
        <f t="array" ref="K2179">IFERROR(_xlfn.IFS(rates_data[[#This Row],[Inventory_turn]]&gt;=Controls!A$2,Controls!B$2,rates_data[[#This Row],[Inventory_turn]]&gt;=Controls!A$3,Controls!B$3,rates_data[[#This Row],[Inventory_turn]]&gt;=Controls!A$4,Controls!B$4,rates_data[[#This Row],[Inventory_turn]]&gt;Controls!A$5,Controls!B$5),"NA")</f>
        <v>NA</v>
      </c>
    </row>
    <row r="2180" spans="1:11" x14ac:dyDescent="0.55000000000000004">
      <c r="A2180" s="3" t="s">
        <v>5590</v>
      </c>
      <c r="B2180" s="3" t="s">
        <v>1994</v>
      </c>
      <c r="C2180" s="3" t="s">
        <v>1908</v>
      </c>
      <c r="D2180" s="3" t="s">
        <v>35</v>
      </c>
      <c r="E2180" s="3" t="s">
        <v>35</v>
      </c>
      <c r="F2180" s="3" t="s">
        <v>35</v>
      </c>
      <c r="G2180" s="3" t="s">
        <v>606</v>
      </c>
      <c r="H2180" s="3" t="s">
        <v>185</v>
      </c>
      <c r="J2180">
        <v>0</v>
      </c>
      <c r="K2180" s="3" t="str" cm="1">
        <f t="array" ref="K2180">IFERROR(_xlfn.IFS(rates_data[[#This Row],[Inventory_turn]]&gt;=Controls!A$2,Controls!B$2,rates_data[[#This Row],[Inventory_turn]]&gt;=Controls!A$3,Controls!B$3,rates_data[[#This Row],[Inventory_turn]]&gt;=Controls!A$4,Controls!B$4,rates_data[[#This Row],[Inventory_turn]]&gt;Controls!A$5,Controls!B$5),"NA")</f>
        <v>NA</v>
      </c>
    </row>
    <row r="2181" spans="1:11" x14ac:dyDescent="0.55000000000000004">
      <c r="A2181" s="3" t="s">
        <v>5590</v>
      </c>
      <c r="B2181" s="3" t="s">
        <v>1994</v>
      </c>
      <c r="C2181" s="3" t="s">
        <v>1909</v>
      </c>
      <c r="D2181" s="3" t="s">
        <v>35</v>
      </c>
      <c r="E2181" s="3" t="s">
        <v>35</v>
      </c>
      <c r="F2181" s="3" t="s">
        <v>35</v>
      </c>
      <c r="G2181" s="3" t="s">
        <v>606</v>
      </c>
      <c r="H2181" s="3" t="s">
        <v>2013</v>
      </c>
      <c r="J2181">
        <v>0</v>
      </c>
      <c r="K2181" s="3" t="str" cm="1">
        <f t="array" ref="K2181">IFERROR(_xlfn.IFS(rates_data[[#This Row],[Inventory_turn]]&gt;=Controls!A$2,Controls!B$2,rates_data[[#This Row],[Inventory_turn]]&gt;=Controls!A$3,Controls!B$3,rates_data[[#This Row],[Inventory_turn]]&gt;=Controls!A$4,Controls!B$4,rates_data[[#This Row],[Inventory_turn]]&gt;Controls!A$5,Controls!B$5),"NA")</f>
        <v>NA</v>
      </c>
    </row>
    <row r="2182" spans="1:11" x14ac:dyDescent="0.55000000000000004">
      <c r="A2182" s="3" t="s">
        <v>5590</v>
      </c>
      <c r="B2182" s="3" t="s">
        <v>1994</v>
      </c>
      <c r="C2182" s="3" t="s">
        <v>1910</v>
      </c>
      <c r="D2182" s="3" t="s">
        <v>35</v>
      </c>
      <c r="E2182" s="3" t="s">
        <v>35</v>
      </c>
      <c r="F2182" s="3" t="s">
        <v>35</v>
      </c>
      <c r="G2182" s="3" t="s">
        <v>606</v>
      </c>
      <c r="H2182" s="3" t="s">
        <v>2822</v>
      </c>
      <c r="J2182">
        <v>0</v>
      </c>
      <c r="K2182" s="3" t="str" cm="1">
        <f t="array" ref="K2182">IFERROR(_xlfn.IFS(rates_data[[#This Row],[Inventory_turn]]&gt;=Controls!A$2,Controls!B$2,rates_data[[#This Row],[Inventory_turn]]&gt;=Controls!A$3,Controls!B$3,rates_data[[#This Row],[Inventory_turn]]&gt;=Controls!A$4,Controls!B$4,rates_data[[#This Row],[Inventory_turn]]&gt;Controls!A$5,Controls!B$5),"NA")</f>
        <v>NA</v>
      </c>
    </row>
    <row r="2183" spans="1:11" x14ac:dyDescent="0.55000000000000004">
      <c r="A2183" s="3" t="s">
        <v>5590</v>
      </c>
      <c r="B2183" s="3" t="s">
        <v>1994</v>
      </c>
      <c r="C2183" s="3" t="s">
        <v>2001</v>
      </c>
      <c r="D2183" s="3" t="s">
        <v>35</v>
      </c>
      <c r="E2183" s="3" t="s">
        <v>35</v>
      </c>
      <c r="F2183" s="3" t="s">
        <v>35</v>
      </c>
      <c r="G2183" s="3" t="s">
        <v>606</v>
      </c>
      <c r="H2183" s="3" t="s">
        <v>39</v>
      </c>
      <c r="J2183">
        <v>0</v>
      </c>
      <c r="K2183" s="3" t="str" cm="1">
        <f t="array" ref="K2183">IFERROR(_xlfn.IFS(rates_data[[#This Row],[Inventory_turn]]&gt;=Controls!A$2,Controls!B$2,rates_data[[#This Row],[Inventory_turn]]&gt;=Controls!A$3,Controls!B$3,rates_data[[#This Row],[Inventory_turn]]&gt;=Controls!A$4,Controls!B$4,rates_data[[#This Row],[Inventory_turn]]&gt;Controls!A$5,Controls!B$5),"NA")</f>
        <v>NA</v>
      </c>
    </row>
    <row r="2184" spans="1:11" x14ac:dyDescent="0.55000000000000004">
      <c r="A2184" s="3" t="s">
        <v>5590</v>
      </c>
      <c r="B2184" s="3" t="s">
        <v>1893</v>
      </c>
      <c r="C2184" s="3" t="s">
        <v>1894</v>
      </c>
      <c r="D2184" s="3" t="s">
        <v>4413</v>
      </c>
      <c r="E2184" s="3" t="s">
        <v>564</v>
      </c>
      <c r="F2184" s="3" t="s">
        <v>464</v>
      </c>
      <c r="G2184" s="3" t="s">
        <v>606</v>
      </c>
      <c r="H2184" s="3" t="s">
        <v>4214</v>
      </c>
      <c r="I2184">
        <v>1.3314380468978919</v>
      </c>
      <c r="J2184">
        <v>1.4589665653495441</v>
      </c>
      <c r="K2184" s="3" t="str" cm="1">
        <f t="array" ref="K2184">IFERROR(_xlfn.IFS(rates_data[[#This Row],[Inventory_turn]]&gt;=Controls!A$2,Controls!B$2,rates_data[[#This Row],[Inventory_turn]]&gt;=Controls!A$3,Controls!B$3,rates_data[[#This Row],[Inventory_turn]]&gt;=Controls!A$4,Controls!B$4,rates_data[[#This Row],[Inventory_turn]]&gt;Controls!A$5,Controls!B$5),"NA")</f>
        <v>0 - 3 Low</v>
      </c>
    </row>
    <row r="2185" spans="1:11" x14ac:dyDescent="0.55000000000000004">
      <c r="A2185" s="3" t="s">
        <v>5590</v>
      </c>
      <c r="B2185" s="3" t="s">
        <v>1897</v>
      </c>
      <c r="C2185" s="3" t="s">
        <v>1894</v>
      </c>
      <c r="D2185" s="3" t="s">
        <v>5591</v>
      </c>
      <c r="E2185" s="3" t="s">
        <v>2000</v>
      </c>
      <c r="F2185" s="3" t="s">
        <v>218</v>
      </c>
      <c r="G2185" s="3" t="s">
        <v>606</v>
      </c>
      <c r="H2185" s="3" t="s">
        <v>2269</v>
      </c>
      <c r="I2185">
        <v>1.8576422904871401</v>
      </c>
      <c r="J2185">
        <v>1.5272727272727271</v>
      </c>
      <c r="K2185" s="3" t="str" cm="1">
        <f t="array" ref="K2185">IFERROR(_xlfn.IFS(rates_data[[#This Row],[Inventory_turn]]&gt;=Controls!A$2,Controls!B$2,rates_data[[#This Row],[Inventory_turn]]&gt;=Controls!A$3,Controls!B$3,rates_data[[#This Row],[Inventory_turn]]&gt;=Controls!A$4,Controls!B$4,rates_data[[#This Row],[Inventory_turn]]&gt;Controls!A$5,Controls!B$5),"NA")</f>
        <v>0 - 3 Low</v>
      </c>
    </row>
    <row r="2186" spans="1:11" x14ac:dyDescent="0.55000000000000004">
      <c r="A2186" s="3" t="s">
        <v>5590</v>
      </c>
      <c r="B2186" s="3" t="s">
        <v>2002</v>
      </c>
      <c r="C2186" s="3" t="s">
        <v>2001</v>
      </c>
      <c r="D2186" s="3" t="s">
        <v>5592</v>
      </c>
      <c r="E2186" s="3" t="s">
        <v>2000</v>
      </c>
      <c r="F2186" s="3" t="s">
        <v>218</v>
      </c>
      <c r="G2186" s="3" t="s">
        <v>606</v>
      </c>
      <c r="H2186" s="3" t="s">
        <v>3706</v>
      </c>
      <c r="I2186">
        <v>1.155385871498942</v>
      </c>
      <c r="J2186">
        <v>5.4545454545454541</v>
      </c>
      <c r="K2186" s="3" t="str" cm="1">
        <f t="array" ref="K2186">IFERROR(_xlfn.IFS(rates_data[[#This Row],[Inventory_turn]]&gt;=Controls!A$2,Controls!B$2,rates_data[[#This Row],[Inventory_turn]]&gt;=Controls!A$3,Controls!B$3,rates_data[[#This Row],[Inventory_turn]]&gt;=Controls!A$4,Controls!B$4,rates_data[[#This Row],[Inventory_turn]]&gt;Controls!A$5,Controls!B$5),"NA")</f>
        <v>3 - 6 Planned</v>
      </c>
    </row>
    <row r="2187" spans="1:11" x14ac:dyDescent="0.55000000000000004">
      <c r="A2187" s="3" t="s">
        <v>5590</v>
      </c>
      <c r="B2187" s="3" t="s">
        <v>1901</v>
      </c>
      <c r="C2187" s="3" t="s">
        <v>1894</v>
      </c>
      <c r="D2187" s="3" t="s">
        <v>4314</v>
      </c>
      <c r="E2187" s="3" t="s">
        <v>2171</v>
      </c>
      <c r="F2187" s="3" t="s">
        <v>539</v>
      </c>
      <c r="G2187" s="3" t="s">
        <v>606</v>
      </c>
      <c r="H2187" s="3" t="s">
        <v>2349</v>
      </c>
      <c r="I2187">
        <v>1.4770978917519928</v>
      </c>
      <c r="J2187">
        <v>1.263157894736842</v>
      </c>
      <c r="K2187" s="3" t="str" cm="1">
        <f t="array" ref="K2187">IFERROR(_xlfn.IFS(rates_data[[#This Row],[Inventory_turn]]&gt;=Controls!A$2,Controls!B$2,rates_data[[#This Row],[Inventory_turn]]&gt;=Controls!A$3,Controls!B$3,rates_data[[#This Row],[Inventory_turn]]&gt;=Controls!A$4,Controls!B$4,rates_data[[#This Row],[Inventory_turn]]&gt;Controls!A$5,Controls!B$5),"NA")</f>
        <v>0 - 3 Low</v>
      </c>
    </row>
    <row r="2188" spans="1:11" x14ac:dyDescent="0.55000000000000004">
      <c r="A2188" s="3" t="s">
        <v>5590</v>
      </c>
      <c r="B2188" s="3" t="s">
        <v>1901</v>
      </c>
      <c r="C2188" s="3" t="s">
        <v>1925</v>
      </c>
      <c r="D2188" s="3" t="s">
        <v>4315</v>
      </c>
      <c r="E2188" s="3" t="s">
        <v>2103</v>
      </c>
      <c r="F2188" s="3" t="s">
        <v>114</v>
      </c>
      <c r="G2188" s="3" t="s">
        <v>606</v>
      </c>
      <c r="H2188" s="3" t="s">
        <v>139</v>
      </c>
      <c r="I2188">
        <v>1.2358287613066494</v>
      </c>
      <c r="J2188">
        <v>1.6666666666666667</v>
      </c>
      <c r="K2188" s="3" t="str" cm="1">
        <f t="array" ref="K2188">IFERROR(_xlfn.IFS(rates_data[[#This Row],[Inventory_turn]]&gt;=Controls!A$2,Controls!B$2,rates_data[[#This Row],[Inventory_turn]]&gt;=Controls!A$3,Controls!B$3,rates_data[[#This Row],[Inventory_turn]]&gt;=Controls!A$4,Controls!B$4,rates_data[[#This Row],[Inventory_turn]]&gt;Controls!A$5,Controls!B$5),"NA")</f>
        <v>0 - 3 Low</v>
      </c>
    </row>
    <row r="2189" spans="1:11" x14ac:dyDescent="0.55000000000000004">
      <c r="A2189" s="3" t="s">
        <v>5590</v>
      </c>
      <c r="B2189" s="3" t="s">
        <v>1901</v>
      </c>
      <c r="C2189" s="3" t="s">
        <v>1928</v>
      </c>
      <c r="D2189" s="3" t="s">
        <v>4315</v>
      </c>
      <c r="E2189" s="3" t="s">
        <v>2103</v>
      </c>
      <c r="F2189" s="3" t="s">
        <v>114</v>
      </c>
      <c r="G2189" s="3" t="s">
        <v>606</v>
      </c>
      <c r="H2189" s="3" t="s">
        <v>2169</v>
      </c>
      <c r="I2189">
        <v>1.2358287613066494</v>
      </c>
      <c r="J2189">
        <v>1.7647058823529413</v>
      </c>
      <c r="K2189" s="3" t="str" cm="1">
        <f t="array" ref="K2189">IFERROR(_xlfn.IFS(rates_data[[#This Row],[Inventory_turn]]&gt;=Controls!A$2,Controls!B$2,rates_data[[#This Row],[Inventory_turn]]&gt;=Controls!A$3,Controls!B$3,rates_data[[#This Row],[Inventory_turn]]&gt;=Controls!A$4,Controls!B$4,rates_data[[#This Row],[Inventory_turn]]&gt;Controls!A$5,Controls!B$5),"NA")</f>
        <v>0 - 3 Low</v>
      </c>
    </row>
    <row r="2190" spans="1:11" x14ac:dyDescent="0.55000000000000004">
      <c r="A2190" s="3" t="s">
        <v>5590</v>
      </c>
      <c r="B2190" s="3" t="s">
        <v>1901</v>
      </c>
      <c r="C2190" s="3" t="s">
        <v>1902</v>
      </c>
      <c r="D2190" s="3" t="s">
        <v>4315</v>
      </c>
      <c r="E2190" s="3" t="s">
        <v>2103</v>
      </c>
      <c r="F2190" s="3" t="s">
        <v>114</v>
      </c>
      <c r="G2190" s="3" t="s">
        <v>606</v>
      </c>
      <c r="H2190" s="3" t="s">
        <v>1933</v>
      </c>
      <c r="I2190">
        <v>1.2358287613066494</v>
      </c>
      <c r="J2190">
        <v>1.875</v>
      </c>
      <c r="K2190" s="3" t="str" cm="1">
        <f t="array" ref="K2190">IFERROR(_xlfn.IFS(rates_data[[#This Row],[Inventory_turn]]&gt;=Controls!A$2,Controls!B$2,rates_data[[#This Row],[Inventory_turn]]&gt;=Controls!A$3,Controls!B$3,rates_data[[#This Row],[Inventory_turn]]&gt;=Controls!A$4,Controls!B$4,rates_data[[#This Row],[Inventory_turn]]&gt;Controls!A$5,Controls!B$5),"NA")</f>
        <v>0 - 3 Low</v>
      </c>
    </row>
    <row r="2191" spans="1:11" x14ac:dyDescent="0.55000000000000004">
      <c r="A2191" s="3" t="s">
        <v>5590</v>
      </c>
      <c r="B2191" s="3" t="s">
        <v>1901</v>
      </c>
      <c r="C2191" s="3" t="s">
        <v>1903</v>
      </c>
      <c r="D2191" s="3" t="s">
        <v>4315</v>
      </c>
      <c r="E2191" s="3" t="s">
        <v>2103</v>
      </c>
      <c r="F2191" s="3" t="s">
        <v>114</v>
      </c>
      <c r="G2191" s="3" t="s">
        <v>606</v>
      </c>
      <c r="H2191" s="3" t="s">
        <v>116</v>
      </c>
      <c r="I2191">
        <v>1.2358287613066494</v>
      </c>
      <c r="J2191">
        <v>2</v>
      </c>
      <c r="K2191" s="3" t="str" cm="1">
        <f t="array" ref="K2191">IFERROR(_xlfn.IFS(rates_data[[#This Row],[Inventory_turn]]&gt;=Controls!A$2,Controls!B$2,rates_data[[#This Row],[Inventory_turn]]&gt;=Controls!A$3,Controls!B$3,rates_data[[#This Row],[Inventory_turn]]&gt;=Controls!A$4,Controls!B$4,rates_data[[#This Row],[Inventory_turn]]&gt;Controls!A$5,Controls!B$5),"NA")</f>
        <v>0 - 3 Low</v>
      </c>
    </row>
    <row r="2192" spans="1:11" x14ac:dyDescent="0.55000000000000004">
      <c r="A2192" s="3" t="s">
        <v>5590</v>
      </c>
      <c r="B2192" s="3" t="s">
        <v>1901</v>
      </c>
      <c r="C2192" s="3" t="s">
        <v>1904</v>
      </c>
      <c r="D2192" s="3" t="s">
        <v>4315</v>
      </c>
      <c r="E2192" s="3" t="s">
        <v>2103</v>
      </c>
      <c r="F2192" s="3" t="s">
        <v>114</v>
      </c>
      <c r="G2192" s="3" t="s">
        <v>606</v>
      </c>
      <c r="H2192" s="3" t="s">
        <v>1937</v>
      </c>
      <c r="I2192">
        <v>1.2358287613066494</v>
      </c>
      <c r="J2192">
        <v>2.1428571428571428</v>
      </c>
      <c r="K2192" s="3" t="str" cm="1">
        <f t="array" ref="K2192">IFERROR(_xlfn.IFS(rates_data[[#This Row],[Inventory_turn]]&gt;=Controls!A$2,Controls!B$2,rates_data[[#This Row],[Inventory_turn]]&gt;=Controls!A$3,Controls!B$3,rates_data[[#This Row],[Inventory_turn]]&gt;=Controls!A$4,Controls!B$4,rates_data[[#This Row],[Inventory_turn]]&gt;Controls!A$5,Controls!B$5),"NA")</f>
        <v>0 - 3 Low</v>
      </c>
    </row>
    <row r="2193" spans="1:11" x14ac:dyDescent="0.55000000000000004">
      <c r="A2193" s="3" t="s">
        <v>5590</v>
      </c>
      <c r="B2193" s="3" t="s">
        <v>1901</v>
      </c>
      <c r="C2193" s="3" t="s">
        <v>1905</v>
      </c>
      <c r="D2193" s="3" t="s">
        <v>4315</v>
      </c>
      <c r="E2193" s="3" t="s">
        <v>2103</v>
      </c>
      <c r="F2193" s="3" t="s">
        <v>114</v>
      </c>
      <c r="G2193" s="3" t="s">
        <v>606</v>
      </c>
      <c r="H2193" s="3" t="s">
        <v>2104</v>
      </c>
      <c r="I2193">
        <v>1.2358287613066494</v>
      </c>
      <c r="J2193">
        <v>2.3076923076923075</v>
      </c>
      <c r="K2193" s="3" t="str" cm="1">
        <f t="array" ref="K2193">IFERROR(_xlfn.IFS(rates_data[[#This Row],[Inventory_turn]]&gt;=Controls!A$2,Controls!B$2,rates_data[[#This Row],[Inventory_turn]]&gt;=Controls!A$3,Controls!B$3,rates_data[[#This Row],[Inventory_turn]]&gt;=Controls!A$4,Controls!B$4,rates_data[[#This Row],[Inventory_turn]]&gt;Controls!A$5,Controls!B$5),"NA")</f>
        <v>0 - 3 Low</v>
      </c>
    </row>
    <row r="2194" spans="1:11" x14ac:dyDescent="0.55000000000000004">
      <c r="A2194" s="3" t="s">
        <v>5590</v>
      </c>
      <c r="B2194" s="3" t="s">
        <v>1901</v>
      </c>
      <c r="C2194" s="3" t="s">
        <v>1908</v>
      </c>
      <c r="D2194" s="3" t="s">
        <v>4315</v>
      </c>
      <c r="E2194" s="3" t="s">
        <v>2103</v>
      </c>
      <c r="F2194" s="3" t="s">
        <v>114</v>
      </c>
      <c r="G2194" s="3" t="s">
        <v>606</v>
      </c>
      <c r="H2194" s="3" t="s">
        <v>181</v>
      </c>
      <c r="I2194">
        <v>1.2358287613066494</v>
      </c>
      <c r="J2194">
        <v>2.5</v>
      </c>
      <c r="K2194" s="3" t="str" cm="1">
        <f t="array" ref="K2194">IFERROR(_xlfn.IFS(rates_data[[#This Row],[Inventory_turn]]&gt;=Controls!A$2,Controls!B$2,rates_data[[#This Row],[Inventory_turn]]&gt;=Controls!A$3,Controls!B$3,rates_data[[#This Row],[Inventory_turn]]&gt;=Controls!A$4,Controls!B$4,rates_data[[#This Row],[Inventory_turn]]&gt;Controls!A$5,Controls!B$5),"NA")</f>
        <v>0 - 3 Low</v>
      </c>
    </row>
    <row r="2195" spans="1:11" x14ac:dyDescent="0.55000000000000004">
      <c r="A2195" s="3" t="s">
        <v>5590</v>
      </c>
      <c r="B2195" s="3" t="s">
        <v>1901</v>
      </c>
      <c r="C2195" s="3" t="s">
        <v>1909</v>
      </c>
      <c r="D2195" s="3" t="s">
        <v>4315</v>
      </c>
      <c r="E2195" s="3" t="s">
        <v>2103</v>
      </c>
      <c r="F2195" s="3" t="s">
        <v>114</v>
      </c>
      <c r="G2195" s="3" t="s">
        <v>606</v>
      </c>
      <c r="H2195" s="3" t="s">
        <v>2106</v>
      </c>
      <c r="I2195">
        <v>1.2358287613066494</v>
      </c>
      <c r="J2195">
        <v>2.7272727272727275</v>
      </c>
      <c r="K2195" s="3" t="str" cm="1">
        <f t="array" ref="K2195">IFERROR(_xlfn.IFS(rates_data[[#This Row],[Inventory_turn]]&gt;=Controls!A$2,Controls!B$2,rates_data[[#This Row],[Inventory_turn]]&gt;=Controls!A$3,Controls!B$3,rates_data[[#This Row],[Inventory_turn]]&gt;=Controls!A$4,Controls!B$4,rates_data[[#This Row],[Inventory_turn]]&gt;Controls!A$5,Controls!B$5),"NA")</f>
        <v>0 - 3 Low</v>
      </c>
    </row>
    <row r="2196" spans="1:11" x14ac:dyDescent="0.55000000000000004">
      <c r="A2196" s="3" t="s">
        <v>5590</v>
      </c>
      <c r="B2196" s="3" t="s">
        <v>1901</v>
      </c>
      <c r="C2196" s="3" t="s">
        <v>1910</v>
      </c>
      <c r="D2196" s="3" t="s">
        <v>4314</v>
      </c>
      <c r="E2196" s="3" t="s">
        <v>2171</v>
      </c>
      <c r="F2196" s="3" t="s">
        <v>539</v>
      </c>
      <c r="G2196" s="3" t="s">
        <v>606</v>
      </c>
      <c r="H2196" s="3" t="s">
        <v>624</v>
      </c>
      <c r="I2196">
        <v>1.4770978917519928</v>
      </c>
      <c r="J2196">
        <v>2.2857142857142856</v>
      </c>
      <c r="K2196" s="3" t="str" cm="1">
        <f t="array" ref="K2196">IFERROR(_xlfn.IFS(rates_data[[#This Row],[Inventory_turn]]&gt;=Controls!A$2,Controls!B$2,rates_data[[#This Row],[Inventory_turn]]&gt;=Controls!A$3,Controls!B$3,rates_data[[#This Row],[Inventory_turn]]&gt;=Controls!A$4,Controls!B$4,rates_data[[#This Row],[Inventory_turn]]&gt;Controls!A$5,Controls!B$5),"NA")</f>
        <v>0 - 3 Low</v>
      </c>
    </row>
    <row r="2197" spans="1:11" x14ac:dyDescent="0.55000000000000004">
      <c r="A2197" s="3" t="s">
        <v>5590</v>
      </c>
      <c r="B2197" s="3" t="s">
        <v>2101</v>
      </c>
      <c r="C2197" s="3" t="s">
        <v>1894</v>
      </c>
      <c r="D2197" s="3" t="s">
        <v>4312</v>
      </c>
      <c r="E2197" s="3" t="s">
        <v>1718</v>
      </c>
      <c r="F2197" s="3" t="s">
        <v>181</v>
      </c>
      <c r="G2197" s="3" t="s">
        <v>606</v>
      </c>
      <c r="H2197" s="3" t="s">
        <v>2309</v>
      </c>
      <c r="I2197">
        <v>2.3354968324845689</v>
      </c>
      <c r="J2197">
        <v>0.23076923076923075</v>
      </c>
      <c r="K2197" s="3" t="str" cm="1">
        <f t="array" ref="K2197">IFERROR(_xlfn.IFS(rates_data[[#This Row],[Inventory_turn]]&gt;=Controls!A$2,Controls!B$2,rates_data[[#This Row],[Inventory_turn]]&gt;=Controls!A$3,Controls!B$3,rates_data[[#This Row],[Inventory_turn]]&gt;=Controls!A$4,Controls!B$4,rates_data[[#This Row],[Inventory_turn]]&gt;Controls!A$5,Controls!B$5),"NA")</f>
        <v>0 - 3 Low</v>
      </c>
    </row>
    <row r="2198" spans="1:11" x14ac:dyDescent="0.55000000000000004">
      <c r="A2198" s="3" t="s">
        <v>5590</v>
      </c>
      <c r="B2198" s="3" t="s">
        <v>2101</v>
      </c>
      <c r="C2198" s="3" t="s">
        <v>1919</v>
      </c>
      <c r="D2198" s="3" t="s">
        <v>3585</v>
      </c>
      <c r="E2198" s="3" t="s">
        <v>1899</v>
      </c>
      <c r="F2198" s="3" t="s">
        <v>185</v>
      </c>
      <c r="G2198" s="3" t="s">
        <v>606</v>
      </c>
      <c r="H2198" s="3" t="s">
        <v>2329</v>
      </c>
      <c r="I2198">
        <v>3.4641016151377535</v>
      </c>
      <c r="J2198">
        <v>0.11650485436893204</v>
      </c>
      <c r="K2198" s="3" t="str" cm="1">
        <f t="array" ref="K2198">IFERROR(_xlfn.IFS(rates_data[[#This Row],[Inventory_turn]]&gt;=Controls!A$2,Controls!B$2,rates_data[[#This Row],[Inventory_turn]]&gt;=Controls!A$3,Controls!B$3,rates_data[[#This Row],[Inventory_turn]]&gt;=Controls!A$4,Controls!B$4,rates_data[[#This Row],[Inventory_turn]]&gt;Controls!A$5,Controls!B$5),"NA")</f>
        <v>0 - 3 Low</v>
      </c>
    </row>
    <row r="2199" spans="1:11" x14ac:dyDescent="0.55000000000000004">
      <c r="A2199" s="3" t="s">
        <v>5590</v>
      </c>
      <c r="B2199" s="3" t="s">
        <v>2101</v>
      </c>
      <c r="C2199" s="3" t="s">
        <v>1923</v>
      </c>
      <c r="D2199" s="3" t="s">
        <v>3585</v>
      </c>
      <c r="E2199" s="3" t="s">
        <v>1899</v>
      </c>
      <c r="F2199" s="3" t="s">
        <v>185</v>
      </c>
      <c r="G2199" s="3" t="s">
        <v>606</v>
      </c>
      <c r="H2199" s="3" t="s">
        <v>1539</v>
      </c>
      <c r="I2199">
        <v>3.4641016151377535</v>
      </c>
      <c r="J2199">
        <v>0.11764705882352941</v>
      </c>
      <c r="K2199" s="3" t="str" cm="1">
        <f t="array" ref="K2199">IFERROR(_xlfn.IFS(rates_data[[#This Row],[Inventory_turn]]&gt;=Controls!A$2,Controls!B$2,rates_data[[#This Row],[Inventory_turn]]&gt;=Controls!A$3,Controls!B$3,rates_data[[#This Row],[Inventory_turn]]&gt;=Controls!A$4,Controls!B$4,rates_data[[#This Row],[Inventory_turn]]&gt;Controls!A$5,Controls!B$5),"NA")</f>
        <v>0 - 3 Low</v>
      </c>
    </row>
    <row r="2200" spans="1:11" x14ac:dyDescent="0.55000000000000004">
      <c r="A2200" s="3" t="s">
        <v>5590</v>
      </c>
      <c r="B2200" s="3" t="s">
        <v>2101</v>
      </c>
      <c r="C2200" s="3" t="s">
        <v>1925</v>
      </c>
      <c r="D2200" s="3" t="s">
        <v>3585</v>
      </c>
      <c r="E2200" s="3" t="s">
        <v>1899</v>
      </c>
      <c r="F2200" s="3" t="s">
        <v>185</v>
      </c>
      <c r="G2200" s="3" t="s">
        <v>606</v>
      </c>
      <c r="H2200" s="3" t="s">
        <v>4654</v>
      </c>
      <c r="I2200">
        <v>3.4641016151377535</v>
      </c>
      <c r="J2200">
        <v>0.11881188118811881</v>
      </c>
      <c r="K2200" s="3" t="str" cm="1">
        <f t="array" ref="K2200">IFERROR(_xlfn.IFS(rates_data[[#This Row],[Inventory_turn]]&gt;=Controls!A$2,Controls!B$2,rates_data[[#This Row],[Inventory_turn]]&gt;=Controls!A$3,Controls!B$3,rates_data[[#This Row],[Inventory_turn]]&gt;=Controls!A$4,Controls!B$4,rates_data[[#This Row],[Inventory_turn]]&gt;Controls!A$5,Controls!B$5),"NA")</f>
        <v>0 - 3 Low</v>
      </c>
    </row>
    <row r="2201" spans="1:11" x14ac:dyDescent="0.55000000000000004">
      <c r="A2201" s="3" t="s">
        <v>5590</v>
      </c>
      <c r="B2201" s="3" t="s">
        <v>2101</v>
      </c>
      <c r="C2201" s="3" t="s">
        <v>1928</v>
      </c>
      <c r="D2201" s="3" t="s">
        <v>3585</v>
      </c>
      <c r="E2201" s="3" t="s">
        <v>1899</v>
      </c>
      <c r="F2201" s="3" t="s">
        <v>185</v>
      </c>
      <c r="G2201" s="3" t="s">
        <v>606</v>
      </c>
      <c r="H2201" s="3" t="s">
        <v>2224</v>
      </c>
      <c r="I2201">
        <v>3.4641016151377535</v>
      </c>
      <c r="J2201">
        <v>0.10909090909090909</v>
      </c>
      <c r="K2201" s="3" t="str" cm="1">
        <f t="array" ref="K2201">IFERROR(_xlfn.IFS(rates_data[[#This Row],[Inventory_turn]]&gt;=Controls!A$2,Controls!B$2,rates_data[[#This Row],[Inventory_turn]]&gt;=Controls!A$3,Controls!B$3,rates_data[[#This Row],[Inventory_turn]]&gt;=Controls!A$4,Controls!B$4,rates_data[[#This Row],[Inventory_turn]]&gt;Controls!A$5,Controls!B$5),"NA")</f>
        <v>0 - 3 Low</v>
      </c>
    </row>
    <row r="2202" spans="1:11" x14ac:dyDescent="0.55000000000000004">
      <c r="A2202" s="3" t="s">
        <v>5590</v>
      </c>
      <c r="B2202" s="3" t="s">
        <v>2101</v>
      </c>
      <c r="C2202" s="3" t="s">
        <v>1902</v>
      </c>
      <c r="D2202" s="3" t="s">
        <v>3585</v>
      </c>
      <c r="E2202" s="3" t="s">
        <v>1899</v>
      </c>
      <c r="F2202" s="3" t="s">
        <v>185</v>
      </c>
      <c r="G2202" s="3" t="s">
        <v>606</v>
      </c>
      <c r="H2202" s="3" t="s">
        <v>2820</v>
      </c>
      <c r="I2202">
        <v>3.4641016151377535</v>
      </c>
      <c r="J2202">
        <v>0.10084033613445377</v>
      </c>
      <c r="K2202" s="3" t="str" cm="1">
        <f t="array" ref="K2202">IFERROR(_xlfn.IFS(rates_data[[#This Row],[Inventory_turn]]&gt;=Controls!A$2,Controls!B$2,rates_data[[#This Row],[Inventory_turn]]&gt;=Controls!A$3,Controls!B$3,rates_data[[#This Row],[Inventory_turn]]&gt;=Controls!A$4,Controls!B$4,rates_data[[#This Row],[Inventory_turn]]&gt;Controls!A$5,Controls!B$5),"NA")</f>
        <v>0 - 3 Low</v>
      </c>
    </row>
    <row r="2203" spans="1:11" x14ac:dyDescent="0.55000000000000004">
      <c r="A2203" s="3" t="s">
        <v>5590</v>
      </c>
      <c r="B2203" s="3" t="s">
        <v>2101</v>
      </c>
      <c r="C2203" s="3" t="s">
        <v>1903</v>
      </c>
      <c r="D2203" s="3" t="s">
        <v>3585</v>
      </c>
      <c r="E2203" s="3" t="s">
        <v>1899</v>
      </c>
      <c r="F2203" s="3" t="s">
        <v>185</v>
      </c>
      <c r="G2203" s="3" t="s">
        <v>606</v>
      </c>
      <c r="H2203" s="3" t="s">
        <v>3091</v>
      </c>
      <c r="I2203">
        <v>3.4641016151377535</v>
      </c>
      <c r="J2203">
        <v>9.375E-2</v>
      </c>
      <c r="K2203" s="3" t="str" cm="1">
        <f t="array" ref="K2203">IFERROR(_xlfn.IFS(rates_data[[#This Row],[Inventory_turn]]&gt;=Controls!A$2,Controls!B$2,rates_data[[#This Row],[Inventory_turn]]&gt;=Controls!A$3,Controls!B$3,rates_data[[#This Row],[Inventory_turn]]&gt;=Controls!A$4,Controls!B$4,rates_data[[#This Row],[Inventory_turn]]&gt;Controls!A$5,Controls!B$5),"NA")</f>
        <v>0 - 3 Low</v>
      </c>
    </row>
    <row r="2204" spans="1:11" x14ac:dyDescent="0.55000000000000004">
      <c r="A2204" s="3" t="s">
        <v>5590</v>
      </c>
      <c r="B2204" s="3" t="s">
        <v>2101</v>
      </c>
      <c r="C2204" s="3" t="s">
        <v>1904</v>
      </c>
      <c r="D2204" s="3" t="s">
        <v>5593</v>
      </c>
      <c r="E2204" s="3" t="s">
        <v>2019</v>
      </c>
      <c r="F2204" s="3" t="s">
        <v>1237</v>
      </c>
      <c r="G2204" s="3" t="s">
        <v>606</v>
      </c>
      <c r="H2204" s="3" t="s">
        <v>2820</v>
      </c>
      <c r="I2204">
        <v>3.2702500487754742</v>
      </c>
      <c r="J2204">
        <v>1.9159663865546217</v>
      </c>
      <c r="K2204" s="3" t="str" cm="1">
        <f t="array" ref="K2204">IFERROR(_xlfn.IFS(rates_data[[#This Row],[Inventory_turn]]&gt;=Controls!A$2,Controls!B$2,rates_data[[#This Row],[Inventory_turn]]&gt;=Controls!A$3,Controls!B$3,rates_data[[#This Row],[Inventory_turn]]&gt;=Controls!A$4,Controls!B$4,rates_data[[#This Row],[Inventory_turn]]&gt;Controls!A$5,Controls!B$5),"NA")</f>
        <v>0 - 3 Low</v>
      </c>
    </row>
    <row r="2205" spans="1:11" x14ac:dyDescent="0.55000000000000004">
      <c r="A2205" s="3" t="s">
        <v>5590</v>
      </c>
      <c r="B2205" s="3" t="s">
        <v>2101</v>
      </c>
      <c r="C2205" s="3" t="s">
        <v>1905</v>
      </c>
      <c r="D2205" s="3" t="s">
        <v>5593</v>
      </c>
      <c r="E2205" s="3" t="s">
        <v>2019</v>
      </c>
      <c r="F2205" s="3" t="s">
        <v>1237</v>
      </c>
      <c r="G2205" s="3" t="s">
        <v>606</v>
      </c>
      <c r="H2205" s="3" t="s">
        <v>2224</v>
      </c>
      <c r="I2205">
        <v>3.2702500487754742</v>
      </c>
      <c r="J2205">
        <v>2.0727272727272728</v>
      </c>
      <c r="K2205" s="3" t="str" cm="1">
        <f t="array" ref="K2205">IFERROR(_xlfn.IFS(rates_data[[#This Row],[Inventory_turn]]&gt;=Controls!A$2,Controls!B$2,rates_data[[#This Row],[Inventory_turn]]&gt;=Controls!A$3,Controls!B$3,rates_data[[#This Row],[Inventory_turn]]&gt;=Controls!A$4,Controls!B$4,rates_data[[#This Row],[Inventory_turn]]&gt;Controls!A$5,Controls!B$5),"NA")</f>
        <v>0 - 3 Low</v>
      </c>
    </row>
    <row r="2206" spans="1:11" x14ac:dyDescent="0.55000000000000004">
      <c r="A2206" s="3" t="s">
        <v>5590</v>
      </c>
      <c r="B2206" s="3" t="s">
        <v>2101</v>
      </c>
      <c r="C2206" s="3" t="s">
        <v>1908</v>
      </c>
      <c r="D2206" s="3" t="s">
        <v>5594</v>
      </c>
      <c r="E2206" s="3" t="s">
        <v>363</v>
      </c>
      <c r="F2206" s="3" t="s">
        <v>206</v>
      </c>
      <c r="G2206" s="3" t="s">
        <v>606</v>
      </c>
      <c r="H2206" s="3" t="s">
        <v>585</v>
      </c>
      <c r="I2206">
        <v>3.4641016151377548</v>
      </c>
      <c r="J2206">
        <v>1.2</v>
      </c>
      <c r="K2206" s="3" t="str" cm="1">
        <f t="array" ref="K2206">IFERROR(_xlfn.IFS(rates_data[[#This Row],[Inventory_turn]]&gt;=Controls!A$2,Controls!B$2,rates_data[[#This Row],[Inventory_turn]]&gt;=Controls!A$3,Controls!B$3,rates_data[[#This Row],[Inventory_turn]]&gt;=Controls!A$4,Controls!B$4,rates_data[[#This Row],[Inventory_turn]]&gt;Controls!A$5,Controls!B$5),"NA")</f>
        <v>0 - 3 Low</v>
      </c>
    </row>
    <row r="2207" spans="1:11" x14ac:dyDescent="0.55000000000000004">
      <c r="A2207" s="3" t="s">
        <v>5590</v>
      </c>
      <c r="B2207" s="3" t="s">
        <v>2101</v>
      </c>
      <c r="C2207" s="3" t="s">
        <v>1909</v>
      </c>
      <c r="D2207" s="3" t="s">
        <v>5594</v>
      </c>
      <c r="E2207" s="3" t="s">
        <v>363</v>
      </c>
      <c r="F2207" s="3" t="s">
        <v>206</v>
      </c>
      <c r="G2207" s="3" t="s">
        <v>606</v>
      </c>
      <c r="H2207" s="3" t="s">
        <v>2631</v>
      </c>
      <c r="I2207">
        <v>3.4641016151377548</v>
      </c>
      <c r="J2207">
        <v>0.86399999999999999</v>
      </c>
      <c r="K2207" s="3" t="str" cm="1">
        <f t="array" ref="K2207">IFERROR(_xlfn.IFS(rates_data[[#This Row],[Inventory_turn]]&gt;=Controls!A$2,Controls!B$2,rates_data[[#This Row],[Inventory_turn]]&gt;=Controls!A$3,Controls!B$3,rates_data[[#This Row],[Inventory_turn]]&gt;=Controls!A$4,Controls!B$4,rates_data[[#This Row],[Inventory_turn]]&gt;Controls!A$5,Controls!B$5),"NA")</f>
        <v>0 - 3 Low</v>
      </c>
    </row>
    <row r="2208" spans="1:11" x14ac:dyDescent="0.55000000000000004">
      <c r="A2208" s="3" t="s">
        <v>5590</v>
      </c>
      <c r="B2208" s="3" t="s">
        <v>2101</v>
      </c>
      <c r="C2208" s="3" t="s">
        <v>1910</v>
      </c>
      <c r="D2208" s="3" t="s">
        <v>5594</v>
      </c>
      <c r="E2208" s="3" t="s">
        <v>363</v>
      </c>
      <c r="F2208" s="3" t="s">
        <v>206</v>
      </c>
      <c r="G2208" s="3" t="s">
        <v>606</v>
      </c>
      <c r="H2208" s="3" t="s">
        <v>3697</v>
      </c>
      <c r="I2208">
        <v>3.4641016151377548</v>
      </c>
      <c r="J2208">
        <v>0.67499999999999993</v>
      </c>
      <c r="K2208" s="3" t="str" cm="1">
        <f t="array" ref="K2208">IFERROR(_xlfn.IFS(rates_data[[#This Row],[Inventory_turn]]&gt;=Controls!A$2,Controls!B$2,rates_data[[#This Row],[Inventory_turn]]&gt;=Controls!A$3,Controls!B$3,rates_data[[#This Row],[Inventory_turn]]&gt;=Controls!A$4,Controls!B$4,rates_data[[#This Row],[Inventory_turn]]&gt;Controls!A$5,Controls!B$5),"NA")</f>
        <v>0 - 3 Low</v>
      </c>
    </row>
    <row r="2209" spans="1:11" x14ac:dyDescent="0.55000000000000004">
      <c r="A2209" s="3" t="s">
        <v>5590</v>
      </c>
      <c r="B2209" s="3" t="s">
        <v>2101</v>
      </c>
      <c r="C2209" s="3" t="s">
        <v>2001</v>
      </c>
      <c r="D2209" s="3" t="s">
        <v>5595</v>
      </c>
      <c r="E2209" s="3" t="s">
        <v>1921</v>
      </c>
      <c r="F2209" s="3" t="s">
        <v>776</v>
      </c>
      <c r="G2209" s="3" t="s">
        <v>606</v>
      </c>
      <c r="H2209" s="3" t="s">
        <v>4996</v>
      </c>
      <c r="I2209">
        <v>2.7469303588347525</v>
      </c>
      <c r="J2209">
        <v>0.7168831168831169</v>
      </c>
      <c r="K2209" s="3" t="str" cm="1">
        <f t="array" ref="K2209">IFERROR(_xlfn.IFS(rates_data[[#This Row],[Inventory_turn]]&gt;=Controls!A$2,Controls!B$2,rates_data[[#This Row],[Inventory_turn]]&gt;=Controls!A$3,Controls!B$3,rates_data[[#This Row],[Inventory_turn]]&gt;=Controls!A$4,Controls!B$4,rates_data[[#This Row],[Inventory_turn]]&gt;Controls!A$5,Controls!B$5),"NA")</f>
        <v>0 - 3 Low</v>
      </c>
    </row>
    <row r="2210" spans="1:11" x14ac:dyDescent="0.55000000000000004">
      <c r="A2210" s="3" t="s">
        <v>5590</v>
      </c>
      <c r="B2210" s="3" t="s">
        <v>1912</v>
      </c>
      <c r="C2210" s="3" t="s">
        <v>1894</v>
      </c>
      <c r="D2210" s="3" t="s">
        <v>5596</v>
      </c>
      <c r="E2210" s="3" t="s">
        <v>5597</v>
      </c>
      <c r="F2210" s="3" t="s">
        <v>5598</v>
      </c>
      <c r="G2210" s="3" t="s">
        <v>606</v>
      </c>
      <c r="H2210" s="3" t="s">
        <v>5599</v>
      </c>
      <c r="I2210">
        <v>0.42125650579711316</v>
      </c>
      <c r="J2210">
        <v>4.7043839315281355</v>
      </c>
      <c r="K2210" s="3" t="str" cm="1">
        <f t="array" ref="K2210">IFERROR(_xlfn.IFS(rates_data[[#This Row],[Inventory_turn]]&gt;=Controls!A$2,Controls!B$2,rates_data[[#This Row],[Inventory_turn]]&gt;=Controls!A$3,Controls!B$3,rates_data[[#This Row],[Inventory_turn]]&gt;=Controls!A$4,Controls!B$4,rates_data[[#This Row],[Inventory_turn]]&gt;Controls!A$5,Controls!B$5),"NA")</f>
        <v>3 - 6 Planned</v>
      </c>
    </row>
    <row r="2211" spans="1:11" x14ac:dyDescent="0.55000000000000004">
      <c r="A2211" s="3" t="s">
        <v>5590</v>
      </c>
      <c r="B2211" s="3" t="s">
        <v>1916</v>
      </c>
      <c r="C2211" s="3" t="s">
        <v>1923</v>
      </c>
      <c r="D2211" s="3" t="s">
        <v>5600</v>
      </c>
      <c r="E2211" s="3" t="s">
        <v>5601</v>
      </c>
      <c r="F2211" s="3" t="s">
        <v>1101</v>
      </c>
      <c r="G2211" s="3" t="s">
        <v>606</v>
      </c>
      <c r="H2211" s="3" t="s">
        <v>5602</v>
      </c>
      <c r="I2211">
        <v>1.0523917735130557</v>
      </c>
      <c r="J2211">
        <v>6.976</v>
      </c>
      <c r="K2211" s="3" t="str" cm="1">
        <f t="array" ref="K2211">IFERROR(_xlfn.IFS(rates_data[[#This Row],[Inventory_turn]]&gt;=Controls!A$2,Controls!B$2,rates_data[[#This Row],[Inventory_turn]]&gt;=Controls!A$3,Controls!B$3,rates_data[[#This Row],[Inventory_turn]]&gt;=Controls!A$4,Controls!B$4,rates_data[[#This Row],[Inventory_turn]]&gt;Controls!A$5,Controls!B$5),"NA")</f>
        <v>6 - 20 High</v>
      </c>
    </row>
    <row r="2212" spans="1:11" x14ac:dyDescent="0.55000000000000004">
      <c r="A2212" s="3" t="s">
        <v>5590</v>
      </c>
      <c r="B2212" s="3" t="s">
        <v>1916</v>
      </c>
      <c r="C2212" s="3" t="s">
        <v>1925</v>
      </c>
      <c r="D2212" s="3" t="s">
        <v>5603</v>
      </c>
      <c r="E2212" s="3" t="s">
        <v>802</v>
      </c>
      <c r="F2212" s="3" t="s">
        <v>4094</v>
      </c>
      <c r="G2212" s="3" t="s">
        <v>606</v>
      </c>
      <c r="H2212" s="3" t="s">
        <v>4918</v>
      </c>
      <c r="I2212">
        <v>0.96451412488521893</v>
      </c>
      <c r="J2212">
        <v>8.7928388746803066</v>
      </c>
      <c r="K2212" s="3" t="str" cm="1">
        <f t="array" ref="K2212">IFERROR(_xlfn.IFS(rates_data[[#This Row],[Inventory_turn]]&gt;=Controls!A$2,Controls!B$2,rates_data[[#This Row],[Inventory_turn]]&gt;=Controls!A$3,Controls!B$3,rates_data[[#This Row],[Inventory_turn]]&gt;=Controls!A$4,Controls!B$4,rates_data[[#This Row],[Inventory_turn]]&gt;Controls!A$5,Controls!B$5),"NA")</f>
        <v>6 - 20 High</v>
      </c>
    </row>
    <row r="2213" spans="1:11" x14ac:dyDescent="0.55000000000000004">
      <c r="A2213" s="3" t="s">
        <v>5590</v>
      </c>
      <c r="B2213" s="3" t="s">
        <v>1916</v>
      </c>
      <c r="C2213" s="3" t="s">
        <v>1928</v>
      </c>
      <c r="D2213" s="3" t="s">
        <v>5604</v>
      </c>
      <c r="E2213" s="3" t="s">
        <v>5605</v>
      </c>
      <c r="F2213" s="3" t="s">
        <v>5606</v>
      </c>
      <c r="G2213" s="3" t="s">
        <v>606</v>
      </c>
      <c r="H2213" s="3" t="s">
        <v>5607</v>
      </c>
      <c r="I2213">
        <v>0.85490126138151523</v>
      </c>
      <c r="J2213">
        <v>9.0479704797047962</v>
      </c>
      <c r="K2213" s="3" t="str" cm="1">
        <f t="array" ref="K2213">IFERROR(_xlfn.IFS(rates_data[[#This Row],[Inventory_turn]]&gt;=Controls!A$2,Controls!B$2,rates_data[[#This Row],[Inventory_turn]]&gt;=Controls!A$3,Controls!B$3,rates_data[[#This Row],[Inventory_turn]]&gt;=Controls!A$4,Controls!B$4,rates_data[[#This Row],[Inventory_turn]]&gt;Controls!A$5,Controls!B$5),"NA")</f>
        <v>6 - 20 High</v>
      </c>
    </row>
    <row r="2214" spans="1:11" x14ac:dyDescent="0.55000000000000004">
      <c r="A2214" s="3" t="s">
        <v>5590</v>
      </c>
      <c r="B2214" s="3" t="s">
        <v>1916</v>
      </c>
      <c r="C2214" s="3" t="s">
        <v>1902</v>
      </c>
      <c r="D2214" s="3" t="s">
        <v>5608</v>
      </c>
      <c r="E2214" s="3" t="s">
        <v>5609</v>
      </c>
      <c r="F2214" s="3" t="s">
        <v>5610</v>
      </c>
      <c r="G2214" s="3" t="s">
        <v>606</v>
      </c>
      <c r="H2214" s="3" t="s">
        <v>3784</v>
      </c>
      <c r="I2214">
        <v>0.83030711610329067</v>
      </c>
      <c r="J2214">
        <v>10.647668393782382</v>
      </c>
      <c r="K2214" s="3" t="str" cm="1">
        <f t="array" ref="K2214">IFERROR(_xlfn.IFS(rates_data[[#This Row],[Inventory_turn]]&gt;=Controls!A$2,Controls!B$2,rates_data[[#This Row],[Inventory_turn]]&gt;=Controls!A$3,Controls!B$3,rates_data[[#This Row],[Inventory_turn]]&gt;=Controls!A$4,Controls!B$4,rates_data[[#This Row],[Inventory_turn]]&gt;Controls!A$5,Controls!B$5),"NA")</f>
        <v>6 - 20 High</v>
      </c>
    </row>
    <row r="2215" spans="1:11" x14ac:dyDescent="0.55000000000000004">
      <c r="A2215" s="3" t="s">
        <v>5590</v>
      </c>
      <c r="B2215" s="3" t="s">
        <v>1916</v>
      </c>
      <c r="C2215" s="3" t="s">
        <v>1905</v>
      </c>
      <c r="D2215" s="3" t="s">
        <v>5611</v>
      </c>
      <c r="E2215" s="3" t="s">
        <v>4785</v>
      </c>
      <c r="F2215" s="3" t="s">
        <v>5612</v>
      </c>
      <c r="G2215" s="3" t="s">
        <v>606</v>
      </c>
      <c r="H2215" s="3" t="s">
        <v>5262</v>
      </c>
      <c r="I2215">
        <v>0.8499615271993648</v>
      </c>
      <c r="J2215">
        <v>9.8926829268292682</v>
      </c>
      <c r="K2215" s="3" t="str" cm="1">
        <f t="array" ref="K2215">IFERROR(_xlfn.IFS(rates_data[[#This Row],[Inventory_turn]]&gt;=Controls!A$2,Controls!B$2,rates_data[[#This Row],[Inventory_turn]]&gt;=Controls!A$3,Controls!B$3,rates_data[[#This Row],[Inventory_turn]]&gt;=Controls!A$4,Controls!B$4,rates_data[[#This Row],[Inventory_turn]]&gt;Controls!A$5,Controls!B$5),"NA")</f>
        <v>6 - 20 High</v>
      </c>
    </row>
    <row r="2216" spans="1:11" x14ac:dyDescent="0.55000000000000004">
      <c r="A2216" s="3" t="s">
        <v>5590</v>
      </c>
      <c r="B2216" s="3" t="s">
        <v>1916</v>
      </c>
      <c r="C2216" s="3" t="s">
        <v>1908</v>
      </c>
      <c r="D2216" s="3" t="s">
        <v>5613</v>
      </c>
      <c r="E2216" s="3" t="s">
        <v>1575</v>
      </c>
      <c r="F2216" s="3" t="s">
        <v>5614</v>
      </c>
      <c r="G2216" s="3" t="s">
        <v>606</v>
      </c>
      <c r="H2216" s="3" t="s">
        <v>630</v>
      </c>
      <c r="I2216">
        <v>0.78332697244195004</v>
      </c>
      <c r="J2216">
        <v>9.1826086956521742</v>
      </c>
      <c r="K2216" s="3" t="str" cm="1">
        <f t="array" ref="K2216">IFERROR(_xlfn.IFS(rates_data[[#This Row],[Inventory_turn]]&gt;=Controls!A$2,Controls!B$2,rates_data[[#This Row],[Inventory_turn]]&gt;=Controls!A$3,Controls!B$3,rates_data[[#This Row],[Inventory_turn]]&gt;=Controls!A$4,Controls!B$4,rates_data[[#This Row],[Inventory_turn]]&gt;Controls!A$5,Controls!B$5),"NA")</f>
        <v>6 - 20 High</v>
      </c>
    </row>
    <row r="2217" spans="1:11" x14ac:dyDescent="0.55000000000000004">
      <c r="A2217" s="3" t="s">
        <v>5590</v>
      </c>
      <c r="B2217" s="3" t="s">
        <v>1916</v>
      </c>
      <c r="C2217" s="3" t="s">
        <v>1909</v>
      </c>
      <c r="D2217" s="3" t="s">
        <v>5615</v>
      </c>
      <c r="E2217" s="3" t="s">
        <v>855</v>
      </c>
      <c r="F2217" s="3" t="s">
        <v>5408</v>
      </c>
      <c r="G2217" s="3" t="s">
        <v>606</v>
      </c>
      <c r="H2217" s="3" t="s">
        <v>3784</v>
      </c>
      <c r="I2217">
        <v>0.64689836174715665</v>
      </c>
      <c r="J2217">
        <v>12.49740932642487</v>
      </c>
      <c r="K2217" s="3" t="str" cm="1">
        <f t="array" ref="K2217">IFERROR(_xlfn.IFS(rates_data[[#This Row],[Inventory_turn]]&gt;=Controls!A$2,Controls!B$2,rates_data[[#This Row],[Inventory_turn]]&gt;=Controls!A$3,Controls!B$3,rates_data[[#This Row],[Inventory_turn]]&gt;=Controls!A$4,Controls!B$4,rates_data[[#This Row],[Inventory_turn]]&gt;Controls!A$5,Controls!B$5),"NA")</f>
        <v>6 - 20 High</v>
      </c>
    </row>
    <row r="2218" spans="1:11" x14ac:dyDescent="0.55000000000000004">
      <c r="A2218" s="3" t="s">
        <v>5590</v>
      </c>
      <c r="B2218" s="3" t="s">
        <v>1916</v>
      </c>
      <c r="C2218" s="3" t="s">
        <v>1910</v>
      </c>
      <c r="D2218" s="3" t="s">
        <v>5616</v>
      </c>
      <c r="E2218" s="3" t="s">
        <v>5617</v>
      </c>
      <c r="F2218" s="3" t="s">
        <v>5618</v>
      </c>
      <c r="G2218" s="3" t="s">
        <v>606</v>
      </c>
      <c r="H2218" s="3" t="s">
        <v>1879</v>
      </c>
      <c r="I2218">
        <v>0.64123029748027149</v>
      </c>
      <c r="J2218">
        <v>11.903614457831326</v>
      </c>
      <c r="K2218" s="3" t="str" cm="1">
        <f t="array" ref="K2218">IFERROR(_xlfn.IFS(rates_data[[#This Row],[Inventory_turn]]&gt;=Controls!A$2,Controls!B$2,rates_data[[#This Row],[Inventory_turn]]&gt;=Controls!A$3,Controls!B$3,rates_data[[#This Row],[Inventory_turn]]&gt;=Controls!A$4,Controls!B$4,rates_data[[#This Row],[Inventory_turn]]&gt;Controls!A$5,Controls!B$5),"NA")</f>
        <v>6 - 20 High</v>
      </c>
    </row>
    <row r="2219" spans="1:11" x14ac:dyDescent="0.55000000000000004">
      <c r="A2219" s="3" t="s">
        <v>5590</v>
      </c>
      <c r="B2219" s="3" t="s">
        <v>1916</v>
      </c>
      <c r="C2219" s="3" t="s">
        <v>2001</v>
      </c>
      <c r="D2219" s="3" t="s">
        <v>5619</v>
      </c>
      <c r="E2219" s="3" t="s">
        <v>4187</v>
      </c>
      <c r="F2219" s="3" t="s">
        <v>4188</v>
      </c>
      <c r="G2219" s="3" t="s">
        <v>606</v>
      </c>
      <c r="H2219" s="3" t="s">
        <v>1280</v>
      </c>
      <c r="I2219">
        <v>0.61842003324774553</v>
      </c>
      <c r="J2219">
        <v>13.067796610169491</v>
      </c>
      <c r="K2219" s="3" t="str" cm="1">
        <f t="array" ref="K2219">IFERROR(_xlfn.IFS(rates_data[[#This Row],[Inventory_turn]]&gt;=Controls!A$2,Controls!B$2,rates_data[[#This Row],[Inventory_turn]]&gt;=Controls!A$3,Controls!B$3,rates_data[[#This Row],[Inventory_turn]]&gt;=Controls!A$4,Controls!B$4,rates_data[[#This Row],[Inventory_turn]]&gt;Controls!A$5,Controls!B$5),"NA")</f>
        <v>6 - 20 High</v>
      </c>
    </row>
    <row r="2220" spans="1:11" x14ac:dyDescent="0.55000000000000004">
      <c r="A2220" s="3" t="s">
        <v>5590</v>
      </c>
      <c r="B2220" s="3" t="s">
        <v>1942</v>
      </c>
      <c r="C2220" s="3" t="s">
        <v>1894</v>
      </c>
      <c r="D2220" s="3" t="s">
        <v>5620</v>
      </c>
      <c r="E2220" s="3" t="s">
        <v>5621</v>
      </c>
      <c r="F2220" s="3" t="s">
        <v>5622</v>
      </c>
      <c r="G2220" s="3" t="s">
        <v>606</v>
      </c>
      <c r="H2220" s="3" t="s">
        <v>80</v>
      </c>
      <c r="I2220">
        <v>0.78203601150753876</v>
      </c>
      <c r="J2220">
        <v>7.5909090909090908</v>
      </c>
      <c r="K2220" s="3" t="str" cm="1">
        <f t="array" ref="K2220">IFERROR(_xlfn.IFS(rates_data[[#This Row],[Inventory_turn]]&gt;=Controls!A$2,Controls!B$2,rates_data[[#This Row],[Inventory_turn]]&gt;=Controls!A$3,Controls!B$3,rates_data[[#This Row],[Inventory_turn]]&gt;=Controls!A$4,Controls!B$4,rates_data[[#This Row],[Inventory_turn]]&gt;Controls!A$5,Controls!B$5),"NA")</f>
        <v>6 - 20 High</v>
      </c>
    </row>
    <row r="2221" spans="1:11" x14ac:dyDescent="0.55000000000000004">
      <c r="A2221" s="3" t="s">
        <v>5590</v>
      </c>
      <c r="B2221" s="3" t="s">
        <v>1954</v>
      </c>
      <c r="C2221" s="3" t="s">
        <v>1919</v>
      </c>
      <c r="D2221" s="3" t="s">
        <v>35</v>
      </c>
      <c r="E2221" s="3" t="s">
        <v>35</v>
      </c>
      <c r="F2221" s="3" t="s">
        <v>35</v>
      </c>
      <c r="G2221" s="3" t="s">
        <v>606</v>
      </c>
      <c r="H2221" s="3" t="s">
        <v>137</v>
      </c>
      <c r="J2221">
        <v>0</v>
      </c>
      <c r="K2221" s="3" t="str" cm="1">
        <f t="array" ref="K2221">IFERROR(_xlfn.IFS(rates_data[[#This Row],[Inventory_turn]]&gt;=Controls!A$2,Controls!B$2,rates_data[[#This Row],[Inventory_turn]]&gt;=Controls!A$3,Controls!B$3,rates_data[[#This Row],[Inventory_turn]]&gt;=Controls!A$4,Controls!B$4,rates_data[[#This Row],[Inventory_turn]]&gt;Controls!A$5,Controls!B$5),"NA")</f>
        <v>NA</v>
      </c>
    </row>
    <row r="2222" spans="1:11" x14ac:dyDescent="0.55000000000000004">
      <c r="A2222" s="3" t="s">
        <v>5590</v>
      </c>
      <c r="B2222" s="3" t="s">
        <v>1954</v>
      </c>
      <c r="C2222" s="3" t="s">
        <v>1923</v>
      </c>
      <c r="D2222" s="3" t="s">
        <v>35</v>
      </c>
      <c r="E2222" s="3" t="s">
        <v>35</v>
      </c>
      <c r="F2222" s="3" t="s">
        <v>35</v>
      </c>
      <c r="G2222" s="3" t="s">
        <v>606</v>
      </c>
      <c r="H2222" s="3" t="s">
        <v>1884</v>
      </c>
      <c r="J2222">
        <v>0</v>
      </c>
      <c r="K2222" s="3" t="str" cm="1">
        <f t="array" ref="K2222">IFERROR(_xlfn.IFS(rates_data[[#This Row],[Inventory_turn]]&gt;=Controls!A$2,Controls!B$2,rates_data[[#This Row],[Inventory_turn]]&gt;=Controls!A$3,Controls!B$3,rates_data[[#This Row],[Inventory_turn]]&gt;=Controls!A$4,Controls!B$4,rates_data[[#This Row],[Inventory_turn]]&gt;Controls!A$5,Controls!B$5),"NA")</f>
        <v>NA</v>
      </c>
    </row>
    <row r="2223" spans="1:11" x14ac:dyDescent="0.55000000000000004">
      <c r="A2223" s="3" t="s">
        <v>5590</v>
      </c>
      <c r="B2223" s="3" t="s">
        <v>1954</v>
      </c>
      <c r="C2223" s="3" t="s">
        <v>1925</v>
      </c>
      <c r="D2223" s="3" t="s">
        <v>35</v>
      </c>
      <c r="E2223" s="3" t="s">
        <v>35</v>
      </c>
      <c r="F2223" s="3" t="s">
        <v>35</v>
      </c>
      <c r="G2223" s="3" t="s">
        <v>606</v>
      </c>
      <c r="H2223" s="3" t="s">
        <v>53</v>
      </c>
      <c r="J2223">
        <v>0</v>
      </c>
      <c r="K2223" s="3" t="str" cm="1">
        <f t="array" ref="K2223">IFERROR(_xlfn.IFS(rates_data[[#This Row],[Inventory_turn]]&gt;=Controls!A$2,Controls!B$2,rates_data[[#This Row],[Inventory_turn]]&gt;=Controls!A$3,Controls!B$3,rates_data[[#This Row],[Inventory_turn]]&gt;=Controls!A$4,Controls!B$4,rates_data[[#This Row],[Inventory_turn]]&gt;Controls!A$5,Controls!B$5),"NA")</f>
        <v>NA</v>
      </c>
    </row>
    <row r="2224" spans="1:11" x14ac:dyDescent="0.55000000000000004">
      <c r="A2224" s="3" t="s">
        <v>5590</v>
      </c>
      <c r="B2224" s="3" t="s">
        <v>1954</v>
      </c>
      <c r="C2224" s="3" t="s">
        <v>1928</v>
      </c>
      <c r="D2224" s="3" t="s">
        <v>5623</v>
      </c>
      <c r="E2224" s="3" t="s">
        <v>605</v>
      </c>
      <c r="F2224" s="3" t="s">
        <v>326</v>
      </c>
      <c r="G2224" s="3" t="s">
        <v>606</v>
      </c>
      <c r="H2224" s="3" t="s">
        <v>646</v>
      </c>
      <c r="I2224">
        <v>3.4641016151377548</v>
      </c>
      <c r="J2224">
        <v>0.35294117647058826</v>
      </c>
      <c r="K2224" s="3" t="str" cm="1">
        <f t="array" ref="K2224">IFERROR(_xlfn.IFS(rates_data[[#This Row],[Inventory_turn]]&gt;=Controls!A$2,Controls!B$2,rates_data[[#This Row],[Inventory_turn]]&gt;=Controls!A$3,Controls!B$3,rates_data[[#This Row],[Inventory_turn]]&gt;=Controls!A$4,Controls!B$4,rates_data[[#This Row],[Inventory_turn]]&gt;Controls!A$5,Controls!B$5),"NA")</f>
        <v>0 - 3 Low</v>
      </c>
    </row>
    <row r="2225" spans="1:11" x14ac:dyDescent="0.55000000000000004">
      <c r="A2225" s="3" t="s">
        <v>5590</v>
      </c>
      <c r="B2225" s="3" t="s">
        <v>1954</v>
      </c>
      <c r="C2225" s="3" t="s">
        <v>1902</v>
      </c>
      <c r="D2225" s="3" t="s">
        <v>5623</v>
      </c>
      <c r="E2225" s="3" t="s">
        <v>605</v>
      </c>
      <c r="F2225" s="3" t="s">
        <v>326</v>
      </c>
      <c r="G2225" s="3" t="s">
        <v>606</v>
      </c>
      <c r="H2225" s="3" t="s">
        <v>383</v>
      </c>
      <c r="I2225">
        <v>3.4641016151377548</v>
      </c>
      <c r="J2225">
        <v>0.38297872340425532</v>
      </c>
      <c r="K2225" s="3" t="str" cm="1">
        <f t="array" ref="K2225">IFERROR(_xlfn.IFS(rates_data[[#This Row],[Inventory_turn]]&gt;=Controls!A$2,Controls!B$2,rates_data[[#This Row],[Inventory_turn]]&gt;=Controls!A$3,Controls!B$3,rates_data[[#This Row],[Inventory_turn]]&gt;=Controls!A$4,Controls!B$4,rates_data[[#This Row],[Inventory_turn]]&gt;Controls!A$5,Controls!B$5),"NA")</f>
        <v>0 - 3 Low</v>
      </c>
    </row>
    <row r="2226" spans="1:11" x14ac:dyDescent="0.55000000000000004">
      <c r="A2226" s="3" t="s">
        <v>5590</v>
      </c>
      <c r="B2226" s="3" t="s">
        <v>1954</v>
      </c>
      <c r="C2226" s="3" t="s">
        <v>1903</v>
      </c>
      <c r="D2226" s="3" t="s">
        <v>5623</v>
      </c>
      <c r="E2226" s="3" t="s">
        <v>605</v>
      </c>
      <c r="F2226" s="3" t="s">
        <v>326</v>
      </c>
      <c r="G2226" s="3" t="s">
        <v>606</v>
      </c>
      <c r="H2226" s="3" t="s">
        <v>258</v>
      </c>
      <c r="I2226">
        <v>3.4641016151377548</v>
      </c>
      <c r="J2226">
        <v>0.41860465116279072</v>
      </c>
      <c r="K2226" s="3" t="str" cm="1">
        <f t="array" ref="K2226">IFERROR(_xlfn.IFS(rates_data[[#This Row],[Inventory_turn]]&gt;=Controls!A$2,Controls!B$2,rates_data[[#This Row],[Inventory_turn]]&gt;=Controls!A$3,Controls!B$3,rates_data[[#This Row],[Inventory_turn]]&gt;=Controls!A$4,Controls!B$4,rates_data[[#This Row],[Inventory_turn]]&gt;Controls!A$5,Controls!B$5),"NA")</f>
        <v>0 - 3 Low</v>
      </c>
    </row>
    <row r="2227" spans="1:11" x14ac:dyDescent="0.55000000000000004">
      <c r="A2227" s="3" t="s">
        <v>5590</v>
      </c>
      <c r="B2227" s="3" t="s">
        <v>1954</v>
      </c>
      <c r="C2227" s="3" t="s">
        <v>1904</v>
      </c>
      <c r="D2227" s="3" t="s">
        <v>5623</v>
      </c>
      <c r="E2227" s="3" t="s">
        <v>605</v>
      </c>
      <c r="F2227" s="3" t="s">
        <v>326</v>
      </c>
      <c r="G2227" s="3" t="s">
        <v>606</v>
      </c>
      <c r="H2227" s="3" t="s">
        <v>352</v>
      </c>
      <c r="I2227">
        <v>3.4641016151377548</v>
      </c>
      <c r="J2227">
        <v>0.46153846153846156</v>
      </c>
      <c r="K2227" s="3" t="str" cm="1">
        <f t="array" ref="K2227">IFERROR(_xlfn.IFS(rates_data[[#This Row],[Inventory_turn]]&gt;=Controls!A$2,Controls!B$2,rates_data[[#This Row],[Inventory_turn]]&gt;=Controls!A$3,Controls!B$3,rates_data[[#This Row],[Inventory_turn]]&gt;=Controls!A$4,Controls!B$4,rates_data[[#This Row],[Inventory_turn]]&gt;Controls!A$5,Controls!B$5),"NA")</f>
        <v>0 - 3 Low</v>
      </c>
    </row>
    <row r="2228" spans="1:11" x14ac:dyDescent="0.55000000000000004">
      <c r="A2228" s="3" t="s">
        <v>5590</v>
      </c>
      <c r="B2228" s="3" t="s">
        <v>1954</v>
      </c>
      <c r="C2228" s="3" t="s">
        <v>1905</v>
      </c>
      <c r="D2228" s="3" t="s">
        <v>5623</v>
      </c>
      <c r="E2228" s="3" t="s">
        <v>605</v>
      </c>
      <c r="F2228" s="3" t="s">
        <v>326</v>
      </c>
      <c r="G2228" s="3" t="s">
        <v>606</v>
      </c>
      <c r="H2228" s="3" t="s">
        <v>218</v>
      </c>
      <c r="I2228">
        <v>3.4641016151377548</v>
      </c>
      <c r="J2228">
        <v>0.51428571428571423</v>
      </c>
      <c r="K2228" s="3" t="str" cm="1">
        <f t="array" ref="K2228">IFERROR(_xlfn.IFS(rates_data[[#This Row],[Inventory_turn]]&gt;=Controls!A$2,Controls!B$2,rates_data[[#This Row],[Inventory_turn]]&gt;=Controls!A$3,Controls!B$3,rates_data[[#This Row],[Inventory_turn]]&gt;=Controls!A$4,Controls!B$4,rates_data[[#This Row],[Inventory_turn]]&gt;Controls!A$5,Controls!B$5),"NA")</f>
        <v>0 - 3 Low</v>
      </c>
    </row>
    <row r="2229" spans="1:11" x14ac:dyDescent="0.55000000000000004">
      <c r="A2229" s="3" t="s">
        <v>5590</v>
      </c>
      <c r="B2229" s="3" t="s">
        <v>1954</v>
      </c>
      <c r="C2229" s="3" t="s">
        <v>1908</v>
      </c>
      <c r="D2229" s="3" t="s">
        <v>5624</v>
      </c>
      <c r="E2229" s="3" t="s">
        <v>115</v>
      </c>
      <c r="F2229" s="3" t="s">
        <v>139</v>
      </c>
      <c r="G2229" s="3" t="s">
        <v>606</v>
      </c>
      <c r="H2229" s="3" t="s">
        <v>139</v>
      </c>
      <c r="I2229">
        <v>2.3908918077494925</v>
      </c>
      <c r="J2229">
        <v>1</v>
      </c>
      <c r="K2229" s="3" t="str" cm="1">
        <f t="array" ref="K2229">IFERROR(_xlfn.IFS(rates_data[[#This Row],[Inventory_turn]]&gt;=Controls!A$2,Controls!B$2,rates_data[[#This Row],[Inventory_turn]]&gt;=Controls!A$3,Controls!B$3,rates_data[[#This Row],[Inventory_turn]]&gt;=Controls!A$4,Controls!B$4,rates_data[[#This Row],[Inventory_turn]]&gt;Controls!A$5,Controls!B$5),"NA")</f>
        <v>0 - 3 Low</v>
      </c>
    </row>
    <row r="2230" spans="1:11" x14ac:dyDescent="0.55000000000000004">
      <c r="A2230" s="3" t="s">
        <v>5590</v>
      </c>
      <c r="B2230" s="3" t="s">
        <v>1954</v>
      </c>
      <c r="C2230" s="3" t="s">
        <v>1909</v>
      </c>
      <c r="D2230" s="3" t="s">
        <v>5624</v>
      </c>
      <c r="E2230" s="3" t="s">
        <v>115</v>
      </c>
      <c r="F2230" s="3" t="s">
        <v>139</v>
      </c>
      <c r="G2230" s="3" t="s">
        <v>606</v>
      </c>
      <c r="H2230" s="3" t="s">
        <v>116</v>
      </c>
      <c r="I2230">
        <v>2.3908918077494925</v>
      </c>
      <c r="J2230">
        <v>1.2</v>
      </c>
      <c r="K2230" s="3" t="str" cm="1">
        <f t="array" ref="K2230">IFERROR(_xlfn.IFS(rates_data[[#This Row],[Inventory_turn]]&gt;=Controls!A$2,Controls!B$2,rates_data[[#This Row],[Inventory_turn]]&gt;=Controls!A$3,Controls!B$3,rates_data[[#This Row],[Inventory_turn]]&gt;=Controls!A$4,Controls!B$4,rates_data[[#This Row],[Inventory_turn]]&gt;Controls!A$5,Controls!B$5),"NA")</f>
        <v>0 - 3 Low</v>
      </c>
    </row>
    <row r="2231" spans="1:11" x14ac:dyDescent="0.55000000000000004">
      <c r="A2231" s="3" t="s">
        <v>5590</v>
      </c>
      <c r="B2231" s="3" t="s">
        <v>1954</v>
      </c>
      <c r="C2231" s="3" t="s">
        <v>1910</v>
      </c>
      <c r="D2231" s="3" t="s">
        <v>5624</v>
      </c>
      <c r="E2231" s="3" t="s">
        <v>115</v>
      </c>
      <c r="F2231" s="3" t="s">
        <v>139</v>
      </c>
      <c r="G2231" s="3" t="s">
        <v>606</v>
      </c>
      <c r="H2231" s="3" t="s">
        <v>533</v>
      </c>
      <c r="I2231">
        <v>2.3908918077494925</v>
      </c>
      <c r="J2231">
        <v>1.3636363636363635</v>
      </c>
      <c r="K2231" s="3" t="str" cm="1">
        <f t="array" ref="K2231">IFERROR(_xlfn.IFS(rates_data[[#This Row],[Inventory_turn]]&gt;=Controls!A$2,Controls!B$2,rates_data[[#This Row],[Inventory_turn]]&gt;=Controls!A$3,Controls!B$3,rates_data[[#This Row],[Inventory_turn]]&gt;=Controls!A$4,Controls!B$4,rates_data[[#This Row],[Inventory_turn]]&gt;Controls!A$5,Controls!B$5),"NA")</f>
        <v>0 - 3 Low</v>
      </c>
    </row>
    <row r="2232" spans="1:11" x14ac:dyDescent="0.55000000000000004">
      <c r="A2232" s="3" t="s">
        <v>5590</v>
      </c>
      <c r="B2232" s="3" t="s">
        <v>1954</v>
      </c>
      <c r="C2232" s="3" t="s">
        <v>2001</v>
      </c>
      <c r="D2232" s="3" t="s">
        <v>5625</v>
      </c>
      <c r="E2232" s="3" t="s">
        <v>453</v>
      </c>
      <c r="F2232" s="3" t="s">
        <v>478</v>
      </c>
      <c r="G2232" s="3" t="s">
        <v>606</v>
      </c>
      <c r="H2232" s="3" t="s">
        <v>496</v>
      </c>
      <c r="I2232">
        <v>1.8963015572317596</v>
      </c>
      <c r="J2232">
        <v>2.7692307692307692</v>
      </c>
      <c r="K2232" s="3" t="str" cm="1">
        <f t="array" ref="K2232">IFERROR(_xlfn.IFS(rates_data[[#This Row],[Inventory_turn]]&gt;=Controls!A$2,Controls!B$2,rates_data[[#This Row],[Inventory_turn]]&gt;=Controls!A$3,Controls!B$3,rates_data[[#This Row],[Inventory_turn]]&gt;=Controls!A$4,Controls!B$4,rates_data[[#This Row],[Inventory_turn]]&gt;Controls!A$5,Controls!B$5),"NA")</f>
        <v>0 - 3 Low</v>
      </c>
    </row>
    <row r="2233" spans="1:11" x14ac:dyDescent="0.55000000000000004">
      <c r="A2233" s="3" t="s">
        <v>5590</v>
      </c>
      <c r="B2233" s="3" t="s">
        <v>1962</v>
      </c>
      <c r="C2233" s="3" t="s">
        <v>1894</v>
      </c>
      <c r="D2233" s="3" t="s">
        <v>5626</v>
      </c>
      <c r="E2233" s="3" t="s">
        <v>5627</v>
      </c>
      <c r="F2233" s="3" t="s">
        <v>638</v>
      </c>
      <c r="G2233" s="3" t="s">
        <v>606</v>
      </c>
      <c r="H2233" s="3" t="s">
        <v>5628</v>
      </c>
      <c r="I2233">
        <v>0.42847536001570108</v>
      </c>
      <c r="J2233">
        <v>2.0909526089037818</v>
      </c>
      <c r="K2233" s="3" t="str" cm="1">
        <f t="array" ref="K2233">IFERROR(_xlfn.IFS(rates_data[[#This Row],[Inventory_turn]]&gt;=Controls!A$2,Controls!B$2,rates_data[[#This Row],[Inventory_turn]]&gt;=Controls!A$3,Controls!B$3,rates_data[[#This Row],[Inventory_turn]]&gt;=Controls!A$4,Controls!B$4,rates_data[[#This Row],[Inventory_turn]]&gt;Controls!A$5,Controls!B$5),"NA")</f>
        <v>0 - 3 Low</v>
      </c>
    </row>
    <row r="2234" spans="1:11" x14ac:dyDescent="0.55000000000000004">
      <c r="A2234" s="3" t="s">
        <v>5590</v>
      </c>
      <c r="B2234" s="3" t="s">
        <v>1962</v>
      </c>
      <c r="C2234" s="3" t="s">
        <v>1919</v>
      </c>
      <c r="D2234" s="3" t="s">
        <v>5629</v>
      </c>
      <c r="E2234" s="3" t="s">
        <v>5212</v>
      </c>
      <c r="F2234" s="3" t="s">
        <v>662</v>
      </c>
      <c r="G2234" s="3" t="s">
        <v>606</v>
      </c>
      <c r="H2234" s="3" t="s">
        <v>5630</v>
      </c>
      <c r="I2234">
        <v>0.53852999537454516</v>
      </c>
      <c r="J2234">
        <v>1.612953570035115</v>
      </c>
      <c r="K2234" s="3" t="str" cm="1">
        <f t="array" ref="K2234">IFERROR(_xlfn.IFS(rates_data[[#This Row],[Inventory_turn]]&gt;=Controls!A$2,Controls!B$2,rates_data[[#This Row],[Inventory_turn]]&gt;=Controls!A$3,Controls!B$3,rates_data[[#This Row],[Inventory_turn]]&gt;=Controls!A$4,Controls!B$4,rates_data[[#This Row],[Inventory_turn]]&gt;Controls!A$5,Controls!B$5),"NA")</f>
        <v>0 - 3 Low</v>
      </c>
    </row>
    <row r="2235" spans="1:11" x14ac:dyDescent="0.55000000000000004">
      <c r="A2235" s="3" t="s">
        <v>5590</v>
      </c>
      <c r="B2235" s="3" t="s">
        <v>1962</v>
      </c>
      <c r="C2235" s="3" t="s">
        <v>1923</v>
      </c>
      <c r="D2235" s="3" t="s">
        <v>5631</v>
      </c>
      <c r="E2235" s="3" t="s">
        <v>5632</v>
      </c>
      <c r="F2235" s="3" t="s">
        <v>5633</v>
      </c>
      <c r="G2235" s="3" t="s">
        <v>606</v>
      </c>
      <c r="H2235" s="3" t="s">
        <v>5630</v>
      </c>
      <c r="I2235">
        <v>0.66913370000037875</v>
      </c>
      <c r="J2235">
        <v>1.4163090128755365</v>
      </c>
      <c r="K2235" s="3" t="str" cm="1">
        <f t="array" ref="K2235">IFERROR(_xlfn.IFS(rates_data[[#This Row],[Inventory_turn]]&gt;=Controls!A$2,Controls!B$2,rates_data[[#This Row],[Inventory_turn]]&gt;=Controls!A$3,Controls!B$3,rates_data[[#This Row],[Inventory_turn]]&gt;=Controls!A$4,Controls!B$4,rates_data[[#This Row],[Inventory_turn]]&gt;Controls!A$5,Controls!B$5),"NA")</f>
        <v>0 - 3 Low</v>
      </c>
    </row>
    <row r="2236" spans="1:11" x14ac:dyDescent="0.55000000000000004">
      <c r="A2236" s="3" t="s">
        <v>5590</v>
      </c>
      <c r="B2236" s="3" t="s">
        <v>1962</v>
      </c>
      <c r="C2236" s="3" t="s">
        <v>1925</v>
      </c>
      <c r="D2236" s="3" t="s">
        <v>5634</v>
      </c>
      <c r="E2236" s="3" t="s">
        <v>175</v>
      </c>
      <c r="F2236" s="3" t="s">
        <v>5635</v>
      </c>
      <c r="G2236" s="3" t="s">
        <v>606</v>
      </c>
      <c r="H2236" s="3" t="s">
        <v>5636</v>
      </c>
      <c r="I2236">
        <v>0.70159174973941341</v>
      </c>
      <c r="J2236">
        <v>1.3725957446808512</v>
      </c>
      <c r="K2236" s="3" t="str" cm="1">
        <f t="array" ref="K2236">IFERROR(_xlfn.IFS(rates_data[[#This Row],[Inventory_turn]]&gt;=Controls!A$2,Controls!B$2,rates_data[[#This Row],[Inventory_turn]]&gt;=Controls!A$3,Controls!B$3,rates_data[[#This Row],[Inventory_turn]]&gt;=Controls!A$4,Controls!B$4,rates_data[[#This Row],[Inventory_turn]]&gt;Controls!A$5,Controls!B$5),"NA")</f>
        <v>0 - 3 Low</v>
      </c>
    </row>
    <row r="2237" spans="1:11" x14ac:dyDescent="0.55000000000000004">
      <c r="A2237" s="3" t="s">
        <v>5590</v>
      </c>
      <c r="B2237" s="3" t="s">
        <v>1962</v>
      </c>
      <c r="C2237" s="3" t="s">
        <v>1928</v>
      </c>
      <c r="D2237" s="3" t="s">
        <v>5637</v>
      </c>
      <c r="E2237" s="3" t="s">
        <v>4981</v>
      </c>
      <c r="F2237" s="3" t="s">
        <v>885</v>
      </c>
      <c r="G2237" s="3" t="s">
        <v>606</v>
      </c>
      <c r="H2237" s="3" t="s">
        <v>5638</v>
      </c>
      <c r="I2237">
        <v>0.80226355231292923</v>
      </c>
      <c r="J2237">
        <v>1.3254231373233294</v>
      </c>
      <c r="K2237" s="3" t="str" cm="1">
        <f t="array" ref="K2237">IFERROR(_xlfn.IFS(rates_data[[#This Row],[Inventory_turn]]&gt;=Controls!A$2,Controls!B$2,rates_data[[#This Row],[Inventory_turn]]&gt;=Controls!A$3,Controls!B$3,rates_data[[#This Row],[Inventory_turn]]&gt;=Controls!A$4,Controls!B$4,rates_data[[#This Row],[Inventory_turn]]&gt;Controls!A$5,Controls!B$5),"NA")</f>
        <v>0 - 3 Low</v>
      </c>
    </row>
    <row r="2238" spans="1:11" x14ac:dyDescent="0.55000000000000004">
      <c r="A2238" s="3" t="s">
        <v>5590</v>
      </c>
      <c r="B2238" s="3" t="s">
        <v>1962</v>
      </c>
      <c r="C2238" s="3" t="s">
        <v>1902</v>
      </c>
      <c r="D2238" s="3" t="s">
        <v>5637</v>
      </c>
      <c r="E2238" s="3" t="s">
        <v>4981</v>
      </c>
      <c r="F2238" s="3" t="s">
        <v>885</v>
      </c>
      <c r="G2238" s="3" t="s">
        <v>606</v>
      </c>
      <c r="H2238" s="3" t="s">
        <v>86</v>
      </c>
      <c r="I2238">
        <v>0.80226355231292923</v>
      </c>
      <c r="J2238">
        <v>1.266</v>
      </c>
      <c r="K2238" s="3" t="str" cm="1">
        <f t="array" ref="K2238">IFERROR(_xlfn.IFS(rates_data[[#This Row],[Inventory_turn]]&gt;=Controls!A$2,Controls!B$2,rates_data[[#This Row],[Inventory_turn]]&gt;=Controls!A$3,Controls!B$3,rates_data[[#This Row],[Inventory_turn]]&gt;=Controls!A$4,Controls!B$4,rates_data[[#This Row],[Inventory_turn]]&gt;Controls!A$5,Controls!B$5),"NA")</f>
        <v>0 - 3 Low</v>
      </c>
    </row>
    <row r="2239" spans="1:11" x14ac:dyDescent="0.55000000000000004">
      <c r="A2239" s="3" t="s">
        <v>5590</v>
      </c>
      <c r="B2239" s="3" t="s">
        <v>1962</v>
      </c>
      <c r="C2239" s="3" t="s">
        <v>1903</v>
      </c>
      <c r="D2239" s="3" t="s">
        <v>5639</v>
      </c>
      <c r="E2239" s="3" t="s">
        <v>965</v>
      </c>
      <c r="F2239" s="3" t="s">
        <v>4954</v>
      </c>
      <c r="G2239" s="3" t="s">
        <v>606</v>
      </c>
      <c r="H2239" s="3" t="s">
        <v>5640</v>
      </c>
      <c r="I2239">
        <v>1.2760979422524459</v>
      </c>
      <c r="J2239">
        <v>1.7904191616766467</v>
      </c>
      <c r="K2239" s="3" t="str" cm="1">
        <f t="array" ref="K2239">IFERROR(_xlfn.IFS(rates_data[[#This Row],[Inventory_turn]]&gt;=Controls!A$2,Controls!B$2,rates_data[[#This Row],[Inventory_turn]]&gt;=Controls!A$3,Controls!B$3,rates_data[[#This Row],[Inventory_turn]]&gt;=Controls!A$4,Controls!B$4,rates_data[[#This Row],[Inventory_turn]]&gt;Controls!A$5,Controls!B$5),"NA")</f>
        <v>0 - 3 Low</v>
      </c>
    </row>
    <row r="2240" spans="1:11" x14ac:dyDescent="0.55000000000000004">
      <c r="A2240" s="3" t="s">
        <v>5590</v>
      </c>
      <c r="B2240" s="3" t="s">
        <v>1962</v>
      </c>
      <c r="C2240" s="3" t="s">
        <v>1904</v>
      </c>
      <c r="D2240" s="3" t="s">
        <v>5641</v>
      </c>
      <c r="E2240" s="3" t="s">
        <v>2580</v>
      </c>
      <c r="F2240" s="3" t="s">
        <v>5642</v>
      </c>
      <c r="G2240" s="3" t="s">
        <v>606</v>
      </c>
      <c r="H2240" s="3" t="s">
        <v>5643</v>
      </c>
      <c r="I2240">
        <v>1.2797323653194237</v>
      </c>
      <c r="J2240">
        <v>1.7624445539674716</v>
      </c>
      <c r="K2240" s="3" t="str" cm="1">
        <f t="array" ref="K2240">IFERROR(_xlfn.IFS(rates_data[[#This Row],[Inventory_turn]]&gt;=Controls!A$2,Controls!B$2,rates_data[[#This Row],[Inventory_turn]]&gt;=Controls!A$3,Controls!B$3,rates_data[[#This Row],[Inventory_turn]]&gt;=Controls!A$4,Controls!B$4,rates_data[[#This Row],[Inventory_turn]]&gt;Controls!A$5,Controls!B$5),"NA")</f>
        <v>0 - 3 Low</v>
      </c>
    </row>
    <row r="2241" spans="1:11" x14ac:dyDescent="0.55000000000000004">
      <c r="A2241" s="3" t="s">
        <v>5590</v>
      </c>
      <c r="B2241" s="3" t="s">
        <v>1962</v>
      </c>
      <c r="C2241" s="3" t="s">
        <v>1905</v>
      </c>
      <c r="D2241" s="3" t="s">
        <v>5644</v>
      </c>
      <c r="E2241" s="3" t="s">
        <v>203</v>
      </c>
      <c r="F2241" s="3" t="s">
        <v>4587</v>
      </c>
      <c r="G2241" s="3" t="s">
        <v>606</v>
      </c>
      <c r="H2241" s="3" t="s">
        <v>657</v>
      </c>
      <c r="I2241">
        <v>1.2885531476905672</v>
      </c>
      <c r="J2241">
        <v>1.727626459143969</v>
      </c>
      <c r="K2241" s="3" t="str" cm="1">
        <f t="array" ref="K2241">IFERROR(_xlfn.IFS(rates_data[[#This Row],[Inventory_turn]]&gt;=Controls!A$2,Controls!B$2,rates_data[[#This Row],[Inventory_turn]]&gt;=Controls!A$3,Controls!B$3,rates_data[[#This Row],[Inventory_turn]]&gt;=Controls!A$4,Controls!B$4,rates_data[[#This Row],[Inventory_turn]]&gt;Controls!A$5,Controls!B$5),"NA")</f>
        <v>0 - 3 Low</v>
      </c>
    </row>
    <row r="2242" spans="1:11" x14ac:dyDescent="0.55000000000000004">
      <c r="A2242" s="3" t="s">
        <v>5590</v>
      </c>
      <c r="B2242" s="3" t="s">
        <v>1962</v>
      </c>
      <c r="C2242" s="3" t="s">
        <v>1908</v>
      </c>
      <c r="D2242" s="3" t="s">
        <v>5645</v>
      </c>
      <c r="E2242" s="3" t="s">
        <v>1302</v>
      </c>
      <c r="F2242" s="3" t="s">
        <v>593</v>
      </c>
      <c r="G2242" s="3" t="s">
        <v>606</v>
      </c>
      <c r="H2242" s="3" t="s">
        <v>429</v>
      </c>
      <c r="I2242">
        <v>1.0971920982367247</v>
      </c>
      <c r="J2242">
        <v>2.0216110019646365</v>
      </c>
      <c r="K2242" s="3" t="str" cm="1">
        <f t="array" ref="K2242">IFERROR(_xlfn.IFS(rates_data[[#This Row],[Inventory_turn]]&gt;=Controls!A$2,Controls!B$2,rates_data[[#This Row],[Inventory_turn]]&gt;=Controls!A$3,Controls!B$3,rates_data[[#This Row],[Inventory_turn]]&gt;=Controls!A$4,Controls!B$4,rates_data[[#This Row],[Inventory_turn]]&gt;Controls!A$5,Controls!B$5),"NA")</f>
        <v>0 - 3 Low</v>
      </c>
    </row>
    <row r="2243" spans="1:11" x14ac:dyDescent="0.55000000000000004">
      <c r="A2243" s="3" t="s">
        <v>5590</v>
      </c>
      <c r="B2243" s="3" t="s">
        <v>1962</v>
      </c>
      <c r="C2243" s="3" t="s">
        <v>1909</v>
      </c>
      <c r="D2243" s="3" t="s">
        <v>5646</v>
      </c>
      <c r="E2243" s="3" t="s">
        <v>973</v>
      </c>
      <c r="F2243" s="3" t="s">
        <v>5647</v>
      </c>
      <c r="G2243" s="3" t="s">
        <v>606</v>
      </c>
      <c r="H2243" s="3" t="s">
        <v>5648</v>
      </c>
      <c r="I2243">
        <v>1.2278549183614236</v>
      </c>
      <c r="J2243">
        <v>2.1737142857142859</v>
      </c>
      <c r="K2243" s="3" t="str" cm="1">
        <f t="array" ref="K2243">IFERROR(_xlfn.IFS(rates_data[[#This Row],[Inventory_turn]]&gt;=Controls!A$2,Controls!B$2,rates_data[[#This Row],[Inventory_turn]]&gt;=Controls!A$3,Controls!B$3,rates_data[[#This Row],[Inventory_turn]]&gt;=Controls!A$4,Controls!B$4,rates_data[[#This Row],[Inventory_turn]]&gt;Controls!A$5,Controls!B$5),"NA")</f>
        <v>0 - 3 Low</v>
      </c>
    </row>
    <row r="2244" spans="1:11" x14ac:dyDescent="0.55000000000000004">
      <c r="A2244" s="3" t="s">
        <v>5590</v>
      </c>
      <c r="B2244" s="3" t="s">
        <v>1962</v>
      </c>
      <c r="C2244" s="3" t="s">
        <v>1910</v>
      </c>
      <c r="D2244" s="3" t="s">
        <v>5649</v>
      </c>
      <c r="E2244" s="3" t="s">
        <v>848</v>
      </c>
      <c r="F2244" s="3" t="s">
        <v>817</v>
      </c>
      <c r="G2244" s="3" t="s">
        <v>606</v>
      </c>
      <c r="H2244" s="3" t="s">
        <v>5650</v>
      </c>
      <c r="I2244">
        <v>1.2214938089558403</v>
      </c>
      <c r="J2244">
        <v>3.4333102971665515</v>
      </c>
      <c r="K2244" s="3" t="str" cm="1">
        <f t="array" ref="K2244">IFERROR(_xlfn.IFS(rates_data[[#This Row],[Inventory_turn]]&gt;=Controls!A$2,Controls!B$2,rates_data[[#This Row],[Inventory_turn]]&gt;=Controls!A$3,Controls!B$3,rates_data[[#This Row],[Inventory_turn]]&gt;=Controls!A$4,Controls!B$4,rates_data[[#This Row],[Inventory_turn]]&gt;Controls!A$5,Controls!B$5),"NA")</f>
        <v>3 - 6 Planned</v>
      </c>
    </row>
    <row r="2245" spans="1:11" x14ac:dyDescent="0.55000000000000004">
      <c r="A2245" s="3" t="s">
        <v>5590</v>
      </c>
      <c r="B2245" s="3" t="s">
        <v>1962</v>
      </c>
      <c r="C2245" s="3" t="s">
        <v>2001</v>
      </c>
      <c r="D2245" s="3" t="s">
        <v>5651</v>
      </c>
      <c r="E2245" s="3" t="s">
        <v>654</v>
      </c>
      <c r="F2245" s="3" t="s">
        <v>5652</v>
      </c>
      <c r="G2245" s="3" t="s">
        <v>606</v>
      </c>
      <c r="H2245" s="3" t="s">
        <v>984</v>
      </c>
      <c r="I2245">
        <v>1.2467636619721048</v>
      </c>
      <c r="J2245">
        <v>4.1561969439728355</v>
      </c>
      <c r="K2245" s="3" t="str" cm="1">
        <f t="array" ref="K2245">IFERROR(_xlfn.IFS(rates_data[[#This Row],[Inventory_turn]]&gt;=Controls!A$2,Controls!B$2,rates_data[[#This Row],[Inventory_turn]]&gt;=Controls!A$3,Controls!B$3,rates_data[[#This Row],[Inventory_turn]]&gt;=Controls!A$4,Controls!B$4,rates_data[[#This Row],[Inventory_turn]]&gt;Controls!A$5,Controls!B$5),"NA")</f>
        <v>3 - 6 Planned</v>
      </c>
    </row>
    <row r="2246" spans="1:11" x14ac:dyDescent="0.55000000000000004">
      <c r="A2246" s="3" t="s">
        <v>5590</v>
      </c>
      <c r="B2246" s="3" t="s">
        <v>2152</v>
      </c>
      <c r="C2246" s="3" t="s">
        <v>1894</v>
      </c>
      <c r="D2246" s="3" t="s">
        <v>5653</v>
      </c>
      <c r="E2246" s="3" t="s">
        <v>2113</v>
      </c>
      <c r="F2246" s="3" t="s">
        <v>4516</v>
      </c>
      <c r="G2246" s="3" t="s">
        <v>606</v>
      </c>
      <c r="H2246" s="3" t="s">
        <v>3312</v>
      </c>
      <c r="I2246">
        <v>0.87003986643842501</v>
      </c>
      <c r="J2246">
        <v>6.2168674698795172</v>
      </c>
      <c r="K2246" s="3" t="str" cm="1">
        <f t="array" ref="K2246">IFERROR(_xlfn.IFS(rates_data[[#This Row],[Inventory_turn]]&gt;=Controls!A$2,Controls!B$2,rates_data[[#This Row],[Inventory_turn]]&gt;=Controls!A$3,Controls!B$3,rates_data[[#This Row],[Inventory_turn]]&gt;=Controls!A$4,Controls!B$4,rates_data[[#This Row],[Inventory_turn]]&gt;Controls!A$5,Controls!B$5),"NA")</f>
        <v>6 - 20 High</v>
      </c>
    </row>
    <row r="2247" spans="1:11" x14ac:dyDescent="0.55000000000000004">
      <c r="A2247" s="3" t="s">
        <v>5590</v>
      </c>
      <c r="B2247" s="3" t="s">
        <v>2507</v>
      </c>
      <c r="C2247" s="3" t="s">
        <v>2001</v>
      </c>
      <c r="D2247" s="3" t="s">
        <v>3998</v>
      </c>
      <c r="E2247" s="3" t="s">
        <v>2052</v>
      </c>
      <c r="F2247" s="3" t="s">
        <v>2229</v>
      </c>
      <c r="G2247" s="3" t="s">
        <v>606</v>
      </c>
      <c r="H2247" s="3" t="s">
        <v>5654</v>
      </c>
      <c r="I2247">
        <v>0.30611024359828198</v>
      </c>
      <c r="J2247">
        <v>2.7335907335907335</v>
      </c>
      <c r="K2247" s="3" t="str" cm="1">
        <f t="array" ref="K2247">IFERROR(_xlfn.IFS(rates_data[[#This Row],[Inventory_turn]]&gt;=Controls!A$2,Controls!B$2,rates_data[[#This Row],[Inventory_turn]]&gt;=Controls!A$3,Controls!B$3,rates_data[[#This Row],[Inventory_turn]]&gt;=Controls!A$4,Controls!B$4,rates_data[[#This Row],[Inventory_turn]]&gt;Controls!A$5,Controls!B$5),"NA")</f>
        <v>0 - 3 Low</v>
      </c>
    </row>
    <row r="2248" spans="1:11" x14ac:dyDescent="0.55000000000000004">
      <c r="A2248" s="3" t="s">
        <v>5655</v>
      </c>
      <c r="B2248" s="3" t="s">
        <v>1893</v>
      </c>
      <c r="C2248" s="3" t="s">
        <v>1894</v>
      </c>
      <c r="D2248" s="3" t="s">
        <v>5656</v>
      </c>
      <c r="E2248" s="3" t="s">
        <v>40</v>
      </c>
      <c r="F2248" s="3" t="s">
        <v>1251</v>
      </c>
      <c r="G2248" s="3" t="s">
        <v>606</v>
      </c>
      <c r="H2248" s="3" t="s">
        <v>3159</v>
      </c>
      <c r="I2248">
        <v>1.1385876418536336</v>
      </c>
      <c r="J2248">
        <v>3.197158081705151</v>
      </c>
      <c r="K2248" s="3" t="str" cm="1">
        <f t="array" ref="K2248">IFERROR(_xlfn.IFS(rates_data[[#This Row],[Inventory_turn]]&gt;=Controls!A$2,Controls!B$2,rates_data[[#This Row],[Inventory_turn]]&gt;=Controls!A$3,Controls!B$3,rates_data[[#This Row],[Inventory_turn]]&gt;=Controls!A$4,Controls!B$4,rates_data[[#This Row],[Inventory_turn]]&gt;Controls!A$5,Controls!B$5),"NA")</f>
        <v>3 - 6 Planned</v>
      </c>
    </row>
    <row r="2249" spans="1:11" x14ac:dyDescent="0.55000000000000004">
      <c r="A2249" s="3" t="s">
        <v>5655</v>
      </c>
      <c r="B2249" s="3" t="s">
        <v>1897</v>
      </c>
      <c r="C2249" s="3" t="s">
        <v>1894</v>
      </c>
      <c r="D2249" s="3" t="s">
        <v>5657</v>
      </c>
      <c r="E2249" s="3" t="s">
        <v>2884</v>
      </c>
      <c r="F2249" s="3" t="s">
        <v>428</v>
      </c>
      <c r="G2249" s="3" t="s">
        <v>606</v>
      </c>
      <c r="H2249" s="3" t="s">
        <v>2157</v>
      </c>
      <c r="I2249">
        <v>0.86708329829966113</v>
      </c>
      <c r="J2249">
        <v>7.52112676056338</v>
      </c>
      <c r="K2249" s="3" t="str" cm="1">
        <f t="array" ref="K2249">IFERROR(_xlfn.IFS(rates_data[[#This Row],[Inventory_turn]]&gt;=Controls!A$2,Controls!B$2,rates_data[[#This Row],[Inventory_turn]]&gt;=Controls!A$3,Controls!B$3,rates_data[[#This Row],[Inventory_turn]]&gt;=Controls!A$4,Controls!B$4,rates_data[[#This Row],[Inventory_turn]]&gt;Controls!A$5,Controls!B$5),"NA")</f>
        <v>6 - 20 High</v>
      </c>
    </row>
    <row r="2250" spans="1:11" x14ac:dyDescent="0.55000000000000004">
      <c r="A2250" s="3" t="s">
        <v>5655</v>
      </c>
      <c r="B2250" s="3" t="s">
        <v>2002</v>
      </c>
      <c r="C2250" s="3" t="s">
        <v>2001</v>
      </c>
      <c r="D2250" s="3" t="s">
        <v>5658</v>
      </c>
      <c r="E2250" s="3" t="s">
        <v>453</v>
      </c>
      <c r="F2250" s="3" t="s">
        <v>478</v>
      </c>
      <c r="G2250" s="3" t="s">
        <v>606</v>
      </c>
      <c r="H2250" s="3" t="s">
        <v>335</v>
      </c>
      <c r="I2250">
        <v>1.2974982402692048</v>
      </c>
      <c r="J2250">
        <v>2.7341772151898733</v>
      </c>
      <c r="K2250" s="3" t="str" cm="1">
        <f t="array" ref="K2250">IFERROR(_xlfn.IFS(rates_data[[#This Row],[Inventory_turn]]&gt;=Controls!A$2,Controls!B$2,rates_data[[#This Row],[Inventory_turn]]&gt;=Controls!A$3,Controls!B$3,rates_data[[#This Row],[Inventory_turn]]&gt;=Controls!A$4,Controls!B$4,rates_data[[#This Row],[Inventory_turn]]&gt;Controls!A$5,Controls!B$5),"NA")</f>
        <v>0 - 3 Low</v>
      </c>
    </row>
    <row r="2251" spans="1:11" x14ac:dyDescent="0.55000000000000004">
      <c r="A2251" s="3" t="s">
        <v>5655</v>
      </c>
      <c r="B2251" s="3" t="s">
        <v>2101</v>
      </c>
      <c r="C2251" s="3" t="s">
        <v>1905</v>
      </c>
      <c r="D2251" s="3" t="s">
        <v>2892</v>
      </c>
      <c r="E2251" s="3" t="s">
        <v>2171</v>
      </c>
      <c r="F2251" s="3" t="s">
        <v>539</v>
      </c>
      <c r="G2251" s="3" t="s">
        <v>606</v>
      </c>
      <c r="H2251" s="3" t="s">
        <v>1980</v>
      </c>
      <c r="I2251">
        <v>2.6628760937957838</v>
      </c>
      <c r="J2251">
        <v>1.2972972972972974</v>
      </c>
      <c r="K2251" s="3" t="str" cm="1">
        <f t="array" ref="K2251">IFERROR(_xlfn.IFS(rates_data[[#This Row],[Inventory_turn]]&gt;=Controls!A$2,Controls!B$2,rates_data[[#This Row],[Inventory_turn]]&gt;=Controls!A$3,Controls!B$3,rates_data[[#This Row],[Inventory_turn]]&gt;=Controls!A$4,Controls!B$4,rates_data[[#This Row],[Inventory_turn]]&gt;Controls!A$5,Controls!B$5),"NA")</f>
        <v>0 - 3 Low</v>
      </c>
    </row>
    <row r="2252" spans="1:11" x14ac:dyDescent="0.55000000000000004">
      <c r="A2252" s="3" t="s">
        <v>5655</v>
      </c>
      <c r="B2252" s="3" t="s">
        <v>2101</v>
      </c>
      <c r="C2252" s="3" t="s">
        <v>1909</v>
      </c>
      <c r="D2252" s="3" t="s">
        <v>2892</v>
      </c>
      <c r="E2252" s="3" t="s">
        <v>2171</v>
      </c>
      <c r="F2252" s="3" t="s">
        <v>539</v>
      </c>
      <c r="G2252" s="3" t="s">
        <v>606</v>
      </c>
      <c r="H2252" s="3" t="s">
        <v>139</v>
      </c>
      <c r="I2252">
        <v>2.6628760937957838</v>
      </c>
      <c r="J2252">
        <v>1.3333333333333333</v>
      </c>
      <c r="K2252" s="3" t="str" cm="1">
        <f t="array" ref="K2252">IFERROR(_xlfn.IFS(rates_data[[#This Row],[Inventory_turn]]&gt;=Controls!A$2,Controls!B$2,rates_data[[#This Row],[Inventory_turn]]&gt;=Controls!A$3,Controls!B$3,rates_data[[#This Row],[Inventory_turn]]&gt;=Controls!A$4,Controls!B$4,rates_data[[#This Row],[Inventory_turn]]&gt;Controls!A$5,Controls!B$5),"NA")</f>
        <v>0 - 3 Low</v>
      </c>
    </row>
    <row r="2253" spans="1:11" x14ac:dyDescent="0.55000000000000004">
      <c r="A2253" s="3" t="s">
        <v>5655</v>
      </c>
      <c r="B2253" s="3" t="s">
        <v>2101</v>
      </c>
      <c r="C2253" s="3" t="s">
        <v>1910</v>
      </c>
      <c r="D2253" s="3" t="s">
        <v>2892</v>
      </c>
      <c r="E2253" s="3" t="s">
        <v>2171</v>
      </c>
      <c r="F2253" s="3" t="s">
        <v>539</v>
      </c>
      <c r="G2253" s="3" t="s">
        <v>606</v>
      </c>
      <c r="H2253" s="3" t="s">
        <v>3412</v>
      </c>
      <c r="I2253">
        <v>2.6628760937957838</v>
      </c>
      <c r="J2253">
        <v>1.3714285714285714</v>
      </c>
      <c r="K2253" s="3" t="str" cm="1">
        <f t="array" ref="K2253">IFERROR(_xlfn.IFS(rates_data[[#This Row],[Inventory_turn]]&gt;=Controls!A$2,Controls!B$2,rates_data[[#This Row],[Inventory_turn]]&gt;=Controls!A$3,Controls!B$3,rates_data[[#This Row],[Inventory_turn]]&gt;=Controls!A$4,Controls!B$4,rates_data[[#This Row],[Inventory_turn]]&gt;Controls!A$5,Controls!B$5),"NA")</f>
        <v>0 - 3 Low</v>
      </c>
    </row>
    <row r="2254" spans="1:11" x14ac:dyDescent="0.55000000000000004">
      <c r="A2254" s="3" t="s">
        <v>5655</v>
      </c>
      <c r="B2254" s="3" t="s">
        <v>2101</v>
      </c>
      <c r="C2254" s="3" t="s">
        <v>2001</v>
      </c>
      <c r="D2254" s="3" t="s">
        <v>2892</v>
      </c>
      <c r="E2254" s="3" t="s">
        <v>2171</v>
      </c>
      <c r="F2254" s="3" t="s">
        <v>539</v>
      </c>
      <c r="G2254" s="3" t="s">
        <v>606</v>
      </c>
      <c r="H2254" s="3" t="s">
        <v>2169</v>
      </c>
      <c r="I2254">
        <v>2.6628760937957838</v>
      </c>
      <c r="J2254">
        <v>1.411764705882353</v>
      </c>
      <c r="K2254" s="3" t="str" cm="1">
        <f t="array" ref="K2254">IFERROR(_xlfn.IFS(rates_data[[#This Row],[Inventory_turn]]&gt;=Controls!A$2,Controls!B$2,rates_data[[#This Row],[Inventory_turn]]&gt;=Controls!A$3,Controls!B$3,rates_data[[#This Row],[Inventory_turn]]&gt;=Controls!A$4,Controls!B$4,rates_data[[#This Row],[Inventory_turn]]&gt;Controls!A$5,Controls!B$5),"NA")</f>
        <v>0 - 3 Low</v>
      </c>
    </row>
    <row r="2255" spans="1:11" x14ac:dyDescent="0.55000000000000004">
      <c r="A2255" s="3" t="s">
        <v>5655</v>
      </c>
      <c r="B2255" s="3" t="s">
        <v>1912</v>
      </c>
      <c r="C2255" s="3" t="s">
        <v>1894</v>
      </c>
      <c r="D2255" s="3" t="s">
        <v>5659</v>
      </c>
      <c r="E2255" s="3" t="s">
        <v>5660</v>
      </c>
      <c r="F2255" s="3" t="s">
        <v>5661</v>
      </c>
      <c r="G2255" s="3" t="s">
        <v>606</v>
      </c>
      <c r="H2255" s="3" t="s">
        <v>5662</v>
      </c>
      <c r="I2255">
        <v>0.45448052572605074</v>
      </c>
      <c r="J2255">
        <v>0.69981086944428994</v>
      </c>
      <c r="K2255" s="3" t="str" cm="1">
        <f t="array" ref="K2255">IFERROR(_xlfn.IFS(rates_data[[#This Row],[Inventory_turn]]&gt;=Controls!A$2,Controls!B$2,rates_data[[#This Row],[Inventory_turn]]&gt;=Controls!A$3,Controls!B$3,rates_data[[#This Row],[Inventory_turn]]&gt;=Controls!A$4,Controls!B$4,rates_data[[#This Row],[Inventory_turn]]&gt;Controls!A$5,Controls!B$5),"NA")</f>
        <v>0 - 3 Low</v>
      </c>
    </row>
    <row r="2256" spans="1:11" x14ac:dyDescent="0.55000000000000004">
      <c r="A2256" s="3" t="s">
        <v>5655</v>
      </c>
      <c r="B2256" s="3" t="s">
        <v>1916</v>
      </c>
      <c r="C2256" s="3" t="s">
        <v>1923</v>
      </c>
      <c r="D2256" s="3" t="s">
        <v>5663</v>
      </c>
      <c r="E2256" s="3" t="s">
        <v>5664</v>
      </c>
      <c r="F2256" s="3" t="s">
        <v>5665</v>
      </c>
      <c r="G2256" s="3" t="s">
        <v>606</v>
      </c>
      <c r="H2256" s="3" t="s">
        <v>5666</v>
      </c>
      <c r="I2256">
        <v>1.2157684160294018</v>
      </c>
      <c r="J2256">
        <v>1.1204393879952923</v>
      </c>
      <c r="K2256" s="3" t="str" cm="1">
        <f t="array" ref="K2256">IFERROR(_xlfn.IFS(rates_data[[#This Row],[Inventory_turn]]&gt;=Controls!A$2,Controls!B$2,rates_data[[#This Row],[Inventory_turn]]&gt;=Controls!A$3,Controls!B$3,rates_data[[#This Row],[Inventory_turn]]&gt;=Controls!A$4,Controls!B$4,rates_data[[#This Row],[Inventory_turn]]&gt;Controls!A$5,Controls!B$5),"NA")</f>
        <v>0 - 3 Low</v>
      </c>
    </row>
    <row r="2257" spans="1:11" x14ac:dyDescent="0.55000000000000004">
      <c r="A2257" s="3" t="s">
        <v>5655</v>
      </c>
      <c r="B2257" s="3" t="s">
        <v>1916</v>
      </c>
      <c r="C2257" s="3" t="s">
        <v>1925</v>
      </c>
      <c r="D2257" s="3" t="s">
        <v>5667</v>
      </c>
      <c r="E2257" s="3" t="s">
        <v>333</v>
      </c>
      <c r="F2257" s="3" t="s">
        <v>5668</v>
      </c>
      <c r="G2257" s="3" t="s">
        <v>606</v>
      </c>
      <c r="H2257" s="3" t="s">
        <v>5669</v>
      </c>
      <c r="I2257">
        <v>1.0834677452888806</v>
      </c>
      <c r="J2257">
        <v>1.1634723788049606</v>
      </c>
      <c r="K2257" s="3" t="str" cm="1">
        <f t="array" ref="K2257">IFERROR(_xlfn.IFS(rates_data[[#This Row],[Inventory_turn]]&gt;=Controls!A$2,Controls!B$2,rates_data[[#This Row],[Inventory_turn]]&gt;=Controls!A$3,Controls!B$3,rates_data[[#This Row],[Inventory_turn]]&gt;=Controls!A$4,Controls!B$4,rates_data[[#This Row],[Inventory_turn]]&gt;Controls!A$5,Controls!B$5),"NA")</f>
        <v>0 - 3 Low</v>
      </c>
    </row>
    <row r="2258" spans="1:11" x14ac:dyDescent="0.55000000000000004">
      <c r="A2258" s="3" t="s">
        <v>5655</v>
      </c>
      <c r="B2258" s="3" t="s">
        <v>1916</v>
      </c>
      <c r="C2258" s="3" t="s">
        <v>1928</v>
      </c>
      <c r="D2258" s="3" t="s">
        <v>5670</v>
      </c>
      <c r="E2258" s="3" t="s">
        <v>5671</v>
      </c>
      <c r="F2258" s="3" t="s">
        <v>5672</v>
      </c>
      <c r="G2258" s="3" t="s">
        <v>606</v>
      </c>
      <c r="H2258" s="3" t="s">
        <v>5673</v>
      </c>
      <c r="I2258">
        <v>0.99067689214198174</v>
      </c>
      <c r="J2258">
        <v>1.3410024650780608</v>
      </c>
      <c r="K2258" s="3" t="str" cm="1">
        <f t="array" ref="K2258">IFERROR(_xlfn.IFS(rates_data[[#This Row],[Inventory_turn]]&gt;=Controls!A$2,Controls!B$2,rates_data[[#This Row],[Inventory_turn]]&gt;=Controls!A$3,Controls!B$3,rates_data[[#This Row],[Inventory_turn]]&gt;=Controls!A$4,Controls!B$4,rates_data[[#This Row],[Inventory_turn]]&gt;Controls!A$5,Controls!B$5),"NA")</f>
        <v>0 - 3 Low</v>
      </c>
    </row>
    <row r="2259" spans="1:11" x14ac:dyDescent="0.55000000000000004">
      <c r="A2259" s="3" t="s">
        <v>5655</v>
      </c>
      <c r="B2259" s="3" t="s">
        <v>1916</v>
      </c>
      <c r="C2259" s="3" t="s">
        <v>1902</v>
      </c>
      <c r="D2259" s="3" t="s">
        <v>5674</v>
      </c>
      <c r="E2259" s="3" t="s">
        <v>140</v>
      </c>
      <c r="F2259" s="3" t="s">
        <v>5675</v>
      </c>
      <c r="G2259" s="3" t="s">
        <v>606</v>
      </c>
      <c r="H2259" s="3" t="s">
        <v>4621</v>
      </c>
      <c r="I2259">
        <v>0.8932971498777984</v>
      </c>
      <c r="J2259">
        <v>1.5737704918032787</v>
      </c>
      <c r="K2259" s="3" t="str" cm="1">
        <f t="array" ref="K2259">IFERROR(_xlfn.IFS(rates_data[[#This Row],[Inventory_turn]]&gt;=Controls!A$2,Controls!B$2,rates_data[[#This Row],[Inventory_turn]]&gt;=Controls!A$3,Controls!B$3,rates_data[[#This Row],[Inventory_turn]]&gt;=Controls!A$4,Controls!B$4,rates_data[[#This Row],[Inventory_turn]]&gt;Controls!A$5,Controls!B$5),"NA")</f>
        <v>0 - 3 Low</v>
      </c>
    </row>
    <row r="2260" spans="1:11" x14ac:dyDescent="0.55000000000000004">
      <c r="A2260" s="3" t="s">
        <v>5655</v>
      </c>
      <c r="B2260" s="3" t="s">
        <v>1916</v>
      </c>
      <c r="C2260" s="3" t="s">
        <v>1903</v>
      </c>
      <c r="D2260" s="3" t="s">
        <v>5676</v>
      </c>
      <c r="E2260" s="3" t="s">
        <v>4153</v>
      </c>
      <c r="F2260" s="3" t="s">
        <v>1734</v>
      </c>
      <c r="G2260" s="3" t="s">
        <v>606</v>
      </c>
      <c r="H2260" s="3" t="s">
        <v>1015</v>
      </c>
      <c r="I2260">
        <v>0.7778506001438632</v>
      </c>
      <c r="J2260">
        <v>1.4588235294117646</v>
      </c>
      <c r="K2260" s="3" t="str" cm="1">
        <f t="array" ref="K2260">IFERROR(_xlfn.IFS(rates_data[[#This Row],[Inventory_turn]]&gt;=Controls!A$2,Controls!B$2,rates_data[[#This Row],[Inventory_turn]]&gt;=Controls!A$3,Controls!B$3,rates_data[[#This Row],[Inventory_turn]]&gt;=Controls!A$4,Controls!B$4,rates_data[[#This Row],[Inventory_turn]]&gt;Controls!A$5,Controls!B$5),"NA")</f>
        <v>0 - 3 Low</v>
      </c>
    </row>
    <row r="2261" spans="1:11" x14ac:dyDescent="0.55000000000000004">
      <c r="A2261" s="3" t="s">
        <v>5655</v>
      </c>
      <c r="B2261" s="3" t="s">
        <v>1916</v>
      </c>
      <c r="C2261" s="3" t="s">
        <v>1904</v>
      </c>
      <c r="D2261" s="3" t="s">
        <v>5677</v>
      </c>
      <c r="E2261" s="3" t="s">
        <v>1117</v>
      </c>
      <c r="F2261" s="3" t="s">
        <v>2195</v>
      </c>
      <c r="G2261" s="3" t="s">
        <v>606</v>
      </c>
      <c r="H2261" s="3" t="s">
        <v>5678</v>
      </c>
      <c r="I2261">
        <v>0.81761275151344182</v>
      </c>
      <c r="J2261">
        <v>1.255958549222798</v>
      </c>
      <c r="K2261" s="3" t="str" cm="1">
        <f t="array" ref="K2261">IFERROR(_xlfn.IFS(rates_data[[#This Row],[Inventory_turn]]&gt;=Controls!A$2,Controls!B$2,rates_data[[#This Row],[Inventory_turn]]&gt;=Controls!A$3,Controls!B$3,rates_data[[#This Row],[Inventory_turn]]&gt;=Controls!A$4,Controls!B$4,rates_data[[#This Row],[Inventory_turn]]&gt;Controls!A$5,Controls!B$5),"NA")</f>
        <v>0 - 3 Low</v>
      </c>
    </row>
    <row r="2262" spans="1:11" x14ac:dyDescent="0.55000000000000004">
      <c r="A2262" s="3" t="s">
        <v>5655</v>
      </c>
      <c r="B2262" s="3" t="s">
        <v>1916</v>
      </c>
      <c r="C2262" s="3" t="s">
        <v>1905</v>
      </c>
      <c r="D2262" s="3" t="s">
        <v>5679</v>
      </c>
      <c r="E2262" s="3" t="s">
        <v>3699</v>
      </c>
      <c r="F2262" s="3" t="s">
        <v>5680</v>
      </c>
      <c r="G2262" s="3" t="s">
        <v>606</v>
      </c>
      <c r="H2262" s="3" t="s">
        <v>5681</v>
      </c>
      <c r="I2262">
        <v>1.0240484416458888</v>
      </c>
      <c r="J2262">
        <v>2.0579374275782158</v>
      </c>
      <c r="K2262" s="3" t="str" cm="1">
        <f t="array" ref="K2262">IFERROR(_xlfn.IFS(rates_data[[#This Row],[Inventory_turn]]&gt;=Controls!A$2,Controls!B$2,rates_data[[#This Row],[Inventory_turn]]&gt;=Controls!A$3,Controls!B$3,rates_data[[#This Row],[Inventory_turn]]&gt;=Controls!A$4,Controls!B$4,rates_data[[#This Row],[Inventory_turn]]&gt;Controls!A$5,Controls!B$5),"NA")</f>
        <v>0 - 3 Low</v>
      </c>
    </row>
    <row r="2263" spans="1:11" x14ac:dyDescent="0.55000000000000004">
      <c r="A2263" s="3" t="s">
        <v>5655</v>
      </c>
      <c r="B2263" s="3" t="s">
        <v>1916</v>
      </c>
      <c r="C2263" s="3" t="s">
        <v>1908</v>
      </c>
      <c r="D2263" s="3" t="s">
        <v>5682</v>
      </c>
      <c r="E2263" s="3" t="s">
        <v>5683</v>
      </c>
      <c r="F2263" s="3" t="s">
        <v>1552</v>
      </c>
      <c r="G2263" s="3" t="s">
        <v>606</v>
      </c>
      <c r="H2263" s="3" t="s">
        <v>5684</v>
      </c>
      <c r="I2263">
        <v>1.1731208633363999</v>
      </c>
      <c r="J2263">
        <v>2.0100000000000002</v>
      </c>
      <c r="K2263" s="3" t="str" cm="1">
        <f t="array" ref="K2263">IFERROR(_xlfn.IFS(rates_data[[#This Row],[Inventory_turn]]&gt;=Controls!A$2,Controls!B$2,rates_data[[#This Row],[Inventory_turn]]&gt;=Controls!A$3,Controls!B$3,rates_data[[#This Row],[Inventory_turn]]&gt;=Controls!A$4,Controls!B$4,rates_data[[#This Row],[Inventory_turn]]&gt;Controls!A$5,Controls!B$5),"NA")</f>
        <v>0 - 3 Low</v>
      </c>
    </row>
    <row r="2264" spans="1:11" x14ac:dyDescent="0.55000000000000004">
      <c r="A2264" s="3" t="s">
        <v>5655</v>
      </c>
      <c r="B2264" s="3" t="s">
        <v>1916</v>
      </c>
      <c r="C2264" s="3" t="s">
        <v>1909</v>
      </c>
      <c r="D2264" s="3" t="s">
        <v>5685</v>
      </c>
      <c r="E2264" s="3" t="s">
        <v>2560</v>
      </c>
      <c r="F2264" s="3" t="s">
        <v>2561</v>
      </c>
      <c r="G2264" s="3" t="s">
        <v>606</v>
      </c>
      <c r="H2264" s="3" t="s">
        <v>5686</v>
      </c>
      <c r="I2264">
        <v>1.2395011386546386</v>
      </c>
      <c r="J2264">
        <v>2.0511440107671604</v>
      </c>
      <c r="K2264" s="3" t="str" cm="1">
        <f t="array" ref="K2264">IFERROR(_xlfn.IFS(rates_data[[#This Row],[Inventory_turn]]&gt;=Controls!A$2,Controls!B$2,rates_data[[#This Row],[Inventory_turn]]&gt;=Controls!A$3,Controls!B$3,rates_data[[#This Row],[Inventory_turn]]&gt;=Controls!A$4,Controls!B$4,rates_data[[#This Row],[Inventory_turn]]&gt;Controls!A$5,Controls!B$5),"NA")</f>
        <v>0 - 3 Low</v>
      </c>
    </row>
    <row r="2265" spans="1:11" x14ac:dyDescent="0.55000000000000004">
      <c r="A2265" s="3" t="s">
        <v>5655</v>
      </c>
      <c r="B2265" s="3" t="s">
        <v>1916</v>
      </c>
      <c r="C2265" s="3" t="s">
        <v>1910</v>
      </c>
      <c r="D2265" s="3" t="s">
        <v>5687</v>
      </c>
      <c r="E2265" s="3" t="s">
        <v>209</v>
      </c>
      <c r="F2265" s="3" t="s">
        <v>415</v>
      </c>
      <c r="G2265" s="3" t="s">
        <v>606</v>
      </c>
      <c r="H2265" s="3" t="s">
        <v>5688</v>
      </c>
      <c r="I2265">
        <v>1.4757910365879954</v>
      </c>
      <c r="J2265">
        <v>1.7796610169491525</v>
      </c>
      <c r="K2265" s="3" t="str" cm="1">
        <f t="array" ref="K2265">IFERROR(_xlfn.IFS(rates_data[[#This Row],[Inventory_turn]]&gt;=Controls!A$2,Controls!B$2,rates_data[[#This Row],[Inventory_turn]]&gt;=Controls!A$3,Controls!B$3,rates_data[[#This Row],[Inventory_turn]]&gt;=Controls!A$4,Controls!B$4,rates_data[[#This Row],[Inventory_turn]]&gt;Controls!A$5,Controls!B$5),"NA")</f>
        <v>0 - 3 Low</v>
      </c>
    </row>
    <row r="2266" spans="1:11" x14ac:dyDescent="0.55000000000000004">
      <c r="A2266" s="3" t="s">
        <v>5655</v>
      </c>
      <c r="B2266" s="3" t="s">
        <v>1916</v>
      </c>
      <c r="C2266" s="3" t="s">
        <v>2001</v>
      </c>
      <c r="D2266" s="3" t="s">
        <v>5687</v>
      </c>
      <c r="E2266" s="3" t="s">
        <v>209</v>
      </c>
      <c r="F2266" s="3" t="s">
        <v>415</v>
      </c>
      <c r="G2266" s="3" t="s">
        <v>606</v>
      </c>
      <c r="H2266" s="3" t="s">
        <v>5689</v>
      </c>
      <c r="I2266">
        <v>1.4757910365879954</v>
      </c>
      <c r="J2266">
        <v>1.6688741721854305</v>
      </c>
      <c r="K2266" s="3" t="str" cm="1">
        <f t="array" ref="K2266">IFERROR(_xlfn.IFS(rates_data[[#This Row],[Inventory_turn]]&gt;=Controls!A$2,Controls!B$2,rates_data[[#This Row],[Inventory_turn]]&gt;=Controls!A$3,Controls!B$3,rates_data[[#This Row],[Inventory_turn]]&gt;=Controls!A$4,Controls!B$4,rates_data[[#This Row],[Inventory_turn]]&gt;Controls!A$5,Controls!B$5),"NA")</f>
        <v>0 - 3 Low</v>
      </c>
    </row>
    <row r="2267" spans="1:11" x14ac:dyDescent="0.55000000000000004">
      <c r="A2267" s="3" t="s">
        <v>5655</v>
      </c>
      <c r="B2267" s="3" t="s">
        <v>1942</v>
      </c>
      <c r="C2267" s="3" t="s">
        <v>1894</v>
      </c>
      <c r="D2267" s="3" t="s">
        <v>4195</v>
      </c>
      <c r="E2267" s="3" t="s">
        <v>3516</v>
      </c>
      <c r="F2267" s="3" t="s">
        <v>663</v>
      </c>
      <c r="G2267" s="3" t="s">
        <v>606</v>
      </c>
      <c r="H2267" s="3" t="s">
        <v>5690</v>
      </c>
      <c r="I2267">
        <v>1.2358287613066494</v>
      </c>
      <c r="J2267">
        <v>2.4</v>
      </c>
      <c r="K2267" s="3" t="str" cm="1">
        <f t="array" ref="K2267">IFERROR(_xlfn.IFS(rates_data[[#This Row],[Inventory_turn]]&gt;=Controls!A$2,Controls!B$2,rates_data[[#This Row],[Inventory_turn]]&gt;=Controls!A$3,Controls!B$3,rates_data[[#This Row],[Inventory_turn]]&gt;=Controls!A$4,Controls!B$4,rates_data[[#This Row],[Inventory_turn]]&gt;Controls!A$5,Controls!B$5),"NA")</f>
        <v>0 - 3 Low</v>
      </c>
    </row>
    <row r="2268" spans="1:11" x14ac:dyDescent="0.55000000000000004">
      <c r="A2268" s="3" t="s">
        <v>5655</v>
      </c>
      <c r="B2268" s="3" t="s">
        <v>1942</v>
      </c>
      <c r="C2268" s="3" t="s">
        <v>1919</v>
      </c>
      <c r="D2268" s="3" t="s">
        <v>4195</v>
      </c>
      <c r="E2268" s="3" t="s">
        <v>3516</v>
      </c>
      <c r="F2268" s="3" t="s">
        <v>663</v>
      </c>
      <c r="G2268" s="3" t="s">
        <v>606</v>
      </c>
      <c r="H2268" s="3" t="s">
        <v>1941</v>
      </c>
      <c r="I2268">
        <v>1.2358287613066494</v>
      </c>
      <c r="J2268">
        <v>3</v>
      </c>
      <c r="K2268" s="3" t="str" cm="1">
        <f t="array" ref="K2268">IFERROR(_xlfn.IFS(rates_data[[#This Row],[Inventory_turn]]&gt;=Controls!A$2,Controls!B$2,rates_data[[#This Row],[Inventory_turn]]&gt;=Controls!A$3,Controls!B$3,rates_data[[#This Row],[Inventory_turn]]&gt;=Controls!A$4,Controls!B$4,rates_data[[#This Row],[Inventory_turn]]&gt;Controls!A$5,Controls!B$5),"NA")</f>
        <v>3 - 6 Planned</v>
      </c>
    </row>
    <row r="2269" spans="1:11" x14ac:dyDescent="0.55000000000000004">
      <c r="A2269" s="3" t="s">
        <v>5655</v>
      </c>
      <c r="B2269" s="3" t="s">
        <v>1942</v>
      </c>
      <c r="C2269" s="3" t="s">
        <v>1923</v>
      </c>
      <c r="D2269" s="3" t="s">
        <v>5691</v>
      </c>
      <c r="E2269" s="3" t="s">
        <v>585</v>
      </c>
      <c r="F2269" s="3" t="s">
        <v>1238</v>
      </c>
      <c r="G2269" s="3" t="s">
        <v>606</v>
      </c>
      <c r="H2269" s="3" t="s">
        <v>5692</v>
      </c>
      <c r="I2269">
        <v>1.4070529413628967</v>
      </c>
      <c r="J2269">
        <v>3.4838709677419359</v>
      </c>
      <c r="K2269" s="3" t="str" cm="1">
        <f t="array" ref="K2269">IFERROR(_xlfn.IFS(rates_data[[#This Row],[Inventory_turn]]&gt;=Controls!A$2,Controls!B$2,rates_data[[#This Row],[Inventory_turn]]&gt;=Controls!A$3,Controls!B$3,rates_data[[#This Row],[Inventory_turn]]&gt;=Controls!A$4,Controls!B$4,rates_data[[#This Row],[Inventory_turn]]&gt;Controls!A$5,Controls!B$5),"NA")</f>
        <v>3 - 6 Planned</v>
      </c>
    </row>
    <row r="2270" spans="1:11" x14ac:dyDescent="0.55000000000000004">
      <c r="A2270" s="3" t="s">
        <v>5655</v>
      </c>
      <c r="B2270" s="3" t="s">
        <v>1942</v>
      </c>
      <c r="C2270" s="3" t="s">
        <v>1925</v>
      </c>
      <c r="D2270" s="3" t="s">
        <v>5693</v>
      </c>
      <c r="E2270" s="3" t="s">
        <v>40</v>
      </c>
      <c r="F2270" s="3" t="s">
        <v>1251</v>
      </c>
      <c r="G2270" s="3" t="s">
        <v>606</v>
      </c>
      <c r="H2270" s="3" t="s">
        <v>4423</v>
      </c>
      <c r="I2270">
        <v>1.595448070434931</v>
      </c>
      <c r="J2270">
        <v>2.88</v>
      </c>
      <c r="K2270" s="3" t="str" cm="1">
        <f t="array" ref="K2270">IFERROR(_xlfn.IFS(rates_data[[#This Row],[Inventory_turn]]&gt;=Controls!A$2,Controls!B$2,rates_data[[#This Row],[Inventory_turn]]&gt;=Controls!A$3,Controls!B$3,rates_data[[#This Row],[Inventory_turn]]&gt;=Controls!A$4,Controls!B$4,rates_data[[#This Row],[Inventory_turn]]&gt;Controls!A$5,Controls!B$5),"NA")</f>
        <v>0 - 3 Low</v>
      </c>
    </row>
    <row r="2271" spans="1:11" x14ac:dyDescent="0.55000000000000004">
      <c r="A2271" s="3" t="s">
        <v>5655</v>
      </c>
      <c r="B2271" s="3" t="s">
        <v>1942</v>
      </c>
      <c r="C2271" s="3" t="s">
        <v>1902</v>
      </c>
      <c r="D2271" s="3" t="s">
        <v>5694</v>
      </c>
      <c r="E2271" s="3" t="s">
        <v>5695</v>
      </c>
      <c r="F2271" s="3" t="s">
        <v>5696</v>
      </c>
      <c r="G2271" s="3" t="s">
        <v>606</v>
      </c>
      <c r="H2271" s="3" t="s">
        <v>5697</v>
      </c>
      <c r="I2271">
        <v>1.4020306562930993</v>
      </c>
      <c r="J2271">
        <v>3.8907156673114116</v>
      </c>
      <c r="K2271" s="3" t="str" cm="1">
        <f t="array" ref="K2271">IFERROR(_xlfn.IFS(rates_data[[#This Row],[Inventory_turn]]&gt;=Controls!A$2,Controls!B$2,rates_data[[#This Row],[Inventory_turn]]&gt;=Controls!A$3,Controls!B$3,rates_data[[#This Row],[Inventory_turn]]&gt;=Controls!A$4,Controls!B$4,rates_data[[#This Row],[Inventory_turn]]&gt;Controls!A$5,Controls!B$5),"NA")</f>
        <v>3 - 6 Planned</v>
      </c>
    </row>
    <row r="2272" spans="1:11" x14ac:dyDescent="0.55000000000000004">
      <c r="A2272" s="3" t="s">
        <v>5655</v>
      </c>
      <c r="B2272" s="3" t="s">
        <v>1962</v>
      </c>
      <c r="C2272" s="3" t="s">
        <v>1894</v>
      </c>
      <c r="D2272" s="3" t="s">
        <v>5698</v>
      </c>
      <c r="E2272" s="3" t="s">
        <v>5699</v>
      </c>
      <c r="F2272" s="3" t="s">
        <v>5700</v>
      </c>
      <c r="G2272" s="3" t="s">
        <v>606</v>
      </c>
      <c r="H2272" s="3" t="s">
        <v>5701</v>
      </c>
      <c r="I2272">
        <v>1.079136580217027</v>
      </c>
      <c r="J2272">
        <v>2.9705469845722301</v>
      </c>
      <c r="K2272" s="3" t="str" cm="1">
        <f t="array" ref="K2272">IFERROR(_xlfn.IFS(rates_data[[#This Row],[Inventory_turn]]&gt;=Controls!A$2,Controls!B$2,rates_data[[#This Row],[Inventory_turn]]&gt;=Controls!A$3,Controls!B$3,rates_data[[#This Row],[Inventory_turn]]&gt;=Controls!A$4,Controls!B$4,rates_data[[#This Row],[Inventory_turn]]&gt;Controls!A$5,Controls!B$5),"NA")</f>
        <v>0 - 3 Low</v>
      </c>
    </row>
    <row r="2273" spans="1:11" x14ac:dyDescent="0.55000000000000004">
      <c r="A2273" s="3" t="s">
        <v>5655</v>
      </c>
      <c r="B2273" s="3" t="s">
        <v>1962</v>
      </c>
      <c r="C2273" s="3" t="s">
        <v>1919</v>
      </c>
      <c r="D2273" s="3" t="s">
        <v>5702</v>
      </c>
      <c r="E2273" s="3" t="s">
        <v>354</v>
      </c>
      <c r="F2273" s="3" t="s">
        <v>1228</v>
      </c>
      <c r="G2273" s="3" t="s">
        <v>606</v>
      </c>
      <c r="H2273" s="3" t="s">
        <v>5703</v>
      </c>
      <c r="I2273">
        <v>1.0748946273479716</v>
      </c>
      <c r="J2273">
        <v>2.8437917222963951</v>
      </c>
      <c r="K2273" s="3" t="str" cm="1">
        <f t="array" ref="K2273">IFERROR(_xlfn.IFS(rates_data[[#This Row],[Inventory_turn]]&gt;=Controls!A$2,Controls!B$2,rates_data[[#This Row],[Inventory_turn]]&gt;=Controls!A$3,Controls!B$3,rates_data[[#This Row],[Inventory_turn]]&gt;=Controls!A$4,Controls!B$4,rates_data[[#This Row],[Inventory_turn]]&gt;Controls!A$5,Controls!B$5),"NA")</f>
        <v>0 - 3 Low</v>
      </c>
    </row>
    <row r="2274" spans="1:11" x14ac:dyDescent="0.55000000000000004">
      <c r="A2274" s="3" t="s">
        <v>5655</v>
      </c>
      <c r="B2274" s="3" t="s">
        <v>1962</v>
      </c>
      <c r="C2274" s="3" t="s">
        <v>1923</v>
      </c>
      <c r="D2274" s="3" t="s">
        <v>5704</v>
      </c>
      <c r="E2274" s="3" t="s">
        <v>291</v>
      </c>
      <c r="F2274" s="3" t="s">
        <v>5705</v>
      </c>
      <c r="G2274" s="3" t="s">
        <v>606</v>
      </c>
      <c r="H2274" s="3" t="s">
        <v>1048</v>
      </c>
      <c r="I2274">
        <v>0.95955822694692416</v>
      </c>
      <c r="J2274">
        <v>3.0880000000000001</v>
      </c>
      <c r="K2274" s="3" t="str" cm="1">
        <f t="array" ref="K2274">IFERROR(_xlfn.IFS(rates_data[[#This Row],[Inventory_turn]]&gt;=Controls!A$2,Controls!B$2,rates_data[[#This Row],[Inventory_turn]]&gt;=Controls!A$3,Controls!B$3,rates_data[[#This Row],[Inventory_turn]]&gt;=Controls!A$4,Controls!B$4,rates_data[[#This Row],[Inventory_turn]]&gt;Controls!A$5,Controls!B$5),"NA")</f>
        <v>3 - 6 Planned</v>
      </c>
    </row>
    <row r="2275" spans="1:11" x14ac:dyDescent="0.55000000000000004">
      <c r="A2275" s="3" t="s">
        <v>5655</v>
      </c>
      <c r="B2275" s="3" t="s">
        <v>1962</v>
      </c>
      <c r="C2275" s="3" t="s">
        <v>1925</v>
      </c>
      <c r="D2275" s="3" t="s">
        <v>5706</v>
      </c>
      <c r="E2275" s="3" t="s">
        <v>1306</v>
      </c>
      <c r="F2275" s="3" t="s">
        <v>4768</v>
      </c>
      <c r="G2275" s="3" t="s">
        <v>606</v>
      </c>
      <c r="H2275" s="3" t="s">
        <v>5707</v>
      </c>
      <c r="I2275">
        <v>0.94705454882534612</v>
      </c>
      <c r="J2275">
        <v>3.1578947368421053</v>
      </c>
      <c r="K2275" s="3" t="str" cm="1">
        <f t="array" ref="K2275">IFERROR(_xlfn.IFS(rates_data[[#This Row],[Inventory_turn]]&gt;=Controls!A$2,Controls!B$2,rates_data[[#This Row],[Inventory_turn]]&gt;=Controls!A$3,Controls!B$3,rates_data[[#This Row],[Inventory_turn]]&gt;=Controls!A$4,Controls!B$4,rates_data[[#This Row],[Inventory_turn]]&gt;Controls!A$5,Controls!B$5),"NA")</f>
        <v>3 - 6 Planned</v>
      </c>
    </row>
    <row r="2276" spans="1:11" x14ac:dyDescent="0.55000000000000004">
      <c r="A2276" s="3" t="s">
        <v>5655</v>
      </c>
      <c r="B2276" s="3" t="s">
        <v>1962</v>
      </c>
      <c r="C2276" s="3" t="s">
        <v>1928</v>
      </c>
      <c r="D2276" s="3" t="s">
        <v>5708</v>
      </c>
      <c r="E2276" s="3" t="s">
        <v>4207</v>
      </c>
      <c r="F2276" s="3" t="s">
        <v>1100</v>
      </c>
      <c r="G2276" s="3" t="s">
        <v>606</v>
      </c>
      <c r="H2276" s="3" t="s">
        <v>5709</v>
      </c>
      <c r="I2276">
        <v>0.93562120322228959</v>
      </c>
      <c r="J2276">
        <v>3.3803596127247579</v>
      </c>
      <c r="K2276" s="3" t="str" cm="1">
        <f t="array" ref="K2276">IFERROR(_xlfn.IFS(rates_data[[#This Row],[Inventory_turn]]&gt;=Controls!A$2,Controls!B$2,rates_data[[#This Row],[Inventory_turn]]&gt;=Controls!A$3,Controls!B$3,rates_data[[#This Row],[Inventory_turn]]&gt;=Controls!A$4,Controls!B$4,rates_data[[#This Row],[Inventory_turn]]&gt;Controls!A$5,Controls!B$5),"NA")</f>
        <v>3 - 6 Planned</v>
      </c>
    </row>
    <row r="2277" spans="1:11" x14ac:dyDescent="0.55000000000000004">
      <c r="A2277" s="3" t="s">
        <v>5655</v>
      </c>
      <c r="B2277" s="3" t="s">
        <v>1962</v>
      </c>
      <c r="C2277" s="3" t="s">
        <v>1902</v>
      </c>
      <c r="D2277" s="3" t="s">
        <v>5710</v>
      </c>
      <c r="E2277" s="3" t="s">
        <v>5711</v>
      </c>
      <c r="F2277" s="3" t="s">
        <v>5712</v>
      </c>
      <c r="G2277" s="3" t="s">
        <v>606</v>
      </c>
      <c r="H2277" s="3" t="s">
        <v>1204</v>
      </c>
      <c r="I2277">
        <v>1.0656525479842427</v>
      </c>
      <c r="J2277">
        <v>3.1129591129591128</v>
      </c>
      <c r="K2277" s="3" t="str" cm="1">
        <f t="array" ref="K2277">IFERROR(_xlfn.IFS(rates_data[[#This Row],[Inventory_turn]]&gt;=Controls!A$2,Controls!B$2,rates_data[[#This Row],[Inventory_turn]]&gt;=Controls!A$3,Controls!B$3,rates_data[[#This Row],[Inventory_turn]]&gt;=Controls!A$4,Controls!B$4,rates_data[[#This Row],[Inventory_turn]]&gt;Controls!A$5,Controls!B$5),"NA")</f>
        <v>3 - 6 Planned</v>
      </c>
    </row>
    <row r="2278" spans="1:11" x14ac:dyDescent="0.55000000000000004">
      <c r="A2278" s="3" t="s">
        <v>5655</v>
      </c>
      <c r="B2278" s="3" t="s">
        <v>1962</v>
      </c>
      <c r="C2278" s="3" t="s">
        <v>1903</v>
      </c>
      <c r="D2278" s="3" t="s">
        <v>5713</v>
      </c>
      <c r="E2278" s="3" t="s">
        <v>5714</v>
      </c>
      <c r="F2278" s="3" t="s">
        <v>1549</v>
      </c>
      <c r="G2278" s="3" t="s">
        <v>606</v>
      </c>
      <c r="H2278" s="3" t="s">
        <v>1277</v>
      </c>
      <c r="I2278">
        <v>0.99860311975279648</v>
      </c>
      <c r="J2278">
        <v>3.4301147873058744</v>
      </c>
      <c r="K2278" s="3" t="str" cm="1">
        <f t="array" ref="K2278">IFERROR(_xlfn.IFS(rates_data[[#This Row],[Inventory_turn]]&gt;=Controls!A$2,Controls!B$2,rates_data[[#This Row],[Inventory_turn]]&gt;=Controls!A$3,Controls!B$3,rates_data[[#This Row],[Inventory_turn]]&gt;=Controls!A$4,Controls!B$4,rates_data[[#This Row],[Inventory_turn]]&gt;Controls!A$5,Controls!B$5),"NA")</f>
        <v>3 - 6 Planned</v>
      </c>
    </row>
    <row r="2279" spans="1:11" x14ac:dyDescent="0.55000000000000004">
      <c r="A2279" s="3" t="s">
        <v>5655</v>
      </c>
      <c r="B2279" s="3" t="s">
        <v>1962</v>
      </c>
      <c r="C2279" s="3" t="s">
        <v>1904</v>
      </c>
      <c r="D2279" s="3" t="s">
        <v>5715</v>
      </c>
      <c r="E2279" s="3" t="s">
        <v>5716</v>
      </c>
      <c r="F2279" s="3" t="s">
        <v>2934</v>
      </c>
      <c r="G2279" s="3" t="s">
        <v>606</v>
      </c>
      <c r="H2279" s="3" t="s">
        <v>5717</v>
      </c>
      <c r="I2279">
        <v>0.90552760806151944</v>
      </c>
      <c r="J2279">
        <v>3.5906354515050167</v>
      </c>
      <c r="K2279" s="3" t="str" cm="1">
        <f t="array" ref="K2279">IFERROR(_xlfn.IFS(rates_data[[#This Row],[Inventory_turn]]&gt;=Controls!A$2,Controls!B$2,rates_data[[#This Row],[Inventory_turn]]&gt;=Controls!A$3,Controls!B$3,rates_data[[#This Row],[Inventory_turn]]&gt;=Controls!A$4,Controls!B$4,rates_data[[#This Row],[Inventory_turn]]&gt;Controls!A$5,Controls!B$5),"NA")</f>
        <v>3 - 6 Planned</v>
      </c>
    </row>
    <row r="2280" spans="1:11" x14ac:dyDescent="0.55000000000000004">
      <c r="A2280" s="3" t="s">
        <v>5655</v>
      </c>
      <c r="B2280" s="3" t="s">
        <v>1962</v>
      </c>
      <c r="C2280" s="3" t="s">
        <v>1905</v>
      </c>
      <c r="D2280" s="3" t="s">
        <v>5715</v>
      </c>
      <c r="E2280" s="3" t="s">
        <v>5716</v>
      </c>
      <c r="F2280" s="3" t="s">
        <v>2934</v>
      </c>
      <c r="G2280" s="3" t="s">
        <v>606</v>
      </c>
      <c r="H2280" s="3" t="s">
        <v>79</v>
      </c>
      <c r="I2280">
        <v>0.90552760806151944</v>
      </c>
      <c r="J2280">
        <v>3.9039999999999999</v>
      </c>
      <c r="K2280" s="3" t="str" cm="1">
        <f t="array" ref="K2280">IFERROR(_xlfn.IFS(rates_data[[#This Row],[Inventory_turn]]&gt;=Controls!A$2,Controls!B$2,rates_data[[#This Row],[Inventory_turn]]&gt;=Controls!A$3,Controls!B$3,rates_data[[#This Row],[Inventory_turn]]&gt;=Controls!A$4,Controls!B$4,rates_data[[#This Row],[Inventory_turn]]&gt;Controls!A$5,Controls!B$5),"NA")</f>
        <v>3 - 6 Planned</v>
      </c>
    </row>
    <row r="2281" spans="1:11" x14ac:dyDescent="0.55000000000000004">
      <c r="A2281" s="3" t="s">
        <v>5655</v>
      </c>
      <c r="B2281" s="3" t="s">
        <v>1962</v>
      </c>
      <c r="C2281" s="3" t="s">
        <v>1908</v>
      </c>
      <c r="D2281" s="3" t="s">
        <v>5718</v>
      </c>
      <c r="E2281" s="3" t="s">
        <v>5719</v>
      </c>
      <c r="F2281" s="3" t="s">
        <v>5720</v>
      </c>
      <c r="G2281" s="3" t="s">
        <v>606</v>
      </c>
      <c r="H2281" s="3" t="s">
        <v>1401</v>
      </c>
      <c r="I2281">
        <v>0.89651503141694444</v>
      </c>
      <c r="J2281">
        <v>3.5229681978798588</v>
      </c>
      <c r="K2281" s="3" t="str" cm="1">
        <f t="array" ref="K2281">IFERROR(_xlfn.IFS(rates_data[[#This Row],[Inventory_turn]]&gt;=Controls!A$2,Controls!B$2,rates_data[[#This Row],[Inventory_turn]]&gt;=Controls!A$3,Controls!B$3,rates_data[[#This Row],[Inventory_turn]]&gt;=Controls!A$4,Controls!B$4,rates_data[[#This Row],[Inventory_turn]]&gt;Controls!A$5,Controls!B$5),"NA")</f>
        <v>3 - 6 Planned</v>
      </c>
    </row>
    <row r="2282" spans="1:11" x14ac:dyDescent="0.55000000000000004">
      <c r="A2282" s="3" t="s">
        <v>5655</v>
      </c>
      <c r="B2282" s="3" t="s">
        <v>1962</v>
      </c>
      <c r="C2282" s="3" t="s">
        <v>1909</v>
      </c>
      <c r="D2282" s="3" t="s">
        <v>5721</v>
      </c>
      <c r="E2282" s="3" t="s">
        <v>5722</v>
      </c>
      <c r="F2282" s="3" t="s">
        <v>5723</v>
      </c>
      <c r="G2282" s="3" t="s">
        <v>606</v>
      </c>
      <c r="H2282" s="3" t="s">
        <v>297</v>
      </c>
      <c r="I2282">
        <v>0.77952994251972885</v>
      </c>
      <c r="J2282">
        <v>4.9954545454545451</v>
      </c>
      <c r="K2282" s="3" t="str" cm="1">
        <f t="array" ref="K2282">IFERROR(_xlfn.IFS(rates_data[[#This Row],[Inventory_turn]]&gt;=Controls!A$2,Controls!B$2,rates_data[[#This Row],[Inventory_turn]]&gt;=Controls!A$3,Controls!B$3,rates_data[[#This Row],[Inventory_turn]]&gt;=Controls!A$4,Controls!B$4,rates_data[[#This Row],[Inventory_turn]]&gt;Controls!A$5,Controls!B$5),"NA")</f>
        <v>3 - 6 Planned</v>
      </c>
    </row>
    <row r="2283" spans="1:11" x14ac:dyDescent="0.55000000000000004">
      <c r="A2283" s="3" t="s">
        <v>5655</v>
      </c>
      <c r="B2283" s="3" t="s">
        <v>1962</v>
      </c>
      <c r="C2283" s="3" t="s">
        <v>1910</v>
      </c>
      <c r="D2283" s="3" t="s">
        <v>5724</v>
      </c>
      <c r="E2283" s="3" t="s">
        <v>4608</v>
      </c>
      <c r="F2283" s="3" t="s">
        <v>1547</v>
      </c>
      <c r="G2283" s="3" t="s">
        <v>606</v>
      </c>
      <c r="H2283" s="3" t="s">
        <v>1042</v>
      </c>
      <c r="I2283">
        <v>0.77240162400672685</v>
      </c>
      <c r="J2283">
        <v>6.7584097859327219</v>
      </c>
      <c r="K2283" s="3" t="str" cm="1">
        <f t="array" ref="K2283">IFERROR(_xlfn.IFS(rates_data[[#This Row],[Inventory_turn]]&gt;=Controls!A$2,Controls!B$2,rates_data[[#This Row],[Inventory_turn]]&gt;=Controls!A$3,Controls!B$3,rates_data[[#This Row],[Inventory_turn]]&gt;=Controls!A$4,Controls!B$4,rates_data[[#This Row],[Inventory_turn]]&gt;Controls!A$5,Controls!B$5),"NA")</f>
        <v>6 - 20 High</v>
      </c>
    </row>
    <row r="2284" spans="1:11" x14ac:dyDescent="0.55000000000000004">
      <c r="A2284" s="3" t="s">
        <v>5655</v>
      </c>
      <c r="B2284" s="3" t="s">
        <v>1962</v>
      </c>
      <c r="C2284" s="3" t="s">
        <v>2001</v>
      </c>
      <c r="D2284" s="3" t="s">
        <v>5725</v>
      </c>
      <c r="E2284" s="3" t="s">
        <v>5726</v>
      </c>
      <c r="F2284" s="3" t="s">
        <v>5727</v>
      </c>
      <c r="G2284" s="3" t="s">
        <v>606</v>
      </c>
      <c r="H2284" s="3" t="s">
        <v>5728</v>
      </c>
      <c r="I2284">
        <v>0.86696757121115409</v>
      </c>
      <c r="J2284">
        <v>8.285115303983229</v>
      </c>
      <c r="K2284" s="3" t="str" cm="1">
        <f t="array" ref="K2284">IFERROR(_xlfn.IFS(rates_data[[#This Row],[Inventory_turn]]&gt;=Controls!A$2,Controls!B$2,rates_data[[#This Row],[Inventory_turn]]&gt;=Controls!A$3,Controls!B$3,rates_data[[#This Row],[Inventory_turn]]&gt;=Controls!A$4,Controls!B$4,rates_data[[#This Row],[Inventory_turn]]&gt;Controls!A$5,Controls!B$5),"NA")</f>
        <v>6 - 20 High</v>
      </c>
    </row>
    <row r="2285" spans="1:11" x14ac:dyDescent="0.55000000000000004">
      <c r="A2285" s="3" t="s">
        <v>5729</v>
      </c>
      <c r="B2285" s="3" t="s">
        <v>1994</v>
      </c>
      <c r="C2285" s="3" t="s">
        <v>1894</v>
      </c>
      <c r="D2285" s="3" t="s">
        <v>35</v>
      </c>
      <c r="E2285" s="3" t="s">
        <v>35</v>
      </c>
      <c r="F2285" s="3" t="s">
        <v>35</v>
      </c>
      <c r="G2285" s="3" t="s">
        <v>606</v>
      </c>
      <c r="H2285" s="3" t="s">
        <v>608</v>
      </c>
      <c r="J2285">
        <v>0</v>
      </c>
      <c r="K2285" s="3" t="str" cm="1">
        <f t="array" ref="K2285">IFERROR(_xlfn.IFS(rates_data[[#This Row],[Inventory_turn]]&gt;=Controls!A$2,Controls!B$2,rates_data[[#This Row],[Inventory_turn]]&gt;=Controls!A$3,Controls!B$3,rates_data[[#This Row],[Inventory_turn]]&gt;=Controls!A$4,Controls!B$4,rates_data[[#This Row],[Inventory_turn]]&gt;Controls!A$5,Controls!B$5),"NA")</f>
        <v>NA</v>
      </c>
    </row>
    <row r="2286" spans="1:11" x14ac:dyDescent="0.55000000000000004">
      <c r="A2286" s="3" t="s">
        <v>5729</v>
      </c>
      <c r="B2286" s="3" t="s">
        <v>1994</v>
      </c>
      <c r="C2286" s="3" t="s">
        <v>1919</v>
      </c>
      <c r="D2286" s="3" t="s">
        <v>35</v>
      </c>
      <c r="E2286" s="3" t="s">
        <v>35</v>
      </c>
      <c r="F2286" s="3" t="s">
        <v>35</v>
      </c>
      <c r="G2286" s="3" t="s">
        <v>606</v>
      </c>
      <c r="H2286" s="3" t="s">
        <v>106</v>
      </c>
      <c r="J2286">
        <v>0</v>
      </c>
      <c r="K2286" s="3" t="str" cm="1">
        <f t="array" ref="K2286">IFERROR(_xlfn.IFS(rates_data[[#This Row],[Inventory_turn]]&gt;=Controls!A$2,Controls!B$2,rates_data[[#This Row],[Inventory_turn]]&gt;=Controls!A$3,Controls!B$3,rates_data[[#This Row],[Inventory_turn]]&gt;=Controls!A$4,Controls!B$4,rates_data[[#This Row],[Inventory_turn]]&gt;Controls!A$5,Controls!B$5),"NA")</f>
        <v>NA</v>
      </c>
    </row>
    <row r="2287" spans="1:11" x14ac:dyDescent="0.55000000000000004">
      <c r="A2287" s="3" t="s">
        <v>5729</v>
      </c>
      <c r="B2287" s="3" t="s">
        <v>1994</v>
      </c>
      <c r="C2287" s="3" t="s">
        <v>1923</v>
      </c>
      <c r="D2287" s="3" t="s">
        <v>35</v>
      </c>
      <c r="E2287" s="3" t="s">
        <v>35</v>
      </c>
      <c r="F2287" s="3" t="s">
        <v>35</v>
      </c>
      <c r="G2287" s="3" t="s">
        <v>606</v>
      </c>
      <c r="H2287" s="3" t="s">
        <v>2158</v>
      </c>
      <c r="J2287">
        <v>0</v>
      </c>
      <c r="K2287" s="3" t="str" cm="1">
        <f t="array" ref="K2287">IFERROR(_xlfn.IFS(rates_data[[#This Row],[Inventory_turn]]&gt;=Controls!A$2,Controls!B$2,rates_data[[#This Row],[Inventory_turn]]&gt;=Controls!A$3,Controls!B$3,rates_data[[#This Row],[Inventory_turn]]&gt;=Controls!A$4,Controls!B$4,rates_data[[#This Row],[Inventory_turn]]&gt;Controls!A$5,Controls!B$5),"NA")</f>
        <v>NA</v>
      </c>
    </row>
    <row r="2288" spans="1:11" x14ac:dyDescent="0.55000000000000004">
      <c r="A2288" s="3" t="s">
        <v>5729</v>
      </c>
      <c r="B2288" s="3" t="s">
        <v>1994</v>
      </c>
      <c r="C2288" s="3" t="s">
        <v>1925</v>
      </c>
      <c r="D2288" s="3" t="s">
        <v>35</v>
      </c>
      <c r="E2288" s="3" t="s">
        <v>35</v>
      </c>
      <c r="F2288" s="3" t="s">
        <v>35</v>
      </c>
      <c r="G2288" s="3" t="s">
        <v>606</v>
      </c>
      <c r="H2288" s="3" t="s">
        <v>2036</v>
      </c>
      <c r="J2288">
        <v>0</v>
      </c>
      <c r="K2288" s="3" t="str" cm="1">
        <f t="array" ref="K2288">IFERROR(_xlfn.IFS(rates_data[[#This Row],[Inventory_turn]]&gt;=Controls!A$2,Controls!B$2,rates_data[[#This Row],[Inventory_turn]]&gt;=Controls!A$3,Controls!B$3,rates_data[[#This Row],[Inventory_turn]]&gt;=Controls!A$4,Controls!B$4,rates_data[[#This Row],[Inventory_turn]]&gt;Controls!A$5,Controls!B$5),"NA")</f>
        <v>NA</v>
      </c>
    </row>
    <row r="2289" spans="1:11" x14ac:dyDescent="0.55000000000000004">
      <c r="A2289" s="3" t="s">
        <v>5729</v>
      </c>
      <c r="B2289" s="3" t="s">
        <v>1994</v>
      </c>
      <c r="C2289" s="3" t="s">
        <v>1928</v>
      </c>
      <c r="D2289" s="3" t="s">
        <v>35</v>
      </c>
      <c r="E2289" s="3" t="s">
        <v>35</v>
      </c>
      <c r="F2289" s="3" t="s">
        <v>35</v>
      </c>
      <c r="G2289" s="3" t="s">
        <v>606</v>
      </c>
      <c r="H2289" s="3" t="s">
        <v>430</v>
      </c>
      <c r="J2289">
        <v>0</v>
      </c>
      <c r="K2289" s="3" t="str" cm="1">
        <f t="array" ref="K2289">IFERROR(_xlfn.IFS(rates_data[[#This Row],[Inventory_turn]]&gt;=Controls!A$2,Controls!B$2,rates_data[[#This Row],[Inventory_turn]]&gt;=Controls!A$3,Controls!B$3,rates_data[[#This Row],[Inventory_turn]]&gt;=Controls!A$4,Controls!B$4,rates_data[[#This Row],[Inventory_turn]]&gt;Controls!A$5,Controls!B$5),"NA")</f>
        <v>NA</v>
      </c>
    </row>
    <row r="2290" spans="1:11" x14ac:dyDescent="0.55000000000000004">
      <c r="A2290" s="3" t="s">
        <v>5729</v>
      </c>
      <c r="B2290" s="3" t="s">
        <v>1994</v>
      </c>
      <c r="C2290" s="3" t="s">
        <v>1902</v>
      </c>
      <c r="D2290" s="3" t="s">
        <v>35</v>
      </c>
      <c r="E2290" s="3" t="s">
        <v>35</v>
      </c>
      <c r="F2290" s="3" t="s">
        <v>35</v>
      </c>
      <c r="G2290" s="3" t="s">
        <v>606</v>
      </c>
      <c r="H2290" s="3" t="s">
        <v>2589</v>
      </c>
      <c r="J2290">
        <v>0</v>
      </c>
      <c r="K2290" s="3" t="str" cm="1">
        <f t="array" ref="K2290">IFERROR(_xlfn.IFS(rates_data[[#This Row],[Inventory_turn]]&gt;=Controls!A$2,Controls!B$2,rates_data[[#This Row],[Inventory_turn]]&gt;=Controls!A$3,Controls!B$3,rates_data[[#This Row],[Inventory_turn]]&gt;=Controls!A$4,Controls!B$4,rates_data[[#This Row],[Inventory_turn]]&gt;Controls!A$5,Controls!B$5),"NA")</f>
        <v>NA</v>
      </c>
    </row>
    <row r="2291" spans="1:11" x14ac:dyDescent="0.55000000000000004">
      <c r="A2291" s="3" t="s">
        <v>5729</v>
      </c>
      <c r="B2291" s="3" t="s">
        <v>1994</v>
      </c>
      <c r="C2291" s="3" t="s">
        <v>1903</v>
      </c>
      <c r="D2291" s="3" t="s">
        <v>35</v>
      </c>
      <c r="E2291" s="3" t="s">
        <v>35</v>
      </c>
      <c r="F2291" s="3" t="s">
        <v>35</v>
      </c>
      <c r="G2291" s="3" t="s">
        <v>606</v>
      </c>
      <c r="H2291" s="3" t="s">
        <v>3427</v>
      </c>
      <c r="J2291">
        <v>0</v>
      </c>
      <c r="K2291" s="3" t="str" cm="1">
        <f t="array" ref="K2291">IFERROR(_xlfn.IFS(rates_data[[#This Row],[Inventory_turn]]&gt;=Controls!A$2,Controls!B$2,rates_data[[#This Row],[Inventory_turn]]&gt;=Controls!A$3,Controls!B$3,rates_data[[#This Row],[Inventory_turn]]&gt;=Controls!A$4,Controls!B$4,rates_data[[#This Row],[Inventory_turn]]&gt;Controls!A$5,Controls!B$5),"NA")</f>
        <v>NA</v>
      </c>
    </row>
    <row r="2292" spans="1:11" x14ac:dyDescent="0.55000000000000004">
      <c r="A2292" s="3" t="s">
        <v>5729</v>
      </c>
      <c r="B2292" s="3" t="s">
        <v>1994</v>
      </c>
      <c r="C2292" s="3" t="s">
        <v>1904</v>
      </c>
      <c r="D2292" s="3" t="s">
        <v>35</v>
      </c>
      <c r="E2292" s="3" t="s">
        <v>35</v>
      </c>
      <c r="F2292" s="3" t="s">
        <v>35</v>
      </c>
      <c r="G2292" s="3" t="s">
        <v>606</v>
      </c>
      <c r="H2292" s="3" t="s">
        <v>411</v>
      </c>
      <c r="J2292">
        <v>0</v>
      </c>
      <c r="K2292" s="3" t="str" cm="1">
        <f t="array" ref="K2292">IFERROR(_xlfn.IFS(rates_data[[#This Row],[Inventory_turn]]&gt;=Controls!A$2,Controls!B$2,rates_data[[#This Row],[Inventory_turn]]&gt;=Controls!A$3,Controls!B$3,rates_data[[#This Row],[Inventory_turn]]&gt;=Controls!A$4,Controls!B$4,rates_data[[#This Row],[Inventory_turn]]&gt;Controls!A$5,Controls!B$5),"NA")</f>
        <v>NA</v>
      </c>
    </row>
    <row r="2293" spans="1:11" x14ac:dyDescent="0.55000000000000004">
      <c r="A2293" s="3" t="s">
        <v>5729</v>
      </c>
      <c r="B2293" s="3" t="s">
        <v>1994</v>
      </c>
      <c r="C2293" s="3" t="s">
        <v>1905</v>
      </c>
      <c r="D2293" s="3" t="s">
        <v>35</v>
      </c>
      <c r="E2293" s="3" t="s">
        <v>35</v>
      </c>
      <c r="F2293" s="3" t="s">
        <v>35</v>
      </c>
      <c r="G2293" s="3" t="s">
        <v>606</v>
      </c>
      <c r="H2293" s="3" t="s">
        <v>2290</v>
      </c>
      <c r="J2293">
        <v>0</v>
      </c>
      <c r="K2293" s="3" t="str" cm="1">
        <f t="array" ref="K2293">IFERROR(_xlfn.IFS(rates_data[[#This Row],[Inventory_turn]]&gt;=Controls!A$2,Controls!B$2,rates_data[[#This Row],[Inventory_turn]]&gt;=Controls!A$3,Controls!B$3,rates_data[[#This Row],[Inventory_turn]]&gt;=Controls!A$4,Controls!B$4,rates_data[[#This Row],[Inventory_turn]]&gt;Controls!A$5,Controls!B$5),"NA")</f>
        <v>NA</v>
      </c>
    </row>
    <row r="2294" spans="1:11" x14ac:dyDescent="0.55000000000000004">
      <c r="A2294" s="3" t="s">
        <v>5729</v>
      </c>
      <c r="B2294" s="3" t="s">
        <v>1994</v>
      </c>
      <c r="C2294" s="3" t="s">
        <v>1908</v>
      </c>
      <c r="D2294" s="3" t="s">
        <v>35</v>
      </c>
      <c r="E2294" s="3" t="s">
        <v>35</v>
      </c>
      <c r="F2294" s="3" t="s">
        <v>35</v>
      </c>
      <c r="G2294" s="3" t="s">
        <v>606</v>
      </c>
      <c r="H2294" s="3" t="s">
        <v>1763</v>
      </c>
      <c r="J2294">
        <v>0</v>
      </c>
      <c r="K2294" s="3" t="str" cm="1">
        <f t="array" ref="K2294">IFERROR(_xlfn.IFS(rates_data[[#This Row],[Inventory_turn]]&gt;=Controls!A$2,Controls!B$2,rates_data[[#This Row],[Inventory_turn]]&gt;=Controls!A$3,Controls!B$3,rates_data[[#This Row],[Inventory_turn]]&gt;=Controls!A$4,Controls!B$4,rates_data[[#This Row],[Inventory_turn]]&gt;Controls!A$5,Controls!B$5),"NA")</f>
        <v>NA</v>
      </c>
    </row>
    <row r="2295" spans="1:11" x14ac:dyDescent="0.55000000000000004">
      <c r="A2295" s="3" t="s">
        <v>5729</v>
      </c>
      <c r="B2295" s="3" t="s">
        <v>1994</v>
      </c>
      <c r="C2295" s="3" t="s">
        <v>1909</v>
      </c>
      <c r="D2295" s="3" t="s">
        <v>35</v>
      </c>
      <c r="E2295" s="3" t="s">
        <v>35</v>
      </c>
      <c r="F2295" s="3" t="s">
        <v>35</v>
      </c>
      <c r="G2295" s="3" t="s">
        <v>606</v>
      </c>
      <c r="H2295" s="3" t="s">
        <v>608</v>
      </c>
      <c r="J2295">
        <v>0</v>
      </c>
      <c r="K2295" s="3" t="str" cm="1">
        <f t="array" ref="K2295">IFERROR(_xlfn.IFS(rates_data[[#This Row],[Inventory_turn]]&gt;=Controls!A$2,Controls!B$2,rates_data[[#This Row],[Inventory_turn]]&gt;=Controls!A$3,Controls!B$3,rates_data[[#This Row],[Inventory_turn]]&gt;=Controls!A$4,Controls!B$4,rates_data[[#This Row],[Inventory_turn]]&gt;Controls!A$5,Controls!B$5),"NA")</f>
        <v>NA</v>
      </c>
    </row>
    <row r="2296" spans="1:11" x14ac:dyDescent="0.55000000000000004">
      <c r="A2296" s="3" t="s">
        <v>5729</v>
      </c>
      <c r="B2296" s="3" t="s">
        <v>1994</v>
      </c>
      <c r="C2296" s="3" t="s">
        <v>1910</v>
      </c>
      <c r="D2296" s="3" t="s">
        <v>35</v>
      </c>
      <c r="E2296" s="3" t="s">
        <v>35</v>
      </c>
      <c r="F2296" s="3" t="s">
        <v>35</v>
      </c>
      <c r="G2296" s="3" t="s">
        <v>606</v>
      </c>
      <c r="H2296" s="3" t="s">
        <v>964</v>
      </c>
      <c r="J2296">
        <v>0</v>
      </c>
      <c r="K2296" s="3" t="str" cm="1">
        <f t="array" ref="K2296">IFERROR(_xlfn.IFS(rates_data[[#This Row],[Inventory_turn]]&gt;=Controls!A$2,Controls!B$2,rates_data[[#This Row],[Inventory_turn]]&gt;=Controls!A$3,Controls!B$3,rates_data[[#This Row],[Inventory_turn]]&gt;=Controls!A$4,Controls!B$4,rates_data[[#This Row],[Inventory_turn]]&gt;Controls!A$5,Controls!B$5),"NA")</f>
        <v>NA</v>
      </c>
    </row>
    <row r="2297" spans="1:11" x14ac:dyDescent="0.55000000000000004">
      <c r="A2297" s="3" t="s">
        <v>5729</v>
      </c>
      <c r="B2297" s="3" t="s">
        <v>1994</v>
      </c>
      <c r="C2297" s="3" t="s">
        <v>2001</v>
      </c>
      <c r="D2297" s="3" t="s">
        <v>35</v>
      </c>
      <c r="E2297" s="3" t="s">
        <v>35</v>
      </c>
      <c r="F2297" s="3" t="s">
        <v>35</v>
      </c>
      <c r="G2297" s="3" t="s">
        <v>606</v>
      </c>
      <c r="H2297" s="3" t="s">
        <v>5730</v>
      </c>
      <c r="J2297">
        <v>0</v>
      </c>
      <c r="K2297" s="3" t="str" cm="1">
        <f t="array" ref="K2297">IFERROR(_xlfn.IFS(rates_data[[#This Row],[Inventory_turn]]&gt;=Controls!A$2,Controls!B$2,rates_data[[#This Row],[Inventory_turn]]&gt;=Controls!A$3,Controls!B$3,rates_data[[#This Row],[Inventory_turn]]&gt;=Controls!A$4,Controls!B$4,rates_data[[#This Row],[Inventory_turn]]&gt;Controls!A$5,Controls!B$5),"NA")</f>
        <v>NA</v>
      </c>
    </row>
    <row r="2298" spans="1:11" x14ac:dyDescent="0.55000000000000004">
      <c r="A2298" s="3" t="s">
        <v>5729</v>
      </c>
      <c r="B2298" s="3" t="s">
        <v>1893</v>
      </c>
      <c r="C2298" s="3" t="s">
        <v>1894</v>
      </c>
      <c r="D2298" s="3" t="s">
        <v>5449</v>
      </c>
      <c r="E2298" s="3" t="s">
        <v>2817</v>
      </c>
      <c r="F2298" s="3" t="s">
        <v>492</v>
      </c>
      <c r="G2298" s="3" t="s">
        <v>606</v>
      </c>
      <c r="H2298" s="3" t="s">
        <v>5731</v>
      </c>
      <c r="I2298">
        <v>1.5434342355060344</v>
      </c>
      <c r="J2298">
        <v>1.4946619217081849</v>
      </c>
      <c r="K2298" s="3" t="str" cm="1">
        <f t="array" ref="K2298">IFERROR(_xlfn.IFS(rates_data[[#This Row],[Inventory_turn]]&gt;=Controls!A$2,Controls!B$2,rates_data[[#This Row],[Inventory_turn]]&gt;=Controls!A$3,Controls!B$3,rates_data[[#This Row],[Inventory_turn]]&gt;=Controls!A$4,Controls!B$4,rates_data[[#This Row],[Inventory_turn]]&gt;Controls!A$5,Controls!B$5),"NA")</f>
        <v>0 - 3 Low</v>
      </c>
    </row>
    <row r="2299" spans="1:11" x14ac:dyDescent="0.55000000000000004">
      <c r="A2299" s="3" t="s">
        <v>5729</v>
      </c>
      <c r="B2299" s="3" t="s">
        <v>1897</v>
      </c>
      <c r="C2299" s="3" t="s">
        <v>1894</v>
      </c>
      <c r="D2299" s="3" t="s">
        <v>2575</v>
      </c>
      <c r="E2299" s="3" t="s">
        <v>1899</v>
      </c>
      <c r="F2299" s="3" t="s">
        <v>185</v>
      </c>
      <c r="G2299" s="3" t="s">
        <v>606</v>
      </c>
      <c r="H2299" s="3" t="s">
        <v>39</v>
      </c>
      <c r="I2299">
        <v>3.4641016151377544</v>
      </c>
      <c r="J2299">
        <v>0.8</v>
      </c>
      <c r="K2299" s="3" t="str" cm="1">
        <f t="array" ref="K2299">IFERROR(_xlfn.IFS(rates_data[[#This Row],[Inventory_turn]]&gt;=Controls!A$2,Controls!B$2,rates_data[[#This Row],[Inventory_turn]]&gt;=Controls!A$3,Controls!B$3,rates_data[[#This Row],[Inventory_turn]]&gt;=Controls!A$4,Controls!B$4,rates_data[[#This Row],[Inventory_turn]]&gt;Controls!A$5,Controls!B$5),"NA")</f>
        <v>0 - 3 Low</v>
      </c>
    </row>
    <row r="2300" spans="1:11" x14ac:dyDescent="0.55000000000000004">
      <c r="A2300" s="3" t="s">
        <v>5729</v>
      </c>
      <c r="B2300" s="3" t="s">
        <v>1901</v>
      </c>
      <c r="C2300" s="3" t="s">
        <v>1894</v>
      </c>
      <c r="D2300" s="3" t="s">
        <v>2575</v>
      </c>
      <c r="E2300" s="3" t="s">
        <v>1899</v>
      </c>
      <c r="F2300" s="3" t="s">
        <v>185</v>
      </c>
      <c r="G2300" s="3" t="s">
        <v>606</v>
      </c>
      <c r="H2300" s="3" t="s">
        <v>674</v>
      </c>
      <c r="I2300">
        <v>3.4641016151377544</v>
      </c>
      <c r="J2300">
        <v>0.21818181818181817</v>
      </c>
      <c r="K2300" s="3" t="str" cm="1">
        <f t="array" ref="K2300">IFERROR(_xlfn.IFS(rates_data[[#This Row],[Inventory_turn]]&gt;=Controls!A$2,Controls!B$2,rates_data[[#This Row],[Inventory_turn]]&gt;=Controls!A$3,Controls!B$3,rates_data[[#This Row],[Inventory_turn]]&gt;=Controls!A$4,Controls!B$4,rates_data[[#This Row],[Inventory_turn]]&gt;Controls!A$5,Controls!B$5),"NA")</f>
        <v>0 - 3 Low</v>
      </c>
    </row>
    <row r="2301" spans="1:11" x14ac:dyDescent="0.55000000000000004">
      <c r="A2301" s="3" t="s">
        <v>5729</v>
      </c>
      <c r="B2301" s="3" t="s">
        <v>1901</v>
      </c>
      <c r="C2301" s="3" t="s">
        <v>1925</v>
      </c>
      <c r="D2301" s="3" t="s">
        <v>4320</v>
      </c>
      <c r="E2301" s="3" t="s">
        <v>692</v>
      </c>
      <c r="F2301" s="3" t="s">
        <v>137</v>
      </c>
      <c r="G2301" s="3" t="s">
        <v>606</v>
      </c>
      <c r="H2301" s="3" t="s">
        <v>1977</v>
      </c>
      <c r="I2301">
        <v>2.8919952219248848</v>
      </c>
      <c r="J2301">
        <v>1.4693877551020407</v>
      </c>
      <c r="K2301" s="3" t="str" cm="1">
        <f t="array" ref="K2301">IFERROR(_xlfn.IFS(rates_data[[#This Row],[Inventory_turn]]&gt;=Controls!A$2,Controls!B$2,rates_data[[#This Row],[Inventory_turn]]&gt;=Controls!A$3,Controls!B$3,rates_data[[#This Row],[Inventory_turn]]&gt;=Controls!A$4,Controls!B$4,rates_data[[#This Row],[Inventory_turn]]&gt;Controls!A$5,Controls!B$5),"NA")</f>
        <v>0 - 3 Low</v>
      </c>
    </row>
    <row r="2302" spans="1:11" x14ac:dyDescent="0.55000000000000004">
      <c r="A2302" s="3" t="s">
        <v>5729</v>
      </c>
      <c r="B2302" s="3" t="s">
        <v>1901</v>
      </c>
      <c r="C2302" s="3" t="s">
        <v>1928</v>
      </c>
      <c r="D2302" s="3" t="s">
        <v>4320</v>
      </c>
      <c r="E2302" s="3" t="s">
        <v>692</v>
      </c>
      <c r="F2302" s="3" t="s">
        <v>137</v>
      </c>
      <c r="G2302" s="3" t="s">
        <v>606</v>
      </c>
      <c r="H2302" s="3" t="s">
        <v>2113</v>
      </c>
      <c r="I2302">
        <v>2.8919952219248848</v>
      </c>
      <c r="J2302">
        <v>1.6744186046511627</v>
      </c>
      <c r="K2302" s="3" t="str" cm="1">
        <f t="array" ref="K2302">IFERROR(_xlfn.IFS(rates_data[[#This Row],[Inventory_turn]]&gt;=Controls!A$2,Controls!B$2,rates_data[[#This Row],[Inventory_turn]]&gt;=Controls!A$3,Controls!B$3,rates_data[[#This Row],[Inventory_turn]]&gt;=Controls!A$4,Controls!B$4,rates_data[[#This Row],[Inventory_turn]]&gt;Controls!A$5,Controls!B$5),"NA")</f>
        <v>0 - 3 Low</v>
      </c>
    </row>
    <row r="2303" spans="1:11" x14ac:dyDescent="0.55000000000000004">
      <c r="A2303" s="3" t="s">
        <v>5729</v>
      </c>
      <c r="B2303" s="3" t="s">
        <v>1901</v>
      </c>
      <c r="C2303" s="3" t="s">
        <v>1902</v>
      </c>
      <c r="D2303" s="3" t="s">
        <v>4320</v>
      </c>
      <c r="E2303" s="3" t="s">
        <v>692</v>
      </c>
      <c r="F2303" s="3" t="s">
        <v>137</v>
      </c>
      <c r="G2303" s="3" t="s">
        <v>606</v>
      </c>
      <c r="H2303" s="3" t="s">
        <v>1980</v>
      </c>
      <c r="I2303">
        <v>2.8919952219248848</v>
      </c>
      <c r="J2303">
        <v>1.9459459459459461</v>
      </c>
      <c r="K2303" s="3" t="str" cm="1">
        <f t="array" ref="K2303">IFERROR(_xlfn.IFS(rates_data[[#This Row],[Inventory_turn]]&gt;=Controls!A$2,Controls!B$2,rates_data[[#This Row],[Inventory_turn]]&gt;=Controls!A$3,Controls!B$3,rates_data[[#This Row],[Inventory_turn]]&gt;=Controls!A$4,Controls!B$4,rates_data[[#This Row],[Inventory_turn]]&gt;Controls!A$5,Controls!B$5),"NA")</f>
        <v>0 - 3 Low</v>
      </c>
    </row>
    <row r="2304" spans="1:11" x14ac:dyDescent="0.55000000000000004">
      <c r="A2304" s="3" t="s">
        <v>5729</v>
      </c>
      <c r="B2304" s="3" t="s">
        <v>1901</v>
      </c>
      <c r="C2304" s="3" t="s">
        <v>1903</v>
      </c>
      <c r="D2304" s="3" t="s">
        <v>4320</v>
      </c>
      <c r="E2304" s="3" t="s">
        <v>692</v>
      </c>
      <c r="F2304" s="3" t="s">
        <v>137</v>
      </c>
      <c r="G2304" s="3" t="s">
        <v>606</v>
      </c>
      <c r="H2304" s="3" t="s">
        <v>57</v>
      </c>
      <c r="I2304">
        <v>2.8919952219248848</v>
      </c>
      <c r="J2304">
        <v>2.1818181818181817</v>
      </c>
      <c r="K2304" s="3" t="str" cm="1">
        <f t="array" ref="K2304">IFERROR(_xlfn.IFS(rates_data[[#This Row],[Inventory_turn]]&gt;=Controls!A$2,Controls!B$2,rates_data[[#This Row],[Inventory_turn]]&gt;=Controls!A$3,Controls!B$3,rates_data[[#This Row],[Inventory_turn]]&gt;=Controls!A$4,Controls!B$4,rates_data[[#This Row],[Inventory_turn]]&gt;Controls!A$5,Controls!B$5),"NA")</f>
        <v>0 - 3 Low</v>
      </c>
    </row>
    <row r="2305" spans="1:11" x14ac:dyDescent="0.55000000000000004">
      <c r="A2305" s="3" t="s">
        <v>5729</v>
      </c>
      <c r="B2305" s="3" t="s">
        <v>1901</v>
      </c>
      <c r="C2305" s="3" t="s">
        <v>1904</v>
      </c>
      <c r="D2305" s="3" t="s">
        <v>4321</v>
      </c>
      <c r="E2305" s="3" t="s">
        <v>2346</v>
      </c>
      <c r="F2305" s="3" t="s">
        <v>82</v>
      </c>
      <c r="G2305" s="3" t="s">
        <v>606</v>
      </c>
      <c r="H2305" s="3" t="s">
        <v>1933</v>
      </c>
      <c r="I2305">
        <v>2.2462089273828791</v>
      </c>
      <c r="J2305">
        <v>3</v>
      </c>
      <c r="K2305" s="3" t="str" cm="1">
        <f t="array" ref="K2305">IFERROR(_xlfn.IFS(rates_data[[#This Row],[Inventory_turn]]&gt;=Controls!A$2,Controls!B$2,rates_data[[#This Row],[Inventory_turn]]&gt;=Controls!A$3,Controls!B$3,rates_data[[#This Row],[Inventory_turn]]&gt;=Controls!A$4,Controls!B$4,rates_data[[#This Row],[Inventory_turn]]&gt;Controls!A$5,Controls!B$5),"NA")</f>
        <v>3 - 6 Planned</v>
      </c>
    </row>
    <row r="2306" spans="1:11" x14ac:dyDescent="0.55000000000000004">
      <c r="A2306" s="3" t="s">
        <v>5729</v>
      </c>
      <c r="B2306" s="3" t="s">
        <v>1901</v>
      </c>
      <c r="C2306" s="3" t="s">
        <v>1905</v>
      </c>
      <c r="D2306" s="3" t="s">
        <v>4321</v>
      </c>
      <c r="E2306" s="3" t="s">
        <v>2346</v>
      </c>
      <c r="F2306" s="3" t="s">
        <v>82</v>
      </c>
      <c r="G2306" s="3" t="s">
        <v>606</v>
      </c>
      <c r="H2306" s="3" t="s">
        <v>3531</v>
      </c>
      <c r="I2306">
        <v>2.2462089273828791</v>
      </c>
      <c r="J2306">
        <v>3.0967741935483875</v>
      </c>
      <c r="K2306" s="3" t="str" cm="1">
        <f t="array" ref="K2306">IFERROR(_xlfn.IFS(rates_data[[#This Row],[Inventory_turn]]&gt;=Controls!A$2,Controls!B$2,rates_data[[#This Row],[Inventory_turn]]&gt;=Controls!A$3,Controls!B$3,rates_data[[#This Row],[Inventory_turn]]&gt;=Controls!A$4,Controls!B$4,rates_data[[#This Row],[Inventory_turn]]&gt;Controls!A$5,Controls!B$5),"NA")</f>
        <v>3 - 6 Planned</v>
      </c>
    </row>
    <row r="2307" spans="1:11" x14ac:dyDescent="0.55000000000000004">
      <c r="A2307" s="3" t="s">
        <v>5729</v>
      </c>
      <c r="B2307" s="3" t="s">
        <v>1901</v>
      </c>
      <c r="C2307" s="3" t="s">
        <v>1908</v>
      </c>
      <c r="D2307" s="3" t="s">
        <v>4321</v>
      </c>
      <c r="E2307" s="3" t="s">
        <v>2346</v>
      </c>
      <c r="F2307" s="3" t="s">
        <v>82</v>
      </c>
      <c r="G2307" s="3" t="s">
        <v>606</v>
      </c>
      <c r="H2307" s="3" t="s">
        <v>116</v>
      </c>
      <c r="I2307">
        <v>2.2462089273828791</v>
      </c>
      <c r="J2307">
        <v>3.2</v>
      </c>
      <c r="K2307" s="3" t="str" cm="1">
        <f t="array" ref="K2307">IFERROR(_xlfn.IFS(rates_data[[#This Row],[Inventory_turn]]&gt;=Controls!A$2,Controls!B$2,rates_data[[#This Row],[Inventory_turn]]&gt;=Controls!A$3,Controls!B$3,rates_data[[#This Row],[Inventory_turn]]&gt;=Controls!A$4,Controls!B$4,rates_data[[#This Row],[Inventory_turn]]&gt;Controls!A$5,Controls!B$5),"NA")</f>
        <v>3 - 6 Planned</v>
      </c>
    </row>
    <row r="2308" spans="1:11" x14ac:dyDescent="0.55000000000000004">
      <c r="A2308" s="3" t="s">
        <v>5729</v>
      </c>
      <c r="B2308" s="3" t="s">
        <v>1901</v>
      </c>
      <c r="C2308" s="3" t="s">
        <v>1909</v>
      </c>
      <c r="D2308" s="3" t="s">
        <v>4321</v>
      </c>
      <c r="E2308" s="3" t="s">
        <v>2346</v>
      </c>
      <c r="F2308" s="3" t="s">
        <v>82</v>
      </c>
      <c r="G2308" s="3" t="s">
        <v>606</v>
      </c>
      <c r="H2308" s="3" t="s">
        <v>2116</v>
      </c>
      <c r="I2308">
        <v>2.2462089273828791</v>
      </c>
      <c r="J2308">
        <v>3.3103448275862069</v>
      </c>
      <c r="K2308" s="3" t="str" cm="1">
        <f t="array" ref="K2308">IFERROR(_xlfn.IFS(rates_data[[#This Row],[Inventory_turn]]&gt;=Controls!A$2,Controls!B$2,rates_data[[#This Row],[Inventory_turn]]&gt;=Controls!A$3,Controls!B$3,rates_data[[#This Row],[Inventory_turn]]&gt;=Controls!A$4,Controls!B$4,rates_data[[#This Row],[Inventory_turn]]&gt;Controls!A$5,Controls!B$5),"NA")</f>
        <v>3 - 6 Planned</v>
      </c>
    </row>
    <row r="2309" spans="1:11" x14ac:dyDescent="0.55000000000000004">
      <c r="A2309" s="3" t="s">
        <v>5729</v>
      </c>
      <c r="B2309" s="3" t="s">
        <v>1901</v>
      </c>
      <c r="C2309" s="3" t="s">
        <v>1910</v>
      </c>
      <c r="D2309" s="3" t="s">
        <v>4321</v>
      </c>
      <c r="E2309" s="3" t="s">
        <v>2346</v>
      </c>
      <c r="F2309" s="3" t="s">
        <v>82</v>
      </c>
      <c r="G2309" s="3" t="s">
        <v>606</v>
      </c>
      <c r="H2309" s="3" t="s">
        <v>1937</v>
      </c>
      <c r="I2309">
        <v>2.2462089273828791</v>
      </c>
      <c r="J2309">
        <v>3.4285714285714288</v>
      </c>
      <c r="K2309" s="3" t="str" cm="1">
        <f t="array" ref="K2309">IFERROR(_xlfn.IFS(rates_data[[#This Row],[Inventory_turn]]&gt;=Controls!A$2,Controls!B$2,rates_data[[#This Row],[Inventory_turn]]&gt;=Controls!A$3,Controls!B$3,rates_data[[#This Row],[Inventory_turn]]&gt;=Controls!A$4,Controls!B$4,rates_data[[#This Row],[Inventory_turn]]&gt;Controls!A$5,Controls!B$5),"NA")</f>
        <v>3 - 6 Planned</v>
      </c>
    </row>
    <row r="2310" spans="1:11" x14ac:dyDescent="0.55000000000000004">
      <c r="A2310" s="3" t="s">
        <v>5729</v>
      </c>
      <c r="B2310" s="3" t="s">
        <v>1912</v>
      </c>
      <c r="C2310" s="3" t="s">
        <v>1894</v>
      </c>
      <c r="D2310" s="3" t="s">
        <v>5732</v>
      </c>
      <c r="E2310" s="3" t="s">
        <v>5733</v>
      </c>
      <c r="F2310" s="3" t="s">
        <v>5734</v>
      </c>
      <c r="G2310" s="3" t="s">
        <v>606</v>
      </c>
      <c r="H2310" s="3" t="s">
        <v>5735</v>
      </c>
      <c r="I2310">
        <v>0.42118960339571265</v>
      </c>
      <c r="J2310">
        <v>2.4576730230965946</v>
      </c>
      <c r="K2310" s="3" t="str" cm="1">
        <f t="array" ref="K2310">IFERROR(_xlfn.IFS(rates_data[[#This Row],[Inventory_turn]]&gt;=Controls!A$2,Controls!B$2,rates_data[[#This Row],[Inventory_turn]]&gt;=Controls!A$3,Controls!B$3,rates_data[[#This Row],[Inventory_turn]]&gt;=Controls!A$4,Controls!B$4,rates_data[[#This Row],[Inventory_turn]]&gt;Controls!A$5,Controls!B$5),"NA")</f>
        <v>0 - 3 Low</v>
      </c>
    </row>
    <row r="2311" spans="1:11" x14ac:dyDescent="0.55000000000000004">
      <c r="A2311" s="3" t="s">
        <v>5729</v>
      </c>
      <c r="B2311" s="3" t="s">
        <v>1942</v>
      </c>
      <c r="C2311" s="3" t="s">
        <v>1894</v>
      </c>
      <c r="D2311" s="3" t="s">
        <v>5736</v>
      </c>
      <c r="E2311" s="3" t="s">
        <v>3516</v>
      </c>
      <c r="F2311" s="3" t="s">
        <v>663</v>
      </c>
      <c r="G2311" s="3" t="s">
        <v>606</v>
      </c>
      <c r="H2311" s="3" t="s">
        <v>1321</v>
      </c>
      <c r="I2311">
        <v>0.86128867507832807</v>
      </c>
      <c r="J2311">
        <v>6.3157894736842097</v>
      </c>
      <c r="K2311" s="3" t="str" cm="1">
        <f t="array" ref="K2311">IFERROR(_xlfn.IFS(rates_data[[#This Row],[Inventory_turn]]&gt;=Controls!A$2,Controls!B$2,rates_data[[#This Row],[Inventory_turn]]&gt;=Controls!A$3,Controls!B$3,rates_data[[#This Row],[Inventory_turn]]&gt;=Controls!A$4,Controls!B$4,rates_data[[#This Row],[Inventory_turn]]&gt;Controls!A$5,Controls!B$5),"NA")</f>
        <v>6 - 20 High</v>
      </c>
    </row>
    <row r="2312" spans="1:11" x14ac:dyDescent="0.55000000000000004">
      <c r="A2312" s="3" t="s">
        <v>5729</v>
      </c>
      <c r="B2312" s="3" t="s">
        <v>1942</v>
      </c>
      <c r="C2312" s="3" t="s">
        <v>1919</v>
      </c>
      <c r="D2312" s="3" t="s">
        <v>5737</v>
      </c>
      <c r="E2312" s="3" t="s">
        <v>585</v>
      </c>
      <c r="F2312" s="3" t="s">
        <v>1238</v>
      </c>
      <c r="G2312" s="3" t="s">
        <v>606</v>
      </c>
      <c r="H2312" s="3" t="s">
        <v>4017</v>
      </c>
      <c r="I2312">
        <v>1.0050378152592121</v>
      </c>
      <c r="J2312">
        <v>7.7142857142857144</v>
      </c>
      <c r="K2312" s="3" t="str" cm="1">
        <f t="array" ref="K2312">IFERROR(_xlfn.IFS(rates_data[[#This Row],[Inventory_turn]]&gt;=Controls!A$2,Controls!B$2,rates_data[[#This Row],[Inventory_turn]]&gt;=Controls!A$3,Controls!B$3,rates_data[[#This Row],[Inventory_turn]]&gt;=Controls!A$4,Controls!B$4,rates_data[[#This Row],[Inventory_turn]]&gt;Controls!A$5,Controls!B$5),"NA")</f>
        <v>6 - 20 High</v>
      </c>
    </row>
    <row r="2313" spans="1:11" x14ac:dyDescent="0.55000000000000004">
      <c r="A2313" s="3" t="s">
        <v>5729</v>
      </c>
      <c r="B2313" s="3" t="s">
        <v>1942</v>
      </c>
      <c r="C2313" s="3" t="s">
        <v>1923</v>
      </c>
      <c r="D2313" s="3" t="s">
        <v>5738</v>
      </c>
      <c r="E2313" s="3" t="s">
        <v>3516</v>
      </c>
      <c r="F2313" s="3" t="s">
        <v>663</v>
      </c>
      <c r="G2313" s="3" t="s">
        <v>606</v>
      </c>
      <c r="H2313" s="3" t="s">
        <v>585</v>
      </c>
      <c r="I2313">
        <v>0.86128867507832818</v>
      </c>
      <c r="J2313">
        <v>13.333333333333334</v>
      </c>
      <c r="K2313" s="3" t="str" cm="1">
        <f t="array" ref="K2313">IFERROR(_xlfn.IFS(rates_data[[#This Row],[Inventory_turn]]&gt;=Controls!A$2,Controls!B$2,rates_data[[#This Row],[Inventory_turn]]&gt;=Controls!A$3,Controls!B$3,rates_data[[#This Row],[Inventory_turn]]&gt;=Controls!A$4,Controls!B$4,rates_data[[#This Row],[Inventory_turn]]&gt;Controls!A$5,Controls!B$5),"NA")</f>
        <v>6 - 20 High</v>
      </c>
    </row>
    <row r="2314" spans="1:11" x14ac:dyDescent="0.55000000000000004">
      <c r="A2314" s="3" t="s">
        <v>5729</v>
      </c>
      <c r="B2314" s="3" t="s">
        <v>1942</v>
      </c>
      <c r="C2314" s="3" t="s">
        <v>1925</v>
      </c>
      <c r="D2314" s="3" t="s">
        <v>5737</v>
      </c>
      <c r="E2314" s="3" t="s">
        <v>585</v>
      </c>
      <c r="F2314" s="3" t="s">
        <v>1238</v>
      </c>
      <c r="G2314" s="3" t="s">
        <v>606</v>
      </c>
      <c r="H2314" s="3" t="s">
        <v>512</v>
      </c>
      <c r="I2314">
        <v>1.0050378152592121</v>
      </c>
      <c r="J2314">
        <v>21.6</v>
      </c>
      <c r="K2314" s="3" t="str" cm="1">
        <f t="array" ref="K2314">IFERROR(_xlfn.IFS(rates_data[[#This Row],[Inventory_turn]]&gt;=Controls!A$2,Controls!B$2,rates_data[[#This Row],[Inventory_turn]]&gt;=Controls!A$3,Controls!B$3,rates_data[[#This Row],[Inventory_turn]]&gt;=Controls!A$4,Controls!B$4,rates_data[[#This Row],[Inventory_turn]]&gt;Controls!A$5,Controls!B$5),"NA")</f>
        <v>20 + Very High</v>
      </c>
    </row>
    <row r="2315" spans="1:11" x14ac:dyDescent="0.55000000000000004">
      <c r="A2315" s="3" t="s">
        <v>5729</v>
      </c>
      <c r="B2315" s="3" t="s">
        <v>1942</v>
      </c>
      <c r="C2315" s="3" t="s">
        <v>1928</v>
      </c>
      <c r="D2315" s="3" t="s">
        <v>5739</v>
      </c>
      <c r="E2315" s="3" t="s">
        <v>2667</v>
      </c>
      <c r="F2315" s="3" t="s">
        <v>461</v>
      </c>
      <c r="G2315" s="3" t="s">
        <v>606</v>
      </c>
      <c r="H2315" s="3" t="s">
        <v>564</v>
      </c>
      <c r="I2315">
        <v>1.1677484162422844</v>
      </c>
      <c r="J2315">
        <v>48</v>
      </c>
      <c r="K2315" s="3" t="str" cm="1">
        <f t="array" ref="K2315">IFERROR(_xlfn.IFS(rates_data[[#This Row],[Inventory_turn]]&gt;=Controls!A$2,Controls!B$2,rates_data[[#This Row],[Inventory_turn]]&gt;=Controls!A$3,Controls!B$3,rates_data[[#This Row],[Inventory_turn]]&gt;=Controls!A$4,Controls!B$4,rates_data[[#This Row],[Inventory_turn]]&gt;Controls!A$5,Controls!B$5),"NA")</f>
        <v>20 + Very High</v>
      </c>
    </row>
    <row r="2316" spans="1:11" x14ac:dyDescent="0.55000000000000004">
      <c r="A2316" s="3" t="s">
        <v>5729</v>
      </c>
      <c r="B2316" s="3" t="s">
        <v>1954</v>
      </c>
      <c r="C2316" s="3" t="s">
        <v>1894</v>
      </c>
      <c r="D2316" s="3" t="s">
        <v>5740</v>
      </c>
      <c r="E2316" s="3" t="s">
        <v>174</v>
      </c>
      <c r="F2316" s="3" t="s">
        <v>1295</v>
      </c>
      <c r="G2316" s="3" t="s">
        <v>606</v>
      </c>
      <c r="H2316" s="3" t="s">
        <v>5741</v>
      </c>
      <c r="I2316">
        <v>2.5800720531855199</v>
      </c>
      <c r="J2316">
        <v>0.4649446494464945</v>
      </c>
      <c r="K2316" s="3" t="str" cm="1">
        <f t="array" ref="K2316">IFERROR(_xlfn.IFS(rates_data[[#This Row],[Inventory_turn]]&gt;=Controls!A$2,Controls!B$2,rates_data[[#This Row],[Inventory_turn]]&gt;=Controls!A$3,Controls!B$3,rates_data[[#This Row],[Inventory_turn]]&gt;=Controls!A$4,Controls!B$4,rates_data[[#This Row],[Inventory_turn]]&gt;Controls!A$5,Controls!B$5),"NA")</f>
        <v>0 - 3 Low</v>
      </c>
    </row>
    <row r="2317" spans="1:11" x14ac:dyDescent="0.55000000000000004">
      <c r="A2317" s="3" t="s">
        <v>5729</v>
      </c>
      <c r="B2317" s="3" t="s">
        <v>1954</v>
      </c>
      <c r="C2317" s="3" t="s">
        <v>1919</v>
      </c>
      <c r="D2317" s="3" t="s">
        <v>5742</v>
      </c>
      <c r="E2317" s="3" t="s">
        <v>1067</v>
      </c>
      <c r="F2317" s="3" t="s">
        <v>107</v>
      </c>
      <c r="G2317" s="3" t="s">
        <v>606</v>
      </c>
      <c r="H2317" s="3" t="s">
        <v>5743</v>
      </c>
      <c r="I2317">
        <v>2.2900145035789441</v>
      </c>
      <c r="J2317">
        <v>0.5428296438883542</v>
      </c>
      <c r="K2317" s="3" t="str" cm="1">
        <f t="array" ref="K2317">IFERROR(_xlfn.IFS(rates_data[[#This Row],[Inventory_turn]]&gt;=Controls!A$2,Controls!B$2,rates_data[[#This Row],[Inventory_turn]]&gt;=Controls!A$3,Controls!B$3,rates_data[[#This Row],[Inventory_turn]]&gt;=Controls!A$4,Controls!B$4,rates_data[[#This Row],[Inventory_turn]]&gt;Controls!A$5,Controls!B$5),"NA")</f>
        <v>0 - 3 Low</v>
      </c>
    </row>
    <row r="2318" spans="1:11" x14ac:dyDescent="0.55000000000000004">
      <c r="A2318" s="3" t="s">
        <v>5729</v>
      </c>
      <c r="B2318" s="3" t="s">
        <v>1954</v>
      </c>
      <c r="C2318" s="3" t="s">
        <v>1923</v>
      </c>
      <c r="D2318" s="3" t="s">
        <v>5742</v>
      </c>
      <c r="E2318" s="3" t="s">
        <v>1067</v>
      </c>
      <c r="F2318" s="3" t="s">
        <v>107</v>
      </c>
      <c r="G2318" s="3" t="s">
        <v>606</v>
      </c>
      <c r="H2318" s="3" t="s">
        <v>5744</v>
      </c>
      <c r="I2318">
        <v>2.2900145035789441</v>
      </c>
      <c r="J2318">
        <v>0.56740442655935619</v>
      </c>
      <c r="K2318" s="3" t="str" cm="1">
        <f t="array" ref="K2318">IFERROR(_xlfn.IFS(rates_data[[#This Row],[Inventory_turn]]&gt;=Controls!A$2,Controls!B$2,rates_data[[#This Row],[Inventory_turn]]&gt;=Controls!A$3,Controls!B$3,rates_data[[#This Row],[Inventory_turn]]&gt;=Controls!A$4,Controls!B$4,rates_data[[#This Row],[Inventory_turn]]&gt;Controls!A$5,Controls!B$5),"NA")</f>
        <v>0 - 3 Low</v>
      </c>
    </row>
    <row r="2319" spans="1:11" x14ac:dyDescent="0.55000000000000004">
      <c r="A2319" s="3" t="s">
        <v>5729</v>
      </c>
      <c r="B2319" s="3" t="s">
        <v>1954</v>
      </c>
      <c r="C2319" s="3" t="s">
        <v>1925</v>
      </c>
      <c r="D2319" s="3" t="s">
        <v>5742</v>
      </c>
      <c r="E2319" s="3" t="s">
        <v>1067</v>
      </c>
      <c r="F2319" s="3" t="s">
        <v>107</v>
      </c>
      <c r="G2319" s="3" t="s">
        <v>606</v>
      </c>
      <c r="H2319" s="3" t="s">
        <v>5745</v>
      </c>
      <c r="I2319">
        <v>2.2900145035789441</v>
      </c>
      <c r="J2319">
        <v>0.59430979978925191</v>
      </c>
      <c r="K2319" s="3" t="str" cm="1">
        <f t="array" ref="K2319">IFERROR(_xlfn.IFS(rates_data[[#This Row],[Inventory_turn]]&gt;=Controls!A$2,Controls!B$2,rates_data[[#This Row],[Inventory_turn]]&gt;=Controls!A$3,Controls!B$3,rates_data[[#This Row],[Inventory_turn]]&gt;=Controls!A$4,Controls!B$4,rates_data[[#This Row],[Inventory_turn]]&gt;Controls!A$5,Controls!B$5),"NA")</f>
        <v>0 - 3 Low</v>
      </c>
    </row>
    <row r="2320" spans="1:11" x14ac:dyDescent="0.55000000000000004">
      <c r="A2320" s="3" t="s">
        <v>5729</v>
      </c>
      <c r="B2320" s="3" t="s">
        <v>1954</v>
      </c>
      <c r="C2320" s="3" t="s">
        <v>1928</v>
      </c>
      <c r="D2320" s="3" t="s">
        <v>5742</v>
      </c>
      <c r="E2320" s="3" t="s">
        <v>1067</v>
      </c>
      <c r="F2320" s="3" t="s">
        <v>107</v>
      </c>
      <c r="G2320" s="3" t="s">
        <v>606</v>
      </c>
      <c r="H2320" s="3" t="s">
        <v>3084</v>
      </c>
      <c r="I2320">
        <v>2.2900145035789441</v>
      </c>
      <c r="J2320">
        <v>0.62389380530973459</v>
      </c>
      <c r="K2320" s="3" t="str" cm="1">
        <f t="array" ref="K2320">IFERROR(_xlfn.IFS(rates_data[[#This Row],[Inventory_turn]]&gt;=Controls!A$2,Controls!B$2,rates_data[[#This Row],[Inventory_turn]]&gt;=Controls!A$3,Controls!B$3,rates_data[[#This Row],[Inventory_turn]]&gt;=Controls!A$4,Controls!B$4,rates_data[[#This Row],[Inventory_turn]]&gt;Controls!A$5,Controls!B$5),"NA")</f>
        <v>0 - 3 Low</v>
      </c>
    </row>
    <row r="2321" spans="1:11" x14ac:dyDescent="0.55000000000000004">
      <c r="A2321" s="3" t="s">
        <v>5729</v>
      </c>
      <c r="B2321" s="3" t="s">
        <v>1954</v>
      </c>
      <c r="C2321" s="3" t="s">
        <v>1902</v>
      </c>
      <c r="D2321" s="3" t="s">
        <v>5742</v>
      </c>
      <c r="E2321" s="3" t="s">
        <v>1067</v>
      </c>
      <c r="F2321" s="3" t="s">
        <v>107</v>
      </c>
      <c r="G2321" s="3" t="s">
        <v>606</v>
      </c>
      <c r="H2321" s="3" t="s">
        <v>5746</v>
      </c>
      <c r="I2321">
        <v>2.2900145035789441</v>
      </c>
      <c r="J2321">
        <v>0.65657741559953442</v>
      </c>
      <c r="K2321" s="3" t="str" cm="1">
        <f t="array" ref="K2321">IFERROR(_xlfn.IFS(rates_data[[#This Row],[Inventory_turn]]&gt;=Controls!A$2,Controls!B$2,rates_data[[#This Row],[Inventory_turn]]&gt;=Controls!A$3,Controls!B$3,rates_data[[#This Row],[Inventory_turn]]&gt;=Controls!A$4,Controls!B$4,rates_data[[#This Row],[Inventory_turn]]&gt;Controls!A$5,Controls!B$5),"NA")</f>
        <v>0 - 3 Low</v>
      </c>
    </row>
    <row r="2322" spans="1:11" x14ac:dyDescent="0.55000000000000004">
      <c r="A2322" s="3" t="s">
        <v>5729</v>
      </c>
      <c r="B2322" s="3" t="s">
        <v>1954</v>
      </c>
      <c r="C2322" s="3" t="s">
        <v>1903</v>
      </c>
      <c r="D2322" s="3" t="s">
        <v>5742</v>
      </c>
      <c r="E2322" s="3" t="s">
        <v>1067</v>
      </c>
      <c r="F2322" s="3" t="s">
        <v>107</v>
      </c>
      <c r="G2322" s="3" t="s">
        <v>606</v>
      </c>
      <c r="H2322" s="3" t="s">
        <v>5747</v>
      </c>
      <c r="I2322">
        <v>2.2900145035789441</v>
      </c>
      <c r="J2322">
        <v>0.69287469287469294</v>
      </c>
      <c r="K2322" s="3" t="str" cm="1">
        <f t="array" ref="K2322">IFERROR(_xlfn.IFS(rates_data[[#This Row],[Inventory_turn]]&gt;=Controls!A$2,Controls!B$2,rates_data[[#This Row],[Inventory_turn]]&gt;=Controls!A$3,Controls!B$3,rates_data[[#This Row],[Inventory_turn]]&gt;=Controls!A$4,Controls!B$4,rates_data[[#This Row],[Inventory_turn]]&gt;Controls!A$5,Controls!B$5),"NA")</f>
        <v>0 - 3 Low</v>
      </c>
    </row>
    <row r="2323" spans="1:11" x14ac:dyDescent="0.55000000000000004">
      <c r="A2323" s="3" t="s">
        <v>5729</v>
      </c>
      <c r="B2323" s="3" t="s">
        <v>1954</v>
      </c>
      <c r="C2323" s="3" t="s">
        <v>1904</v>
      </c>
      <c r="D2323" s="3" t="s">
        <v>5742</v>
      </c>
      <c r="E2323" s="3" t="s">
        <v>1067</v>
      </c>
      <c r="F2323" s="3" t="s">
        <v>107</v>
      </c>
      <c r="G2323" s="3" t="s">
        <v>606</v>
      </c>
      <c r="H2323" s="3" t="s">
        <v>5748</v>
      </c>
      <c r="I2323">
        <v>2.2900145035789441</v>
      </c>
      <c r="J2323">
        <v>0.73342002600780243</v>
      </c>
      <c r="K2323" s="3" t="str" cm="1">
        <f t="array" ref="K2323">IFERROR(_xlfn.IFS(rates_data[[#This Row],[Inventory_turn]]&gt;=Controls!A$2,Controls!B$2,rates_data[[#This Row],[Inventory_turn]]&gt;=Controls!A$3,Controls!B$3,rates_data[[#This Row],[Inventory_turn]]&gt;=Controls!A$4,Controls!B$4,rates_data[[#This Row],[Inventory_turn]]&gt;Controls!A$5,Controls!B$5),"NA")</f>
        <v>0 - 3 Low</v>
      </c>
    </row>
    <row r="2324" spans="1:11" x14ac:dyDescent="0.55000000000000004">
      <c r="A2324" s="3" t="s">
        <v>5729</v>
      </c>
      <c r="B2324" s="3" t="s">
        <v>1954</v>
      </c>
      <c r="C2324" s="3" t="s">
        <v>1905</v>
      </c>
      <c r="D2324" s="3" t="s">
        <v>5742</v>
      </c>
      <c r="E2324" s="3" t="s">
        <v>1067</v>
      </c>
      <c r="F2324" s="3" t="s">
        <v>107</v>
      </c>
      <c r="G2324" s="3" t="s">
        <v>606</v>
      </c>
      <c r="H2324" s="3" t="s">
        <v>5749</v>
      </c>
      <c r="I2324">
        <v>2.2900145035789441</v>
      </c>
      <c r="J2324">
        <v>0.77900552486187846</v>
      </c>
      <c r="K2324" s="3" t="str" cm="1">
        <f t="array" ref="K2324">IFERROR(_xlfn.IFS(rates_data[[#This Row],[Inventory_turn]]&gt;=Controls!A$2,Controls!B$2,rates_data[[#This Row],[Inventory_turn]]&gt;=Controls!A$3,Controls!B$3,rates_data[[#This Row],[Inventory_turn]]&gt;=Controls!A$4,Controls!B$4,rates_data[[#This Row],[Inventory_turn]]&gt;Controls!A$5,Controls!B$5),"NA")</f>
        <v>0 - 3 Low</v>
      </c>
    </row>
    <row r="2325" spans="1:11" x14ac:dyDescent="0.55000000000000004">
      <c r="A2325" s="3" t="s">
        <v>5729</v>
      </c>
      <c r="B2325" s="3" t="s">
        <v>1954</v>
      </c>
      <c r="C2325" s="3" t="s">
        <v>1908</v>
      </c>
      <c r="D2325" s="3" t="s">
        <v>5742</v>
      </c>
      <c r="E2325" s="3" t="s">
        <v>1067</v>
      </c>
      <c r="F2325" s="3" t="s">
        <v>107</v>
      </c>
      <c r="G2325" s="3" t="s">
        <v>606</v>
      </c>
      <c r="H2325" s="3" t="s">
        <v>5750</v>
      </c>
      <c r="I2325">
        <v>2.2900145035789441</v>
      </c>
      <c r="J2325">
        <v>0.8306332842415316</v>
      </c>
      <c r="K2325" s="3" t="str" cm="1">
        <f t="array" ref="K2325">IFERROR(_xlfn.IFS(rates_data[[#This Row],[Inventory_turn]]&gt;=Controls!A$2,Controls!B$2,rates_data[[#This Row],[Inventory_turn]]&gt;=Controls!A$3,Controls!B$3,rates_data[[#This Row],[Inventory_turn]]&gt;=Controls!A$4,Controls!B$4,rates_data[[#This Row],[Inventory_turn]]&gt;Controls!A$5,Controls!B$5),"NA")</f>
        <v>0 - 3 Low</v>
      </c>
    </row>
    <row r="2326" spans="1:11" x14ac:dyDescent="0.55000000000000004">
      <c r="A2326" s="3" t="s">
        <v>5729</v>
      </c>
      <c r="B2326" s="3" t="s">
        <v>1954</v>
      </c>
      <c r="C2326" s="3" t="s">
        <v>1909</v>
      </c>
      <c r="D2326" s="3" t="s">
        <v>5742</v>
      </c>
      <c r="E2326" s="3" t="s">
        <v>1067</v>
      </c>
      <c r="F2326" s="3" t="s">
        <v>107</v>
      </c>
      <c r="G2326" s="3" t="s">
        <v>606</v>
      </c>
      <c r="H2326" s="3" t="s">
        <v>5751</v>
      </c>
      <c r="I2326">
        <v>2.2900145035789441</v>
      </c>
      <c r="J2326">
        <v>0.88958990536277593</v>
      </c>
      <c r="K2326" s="3" t="str" cm="1">
        <f t="array" ref="K2326">IFERROR(_xlfn.IFS(rates_data[[#This Row],[Inventory_turn]]&gt;=Controls!A$2,Controls!B$2,rates_data[[#This Row],[Inventory_turn]]&gt;=Controls!A$3,Controls!B$3,rates_data[[#This Row],[Inventory_turn]]&gt;=Controls!A$4,Controls!B$4,rates_data[[#This Row],[Inventory_turn]]&gt;Controls!A$5,Controls!B$5),"NA")</f>
        <v>0 - 3 Low</v>
      </c>
    </row>
    <row r="2327" spans="1:11" x14ac:dyDescent="0.55000000000000004">
      <c r="A2327" s="3" t="s">
        <v>5729</v>
      </c>
      <c r="B2327" s="3" t="s">
        <v>1954</v>
      </c>
      <c r="C2327" s="3" t="s">
        <v>1910</v>
      </c>
      <c r="D2327" s="3" t="s">
        <v>5752</v>
      </c>
      <c r="E2327" s="3" t="s">
        <v>2135</v>
      </c>
      <c r="F2327" s="3" t="s">
        <v>1070</v>
      </c>
      <c r="G2327" s="3" t="s">
        <v>606</v>
      </c>
      <c r="H2327" s="3" t="s">
        <v>1192</v>
      </c>
      <c r="I2327">
        <v>2.5284279544036896</v>
      </c>
      <c r="J2327">
        <v>0.82412060301507539</v>
      </c>
      <c r="K2327" s="3" t="str" cm="1">
        <f t="array" ref="K2327">IFERROR(_xlfn.IFS(rates_data[[#This Row],[Inventory_turn]]&gt;=Controls!A$2,Controls!B$2,rates_data[[#This Row],[Inventory_turn]]&gt;=Controls!A$3,Controls!B$3,rates_data[[#This Row],[Inventory_turn]]&gt;=Controls!A$4,Controls!B$4,rates_data[[#This Row],[Inventory_turn]]&gt;Controls!A$5,Controls!B$5),"NA")</f>
        <v>0 - 3 Low</v>
      </c>
    </row>
    <row r="2328" spans="1:11" x14ac:dyDescent="0.55000000000000004">
      <c r="A2328" s="3" t="s">
        <v>5729</v>
      </c>
      <c r="B2328" s="3" t="s">
        <v>1954</v>
      </c>
      <c r="C2328" s="3" t="s">
        <v>2001</v>
      </c>
      <c r="D2328" s="3" t="s">
        <v>5753</v>
      </c>
      <c r="E2328" s="3" t="s">
        <v>91</v>
      </c>
      <c r="F2328" s="3" t="s">
        <v>589</v>
      </c>
      <c r="G2328" s="3" t="s">
        <v>606</v>
      </c>
      <c r="H2328" s="3" t="s">
        <v>5754</v>
      </c>
      <c r="I2328">
        <v>2.1320071635561044</v>
      </c>
      <c r="J2328">
        <v>0.24448217317487264</v>
      </c>
      <c r="K2328" s="3" t="str" cm="1">
        <f t="array" ref="K2328">IFERROR(_xlfn.IFS(rates_data[[#This Row],[Inventory_turn]]&gt;=Controls!A$2,Controls!B$2,rates_data[[#This Row],[Inventory_turn]]&gt;=Controls!A$3,Controls!B$3,rates_data[[#This Row],[Inventory_turn]]&gt;=Controls!A$4,Controls!B$4,rates_data[[#This Row],[Inventory_turn]]&gt;Controls!A$5,Controls!B$5),"NA")</f>
        <v>0 - 3 Low</v>
      </c>
    </row>
    <row r="2329" spans="1:11" x14ac:dyDescent="0.55000000000000004">
      <c r="A2329" s="3" t="s">
        <v>5729</v>
      </c>
      <c r="B2329" s="3" t="s">
        <v>1962</v>
      </c>
      <c r="C2329" s="3" t="s">
        <v>1923</v>
      </c>
      <c r="D2329" s="3" t="s">
        <v>5755</v>
      </c>
      <c r="E2329" s="3" t="s">
        <v>2213</v>
      </c>
      <c r="F2329" s="3" t="s">
        <v>4581</v>
      </c>
      <c r="G2329" s="3" t="s">
        <v>606</v>
      </c>
      <c r="H2329" s="3" t="s">
        <v>5756</v>
      </c>
      <c r="I2329">
        <v>0.64588194109922958</v>
      </c>
      <c r="J2329">
        <v>10.442339832869081</v>
      </c>
      <c r="K2329" s="3" t="str" cm="1">
        <f t="array" ref="K2329">IFERROR(_xlfn.IFS(rates_data[[#This Row],[Inventory_turn]]&gt;=Controls!A$2,Controls!B$2,rates_data[[#This Row],[Inventory_turn]]&gt;=Controls!A$3,Controls!B$3,rates_data[[#This Row],[Inventory_turn]]&gt;=Controls!A$4,Controls!B$4,rates_data[[#This Row],[Inventory_turn]]&gt;Controls!A$5,Controls!B$5),"NA")</f>
        <v>6 - 20 High</v>
      </c>
    </row>
    <row r="2330" spans="1:11" x14ac:dyDescent="0.55000000000000004">
      <c r="A2330" s="3" t="s">
        <v>5729</v>
      </c>
      <c r="B2330" s="3" t="s">
        <v>1962</v>
      </c>
      <c r="C2330" s="3" t="s">
        <v>1925</v>
      </c>
      <c r="D2330" s="3" t="s">
        <v>5757</v>
      </c>
      <c r="E2330" s="3" t="s">
        <v>5758</v>
      </c>
      <c r="F2330" s="3" t="s">
        <v>5759</v>
      </c>
      <c r="G2330" s="3" t="s">
        <v>606</v>
      </c>
      <c r="H2330" s="3" t="s">
        <v>5760</v>
      </c>
      <c r="I2330">
        <v>0.65275715992281236</v>
      </c>
      <c r="J2330">
        <v>10.812646370023419</v>
      </c>
      <c r="K2330" s="3" t="str" cm="1">
        <f t="array" ref="K2330">IFERROR(_xlfn.IFS(rates_data[[#This Row],[Inventory_turn]]&gt;=Controls!A$2,Controls!B$2,rates_data[[#This Row],[Inventory_turn]]&gt;=Controls!A$3,Controls!B$3,rates_data[[#This Row],[Inventory_turn]]&gt;=Controls!A$4,Controls!B$4,rates_data[[#This Row],[Inventory_turn]]&gt;Controls!A$5,Controls!B$5),"NA")</f>
        <v>6 - 20 High</v>
      </c>
    </row>
    <row r="2331" spans="1:11" x14ac:dyDescent="0.55000000000000004">
      <c r="A2331" s="3" t="s">
        <v>5729</v>
      </c>
      <c r="B2331" s="3" t="s">
        <v>1962</v>
      </c>
      <c r="C2331" s="3" t="s">
        <v>1928</v>
      </c>
      <c r="D2331" s="3" t="s">
        <v>5761</v>
      </c>
      <c r="E2331" s="3" t="s">
        <v>895</v>
      </c>
      <c r="F2331" s="3" t="s">
        <v>1381</v>
      </c>
      <c r="G2331" s="3" t="s">
        <v>606</v>
      </c>
      <c r="H2331" s="3" t="s">
        <v>1681</v>
      </c>
      <c r="I2331">
        <v>0.6608749917975405</v>
      </c>
      <c r="J2331">
        <v>10.951807228915662</v>
      </c>
      <c r="K2331" s="3" t="str" cm="1">
        <f t="array" ref="K2331">IFERROR(_xlfn.IFS(rates_data[[#This Row],[Inventory_turn]]&gt;=Controls!A$2,Controls!B$2,rates_data[[#This Row],[Inventory_turn]]&gt;=Controls!A$3,Controls!B$3,rates_data[[#This Row],[Inventory_turn]]&gt;=Controls!A$4,Controls!B$4,rates_data[[#This Row],[Inventory_turn]]&gt;Controls!A$5,Controls!B$5),"NA")</f>
        <v>6 - 20 High</v>
      </c>
    </row>
    <row r="2332" spans="1:11" x14ac:dyDescent="0.55000000000000004">
      <c r="A2332" s="3" t="s">
        <v>5729</v>
      </c>
      <c r="B2332" s="3" t="s">
        <v>1962</v>
      </c>
      <c r="C2332" s="3" t="s">
        <v>1902</v>
      </c>
      <c r="D2332" s="3" t="s">
        <v>5762</v>
      </c>
      <c r="E2332" s="3" t="s">
        <v>5763</v>
      </c>
      <c r="F2332" s="3" t="s">
        <v>5764</v>
      </c>
      <c r="G2332" s="3" t="s">
        <v>606</v>
      </c>
      <c r="H2332" s="3" t="s">
        <v>4409</v>
      </c>
      <c r="I2332">
        <v>0.69011781403953476</v>
      </c>
      <c r="J2332">
        <v>9.629789530491097</v>
      </c>
      <c r="K2332" s="3" t="str" cm="1">
        <f t="array" ref="K2332">IFERROR(_xlfn.IFS(rates_data[[#This Row],[Inventory_turn]]&gt;=Controls!A$2,Controls!B$2,rates_data[[#This Row],[Inventory_turn]]&gt;=Controls!A$3,Controls!B$3,rates_data[[#This Row],[Inventory_turn]]&gt;=Controls!A$4,Controls!B$4,rates_data[[#This Row],[Inventory_turn]]&gt;Controls!A$5,Controls!B$5),"NA")</f>
        <v>6 - 20 High</v>
      </c>
    </row>
    <row r="2333" spans="1:11" x14ac:dyDescent="0.55000000000000004">
      <c r="A2333" s="3" t="s">
        <v>5729</v>
      </c>
      <c r="B2333" s="3" t="s">
        <v>1962</v>
      </c>
      <c r="C2333" s="3" t="s">
        <v>1903</v>
      </c>
      <c r="D2333" s="3" t="s">
        <v>5765</v>
      </c>
      <c r="E2333" s="3" t="s">
        <v>5766</v>
      </c>
      <c r="F2333" s="3" t="s">
        <v>5767</v>
      </c>
      <c r="G2333" s="3" t="s">
        <v>606</v>
      </c>
      <c r="H2333" s="3" t="s">
        <v>5768</v>
      </c>
      <c r="I2333">
        <v>0.70803037030124127</v>
      </c>
      <c r="J2333">
        <v>8.366155368629391</v>
      </c>
      <c r="K2333" s="3" t="str" cm="1">
        <f t="array" ref="K2333">IFERROR(_xlfn.IFS(rates_data[[#This Row],[Inventory_turn]]&gt;=Controls!A$2,Controls!B$2,rates_data[[#This Row],[Inventory_turn]]&gt;=Controls!A$3,Controls!B$3,rates_data[[#This Row],[Inventory_turn]]&gt;=Controls!A$4,Controls!B$4,rates_data[[#This Row],[Inventory_turn]]&gt;Controls!A$5,Controls!B$5),"NA")</f>
        <v>6 - 20 High</v>
      </c>
    </row>
    <row r="2334" spans="1:11" x14ac:dyDescent="0.55000000000000004">
      <c r="A2334" s="3" t="s">
        <v>5729</v>
      </c>
      <c r="B2334" s="3" t="s">
        <v>1962</v>
      </c>
      <c r="C2334" s="3" t="s">
        <v>1904</v>
      </c>
      <c r="D2334" s="3" t="s">
        <v>5765</v>
      </c>
      <c r="E2334" s="3" t="s">
        <v>5766</v>
      </c>
      <c r="F2334" s="3" t="s">
        <v>5767</v>
      </c>
      <c r="G2334" s="3" t="s">
        <v>606</v>
      </c>
      <c r="H2334" s="3" t="s">
        <v>5769</v>
      </c>
      <c r="I2334">
        <v>0.70803037030124127</v>
      </c>
      <c r="J2334">
        <v>7.7240749200548198</v>
      </c>
      <c r="K2334" s="3" t="str" cm="1">
        <f t="array" ref="K2334">IFERROR(_xlfn.IFS(rates_data[[#This Row],[Inventory_turn]]&gt;=Controls!A$2,Controls!B$2,rates_data[[#This Row],[Inventory_turn]]&gt;=Controls!A$3,Controls!B$3,rates_data[[#This Row],[Inventory_turn]]&gt;=Controls!A$4,Controls!B$4,rates_data[[#This Row],[Inventory_turn]]&gt;Controls!A$5,Controls!B$5),"NA")</f>
        <v>6 - 20 High</v>
      </c>
    </row>
    <row r="2335" spans="1:11" x14ac:dyDescent="0.55000000000000004">
      <c r="A2335" s="3" t="s">
        <v>5729</v>
      </c>
      <c r="B2335" s="3" t="s">
        <v>1962</v>
      </c>
      <c r="C2335" s="3" t="s">
        <v>1905</v>
      </c>
      <c r="D2335" s="3" t="s">
        <v>5770</v>
      </c>
      <c r="E2335" s="3" t="s">
        <v>5771</v>
      </c>
      <c r="F2335" s="3" t="s">
        <v>5772</v>
      </c>
      <c r="G2335" s="3" t="s">
        <v>606</v>
      </c>
      <c r="H2335" s="3" t="s">
        <v>5773</v>
      </c>
      <c r="I2335">
        <v>0.57890133133359289</v>
      </c>
      <c r="J2335">
        <v>7.9827660491167602</v>
      </c>
      <c r="K2335" s="3" t="str" cm="1">
        <f t="array" ref="K2335">IFERROR(_xlfn.IFS(rates_data[[#This Row],[Inventory_turn]]&gt;=Controls!A$2,Controls!B$2,rates_data[[#This Row],[Inventory_turn]]&gt;=Controls!A$3,Controls!B$3,rates_data[[#This Row],[Inventory_turn]]&gt;=Controls!A$4,Controls!B$4,rates_data[[#This Row],[Inventory_turn]]&gt;Controls!A$5,Controls!B$5),"NA")</f>
        <v>6 - 20 High</v>
      </c>
    </row>
    <row r="2336" spans="1:11" x14ac:dyDescent="0.55000000000000004">
      <c r="A2336" s="3" t="s">
        <v>5729</v>
      </c>
      <c r="B2336" s="3" t="s">
        <v>1962</v>
      </c>
      <c r="C2336" s="3" t="s">
        <v>1908</v>
      </c>
      <c r="D2336" s="3" t="s">
        <v>5774</v>
      </c>
      <c r="E2336" s="3" t="s">
        <v>3976</v>
      </c>
      <c r="F2336" s="3" t="s">
        <v>905</v>
      </c>
      <c r="G2336" s="3" t="s">
        <v>606</v>
      </c>
      <c r="H2336" s="3" t="s">
        <v>5775</v>
      </c>
      <c r="I2336">
        <v>0.51129944421075368</v>
      </c>
      <c r="J2336">
        <v>9.1945504087193459</v>
      </c>
      <c r="K2336" s="3" t="str" cm="1">
        <f t="array" ref="K2336">IFERROR(_xlfn.IFS(rates_data[[#This Row],[Inventory_turn]]&gt;=Controls!A$2,Controls!B$2,rates_data[[#This Row],[Inventory_turn]]&gt;=Controls!A$3,Controls!B$3,rates_data[[#This Row],[Inventory_turn]]&gt;=Controls!A$4,Controls!B$4,rates_data[[#This Row],[Inventory_turn]]&gt;Controls!A$5,Controls!B$5),"NA")</f>
        <v>6 - 20 High</v>
      </c>
    </row>
    <row r="2337" spans="1:11" x14ac:dyDescent="0.55000000000000004">
      <c r="A2337" s="3" t="s">
        <v>5729</v>
      </c>
      <c r="B2337" s="3" t="s">
        <v>1962</v>
      </c>
      <c r="C2337" s="3" t="s">
        <v>1909</v>
      </c>
      <c r="D2337" s="3" t="s">
        <v>5776</v>
      </c>
      <c r="E2337" s="3" t="s">
        <v>5777</v>
      </c>
      <c r="F2337" s="3" t="s">
        <v>5778</v>
      </c>
      <c r="G2337" s="3" t="s">
        <v>606</v>
      </c>
      <c r="H2337" s="3" t="s">
        <v>4374</v>
      </c>
      <c r="I2337">
        <v>0.63678091198042053</v>
      </c>
      <c r="J2337">
        <v>9.6219751471550037</v>
      </c>
      <c r="K2337" s="3" t="str" cm="1">
        <f t="array" ref="K2337">IFERROR(_xlfn.IFS(rates_data[[#This Row],[Inventory_turn]]&gt;=Controls!A$2,Controls!B$2,rates_data[[#This Row],[Inventory_turn]]&gt;=Controls!A$3,Controls!B$3,rates_data[[#This Row],[Inventory_turn]]&gt;=Controls!A$4,Controls!B$4,rates_data[[#This Row],[Inventory_turn]]&gt;Controls!A$5,Controls!B$5),"NA")</f>
        <v>6 - 20 High</v>
      </c>
    </row>
    <row r="2338" spans="1:11" x14ac:dyDescent="0.55000000000000004">
      <c r="A2338" s="3" t="s">
        <v>5729</v>
      </c>
      <c r="B2338" s="3" t="s">
        <v>1962</v>
      </c>
      <c r="C2338" s="3" t="s">
        <v>1910</v>
      </c>
      <c r="D2338" s="3" t="s">
        <v>5779</v>
      </c>
      <c r="E2338" s="3" t="s">
        <v>5780</v>
      </c>
      <c r="F2338" s="3" t="s">
        <v>5781</v>
      </c>
      <c r="G2338" s="3" t="s">
        <v>606</v>
      </c>
      <c r="H2338" s="3" t="s">
        <v>41</v>
      </c>
      <c r="I2338">
        <v>0.60212480929122647</v>
      </c>
      <c r="J2338">
        <v>8.043636363636363</v>
      </c>
      <c r="K2338" s="3" t="str" cm="1">
        <f t="array" ref="K2338">IFERROR(_xlfn.IFS(rates_data[[#This Row],[Inventory_turn]]&gt;=Controls!A$2,Controls!B$2,rates_data[[#This Row],[Inventory_turn]]&gt;=Controls!A$3,Controls!B$3,rates_data[[#This Row],[Inventory_turn]]&gt;=Controls!A$4,Controls!B$4,rates_data[[#This Row],[Inventory_turn]]&gt;Controls!A$5,Controls!B$5),"NA")</f>
        <v>6 - 20 High</v>
      </c>
    </row>
    <row r="2339" spans="1:11" x14ac:dyDescent="0.55000000000000004">
      <c r="A2339" s="3" t="s">
        <v>5729</v>
      </c>
      <c r="B2339" s="3" t="s">
        <v>1962</v>
      </c>
      <c r="C2339" s="3" t="s">
        <v>2001</v>
      </c>
      <c r="D2339" s="3" t="s">
        <v>5782</v>
      </c>
      <c r="E2339" s="3" t="s">
        <v>5783</v>
      </c>
      <c r="F2339" s="3" t="s">
        <v>1035</v>
      </c>
      <c r="G2339" s="3" t="s">
        <v>606</v>
      </c>
      <c r="H2339" s="3" t="s">
        <v>2509</v>
      </c>
      <c r="I2339">
        <v>0.70685156622466594</v>
      </c>
      <c r="J2339">
        <v>5.4159806295399511</v>
      </c>
      <c r="K2339" s="3" t="str" cm="1">
        <f t="array" ref="K2339">IFERROR(_xlfn.IFS(rates_data[[#This Row],[Inventory_turn]]&gt;=Controls!A$2,Controls!B$2,rates_data[[#This Row],[Inventory_turn]]&gt;=Controls!A$3,Controls!B$3,rates_data[[#This Row],[Inventory_turn]]&gt;=Controls!A$4,Controls!B$4,rates_data[[#This Row],[Inventory_turn]]&gt;Controls!A$5,Controls!B$5),"NA")</f>
        <v>3 - 6 Planned</v>
      </c>
    </row>
    <row r="2340" spans="1:11" x14ac:dyDescent="0.55000000000000004">
      <c r="A2340" s="3" t="s">
        <v>5784</v>
      </c>
      <c r="B2340" s="3" t="s">
        <v>1994</v>
      </c>
      <c r="C2340" s="3" t="s">
        <v>1894</v>
      </c>
      <c r="D2340" s="3" t="s">
        <v>5785</v>
      </c>
      <c r="E2340" s="3" t="s">
        <v>3426</v>
      </c>
      <c r="F2340" s="3" t="s">
        <v>436</v>
      </c>
      <c r="G2340" s="3" t="s">
        <v>606</v>
      </c>
      <c r="H2340" s="3" t="s">
        <v>3120</v>
      </c>
      <c r="I2340">
        <v>2.5800720531855195</v>
      </c>
      <c r="J2340">
        <v>1.2352941176470587</v>
      </c>
      <c r="K2340" s="3" t="str" cm="1">
        <f t="array" ref="K2340">IFERROR(_xlfn.IFS(rates_data[[#This Row],[Inventory_turn]]&gt;=Controls!A$2,Controls!B$2,rates_data[[#This Row],[Inventory_turn]]&gt;=Controls!A$3,Controls!B$3,rates_data[[#This Row],[Inventory_turn]]&gt;=Controls!A$4,Controls!B$4,rates_data[[#This Row],[Inventory_turn]]&gt;Controls!A$5,Controls!B$5),"NA")</f>
        <v>0 - 3 Low</v>
      </c>
    </row>
    <row r="2341" spans="1:11" x14ac:dyDescent="0.55000000000000004">
      <c r="A2341" s="3" t="s">
        <v>5784</v>
      </c>
      <c r="B2341" s="3" t="s">
        <v>1994</v>
      </c>
      <c r="C2341" s="3" t="s">
        <v>1919</v>
      </c>
      <c r="D2341" s="3" t="s">
        <v>5785</v>
      </c>
      <c r="E2341" s="3" t="s">
        <v>3426</v>
      </c>
      <c r="F2341" s="3" t="s">
        <v>436</v>
      </c>
      <c r="G2341" s="3" t="s">
        <v>606</v>
      </c>
      <c r="H2341" s="3" t="s">
        <v>181</v>
      </c>
      <c r="I2341">
        <v>2.5800720531855195</v>
      </c>
      <c r="J2341">
        <v>1.4</v>
      </c>
      <c r="K2341" s="3" t="str" cm="1">
        <f t="array" ref="K2341">IFERROR(_xlfn.IFS(rates_data[[#This Row],[Inventory_turn]]&gt;=Controls!A$2,Controls!B$2,rates_data[[#This Row],[Inventory_turn]]&gt;=Controls!A$3,Controls!B$3,rates_data[[#This Row],[Inventory_turn]]&gt;=Controls!A$4,Controls!B$4,rates_data[[#This Row],[Inventory_turn]]&gt;Controls!A$5,Controls!B$5),"NA")</f>
        <v>0 - 3 Low</v>
      </c>
    </row>
    <row r="2342" spans="1:11" x14ac:dyDescent="0.55000000000000004">
      <c r="A2342" s="3" t="s">
        <v>5784</v>
      </c>
      <c r="B2342" s="3" t="s">
        <v>1994</v>
      </c>
      <c r="C2342" s="3" t="s">
        <v>1923</v>
      </c>
      <c r="D2342" s="3" t="s">
        <v>5785</v>
      </c>
      <c r="E2342" s="3" t="s">
        <v>3426</v>
      </c>
      <c r="F2342" s="3" t="s">
        <v>436</v>
      </c>
      <c r="G2342" s="3" t="s">
        <v>606</v>
      </c>
      <c r="H2342" s="3" t="s">
        <v>3796</v>
      </c>
      <c r="I2342">
        <v>2.5800720531855195</v>
      </c>
      <c r="J2342">
        <v>1.6153846153846154</v>
      </c>
      <c r="K2342" s="3" t="str" cm="1">
        <f t="array" ref="K2342">IFERROR(_xlfn.IFS(rates_data[[#This Row],[Inventory_turn]]&gt;=Controls!A$2,Controls!B$2,rates_data[[#This Row],[Inventory_turn]]&gt;=Controls!A$3,Controls!B$3,rates_data[[#This Row],[Inventory_turn]]&gt;=Controls!A$4,Controls!B$4,rates_data[[#This Row],[Inventory_turn]]&gt;Controls!A$5,Controls!B$5),"NA")</f>
        <v>0 - 3 Low</v>
      </c>
    </row>
    <row r="2343" spans="1:11" x14ac:dyDescent="0.55000000000000004">
      <c r="A2343" s="3" t="s">
        <v>5784</v>
      </c>
      <c r="B2343" s="3" t="s">
        <v>1994</v>
      </c>
      <c r="C2343" s="3" t="s">
        <v>1925</v>
      </c>
      <c r="D2343" s="3" t="s">
        <v>5785</v>
      </c>
      <c r="E2343" s="3" t="s">
        <v>3426</v>
      </c>
      <c r="F2343" s="3" t="s">
        <v>436</v>
      </c>
      <c r="G2343" s="3" t="s">
        <v>606</v>
      </c>
      <c r="H2343" s="3" t="s">
        <v>3687</v>
      </c>
      <c r="I2343">
        <v>2.5800720531855195</v>
      </c>
      <c r="J2343">
        <v>1.9090909090909092</v>
      </c>
      <c r="K2343" s="3" t="str" cm="1">
        <f t="array" ref="K2343">IFERROR(_xlfn.IFS(rates_data[[#This Row],[Inventory_turn]]&gt;=Controls!A$2,Controls!B$2,rates_data[[#This Row],[Inventory_turn]]&gt;=Controls!A$3,Controls!B$3,rates_data[[#This Row],[Inventory_turn]]&gt;=Controls!A$4,Controls!B$4,rates_data[[#This Row],[Inventory_turn]]&gt;Controls!A$5,Controls!B$5),"NA")</f>
        <v>0 - 3 Low</v>
      </c>
    </row>
    <row r="2344" spans="1:11" x14ac:dyDescent="0.55000000000000004">
      <c r="A2344" s="3" t="s">
        <v>5784</v>
      </c>
      <c r="B2344" s="3" t="s">
        <v>1994</v>
      </c>
      <c r="C2344" s="3" t="s">
        <v>1928</v>
      </c>
      <c r="D2344" s="3" t="s">
        <v>5785</v>
      </c>
      <c r="E2344" s="3" t="s">
        <v>3426</v>
      </c>
      <c r="F2344" s="3" t="s">
        <v>436</v>
      </c>
      <c r="G2344" s="3" t="s">
        <v>606</v>
      </c>
      <c r="H2344" s="3" t="s">
        <v>2025</v>
      </c>
      <c r="I2344">
        <v>2.5800720531855195</v>
      </c>
      <c r="J2344">
        <v>2.1677419354838712</v>
      </c>
      <c r="K2344" s="3" t="str" cm="1">
        <f t="array" ref="K2344">IFERROR(_xlfn.IFS(rates_data[[#This Row],[Inventory_turn]]&gt;=Controls!A$2,Controls!B$2,rates_data[[#This Row],[Inventory_turn]]&gt;=Controls!A$3,Controls!B$3,rates_data[[#This Row],[Inventory_turn]]&gt;=Controls!A$4,Controls!B$4,rates_data[[#This Row],[Inventory_turn]]&gt;Controls!A$5,Controls!B$5),"NA")</f>
        <v>0 - 3 Low</v>
      </c>
    </row>
    <row r="2345" spans="1:11" x14ac:dyDescent="0.55000000000000004">
      <c r="A2345" s="3" t="s">
        <v>5784</v>
      </c>
      <c r="B2345" s="3" t="s">
        <v>1994</v>
      </c>
      <c r="C2345" s="3" t="s">
        <v>1902</v>
      </c>
      <c r="D2345" s="3" t="s">
        <v>5786</v>
      </c>
      <c r="E2345" s="3" t="s">
        <v>616</v>
      </c>
      <c r="F2345" s="3" t="s">
        <v>24</v>
      </c>
      <c r="G2345" s="3" t="s">
        <v>606</v>
      </c>
      <c r="H2345" s="3" t="s">
        <v>5787</v>
      </c>
      <c r="I2345">
        <v>3.4641016151377553</v>
      </c>
      <c r="J2345">
        <v>0.62337662337662336</v>
      </c>
      <c r="K2345" s="3" t="str" cm="1">
        <f t="array" ref="K2345">IFERROR(_xlfn.IFS(rates_data[[#This Row],[Inventory_turn]]&gt;=Controls!A$2,Controls!B$2,rates_data[[#This Row],[Inventory_turn]]&gt;=Controls!A$3,Controls!B$3,rates_data[[#This Row],[Inventory_turn]]&gt;=Controls!A$4,Controls!B$4,rates_data[[#This Row],[Inventory_turn]]&gt;Controls!A$5,Controls!B$5),"NA")</f>
        <v>0 - 3 Low</v>
      </c>
    </row>
    <row r="2346" spans="1:11" x14ac:dyDescent="0.55000000000000004">
      <c r="A2346" s="3" t="s">
        <v>5784</v>
      </c>
      <c r="B2346" s="3" t="s">
        <v>1994</v>
      </c>
      <c r="C2346" s="3" t="s">
        <v>1903</v>
      </c>
      <c r="D2346" s="3" t="s">
        <v>5786</v>
      </c>
      <c r="E2346" s="3" t="s">
        <v>616</v>
      </c>
      <c r="F2346" s="3" t="s">
        <v>24</v>
      </c>
      <c r="G2346" s="3" t="s">
        <v>606</v>
      </c>
      <c r="H2346" s="3" t="s">
        <v>784</v>
      </c>
      <c r="I2346">
        <v>3.4641016151377553</v>
      </c>
      <c r="J2346">
        <v>0.62745098039215685</v>
      </c>
      <c r="K2346" s="3" t="str" cm="1">
        <f t="array" ref="K2346">IFERROR(_xlfn.IFS(rates_data[[#This Row],[Inventory_turn]]&gt;=Controls!A$2,Controls!B$2,rates_data[[#This Row],[Inventory_turn]]&gt;=Controls!A$3,Controls!B$3,rates_data[[#This Row],[Inventory_turn]]&gt;=Controls!A$4,Controls!B$4,rates_data[[#This Row],[Inventory_turn]]&gt;Controls!A$5,Controls!B$5),"NA")</f>
        <v>0 - 3 Low</v>
      </c>
    </row>
    <row r="2347" spans="1:11" x14ac:dyDescent="0.55000000000000004">
      <c r="A2347" s="3" t="s">
        <v>5784</v>
      </c>
      <c r="B2347" s="3" t="s">
        <v>1994</v>
      </c>
      <c r="C2347" s="3" t="s">
        <v>1904</v>
      </c>
      <c r="D2347" s="3" t="s">
        <v>5786</v>
      </c>
      <c r="E2347" s="3" t="s">
        <v>616</v>
      </c>
      <c r="F2347" s="3" t="s">
        <v>24</v>
      </c>
      <c r="G2347" s="3" t="s">
        <v>606</v>
      </c>
      <c r="H2347" s="3" t="s">
        <v>2158</v>
      </c>
      <c r="I2347">
        <v>3.4641016151377553</v>
      </c>
      <c r="J2347">
        <v>0.63157894736842113</v>
      </c>
      <c r="K2347" s="3" t="str" cm="1">
        <f t="array" ref="K2347">IFERROR(_xlfn.IFS(rates_data[[#This Row],[Inventory_turn]]&gt;=Controls!A$2,Controls!B$2,rates_data[[#This Row],[Inventory_turn]]&gt;=Controls!A$3,Controls!B$3,rates_data[[#This Row],[Inventory_turn]]&gt;=Controls!A$4,Controls!B$4,rates_data[[#This Row],[Inventory_turn]]&gt;Controls!A$5,Controls!B$5),"NA")</f>
        <v>0 - 3 Low</v>
      </c>
    </row>
    <row r="2348" spans="1:11" x14ac:dyDescent="0.55000000000000004">
      <c r="A2348" s="3" t="s">
        <v>5784</v>
      </c>
      <c r="B2348" s="3" t="s">
        <v>1994</v>
      </c>
      <c r="C2348" s="3" t="s">
        <v>1905</v>
      </c>
      <c r="D2348" s="3" t="s">
        <v>35</v>
      </c>
      <c r="E2348" s="3" t="s">
        <v>35</v>
      </c>
      <c r="F2348" s="3" t="s">
        <v>35</v>
      </c>
      <c r="G2348" s="3" t="s">
        <v>606</v>
      </c>
      <c r="H2348" s="3" t="s">
        <v>726</v>
      </c>
      <c r="J2348">
        <v>0</v>
      </c>
      <c r="K2348" s="3" t="str" cm="1">
        <f t="array" ref="K2348">IFERROR(_xlfn.IFS(rates_data[[#This Row],[Inventory_turn]]&gt;=Controls!A$2,Controls!B$2,rates_data[[#This Row],[Inventory_turn]]&gt;=Controls!A$3,Controls!B$3,rates_data[[#This Row],[Inventory_turn]]&gt;=Controls!A$4,Controls!B$4,rates_data[[#This Row],[Inventory_turn]]&gt;Controls!A$5,Controls!B$5),"NA")</f>
        <v>NA</v>
      </c>
    </row>
    <row r="2349" spans="1:11" x14ac:dyDescent="0.55000000000000004">
      <c r="A2349" s="3" t="s">
        <v>5784</v>
      </c>
      <c r="B2349" s="3" t="s">
        <v>1994</v>
      </c>
      <c r="C2349" s="3" t="s">
        <v>1908</v>
      </c>
      <c r="D2349" s="3" t="s">
        <v>35</v>
      </c>
      <c r="E2349" s="3" t="s">
        <v>35</v>
      </c>
      <c r="F2349" s="3" t="s">
        <v>35</v>
      </c>
      <c r="G2349" s="3" t="s">
        <v>606</v>
      </c>
      <c r="H2349" s="3" t="s">
        <v>3686</v>
      </c>
      <c r="J2349">
        <v>0</v>
      </c>
      <c r="K2349" s="3" t="str" cm="1">
        <f t="array" ref="K2349">IFERROR(_xlfn.IFS(rates_data[[#This Row],[Inventory_turn]]&gt;=Controls!A$2,Controls!B$2,rates_data[[#This Row],[Inventory_turn]]&gt;=Controls!A$3,Controls!B$3,rates_data[[#This Row],[Inventory_turn]]&gt;=Controls!A$4,Controls!B$4,rates_data[[#This Row],[Inventory_turn]]&gt;Controls!A$5,Controls!B$5),"NA")</f>
        <v>NA</v>
      </c>
    </row>
    <row r="2350" spans="1:11" x14ac:dyDescent="0.55000000000000004">
      <c r="A2350" s="3" t="s">
        <v>5784</v>
      </c>
      <c r="B2350" s="3" t="s">
        <v>1994</v>
      </c>
      <c r="C2350" s="3" t="s">
        <v>1909</v>
      </c>
      <c r="D2350" s="3" t="s">
        <v>35</v>
      </c>
      <c r="E2350" s="3" t="s">
        <v>35</v>
      </c>
      <c r="F2350" s="3" t="s">
        <v>35</v>
      </c>
      <c r="G2350" s="3" t="s">
        <v>606</v>
      </c>
      <c r="H2350" s="3" t="s">
        <v>5068</v>
      </c>
      <c r="J2350">
        <v>0</v>
      </c>
      <c r="K2350" s="3" t="str" cm="1">
        <f t="array" ref="K2350">IFERROR(_xlfn.IFS(rates_data[[#This Row],[Inventory_turn]]&gt;=Controls!A$2,Controls!B$2,rates_data[[#This Row],[Inventory_turn]]&gt;=Controls!A$3,Controls!B$3,rates_data[[#This Row],[Inventory_turn]]&gt;=Controls!A$4,Controls!B$4,rates_data[[#This Row],[Inventory_turn]]&gt;Controls!A$5,Controls!B$5),"NA")</f>
        <v>NA</v>
      </c>
    </row>
    <row r="2351" spans="1:11" x14ac:dyDescent="0.55000000000000004">
      <c r="A2351" s="3" t="s">
        <v>5784</v>
      </c>
      <c r="B2351" s="3" t="s">
        <v>1994</v>
      </c>
      <c r="C2351" s="3" t="s">
        <v>1910</v>
      </c>
      <c r="D2351" s="3" t="s">
        <v>35</v>
      </c>
      <c r="E2351" s="3" t="s">
        <v>35</v>
      </c>
      <c r="F2351" s="3" t="s">
        <v>35</v>
      </c>
      <c r="G2351" s="3" t="s">
        <v>606</v>
      </c>
      <c r="H2351" s="3" t="s">
        <v>2639</v>
      </c>
      <c r="J2351">
        <v>0</v>
      </c>
      <c r="K2351" s="3" t="str" cm="1">
        <f t="array" ref="K2351">IFERROR(_xlfn.IFS(rates_data[[#This Row],[Inventory_turn]]&gt;=Controls!A$2,Controls!B$2,rates_data[[#This Row],[Inventory_turn]]&gt;=Controls!A$3,Controls!B$3,rates_data[[#This Row],[Inventory_turn]]&gt;=Controls!A$4,Controls!B$4,rates_data[[#This Row],[Inventory_turn]]&gt;Controls!A$5,Controls!B$5),"NA")</f>
        <v>NA</v>
      </c>
    </row>
    <row r="2352" spans="1:11" x14ac:dyDescent="0.55000000000000004">
      <c r="A2352" s="3" t="s">
        <v>5784</v>
      </c>
      <c r="B2352" s="3" t="s">
        <v>1994</v>
      </c>
      <c r="C2352" s="3" t="s">
        <v>2001</v>
      </c>
      <c r="D2352" s="3" t="s">
        <v>35</v>
      </c>
      <c r="E2352" s="3" t="s">
        <v>35</v>
      </c>
      <c r="F2352" s="3" t="s">
        <v>35</v>
      </c>
      <c r="G2352" s="3" t="s">
        <v>606</v>
      </c>
      <c r="H2352" s="3" t="s">
        <v>504</v>
      </c>
      <c r="J2352">
        <v>0</v>
      </c>
      <c r="K2352" s="3" t="str" cm="1">
        <f t="array" ref="K2352">IFERROR(_xlfn.IFS(rates_data[[#This Row],[Inventory_turn]]&gt;=Controls!A$2,Controls!B$2,rates_data[[#This Row],[Inventory_turn]]&gt;=Controls!A$3,Controls!B$3,rates_data[[#This Row],[Inventory_turn]]&gt;=Controls!A$4,Controls!B$4,rates_data[[#This Row],[Inventory_turn]]&gt;Controls!A$5,Controls!B$5),"NA")</f>
        <v>NA</v>
      </c>
    </row>
    <row r="2353" spans="1:11" x14ac:dyDescent="0.55000000000000004">
      <c r="A2353" s="3" t="s">
        <v>5784</v>
      </c>
      <c r="B2353" s="3" t="s">
        <v>1893</v>
      </c>
      <c r="C2353" s="3" t="s">
        <v>1894</v>
      </c>
      <c r="D2353" s="3" t="s">
        <v>5788</v>
      </c>
      <c r="E2353" s="3" t="s">
        <v>2635</v>
      </c>
      <c r="F2353" s="3" t="s">
        <v>345</v>
      </c>
      <c r="G2353" s="3" t="s">
        <v>606</v>
      </c>
      <c r="H2353" s="3" t="s">
        <v>5789</v>
      </c>
      <c r="I2353">
        <v>1.6177428208923412</v>
      </c>
      <c r="J2353">
        <v>0.31314922726121103</v>
      </c>
      <c r="K2353" s="3" t="str" cm="1">
        <f t="array" ref="K2353">IFERROR(_xlfn.IFS(rates_data[[#This Row],[Inventory_turn]]&gt;=Controls!A$2,Controls!B$2,rates_data[[#This Row],[Inventory_turn]]&gt;=Controls!A$3,Controls!B$3,rates_data[[#This Row],[Inventory_turn]]&gt;=Controls!A$4,Controls!B$4,rates_data[[#This Row],[Inventory_turn]]&gt;Controls!A$5,Controls!B$5),"NA")</f>
        <v>0 - 3 Low</v>
      </c>
    </row>
    <row r="2354" spans="1:11" x14ac:dyDescent="0.55000000000000004">
      <c r="A2354" s="3" t="s">
        <v>5784</v>
      </c>
      <c r="B2354" s="3" t="s">
        <v>2099</v>
      </c>
      <c r="C2354" s="3" t="s">
        <v>2001</v>
      </c>
      <c r="D2354" s="3" t="s">
        <v>35</v>
      </c>
      <c r="E2354" s="3" t="s">
        <v>35</v>
      </c>
      <c r="F2354" s="3" t="s">
        <v>35</v>
      </c>
      <c r="G2354" s="3" t="s">
        <v>606</v>
      </c>
      <c r="H2354" s="3" t="s">
        <v>5790</v>
      </c>
      <c r="J2354">
        <v>0</v>
      </c>
      <c r="K2354" s="3" t="str" cm="1">
        <f t="array" ref="K2354">IFERROR(_xlfn.IFS(rates_data[[#This Row],[Inventory_turn]]&gt;=Controls!A$2,Controls!B$2,rates_data[[#This Row],[Inventory_turn]]&gt;=Controls!A$3,Controls!B$3,rates_data[[#This Row],[Inventory_turn]]&gt;=Controls!A$4,Controls!B$4,rates_data[[#This Row],[Inventory_turn]]&gt;Controls!A$5,Controls!B$5),"NA")</f>
        <v>NA</v>
      </c>
    </row>
    <row r="2355" spans="1:11" x14ac:dyDescent="0.55000000000000004">
      <c r="A2355" s="3" t="s">
        <v>5784</v>
      </c>
      <c r="B2355" s="3" t="s">
        <v>1897</v>
      </c>
      <c r="C2355" s="3" t="s">
        <v>1894</v>
      </c>
      <c r="D2355" s="3" t="s">
        <v>4312</v>
      </c>
      <c r="E2355" s="3" t="s">
        <v>3426</v>
      </c>
      <c r="F2355" s="3" t="s">
        <v>436</v>
      </c>
      <c r="G2355" s="3" t="s">
        <v>606</v>
      </c>
      <c r="H2355" s="3" t="s">
        <v>737</v>
      </c>
      <c r="I2355">
        <v>1.6682120232032633</v>
      </c>
      <c r="J2355">
        <v>2.9473684210526314</v>
      </c>
      <c r="K2355" s="3" t="str" cm="1">
        <f t="array" ref="K2355">IFERROR(_xlfn.IFS(rates_data[[#This Row],[Inventory_turn]]&gt;=Controls!A$2,Controls!B$2,rates_data[[#This Row],[Inventory_turn]]&gt;=Controls!A$3,Controls!B$3,rates_data[[#This Row],[Inventory_turn]]&gt;=Controls!A$4,Controls!B$4,rates_data[[#This Row],[Inventory_turn]]&gt;Controls!A$5,Controls!B$5),"NA")</f>
        <v>0 - 3 Low</v>
      </c>
    </row>
    <row r="2356" spans="1:11" x14ac:dyDescent="0.55000000000000004">
      <c r="A2356" s="3" t="s">
        <v>5784</v>
      </c>
      <c r="B2356" s="3" t="s">
        <v>2002</v>
      </c>
      <c r="C2356" s="3" t="s">
        <v>2001</v>
      </c>
      <c r="D2356" s="3" t="s">
        <v>5791</v>
      </c>
      <c r="E2356" s="3" t="s">
        <v>737</v>
      </c>
      <c r="F2356" s="3" t="s">
        <v>1216</v>
      </c>
      <c r="G2356" s="3" t="s">
        <v>606</v>
      </c>
      <c r="H2356" s="3" t="s">
        <v>2298</v>
      </c>
      <c r="I2356">
        <v>0.93775021843412865</v>
      </c>
      <c r="J2356">
        <v>3.4720812182741114</v>
      </c>
      <c r="K2356" s="3" t="str" cm="1">
        <f t="array" ref="K2356">IFERROR(_xlfn.IFS(rates_data[[#This Row],[Inventory_turn]]&gt;=Controls!A$2,Controls!B$2,rates_data[[#This Row],[Inventory_turn]]&gt;=Controls!A$3,Controls!B$3,rates_data[[#This Row],[Inventory_turn]]&gt;=Controls!A$4,Controls!B$4,rates_data[[#This Row],[Inventory_turn]]&gt;Controls!A$5,Controls!B$5),"NA")</f>
        <v>3 - 6 Planned</v>
      </c>
    </row>
    <row r="2357" spans="1:11" x14ac:dyDescent="0.55000000000000004">
      <c r="A2357" s="3" t="s">
        <v>5784</v>
      </c>
      <c r="B2357" s="3" t="s">
        <v>1901</v>
      </c>
      <c r="C2357" s="3" t="s">
        <v>1894</v>
      </c>
      <c r="D2357" s="3" t="s">
        <v>5792</v>
      </c>
      <c r="E2357" s="3" t="s">
        <v>453</v>
      </c>
      <c r="F2357" s="3" t="s">
        <v>478</v>
      </c>
      <c r="G2357" s="3" t="s">
        <v>606</v>
      </c>
      <c r="H2357" s="3" t="s">
        <v>2169</v>
      </c>
      <c r="I2357">
        <v>2.2672211641034212</v>
      </c>
      <c r="J2357">
        <v>1.9058823529411766</v>
      </c>
      <c r="K2357" s="3" t="str" cm="1">
        <f t="array" ref="K2357">IFERROR(_xlfn.IFS(rates_data[[#This Row],[Inventory_turn]]&gt;=Controls!A$2,Controls!B$2,rates_data[[#This Row],[Inventory_turn]]&gt;=Controls!A$3,Controls!B$3,rates_data[[#This Row],[Inventory_turn]]&gt;=Controls!A$4,Controls!B$4,rates_data[[#This Row],[Inventory_turn]]&gt;Controls!A$5,Controls!B$5),"NA")</f>
        <v>0 - 3 Low</v>
      </c>
    </row>
    <row r="2358" spans="1:11" x14ac:dyDescent="0.55000000000000004">
      <c r="A2358" s="3" t="s">
        <v>5784</v>
      </c>
      <c r="B2358" s="3" t="s">
        <v>1901</v>
      </c>
      <c r="C2358" s="3" t="s">
        <v>1925</v>
      </c>
      <c r="D2358" s="3" t="s">
        <v>5792</v>
      </c>
      <c r="E2358" s="3" t="s">
        <v>453</v>
      </c>
      <c r="F2358" s="3" t="s">
        <v>478</v>
      </c>
      <c r="G2358" s="3" t="s">
        <v>606</v>
      </c>
      <c r="H2358" s="3" t="s">
        <v>57</v>
      </c>
      <c r="I2358">
        <v>2.2672211641034212</v>
      </c>
      <c r="J2358">
        <v>1.9636363636363636</v>
      </c>
      <c r="K2358" s="3" t="str" cm="1">
        <f t="array" ref="K2358">IFERROR(_xlfn.IFS(rates_data[[#This Row],[Inventory_turn]]&gt;=Controls!A$2,Controls!B$2,rates_data[[#This Row],[Inventory_turn]]&gt;=Controls!A$3,Controls!B$3,rates_data[[#This Row],[Inventory_turn]]&gt;=Controls!A$4,Controls!B$4,rates_data[[#This Row],[Inventory_turn]]&gt;Controls!A$5,Controls!B$5),"NA")</f>
        <v>0 - 3 Low</v>
      </c>
    </row>
    <row r="2359" spans="1:11" x14ac:dyDescent="0.55000000000000004">
      <c r="A2359" s="3" t="s">
        <v>5784</v>
      </c>
      <c r="B2359" s="3" t="s">
        <v>1901</v>
      </c>
      <c r="C2359" s="3" t="s">
        <v>1928</v>
      </c>
      <c r="D2359" s="3" t="s">
        <v>5792</v>
      </c>
      <c r="E2359" s="3" t="s">
        <v>453</v>
      </c>
      <c r="F2359" s="3" t="s">
        <v>478</v>
      </c>
      <c r="G2359" s="3" t="s">
        <v>606</v>
      </c>
      <c r="H2359" s="3" t="s">
        <v>1933</v>
      </c>
      <c r="I2359">
        <v>2.2672211641034212</v>
      </c>
      <c r="J2359">
        <v>2.0249999999999999</v>
      </c>
      <c r="K2359" s="3" t="str" cm="1">
        <f t="array" ref="K2359">IFERROR(_xlfn.IFS(rates_data[[#This Row],[Inventory_turn]]&gt;=Controls!A$2,Controls!B$2,rates_data[[#This Row],[Inventory_turn]]&gt;=Controls!A$3,Controls!B$3,rates_data[[#This Row],[Inventory_turn]]&gt;=Controls!A$4,Controls!B$4,rates_data[[#This Row],[Inventory_turn]]&gt;Controls!A$5,Controls!B$5),"NA")</f>
        <v>0 - 3 Low</v>
      </c>
    </row>
    <row r="2360" spans="1:11" x14ac:dyDescent="0.55000000000000004">
      <c r="A2360" s="3" t="s">
        <v>5784</v>
      </c>
      <c r="B2360" s="3" t="s">
        <v>1901</v>
      </c>
      <c r="C2360" s="3" t="s">
        <v>1902</v>
      </c>
      <c r="D2360" s="3" t="s">
        <v>5792</v>
      </c>
      <c r="E2360" s="3" t="s">
        <v>453</v>
      </c>
      <c r="F2360" s="3" t="s">
        <v>478</v>
      </c>
      <c r="G2360" s="3" t="s">
        <v>606</v>
      </c>
      <c r="H2360" s="3" t="s">
        <v>3531</v>
      </c>
      <c r="I2360">
        <v>2.2672211641034212</v>
      </c>
      <c r="J2360">
        <v>2.0903225806451613</v>
      </c>
      <c r="K2360" s="3" t="str" cm="1">
        <f t="array" ref="K2360">IFERROR(_xlfn.IFS(rates_data[[#This Row],[Inventory_turn]]&gt;=Controls!A$2,Controls!B$2,rates_data[[#This Row],[Inventory_turn]]&gt;=Controls!A$3,Controls!B$3,rates_data[[#This Row],[Inventory_turn]]&gt;=Controls!A$4,Controls!B$4,rates_data[[#This Row],[Inventory_turn]]&gt;Controls!A$5,Controls!B$5),"NA")</f>
        <v>0 - 3 Low</v>
      </c>
    </row>
    <row r="2361" spans="1:11" x14ac:dyDescent="0.55000000000000004">
      <c r="A2361" s="3" t="s">
        <v>5784</v>
      </c>
      <c r="B2361" s="3" t="s">
        <v>1901</v>
      </c>
      <c r="C2361" s="3" t="s">
        <v>1903</v>
      </c>
      <c r="D2361" s="3" t="s">
        <v>5793</v>
      </c>
      <c r="E2361" s="3" t="s">
        <v>91</v>
      </c>
      <c r="F2361" s="3" t="s">
        <v>589</v>
      </c>
      <c r="G2361" s="3" t="s">
        <v>606</v>
      </c>
      <c r="H2361" s="3" t="s">
        <v>57</v>
      </c>
      <c r="I2361">
        <v>3.1622776601683786</v>
      </c>
      <c r="J2361">
        <v>0.87272727272727268</v>
      </c>
      <c r="K2361" s="3" t="str" cm="1">
        <f t="array" ref="K2361">IFERROR(_xlfn.IFS(rates_data[[#This Row],[Inventory_turn]]&gt;=Controls!A$2,Controls!B$2,rates_data[[#This Row],[Inventory_turn]]&gt;=Controls!A$3,Controls!B$3,rates_data[[#This Row],[Inventory_turn]]&gt;=Controls!A$4,Controls!B$4,rates_data[[#This Row],[Inventory_turn]]&gt;Controls!A$5,Controls!B$5),"NA")</f>
        <v>0 - 3 Low</v>
      </c>
    </row>
    <row r="2362" spans="1:11" x14ac:dyDescent="0.55000000000000004">
      <c r="A2362" s="3" t="s">
        <v>5784</v>
      </c>
      <c r="B2362" s="3" t="s">
        <v>1901</v>
      </c>
      <c r="C2362" s="3" t="s">
        <v>1904</v>
      </c>
      <c r="D2362" s="3" t="s">
        <v>5794</v>
      </c>
      <c r="E2362" s="3" t="s">
        <v>1293</v>
      </c>
      <c r="F2362" s="3" t="s">
        <v>388</v>
      </c>
      <c r="G2362" s="3" t="s">
        <v>606</v>
      </c>
      <c r="H2362" s="3" t="s">
        <v>139</v>
      </c>
      <c r="I2362">
        <v>2.3596162003112515</v>
      </c>
      <c r="J2362">
        <v>1.1333333333333333</v>
      </c>
      <c r="K2362" s="3" t="str" cm="1">
        <f t="array" ref="K2362">IFERROR(_xlfn.IFS(rates_data[[#This Row],[Inventory_turn]]&gt;=Controls!A$2,Controls!B$2,rates_data[[#This Row],[Inventory_turn]]&gt;=Controls!A$3,Controls!B$3,rates_data[[#This Row],[Inventory_turn]]&gt;=Controls!A$4,Controls!B$4,rates_data[[#This Row],[Inventory_turn]]&gt;Controls!A$5,Controls!B$5),"NA")</f>
        <v>0 - 3 Low</v>
      </c>
    </row>
    <row r="2363" spans="1:11" x14ac:dyDescent="0.55000000000000004">
      <c r="A2363" s="3" t="s">
        <v>5784</v>
      </c>
      <c r="B2363" s="3" t="s">
        <v>1901</v>
      </c>
      <c r="C2363" s="3" t="s">
        <v>1905</v>
      </c>
      <c r="D2363" s="3" t="s">
        <v>5794</v>
      </c>
      <c r="E2363" s="3" t="s">
        <v>1293</v>
      </c>
      <c r="F2363" s="3" t="s">
        <v>388</v>
      </c>
      <c r="G2363" s="3" t="s">
        <v>606</v>
      </c>
      <c r="H2363" s="3" t="s">
        <v>1561</v>
      </c>
      <c r="I2363">
        <v>2.3596162003112515</v>
      </c>
      <c r="J2363">
        <v>1.0461538461538462</v>
      </c>
      <c r="K2363" s="3" t="str" cm="1">
        <f t="array" ref="K2363">IFERROR(_xlfn.IFS(rates_data[[#This Row],[Inventory_turn]]&gt;=Controls!A$2,Controls!B$2,rates_data[[#This Row],[Inventory_turn]]&gt;=Controls!A$3,Controls!B$3,rates_data[[#This Row],[Inventory_turn]]&gt;=Controls!A$4,Controls!B$4,rates_data[[#This Row],[Inventory_turn]]&gt;Controls!A$5,Controls!B$5),"NA")</f>
        <v>0 - 3 Low</v>
      </c>
    </row>
    <row r="2364" spans="1:11" x14ac:dyDescent="0.55000000000000004">
      <c r="A2364" s="3" t="s">
        <v>5784</v>
      </c>
      <c r="B2364" s="3" t="s">
        <v>1901</v>
      </c>
      <c r="C2364" s="3" t="s">
        <v>1908</v>
      </c>
      <c r="D2364" s="3" t="s">
        <v>5794</v>
      </c>
      <c r="E2364" s="3" t="s">
        <v>1293</v>
      </c>
      <c r="F2364" s="3" t="s">
        <v>388</v>
      </c>
      <c r="G2364" s="3" t="s">
        <v>606</v>
      </c>
      <c r="H2364" s="3" t="s">
        <v>218</v>
      </c>
      <c r="I2364">
        <v>2.3596162003112515</v>
      </c>
      <c r="J2364">
        <v>0.97142857142857142</v>
      </c>
      <c r="K2364" s="3" t="str" cm="1">
        <f t="array" ref="K2364">IFERROR(_xlfn.IFS(rates_data[[#This Row],[Inventory_turn]]&gt;=Controls!A$2,Controls!B$2,rates_data[[#This Row],[Inventory_turn]]&gt;=Controls!A$3,Controls!B$3,rates_data[[#This Row],[Inventory_turn]]&gt;=Controls!A$4,Controls!B$4,rates_data[[#This Row],[Inventory_turn]]&gt;Controls!A$5,Controls!B$5),"NA")</f>
        <v>0 - 3 Low</v>
      </c>
    </row>
    <row r="2365" spans="1:11" x14ac:dyDescent="0.55000000000000004">
      <c r="A2365" s="3" t="s">
        <v>5784</v>
      </c>
      <c r="B2365" s="3" t="s">
        <v>1901</v>
      </c>
      <c r="C2365" s="3" t="s">
        <v>1909</v>
      </c>
      <c r="D2365" s="3" t="s">
        <v>5794</v>
      </c>
      <c r="E2365" s="3" t="s">
        <v>1293</v>
      </c>
      <c r="F2365" s="3" t="s">
        <v>388</v>
      </c>
      <c r="G2365" s="3" t="s">
        <v>606</v>
      </c>
      <c r="H2365" s="3" t="s">
        <v>210</v>
      </c>
      <c r="I2365">
        <v>2.3596162003112515</v>
      </c>
      <c r="J2365">
        <v>0.90666666666666662</v>
      </c>
      <c r="K2365" s="3" t="str" cm="1">
        <f t="array" ref="K2365">IFERROR(_xlfn.IFS(rates_data[[#This Row],[Inventory_turn]]&gt;=Controls!A$2,Controls!B$2,rates_data[[#This Row],[Inventory_turn]]&gt;=Controls!A$3,Controls!B$3,rates_data[[#This Row],[Inventory_turn]]&gt;=Controls!A$4,Controls!B$4,rates_data[[#This Row],[Inventory_turn]]&gt;Controls!A$5,Controls!B$5),"NA")</f>
        <v>0 - 3 Low</v>
      </c>
    </row>
    <row r="2366" spans="1:11" x14ac:dyDescent="0.55000000000000004">
      <c r="A2366" s="3" t="s">
        <v>5784</v>
      </c>
      <c r="B2366" s="3" t="s">
        <v>1901</v>
      </c>
      <c r="C2366" s="3" t="s">
        <v>1910</v>
      </c>
      <c r="D2366" s="3" t="s">
        <v>5794</v>
      </c>
      <c r="E2366" s="3" t="s">
        <v>1293</v>
      </c>
      <c r="F2366" s="3" t="s">
        <v>388</v>
      </c>
      <c r="G2366" s="3" t="s">
        <v>606</v>
      </c>
      <c r="H2366" s="3" t="s">
        <v>539</v>
      </c>
      <c r="I2366">
        <v>2.3596162003112515</v>
      </c>
      <c r="J2366">
        <v>0.85</v>
      </c>
      <c r="K2366" s="3" t="str" cm="1">
        <f t="array" ref="K2366">IFERROR(_xlfn.IFS(rates_data[[#This Row],[Inventory_turn]]&gt;=Controls!A$2,Controls!B$2,rates_data[[#This Row],[Inventory_turn]]&gt;=Controls!A$3,Controls!B$3,rates_data[[#This Row],[Inventory_turn]]&gt;=Controls!A$4,Controls!B$4,rates_data[[#This Row],[Inventory_turn]]&gt;Controls!A$5,Controls!B$5),"NA")</f>
        <v>0 - 3 Low</v>
      </c>
    </row>
    <row r="2367" spans="1:11" x14ac:dyDescent="0.55000000000000004">
      <c r="A2367" s="3" t="s">
        <v>5784</v>
      </c>
      <c r="B2367" s="3" t="s">
        <v>2005</v>
      </c>
      <c r="C2367" s="3" t="s">
        <v>1928</v>
      </c>
      <c r="D2367" s="3" t="s">
        <v>5795</v>
      </c>
      <c r="E2367" s="3" t="s">
        <v>3805</v>
      </c>
      <c r="F2367" s="3" t="s">
        <v>76</v>
      </c>
      <c r="G2367" s="3" t="s">
        <v>606</v>
      </c>
      <c r="H2367" s="3" t="s">
        <v>2106</v>
      </c>
      <c r="I2367">
        <v>1.213444601824524</v>
      </c>
      <c r="J2367">
        <v>7.3090909090909095</v>
      </c>
      <c r="K2367" s="3" t="str" cm="1">
        <f t="array" ref="K2367">IFERROR(_xlfn.IFS(rates_data[[#This Row],[Inventory_turn]]&gt;=Controls!A$2,Controls!B$2,rates_data[[#This Row],[Inventory_turn]]&gt;=Controls!A$3,Controls!B$3,rates_data[[#This Row],[Inventory_turn]]&gt;=Controls!A$4,Controls!B$4,rates_data[[#This Row],[Inventory_turn]]&gt;Controls!A$5,Controls!B$5),"NA")</f>
        <v>6 - 20 High</v>
      </c>
    </row>
    <row r="2368" spans="1:11" x14ac:dyDescent="0.55000000000000004">
      <c r="A2368" s="3" t="s">
        <v>5784</v>
      </c>
      <c r="B2368" s="3" t="s">
        <v>2005</v>
      </c>
      <c r="C2368" s="3" t="s">
        <v>1902</v>
      </c>
      <c r="D2368" s="3" t="s">
        <v>5796</v>
      </c>
      <c r="E2368" s="3" t="s">
        <v>2013</v>
      </c>
      <c r="F2368" s="3" t="s">
        <v>505</v>
      </c>
      <c r="G2368" s="3" t="s">
        <v>606</v>
      </c>
      <c r="H2368" s="3" t="s">
        <v>2086</v>
      </c>
      <c r="I2368">
        <v>1.2581910219279233</v>
      </c>
      <c r="J2368">
        <v>6.6952789699570809</v>
      </c>
      <c r="K2368" s="3" t="str" cm="1">
        <f t="array" ref="K2368">IFERROR(_xlfn.IFS(rates_data[[#This Row],[Inventory_turn]]&gt;=Controls!A$2,Controls!B$2,rates_data[[#This Row],[Inventory_turn]]&gt;=Controls!A$3,Controls!B$3,rates_data[[#This Row],[Inventory_turn]]&gt;=Controls!A$4,Controls!B$4,rates_data[[#This Row],[Inventory_turn]]&gt;Controls!A$5,Controls!B$5),"NA")</f>
        <v>6 - 20 High</v>
      </c>
    </row>
    <row r="2369" spans="1:11" x14ac:dyDescent="0.55000000000000004">
      <c r="A2369" s="3" t="s">
        <v>5784</v>
      </c>
      <c r="B2369" s="3" t="s">
        <v>2005</v>
      </c>
      <c r="C2369" s="3" t="s">
        <v>1903</v>
      </c>
      <c r="D2369" s="3" t="s">
        <v>5797</v>
      </c>
      <c r="E2369" s="3" t="s">
        <v>3805</v>
      </c>
      <c r="F2369" s="3" t="s">
        <v>76</v>
      </c>
      <c r="G2369" s="3" t="s">
        <v>606</v>
      </c>
      <c r="H2369" s="3" t="s">
        <v>2161</v>
      </c>
      <c r="I2369">
        <v>1.2086285301592978</v>
      </c>
      <c r="J2369">
        <v>6.6446280991735529</v>
      </c>
      <c r="K2369" s="3" t="str" cm="1">
        <f t="array" ref="K2369">IFERROR(_xlfn.IFS(rates_data[[#This Row],[Inventory_turn]]&gt;=Controls!A$2,Controls!B$2,rates_data[[#This Row],[Inventory_turn]]&gt;=Controls!A$3,Controls!B$3,rates_data[[#This Row],[Inventory_turn]]&gt;=Controls!A$4,Controls!B$4,rates_data[[#This Row],[Inventory_turn]]&gt;Controls!A$5,Controls!B$5),"NA")</f>
        <v>6 - 20 High</v>
      </c>
    </row>
    <row r="2370" spans="1:11" x14ac:dyDescent="0.55000000000000004">
      <c r="A2370" s="3" t="s">
        <v>5784</v>
      </c>
      <c r="B2370" s="3" t="s">
        <v>2005</v>
      </c>
      <c r="C2370" s="3" t="s">
        <v>1904</v>
      </c>
      <c r="D2370" s="3" t="s">
        <v>5798</v>
      </c>
      <c r="E2370" s="3" t="s">
        <v>106</v>
      </c>
      <c r="F2370" s="3" t="s">
        <v>377</v>
      </c>
      <c r="G2370" s="3" t="s">
        <v>606</v>
      </c>
      <c r="H2370" s="3" t="s">
        <v>1175</v>
      </c>
      <c r="I2370">
        <v>1.1244617260817615</v>
      </c>
      <c r="J2370">
        <v>3.3975903614457832</v>
      </c>
      <c r="K2370" s="3" t="str" cm="1">
        <f t="array" ref="K2370">IFERROR(_xlfn.IFS(rates_data[[#This Row],[Inventory_turn]]&gt;=Controls!A$2,Controls!B$2,rates_data[[#This Row],[Inventory_turn]]&gt;=Controls!A$3,Controls!B$3,rates_data[[#This Row],[Inventory_turn]]&gt;=Controls!A$4,Controls!B$4,rates_data[[#This Row],[Inventory_turn]]&gt;Controls!A$5,Controls!B$5),"NA")</f>
        <v>3 - 6 Planned</v>
      </c>
    </row>
    <row r="2371" spans="1:11" x14ac:dyDescent="0.55000000000000004">
      <c r="A2371" s="3" t="s">
        <v>5784</v>
      </c>
      <c r="B2371" s="3" t="s">
        <v>2005</v>
      </c>
      <c r="C2371" s="3" t="s">
        <v>1905</v>
      </c>
      <c r="D2371" s="3" t="s">
        <v>5799</v>
      </c>
      <c r="E2371" s="3" t="s">
        <v>2865</v>
      </c>
      <c r="F2371" s="3" t="s">
        <v>1613</v>
      </c>
      <c r="G2371" s="3" t="s">
        <v>606</v>
      </c>
      <c r="H2371" s="3" t="s">
        <v>5800</v>
      </c>
      <c r="I2371">
        <v>1.7981582537357075</v>
      </c>
      <c r="J2371">
        <v>6.1605351170568561</v>
      </c>
      <c r="K2371" s="3" t="str" cm="1">
        <f t="array" ref="K2371">IFERROR(_xlfn.IFS(rates_data[[#This Row],[Inventory_turn]]&gt;=Controls!A$2,Controls!B$2,rates_data[[#This Row],[Inventory_turn]]&gt;=Controls!A$3,Controls!B$3,rates_data[[#This Row],[Inventory_turn]]&gt;=Controls!A$4,Controls!B$4,rates_data[[#This Row],[Inventory_turn]]&gt;Controls!A$5,Controls!B$5),"NA")</f>
        <v>6 - 20 High</v>
      </c>
    </row>
    <row r="2372" spans="1:11" x14ac:dyDescent="0.55000000000000004">
      <c r="A2372" s="3" t="s">
        <v>5784</v>
      </c>
      <c r="B2372" s="3" t="s">
        <v>2005</v>
      </c>
      <c r="C2372" s="3" t="s">
        <v>1908</v>
      </c>
      <c r="D2372" s="3" t="s">
        <v>5801</v>
      </c>
      <c r="E2372" s="3" t="s">
        <v>3115</v>
      </c>
      <c r="F2372" s="3" t="s">
        <v>1430</v>
      </c>
      <c r="G2372" s="3" t="s">
        <v>606</v>
      </c>
      <c r="H2372" s="3" t="s">
        <v>5802</v>
      </c>
      <c r="I2372">
        <v>1.5709341974762956</v>
      </c>
      <c r="J2372">
        <v>6.5266457680250785</v>
      </c>
      <c r="K2372" s="3" t="str" cm="1">
        <f t="array" ref="K2372">IFERROR(_xlfn.IFS(rates_data[[#This Row],[Inventory_turn]]&gt;=Controls!A$2,Controls!B$2,rates_data[[#This Row],[Inventory_turn]]&gt;=Controls!A$3,Controls!B$3,rates_data[[#This Row],[Inventory_turn]]&gt;=Controls!A$4,Controls!B$4,rates_data[[#This Row],[Inventory_turn]]&gt;Controls!A$5,Controls!B$5),"NA")</f>
        <v>6 - 20 High</v>
      </c>
    </row>
    <row r="2373" spans="1:11" x14ac:dyDescent="0.55000000000000004">
      <c r="A2373" s="3" t="s">
        <v>5784</v>
      </c>
      <c r="B2373" s="3" t="s">
        <v>2005</v>
      </c>
      <c r="C2373" s="3" t="s">
        <v>1909</v>
      </c>
      <c r="D2373" s="3" t="s">
        <v>5801</v>
      </c>
      <c r="E2373" s="3" t="s">
        <v>3115</v>
      </c>
      <c r="F2373" s="3" t="s">
        <v>1430</v>
      </c>
      <c r="G2373" s="3" t="s">
        <v>606</v>
      </c>
      <c r="H2373" s="3" t="s">
        <v>1567</v>
      </c>
      <c r="I2373">
        <v>1.5709341974762956</v>
      </c>
      <c r="J2373">
        <v>6.7161290322580651</v>
      </c>
      <c r="K2373" s="3" t="str" cm="1">
        <f t="array" ref="K2373">IFERROR(_xlfn.IFS(rates_data[[#This Row],[Inventory_turn]]&gt;=Controls!A$2,Controls!B$2,rates_data[[#This Row],[Inventory_turn]]&gt;=Controls!A$3,Controls!B$3,rates_data[[#This Row],[Inventory_turn]]&gt;=Controls!A$4,Controls!B$4,rates_data[[#This Row],[Inventory_turn]]&gt;Controls!A$5,Controls!B$5),"NA")</f>
        <v>6 - 20 High</v>
      </c>
    </row>
    <row r="2374" spans="1:11" x14ac:dyDescent="0.55000000000000004">
      <c r="A2374" s="3" t="s">
        <v>5784</v>
      </c>
      <c r="B2374" s="3" t="s">
        <v>2005</v>
      </c>
      <c r="C2374" s="3" t="s">
        <v>1910</v>
      </c>
      <c r="D2374" s="3" t="s">
        <v>5803</v>
      </c>
      <c r="E2374" s="3" t="s">
        <v>1390</v>
      </c>
      <c r="F2374" s="3" t="s">
        <v>730</v>
      </c>
      <c r="G2374" s="3" t="s">
        <v>606</v>
      </c>
      <c r="H2374" s="3" t="s">
        <v>5804</v>
      </c>
      <c r="I2374">
        <v>1.5273788317292853</v>
      </c>
      <c r="J2374">
        <v>6.1375358166189118</v>
      </c>
      <c r="K2374" s="3" t="str" cm="1">
        <f t="array" ref="K2374">IFERROR(_xlfn.IFS(rates_data[[#This Row],[Inventory_turn]]&gt;=Controls!A$2,Controls!B$2,rates_data[[#This Row],[Inventory_turn]]&gt;=Controls!A$3,Controls!B$3,rates_data[[#This Row],[Inventory_turn]]&gt;=Controls!A$4,Controls!B$4,rates_data[[#This Row],[Inventory_turn]]&gt;Controls!A$5,Controls!B$5),"NA")</f>
        <v>6 - 20 High</v>
      </c>
    </row>
    <row r="2375" spans="1:11" x14ac:dyDescent="0.55000000000000004">
      <c r="A2375" s="3" t="s">
        <v>5784</v>
      </c>
      <c r="B2375" s="3" t="s">
        <v>2005</v>
      </c>
      <c r="C2375" s="3" t="s">
        <v>2001</v>
      </c>
      <c r="D2375" s="3" t="s">
        <v>5805</v>
      </c>
      <c r="E2375" s="3" t="s">
        <v>1900</v>
      </c>
      <c r="F2375" s="3" t="s">
        <v>1873</v>
      </c>
      <c r="G2375" s="3" t="s">
        <v>606</v>
      </c>
      <c r="H2375" s="3" t="s">
        <v>2580</v>
      </c>
      <c r="I2375">
        <v>1.3903882395070515</v>
      </c>
      <c r="J2375">
        <v>5.4228187919463089</v>
      </c>
      <c r="K2375" s="3" t="str" cm="1">
        <f t="array" ref="K2375">IFERROR(_xlfn.IFS(rates_data[[#This Row],[Inventory_turn]]&gt;=Controls!A$2,Controls!B$2,rates_data[[#This Row],[Inventory_turn]]&gt;=Controls!A$3,Controls!B$3,rates_data[[#This Row],[Inventory_turn]]&gt;=Controls!A$4,Controls!B$4,rates_data[[#This Row],[Inventory_turn]]&gt;Controls!A$5,Controls!B$5),"NA")</f>
        <v>3 - 6 Planned</v>
      </c>
    </row>
    <row r="2376" spans="1:11" x14ac:dyDescent="0.55000000000000004">
      <c r="A2376" s="3" t="s">
        <v>5784</v>
      </c>
      <c r="B2376" s="3" t="s">
        <v>2101</v>
      </c>
      <c r="C2376" s="3" t="s">
        <v>1923</v>
      </c>
      <c r="D2376" s="3" t="s">
        <v>35</v>
      </c>
      <c r="E2376" s="3" t="s">
        <v>35</v>
      </c>
      <c r="F2376" s="3" t="s">
        <v>35</v>
      </c>
      <c r="G2376" s="3" t="s">
        <v>606</v>
      </c>
      <c r="H2376" s="3" t="s">
        <v>2334</v>
      </c>
      <c r="J2376">
        <v>0</v>
      </c>
      <c r="K2376" s="3" t="str" cm="1">
        <f t="array" ref="K2376">IFERROR(_xlfn.IFS(rates_data[[#This Row],[Inventory_turn]]&gt;=Controls!A$2,Controls!B$2,rates_data[[#This Row],[Inventory_turn]]&gt;=Controls!A$3,Controls!B$3,rates_data[[#This Row],[Inventory_turn]]&gt;=Controls!A$4,Controls!B$4,rates_data[[#This Row],[Inventory_turn]]&gt;Controls!A$5,Controls!B$5),"NA")</f>
        <v>NA</v>
      </c>
    </row>
    <row r="2377" spans="1:11" x14ac:dyDescent="0.55000000000000004">
      <c r="A2377" s="3" t="s">
        <v>5784</v>
      </c>
      <c r="B2377" s="3" t="s">
        <v>2101</v>
      </c>
      <c r="C2377" s="3" t="s">
        <v>1925</v>
      </c>
      <c r="D2377" s="3" t="s">
        <v>1906</v>
      </c>
      <c r="E2377" s="3" t="s">
        <v>1718</v>
      </c>
      <c r="F2377" s="3" t="s">
        <v>181</v>
      </c>
      <c r="G2377" s="3" t="s">
        <v>606</v>
      </c>
      <c r="H2377" s="3" t="s">
        <v>5806</v>
      </c>
      <c r="I2377">
        <v>3.4641016151377544</v>
      </c>
      <c r="J2377">
        <v>0.90566037735849059</v>
      </c>
      <c r="K2377" s="3" t="str" cm="1">
        <f t="array" ref="K2377">IFERROR(_xlfn.IFS(rates_data[[#This Row],[Inventory_turn]]&gt;=Controls!A$2,Controls!B$2,rates_data[[#This Row],[Inventory_turn]]&gt;=Controls!A$3,Controls!B$3,rates_data[[#This Row],[Inventory_turn]]&gt;=Controls!A$4,Controls!B$4,rates_data[[#This Row],[Inventory_turn]]&gt;Controls!A$5,Controls!B$5),"NA")</f>
        <v>0 - 3 Low</v>
      </c>
    </row>
    <row r="2378" spans="1:11" x14ac:dyDescent="0.55000000000000004">
      <c r="A2378" s="3" t="s">
        <v>5784</v>
      </c>
      <c r="B2378" s="3" t="s">
        <v>2101</v>
      </c>
      <c r="C2378" s="3" t="s">
        <v>1928</v>
      </c>
      <c r="D2378" s="3" t="s">
        <v>1906</v>
      </c>
      <c r="E2378" s="3" t="s">
        <v>1718</v>
      </c>
      <c r="F2378" s="3" t="s">
        <v>181</v>
      </c>
      <c r="G2378" s="3" t="s">
        <v>606</v>
      </c>
      <c r="H2378" s="3" t="s">
        <v>1937</v>
      </c>
      <c r="I2378">
        <v>3.4641016151377544</v>
      </c>
      <c r="J2378">
        <v>0.85714285714285721</v>
      </c>
      <c r="K2378" s="3" t="str" cm="1">
        <f t="array" ref="K2378">IFERROR(_xlfn.IFS(rates_data[[#This Row],[Inventory_turn]]&gt;=Controls!A$2,Controls!B$2,rates_data[[#This Row],[Inventory_turn]]&gt;=Controls!A$3,Controls!B$3,rates_data[[#This Row],[Inventory_turn]]&gt;=Controls!A$4,Controls!B$4,rates_data[[#This Row],[Inventory_turn]]&gt;Controls!A$5,Controls!B$5),"NA")</f>
        <v>0 - 3 Low</v>
      </c>
    </row>
    <row r="2379" spans="1:11" x14ac:dyDescent="0.55000000000000004">
      <c r="A2379" s="3" t="s">
        <v>5784</v>
      </c>
      <c r="B2379" s="3" t="s">
        <v>2101</v>
      </c>
      <c r="C2379" s="3" t="s">
        <v>1902</v>
      </c>
      <c r="D2379" s="3" t="s">
        <v>1906</v>
      </c>
      <c r="E2379" s="3" t="s">
        <v>1718</v>
      </c>
      <c r="F2379" s="3" t="s">
        <v>181</v>
      </c>
      <c r="G2379" s="3" t="s">
        <v>606</v>
      </c>
      <c r="H2379" s="3" t="s">
        <v>5807</v>
      </c>
      <c r="I2379">
        <v>3.4641016151377544</v>
      </c>
      <c r="J2379">
        <v>0.81355932203389836</v>
      </c>
      <c r="K2379" s="3" t="str" cm="1">
        <f t="array" ref="K2379">IFERROR(_xlfn.IFS(rates_data[[#This Row],[Inventory_turn]]&gt;=Controls!A$2,Controls!B$2,rates_data[[#This Row],[Inventory_turn]]&gt;=Controls!A$3,Controls!B$3,rates_data[[#This Row],[Inventory_turn]]&gt;=Controls!A$4,Controls!B$4,rates_data[[#This Row],[Inventory_turn]]&gt;Controls!A$5,Controls!B$5),"NA")</f>
        <v>0 - 3 Low</v>
      </c>
    </row>
    <row r="2380" spans="1:11" x14ac:dyDescent="0.55000000000000004">
      <c r="A2380" s="3" t="s">
        <v>5784</v>
      </c>
      <c r="B2380" s="3" t="s">
        <v>2101</v>
      </c>
      <c r="C2380" s="3" t="s">
        <v>1903</v>
      </c>
      <c r="D2380" s="3" t="s">
        <v>5073</v>
      </c>
      <c r="E2380" s="3" t="s">
        <v>3192</v>
      </c>
      <c r="F2380" s="3" t="s">
        <v>40</v>
      </c>
      <c r="G2380" s="3" t="s">
        <v>606</v>
      </c>
      <c r="H2380" s="3" t="s">
        <v>57</v>
      </c>
      <c r="I2380">
        <v>2.794800366915156</v>
      </c>
      <c r="J2380">
        <v>3.6363636363636362</v>
      </c>
      <c r="K2380" s="3" t="str" cm="1">
        <f t="array" ref="K2380">IFERROR(_xlfn.IFS(rates_data[[#This Row],[Inventory_turn]]&gt;=Controls!A$2,Controls!B$2,rates_data[[#This Row],[Inventory_turn]]&gt;=Controls!A$3,Controls!B$3,rates_data[[#This Row],[Inventory_turn]]&gt;=Controls!A$4,Controls!B$4,rates_data[[#This Row],[Inventory_turn]]&gt;Controls!A$5,Controls!B$5),"NA")</f>
        <v>3 - 6 Planned</v>
      </c>
    </row>
    <row r="2381" spans="1:11" x14ac:dyDescent="0.55000000000000004">
      <c r="A2381" s="3" t="s">
        <v>5784</v>
      </c>
      <c r="B2381" s="3" t="s">
        <v>2101</v>
      </c>
      <c r="C2381" s="3" t="s">
        <v>1904</v>
      </c>
      <c r="D2381" s="3" t="s">
        <v>5073</v>
      </c>
      <c r="E2381" s="3" t="s">
        <v>3192</v>
      </c>
      <c r="F2381" s="3" t="s">
        <v>40</v>
      </c>
      <c r="G2381" s="3" t="s">
        <v>606</v>
      </c>
      <c r="H2381" s="3" t="s">
        <v>5587</v>
      </c>
      <c r="I2381">
        <v>2.794800366915156</v>
      </c>
      <c r="J2381">
        <v>3.037974683544304</v>
      </c>
      <c r="K2381" s="3" t="str" cm="1">
        <f t="array" ref="K2381">IFERROR(_xlfn.IFS(rates_data[[#This Row],[Inventory_turn]]&gt;=Controls!A$2,Controls!B$2,rates_data[[#This Row],[Inventory_turn]]&gt;=Controls!A$3,Controls!B$3,rates_data[[#This Row],[Inventory_turn]]&gt;=Controls!A$4,Controls!B$4,rates_data[[#This Row],[Inventory_turn]]&gt;Controls!A$5,Controls!B$5),"NA")</f>
        <v>3 - 6 Planned</v>
      </c>
    </row>
    <row r="2382" spans="1:11" x14ac:dyDescent="0.55000000000000004">
      <c r="A2382" s="3" t="s">
        <v>5784</v>
      </c>
      <c r="B2382" s="3" t="s">
        <v>2101</v>
      </c>
      <c r="C2382" s="3" t="s">
        <v>1905</v>
      </c>
      <c r="D2382" s="3" t="s">
        <v>5073</v>
      </c>
      <c r="E2382" s="3" t="s">
        <v>3192</v>
      </c>
      <c r="F2382" s="3" t="s">
        <v>40</v>
      </c>
      <c r="G2382" s="3" t="s">
        <v>606</v>
      </c>
      <c r="H2382" s="3" t="s">
        <v>2264</v>
      </c>
      <c r="I2382">
        <v>2.794800366915156</v>
      </c>
      <c r="J2382">
        <v>2.6086956521739131</v>
      </c>
      <c r="K2382" s="3" t="str" cm="1">
        <f t="array" ref="K2382">IFERROR(_xlfn.IFS(rates_data[[#This Row],[Inventory_turn]]&gt;=Controls!A$2,Controls!B$2,rates_data[[#This Row],[Inventory_turn]]&gt;=Controls!A$3,Controls!B$3,rates_data[[#This Row],[Inventory_turn]]&gt;=Controls!A$4,Controls!B$4,rates_data[[#This Row],[Inventory_turn]]&gt;Controls!A$5,Controls!B$5),"NA")</f>
        <v>0 - 3 Low</v>
      </c>
    </row>
    <row r="2383" spans="1:11" x14ac:dyDescent="0.55000000000000004">
      <c r="A2383" s="3" t="s">
        <v>5784</v>
      </c>
      <c r="B2383" s="3" t="s">
        <v>2101</v>
      </c>
      <c r="C2383" s="3" t="s">
        <v>1908</v>
      </c>
      <c r="D2383" s="3" t="s">
        <v>5073</v>
      </c>
      <c r="E2383" s="3" t="s">
        <v>3192</v>
      </c>
      <c r="F2383" s="3" t="s">
        <v>40</v>
      </c>
      <c r="G2383" s="3" t="s">
        <v>606</v>
      </c>
      <c r="H2383" s="3" t="s">
        <v>64</v>
      </c>
      <c r="I2383">
        <v>2.794800366915156</v>
      </c>
      <c r="J2383">
        <v>2.2857142857142856</v>
      </c>
      <c r="K2383" s="3" t="str" cm="1">
        <f t="array" ref="K2383">IFERROR(_xlfn.IFS(rates_data[[#This Row],[Inventory_turn]]&gt;=Controls!A$2,Controls!B$2,rates_data[[#This Row],[Inventory_turn]]&gt;=Controls!A$3,Controls!B$3,rates_data[[#This Row],[Inventory_turn]]&gt;=Controls!A$4,Controls!B$4,rates_data[[#This Row],[Inventory_turn]]&gt;Controls!A$5,Controls!B$5),"NA")</f>
        <v>0 - 3 Low</v>
      </c>
    </row>
    <row r="2384" spans="1:11" x14ac:dyDescent="0.55000000000000004">
      <c r="A2384" s="3" t="s">
        <v>5784</v>
      </c>
      <c r="B2384" s="3" t="s">
        <v>2101</v>
      </c>
      <c r="C2384" s="3" t="s">
        <v>1909</v>
      </c>
      <c r="D2384" s="3" t="s">
        <v>5073</v>
      </c>
      <c r="E2384" s="3" t="s">
        <v>3192</v>
      </c>
      <c r="F2384" s="3" t="s">
        <v>40</v>
      </c>
      <c r="G2384" s="3" t="s">
        <v>606</v>
      </c>
      <c r="H2384" s="3" t="s">
        <v>2052</v>
      </c>
      <c r="I2384">
        <v>2.794800366915156</v>
      </c>
      <c r="J2384">
        <v>2.0338983050847457</v>
      </c>
      <c r="K2384" s="3" t="str" cm="1">
        <f t="array" ref="K2384">IFERROR(_xlfn.IFS(rates_data[[#This Row],[Inventory_turn]]&gt;=Controls!A$2,Controls!B$2,rates_data[[#This Row],[Inventory_turn]]&gt;=Controls!A$3,Controls!B$3,rates_data[[#This Row],[Inventory_turn]]&gt;=Controls!A$4,Controls!B$4,rates_data[[#This Row],[Inventory_turn]]&gt;Controls!A$5,Controls!B$5),"NA")</f>
        <v>0 - 3 Low</v>
      </c>
    </row>
    <row r="2385" spans="1:11" x14ac:dyDescent="0.55000000000000004">
      <c r="A2385" s="3" t="s">
        <v>5784</v>
      </c>
      <c r="B2385" s="3" t="s">
        <v>2101</v>
      </c>
      <c r="C2385" s="3" t="s">
        <v>1910</v>
      </c>
      <c r="D2385" s="3" t="s">
        <v>5073</v>
      </c>
      <c r="E2385" s="3" t="s">
        <v>3192</v>
      </c>
      <c r="F2385" s="3" t="s">
        <v>40</v>
      </c>
      <c r="G2385" s="3" t="s">
        <v>606</v>
      </c>
      <c r="H2385" s="3" t="s">
        <v>5003</v>
      </c>
      <c r="I2385">
        <v>2.794800366915156</v>
      </c>
      <c r="J2385">
        <v>1.83206106870229</v>
      </c>
      <c r="K2385" s="3" t="str" cm="1">
        <f t="array" ref="K2385">IFERROR(_xlfn.IFS(rates_data[[#This Row],[Inventory_turn]]&gt;=Controls!A$2,Controls!B$2,rates_data[[#This Row],[Inventory_turn]]&gt;=Controls!A$3,Controls!B$3,rates_data[[#This Row],[Inventory_turn]]&gt;=Controls!A$4,Controls!B$4,rates_data[[#This Row],[Inventory_turn]]&gt;Controls!A$5,Controls!B$5),"NA")</f>
        <v>0 - 3 Low</v>
      </c>
    </row>
    <row r="2386" spans="1:11" x14ac:dyDescent="0.55000000000000004">
      <c r="A2386" s="3" t="s">
        <v>5784</v>
      </c>
      <c r="B2386" s="3" t="s">
        <v>2101</v>
      </c>
      <c r="C2386" s="3" t="s">
        <v>2001</v>
      </c>
      <c r="D2386" s="3" t="s">
        <v>5073</v>
      </c>
      <c r="E2386" s="3" t="s">
        <v>3192</v>
      </c>
      <c r="F2386" s="3" t="s">
        <v>40</v>
      </c>
      <c r="G2386" s="3" t="s">
        <v>606</v>
      </c>
      <c r="H2386" s="3" t="s">
        <v>137</v>
      </c>
      <c r="I2386">
        <v>2.794800366915156</v>
      </c>
      <c r="J2386">
        <v>1.6666666666666667</v>
      </c>
      <c r="K2386" s="3" t="str" cm="1">
        <f t="array" ref="K2386">IFERROR(_xlfn.IFS(rates_data[[#This Row],[Inventory_turn]]&gt;=Controls!A$2,Controls!B$2,rates_data[[#This Row],[Inventory_turn]]&gt;=Controls!A$3,Controls!B$3,rates_data[[#This Row],[Inventory_turn]]&gt;=Controls!A$4,Controls!B$4,rates_data[[#This Row],[Inventory_turn]]&gt;Controls!A$5,Controls!B$5),"NA")</f>
        <v>0 - 3 Low</v>
      </c>
    </row>
    <row r="2387" spans="1:11" x14ac:dyDescent="0.55000000000000004">
      <c r="A2387" s="3" t="s">
        <v>5784</v>
      </c>
      <c r="B2387" s="3" t="s">
        <v>1912</v>
      </c>
      <c r="C2387" s="3" t="s">
        <v>1894</v>
      </c>
      <c r="D2387" s="3" t="s">
        <v>5808</v>
      </c>
      <c r="E2387" s="3" t="s">
        <v>5809</v>
      </c>
      <c r="F2387" s="3" t="s">
        <v>5810</v>
      </c>
      <c r="G2387" s="3" t="s">
        <v>606</v>
      </c>
      <c r="H2387" s="3" t="s">
        <v>5811</v>
      </c>
      <c r="I2387">
        <v>0.83590410653731606</v>
      </c>
      <c r="J2387">
        <v>1.1160549850455999</v>
      </c>
      <c r="K2387" s="3" t="str" cm="1">
        <f t="array" ref="K2387">IFERROR(_xlfn.IFS(rates_data[[#This Row],[Inventory_turn]]&gt;=Controls!A$2,Controls!B$2,rates_data[[#This Row],[Inventory_turn]]&gt;=Controls!A$3,Controls!B$3,rates_data[[#This Row],[Inventory_turn]]&gt;=Controls!A$4,Controls!B$4,rates_data[[#This Row],[Inventory_turn]]&gt;Controls!A$5,Controls!B$5),"NA")</f>
        <v>0 - 3 Low</v>
      </c>
    </row>
    <row r="2388" spans="1:11" x14ac:dyDescent="0.55000000000000004">
      <c r="A2388" s="3" t="s">
        <v>5784</v>
      </c>
      <c r="B2388" s="3" t="s">
        <v>1916</v>
      </c>
      <c r="C2388" s="3" t="s">
        <v>1894</v>
      </c>
      <c r="D2388" s="3" t="s">
        <v>5812</v>
      </c>
      <c r="E2388" s="3" t="s">
        <v>217</v>
      </c>
      <c r="F2388" s="3" t="s">
        <v>5813</v>
      </c>
      <c r="G2388" s="3" t="s">
        <v>606</v>
      </c>
      <c r="H2388" s="3" t="s">
        <v>5814</v>
      </c>
      <c r="I2388">
        <v>0.89874832801079041</v>
      </c>
      <c r="J2388">
        <v>5.9641979641979646</v>
      </c>
      <c r="K2388" s="3" t="str" cm="1">
        <f t="array" ref="K2388">IFERROR(_xlfn.IFS(rates_data[[#This Row],[Inventory_turn]]&gt;=Controls!A$2,Controls!B$2,rates_data[[#This Row],[Inventory_turn]]&gt;=Controls!A$3,Controls!B$3,rates_data[[#This Row],[Inventory_turn]]&gt;=Controls!A$4,Controls!B$4,rates_data[[#This Row],[Inventory_turn]]&gt;Controls!A$5,Controls!B$5),"NA")</f>
        <v>3 - 6 Planned</v>
      </c>
    </row>
    <row r="2389" spans="1:11" x14ac:dyDescent="0.55000000000000004">
      <c r="A2389" s="3" t="s">
        <v>5784</v>
      </c>
      <c r="B2389" s="3" t="s">
        <v>1916</v>
      </c>
      <c r="C2389" s="3" t="s">
        <v>1919</v>
      </c>
      <c r="D2389" s="3" t="s">
        <v>5815</v>
      </c>
      <c r="E2389" s="3" t="s">
        <v>5816</v>
      </c>
      <c r="F2389" s="3" t="s">
        <v>5817</v>
      </c>
      <c r="G2389" s="3" t="s">
        <v>606</v>
      </c>
      <c r="H2389" s="3" t="s">
        <v>5818</v>
      </c>
      <c r="I2389">
        <v>0.80800638661023638</v>
      </c>
      <c r="J2389">
        <v>6.2108002602472343</v>
      </c>
      <c r="K2389" s="3" t="str" cm="1">
        <f t="array" ref="K2389">IFERROR(_xlfn.IFS(rates_data[[#This Row],[Inventory_turn]]&gt;=Controls!A$2,Controls!B$2,rates_data[[#This Row],[Inventory_turn]]&gt;=Controls!A$3,Controls!B$3,rates_data[[#This Row],[Inventory_turn]]&gt;=Controls!A$4,Controls!B$4,rates_data[[#This Row],[Inventory_turn]]&gt;Controls!A$5,Controls!B$5),"NA")</f>
        <v>6 - 20 High</v>
      </c>
    </row>
    <row r="2390" spans="1:11" x14ac:dyDescent="0.55000000000000004">
      <c r="A2390" s="3" t="s">
        <v>5784</v>
      </c>
      <c r="B2390" s="3" t="s">
        <v>1916</v>
      </c>
      <c r="C2390" s="3" t="s">
        <v>1923</v>
      </c>
      <c r="D2390" s="3" t="s">
        <v>5819</v>
      </c>
      <c r="E2390" s="3" t="s">
        <v>48</v>
      </c>
      <c r="F2390" s="3" t="s">
        <v>5820</v>
      </c>
      <c r="G2390" s="3" t="s">
        <v>606</v>
      </c>
      <c r="H2390" s="3" t="s">
        <v>5821</v>
      </c>
      <c r="I2390">
        <v>0.70300354686382349</v>
      </c>
      <c r="J2390">
        <v>6.031634446397188</v>
      </c>
      <c r="K2390" s="3" t="str" cm="1">
        <f t="array" ref="K2390">IFERROR(_xlfn.IFS(rates_data[[#This Row],[Inventory_turn]]&gt;=Controls!A$2,Controls!B$2,rates_data[[#This Row],[Inventory_turn]]&gt;=Controls!A$3,Controls!B$3,rates_data[[#This Row],[Inventory_turn]]&gt;=Controls!A$4,Controls!B$4,rates_data[[#This Row],[Inventory_turn]]&gt;Controls!A$5,Controls!B$5),"NA")</f>
        <v>6 - 20 High</v>
      </c>
    </row>
    <row r="2391" spans="1:11" x14ac:dyDescent="0.55000000000000004">
      <c r="A2391" s="3" t="s">
        <v>5784</v>
      </c>
      <c r="B2391" s="3" t="s">
        <v>1916</v>
      </c>
      <c r="C2391" s="3" t="s">
        <v>1925</v>
      </c>
      <c r="D2391" s="3" t="s">
        <v>5822</v>
      </c>
      <c r="E2391" s="3" t="s">
        <v>5120</v>
      </c>
      <c r="F2391" s="3" t="s">
        <v>5823</v>
      </c>
      <c r="G2391" s="3" t="s">
        <v>606</v>
      </c>
      <c r="H2391" s="3" t="s">
        <v>5824</v>
      </c>
      <c r="I2391">
        <v>0.58187913592885931</v>
      </c>
      <c r="J2391">
        <v>6.1287837094111177</v>
      </c>
      <c r="K2391" s="3" t="str" cm="1">
        <f t="array" ref="K2391">IFERROR(_xlfn.IFS(rates_data[[#This Row],[Inventory_turn]]&gt;=Controls!A$2,Controls!B$2,rates_data[[#This Row],[Inventory_turn]]&gt;=Controls!A$3,Controls!B$3,rates_data[[#This Row],[Inventory_turn]]&gt;=Controls!A$4,Controls!B$4,rates_data[[#This Row],[Inventory_turn]]&gt;Controls!A$5,Controls!B$5),"NA")</f>
        <v>6 - 20 High</v>
      </c>
    </row>
    <row r="2392" spans="1:11" x14ac:dyDescent="0.55000000000000004">
      <c r="A2392" s="3" t="s">
        <v>5784</v>
      </c>
      <c r="B2392" s="3" t="s">
        <v>1916</v>
      </c>
      <c r="C2392" s="3" t="s">
        <v>1928</v>
      </c>
      <c r="D2392" s="3" t="s">
        <v>5825</v>
      </c>
      <c r="E2392" s="3" t="s">
        <v>5826</v>
      </c>
      <c r="F2392" s="3" t="s">
        <v>5827</v>
      </c>
      <c r="G2392" s="3" t="s">
        <v>606</v>
      </c>
      <c r="H2392" s="3" t="s">
        <v>5828</v>
      </c>
      <c r="I2392">
        <v>0.60681952183158039</v>
      </c>
      <c r="J2392">
        <v>6.1391671059567736</v>
      </c>
      <c r="K2392" s="3" t="str" cm="1">
        <f t="array" ref="K2392">IFERROR(_xlfn.IFS(rates_data[[#This Row],[Inventory_turn]]&gt;=Controls!A$2,Controls!B$2,rates_data[[#This Row],[Inventory_turn]]&gt;=Controls!A$3,Controls!B$3,rates_data[[#This Row],[Inventory_turn]]&gt;=Controls!A$4,Controls!B$4,rates_data[[#This Row],[Inventory_turn]]&gt;Controls!A$5,Controls!B$5),"NA")</f>
        <v>6 - 20 High</v>
      </c>
    </row>
    <row r="2393" spans="1:11" x14ac:dyDescent="0.55000000000000004">
      <c r="A2393" s="3" t="s">
        <v>5784</v>
      </c>
      <c r="B2393" s="3" t="s">
        <v>1916</v>
      </c>
      <c r="C2393" s="3" t="s">
        <v>1902</v>
      </c>
      <c r="D2393" s="3" t="s">
        <v>5829</v>
      </c>
      <c r="E2393" s="3" t="s">
        <v>5830</v>
      </c>
      <c r="F2393" s="3" t="s">
        <v>5831</v>
      </c>
      <c r="G2393" s="3" t="s">
        <v>606</v>
      </c>
      <c r="H2393" s="3" t="s">
        <v>5832</v>
      </c>
      <c r="I2393">
        <v>0.65725873017640124</v>
      </c>
      <c r="J2393">
        <v>7.5292766934557989</v>
      </c>
      <c r="K2393" s="3" t="str" cm="1">
        <f t="array" ref="K2393">IFERROR(_xlfn.IFS(rates_data[[#This Row],[Inventory_turn]]&gt;=Controls!A$2,Controls!B$2,rates_data[[#This Row],[Inventory_turn]]&gt;=Controls!A$3,Controls!B$3,rates_data[[#This Row],[Inventory_turn]]&gt;=Controls!A$4,Controls!B$4,rates_data[[#This Row],[Inventory_turn]]&gt;Controls!A$5,Controls!B$5),"NA")</f>
        <v>6 - 20 High</v>
      </c>
    </row>
    <row r="2394" spans="1:11" x14ac:dyDescent="0.55000000000000004">
      <c r="A2394" s="3" t="s">
        <v>5784</v>
      </c>
      <c r="B2394" s="3" t="s">
        <v>1916</v>
      </c>
      <c r="C2394" s="3" t="s">
        <v>1903</v>
      </c>
      <c r="D2394" s="3" t="s">
        <v>5833</v>
      </c>
      <c r="E2394" s="3" t="s">
        <v>5834</v>
      </c>
      <c r="F2394" s="3" t="s">
        <v>5835</v>
      </c>
      <c r="G2394" s="3" t="s">
        <v>606</v>
      </c>
      <c r="H2394" s="3" t="s">
        <v>5836</v>
      </c>
      <c r="I2394">
        <v>0.61924551859968968</v>
      </c>
      <c r="J2394">
        <v>7.8726114649681538</v>
      </c>
      <c r="K2394" s="3" t="str" cm="1">
        <f t="array" ref="K2394">IFERROR(_xlfn.IFS(rates_data[[#This Row],[Inventory_turn]]&gt;=Controls!A$2,Controls!B$2,rates_data[[#This Row],[Inventory_turn]]&gt;=Controls!A$3,Controls!B$3,rates_data[[#This Row],[Inventory_turn]]&gt;=Controls!A$4,Controls!B$4,rates_data[[#This Row],[Inventory_turn]]&gt;Controls!A$5,Controls!B$5),"NA")</f>
        <v>6 - 20 High</v>
      </c>
    </row>
    <row r="2395" spans="1:11" x14ac:dyDescent="0.55000000000000004">
      <c r="A2395" s="3" t="s">
        <v>5784</v>
      </c>
      <c r="B2395" s="3" t="s">
        <v>1916</v>
      </c>
      <c r="C2395" s="3" t="s">
        <v>1904</v>
      </c>
      <c r="D2395" s="3" t="s">
        <v>5837</v>
      </c>
      <c r="E2395" s="3" t="s">
        <v>5838</v>
      </c>
      <c r="F2395" s="3" t="s">
        <v>5839</v>
      </c>
      <c r="G2395" s="3" t="s">
        <v>606</v>
      </c>
      <c r="H2395" s="3" t="s">
        <v>5836</v>
      </c>
      <c r="I2395">
        <v>0.61861179714336334</v>
      </c>
      <c r="J2395">
        <v>7.7510133178922995</v>
      </c>
      <c r="K2395" s="3" t="str" cm="1">
        <f t="array" ref="K2395">IFERROR(_xlfn.IFS(rates_data[[#This Row],[Inventory_turn]]&gt;=Controls!A$2,Controls!B$2,rates_data[[#This Row],[Inventory_turn]]&gt;=Controls!A$3,Controls!B$3,rates_data[[#This Row],[Inventory_turn]]&gt;=Controls!A$4,Controls!B$4,rates_data[[#This Row],[Inventory_turn]]&gt;Controls!A$5,Controls!B$5),"NA")</f>
        <v>6 - 20 High</v>
      </c>
    </row>
    <row r="2396" spans="1:11" x14ac:dyDescent="0.55000000000000004">
      <c r="A2396" s="3" t="s">
        <v>5784</v>
      </c>
      <c r="B2396" s="3" t="s">
        <v>1916</v>
      </c>
      <c r="C2396" s="3" t="s">
        <v>1905</v>
      </c>
      <c r="D2396" s="3" t="s">
        <v>5840</v>
      </c>
      <c r="E2396" s="3" t="s">
        <v>5841</v>
      </c>
      <c r="F2396" s="3" t="s">
        <v>5842</v>
      </c>
      <c r="G2396" s="3" t="s">
        <v>606</v>
      </c>
      <c r="H2396" s="3" t="s">
        <v>5182</v>
      </c>
      <c r="I2396">
        <v>0.52367504030908418</v>
      </c>
      <c r="J2396">
        <v>8.6976744186046506</v>
      </c>
      <c r="K2396" s="3" t="str" cm="1">
        <f t="array" ref="K2396">IFERROR(_xlfn.IFS(rates_data[[#This Row],[Inventory_turn]]&gt;=Controls!A$2,Controls!B$2,rates_data[[#This Row],[Inventory_turn]]&gt;=Controls!A$3,Controls!B$3,rates_data[[#This Row],[Inventory_turn]]&gt;=Controls!A$4,Controls!B$4,rates_data[[#This Row],[Inventory_turn]]&gt;Controls!A$5,Controls!B$5),"NA")</f>
        <v>6 - 20 High</v>
      </c>
    </row>
    <row r="2397" spans="1:11" x14ac:dyDescent="0.55000000000000004">
      <c r="A2397" s="3" t="s">
        <v>5784</v>
      </c>
      <c r="B2397" s="3" t="s">
        <v>1916</v>
      </c>
      <c r="C2397" s="3" t="s">
        <v>1908</v>
      </c>
      <c r="D2397" s="3" t="s">
        <v>5843</v>
      </c>
      <c r="E2397" s="3" t="s">
        <v>5844</v>
      </c>
      <c r="F2397" s="3" t="s">
        <v>5845</v>
      </c>
      <c r="G2397" s="3" t="s">
        <v>606</v>
      </c>
      <c r="H2397" s="3" t="s">
        <v>5828</v>
      </c>
      <c r="I2397">
        <v>0.48694149257213376</v>
      </c>
      <c r="J2397">
        <v>7.878755930416447</v>
      </c>
      <c r="K2397" s="3" t="str" cm="1">
        <f t="array" ref="K2397">IFERROR(_xlfn.IFS(rates_data[[#This Row],[Inventory_turn]]&gt;=Controls!A$2,Controls!B$2,rates_data[[#This Row],[Inventory_turn]]&gt;=Controls!A$3,Controls!B$3,rates_data[[#This Row],[Inventory_turn]]&gt;=Controls!A$4,Controls!B$4,rates_data[[#This Row],[Inventory_turn]]&gt;Controls!A$5,Controls!B$5),"NA")</f>
        <v>6 - 20 High</v>
      </c>
    </row>
    <row r="2398" spans="1:11" x14ac:dyDescent="0.55000000000000004">
      <c r="A2398" s="3" t="s">
        <v>5784</v>
      </c>
      <c r="B2398" s="3" t="s">
        <v>1916</v>
      </c>
      <c r="C2398" s="3" t="s">
        <v>1909</v>
      </c>
      <c r="D2398" s="3" t="s">
        <v>5846</v>
      </c>
      <c r="E2398" s="3" t="s">
        <v>333</v>
      </c>
      <c r="F2398" s="3" t="s">
        <v>5668</v>
      </c>
      <c r="G2398" s="3" t="s">
        <v>606</v>
      </c>
      <c r="H2398" s="3" t="s">
        <v>5847</v>
      </c>
      <c r="I2398">
        <v>0.51431162366438399</v>
      </c>
      <c r="J2398">
        <v>6.5523809523809522</v>
      </c>
      <c r="K2398" s="3" t="str" cm="1">
        <f t="array" ref="K2398">IFERROR(_xlfn.IFS(rates_data[[#This Row],[Inventory_turn]]&gt;=Controls!A$2,Controls!B$2,rates_data[[#This Row],[Inventory_turn]]&gt;=Controls!A$3,Controls!B$3,rates_data[[#This Row],[Inventory_turn]]&gt;=Controls!A$4,Controls!B$4,rates_data[[#This Row],[Inventory_turn]]&gt;Controls!A$5,Controls!B$5),"NA")</f>
        <v>6 - 20 High</v>
      </c>
    </row>
    <row r="2399" spans="1:11" x14ac:dyDescent="0.55000000000000004">
      <c r="A2399" s="3" t="s">
        <v>5784</v>
      </c>
      <c r="B2399" s="3" t="s">
        <v>1916</v>
      </c>
      <c r="C2399" s="3" t="s">
        <v>1910</v>
      </c>
      <c r="D2399" s="3" t="s">
        <v>5848</v>
      </c>
      <c r="E2399" s="3" t="s">
        <v>1253</v>
      </c>
      <c r="F2399" s="3" t="s">
        <v>5849</v>
      </c>
      <c r="G2399" s="3" t="s">
        <v>606</v>
      </c>
      <c r="H2399" s="3" t="s">
        <v>5850</v>
      </c>
      <c r="I2399">
        <v>0.37207782947894269</v>
      </c>
      <c r="J2399">
        <v>5.3501976284584973</v>
      </c>
      <c r="K2399" s="3" t="str" cm="1">
        <f t="array" ref="K2399">IFERROR(_xlfn.IFS(rates_data[[#This Row],[Inventory_turn]]&gt;=Controls!A$2,Controls!B$2,rates_data[[#This Row],[Inventory_turn]]&gt;=Controls!A$3,Controls!B$3,rates_data[[#This Row],[Inventory_turn]]&gt;=Controls!A$4,Controls!B$4,rates_data[[#This Row],[Inventory_turn]]&gt;Controls!A$5,Controls!B$5),"NA")</f>
        <v>3 - 6 Planned</v>
      </c>
    </row>
    <row r="2400" spans="1:11" x14ac:dyDescent="0.55000000000000004">
      <c r="A2400" s="3" t="s">
        <v>5784</v>
      </c>
      <c r="B2400" s="3" t="s">
        <v>1916</v>
      </c>
      <c r="C2400" s="3" t="s">
        <v>2001</v>
      </c>
      <c r="D2400" s="3" t="s">
        <v>5851</v>
      </c>
      <c r="E2400" s="3" t="s">
        <v>4817</v>
      </c>
      <c r="F2400" s="3" t="s">
        <v>4818</v>
      </c>
      <c r="G2400" s="3" t="s">
        <v>606</v>
      </c>
      <c r="H2400" s="3" t="s">
        <v>5852</v>
      </c>
      <c r="I2400">
        <v>0.3914675812413127</v>
      </c>
      <c r="J2400">
        <v>4.81594684385382</v>
      </c>
      <c r="K2400" s="3" t="str" cm="1">
        <f t="array" ref="K2400">IFERROR(_xlfn.IFS(rates_data[[#This Row],[Inventory_turn]]&gt;=Controls!A$2,Controls!B$2,rates_data[[#This Row],[Inventory_turn]]&gt;=Controls!A$3,Controls!B$3,rates_data[[#This Row],[Inventory_turn]]&gt;=Controls!A$4,Controls!B$4,rates_data[[#This Row],[Inventory_turn]]&gt;Controls!A$5,Controls!B$5),"NA")</f>
        <v>3 - 6 Planned</v>
      </c>
    </row>
    <row r="2401" spans="1:11" x14ac:dyDescent="0.55000000000000004">
      <c r="A2401" s="3" t="s">
        <v>5784</v>
      </c>
      <c r="B2401" s="3" t="s">
        <v>1942</v>
      </c>
      <c r="C2401" s="3" t="s">
        <v>1894</v>
      </c>
      <c r="D2401" s="3" t="s">
        <v>5853</v>
      </c>
      <c r="E2401" s="3" t="s">
        <v>3516</v>
      </c>
      <c r="F2401" s="3" t="s">
        <v>663</v>
      </c>
      <c r="G2401" s="3" t="s">
        <v>606</v>
      </c>
      <c r="H2401" s="3" t="s">
        <v>4425</v>
      </c>
      <c r="I2401">
        <v>1.0018165319240662</v>
      </c>
      <c r="J2401">
        <v>5.4545454545454541</v>
      </c>
      <c r="K2401" s="3" t="str" cm="1">
        <f t="array" ref="K2401">IFERROR(_xlfn.IFS(rates_data[[#This Row],[Inventory_turn]]&gt;=Controls!A$2,Controls!B$2,rates_data[[#This Row],[Inventory_turn]]&gt;=Controls!A$3,Controls!B$3,rates_data[[#This Row],[Inventory_turn]]&gt;=Controls!A$4,Controls!B$4,rates_data[[#This Row],[Inventory_turn]]&gt;Controls!A$5,Controls!B$5),"NA")</f>
        <v>3 - 6 Planned</v>
      </c>
    </row>
    <row r="2402" spans="1:11" x14ac:dyDescent="0.55000000000000004">
      <c r="A2402" s="3" t="s">
        <v>5784</v>
      </c>
      <c r="B2402" s="3" t="s">
        <v>1942</v>
      </c>
      <c r="C2402" s="3" t="s">
        <v>1919</v>
      </c>
      <c r="D2402" s="3" t="s">
        <v>5854</v>
      </c>
      <c r="E2402" s="3" t="s">
        <v>585</v>
      </c>
      <c r="F2402" s="3" t="s">
        <v>1238</v>
      </c>
      <c r="G2402" s="3" t="s">
        <v>606</v>
      </c>
      <c r="H2402" s="3" t="s">
        <v>211</v>
      </c>
      <c r="I2402">
        <v>1.1547005383792515</v>
      </c>
      <c r="J2402">
        <v>6</v>
      </c>
      <c r="K2402" s="3" t="str" cm="1">
        <f t="array" ref="K2402">IFERROR(_xlfn.IFS(rates_data[[#This Row],[Inventory_turn]]&gt;=Controls!A$2,Controls!B$2,rates_data[[#This Row],[Inventory_turn]]&gt;=Controls!A$3,Controls!B$3,rates_data[[#This Row],[Inventory_turn]]&gt;=Controls!A$4,Controls!B$4,rates_data[[#This Row],[Inventory_turn]]&gt;Controls!A$5,Controls!B$5),"NA")</f>
        <v>6 - 20 High</v>
      </c>
    </row>
    <row r="2403" spans="1:11" x14ac:dyDescent="0.55000000000000004">
      <c r="A2403" s="3" t="s">
        <v>5784</v>
      </c>
      <c r="B2403" s="3" t="s">
        <v>1942</v>
      </c>
      <c r="C2403" s="3" t="s">
        <v>1923</v>
      </c>
      <c r="D2403" s="3" t="s">
        <v>5855</v>
      </c>
      <c r="E2403" s="3" t="s">
        <v>3516</v>
      </c>
      <c r="F2403" s="3" t="s">
        <v>663</v>
      </c>
      <c r="G2403" s="3" t="s">
        <v>606</v>
      </c>
      <c r="H2403" s="3" t="s">
        <v>4196</v>
      </c>
      <c r="I2403">
        <v>1.1249242398733106</v>
      </c>
      <c r="J2403">
        <v>9.2307692307692317</v>
      </c>
      <c r="K2403" s="3" t="str" cm="1">
        <f t="array" ref="K2403">IFERROR(_xlfn.IFS(rates_data[[#This Row],[Inventory_turn]]&gt;=Controls!A$2,Controls!B$2,rates_data[[#This Row],[Inventory_turn]]&gt;=Controls!A$3,Controls!B$3,rates_data[[#This Row],[Inventory_turn]]&gt;=Controls!A$4,Controls!B$4,rates_data[[#This Row],[Inventory_turn]]&gt;Controls!A$5,Controls!B$5),"NA")</f>
        <v>6 - 20 High</v>
      </c>
    </row>
    <row r="2404" spans="1:11" x14ac:dyDescent="0.55000000000000004">
      <c r="A2404" s="3" t="s">
        <v>5784</v>
      </c>
      <c r="B2404" s="3" t="s">
        <v>1942</v>
      </c>
      <c r="C2404" s="3" t="s">
        <v>1928</v>
      </c>
      <c r="D2404" s="3" t="s">
        <v>5856</v>
      </c>
      <c r="E2404" s="3" t="s">
        <v>2667</v>
      </c>
      <c r="F2404" s="3" t="s">
        <v>461</v>
      </c>
      <c r="G2404" s="3" t="s">
        <v>606</v>
      </c>
      <c r="H2404" s="3" t="s">
        <v>3516</v>
      </c>
      <c r="I2404">
        <v>1.3314380468978917</v>
      </c>
      <c r="J2404">
        <v>9.6000000000000014</v>
      </c>
      <c r="K2404" s="3" t="str" cm="1">
        <f t="array" ref="K2404">IFERROR(_xlfn.IFS(rates_data[[#This Row],[Inventory_turn]]&gt;=Controls!A$2,Controls!B$2,rates_data[[#This Row],[Inventory_turn]]&gt;=Controls!A$3,Controls!B$3,rates_data[[#This Row],[Inventory_turn]]&gt;=Controls!A$4,Controls!B$4,rates_data[[#This Row],[Inventory_turn]]&gt;Controls!A$5,Controls!B$5),"NA")</f>
        <v>6 - 20 High</v>
      </c>
    </row>
    <row r="2405" spans="1:11" x14ac:dyDescent="0.55000000000000004">
      <c r="A2405" s="3" t="s">
        <v>5784</v>
      </c>
      <c r="B2405" s="3" t="s">
        <v>1954</v>
      </c>
      <c r="C2405" s="3" t="s">
        <v>1919</v>
      </c>
      <c r="D2405" s="3" t="s">
        <v>5857</v>
      </c>
      <c r="E2405" s="3" t="s">
        <v>1248</v>
      </c>
      <c r="F2405" s="3" t="s">
        <v>810</v>
      </c>
      <c r="G2405" s="3" t="s">
        <v>606</v>
      </c>
      <c r="H2405" s="3" t="s">
        <v>4454</v>
      </c>
      <c r="I2405">
        <v>2.4831602569298563</v>
      </c>
      <c r="J2405">
        <v>1.0445344129554657</v>
      </c>
      <c r="K2405" s="3" t="str" cm="1">
        <f t="array" ref="K2405">IFERROR(_xlfn.IFS(rates_data[[#This Row],[Inventory_turn]]&gt;=Controls!A$2,Controls!B$2,rates_data[[#This Row],[Inventory_turn]]&gt;=Controls!A$3,Controls!B$3,rates_data[[#This Row],[Inventory_turn]]&gt;=Controls!A$4,Controls!B$4,rates_data[[#This Row],[Inventory_turn]]&gt;Controls!A$5,Controls!B$5),"NA")</f>
        <v>0 - 3 Low</v>
      </c>
    </row>
    <row r="2406" spans="1:11" x14ac:dyDescent="0.55000000000000004">
      <c r="A2406" s="3" t="s">
        <v>5784</v>
      </c>
      <c r="B2406" s="3" t="s">
        <v>1954</v>
      </c>
      <c r="C2406" s="3" t="s">
        <v>1923</v>
      </c>
      <c r="D2406" s="3" t="s">
        <v>5857</v>
      </c>
      <c r="E2406" s="3" t="s">
        <v>1248</v>
      </c>
      <c r="F2406" s="3" t="s">
        <v>810</v>
      </c>
      <c r="G2406" s="3" t="s">
        <v>606</v>
      </c>
      <c r="H2406" s="3" t="s">
        <v>5858</v>
      </c>
      <c r="I2406">
        <v>2.4831602569298563</v>
      </c>
      <c r="J2406">
        <v>0.95027624309392267</v>
      </c>
      <c r="K2406" s="3" t="str" cm="1">
        <f t="array" ref="K2406">IFERROR(_xlfn.IFS(rates_data[[#This Row],[Inventory_turn]]&gt;=Controls!A$2,Controls!B$2,rates_data[[#This Row],[Inventory_turn]]&gt;=Controls!A$3,Controls!B$3,rates_data[[#This Row],[Inventory_turn]]&gt;=Controls!A$4,Controls!B$4,rates_data[[#This Row],[Inventory_turn]]&gt;Controls!A$5,Controls!B$5),"NA")</f>
        <v>0 - 3 Low</v>
      </c>
    </row>
    <row r="2407" spans="1:11" x14ac:dyDescent="0.55000000000000004">
      <c r="A2407" s="3" t="s">
        <v>5784</v>
      </c>
      <c r="B2407" s="3" t="s">
        <v>1954</v>
      </c>
      <c r="C2407" s="3" t="s">
        <v>1925</v>
      </c>
      <c r="D2407" s="3" t="s">
        <v>5857</v>
      </c>
      <c r="E2407" s="3" t="s">
        <v>1248</v>
      </c>
      <c r="F2407" s="3" t="s">
        <v>810</v>
      </c>
      <c r="G2407" s="3" t="s">
        <v>606</v>
      </c>
      <c r="H2407" s="3" t="s">
        <v>615</v>
      </c>
      <c r="I2407">
        <v>2.4831602569298563</v>
      </c>
      <c r="J2407">
        <v>0.8716216216216216</v>
      </c>
      <c r="K2407" s="3" t="str" cm="1">
        <f t="array" ref="K2407">IFERROR(_xlfn.IFS(rates_data[[#This Row],[Inventory_turn]]&gt;=Controls!A$2,Controls!B$2,rates_data[[#This Row],[Inventory_turn]]&gt;=Controls!A$3,Controls!B$3,rates_data[[#This Row],[Inventory_turn]]&gt;=Controls!A$4,Controls!B$4,rates_data[[#This Row],[Inventory_turn]]&gt;Controls!A$5,Controls!B$5),"NA")</f>
        <v>0 - 3 Low</v>
      </c>
    </row>
    <row r="2408" spans="1:11" x14ac:dyDescent="0.55000000000000004">
      <c r="A2408" s="3" t="s">
        <v>5784</v>
      </c>
      <c r="B2408" s="3" t="s">
        <v>1954</v>
      </c>
      <c r="C2408" s="3" t="s">
        <v>1928</v>
      </c>
      <c r="D2408" s="3" t="s">
        <v>5859</v>
      </c>
      <c r="E2408" s="3" t="s">
        <v>1696</v>
      </c>
      <c r="F2408" s="3" t="s">
        <v>1752</v>
      </c>
      <c r="G2408" s="3" t="s">
        <v>606</v>
      </c>
      <c r="H2408" s="3" t="s">
        <v>378</v>
      </c>
      <c r="I2408">
        <v>2.6191987821773264</v>
      </c>
      <c r="J2408">
        <v>0.76516329704510111</v>
      </c>
      <c r="K2408" s="3" t="str" cm="1">
        <f t="array" ref="K2408">IFERROR(_xlfn.IFS(rates_data[[#This Row],[Inventory_turn]]&gt;=Controls!A$2,Controls!B$2,rates_data[[#This Row],[Inventory_turn]]&gt;=Controls!A$3,Controls!B$3,rates_data[[#This Row],[Inventory_turn]]&gt;=Controls!A$4,Controls!B$4,rates_data[[#This Row],[Inventory_turn]]&gt;Controls!A$5,Controls!B$5),"NA")</f>
        <v>0 - 3 Low</v>
      </c>
    </row>
    <row r="2409" spans="1:11" x14ac:dyDescent="0.55000000000000004">
      <c r="A2409" s="3" t="s">
        <v>5784</v>
      </c>
      <c r="B2409" s="3" t="s">
        <v>1954</v>
      </c>
      <c r="C2409" s="3" t="s">
        <v>1902</v>
      </c>
      <c r="D2409" s="3" t="s">
        <v>5859</v>
      </c>
      <c r="E2409" s="3" t="s">
        <v>1696</v>
      </c>
      <c r="F2409" s="3" t="s">
        <v>1752</v>
      </c>
      <c r="G2409" s="3" t="s">
        <v>606</v>
      </c>
      <c r="H2409" s="3" t="s">
        <v>5860</v>
      </c>
      <c r="I2409">
        <v>2.6191987821773264</v>
      </c>
      <c r="J2409">
        <v>0.70893371757925072</v>
      </c>
      <c r="K2409" s="3" t="str" cm="1">
        <f t="array" ref="K2409">IFERROR(_xlfn.IFS(rates_data[[#This Row],[Inventory_turn]]&gt;=Controls!A$2,Controls!B$2,rates_data[[#This Row],[Inventory_turn]]&gt;=Controls!A$3,Controls!B$3,rates_data[[#This Row],[Inventory_turn]]&gt;=Controls!A$4,Controls!B$4,rates_data[[#This Row],[Inventory_turn]]&gt;Controls!A$5,Controls!B$5),"NA")</f>
        <v>0 - 3 Low</v>
      </c>
    </row>
    <row r="2410" spans="1:11" x14ac:dyDescent="0.55000000000000004">
      <c r="A2410" s="3" t="s">
        <v>5784</v>
      </c>
      <c r="B2410" s="3" t="s">
        <v>1954</v>
      </c>
      <c r="C2410" s="3" t="s">
        <v>1903</v>
      </c>
      <c r="D2410" s="3" t="s">
        <v>5861</v>
      </c>
      <c r="E2410" s="3" t="s">
        <v>274</v>
      </c>
      <c r="F2410" s="3" t="s">
        <v>353</v>
      </c>
      <c r="G2410" s="3" t="s">
        <v>606</v>
      </c>
      <c r="H2410" s="3" t="s">
        <v>5862</v>
      </c>
      <c r="I2410">
        <v>2.2245512569464747</v>
      </c>
      <c r="J2410">
        <v>1.8299120234604105</v>
      </c>
      <c r="K2410" s="3" t="str" cm="1">
        <f t="array" ref="K2410">IFERROR(_xlfn.IFS(rates_data[[#This Row],[Inventory_turn]]&gt;=Controls!A$2,Controls!B$2,rates_data[[#This Row],[Inventory_turn]]&gt;=Controls!A$3,Controls!B$3,rates_data[[#This Row],[Inventory_turn]]&gt;=Controls!A$4,Controls!B$4,rates_data[[#This Row],[Inventory_turn]]&gt;Controls!A$5,Controls!B$5),"NA")</f>
        <v>0 - 3 Low</v>
      </c>
    </row>
    <row r="2411" spans="1:11" x14ac:dyDescent="0.55000000000000004">
      <c r="A2411" s="3" t="s">
        <v>5784</v>
      </c>
      <c r="B2411" s="3" t="s">
        <v>1954</v>
      </c>
      <c r="C2411" s="3" t="s">
        <v>1904</v>
      </c>
      <c r="D2411" s="3" t="s">
        <v>5863</v>
      </c>
      <c r="E2411" s="3" t="s">
        <v>614</v>
      </c>
      <c r="F2411" s="3" t="s">
        <v>417</v>
      </c>
      <c r="G2411" s="3" t="s">
        <v>606</v>
      </c>
      <c r="H2411" s="3" t="s">
        <v>209</v>
      </c>
      <c r="I2411">
        <v>2.9473093795060725</v>
      </c>
      <c r="J2411">
        <v>1.2685714285714285</v>
      </c>
      <c r="K2411" s="3" t="str" cm="1">
        <f t="array" ref="K2411">IFERROR(_xlfn.IFS(rates_data[[#This Row],[Inventory_turn]]&gt;=Controls!A$2,Controls!B$2,rates_data[[#This Row],[Inventory_turn]]&gt;=Controls!A$3,Controls!B$3,rates_data[[#This Row],[Inventory_turn]]&gt;=Controls!A$4,Controls!B$4,rates_data[[#This Row],[Inventory_turn]]&gt;Controls!A$5,Controls!B$5),"NA")</f>
        <v>0 - 3 Low</v>
      </c>
    </row>
    <row r="2412" spans="1:11" x14ac:dyDescent="0.55000000000000004">
      <c r="A2412" s="3" t="s">
        <v>5784</v>
      </c>
      <c r="B2412" s="3" t="s">
        <v>1954</v>
      </c>
      <c r="C2412" s="3" t="s">
        <v>1905</v>
      </c>
      <c r="D2412" s="3" t="s">
        <v>5863</v>
      </c>
      <c r="E2412" s="3" t="s">
        <v>614</v>
      </c>
      <c r="F2412" s="3" t="s">
        <v>417</v>
      </c>
      <c r="G2412" s="3" t="s">
        <v>606</v>
      </c>
      <c r="H2412" s="3" t="s">
        <v>4280</v>
      </c>
      <c r="I2412">
        <v>2.9473093795060725</v>
      </c>
      <c r="J2412">
        <v>1.2507042253521128</v>
      </c>
      <c r="K2412" s="3" t="str" cm="1">
        <f t="array" ref="K2412">IFERROR(_xlfn.IFS(rates_data[[#This Row],[Inventory_turn]]&gt;=Controls!A$2,Controls!B$2,rates_data[[#This Row],[Inventory_turn]]&gt;=Controls!A$3,Controls!B$3,rates_data[[#This Row],[Inventory_turn]]&gt;=Controls!A$4,Controls!B$4,rates_data[[#This Row],[Inventory_turn]]&gt;Controls!A$5,Controls!B$5),"NA")</f>
        <v>0 - 3 Low</v>
      </c>
    </row>
    <row r="2413" spans="1:11" x14ac:dyDescent="0.55000000000000004">
      <c r="A2413" s="3" t="s">
        <v>5784</v>
      </c>
      <c r="B2413" s="3" t="s">
        <v>1954</v>
      </c>
      <c r="C2413" s="3" t="s">
        <v>1908</v>
      </c>
      <c r="D2413" s="3" t="s">
        <v>5863</v>
      </c>
      <c r="E2413" s="3" t="s">
        <v>614</v>
      </c>
      <c r="F2413" s="3" t="s">
        <v>417</v>
      </c>
      <c r="G2413" s="3" t="s">
        <v>606</v>
      </c>
      <c r="H2413" s="3" t="s">
        <v>206</v>
      </c>
      <c r="I2413">
        <v>2.9473093795060725</v>
      </c>
      <c r="J2413">
        <v>1.2333333333333334</v>
      </c>
      <c r="K2413" s="3" t="str" cm="1">
        <f t="array" ref="K2413">IFERROR(_xlfn.IFS(rates_data[[#This Row],[Inventory_turn]]&gt;=Controls!A$2,Controls!B$2,rates_data[[#This Row],[Inventory_turn]]&gt;=Controls!A$3,Controls!B$3,rates_data[[#This Row],[Inventory_turn]]&gt;=Controls!A$4,Controls!B$4,rates_data[[#This Row],[Inventory_turn]]&gt;Controls!A$5,Controls!B$5),"NA")</f>
        <v>0 - 3 Low</v>
      </c>
    </row>
    <row r="2414" spans="1:11" x14ac:dyDescent="0.55000000000000004">
      <c r="A2414" s="3" t="s">
        <v>5784</v>
      </c>
      <c r="B2414" s="3" t="s">
        <v>1954</v>
      </c>
      <c r="C2414" s="3" t="s">
        <v>1909</v>
      </c>
      <c r="D2414" s="3" t="s">
        <v>5864</v>
      </c>
      <c r="E2414" s="3" t="s">
        <v>326</v>
      </c>
      <c r="F2414" s="3" t="s">
        <v>376</v>
      </c>
      <c r="G2414" s="3" t="s">
        <v>606</v>
      </c>
      <c r="H2414" s="3" t="s">
        <v>4872</v>
      </c>
      <c r="I2414">
        <v>3.0226418306447815</v>
      </c>
      <c r="J2414">
        <v>1.3292307692307692</v>
      </c>
      <c r="K2414" s="3" t="str" cm="1">
        <f t="array" ref="K2414">IFERROR(_xlfn.IFS(rates_data[[#This Row],[Inventory_turn]]&gt;=Controls!A$2,Controls!B$2,rates_data[[#This Row],[Inventory_turn]]&gt;=Controls!A$3,Controls!B$3,rates_data[[#This Row],[Inventory_turn]]&gt;=Controls!A$4,Controls!B$4,rates_data[[#This Row],[Inventory_turn]]&gt;Controls!A$5,Controls!B$5),"NA")</f>
        <v>0 - 3 Low</v>
      </c>
    </row>
    <row r="2415" spans="1:11" x14ac:dyDescent="0.55000000000000004">
      <c r="A2415" s="3" t="s">
        <v>5784</v>
      </c>
      <c r="B2415" s="3" t="s">
        <v>1954</v>
      </c>
      <c r="C2415" s="3" t="s">
        <v>1910</v>
      </c>
      <c r="D2415" s="3" t="s">
        <v>5865</v>
      </c>
      <c r="E2415" s="3" t="s">
        <v>1452</v>
      </c>
      <c r="F2415" s="3" t="s">
        <v>1278</v>
      </c>
      <c r="G2415" s="3" t="s">
        <v>606</v>
      </c>
      <c r="H2415" s="3" t="s">
        <v>5866</v>
      </c>
      <c r="I2415">
        <v>2.6143997853450038</v>
      </c>
      <c r="J2415">
        <v>1.7473684210526317</v>
      </c>
      <c r="K2415" s="3" t="str" cm="1">
        <f t="array" ref="K2415">IFERROR(_xlfn.IFS(rates_data[[#This Row],[Inventory_turn]]&gt;=Controls!A$2,Controls!B$2,rates_data[[#This Row],[Inventory_turn]]&gt;=Controls!A$3,Controls!B$3,rates_data[[#This Row],[Inventory_turn]]&gt;=Controls!A$4,Controls!B$4,rates_data[[#This Row],[Inventory_turn]]&gt;Controls!A$5,Controls!B$5),"NA")</f>
        <v>0 - 3 Low</v>
      </c>
    </row>
    <row r="2416" spans="1:11" x14ac:dyDescent="0.55000000000000004">
      <c r="A2416" s="3" t="s">
        <v>5784</v>
      </c>
      <c r="B2416" s="3" t="s">
        <v>1954</v>
      </c>
      <c r="C2416" s="3" t="s">
        <v>2001</v>
      </c>
      <c r="D2416" s="3" t="s">
        <v>5865</v>
      </c>
      <c r="E2416" s="3" t="s">
        <v>1452</v>
      </c>
      <c r="F2416" s="3" t="s">
        <v>1278</v>
      </c>
      <c r="G2416" s="3" t="s">
        <v>606</v>
      </c>
      <c r="H2416" s="3" t="s">
        <v>1315</v>
      </c>
      <c r="I2416">
        <v>2.6143997853450038</v>
      </c>
      <c r="J2416">
        <v>2.0326530612244897</v>
      </c>
      <c r="K2416" s="3" t="str" cm="1">
        <f t="array" ref="K2416">IFERROR(_xlfn.IFS(rates_data[[#This Row],[Inventory_turn]]&gt;=Controls!A$2,Controls!B$2,rates_data[[#This Row],[Inventory_turn]]&gt;=Controls!A$3,Controls!B$3,rates_data[[#This Row],[Inventory_turn]]&gt;=Controls!A$4,Controls!B$4,rates_data[[#This Row],[Inventory_turn]]&gt;Controls!A$5,Controls!B$5),"NA")</f>
        <v>0 - 3 Low</v>
      </c>
    </row>
    <row r="2417" spans="1:11" x14ac:dyDescent="0.55000000000000004">
      <c r="A2417" s="3" t="s">
        <v>5784</v>
      </c>
      <c r="B2417" s="3" t="s">
        <v>1962</v>
      </c>
      <c r="C2417" s="3" t="s">
        <v>1894</v>
      </c>
      <c r="D2417" s="3" t="s">
        <v>5867</v>
      </c>
      <c r="E2417" s="3" t="s">
        <v>5868</v>
      </c>
      <c r="F2417" s="3" t="s">
        <v>5869</v>
      </c>
      <c r="G2417" s="3" t="s">
        <v>606</v>
      </c>
      <c r="H2417" s="3" t="s">
        <v>5870</v>
      </c>
      <c r="I2417">
        <v>1.3811284190762507</v>
      </c>
      <c r="J2417">
        <v>1.9705230207382289</v>
      </c>
      <c r="K2417" s="3" t="str" cm="1">
        <f t="array" ref="K2417">IFERROR(_xlfn.IFS(rates_data[[#This Row],[Inventory_turn]]&gt;=Controls!A$2,Controls!B$2,rates_data[[#This Row],[Inventory_turn]]&gt;=Controls!A$3,Controls!B$3,rates_data[[#This Row],[Inventory_turn]]&gt;=Controls!A$4,Controls!B$4,rates_data[[#This Row],[Inventory_turn]]&gt;Controls!A$5,Controls!B$5),"NA")</f>
        <v>0 - 3 Low</v>
      </c>
    </row>
    <row r="2418" spans="1:11" x14ac:dyDescent="0.55000000000000004">
      <c r="A2418" s="3" t="s">
        <v>5784</v>
      </c>
      <c r="B2418" s="3" t="s">
        <v>1962</v>
      </c>
      <c r="C2418" s="3" t="s">
        <v>1919</v>
      </c>
      <c r="D2418" s="3" t="s">
        <v>5871</v>
      </c>
      <c r="E2418" s="3" t="s">
        <v>5872</v>
      </c>
      <c r="F2418" s="3" t="s">
        <v>5873</v>
      </c>
      <c r="G2418" s="3" t="s">
        <v>606</v>
      </c>
      <c r="H2418" s="3" t="s">
        <v>680</v>
      </c>
      <c r="I2418">
        <v>1.2154877905715122</v>
      </c>
      <c r="J2418">
        <v>1.5243644067796611</v>
      </c>
      <c r="K2418" s="3" t="str" cm="1">
        <f t="array" ref="K2418">IFERROR(_xlfn.IFS(rates_data[[#This Row],[Inventory_turn]]&gt;=Controls!A$2,Controls!B$2,rates_data[[#This Row],[Inventory_turn]]&gt;=Controls!A$3,Controls!B$3,rates_data[[#This Row],[Inventory_turn]]&gt;=Controls!A$4,Controls!B$4,rates_data[[#This Row],[Inventory_turn]]&gt;Controls!A$5,Controls!B$5),"NA")</f>
        <v>0 - 3 Low</v>
      </c>
    </row>
    <row r="2419" spans="1:11" x14ac:dyDescent="0.55000000000000004">
      <c r="A2419" s="3" t="s">
        <v>5784</v>
      </c>
      <c r="B2419" s="3" t="s">
        <v>1962</v>
      </c>
      <c r="C2419" s="3" t="s">
        <v>1923</v>
      </c>
      <c r="D2419" s="3" t="s">
        <v>5874</v>
      </c>
      <c r="E2419" s="3" t="s">
        <v>5875</v>
      </c>
      <c r="F2419" s="3" t="s">
        <v>5876</v>
      </c>
      <c r="G2419" s="3" t="s">
        <v>606</v>
      </c>
      <c r="H2419" s="3" t="s">
        <v>5877</v>
      </c>
      <c r="I2419">
        <v>1.1070248546939994</v>
      </c>
      <c r="J2419">
        <v>1.2727900075909186</v>
      </c>
      <c r="K2419" s="3" t="str" cm="1">
        <f t="array" ref="K2419">IFERROR(_xlfn.IFS(rates_data[[#This Row],[Inventory_turn]]&gt;=Controls!A$2,Controls!B$2,rates_data[[#This Row],[Inventory_turn]]&gt;=Controls!A$3,Controls!B$3,rates_data[[#This Row],[Inventory_turn]]&gt;=Controls!A$4,Controls!B$4,rates_data[[#This Row],[Inventory_turn]]&gt;Controls!A$5,Controls!B$5),"NA")</f>
        <v>0 - 3 Low</v>
      </c>
    </row>
    <row r="2420" spans="1:11" x14ac:dyDescent="0.55000000000000004">
      <c r="A2420" s="3" t="s">
        <v>5784</v>
      </c>
      <c r="B2420" s="3" t="s">
        <v>1962</v>
      </c>
      <c r="C2420" s="3" t="s">
        <v>1925</v>
      </c>
      <c r="D2420" s="3" t="s">
        <v>5878</v>
      </c>
      <c r="E2420" s="3" t="s">
        <v>1766</v>
      </c>
      <c r="F2420" s="3" t="s">
        <v>5879</v>
      </c>
      <c r="G2420" s="3" t="s">
        <v>606</v>
      </c>
      <c r="H2420" s="3" t="s">
        <v>5880</v>
      </c>
      <c r="I2420">
        <v>1.0291416998922902</v>
      </c>
      <c r="J2420">
        <v>1.1265389876880985</v>
      </c>
      <c r="K2420" s="3" t="str" cm="1">
        <f t="array" ref="K2420">IFERROR(_xlfn.IFS(rates_data[[#This Row],[Inventory_turn]]&gt;=Controls!A$2,Controls!B$2,rates_data[[#This Row],[Inventory_turn]]&gt;=Controls!A$3,Controls!B$3,rates_data[[#This Row],[Inventory_turn]]&gt;=Controls!A$4,Controls!B$4,rates_data[[#This Row],[Inventory_turn]]&gt;Controls!A$5,Controls!B$5),"NA")</f>
        <v>0 - 3 Low</v>
      </c>
    </row>
    <row r="2421" spans="1:11" x14ac:dyDescent="0.55000000000000004">
      <c r="A2421" s="3" t="s">
        <v>5784</v>
      </c>
      <c r="B2421" s="3" t="s">
        <v>1962</v>
      </c>
      <c r="C2421" s="3" t="s">
        <v>1928</v>
      </c>
      <c r="D2421" s="3" t="s">
        <v>5881</v>
      </c>
      <c r="E2421" s="3" t="s">
        <v>5882</v>
      </c>
      <c r="F2421" s="3" t="s">
        <v>5883</v>
      </c>
      <c r="G2421" s="3" t="s">
        <v>606</v>
      </c>
      <c r="H2421" s="3" t="s">
        <v>5884</v>
      </c>
      <c r="I2421">
        <v>0.89799094614996089</v>
      </c>
      <c r="J2421">
        <v>1.0546290409351005</v>
      </c>
      <c r="K2421" s="3" t="str" cm="1">
        <f t="array" ref="K2421">IFERROR(_xlfn.IFS(rates_data[[#This Row],[Inventory_turn]]&gt;=Controls!A$2,Controls!B$2,rates_data[[#This Row],[Inventory_turn]]&gt;=Controls!A$3,Controls!B$3,rates_data[[#This Row],[Inventory_turn]]&gt;=Controls!A$4,Controls!B$4,rates_data[[#This Row],[Inventory_turn]]&gt;Controls!A$5,Controls!B$5),"NA")</f>
        <v>0 - 3 Low</v>
      </c>
    </row>
    <row r="2422" spans="1:11" x14ac:dyDescent="0.55000000000000004">
      <c r="A2422" s="3" t="s">
        <v>5784</v>
      </c>
      <c r="B2422" s="3" t="s">
        <v>1962</v>
      </c>
      <c r="C2422" s="3" t="s">
        <v>1902</v>
      </c>
      <c r="D2422" s="3" t="s">
        <v>5885</v>
      </c>
      <c r="E2422" s="3" t="s">
        <v>1654</v>
      </c>
      <c r="F2422" s="3" t="s">
        <v>5886</v>
      </c>
      <c r="G2422" s="3" t="s">
        <v>606</v>
      </c>
      <c r="H2422" s="3" t="s">
        <v>5887</v>
      </c>
      <c r="I2422">
        <v>0.80822882311476063</v>
      </c>
      <c r="J2422">
        <v>0.99027120103314681</v>
      </c>
      <c r="K2422" s="3" t="str" cm="1">
        <f t="array" ref="K2422">IFERROR(_xlfn.IFS(rates_data[[#This Row],[Inventory_turn]]&gt;=Controls!A$2,Controls!B$2,rates_data[[#This Row],[Inventory_turn]]&gt;=Controls!A$3,Controls!B$3,rates_data[[#This Row],[Inventory_turn]]&gt;=Controls!A$4,Controls!B$4,rates_data[[#This Row],[Inventory_turn]]&gt;Controls!A$5,Controls!B$5),"NA")</f>
        <v>0 - 3 Low</v>
      </c>
    </row>
    <row r="2423" spans="1:11" x14ac:dyDescent="0.55000000000000004">
      <c r="A2423" s="3" t="s">
        <v>5784</v>
      </c>
      <c r="B2423" s="3" t="s">
        <v>1962</v>
      </c>
      <c r="C2423" s="3" t="s">
        <v>1903</v>
      </c>
      <c r="D2423" s="3" t="s">
        <v>5888</v>
      </c>
      <c r="E2423" s="3" t="s">
        <v>5889</v>
      </c>
      <c r="F2423" s="3" t="s">
        <v>5890</v>
      </c>
      <c r="G2423" s="3" t="s">
        <v>606</v>
      </c>
      <c r="H2423" s="3" t="s">
        <v>5891</v>
      </c>
      <c r="I2423">
        <v>0.73811111833948184</v>
      </c>
      <c r="J2423">
        <v>1.04494527836657</v>
      </c>
      <c r="K2423" s="3" t="str" cm="1">
        <f t="array" ref="K2423">IFERROR(_xlfn.IFS(rates_data[[#This Row],[Inventory_turn]]&gt;=Controls!A$2,Controls!B$2,rates_data[[#This Row],[Inventory_turn]]&gt;=Controls!A$3,Controls!B$3,rates_data[[#This Row],[Inventory_turn]]&gt;=Controls!A$4,Controls!B$4,rates_data[[#This Row],[Inventory_turn]]&gt;Controls!A$5,Controls!B$5),"NA")</f>
        <v>0 - 3 Low</v>
      </c>
    </row>
    <row r="2424" spans="1:11" x14ac:dyDescent="0.55000000000000004">
      <c r="A2424" s="3" t="s">
        <v>5784</v>
      </c>
      <c r="B2424" s="3" t="s">
        <v>1962</v>
      </c>
      <c r="C2424" s="3" t="s">
        <v>1904</v>
      </c>
      <c r="D2424" s="3" t="s">
        <v>5892</v>
      </c>
      <c r="E2424" s="3" t="s">
        <v>5893</v>
      </c>
      <c r="F2424" s="3" t="s">
        <v>5894</v>
      </c>
      <c r="G2424" s="3" t="s">
        <v>606</v>
      </c>
      <c r="H2424" s="3" t="s">
        <v>5895</v>
      </c>
      <c r="I2424">
        <v>0.55270858590548433</v>
      </c>
      <c r="J2424">
        <v>0.88650412087912089</v>
      </c>
      <c r="K2424" s="3" t="str" cm="1">
        <f t="array" ref="K2424">IFERROR(_xlfn.IFS(rates_data[[#This Row],[Inventory_turn]]&gt;=Controls!A$2,Controls!B$2,rates_data[[#This Row],[Inventory_turn]]&gt;=Controls!A$3,Controls!B$3,rates_data[[#This Row],[Inventory_turn]]&gt;=Controls!A$4,Controls!B$4,rates_data[[#This Row],[Inventory_turn]]&gt;Controls!A$5,Controls!B$5),"NA")</f>
        <v>0 - 3 Low</v>
      </c>
    </row>
    <row r="2425" spans="1:11" x14ac:dyDescent="0.55000000000000004">
      <c r="A2425" s="3" t="s">
        <v>5784</v>
      </c>
      <c r="B2425" s="3" t="s">
        <v>1962</v>
      </c>
      <c r="C2425" s="3" t="s">
        <v>1905</v>
      </c>
      <c r="D2425" s="3" t="s">
        <v>5896</v>
      </c>
      <c r="E2425" s="3" t="s">
        <v>5897</v>
      </c>
      <c r="F2425" s="3" t="s">
        <v>5898</v>
      </c>
      <c r="G2425" s="3" t="s">
        <v>606</v>
      </c>
      <c r="H2425" s="3" t="s">
        <v>5899</v>
      </c>
      <c r="I2425">
        <v>0.51313516966029604</v>
      </c>
      <c r="J2425">
        <v>0.92713632836078297</v>
      </c>
      <c r="K2425" s="3" t="str" cm="1">
        <f t="array" ref="K2425">IFERROR(_xlfn.IFS(rates_data[[#This Row],[Inventory_turn]]&gt;=Controls!A$2,Controls!B$2,rates_data[[#This Row],[Inventory_turn]]&gt;=Controls!A$3,Controls!B$3,rates_data[[#This Row],[Inventory_turn]]&gt;=Controls!A$4,Controls!B$4,rates_data[[#This Row],[Inventory_turn]]&gt;Controls!A$5,Controls!B$5),"NA")</f>
        <v>0 - 3 Low</v>
      </c>
    </row>
    <row r="2426" spans="1:11" x14ac:dyDescent="0.55000000000000004">
      <c r="A2426" s="3" t="s">
        <v>5784</v>
      </c>
      <c r="B2426" s="3" t="s">
        <v>1962</v>
      </c>
      <c r="C2426" s="3" t="s">
        <v>1908</v>
      </c>
      <c r="D2426" s="3" t="s">
        <v>5900</v>
      </c>
      <c r="E2426" s="3" t="s">
        <v>5901</v>
      </c>
      <c r="F2426" s="3" t="s">
        <v>5902</v>
      </c>
      <c r="G2426" s="3" t="s">
        <v>606</v>
      </c>
      <c r="H2426" s="3" t="s">
        <v>5903</v>
      </c>
      <c r="I2426">
        <v>0.38758454305081363</v>
      </c>
      <c r="J2426">
        <v>0.98973341385557767</v>
      </c>
      <c r="K2426" s="3" t="str" cm="1">
        <f t="array" ref="K2426">IFERROR(_xlfn.IFS(rates_data[[#This Row],[Inventory_turn]]&gt;=Controls!A$2,Controls!B$2,rates_data[[#This Row],[Inventory_turn]]&gt;=Controls!A$3,Controls!B$3,rates_data[[#This Row],[Inventory_turn]]&gt;=Controls!A$4,Controls!B$4,rates_data[[#This Row],[Inventory_turn]]&gt;Controls!A$5,Controls!B$5),"NA")</f>
        <v>0 - 3 Low</v>
      </c>
    </row>
    <row r="2427" spans="1:11" x14ac:dyDescent="0.55000000000000004">
      <c r="A2427" s="3" t="s">
        <v>5784</v>
      </c>
      <c r="B2427" s="3" t="s">
        <v>1962</v>
      </c>
      <c r="C2427" s="3" t="s">
        <v>1909</v>
      </c>
      <c r="D2427" s="3" t="s">
        <v>5904</v>
      </c>
      <c r="E2427" s="3" t="s">
        <v>5905</v>
      </c>
      <c r="F2427" s="3" t="s">
        <v>452</v>
      </c>
      <c r="G2427" s="3" t="s">
        <v>606</v>
      </c>
      <c r="H2427" s="3" t="s">
        <v>5906</v>
      </c>
      <c r="I2427">
        <v>0.32949578369262805</v>
      </c>
      <c r="J2427">
        <v>1.1141209601716509</v>
      </c>
      <c r="K2427" s="3" t="str" cm="1">
        <f t="array" ref="K2427">IFERROR(_xlfn.IFS(rates_data[[#This Row],[Inventory_turn]]&gt;=Controls!A$2,Controls!B$2,rates_data[[#This Row],[Inventory_turn]]&gt;=Controls!A$3,Controls!B$3,rates_data[[#This Row],[Inventory_turn]]&gt;=Controls!A$4,Controls!B$4,rates_data[[#This Row],[Inventory_turn]]&gt;Controls!A$5,Controls!B$5),"NA")</f>
        <v>0 - 3 Low</v>
      </c>
    </row>
    <row r="2428" spans="1:11" x14ac:dyDescent="0.55000000000000004">
      <c r="A2428" s="3" t="s">
        <v>5784</v>
      </c>
      <c r="B2428" s="3" t="s">
        <v>1962</v>
      </c>
      <c r="C2428" s="3" t="s">
        <v>1910</v>
      </c>
      <c r="D2428" s="3" t="s">
        <v>5907</v>
      </c>
      <c r="E2428" s="3" t="s">
        <v>1267</v>
      </c>
      <c r="F2428" s="3" t="s">
        <v>548</v>
      </c>
      <c r="G2428" s="3" t="s">
        <v>606</v>
      </c>
      <c r="H2428" s="3" t="s">
        <v>5908</v>
      </c>
      <c r="I2428">
        <v>0.39514586321034378</v>
      </c>
      <c r="J2428">
        <v>0.97806164954179398</v>
      </c>
      <c r="K2428" s="3" t="str" cm="1">
        <f t="array" ref="K2428">IFERROR(_xlfn.IFS(rates_data[[#This Row],[Inventory_turn]]&gt;=Controls!A$2,Controls!B$2,rates_data[[#This Row],[Inventory_turn]]&gt;=Controls!A$3,Controls!B$3,rates_data[[#This Row],[Inventory_turn]]&gt;=Controls!A$4,Controls!B$4,rates_data[[#This Row],[Inventory_turn]]&gt;Controls!A$5,Controls!B$5),"NA")</f>
        <v>0 - 3 Low</v>
      </c>
    </row>
    <row r="2429" spans="1:11" x14ac:dyDescent="0.55000000000000004">
      <c r="A2429" s="3" t="s">
        <v>5784</v>
      </c>
      <c r="B2429" s="3" t="s">
        <v>1962</v>
      </c>
      <c r="C2429" s="3" t="s">
        <v>2001</v>
      </c>
      <c r="D2429" s="3" t="s">
        <v>5909</v>
      </c>
      <c r="E2429" s="3" t="s">
        <v>1870</v>
      </c>
      <c r="F2429" s="3" t="s">
        <v>2539</v>
      </c>
      <c r="G2429" s="3" t="s">
        <v>606</v>
      </c>
      <c r="H2429" s="3" t="s">
        <v>5910</v>
      </c>
      <c r="I2429">
        <v>0.53390128864220987</v>
      </c>
      <c r="J2429">
        <v>0.99537465309898243</v>
      </c>
      <c r="K2429" s="3" t="str" cm="1">
        <f t="array" ref="K2429">IFERROR(_xlfn.IFS(rates_data[[#This Row],[Inventory_turn]]&gt;=Controls!A$2,Controls!B$2,rates_data[[#This Row],[Inventory_turn]]&gt;=Controls!A$3,Controls!B$3,rates_data[[#This Row],[Inventory_turn]]&gt;=Controls!A$4,Controls!B$4,rates_data[[#This Row],[Inventory_turn]]&gt;Controls!A$5,Controls!B$5),"NA")</f>
        <v>0 - 3 Low</v>
      </c>
    </row>
    <row r="2430" spans="1:11" x14ac:dyDescent="0.55000000000000004">
      <c r="A2430" s="3" t="s">
        <v>5784</v>
      </c>
      <c r="B2430" s="3" t="s">
        <v>2261</v>
      </c>
      <c r="C2430" s="3" t="s">
        <v>1894</v>
      </c>
      <c r="D2430" s="3" t="s">
        <v>3938</v>
      </c>
      <c r="E2430" s="3" t="s">
        <v>2349</v>
      </c>
      <c r="F2430" s="3" t="s">
        <v>2452</v>
      </c>
      <c r="G2430" s="3" t="s">
        <v>606</v>
      </c>
      <c r="H2430" s="3" t="s">
        <v>1975</v>
      </c>
      <c r="I2430">
        <v>0.91160568819414589</v>
      </c>
      <c r="J2430">
        <v>3.4029850746268657</v>
      </c>
      <c r="K2430" s="3" t="str" cm="1">
        <f t="array" ref="K2430">IFERROR(_xlfn.IFS(rates_data[[#This Row],[Inventory_turn]]&gt;=Controls!A$2,Controls!B$2,rates_data[[#This Row],[Inventory_turn]]&gt;=Controls!A$3,Controls!B$3,rates_data[[#This Row],[Inventory_turn]]&gt;=Controls!A$4,Controls!B$4,rates_data[[#This Row],[Inventory_turn]]&gt;Controls!A$5,Controls!B$5),"NA")</f>
        <v>3 - 6 Planned</v>
      </c>
    </row>
    <row r="2431" spans="1:11" x14ac:dyDescent="0.55000000000000004">
      <c r="A2431" s="3" t="s">
        <v>5784</v>
      </c>
      <c r="B2431" s="3" t="s">
        <v>2266</v>
      </c>
      <c r="C2431" s="3" t="s">
        <v>1894</v>
      </c>
      <c r="D2431" s="3" t="s">
        <v>3938</v>
      </c>
      <c r="E2431" s="3" t="s">
        <v>2349</v>
      </c>
      <c r="F2431" s="3" t="s">
        <v>2452</v>
      </c>
      <c r="G2431" s="3" t="s">
        <v>606</v>
      </c>
      <c r="H2431" s="3" t="s">
        <v>1975</v>
      </c>
      <c r="I2431">
        <v>0.91160568819414589</v>
      </c>
      <c r="J2431">
        <v>3.4029850746268657</v>
      </c>
      <c r="K2431" s="3" t="str" cm="1">
        <f t="array" ref="K2431">IFERROR(_xlfn.IFS(rates_data[[#This Row],[Inventory_turn]]&gt;=Controls!A$2,Controls!B$2,rates_data[[#This Row],[Inventory_turn]]&gt;=Controls!A$3,Controls!B$3,rates_data[[#This Row],[Inventory_turn]]&gt;=Controls!A$4,Controls!B$4,rates_data[[#This Row],[Inventory_turn]]&gt;Controls!A$5,Controls!B$5),"NA")</f>
        <v>3 - 6 Planned</v>
      </c>
    </row>
    <row r="2432" spans="1:11" x14ac:dyDescent="0.55000000000000004">
      <c r="A2432" s="3" t="s">
        <v>5911</v>
      </c>
      <c r="B2432" s="3" t="s">
        <v>1994</v>
      </c>
      <c r="C2432" s="3" t="s">
        <v>1894</v>
      </c>
      <c r="D2432" s="3" t="s">
        <v>35</v>
      </c>
      <c r="E2432" s="3" t="s">
        <v>35</v>
      </c>
      <c r="F2432" s="3" t="s">
        <v>35</v>
      </c>
      <c r="G2432" s="3" t="s">
        <v>606</v>
      </c>
      <c r="H2432" s="3" t="s">
        <v>2135</v>
      </c>
      <c r="J2432">
        <v>0</v>
      </c>
      <c r="K2432" s="3" t="str" cm="1">
        <f t="array" ref="K2432">IFERROR(_xlfn.IFS(rates_data[[#This Row],[Inventory_turn]]&gt;=Controls!A$2,Controls!B$2,rates_data[[#This Row],[Inventory_turn]]&gt;=Controls!A$3,Controls!B$3,rates_data[[#This Row],[Inventory_turn]]&gt;=Controls!A$4,Controls!B$4,rates_data[[#This Row],[Inventory_turn]]&gt;Controls!A$5,Controls!B$5),"NA")</f>
        <v>NA</v>
      </c>
    </row>
    <row r="2433" spans="1:11" x14ac:dyDescent="0.55000000000000004">
      <c r="A2433" s="3" t="s">
        <v>5911</v>
      </c>
      <c r="B2433" s="3" t="s">
        <v>1994</v>
      </c>
      <c r="C2433" s="3" t="s">
        <v>1919</v>
      </c>
      <c r="D2433" s="3" t="s">
        <v>35</v>
      </c>
      <c r="E2433" s="3" t="s">
        <v>35</v>
      </c>
      <c r="F2433" s="3" t="s">
        <v>35</v>
      </c>
      <c r="G2433" s="3" t="s">
        <v>606</v>
      </c>
      <c r="H2433" s="3" t="s">
        <v>2135</v>
      </c>
      <c r="J2433">
        <v>0</v>
      </c>
      <c r="K2433" s="3" t="str" cm="1">
        <f t="array" ref="K2433">IFERROR(_xlfn.IFS(rates_data[[#This Row],[Inventory_turn]]&gt;=Controls!A$2,Controls!B$2,rates_data[[#This Row],[Inventory_turn]]&gt;=Controls!A$3,Controls!B$3,rates_data[[#This Row],[Inventory_turn]]&gt;=Controls!A$4,Controls!B$4,rates_data[[#This Row],[Inventory_turn]]&gt;Controls!A$5,Controls!B$5),"NA")</f>
        <v>NA</v>
      </c>
    </row>
    <row r="2434" spans="1:11" x14ac:dyDescent="0.55000000000000004">
      <c r="A2434" s="3" t="s">
        <v>5911</v>
      </c>
      <c r="B2434" s="3" t="s">
        <v>1994</v>
      </c>
      <c r="C2434" s="3" t="s">
        <v>1923</v>
      </c>
      <c r="D2434" s="3" t="s">
        <v>35</v>
      </c>
      <c r="E2434" s="3" t="s">
        <v>35</v>
      </c>
      <c r="F2434" s="3" t="s">
        <v>35</v>
      </c>
      <c r="G2434" s="3" t="s">
        <v>606</v>
      </c>
      <c r="H2434" s="3" t="s">
        <v>2135</v>
      </c>
      <c r="J2434">
        <v>0</v>
      </c>
      <c r="K2434" s="3" t="str" cm="1">
        <f t="array" ref="K2434">IFERROR(_xlfn.IFS(rates_data[[#This Row],[Inventory_turn]]&gt;=Controls!A$2,Controls!B$2,rates_data[[#This Row],[Inventory_turn]]&gt;=Controls!A$3,Controls!B$3,rates_data[[#This Row],[Inventory_turn]]&gt;=Controls!A$4,Controls!B$4,rates_data[[#This Row],[Inventory_turn]]&gt;Controls!A$5,Controls!B$5),"NA")</f>
        <v>NA</v>
      </c>
    </row>
    <row r="2435" spans="1:11" x14ac:dyDescent="0.55000000000000004">
      <c r="A2435" s="3" t="s">
        <v>5911</v>
      </c>
      <c r="B2435" s="3" t="s">
        <v>1994</v>
      </c>
      <c r="C2435" s="3" t="s">
        <v>1925</v>
      </c>
      <c r="D2435" s="3" t="s">
        <v>35</v>
      </c>
      <c r="E2435" s="3" t="s">
        <v>35</v>
      </c>
      <c r="F2435" s="3" t="s">
        <v>35</v>
      </c>
      <c r="G2435" s="3" t="s">
        <v>606</v>
      </c>
      <c r="H2435" s="3" t="s">
        <v>2135</v>
      </c>
      <c r="J2435">
        <v>0</v>
      </c>
      <c r="K2435" s="3" t="str" cm="1">
        <f t="array" ref="K2435">IFERROR(_xlfn.IFS(rates_data[[#This Row],[Inventory_turn]]&gt;=Controls!A$2,Controls!B$2,rates_data[[#This Row],[Inventory_turn]]&gt;=Controls!A$3,Controls!B$3,rates_data[[#This Row],[Inventory_turn]]&gt;=Controls!A$4,Controls!B$4,rates_data[[#This Row],[Inventory_turn]]&gt;Controls!A$5,Controls!B$5),"NA")</f>
        <v>NA</v>
      </c>
    </row>
    <row r="2436" spans="1:11" x14ac:dyDescent="0.55000000000000004">
      <c r="A2436" s="3" t="s">
        <v>5911</v>
      </c>
      <c r="B2436" s="3" t="s">
        <v>1994</v>
      </c>
      <c r="C2436" s="3" t="s">
        <v>1928</v>
      </c>
      <c r="D2436" s="3" t="s">
        <v>35</v>
      </c>
      <c r="E2436" s="3" t="s">
        <v>35</v>
      </c>
      <c r="F2436" s="3" t="s">
        <v>35</v>
      </c>
      <c r="G2436" s="3" t="s">
        <v>606</v>
      </c>
      <c r="H2436" s="3" t="s">
        <v>1569</v>
      </c>
      <c r="J2436">
        <v>0</v>
      </c>
      <c r="K2436" s="3" t="str" cm="1">
        <f t="array" ref="K2436">IFERROR(_xlfn.IFS(rates_data[[#This Row],[Inventory_turn]]&gt;=Controls!A$2,Controls!B$2,rates_data[[#This Row],[Inventory_turn]]&gt;=Controls!A$3,Controls!B$3,rates_data[[#This Row],[Inventory_turn]]&gt;=Controls!A$4,Controls!B$4,rates_data[[#This Row],[Inventory_turn]]&gt;Controls!A$5,Controls!B$5),"NA")</f>
        <v>NA</v>
      </c>
    </row>
    <row r="2437" spans="1:11" x14ac:dyDescent="0.55000000000000004">
      <c r="A2437" s="3" t="s">
        <v>5911</v>
      </c>
      <c r="B2437" s="3" t="s">
        <v>1994</v>
      </c>
      <c r="C2437" s="3" t="s">
        <v>1902</v>
      </c>
      <c r="D2437" s="3" t="s">
        <v>35</v>
      </c>
      <c r="E2437" s="3" t="s">
        <v>35</v>
      </c>
      <c r="F2437" s="3" t="s">
        <v>35</v>
      </c>
      <c r="G2437" s="3" t="s">
        <v>606</v>
      </c>
      <c r="H2437" s="3" t="s">
        <v>860</v>
      </c>
      <c r="J2437">
        <v>0</v>
      </c>
      <c r="K2437" s="3" t="str" cm="1">
        <f t="array" ref="K2437">IFERROR(_xlfn.IFS(rates_data[[#This Row],[Inventory_turn]]&gt;=Controls!A$2,Controls!B$2,rates_data[[#This Row],[Inventory_turn]]&gt;=Controls!A$3,Controls!B$3,rates_data[[#This Row],[Inventory_turn]]&gt;=Controls!A$4,Controls!B$4,rates_data[[#This Row],[Inventory_turn]]&gt;Controls!A$5,Controls!B$5),"NA")</f>
        <v>NA</v>
      </c>
    </row>
    <row r="2438" spans="1:11" x14ac:dyDescent="0.55000000000000004">
      <c r="A2438" s="3" t="s">
        <v>5911</v>
      </c>
      <c r="B2438" s="3" t="s">
        <v>1994</v>
      </c>
      <c r="C2438" s="3" t="s">
        <v>1903</v>
      </c>
      <c r="D2438" s="3" t="s">
        <v>35</v>
      </c>
      <c r="E2438" s="3" t="s">
        <v>35</v>
      </c>
      <c r="F2438" s="3" t="s">
        <v>35</v>
      </c>
      <c r="G2438" s="3" t="s">
        <v>606</v>
      </c>
      <c r="H2438" s="3" t="s">
        <v>3995</v>
      </c>
      <c r="J2438">
        <v>0</v>
      </c>
      <c r="K2438" s="3" t="str" cm="1">
        <f t="array" ref="K2438">IFERROR(_xlfn.IFS(rates_data[[#This Row],[Inventory_turn]]&gt;=Controls!A$2,Controls!B$2,rates_data[[#This Row],[Inventory_turn]]&gt;=Controls!A$3,Controls!B$3,rates_data[[#This Row],[Inventory_turn]]&gt;=Controls!A$4,Controls!B$4,rates_data[[#This Row],[Inventory_turn]]&gt;Controls!A$5,Controls!B$5),"NA")</f>
        <v>NA</v>
      </c>
    </row>
    <row r="2439" spans="1:11" x14ac:dyDescent="0.55000000000000004">
      <c r="A2439" s="3" t="s">
        <v>5911</v>
      </c>
      <c r="B2439" s="3" t="s">
        <v>2099</v>
      </c>
      <c r="C2439" s="3" t="s">
        <v>2001</v>
      </c>
      <c r="D2439" s="3" t="s">
        <v>5912</v>
      </c>
      <c r="E2439" s="3" t="s">
        <v>165</v>
      </c>
      <c r="F2439" s="3" t="s">
        <v>785</v>
      </c>
      <c r="G2439" s="3" t="s">
        <v>606</v>
      </c>
      <c r="H2439" s="3" t="s">
        <v>1975</v>
      </c>
      <c r="I2439">
        <v>2.3741027013091993</v>
      </c>
      <c r="J2439">
        <v>0.42985074626865671</v>
      </c>
      <c r="K2439" s="3" t="str" cm="1">
        <f t="array" ref="K2439">IFERROR(_xlfn.IFS(rates_data[[#This Row],[Inventory_turn]]&gt;=Controls!A$2,Controls!B$2,rates_data[[#This Row],[Inventory_turn]]&gt;=Controls!A$3,Controls!B$3,rates_data[[#This Row],[Inventory_turn]]&gt;=Controls!A$4,Controls!B$4,rates_data[[#This Row],[Inventory_turn]]&gt;Controls!A$5,Controls!B$5),"NA")</f>
        <v>0 - 3 Low</v>
      </c>
    </row>
    <row r="2440" spans="1:11" x14ac:dyDescent="0.55000000000000004">
      <c r="A2440" s="3" t="s">
        <v>5911</v>
      </c>
      <c r="B2440" s="3" t="s">
        <v>1897</v>
      </c>
      <c r="C2440" s="3" t="s">
        <v>1894</v>
      </c>
      <c r="D2440" s="3" t="s">
        <v>5913</v>
      </c>
      <c r="E2440" s="3" t="s">
        <v>5914</v>
      </c>
      <c r="F2440" s="3" t="s">
        <v>460</v>
      </c>
      <c r="G2440" s="3" t="s">
        <v>606</v>
      </c>
      <c r="H2440" s="3" t="s">
        <v>1392</v>
      </c>
      <c r="I2440">
        <v>0.94048669693117937</v>
      </c>
      <c r="J2440">
        <v>2.0874316939890711</v>
      </c>
      <c r="K2440" s="3" t="str" cm="1">
        <f t="array" ref="K2440">IFERROR(_xlfn.IFS(rates_data[[#This Row],[Inventory_turn]]&gt;=Controls!A$2,Controls!B$2,rates_data[[#This Row],[Inventory_turn]]&gt;=Controls!A$3,Controls!B$3,rates_data[[#This Row],[Inventory_turn]]&gt;=Controls!A$4,Controls!B$4,rates_data[[#This Row],[Inventory_turn]]&gt;Controls!A$5,Controls!B$5),"NA")</f>
        <v>0 - 3 Low</v>
      </c>
    </row>
    <row r="2441" spans="1:11" x14ac:dyDescent="0.55000000000000004">
      <c r="A2441" s="3" t="s">
        <v>5911</v>
      </c>
      <c r="B2441" s="3" t="s">
        <v>1901</v>
      </c>
      <c r="C2441" s="3" t="s">
        <v>1925</v>
      </c>
      <c r="D2441" s="3" t="s">
        <v>2164</v>
      </c>
      <c r="E2441" s="3" t="s">
        <v>115</v>
      </c>
      <c r="F2441" s="3" t="s">
        <v>139</v>
      </c>
      <c r="G2441" s="3" t="s">
        <v>606</v>
      </c>
      <c r="H2441" s="3" t="s">
        <v>530</v>
      </c>
      <c r="I2441">
        <v>2.4863262420322441</v>
      </c>
      <c r="J2441">
        <v>2.3076923076923075</v>
      </c>
      <c r="K2441" s="3" t="str" cm="1">
        <f t="array" ref="K2441">IFERROR(_xlfn.IFS(rates_data[[#This Row],[Inventory_turn]]&gt;=Controls!A$2,Controls!B$2,rates_data[[#This Row],[Inventory_turn]]&gt;=Controls!A$3,Controls!B$3,rates_data[[#This Row],[Inventory_turn]]&gt;=Controls!A$4,Controls!B$4,rates_data[[#This Row],[Inventory_turn]]&gt;Controls!A$5,Controls!B$5),"NA")</f>
        <v>0 - 3 Low</v>
      </c>
    </row>
    <row r="2442" spans="1:11" x14ac:dyDescent="0.55000000000000004">
      <c r="A2442" s="3" t="s">
        <v>5911</v>
      </c>
      <c r="B2442" s="3" t="s">
        <v>1901</v>
      </c>
      <c r="C2442" s="3" t="s">
        <v>1928</v>
      </c>
      <c r="D2442" s="3" t="s">
        <v>4779</v>
      </c>
      <c r="E2442" s="3" t="s">
        <v>2103</v>
      </c>
      <c r="F2442" s="3" t="s">
        <v>114</v>
      </c>
      <c r="G2442" s="3" t="s">
        <v>606</v>
      </c>
      <c r="H2442" s="3" t="s">
        <v>2077</v>
      </c>
      <c r="I2442">
        <v>1.9031075066370218</v>
      </c>
      <c r="J2442">
        <v>3.2432432432432434</v>
      </c>
      <c r="K2442" s="3" t="str" cm="1">
        <f t="array" ref="K2442">IFERROR(_xlfn.IFS(rates_data[[#This Row],[Inventory_turn]]&gt;=Controls!A$2,Controls!B$2,rates_data[[#This Row],[Inventory_turn]]&gt;=Controls!A$3,Controls!B$3,rates_data[[#This Row],[Inventory_turn]]&gt;=Controls!A$4,Controls!B$4,rates_data[[#This Row],[Inventory_turn]]&gt;Controls!A$5,Controls!B$5),"NA")</f>
        <v>3 - 6 Planned</v>
      </c>
    </row>
    <row r="2443" spans="1:11" x14ac:dyDescent="0.55000000000000004">
      <c r="A2443" s="3" t="s">
        <v>5911</v>
      </c>
      <c r="B2443" s="3" t="s">
        <v>1901</v>
      </c>
      <c r="C2443" s="3" t="s">
        <v>1902</v>
      </c>
      <c r="D2443" s="3" t="s">
        <v>5915</v>
      </c>
      <c r="E2443" s="3" t="s">
        <v>2817</v>
      </c>
      <c r="F2443" s="3" t="s">
        <v>492</v>
      </c>
      <c r="G2443" s="3" t="s">
        <v>606</v>
      </c>
      <c r="H2443" s="3" t="s">
        <v>5069</v>
      </c>
      <c r="I2443">
        <v>1.5434342355060346</v>
      </c>
      <c r="J2443">
        <v>4.3298969072164946</v>
      </c>
      <c r="K2443" s="3" t="str" cm="1">
        <f t="array" ref="K2443">IFERROR(_xlfn.IFS(rates_data[[#This Row],[Inventory_turn]]&gt;=Controls!A$2,Controls!B$2,rates_data[[#This Row],[Inventory_turn]]&gt;=Controls!A$3,Controls!B$3,rates_data[[#This Row],[Inventory_turn]]&gt;=Controls!A$4,Controls!B$4,rates_data[[#This Row],[Inventory_turn]]&gt;Controls!A$5,Controls!B$5),"NA")</f>
        <v>3 - 6 Planned</v>
      </c>
    </row>
    <row r="2444" spans="1:11" x14ac:dyDescent="0.55000000000000004">
      <c r="A2444" s="3" t="s">
        <v>5911</v>
      </c>
      <c r="B2444" s="3" t="s">
        <v>1901</v>
      </c>
      <c r="C2444" s="3" t="s">
        <v>1903</v>
      </c>
      <c r="D2444" s="3" t="s">
        <v>5916</v>
      </c>
      <c r="E2444" s="3" t="s">
        <v>136</v>
      </c>
      <c r="F2444" s="3" t="s">
        <v>32</v>
      </c>
      <c r="G2444" s="3" t="s">
        <v>606</v>
      </c>
      <c r="H2444" s="3" t="s">
        <v>466</v>
      </c>
      <c r="I2444">
        <v>1.2870763988845639</v>
      </c>
      <c r="J2444">
        <v>5.9016393442622954</v>
      </c>
      <c r="K2444" s="3" t="str" cm="1">
        <f t="array" ref="K2444">IFERROR(_xlfn.IFS(rates_data[[#This Row],[Inventory_turn]]&gt;=Controls!A$2,Controls!B$2,rates_data[[#This Row],[Inventory_turn]]&gt;=Controls!A$3,Controls!B$3,rates_data[[#This Row],[Inventory_turn]]&gt;=Controls!A$4,Controls!B$4,rates_data[[#This Row],[Inventory_turn]]&gt;Controls!A$5,Controls!B$5),"NA")</f>
        <v>3 - 6 Planned</v>
      </c>
    </row>
    <row r="2445" spans="1:11" x14ac:dyDescent="0.55000000000000004">
      <c r="A2445" s="3" t="s">
        <v>5911</v>
      </c>
      <c r="B2445" s="3" t="s">
        <v>1901</v>
      </c>
      <c r="C2445" s="3" t="s">
        <v>1904</v>
      </c>
      <c r="D2445" s="3" t="s">
        <v>2345</v>
      </c>
      <c r="E2445" s="3" t="s">
        <v>2346</v>
      </c>
      <c r="F2445" s="3" t="s">
        <v>82</v>
      </c>
      <c r="G2445" s="3" t="s">
        <v>606</v>
      </c>
      <c r="H2445" s="3" t="s">
        <v>2159</v>
      </c>
      <c r="I2445">
        <v>1.4770978917519928</v>
      </c>
      <c r="J2445">
        <v>5.2747252747252746</v>
      </c>
      <c r="K2445" s="3" t="str" cm="1">
        <f t="array" ref="K2445">IFERROR(_xlfn.IFS(rates_data[[#This Row],[Inventory_turn]]&gt;=Controls!A$2,Controls!B$2,rates_data[[#This Row],[Inventory_turn]]&gt;=Controls!A$3,Controls!B$3,rates_data[[#This Row],[Inventory_turn]]&gt;=Controls!A$4,Controls!B$4,rates_data[[#This Row],[Inventory_turn]]&gt;Controls!A$5,Controls!B$5),"NA")</f>
        <v>3 - 6 Planned</v>
      </c>
    </row>
    <row r="2446" spans="1:11" x14ac:dyDescent="0.55000000000000004">
      <c r="A2446" s="3" t="s">
        <v>5911</v>
      </c>
      <c r="B2446" s="3" t="s">
        <v>1901</v>
      </c>
      <c r="C2446" s="3" t="s">
        <v>1905</v>
      </c>
      <c r="D2446" s="3" t="s">
        <v>2345</v>
      </c>
      <c r="E2446" s="3" t="s">
        <v>2346</v>
      </c>
      <c r="F2446" s="3" t="s">
        <v>82</v>
      </c>
      <c r="G2446" s="3" t="s">
        <v>606</v>
      </c>
      <c r="H2446" s="3" t="s">
        <v>2875</v>
      </c>
      <c r="I2446">
        <v>1.4770978917519928</v>
      </c>
      <c r="J2446">
        <v>5.3038674033149169</v>
      </c>
      <c r="K2446" s="3" t="str" cm="1">
        <f t="array" ref="K2446">IFERROR(_xlfn.IFS(rates_data[[#This Row],[Inventory_turn]]&gt;=Controls!A$2,Controls!B$2,rates_data[[#This Row],[Inventory_turn]]&gt;=Controls!A$3,Controls!B$3,rates_data[[#This Row],[Inventory_turn]]&gt;=Controls!A$4,Controls!B$4,rates_data[[#This Row],[Inventory_turn]]&gt;Controls!A$5,Controls!B$5),"NA")</f>
        <v>3 - 6 Planned</v>
      </c>
    </row>
    <row r="2447" spans="1:11" x14ac:dyDescent="0.55000000000000004">
      <c r="A2447" s="3" t="s">
        <v>5911</v>
      </c>
      <c r="B2447" s="3" t="s">
        <v>2101</v>
      </c>
      <c r="C2447" s="3" t="s">
        <v>1902</v>
      </c>
      <c r="D2447" s="3" t="s">
        <v>2892</v>
      </c>
      <c r="E2447" s="3" t="s">
        <v>2171</v>
      </c>
      <c r="F2447" s="3" t="s">
        <v>539</v>
      </c>
      <c r="G2447" s="3" t="s">
        <v>606</v>
      </c>
      <c r="H2447" s="3" t="s">
        <v>1411</v>
      </c>
      <c r="I2447">
        <v>2.6628760937957838</v>
      </c>
      <c r="J2447">
        <v>0.25531914893617025</v>
      </c>
      <c r="K2447" s="3" t="str" cm="1">
        <f t="array" ref="K2447">IFERROR(_xlfn.IFS(rates_data[[#This Row],[Inventory_turn]]&gt;=Controls!A$2,Controls!B$2,rates_data[[#This Row],[Inventory_turn]]&gt;=Controls!A$3,Controls!B$3,rates_data[[#This Row],[Inventory_turn]]&gt;=Controls!A$4,Controls!B$4,rates_data[[#This Row],[Inventory_turn]]&gt;Controls!A$5,Controls!B$5),"NA")</f>
        <v>0 - 3 Low</v>
      </c>
    </row>
    <row r="2448" spans="1:11" x14ac:dyDescent="0.55000000000000004">
      <c r="A2448" s="3" t="s">
        <v>5911</v>
      </c>
      <c r="B2448" s="3" t="s">
        <v>2101</v>
      </c>
      <c r="C2448" s="3" t="s">
        <v>1903</v>
      </c>
      <c r="D2448" s="3" t="s">
        <v>3585</v>
      </c>
      <c r="E2448" s="3" t="s">
        <v>1899</v>
      </c>
      <c r="F2448" s="3" t="s">
        <v>185</v>
      </c>
      <c r="G2448" s="3" t="s">
        <v>606</v>
      </c>
      <c r="H2448" s="3" t="s">
        <v>2192</v>
      </c>
      <c r="I2448">
        <v>3.4641016151377535</v>
      </c>
      <c r="J2448">
        <v>6.4171122994652399E-2</v>
      </c>
      <c r="K2448" s="3" t="str" cm="1">
        <f t="array" ref="K2448">IFERROR(_xlfn.IFS(rates_data[[#This Row],[Inventory_turn]]&gt;=Controls!A$2,Controls!B$2,rates_data[[#This Row],[Inventory_turn]]&gt;=Controls!A$3,Controls!B$3,rates_data[[#This Row],[Inventory_turn]]&gt;=Controls!A$4,Controls!B$4,rates_data[[#This Row],[Inventory_turn]]&gt;Controls!A$5,Controls!B$5),"NA")</f>
        <v>0 - 3 Low</v>
      </c>
    </row>
    <row r="2449" spans="1:11" x14ac:dyDescent="0.55000000000000004">
      <c r="A2449" s="3" t="s">
        <v>5911</v>
      </c>
      <c r="B2449" s="3" t="s">
        <v>2101</v>
      </c>
      <c r="C2449" s="3" t="s">
        <v>1904</v>
      </c>
      <c r="D2449" s="3" t="s">
        <v>3585</v>
      </c>
      <c r="E2449" s="3" t="s">
        <v>1899</v>
      </c>
      <c r="F2449" s="3" t="s">
        <v>185</v>
      </c>
      <c r="G2449" s="3" t="s">
        <v>606</v>
      </c>
      <c r="H2449" s="3" t="s">
        <v>1166</v>
      </c>
      <c r="I2449">
        <v>3.4641016151377535</v>
      </c>
      <c r="J2449">
        <v>6.4516129032258063E-2</v>
      </c>
      <c r="K2449" s="3" t="str" cm="1">
        <f t="array" ref="K2449">IFERROR(_xlfn.IFS(rates_data[[#This Row],[Inventory_turn]]&gt;=Controls!A$2,Controls!B$2,rates_data[[#This Row],[Inventory_turn]]&gt;=Controls!A$3,Controls!B$3,rates_data[[#This Row],[Inventory_turn]]&gt;=Controls!A$4,Controls!B$4,rates_data[[#This Row],[Inventory_turn]]&gt;Controls!A$5,Controls!B$5),"NA")</f>
        <v>0 - 3 Low</v>
      </c>
    </row>
    <row r="2450" spans="1:11" x14ac:dyDescent="0.55000000000000004">
      <c r="A2450" s="3" t="s">
        <v>5911</v>
      </c>
      <c r="B2450" s="3" t="s">
        <v>2101</v>
      </c>
      <c r="C2450" s="3" t="s">
        <v>1905</v>
      </c>
      <c r="D2450" s="3" t="s">
        <v>3585</v>
      </c>
      <c r="E2450" s="3" t="s">
        <v>1899</v>
      </c>
      <c r="F2450" s="3" t="s">
        <v>185</v>
      </c>
      <c r="G2450" s="3" t="s">
        <v>606</v>
      </c>
      <c r="H2450" s="3" t="s">
        <v>2654</v>
      </c>
      <c r="I2450">
        <v>3.4641016151377535</v>
      </c>
      <c r="J2450">
        <v>6.4864864864864868E-2</v>
      </c>
      <c r="K2450" s="3" t="str" cm="1">
        <f t="array" ref="K2450">IFERROR(_xlfn.IFS(rates_data[[#This Row],[Inventory_turn]]&gt;=Controls!A$2,Controls!B$2,rates_data[[#This Row],[Inventory_turn]]&gt;=Controls!A$3,Controls!B$3,rates_data[[#This Row],[Inventory_turn]]&gt;=Controls!A$4,Controls!B$4,rates_data[[#This Row],[Inventory_turn]]&gt;Controls!A$5,Controls!B$5),"NA")</f>
        <v>0 - 3 Low</v>
      </c>
    </row>
    <row r="2451" spans="1:11" x14ac:dyDescent="0.55000000000000004">
      <c r="A2451" s="3" t="s">
        <v>5911</v>
      </c>
      <c r="B2451" s="3" t="s">
        <v>2101</v>
      </c>
      <c r="C2451" s="3" t="s">
        <v>1908</v>
      </c>
      <c r="D2451" s="3" t="s">
        <v>4312</v>
      </c>
      <c r="E2451" s="3" t="s">
        <v>1718</v>
      </c>
      <c r="F2451" s="3" t="s">
        <v>181</v>
      </c>
      <c r="G2451" s="3" t="s">
        <v>606</v>
      </c>
      <c r="H2451" s="3" t="s">
        <v>770</v>
      </c>
      <c r="I2451">
        <v>2.3354968324845689</v>
      </c>
      <c r="J2451">
        <v>0.13114754098360656</v>
      </c>
      <c r="K2451" s="3" t="str" cm="1">
        <f t="array" ref="K2451">IFERROR(_xlfn.IFS(rates_data[[#This Row],[Inventory_turn]]&gt;=Controls!A$2,Controls!B$2,rates_data[[#This Row],[Inventory_turn]]&gt;=Controls!A$3,Controls!B$3,rates_data[[#This Row],[Inventory_turn]]&gt;=Controls!A$4,Controls!B$4,rates_data[[#This Row],[Inventory_turn]]&gt;Controls!A$5,Controls!B$5),"NA")</f>
        <v>0 - 3 Low</v>
      </c>
    </row>
    <row r="2452" spans="1:11" x14ac:dyDescent="0.55000000000000004">
      <c r="A2452" s="3" t="s">
        <v>5911</v>
      </c>
      <c r="B2452" s="3" t="s">
        <v>2101</v>
      </c>
      <c r="C2452" s="3" t="s">
        <v>1909</v>
      </c>
      <c r="D2452" s="3" t="s">
        <v>4312</v>
      </c>
      <c r="E2452" s="3" t="s">
        <v>1718</v>
      </c>
      <c r="F2452" s="3" t="s">
        <v>181</v>
      </c>
      <c r="G2452" s="3" t="s">
        <v>606</v>
      </c>
      <c r="H2452" s="3" t="s">
        <v>2850</v>
      </c>
      <c r="I2452">
        <v>2.3354968324845689</v>
      </c>
      <c r="J2452">
        <v>0.13259668508287292</v>
      </c>
      <c r="K2452" s="3" t="str" cm="1">
        <f t="array" ref="K2452">IFERROR(_xlfn.IFS(rates_data[[#This Row],[Inventory_turn]]&gt;=Controls!A$2,Controls!B$2,rates_data[[#This Row],[Inventory_turn]]&gt;=Controls!A$3,Controls!B$3,rates_data[[#This Row],[Inventory_turn]]&gt;=Controls!A$4,Controls!B$4,rates_data[[#This Row],[Inventory_turn]]&gt;Controls!A$5,Controls!B$5),"NA")</f>
        <v>0 - 3 Low</v>
      </c>
    </row>
    <row r="2453" spans="1:11" x14ac:dyDescent="0.55000000000000004">
      <c r="A2453" s="3" t="s">
        <v>5911</v>
      </c>
      <c r="B2453" s="3" t="s">
        <v>2101</v>
      </c>
      <c r="C2453" s="3" t="s">
        <v>1910</v>
      </c>
      <c r="D2453" s="3" t="s">
        <v>4312</v>
      </c>
      <c r="E2453" s="3" t="s">
        <v>1718</v>
      </c>
      <c r="F2453" s="3" t="s">
        <v>181</v>
      </c>
      <c r="G2453" s="3" t="s">
        <v>606</v>
      </c>
      <c r="H2453" s="3" t="s">
        <v>2847</v>
      </c>
      <c r="I2453">
        <v>2.3354968324845689</v>
      </c>
      <c r="J2453">
        <v>0.13407821229050279</v>
      </c>
      <c r="K2453" s="3" t="str" cm="1">
        <f t="array" ref="K2453">IFERROR(_xlfn.IFS(rates_data[[#This Row],[Inventory_turn]]&gt;=Controls!A$2,Controls!B$2,rates_data[[#This Row],[Inventory_turn]]&gt;=Controls!A$3,Controls!B$3,rates_data[[#This Row],[Inventory_turn]]&gt;=Controls!A$4,Controls!B$4,rates_data[[#This Row],[Inventory_turn]]&gt;Controls!A$5,Controls!B$5),"NA")</f>
        <v>0 - 3 Low</v>
      </c>
    </row>
    <row r="2454" spans="1:11" x14ac:dyDescent="0.55000000000000004">
      <c r="A2454" s="3" t="s">
        <v>5911</v>
      </c>
      <c r="B2454" s="3" t="s">
        <v>2101</v>
      </c>
      <c r="C2454" s="3" t="s">
        <v>2001</v>
      </c>
      <c r="D2454" s="3" t="s">
        <v>4137</v>
      </c>
      <c r="E2454" s="3" t="s">
        <v>2171</v>
      </c>
      <c r="F2454" s="3" t="s">
        <v>539</v>
      </c>
      <c r="G2454" s="3" t="s">
        <v>606</v>
      </c>
      <c r="H2454" s="3" t="s">
        <v>4873</v>
      </c>
      <c r="I2454">
        <v>1.9540168418367887</v>
      </c>
      <c r="J2454">
        <v>0.27428571428571424</v>
      </c>
      <c r="K2454" s="3" t="str" cm="1">
        <f t="array" ref="K2454">IFERROR(_xlfn.IFS(rates_data[[#This Row],[Inventory_turn]]&gt;=Controls!A$2,Controls!B$2,rates_data[[#This Row],[Inventory_turn]]&gt;=Controls!A$3,Controls!B$3,rates_data[[#This Row],[Inventory_turn]]&gt;=Controls!A$4,Controls!B$4,rates_data[[#This Row],[Inventory_turn]]&gt;Controls!A$5,Controls!B$5),"NA")</f>
        <v>0 - 3 Low</v>
      </c>
    </row>
    <row r="2455" spans="1:11" x14ac:dyDescent="0.55000000000000004">
      <c r="A2455" s="3" t="s">
        <v>5911</v>
      </c>
      <c r="B2455" s="3" t="s">
        <v>1912</v>
      </c>
      <c r="C2455" s="3" t="s">
        <v>1894</v>
      </c>
      <c r="D2455" s="3" t="s">
        <v>5917</v>
      </c>
      <c r="E2455" s="3" t="s">
        <v>5918</v>
      </c>
      <c r="F2455" s="3" t="s">
        <v>5919</v>
      </c>
      <c r="G2455" s="3" t="s">
        <v>606</v>
      </c>
      <c r="H2455" s="3" t="s">
        <v>5920</v>
      </c>
      <c r="I2455">
        <v>0.25890022575570415</v>
      </c>
      <c r="J2455">
        <v>2.6977245827701402</v>
      </c>
      <c r="K2455" s="3" t="str" cm="1">
        <f t="array" ref="K2455">IFERROR(_xlfn.IFS(rates_data[[#This Row],[Inventory_turn]]&gt;=Controls!A$2,Controls!B$2,rates_data[[#This Row],[Inventory_turn]]&gt;=Controls!A$3,Controls!B$3,rates_data[[#This Row],[Inventory_turn]]&gt;=Controls!A$4,Controls!B$4,rates_data[[#This Row],[Inventory_turn]]&gt;Controls!A$5,Controls!B$5),"NA")</f>
        <v>0 - 3 Low</v>
      </c>
    </row>
    <row r="2456" spans="1:11" x14ac:dyDescent="0.55000000000000004">
      <c r="A2456" s="3" t="s">
        <v>5911</v>
      </c>
      <c r="B2456" s="3" t="s">
        <v>1916</v>
      </c>
      <c r="C2456" s="3" t="s">
        <v>1894</v>
      </c>
      <c r="D2456" s="3" t="s">
        <v>5921</v>
      </c>
      <c r="E2456" s="3" t="s">
        <v>5922</v>
      </c>
      <c r="F2456" s="3" t="s">
        <v>5923</v>
      </c>
      <c r="G2456" s="3" t="s">
        <v>606</v>
      </c>
      <c r="H2456" s="3" t="s">
        <v>4903</v>
      </c>
      <c r="I2456">
        <v>0.7487579935686336</v>
      </c>
      <c r="J2456">
        <v>5.1916167664670665</v>
      </c>
      <c r="K2456" s="3" t="str" cm="1">
        <f t="array" ref="K2456">IFERROR(_xlfn.IFS(rates_data[[#This Row],[Inventory_turn]]&gt;=Controls!A$2,Controls!B$2,rates_data[[#This Row],[Inventory_turn]]&gt;=Controls!A$3,Controls!B$3,rates_data[[#This Row],[Inventory_turn]]&gt;=Controls!A$4,Controls!B$4,rates_data[[#This Row],[Inventory_turn]]&gt;Controls!A$5,Controls!B$5),"NA")</f>
        <v>3 - 6 Planned</v>
      </c>
    </row>
    <row r="2457" spans="1:11" x14ac:dyDescent="0.55000000000000004">
      <c r="A2457" s="3" t="s">
        <v>5911</v>
      </c>
      <c r="B2457" s="3" t="s">
        <v>1916</v>
      </c>
      <c r="C2457" s="3" t="s">
        <v>1919</v>
      </c>
      <c r="D2457" s="3" t="s">
        <v>5924</v>
      </c>
      <c r="E2457" s="3" t="s">
        <v>5452</v>
      </c>
      <c r="F2457" s="3" t="s">
        <v>5925</v>
      </c>
      <c r="G2457" s="3" t="s">
        <v>606</v>
      </c>
      <c r="H2457" s="3" t="s">
        <v>5926</v>
      </c>
      <c r="I2457">
        <v>0.82248413053900993</v>
      </c>
      <c r="J2457">
        <v>4.8036253776435052</v>
      </c>
      <c r="K2457" s="3" t="str" cm="1">
        <f t="array" ref="K2457">IFERROR(_xlfn.IFS(rates_data[[#This Row],[Inventory_turn]]&gt;=Controls!A$2,Controls!B$2,rates_data[[#This Row],[Inventory_turn]]&gt;=Controls!A$3,Controls!B$3,rates_data[[#This Row],[Inventory_turn]]&gt;=Controls!A$4,Controls!B$4,rates_data[[#This Row],[Inventory_turn]]&gt;Controls!A$5,Controls!B$5),"NA")</f>
        <v>3 - 6 Planned</v>
      </c>
    </row>
    <row r="2458" spans="1:11" x14ac:dyDescent="0.55000000000000004">
      <c r="A2458" s="3" t="s">
        <v>5911</v>
      </c>
      <c r="B2458" s="3" t="s">
        <v>1916</v>
      </c>
      <c r="C2458" s="3" t="s">
        <v>1923</v>
      </c>
      <c r="D2458" s="3" t="s">
        <v>5927</v>
      </c>
      <c r="E2458" s="3" t="s">
        <v>5928</v>
      </c>
      <c r="F2458" s="3" t="s">
        <v>5929</v>
      </c>
      <c r="G2458" s="3" t="s">
        <v>606</v>
      </c>
      <c r="H2458" s="3" t="s">
        <v>5930</v>
      </c>
      <c r="I2458">
        <v>0.7934035079281293</v>
      </c>
      <c r="J2458">
        <v>5.2687499999999998</v>
      </c>
      <c r="K2458" s="3" t="str" cm="1">
        <f t="array" ref="K2458">IFERROR(_xlfn.IFS(rates_data[[#This Row],[Inventory_turn]]&gt;=Controls!A$2,Controls!B$2,rates_data[[#This Row],[Inventory_turn]]&gt;=Controls!A$3,Controls!B$3,rates_data[[#This Row],[Inventory_turn]]&gt;=Controls!A$4,Controls!B$4,rates_data[[#This Row],[Inventory_turn]]&gt;Controls!A$5,Controls!B$5),"NA")</f>
        <v>3 - 6 Planned</v>
      </c>
    </row>
    <row r="2459" spans="1:11" x14ac:dyDescent="0.55000000000000004">
      <c r="A2459" s="3" t="s">
        <v>5911</v>
      </c>
      <c r="B2459" s="3" t="s">
        <v>1916</v>
      </c>
      <c r="C2459" s="3" t="s">
        <v>1925</v>
      </c>
      <c r="D2459" s="3" t="s">
        <v>5931</v>
      </c>
      <c r="E2459" s="3" t="s">
        <v>5932</v>
      </c>
      <c r="F2459" s="3" t="s">
        <v>5933</v>
      </c>
      <c r="G2459" s="3" t="s">
        <v>606</v>
      </c>
      <c r="H2459" s="3" t="s">
        <v>3190</v>
      </c>
      <c r="I2459">
        <v>0.74100742195147973</v>
      </c>
      <c r="J2459">
        <v>5.4882352941176471</v>
      </c>
      <c r="K2459" s="3" t="str" cm="1">
        <f t="array" ref="K2459">IFERROR(_xlfn.IFS(rates_data[[#This Row],[Inventory_turn]]&gt;=Controls!A$2,Controls!B$2,rates_data[[#This Row],[Inventory_turn]]&gt;=Controls!A$3,Controls!B$3,rates_data[[#This Row],[Inventory_turn]]&gt;=Controls!A$4,Controls!B$4,rates_data[[#This Row],[Inventory_turn]]&gt;Controls!A$5,Controls!B$5),"NA")</f>
        <v>3 - 6 Planned</v>
      </c>
    </row>
    <row r="2460" spans="1:11" x14ac:dyDescent="0.55000000000000004">
      <c r="A2460" s="3" t="s">
        <v>5911</v>
      </c>
      <c r="B2460" s="3" t="s">
        <v>1916</v>
      </c>
      <c r="C2460" s="3" t="s">
        <v>1928</v>
      </c>
      <c r="D2460" s="3" t="s">
        <v>5934</v>
      </c>
      <c r="E2460" s="3" t="s">
        <v>4707</v>
      </c>
      <c r="F2460" s="3" t="s">
        <v>4708</v>
      </c>
      <c r="G2460" s="3" t="s">
        <v>606</v>
      </c>
      <c r="H2460" s="3" t="s">
        <v>5935</v>
      </c>
      <c r="I2460">
        <v>0.68910848269894609</v>
      </c>
      <c r="J2460">
        <v>5.8659217877094978</v>
      </c>
      <c r="K2460" s="3" t="str" cm="1">
        <f t="array" ref="K2460">IFERROR(_xlfn.IFS(rates_data[[#This Row],[Inventory_turn]]&gt;=Controls!A$2,Controls!B$2,rates_data[[#This Row],[Inventory_turn]]&gt;=Controls!A$3,Controls!B$3,rates_data[[#This Row],[Inventory_turn]]&gt;=Controls!A$4,Controls!B$4,rates_data[[#This Row],[Inventory_turn]]&gt;Controls!A$5,Controls!B$5),"NA")</f>
        <v>3 - 6 Planned</v>
      </c>
    </row>
    <row r="2461" spans="1:11" x14ac:dyDescent="0.55000000000000004">
      <c r="A2461" s="3" t="s">
        <v>5911</v>
      </c>
      <c r="B2461" s="3" t="s">
        <v>1916</v>
      </c>
      <c r="C2461" s="3" t="s">
        <v>1902</v>
      </c>
      <c r="D2461" s="3" t="s">
        <v>5936</v>
      </c>
      <c r="E2461" s="3" t="s">
        <v>5937</v>
      </c>
      <c r="F2461" s="3" t="s">
        <v>5938</v>
      </c>
      <c r="G2461" s="3" t="s">
        <v>606</v>
      </c>
      <c r="H2461" s="3" t="s">
        <v>5939</v>
      </c>
      <c r="I2461">
        <v>0.55896007338303122</v>
      </c>
      <c r="J2461">
        <v>7.523510971786834</v>
      </c>
      <c r="K2461" s="3" t="str" cm="1">
        <f t="array" ref="K2461">IFERROR(_xlfn.IFS(rates_data[[#This Row],[Inventory_turn]]&gt;=Controls!A$2,Controls!B$2,rates_data[[#This Row],[Inventory_turn]]&gt;=Controls!A$3,Controls!B$3,rates_data[[#This Row],[Inventory_turn]]&gt;=Controls!A$4,Controls!B$4,rates_data[[#This Row],[Inventory_turn]]&gt;Controls!A$5,Controls!B$5),"NA")</f>
        <v>6 - 20 High</v>
      </c>
    </row>
    <row r="2462" spans="1:11" x14ac:dyDescent="0.55000000000000004">
      <c r="A2462" s="3" t="s">
        <v>5911</v>
      </c>
      <c r="B2462" s="3" t="s">
        <v>1916</v>
      </c>
      <c r="C2462" s="3" t="s">
        <v>1903</v>
      </c>
      <c r="D2462" s="3" t="s">
        <v>5940</v>
      </c>
      <c r="E2462" s="3" t="s">
        <v>4129</v>
      </c>
      <c r="F2462" s="3" t="s">
        <v>5941</v>
      </c>
      <c r="G2462" s="3" t="s">
        <v>606</v>
      </c>
      <c r="H2462" s="3" t="s">
        <v>5942</v>
      </c>
      <c r="I2462">
        <v>0.56125379233665207</v>
      </c>
      <c r="J2462">
        <v>8.4982206405693947</v>
      </c>
      <c r="K2462" s="3" t="str" cm="1">
        <f t="array" ref="K2462">IFERROR(_xlfn.IFS(rates_data[[#This Row],[Inventory_turn]]&gt;=Controls!A$2,Controls!B$2,rates_data[[#This Row],[Inventory_turn]]&gt;=Controls!A$3,Controls!B$3,rates_data[[#This Row],[Inventory_turn]]&gt;=Controls!A$4,Controls!B$4,rates_data[[#This Row],[Inventory_turn]]&gt;Controls!A$5,Controls!B$5),"NA")</f>
        <v>6 - 20 High</v>
      </c>
    </row>
    <row r="2463" spans="1:11" x14ac:dyDescent="0.55000000000000004">
      <c r="A2463" s="3" t="s">
        <v>5911</v>
      </c>
      <c r="B2463" s="3" t="s">
        <v>1916</v>
      </c>
      <c r="C2463" s="3" t="s">
        <v>1904</v>
      </c>
      <c r="D2463" s="3" t="s">
        <v>5943</v>
      </c>
      <c r="E2463" s="3" t="s">
        <v>4782</v>
      </c>
      <c r="F2463" s="3" t="s">
        <v>5944</v>
      </c>
      <c r="G2463" s="3" t="s">
        <v>606</v>
      </c>
      <c r="H2463" s="3" t="s">
        <v>632</v>
      </c>
      <c r="I2463">
        <v>0.62977454470351357</v>
      </c>
      <c r="J2463">
        <v>8.3146067415730336</v>
      </c>
      <c r="K2463" s="3" t="str" cm="1">
        <f t="array" ref="K2463">IFERROR(_xlfn.IFS(rates_data[[#This Row],[Inventory_turn]]&gt;=Controls!A$2,Controls!B$2,rates_data[[#This Row],[Inventory_turn]]&gt;=Controls!A$3,Controls!B$3,rates_data[[#This Row],[Inventory_turn]]&gt;=Controls!A$4,Controls!B$4,rates_data[[#This Row],[Inventory_turn]]&gt;Controls!A$5,Controls!B$5),"NA")</f>
        <v>6 - 20 High</v>
      </c>
    </row>
    <row r="2464" spans="1:11" x14ac:dyDescent="0.55000000000000004">
      <c r="A2464" s="3" t="s">
        <v>5911</v>
      </c>
      <c r="B2464" s="3" t="s">
        <v>1916</v>
      </c>
      <c r="C2464" s="3" t="s">
        <v>1905</v>
      </c>
      <c r="D2464" s="3" t="s">
        <v>5945</v>
      </c>
      <c r="E2464" s="3" t="s">
        <v>5946</v>
      </c>
      <c r="F2464" s="3" t="s">
        <v>1504</v>
      </c>
      <c r="G2464" s="3" t="s">
        <v>606</v>
      </c>
      <c r="H2464" s="3" t="s">
        <v>5947</v>
      </c>
      <c r="I2464">
        <v>0.66386179884354912</v>
      </c>
      <c r="J2464">
        <v>8.1654135338345863</v>
      </c>
      <c r="K2464" s="3" t="str" cm="1">
        <f t="array" ref="K2464">IFERROR(_xlfn.IFS(rates_data[[#This Row],[Inventory_turn]]&gt;=Controls!A$2,Controls!B$2,rates_data[[#This Row],[Inventory_turn]]&gt;=Controls!A$3,Controls!B$3,rates_data[[#This Row],[Inventory_turn]]&gt;=Controls!A$4,Controls!B$4,rates_data[[#This Row],[Inventory_turn]]&gt;Controls!A$5,Controls!B$5),"NA")</f>
        <v>6 - 20 High</v>
      </c>
    </row>
    <row r="2465" spans="1:11" x14ac:dyDescent="0.55000000000000004">
      <c r="A2465" s="3" t="s">
        <v>5911</v>
      </c>
      <c r="B2465" s="3" t="s">
        <v>1916</v>
      </c>
      <c r="C2465" s="3" t="s">
        <v>1908</v>
      </c>
      <c r="D2465" s="3" t="s">
        <v>5948</v>
      </c>
      <c r="E2465" s="3" t="s">
        <v>1380</v>
      </c>
      <c r="F2465" s="3" t="s">
        <v>1309</v>
      </c>
      <c r="G2465" s="3" t="s">
        <v>606</v>
      </c>
      <c r="H2465" s="3" t="s">
        <v>5949</v>
      </c>
      <c r="I2465">
        <v>0.65245147980313756</v>
      </c>
      <c r="J2465">
        <v>7.5405405405405412</v>
      </c>
      <c r="K2465" s="3" t="str" cm="1">
        <f t="array" ref="K2465">IFERROR(_xlfn.IFS(rates_data[[#This Row],[Inventory_turn]]&gt;=Controls!A$2,Controls!B$2,rates_data[[#This Row],[Inventory_turn]]&gt;=Controls!A$3,Controls!B$3,rates_data[[#This Row],[Inventory_turn]]&gt;=Controls!A$4,Controls!B$4,rates_data[[#This Row],[Inventory_turn]]&gt;Controls!A$5,Controls!B$5),"NA")</f>
        <v>6 - 20 High</v>
      </c>
    </row>
    <row r="2466" spans="1:11" x14ac:dyDescent="0.55000000000000004">
      <c r="A2466" s="3" t="s">
        <v>5911</v>
      </c>
      <c r="B2466" s="3" t="s">
        <v>1916</v>
      </c>
      <c r="C2466" s="3" t="s">
        <v>1909</v>
      </c>
      <c r="D2466" s="3" t="s">
        <v>5950</v>
      </c>
      <c r="E2466" s="3" t="s">
        <v>855</v>
      </c>
      <c r="F2466" s="3" t="s">
        <v>5408</v>
      </c>
      <c r="G2466" s="3" t="s">
        <v>606</v>
      </c>
      <c r="H2466" s="3" t="s">
        <v>4550</v>
      </c>
      <c r="I2466">
        <v>0.52979818953130897</v>
      </c>
      <c r="J2466">
        <v>8.1762711864406779</v>
      </c>
      <c r="K2466" s="3" t="str" cm="1">
        <f t="array" ref="K2466">IFERROR(_xlfn.IFS(rates_data[[#This Row],[Inventory_turn]]&gt;=Controls!A$2,Controls!B$2,rates_data[[#This Row],[Inventory_turn]]&gt;=Controls!A$3,Controls!B$3,rates_data[[#This Row],[Inventory_turn]]&gt;=Controls!A$4,Controls!B$4,rates_data[[#This Row],[Inventory_turn]]&gt;Controls!A$5,Controls!B$5),"NA")</f>
        <v>6 - 20 High</v>
      </c>
    </row>
    <row r="2467" spans="1:11" x14ac:dyDescent="0.55000000000000004">
      <c r="A2467" s="3" t="s">
        <v>5911</v>
      </c>
      <c r="B2467" s="3" t="s">
        <v>1916</v>
      </c>
      <c r="C2467" s="3" t="s">
        <v>1910</v>
      </c>
      <c r="D2467" s="3" t="s">
        <v>5951</v>
      </c>
      <c r="E2467" s="3" t="s">
        <v>1623</v>
      </c>
      <c r="F2467" s="3" t="s">
        <v>5346</v>
      </c>
      <c r="G2467" s="3" t="s">
        <v>606</v>
      </c>
      <c r="H2467" s="3" t="s">
        <v>5952</v>
      </c>
      <c r="I2467">
        <v>0.49001163965974104</v>
      </c>
      <c r="J2467">
        <v>6.5552238805970147</v>
      </c>
      <c r="K2467" s="3" t="str" cm="1">
        <f t="array" ref="K2467">IFERROR(_xlfn.IFS(rates_data[[#This Row],[Inventory_turn]]&gt;=Controls!A$2,Controls!B$2,rates_data[[#This Row],[Inventory_turn]]&gt;=Controls!A$3,Controls!B$3,rates_data[[#This Row],[Inventory_turn]]&gt;=Controls!A$4,Controls!B$4,rates_data[[#This Row],[Inventory_turn]]&gt;Controls!A$5,Controls!B$5),"NA")</f>
        <v>6 - 20 High</v>
      </c>
    </row>
    <row r="2468" spans="1:11" x14ac:dyDescent="0.55000000000000004">
      <c r="A2468" s="3" t="s">
        <v>5911</v>
      </c>
      <c r="B2468" s="3" t="s">
        <v>1916</v>
      </c>
      <c r="C2468" s="3" t="s">
        <v>2001</v>
      </c>
      <c r="D2468" s="3" t="s">
        <v>5953</v>
      </c>
      <c r="E2468" s="3" t="s">
        <v>5954</v>
      </c>
      <c r="F2468" s="3" t="s">
        <v>5955</v>
      </c>
      <c r="G2468" s="3" t="s">
        <v>606</v>
      </c>
      <c r="H2468" s="3" t="s">
        <v>5956</v>
      </c>
      <c r="I2468">
        <v>0.52355964286030088</v>
      </c>
      <c r="J2468">
        <v>5.9337016574585633</v>
      </c>
      <c r="K2468" s="3" t="str" cm="1">
        <f t="array" ref="K2468">IFERROR(_xlfn.IFS(rates_data[[#This Row],[Inventory_turn]]&gt;=Controls!A$2,Controls!B$2,rates_data[[#This Row],[Inventory_turn]]&gt;=Controls!A$3,Controls!B$3,rates_data[[#This Row],[Inventory_turn]]&gt;=Controls!A$4,Controls!B$4,rates_data[[#This Row],[Inventory_turn]]&gt;Controls!A$5,Controls!B$5),"NA")</f>
        <v>3 - 6 Planned</v>
      </c>
    </row>
    <row r="2469" spans="1:11" x14ac:dyDescent="0.55000000000000004">
      <c r="A2469" s="3" t="s">
        <v>5911</v>
      </c>
      <c r="B2469" s="3" t="s">
        <v>1954</v>
      </c>
      <c r="C2469" s="3" t="s">
        <v>1894</v>
      </c>
      <c r="D2469" s="3" t="s">
        <v>5957</v>
      </c>
      <c r="E2469" s="3" t="s">
        <v>163</v>
      </c>
      <c r="F2469" s="3" t="s">
        <v>385</v>
      </c>
      <c r="G2469" s="3" t="s">
        <v>606</v>
      </c>
      <c r="H2469" s="3" t="s">
        <v>3137</v>
      </c>
      <c r="I2469">
        <v>2.9083044533374478</v>
      </c>
      <c r="J2469">
        <v>0.44819277108433736</v>
      </c>
      <c r="K2469" s="3" t="str" cm="1">
        <f t="array" ref="K2469">IFERROR(_xlfn.IFS(rates_data[[#This Row],[Inventory_turn]]&gt;=Controls!A$2,Controls!B$2,rates_data[[#This Row],[Inventory_turn]]&gt;=Controls!A$3,Controls!B$3,rates_data[[#This Row],[Inventory_turn]]&gt;=Controls!A$4,Controls!B$4,rates_data[[#This Row],[Inventory_turn]]&gt;Controls!A$5,Controls!B$5),"NA")</f>
        <v>0 - 3 Low</v>
      </c>
    </row>
    <row r="2470" spans="1:11" x14ac:dyDescent="0.55000000000000004">
      <c r="A2470" s="3" t="s">
        <v>5911</v>
      </c>
      <c r="B2470" s="3" t="s">
        <v>1954</v>
      </c>
      <c r="C2470" s="3" t="s">
        <v>1919</v>
      </c>
      <c r="D2470" s="3" t="s">
        <v>5958</v>
      </c>
      <c r="E2470" s="3" t="s">
        <v>184</v>
      </c>
      <c r="F2470" s="3" t="s">
        <v>363</v>
      </c>
      <c r="G2470" s="3" t="s">
        <v>606</v>
      </c>
      <c r="H2470" s="3" t="s">
        <v>1412</v>
      </c>
      <c r="I2470">
        <v>3.4641016151377508</v>
      </c>
      <c r="J2470">
        <v>7.2727272727272724E-2</v>
      </c>
      <c r="K2470" s="3" t="str" cm="1">
        <f t="array" ref="K2470">IFERROR(_xlfn.IFS(rates_data[[#This Row],[Inventory_turn]]&gt;=Controls!A$2,Controls!B$2,rates_data[[#This Row],[Inventory_turn]]&gt;=Controls!A$3,Controls!B$3,rates_data[[#This Row],[Inventory_turn]]&gt;=Controls!A$4,Controls!B$4,rates_data[[#This Row],[Inventory_turn]]&gt;Controls!A$5,Controls!B$5),"NA")</f>
        <v>0 - 3 Low</v>
      </c>
    </row>
    <row r="2471" spans="1:11" x14ac:dyDescent="0.55000000000000004">
      <c r="A2471" s="3" t="s">
        <v>5911</v>
      </c>
      <c r="B2471" s="3" t="s">
        <v>1954</v>
      </c>
      <c r="C2471" s="3" t="s">
        <v>1923</v>
      </c>
      <c r="D2471" s="3" t="s">
        <v>5959</v>
      </c>
      <c r="E2471" s="3" t="s">
        <v>153</v>
      </c>
      <c r="F2471" s="3" t="s">
        <v>67</v>
      </c>
      <c r="G2471" s="3" t="s">
        <v>606</v>
      </c>
      <c r="H2471" s="3" t="s">
        <v>1031</v>
      </c>
      <c r="I2471">
        <v>2.4863262420322436</v>
      </c>
      <c r="J2471">
        <v>0.22222222222222221</v>
      </c>
      <c r="K2471" s="3" t="str" cm="1">
        <f t="array" ref="K2471">IFERROR(_xlfn.IFS(rates_data[[#This Row],[Inventory_turn]]&gt;=Controls!A$2,Controls!B$2,rates_data[[#This Row],[Inventory_turn]]&gt;=Controls!A$3,Controls!B$3,rates_data[[#This Row],[Inventory_turn]]&gt;=Controls!A$4,Controls!B$4,rates_data[[#This Row],[Inventory_turn]]&gt;Controls!A$5,Controls!B$5),"NA")</f>
        <v>0 - 3 Low</v>
      </c>
    </row>
    <row r="2472" spans="1:11" x14ac:dyDescent="0.55000000000000004">
      <c r="A2472" s="3" t="s">
        <v>5911</v>
      </c>
      <c r="B2472" s="3" t="s">
        <v>1954</v>
      </c>
      <c r="C2472" s="3" t="s">
        <v>1925</v>
      </c>
      <c r="D2472" s="3" t="s">
        <v>5959</v>
      </c>
      <c r="E2472" s="3" t="s">
        <v>153</v>
      </c>
      <c r="F2472" s="3" t="s">
        <v>67</v>
      </c>
      <c r="G2472" s="3" t="s">
        <v>606</v>
      </c>
      <c r="H2472" s="3" t="s">
        <v>1550</v>
      </c>
      <c r="I2472">
        <v>2.4863262420322436</v>
      </c>
      <c r="J2472">
        <v>0.22641509433962265</v>
      </c>
      <c r="K2472" s="3" t="str" cm="1">
        <f t="array" ref="K2472">IFERROR(_xlfn.IFS(rates_data[[#This Row],[Inventory_turn]]&gt;=Controls!A$2,Controls!B$2,rates_data[[#This Row],[Inventory_turn]]&gt;=Controls!A$3,Controls!B$3,rates_data[[#This Row],[Inventory_turn]]&gt;=Controls!A$4,Controls!B$4,rates_data[[#This Row],[Inventory_turn]]&gt;Controls!A$5,Controls!B$5),"NA")</f>
        <v>0 - 3 Low</v>
      </c>
    </row>
    <row r="2473" spans="1:11" x14ac:dyDescent="0.55000000000000004">
      <c r="A2473" s="3" t="s">
        <v>5911</v>
      </c>
      <c r="B2473" s="3" t="s">
        <v>1954</v>
      </c>
      <c r="C2473" s="3" t="s">
        <v>1928</v>
      </c>
      <c r="D2473" s="3" t="s">
        <v>5959</v>
      </c>
      <c r="E2473" s="3" t="s">
        <v>153</v>
      </c>
      <c r="F2473" s="3" t="s">
        <v>67</v>
      </c>
      <c r="G2473" s="3" t="s">
        <v>606</v>
      </c>
      <c r="H2473" s="3" t="s">
        <v>1256</v>
      </c>
      <c r="I2473">
        <v>2.4863262420322436</v>
      </c>
      <c r="J2473">
        <v>0.23076923076923078</v>
      </c>
      <c r="K2473" s="3" t="str" cm="1">
        <f t="array" ref="K2473">IFERROR(_xlfn.IFS(rates_data[[#This Row],[Inventory_turn]]&gt;=Controls!A$2,Controls!B$2,rates_data[[#This Row],[Inventory_turn]]&gt;=Controls!A$3,Controls!B$3,rates_data[[#This Row],[Inventory_turn]]&gt;=Controls!A$4,Controls!B$4,rates_data[[#This Row],[Inventory_turn]]&gt;Controls!A$5,Controls!B$5),"NA")</f>
        <v>0 - 3 Low</v>
      </c>
    </row>
    <row r="2474" spans="1:11" x14ac:dyDescent="0.55000000000000004">
      <c r="A2474" s="3" t="s">
        <v>5911</v>
      </c>
      <c r="B2474" s="3" t="s">
        <v>1954</v>
      </c>
      <c r="C2474" s="3" t="s">
        <v>1902</v>
      </c>
      <c r="D2474" s="3" t="s">
        <v>5959</v>
      </c>
      <c r="E2474" s="3" t="s">
        <v>153</v>
      </c>
      <c r="F2474" s="3" t="s">
        <v>67</v>
      </c>
      <c r="G2474" s="3" t="s">
        <v>606</v>
      </c>
      <c r="H2474" s="3" t="s">
        <v>1307</v>
      </c>
      <c r="I2474">
        <v>2.4863262420322436</v>
      </c>
      <c r="J2474">
        <v>0.23529411764705882</v>
      </c>
      <c r="K2474" s="3" t="str" cm="1">
        <f t="array" ref="K2474">IFERROR(_xlfn.IFS(rates_data[[#This Row],[Inventory_turn]]&gt;=Controls!A$2,Controls!B$2,rates_data[[#This Row],[Inventory_turn]]&gt;=Controls!A$3,Controls!B$3,rates_data[[#This Row],[Inventory_turn]]&gt;=Controls!A$4,Controls!B$4,rates_data[[#This Row],[Inventory_turn]]&gt;Controls!A$5,Controls!B$5),"NA")</f>
        <v>0 - 3 Low</v>
      </c>
    </row>
    <row r="2475" spans="1:11" x14ac:dyDescent="0.55000000000000004">
      <c r="A2475" s="3" t="s">
        <v>5911</v>
      </c>
      <c r="B2475" s="3" t="s">
        <v>1954</v>
      </c>
      <c r="C2475" s="3" t="s">
        <v>1903</v>
      </c>
      <c r="D2475" s="3" t="s">
        <v>5959</v>
      </c>
      <c r="E2475" s="3" t="s">
        <v>153</v>
      </c>
      <c r="F2475" s="3" t="s">
        <v>67</v>
      </c>
      <c r="G2475" s="3" t="s">
        <v>606</v>
      </c>
      <c r="H2475" s="3" t="s">
        <v>1054</v>
      </c>
      <c r="I2475">
        <v>2.4863262420322436</v>
      </c>
      <c r="J2475">
        <v>0.24</v>
      </c>
      <c r="K2475" s="3" t="str" cm="1">
        <f t="array" ref="K2475">IFERROR(_xlfn.IFS(rates_data[[#This Row],[Inventory_turn]]&gt;=Controls!A$2,Controls!B$2,rates_data[[#This Row],[Inventory_turn]]&gt;=Controls!A$3,Controls!B$3,rates_data[[#This Row],[Inventory_turn]]&gt;=Controls!A$4,Controls!B$4,rates_data[[#This Row],[Inventory_turn]]&gt;Controls!A$5,Controls!B$5),"NA")</f>
        <v>0 - 3 Low</v>
      </c>
    </row>
    <row r="2476" spans="1:11" x14ac:dyDescent="0.55000000000000004">
      <c r="A2476" s="3" t="s">
        <v>5911</v>
      </c>
      <c r="B2476" s="3" t="s">
        <v>1954</v>
      </c>
      <c r="C2476" s="3" t="s">
        <v>1904</v>
      </c>
      <c r="D2476" s="3" t="s">
        <v>5960</v>
      </c>
      <c r="E2476" s="3" t="s">
        <v>113</v>
      </c>
      <c r="F2476" s="3" t="s">
        <v>208</v>
      </c>
      <c r="G2476" s="3" t="s">
        <v>606</v>
      </c>
      <c r="H2476" s="3" t="s">
        <v>243</v>
      </c>
      <c r="I2476">
        <v>1.9031075066370216</v>
      </c>
      <c r="J2476">
        <v>0.41379310344827586</v>
      </c>
      <c r="K2476" s="3" t="str" cm="1">
        <f t="array" ref="K2476">IFERROR(_xlfn.IFS(rates_data[[#This Row],[Inventory_turn]]&gt;=Controls!A$2,Controls!B$2,rates_data[[#This Row],[Inventory_turn]]&gt;=Controls!A$3,Controls!B$3,rates_data[[#This Row],[Inventory_turn]]&gt;=Controls!A$4,Controls!B$4,rates_data[[#This Row],[Inventory_turn]]&gt;Controls!A$5,Controls!B$5),"NA")</f>
        <v>0 - 3 Low</v>
      </c>
    </row>
    <row r="2477" spans="1:11" x14ac:dyDescent="0.55000000000000004">
      <c r="A2477" s="3" t="s">
        <v>5911</v>
      </c>
      <c r="B2477" s="3" t="s">
        <v>1954</v>
      </c>
      <c r="C2477" s="3" t="s">
        <v>1905</v>
      </c>
      <c r="D2477" s="3" t="s">
        <v>5960</v>
      </c>
      <c r="E2477" s="3" t="s">
        <v>113</v>
      </c>
      <c r="F2477" s="3" t="s">
        <v>208</v>
      </c>
      <c r="G2477" s="3" t="s">
        <v>606</v>
      </c>
      <c r="H2477" s="3" t="s">
        <v>209</v>
      </c>
      <c r="I2477">
        <v>1.9031075066370216</v>
      </c>
      <c r="J2477">
        <v>0.42857142857142855</v>
      </c>
      <c r="K2477" s="3" t="str" cm="1">
        <f t="array" ref="K2477">IFERROR(_xlfn.IFS(rates_data[[#This Row],[Inventory_turn]]&gt;=Controls!A$2,Controls!B$2,rates_data[[#This Row],[Inventory_turn]]&gt;=Controls!A$3,Controls!B$3,rates_data[[#This Row],[Inventory_turn]]&gt;=Controls!A$4,Controls!B$4,rates_data[[#This Row],[Inventory_turn]]&gt;Controls!A$5,Controls!B$5),"NA")</f>
        <v>0 - 3 Low</v>
      </c>
    </row>
    <row r="2478" spans="1:11" x14ac:dyDescent="0.55000000000000004">
      <c r="A2478" s="3" t="s">
        <v>5911</v>
      </c>
      <c r="B2478" s="3" t="s">
        <v>1954</v>
      </c>
      <c r="C2478" s="3" t="s">
        <v>1908</v>
      </c>
      <c r="D2478" s="3" t="s">
        <v>5960</v>
      </c>
      <c r="E2478" s="3" t="s">
        <v>113</v>
      </c>
      <c r="F2478" s="3" t="s">
        <v>208</v>
      </c>
      <c r="G2478" s="3" t="s">
        <v>606</v>
      </c>
      <c r="H2478" s="3" t="s">
        <v>878</v>
      </c>
      <c r="I2478">
        <v>1.9031075066370216</v>
      </c>
      <c r="J2478">
        <v>0.44444444444444442</v>
      </c>
      <c r="K2478" s="3" t="str" cm="1">
        <f t="array" ref="K2478">IFERROR(_xlfn.IFS(rates_data[[#This Row],[Inventory_turn]]&gt;=Controls!A$2,Controls!B$2,rates_data[[#This Row],[Inventory_turn]]&gt;=Controls!A$3,Controls!B$3,rates_data[[#This Row],[Inventory_turn]]&gt;=Controls!A$4,Controls!B$4,rates_data[[#This Row],[Inventory_turn]]&gt;Controls!A$5,Controls!B$5),"NA")</f>
        <v>0 - 3 Low</v>
      </c>
    </row>
    <row r="2479" spans="1:11" x14ac:dyDescent="0.55000000000000004">
      <c r="A2479" s="3" t="s">
        <v>5911</v>
      </c>
      <c r="B2479" s="3" t="s">
        <v>1954</v>
      </c>
      <c r="C2479" s="3" t="s">
        <v>1909</v>
      </c>
      <c r="D2479" s="3" t="s">
        <v>5961</v>
      </c>
      <c r="E2479" s="3" t="s">
        <v>506</v>
      </c>
      <c r="F2479" s="3" t="s">
        <v>754</v>
      </c>
      <c r="G2479" s="3" t="s">
        <v>606</v>
      </c>
      <c r="H2479" s="3" t="s">
        <v>287</v>
      </c>
      <c r="I2479">
        <v>1.7174093715520915</v>
      </c>
      <c r="J2479">
        <v>0.85443037974683544</v>
      </c>
      <c r="K2479" s="3" t="str" cm="1">
        <f t="array" ref="K2479">IFERROR(_xlfn.IFS(rates_data[[#This Row],[Inventory_turn]]&gt;=Controls!A$2,Controls!B$2,rates_data[[#This Row],[Inventory_turn]]&gt;=Controls!A$3,Controls!B$3,rates_data[[#This Row],[Inventory_turn]]&gt;=Controls!A$4,Controls!B$4,rates_data[[#This Row],[Inventory_turn]]&gt;Controls!A$5,Controls!B$5),"NA")</f>
        <v>0 - 3 Low</v>
      </c>
    </row>
    <row r="2480" spans="1:11" x14ac:dyDescent="0.55000000000000004">
      <c r="A2480" s="3" t="s">
        <v>5911</v>
      </c>
      <c r="B2480" s="3" t="s">
        <v>1954</v>
      </c>
      <c r="C2480" s="3" t="s">
        <v>1910</v>
      </c>
      <c r="D2480" s="3" t="s">
        <v>4718</v>
      </c>
      <c r="E2480" s="3" t="s">
        <v>597</v>
      </c>
      <c r="F2480" s="3" t="s">
        <v>154</v>
      </c>
      <c r="G2480" s="3" t="s">
        <v>606</v>
      </c>
      <c r="H2480" s="3" t="s">
        <v>676</v>
      </c>
      <c r="I2480">
        <v>1.5745916432444338</v>
      </c>
      <c r="J2480">
        <v>1.1418685121107266</v>
      </c>
      <c r="K2480" s="3" t="str" cm="1">
        <f t="array" ref="K2480">IFERROR(_xlfn.IFS(rates_data[[#This Row],[Inventory_turn]]&gt;=Controls!A$2,Controls!B$2,rates_data[[#This Row],[Inventory_turn]]&gt;=Controls!A$3,Controls!B$3,rates_data[[#This Row],[Inventory_turn]]&gt;=Controls!A$4,Controls!B$4,rates_data[[#This Row],[Inventory_turn]]&gt;Controls!A$5,Controls!B$5),"NA")</f>
        <v>0 - 3 Low</v>
      </c>
    </row>
    <row r="2481" spans="1:11" x14ac:dyDescent="0.55000000000000004">
      <c r="A2481" s="3" t="s">
        <v>5911</v>
      </c>
      <c r="B2481" s="3" t="s">
        <v>1954</v>
      </c>
      <c r="C2481" s="3" t="s">
        <v>2001</v>
      </c>
      <c r="D2481" s="3" t="s">
        <v>4718</v>
      </c>
      <c r="E2481" s="3" t="s">
        <v>597</v>
      </c>
      <c r="F2481" s="3" t="s">
        <v>154</v>
      </c>
      <c r="G2481" s="3" t="s">
        <v>606</v>
      </c>
      <c r="H2481" s="3" t="s">
        <v>754</v>
      </c>
      <c r="I2481">
        <v>1.5745916432444338</v>
      </c>
      <c r="J2481">
        <v>1.2222222222222223</v>
      </c>
      <c r="K2481" s="3" t="str" cm="1">
        <f t="array" ref="K2481">IFERROR(_xlfn.IFS(rates_data[[#This Row],[Inventory_turn]]&gt;=Controls!A$2,Controls!B$2,rates_data[[#This Row],[Inventory_turn]]&gt;=Controls!A$3,Controls!B$3,rates_data[[#This Row],[Inventory_turn]]&gt;=Controls!A$4,Controls!B$4,rates_data[[#This Row],[Inventory_turn]]&gt;Controls!A$5,Controls!B$5),"NA")</f>
        <v>0 - 3 Low</v>
      </c>
    </row>
    <row r="2482" spans="1:11" x14ac:dyDescent="0.55000000000000004">
      <c r="A2482" s="3" t="s">
        <v>5911</v>
      </c>
      <c r="B2482" s="3" t="s">
        <v>1962</v>
      </c>
      <c r="C2482" s="3" t="s">
        <v>1894</v>
      </c>
      <c r="D2482" s="3" t="s">
        <v>5962</v>
      </c>
      <c r="E2482" s="3" t="s">
        <v>98</v>
      </c>
      <c r="F2482" s="3" t="s">
        <v>146</v>
      </c>
      <c r="G2482" s="3" t="s">
        <v>606</v>
      </c>
      <c r="H2482" s="3" t="s">
        <v>5963</v>
      </c>
      <c r="I2482">
        <v>0.9086331618466954</v>
      </c>
      <c r="J2482">
        <v>2.9283489096573208</v>
      </c>
      <c r="K2482" s="3" t="str" cm="1">
        <f t="array" ref="K2482">IFERROR(_xlfn.IFS(rates_data[[#This Row],[Inventory_turn]]&gt;=Controls!A$2,Controls!B$2,rates_data[[#This Row],[Inventory_turn]]&gt;=Controls!A$3,Controls!B$3,rates_data[[#This Row],[Inventory_turn]]&gt;=Controls!A$4,Controls!B$4,rates_data[[#This Row],[Inventory_turn]]&gt;Controls!A$5,Controls!B$5),"NA")</f>
        <v>0 - 3 Low</v>
      </c>
    </row>
    <row r="2483" spans="1:11" x14ac:dyDescent="0.55000000000000004">
      <c r="A2483" s="3" t="s">
        <v>5911</v>
      </c>
      <c r="B2483" s="3" t="s">
        <v>1962</v>
      </c>
      <c r="C2483" s="3" t="s">
        <v>1919</v>
      </c>
      <c r="D2483" s="3" t="s">
        <v>5964</v>
      </c>
      <c r="E2483" s="3" t="s">
        <v>1342</v>
      </c>
      <c r="F2483" s="3" t="s">
        <v>5640</v>
      </c>
      <c r="G2483" s="3" t="s">
        <v>606</v>
      </c>
      <c r="H2483" s="3" t="s">
        <v>5965</v>
      </c>
      <c r="I2483">
        <v>0.58493468227665801</v>
      </c>
      <c r="J2483">
        <v>2.2850627137970352</v>
      </c>
      <c r="K2483" s="3" t="str" cm="1">
        <f t="array" ref="K2483">IFERROR(_xlfn.IFS(rates_data[[#This Row],[Inventory_turn]]&gt;=Controls!A$2,Controls!B$2,rates_data[[#This Row],[Inventory_turn]]&gt;=Controls!A$3,Controls!B$3,rates_data[[#This Row],[Inventory_turn]]&gt;=Controls!A$4,Controls!B$4,rates_data[[#This Row],[Inventory_turn]]&gt;Controls!A$5,Controls!B$5),"NA")</f>
        <v>0 - 3 Low</v>
      </c>
    </row>
    <row r="2484" spans="1:11" x14ac:dyDescent="0.55000000000000004">
      <c r="A2484" s="3" t="s">
        <v>5911</v>
      </c>
      <c r="B2484" s="3" t="s">
        <v>1962</v>
      </c>
      <c r="C2484" s="3" t="s">
        <v>1923</v>
      </c>
      <c r="D2484" s="3" t="s">
        <v>5966</v>
      </c>
      <c r="E2484" s="3" t="s">
        <v>258</v>
      </c>
      <c r="F2484" s="3" t="s">
        <v>5059</v>
      </c>
      <c r="G2484" s="3" t="s">
        <v>606</v>
      </c>
      <c r="H2484" s="3" t="s">
        <v>1595</v>
      </c>
      <c r="I2484">
        <v>0.58093004636264167</v>
      </c>
      <c r="J2484">
        <v>2.6259541984732824</v>
      </c>
      <c r="K2484" s="3" t="str" cm="1">
        <f t="array" ref="K2484">IFERROR(_xlfn.IFS(rates_data[[#This Row],[Inventory_turn]]&gt;=Controls!A$2,Controls!B$2,rates_data[[#This Row],[Inventory_turn]]&gt;=Controls!A$3,Controls!B$3,rates_data[[#This Row],[Inventory_turn]]&gt;=Controls!A$4,Controls!B$4,rates_data[[#This Row],[Inventory_turn]]&gt;Controls!A$5,Controls!B$5),"NA")</f>
        <v>0 - 3 Low</v>
      </c>
    </row>
    <row r="2485" spans="1:11" x14ac:dyDescent="0.55000000000000004">
      <c r="A2485" s="3" t="s">
        <v>5911</v>
      </c>
      <c r="B2485" s="3" t="s">
        <v>1962</v>
      </c>
      <c r="C2485" s="3" t="s">
        <v>1925</v>
      </c>
      <c r="D2485" s="3" t="s">
        <v>5967</v>
      </c>
      <c r="E2485" s="3" t="s">
        <v>1711</v>
      </c>
      <c r="F2485" s="3" t="s">
        <v>600</v>
      </c>
      <c r="G2485" s="3" t="s">
        <v>606</v>
      </c>
      <c r="H2485" s="3" t="s">
        <v>1180</v>
      </c>
      <c r="I2485">
        <v>0.5614349174896287</v>
      </c>
      <c r="J2485">
        <v>3.0129870129870131</v>
      </c>
      <c r="K2485" s="3" t="str" cm="1">
        <f t="array" ref="K2485">IFERROR(_xlfn.IFS(rates_data[[#This Row],[Inventory_turn]]&gt;=Controls!A$2,Controls!B$2,rates_data[[#This Row],[Inventory_turn]]&gt;=Controls!A$3,Controls!B$3,rates_data[[#This Row],[Inventory_turn]]&gt;=Controls!A$4,Controls!B$4,rates_data[[#This Row],[Inventory_turn]]&gt;Controls!A$5,Controls!B$5),"NA")</f>
        <v>3 - 6 Planned</v>
      </c>
    </row>
    <row r="2486" spans="1:11" x14ac:dyDescent="0.55000000000000004">
      <c r="A2486" s="3" t="s">
        <v>5911</v>
      </c>
      <c r="B2486" s="3" t="s">
        <v>1962</v>
      </c>
      <c r="C2486" s="3" t="s">
        <v>1928</v>
      </c>
      <c r="D2486" s="3" t="s">
        <v>5968</v>
      </c>
      <c r="E2486" s="3" t="s">
        <v>352</v>
      </c>
      <c r="F2486" s="3" t="s">
        <v>718</v>
      </c>
      <c r="G2486" s="3" t="s">
        <v>606</v>
      </c>
      <c r="H2486" s="3" t="s">
        <v>5969</v>
      </c>
      <c r="I2486">
        <v>0.69579541056406979</v>
      </c>
      <c r="J2486">
        <v>3.3015873015873014</v>
      </c>
      <c r="K2486" s="3" t="str" cm="1">
        <f t="array" ref="K2486">IFERROR(_xlfn.IFS(rates_data[[#This Row],[Inventory_turn]]&gt;=Controls!A$2,Controls!B$2,rates_data[[#This Row],[Inventory_turn]]&gt;=Controls!A$3,Controls!B$3,rates_data[[#This Row],[Inventory_turn]]&gt;=Controls!A$4,Controls!B$4,rates_data[[#This Row],[Inventory_turn]]&gt;Controls!A$5,Controls!B$5),"NA")</f>
        <v>3 - 6 Planned</v>
      </c>
    </row>
    <row r="2487" spans="1:11" x14ac:dyDescent="0.55000000000000004">
      <c r="A2487" s="3" t="s">
        <v>5911</v>
      </c>
      <c r="B2487" s="3" t="s">
        <v>1962</v>
      </c>
      <c r="C2487" s="3" t="s">
        <v>1902</v>
      </c>
      <c r="D2487" s="3" t="s">
        <v>5970</v>
      </c>
      <c r="E2487" s="3" t="s">
        <v>218</v>
      </c>
      <c r="F2487" s="3" t="s">
        <v>903</v>
      </c>
      <c r="G2487" s="3" t="s">
        <v>606</v>
      </c>
      <c r="H2487" s="3" t="s">
        <v>1607</v>
      </c>
      <c r="I2487">
        <v>0.8329040328962527</v>
      </c>
      <c r="J2487">
        <v>3.6761487964989059</v>
      </c>
      <c r="K2487" s="3" t="str" cm="1">
        <f t="array" ref="K2487">IFERROR(_xlfn.IFS(rates_data[[#This Row],[Inventory_turn]]&gt;=Controls!A$2,Controls!B$2,rates_data[[#This Row],[Inventory_turn]]&gt;=Controls!A$3,Controls!B$3,rates_data[[#This Row],[Inventory_turn]]&gt;=Controls!A$4,Controls!B$4,rates_data[[#This Row],[Inventory_turn]]&gt;Controls!A$5,Controls!B$5),"NA")</f>
        <v>3 - 6 Planned</v>
      </c>
    </row>
    <row r="2488" spans="1:11" x14ac:dyDescent="0.55000000000000004">
      <c r="A2488" s="3" t="s">
        <v>5911</v>
      </c>
      <c r="B2488" s="3" t="s">
        <v>1962</v>
      </c>
      <c r="C2488" s="3" t="s">
        <v>1903</v>
      </c>
      <c r="D2488" s="3" t="s">
        <v>5971</v>
      </c>
      <c r="E2488" s="3" t="s">
        <v>258</v>
      </c>
      <c r="F2488" s="3" t="s">
        <v>5059</v>
      </c>
      <c r="G2488" s="3" t="s">
        <v>606</v>
      </c>
      <c r="H2488" s="3" t="s">
        <v>1609</v>
      </c>
      <c r="I2488">
        <v>0.8283534440033089</v>
      </c>
      <c r="J2488">
        <v>5.1989924433249373</v>
      </c>
      <c r="K2488" s="3" t="str" cm="1">
        <f t="array" ref="K2488">IFERROR(_xlfn.IFS(rates_data[[#This Row],[Inventory_turn]]&gt;=Controls!A$2,Controls!B$2,rates_data[[#This Row],[Inventory_turn]]&gt;=Controls!A$3,Controls!B$3,rates_data[[#This Row],[Inventory_turn]]&gt;=Controls!A$4,Controls!B$4,rates_data[[#This Row],[Inventory_turn]]&gt;Controls!A$5,Controls!B$5),"NA")</f>
        <v>3 - 6 Planned</v>
      </c>
    </row>
    <row r="2489" spans="1:11" x14ac:dyDescent="0.55000000000000004">
      <c r="A2489" s="3" t="s">
        <v>5911</v>
      </c>
      <c r="B2489" s="3" t="s">
        <v>1962</v>
      </c>
      <c r="C2489" s="3" t="s">
        <v>1904</v>
      </c>
      <c r="D2489" s="3" t="s">
        <v>5972</v>
      </c>
      <c r="E2489" s="3" t="s">
        <v>2242</v>
      </c>
      <c r="F2489" s="3" t="s">
        <v>916</v>
      </c>
      <c r="G2489" s="3" t="s">
        <v>606</v>
      </c>
      <c r="H2489" s="3" t="s">
        <v>264</v>
      </c>
      <c r="I2489">
        <v>0.96044995890864437</v>
      </c>
      <c r="J2489">
        <v>5.3522727272727275</v>
      </c>
      <c r="K2489" s="3" t="str" cm="1">
        <f t="array" ref="K2489">IFERROR(_xlfn.IFS(rates_data[[#This Row],[Inventory_turn]]&gt;=Controls!A$2,Controls!B$2,rates_data[[#This Row],[Inventory_turn]]&gt;=Controls!A$3,Controls!B$3,rates_data[[#This Row],[Inventory_turn]]&gt;=Controls!A$4,Controls!B$4,rates_data[[#This Row],[Inventory_turn]]&gt;Controls!A$5,Controls!B$5),"NA")</f>
        <v>3 - 6 Planned</v>
      </c>
    </row>
    <row r="2490" spans="1:11" x14ac:dyDescent="0.55000000000000004">
      <c r="A2490" s="3" t="s">
        <v>5911</v>
      </c>
      <c r="B2490" s="3" t="s">
        <v>1962</v>
      </c>
      <c r="C2490" s="3" t="s">
        <v>1905</v>
      </c>
      <c r="D2490" s="3" t="s">
        <v>5973</v>
      </c>
      <c r="E2490" s="3" t="s">
        <v>4630</v>
      </c>
      <c r="F2490" s="3" t="s">
        <v>1096</v>
      </c>
      <c r="G2490" s="3" t="s">
        <v>606</v>
      </c>
      <c r="H2490" s="3" t="s">
        <v>1018</v>
      </c>
      <c r="I2490">
        <v>0.9196811985522656</v>
      </c>
      <c r="J2490">
        <v>8.9323308270676698</v>
      </c>
      <c r="K2490" s="3" t="str" cm="1">
        <f t="array" ref="K2490">IFERROR(_xlfn.IFS(rates_data[[#This Row],[Inventory_turn]]&gt;=Controls!A$2,Controls!B$2,rates_data[[#This Row],[Inventory_turn]]&gt;=Controls!A$3,Controls!B$3,rates_data[[#This Row],[Inventory_turn]]&gt;=Controls!A$4,Controls!B$4,rates_data[[#This Row],[Inventory_turn]]&gt;Controls!A$5,Controls!B$5),"NA")</f>
        <v>6 - 20 High</v>
      </c>
    </row>
    <row r="2491" spans="1:11" x14ac:dyDescent="0.55000000000000004">
      <c r="A2491" s="3" t="s">
        <v>5911</v>
      </c>
      <c r="B2491" s="3" t="s">
        <v>1962</v>
      </c>
      <c r="C2491" s="3" t="s">
        <v>1908</v>
      </c>
      <c r="D2491" s="3" t="s">
        <v>5974</v>
      </c>
      <c r="E2491" s="3" t="s">
        <v>129</v>
      </c>
      <c r="F2491" s="3" t="s">
        <v>5975</v>
      </c>
      <c r="G2491" s="3" t="s">
        <v>606</v>
      </c>
      <c r="H2491" s="3" t="s">
        <v>476</v>
      </c>
      <c r="I2491">
        <v>1.0432488818394843</v>
      </c>
      <c r="J2491">
        <v>11.261538461538462</v>
      </c>
      <c r="K2491" s="3" t="str" cm="1">
        <f t="array" ref="K2491">IFERROR(_xlfn.IFS(rates_data[[#This Row],[Inventory_turn]]&gt;=Controls!A$2,Controls!B$2,rates_data[[#This Row],[Inventory_turn]]&gt;=Controls!A$3,Controls!B$3,rates_data[[#This Row],[Inventory_turn]]&gt;=Controls!A$4,Controls!B$4,rates_data[[#This Row],[Inventory_turn]]&gt;Controls!A$5,Controls!B$5),"NA")</f>
        <v>6 - 20 High</v>
      </c>
    </row>
    <row r="2492" spans="1:11" x14ac:dyDescent="0.55000000000000004">
      <c r="A2492" s="3" t="s">
        <v>5911</v>
      </c>
      <c r="B2492" s="3" t="s">
        <v>1962</v>
      </c>
      <c r="C2492" s="3" t="s">
        <v>1909</v>
      </c>
      <c r="D2492" s="3" t="s">
        <v>5976</v>
      </c>
      <c r="E2492" s="3" t="s">
        <v>1021</v>
      </c>
      <c r="F2492" s="3" t="s">
        <v>288</v>
      </c>
      <c r="G2492" s="3" t="s">
        <v>606</v>
      </c>
      <c r="H2492" s="3" t="s">
        <v>1700</v>
      </c>
      <c r="I2492">
        <v>1.2124391651823148</v>
      </c>
      <c r="J2492">
        <v>7.6235294117647054</v>
      </c>
      <c r="K2492" s="3" t="str" cm="1">
        <f t="array" ref="K2492">IFERROR(_xlfn.IFS(rates_data[[#This Row],[Inventory_turn]]&gt;=Controls!A$2,Controls!B$2,rates_data[[#This Row],[Inventory_turn]]&gt;=Controls!A$3,Controls!B$3,rates_data[[#This Row],[Inventory_turn]]&gt;=Controls!A$4,Controls!B$4,rates_data[[#This Row],[Inventory_turn]]&gt;Controls!A$5,Controls!B$5),"NA")</f>
        <v>6 - 20 High</v>
      </c>
    </row>
    <row r="2493" spans="1:11" x14ac:dyDescent="0.55000000000000004">
      <c r="A2493" s="3" t="s">
        <v>5911</v>
      </c>
      <c r="B2493" s="3" t="s">
        <v>1962</v>
      </c>
      <c r="C2493" s="3" t="s">
        <v>1910</v>
      </c>
      <c r="D2493" s="3" t="s">
        <v>5977</v>
      </c>
      <c r="E2493" s="3" t="s">
        <v>218</v>
      </c>
      <c r="F2493" s="3" t="s">
        <v>903</v>
      </c>
      <c r="G2493" s="3" t="s">
        <v>606</v>
      </c>
      <c r="H2493" s="3" t="s">
        <v>5978</v>
      </c>
      <c r="I2493">
        <v>1.3450382949352411</v>
      </c>
      <c r="J2493">
        <v>4.9851632047477743</v>
      </c>
      <c r="K2493" s="3" t="str" cm="1">
        <f t="array" ref="K2493">IFERROR(_xlfn.IFS(rates_data[[#This Row],[Inventory_turn]]&gt;=Controls!A$2,Controls!B$2,rates_data[[#This Row],[Inventory_turn]]&gt;=Controls!A$3,Controls!B$3,rates_data[[#This Row],[Inventory_turn]]&gt;=Controls!A$4,Controls!B$4,rates_data[[#This Row],[Inventory_turn]]&gt;Controls!A$5,Controls!B$5),"NA")</f>
        <v>3 - 6 Planned</v>
      </c>
    </row>
    <row r="2494" spans="1:11" x14ac:dyDescent="0.55000000000000004">
      <c r="A2494" s="3" t="s">
        <v>5911</v>
      </c>
      <c r="B2494" s="3" t="s">
        <v>1962</v>
      </c>
      <c r="C2494" s="3" t="s">
        <v>2001</v>
      </c>
      <c r="D2494" s="3" t="s">
        <v>5979</v>
      </c>
      <c r="E2494" s="3" t="s">
        <v>210</v>
      </c>
      <c r="F2494" s="3" t="s">
        <v>368</v>
      </c>
      <c r="G2494" s="3" t="s">
        <v>606</v>
      </c>
      <c r="H2494" s="3" t="s">
        <v>107</v>
      </c>
      <c r="I2494">
        <v>1.318290904577176</v>
      </c>
      <c r="J2494">
        <v>4.7872340425531918</v>
      </c>
      <c r="K2494" s="3" t="str" cm="1">
        <f t="array" ref="K2494">IFERROR(_xlfn.IFS(rates_data[[#This Row],[Inventory_turn]]&gt;=Controls!A$2,Controls!B$2,rates_data[[#This Row],[Inventory_turn]]&gt;=Controls!A$3,Controls!B$3,rates_data[[#This Row],[Inventory_turn]]&gt;=Controls!A$4,Controls!B$4,rates_data[[#This Row],[Inventory_turn]]&gt;Controls!A$5,Controls!B$5),"NA")</f>
        <v>3 - 6 Planned</v>
      </c>
    </row>
    <row r="2495" spans="1:11" x14ac:dyDescent="0.55000000000000004">
      <c r="A2495" s="3" t="s">
        <v>5911</v>
      </c>
      <c r="B2495" s="3" t="s">
        <v>2152</v>
      </c>
      <c r="C2495" s="3" t="s">
        <v>1894</v>
      </c>
      <c r="D2495" s="3" t="s">
        <v>5980</v>
      </c>
      <c r="E2495" s="3" t="s">
        <v>389</v>
      </c>
      <c r="F2495" s="3" t="s">
        <v>862</v>
      </c>
      <c r="G2495" s="3" t="s">
        <v>606</v>
      </c>
      <c r="H2495" s="3" t="s">
        <v>5981</v>
      </c>
      <c r="I2495">
        <v>1.4124019178607041</v>
      </c>
      <c r="J2495">
        <v>2.2543576500968365</v>
      </c>
      <c r="K2495" s="3" t="str" cm="1">
        <f t="array" ref="K2495">IFERROR(_xlfn.IFS(rates_data[[#This Row],[Inventory_turn]]&gt;=Controls!A$2,Controls!B$2,rates_data[[#This Row],[Inventory_turn]]&gt;=Controls!A$3,Controls!B$3,rates_data[[#This Row],[Inventory_turn]]&gt;=Controls!A$4,Controls!B$4,rates_data[[#This Row],[Inventory_turn]]&gt;Controls!A$5,Controls!B$5),"NA")</f>
        <v>0 - 3 Low</v>
      </c>
    </row>
    <row r="2496" spans="1:11" x14ac:dyDescent="0.55000000000000004">
      <c r="A2496" s="3" t="s">
        <v>5911</v>
      </c>
      <c r="B2496" s="3" t="s">
        <v>2507</v>
      </c>
      <c r="C2496" s="3" t="s">
        <v>2001</v>
      </c>
      <c r="D2496" s="3" t="s">
        <v>5982</v>
      </c>
      <c r="E2496" s="3" t="s">
        <v>1918</v>
      </c>
      <c r="F2496" s="3" t="s">
        <v>1253</v>
      </c>
      <c r="G2496" s="3" t="s">
        <v>606</v>
      </c>
      <c r="H2496" s="3" t="s">
        <v>2665</v>
      </c>
      <c r="I2496">
        <v>1.7160456123675965</v>
      </c>
      <c r="J2496">
        <v>3.971830985915493</v>
      </c>
      <c r="K2496" s="3" t="str" cm="1">
        <f t="array" ref="K2496">IFERROR(_xlfn.IFS(rates_data[[#This Row],[Inventory_turn]]&gt;=Controls!A$2,Controls!B$2,rates_data[[#This Row],[Inventory_turn]]&gt;=Controls!A$3,Controls!B$3,rates_data[[#This Row],[Inventory_turn]]&gt;=Controls!A$4,Controls!B$4,rates_data[[#This Row],[Inventory_turn]]&gt;Controls!A$5,Controls!B$5),"NA")</f>
        <v>3 - 6 Planned</v>
      </c>
    </row>
    <row r="2497" spans="1:11" x14ac:dyDescent="0.55000000000000004">
      <c r="A2497" s="3" t="s">
        <v>5911</v>
      </c>
      <c r="B2497" s="3" t="s">
        <v>2266</v>
      </c>
      <c r="C2497" s="3" t="s">
        <v>1909</v>
      </c>
      <c r="D2497" s="3" t="s">
        <v>5983</v>
      </c>
      <c r="E2497" s="3" t="s">
        <v>5984</v>
      </c>
      <c r="F2497" s="3" t="s">
        <v>144</v>
      </c>
      <c r="G2497" s="3" t="s">
        <v>606</v>
      </c>
      <c r="H2497" s="3" t="s">
        <v>1647</v>
      </c>
      <c r="I2497">
        <v>0.64198922994989727</v>
      </c>
      <c r="J2497">
        <v>5.8711484593837531</v>
      </c>
      <c r="K2497" s="3" t="str" cm="1">
        <f t="array" ref="K2497">IFERROR(_xlfn.IFS(rates_data[[#This Row],[Inventory_turn]]&gt;=Controls!A$2,Controls!B$2,rates_data[[#This Row],[Inventory_turn]]&gt;=Controls!A$3,Controls!B$3,rates_data[[#This Row],[Inventory_turn]]&gt;=Controls!A$4,Controls!B$4,rates_data[[#This Row],[Inventory_turn]]&gt;Controls!A$5,Controls!B$5),"NA")</f>
        <v>3 - 6 Planned</v>
      </c>
    </row>
    <row r="2498" spans="1:11" x14ac:dyDescent="0.55000000000000004">
      <c r="A2498" s="3" t="s">
        <v>5911</v>
      </c>
      <c r="B2498" s="3" t="s">
        <v>2266</v>
      </c>
      <c r="C2498" s="3" t="s">
        <v>1910</v>
      </c>
      <c r="D2498" s="3" t="s">
        <v>5985</v>
      </c>
      <c r="E2498" s="3" t="s">
        <v>5986</v>
      </c>
      <c r="F2498" s="3" t="s">
        <v>1053</v>
      </c>
      <c r="G2498" s="3" t="s">
        <v>606</v>
      </c>
      <c r="H2498" s="3" t="s">
        <v>2227</v>
      </c>
      <c r="I2498">
        <v>0.55605870304048399</v>
      </c>
      <c r="J2498">
        <v>5.3322580645161297</v>
      </c>
      <c r="K2498" s="3" t="str" cm="1">
        <f t="array" ref="K2498">IFERROR(_xlfn.IFS(rates_data[[#This Row],[Inventory_turn]]&gt;=Controls!A$2,Controls!B$2,rates_data[[#This Row],[Inventory_turn]]&gt;=Controls!A$3,Controls!B$3,rates_data[[#This Row],[Inventory_turn]]&gt;=Controls!A$4,Controls!B$4,rates_data[[#This Row],[Inventory_turn]]&gt;Controls!A$5,Controls!B$5),"NA")</f>
        <v>3 - 6 Planned</v>
      </c>
    </row>
    <row r="2499" spans="1:11" x14ac:dyDescent="0.55000000000000004">
      <c r="A2499" s="3" t="s">
        <v>5987</v>
      </c>
      <c r="B2499" s="3" t="s">
        <v>1994</v>
      </c>
      <c r="C2499" s="3" t="s">
        <v>1923</v>
      </c>
      <c r="D2499" s="3" t="s">
        <v>35</v>
      </c>
      <c r="E2499" s="3" t="s">
        <v>35</v>
      </c>
      <c r="F2499" s="3" t="s">
        <v>35</v>
      </c>
      <c r="G2499" s="3" t="s">
        <v>606</v>
      </c>
      <c r="H2499" s="3" t="s">
        <v>530</v>
      </c>
      <c r="J2499">
        <v>0</v>
      </c>
      <c r="K2499" s="3" t="str" cm="1">
        <f t="array" ref="K2499">IFERROR(_xlfn.IFS(rates_data[[#This Row],[Inventory_turn]]&gt;=Controls!A$2,Controls!B$2,rates_data[[#This Row],[Inventory_turn]]&gt;=Controls!A$3,Controls!B$3,rates_data[[#This Row],[Inventory_turn]]&gt;=Controls!A$4,Controls!B$4,rates_data[[#This Row],[Inventory_turn]]&gt;Controls!A$5,Controls!B$5),"NA")</f>
        <v>NA</v>
      </c>
    </row>
    <row r="2500" spans="1:11" x14ac:dyDescent="0.55000000000000004">
      <c r="A2500" s="3" t="s">
        <v>5987</v>
      </c>
      <c r="B2500" s="3" t="s">
        <v>1994</v>
      </c>
      <c r="C2500" s="3" t="s">
        <v>1925</v>
      </c>
      <c r="D2500" s="3" t="s">
        <v>35</v>
      </c>
      <c r="E2500" s="3" t="s">
        <v>35</v>
      </c>
      <c r="F2500" s="3" t="s">
        <v>35</v>
      </c>
      <c r="G2500" s="3" t="s">
        <v>606</v>
      </c>
      <c r="H2500" s="3" t="s">
        <v>530</v>
      </c>
      <c r="J2500">
        <v>0</v>
      </c>
      <c r="K2500" s="3" t="str" cm="1">
        <f t="array" ref="K2500">IFERROR(_xlfn.IFS(rates_data[[#This Row],[Inventory_turn]]&gt;=Controls!A$2,Controls!B$2,rates_data[[#This Row],[Inventory_turn]]&gt;=Controls!A$3,Controls!B$3,rates_data[[#This Row],[Inventory_turn]]&gt;=Controls!A$4,Controls!B$4,rates_data[[#This Row],[Inventory_turn]]&gt;Controls!A$5,Controls!B$5),"NA")</f>
        <v>NA</v>
      </c>
    </row>
    <row r="2501" spans="1:11" x14ac:dyDescent="0.55000000000000004">
      <c r="A2501" s="3" t="s">
        <v>5987</v>
      </c>
      <c r="B2501" s="3" t="s">
        <v>1994</v>
      </c>
      <c r="C2501" s="3" t="s">
        <v>1928</v>
      </c>
      <c r="D2501" s="3" t="s">
        <v>35</v>
      </c>
      <c r="E2501" s="3" t="s">
        <v>35</v>
      </c>
      <c r="F2501" s="3" t="s">
        <v>35</v>
      </c>
      <c r="G2501" s="3" t="s">
        <v>606</v>
      </c>
      <c r="H2501" s="3" t="s">
        <v>530</v>
      </c>
      <c r="J2501">
        <v>0</v>
      </c>
      <c r="K2501" s="3" t="str" cm="1">
        <f t="array" ref="K2501">IFERROR(_xlfn.IFS(rates_data[[#This Row],[Inventory_turn]]&gt;=Controls!A$2,Controls!B$2,rates_data[[#This Row],[Inventory_turn]]&gt;=Controls!A$3,Controls!B$3,rates_data[[#This Row],[Inventory_turn]]&gt;=Controls!A$4,Controls!B$4,rates_data[[#This Row],[Inventory_turn]]&gt;Controls!A$5,Controls!B$5),"NA")</f>
        <v>NA</v>
      </c>
    </row>
    <row r="2502" spans="1:11" x14ac:dyDescent="0.55000000000000004">
      <c r="A2502" s="3" t="s">
        <v>5987</v>
      </c>
      <c r="B2502" s="3" t="s">
        <v>1994</v>
      </c>
      <c r="C2502" s="3" t="s">
        <v>1902</v>
      </c>
      <c r="D2502" s="3" t="s">
        <v>35</v>
      </c>
      <c r="E2502" s="3" t="s">
        <v>35</v>
      </c>
      <c r="F2502" s="3" t="s">
        <v>35</v>
      </c>
      <c r="G2502" s="3" t="s">
        <v>606</v>
      </c>
      <c r="H2502" s="3" t="s">
        <v>530</v>
      </c>
      <c r="J2502">
        <v>0</v>
      </c>
      <c r="K2502" s="3" t="str" cm="1">
        <f t="array" ref="K2502">IFERROR(_xlfn.IFS(rates_data[[#This Row],[Inventory_turn]]&gt;=Controls!A$2,Controls!B$2,rates_data[[#This Row],[Inventory_turn]]&gt;=Controls!A$3,Controls!B$3,rates_data[[#This Row],[Inventory_turn]]&gt;=Controls!A$4,Controls!B$4,rates_data[[#This Row],[Inventory_turn]]&gt;Controls!A$5,Controls!B$5),"NA")</f>
        <v>NA</v>
      </c>
    </row>
    <row r="2503" spans="1:11" x14ac:dyDescent="0.55000000000000004">
      <c r="A2503" s="3" t="s">
        <v>5987</v>
      </c>
      <c r="B2503" s="3" t="s">
        <v>1994</v>
      </c>
      <c r="C2503" s="3" t="s">
        <v>1904</v>
      </c>
      <c r="D2503" s="3" t="s">
        <v>35</v>
      </c>
      <c r="E2503" s="3" t="s">
        <v>35</v>
      </c>
      <c r="F2503" s="3" t="s">
        <v>35</v>
      </c>
      <c r="G2503" s="3" t="s">
        <v>606</v>
      </c>
      <c r="H2503" s="3" t="s">
        <v>530</v>
      </c>
      <c r="J2503">
        <v>0</v>
      </c>
      <c r="K2503" s="3" t="str" cm="1">
        <f t="array" ref="K2503">IFERROR(_xlfn.IFS(rates_data[[#This Row],[Inventory_turn]]&gt;=Controls!A$2,Controls!B$2,rates_data[[#This Row],[Inventory_turn]]&gt;=Controls!A$3,Controls!B$3,rates_data[[#This Row],[Inventory_turn]]&gt;=Controls!A$4,Controls!B$4,rates_data[[#This Row],[Inventory_turn]]&gt;Controls!A$5,Controls!B$5),"NA")</f>
        <v>NA</v>
      </c>
    </row>
    <row r="2504" spans="1:11" x14ac:dyDescent="0.55000000000000004">
      <c r="A2504" s="3" t="s">
        <v>5987</v>
      </c>
      <c r="B2504" s="3" t="s">
        <v>1994</v>
      </c>
      <c r="C2504" s="3" t="s">
        <v>1905</v>
      </c>
      <c r="D2504" s="3" t="s">
        <v>35</v>
      </c>
      <c r="E2504" s="3" t="s">
        <v>35</v>
      </c>
      <c r="F2504" s="3" t="s">
        <v>35</v>
      </c>
      <c r="G2504" s="3" t="s">
        <v>606</v>
      </c>
      <c r="H2504" s="3" t="s">
        <v>530</v>
      </c>
      <c r="J2504">
        <v>0</v>
      </c>
      <c r="K2504" s="3" t="str" cm="1">
        <f t="array" ref="K2504">IFERROR(_xlfn.IFS(rates_data[[#This Row],[Inventory_turn]]&gt;=Controls!A$2,Controls!B$2,rates_data[[#This Row],[Inventory_turn]]&gt;=Controls!A$3,Controls!B$3,rates_data[[#This Row],[Inventory_turn]]&gt;=Controls!A$4,Controls!B$4,rates_data[[#This Row],[Inventory_turn]]&gt;Controls!A$5,Controls!B$5),"NA")</f>
        <v>NA</v>
      </c>
    </row>
    <row r="2505" spans="1:11" x14ac:dyDescent="0.55000000000000004">
      <c r="A2505" s="3" t="s">
        <v>5987</v>
      </c>
      <c r="B2505" s="3" t="s">
        <v>1994</v>
      </c>
      <c r="C2505" s="3" t="s">
        <v>1908</v>
      </c>
      <c r="D2505" s="3" t="s">
        <v>35</v>
      </c>
      <c r="E2505" s="3" t="s">
        <v>35</v>
      </c>
      <c r="F2505" s="3" t="s">
        <v>35</v>
      </c>
      <c r="G2505" s="3" t="s">
        <v>606</v>
      </c>
      <c r="H2505" s="3" t="s">
        <v>530</v>
      </c>
      <c r="J2505">
        <v>0</v>
      </c>
      <c r="K2505" s="3" t="str" cm="1">
        <f t="array" ref="K2505">IFERROR(_xlfn.IFS(rates_data[[#This Row],[Inventory_turn]]&gt;=Controls!A$2,Controls!B$2,rates_data[[#This Row],[Inventory_turn]]&gt;=Controls!A$3,Controls!B$3,rates_data[[#This Row],[Inventory_turn]]&gt;=Controls!A$4,Controls!B$4,rates_data[[#This Row],[Inventory_turn]]&gt;Controls!A$5,Controls!B$5),"NA")</f>
        <v>NA</v>
      </c>
    </row>
    <row r="2506" spans="1:11" x14ac:dyDescent="0.55000000000000004">
      <c r="A2506" s="3" t="s">
        <v>5987</v>
      </c>
      <c r="B2506" s="3" t="s">
        <v>1994</v>
      </c>
      <c r="C2506" s="3" t="s">
        <v>1910</v>
      </c>
      <c r="D2506" s="3" t="s">
        <v>35</v>
      </c>
      <c r="E2506" s="3" t="s">
        <v>35</v>
      </c>
      <c r="F2506" s="3" t="s">
        <v>35</v>
      </c>
      <c r="G2506" s="3" t="s">
        <v>606</v>
      </c>
      <c r="H2506" s="3" t="s">
        <v>530</v>
      </c>
      <c r="J2506">
        <v>0</v>
      </c>
      <c r="K2506" s="3" t="str" cm="1">
        <f t="array" ref="K2506">IFERROR(_xlfn.IFS(rates_data[[#This Row],[Inventory_turn]]&gt;=Controls!A$2,Controls!B$2,rates_data[[#This Row],[Inventory_turn]]&gt;=Controls!A$3,Controls!B$3,rates_data[[#This Row],[Inventory_turn]]&gt;=Controls!A$4,Controls!B$4,rates_data[[#This Row],[Inventory_turn]]&gt;Controls!A$5,Controls!B$5),"NA")</f>
        <v>NA</v>
      </c>
    </row>
    <row r="2507" spans="1:11" x14ac:dyDescent="0.55000000000000004">
      <c r="A2507" s="3" t="s">
        <v>5987</v>
      </c>
      <c r="B2507" s="3" t="s">
        <v>1901</v>
      </c>
      <c r="C2507" s="3" t="s">
        <v>1925</v>
      </c>
      <c r="D2507" s="3" t="s">
        <v>5988</v>
      </c>
      <c r="E2507" s="3" t="s">
        <v>597</v>
      </c>
      <c r="F2507" s="3" t="s">
        <v>154</v>
      </c>
      <c r="G2507" s="3" t="s">
        <v>606</v>
      </c>
      <c r="H2507" s="3" t="s">
        <v>5989</v>
      </c>
      <c r="I2507">
        <v>1.0182408483478638</v>
      </c>
      <c r="J2507">
        <v>1.6652649285113541</v>
      </c>
      <c r="K2507" s="3" t="str" cm="1">
        <f t="array" ref="K2507">IFERROR(_xlfn.IFS(rates_data[[#This Row],[Inventory_turn]]&gt;=Controls!A$2,Controls!B$2,rates_data[[#This Row],[Inventory_turn]]&gt;=Controls!A$3,Controls!B$3,rates_data[[#This Row],[Inventory_turn]]&gt;=Controls!A$4,Controls!B$4,rates_data[[#This Row],[Inventory_turn]]&gt;Controls!A$5,Controls!B$5),"NA")</f>
        <v>0 - 3 Low</v>
      </c>
    </row>
    <row r="2508" spans="1:11" x14ac:dyDescent="0.55000000000000004">
      <c r="A2508" s="3" t="s">
        <v>5987</v>
      </c>
      <c r="B2508" s="3" t="s">
        <v>1901</v>
      </c>
      <c r="C2508" s="3" t="s">
        <v>1928</v>
      </c>
      <c r="D2508" s="3" t="s">
        <v>5990</v>
      </c>
      <c r="E2508" s="3" t="s">
        <v>3135</v>
      </c>
      <c r="F2508" s="3" t="s">
        <v>209</v>
      </c>
      <c r="G2508" s="3" t="s">
        <v>606</v>
      </c>
      <c r="H2508" s="3" t="s">
        <v>5991</v>
      </c>
      <c r="I2508">
        <v>0.91833518805784198</v>
      </c>
      <c r="J2508">
        <v>1.9462465245597775</v>
      </c>
      <c r="K2508" s="3" t="str" cm="1">
        <f t="array" ref="K2508">IFERROR(_xlfn.IFS(rates_data[[#This Row],[Inventory_turn]]&gt;=Controls!A$2,Controls!B$2,rates_data[[#This Row],[Inventory_turn]]&gt;=Controls!A$3,Controls!B$3,rates_data[[#This Row],[Inventory_turn]]&gt;=Controls!A$4,Controls!B$4,rates_data[[#This Row],[Inventory_turn]]&gt;Controls!A$5,Controls!B$5),"NA")</f>
        <v>0 - 3 Low</v>
      </c>
    </row>
    <row r="2509" spans="1:11" x14ac:dyDescent="0.55000000000000004">
      <c r="A2509" s="3" t="s">
        <v>5987</v>
      </c>
      <c r="B2509" s="3" t="s">
        <v>1901</v>
      </c>
      <c r="C2509" s="3" t="s">
        <v>1902</v>
      </c>
      <c r="D2509" s="3" t="s">
        <v>5990</v>
      </c>
      <c r="E2509" s="3" t="s">
        <v>3135</v>
      </c>
      <c r="F2509" s="3" t="s">
        <v>209</v>
      </c>
      <c r="G2509" s="3" t="s">
        <v>606</v>
      </c>
      <c r="H2509" s="3" t="s">
        <v>5992</v>
      </c>
      <c r="I2509">
        <v>0.91833518805784198</v>
      </c>
      <c r="J2509">
        <v>2.1233569261880687</v>
      </c>
      <c r="K2509" s="3" t="str" cm="1">
        <f t="array" ref="K2509">IFERROR(_xlfn.IFS(rates_data[[#This Row],[Inventory_turn]]&gt;=Controls!A$2,Controls!B$2,rates_data[[#This Row],[Inventory_turn]]&gt;=Controls!A$3,Controls!B$3,rates_data[[#This Row],[Inventory_turn]]&gt;=Controls!A$4,Controls!B$4,rates_data[[#This Row],[Inventory_turn]]&gt;Controls!A$5,Controls!B$5),"NA")</f>
        <v>0 - 3 Low</v>
      </c>
    </row>
    <row r="2510" spans="1:11" x14ac:dyDescent="0.55000000000000004">
      <c r="A2510" s="3" t="s">
        <v>5987</v>
      </c>
      <c r="B2510" s="3" t="s">
        <v>1901</v>
      </c>
      <c r="C2510" s="3" t="s">
        <v>1904</v>
      </c>
      <c r="D2510" s="3" t="s">
        <v>5988</v>
      </c>
      <c r="E2510" s="3" t="s">
        <v>597</v>
      </c>
      <c r="F2510" s="3" t="s">
        <v>154</v>
      </c>
      <c r="G2510" s="3" t="s">
        <v>606</v>
      </c>
      <c r="H2510" s="3" t="s">
        <v>3707</v>
      </c>
      <c r="I2510">
        <v>1.0182408483478638</v>
      </c>
      <c r="J2510">
        <v>2.3050058207217696</v>
      </c>
      <c r="K2510" s="3" t="str" cm="1">
        <f t="array" ref="K2510">IFERROR(_xlfn.IFS(rates_data[[#This Row],[Inventory_turn]]&gt;=Controls!A$2,Controls!B$2,rates_data[[#This Row],[Inventory_turn]]&gt;=Controls!A$3,Controls!B$3,rates_data[[#This Row],[Inventory_turn]]&gt;=Controls!A$4,Controls!B$4,rates_data[[#This Row],[Inventory_turn]]&gt;Controls!A$5,Controls!B$5),"NA")</f>
        <v>0 - 3 Low</v>
      </c>
    </row>
    <row r="2511" spans="1:11" x14ac:dyDescent="0.55000000000000004">
      <c r="A2511" s="3" t="s">
        <v>5987</v>
      </c>
      <c r="B2511" s="3" t="s">
        <v>1901</v>
      </c>
      <c r="C2511" s="3" t="s">
        <v>1905</v>
      </c>
      <c r="D2511" s="3" t="s">
        <v>3103</v>
      </c>
      <c r="E2511" s="3" t="s">
        <v>2039</v>
      </c>
      <c r="F2511" s="3" t="s">
        <v>332</v>
      </c>
      <c r="G2511" s="3" t="s">
        <v>606</v>
      </c>
      <c r="H2511" s="3" t="s">
        <v>5993</v>
      </c>
      <c r="I2511">
        <v>0.90253695252815591</v>
      </c>
      <c r="J2511">
        <v>1.7715019255455711</v>
      </c>
      <c r="K2511" s="3" t="str" cm="1">
        <f t="array" ref="K2511">IFERROR(_xlfn.IFS(rates_data[[#This Row],[Inventory_turn]]&gt;=Controls!A$2,Controls!B$2,rates_data[[#This Row],[Inventory_turn]]&gt;=Controls!A$3,Controls!B$3,rates_data[[#This Row],[Inventory_turn]]&gt;=Controls!A$4,Controls!B$4,rates_data[[#This Row],[Inventory_turn]]&gt;Controls!A$5,Controls!B$5),"NA")</f>
        <v>0 - 3 Low</v>
      </c>
    </row>
    <row r="2512" spans="1:11" x14ac:dyDescent="0.55000000000000004">
      <c r="A2512" s="3" t="s">
        <v>5987</v>
      </c>
      <c r="B2512" s="3" t="s">
        <v>1901</v>
      </c>
      <c r="C2512" s="3" t="s">
        <v>1908</v>
      </c>
      <c r="D2512" s="3" t="s">
        <v>5994</v>
      </c>
      <c r="E2512" s="3" t="s">
        <v>2163</v>
      </c>
      <c r="F2512" s="3" t="s">
        <v>350</v>
      </c>
      <c r="G2512" s="3" t="s">
        <v>606</v>
      </c>
      <c r="H2512" s="3" t="s">
        <v>5995</v>
      </c>
      <c r="I2512">
        <v>1.0588334048847932</v>
      </c>
      <c r="J2512">
        <v>1.5855354659248957</v>
      </c>
      <c r="K2512" s="3" t="str" cm="1">
        <f t="array" ref="K2512">IFERROR(_xlfn.IFS(rates_data[[#This Row],[Inventory_turn]]&gt;=Controls!A$2,Controls!B$2,rates_data[[#This Row],[Inventory_turn]]&gt;=Controls!A$3,Controls!B$3,rates_data[[#This Row],[Inventory_turn]]&gt;=Controls!A$4,Controls!B$4,rates_data[[#This Row],[Inventory_turn]]&gt;Controls!A$5,Controls!B$5),"NA")</f>
        <v>0 - 3 Low</v>
      </c>
    </row>
    <row r="2513" spans="1:11" x14ac:dyDescent="0.55000000000000004">
      <c r="A2513" s="3" t="s">
        <v>5987</v>
      </c>
      <c r="B2513" s="3" t="s">
        <v>1901</v>
      </c>
      <c r="C2513" s="3" t="s">
        <v>1910</v>
      </c>
      <c r="D2513" s="3" t="s">
        <v>5994</v>
      </c>
      <c r="E2513" s="3" t="s">
        <v>2163</v>
      </c>
      <c r="F2513" s="3" t="s">
        <v>350</v>
      </c>
      <c r="G2513" s="3" t="s">
        <v>606</v>
      </c>
      <c r="H2513" s="3" t="s">
        <v>5996</v>
      </c>
      <c r="I2513">
        <v>1.0588334048847932</v>
      </c>
      <c r="J2513">
        <v>1.7298937784522004</v>
      </c>
      <c r="K2513" s="3" t="str" cm="1">
        <f t="array" ref="K2513">IFERROR(_xlfn.IFS(rates_data[[#This Row],[Inventory_turn]]&gt;=Controls!A$2,Controls!B$2,rates_data[[#This Row],[Inventory_turn]]&gt;=Controls!A$3,Controls!B$3,rates_data[[#This Row],[Inventory_turn]]&gt;=Controls!A$4,Controls!B$4,rates_data[[#This Row],[Inventory_turn]]&gt;Controls!A$5,Controls!B$5),"NA")</f>
        <v>0 - 3 Low</v>
      </c>
    </row>
    <row r="2514" spans="1:11" x14ac:dyDescent="0.55000000000000004">
      <c r="A2514" s="3" t="s">
        <v>5987</v>
      </c>
      <c r="B2514" s="3" t="s">
        <v>2005</v>
      </c>
      <c r="C2514" s="3" t="s">
        <v>1908</v>
      </c>
      <c r="D2514" s="3" t="s">
        <v>5997</v>
      </c>
      <c r="E2514" s="3" t="s">
        <v>1047</v>
      </c>
      <c r="F2514" s="3" t="s">
        <v>92</v>
      </c>
      <c r="G2514" s="3" t="s">
        <v>606</v>
      </c>
      <c r="H2514" s="3" t="s">
        <v>491</v>
      </c>
      <c r="I2514">
        <v>1.8184658868997741</v>
      </c>
      <c r="J2514">
        <v>1.8285714285714285</v>
      </c>
      <c r="K2514" s="3" t="str" cm="1">
        <f t="array" ref="K2514">IFERROR(_xlfn.IFS(rates_data[[#This Row],[Inventory_turn]]&gt;=Controls!A$2,Controls!B$2,rates_data[[#This Row],[Inventory_turn]]&gt;=Controls!A$3,Controls!B$3,rates_data[[#This Row],[Inventory_turn]]&gt;=Controls!A$4,Controls!B$4,rates_data[[#This Row],[Inventory_turn]]&gt;Controls!A$5,Controls!B$5),"NA")</f>
        <v>0 - 3 Low</v>
      </c>
    </row>
    <row r="2515" spans="1:11" x14ac:dyDescent="0.55000000000000004">
      <c r="A2515" s="3" t="s">
        <v>5987</v>
      </c>
      <c r="B2515" s="3" t="s">
        <v>2005</v>
      </c>
      <c r="C2515" s="3" t="s">
        <v>1910</v>
      </c>
      <c r="D2515" s="3" t="s">
        <v>5997</v>
      </c>
      <c r="E2515" s="3" t="s">
        <v>1047</v>
      </c>
      <c r="F2515" s="3" t="s">
        <v>92</v>
      </c>
      <c r="G2515" s="3" t="s">
        <v>606</v>
      </c>
      <c r="H2515" s="3" t="s">
        <v>613</v>
      </c>
      <c r="I2515">
        <v>1.8184658868997741</v>
      </c>
      <c r="J2515">
        <v>1.7454545454545456</v>
      </c>
      <c r="K2515" s="3" t="str" cm="1">
        <f t="array" ref="K2515">IFERROR(_xlfn.IFS(rates_data[[#This Row],[Inventory_turn]]&gt;=Controls!A$2,Controls!B$2,rates_data[[#This Row],[Inventory_turn]]&gt;=Controls!A$3,Controls!B$3,rates_data[[#This Row],[Inventory_turn]]&gt;=Controls!A$4,Controls!B$4,rates_data[[#This Row],[Inventory_turn]]&gt;Controls!A$5,Controls!B$5),"NA")</f>
        <v>0 - 3 Low</v>
      </c>
    </row>
    <row r="2516" spans="1:11" x14ac:dyDescent="0.55000000000000004">
      <c r="A2516" s="3" t="s">
        <v>5987</v>
      </c>
      <c r="B2516" s="3" t="s">
        <v>1916</v>
      </c>
      <c r="C2516" s="3" t="s">
        <v>1902</v>
      </c>
      <c r="D2516" s="3" t="s">
        <v>5998</v>
      </c>
      <c r="E2516" s="3" t="s">
        <v>2665</v>
      </c>
      <c r="F2516" s="3" t="s">
        <v>4127</v>
      </c>
      <c r="G2516" s="3" t="s">
        <v>606</v>
      </c>
      <c r="H2516" s="3" t="s">
        <v>2847</v>
      </c>
      <c r="I2516">
        <v>1.881313647384979</v>
      </c>
      <c r="J2516">
        <v>4.7597765363128497</v>
      </c>
      <c r="K2516" s="3" t="str" cm="1">
        <f t="array" ref="K2516">IFERROR(_xlfn.IFS(rates_data[[#This Row],[Inventory_turn]]&gt;=Controls!A$2,Controls!B$2,rates_data[[#This Row],[Inventory_turn]]&gt;=Controls!A$3,Controls!B$3,rates_data[[#This Row],[Inventory_turn]]&gt;=Controls!A$4,Controls!B$4,rates_data[[#This Row],[Inventory_turn]]&gt;Controls!A$5,Controls!B$5),"NA")</f>
        <v>3 - 6 Planned</v>
      </c>
    </row>
    <row r="2517" spans="1:11" x14ac:dyDescent="0.55000000000000004">
      <c r="A2517" s="3" t="s">
        <v>5987</v>
      </c>
      <c r="B2517" s="3" t="s">
        <v>1916</v>
      </c>
      <c r="C2517" s="3" t="s">
        <v>1904</v>
      </c>
      <c r="D2517" s="3" t="s">
        <v>5999</v>
      </c>
      <c r="E2517" s="3" t="s">
        <v>4879</v>
      </c>
      <c r="F2517" s="3" t="s">
        <v>6000</v>
      </c>
      <c r="G2517" s="3" t="s">
        <v>606</v>
      </c>
      <c r="H2517" s="3" t="s">
        <v>6001</v>
      </c>
      <c r="I2517">
        <v>1.5362478722174655</v>
      </c>
      <c r="J2517">
        <v>7.0909090909090908</v>
      </c>
      <c r="K2517" s="3" t="str" cm="1">
        <f t="array" ref="K2517">IFERROR(_xlfn.IFS(rates_data[[#This Row],[Inventory_turn]]&gt;=Controls!A$2,Controls!B$2,rates_data[[#This Row],[Inventory_turn]]&gt;=Controls!A$3,Controls!B$3,rates_data[[#This Row],[Inventory_turn]]&gt;=Controls!A$4,Controls!B$4,rates_data[[#This Row],[Inventory_turn]]&gt;Controls!A$5,Controls!B$5),"NA")</f>
        <v>6 - 20 High</v>
      </c>
    </row>
    <row r="2518" spans="1:11" x14ac:dyDescent="0.55000000000000004">
      <c r="A2518" s="3" t="s">
        <v>5987</v>
      </c>
      <c r="B2518" s="3" t="s">
        <v>1916</v>
      </c>
      <c r="C2518" s="3" t="s">
        <v>1908</v>
      </c>
      <c r="D2518" s="3" t="s">
        <v>6002</v>
      </c>
      <c r="E2518" s="3" t="s">
        <v>2522</v>
      </c>
      <c r="F2518" s="3" t="s">
        <v>1082</v>
      </c>
      <c r="G2518" s="3" t="s">
        <v>606</v>
      </c>
      <c r="H2518" s="3" t="s">
        <v>1819</v>
      </c>
      <c r="I2518">
        <v>1.4567032596944138</v>
      </c>
      <c r="J2518">
        <v>8.7022900763358777</v>
      </c>
      <c r="K2518" s="3" t="str" cm="1">
        <f t="array" ref="K2518">IFERROR(_xlfn.IFS(rates_data[[#This Row],[Inventory_turn]]&gt;=Controls!A$2,Controls!B$2,rates_data[[#This Row],[Inventory_turn]]&gt;=Controls!A$3,Controls!B$3,rates_data[[#This Row],[Inventory_turn]]&gt;=Controls!A$4,Controls!B$4,rates_data[[#This Row],[Inventory_turn]]&gt;Controls!A$5,Controls!B$5),"NA")</f>
        <v>6 - 20 High</v>
      </c>
    </row>
    <row r="2519" spans="1:11" x14ac:dyDescent="0.55000000000000004">
      <c r="A2519" s="3" t="s">
        <v>5987</v>
      </c>
      <c r="B2519" s="3" t="s">
        <v>1942</v>
      </c>
      <c r="C2519" s="3" t="s">
        <v>1919</v>
      </c>
      <c r="D2519" s="3" t="s">
        <v>6003</v>
      </c>
      <c r="E2519" s="3" t="s">
        <v>6004</v>
      </c>
      <c r="F2519" s="3" t="s">
        <v>1199</v>
      </c>
      <c r="G2519" s="3" t="s">
        <v>606</v>
      </c>
      <c r="H2519" s="3" t="s">
        <v>6005</v>
      </c>
      <c r="I2519">
        <v>0.78117119180214756</v>
      </c>
      <c r="J2519">
        <v>1.7054072384240706</v>
      </c>
      <c r="K2519" s="3" t="str" cm="1">
        <f t="array" ref="K2519">IFERROR(_xlfn.IFS(rates_data[[#This Row],[Inventory_turn]]&gt;=Controls!A$2,Controls!B$2,rates_data[[#This Row],[Inventory_turn]]&gt;=Controls!A$3,Controls!B$3,rates_data[[#This Row],[Inventory_turn]]&gt;=Controls!A$4,Controls!B$4,rates_data[[#This Row],[Inventory_turn]]&gt;Controls!A$5,Controls!B$5),"NA")</f>
        <v>0 - 3 Low</v>
      </c>
    </row>
    <row r="2520" spans="1:11" x14ac:dyDescent="0.55000000000000004">
      <c r="A2520" s="3" t="s">
        <v>5987</v>
      </c>
      <c r="B2520" s="3" t="s">
        <v>1954</v>
      </c>
      <c r="C2520" s="3" t="s">
        <v>1919</v>
      </c>
      <c r="D2520" s="3" t="s">
        <v>6006</v>
      </c>
      <c r="E2520" s="3" t="s">
        <v>4267</v>
      </c>
      <c r="F2520" s="3" t="s">
        <v>174</v>
      </c>
      <c r="G2520" s="3" t="s">
        <v>606</v>
      </c>
      <c r="H2520" s="3" t="s">
        <v>6007</v>
      </c>
      <c r="I2520">
        <v>3.4641016151377544</v>
      </c>
      <c r="J2520">
        <v>9.3229744728079919E-2</v>
      </c>
      <c r="K2520" s="3" t="str" cm="1">
        <f t="array" ref="K2520">IFERROR(_xlfn.IFS(rates_data[[#This Row],[Inventory_turn]]&gt;=Controls!A$2,Controls!B$2,rates_data[[#This Row],[Inventory_turn]]&gt;=Controls!A$3,Controls!B$3,rates_data[[#This Row],[Inventory_turn]]&gt;=Controls!A$4,Controls!B$4,rates_data[[#This Row],[Inventory_turn]]&gt;Controls!A$5,Controls!B$5),"NA")</f>
        <v>0 - 3 Low</v>
      </c>
    </row>
    <row r="2521" spans="1:11" x14ac:dyDescent="0.55000000000000004">
      <c r="A2521" s="3" t="s">
        <v>5987</v>
      </c>
      <c r="B2521" s="3" t="s">
        <v>1954</v>
      </c>
      <c r="C2521" s="3" t="s">
        <v>1923</v>
      </c>
      <c r="D2521" s="3" t="s">
        <v>6006</v>
      </c>
      <c r="E2521" s="3" t="s">
        <v>4267</v>
      </c>
      <c r="F2521" s="3" t="s">
        <v>174</v>
      </c>
      <c r="G2521" s="3" t="s">
        <v>606</v>
      </c>
      <c r="H2521" s="3" t="s">
        <v>6008</v>
      </c>
      <c r="I2521">
        <v>3.4641016151377544</v>
      </c>
      <c r="J2521">
        <v>9.0517241379310345E-2</v>
      </c>
      <c r="K2521" s="3" t="str" cm="1">
        <f t="array" ref="K2521">IFERROR(_xlfn.IFS(rates_data[[#This Row],[Inventory_turn]]&gt;=Controls!A$2,Controls!B$2,rates_data[[#This Row],[Inventory_turn]]&gt;=Controls!A$3,Controls!B$3,rates_data[[#This Row],[Inventory_turn]]&gt;=Controls!A$4,Controls!B$4,rates_data[[#This Row],[Inventory_turn]]&gt;Controls!A$5,Controls!B$5),"NA")</f>
        <v>0 - 3 Low</v>
      </c>
    </row>
    <row r="2522" spans="1:11" x14ac:dyDescent="0.55000000000000004">
      <c r="A2522" s="3" t="s">
        <v>5987</v>
      </c>
      <c r="B2522" s="3" t="s">
        <v>1954</v>
      </c>
      <c r="C2522" s="3" t="s">
        <v>1925</v>
      </c>
      <c r="D2522" s="3" t="s">
        <v>6009</v>
      </c>
      <c r="E2522" s="3" t="s">
        <v>3004</v>
      </c>
      <c r="F2522" s="3" t="s">
        <v>608</v>
      </c>
      <c r="G2522" s="3" t="s">
        <v>606</v>
      </c>
      <c r="H2522" s="3" t="s">
        <v>797</v>
      </c>
      <c r="I2522">
        <v>2.3354968324845689</v>
      </c>
      <c r="J2522">
        <v>0.17721518987341772</v>
      </c>
      <c r="K2522" s="3" t="str" cm="1">
        <f t="array" ref="K2522">IFERROR(_xlfn.IFS(rates_data[[#This Row],[Inventory_turn]]&gt;=Controls!A$2,Controls!B$2,rates_data[[#This Row],[Inventory_turn]]&gt;=Controls!A$3,Controls!B$3,rates_data[[#This Row],[Inventory_turn]]&gt;=Controls!A$4,Controls!B$4,rates_data[[#This Row],[Inventory_turn]]&gt;Controls!A$5,Controls!B$5),"NA")</f>
        <v>0 - 3 Low</v>
      </c>
    </row>
    <row r="2523" spans="1:11" x14ac:dyDescent="0.55000000000000004">
      <c r="A2523" s="3" t="s">
        <v>5987</v>
      </c>
      <c r="B2523" s="3" t="s">
        <v>1954</v>
      </c>
      <c r="C2523" s="3" t="s">
        <v>1928</v>
      </c>
      <c r="D2523" s="3" t="s">
        <v>6009</v>
      </c>
      <c r="E2523" s="3" t="s">
        <v>3004</v>
      </c>
      <c r="F2523" s="3" t="s">
        <v>608</v>
      </c>
      <c r="G2523" s="3" t="s">
        <v>606</v>
      </c>
      <c r="H2523" s="3" t="s">
        <v>6010</v>
      </c>
      <c r="I2523">
        <v>2.3354968324845689</v>
      </c>
      <c r="J2523">
        <v>0.1762854144805876</v>
      </c>
      <c r="K2523" s="3" t="str" cm="1">
        <f t="array" ref="K2523">IFERROR(_xlfn.IFS(rates_data[[#This Row],[Inventory_turn]]&gt;=Controls!A$2,Controls!B$2,rates_data[[#This Row],[Inventory_turn]]&gt;=Controls!A$3,Controls!B$3,rates_data[[#This Row],[Inventory_turn]]&gt;=Controls!A$4,Controls!B$4,rates_data[[#This Row],[Inventory_turn]]&gt;Controls!A$5,Controls!B$5),"NA")</f>
        <v>0 - 3 Low</v>
      </c>
    </row>
    <row r="2524" spans="1:11" x14ac:dyDescent="0.55000000000000004">
      <c r="A2524" s="3" t="s">
        <v>5987</v>
      </c>
      <c r="B2524" s="3" t="s">
        <v>1954</v>
      </c>
      <c r="C2524" s="3" t="s">
        <v>1902</v>
      </c>
      <c r="D2524" s="3" t="s">
        <v>6009</v>
      </c>
      <c r="E2524" s="3" t="s">
        <v>3004</v>
      </c>
      <c r="F2524" s="3" t="s">
        <v>608</v>
      </c>
      <c r="G2524" s="3" t="s">
        <v>606</v>
      </c>
      <c r="H2524" s="3" t="s">
        <v>3039</v>
      </c>
      <c r="I2524">
        <v>2.3354968324845689</v>
      </c>
      <c r="J2524">
        <v>0.17536534446764093</v>
      </c>
      <c r="K2524" s="3" t="str" cm="1">
        <f t="array" ref="K2524">IFERROR(_xlfn.IFS(rates_data[[#This Row],[Inventory_turn]]&gt;=Controls!A$2,Controls!B$2,rates_data[[#This Row],[Inventory_turn]]&gt;=Controls!A$3,Controls!B$3,rates_data[[#This Row],[Inventory_turn]]&gt;=Controls!A$4,Controls!B$4,rates_data[[#This Row],[Inventory_turn]]&gt;Controls!A$5,Controls!B$5),"NA")</f>
        <v>0 - 3 Low</v>
      </c>
    </row>
    <row r="2525" spans="1:11" x14ac:dyDescent="0.55000000000000004">
      <c r="A2525" s="3" t="s">
        <v>5987</v>
      </c>
      <c r="B2525" s="3" t="s">
        <v>1954</v>
      </c>
      <c r="C2525" s="3" t="s">
        <v>1904</v>
      </c>
      <c r="D2525" s="3" t="s">
        <v>6009</v>
      </c>
      <c r="E2525" s="3" t="s">
        <v>3004</v>
      </c>
      <c r="F2525" s="3" t="s">
        <v>608</v>
      </c>
      <c r="G2525" s="3" t="s">
        <v>606</v>
      </c>
      <c r="H2525" s="3" t="s">
        <v>1591</v>
      </c>
      <c r="I2525">
        <v>2.3354968324845689</v>
      </c>
      <c r="J2525">
        <v>0.17445482866043613</v>
      </c>
      <c r="K2525" s="3" t="str" cm="1">
        <f t="array" ref="K2525">IFERROR(_xlfn.IFS(rates_data[[#This Row],[Inventory_turn]]&gt;=Controls!A$2,Controls!B$2,rates_data[[#This Row],[Inventory_turn]]&gt;=Controls!A$3,Controls!B$3,rates_data[[#This Row],[Inventory_turn]]&gt;=Controls!A$4,Controls!B$4,rates_data[[#This Row],[Inventory_turn]]&gt;Controls!A$5,Controls!B$5),"NA")</f>
        <v>0 - 3 Low</v>
      </c>
    </row>
    <row r="2526" spans="1:11" x14ac:dyDescent="0.55000000000000004">
      <c r="A2526" s="3" t="s">
        <v>5987</v>
      </c>
      <c r="B2526" s="3" t="s">
        <v>1954</v>
      </c>
      <c r="C2526" s="3" t="s">
        <v>1905</v>
      </c>
      <c r="D2526" s="3" t="s">
        <v>6009</v>
      </c>
      <c r="E2526" s="3" t="s">
        <v>3004</v>
      </c>
      <c r="F2526" s="3" t="s">
        <v>608</v>
      </c>
      <c r="G2526" s="3" t="s">
        <v>606</v>
      </c>
      <c r="H2526" s="3" t="s">
        <v>6011</v>
      </c>
      <c r="I2526">
        <v>2.3354968324845689</v>
      </c>
      <c r="J2526">
        <v>0.17355371900826444</v>
      </c>
      <c r="K2526" s="3" t="str" cm="1">
        <f t="array" ref="K2526">IFERROR(_xlfn.IFS(rates_data[[#This Row],[Inventory_turn]]&gt;=Controls!A$2,Controls!B$2,rates_data[[#This Row],[Inventory_turn]]&gt;=Controls!A$3,Controls!B$3,rates_data[[#This Row],[Inventory_turn]]&gt;=Controls!A$4,Controls!B$4,rates_data[[#This Row],[Inventory_turn]]&gt;Controls!A$5,Controls!B$5),"NA")</f>
        <v>0 - 3 Low</v>
      </c>
    </row>
    <row r="2527" spans="1:11" x14ac:dyDescent="0.55000000000000004">
      <c r="A2527" s="3" t="s">
        <v>5987</v>
      </c>
      <c r="B2527" s="3" t="s">
        <v>1954</v>
      </c>
      <c r="C2527" s="3" t="s">
        <v>1908</v>
      </c>
      <c r="D2527" s="3" t="s">
        <v>6009</v>
      </c>
      <c r="E2527" s="3" t="s">
        <v>3004</v>
      </c>
      <c r="F2527" s="3" t="s">
        <v>608</v>
      </c>
      <c r="G2527" s="3" t="s">
        <v>606</v>
      </c>
      <c r="H2527" s="3" t="s">
        <v>3043</v>
      </c>
      <c r="I2527">
        <v>2.3354968324845689</v>
      </c>
      <c r="J2527">
        <v>0.17177914110429449</v>
      </c>
      <c r="K2527" s="3" t="str" cm="1">
        <f t="array" ref="K2527">IFERROR(_xlfn.IFS(rates_data[[#This Row],[Inventory_turn]]&gt;=Controls!A$2,Controls!B$2,rates_data[[#This Row],[Inventory_turn]]&gt;=Controls!A$3,Controls!B$3,rates_data[[#This Row],[Inventory_turn]]&gt;=Controls!A$4,Controls!B$4,rates_data[[#This Row],[Inventory_turn]]&gt;Controls!A$5,Controls!B$5),"NA")</f>
        <v>0 - 3 Low</v>
      </c>
    </row>
    <row r="2528" spans="1:11" x14ac:dyDescent="0.55000000000000004">
      <c r="A2528" s="3" t="s">
        <v>5987</v>
      </c>
      <c r="B2528" s="3" t="s">
        <v>1954</v>
      </c>
      <c r="C2528" s="3" t="s">
        <v>1910</v>
      </c>
      <c r="D2528" s="3" t="s">
        <v>6009</v>
      </c>
      <c r="E2528" s="3" t="s">
        <v>3004</v>
      </c>
      <c r="F2528" s="3" t="s">
        <v>608</v>
      </c>
      <c r="G2528" s="3" t="s">
        <v>606</v>
      </c>
      <c r="H2528" s="3" t="s">
        <v>5726</v>
      </c>
      <c r="I2528">
        <v>2.3354968324845689</v>
      </c>
      <c r="J2528">
        <v>0.17004048582995954</v>
      </c>
      <c r="K2528" s="3" t="str" cm="1">
        <f t="array" ref="K2528">IFERROR(_xlfn.IFS(rates_data[[#This Row],[Inventory_turn]]&gt;=Controls!A$2,Controls!B$2,rates_data[[#This Row],[Inventory_turn]]&gt;=Controls!A$3,Controls!B$3,rates_data[[#This Row],[Inventory_turn]]&gt;=Controls!A$4,Controls!B$4,rates_data[[#This Row],[Inventory_turn]]&gt;Controls!A$5,Controls!B$5),"NA")</f>
        <v>0 - 3 Low</v>
      </c>
    </row>
    <row r="2529" spans="1:11" x14ac:dyDescent="0.55000000000000004">
      <c r="A2529" s="3" t="s">
        <v>5987</v>
      </c>
      <c r="B2529" s="3" t="s">
        <v>1962</v>
      </c>
      <c r="C2529" s="3" t="s">
        <v>1919</v>
      </c>
      <c r="D2529" s="3" t="s">
        <v>6012</v>
      </c>
      <c r="E2529" s="3" t="s">
        <v>5206</v>
      </c>
      <c r="F2529" s="3" t="s">
        <v>5207</v>
      </c>
      <c r="G2529" s="3" t="s">
        <v>606</v>
      </c>
      <c r="H2529" s="3" t="s">
        <v>6013</v>
      </c>
      <c r="I2529">
        <v>1.0164292405956694</v>
      </c>
      <c r="J2529">
        <v>1.9662821650399289</v>
      </c>
      <c r="K2529" s="3" t="str" cm="1">
        <f t="array" ref="K2529">IFERROR(_xlfn.IFS(rates_data[[#This Row],[Inventory_turn]]&gt;=Controls!A$2,Controls!B$2,rates_data[[#This Row],[Inventory_turn]]&gt;=Controls!A$3,Controls!B$3,rates_data[[#This Row],[Inventory_turn]]&gt;=Controls!A$4,Controls!B$4,rates_data[[#This Row],[Inventory_turn]]&gt;Controls!A$5,Controls!B$5),"NA")</f>
        <v>0 - 3 Low</v>
      </c>
    </row>
    <row r="2530" spans="1:11" x14ac:dyDescent="0.55000000000000004">
      <c r="A2530" s="3" t="s">
        <v>5987</v>
      </c>
      <c r="B2530" s="3" t="s">
        <v>1962</v>
      </c>
      <c r="C2530" s="3" t="s">
        <v>1923</v>
      </c>
      <c r="D2530" s="3" t="s">
        <v>6014</v>
      </c>
      <c r="E2530" s="3" t="s">
        <v>5984</v>
      </c>
      <c r="F2530" s="3" t="s">
        <v>144</v>
      </c>
      <c r="G2530" s="3" t="s">
        <v>606</v>
      </c>
      <c r="H2530" s="3" t="s">
        <v>1613</v>
      </c>
      <c r="I2530">
        <v>1.0745108333059876</v>
      </c>
      <c r="J2530">
        <v>1.7068403908794789</v>
      </c>
      <c r="K2530" s="3" t="str" cm="1">
        <f t="array" ref="K2530">IFERROR(_xlfn.IFS(rates_data[[#This Row],[Inventory_turn]]&gt;=Controls!A$2,Controls!B$2,rates_data[[#This Row],[Inventory_turn]]&gt;=Controls!A$3,Controls!B$3,rates_data[[#This Row],[Inventory_turn]]&gt;=Controls!A$4,Controls!B$4,rates_data[[#This Row],[Inventory_turn]]&gt;Controls!A$5,Controls!B$5),"NA")</f>
        <v>0 - 3 Low</v>
      </c>
    </row>
    <row r="2531" spans="1:11" x14ac:dyDescent="0.55000000000000004">
      <c r="A2531" s="3" t="s">
        <v>5987</v>
      </c>
      <c r="B2531" s="3" t="s">
        <v>1962</v>
      </c>
      <c r="C2531" s="3" t="s">
        <v>1925</v>
      </c>
      <c r="D2531" s="3" t="s">
        <v>6015</v>
      </c>
      <c r="E2531" s="3" t="s">
        <v>5206</v>
      </c>
      <c r="F2531" s="3" t="s">
        <v>5207</v>
      </c>
      <c r="G2531" s="3" t="s">
        <v>606</v>
      </c>
      <c r="H2531" s="3" t="s">
        <v>6016</v>
      </c>
      <c r="I2531">
        <v>0.98963909338695477</v>
      </c>
      <c r="J2531">
        <v>1.6800606520090977</v>
      </c>
      <c r="K2531" s="3" t="str" cm="1">
        <f t="array" ref="K2531">IFERROR(_xlfn.IFS(rates_data[[#This Row],[Inventory_turn]]&gt;=Controls!A$2,Controls!B$2,rates_data[[#This Row],[Inventory_turn]]&gt;=Controls!A$3,Controls!B$3,rates_data[[#This Row],[Inventory_turn]]&gt;=Controls!A$4,Controls!B$4,rates_data[[#This Row],[Inventory_turn]]&gt;Controls!A$5,Controls!B$5),"NA")</f>
        <v>0 - 3 Low</v>
      </c>
    </row>
    <row r="2532" spans="1:11" x14ac:dyDescent="0.55000000000000004">
      <c r="A2532" s="3" t="s">
        <v>5987</v>
      </c>
      <c r="B2532" s="3" t="s">
        <v>1962</v>
      </c>
      <c r="C2532" s="3" t="s">
        <v>1928</v>
      </c>
      <c r="D2532" s="3" t="s">
        <v>6017</v>
      </c>
      <c r="E2532" s="3" t="s">
        <v>2056</v>
      </c>
      <c r="F2532" s="3" t="s">
        <v>4876</v>
      </c>
      <c r="G2532" s="3" t="s">
        <v>606</v>
      </c>
      <c r="H2532" s="3" t="s">
        <v>6018</v>
      </c>
      <c r="I2532">
        <v>0.97405584369784959</v>
      </c>
      <c r="J2532">
        <v>2.1989528795811517</v>
      </c>
      <c r="K2532" s="3" t="str" cm="1">
        <f t="array" ref="K2532">IFERROR(_xlfn.IFS(rates_data[[#This Row],[Inventory_turn]]&gt;=Controls!A$2,Controls!B$2,rates_data[[#This Row],[Inventory_turn]]&gt;=Controls!A$3,Controls!B$3,rates_data[[#This Row],[Inventory_turn]]&gt;=Controls!A$4,Controls!B$4,rates_data[[#This Row],[Inventory_turn]]&gt;Controls!A$5,Controls!B$5),"NA")</f>
        <v>0 - 3 Low</v>
      </c>
    </row>
    <row r="2533" spans="1:11" x14ac:dyDescent="0.55000000000000004">
      <c r="A2533" s="3" t="s">
        <v>5987</v>
      </c>
      <c r="B2533" s="3" t="s">
        <v>1962</v>
      </c>
      <c r="C2533" s="3" t="s">
        <v>1902</v>
      </c>
      <c r="D2533" s="3" t="s">
        <v>6019</v>
      </c>
      <c r="E2533" s="3" t="s">
        <v>2052</v>
      </c>
      <c r="F2533" s="3" t="s">
        <v>2229</v>
      </c>
      <c r="G2533" s="3" t="s">
        <v>606</v>
      </c>
      <c r="H2533" s="3" t="s">
        <v>6020</v>
      </c>
      <c r="I2533">
        <v>0.92096149000540073</v>
      </c>
      <c r="J2533">
        <v>2.2875605815831985</v>
      </c>
      <c r="K2533" s="3" t="str" cm="1">
        <f t="array" ref="K2533">IFERROR(_xlfn.IFS(rates_data[[#This Row],[Inventory_turn]]&gt;=Controls!A$2,Controls!B$2,rates_data[[#This Row],[Inventory_turn]]&gt;=Controls!A$3,Controls!B$3,rates_data[[#This Row],[Inventory_turn]]&gt;=Controls!A$4,Controls!B$4,rates_data[[#This Row],[Inventory_turn]]&gt;Controls!A$5,Controls!B$5),"NA")</f>
        <v>0 - 3 Low</v>
      </c>
    </row>
    <row r="2534" spans="1:11" x14ac:dyDescent="0.55000000000000004">
      <c r="A2534" s="3" t="s">
        <v>5987</v>
      </c>
      <c r="B2534" s="3" t="s">
        <v>1962</v>
      </c>
      <c r="C2534" s="3" t="s">
        <v>1904</v>
      </c>
      <c r="D2534" s="3" t="s">
        <v>6021</v>
      </c>
      <c r="E2534" s="3" t="s">
        <v>1209</v>
      </c>
      <c r="F2534" s="3" t="s">
        <v>117</v>
      </c>
      <c r="G2534" s="3" t="s">
        <v>606</v>
      </c>
      <c r="H2534" s="3" t="s">
        <v>6022</v>
      </c>
      <c r="I2534">
        <v>0.93074072079717773</v>
      </c>
      <c r="J2534">
        <v>2.1883464566929134</v>
      </c>
      <c r="K2534" s="3" t="str" cm="1">
        <f t="array" ref="K2534">IFERROR(_xlfn.IFS(rates_data[[#This Row],[Inventory_turn]]&gt;=Controls!A$2,Controls!B$2,rates_data[[#This Row],[Inventory_turn]]&gt;=Controls!A$3,Controls!B$3,rates_data[[#This Row],[Inventory_turn]]&gt;=Controls!A$4,Controls!B$4,rates_data[[#This Row],[Inventory_turn]]&gt;Controls!A$5,Controls!B$5),"NA")</f>
        <v>0 - 3 Low</v>
      </c>
    </row>
    <row r="2535" spans="1:11" x14ac:dyDescent="0.55000000000000004">
      <c r="A2535" s="3" t="s">
        <v>5987</v>
      </c>
      <c r="B2535" s="3" t="s">
        <v>1962</v>
      </c>
      <c r="C2535" s="3" t="s">
        <v>1905</v>
      </c>
      <c r="D2535" s="3" t="s">
        <v>6023</v>
      </c>
      <c r="E2535" s="3" t="s">
        <v>321</v>
      </c>
      <c r="F2535" s="3" t="s">
        <v>273</v>
      </c>
      <c r="G2535" s="3" t="s">
        <v>606</v>
      </c>
      <c r="H2535" s="3" t="s">
        <v>4090</v>
      </c>
      <c r="I2535">
        <v>0.86418835799671523</v>
      </c>
      <c r="J2535">
        <v>2.4</v>
      </c>
      <c r="K2535" s="3" t="str" cm="1">
        <f t="array" ref="K2535">IFERROR(_xlfn.IFS(rates_data[[#This Row],[Inventory_turn]]&gt;=Controls!A$2,Controls!B$2,rates_data[[#This Row],[Inventory_turn]]&gt;=Controls!A$3,Controls!B$3,rates_data[[#This Row],[Inventory_turn]]&gt;=Controls!A$4,Controls!B$4,rates_data[[#This Row],[Inventory_turn]]&gt;Controls!A$5,Controls!B$5),"NA")</f>
        <v>0 - 3 Low</v>
      </c>
    </row>
    <row r="2536" spans="1:11" x14ac:dyDescent="0.55000000000000004">
      <c r="A2536" s="3" t="s">
        <v>5987</v>
      </c>
      <c r="B2536" s="3" t="s">
        <v>1962</v>
      </c>
      <c r="C2536" s="3" t="s">
        <v>1908</v>
      </c>
      <c r="D2536" s="3" t="s">
        <v>6024</v>
      </c>
      <c r="E2536" s="3" t="s">
        <v>1012</v>
      </c>
      <c r="F2536" s="3" t="s">
        <v>1880</v>
      </c>
      <c r="G2536" s="3" t="s">
        <v>606</v>
      </c>
      <c r="H2536" s="3" t="s">
        <v>414</v>
      </c>
      <c r="I2536">
        <v>0.73574800735106272</v>
      </c>
      <c r="J2536">
        <v>2.6628571428571428</v>
      </c>
      <c r="K2536" s="3" t="str" cm="1">
        <f t="array" ref="K2536">IFERROR(_xlfn.IFS(rates_data[[#This Row],[Inventory_turn]]&gt;=Controls!A$2,Controls!B$2,rates_data[[#This Row],[Inventory_turn]]&gt;=Controls!A$3,Controls!B$3,rates_data[[#This Row],[Inventory_turn]]&gt;=Controls!A$4,Controls!B$4,rates_data[[#This Row],[Inventory_turn]]&gt;Controls!A$5,Controls!B$5),"NA")</f>
        <v>0 - 3 Low</v>
      </c>
    </row>
    <row r="2537" spans="1:11" x14ac:dyDescent="0.55000000000000004">
      <c r="A2537" s="3" t="s">
        <v>5987</v>
      </c>
      <c r="B2537" s="3" t="s">
        <v>1962</v>
      </c>
      <c r="C2537" s="3" t="s">
        <v>1910</v>
      </c>
      <c r="D2537" s="3" t="s">
        <v>6025</v>
      </c>
      <c r="E2537" s="3" t="s">
        <v>834</v>
      </c>
      <c r="F2537" s="3" t="s">
        <v>6026</v>
      </c>
      <c r="G2537" s="3" t="s">
        <v>606</v>
      </c>
      <c r="H2537" s="3" t="s">
        <v>3337</v>
      </c>
      <c r="I2537">
        <v>0.81527394846206935</v>
      </c>
      <c r="J2537">
        <v>2.5607655502392346</v>
      </c>
      <c r="K2537" s="3" t="str" cm="1">
        <f t="array" ref="K2537">IFERROR(_xlfn.IFS(rates_data[[#This Row],[Inventory_turn]]&gt;=Controls!A$2,Controls!B$2,rates_data[[#This Row],[Inventory_turn]]&gt;=Controls!A$3,Controls!B$3,rates_data[[#This Row],[Inventory_turn]]&gt;=Controls!A$4,Controls!B$4,rates_data[[#This Row],[Inventory_turn]]&gt;Controls!A$5,Controls!B$5),"NA")</f>
        <v>0 - 3 Low</v>
      </c>
    </row>
    <row r="2538" spans="1:11" x14ac:dyDescent="0.55000000000000004">
      <c r="A2538" s="3" t="s">
        <v>5987</v>
      </c>
      <c r="B2538" s="3" t="s">
        <v>2261</v>
      </c>
      <c r="C2538" s="3" t="s">
        <v>1919</v>
      </c>
      <c r="D2538" s="3" t="s">
        <v>2855</v>
      </c>
      <c r="E2538" s="3" t="s">
        <v>363</v>
      </c>
      <c r="F2538" s="3" t="s">
        <v>206</v>
      </c>
      <c r="G2538" s="3" t="s">
        <v>606</v>
      </c>
      <c r="H2538" s="3" t="s">
        <v>6027</v>
      </c>
      <c r="I2538">
        <v>1.1547005383792517</v>
      </c>
      <c r="J2538">
        <v>4.0525328330206385</v>
      </c>
      <c r="K2538" s="3" t="str" cm="1">
        <f t="array" ref="K2538">IFERROR(_xlfn.IFS(rates_data[[#This Row],[Inventory_turn]]&gt;=Controls!A$2,Controls!B$2,rates_data[[#This Row],[Inventory_turn]]&gt;=Controls!A$3,Controls!B$3,rates_data[[#This Row],[Inventory_turn]]&gt;=Controls!A$4,Controls!B$4,rates_data[[#This Row],[Inventory_turn]]&gt;Controls!A$5,Controls!B$5),"NA")</f>
        <v>3 - 6 Planned</v>
      </c>
    </row>
    <row r="2539" spans="1:11" x14ac:dyDescent="0.55000000000000004">
      <c r="A2539" s="3" t="s">
        <v>5987</v>
      </c>
      <c r="B2539" s="3" t="s">
        <v>2261</v>
      </c>
      <c r="C2539" s="3" t="s">
        <v>1923</v>
      </c>
      <c r="D2539" s="3" t="s">
        <v>4633</v>
      </c>
      <c r="E2539" s="3" t="s">
        <v>2641</v>
      </c>
      <c r="F2539" s="3" t="s">
        <v>182</v>
      </c>
      <c r="G2539" s="3" t="s">
        <v>606</v>
      </c>
      <c r="H2539" s="3" t="s">
        <v>1090</v>
      </c>
      <c r="I2539">
        <v>1.3314380468978919</v>
      </c>
      <c r="J2539">
        <v>3.742690058479532</v>
      </c>
      <c r="K2539" s="3" t="str" cm="1">
        <f t="array" ref="K2539">IFERROR(_xlfn.IFS(rates_data[[#This Row],[Inventory_turn]]&gt;=Controls!A$2,Controls!B$2,rates_data[[#This Row],[Inventory_turn]]&gt;=Controls!A$3,Controls!B$3,rates_data[[#This Row],[Inventory_turn]]&gt;=Controls!A$4,Controls!B$4,rates_data[[#This Row],[Inventory_turn]]&gt;Controls!A$5,Controls!B$5),"NA")</f>
        <v>3 - 6 Planned</v>
      </c>
    </row>
    <row r="2540" spans="1:11" x14ac:dyDescent="0.55000000000000004">
      <c r="A2540" s="3" t="s">
        <v>5987</v>
      </c>
      <c r="B2540" s="3" t="s">
        <v>2266</v>
      </c>
      <c r="C2540" s="3" t="s">
        <v>1925</v>
      </c>
      <c r="D2540" s="3" t="s">
        <v>4633</v>
      </c>
      <c r="E2540" s="3" t="s">
        <v>2641</v>
      </c>
      <c r="F2540" s="3" t="s">
        <v>182</v>
      </c>
      <c r="G2540" s="3" t="s">
        <v>606</v>
      </c>
      <c r="H2540" s="3" t="s">
        <v>6027</v>
      </c>
      <c r="I2540">
        <v>1.3314380468978919</v>
      </c>
      <c r="J2540">
        <v>3.6022514071294562</v>
      </c>
      <c r="K2540" s="3" t="str" cm="1">
        <f t="array" ref="K2540">IFERROR(_xlfn.IFS(rates_data[[#This Row],[Inventory_turn]]&gt;=Controls!A$2,Controls!B$2,rates_data[[#This Row],[Inventory_turn]]&gt;=Controls!A$3,Controls!B$3,rates_data[[#This Row],[Inventory_turn]]&gt;=Controls!A$4,Controls!B$4,rates_data[[#This Row],[Inventory_turn]]&gt;Controls!A$5,Controls!B$5),"NA")</f>
        <v>3 - 6 Planned</v>
      </c>
    </row>
    <row r="2541" spans="1:11" x14ac:dyDescent="0.55000000000000004">
      <c r="A2541" s="3" t="s">
        <v>6028</v>
      </c>
      <c r="B2541" s="3" t="s">
        <v>1994</v>
      </c>
      <c r="C2541" s="3" t="s">
        <v>1894</v>
      </c>
      <c r="D2541" s="3" t="s">
        <v>35</v>
      </c>
      <c r="E2541" s="3" t="s">
        <v>35</v>
      </c>
      <c r="F2541" s="3" t="s">
        <v>35</v>
      </c>
      <c r="G2541" s="3" t="s">
        <v>606</v>
      </c>
      <c r="H2541" s="3" t="s">
        <v>608</v>
      </c>
      <c r="J2541">
        <v>0</v>
      </c>
      <c r="K2541" s="3" t="str" cm="1">
        <f t="array" ref="K2541">IFERROR(_xlfn.IFS(rates_data[[#This Row],[Inventory_turn]]&gt;=Controls!A$2,Controls!B$2,rates_data[[#This Row],[Inventory_turn]]&gt;=Controls!A$3,Controls!B$3,rates_data[[#This Row],[Inventory_turn]]&gt;=Controls!A$4,Controls!B$4,rates_data[[#This Row],[Inventory_turn]]&gt;Controls!A$5,Controls!B$5),"NA")</f>
        <v>NA</v>
      </c>
    </row>
    <row r="2542" spans="1:11" x14ac:dyDescent="0.55000000000000004">
      <c r="A2542" s="3" t="s">
        <v>6028</v>
      </c>
      <c r="B2542" s="3" t="s">
        <v>1994</v>
      </c>
      <c r="C2542" s="3" t="s">
        <v>1919</v>
      </c>
      <c r="D2542" s="3" t="s">
        <v>35</v>
      </c>
      <c r="E2542" s="3" t="s">
        <v>35</v>
      </c>
      <c r="F2542" s="3" t="s">
        <v>35</v>
      </c>
      <c r="G2542" s="3" t="s">
        <v>606</v>
      </c>
      <c r="H2542" s="3" t="s">
        <v>608</v>
      </c>
      <c r="J2542">
        <v>0</v>
      </c>
      <c r="K2542" s="3" t="str" cm="1">
        <f t="array" ref="K2542">IFERROR(_xlfn.IFS(rates_data[[#This Row],[Inventory_turn]]&gt;=Controls!A$2,Controls!B$2,rates_data[[#This Row],[Inventory_turn]]&gt;=Controls!A$3,Controls!B$3,rates_data[[#This Row],[Inventory_turn]]&gt;=Controls!A$4,Controls!B$4,rates_data[[#This Row],[Inventory_turn]]&gt;Controls!A$5,Controls!B$5),"NA")</f>
        <v>NA</v>
      </c>
    </row>
    <row r="2543" spans="1:11" x14ac:dyDescent="0.55000000000000004">
      <c r="A2543" s="3" t="s">
        <v>6028</v>
      </c>
      <c r="B2543" s="3" t="s">
        <v>1994</v>
      </c>
      <c r="C2543" s="3" t="s">
        <v>1923</v>
      </c>
      <c r="D2543" s="3" t="s">
        <v>35</v>
      </c>
      <c r="E2543" s="3" t="s">
        <v>35</v>
      </c>
      <c r="F2543" s="3" t="s">
        <v>35</v>
      </c>
      <c r="G2543" s="3" t="s">
        <v>606</v>
      </c>
      <c r="H2543" s="3" t="s">
        <v>608</v>
      </c>
      <c r="J2543">
        <v>0</v>
      </c>
      <c r="K2543" s="3" t="str" cm="1">
        <f t="array" ref="K2543">IFERROR(_xlfn.IFS(rates_data[[#This Row],[Inventory_turn]]&gt;=Controls!A$2,Controls!B$2,rates_data[[#This Row],[Inventory_turn]]&gt;=Controls!A$3,Controls!B$3,rates_data[[#This Row],[Inventory_turn]]&gt;=Controls!A$4,Controls!B$4,rates_data[[#This Row],[Inventory_turn]]&gt;Controls!A$5,Controls!B$5),"NA")</f>
        <v>NA</v>
      </c>
    </row>
    <row r="2544" spans="1:11" x14ac:dyDescent="0.55000000000000004">
      <c r="A2544" s="3" t="s">
        <v>6028</v>
      </c>
      <c r="B2544" s="3" t="s">
        <v>1994</v>
      </c>
      <c r="C2544" s="3" t="s">
        <v>1925</v>
      </c>
      <c r="D2544" s="3" t="s">
        <v>35</v>
      </c>
      <c r="E2544" s="3" t="s">
        <v>35</v>
      </c>
      <c r="F2544" s="3" t="s">
        <v>35</v>
      </c>
      <c r="G2544" s="3" t="s">
        <v>606</v>
      </c>
      <c r="H2544" s="3" t="s">
        <v>608</v>
      </c>
      <c r="J2544">
        <v>0</v>
      </c>
      <c r="K2544" s="3" t="str" cm="1">
        <f t="array" ref="K2544">IFERROR(_xlfn.IFS(rates_data[[#This Row],[Inventory_turn]]&gt;=Controls!A$2,Controls!B$2,rates_data[[#This Row],[Inventory_turn]]&gt;=Controls!A$3,Controls!B$3,rates_data[[#This Row],[Inventory_turn]]&gt;=Controls!A$4,Controls!B$4,rates_data[[#This Row],[Inventory_turn]]&gt;Controls!A$5,Controls!B$5),"NA")</f>
        <v>NA</v>
      </c>
    </row>
    <row r="2545" spans="1:11" x14ac:dyDescent="0.55000000000000004">
      <c r="A2545" s="3" t="s">
        <v>6028</v>
      </c>
      <c r="B2545" s="3" t="s">
        <v>1994</v>
      </c>
      <c r="C2545" s="3" t="s">
        <v>1928</v>
      </c>
      <c r="D2545" s="3" t="s">
        <v>6029</v>
      </c>
      <c r="E2545" s="3" t="s">
        <v>3004</v>
      </c>
      <c r="F2545" s="3" t="s">
        <v>608</v>
      </c>
      <c r="G2545" s="3" t="s">
        <v>606</v>
      </c>
      <c r="H2545" s="3" t="s">
        <v>5787</v>
      </c>
      <c r="I2545">
        <v>3.4641016151377544</v>
      </c>
      <c r="J2545">
        <v>1.0909090909090908</v>
      </c>
      <c r="K2545" s="3" t="str" cm="1">
        <f t="array" ref="K2545">IFERROR(_xlfn.IFS(rates_data[[#This Row],[Inventory_turn]]&gt;=Controls!A$2,Controls!B$2,rates_data[[#This Row],[Inventory_turn]]&gt;=Controls!A$3,Controls!B$3,rates_data[[#This Row],[Inventory_turn]]&gt;=Controls!A$4,Controls!B$4,rates_data[[#This Row],[Inventory_turn]]&gt;Controls!A$5,Controls!B$5),"NA")</f>
        <v>0 - 3 Low</v>
      </c>
    </row>
    <row r="2546" spans="1:11" x14ac:dyDescent="0.55000000000000004">
      <c r="A2546" s="3" t="s">
        <v>6028</v>
      </c>
      <c r="B2546" s="3" t="s">
        <v>1893</v>
      </c>
      <c r="C2546" s="3" t="s">
        <v>1894</v>
      </c>
      <c r="D2546" s="3" t="s">
        <v>3923</v>
      </c>
      <c r="E2546" s="3" t="s">
        <v>2334</v>
      </c>
      <c r="F2546" s="3" t="s">
        <v>937</v>
      </c>
      <c r="G2546" s="3" t="s">
        <v>606</v>
      </c>
      <c r="H2546" s="3" t="s">
        <v>6030</v>
      </c>
      <c r="I2546">
        <v>1.9031075066370218</v>
      </c>
      <c r="J2546">
        <v>0.69702602230483268</v>
      </c>
      <c r="K2546" s="3" t="str" cm="1">
        <f t="array" ref="K2546">IFERROR(_xlfn.IFS(rates_data[[#This Row],[Inventory_turn]]&gt;=Controls!A$2,Controls!B$2,rates_data[[#This Row],[Inventory_turn]]&gt;=Controls!A$3,Controls!B$3,rates_data[[#This Row],[Inventory_turn]]&gt;=Controls!A$4,Controls!B$4,rates_data[[#This Row],[Inventory_turn]]&gt;Controls!A$5,Controls!B$5),"NA")</f>
        <v>0 - 3 Low</v>
      </c>
    </row>
    <row r="2547" spans="1:11" x14ac:dyDescent="0.55000000000000004">
      <c r="A2547" s="3" t="s">
        <v>6028</v>
      </c>
      <c r="B2547" s="3" t="s">
        <v>2099</v>
      </c>
      <c r="C2547" s="3" t="s">
        <v>2001</v>
      </c>
      <c r="D2547" s="3" t="s">
        <v>6031</v>
      </c>
      <c r="E2547" s="3" t="s">
        <v>2163</v>
      </c>
      <c r="F2547" s="3" t="s">
        <v>350</v>
      </c>
      <c r="G2547" s="3" t="s">
        <v>606</v>
      </c>
      <c r="H2547" s="3" t="s">
        <v>6032</v>
      </c>
      <c r="I2547">
        <v>2.0413750975986615</v>
      </c>
      <c r="J2547">
        <v>0.56019656019656017</v>
      </c>
      <c r="K2547" s="3" t="str" cm="1">
        <f t="array" ref="K2547">IFERROR(_xlfn.IFS(rates_data[[#This Row],[Inventory_turn]]&gt;=Controls!A$2,Controls!B$2,rates_data[[#This Row],[Inventory_turn]]&gt;=Controls!A$3,Controls!B$3,rates_data[[#This Row],[Inventory_turn]]&gt;=Controls!A$4,Controls!B$4,rates_data[[#This Row],[Inventory_turn]]&gt;Controls!A$5,Controls!B$5),"NA")</f>
        <v>0 - 3 Low</v>
      </c>
    </row>
    <row r="2548" spans="1:11" x14ac:dyDescent="0.55000000000000004">
      <c r="A2548" s="3" t="s">
        <v>6028</v>
      </c>
      <c r="B2548" s="3" t="s">
        <v>2002</v>
      </c>
      <c r="C2548" s="3" t="s">
        <v>2001</v>
      </c>
      <c r="D2548" s="3" t="s">
        <v>6033</v>
      </c>
      <c r="E2548" s="3" t="s">
        <v>113</v>
      </c>
      <c r="F2548" s="3" t="s">
        <v>208</v>
      </c>
      <c r="G2548" s="3" t="s">
        <v>606</v>
      </c>
      <c r="H2548" s="3" t="s">
        <v>6034</v>
      </c>
      <c r="I2548">
        <v>1.1377809343390557</v>
      </c>
      <c r="J2548">
        <v>1.2113055181695829</v>
      </c>
      <c r="K2548" s="3" t="str" cm="1">
        <f t="array" ref="K2548">IFERROR(_xlfn.IFS(rates_data[[#This Row],[Inventory_turn]]&gt;=Controls!A$2,Controls!B$2,rates_data[[#This Row],[Inventory_turn]]&gt;=Controls!A$3,Controls!B$3,rates_data[[#This Row],[Inventory_turn]]&gt;=Controls!A$4,Controls!B$4,rates_data[[#This Row],[Inventory_turn]]&gt;Controls!A$5,Controls!B$5),"NA")</f>
        <v>0 - 3 Low</v>
      </c>
    </row>
    <row r="2549" spans="1:11" x14ac:dyDescent="0.55000000000000004">
      <c r="A2549" s="3" t="s">
        <v>6028</v>
      </c>
      <c r="B2549" s="3" t="s">
        <v>1901</v>
      </c>
      <c r="C2549" s="3" t="s">
        <v>1894</v>
      </c>
      <c r="D2549" s="3" t="s">
        <v>6035</v>
      </c>
      <c r="E2549" s="3" t="s">
        <v>2641</v>
      </c>
      <c r="F2549" s="3" t="s">
        <v>182</v>
      </c>
      <c r="G2549" s="3" t="s">
        <v>606</v>
      </c>
      <c r="H2549" s="3" t="s">
        <v>2811</v>
      </c>
      <c r="I2549">
        <v>1.2107473274424727</v>
      </c>
      <c r="J2549">
        <v>2.8402366863905324</v>
      </c>
      <c r="K2549" s="3" t="str" cm="1">
        <f t="array" ref="K2549">IFERROR(_xlfn.IFS(rates_data[[#This Row],[Inventory_turn]]&gt;=Controls!A$2,Controls!B$2,rates_data[[#This Row],[Inventory_turn]]&gt;=Controls!A$3,Controls!B$3,rates_data[[#This Row],[Inventory_turn]]&gt;=Controls!A$4,Controls!B$4,rates_data[[#This Row],[Inventory_turn]]&gt;Controls!A$5,Controls!B$5),"NA")</f>
        <v>0 - 3 Low</v>
      </c>
    </row>
    <row r="2550" spans="1:11" x14ac:dyDescent="0.55000000000000004">
      <c r="A2550" s="3" t="s">
        <v>6028</v>
      </c>
      <c r="B2550" s="3" t="s">
        <v>1901</v>
      </c>
      <c r="C2550" s="3" t="s">
        <v>1925</v>
      </c>
      <c r="D2550" s="3" t="s">
        <v>6035</v>
      </c>
      <c r="E2550" s="3" t="s">
        <v>2641</v>
      </c>
      <c r="F2550" s="3" t="s">
        <v>182</v>
      </c>
      <c r="G2550" s="3" t="s">
        <v>606</v>
      </c>
      <c r="H2550" s="3" t="s">
        <v>1544</v>
      </c>
      <c r="I2550">
        <v>1.2107473274424727</v>
      </c>
      <c r="J2550">
        <v>2.6086956521739131</v>
      </c>
      <c r="K2550" s="3" t="str" cm="1">
        <f t="array" ref="K2550">IFERROR(_xlfn.IFS(rates_data[[#This Row],[Inventory_turn]]&gt;=Controls!A$2,Controls!B$2,rates_data[[#This Row],[Inventory_turn]]&gt;=Controls!A$3,Controls!B$3,rates_data[[#This Row],[Inventory_turn]]&gt;=Controls!A$4,Controls!B$4,rates_data[[#This Row],[Inventory_turn]]&gt;Controls!A$5,Controls!B$5),"NA")</f>
        <v>0 - 3 Low</v>
      </c>
    </row>
    <row r="2551" spans="1:11" x14ac:dyDescent="0.55000000000000004">
      <c r="A2551" s="3" t="s">
        <v>6028</v>
      </c>
      <c r="B2551" s="3" t="s">
        <v>1901</v>
      </c>
      <c r="C2551" s="3" t="s">
        <v>1928</v>
      </c>
      <c r="D2551" s="3" t="s">
        <v>6035</v>
      </c>
      <c r="E2551" s="3" t="s">
        <v>2641</v>
      </c>
      <c r="F2551" s="3" t="s">
        <v>182</v>
      </c>
      <c r="G2551" s="3" t="s">
        <v>606</v>
      </c>
      <c r="H2551" s="3" t="s">
        <v>4655</v>
      </c>
      <c r="I2551">
        <v>1.2107473274424727</v>
      </c>
      <c r="J2551">
        <v>2.4303797468354431</v>
      </c>
      <c r="K2551" s="3" t="str" cm="1">
        <f t="array" ref="K2551">IFERROR(_xlfn.IFS(rates_data[[#This Row],[Inventory_turn]]&gt;=Controls!A$2,Controls!B$2,rates_data[[#This Row],[Inventory_turn]]&gt;=Controls!A$3,Controls!B$3,rates_data[[#This Row],[Inventory_turn]]&gt;=Controls!A$4,Controls!B$4,rates_data[[#This Row],[Inventory_turn]]&gt;Controls!A$5,Controls!B$5),"NA")</f>
        <v>0 - 3 Low</v>
      </c>
    </row>
    <row r="2552" spans="1:11" x14ac:dyDescent="0.55000000000000004">
      <c r="A2552" s="3" t="s">
        <v>6028</v>
      </c>
      <c r="B2552" s="3" t="s">
        <v>1901</v>
      </c>
      <c r="C2552" s="3" t="s">
        <v>1902</v>
      </c>
      <c r="D2552" s="3" t="s">
        <v>6036</v>
      </c>
      <c r="E2552" s="3" t="s">
        <v>185</v>
      </c>
      <c r="F2552" s="3" t="s">
        <v>829</v>
      </c>
      <c r="G2552" s="3" t="s">
        <v>606</v>
      </c>
      <c r="H2552" s="3" t="s">
        <v>85</v>
      </c>
      <c r="I2552">
        <v>1.1281521496355325</v>
      </c>
      <c r="J2552">
        <v>1.92</v>
      </c>
      <c r="K2552" s="3" t="str" cm="1">
        <f t="array" ref="K2552">IFERROR(_xlfn.IFS(rates_data[[#This Row],[Inventory_turn]]&gt;=Controls!A$2,Controls!B$2,rates_data[[#This Row],[Inventory_turn]]&gt;=Controls!A$3,Controls!B$3,rates_data[[#This Row],[Inventory_turn]]&gt;=Controls!A$4,Controls!B$4,rates_data[[#This Row],[Inventory_turn]]&gt;Controls!A$5,Controls!B$5),"NA")</f>
        <v>0 - 3 Low</v>
      </c>
    </row>
    <row r="2553" spans="1:11" x14ac:dyDescent="0.55000000000000004">
      <c r="A2553" s="3" t="s">
        <v>6028</v>
      </c>
      <c r="B2553" s="3" t="s">
        <v>1901</v>
      </c>
      <c r="C2553" s="3" t="s">
        <v>1903</v>
      </c>
      <c r="D2553" s="3" t="s">
        <v>6036</v>
      </c>
      <c r="E2553" s="3" t="s">
        <v>185</v>
      </c>
      <c r="F2553" s="3" t="s">
        <v>829</v>
      </c>
      <c r="G2553" s="3" t="s">
        <v>606</v>
      </c>
      <c r="H2553" s="3" t="s">
        <v>2665</v>
      </c>
      <c r="I2553">
        <v>1.1281521496355325</v>
      </c>
      <c r="J2553">
        <v>2.028169014084507</v>
      </c>
      <c r="K2553" s="3" t="str" cm="1">
        <f t="array" ref="K2553">IFERROR(_xlfn.IFS(rates_data[[#This Row],[Inventory_turn]]&gt;=Controls!A$2,Controls!B$2,rates_data[[#This Row],[Inventory_turn]]&gt;=Controls!A$3,Controls!B$3,rates_data[[#This Row],[Inventory_turn]]&gt;=Controls!A$4,Controls!B$4,rates_data[[#This Row],[Inventory_turn]]&gt;Controls!A$5,Controls!B$5),"NA")</f>
        <v>0 - 3 Low</v>
      </c>
    </row>
    <row r="2554" spans="1:11" x14ac:dyDescent="0.55000000000000004">
      <c r="A2554" s="3" t="s">
        <v>6028</v>
      </c>
      <c r="B2554" s="3" t="s">
        <v>1901</v>
      </c>
      <c r="C2554" s="3" t="s">
        <v>1904</v>
      </c>
      <c r="D2554" s="3" t="s">
        <v>6036</v>
      </c>
      <c r="E2554" s="3" t="s">
        <v>185</v>
      </c>
      <c r="F2554" s="3" t="s">
        <v>829</v>
      </c>
      <c r="G2554" s="3" t="s">
        <v>606</v>
      </c>
      <c r="H2554" s="3" t="s">
        <v>4001</v>
      </c>
      <c r="I2554">
        <v>1.1281521496355325</v>
      </c>
      <c r="J2554">
        <v>2.1492537313432836</v>
      </c>
      <c r="K2554" s="3" t="str" cm="1">
        <f t="array" ref="K2554">IFERROR(_xlfn.IFS(rates_data[[#This Row],[Inventory_turn]]&gt;=Controls!A$2,Controls!B$2,rates_data[[#This Row],[Inventory_turn]]&gt;=Controls!A$3,Controls!B$3,rates_data[[#This Row],[Inventory_turn]]&gt;=Controls!A$4,Controls!B$4,rates_data[[#This Row],[Inventory_turn]]&gt;Controls!A$5,Controls!B$5),"NA")</f>
        <v>0 - 3 Low</v>
      </c>
    </row>
    <row r="2555" spans="1:11" x14ac:dyDescent="0.55000000000000004">
      <c r="A2555" s="3" t="s">
        <v>6028</v>
      </c>
      <c r="B2555" s="3" t="s">
        <v>1901</v>
      </c>
      <c r="C2555" s="3" t="s">
        <v>1905</v>
      </c>
      <c r="D2555" s="3" t="s">
        <v>5916</v>
      </c>
      <c r="E2555" s="3" t="s">
        <v>136</v>
      </c>
      <c r="F2555" s="3" t="s">
        <v>32</v>
      </c>
      <c r="G2555" s="3" t="s">
        <v>606</v>
      </c>
      <c r="H2555" s="3" t="s">
        <v>53</v>
      </c>
      <c r="I2555">
        <v>1.2870763988845639</v>
      </c>
      <c r="J2555">
        <v>1.6363636363636365</v>
      </c>
      <c r="K2555" s="3" t="str" cm="1">
        <f t="array" ref="K2555">IFERROR(_xlfn.IFS(rates_data[[#This Row],[Inventory_turn]]&gt;=Controls!A$2,Controls!B$2,rates_data[[#This Row],[Inventory_turn]]&gt;=Controls!A$3,Controls!B$3,rates_data[[#This Row],[Inventory_turn]]&gt;=Controls!A$4,Controls!B$4,rates_data[[#This Row],[Inventory_turn]]&gt;Controls!A$5,Controls!B$5),"NA")</f>
        <v>0 - 3 Low</v>
      </c>
    </row>
    <row r="2556" spans="1:11" x14ac:dyDescent="0.55000000000000004">
      <c r="A2556" s="3" t="s">
        <v>6028</v>
      </c>
      <c r="B2556" s="3" t="s">
        <v>1901</v>
      </c>
      <c r="C2556" s="3" t="s">
        <v>1908</v>
      </c>
      <c r="D2556" s="3" t="s">
        <v>6037</v>
      </c>
      <c r="E2556" s="3" t="s">
        <v>3192</v>
      </c>
      <c r="F2556" s="3" t="s">
        <v>40</v>
      </c>
      <c r="G2556" s="3" t="s">
        <v>606</v>
      </c>
      <c r="H2556" s="3" t="s">
        <v>2661</v>
      </c>
      <c r="I2556">
        <v>1.1249242398733106</v>
      </c>
      <c r="J2556">
        <v>1.875</v>
      </c>
      <c r="K2556" s="3" t="str" cm="1">
        <f t="array" ref="K2556">IFERROR(_xlfn.IFS(rates_data[[#This Row],[Inventory_turn]]&gt;=Controls!A$2,Controls!B$2,rates_data[[#This Row],[Inventory_turn]]&gt;=Controls!A$3,Controls!B$3,rates_data[[#This Row],[Inventory_turn]]&gt;=Controls!A$4,Controls!B$4,rates_data[[#This Row],[Inventory_turn]]&gt;Controls!A$5,Controls!B$5),"NA")</f>
        <v>0 - 3 Low</v>
      </c>
    </row>
    <row r="2557" spans="1:11" x14ac:dyDescent="0.55000000000000004">
      <c r="A2557" s="3" t="s">
        <v>6028</v>
      </c>
      <c r="B2557" s="3" t="s">
        <v>1901</v>
      </c>
      <c r="C2557" s="3" t="s">
        <v>1909</v>
      </c>
      <c r="D2557" s="3" t="s">
        <v>6038</v>
      </c>
      <c r="E2557" s="3" t="s">
        <v>2817</v>
      </c>
      <c r="F2557" s="3" t="s">
        <v>492</v>
      </c>
      <c r="G2557" s="3" t="s">
        <v>606</v>
      </c>
      <c r="H2557" s="3" t="s">
        <v>2154</v>
      </c>
      <c r="I2557">
        <v>1.1460992972940369</v>
      </c>
      <c r="J2557">
        <v>1.2923076923076924</v>
      </c>
      <c r="K2557" s="3" t="str" cm="1">
        <f t="array" ref="K2557">IFERROR(_xlfn.IFS(rates_data[[#This Row],[Inventory_turn]]&gt;=Controls!A$2,Controls!B$2,rates_data[[#This Row],[Inventory_turn]]&gt;=Controls!A$3,Controls!B$3,rates_data[[#This Row],[Inventory_turn]]&gt;=Controls!A$4,Controls!B$4,rates_data[[#This Row],[Inventory_turn]]&gt;Controls!A$5,Controls!B$5),"NA")</f>
        <v>0 - 3 Low</v>
      </c>
    </row>
    <row r="2558" spans="1:11" x14ac:dyDescent="0.55000000000000004">
      <c r="A2558" s="3" t="s">
        <v>6028</v>
      </c>
      <c r="B2558" s="3" t="s">
        <v>1901</v>
      </c>
      <c r="C2558" s="3" t="s">
        <v>1910</v>
      </c>
      <c r="D2558" s="3" t="s">
        <v>6039</v>
      </c>
      <c r="E2558" s="3" t="s">
        <v>692</v>
      </c>
      <c r="F2558" s="3" t="s">
        <v>137</v>
      </c>
      <c r="G2558" s="3" t="s">
        <v>606</v>
      </c>
      <c r="H2558" s="3" t="s">
        <v>4001</v>
      </c>
      <c r="I2558">
        <v>1.044465935734187</v>
      </c>
      <c r="J2558">
        <v>1.0746268656716418</v>
      </c>
      <c r="K2558" s="3" t="str" cm="1">
        <f t="array" ref="K2558">IFERROR(_xlfn.IFS(rates_data[[#This Row],[Inventory_turn]]&gt;=Controls!A$2,Controls!B$2,rates_data[[#This Row],[Inventory_turn]]&gt;=Controls!A$3,Controls!B$3,rates_data[[#This Row],[Inventory_turn]]&gt;=Controls!A$4,Controls!B$4,rates_data[[#This Row],[Inventory_turn]]&gt;Controls!A$5,Controls!B$5),"NA")</f>
        <v>0 - 3 Low</v>
      </c>
    </row>
    <row r="2559" spans="1:11" x14ac:dyDescent="0.55000000000000004">
      <c r="A2559" s="3" t="s">
        <v>6028</v>
      </c>
      <c r="B2559" s="3" t="s">
        <v>2005</v>
      </c>
      <c r="C2559" s="3" t="s">
        <v>1903</v>
      </c>
      <c r="D2559" s="3" t="s">
        <v>6040</v>
      </c>
      <c r="E2559" s="3" t="s">
        <v>2817</v>
      </c>
      <c r="F2559" s="3" t="s">
        <v>492</v>
      </c>
      <c r="G2559" s="3" t="s">
        <v>606</v>
      </c>
      <c r="H2559" s="3" t="s">
        <v>250</v>
      </c>
      <c r="I2559">
        <v>1.3435477638297875</v>
      </c>
      <c r="J2559">
        <v>1.1111111111111112</v>
      </c>
      <c r="K2559" s="3" t="str" cm="1">
        <f t="array" ref="K2559">IFERROR(_xlfn.IFS(rates_data[[#This Row],[Inventory_turn]]&gt;=Controls!A$2,Controls!B$2,rates_data[[#This Row],[Inventory_turn]]&gt;=Controls!A$3,Controls!B$3,rates_data[[#This Row],[Inventory_turn]]&gt;=Controls!A$4,Controls!B$4,rates_data[[#This Row],[Inventory_turn]]&gt;Controls!A$5,Controls!B$5),"NA")</f>
        <v>0 - 3 Low</v>
      </c>
    </row>
    <row r="2560" spans="1:11" x14ac:dyDescent="0.55000000000000004">
      <c r="A2560" s="3" t="s">
        <v>6028</v>
      </c>
      <c r="B2560" s="3" t="s">
        <v>2005</v>
      </c>
      <c r="C2560" s="3" t="s">
        <v>1904</v>
      </c>
      <c r="D2560" s="3" t="s">
        <v>6041</v>
      </c>
      <c r="E2560" s="3" t="s">
        <v>387</v>
      </c>
      <c r="F2560" s="3" t="s">
        <v>646</v>
      </c>
      <c r="G2560" s="3" t="s">
        <v>606</v>
      </c>
      <c r="H2560" s="3" t="s">
        <v>5218</v>
      </c>
      <c r="I2560">
        <v>1.5351599097199775</v>
      </c>
      <c r="J2560">
        <v>0.78061224489795922</v>
      </c>
      <c r="K2560" s="3" t="str" cm="1">
        <f t="array" ref="K2560">IFERROR(_xlfn.IFS(rates_data[[#This Row],[Inventory_turn]]&gt;=Controls!A$2,Controls!B$2,rates_data[[#This Row],[Inventory_turn]]&gt;=Controls!A$3,Controls!B$3,rates_data[[#This Row],[Inventory_turn]]&gt;=Controls!A$4,Controls!B$4,rates_data[[#This Row],[Inventory_turn]]&gt;Controls!A$5,Controls!B$5),"NA")</f>
        <v>0 - 3 Low</v>
      </c>
    </row>
    <row r="2561" spans="1:11" x14ac:dyDescent="0.55000000000000004">
      <c r="A2561" s="3" t="s">
        <v>6028</v>
      </c>
      <c r="B2561" s="3" t="s">
        <v>2005</v>
      </c>
      <c r="C2561" s="3" t="s">
        <v>1905</v>
      </c>
      <c r="D2561" s="3" t="s">
        <v>6042</v>
      </c>
      <c r="E2561" s="3" t="s">
        <v>1998</v>
      </c>
      <c r="F2561" s="3" t="s">
        <v>89</v>
      </c>
      <c r="G2561" s="3" t="s">
        <v>606</v>
      </c>
      <c r="H2561" s="3" t="s">
        <v>484</v>
      </c>
      <c r="I2561">
        <v>1.8614028912611214</v>
      </c>
      <c r="J2561">
        <v>0.59854014598540151</v>
      </c>
      <c r="K2561" s="3" t="str" cm="1">
        <f t="array" ref="K2561">IFERROR(_xlfn.IFS(rates_data[[#This Row],[Inventory_turn]]&gt;=Controls!A$2,Controls!B$2,rates_data[[#This Row],[Inventory_turn]]&gt;=Controls!A$3,Controls!B$3,rates_data[[#This Row],[Inventory_turn]]&gt;=Controls!A$4,Controls!B$4,rates_data[[#This Row],[Inventory_turn]]&gt;Controls!A$5,Controls!B$5),"NA")</f>
        <v>0 - 3 Low</v>
      </c>
    </row>
    <row r="2562" spans="1:11" x14ac:dyDescent="0.55000000000000004">
      <c r="A2562" s="3" t="s">
        <v>6028</v>
      </c>
      <c r="B2562" s="3" t="s">
        <v>2005</v>
      </c>
      <c r="C2562" s="3" t="s">
        <v>1908</v>
      </c>
      <c r="D2562" s="3" t="s">
        <v>6042</v>
      </c>
      <c r="E2562" s="3" t="s">
        <v>1998</v>
      </c>
      <c r="F2562" s="3" t="s">
        <v>89</v>
      </c>
      <c r="G2562" s="3" t="s">
        <v>606</v>
      </c>
      <c r="H2562" s="3" t="s">
        <v>1985</v>
      </c>
      <c r="I2562">
        <v>1.8614028912611214</v>
      </c>
      <c r="J2562">
        <v>0.5720930232558139</v>
      </c>
      <c r="K2562" s="3" t="str" cm="1">
        <f t="array" ref="K2562">IFERROR(_xlfn.IFS(rates_data[[#This Row],[Inventory_turn]]&gt;=Controls!A$2,Controls!B$2,rates_data[[#This Row],[Inventory_turn]]&gt;=Controls!A$3,Controls!B$3,rates_data[[#This Row],[Inventory_turn]]&gt;=Controls!A$4,Controls!B$4,rates_data[[#This Row],[Inventory_turn]]&gt;Controls!A$5,Controls!B$5),"NA")</f>
        <v>0 - 3 Low</v>
      </c>
    </row>
    <row r="2563" spans="1:11" x14ac:dyDescent="0.55000000000000004">
      <c r="A2563" s="3" t="s">
        <v>6028</v>
      </c>
      <c r="B2563" s="3" t="s">
        <v>2005</v>
      </c>
      <c r="C2563" s="3" t="s">
        <v>1909</v>
      </c>
      <c r="D2563" s="3" t="s">
        <v>6043</v>
      </c>
      <c r="E2563" s="3" t="s">
        <v>3426</v>
      </c>
      <c r="F2563" s="3" t="s">
        <v>436</v>
      </c>
      <c r="G2563" s="3" t="s">
        <v>606</v>
      </c>
      <c r="H2563" s="3" t="s">
        <v>6044</v>
      </c>
      <c r="I2563">
        <v>2.4197701480870619</v>
      </c>
      <c r="J2563">
        <v>0.36882546652030734</v>
      </c>
      <c r="K2563" s="3" t="str" cm="1">
        <f t="array" ref="K2563">IFERROR(_xlfn.IFS(rates_data[[#This Row],[Inventory_turn]]&gt;=Controls!A$2,Controls!B$2,rates_data[[#This Row],[Inventory_turn]]&gt;=Controls!A$3,Controls!B$3,rates_data[[#This Row],[Inventory_turn]]&gt;=Controls!A$4,Controls!B$4,rates_data[[#This Row],[Inventory_turn]]&gt;Controls!A$5,Controls!B$5),"NA")</f>
        <v>0 - 3 Low</v>
      </c>
    </row>
    <row r="2564" spans="1:11" x14ac:dyDescent="0.55000000000000004">
      <c r="A2564" s="3" t="s">
        <v>6028</v>
      </c>
      <c r="B2564" s="3" t="s">
        <v>2005</v>
      </c>
      <c r="C2564" s="3" t="s">
        <v>1910</v>
      </c>
      <c r="D2564" s="3" t="s">
        <v>6045</v>
      </c>
      <c r="E2564" s="3" t="s">
        <v>4007</v>
      </c>
      <c r="F2564" s="3" t="s">
        <v>423</v>
      </c>
      <c r="G2564" s="3" t="s">
        <v>606</v>
      </c>
      <c r="H2564" s="3" t="s">
        <v>4491</v>
      </c>
      <c r="I2564">
        <v>1.8939392260555621</v>
      </c>
      <c r="J2564">
        <v>0.47899159663865548</v>
      </c>
      <c r="K2564" s="3" t="str" cm="1">
        <f t="array" ref="K2564">IFERROR(_xlfn.IFS(rates_data[[#This Row],[Inventory_turn]]&gt;=Controls!A$2,Controls!B$2,rates_data[[#This Row],[Inventory_turn]]&gt;=Controls!A$3,Controls!B$3,rates_data[[#This Row],[Inventory_turn]]&gt;=Controls!A$4,Controls!B$4,rates_data[[#This Row],[Inventory_turn]]&gt;Controls!A$5,Controls!B$5),"NA")</f>
        <v>0 - 3 Low</v>
      </c>
    </row>
    <row r="2565" spans="1:11" x14ac:dyDescent="0.55000000000000004">
      <c r="A2565" s="3" t="s">
        <v>6028</v>
      </c>
      <c r="B2565" s="3" t="s">
        <v>2005</v>
      </c>
      <c r="C2565" s="3" t="s">
        <v>2001</v>
      </c>
      <c r="D2565" s="3" t="s">
        <v>6046</v>
      </c>
      <c r="E2565" s="3" t="s">
        <v>1999</v>
      </c>
      <c r="F2565" s="3" t="s">
        <v>609</v>
      </c>
      <c r="G2565" s="3" t="s">
        <v>606</v>
      </c>
      <c r="H2565" s="3" t="s">
        <v>1842</v>
      </c>
      <c r="I2565">
        <v>1.9579889424063566</v>
      </c>
      <c r="J2565">
        <v>0.48524590163934428</v>
      </c>
      <c r="K2565" s="3" t="str" cm="1">
        <f t="array" ref="K2565">IFERROR(_xlfn.IFS(rates_data[[#This Row],[Inventory_turn]]&gt;=Controls!A$2,Controls!B$2,rates_data[[#This Row],[Inventory_turn]]&gt;=Controls!A$3,Controls!B$3,rates_data[[#This Row],[Inventory_turn]]&gt;=Controls!A$4,Controls!B$4,rates_data[[#This Row],[Inventory_turn]]&gt;Controls!A$5,Controls!B$5),"NA")</f>
        <v>0 - 3 Low</v>
      </c>
    </row>
    <row r="2566" spans="1:11" x14ac:dyDescent="0.55000000000000004">
      <c r="A2566" s="3" t="s">
        <v>6028</v>
      </c>
      <c r="B2566" s="3" t="s">
        <v>1912</v>
      </c>
      <c r="C2566" s="3" t="s">
        <v>1894</v>
      </c>
      <c r="D2566" s="3" t="s">
        <v>6047</v>
      </c>
      <c r="E2566" s="3" t="s">
        <v>6048</v>
      </c>
      <c r="F2566" s="3" t="s">
        <v>6049</v>
      </c>
      <c r="G2566" s="3" t="s">
        <v>606</v>
      </c>
      <c r="H2566" s="3" t="s">
        <v>6050</v>
      </c>
      <c r="I2566">
        <v>0.2331272717121278</v>
      </c>
      <c r="J2566">
        <v>2.9107086278135932</v>
      </c>
      <c r="K2566" s="3" t="str" cm="1">
        <f t="array" ref="K2566">IFERROR(_xlfn.IFS(rates_data[[#This Row],[Inventory_turn]]&gt;=Controls!A$2,Controls!B$2,rates_data[[#This Row],[Inventory_turn]]&gt;=Controls!A$3,Controls!B$3,rates_data[[#This Row],[Inventory_turn]]&gt;=Controls!A$4,Controls!B$4,rates_data[[#This Row],[Inventory_turn]]&gt;Controls!A$5,Controls!B$5),"NA")</f>
        <v>0 - 3 Low</v>
      </c>
    </row>
    <row r="2567" spans="1:11" x14ac:dyDescent="0.55000000000000004">
      <c r="A2567" s="3" t="s">
        <v>6028</v>
      </c>
      <c r="B2567" s="3" t="s">
        <v>1916</v>
      </c>
      <c r="C2567" s="3" t="s">
        <v>1894</v>
      </c>
      <c r="D2567" s="3" t="s">
        <v>6051</v>
      </c>
      <c r="E2567" s="3" t="s">
        <v>6052</v>
      </c>
      <c r="F2567" s="3" t="s">
        <v>6053</v>
      </c>
      <c r="G2567" s="3" t="s">
        <v>606</v>
      </c>
      <c r="H2567" s="3" t="s">
        <v>6054</v>
      </c>
      <c r="I2567">
        <v>2.1791108595809203</v>
      </c>
      <c r="J2567">
        <v>1.1224289911851126</v>
      </c>
      <c r="K2567" s="3" t="str" cm="1">
        <f t="array" ref="K2567">IFERROR(_xlfn.IFS(rates_data[[#This Row],[Inventory_turn]]&gt;=Controls!A$2,Controls!B$2,rates_data[[#This Row],[Inventory_turn]]&gt;=Controls!A$3,Controls!B$3,rates_data[[#This Row],[Inventory_turn]]&gt;=Controls!A$4,Controls!B$4,rates_data[[#This Row],[Inventory_turn]]&gt;Controls!A$5,Controls!B$5),"NA")</f>
        <v>0 - 3 Low</v>
      </c>
    </row>
    <row r="2568" spans="1:11" x14ac:dyDescent="0.55000000000000004">
      <c r="A2568" s="3" t="s">
        <v>6028</v>
      </c>
      <c r="B2568" s="3" t="s">
        <v>1916</v>
      </c>
      <c r="C2568" s="3" t="s">
        <v>1919</v>
      </c>
      <c r="D2568" s="3" t="s">
        <v>6055</v>
      </c>
      <c r="E2568" s="3" t="s">
        <v>1505</v>
      </c>
      <c r="F2568" s="3" t="s">
        <v>215</v>
      </c>
      <c r="G2568" s="3" t="s">
        <v>606</v>
      </c>
      <c r="H2568" s="3" t="s">
        <v>6056</v>
      </c>
      <c r="I2568">
        <v>1.7931728794148587</v>
      </c>
      <c r="J2568">
        <v>1.695067264573991</v>
      </c>
      <c r="K2568" s="3" t="str" cm="1">
        <f t="array" ref="K2568">IFERROR(_xlfn.IFS(rates_data[[#This Row],[Inventory_turn]]&gt;=Controls!A$2,Controls!B$2,rates_data[[#This Row],[Inventory_turn]]&gt;=Controls!A$3,Controls!B$3,rates_data[[#This Row],[Inventory_turn]]&gt;=Controls!A$4,Controls!B$4,rates_data[[#This Row],[Inventory_turn]]&gt;Controls!A$5,Controls!B$5),"NA")</f>
        <v>0 - 3 Low</v>
      </c>
    </row>
    <row r="2569" spans="1:11" x14ac:dyDescent="0.55000000000000004">
      <c r="A2569" s="3" t="s">
        <v>6028</v>
      </c>
      <c r="B2569" s="3" t="s">
        <v>1916</v>
      </c>
      <c r="C2569" s="3" t="s">
        <v>1923</v>
      </c>
      <c r="D2569" s="3" t="s">
        <v>6057</v>
      </c>
      <c r="E2569" s="3" t="s">
        <v>5775</v>
      </c>
      <c r="F2569" s="3" t="s">
        <v>6058</v>
      </c>
      <c r="G2569" s="3" t="s">
        <v>606</v>
      </c>
      <c r="H2569" s="3" t="s">
        <v>6059</v>
      </c>
      <c r="I2569">
        <v>1.5311429652224868</v>
      </c>
      <c r="J2569">
        <v>1.9564637938693914</v>
      </c>
      <c r="K2569" s="3" t="str" cm="1">
        <f t="array" ref="K2569">IFERROR(_xlfn.IFS(rates_data[[#This Row],[Inventory_turn]]&gt;=Controls!A$2,Controls!B$2,rates_data[[#This Row],[Inventory_turn]]&gt;=Controls!A$3,Controls!B$3,rates_data[[#This Row],[Inventory_turn]]&gt;=Controls!A$4,Controls!B$4,rates_data[[#This Row],[Inventory_turn]]&gt;Controls!A$5,Controls!B$5),"NA")</f>
        <v>0 - 3 Low</v>
      </c>
    </row>
    <row r="2570" spans="1:11" x14ac:dyDescent="0.55000000000000004">
      <c r="A2570" s="3" t="s">
        <v>6028</v>
      </c>
      <c r="B2570" s="3" t="s">
        <v>1916</v>
      </c>
      <c r="C2570" s="3" t="s">
        <v>1925</v>
      </c>
      <c r="D2570" s="3" t="s">
        <v>6060</v>
      </c>
      <c r="E2570" s="3" t="s">
        <v>6061</v>
      </c>
      <c r="F2570" s="3" t="s">
        <v>566</v>
      </c>
      <c r="G2570" s="3" t="s">
        <v>606</v>
      </c>
      <c r="H2570" s="3" t="s">
        <v>6062</v>
      </c>
      <c r="I2570">
        <v>1.3294009849310138</v>
      </c>
      <c r="J2570">
        <v>2.5466417910447761</v>
      </c>
      <c r="K2570" s="3" t="str" cm="1">
        <f t="array" ref="K2570">IFERROR(_xlfn.IFS(rates_data[[#This Row],[Inventory_turn]]&gt;=Controls!A$2,Controls!B$2,rates_data[[#This Row],[Inventory_turn]]&gt;=Controls!A$3,Controls!B$3,rates_data[[#This Row],[Inventory_turn]]&gt;=Controls!A$4,Controls!B$4,rates_data[[#This Row],[Inventory_turn]]&gt;Controls!A$5,Controls!B$5),"NA")</f>
        <v>0 - 3 Low</v>
      </c>
    </row>
    <row r="2571" spans="1:11" x14ac:dyDescent="0.55000000000000004">
      <c r="A2571" s="3" t="s">
        <v>6028</v>
      </c>
      <c r="B2571" s="3" t="s">
        <v>1916</v>
      </c>
      <c r="C2571" s="3" t="s">
        <v>1928</v>
      </c>
      <c r="D2571" s="3" t="s">
        <v>6063</v>
      </c>
      <c r="E2571" s="3" t="s">
        <v>333</v>
      </c>
      <c r="F2571" s="3" t="s">
        <v>5668</v>
      </c>
      <c r="G2571" s="3" t="s">
        <v>606</v>
      </c>
      <c r="H2571" s="3" t="s">
        <v>6064</v>
      </c>
      <c r="I2571">
        <v>1.1646496767952479</v>
      </c>
      <c r="J2571">
        <v>2.9541984732824424</v>
      </c>
      <c r="K2571" s="3" t="str" cm="1">
        <f t="array" ref="K2571">IFERROR(_xlfn.IFS(rates_data[[#This Row],[Inventory_turn]]&gt;=Controls!A$2,Controls!B$2,rates_data[[#This Row],[Inventory_turn]]&gt;=Controls!A$3,Controls!B$3,rates_data[[#This Row],[Inventory_turn]]&gt;=Controls!A$4,Controls!B$4,rates_data[[#This Row],[Inventory_turn]]&gt;Controls!A$5,Controls!B$5),"NA")</f>
        <v>0 - 3 Low</v>
      </c>
    </row>
    <row r="2572" spans="1:11" x14ac:dyDescent="0.55000000000000004">
      <c r="A2572" s="3" t="s">
        <v>6028</v>
      </c>
      <c r="B2572" s="3" t="s">
        <v>1916</v>
      </c>
      <c r="C2572" s="3" t="s">
        <v>1902</v>
      </c>
      <c r="D2572" s="3" t="s">
        <v>6065</v>
      </c>
      <c r="E2572" s="3" t="s">
        <v>855</v>
      </c>
      <c r="F2572" s="3" t="s">
        <v>5408</v>
      </c>
      <c r="G2572" s="3" t="s">
        <v>606</v>
      </c>
      <c r="H2572" s="3" t="s">
        <v>270</v>
      </c>
      <c r="I2572">
        <v>1.2636744694365096</v>
      </c>
      <c r="J2572">
        <v>3.4956521739130433</v>
      </c>
      <c r="K2572" s="3" t="str" cm="1">
        <f t="array" ref="K2572">IFERROR(_xlfn.IFS(rates_data[[#This Row],[Inventory_turn]]&gt;=Controls!A$2,Controls!B$2,rates_data[[#This Row],[Inventory_turn]]&gt;=Controls!A$3,Controls!B$3,rates_data[[#This Row],[Inventory_turn]]&gt;=Controls!A$4,Controls!B$4,rates_data[[#This Row],[Inventory_turn]]&gt;Controls!A$5,Controls!B$5),"NA")</f>
        <v>3 - 6 Planned</v>
      </c>
    </row>
    <row r="2573" spans="1:11" x14ac:dyDescent="0.55000000000000004">
      <c r="A2573" s="3" t="s">
        <v>6028</v>
      </c>
      <c r="B2573" s="3" t="s">
        <v>1916</v>
      </c>
      <c r="C2573" s="3" t="s">
        <v>1903</v>
      </c>
      <c r="D2573" s="3" t="s">
        <v>6066</v>
      </c>
      <c r="E2573" s="3" t="s">
        <v>6067</v>
      </c>
      <c r="F2573" s="3" t="s">
        <v>6068</v>
      </c>
      <c r="G2573" s="3" t="s">
        <v>606</v>
      </c>
      <c r="H2573" s="3" t="s">
        <v>6069</v>
      </c>
      <c r="I2573">
        <v>1.1045897413963703</v>
      </c>
      <c r="J2573">
        <v>3.2086330935251799</v>
      </c>
      <c r="K2573" s="3" t="str" cm="1">
        <f t="array" ref="K2573">IFERROR(_xlfn.IFS(rates_data[[#This Row],[Inventory_turn]]&gt;=Controls!A$2,Controls!B$2,rates_data[[#This Row],[Inventory_turn]]&gt;=Controls!A$3,Controls!B$3,rates_data[[#This Row],[Inventory_turn]]&gt;=Controls!A$4,Controls!B$4,rates_data[[#This Row],[Inventory_turn]]&gt;Controls!A$5,Controls!B$5),"NA")</f>
        <v>3 - 6 Planned</v>
      </c>
    </row>
    <row r="2574" spans="1:11" x14ac:dyDescent="0.55000000000000004">
      <c r="A2574" s="3" t="s">
        <v>6028</v>
      </c>
      <c r="B2574" s="3" t="s">
        <v>1916</v>
      </c>
      <c r="C2574" s="3" t="s">
        <v>1904</v>
      </c>
      <c r="D2574" s="3" t="s">
        <v>6070</v>
      </c>
      <c r="E2574" s="3" t="s">
        <v>166</v>
      </c>
      <c r="F2574" s="3" t="s">
        <v>6071</v>
      </c>
      <c r="G2574" s="3" t="s">
        <v>606</v>
      </c>
      <c r="H2574" s="3" t="s">
        <v>6072</v>
      </c>
      <c r="I2574">
        <v>0.97161499216865033</v>
      </c>
      <c r="J2574">
        <v>3.0438413361169099</v>
      </c>
      <c r="K2574" s="3" t="str" cm="1">
        <f t="array" ref="K2574">IFERROR(_xlfn.IFS(rates_data[[#This Row],[Inventory_turn]]&gt;=Controls!A$2,Controls!B$2,rates_data[[#This Row],[Inventory_turn]]&gt;=Controls!A$3,Controls!B$3,rates_data[[#This Row],[Inventory_turn]]&gt;=Controls!A$4,Controls!B$4,rates_data[[#This Row],[Inventory_turn]]&gt;Controls!A$5,Controls!B$5),"NA")</f>
        <v>3 - 6 Planned</v>
      </c>
    </row>
    <row r="2575" spans="1:11" x14ac:dyDescent="0.55000000000000004">
      <c r="A2575" s="3" t="s">
        <v>6028</v>
      </c>
      <c r="B2575" s="3" t="s">
        <v>1916</v>
      </c>
      <c r="C2575" s="3" t="s">
        <v>1905</v>
      </c>
      <c r="D2575" s="3" t="s">
        <v>6073</v>
      </c>
      <c r="E2575" s="3" t="s">
        <v>6074</v>
      </c>
      <c r="F2575" s="3" t="s">
        <v>6075</v>
      </c>
      <c r="G2575" s="3" t="s">
        <v>606</v>
      </c>
      <c r="H2575" s="3" t="s">
        <v>1080</v>
      </c>
      <c r="I2575">
        <v>0.86173823857570653</v>
      </c>
      <c r="J2575">
        <v>2.9295774647887325</v>
      </c>
      <c r="K2575" s="3" t="str" cm="1">
        <f t="array" ref="K2575">IFERROR(_xlfn.IFS(rates_data[[#This Row],[Inventory_turn]]&gt;=Controls!A$2,Controls!B$2,rates_data[[#This Row],[Inventory_turn]]&gt;=Controls!A$3,Controls!B$3,rates_data[[#This Row],[Inventory_turn]]&gt;=Controls!A$4,Controls!B$4,rates_data[[#This Row],[Inventory_turn]]&gt;Controls!A$5,Controls!B$5),"NA")</f>
        <v>0 - 3 Low</v>
      </c>
    </row>
    <row r="2576" spans="1:11" x14ac:dyDescent="0.55000000000000004">
      <c r="A2576" s="3" t="s">
        <v>6028</v>
      </c>
      <c r="B2576" s="3" t="s">
        <v>1916</v>
      </c>
      <c r="C2576" s="3" t="s">
        <v>1908</v>
      </c>
      <c r="D2576" s="3" t="s">
        <v>6076</v>
      </c>
      <c r="E2576" s="3" t="s">
        <v>4423</v>
      </c>
      <c r="F2576" s="3" t="s">
        <v>4424</v>
      </c>
      <c r="G2576" s="3" t="s">
        <v>606</v>
      </c>
      <c r="H2576" s="3" t="s">
        <v>6077</v>
      </c>
      <c r="I2576">
        <v>0.93341367619565696</v>
      </c>
      <c r="J2576">
        <v>2.5929127052722558</v>
      </c>
      <c r="K2576" s="3" t="str" cm="1">
        <f t="array" ref="K2576">IFERROR(_xlfn.IFS(rates_data[[#This Row],[Inventory_turn]]&gt;=Controls!A$2,Controls!B$2,rates_data[[#This Row],[Inventory_turn]]&gt;=Controls!A$3,Controls!B$3,rates_data[[#This Row],[Inventory_turn]]&gt;=Controls!A$4,Controls!B$4,rates_data[[#This Row],[Inventory_turn]]&gt;Controls!A$5,Controls!B$5),"NA")</f>
        <v>0 - 3 Low</v>
      </c>
    </row>
    <row r="2577" spans="1:11" x14ac:dyDescent="0.55000000000000004">
      <c r="A2577" s="3" t="s">
        <v>6028</v>
      </c>
      <c r="B2577" s="3" t="s">
        <v>1916</v>
      </c>
      <c r="C2577" s="3" t="s">
        <v>1909</v>
      </c>
      <c r="D2577" s="3" t="s">
        <v>6078</v>
      </c>
      <c r="E2577" s="3" t="s">
        <v>368</v>
      </c>
      <c r="F2577" s="3" t="s">
        <v>6079</v>
      </c>
      <c r="G2577" s="3" t="s">
        <v>606</v>
      </c>
      <c r="H2577" s="3" t="s">
        <v>6080</v>
      </c>
      <c r="I2577">
        <v>0.81434942326066839</v>
      </c>
      <c r="J2577">
        <v>2.6579163248564397</v>
      </c>
      <c r="K2577" s="3" t="str" cm="1">
        <f t="array" ref="K2577">IFERROR(_xlfn.IFS(rates_data[[#This Row],[Inventory_turn]]&gt;=Controls!A$2,Controls!B$2,rates_data[[#This Row],[Inventory_turn]]&gt;=Controls!A$3,Controls!B$3,rates_data[[#This Row],[Inventory_turn]]&gt;=Controls!A$4,Controls!B$4,rates_data[[#This Row],[Inventory_turn]]&gt;Controls!A$5,Controls!B$5),"NA")</f>
        <v>0 - 3 Low</v>
      </c>
    </row>
    <row r="2578" spans="1:11" x14ac:dyDescent="0.55000000000000004">
      <c r="A2578" s="3" t="s">
        <v>6028</v>
      </c>
      <c r="B2578" s="3" t="s">
        <v>1916</v>
      </c>
      <c r="C2578" s="3" t="s">
        <v>1910</v>
      </c>
      <c r="D2578" s="3" t="s">
        <v>6081</v>
      </c>
      <c r="E2578" s="3" t="s">
        <v>1637</v>
      </c>
      <c r="F2578" s="3" t="s">
        <v>6082</v>
      </c>
      <c r="G2578" s="3" t="s">
        <v>606</v>
      </c>
      <c r="H2578" s="3" t="s">
        <v>6083</v>
      </c>
      <c r="I2578">
        <v>0.68976681637767168</v>
      </c>
      <c r="J2578">
        <v>3.1308810949529513</v>
      </c>
      <c r="K2578" s="3" t="str" cm="1">
        <f t="array" ref="K2578">IFERROR(_xlfn.IFS(rates_data[[#This Row],[Inventory_turn]]&gt;=Controls!A$2,Controls!B$2,rates_data[[#This Row],[Inventory_turn]]&gt;=Controls!A$3,Controls!B$3,rates_data[[#This Row],[Inventory_turn]]&gt;=Controls!A$4,Controls!B$4,rates_data[[#This Row],[Inventory_turn]]&gt;Controls!A$5,Controls!B$5),"NA")</f>
        <v>3 - 6 Planned</v>
      </c>
    </row>
    <row r="2579" spans="1:11" x14ac:dyDescent="0.55000000000000004">
      <c r="A2579" s="3" t="s">
        <v>6028</v>
      </c>
      <c r="B2579" s="3" t="s">
        <v>1916</v>
      </c>
      <c r="C2579" s="3" t="s">
        <v>2001</v>
      </c>
      <c r="D2579" s="3" t="s">
        <v>6084</v>
      </c>
      <c r="E2579" s="3" t="s">
        <v>6085</v>
      </c>
      <c r="F2579" s="3" t="s">
        <v>6086</v>
      </c>
      <c r="G2579" s="3" t="s">
        <v>606</v>
      </c>
      <c r="H2579" s="3" t="s">
        <v>6087</v>
      </c>
      <c r="I2579">
        <v>0.71435263508189439</v>
      </c>
      <c r="J2579">
        <v>3.6483516483516483</v>
      </c>
      <c r="K2579" s="3" t="str" cm="1">
        <f t="array" ref="K2579">IFERROR(_xlfn.IFS(rates_data[[#This Row],[Inventory_turn]]&gt;=Controls!A$2,Controls!B$2,rates_data[[#This Row],[Inventory_turn]]&gt;=Controls!A$3,Controls!B$3,rates_data[[#This Row],[Inventory_turn]]&gt;=Controls!A$4,Controls!B$4,rates_data[[#This Row],[Inventory_turn]]&gt;Controls!A$5,Controls!B$5),"NA")</f>
        <v>3 - 6 Planned</v>
      </c>
    </row>
    <row r="2580" spans="1:11" x14ac:dyDescent="0.55000000000000004">
      <c r="A2580" s="3" t="s">
        <v>6028</v>
      </c>
      <c r="B2580" s="3" t="s">
        <v>1942</v>
      </c>
      <c r="C2580" s="3" t="s">
        <v>1894</v>
      </c>
      <c r="D2580" s="3" t="s">
        <v>6088</v>
      </c>
      <c r="E2580" s="3" t="s">
        <v>3790</v>
      </c>
      <c r="F2580" s="3" t="s">
        <v>6089</v>
      </c>
      <c r="G2580" s="3" t="s">
        <v>606</v>
      </c>
      <c r="H2580" s="3" t="s">
        <v>6090</v>
      </c>
      <c r="I2580">
        <v>0.71549270841347545</v>
      </c>
      <c r="J2580">
        <v>2.8580996232733362</v>
      </c>
      <c r="K2580" s="3" t="str" cm="1">
        <f t="array" ref="K2580">IFERROR(_xlfn.IFS(rates_data[[#This Row],[Inventory_turn]]&gt;=Controls!A$2,Controls!B$2,rates_data[[#This Row],[Inventory_turn]]&gt;=Controls!A$3,Controls!B$3,rates_data[[#This Row],[Inventory_turn]]&gt;=Controls!A$4,Controls!B$4,rates_data[[#This Row],[Inventory_turn]]&gt;Controls!A$5,Controls!B$5),"NA")</f>
        <v>0 - 3 Low</v>
      </c>
    </row>
    <row r="2581" spans="1:11" x14ac:dyDescent="0.55000000000000004">
      <c r="A2581" s="3" t="s">
        <v>6028</v>
      </c>
      <c r="B2581" s="3" t="s">
        <v>1942</v>
      </c>
      <c r="C2581" s="3" t="s">
        <v>1919</v>
      </c>
      <c r="D2581" s="3" t="s">
        <v>6091</v>
      </c>
      <c r="E2581" s="3" t="s">
        <v>6092</v>
      </c>
      <c r="F2581" s="3" t="s">
        <v>6093</v>
      </c>
      <c r="G2581" s="3" t="s">
        <v>606</v>
      </c>
      <c r="H2581" s="3" t="s">
        <v>6094</v>
      </c>
      <c r="I2581">
        <v>0.82046670553788759</v>
      </c>
      <c r="J2581">
        <v>4.1382352941176475</v>
      </c>
      <c r="K2581" s="3" t="str" cm="1">
        <f t="array" ref="K2581">IFERROR(_xlfn.IFS(rates_data[[#This Row],[Inventory_turn]]&gt;=Controls!A$2,Controls!B$2,rates_data[[#This Row],[Inventory_turn]]&gt;=Controls!A$3,Controls!B$3,rates_data[[#This Row],[Inventory_turn]]&gt;=Controls!A$4,Controls!B$4,rates_data[[#This Row],[Inventory_turn]]&gt;Controls!A$5,Controls!B$5),"NA")</f>
        <v>3 - 6 Planned</v>
      </c>
    </row>
    <row r="2582" spans="1:11" x14ac:dyDescent="0.55000000000000004">
      <c r="A2582" s="3" t="s">
        <v>6028</v>
      </c>
      <c r="B2582" s="3" t="s">
        <v>1954</v>
      </c>
      <c r="C2582" s="3" t="s">
        <v>1894</v>
      </c>
      <c r="D2582" s="3" t="s">
        <v>35</v>
      </c>
      <c r="E2582" s="3" t="s">
        <v>35</v>
      </c>
      <c r="F2582" s="3" t="s">
        <v>35</v>
      </c>
      <c r="G2582" s="3" t="s">
        <v>606</v>
      </c>
      <c r="H2582" s="3" t="s">
        <v>1884</v>
      </c>
      <c r="J2582">
        <v>0</v>
      </c>
      <c r="K2582" s="3" t="str" cm="1">
        <f t="array" ref="K2582">IFERROR(_xlfn.IFS(rates_data[[#This Row],[Inventory_turn]]&gt;=Controls!A$2,Controls!B$2,rates_data[[#This Row],[Inventory_turn]]&gt;=Controls!A$3,Controls!B$3,rates_data[[#This Row],[Inventory_turn]]&gt;=Controls!A$4,Controls!B$4,rates_data[[#This Row],[Inventory_turn]]&gt;Controls!A$5,Controls!B$5),"NA")</f>
        <v>NA</v>
      </c>
    </row>
    <row r="2583" spans="1:11" x14ac:dyDescent="0.55000000000000004">
      <c r="A2583" s="3" t="s">
        <v>6028</v>
      </c>
      <c r="B2583" s="3" t="s">
        <v>1954</v>
      </c>
      <c r="C2583" s="3" t="s">
        <v>1919</v>
      </c>
      <c r="D2583" s="3" t="s">
        <v>35</v>
      </c>
      <c r="E2583" s="3" t="s">
        <v>35</v>
      </c>
      <c r="F2583" s="3" t="s">
        <v>35</v>
      </c>
      <c r="G2583" s="3" t="s">
        <v>606</v>
      </c>
      <c r="H2583" s="3" t="s">
        <v>397</v>
      </c>
      <c r="J2583">
        <v>0</v>
      </c>
      <c r="K2583" s="3" t="str" cm="1">
        <f t="array" ref="K2583">IFERROR(_xlfn.IFS(rates_data[[#This Row],[Inventory_turn]]&gt;=Controls!A$2,Controls!B$2,rates_data[[#This Row],[Inventory_turn]]&gt;=Controls!A$3,Controls!B$3,rates_data[[#This Row],[Inventory_turn]]&gt;=Controls!A$4,Controls!B$4,rates_data[[#This Row],[Inventory_turn]]&gt;Controls!A$5,Controls!B$5),"NA")</f>
        <v>NA</v>
      </c>
    </row>
    <row r="2584" spans="1:11" x14ac:dyDescent="0.55000000000000004">
      <c r="A2584" s="3" t="s">
        <v>6028</v>
      </c>
      <c r="B2584" s="3" t="s">
        <v>1954</v>
      </c>
      <c r="C2584" s="3" t="s">
        <v>1923</v>
      </c>
      <c r="D2584" s="3" t="s">
        <v>35</v>
      </c>
      <c r="E2584" s="3" t="s">
        <v>35</v>
      </c>
      <c r="F2584" s="3" t="s">
        <v>35</v>
      </c>
      <c r="G2584" s="3" t="s">
        <v>606</v>
      </c>
      <c r="H2584" s="3" t="s">
        <v>194</v>
      </c>
      <c r="J2584">
        <v>0</v>
      </c>
      <c r="K2584" s="3" t="str" cm="1">
        <f t="array" ref="K2584">IFERROR(_xlfn.IFS(rates_data[[#This Row],[Inventory_turn]]&gt;=Controls!A$2,Controls!B$2,rates_data[[#This Row],[Inventory_turn]]&gt;=Controls!A$3,Controls!B$3,rates_data[[#This Row],[Inventory_turn]]&gt;=Controls!A$4,Controls!B$4,rates_data[[#This Row],[Inventory_turn]]&gt;Controls!A$5,Controls!B$5),"NA")</f>
        <v>NA</v>
      </c>
    </row>
    <row r="2585" spans="1:11" x14ac:dyDescent="0.55000000000000004">
      <c r="A2585" s="3" t="s">
        <v>6028</v>
      </c>
      <c r="B2585" s="3" t="s">
        <v>1954</v>
      </c>
      <c r="C2585" s="3" t="s">
        <v>1925</v>
      </c>
      <c r="D2585" s="3" t="s">
        <v>35</v>
      </c>
      <c r="E2585" s="3" t="s">
        <v>35</v>
      </c>
      <c r="F2585" s="3" t="s">
        <v>35</v>
      </c>
      <c r="G2585" s="3" t="s">
        <v>606</v>
      </c>
      <c r="H2585" s="3" t="s">
        <v>194</v>
      </c>
      <c r="J2585">
        <v>0</v>
      </c>
      <c r="K2585" s="3" t="str" cm="1">
        <f t="array" ref="K2585">IFERROR(_xlfn.IFS(rates_data[[#This Row],[Inventory_turn]]&gt;=Controls!A$2,Controls!B$2,rates_data[[#This Row],[Inventory_turn]]&gt;=Controls!A$3,Controls!B$3,rates_data[[#This Row],[Inventory_turn]]&gt;=Controls!A$4,Controls!B$4,rates_data[[#This Row],[Inventory_turn]]&gt;Controls!A$5,Controls!B$5),"NA")</f>
        <v>NA</v>
      </c>
    </row>
    <row r="2586" spans="1:11" x14ac:dyDescent="0.55000000000000004">
      <c r="A2586" s="3" t="s">
        <v>6028</v>
      </c>
      <c r="B2586" s="3" t="s">
        <v>1954</v>
      </c>
      <c r="C2586" s="3" t="s">
        <v>1928</v>
      </c>
      <c r="D2586" s="3" t="s">
        <v>35</v>
      </c>
      <c r="E2586" s="3" t="s">
        <v>35</v>
      </c>
      <c r="F2586" s="3" t="s">
        <v>35</v>
      </c>
      <c r="G2586" s="3" t="s">
        <v>606</v>
      </c>
      <c r="H2586" s="3" t="s">
        <v>194</v>
      </c>
      <c r="J2586">
        <v>0</v>
      </c>
      <c r="K2586" s="3" t="str" cm="1">
        <f t="array" ref="K2586">IFERROR(_xlfn.IFS(rates_data[[#This Row],[Inventory_turn]]&gt;=Controls!A$2,Controls!B$2,rates_data[[#This Row],[Inventory_turn]]&gt;=Controls!A$3,Controls!B$3,rates_data[[#This Row],[Inventory_turn]]&gt;=Controls!A$4,Controls!B$4,rates_data[[#This Row],[Inventory_turn]]&gt;Controls!A$5,Controls!B$5),"NA")</f>
        <v>NA</v>
      </c>
    </row>
    <row r="2587" spans="1:11" x14ac:dyDescent="0.55000000000000004">
      <c r="A2587" s="3" t="s">
        <v>6028</v>
      </c>
      <c r="B2587" s="3" t="s">
        <v>1954</v>
      </c>
      <c r="C2587" s="3" t="s">
        <v>1909</v>
      </c>
      <c r="D2587" s="3" t="s">
        <v>6095</v>
      </c>
      <c r="E2587" s="3" t="s">
        <v>3426</v>
      </c>
      <c r="F2587" s="3" t="s">
        <v>436</v>
      </c>
      <c r="G2587" s="3" t="s">
        <v>606</v>
      </c>
      <c r="H2587" s="3" t="s">
        <v>5036</v>
      </c>
      <c r="I2587">
        <v>3.4641016151377544</v>
      </c>
      <c r="J2587">
        <v>0.51376146788990829</v>
      </c>
      <c r="K2587" s="3" t="str" cm="1">
        <f t="array" ref="K2587">IFERROR(_xlfn.IFS(rates_data[[#This Row],[Inventory_turn]]&gt;=Controls!A$2,Controls!B$2,rates_data[[#This Row],[Inventory_turn]]&gt;=Controls!A$3,Controls!B$3,rates_data[[#This Row],[Inventory_turn]]&gt;=Controls!A$4,Controls!B$4,rates_data[[#This Row],[Inventory_turn]]&gt;Controls!A$5,Controls!B$5),"NA")</f>
        <v>0 - 3 Low</v>
      </c>
    </row>
    <row r="2588" spans="1:11" x14ac:dyDescent="0.55000000000000004">
      <c r="A2588" s="3" t="s">
        <v>6028</v>
      </c>
      <c r="B2588" s="3" t="s">
        <v>1954</v>
      </c>
      <c r="C2588" s="3" t="s">
        <v>1910</v>
      </c>
      <c r="D2588" s="3" t="s">
        <v>6095</v>
      </c>
      <c r="E2588" s="3" t="s">
        <v>3426</v>
      </c>
      <c r="F2588" s="3" t="s">
        <v>436</v>
      </c>
      <c r="G2588" s="3" t="s">
        <v>606</v>
      </c>
      <c r="H2588" s="3" t="s">
        <v>321</v>
      </c>
      <c r="I2588">
        <v>3.4641016151377544</v>
      </c>
      <c r="J2588">
        <v>0.5258215962441315</v>
      </c>
      <c r="K2588" s="3" t="str" cm="1">
        <f t="array" ref="K2588">IFERROR(_xlfn.IFS(rates_data[[#This Row],[Inventory_turn]]&gt;=Controls!A$2,Controls!B$2,rates_data[[#This Row],[Inventory_turn]]&gt;=Controls!A$3,Controls!B$3,rates_data[[#This Row],[Inventory_turn]]&gt;=Controls!A$4,Controls!B$4,rates_data[[#This Row],[Inventory_turn]]&gt;Controls!A$5,Controls!B$5),"NA")</f>
        <v>0 - 3 Low</v>
      </c>
    </row>
    <row r="2589" spans="1:11" x14ac:dyDescent="0.55000000000000004">
      <c r="A2589" s="3" t="s">
        <v>6028</v>
      </c>
      <c r="B2589" s="3" t="s">
        <v>1954</v>
      </c>
      <c r="C2589" s="3" t="s">
        <v>2001</v>
      </c>
      <c r="D2589" s="3" t="s">
        <v>6095</v>
      </c>
      <c r="E2589" s="3" t="s">
        <v>3426</v>
      </c>
      <c r="F2589" s="3" t="s">
        <v>436</v>
      </c>
      <c r="G2589" s="3" t="s">
        <v>606</v>
      </c>
      <c r="H2589" s="3" t="s">
        <v>214</v>
      </c>
      <c r="I2589">
        <v>3.4641016151377544</v>
      </c>
      <c r="J2589">
        <v>0.53846153846153844</v>
      </c>
      <c r="K2589" s="3" t="str" cm="1">
        <f t="array" ref="K2589">IFERROR(_xlfn.IFS(rates_data[[#This Row],[Inventory_turn]]&gt;=Controls!A$2,Controls!B$2,rates_data[[#This Row],[Inventory_turn]]&gt;=Controls!A$3,Controls!B$3,rates_data[[#This Row],[Inventory_turn]]&gt;=Controls!A$4,Controls!B$4,rates_data[[#This Row],[Inventory_turn]]&gt;Controls!A$5,Controls!B$5),"NA")</f>
        <v>0 - 3 Low</v>
      </c>
    </row>
    <row r="2590" spans="1:11" x14ac:dyDescent="0.55000000000000004">
      <c r="A2590" s="3" t="s">
        <v>6028</v>
      </c>
      <c r="B2590" s="3" t="s">
        <v>1962</v>
      </c>
      <c r="C2590" s="3" t="s">
        <v>1894</v>
      </c>
      <c r="D2590" s="3" t="s">
        <v>6096</v>
      </c>
      <c r="E2590" s="3" t="s">
        <v>4634</v>
      </c>
      <c r="F2590" s="3" t="s">
        <v>6097</v>
      </c>
      <c r="G2590" s="3" t="s">
        <v>606</v>
      </c>
      <c r="H2590" s="3" t="s">
        <v>781</v>
      </c>
      <c r="I2590">
        <v>0.73778450310704269</v>
      </c>
      <c r="J2590">
        <v>1.9216646266829864</v>
      </c>
      <c r="K2590" s="3" t="str" cm="1">
        <f t="array" ref="K2590">IFERROR(_xlfn.IFS(rates_data[[#This Row],[Inventory_turn]]&gt;=Controls!A$2,Controls!B$2,rates_data[[#This Row],[Inventory_turn]]&gt;=Controls!A$3,Controls!B$3,rates_data[[#This Row],[Inventory_turn]]&gt;=Controls!A$4,Controls!B$4,rates_data[[#This Row],[Inventory_turn]]&gt;Controls!A$5,Controls!B$5),"NA")</f>
        <v>0 - 3 Low</v>
      </c>
    </row>
    <row r="2591" spans="1:11" x14ac:dyDescent="0.55000000000000004">
      <c r="A2591" s="3" t="s">
        <v>6028</v>
      </c>
      <c r="B2591" s="3" t="s">
        <v>1962</v>
      </c>
      <c r="C2591" s="3" t="s">
        <v>1919</v>
      </c>
      <c r="D2591" s="3" t="s">
        <v>6098</v>
      </c>
      <c r="E2591" s="3" t="s">
        <v>4203</v>
      </c>
      <c r="F2591" s="3" t="s">
        <v>6099</v>
      </c>
      <c r="G2591" s="3" t="s">
        <v>606</v>
      </c>
      <c r="H2591" s="3" t="s">
        <v>537</v>
      </c>
      <c r="I2591">
        <v>0.7375668539412642</v>
      </c>
      <c r="J2591">
        <v>1.6936122102882984</v>
      </c>
      <c r="K2591" s="3" t="str" cm="1">
        <f t="array" ref="K2591">IFERROR(_xlfn.IFS(rates_data[[#This Row],[Inventory_turn]]&gt;=Controls!A$2,Controls!B$2,rates_data[[#This Row],[Inventory_turn]]&gt;=Controls!A$3,Controls!B$3,rates_data[[#This Row],[Inventory_turn]]&gt;=Controls!A$4,Controls!B$4,rates_data[[#This Row],[Inventory_turn]]&gt;Controls!A$5,Controls!B$5),"NA")</f>
        <v>0 - 3 Low</v>
      </c>
    </row>
    <row r="2592" spans="1:11" x14ac:dyDescent="0.55000000000000004">
      <c r="A2592" s="3" t="s">
        <v>6028</v>
      </c>
      <c r="B2592" s="3" t="s">
        <v>1962</v>
      </c>
      <c r="C2592" s="3" t="s">
        <v>1923</v>
      </c>
      <c r="D2592" s="3" t="s">
        <v>6100</v>
      </c>
      <c r="E2592" s="3" t="s">
        <v>6101</v>
      </c>
      <c r="F2592" s="3" t="s">
        <v>6102</v>
      </c>
      <c r="G2592" s="3" t="s">
        <v>606</v>
      </c>
      <c r="H2592" s="3" t="s">
        <v>6103</v>
      </c>
      <c r="I2592">
        <v>0.82859093244447635</v>
      </c>
      <c r="J2592">
        <v>1.3565851119208745</v>
      </c>
      <c r="K2592" s="3" t="str" cm="1">
        <f t="array" ref="K2592">IFERROR(_xlfn.IFS(rates_data[[#This Row],[Inventory_turn]]&gt;=Controls!A$2,Controls!B$2,rates_data[[#This Row],[Inventory_turn]]&gt;=Controls!A$3,Controls!B$3,rates_data[[#This Row],[Inventory_turn]]&gt;=Controls!A$4,Controls!B$4,rates_data[[#This Row],[Inventory_turn]]&gt;Controls!A$5,Controls!B$5),"NA")</f>
        <v>0 - 3 Low</v>
      </c>
    </row>
    <row r="2593" spans="1:11" x14ac:dyDescent="0.55000000000000004">
      <c r="A2593" s="3" t="s">
        <v>6028</v>
      </c>
      <c r="B2593" s="3" t="s">
        <v>1962</v>
      </c>
      <c r="C2593" s="3" t="s">
        <v>1925</v>
      </c>
      <c r="D2593" s="3" t="s">
        <v>6104</v>
      </c>
      <c r="E2593" s="3" t="s">
        <v>6105</v>
      </c>
      <c r="F2593" s="3" t="s">
        <v>6106</v>
      </c>
      <c r="G2593" s="3" t="s">
        <v>606</v>
      </c>
      <c r="H2593" s="3" t="s">
        <v>6107</v>
      </c>
      <c r="I2593">
        <v>0.77835033913923246</v>
      </c>
      <c r="J2593">
        <v>1.3669135802469137</v>
      </c>
      <c r="K2593" s="3" t="str" cm="1">
        <f t="array" ref="K2593">IFERROR(_xlfn.IFS(rates_data[[#This Row],[Inventory_turn]]&gt;=Controls!A$2,Controls!B$2,rates_data[[#This Row],[Inventory_turn]]&gt;=Controls!A$3,Controls!B$3,rates_data[[#This Row],[Inventory_turn]]&gt;=Controls!A$4,Controls!B$4,rates_data[[#This Row],[Inventory_turn]]&gt;Controls!A$5,Controls!B$5),"NA")</f>
        <v>0 - 3 Low</v>
      </c>
    </row>
    <row r="2594" spans="1:11" x14ac:dyDescent="0.55000000000000004">
      <c r="A2594" s="3" t="s">
        <v>6028</v>
      </c>
      <c r="B2594" s="3" t="s">
        <v>1962</v>
      </c>
      <c r="C2594" s="3" t="s">
        <v>1928</v>
      </c>
      <c r="D2594" s="3" t="s">
        <v>6108</v>
      </c>
      <c r="E2594" s="3" t="s">
        <v>6109</v>
      </c>
      <c r="F2594" s="3" t="s">
        <v>1172</v>
      </c>
      <c r="G2594" s="3" t="s">
        <v>606</v>
      </c>
      <c r="H2594" s="3" t="s">
        <v>2525</v>
      </c>
      <c r="I2594">
        <v>0.6819698346494556</v>
      </c>
      <c r="J2594">
        <v>1.5715686274509804</v>
      </c>
      <c r="K2594" s="3" t="str" cm="1">
        <f t="array" ref="K2594">IFERROR(_xlfn.IFS(rates_data[[#This Row],[Inventory_turn]]&gt;=Controls!A$2,Controls!B$2,rates_data[[#This Row],[Inventory_turn]]&gt;=Controls!A$3,Controls!B$3,rates_data[[#This Row],[Inventory_turn]]&gt;=Controls!A$4,Controls!B$4,rates_data[[#This Row],[Inventory_turn]]&gt;Controls!A$5,Controls!B$5),"NA")</f>
        <v>0 - 3 Low</v>
      </c>
    </row>
    <row r="2595" spans="1:11" x14ac:dyDescent="0.55000000000000004">
      <c r="A2595" s="3" t="s">
        <v>6028</v>
      </c>
      <c r="B2595" s="3" t="s">
        <v>1962</v>
      </c>
      <c r="C2595" s="3" t="s">
        <v>1902</v>
      </c>
      <c r="D2595" s="3" t="s">
        <v>6110</v>
      </c>
      <c r="E2595" s="3" t="s">
        <v>6111</v>
      </c>
      <c r="F2595" s="3" t="s">
        <v>6112</v>
      </c>
      <c r="G2595" s="3" t="s">
        <v>606</v>
      </c>
      <c r="H2595" s="3" t="s">
        <v>6113</v>
      </c>
      <c r="I2595">
        <v>0.67517872673671309</v>
      </c>
      <c r="J2595">
        <v>1.6236125126135217</v>
      </c>
      <c r="K2595" s="3" t="str" cm="1">
        <f t="array" ref="K2595">IFERROR(_xlfn.IFS(rates_data[[#This Row],[Inventory_turn]]&gt;=Controls!A$2,Controls!B$2,rates_data[[#This Row],[Inventory_turn]]&gt;=Controls!A$3,Controls!B$3,rates_data[[#This Row],[Inventory_turn]]&gt;=Controls!A$4,Controls!B$4,rates_data[[#This Row],[Inventory_turn]]&gt;Controls!A$5,Controls!B$5),"NA")</f>
        <v>0 - 3 Low</v>
      </c>
    </row>
    <row r="2596" spans="1:11" x14ac:dyDescent="0.55000000000000004">
      <c r="A2596" s="3" t="s">
        <v>6028</v>
      </c>
      <c r="B2596" s="3" t="s">
        <v>1962</v>
      </c>
      <c r="C2596" s="3" t="s">
        <v>1903</v>
      </c>
      <c r="D2596" s="3" t="s">
        <v>6114</v>
      </c>
      <c r="E2596" s="3" t="s">
        <v>5981</v>
      </c>
      <c r="F2596" s="3" t="s">
        <v>6115</v>
      </c>
      <c r="G2596" s="3" t="s">
        <v>606</v>
      </c>
      <c r="H2596" s="3" t="s">
        <v>6116</v>
      </c>
      <c r="I2596">
        <v>0.66961359253699249</v>
      </c>
      <c r="J2596">
        <v>1.588174982911825</v>
      </c>
      <c r="K2596" s="3" t="str" cm="1">
        <f t="array" ref="K2596">IFERROR(_xlfn.IFS(rates_data[[#This Row],[Inventory_turn]]&gt;=Controls!A$2,Controls!B$2,rates_data[[#This Row],[Inventory_turn]]&gt;=Controls!A$3,Controls!B$3,rates_data[[#This Row],[Inventory_turn]]&gt;=Controls!A$4,Controls!B$4,rates_data[[#This Row],[Inventory_turn]]&gt;Controls!A$5,Controls!B$5),"NA")</f>
        <v>0 - 3 Low</v>
      </c>
    </row>
    <row r="2597" spans="1:11" x14ac:dyDescent="0.55000000000000004">
      <c r="A2597" s="3" t="s">
        <v>6028</v>
      </c>
      <c r="B2597" s="3" t="s">
        <v>1962</v>
      </c>
      <c r="C2597" s="3" t="s">
        <v>1904</v>
      </c>
      <c r="D2597" s="3" t="s">
        <v>6114</v>
      </c>
      <c r="E2597" s="3" t="s">
        <v>5981</v>
      </c>
      <c r="F2597" s="3" t="s">
        <v>6115</v>
      </c>
      <c r="G2597" s="3" t="s">
        <v>606</v>
      </c>
      <c r="H2597" s="3" t="s">
        <v>6117</v>
      </c>
      <c r="I2597">
        <v>0.66961359253699249</v>
      </c>
      <c r="J2597">
        <v>1.6282410651716888</v>
      </c>
      <c r="K2597" s="3" t="str" cm="1">
        <f t="array" ref="K2597">IFERROR(_xlfn.IFS(rates_data[[#This Row],[Inventory_turn]]&gt;=Controls!A$2,Controls!B$2,rates_data[[#This Row],[Inventory_turn]]&gt;=Controls!A$3,Controls!B$3,rates_data[[#This Row],[Inventory_turn]]&gt;=Controls!A$4,Controls!B$4,rates_data[[#This Row],[Inventory_turn]]&gt;Controls!A$5,Controls!B$5),"NA")</f>
        <v>0 - 3 Low</v>
      </c>
    </row>
    <row r="2598" spans="1:11" x14ac:dyDescent="0.55000000000000004">
      <c r="A2598" s="3" t="s">
        <v>6028</v>
      </c>
      <c r="B2598" s="3" t="s">
        <v>1962</v>
      </c>
      <c r="C2598" s="3" t="s">
        <v>1905</v>
      </c>
      <c r="D2598" s="3" t="s">
        <v>6118</v>
      </c>
      <c r="E2598" s="3" t="s">
        <v>6119</v>
      </c>
      <c r="F2598" s="3" t="s">
        <v>6120</v>
      </c>
      <c r="G2598" s="3" t="s">
        <v>606</v>
      </c>
      <c r="H2598" s="3" t="s">
        <v>2908</v>
      </c>
      <c r="I2598">
        <v>0.71495915287833711</v>
      </c>
      <c r="J2598">
        <v>1.5959271168274383</v>
      </c>
      <c r="K2598" s="3" t="str" cm="1">
        <f t="array" ref="K2598">IFERROR(_xlfn.IFS(rates_data[[#This Row],[Inventory_turn]]&gt;=Controls!A$2,Controls!B$2,rates_data[[#This Row],[Inventory_turn]]&gt;=Controls!A$3,Controls!B$3,rates_data[[#This Row],[Inventory_turn]]&gt;=Controls!A$4,Controls!B$4,rates_data[[#This Row],[Inventory_turn]]&gt;Controls!A$5,Controls!B$5),"NA")</f>
        <v>0 - 3 Low</v>
      </c>
    </row>
    <row r="2599" spans="1:11" x14ac:dyDescent="0.55000000000000004">
      <c r="A2599" s="3" t="s">
        <v>6028</v>
      </c>
      <c r="B2599" s="3" t="s">
        <v>1962</v>
      </c>
      <c r="C2599" s="3" t="s">
        <v>1908</v>
      </c>
      <c r="D2599" s="3" t="s">
        <v>6121</v>
      </c>
      <c r="E2599" s="3" t="s">
        <v>1064</v>
      </c>
      <c r="F2599" s="3" t="s">
        <v>1480</v>
      </c>
      <c r="G2599" s="3" t="s">
        <v>606</v>
      </c>
      <c r="H2599" s="3" t="s">
        <v>6122</v>
      </c>
      <c r="I2599">
        <v>0.73459353800055327</v>
      </c>
      <c r="J2599">
        <v>1.6509726529461517</v>
      </c>
      <c r="K2599" s="3" t="str" cm="1">
        <f t="array" ref="K2599">IFERROR(_xlfn.IFS(rates_data[[#This Row],[Inventory_turn]]&gt;=Controls!A$2,Controls!B$2,rates_data[[#This Row],[Inventory_turn]]&gt;=Controls!A$3,Controls!B$3,rates_data[[#This Row],[Inventory_turn]]&gt;=Controls!A$4,Controls!B$4,rates_data[[#This Row],[Inventory_turn]]&gt;Controls!A$5,Controls!B$5),"NA")</f>
        <v>0 - 3 Low</v>
      </c>
    </row>
    <row r="2600" spans="1:11" x14ac:dyDescent="0.55000000000000004">
      <c r="A2600" s="3" t="s">
        <v>6028</v>
      </c>
      <c r="B2600" s="3" t="s">
        <v>1962</v>
      </c>
      <c r="C2600" s="3" t="s">
        <v>1909</v>
      </c>
      <c r="D2600" s="3" t="s">
        <v>6123</v>
      </c>
      <c r="E2600" s="3" t="s">
        <v>1578</v>
      </c>
      <c r="F2600" s="3" t="s">
        <v>6124</v>
      </c>
      <c r="G2600" s="3" t="s">
        <v>606</v>
      </c>
      <c r="H2600" s="3" t="s">
        <v>6125</v>
      </c>
      <c r="I2600">
        <v>0.67488568079524458</v>
      </c>
      <c r="J2600">
        <v>1.8727893267142415</v>
      </c>
      <c r="K2600" s="3" t="str" cm="1">
        <f t="array" ref="K2600">IFERROR(_xlfn.IFS(rates_data[[#This Row],[Inventory_turn]]&gt;=Controls!A$2,Controls!B$2,rates_data[[#This Row],[Inventory_turn]]&gt;=Controls!A$3,Controls!B$3,rates_data[[#This Row],[Inventory_turn]]&gt;=Controls!A$4,Controls!B$4,rates_data[[#This Row],[Inventory_turn]]&gt;Controls!A$5,Controls!B$5),"NA")</f>
        <v>0 - 3 Low</v>
      </c>
    </row>
    <row r="2601" spans="1:11" x14ac:dyDescent="0.55000000000000004">
      <c r="A2601" s="3" t="s">
        <v>6028</v>
      </c>
      <c r="B2601" s="3" t="s">
        <v>1962</v>
      </c>
      <c r="C2601" s="3" t="s">
        <v>1910</v>
      </c>
      <c r="D2601" s="3" t="s">
        <v>6126</v>
      </c>
      <c r="E2601" s="3" t="s">
        <v>6127</v>
      </c>
      <c r="F2601" s="3" t="s">
        <v>6128</v>
      </c>
      <c r="G2601" s="3" t="s">
        <v>606</v>
      </c>
      <c r="H2601" s="3" t="s">
        <v>1577</v>
      </c>
      <c r="I2601">
        <v>0.739597259021186</v>
      </c>
      <c r="J2601">
        <v>1.8926701570680629</v>
      </c>
      <c r="K2601" s="3" t="str" cm="1">
        <f t="array" ref="K2601">IFERROR(_xlfn.IFS(rates_data[[#This Row],[Inventory_turn]]&gt;=Controls!A$2,Controls!B$2,rates_data[[#This Row],[Inventory_turn]]&gt;=Controls!A$3,Controls!B$3,rates_data[[#This Row],[Inventory_turn]]&gt;=Controls!A$4,Controls!B$4,rates_data[[#This Row],[Inventory_turn]]&gt;Controls!A$5,Controls!B$5),"NA")</f>
        <v>0 - 3 Low</v>
      </c>
    </row>
    <row r="2602" spans="1:11" x14ac:dyDescent="0.55000000000000004">
      <c r="A2602" s="3" t="s">
        <v>6028</v>
      </c>
      <c r="B2602" s="3" t="s">
        <v>1962</v>
      </c>
      <c r="C2602" s="3" t="s">
        <v>2001</v>
      </c>
      <c r="D2602" s="3" t="s">
        <v>6129</v>
      </c>
      <c r="E2602" s="3" t="s">
        <v>3668</v>
      </c>
      <c r="F2602" s="3" t="s">
        <v>3669</v>
      </c>
      <c r="G2602" s="3" t="s">
        <v>606</v>
      </c>
      <c r="H2602" s="3" t="s">
        <v>6130</v>
      </c>
      <c r="I2602">
        <v>0.72141535191214168</v>
      </c>
      <c r="J2602">
        <v>1.7551172311127652</v>
      </c>
      <c r="K2602" s="3" t="str" cm="1">
        <f t="array" ref="K2602">IFERROR(_xlfn.IFS(rates_data[[#This Row],[Inventory_turn]]&gt;=Controls!A$2,Controls!B$2,rates_data[[#This Row],[Inventory_turn]]&gt;=Controls!A$3,Controls!B$3,rates_data[[#This Row],[Inventory_turn]]&gt;=Controls!A$4,Controls!B$4,rates_data[[#This Row],[Inventory_turn]]&gt;Controls!A$5,Controls!B$5),"NA")</f>
        <v>0 - 3 Low</v>
      </c>
    </row>
    <row r="2603" spans="1:11" x14ac:dyDescent="0.55000000000000004">
      <c r="A2603" s="3" t="s">
        <v>6131</v>
      </c>
      <c r="B2603" s="3" t="s">
        <v>1994</v>
      </c>
      <c r="C2603" s="3" t="s">
        <v>1894</v>
      </c>
      <c r="D2603" s="3" t="s">
        <v>35</v>
      </c>
      <c r="E2603" s="3" t="s">
        <v>35</v>
      </c>
      <c r="F2603" s="3" t="s">
        <v>35</v>
      </c>
      <c r="G2603" s="3" t="s">
        <v>606</v>
      </c>
      <c r="H2603" s="3" t="s">
        <v>262</v>
      </c>
      <c r="J2603">
        <v>0</v>
      </c>
      <c r="K2603" s="3" t="str" cm="1">
        <f t="array" ref="K2603">IFERROR(_xlfn.IFS(rates_data[[#This Row],[Inventory_turn]]&gt;=Controls!A$2,Controls!B$2,rates_data[[#This Row],[Inventory_turn]]&gt;=Controls!A$3,Controls!B$3,rates_data[[#This Row],[Inventory_turn]]&gt;=Controls!A$4,Controls!B$4,rates_data[[#This Row],[Inventory_turn]]&gt;Controls!A$5,Controls!B$5),"NA")</f>
        <v>NA</v>
      </c>
    </row>
    <row r="2604" spans="1:11" x14ac:dyDescent="0.55000000000000004">
      <c r="A2604" s="3" t="s">
        <v>6131</v>
      </c>
      <c r="B2604" s="3" t="s">
        <v>1994</v>
      </c>
      <c r="C2604" s="3" t="s">
        <v>1919</v>
      </c>
      <c r="D2604" s="3" t="s">
        <v>35</v>
      </c>
      <c r="E2604" s="3" t="s">
        <v>35</v>
      </c>
      <c r="F2604" s="3" t="s">
        <v>35</v>
      </c>
      <c r="G2604" s="3" t="s">
        <v>606</v>
      </c>
      <c r="H2604" s="3" t="s">
        <v>262</v>
      </c>
      <c r="J2604">
        <v>0</v>
      </c>
      <c r="K2604" s="3" t="str" cm="1">
        <f t="array" ref="K2604">IFERROR(_xlfn.IFS(rates_data[[#This Row],[Inventory_turn]]&gt;=Controls!A$2,Controls!B$2,rates_data[[#This Row],[Inventory_turn]]&gt;=Controls!A$3,Controls!B$3,rates_data[[#This Row],[Inventory_turn]]&gt;=Controls!A$4,Controls!B$4,rates_data[[#This Row],[Inventory_turn]]&gt;Controls!A$5,Controls!B$5),"NA")</f>
        <v>NA</v>
      </c>
    </row>
    <row r="2605" spans="1:11" x14ac:dyDescent="0.55000000000000004">
      <c r="A2605" s="3" t="s">
        <v>6131</v>
      </c>
      <c r="B2605" s="3" t="s">
        <v>1994</v>
      </c>
      <c r="C2605" s="3" t="s">
        <v>1923</v>
      </c>
      <c r="D2605" s="3" t="s">
        <v>35</v>
      </c>
      <c r="E2605" s="3" t="s">
        <v>35</v>
      </c>
      <c r="F2605" s="3" t="s">
        <v>35</v>
      </c>
      <c r="G2605" s="3" t="s">
        <v>606</v>
      </c>
      <c r="H2605" s="3" t="s">
        <v>262</v>
      </c>
      <c r="J2605">
        <v>0</v>
      </c>
      <c r="K2605" s="3" t="str" cm="1">
        <f t="array" ref="K2605">IFERROR(_xlfn.IFS(rates_data[[#This Row],[Inventory_turn]]&gt;=Controls!A$2,Controls!B$2,rates_data[[#This Row],[Inventory_turn]]&gt;=Controls!A$3,Controls!B$3,rates_data[[#This Row],[Inventory_turn]]&gt;=Controls!A$4,Controls!B$4,rates_data[[#This Row],[Inventory_turn]]&gt;Controls!A$5,Controls!B$5),"NA")</f>
        <v>NA</v>
      </c>
    </row>
    <row r="2606" spans="1:11" x14ac:dyDescent="0.55000000000000004">
      <c r="A2606" s="3" t="s">
        <v>6131</v>
      </c>
      <c r="B2606" s="3" t="s">
        <v>1994</v>
      </c>
      <c r="C2606" s="3" t="s">
        <v>1925</v>
      </c>
      <c r="D2606" s="3" t="s">
        <v>35</v>
      </c>
      <c r="E2606" s="3" t="s">
        <v>35</v>
      </c>
      <c r="F2606" s="3" t="s">
        <v>35</v>
      </c>
      <c r="G2606" s="3" t="s">
        <v>606</v>
      </c>
      <c r="H2606" s="3" t="s">
        <v>262</v>
      </c>
      <c r="J2606">
        <v>0</v>
      </c>
      <c r="K2606" s="3" t="str" cm="1">
        <f t="array" ref="K2606">IFERROR(_xlfn.IFS(rates_data[[#This Row],[Inventory_turn]]&gt;=Controls!A$2,Controls!B$2,rates_data[[#This Row],[Inventory_turn]]&gt;=Controls!A$3,Controls!B$3,rates_data[[#This Row],[Inventory_turn]]&gt;=Controls!A$4,Controls!B$4,rates_data[[#This Row],[Inventory_turn]]&gt;Controls!A$5,Controls!B$5),"NA")</f>
        <v>NA</v>
      </c>
    </row>
    <row r="2607" spans="1:11" x14ac:dyDescent="0.55000000000000004">
      <c r="A2607" s="3" t="s">
        <v>6131</v>
      </c>
      <c r="B2607" s="3" t="s">
        <v>1994</v>
      </c>
      <c r="C2607" s="3" t="s">
        <v>1928</v>
      </c>
      <c r="D2607" s="3" t="s">
        <v>35</v>
      </c>
      <c r="E2607" s="3" t="s">
        <v>35</v>
      </c>
      <c r="F2607" s="3" t="s">
        <v>35</v>
      </c>
      <c r="G2607" s="3" t="s">
        <v>606</v>
      </c>
      <c r="H2607" s="3" t="s">
        <v>2289</v>
      </c>
      <c r="J2607">
        <v>0</v>
      </c>
      <c r="K2607" s="3" t="str" cm="1">
        <f t="array" ref="K2607">IFERROR(_xlfn.IFS(rates_data[[#This Row],[Inventory_turn]]&gt;=Controls!A$2,Controls!B$2,rates_data[[#This Row],[Inventory_turn]]&gt;=Controls!A$3,Controls!B$3,rates_data[[#This Row],[Inventory_turn]]&gt;=Controls!A$4,Controls!B$4,rates_data[[#This Row],[Inventory_turn]]&gt;Controls!A$5,Controls!B$5),"NA")</f>
        <v>NA</v>
      </c>
    </row>
    <row r="2608" spans="1:11" x14ac:dyDescent="0.55000000000000004">
      <c r="A2608" s="3" t="s">
        <v>6131</v>
      </c>
      <c r="B2608" s="3" t="s">
        <v>1994</v>
      </c>
      <c r="C2608" s="3" t="s">
        <v>1902</v>
      </c>
      <c r="D2608" s="3" t="s">
        <v>35</v>
      </c>
      <c r="E2608" s="3" t="s">
        <v>35</v>
      </c>
      <c r="F2608" s="3" t="s">
        <v>35</v>
      </c>
      <c r="G2608" s="3" t="s">
        <v>606</v>
      </c>
      <c r="H2608" s="3" t="s">
        <v>889</v>
      </c>
      <c r="J2608">
        <v>0</v>
      </c>
      <c r="K2608" s="3" t="str" cm="1">
        <f t="array" ref="K2608">IFERROR(_xlfn.IFS(rates_data[[#This Row],[Inventory_turn]]&gt;=Controls!A$2,Controls!B$2,rates_data[[#This Row],[Inventory_turn]]&gt;=Controls!A$3,Controls!B$3,rates_data[[#This Row],[Inventory_turn]]&gt;=Controls!A$4,Controls!B$4,rates_data[[#This Row],[Inventory_turn]]&gt;Controls!A$5,Controls!B$5),"NA")</f>
        <v>NA</v>
      </c>
    </row>
    <row r="2609" spans="1:11" x14ac:dyDescent="0.55000000000000004">
      <c r="A2609" s="3" t="s">
        <v>6131</v>
      </c>
      <c r="B2609" s="3" t="s">
        <v>1994</v>
      </c>
      <c r="C2609" s="3" t="s">
        <v>1903</v>
      </c>
      <c r="D2609" s="3" t="s">
        <v>35</v>
      </c>
      <c r="E2609" s="3" t="s">
        <v>35</v>
      </c>
      <c r="F2609" s="3" t="s">
        <v>35</v>
      </c>
      <c r="G2609" s="3" t="s">
        <v>606</v>
      </c>
      <c r="H2609" s="3" t="s">
        <v>935</v>
      </c>
      <c r="J2609">
        <v>0</v>
      </c>
      <c r="K2609" s="3" t="str" cm="1">
        <f t="array" ref="K2609">IFERROR(_xlfn.IFS(rates_data[[#This Row],[Inventory_turn]]&gt;=Controls!A$2,Controls!B$2,rates_data[[#This Row],[Inventory_turn]]&gt;=Controls!A$3,Controls!B$3,rates_data[[#This Row],[Inventory_turn]]&gt;=Controls!A$4,Controls!B$4,rates_data[[#This Row],[Inventory_turn]]&gt;Controls!A$5,Controls!B$5),"NA")</f>
        <v>NA</v>
      </c>
    </row>
    <row r="2610" spans="1:11" x14ac:dyDescent="0.55000000000000004">
      <c r="A2610" s="3" t="s">
        <v>6131</v>
      </c>
      <c r="B2610" s="3" t="s">
        <v>1994</v>
      </c>
      <c r="C2610" s="3" t="s">
        <v>1904</v>
      </c>
      <c r="D2610" s="3" t="s">
        <v>35</v>
      </c>
      <c r="E2610" s="3" t="s">
        <v>35</v>
      </c>
      <c r="F2610" s="3" t="s">
        <v>35</v>
      </c>
      <c r="G2610" s="3" t="s">
        <v>606</v>
      </c>
      <c r="H2610" s="3" t="s">
        <v>1208</v>
      </c>
      <c r="J2610">
        <v>0</v>
      </c>
      <c r="K2610" s="3" t="str" cm="1">
        <f t="array" ref="K2610">IFERROR(_xlfn.IFS(rates_data[[#This Row],[Inventory_turn]]&gt;=Controls!A$2,Controls!B$2,rates_data[[#This Row],[Inventory_turn]]&gt;=Controls!A$3,Controls!B$3,rates_data[[#This Row],[Inventory_turn]]&gt;=Controls!A$4,Controls!B$4,rates_data[[#This Row],[Inventory_turn]]&gt;Controls!A$5,Controls!B$5),"NA")</f>
        <v>NA</v>
      </c>
    </row>
    <row r="2611" spans="1:11" x14ac:dyDescent="0.55000000000000004">
      <c r="A2611" s="3" t="s">
        <v>6131</v>
      </c>
      <c r="B2611" s="3" t="s">
        <v>1994</v>
      </c>
      <c r="C2611" s="3" t="s">
        <v>1905</v>
      </c>
      <c r="D2611" s="3" t="s">
        <v>35</v>
      </c>
      <c r="E2611" s="3" t="s">
        <v>35</v>
      </c>
      <c r="F2611" s="3" t="s">
        <v>35</v>
      </c>
      <c r="G2611" s="3" t="s">
        <v>606</v>
      </c>
      <c r="H2611" s="3" t="s">
        <v>2138</v>
      </c>
      <c r="J2611">
        <v>0</v>
      </c>
      <c r="K2611" s="3" t="str" cm="1">
        <f t="array" ref="K2611">IFERROR(_xlfn.IFS(rates_data[[#This Row],[Inventory_turn]]&gt;=Controls!A$2,Controls!B$2,rates_data[[#This Row],[Inventory_turn]]&gt;=Controls!A$3,Controls!B$3,rates_data[[#This Row],[Inventory_turn]]&gt;=Controls!A$4,Controls!B$4,rates_data[[#This Row],[Inventory_turn]]&gt;Controls!A$5,Controls!B$5),"NA")</f>
        <v>NA</v>
      </c>
    </row>
    <row r="2612" spans="1:11" x14ac:dyDescent="0.55000000000000004">
      <c r="A2612" s="3" t="s">
        <v>6131</v>
      </c>
      <c r="B2612" s="3" t="s">
        <v>1994</v>
      </c>
      <c r="C2612" s="3" t="s">
        <v>1908</v>
      </c>
      <c r="D2612" s="3" t="s">
        <v>35</v>
      </c>
      <c r="E2612" s="3" t="s">
        <v>35</v>
      </c>
      <c r="F2612" s="3" t="s">
        <v>35</v>
      </c>
      <c r="G2612" s="3" t="s">
        <v>606</v>
      </c>
      <c r="H2612" s="3" t="s">
        <v>24</v>
      </c>
      <c r="J2612">
        <v>0</v>
      </c>
      <c r="K2612" s="3" t="str" cm="1">
        <f t="array" ref="K2612">IFERROR(_xlfn.IFS(rates_data[[#This Row],[Inventory_turn]]&gt;=Controls!A$2,Controls!B$2,rates_data[[#This Row],[Inventory_turn]]&gt;=Controls!A$3,Controls!B$3,rates_data[[#This Row],[Inventory_turn]]&gt;=Controls!A$4,Controls!B$4,rates_data[[#This Row],[Inventory_turn]]&gt;Controls!A$5,Controls!B$5),"NA")</f>
        <v>NA</v>
      </c>
    </row>
    <row r="2613" spans="1:11" x14ac:dyDescent="0.55000000000000004">
      <c r="A2613" s="3" t="s">
        <v>6131</v>
      </c>
      <c r="B2613" s="3" t="s">
        <v>1994</v>
      </c>
      <c r="C2613" s="3" t="s">
        <v>1909</v>
      </c>
      <c r="D2613" s="3" t="s">
        <v>35</v>
      </c>
      <c r="E2613" s="3" t="s">
        <v>35</v>
      </c>
      <c r="F2613" s="3" t="s">
        <v>35</v>
      </c>
      <c r="G2613" s="3" t="s">
        <v>606</v>
      </c>
      <c r="H2613" s="3" t="s">
        <v>2007</v>
      </c>
      <c r="J2613">
        <v>0</v>
      </c>
      <c r="K2613" s="3" t="str" cm="1">
        <f t="array" ref="K2613">IFERROR(_xlfn.IFS(rates_data[[#This Row],[Inventory_turn]]&gt;=Controls!A$2,Controls!B$2,rates_data[[#This Row],[Inventory_turn]]&gt;=Controls!A$3,Controls!B$3,rates_data[[#This Row],[Inventory_turn]]&gt;=Controls!A$4,Controls!B$4,rates_data[[#This Row],[Inventory_turn]]&gt;Controls!A$5,Controls!B$5),"NA")</f>
        <v>NA</v>
      </c>
    </row>
    <row r="2614" spans="1:11" x14ac:dyDescent="0.55000000000000004">
      <c r="A2614" s="3" t="s">
        <v>6131</v>
      </c>
      <c r="B2614" s="3" t="s">
        <v>1994</v>
      </c>
      <c r="C2614" s="3" t="s">
        <v>1910</v>
      </c>
      <c r="D2614" s="3" t="s">
        <v>35</v>
      </c>
      <c r="E2614" s="3" t="s">
        <v>35</v>
      </c>
      <c r="F2614" s="3" t="s">
        <v>35</v>
      </c>
      <c r="G2614" s="3" t="s">
        <v>606</v>
      </c>
      <c r="H2614" s="3" t="s">
        <v>3685</v>
      </c>
      <c r="J2614">
        <v>0</v>
      </c>
      <c r="K2614" s="3" t="str" cm="1">
        <f t="array" ref="K2614">IFERROR(_xlfn.IFS(rates_data[[#This Row],[Inventory_turn]]&gt;=Controls!A$2,Controls!B$2,rates_data[[#This Row],[Inventory_turn]]&gt;=Controls!A$3,Controls!B$3,rates_data[[#This Row],[Inventory_turn]]&gt;=Controls!A$4,Controls!B$4,rates_data[[#This Row],[Inventory_turn]]&gt;Controls!A$5,Controls!B$5),"NA")</f>
        <v>NA</v>
      </c>
    </row>
    <row r="2615" spans="1:11" x14ac:dyDescent="0.55000000000000004">
      <c r="A2615" s="3" t="s">
        <v>6131</v>
      </c>
      <c r="B2615" s="3" t="s">
        <v>1994</v>
      </c>
      <c r="C2615" s="3" t="s">
        <v>2001</v>
      </c>
      <c r="D2615" s="3" t="s">
        <v>35</v>
      </c>
      <c r="E2615" s="3" t="s">
        <v>35</v>
      </c>
      <c r="F2615" s="3" t="s">
        <v>35</v>
      </c>
      <c r="G2615" s="3" t="s">
        <v>606</v>
      </c>
      <c r="H2615" s="3" t="s">
        <v>1294</v>
      </c>
      <c r="J2615">
        <v>0</v>
      </c>
      <c r="K2615" s="3" t="str" cm="1">
        <f t="array" ref="K2615">IFERROR(_xlfn.IFS(rates_data[[#This Row],[Inventory_turn]]&gt;=Controls!A$2,Controls!B$2,rates_data[[#This Row],[Inventory_turn]]&gt;=Controls!A$3,Controls!B$3,rates_data[[#This Row],[Inventory_turn]]&gt;=Controls!A$4,Controls!B$4,rates_data[[#This Row],[Inventory_turn]]&gt;Controls!A$5,Controls!B$5),"NA")</f>
        <v>NA</v>
      </c>
    </row>
    <row r="2616" spans="1:11" x14ac:dyDescent="0.55000000000000004">
      <c r="A2616" s="3" t="s">
        <v>6131</v>
      </c>
      <c r="B2616" s="3" t="s">
        <v>2099</v>
      </c>
      <c r="C2616" s="3" t="s">
        <v>2001</v>
      </c>
      <c r="D2616" s="3" t="s">
        <v>6132</v>
      </c>
      <c r="E2616" s="3" t="s">
        <v>2656</v>
      </c>
      <c r="F2616" s="3" t="s">
        <v>31</v>
      </c>
      <c r="G2616" s="3" t="s">
        <v>606</v>
      </c>
      <c r="H2616" s="3" t="s">
        <v>996</v>
      </c>
      <c r="I2616">
        <v>3.4641016151377544</v>
      </c>
      <c r="J2616">
        <v>1.0349288486416559</v>
      </c>
      <c r="K2616" s="3" t="str" cm="1">
        <f t="array" ref="K2616">IFERROR(_xlfn.IFS(rates_data[[#This Row],[Inventory_turn]]&gt;=Controls!A$2,Controls!B$2,rates_data[[#This Row],[Inventory_turn]]&gt;=Controls!A$3,Controls!B$3,rates_data[[#This Row],[Inventory_turn]]&gt;=Controls!A$4,Controls!B$4,rates_data[[#This Row],[Inventory_turn]]&gt;Controls!A$5,Controls!B$5),"NA")</f>
        <v>0 - 3 Low</v>
      </c>
    </row>
    <row r="2617" spans="1:11" x14ac:dyDescent="0.55000000000000004">
      <c r="A2617" s="3" t="s">
        <v>6131</v>
      </c>
      <c r="B2617" s="3" t="s">
        <v>1901</v>
      </c>
      <c r="C2617" s="3" t="s">
        <v>1902</v>
      </c>
      <c r="D2617" s="3" t="s">
        <v>6133</v>
      </c>
      <c r="E2617" s="3" t="s">
        <v>1763</v>
      </c>
      <c r="F2617" s="3" t="s">
        <v>287</v>
      </c>
      <c r="G2617" s="3" t="s">
        <v>606</v>
      </c>
      <c r="H2617" s="3" t="s">
        <v>674</v>
      </c>
      <c r="I2617">
        <v>1.1684779141987849</v>
      </c>
      <c r="J2617">
        <v>3.4472727272727273</v>
      </c>
      <c r="K2617" s="3" t="str" cm="1">
        <f t="array" ref="K2617">IFERROR(_xlfn.IFS(rates_data[[#This Row],[Inventory_turn]]&gt;=Controls!A$2,Controls!B$2,rates_data[[#This Row],[Inventory_turn]]&gt;=Controls!A$3,Controls!B$3,rates_data[[#This Row],[Inventory_turn]]&gt;=Controls!A$4,Controls!B$4,rates_data[[#This Row],[Inventory_turn]]&gt;Controls!A$5,Controls!B$5),"NA")</f>
        <v>3 - 6 Planned</v>
      </c>
    </row>
    <row r="2618" spans="1:11" x14ac:dyDescent="0.55000000000000004">
      <c r="A2618" s="3" t="s">
        <v>6131</v>
      </c>
      <c r="B2618" s="3" t="s">
        <v>1901</v>
      </c>
      <c r="C2618" s="3" t="s">
        <v>1903</v>
      </c>
      <c r="D2618" s="3" t="s">
        <v>3998</v>
      </c>
      <c r="E2618" s="3" t="s">
        <v>2013</v>
      </c>
      <c r="F2618" s="3" t="s">
        <v>505</v>
      </c>
      <c r="G2618" s="3" t="s">
        <v>606</v>
      </c>
      <c r="H2618" s="3" t="s">
        <v>1977</v>
      </c>
      <c r="I2618">
        <v>1.3892695670998951</v>
      </c>
      <c r="J2618">
        <v>3.1836734693877551</v>
      </c>
      <c r="K2618" s="3" t="str" cm="1">
        <f t="array" ref="K2618">IFERROR(_xlfn.IFS(rates_data[[#This Row],[Inventory_turn]]&gt;=Controls!A$2,Controls!B$2,rates_data[[#This Row],[Inventory_turn]]&gt;=Controls!A$3,Controls!B$3,rates_data[[#This Row],[Inventory_turn]]&gt;=Controls!A$4,Controls!B$4,rates_data[[#This Row],[Inventory_turn]]&gt;Controls!A$5,Controls!B$5),"NA")</f>
        <v>3 - 6 Planned</v>
      </c>
    </row>
    <row r="2619" spans="1:11" x14ac:dyDescent="0.55000000000000004">
      <c r="A2619" s="3" t="s">
        <v>6131</v>
      </c>
      <c r="B2619" s="3" t="s">
        <v>1901</v>
      </c>
      <c r="C2619" s="3" t="s">
        <v>1904</v>
      </c>
      <c r="D2619" s="3" t="s">
        <v>6134</v>
      </c>
      <c r="E2619" s="3" t="s">
        <v>2641</v>
      </c>
      <c r="F2619" s="3" t="s">
        <v>182</v>
      </c>
      <c r="G2619" s="3" t="s">
        <v>606</v>
      </c>
      <c r="H2619" s="3" t="s">
        <v>2113</v>
      </c>
      <c r="I2619">
        <v>1.1677484162422844</v>
      </c>
      <c r="J2619">
        <v>4.4651162790697674</v>
      </c>
      <c r="K2619" s="3" t="str" cm="1">
        <f t="array" ref="K2619">IFERROR(_xlfn.IFS(rates_data[[#This Row],[Inventory_turn]]&gt;=Controls!A$2,Controls!B$2,rates_data[[#This Row],[Inventory_turn]]&gt;=Controls!A$3,Controls!B$3,rates_data[[#This Row],[Inventory_turn]]&gt;=Controls!A$4,Controls!B$4,rates_data[[#This Row],[Inventory_turn]]&gt;Controls!A$5,Controls!B$5),"NA")</f>
        <v>3 - 6 Planned</v>
      </c>
    </row>
    <row r="2620" spans="1:11" x14ac:dyDescent="0.55000000000000004">
      <c r="A2620" s="3" t="s">
        <v>6131</v>
      </c>
      <c r="B2620" s="3" t="s">
        <v>1901</v>
      </c>
      <c r="C2620" s="3" t="s">
        <v>1905</v>
      </c>
      <c r="D2620" s="3" t="s">
        <v>6135</v>
      </c>
      <c r="E2620" s="3" t="s">
        <v>363</v>
      </c>
      <c r="F2620" s="3" t="s">
        <v>206</v>
      </c>
      <c r="G2620" s="3" t="s">
        <v>606</v>
      </c>
      <c r="H2620" s="3" t="s">
        <v>3412</v>
      </c>
      <c r="I2620">
        <v>1.0050378152592121</v>
      </c>
      <c r="J2620">
        <v>6.1714285714285708</v>
      </c>
      <c r="K2620" s="3" t="str" cm="1">
        <f t="array" ref="K2620">IFERROR(_xlfn.IFS(rates_data[[#This Row],[Inventory_turn]]&gt;=Controls!A$2,Controls!B$2,rates_data[[#This Row],[Inventory_turn]]&gt;=Controls!A$3,Controls!B$3,rates_data[[#This Row],[Inventory_turn]]&gt;=Controls!A$4,Controls!B$4,rates_data[[#This Row],[Inventory_turn]]&gt;Controls!A$5,Controls!B$5),"NA")</f>
        <v>6 - 20 High</v>
      </c>
    </row>
    <row r="2621" spans="1:11" x14ac:dyDescent="0.55000000000000004">
      <c r="A2621" s="3" t="s">
        <v>6131</v>
      </c>
      <c r="B2621" s="3" t="s">
        <v>1901</v>
      </c>
      <c r="C2621" s="3" t="s">
        <v>1909</v>
      </c>
      <c r="D2621" s="3" t="s">
        <v>6134</v>
      </c>
      <c r="E2621" s="3" t="s">
        <v>2641</v>
      </c>
      <c r="F2621" s="3" t="s">
        <v>182</v>
      </c>
      <c r="G2621" s="3" t="s">
        <v>606</v>
      </c>
      <c r="H2621" s="3" t="s">
        <v>2116</v>
      </c>
      <c r="I2621">
        <v>1.1677484162422844</v>
      </c>
      <c r="J2621">
        <v>6.6206896551724137</v>
      </c>
      <c r="K2621" s="3" t="str" cm="1">
        <f t="array" ref="K2621">IFERROR(_xlfn.IFS(rates_data[[#This Row],[Inventory_turn]]&gt;=Controls!A$2,Controls!B$2,rates_data[[#This Row],[Inventory_turn]]&gt;=Controls!A$3,Controls!B$3,rates_data[[#This Row],[Inventory_turn]]&gt;=Controls!A$4,Controls!B$4,rates_data[[#This Row],[Inventory_turn]]&gt;Controls!A$5,Controls!B$5),"NA")</f>
        <v>6 - 20 High</v>
      </c>
    </row>
    <row r="2622" spans="1:11" x14ac:dyDescent="0.55000000000000004">
      <c r="A2622" s="3" t="s">
        <v>6131</v>
      </c>
      <c r="B2622" s="3" t="s">
        <v>1901</v>
      </c>
      <c r="C2622" s="3" t="s">
        <v>1910</v>
      </c>
      <c r="D2622" s="3" t="s">
        <v>6134</v>
      </c>
      <c r="E2622" s="3" t="s">
        <v>2641</v>
      </c>
      <c r="F2622" s="3" t="s">
        <v>182</v>
      </c>
      <c r="G2622" s="3" t="s">
        <v>606</v>
      </c>
      <c r="H2622" s="3" t="s">
        <v>3531</v>
      </c>
      <c r="I2622">
        <v>1.1677484162422844</v>
      </c>
      <c r="J2622">
        <v>6.1935483870967749</v>
      </c>
      <c r="K2622" s="3" t="str" cm="1">
        <f t="array" ref="K2622">IFERROR(_xlfn.IFS(rates_data[[#This Row],[Inventory_turn]]&gt;=Controls!A$2,Controls!B$2,rates_data[[#This Row],[Inventory_turn]]&gt;=Controls!A$3,Controls!B$3,rates_data[[#This Row],[Inventory_turn]]&gt;=Controls!A$4,Controls!B$4,rates_data[[#This Row],[Inventory_turn]]&gt;Controls!A$5,Controls!B$5),"NA")</f>
        <v>6 - 20 High</v>
      </c>
    </row>
    <row r="2623" spans="1:11" x14ac:dyDescent="0.55000000000000004">
      <c r="A2623" s="3" t="s">
        <v>6131</v>
      </c>
      <c r="B2623" s="3" t="s">
        <v>2005</v>
      </c>
      <c r="C2623" s="3" t="s">
        <v>1908</v>
      </c>
      <c r="D2623" s="3" t="s">
        <v>6136</v>
      </c>
      <c r="E2623" s="3" t="s">
        <v>573</v>
      </c>
      <c r="F2623" s="3" t="s">
        <v>71</v>
      </c>
      <c r="G2623" s="3" t="s">
        <v>606</v>
      </c>
      <c r="H2623" s="3" t="s">
        <v>2080</v>
      </c>
      <c r="I2623">
        <v>1.3705061117171073</v>
      </c>
      <c r="J2623">
        <v>2.3712574850299402</v>
      </c>
      <c r="K2623" s="3" t="str" cm="1">
        <f t="array" ref="K2623">IFERROR(_xlfn.IFS(rates_data[[#This Row],[Inventory_turn]]&gt;=Controls!A$2,Controls!B$2,rates_data[[#This Row],[Inventory_turn]]&gt;=Controls!A$3,Controls!B$3,rates_data[[#This Row],[Inventory_turn]]&gt;=Controls!A$4,Controls!B$4,rates_data[[#This Row],[Inventory_turn]]&gt;Controls!A$5,Controls!B$5),"NA")</f>
        <v>0 - 3 Low</v>
      </c>
    </row>
    <row r="2624" spans="1:11" x14ac:dyDescent="0.55000000000000004">
      <c r="A2624" s="3" t="s">
        <v>6131</v>
      </c>
      <c r="B2624" s="3" t="s">
        <v>2005</v>
      </c>
      <c r="C2624" s="3" t="s">
        <v>1909</v>
      </c>
      <c r="D2624" s="3" t="s">
        <v>6136</v>
      </c>
      <c r="E2624" s="3" t="s">
        <v>573</v>
      </c>
      <c r="F2624" s="3" t="s">
        <v>71</v>
      </c>
      <c r="G2624" s="3" t="s">
        <v>606</v>
      </c>
      <c r="H2624" s="3" t="s">
        <v>5730</v>
      </c>
      <c r="I2624">
        <v>1.3705061117171073</v>
      </c>
      <c r="J2624">
        <v>2.1063829787234045</v>
      </c>
      <c r="K2624" s="3" t="str" cm="1">
        <f t="array" ref="K2624">IFERROR(_xlfn.IFS(rates_data[[#This Row],[Inventory_turn]]&gt;=Controls!A$2,Controls!B$2,rates_data[[#This Row],[Inventory_turn]]&gt;=Controls!A$3,Controls!B$3,rates_data[[#This Row],[Inventory_turn]]&gt;=Controls!A$4,Controls!B$4,rates_data[[#This Row],[Inventory_turn]]&gt;Controls!A$5,Controls!B$5),"NA")</f>
        <v>0 - 3 Low</v>
      </c>
    </row>
    <row r="2625" spans="1:11" x14ac:dyDescent="0.55000000000000004">
      <c r="A2625" s="3" t="s">
        <v>6131</v>
      </c>
      <c r="B2625" s="3" t="s">
        <v>2005</v>
      </c>
      <c r="C2625" s="3" t="s">
        <v>1910</v>
      </c>
      <c r="D2625" s="3" t="s">
        <v>6137</v>
      </c>
      <c r="E2625" s="3" t="s">
        <v>5459</v>
      </c>
      <c r="F2625" s="3" t="s">
        <v>116</v>
      </c>
      <c r="G2625" s="3" t="s">
        <v>606</v>
      </c>
      <c r="H2625" s="3" t="s">
        <v>5083</v>
      </c>
      <c r="I2625">
        <v>1.6559314873837896</v>
      </c>
      <c r="J2625">
        <v>1.3824884792626728</v>
      </c>
      <c r="K2625" s="3" t="str" cm="1">
        <f t="array" ref="K2625">IFERROR(_xlfn.IFS(rates_data[[#This Row],[Inventory_turn]]&gt;=Controls!A$2,Controls!B$2,rates_data[[#This Row],[Inventory_turn]]&gt;=Controls!A$3,Controls!B$3,rates_data[[#This Row],[Inventory_turn]]&gt;=Controls!A$4,Controls!B$4,rates_data[[#This Row],[Inventory_turn]]&gt;Controls!A$5,Controls!B$5),"NA")</f>
        <v>0 - 3 Low</v>
      </c>
    </row>
    <row r="2626" spans="1:11" x14ac:dyDescent="0.55000000000000004">
      <c r="A2626" s="3" t="s">
        <v>6131</v>
      </c>
      <c r="B2626" s="3" t="s">
        <v>2005</v>
      </c>
      <c r="C2626" s="3" t="s">
        <v>2001</v>
      </c>
      <c r="D2626" s="3" t="s">
        <v>6138</v>
      </c>
      <c r="E2626" s="3" t="s">
        <v>2103</v>
      </c>
      <c r="F2626" s="3" t="s">
        <v>114</v>
      </c>
      <c r="G2626" s="3" t="s">
        <v>606</v>
      </c>
      <c r="H2626" s="3" t="s">
        <v>2872</v>
      </c>
      <c r="I2626">
        <v>1.77202503573531</v>
      </c>
      <c r="J2626">
        <v>2.8436018957345972</v>
      </c>
      <c r="K2626" s="3" t="str" cm="1">
        <f t="array" ref="K2626">IFERROR(_xlfn.IFS(rates_data[[#This Row],[Inventory_turn]]&gt;=Controls!A$2,Controls!B$2,rates_data[[#This Row],[Inventory_turn]]&gt;=Controls!A$3,Controls!B$3,rates_data[[#This Row],[Inventory_turn]]&gt;=Controls!A$4,Controls!B$4,rates_data[[#This Row],[Inventory_turn]]&gt;Controls!A$5,Controls!B$5),"NA")</f>
        <v>0 - 3 Low</v>
      </c>
    </row>
    <row r="2627" spans="1:11" x14ac:dyDescent="0.55000000000000004">
      <c r="A2627" s="3" t="s">
        <v>6131</v>
      </c>
      <c r="B2627" s="3" t="s">
        <v>2101</v>
      </c>
      <c r="C2627" s="3" t="s">
        <v>1894</v>
      </c>
      <c r="D2627" s="3" t="s">
        <v>35</v>
      </c>
      <c r="E2627" s="3" t="s">
        <v>35</v>
      </c>
      <c r="F2627" s="3" t="s">
        <v>35</v>
      </c>
      <c r="G2627" s="3" t="s">
        <v>606</v>
      </c>
      <c r="H2627" s="3" t="s">
        <v>3081</v>
      </c>
      <c r="J2627">
        <v>0</v>
      </c>
      <c r="K2627" s="3" t="str" cm="1">
        <f t="array" ref="K2627">IFERROR(_xlfn.IFS(rates_data[[#This Row],[Inventory_turn]]&gt;=Controls!A$2,Controls!B$2,rates_data[[#This Row],[Inventory_turn]]&gt;=Controls!A$3,Controls!B$3,rates_data[[#This Row],[Inventory_turn]]&gt;=Controls!A$4,Controls!B$4,rates_data[[#This Row],[Inventory_turn]]&gt;Controls!A$5,Controls!B$5),"NA")</f>
        <v>NA</v>
      </c>
    </row>
    <row r="2628" spans="1:11" x14ac:dyDescent="0.55000000000000004">
      <c r="A2628" s="3" t="s">
        <v>6131</v>
      </c>
      <c r="B2628" s="3" t="s">
        <v>2101</v>
      </c>
      <c r="C2628" s="3" t="s">
        <v>1919</v>
      </c>
      <c r="D2628" s="3" t="s">
        <v>35</v>
      </c>
      <c r="E2628" s="3" t="s">
        <v>35</v>
      </c>
      <c r="F2628" s="3" t="s">
        <v>35</v>
      </c>
      <c r="G2628" s="3" t="s">
        <v>606</v>
      </c>
      <c r="H2628" s="3" t="s">
        <v>2072</v>
      </c>
      <c r="J2628">
        <v>0</v>
      </c>
      <c r="K2628" s="3" t="str" cm="1">
        <f t="array" ref="K2628">IFERROR(_xlfn.IFS(rates_data[[#This Row],[Inventory_turn]]&gt;=Controls!A$2,Controls!B$2,rates_data[[#This Row],[Inventory_turn]]&gt;=Controls!A$3,Controls!B$3,rates_data[[#This Row],[Inventory_turn]]&gt;=Controls!A$4,Controls!B$4,rates_data[[#This Row],[Inventory_turn]]&gt;Controls!A$5,Controls!B$5),"NA")</f>
        <v>NA</v>
      </c>
    </row>
    <row r="2629" spans="1:11" x14ac:dyDescent="0.55000000000000004">
      <c r="A2629" s="3" t="s">
        <v>6131</v>
      </c>
      <c r="B2629" s="3" t="s">
        <v>2101</v>
      </c>
      <c r="C2629" s="3" t="s">
        <v>1923</v>
      </c>
      <c r="D2629" s="3" t="s">
        <v>35</v>
      </c>
      <c r="E2629" s="3" t="s">
        <v>35</v>
      </c>
      <c r="F2629" s="3" t="s">
        <v>35</v>
      </c>
      <c r="G2629" s="3" t="s">
        <v>606</v>
      </c>
      <c r="H2629" s="3" t="s">
        <v>181</v>
      </c>
      <c r="J2629">
        <v>0</v>
      </c>
      <c r="K2629" s="3" t="str" cm="1">
        <f t="array" ref="K2629">IFERROR(_xlfn.IFS(rates_data[[#This Row],[Inventory_turn]]&gt;=Controls!A$2,Controls!B$2,rates_data[[#This Row],[Inventory_turn]]&gt;=Controls!A$3,Controls!B$3,rates_data[[#This Row],[Inventory_turn]]&gt;=Controls!A$4,Controls!B$4,rates_data[[#This Row],[Inventory_turn]]&gt;Controls!A$5,Controls!B$5),"NA")</f>
        <v>NA</v>
      </c>
    </row>
    <row r="2630" spans="1:11" x14ac:dyDescent="0.55000000000000004">
      <c r="A2630" s="3" t="s">
        <v>6131</v>
      </c>
      <c r="B2630" s="3" t="s">
        <v>2101</v>
      </c>
      <c r="C2630" s="3" t="s">
        <v>1925</v>
      </c>
      <c r="D2630" s="3" t="s">
        <v>35</v>
      </c>
      <c r="E2630" s="3" t="s">
        <v>35</v>
      </c>
      <c r="F2630" s="3" t="s">
        <v>35</v>
      </c>
      <c r="G2630" s="3" t="s">
        <v>606</v>
      </c>
      <c r="H2630" s="3" t="s">
        <v>181</v>
      </c>
      <c r="J2630">
        <v>0</v>
      </c>
      <c r="K2630" s="3" t="str" cm="1">
        <f t="array" ref="K2630">IFERROR(_xlfn.IFS(rates_data[[#This Row],[Inventory_turn]]&gt;=Controls!A$2,Controls!B$2,rates_data[[#This Row],[Inventory_turn]]&gt;=Controls!A$3,Controls!B$3,rates_data[[#This Row],[Inventory_turn]]&gt;=Controls!A$4,Controls!B$4,rates_data[[#This Row],[Inventory_turn]]&gt;Controls!A$5,Controls!B$5),"NA")</f>
        <v>NA</v>
      </c>
    </row>
    <row r="2631" spans="1:11" x14ac:dyDescent="0.55000000000000004">
      <c r="A2631" s="3" t="s">
        <v>6131</v>
      </c>
      <c r="B2631" s="3" t="s">
        <v>2101</v>
      </c>
      <c r="C2631" s="3" t="s">
        <v>1928</v>
      </c>
      <c r="D2631" s="3" t="s">
        <v>35</v>
      </c>
      <c r="E2631" s="3" t="s">
        <v>35</v>
      </c>
      <c r="F2631" s="3" t="s">
        <v>35</v>
      </c>
      <c r="G2631" s="3" t="s">
        <v>606</v>
      </c>
      <c r="H2631" s="3" t="s">
        <v>181</v>
      </c>
      <c r="J2631">
        <v>0</v>
      </c>
      <c r="K2631" s="3" t="str" cm="1">
        <f t="array" ref="K2631">IFERROR(_xlfn.IFS(rates_data[[#This Row],[Inventory_turn]]&gt;=Controls!A$2,Controls!B$2,rates_data[[#This Row],[Inventory_turn]]&gt;=Controls!A$3,Controls!B$3,rates_data[[#This Row],[Inventory_turn]]&gt;=Controls!A$4,Controls!B$4,rates_data[[#This Row],[Inventory_turn]]&gt;Controls!A$5,Controls!B$5),"NA")</f>
        <v>NA</v>
      </c>
    </row>
    <row r="2632" spans="1:11" x14ac:dyDescent="0.55000000000000004">
      <c r="A2632" s="3" t="s">
        <v>6131</v>
      </c>
      <c r="B2632" s="3" t="s">
        <v>2101</v>
      </c>
      <c r="C2632" s="3" t="s">
        <v>1902</v>
      </c>
      <c r="D2632" s="3" t="s">
        <v>35</v>
      </c>
      <c r="E2632" s="3" t="s">
        <v>35</v>
      </c>
      <c r="F2632" s="3" t="s">
        <v>35</v>
      </c>
      <c r="G2632" s="3" t="s">
        <v>606</v>
      </c>
      <c r="H2632" s="3" t="s">
        <v>181</v>
      </c>
      <c r="J2632">
        <v>0</v>
      </c>
      <c r="K2632" s="3" t="str" cm="1">
        <f t="array" ref="K2632">IFERROR(_xlfn.IFS(rates_data[[#This Row],[Inventory_turn]]&gt;=Controls!A$2,Controls!B$2,rates_data[[#This Row],[Inventory_turn]]&gt;=Controls!A$3,Controls!B$3,rates_data[[#This Row],[Inventory_turn]]&gt;=Controls!A$4,Controls!B$4,rates_data[[#This Row],[Inventory_turn]]&gt;Controls!A$5,Controls!B$5),"NA")</f>
        <v>NA</v>
      </c>
    </row>
    <row r="2633" spans="1:11" x14ac:dyDescent="0.55000000000000004">
      <c r="A2633" s="3" t="s">
        <v>6131</v>
      </c>
      <c r="B2633" s="3" t="s">
        <v>2101</v>
      </c>
      <c r="C2633" s="3" t="s">
        <v>1903</v>
      </c>
      <c r="D2633" s="3" t="s">
        <v>35</v>
      </c>
      <c r="E2633" s="3" t="s">
        <v>35</v>
      </c>
      <c r="F2633" s="3" t="s">
        <v>35</v>
      </c>
      <c r="G2633" s="3" t="s">
        <v>606</v>
      </c>
      <c r="H2633" s="3" t="s">
        <v>1150</v>
      </c>
      <c r="J2633">
        <v>0</v>
      </c>
      <c r="K2633" s="3" t="str" cm="1">
        <f t="array" ref="K2633">IFERROR(_xlfn.IFS(rates_data[[#This Row],[Inventory_turn]]&gt;=Controls!A$2,Controls!B$2,rates_data[[#This Row],[Inventory_turn]]&gt;=Controls!A$3,Controls!B$3,rates_data[[#This Row],[Inventory_turn]]&gt;=Controls!A$4,Controls!B$4,rates_data[[#This Row],[Inventory_turn]]&gt;Controls!A$5,Controls!B$5),"NA")</f>
        <v>NA</v>
      </c>
    </row>
    <row r="2634" spans="1:11" x14ac:dyDescent="0.55000000000000004">
      <c r="A2634" s="3" t="s">
        <v>6131</v>
      </c>
      <c r="B2634" s="3" t="s">
        <v>2101</v>
      </c>
      <c r="C2634" s="3" t="s">
        <v>1904</v>
      </c>
      <c r="D2634" s="3" t="s">
        <v>1906</v>
      </c>
      <c r="E2634" s="3" t="s">
        <v>1718</v>
      </c>
      <c r="F2634" s="3" t="s">
        <v>181</v>
      </c>
      <c r="G2634" s="3" t="s">
        <v>606</v>
      </c>
      <c r="H2634" s="3" t="s">
        <v>5806</v>
      </c>
      <c r="I2634">
        <v>3.4641016151377544</v>
      </c>
      <c r="J2634">
        <v>0.90566037735849059</v>
      </c>
      <c r="K2634" s="3" t="str" cm="1">
        <f t="array" ref="K2634">IFERROR(_xlfn.IFS(rates_data[[#This Row],[Inventory_turn]]&gt;=Controls!A$2,Controls!B$2,rates_data[[#This Row],[Inventory_turn]]&gt;=Controls!A$3,Controls!B$3,rates_data[[#This Row],[Inventory_turn]]&gt;=Controls!A$4,Controls!B$4,rates_data[[#This Row],[Inventory_turn]]&gt;Controls!A$5,Controls!B$5),"NA")</f>
        <v>0 - 3 Low</v>
      </c>
    </row>
    <row r="2635" spans="1:11" x14ac:dyDescent="0.55000000000000004">
      <c r="A2635" s="3" t="s">
        <v>6131</v>
      </c>
      <c r="B2635" s="3" t="s">
        <v>2101</v>
      </c>
      <c r="C2635" s="3" t="s">
        <v>1905</v>
      </c>
      <c r="D2635" s="3" t="s">
        <v>1906</v>
      </c>
      <c r="E2635" s="3" t="s">
        <v>1718</v>
      </c>
      <c r="F2635" s="3" t="s">
        <v>181</v>
      </c>
      <c r="G2635" s="3" t="s">
        <v>606</v>
      </c>
      <c r="H2635" s="3" t="s">
        <v>2448</v>
      </c>
      <c r="I2635">
        <v>3.4641016151377544</v>
      </c>
      <c r="J2635">
        <v>0.97959183673469385</v>
      </c>
      <c r="K2635" s="3" t="str" cm="1">
        <f t="array" ref="K2635">IFERROR(_xlfn.IFS(rates_data[[#This Row],[Inventory_turn]]&gt;=Controls!A$2,Controls!B$2,rates_data[[#This Row],[Inventory_turn]]&gt;=Controls!A$3,Controls!B$3,rates_data[[#This Row],[Inventory_turn]]&gt;=Controls!A$4,Controls!B$4,rates_data[[#This Row],[Inventory_turn]]&gt;Controls!A$5,Controls!B$5),"NA")</f>
        <v>0 - 3 Low</v>
      </c>
    </row>
    <row r="2636" spans="1:11" x14ac:dyDescent="0.55000000000000004">
      <c r="A2636" s="3" t="s">
        <v>6131</v>
      </c>
      <c r="B2636" s="3" t="s">
        <v>2101</v>
      </c>
      <c r="C2636" s="3" t="s">
        <v>1908</v>
      </c>
      <c r="D2636" s="3" t="s">
        <v>1906</v>
      </c>
      <c r="E2636" s="3" t="s">
        <v>1718</v>
      </c>
      <c r="F2636" s="3" t="s">
        <v>181</v>
      </c>
      <c r="G2636" s="3" t="s">
        <v>606</v>
      </c>
      <c r="H2636" s="3" t="s">
        <v>584</v>
      </c>
      <c r="I2636">
        <v>3.4641016151377544</v>
      </c>
      <c r="J2636">
        <v>1.0666666666666667</v>
      </c>
      <c r="K2636" s="3" t="str" cm="1">
        <f t="array" ref="K2636">IFERROR(_xlfn.IFS(rates_data[[#This Row],[Inventory_turn]]&gt;=Controls!A$2,Controls!B$2,rates_data[[#This Row],[Inventory_turn]]&gt;=Controls!A$3,Controls!B$3,rates_data[[#This Row],[Inventory_turn]]&gt;=Controls!A$4,Controls!B$4,rates_data[[#This Row],[Inventory_turn]]&gt;Controls!A$5,Controls!B$5),"NA")</f>
        <v>0 - 3 Low</v>
      </c>
    </row>
    <row r="2637" spans="1:11" x14ac:dyDescent="0.55000000000000004">
      <c r="A2637" s="3" t="s">
        <v>6131</v>
      </c>
      <c r="B2637" s="3" t="s">
        <v>2101</v>
      </c>
      <c r="C2637" s="3" t="s">
        <v>1909</v>
      </c>
      <c r="D2637" s="3" t="s">
        <v>1906</v>
      </c>
      <c r="E2637" s="3" t="s">
        <v>1718</v>
      </c>
      <c r="F2637" s="3" t="s">
        <v>181</v>
      </c>
      <c r="G2637" s="3" t="s">
        <v>606</v>
      </c>
      <c r="H2637" s="3" t="s">
        <v>3132</v>
      </c>
      <c r="I2637">
        <v>3.4641016151377544</v>
      </c>
      <c r="J2637">
        <v>1.1707317073170733</v>
      </c>
      <c r="K2637" s="3" t="str" cm="1">
        <f t="array" ref="K2637">IFERROR(_xlfn.IFS(rates_data[[#This Row],[Inventory_turn]]&gt;=Controls!A$2,Controls!B$2,rates_data[[#This Row],[Inventory_turn]]&gt;=Controls!A$3,Controls!B$3,rates_data[[#This Row],[Inventory_turn]]&gt;=Controls!A$4,Controls!B$4,rates_data[[#This Row],[Inventory_turn]]&gt;Controls!A$5,Controls!B$5),"NA")</f>
        <v>0 - 3 Low</v>
      </c>
    </row>
    <row r="2638" spans="1:11" x14ac:dyDescent="0.55000000000000004">
      <c r="A2638" s="3" t="s">
        <v>6131</v>
      </c>
      <c r="B2638" s="3" t="s">
        <v>2101</v>
      </c>
      <c r="C2638" s="3" t="s">
        <v>1910</v>
      </c>
      <c r="D2638" s="3" t="s">
        <v>2164</v>
      </c>
      <c r="E2638" s="3" t="s">
        <v>115</v>
      </c>
      <c r="F2638" s="3" t="s">
        <v>139</v>
      </c>
      <c r="G2638" s="3" t="s">
        <v>606</v>
      </c>
      <c r="H2638" s="3" t="s">
        <v>2106</v>
      </c>
      <c r="I2638">
        <v>2.4863262420322441</v>
      </c>
      <c r="J2638">
        <v>1.6363636363636365</v>
      </c>
      <c r="K2638" s="3" t="str" cm="1">
        <f t="array" ref="K2638">IFERROR(_xlfn.IFS(rates_data[[#This Row],[Inventory_turn]]&gt;=Controls!A$2,Controls!B$2,rates_data[[#This Row],[Inventory_turn]]&gt;=Controls!A$3,Controls!B$3,rates_data[[#This Row],[Inventory_turn]]&gt;=Controls!A$4,Controls!B$4,rates_data[[#This Row],[Inventory_turn]]&gt;Controls!A$5,Controls!B$5),"NA")</f>
        <v>0 - 3 Low</v>
      </c>
    </row>
    <row r="2639" spans="1:11" x14ac:dyDescent="0.55000000000000004">
      <c r="A2639" s="3" t="s">
        <v>6131</v>
      </c>
      <c r="B2639" s="3" t="s">
        <v>2101</v>
      </c>
      <c r="C2639" s="3" t="s">
        <v>2001</v>
      </c>
      <c r="D2639" s="3" t="s">
        <v>2164</v>
      </c>
      <c r="E2639" s="3" t="s">
        <v>115</v>
      </c>
      <c r="F2639" s="3" t="s">
        <v>139</v>
      </c>
      <c r="G2639" s="3" t="s">
        <v>606</v>
      </c>
      <c r="H2639" s="3" t="s">
        <v>1150</v>
      </c>
      <c r="I2639">
        <v>2.4863262420322441</v>
      </c>
      <c r="J2639">
        <v>1.263157894736842</v>
      </c>
      <c r="K2639" s="3" t="str" cm="1">
        <f t="array" ref="K2639">IFERROR(_xlfn.IFS(rates_data[[#This Row],[Inventory_turn]]&gt;=Controls!A$2,Controls!B$2,rates_data[[#This Row],[Inventory_turn]]&gt;=Controls!A$3,Controls!B$3,rates_data[[#This Row],[Inventory_turn]]&gt;=Controls!A$4,Controls!B$4,rates_data[[#This Row],[Inventory_turn]]&gt;Controls!A$5,Controls!B$5),"NA")</f>
        <v>0 - 3 Low</v>
      </c>
    </row>
    <row r="2640" spans="1:11" x14ac:dyDescent="0.55000000000000004">
      <c r="A2640" s="3" t="s">
        <v>6131</v>
      </c>
      <c r="B2640" s="3" t="s">
        <v>1912</v>
      </c>
      <c r="C2640" s="3" t="s">
        <v>1894</v>
      </c>
      <c r="D2640" s="3" t="s">
        <v>6139</v>
      </c>
      <c r="E2640" s="3" t="s">
        <v>6140</v>
      </c>
      <c r="F2640" s="3" t="s">
        <v>6141</v>
      </c>
      <c r="G2640" s="3" t="s">
        <v>606</v>
      </c>
      <c r="H2640" s="3" t="s">
        <v>6142</v>
      </c>
      <c r="I2640">
        <v>0.56068069236872398</v>
      </c>
      <c r="J2640">
        <v>2.7644127307735871</v>
      </c>
      <c r="K2640" s="3" t="str" cm="1">
        <f t="array" ref="K2640">IFERROR(_xlfn.IFS(rates_data[[#This Row],[Inventory_turn]]&gt;=Controls!A$2,Controls!B$2,rates_data[[#This Row],[Inventory_turn]]&gt;=Controls!A$3,Controls!B$3,rates_data[[#This Row],[Inventory_turn]]&gt;=Controls!A$4,Controls!B$4,rates_data[[#This Row],[Inventory_turn]]&gt;Controls!A$5,Controls!B$5),"NA")</f>
        <v>0 - 3 Low</v>
      </c>
    </row>
    <row r="2641" spans="1:11" x14ac:dyDescent="0.55000000000000004">
      <c r="A2641" s="3" t="s">
        <v>6131</v>
      </c>
      <c r="B2641" s="3" t="s">
        <v>1916</v>
      </c>
      <c r="C2641" s="3" t="s">
        <v>1908</v>
      </c>
      <c r="D2641" s="3" t="s">
        <v>6143</v>
      </c>
      <c r="E2641" s="3" t="s">
        <v>1540</v>
      </c>
      <c r="F2641" s="3" t="s">
        <v>3841</v>
      </c>
      <c r="G2641" s="3" t="s">
        <v>606</v>
      </c>
      <c r="H2641" s="3" t="s">
        <v>6144</v>
      </c>
      <c r="I2641">
        <v>1.6750832907222173</v>
      </c>
      <c r="J2641">
        <v>2.5065590312815336</v>
      </c>
      <c r="K2641" s="3" t="str" cm="1">
        <f t="array" ref="K2641">IFERROR(_xlfn.IFS(rates_data[[#This Row],[Inventory_turn]]&gt;=Controls!A$2,Controls!B$2,rates_data[[#This Row],[Inventory_turn]]&gt;=Controls!A$3,Controls!B$3,rates_data[[#This Row],[Inventory_turn]]&gt;=Controls!A$4,Controls!B$4,rates_data[[#This Row],[Inventory_turn]]&gt;Controls!A$5,Controls!B$5),"NA")</f>
        <v>0 - 3 Low</v>
      </c>
    </row>
    <row r="2642" spans="1:11" x14ac:dyDescent="0.55000000000000004">
      <c r="A2642" s="3" t="s">
        <v>6131</v>
      </c>
      <c r="B2642" s="3" t="s">
        <v>1916</v>
      </c>
      <c r="C2642" s="3" t="s">
        <v>1909</v>
      </c>
      <c r="D2642" s="3" t="s">
        <v>6145</v>
      </c>
      <c r="E2642" s="3" t="s">
        <v>109</v>
      </c>
      <c r="F2642" s="3" t="s">
        <v>6146</v>
      </c>
      <c r="G2642" s="3" t="s">
        <v>606</v>
      </c>
      <c r="H2642" s="3" t="s">
        <v>6147</v>
      </c>
      <c r="I2642">
        <v>1.405217695846688</v>
      </c>
      <c r="J2642">
        <v>2.7065217391304346</v>
      </c>
      <c r="K2642" s="3" t="str" cm="1">
        <f t="array" ref="K2642">IFERROR(_xlfn.IFS(rates_data[[#This Row],[Inventory_turn]]&gt;=Controls!A$2,Controls!B$2,rates_data[[#This Row],[Inventory_turn]]&gt;=Controls!A$3,Controls!B$3,rates_data[[#This Row],[Inventory_turn]]&gt;=Controls!A$4,Controls!B$4,rates_data[[#This Row],[Inventory_turn]]&gt;Controls!A$5,Controls!B$5),"NA")</f>
        <v>0 - 3 Low</v>
      </c>
    </row>
    <row r="2643" spans="1:11" x14ac:dyDescent="0.55000000000000004">
      <c r="A2643" s="3" t="s">
        <v>6131</v>
      </c>
      <c r="B2643" s="3" t="s">
        <v>1916</v>
      </c>
      <c r="C2643" s="3" t="s">
        <v>1910</v>
      </c>
      <c r="D2643" s="3" t="s">
        <v>6148</v>
      </c>
      <c r="E2643" s="3" t="s">
        <v>5952</v>
      </c>
      <c r="F2643" s="3" t="s">
        <v>6149</v>
      </c>
      <c r="G2643" s="3" t="s">
        <v>606</v>
      </c>
      <c r="H2643" s="3" t="s">
        <v>6150</v>
      </c>
      <c r="I2643">
        <v>1.210557258054259</v>
      </c>
      <c r="J2643">
        <v>3.2289156626506026</v>
      </c>
      <c r="K2643" s="3" t="str" cm="1">
        <f t="array" ref="K2643">IFERROR(_xlfn.IFS(rates_data[[#This Row],[Inventory_turn]]&gt;=Controls!A$2,Controls!B$2,rates_data[[#This Row],[Inventory_turn]]&gt;=Controls!A$3,Controls!B$3,rates_data[[#This Row],[Inventory_turn]]&gt;=Controls!A$4,Controls!B$4,rates_data[[#This Row],[Inventory_turn]]&gt;Controls!A$5,Controls!B$5),"NA")</f>
        <v>3 - 6 Planned</v>
      </c>
    </row>
    <row r="2644" spans="1:11" x14ac:dyDescent="0.55000000000000004">
      <c r="A2644" s="3" t="s">
        <v>6131</v>
      </c>
      <c r="B2644" s="3" t="s">
        <v>1916</v>
      </c>
      <c r="C2644" s="3" t="s">
        <v>2001</v>
      </c>
      <c r="D2644" s="3" t="s">
        <v>6151</v>
      </c>
      <c r="E2644" s="3" t="s">
        <v>6152</v>
      </c>
      <c r="F2644" s="3" t="s">
        <v>6153</v>
      </c>
      <c r="G2644" s="3" t="s">
        <v>606</v>
      </c>
      <c r="H2644" s="3" t="s">
        <v>6154</v>
      </c>
      <c r="I2644">
        <v>1.0758419821808329</v>
      </c>
      <c r="J2644">
        <v>3.218865143699337</v>
      </c>
      <c r="K2644" s="3" t="str" cm="1">
        <f t="array" ref="K2644">IFERROR(_xlfn.IFS(rates_data[[#This Row],[Inventory_turn]]&gt;=Controls!A$2,Controls!B$2,rates_data[[#This Row],[Inventory_turn]]&gt;=Controls!A$3,Controls!B$3,rates_data[[#This Row],[Inventory_turn]]&gt;=Controls!A$4,Controls!B$4,rates_data[[#This Row],[Inventory_turn]]&gt;Controls!A$5,Controls!B$5),"NA")</f>
        <v>3 - 6 Planned</v>
      </c>
    </row>
    <row r="2645" spans="1:11" x14ac:dyDescent="0.55000000000000004">
      <c r="A2645" s="3" t="s">
        <v>6131</v>
      </c>
      <c r="B2645" s="3" t="s">
        <v>1942</v>
      </c>
      <c r="C2645" s="3" t="s">
        <v>1894</v>
      </c>
      <c r="D2645" s="3" t="s">
        <v>6155</v>
      </c>
      <c r="E2645" s="3" t="s">
        <v>6156</v>
      </c>
      <c r="F2645" s="3" t="s">
        <v>6157</v>
      </c>
      <c r="G2645" s="3" t="s">
        <v>606</v>
      </c>
      <c r="H2645" s="3" t="s">
        <v>6158</v>
      </c>
      <c r="I2645">
        <v>1.3803788203028515</v>
      </c>
      <c r="J2645">
        <v>1.1448328851325393</v>
      </c>
      <c r="K2645" s="3" t="str" cm="1">
        <f t="array" ref="K2645">IFERROR(_xlfn.IFS(rates_data[[#This Row],[Inventory_turn]]&gt;=Controls!A$2,Controls!B$2,rates_data[[#This Row],[Inventory_turn]]&gt;=Controls!A$3,Controls!B$3,rates_data[[#This Row],[Inventory_turn]]&gt;=Controls!A$4,Controls!B$4,rates_data[[#This Row],[Inventory_turn]]&gt;Controls!A$5,Controls!B$5),"NA")</f>
        <v>0 - 3 Low</v>
      </c>
    </row>
    <row r="2646" spans="1:11" x14ac:dyDescent="0.55000000000000004">
      <c r="A2646" s="3" t="s">
        <v>6131</v>
      </c>
      <c r="B2646" s="3" t="s">
        <v>1942</v>
      </c>
      <c r="C2646" s="3" t="s">
        <v>1919</v>
      </c>
      <c r="D2646" s="3" t="s">
        <v>6159</v>
      </c>
      <c r="E2646" s="3" t="s">
        <v>6160</v>
      </c>
      <c r="F2646" s="3" t="s">
        <v>6161</v>
      </c>
      <c r="G2646" s="3" t="s">
        <v>606</v>
      </c>
      <c r="H2646" s="3" t="s">
        <v>6162</v>
      </c>
      <c r="I2646">
        <v>1.2658975503056091</v>
      </c>
      <c r="J2646">
        <v>1.4013071895424836</v>
      </c>
      <c r="K2646" s="3" t="str" cm="1">
        <f t="array" ref="K2646">IFERROR(_xlfn.IFS(rates_data[[#This Row],[Inventory_turn]]&gt;=Controls!A$2,Controls!B$2,rates_data[[#This Row],[Inventory_turn]]&gt;=Controls!A$3,Controls!B$3,rates_data[[#This Row],[Inventory_turn]]&gt;=Controls!A$4,Controls!B$4,rates_data[[#This Row],[Inventory_turn]]&gt;Controls!A$5,Controls!B$5),"NA")</f>
        <v>0 - 3 Low</v>
      </c>
    </row>
    <row r="2647" spans="1:11" x14ac:dyDescent="0.55000000000000004">
      <c r="A2647" s="3" t="s">
        <v>6131</v>
      </c>
      <c r="B2647" s="3" t="s">
        <v>1942</v>
      </c>
      <c r="C2647" s="3" t="s">
        <v>1923</v>
      </c>
      <c r="D2647" s="3" t="s">
        <v>6163</v>
      </c>
      <c r="E2647" s="3" t="s">
        <v>6164</v>
      </c>
      <c r="F2647" s="3" t="s">
        <v>6165</v>
      </c>
      <c r="G2647" s="3" t="s">
        <v>606</v>
      </c>
      <c r="H2647" s="3" t="s">
        <v>6166</v>
      </c>
      <c r="I2647">
        <v>1.3371542795668425</v>
      </c>
      <c r="J2647">
        <v>1.4989993328885922</v>
      </c>
      <c r="K2647" s="3" t="str" cm="1">
        <f t="array" ref="K2647">IFERROR(_xlfn.IFS(rates_data[[#This Row],[Inventory_turn]]&gt;=Controls!A$2,Controls!B$2,rates_data[[#This Row],[Inventory_turn]]&gt;=Controls!A$3,Controls!B$3,rates_data[[#This Row],[Inventory_turn]]&gt;=Controls!A$4,Controls!B$4,rates_data[[#This Row],[Inventory_turn]]&gt;Controls!A$5,Controls!B$5),"NA")</f>
        <v>0 - 3 Low</v>
      </c>
    </row>
    <row r="2648" spans="1:11" x14ac:dyDescent="0.55000000000000004">
      <c r="A2648" s="3" t="s">
        <v>6131</v>
      </c>
      <c r="B2648" s="3" t="s">
        <v>1942</v>
      </c>
      <c r="C2648" s="3" t="s">
        <v>1925</v>
      </c>
      <c r="D2648" s="3" t="s">
        <v>6167</v>
      </c>
      <c r="E2648" s="3" t="s">
        <v>408</v>
      </c>
      <c r="F2648" s="3" t="s">
        <v>6168</v>
      </c>
      <c r="G2648" s="3" t="s">
        <v>606</v>
      </c>
      <c r="H2648" s="3" t="s">
        <v>6169</v>
      </c>
      <c r="I2648">
        <v>1.4418543586979196</v>
      </c>
      <c r="J2648">
        <v>1.6535322919095361</v>
      </c>
      <c r="K2648" s="3" t="str" cm="1">
        <f t="array" ref="K2648">IFERROR(_xlfn.IFS(rates_data[[#This Row],[Inventory_turn]]&gt;=Controls!A$2,Controls!B$2,rates_data[[#This Row],[Inventory_turn]]&gt;=Controls!A$3,Controls!B$3,rates_data[[#This Row],[Inventory_turn]]&gt;=Controls!A$4,Controls!B$4,rates_data[[#This Row],[Inventory_turn]]&gt;Controls!A$5,Controls!B$5),"NA")</f>
        <v>0 - 3 Low</v>
      </c>
    </row>
    <row r="2649" spans="1:11" x14ac:dyDescent="0.55000000000000004">
      <c r="A2649" s="3" t="s">
        <v>6131</v>
      </c>
      <c r="B2649" s="3" t="s">
        <v>1954</v>
      </c>
      <c r="C2649" s="3" t="s">
        <v>1894</v>
      </c>
      <c r="D2649" s="3" t="s">
        <v>6170</v>
      </c>
      <c r="E2649" s="3" t="s">
        <v>2289</v>
      </c>
      <c r="F2649" s="3" t="s">
        <v>122</v>
      </c>
      <c r="G2649" s="3" t="s">
        <v>606</v>
      </c>
      <c r="H2649" s="3" t="s">
        <v>6171</v>
      </c>
      <c r="I2649">
        <v>3.4641016151377539</v>
      </c>
      <c r="J2649">
        <v>0.7752808988764045</v>
      </c>
      <c r="K2649" s="3" t="str" cm="1">
        <f t="array" ref="K2649">IFERROR(_xlfn.IFS(rates_data[[#This Row],[Inventory_turn]]&gt;=Controls!A$2,Controls!B$2,rates_data[[#This Row],[Inventory_turn]]&gt;=Controls!A$3,Controls!B$3,rates_data[[#This Row],[Inventory_turn]]&gt;=Controls!A$4,Controls!B$4,rates_data[[#This Row],[Inventory_turn]]&gt;Controls!A$5,Controls!B$5),"NA")</f>
        <v>0 - 3 Low</v>
      </c>
    </row>
    <row r="2650" spans="1:11" x14ac:dyDescent="0.55000000000000004">
      <c r="A2650" s="3" t="s">
        <v>6131</v>
      </c>
      <c r="B2650" s="3" t="s">
        <v>1954</v>
      </c>
      <c r="C2650" s="3" t="s">
        <v>1919</v>
      </c>
      <c r="D2650" s="3" t="s">
        <v>6170</v>
      </c>
      <c r="E2650" s="3" t="s">
        <v>2289</v>
      </c>
      <c r="F2650" s="3" t="s">
        <v>122</v>
      </c>
      <c r="G2650" s="3" t="s">
        <v>606</v>
      </c>
      <c r="H2650" s="3" t="s">
        <v>6172</v>
      </c>
      <c r="I2650">
        <v>3.4641016151377539</v>
      </c>
      <c r="J2650">
        <v>0.78186968838526905</v>
      </c>
      <c r="K2650" s="3" t="str" cm="1">
        <f t="array" ref="K2650">IFERROR(_xlfn.IFS(rates_data[[#This Row],[Inventory_turn]]&gt;=Controls!A$2,Controls!B$2,rates_data[[#This Row],[Inventory_turn]]&gt;=Controls!A$3,Controls!B$3,rates_data[[#This Row],[Inventory_turn]]&gt;=Controls!A$4,Controls!B$4,rates_data[[#This Row],[Inventory_turn]]&gt;Controls!A$5,Controls!B$5),"NA")</f>
        <v>0 - 3 Low</v>
      </c>
    </row>
    <row r="2651" spans="1:11" x14ac:dyDescent="0.55000000000000004">
      <c r="A2651" s="3" t="s">
        <v>6131</v>
      </c>
      <c r="B2651" s="3" t="s">
        <v>1954</v>
      </c>
      <c r="C2651" s="3" t="s">
        <v>1923</v>
      </c>
      <c r="D2651" s="3" t="s">
        <v>6170</v>
      </c>
      <c r="E2651" s="3" t="s">
        <v>2289</v>
      </c>
      <c r="F2651" s="3" t="s">
        <v>122</v>
      </c>
      <c r="G2651" s="3" t="s">
        <v>606</v>
      </c>
      <c r="H2651" s="3" t="s">
        <v>3921</v>
      </c>
      <c r="I2651">
        <v>3.4641016151377539</v>
      </c>
      <c r="J2651">
        <v>0.78857142857142859</v>
      </c>
      <c r="K2651" s="3" t="str" cm="1">
        <f t="array" ref="K2651">IFERROR(_xlfn.IFS(rates_data[[#This Row],[Inventory_turn]]&gt;=Controls!A$2,Controls!B$2,rates_data[[#This Row],[Inventory_turn]]&gt;=Controls!A$3,Controls!B$3,rates_data[[#This Row],[Inventory_turn]]&gt;=Controls!A$4,Controls!B$4,rates_data[[#This Row],[Inventory_turn]]&gt;Controls!A$5,Controls!B$5),"NA")</f>
        <v>0 - 3 Low</v>
      </c>
    </row>
    <row r="2652" spans="1:11" x14ac:dyDescent="0.55000000000000004">
      <c r="A2652" s="3" t="s">
        <v>6131</v>
      </c>
      <c r="B2652" s="3" t="s">
        <v>1954</v>
      </c>
      <c r="C2652" s="3" t="s">
        <v>1925</v>
      </c>
      <c r="D2652" s="3" t="s">
        <v>6170</v>
      </c>
      <c r="E2652" s="3" t="s">
        <v>2289</v>
      </c>
      <c r="F2652" s="3" t="s">
        <v>122</v>
      </c>
      <c r="G2652" s="3" t="s">
        <v>606</v>
      </c>
      <c r="H2652" s="3" t="s">
        <v>1297</v>
      </c>
      <c r="I2652">
        <v>3.4641016151377539</v>
      </c>
      <c r="J2652">
        <v>0.79538904899135443</v>
      </c>
      <c r="K2652" s="3" t="str" cm="1">
        <f t="array" ref="K2652">IFERROR(_xlfn.IFS(rates_data[[#This Row],[Inventory_turn]]&gt;=Controls!A$2,Controls!B$2,rates_data[[#This Row],[Inventory_turn]]&gt;=Controls!A$3,Controls!B$3,rates_data[[#This Row],[Inventory_turn]]&gt;=Controls!A$4,Controls!B$4,rates_data[[#This Row],[Inventory_turn]]&gt;Controls!A$5,Controls!B$5),"NA")</f>
        <v>0 - 3 Low</v>
      </c>
    </row>
    <row r="2653" spans="1:11" x14ac:dyDescent="0.55000000000000004">
      <c r="A2653" s="3" t="s">
        <v>6131</v>
      </c>
      <c r="B2653" s="3" t="s">
        <v>1954</v>
      </c>
      <c r="C2653" s="3" t="s">
        <v>1928</v>
      </c>
      <c r="D2653" s="3" t="s">
        <v>6170</v>
      </c>
      <c r="E2653" s="3" t="s">
        <v>2289</v>
      </c>
      <c r="F2653" s="3" t="s">
        <v>122</v>
      </c>
      <c r="G2653" s="3" t="s">
        <v>606</v>
      </c>
      <c r="H2653" s="3" t="s">
        <v>478</v>
      </c>
      <c r="I2653">
        <v>3.4641016151377539</v>
      </c>
      <c r="J2653">
        <v>0.85185185185185186</v>
      </c>
      <c r="K2653" s="3" t="str" cm="1">
        <f t="array" ref="K2653">IFERROR(_xlfn.IFS(rates_data[[#This Row],[Inventory_turn]]&gt;=Controls!A$2,Controls!B$2,rates_data[[#This Row],[Inventory_turn]]&gt;=Controls!A$3,Controls!B$3,rates_data[[#This Row],[Inventory_turn]]&gt;=Controls!A$4,Controls!B$4,rates_data[[#This Row],[Inventory_turn]]&gt;Controls!A$5,Controls!B$5),"NA")</f>
        <v>0 - 3 Low</v>
      </c>
    </row>
    <row r="2654" spans="1:11" x14ac:dyDescent="0.55000000000000004">
      <c r="A2654" s="3" t="s">
        <v>6131</v>
      </c>
      <c r="B2654" s="3" t="s">
        <v>1954</v>
      </c>
      <c r="C2654" s="3" t="s">
        <v>1902</v>
      </c>
      <c r="D2654" s="3" t="s">
        <v>35</v>
      </c>
      <c r="E2654" s="3" t="s">
        <v>35</v>
      </c>
      <c r="F2654" s="3" t="s">
        <v>35</v>
      </c>
      <c r="G2654" s="3" t="s">
        <v>606</v>
      </c>
      <c r="H2654" s="3" t="s">
        <v>478</v>
      </c>
      <c r="J2654">
        <v>0</v>
      </c>
      <c r="K2654" s="3" t="str" cm="1">
        <f t="array" ref="K2654">IFERROR(_xlfn.IFS(rates_data[[#This Row],[Inventory_turn]]&gt;=Controls!A$2,Controls!B$2,rates_data[[#This Row],[Inventory_turn]]&gt;=Controls!A$3,Controls!B$3,rates_data[[#This Row],[Inventory_turn]]&gt;=Controls!A$4,Controls!B$4,rates_data[[#This Row],[Inventory_turn]]&gt;Controls!A$5,Controls!B$5),"NA")</f>
        <v>NA</v>
      </c>
    </row>
    <row r="2655" spans="1:11" x14ac:dyDescent="0.55000000000000004">
      <c r="A2655" s="3" t="s">
        <v>6131</v>
      </c>
      <c r="B2655" s="3" t="s">
        <v>1954</v>
      </c>
      <c r="C2655" s="3" t="s">
        <v>1903</v>
      </c>
      <c r="D2655" s="3" t="s">
        <v>35</v>
      </c>
      <c r="E2655" s="3" t="s">
        <v>35</v>
      </c>
      <c r="F2655" s="3" t="s">
        <v>35</v>
      </c>
      <c r="G2655" s="3" t="s">
        <v>606</v>
      </c>
      <c r="H2655" s="3" t="s">
        <v>478</v>
      </c>
      <c r="J2655">
        <v>0</v>
      </c>
      <c r="K2655" s="3" t="str" cm="1">
        <f t="array" ref="K2655">IFERROR(_xlfn.IFS(rates_data[[#This Row],[Inventory_turn]]&gt;=Controls!A$2,Controls!B$2,rates_data[[#This Row],[Inventory_turn]]&gt;=Controls!A$3,Controls!B$3,rates_data[[#This Row],[Inventory_turn]]&gt;=Controls!A$4,Controls!B$4,rates_data[[#This Row],[Inventory_turn]]&gt;Controls!A$5,Controls!B$5),"NA")</f>
        <v>NA</v>
      </c>
    </row>
    <row r="2656" spans="1:11" x14ac:dyDescent="0.55000000000000004">
      <c r="A2656" s="3" t="s">
        <v>6131</v>
      </c>
      <c r="B2656" s="3" t="s">
        <v>1954</v>
      </c>
      <c r="C2656" s="3" t="s">
        <v>1904</v>
      </c>
      <c r="D2656" s="3" t="s">
        <v>35</v>
      </c>
      <c r="E2656" s="3" t="s">
        <v>35</v>
      </c>
      <c r="F2656" s="3" t="s">
        <v>35</v>
      </c>
      <c r="G2656" s="3" t="s">
        <v>606</v>
      </c>
      <c r="H2656" s="3" t="s">
        <v>478</v>
      </c>
      <c r="J2656">
        <v>0</v>
      </c>
      <c r="K2656" s="3" t="str" cm="1">
        <f t="array" ref="K2656">IFERROR(_xlfn.IFS(rates_data[[#This Row],[Inventory_turn]]&gt;=Controls!A$2,Controls!B$2,rates_data[[#This Row],[Inventory_turn]]&gt;=Controls!A$3,Controls!B$3,rates_data[[#This Row],[Inventory_turn]]&gt;=Controls!A$4,Controls!B$4,rates_data[[#This Row],[Inventory_turn]]&gt;Controls!A$5,Controls!B$5),"NA")</f>
        <v>NA</v>
      </c>
    </row>
    <row r="2657" spans="1:11" x14ac:dyDescent="0.55000000000000004">
      <c r="A2657" s="3" t="s">
        <v>6131</v>
      </c>
      <c r="B2657" s="3" t="s">
        <v>1954</v>
      </c>
      <c r="C2657" s="3" t="s">
        <v>1905</v>
      </c>
      <c r="D2657" s="3" t="s">
        <v>35</v>
      </c>
      <c r="E2657" s="3" t="s">
        <v>35</v>
      </c>
      <c r="F2657" s="3" t="s">
        <v>35</v>
      </c>
      <c r="G2657" s="3" t="s">
        <v>606</v>
      </c>
      <c r="H2657" s="3" t="s">
        <v>478</v>
      </c>
      <c r="J2657">
        <v>0</v>
      </c>
      <c r="K2657" s="3" t="str" cm="1">
        <f t="array" ref="K2657">IFERROR(_xlfn.IFS(rates_data[[#This Row],[Inventory_turn]]&gt;=Controls!A$2,Controls!B$2,rates_data[[#This Row],[Inventory_turn]]&gt;=Controls!A$3,Controls!B$3,rates_data[[#This Row],[Inventory_turn]]&gt;=Controls!A$4,Controls!B$4,rates_data[[#This Row],[Inventory_turn]]&gt;Controls!A$5,Controls!B$5),"NA")</f>
        <v>NA</v>
      </c>
    </row>
    <row r="2658" spans="1:11" x14ac:dyDescent="0.55000000000000004">
      <c r="A2658" s="3" t="s">
        <v>6131</v>
      </c>
      <c r="B2658" s="3" t="s">
        <v>1954</v>
      </c>
      <c r="C2658" s="3" t="s">
        <v>1908</v>
      </c>
      <c r="D2658" s="3" t="s">
        <v>35</v>
      </c>
      <c r="E2658" s="3" t="s">
        <v>35</v>
      </c>
      <c r="F2658" s="3" t="s">
        <v>35</v>
      </c>
      <c r="G2658" s="3" t="s">
        <v>606</v>
      </c>
      <c r="H2658" s="3" t="s">
        <v>478</v>
      </c>
      <c r="J2658">
        <v>0</v>
      </c>
      <c r="K2658" s="3" t="str" cm="1">
        <f t="array" ref="K2658">IFERROR(_xlfn.IFS(rates_data[[#This Row],[Inventory_turn]]&gt;=Controls!A$2,Controls!B$2,rates_data[[#This Row],[Inventory_turn]]&gt;=Controls!A$3,Controls!B$3,rates_data[[#This Row],[Inventory_turn]]&gt;=Controls!A$4,Controls!B$4,rates_data[[#This Row],[Inventory_turn]]&gt;Controls!A$5,Controls!B$5),"NA")</f>
        <v>NA</v>
      </c>
    </row>
    <row r="2659" spans="1:11" x14ac:dyDescent="0.55000000000000004">
      <c r="A2659" s="3" t="s">
        <v>6131</v>
      </c>
      <c r="B2659" s="3" t="s">
        <v>1954</v>
      </c>
      <c r="C2659" s="3" t="s">
        <v>1909</v>
      </c>
      <c r="D2659" s="3" t="s">
        <v>35</v>
      </c>
      <c r="E2659" s="3" t="s">
        <v>35</v>
      </c>
      <c r="F2659" s="3" t="s">
        <v>35</v>
      </c>
      <c r="G2659" s="3" t="s">
        <v>606</v>
      </c>
      <c r="H2659" s="3" t="s">
        <v>478</v>
      </c>
      <c r="J2659">
        <v>0</v>
      </c>
      <c r="K2659" s="3" t="str" cm="1">
        <f t="array" ref="K2659">IFERROR(_xlfn.IFS(rates_data[[#This Row],[Inventory_turn]]&gt;=Controls!A$2,Controls!B$2,rates_data[[#This Row],[Inventory_turn]]&gt;=Controls!A$3,Controls!B$3,rates_data[[#This Row],[Inventory_turn]]&gt;=Controls!A$4,Controls!B$4,rates_data[[#This Row],[Inventory_turn]]&gt;Controls!A$5,Controls!B$5),"NA")</f>
        <v>NA</v>
      </c>
    </row>
    <row r="2660" spans="1:11" x14ac:dyDescent="0.55000000000000004">
      <c r="A2660" s="3" t="s">
        <v>6131</v>
      </c>
      <c r="B2660" s="3" t="s">
        <v>1954</v>
      </c>
      <c r="C2660" s="3" t="s">
        <v>1910</v>
      </c>
      <c r="D2660" s="3" t="s">
        <v>35</v>
      </c>
      <c r="E2660" s="3" t="s">
        <v>35</v>
      </c>
      <c r="F2660" s="3" t="s">
        <v>35</v>
      </c>
      <c r="G2660" s="3" t="s">
        <v>606</v>
      </c>
      <c r="H2660" s="3" t="s">
        <v>805</v>
      </c>
      <c r="J2660">
        <v>0</v>
      </c>
      <c r="K2660" s="3" t="str" cm="1">
        <f t="array" ref="K2660">IFERROR(_xlfn.IFS(rates_data[[#This Row],[Inventory_turn]]&gt;=Controls!A$2,Controls!B$2,rates_data[[#This Row],[Inventory_turn]]&gt;=Controls!A$3,Controls!B$3,rates_data[[#This Row],[Inventory_turn]]&gt;=Controls!A$4,Controls!B$4,rates_data[[#This Row],[Inventory_turn]]&gt;Controls!A$5,Controls!B$5),"NA")</f>
        <v>NA</v>
      </c>
    </row>
    <row r="2661" spans="1:11" x14ac:dyDescent="0.55000000000000004">
      <c r="A2661" s="3" t="s">
        <v>6131</v>
      </c>
      <c r="B2661" s="3" t="s">
        <v>1954</v>
      </c>
      <c r="C2661" s="3" t="s">
        <v>2001</v>
      </c>
      <c r="D2661" s="3" t="s">
        <v>35</v>
      </c>
      <c r="E2661" s="3" t="s">
        <v>35</v>
      </c>
      <c r="F2661" s="3" t="s">
        <v>35</v>
      </c>
      <c r="G2661" s="3" t="s">
        <v>606</v>
      </c>
      <c r="H2661" s="3" t="s">
        <v>5036</v>
      </c>
      <c r="J2661">
        <v>0</v>
      </c>
      <c r="K2661" s="3" t="str" cm="1">
        <f t="array" ref="K2661">IFERROR(_xlfn.IFS(rates_data[[#This Row],[Inventory_turn]]&gt;=Controls!A$2,Controls!B$2,rates_data[[#This Row],[Inventory_turn]]&gt;=Controls!A$3,Controls!B$3,rates_data[[#This Row],[Inventory_turn]]&gt;=Controls!A$4,Controls!B$4,rates_data[[#This Row],[Inventory_turn]]&gt;Controls!A$5,Controls!B$5),"NA")</f>
        <v>NA</v>
      </c>
    </row>
    <row r="2662" spans="1:11" x14ac:dyDescent="0.55000000000000004">
      <c r="A2662" s="3" t="s">
        <v>6131</v>
      </c>
      <c r="B2662" s="3" t="s">
        <v>1962</v>
      </c>
      <c r="C2662" s="3" t="s">
        <v>1894</v>
      </c>
      <c r="D2662" s="3" t="s">
        <v>6173</v>
      </c>
      <c r="E2662" s="3" t="s">
        <v>6174</v>
      </c>
      <c r="F2662" s="3" t="s">
        <v>6175</v>
      </c>
      <c r="G2662" s="3" t="s">
        <v>606</v>
      </c>
      <c r="H2662" s="3" t="s">
        <v>6176</v>
      </c>
      <c r="I2662">
        <v>1.1026010472999517</v>
      </c>
      <c r="J2662">
        <v>0.96763513351407116</v>
      </c>
      <c r="K2662" s="3" t="str" cm="1">
        <f t="array" ref="K2662">IFERROR(_xlfn.IFS(rates_data[[#This Row],[Inventory_turn]]&gt;=Controls!A$2,Controls!B$2,rates_data[[#This Row],[Inventory_turn]]&gt;=Controls!A$3,Controls!B$3,rates_data[[#This Row],[Inventory_turn]]&gt;=Controls!A$4,Controls!B$4,rates_data[[#This Row],[Inventory_turn]]&gt;Controls!A$5,Controls!B$5),"NA")</f>
        <v>0 - 3 Low</v>
      </c>
    </row>
    <row r="2663" spans="1:11" x14ac:dyDescent="0.55000000000000004">
      <c r="A2663" s="3" t="s">
        <v>6131</v>
      </c>
      <c r="B2663" s="3" t="s">
        <v>1962</v>
      </c>
      <c r="C2663" s="3" t="s">
        <v>1919</v>
      </c>
      <c r="D2663" s="3" t="s">
        <v>6177</v>
      </c>
      <c r="E2663" s="3" t="s">
        <v>6178</v>
      </c>
      <c r="F2663" s="3" t="s">
        <v>6179</v>
      </c>
      <c r="G2663" s="3" t="s">
        <v>606</v>
      </c>
      <c r="H2663" s="3" t="s">
        <v>6180</v>
      </c>
      <c r="I2663">
        <v>1.0987037332147298</v>
      </c>
      <c r="J2663">
        <v>1.0623948504132836</v>
      </c>
      <c r="K2663" s="3" t="str" cm="1">
        <f t="array" ref="K2663">IFERROR(_xlfn.IFS(rates_data[[#This Row],[Inventory_turn]]&gt;=Controls!A$2,Controls!B$2,rates_data[[#This Row],[Inventory_turn]]&gt;=Controls!A$3,Controls!B$3,rates_data[[#This Row],[Inventory_turn]]&gt;=Controls!A$4,Controls!B$4,rates_data[[#This Row],[Inventory_turn]]&gt;Controls!A$5,Controls!B$5),"NA")</f>
        <v>0 - 3 Low</v>
      </c>
    </row>
    <row r="2664" spans="1:11" x14ac:dyDescent="0.55000000000000004">
      <c r="A2664" s="3" t="s">
        <v>6131</v>
      </c>
      <c r="B2664" s="3" t="s">
        <v>1962</v>
      </c>
      <c r="C2664" s="3" t="s">
        <v>1923</v>
      </c>
      <c r="D2664" s="3" t="s">
        <v>6181</v>
      </c>
      <c r="E2664" s="3" t="s">
        <v>6182</v>
      </c>
      <c r="F2664" s="3" t="s">
        <v>6183</v>
      </c>
      <c r="G2664" s="3" t="s">
        <v>606</v>
      </c>
      <c r="H2664" s="3" t="s">
        <v>6184</v>
      </c>
      <c r="I2664">
        <v>0.99710664474347543</v>
      </c>
      <c r="J2664">
        <v>1.4654758867057922</v>
      </c>
      <c r="K2664" s="3" t="str" cm="1">
        <f t="array" ref="K2664">IFERROR(_xlfn.IFS(rates_data[[#This Row],[Inventory_turn]]&gt;=Controls!A$2,Controls!B$2,rates_data[[#This Row],[Inventory_turn]]&gt;=Controls!A$3,Controls!B$3,rates_data[[#This Row],[Inventory_turn]]&gt;=Controls!A$4,Controls!B$4,rates_data[[#This Row],[Inventory_turn]]&gt;Controls!A$5,Controls!B$5),"NA")</f>
        <v>0 - 3 Low</v>
      </c>
    </row>
    <row r="2665" spans="1:11" x14ac:dyDescent="0.55000000000000004">
      <c r="A2665" s="3" t="s">
        <v>6131</v>
      </c>
      <c r="B2665" s="3" t="s">
        <v>1962</v>
      </c>
      <c r="C2665" s="3" t="s">
        <v>1925</v>
      </c>
      <c r="D2665" s="3" t="s">
        <v>6185</v>
      </c>
      <c r="E2665" s="3" t="s">
        <v>6186</v>
      </c>
      <c r="F2665" s="3" t="s">
        <v>6187</v>
      </c>
      <c r="G2665" s="3" t="s">
        <v>606</v>
      </c>
      <c r="H2665" s="3" t="s">
        <v>6188</v>
      </c>
      <c r="I2665">
        <v>1.0140399451025133</v>
      </c>
      <c r="J2665">
        <v>1.5131034114284188</v>
      </c>
      <c r="K2665" s="3" t="str" cm="1">
        <f t="array" ref="K2665">IFERROR(_xlfn.IFS(rates_data[[#This Row],[Inventory_turn]]&gt;=Controls!A$2,Controls!B$2,rates_data[[#This Row],[Inventory_turn]]&gt;=Controls!A$3,Controls!B$3,rates_data[[#This Row],[Inventory_turn]]&gt;=Controls!A$4,Controls!B$4,rates_data[[#This Row],[Inventory_turn]]&gt;Controls!A$5,Controls!B$5),"NA")</f>
        <v>0 - 3 Low</v>
      </c>
    </row>
    <row r="2666" spans="1:11" x14ac:dyDescent="0.55000000000000004">
      <c r="A2666" s="3" t="s">
        <v>6131</v>
      </c>
      <c r="B2666" s="3" t="s">
        <v>1962</v>
      </c>
      <c r="C2666" s="3" t="s">
        <v>1928</v>
      </c>
      <c r="D2666" s="3" t="s">
        <v>6189</v>
      </c>
      <c r="E2666" s="3" t="s">
        <v>3419</v>
      </c>
      <c r="F2666" s="3" t="s">
        <v>6190</v>
      </c>
      <c r="G2666" s="3" t="s">
        <v>606</v>
      </c>
      <c r="H2666" s="3" t="s">
        <v>6191</v>
      </c>
      <c r="I2666">
        <v>1.0102612241346707</v>
      </c>
      <c r="J2666">
        <v>1.5205699592886222</v>
      </c>
      <c r="K2666" s="3" t="str" cm="1">
        <f t="array" ref="K2666">IFERROR(_xlfn.IFS(rates_data[[#This Row],[Inventory_turn]]&gt;=Controls!A$2,Controls!B$2,rates_data[[#This Row],[Inventory_turn]]&gt;=Controls!A$3,Controls!B$3,rates_data[[#This Row],[Inventory_turn]]&gt;=Controls!A$4,Controls!B$4,rates_data[[#This Row],[Inventory_turn]]&gt;Controls!A$5,Controls!B$5),"NA")</f>
        <v>0 - 3 Low</v>
      </c>
    </row>
    <row r="2667" spans="1:11" x14ac:dyDescent="0.55000000000000004">
      <c r="A2667" s="3" t="s">
        <v>6131</v>
      </c>
      <c r="B2667" s="3" t="s">
        <v>1962</v>
      </c>
      <c r="C2667" s="3" t="s">
        <v>1902</v>
      </c>
      <c r="D2667" s="3" t="s">
        <v>6192</v>
      </c>
      <c r="E2667" s="3" t="s">
        <v>6193</v>
      </c>
      <c r="F2667" s="3" t="s">
        <v>6194</v>
      </c>
      <c r="G2667" s="3" t="s">
        <v>606</v>
      </c>
      <c r="H2667" s="3" t="s">
        <v>6195</v>
      </c>
      <c r="I2667">
        <v>0.96126618810273201</v>
      </c>
      <c r="J2667">
        <v>1.587378640776699</v>
      </c>
      <c r="K2667" s="3" t="str" cm="1">
        <f t="array" ref="K2667">IFERROR(_xlfn.IFS(rates_data[[#This Row],[Inventory_turn]]&gt;=Controls!A$2,Controls!B$2,rates_data[[#This Row],[Inventory_turn]]&gt;=Controls!A$3,Controls!B$3,rates_data[[#This Row],[Inventory_turn]]&gt;=Controls!A$4,Controls!B$4,rates_data[[#This Row],[Inventory_turn]]&gt;Controls!A$5,Controls!B$5),"NA")</f>
        <v>0 - 3 Low</v>
      </c>
    </row>
    <row r="2668" spans="1:11" x14ac:dyDescent="0.55000000000000004">
      <c r="A2668" s="3" t="s">
        <v>6131</v>
      </c>
      <c r="B2668" s="3" t="s">
        <v>1962</v>
      </c>
      <c r="C2668" s="3" t="s">
        <v>1903</v>
      </c>
      <c r="D2668" s="3" t="s">
        <v>6196</v>
      </c>
      <c r="E2668" s="3" t="s">
        <v>6197</v>
      </c>
      <c r="F2668" s="3" t="s">
        <v>6198</v>
      </c>
      <c r="G2668" s="3" t="s">
        <v>606</v>
      </c>
      <c r="H2668" s="3" t="s">
        <v>6199</v>
      </c>
      <c r="I2668">
        <v>1.0815321435581624</v>
      </c>
      <c r="J2668">
        <v>1.2067728663361115</v>
      </c>
      <c r="K2668" s="3" t="str" cm="1">
        <f t="array" ref="K2668">IFERROR(_xlfn.IFS(rates_data[[#This Row],[Inventory_turn]]&gt;=Controls!A$2,Controls!B$2,rates_data[[#This Row],[Inventory_turn]]&gt;=Controls!A$3,Controls!B$3,rates_data[[#This Row],[Inventory_turn]]&gt;=Controls!A$4,Controls!B$4,rates_data[[#This Row],[Inventory_turn]]&gt;Controls!A$5,Controls!B$5),"NA")</f>
        <v>0 - 3 Low</v>
      </c>
    </row>
    <row r="2669" spans="1:11" x14ac:dyDescent="0.55000000000000004">
      <c r="A2669" s="3" t="s">
        <v>6131</v>
      </c>
      <c r="B2669" s="3" t="s">
        <v>1962</v>
      </c>
      <c r="C2669" s="3" t="s">
        <v>1904</v>
      </c>
      <c r="D2669" s="3" t="s">
        <v>6200</v>
      </c>
      <c r="E2669" s="3" t="s">
        <v>6201</v>
      </c>
      <c r="F2669" s="3" t="s">
        <v>6202</v>
      </c>
      <c r="G2669" s="3" t="s">
        <v>606</v>
      </c>
      <c r="H2669" s="3" t="s">
        <v>6203</v>
      </c>
      <c r="I2669">
        <v>1.1998640863844279</v>
      </c>
      <c r="J2669">
        <v>1.0494098410914108</v>
      </c>
      <c r="K2669" s="3" t="str" cm="1">
        <f t="array" ref="K2669">IFERROR(_xlfn.IFS(rates_data[[#This Row],[Inventory_turn]]&gt;=Controls!A$2,Controls!B$2,rates_data[[#This Row],[Inventory_turn]]&gt;=Controls!A$3,Controls!B$3,rates_data[[#This Row],[Inventory_turn]]&gt;=Controls!A$4,Controls!B$4,rates_data[[#This Row],[Inventory_turn]]&gt;Controls!A$5,Controls!B$5),"NA")</f>
        <v>0 - 3 Low</v>
      </c>
    </row>
    <row r="2670" spans="1:11" x14ac:dyDescent="0.55000000000000004">
      <c r="A2670" s="3" t="s">
        <v>6131</v>
      </c>
      <c r="B2670" s="3" t="s">
        <v>1962</v>
      </c>
      <c r="C2670" s="3" t="s">
        <v>1905</v>
      </c>
      <c r="D2670" s="3" t="s">
        <v>6204</v>
      </c>
      <c r="E2670" s="3" t="s">
        <v>424</v>
      </c>
      <c r="F2670" s="3" t="s">
        <v>6205</v>
      </c>
      <c r="G2670" s="3" t="s">
        <v>606</v>
      </c>
      <c r="H2670" s="3" t="s">
        <v>6206</v>
      </c>
      <c r="I2670">
        <v>1.1342567348128887</v>
      </c>
      <c r="J2670">
        <v>1.1367732218442441</v>
      </c>
      <c r="K2670" s="3" t="str" cm="1">
        <f t="array" ref="K2670">IFERROR(_xlfn.IFS(rates_data[[#This Row],[Inventory_turn]]&gt;=Controls!A$2,Controls!B$2,rates_data[[#This Row],[Inventory_turn]]&gt;=Controls!A$3,Controls!B$3,rates_data[[#This Row],[Inventory_turn]]&gt;=Controls!A$4,Controls!B$4,rates_data[[#This Row],[Inventory_turn]]&gt;Controls!A$5,Controls!B$5),"NA")</f>
        <v>0 - 3 Low</v>
      </c>
    </row>
    <row r="2671" spans="1:11" x14ac:dyDescent="0.55000000000000004">
      <c r="A2671" s="3" t="s">
        <v>6131</v>
      </c>
      <c r="B2671" s="3" t="s">
        <v>1962</v>
      </c>
      <c r="C2671" s="3" t="s">
        <v>1908</v>
      </c>
      <c r="D2671" s="3" t="s">
        <v>6207</v>
      </c>
      <c r="E2671" s="3" t="s">
        <v>1770</v>
      </c>
      <c r="F2671" s="3" t="s">
        <v>6208</v>
      </c>
      <c r="G2671" s="3" t="s">
        <v>606</v>
      </c>
      <c r="H2671" s="3" t="s">
        <v>6209</v>
      </c>
      <c r="I2671">
        <v>1.0824540212468221</v>
      </c>
      <c r="J2671">
        <v>1.1902480345183577</v>
      </c>
      <c r="K2671" s="3" t="str" cm="1">
        <f t="array" ref="K2671">IFERROR(_xlfn.IFS(rates_data[[#This Row],[Inventory_turn]]&gt;=Controls!A$2,Controls!B$2,rates_data[[#This Row],[Inventory_turn]]&gt;=Controls!A$3,Controls!B$3,rates_data[[#This Row],[Inventory_turn]]&gt;=Controls!A$4,Controls!B$4,rates_data[[#This Row],[Inventory_turn]]&gt;Controls!A$5,Controls!B$5),"NA")</f>
        <v>0 - 3 Low</v>
      </c>
    </row>
    <row r="2672" spans="1:11" x14ac:dyDescent="0.55000000000000004">
      <c r="A2672" s="3" t="s">
        <v>6131</v>
      </c>
      <c r="B2672" s="3" t="s">
        <v>1962</v>
      </c>
      <c r="C2672" s="3" t="s">
        <v>1909</v>
      </c>
      <c r="D2672" s="3" t="s">
        <v>6210</v>
      </c>
      <c r="E2672" s="3" t="s">
        <v>6211</v>
      </c>
      <c r="F2672" s="3" t="s">
        <v>6212</v>
      </c>
      <c r="G2672" s="3" t="s">
        <v>606</v>
      </c>
      <c r="H2672" s="3" t="s">
        <v>6213</v>
      </c>
      <c r="I2672">
        <v>0.94696883631696793</v>
      </c>
      <c r="J2672">
        <v>1.3455550387172681</v>
      </c>
      <c r="K2672" s="3" t="str" cm="1">
        <f t="array" ref="K2672">IFERROR(_xlfn.IFS(rates_data[[#This Row],[Inventory_turn]]&gt;=Controls!A$2,Controls!B$2,rates_data[[#This Row],[Inventory_turn]]&gt;=Controls!A$3,Controls!B$3,rates_data[[#This Row],[Inventory_turn]]&gt;=Controls!A$4,Controls!B$4,rates_data[[#This Row],[Inventory_turn]]&gt;Controls!A$5,Controls!B$5),"NA")</f>
        <v>0 - 3 Low</v>
      </c>
    </row>
    <row r="2673" spans="1:11" x14ac:dyDescent="0.55000000000000004">
      <c r="A2673" s="3" t="s">
        <v>6131</v>
      </c>
      <c r="B2673" s="3" t="s">
        <v>1962</v>
      </c>
      <c r="C2673" s="3" t="s">
        <v>1910</v>
      </c>
      <c r="D2673" s="3" t="s">
        <v>6214</v>
      </c>
      <c r="E2673" s="3" t="s">
        <v>6215</v>
      </c>
      <c r="F2673" s="3" t="s">
        <v>6216</v>
      </c>
      <c r="G2673" s="3" t="s">
        <v>606</v>
      </c>
      <c r="H2673" s="3" t="s">
        <v>6217</v>
      </c>
      <c r="I2673">
        <v>0.90082219548248854</v>
      </c>
      <c r="J2673">
        <v>1.6067864880534619</v>
      </c>
      <c r="K2673" s="3" t="str" cm="1">
        <f t="array" ref="K2673">IFERROR(_xlfn.IFS(rates_data[[#This Row],[Inventory_turn]]&gt;=Controls!A$2,Controls!B$2,rates_data[[#This Row],[Inventory_turn]]&gt;=Controls!A$3,Controls!B$3,rates_data[[#This Row],[Inventory_turn]]&gt;=Controls!A$4,Controls!B$4,rates_data[[#This Row],[Inventory_turn]]&gt;Controls!A$5,Controls!B$5),"NA")</f>
        <v>0 - 3 Low</v>
      </c>
    </row>
    <row r="2674" spans="1:11" x14ac:dyDescent="0.55000000000000004">
      <c r="A2674" s="3" t="s">
        <v>6131</v>
      </c>
      <c r="B2674" s="3" t="s">
        <v>1962</v>
      </c>
      <c r="C2674" s="3" t="s">
        <v>2001</v>
      </c>
      <c r="D2674" s="3" t="s">
        <v>6218</v>
      </c>
      <c r="E2674" s="3" t="s">
        <v>6219</v>
      </c>
      <c r="F2674" s="3" t="s">
        <v>6220</v>
      </c>
      <c r="G2674" s="3" t="s">
        <v>606</v>
      </c>
      <c r="H2674" s="3" t="s">
        <v>6221</v>
      </c>
      <c r="I2674">
        <v>0.88879563139912965</v>
      </c>
      <c r="J2674">
        <v>1.8303469704816158</v>
      </c>
      <c r="K2674" s="3" t="str" cm="1">
        <f t="array" ref="K2674">IFERROR(_xlfn.IFS(rates_data[[#This Row],[Inventory_turn]]&gt;=Controls!A$2,Controls!B$2,rates_data[[#This Row],[Inventory_turn]]&gt;=Controls!A$3,Controls!B$3,rates_data[[#This Row],[Inventory_turn]]&gt;=Controls!A$4,Controls!B$4,rates_data[[#This Row],[Inventory_turn]]&gt;Controls!A$5,Controls!B$5),"NA")</f>
        <v>0 - 3 Low</v>
      </c>
    </row>
    <row r="2675" spans="1:11" x14ac:dyDescent="0.55000000000000004">
      <c r="A2675" s="3" t="s">
        <v>6131</v>
      </c>
      <c r="B2675" s="3" t="s">
        <v>2266</v>
      </c>
      <c r="C2675" s="3" t="s">
        <v>1910</v>
      </c>
      <c r="D2675" s="3" t="s">
        <v>6222</v>
      </c>
      <c r="E2675" s="3" t="s">
        <v>5589</v>
      </c>
      <c r="F2675" s="3" t="s">
        <v>581</v>
      </c>
      <c r="G2675" s="3" t="s">
        <v>606</v>
      </c>
      <c r="H2675" s="3" t="s">
        <v>3725</v>
      </c>
      <c r="I2675">
        <v>0.82878814899729802</v>
      </c>
      <c r="J2675">
        <v>7.0945945945945947</v>
      </c>
      <c r="K2675" s="3" t="str" cm="1">
        <f t="array" ref="K2675">IFERROR(_xlfn.IFS(rates_data[[#This Row],[Inventory_turn]]&gt;=Controls!A$2,Controls!B$2,rates_data[[#This Row],[Inventory_turn]]&gt;=Controls!A$3,Controls!B$3,rates_data[[#This Row],[Inventory_turn]]&gt;=Controls!A$4,Controls!B$4,rates_data[[#This Row],[Inventory_turn]]&gt;Controls!A$5,Controls!B$5),"NA")</f>
        <v>6 - 20 High</v>
      </c>
    </row>
    <row r="2676" spans="1:11" x14ac:dyDescent="0.55000000000000004">
      <c r="A2676" s="3" t="s">
        <v>6223</v>
      </c>
      <c r="B2676" s="3" t="s">
        <v>1994</v>
      </c>
      <c r="C2676" s="3" t="s">
        <v>1919</v>
      </c>
      <c r="D2676" s="3" t="s">
        <v>6224</v>
      </c>
      <c r="E2676" s="3" t="s">
        <v>328</v>
      </c>
      <c r="F2676" s="3" t="s">
        <v>262</v>
      </c>
      <c r="G2676" s="3" t="s">
        <v>606</v>
      </c>
      <c r="H2676" s="3" t="s">
        <v>2000</v>
      </c>
      <c r="I2676">
        <v>2.4863262420322445</v>
      </c>
      <c r="J2676">
        <v>1.0285714285714287</v>
      </c>
      <c r="K2676" s="3" t="str" cm="1">
        <f t="array" ref="K2676">IFERROR(_xlfn.IFS(rates_data[[#This Row],[Inventory_turn]]&gt;=Controls!A$2,Controls!B$2,rates_data[[#This Row],[Inventory_turn]]&gt;=Controls!A$3,Controls!B$3,rates_data[[#This Row],[Inventory_turn]]&gt;=Controls!A$4,Controls!B$4,rates_data[[#This Row],[Inventory_turn]]&gt;Controls!A$5,Controls!B$5),"NA")</f>
        <v>0 - 3 Low</v>
      </c>
    </row>
    <row r="2677" spans="1:11" x14ac:dyDescent="0.55000000000000004">
      <c r="A2677" s="3" t="s">
        <v>6223</v>
      </c>
      <c r="B2677" s="3" t="s">
        <v>1994</v>
      </c>
      <c r="C2677" s="3" t="s">
        <v>1923</v>
      </c>
      <c r="D2677" s="3" t="s">
        <v>6224</v>
      </c>
      <c r="E2677" s="3" t="s">
        <v>328</v>
      </c>
      <c r="F2677" s="3" t="s">
        <v>262</v>
      </c>
      <c r="G2677" s="3" t="s">
        <v>606</v>
      </c>
      <c r="H2677" s="3" t="s">
        <v>490</v>
      </c>
      <c r="I2677">
        <v>2.4863262420322445</v>
      </c>
      <c r="J2677">
        <v>1.125</v>
      </c>
      <c r="K2677" s="3" t="str" cm="1">
        <f t="array" ref="K2677">IFERROR(_xlfn.IFS(rates_data[[#This Row],[Inventory_turn]]&gt;=Controls!A$2,Controls!B$2,rates_data[[#This Row],[Inventory_turn]]&gt;=Controls!A$3,Controls!B$3,rates_data[[#This Row],[Inventory_turn]]&gt;=Controls!A$4,Controls!B$4,rates_data[[#This Row],[Inventory_turn]]&gt;Controls!A$5,Controls!B$5),"NA")</f>
        <v>0 - 3 Low</v>
      </c>
    </row>
    <row r="2678" spans="1:11" x14ac:dyDescent="0.55000000000000004">
      <c r="A2678" s="3" t="s">
        <v>6223</v>
      </c>
      <c r="B2678" s="3" t="s">
        <v>1994</v>
      </c>
      <c r="C2678" s="3" t="s">
        <v>1925</v>
      </c>
      <c r="D2678" s="3" t="s">
        <v>6225</v>
      </c>
      <c r="E2678" s="3" t="s">
        <v>3936</v>
      </c>
      <c r="F2678" s="3" t="s">
        <v>327</v>
      </c>
      <c r="G2678" s="3" t="s">
        <v>606</v>
      </c>
      <c r="H2678" s="3" t="s">
        <v>387</v>
      </c>
      <c r="I2678">
        <v>3.4641016151377566</v>
      </c>
      <c r="J2678">
        <v>0.23529411764705882</v>
      </c>
      <c r="K2678" s="3" t="str" cm="1">
        <f t="array" ref="K2678">IFERROR(_xlfn.IFS(rates_data[[#This Row],[Inventory_turn]]&gt;=Controls!A$2,Controls!B$2,rates_data[[#This Row],[Inventory_turn]]&gt;=Controls!A$3,Controls!B$3,rates_data[[#This Row],[Inventory_turn]]&gt;=Controls!A$4,Controls!B$4,rates_data[[#This Row],[Inventory_turn]]&gt;Controls!A$5,Controls!B$5),"NA")</f>
        <v>0 - 3 Low</v>
      </c>
    </row>
    <row r="2679" spans="1:11" x14ac:dyDescent="0.55000000000000004">
      <c r="A2679" s="3" t="s">
        <v>6223</v>
      </c>
      <c r="B2679" s="3" t="s">
        <v>1994</v>
      </c>
      <c r="C2679" s="3" t="s">
        <v>1928</v>
      </c>
      <c r="D2679" s="3" t="s">
        <v>6225</v>
      </c>
      <c r="E2679" s="3" t="s">
        <v>3936</v>
      </c>
      <c r="F2679" s="3" t="s">
        <v>327</v>
      </c>
      <c r="G2679" s="3" t="s">
        <v>606</v>
      </c>
      <c r="H2679" s="3" t="s">
        <v>2346</v>
      </c>
      <c r="I2679">
        <v>3.4641016151377566</v>
      </c>
      <c r="J2679">
        <v>0.15</v>
      </c>
      <c r="K2679" s="3" t="str" cm="1">
        <f t="array" ref="K2679">IFERROR(_xlfn.IFS(rates_data[[#This Row],[Inventory_turn]]&gt;=Controls!A$2,Controls!B$2,rates_data[[#This Row],[Inventory_turn]]&gt;=Controls!A$3,Controls!B$3,rates_data[[#This Row],[Inventory_turn]]&gt;=Controls!A$4,Controls!B$4,rates_data[[#This Row],[Inventory_turn]]&gt;Controls!A$5,Controls!B$5),"NA")</f>
        <v>0 - 3 Low</v>
      </c>
    </row>
    <row r="2680" spans="1:11" x14ac:dyDescent="0.55000000000000004">
      <c r="A2680" s="3" t="s">
        <v>6223</v>
      </c>
      <c r="B2680" s="3" t="s">
        <v>1994</v>
      </c>
      <c r="C2680" s="3" t="s">
        <v>1902</v>
      </c>
      <c r="D2680" s="3" t="s">
        <v>6225</v>
      </c>
      <c r="E2680" s="3" t="s">
        <v>3936</v>
      </c>
      <c r="F2680" s="3" t="s">
        <v>327</v>
      </c>
      <c r="G2680" s="3" t="s">
        <v>606</v>
      </c>
      <c r="H2680" s="3" t="s">
        <v>4317</v>
      </c>
      <c r="I2680">
        <v>3.4641016151377566</v>
      </c>
      <c r="J2680">
        <v>0.11009174311926605</v>
      </c>
      <c r="K2680" s="3" t="str" cm="1">
        <f t="array" ref="K2680">IFERROR(_xlfn.IFS(rates_data[[#This Row],[Inventory_turn]]&gt;=Controls!A$2,Controls!B$2,rates_data[[#This Row],[Inventory_turn]]&gt;=Controls!A$3,Controls!B$3,rates_data[[#This Row],[Inventory_turn]]&gt;=Controls!A$4,Controls!B$4,rates_data[[#This Row],[Inventory_turn]]&gt;Controls!A$5,Controls!B$5),"NA")</f>
        <v>0 - 3 Low</v>
      </c>
    </row>
    <row r="2681" spans="1:11" x14ac:dyDescent="0.55000000000000004">
      <c r="A2681" s="3" t="s">
        <v>6223</v>
      </c>
      <c r="B2681" s="3" t="s">
        <v>1994</v>
      </c>
      <c r="C2681" s="3" t="s">
        <v>1903</v>
      </c>
      <c r="D2681" s="3" t="s">
        <v>6225</v>
      </c>
      <c r="E2681" s="3" t="s">
        <v>3936</v>
      </c>
      <c r="F2681" s="3" t="s">
        <v>327</v>
      </c>
      <c r="G2681" s="3" t="s">
        <v>606</v>
      </c>
      <c r="H2681" s="3" t="s">
        <v>411</v>
      </c>
      <c r="I2681">
        <v>3.4641016151377566</v>
      </c>
      <c r="J2681">
        <v>8.6956521739130432E-2</v>
      </c>
      <c r="K2681" s="3" t="str" cm="1">
        <f t="array" ref="K2681">IFERROR(_xlfn.IFS(rates_data[[#This Row],[Inventory_turn]]&gt;=Controls!A$2,Controls!B$2,rates_data[[#This Row],[Inventory_turn]]&gt;=Controls!A$3,Controls!B$3,rates_data[[#This Row],[Inventory_turn]]&gt;=Controls!A$4,Controls!B$4,rates_data[[#This Row],[Inventory_turn]]&gt;Controls!A$5,Controls!B$5),"NA")</f>
        <v>0 - 3 Low</v>
      </c>
    </row>
    <row r="2682" spans="1:11" x14ac:dyDescent="0.55000000000000004">
      <c r="A2682" s="3" t="s">
        <v>6223</v>
      </c>
      <c r="B2682" s="3" t="s">
        <v>1994</v>
      </c>
      <c r="C2682" s="3" t="s">
        <v>1904</v>
      </c>
      <c r="D2682" s="3" t="s">
        <v>6225</v>
      </c>
      <c r="E2682" s="3" t="s">
        <v>3936</v>
      </c>
      <c r="F2682" s="3" t="s">
        <v>327</v>
      </c>
      <c r="G2682" s="3" t="s">
        <v>606</v>
      </c>
      <c r="H2682" s="3" t="s">
        <v>2080</v>
      </c>
      <c r="I2682">
        <v>3.4641016151377566</v>
      </c>
      <c r="J2682">
        <v>7.1856287425149698E-2</v>
      </c>
      <c 